2699840808"/>
  </r>
  <r>
    <x v="7"/>
    <s v="Web"/>
    <x v="0"/>
    <x v="2"/>
    <x v="10"/>
    <s v="Edge Extreme"/>
    <x v="0"/>
    <x v="1"/>
    <x v="11066"/>
    <n v="347"/>
    <n v="0.28895208999999999"/>
    <n v="80.00000035410001"/>
    <n v="27760.000122872705"/>
    <n v="112.51"/>
    <n v="11280.969877127296"/>
  </r>
  <r>
    <x v="7"/>
    <s v="Web"/>
    <x v="0"/>
    <x v="2"/>
    <x v="10"/>
    <s v="Bear Edge"/>
    <x v="0"/>
    <x v="1"/>
    <x v="11067"/>
    <n v="730"/>
    <n v="0.40127225999999999"/>
    <n v="23.530000181999995"/>
    <n v="17176.900132859995"/>
    <n v="39.299999999999997"/>
    <n v="11512.099867140005"/>
  </r>
  <r>
    <x v="7"/>
    <s v="Web"/>
    <x v="0"/>
    <x v="2"/>
    <x v="10"/>
    <s v="Bear Survival Edge"/>
    <x v="0"/>
    <x v="1"/>
    <x v="11068"/>
    <n v="359"/>
    <n v="0.44813449"/>
    <n v="43.232590650660171"/>
    <n v="15520.500043587001"/>
    <n v="78.338997214484678"/>
    <n v="12603.199956413"/>
  </r>
  <r>
    <x v="7"/>
    <s v="Web"/>
    <x v="0"/>
    <x v="2"/>
    <x v="10"/>
    <s v="Max Gizmo"/>
    <x v="0"/>
    <x v="1"/>
    <x v="11069"/>
    <n v="930"/>
    <n v="0.53833136000000004"/>
    <n v="17.635742048000001"/>
    <n v="16401.240104640001"/>
    <n v="38.200000000000003"/>
    <n v="19124.759895359999"/>
  </r>
  <r>
    <x v="7"/>
    <s v="Web"/>
    <x v="0"/>
    <x v="2"/>
    <x v="10"/>
    <s v="Pocket Gizmo"/>
    <x v="0"/>
    <x v="1"/>
    <x v="11070"/>
    <n v="2014"/>
    <n v="0.59715474999999996"/>
    <n v="4.9147120500000003"/>
    <n v="9898.2300687000006"/>
    <n v="12.2"/>
    <n v="14672.569931299999"/>
  </r>
  <r>
    <x v="7"/>
    <s v="Web"/>
    <x v="0"/>
    <x v="2"/>
    <x v="15"/>
    <s v="Seeker 35"/>
    <x v="0"/>
    <x v="1"/>
    <x v="11071"/>
    <n v="605"/>
    <n v="0.28069112000000002"/>
    <n v="71.1899998536"/>
    <n v="43069.949911427997"/>
    <n v="98.97"/>
    <n v="16806.900088572002"/>
  </r>
  <r>
    <x v="7"/>
    <s v="Web"/>
    <x v="0"/>
    <x v="2"/>
    <x v="15"/>
    <s v="Seeker 50"/>
    <x v="0"/>
    <x v="1"/>
    <x v="11072"/>
    <n v="341"/>
    <n v="0.26558781999999997"/>
    <n v="92.579999410800013"/>
    <n v="31569.779799082804"/>
    <n v="126.06"/>
    <n v="11416.680200917195"/>
  </r>
  <r>
    <x v="7"/>
    <s v="Web"/>
    <x v="0"/>
    <x v="2"/>
    <x v="15"/>
    <s v="Seeker Mini"/>
    <x v="0"/>
    <x v="1"/>
    <x v="11073"/>
    <n v="203"/>
    <n v="0.50267313000000002"/>
    <n v="40.0000001541"/>
    <n v="8120.0000312823004"/>
    <n v="80.430000000000007"/>
    <n v="8207.2899687177014"/>
  </r>
  <r>
    <x v="7"/>
    <s v="Web"/>
    <x v="0"/>
    <x v="2"/>
    <x v="15"/>
    <s v="Opera Vision"/>
    <x v="0"/>
    <x v="1"/>
    <x v="4370"/>
    <n v="60"/>
    <n v="0.54090908999999998"/>
    <n v="50.500000100000001"/>
    <n v="3030.0000060000002"/>
    <n v="110"/>
    <n v="3569.9999939999998"/>
  </r>
  <r>
    <x v="7"/>
    <s v="Web"/>
    <x v="0"/>
    <x v="2"/>
    <x v="15"/>
    <s v="Ranger Vision"/>
    <x v="0"/>
    <x v="1"/>
    <x v="11074"/>
    <n v="530"/>
    <n v="0.44669552000000001"/>
    <n v="88.528716799999998"/>
    <n v="46920.219903999998"/>
    <n v="160"/>
    <n v="37879.780096000002"/>
  </r>
  <r>
    <x v="7"/>
    <s v="Web"/>
    <x v="0"/>
    <x v="2"/>
    <x v="11"/>
    <s v="Glacier Basic"/>
    <x v="0"/>
    <x v="1"/>
    <x v="11075"/>
    <n v="830"/>
    <n v="0.36988028000000001"/>
    <n v="19.9999999128"/>
    <n v="16599.999927624001"/>
    <n v="31.740000000000002"/>
    <n v="9744.2000723759993"/>
  </r>
  <r>
    <x v="7"/>
    <s v="Web"/>
    <x v="0"/>
    <x v="2"/>
    <x v="11"/>
    <s v="Trail Master"/>
    <x v="0"/>
    <x v="1"/>
    <x v="6210"/>
    <n v="21"/>
    <n v="0.35082192000000001"/>
    <n v="236.94999920000001"/>
    <n v="4975.9499832000001"/>
    <n v="365"/>
    <n v="2689.0500167999999"/>
  </r>
  <r>
    <x v="7"/>
    <s v="Web"/>
    <x v="0"/>
    <x v="2"/>
    <x v="11"/>
    <s v="Trail Scout"/>
    <x v="0"/>
    <x v="1"/>
    <x v="11076"/>
    <n v="210"/>
    <n v="0.35480592"/>
    <n v="153.55619103999999"/>
    <n v="32246.800118399999"/>
    <n v="238"/>
    <n v="17733.199881600001"/>
  </r>
  <r>
    <x v="7"/>
    <s v="Web"/>
    <x v="0"/>
    <x v="2"/>
    <x v="11"/>
    <s v="Astro Pilot"/>
    <x v="0"/>
    <x v="1"/>
    <x v="9167"/>
    <n v="74"/>
    <n v="0.37662068999999998"/>
    <n v="90.389999950000004"/>
    <n v="6688.8599963000006"/>
    <n v="145"/>
    <n v="4041.1400036999994"/>
  </r>
  <r>
    <x v="7"/>
    <s v="Web"/>
    <x v="0"/>
    <x v="2"/>
    <x v="11"/>
    <s v="Sky Pilot"/>
    <x v="0"/>
    <x v="1"/>
    <x v="11077"/>
    <n v="24"/>
    <n v="0.33706703999999998"/>
    <n v="237.32999968000001"/>
    <n v="5695.9199923200003"/>
    <n v="358"/>
    <n v="2896.0800076799997"/>
  </r>
  <r>
    <x v="7"/>
    <s v="Web"/>
    <x v="0"/>
    <x v="3"/>
    <x v="12"/>
    <s v="BugShield Spray"/>
    <x v="0"/>
    <x v="1"/>
    <x v="11078"/>
    <n v="1291"/>
    <n v="0.68610634999999998"/>
    <n v="1.8299999795000002"/>
    <n v="2362.5299735345002"/>
    <n v="5.83"/>
    <n v="5164.0000264654991"/>
  </r>
  <r>
    <x v="7"/>
    <s v="Web"/>
    <x v="0"/>
    <x v="3"/>
    <x v="12"/>
    <s v="BugShield Lotion Lite"/>
    <x v="0"/>
    <x v="1"/>
    <x v="11079"/>
    <n v="1226"/>
    <n v="0.72594751999999996"/>
    <n v="1.8800000128000003"/>
    <n v="2304.8800156928005"/>
    <n v="6.86"/>
    <n v="6105.4799843071996"/>
  </r>
  <r>
    <x v="7"/>
    <s v="Web"/>
    <x v="0"/>
    <x v="3"/>
    <x v="12"/>
    <s v="BugShield Lotion"/>
    <x v="0"/>
    <x v="1"/>
    <x v="11080"/>
    <n v="1171"/>
    <n v="0.65684830999999999"/>
    <n v="2.3299999751000002"/>
    <n v="2728.4299708421004"/>
    <n v="6.79"/>
    <n v="5222.6600291578998"/>
  </r>
  <r>
    <x v="7"/>
    <s v="Web"/>
    <x v="0"/>
    <x v="3"/>
    <x v="12"/>
    <s v="BugShield Extreme"/>
    <x v="0"/>
    <x v="1"/>
    <x v="11081"/>
    <n v="9448"/>
    <n v="0.63221883999999995"/>
    <n v="2.4200000328000004"/>
    <n v="22864.160309894403"/>
    <n v="6.58"/>
    <n v="39303.679690105593"/>
  </r>
  <r>
    <x v="7"/>
    <s v="Web"/>
    <x v="0"/>
    <x v="3"/>
    <x v="13"/>
    <s v="Sun Shelter 15"/>
    <x v="0"/>
    <x v="1"/>
    <x v="11082"/>
    <n v="1993"/>
    <n v="0.62708333000000005"/>
    <n v="1.7900000159999998"/>
    <n v="3567.4700318879995"/>
    <n v="4.8"/>
    <n v="5998.9299681120001"/>
  </r>
  <r>
    <x v="7"/>
    <s v="Web"/>
    <x v="0"/>
    <x v="3"/>
    <x v="13"/>
    <s v="Sun Shelter 30"/>
    <x v="0"/>
    <x v="1"/>
    <x v="11083"/>
    <n v="4649"/>
    <n v="0.60638298000000002"/>
    <n v="1.849999994"/>
    <n v="8600.6499721060009"/>
    <n v="4.7"/>
    <n v="13249.650027893998"/>
  </r>
  <r>
    <x v="7"/>
    <s v="Web"/>
    <x v="0"/>
    <x v="3"/>
    <x v="13"/>
    <s v="Sun Shield"/>
    <x v="0"/>
    <x v="1"/>
    <x v="11084"/>
    <n v="1638"/>
    <n v="0.52083332999999998"/>
    <n v="2.7600000192"/>
    <n v="4520.8800314496002"/>
    <n v="5.76"/>
    <n v="4913.999968550399"/>
  </r>
  <r>
    <x v="7"/>
    <s v="Web"/>
    <x v="0"/>
    <x v="3"/>
    <x v="14"/>
    <s v="Deluxe Family Relief Kit"/>
    <x v="0"/>
    <x v="1"/>
    <x v="7548"/>
    <n v="420"/>
    <n v="0.58645066000000001"/>
    <n v="14.040000093000002"/>
    <n v="5896.8000390600009"/>
    <n v="33.950000000000003"/>
    <n v="8362.1999609399991"/>
  </r>
  <r>
    <x v="7"/>
    <s v="Web"/>
    <x v="0"/>
    <x v="3"/>
    <x v="14"/>
    <s v="Aloe Relief"/>
    <x v="0"/>
    <x v="1"/>
    <x v="11085"/>
    <n v="194"/>
    <n v="0.63288719000000004"/>
    <n v="1.9199999962999998"/>
    <n v="372.47999928219997"/>
    <n v="5.23"/>
    <n v="642.14000071780004"/>
  </r>
  <r>
    <x v="7"/>
    <s v="Web"/>
    <x v="0"/>
    <x v="3"/>
    <x v="14"/>
    <s v="Insect Bite Relief"/>
    <x v="0"/>
    <x v="1"/>
    <x v="8700"/>
    <n v="186"/>
    <n v="0.54"/>
    <n v="2.76"/>
    <n v="513.36"/>
    <n v="6"/>
    <n v="602.64"/>
  </r>
  <r>
    <x v="7"/>
    <s v="Web"/>
    <x v="4"/>
    <x v="2"/>
    <x v="8"/>
    <s v="Mountain Man Analog"/>
    <x v="0"/>
    <x v="1"/>
    <x v="11086"/>
    <n v="785"/>
    <n v="0.36722210999999999"/>
    <n v="29.9999997649"/>
    <n v="23549.999815446499"/>
    <n v="47.41"/>
    <n v="13666.850184553499"/>
  </r>
  <r>
    <x v="7"/>
    <s v="Web"/>
    <x v="4"/>
    <x v="2"/>
    <x v="8"/>
    <s v="Venue"/>
    <x v="0"/>
    <x v="1"/>
    <x v="11087"/>
    <n v="508"/>
    <n v="0.41205479"/>
    <n v="42.920000330000001"/>
    <n v="21803.360167639999"/>
    <n v="73"/>
    <n v="15280.639832360001"/>
  </r>
  <r>
    <x v="7"/>
    <s v="Web"/>
    <x v="4"/>
    <x v="2"/>
    <x v="8"/>
    <s v="Infinity"/>
    <x v="0"/>
    <x v="1"/>
    <x v="11088"/>
    <n v="196"/>
    <n v="0.44171959999999999"/>
    <n v="131.75132603061226"/>
    <n v="25823.259902000002"/>
    <n v="235.99489795918367"/>
    <n v="20431.740097999998"/>
  </r>
  <r>
    <x v="7"/>
    <s v="Web"/>
    <x v="4"/>
    <x v="2"/>
    <x v="8"/>
    <s v="TX"/>
    <x v="0"/>
    <x v="1"/>
    <x v="11089"/>
    <n v="241"/>
    <n v="0.45198227000000002"/>
    <n v="101.06265556896265"/>
    <n v="24356.099992119998"/>
    <n v="184.41493775933611"/>
    <n v="20087.900007880002"/>
  </r>
  <r>
    <x v="7"/>
    <s v="Web"/>
    <x v="4"/>
    <x v="2"/>
    <x v="8"/>
    <s v="Legend"/>
    <x v="0"/>
    <x v="1"/>
    <x v="11090"/>
    <n v="196"/>
    <n v="0.45126017000000002"/>
    <n v="132.45683594436733"/>
    <n v="25961.539845095995"/>
    <n v="241.38367346938773"/>
    <n v="21349.660154904002"/>
  </r>
  <r>
    <x v="7"/>
    <s v="Web"/>
    <x v="4"/>
    <x v="2"/>
    <x v="8"/>
    <s v="Kodiak"/>
    <x v="0"/>
    <x v="1"/>
    <x v="11091"/>
    <n v="93"/>
    <n v="0.44339151999999998"/>
    <n v="66.960000143999991"/>
    <n v="6227.2800133919991"/>
    <n v="120.3"/>
    <n v="4960.6199866080005"/>
  </r>
  <r>
    <x v="7"/>
    <s v="Web"/>
    <x v="4"/>
    <x v="2"/>
    <x v="9"/>
    <s v="Polar Sun"/>
    <x v="0"/>
    <x v="1"/>
    <x v="11092"/>
    <n v="339"/>
    <n v="0.5592414"/>
    <n v="26.149999710342183"/>
    <n v="8864.8499018059993"/>
    <n v="59.329528023598819"/>
    <n v="11247.860098194"/>
  </r>
  <r>
    <x v="7"/>
    <s v="Web"/>
    <x v="4"/>
    <x v="2"/>
    <x v="9"/>
    <s v="Polar Ice"/>
    <x v="0"/>
    <x v="1"/>
    <x v="11093"/>
    <n v="52"/>
    <n v="0.51943907"/>
    <n v="49.690000162000004"/>
    <n v="2583.8800084240002"/>
    <n v="103.4"/>
    <n v="2792.919991576"/>
  </r>
  <r>
    <x v="7"/>
    <s v="Web"/>
    <x v="4"/>
    <x v="2"/>
    <x v="9"/>
    <s v="Polar Sports"/>
    <x v="0"/>
    <x v="1"/>
    <x v="9529"/>
    <n v="90"/>
    <n v="0.48950927999999999"/>
    <n v="58.879999644799994"/>
    <n v="5299.1999680319996"/>
    <n v="115.34"/>
    <n v="5081.4000319680008"/>
  </r>
  <r>
    <x v="7"/>
    <s v="Web"/>
    <x v="4"/>
    <x v="2"/>
    <x v="9"/>
    <s v="Capri"/>
    <x v="0"/>
    <x v="1"/>
    <x v="11094"/>
    <n v="923"/>
    <n v="0.33898627999999997"/>
    <n v="25.316825476000005"/>
    <n v="23367.429914348006"/>
    <n v="38.300000000000004"/>
    <n v="11983.470085651996"/>
  </r>
  <r>
    <x v="7"/>
    <s v="Web"/>
    <x v="4"/>
    <x v="2"/>
    <x v="9"/>
    <s v="Cat Eye"/>
    <x v="0"/>
    <x v="1"/>
    <x v="11095"/>
    <n v="505"/>
    <n v="0.32045931999999999"/>
    <n v="19.909465423912874"/>
    <n v="10054.280039076"/>
    <n v="29.298415841584159"/>
    <n v="4741.4199609240004"/>
  </r>
  <r>
    <x v="7"/>
    <s v="Web"/>
    <x v="4"/>
    <x v="2"/>
    <x v="9"/>
    <s v="Dante"/>
    <x v="0"/>
    <x v="1"/>
    <x v="11096"/>
    <n v="1310"/>
    <n v="0.35001961999999998"/>
    <n v="28.193618426432064"/>
    <n v="36933.640138626004"/>
    <n v="43.376106870229009"/>
    <n v="19889.059861373993"/>
  </r>
  <r>
    <x v="7"/>
    <s v="Web"/>
    <x v="4"/>
    <x v="2"/>
    <x v="9"/>
    <s v="Inferno"/>
    <x v="0"/>
    <x v="1"/>
    <x v="11097"/>
    <n v="458"/>
    <n v="0.42501053"/>
    <n v="36.515785966900658"/>
    <n v="16724.229972840501"/>
    <n v="63.506877729257646"/>
    <n v="12361.9200271595"/>
  </r>
  <r>
    <x v="7"/>
    <s v="Web"/>
    <x v="4"/>
    <x v="2"/>
    <x v="9"/>
    <s v="Maximus"/>
    <x v="0"/>
    <x v="1"/>
    <x v="11098"/>
    <n v="530"/>
    <n v="0.49214131"/>
    <n v="42.963886950056597"/>
    <n v="22770.860083529995"/>
    <n v="84.598113207547172"/>
    <n v="22066.139916470005"/>
  </r>
  <r>
    <x v="7"/>
    <s v="Web"/>
    <x v="4"/>
    <x v="2"/>
    <x v="9"/>
    <s v="Trendi"/>
    <x v="0"/>
    <x v="1"/>
    <x v="11099"/>
    <n v="559"/>
    <n v="0.39425629000000001"/>
    <n v="30.468908613000004"/>
    <n v="17032.119914667001"/>
    <n v="50.300000000000004"/>
    <n v="11085.580085333"/>
  </r>
  <r>
    <x v="7"/>
    <s v="Web"/>
    <x v="4"/>
    <x v="2"/>
    <x v="9"/>
    <s v="Zone"/>
    <x v="0"/>
    <x v="1"/>
    <x v="11100"/>
    <n v="747"/>
    <n v="0.34463572999999997"/>
    <n v="21.097991920963857"/>
    <n v="15760.19996496"/>
    <n v="32.192771084337352"/>
    <n v="8287.8000350399998"/>
  </r>
  <r>
    <x v="7"/>
    <s v="Web"/>
    <x v="4"/>
    <x v="2"/>
    <x v="9"/>
    <s v="Hawk Eye"/>
    <x v="0"/>
    <x v="1"/>
    <x v="11101"/>
    <n v="232"/>
    <n v="0.39368668000000001"/>
    <n v="24.555689459999996"/>
    <n v="5696.9199547199987"/>
    <n v="40.5"/>
    <n v="3699.0800452800013"/>
  </r>
  <r>
    <x v="7"/>
    <s v="Web"/>
    <x v="4"/>
    <x v="2"/>
    <x v="9"/>
    <s v="Retro"/>
    <x v="0"/>
    <x v="1"/>
    <x v="9643"/>
    <n v="130"/>
    <n v="0.45139665000000001"/>
    <n v="34.3699998775"/>
    <n v="4468.0999840750001"/>
    <n v="62.65"/>
    <n v="3676.4000159249999"/>
  </r>
  <r>
    <x v="7"/>
    <s v="Web"/>
    <x v="4"/>
    <x v="2"/>
    <x v="10"/>
    <s v="Max Gizmo"/>
    <x v="0"/>
    <x v="1"/>
    <x v="11102"/>
    <n v="236"/>
    <n v="0.53848832999999996"/>
    <n v="17.629745794000002"/>
    <n v="4160.620007384"/>
    <n v="38.200000000000003"/>
    <n v="4854.5799926160007"/>
  </r>
  <r>
    <x v="7"/>
    <s v="Web"/>
    <x v="4"/>
    <x v="2"/>
    <x v="15"/>
    <s v="Opera Vision"/>
    <x v="0"/>
    <x v="1"/>
    <x v="11103"/>
    <n v="123"/>
    <n v="0.54018182000000003"/>
    <n v="50.579999799999996"/>
    <n v="6221.3399753999993"/>
    <n v="110"/>
    <n v="7308.6600246000007"/>
  </r>
  <r>
    <x v="7"/>
    <s v="Web"/>
    <x v="4"/>
    <x v="2"/>
    <x v="15"/>
    <s v="Ranger Vision"/>
    <x v="0"/>
    <x v="1"/>
    <x v="1454"/>
    <n v="101"/>
    <n v="0.4785297"/>
    <n v="83.435248000000001"/>
    <n v="8426.9600480000008"/>
    <n v="160"/>
    <n v="7733.0399519999992"/>
  </r>
  <r>
    <x v="7"/>
    <s v="Web"/>
    <x v="4"/>
    <x v="2"/>
    <x v="11"/>
    <s v="Glacier Deluxe"/>
    <x v="0"/>
    <x v="1"/>
    <x v="11104"/>
    <n v="351"/>
    <n v="0.37970215000000002"/>
    <n v="56.230000102500007"/>
    <n v="19736.730035977504"/>
    <n v="90.65"/>
    <n v="12081.419964022498"/>
  </r>
  <r>
    <x v="7"/>
    <s v="Web"/>
    <x v="4"/>
    <x v="2"/>
    <x v="11"/>
    <s v="Glacier GPS Extreme"/>
    <x v="0"/>
    <x v="1"/>
    <x v="11105"/>
    <n v="136"/>
    <n v="0.47793029999999997"/>
    <n v="176.46999999400001"/>
    <n v="23999.919999184"/>
    <n v="338.02"/>
    <n v="21970.800000816002"/>
  </r>
  <r>
    <x v="7"/>
    <s v="Web"/>
    <x v="4"/>
    <x v="2"/>
    <x v="11"/>
    <s v="Trail Master"/>
    <x v="0"/>
    <x v="1"/>
    <x v="9450"/>
    <n v="8"/>
    <n v="0.35082192000000001"/>
    <n v="236.94999920000001"/>
    <n v="1895.5999936000001"/>
    <n v="365"/>
    <n v="1024.4000063999999"/>
  </r>
  <r>
    <x v="7"/>
    <s v="Web"/>
    <x v="4"/>
    <x v="2"/>
    <x v="11"/>
    <s v="Trail Scout"/>
    <x v="0"/>
    <x v="1"/>
    <x v="7485"/>
    <n v="22"/>
    <n v="0.35798319000000001"/>
    <n v="152.80000078"/>
    <n v="3361.6000171599999"/>
    <n v="238"/>
    <n v="1874.3999828400001"/>
  </r>
  <r>
    <x v="7"/>
    <s v="Web"/>
    <x v="4"/>
    <x v="2"/>
    <x v="11"/>
    <s v="Astro Pilot"/>
    <x v="0"/>
    <x v="1"/>
    <x v="11106"/>
    <n v="104"/>
    <n v="0.37662068999999998"/>
    <n v="90.389999950000004"/>
    <n v="9400.5599947999999"/>
    <n v="145"/>
    <n v="5679.4400052000001"/>
  </r>
  <r>
    <x v="7"/>
    <s v="Web"/>
    <x v="4"/>
    <x v="2"/>
    <x v="11"/>
    <s v="Sky Pilot"/>
    <x v="0"/>
    <x v="1"/>
    <x v="11107"/>
    <n v="54"/>
    <n v="0.33706703999999998"/>
    <n v="237.32999968000001"/>
    <n v="12815.819982720001"/>
    <n v="358"/>
    <n v="6516.1800172799994"/>
  </r>
  <r>
    <x v="7"/>
    <s v="Web"/>
    <x v="5"/>
    <x v="0"/>
    <x v="0"/>
    <s v="TrailChef Canteen"/>
    <x v="0"/>
    <x v="1"/>
    <x v="11108"/>
    <n v="1271"/>
    <n v="0.44970905999999999"/>
    <n v="6.6200000081999999"/>
    <n v="8414.0200104222004"/>
    <n v="12.03"/>
    <n v="6876.1099895777988"/>
  </r>
  <r>
    <x v="7"/>
    <s v="Web"/>
    <x v="5"/>
    <x v="0"/>
    <x v="0"/>
    <s v="TrailChef Kitchen Kit"/>
    <x v="0"/>
    <x v="1"/>
    <x v="11109"/>
    <n v="2663"/>
    <n v="0.23529412"/>
    <n v="12.739999960799999"/>
    <n v="33926.619895610398"/>
    <n v="16.66"/>
    <n v="10438.960104389604"/>
  </r>
  <r>
    <x v="7"/>
    <s v="Web"/>
    <x v="5"/>
    <x v="0"/>
    <x v="0"/>
    <s v="TrailChef Cook Set"/>
    <x v="0"/>
    <x v="1"/>
    <x v="11110"/>
    <n v="2104"/>
    <n v="-1.5839969999999998E-2"/>
    <n v="33.103887804118067"/>
    <n v="69650.579939864416"/>
    <n v="32.587699619771868"/>
    <n v="-1086.0599398644117"/>
  </r>
  <r>
    <x v="7"/>
    <s v="Web"/>
    <x v="5"/>
    <x v="0"/>
    <x v="0"/>
    <s v="TrailChef Deluxe Cook Set"/>
    <x v="0"/>
    <x v="1"/>
    <x v="11111"/>
    <n v="631"/>
    <n v="0.34754796999999998"/>
    <n v="79.560000538200001"/>
    <n v="50202.360339604202"/>
    <n v="121.94"/>
    <n v="26741.779660395798"/>
  </r>
  <r>
    <x v="7"/>
    <s v="Web"/>
    <x v="5"/>
    <x v="0"/>
    <x v="0"/>
    <s v="TrailChef Single Flame"/>
    <x v="0"/>
    <x v="1"/>
    <x v="11112"/>
    <n v="863"/>
    <n v="0.26099425999999998"/>
    <n v="46.380000242400001"/>
    <n v="40025.940209191198"/>
    <n v="62.76"/>
    <n v="14135.939790808799"/>
  </r>
  <r>
    <x v="7"/>
    <s v="Web"/>
    <x v="5"/>
    <x v="0"/>
    <x v="0"/>
    <s v="TrailChef Double Flame"/>
    <x v="0"/>
    <x v="1"/>
    <x v="11113"/>
    <n v="499"/>
    <n v="0.47427449999999999"/>
    <n v="74.999999830000007"/>
    <n v="37424.999915170003"/>
    <n v="142.66"/>
    <n v="33762.340084829993"/>
  </r>
  <r>
    <x v="7"/>
    <s v="Web"/>
    <x v="5"/>
    <x v="0"/>
    <x v="0"/>
    <s v="TrailChef Kettle"/>
    <x v="0"/>
    <x v="1"/>
    <x v="11114"/>
    <n v="2422"/>
    <n v="0.58889782999999996"/>
    <n v="5.1099999731000008"/>
    <n v="12376.419934848202"/>
    <n v="12.43"/>
    <n v="17729.040065151799"/>
  </r>
  <r>
    <x v="7"/>
    <s v="Web"/>
    <x v="5"/>
    <x v="0"/>
    <x v="1"/>
    <s v="Star Lite"/>
    <x v="0"/>
    <x v="1"/>
    <x v="11115"/>
    <n v="1169"/>
    <n v="0.31116064999999998"/>
    <n v="249.99999978387771"/>
    <n v="292249.99974735302"/>
    <n v="362.9293242087254"/>
    <n v="132014.38025264698"/>
  </r>
  <r>
    <x v="7"/>
    <s v="Web"/>
    <x v="5"/>
    <x v="0"/>
    <x v="1"/>
    <s v="Star Dome"/>
    <x v="0"/>
    <x v="1"/>
    <x v="11116"/>
    <n v="178"/>
    <n v="0.35277196999999999"/>
    <n v="395.99999787519999"/>
    <n v="70487.999621785595"/>
    <n v="611.84"/>
    <n v="38419.520378214409"/>
  </r>
  <r>
    <x v="7"/>
    <s v="Web"/>
    <x v="5"/>
    <x v="0"/>
    <x v="1"/>
    <s v="Star Gazer 2"/>
    <x v="0"/>
    <x v="1"/>
    <x v="2973"/>
    <n v="323"/>
    <n v="0.28293787999999997"/>
    <n v="392.56999883640003"/>
    <n v="126800.10962415721"/>
    <n v="547.47"/>
    <n v="50032.700375842789"/>
  </r>
  <r>
    <x v="7"/>
    <s v="Web"/>
    <x v="5"/>
    <x v="0"/>
    <x v="1"/>
    <s v="Star Gazer 6"/>
    <x v="0"/>
    <x v="1"/>
    <x v="422"/>
    <n v="100"/>
    <n v="0.37337749999999997"/>
    <n v="489.9999963250001"/>
    <n v="48999.99963250001"/>
    <n v="781.97"/>
    <n v="29197.00036749999"/>
  </r>
  <r>
    <x v="7"/>
    <s v="Web"/>
    <x v="5"/>
    <x v="0"/>
    <x v="2"/>
    <s v="Hibernator Lite"/>
    <x v="0"/>
    <x v="1"/>
    <x v="11117"/>
    <n v="870"/>
    <n v="0.29145017000000001"/>
    <n v="59.999999604400003"/>
    <n v="52199.999655828004"/>
    <n v="84.68"/>
    <n v="21471.600344172002"/>
  </r>
  <r>
    <x v="7"/>
    <s v="Web"/>
    <x v="5"/>
    <x v="0"/>
    <x v="2"/>
    <s v="Hibernator"/>
    <x v="0"/>
    <x v="1"/>
    <x v="11118"/>
    <n v="604"/>
    <n v="0.37690190000000001"/>
    <n v="85.999999762000002"/>
    <n v="51943.999856248003"/>
    <n v="138.02000000000001"/>
    <n v="31420.080143751999"/>
  </r>
  <r>
    <x v="7"/>
    <s v="Web"/>
    <x v="5"/>
    <x v="0"/>
    <x v="2"/>
    <s v="Hibernator Pad"/>
    <x v="0"/>
    <x v="1"/>
    <x v="11119"/>
    <n v="928"/>
    <n v="0.51382196000000002"/>
    <n v="19.170000117200001"/>
    <n v="17789.760108761602"/>
    <n v="39.43"/>
    <n v="18801.279891238399"/>
  </r>
  <r>
    <x v="7"/>
    <s v="Web"/>
    <x v="5"/>
    <x v="0"/>
    <x v="2"/>
    <s v="Hibernator Pillow"/>
    <x v="0"/>
    <x v="1"/>
    <x v="11120"/>
    <n v="481"/>
    <n v="0.52947977000000002"/>
    <n v="8.1399999789999988"/>
    <n v="3915.3399898989996"/>
    <n v="17.299999999999997"/>
    <n v="4405.9600101010001"/>
  </r>
  <r>
    <x v="7"/>
    <s v="Web"/>
    <x v="5"/>
    <x v="0"/>
    <x v="2"/>
    <s v="Hibernator Camp Cot"/>
    <x v="0"/>
    <x v="1"/>
    <x v="11121"/>
    <n v="606"/>
    <n v="0.33560737000000002"/>
    <n v="65.250000192300007"/>
    <n v="39541.500116533804"/>
    <n v="98.210000000000008"/>
    <n v="19973.759883466199"/>
  </r>
  <r>
    <x v="7"/>
    <s v="Web"/>
    <x v="5"/>
    <x v="0"/>
    <x v="20"/>
    <s v="Canyon Mule Weekender Backpack"/>
    <x v="0"/>
    <x v="1"/>
    <x v="11122"/>
    <n v="758"/>
    <n v="0.37984668999999999"/>
    <n v="166.66000052940004"/>
    <n v="126328.28040128523"/>
    <n v="268.74"/>
    <n v="77376.639598714784"/>
  </r>
  <r>
    <x v="7"/>
    <s v="Web"/>
    <x v="5"/>
    <x v="0"/>
    <x v="20"/>
    <s v="Canyon Mule Journey Backpack"/>
    <x v="0"/>
    <x v="1"/>
    <x v="11123"/>
    <n v="716"/>
    <n v="0.38805541999999998"/>
    <n v="213.33000003380005"/>
    <n v="152744.28002420082"/>
    <n v="348.61"/>
    <n v="96860.479975799186"/>
  </r>
  <r>
    <x v="7"/>
    <s v="Web"/>
    <x v="5"/>
    <x v="0"/>
    <x v="20"/>
    <s v="Canyon Mule Cooler"/>
    <x v="0"/>
    <x v="1"/>
    <x v="11124"/>
    <n v="3390"/>
    <n v="0.50531241999999998"/>
    <n v="15.999999976872212"/>
    <n v="54239.999921596798"/>
    <n v="32.343646017699115"/>
    <n v="55404.960078403208"/>
  </r>
  <r>
    <x v="7"/>
    <s v="Web"/>
    <x v="5"/>
    <x v="0"/>
    <x v="20"/>
    <s v="Canyon Mule Carryall"/>
    <x v="0"/>
    <x v="1"/>
    <x v="11125"/>
    <n v="1376"/>
    <n v="0.40396584000000002"/>
    <n v="41.180000114400002"/>
    <n v="56663.680157414405"/>
    <n v="69.09"/>
    <n v="38404.159842585592"/>
  </r>
  <r>
    <x v="7"/>
    <s v="Web"/>
    <x v="5"/>
    <x v="0"/>
    <x v="3"/>
    <s v="Firefly Lite"/>
    <x v="0"/>
    <x v="1"/>
    <x v="11126"/>
    <n v="784"/>
    <n v="0.52896021999999998"/>
    <n v="6.7500000473999995"/>
    <n v="5292.0000371615997"/>
    <n v="14.329999999999998"/>
    <n v="5942.7199628383996"/>
  </r>
  <r>
    <x v="7"/>
    <s v="Web"/>
    <x v="5"/>
    <x v="0"/>
    <x v="3"/>
    <s v="Firefly Mapreader"/>
    <x v="0"/>
    <x v="1"/>
    <x v="11127"/>
    <n v="1856"/>
    <n v="0.52262850999999999"/>
    <n v="7.4999999404758624"/>
    <n v="13919.9998895232"/>
    <n v="15.71103448275862"/>
    <n v="15239.6801104768"/>
  </r>
  <r>
    <x v="7"/>
    <s v="Web"/>
    <x v="5"/>
    <x v="0"/>
    <x v="3"/>
    <s v="Firefly 2"/>
    <x v="0"/>
    <x v="1"/>
    <x v="11128"/>
    <n v="677"/>
    <n v="0.37212805999999998"/>
    <n v="16.670000006999999"/>
    <n v="11285.590004738999"/>
    <n v="26.549999999999997"/>
    <n v="6688.7599952609999"/>
  </r>
  <r>
    <x v="7"/>
    <s v="Web"/>
    <x v="5"/>
    <x v="0"/>
    <x v="3"/>
    <s v="Firefly 4"/>
    <x v="0"/>
    <x v="1"/>
    <x v="11129"/>
    <n v="694"/>
    <n v="0.37608319000000001"/>
    <n v="17.999999968499999"/>
    <n v="12491.999978139"/>
    <n v="28.85"/>
    <n v="7529.9000218610017"/>
  </r>
  <r>
    <x v="7"/>
    <s v="Web"/>
    <x v="5"/>
    <x v="0"/>
    <x v="3"/>
    <s v="EverGlow Double"/>
    <x v="0"/>
    <x v="1"/>
    <x v="11130"/>
    <n v="125"/>
    <n v="0.43748777"/>
    <n v="28.750000075300001"/>
    <n v="3593.7500094125003"/>
    <n v="51.11"/>
    <n v="2794.9999905874997"/>
  </r>
  <r>
    <x v="7"/>
    <s v="Web"/>
    <x v="5"/>
    <x v="0"/>
    <x v="3"/>
    <s v="EverGlow Kerosene"/>
    <x v="0"/>
    <x v="1"/>
    <x v="11131"/>
    <n v="400"/>
    <n v="0.35316946999999999"/>
    <n v="19.999999987600003"/>
    <n v="7999.9999950400006"/>
    <n v="30.92"/>
    <n v="4368.0000049599994"/>
  </r>
  <r>
    <x v="7"/>
    <s v="Web"/>
    <x v="5"/>
    <x v="0"/>
    <x v="3"/>
    <s v="EverGlow Lamp"/>
    <x v="0"/>
    <x v="1"/>
    <x v="11132"/>
    <n v="1402"/>
    <n v="0.55056179999999999"/>
    <n v="9.9999999499999994"/>
    <n v="14019.999929899999"/>
    <n v="22.25"/>
    <n v="17174.500070100003"/>
  </r>
  <r>
    <x v="7"/>
    <s v="Web"/>
    <x v="5"/>
    <x v="0"/>
    <x v="3"/>
    <s v="Flicker Lantern"/>
    <x v="0"/>
    <x v="1"/>
    <x v="11133"/>
    <n v="671"/>
    <n v="0.54112808000000001"/>
    <n v="15.6200001568"/>
    <n v="10481.0201052128"/>
    <n v="34.04"/>
    <n v="12359.819894787201"/>
  </r>
  <r>
    <x v="7"/>
    <s v="Web"/>
    <x v="5"/>
    <x v="2"/>
    <x v="8"/>
    <s v="Mountain Man Analog"/>
    <x v="0"/>
    <x v="1"/>
    <x v="11134"/>
    <n v="514"/>
    <n v="0.36722210999999999"/>
    <n v="29.999999764900007"/>
    <n v="15419.999879158604"/>
    <n v="47.410000000000004"/>
    <n v="8948.7401208413976"/>
  </r>
  <r>
    <x v="7"/>
    <s v="Web"/>
    <x v="5"/>
    <x v="2"/>
    <x v="8"/>
    <s v="Mountain Man Digital"/>
    <x v="0"/>
    <x v="1"/>
    <x v="11135"/>
    <n v="277"/>
    <n v="0.50445985999999998"/>
    <n v="20.000000050400001"/>
    <n v="5540.0000139608001"/>
    <n v="40.36"/>
    <n v="5639.7199860391993"/>
  </r>
  <r>
    <x v="7"/>
    <s v="Web"/>
    <x v="5"/>
    <x v="2"/>
    <x v="8"/>
    <s v="Mountain Man Deluxe"/>
    <x v="0"/>
    <x v="1"/>
    <x v="11136"/>
    <n v="145"/>
    <n v="0.49126011000000003"/>
    <n v="38.999999967400001"/>
    <n v="5654.9999952730004"/>
    <n v="76.660000000000011"/>
    <n v="5460.7000047270003"/>
  </r>
  <r>
    <x v="7"/>
    <s v="Web"/>
    <x v="5"/>
    <x v="2"/>
    <x v="8"/>
    <s v="Mountain Man Combination"/>
    <x v="0"/>
    <x v="1"/>
    <x v="11137"/>
    <n v="80"/>
    <n v="0.51155974999999998"/>
    <n v="45.0000002325"/>
    <n v="3600.0000185999997"/>
    <n v="92.13"/>
    <n v="3770.3999813999999"/>
  </r>
  <r>
    <x v="7"/>
    <s v="Web"/>
    <x v="5"/>
    <x v="2"/>
    <x v="8"/>
    <s v="Mountain Man Extreme"/>
    <x v="0"/>
    <x v="1"/>
    <x v="11138"/>
    <n v="29"/>
    <n v="0.58453122000000002"/>
    <n v="116.18999901480001"/>
    <n v="3369.5099714292"/>
    <n v="279.66000000000003"/>
    <n v="4740.6300285708003"/>
  </r>
  <r>
    <x v="7"/>
    <s v="Web"/>
    <x v="5"/>
    <x v="2"/>
    <x v="8"/>
    <s v="Venue"/>
    <x v="0"/>
    <x v="1"/>
    <x v="11139"/>
    <n v="818"/>
    <n v="0.41383528000000003"/>
    <n v="42.790024559999999"/>
    <n v="35002.240090079998"/>
    <n v="73"/>
    <n v="24711.759909920002"/>
  </r>
  <r>
    <x v="7"/>
    <s v="Web"/>
    <x v="5"/>
    <x v="2"/>
    <x v="8"/>
    <s v="Infinity"/>
    <x v="0"/>
    <x v="1"/>
    <x v="11140"/>
    <n v="283"/>
    <n v="0.4558934"/>
    <n v="123.01038963957596"/>
    <n v="34811.940267999998"/>
    <n v="226.07773851590105"/>
    <n v="29168.059732000002"/>
  </r>
  <r>
    <x v="7"/>
    <s v="Web"/>
    <x v="5"/>
    <x v="2"/>
    <x v="8"/>
    <s v="Lux"/>
    <x v="0"/>
    <x v="1"/>
    <x v="11141"/>
    <n v="352"/>
    <n v="0.47469204999999998"/>
    <n v="90.718295201590919"/>
    <n v="31932.839910960003"/>
    <n v="172.69545454545457"/>
    <n v="28855.96008904"/>
  </r>
  <r>
    <x v="7"/>
    <s v="Web"/>
    <x v="5"/>
    <x v="2"/>
    <x v="8"/>
    <s v="TX"/>
    <x v="0"/>
    <x v="1"/>
    <x v="11142"/>
    <n v="1046"/>
    <n v="0.45282145000000001"/>
    <n v="102.99720752065009"/>
    <n v="107735.0790666"/>
    <n v="188.23326959847037"/>
    <n v="89156.920933400004"/>
  </r>
  <r>
    <x v="7"/>
    <s v="Web"/>
    <x v="5"/>
    <x v="2"/>
    <x v="8"/>
    <s v="Legend"/>
    <x v="0"/>
    <x v="1"/>
    <x v="11143"/>
    <n v="335"/>
    <n v="0.44231575000000001"/>
    <n v="146.13791149074626"/>
    <n v="48956.200349399995"/>
    <n v="262.04417910447762"/>
    <n v="38828.599650600008"/>
  </r>
  <r>
    <x v="7"/>
    <s v="Web"/>
    <x v="5"/>
    <x v="2"/>
    <x v="8"/>
    <s v="Zodiak"/>
    <x v="0"/>
    <x v="1"/>
    <x v="11144"/>
    <n v="346"/>
    <n v="0.42745609000000001"/>
    <n v="59.888092986000004"/>
    <n v="20721.280173156003"/>
    <n v="104.6"/>
    <n v="15470.319826843996"/>
  </r>
  <r>
    <x v="7"/>
    <s v="Web"/>
    <x v="5"/>
    <x v="2"/>
    <x v="8"/>
    <s v="Kodiak"/>
    <x v="0"/>
    <x v="1"/>
    <x v="11145"/>
    <n v="248"/>
    <n v="0.44029979000000002"/>
    <n v="67.331935262999991"/>
    <n v="16698.319945223997"/>
    <n v="120.30000000000001"/>
    <n v="13136.080054776005"/>
  </r>
  <r>
    <x v="7"/>
    <s v="Web"/>
    <x v="5"/>
    <x v="2"/>
    <x v="9"/>
    <s v="Polar Sun"/>
    <x v="0"/>
    <x v="1"/>
    <x v="11146"/>
    <n v="610"/>
    <n v="0.56196235999999999"/>
    <n v="26.149999756499671"/>
    <n v="15951.4998514648"/>
    <n v="59.698065573770492"/>
    <n v="20464.3201485352"/>
  </r>
  <r>
    <x v="7"/>
    <s v="Web"/>
    <x v="5"/>
    <x v="2"/>
    <x v="9"/>
    <s v="Polar Ice"/>
    <x v="0"/>
    <x v="1"/>
    <x v="11147"/>
    <n v="178"/>
    <n v="0.52104209000000001"/>
    <n v="49.689999620157302"/>
    <n v="8844.8199323879999"/>
    <n v="103.74606741573034"/>
    <n v="9621.9800676119994"/>
  </r>
  <r>
    <x v="7"/>
    <s v="Web"/>
    <x v="5"/>
    <x v="2"/>
    <x v="9"/>
    <s v="Polar Sports"/>
    <x v="0"/>
    <x v="1"/>
    <x v="11148"/>
    <n v="109"/>
    <n v="0.48950927999999999"/>
    <n v="58.879999644799987"/>
    <n v="6417.919961283199"/>
    <n v="115.33999999999999"/>
    <n v="6154.1400387168005"/>
  </r>
  <r>
    <x v="7"/>
    <s v="Web"/>
    <x v="5"/>
    <x v="2"/>
    <x v="9"/>
    <s v="Polar Wave"/>
    <x v="0"/>
    <x v="1"/>
    <x v="6414"/>
    <n v="34"/>
    <n v="0.56119945000000004"/>
    <n v="41.11999954049999"/>
    <n v="1398.0799843769996"/>
    <n v="93.71"/>
    <n v="1788.0600156230003"/>
  </r>
  <r>
    <x v="7"/>
    <s v="Web"/>
    <x v="5"/>
    <x v="2"/>
    <x v="9"/>
    <s v="Polar Extreme"/>
    <x v="0"/>
    <x v="1"/>
    <x v="11149"/>
    <n v="13"/>
    <n v="0.51112610000000003"/>
    <n v="72.499999369999998"/>
    <n v="942.49999180999998"/>
    <n v="148.30000000000001"/>
    <n v="985.40000819000011"/>
  </r>
  <r>
    <x v="7"/>
    <s v="Web"/>
    <x v="5"/>
    <x v="2"/>
    <x v="9"/>
    <s v="Bella"/>
    <x v="0"/>
    <x v="1"/>
    <x v="11150"/>
    <n v="261"/>
    <n v="0.43777632"/>
    <n v="39.5333719816092"/>
    <n v="10318.210087200001"/>
    <n v="70.316091954022994"/>
    <n v="8034.289912799999"/>
  </r>
  <r>
    <x v="7"/>
    <s v="Web"/>
    <x v="5"/>
    <x v="2"/>
    <x v="9"/>
    <s v="Capri"/>
    <x v="0"/>
    <x v="1"/>
    <x v="11151"/>
    <n v="785"/>
    <n v="0.34093395999999998"/>
    <n v="25.242229331999997"/>
    <n v="19815.150025619998"/>
    <n v="38.299999999999997"/>
    <n v="10250.349974380002"/>
  </r>
  <r>
    <x v="7"/>
    <s v="Web"/>
    <x v="5"/>
    <x v="2"/>
    <x v="9"/>
    <s v="Cat Eye"/>
    <x v="0"/>
    <x v="1"/>
    <x v="11152"/>
    <n v="4922"/>
    <n v="0.32180966"/>
    <n v="19.963301512450425"/>
    <n v="98259.370044280993"/>
    <n v="29.436133685493701"/>
    <n v="46625.279955719001"/>
  </r>
  <r>
    <x v="7"/>
    <s v="Web"/>
    <x v="5"/>
    <x v="2"/>
    <x v="9"/>
    <s v="Dante"/>
    <x v="0"/>
    <x v="1"/>
    <x v="11153"/>
    <n v="2725"/>
    <n v="0.35327261999999998"/>
    <n v="27.913192783424954"/>
    <n v="76063.450334833004"/>
    <n v="43.160678899082569"/>
    <n v="41549.399665167002"/>
  </r>
  <r>
    <x v="7"/>
    <s v="Web"/>
    <x v="5"/>
    <x v="2"/>
    <x v="9"/>
    <s v="Fairway"/>
    <x v="0"/>
    <x v="1"/>
    <x v="11154"/>
    <n v="3478"/>
    <n v="0.40177421000000002"/>
    <n v="12.054249668499999"/>
    <n v="41924.680347042995"/>
    <n v="20.149999999999999"/>
    <n v="28157.019652957002"/>
  </r>
  <r>
    <x v="7"/>
    <s v="Web"/>
    <x v="5"/>
    <x v="2"/>
    <x v="9"/>
    <s v="Inferno"/>
    <x v="0"/>
    <x v="1"/>
    <x v="11155"/>
    <n v="1171"/>
    <n v="0.40084944"/>
    <n v="38.664628510052943"/>
    <n v="45276.279985271998"/>
    <n v="64.53240819812126"/>
    <n v="30291.170014727999"/>
  </r>
  <r>
    <x v="7"/>
    <s v="Web"/>
    <x v="5"/>
    <x v="2"/>
    <x v="9"/>
    <s v="Maximus"/>
    <x v="0"/>
    <x v="1"/>
    <x v="11156"/>
    <n v="1186"/>
    <n v="0.49634592999999999"/>
    <n v="40.793431673018553"/>
    <n v="48381.009964200006"/>
    <n v="80.994940978077565"/>
    <n v="47678.990035799994"/>
  </r>
  <r>
    <x v="7"/>
    <s v="Web"/>
    <x v="5"/>
    <x v="2"/>
    <x v="9"/>
    <s v="Trendi"/>
    <x v="0"/>
    <x v="1"/>
    <x v="11157"/>
    <n v="1721"/>
    <n v="0.39303124"/>
    <n v="30.530528628000003"/>
    <n v="52543.039768788003"/>
    <n v="50.300000000000004"/>
    <n v="34023.260231212"/>
  </r>
  <r>
    <x v="7"/>
    <s v="Web"/>
    <x v="5"/>
    <x v="2"/>
    <x v="9"/>
    <s v="Zone"/>
    <x v="0"/>
    <x v="1"/>
    <x v="11158"/>
    <n v="6327"/>
    <n v="0.32136255000000002"/>
    <n v="20.71829615134661"/>
    <n v="131084.65974957001"/>
    <n v="30.529255571360835"/>
    <n v="62073.940250429994"/>
  </r>
  <r>
    <x v="7"/>
    <s v="Web"/>
    <x v="5"/>
    <x v="2"/>
    <x v="9"/>
    <s v="Hawk Eye"/>
    <x v="0"/>
    <x v="1"/>
    <x v="11159"/>
    <n v="1711"/>
    <n v="0.40109618000000002"/>
    <n v="24.25560471"/>
    <n v="41501.33965881"/>
    <n v="40.5"/>
    <n v="27794.16034119"/>
  </r>
  <r>
    <x v="7"/>
    <s v="Web"/>
    <x v="5"/>
    <x v="2"/>
    <x v="9"/>
    <s v="Retro"/>
    <x v="0"/>
    <x v="1"/>
    <x v="11160"/>
    <n v="262"/>
    <n v="0.44772546000000002"/>
    <n v="34.599999930999999"/>
    <n v="9065.199981922"/>
    <n v="62.65"/>
    <n v="7349.1000180779993"/>
  </r>
  <r>
    <x v="7"/>
    <s v="Web"/>
    <x v="5"/>
    <x v="2"/>
    <x v="10"/>
    <s v="Double Edge"/>
    <x v="0"/>
    <x v="1"/>
    <x v="11161"/>
    <n v="720"/>
    <n v="0.29182155999999998"/>
    <n v="11.4300000216"/>
    <n v="8229.6000155519996"/>
    <n v="16.14"/>
    <n v="3391.1999844479997"/>
  </r>
  <r>
    <x v="7"/>
    <s v="Web"/>
    <x v="5"/>
    <x v="2"/>
    <x v="10"/>
    <s v="Edge Extreme"/>
    <x v="0"/>
    <x v="1"/>
    <x v="11162"/>
    <n v="300"/>
    <n v="0.28895208999999999"/>
    <n v="80.00000035410001"/>
    <n v="24000.000106230003"/>
    <n v="112.51"/>
    <n v="9752.9998937699966"/>
  </r>
  <r>
    <x v="7"/>
    <s v="Web"/>
    <x v="5"/>
    <x v="2"/>
    <x v="10"/>
    <s v="Bear Edge"/>
    <x v="0"/>
    <x v="1"/>
    <x v="3003"/>
    <n v="308"/>
    <n v="0.40127225999999999"/>
    <n v="23.530000181999995"/>
    <n v="7247.2400560559981"/>
    <n v="39.299999999999997"/>
    <n v="4857.1599439440015"/>
  </r>
  <r>
    <x v="7"/>
    <s v="Web"/>
    <x v="5"/>
    <x v="2"/>
    <x v="10"/>
    <s v="Max Gizmo"/>
    <x v="0"/>
    <x v="1"/>
    <x v="11163"/>
    <n v="767"/>
    <n v="0.53775982"/>
    <n v="17.657574876000002"/>
    <n v="13543.359929892002"/>
    <n v="38.200000000000003"/>
    <n v="15756.040070108"/>
  </r>
  <r>
    <x v="7"/>
    <s v="Web"/>
    <x v="5"/>
    <x v="2"/>
    <x v="10"/>
    <s v="Pocket Gizmo"/>
    <x v="0"/>
    <x v="1"/>
    <x v="11164"/>
    <n v="461"/>
    <n v="0.59918033000000004"/>
    <n v="4.8899999739999993"/>
    <n v="2254.2899880139998"/>
    <n v="12.2"/>
    <n v="3369.910011986"/>
  </r>
  <r>
    <x v="7"/>
    <s v="Web"/>
    <x v="5"/>
    <x v="2"/>
    <x v="15"/>
    <s v="Seeker 50"/>
    <x v="0"/>
    <x v="1"/>
    <x v="11165"/>
    <n v="193"/>
    <n v="0.26558781999999997"/>
    <n v="92.579999410800013"/>
    <n v="17867.939886284403"/>
    <n v="126.06"/>
    <n v="6461.640113715599"/>
  </r>
  <r>
    <x v="7"/>
    <s v="Web"/>
    <x v="5"/>
    <x v="2"/>
    <x v="15"/>
    <s v="Seeker Mini"/>
    <x v="0"/>
    <x v="1"/>
    <x v="11166"/>
    <n v="209"/>
    <n v="0.50267313000000002"/>
    <n v="40.000000154099993"/>
    <n v="8360.000032206899"/>
    <n v="80.429999999999993"/>
    <n v="8449.8699677930999"/>
  </r>
  <r>
    <x v="7"/>
    <s v="Web"/>
    <x v="5"/>
    <x v="2"/>
    <x v="15"/>
    <s v="Ranger Vision"/>
    <x v="0"/>
    <x v="1"/>
    <x v="11167"/>
    <n v="466"/>
    <n v="0.43754398999999999"/>
    <n v="89.992961600000001"/>
    <n v="41936.720105599998"/>
    <n v="160"/>
    <n v="32623.279894400002"/>
  </r>
  <r>
    <x v="7"/>
    <s v="Web"/>
    <x v="5"/>
    <x v="2"/>
    <x v="11"/>
    <s v="Glacier Basic"/>
    <x v="0"/>
    <x v="1"/>
    <x v="11168"/>
    <n v="1924"/>
    <n v="0.36631900000000001"/>
    <n v="19.999999950810807"/>
    <n v="38479.999905359989"/>
    <n v="31.561621621621619"/>
    <n v="22244.560094640008"/>
  </r>
  <r>
    <x v="7"/>
    <s v="Web"/>
    <x v="5"/>
    <x v="2"/>
    <x v="11"/>
    <s v="Glacier Deluxe"/>
    <x v="0"/>
    <x v="1"/>
    <x v="11169"/>
    <n v="173"/>
    <n v="0.37970215000000002"/>
    <n v="56.230000102500007"/>
    <n v="9727.7900177325009"/>
    <n v="90.65"/>
    <n v="5954.6599822674998"/>
  </r>
  <r>
    <x v="7"/>
    <s v="Web"/>
    <x v="5"/>
    <x v="2"/>
    <x v="11"/>
    <s v="Glacier GPS"/>
    <x v="0"/>
    <x v="1"/>
    <x v="11170"/>
    <n v="661"/>
    <n v="0.28415201000000001"/>
    <n v="78.549999942699998"/>
    <n v="51921.5499621247"/>
    <n v="109.73"/>
    <n v="20609.980037875299"/>
  </r>
  <r>
    <x v="7"/>
    <s v="Web"/>
    <x v="5"/>
    <x v="2"/>
    <x v="11"/>
    <s v="Trail Master"/>
    <x v="0"/>
    <x v="1"/>
    <x v="11171"/>
    <n v="43"/>
    <n v="0.35082192000000001"/>
    <n v="236.94999920000001"/>
    <n v="10188.8499656"/>
    <n v="365"/>
    <n v="5506.1500343999996"/>
  </r>
  <r>
    <x v="7"/>
    <s v="Web"/>
    <x v="5"/>
    <x v="2"/>
    <x v="11"/>
    <s v="Trail Scout"/>
    <x v="0"/>
    <x v="1"/>
    <x v="11172"/>
    <n v="116"/>
    <n v="0.35742538000000001"/>
    <n v="152.93275955999999"/>
    <n v="17740.200108959998"/>
    <n v="238"/>
    <n v="9867.799891040002"/>
  </r>
  <r>
    <x v="7"/>
    <s v="Web"/>
    <x v="5"/>
    <x v="2"/>
    <x v="11"/>
    <s v="Astro Pilot"/>
    <x v="0"/>
    <x v="1"/>
    <x v="3748"/>
    <n v="132"/>
    <n v="0.37662068999999998"/>
    <n v="90.389999950000004"/>
    <n v="11931.4799934"/>
    <n v="145"/>
    <n v="7208.5200065999998"/>
  </r>
  <r>
    <x v="7"/>
    <s v="Web"/>
    <x v="5"/>
    <x v="3"/>
    <x v="12"/>
    <s v="BugShield Spray"/>
    <x v="0"/>
    <x v="1"/>
    <x v="11173"/>
    <n v="2653"/>
    <n v="0.68610634999999998"/>
    <n v="1.8299999795000002"/>
    <n v="4854.9899456135008"/>
    <n v="5.83"/>
    <n v="10612.000054386499"/>
  </r>
  <r>
    <x v="7"/>
    <s v="Web"/>
    <x v="5"/>
    <x v="3"/>
    <x v="12"/>
    <s v="BugShield Lotion Lite"/>
    <x v="0"/>
    <x v="1"/>
    <x v="11174"/>
    <n v="735"/>
    <n v="0.72594751999999996"/>
    <n v="1.8800000128000003"/>
    <n v="1381.8000094080003"/>
    <n v="6.86"/>
    <n v="3660.2999905920001"/>
  </r>
  <r>
    <x v="7"/>
    <s v="Web"/>
    <x v="5"/>
    <x v="3"/>
    <x v="12"/>
    <s v="BugShield Lotion"/>
    <x v="0"/>
    <x v="1"/>
    <x v="11175"/>
    <n v="1498"/>
    <n v="0.65684830999999999"/>
    <n v="2.3299999751000002"/>
    <n v="3490.3399626998003"/>
    <n v="6.79"/>
    <n v="6681.0800373002003"/>
  </r>
  <r>
    <x v="7"/>
    <s v="Web"/>
    <x v="5"/>
    <x v="3"/>
    <x v="12"/>
    <s v="BugShield Extreme"/>
    <x v="0"/>
    <x v="1"/>
    <x v="11176"/>
    <n v="4314"/>
    <n v="0.63221883999999995"/>
    <n v="2.4200000328000004"/>
    <n v="10439.880141499201"/>
    <n v="6.58"/>
    <n v="17946.239858500798"/>
  </r>
  <r>
    <x v="7"/>
    <s v="Web"/>
    <x v="5"/>
    <x v="3"/>
    <x v="13"/>
    <s v="Sun Blocker"/>
    <x v="0"/>
    <x v="1"/>
    <x v="11177"/>
    <n v="2494"/>
    <n v="0.59793814000000001"/>
    <n v="1.9500000209999999"/>
    <n v="4863.3000523740002"/>
    <n v="4.8499999999999996"/>
    <n v="7232.5999476259994"/>
  </r>
  <r>
    <x v="7"/>
    <s v="Web"/>
    <x v="5"/>
    <x v="3"/>
    <x v="13"/>
    <s v="Sun Shelter 15"/>
    <x v="0"/>
    <x v="1"/>
    <x v="11178"/>
    <n v="2195"/>
    <n v="0.62315788999999999"/>
    <n v="1.7900000225000001"/>
    <n v="3929.0500493875002"/>
    <n v="4.75"/>
    <n v="6497.1999506124994"/>
  </r>
  <r>
    <x v="7"/>
    <s v="Web"/>
    <x v="5"/>
    <x v="3"/>
    <x v="13"/>
    <s v="Sun Shelter 30"/>
    <x v="0"/>
    <x v="1"/>
    <x v="11179"/>
    <n v="3739"/>
    <n v="0.60638298000000002"/>
    <n v="1.849999994"/>
    <n v="6917.1499775660004"/>
    <n v="4.7"/>
    <n v="10656.150022433998"/>
  </r>
  <r>
    <x v="7"/>
    <s v="Web"/>
    <x v="5"/>
    <x v="3"/>
    <x v="13"/>
    <s v="Sun Shield"/>
    <x v="0"/>
    <x v="1"/>
    <x v="11180"/>
    <n v="1952"/>
    <n v="0.52083332999999998"/>
    <n v="2.7600000192"/>
    <n v="5387.5200374783999"/>
    <n v="5.76"/>
    <n v="5855.9999625216005"/>
  </r>
  <r>
    <x v="7"/>
    <s v="Web"/>
    <x v="5"/>
    <x v="3"/>
    <x v="14"/>
    <s v="Deluxe Family Relief Kit"/>
    <x v="0"/>
    <x v="1"/>
    <x v="4969"/>
    <n v="216"/>
    <n v="0.58645066000000001"/>
    <n v="14.040000092999998"/>
    <n v="3032.6400200879993"/>
    <n v="33.949999999999996"/>
    <n v="4300.5599799120009"/>
  </r>
  <r>
    <x v="7"/>
    <s v="Web"/>
    <x v="5"/>
    <x v="3"/>
    <x v="14"/>
    <s v="Aloe Relief"/>
    <x v="0"/>
    <x v="1"/>
    <x v="11181"/>
    <n v="394"/>
    <n v="0.63288719000000004"/>
    <n v="1.9199999962999996"/>
    <n v="756.47999854219984"/>
    <n v="5.2299999999999995"/>
    <n v="1304.1400014578001"/>
  </r>
  <r>
    <x v="7"/>
    <s v="Sales visit"/>
    <x v="3"/>
    <x v="0"/>
    <x v="0"/>
    <s v="TrailChef Water Bag"/>
    <x v="0"/>
    <x v="1"/>
    <x v="11182"/>
    <n v="4336"/>
    <n v="0.52665589999999995"/>
    <n v="2.9299999790000006"/>
    <n v="12704.479908944002"/>
    <n v="6.19"/>
    <n v="14135.360091055998"/>
  </r>
  <r>
    <x v="7"/>
    <s v="Sales visit"/>
    <x v="3"/>
    <x v="0"/>
    <x v="0"/>
    <s v="TrailChef Canteen"/>
    <x v="0"/>
    <x v="1"/>
    <x v="11183"/>
    <n v="1203"/>
    <n v="0.44970905999999999"/>
    <n v="6.6200000081999999"/>
    <n v="7963.8600098646002"/>
    <n v="12.03"/>
    <n v="6508.2299901353999"/>
  </r>
  <r>
    <x v="7"/>
    <s v="Sales visit"/>
    <x v="3"/>
    <x v="0"/>
    <x v="0"/>
    <s v="TrailChef Double Flame"/>
    <x v="0"/>
    <x v="1"/>
    <x v="11184"/>
    <n v="326"/>
    <n v="0.47427449999999999"/>
    <n v="74.999999830000007"/>
    <n v="24449.999944580002"/>
    <n v="142.66"/>
    <n v="22057.160055420001"/>
  </r>
  <r>
    <x v="7"/>
    <s v="Sales visit"/>
    <x v="3"/>
    <x v="0"/>
    <x v="1"/>
    <s v="Star Lite"/>
    <x v="0"/>
    <x v="1"/>
    <x v="11185"/>
    <n v="704"/>
    <n v="0.28144401000000002"/>
    <n v="250.00000004080002"/>
    <n v="176000.00002872321"/>
    <n v="347.92"/>
    <n v="68935.679971276782"/>
  </r>
  <r>
    <x v="7"/>
    <s v="Sales visit"/>
    <x v="3"/>
    <x v="0"/>
    <x v="1"/>
    <s v="Star Gazer 2"/>
    <x v="0"/>
    <x v="1"/>
    <x v="11186"/>
    <n v="338"/>
    <n v="0.28293787999999997"/>
    <n v="392.56999883639998"/>
    <n v="132688.65960670318"/>
    <n v="547.46999999999991"/>
    <n v="52356.200393296807"/>
  </r>
  <r>
    <x v="7"/>
    <s v="Sales visit"/>
    <x v="3"/>
    <x v="0"/>
    <x v="1"/>
    <s v="Star Gazer 3"/>
    <x v="0"/>
    <x v="1"/>
    <x v="11187"/>
    <n v="186"/>
    <n v="0.33062019999999998"/>
    <n v="425.99999851799998"/>
    <n v="79235.999724348003"/>
    <n v="636.41"/>
    <n v="39136.260275651992"/>
  </r>
  <r>
    <x v="7"/>
    <s v="Sales visit"/>
    <x v="3"/>
    <x v="0"/>
    <x v="2"/>
    <s v="Hibernator Lite"/>
    <x v="0"/>
    <x v="1"/>
    <x v="11188"/>
    <n v="954"/>
    <n v="0.29145017000000001"/>
    <n v="59.999999604400003"/>
    <n v="57239.999622597599"/>
    <n v="84.68"/>
    <n v="23544.720377402402"/>
  </r>
  <r>
    <x v="7"/>
    <s v="Sales visit"/>
    <x v="3"/>
    <x v="0"/>
    <x v="2"/>
    <s v="Hibernator"/>
    <x v="0"/>
    <x v="1"/>
    <x v="11189"/>
    <n v="605"/>
    <n v="0.37690190000000001"/>
    <n v="85.999999762000002"/>
    <n v="52029.999856009999"/>
    <n v="138.02000000000001"/>
    <n v="31472.100143990006"/>
  </r>
  <r>
    <x v="7"/>
    <s v="Sales visit"/>
    <x v="3"/>
    <x v="0"/>
    <x v="2"/>
    <s v="Hibernator Pillow"/>
    <x v="0"/>
    <x v="1"/>
    <x v="11190"/>
    <n v="500"/>
    <n v="0.52947977000000002"/>
    <n v="8.1399999790000006"/>
    <n v="4069.9999895000001"/>
    <n v="17.3"/>
    <n v="4580.0000104999999"/>
  </r>
  <r>
    <x v="7"/>
    <s v="Sales visit"/>
    <x v="3"/>
    <x v="0"/>
    <x v="2"/>
    <s v="Hibernator Camp Cot"/>
    <x v="0"/>
    <x v="1"/>
    <x v="11191"/>
    <n v="484"/>
    <n v="0.33560737000000002"/>
    <n v="65.250000192299993"/>
    <n v="31581.000093073195"/>
    <n v="98.21"/>
    <n v="15952.639906926805"/>
  </r>
  <r>
    <x v="7"/>
    <s v="Sales visit"/>
    <x v="3"/>
    <x v="0"/>
    <x v="3"/>
    <s v="Firefly Lite"/>
    <x v="0"/>
    <x v="1"/>
    <x v="11192"/>
    <n v="1321"/>
    <n v="0.52896021999999998"/>
    <n v="6.7500000474000004"/>
    <n v="8916.7500626153997"/>
    <n v="14.33"/>
    <n v="10013.179937384601"/>
  </r>
  <r>
    <x v="7"/>
    <s v="Sales visit"/>
    <x v="3"/>
    <x v="0"/>
    <x v="3"/>
    <s v="Firefly 2"/>
    <x v="0"/>
    <x v="1"/>
    <x v="11193"/>
    <n v="632"/>
    <n v="0.37212805999999998"/>
    <n v="16.670000006999999"/>
    <n v="10535.440004423999"/>
    <n v="26.549999999999997"/>
    <n v="6244.1599955759993"/>
  </r>
  <r>
    <x v="7"/>
    <s v="Sales visit"/>
    <x v="3"/>
    <x v="0"/>
    <x v="3"/>
    <s v="Firefly Multi-light"/>
    <x v="0"/>
    <x v="1"/>
    <x v="11194"/>
    <n v="343"/>
    <n v="0.31641676000000002"/>
    <n v="17.7800000724"/>
    <n v="6098.5400248331998"/>
    <n v="26.01"/>
    <n v="2822.8899751668005"/>
  </r>
  <r>
    <x v="7"/>
    <s v="Sales visit"/>
    <x v="3"/>
    <x v="0"/>
    <x v="3"/>
    <s v="EverGlow Single"/>
    <x v="0"/>
    <x v="1"/>
    <x v="11195"/>
    <n v="1408"/>
    <n v="0.35567009999999999"/>
    <n v="15.000000071999999"/>
    <n v="21120.000101375997"/>
    <n v="23.279999999999998"/>
    <n v="11658.239898624"/>
  </r>
  <r>
    <x v="7"/>
    <s v="Sales visit"/>
    <x v="3"/>
    <x v="0"/>
    <x v="3"/>
    <s v="EverGlow Kerosene"/>
    <x v="0"/>
    <x v="1"/>
    <x v="11196"/>
    <n v="364"/>
    <n v="0.35316946999999999"/>
    <n v="19.999999987599999"/>
    <n v="7279.9999954863997"/>
    <n v="30.919999999999998"/>
    <n v="3974.8800045135995"/>
  </r>
  <r>
    <x v="7"/>
    <s v="Sales visit"/>
    <x v="3"/>
    <x v="2"/>
    <x v="10"/>
    <s v="Single Edge"/>
    <x v="0"/>
    <x v="1"/>
    <x v="11197"/>
    <n v="3979"/>
    <n v="0.28726062000000002"/>
    <n v="8.5599999537999985"/>
    <n v="34060.239816170193"/>
    <n v="12.01"/>
    <n v="13727.550183829808"/>
  </r>
  <r>
    <x v="7"/>
    <s v="Sales visit"/>
    <x v="3"/>
    <x v="2"/>
    <x v="15"/>
    <s v="Seeker Mini"/>
    <x v="0"/>
    <x v="1"/>
    <x v="11198"/>
    <n v="164"/>
    <n v="0.50267313000000002"/>
    <n v="40.0000001541"/>
    <n v="6560.0000252724003"/>
    <n v="80.430000000000007"/>
    <n v="6630.5199747276001"/>
  </r>
  <r>
    <x v="7"/>
    <s v="Sales visit"/>
    <x v="3"/>
    <x v="3"/>
    <x v="12"/>
    <s v="BugShield Natural"/>
    <x v="0"/>
    <x v="1"/>
    <x v="11199"/>
    <n v="2084"/>
    <n v="0.67368421000000001"/>
    <n v="1.8600000029999997"/>
    <n v="3876.2400062519991"/>
    <n v="5.6999999999999993"/>
    <n v="8002.5599937480001"/>
  </r>
  <r>
    <x v="7"/>
    <s v="Sales visit"/>
    <x v="3"/>
    <x v="3"/>
    <x v="13"/>
    <s v="Sun Shelter Stick"/>
    <x v="0"/>
    <x v="1"/>
    <x v="11200"/>
    <n v="3022"/>
    <n v="0.59353288999999998"/>
    <n v="1.9600000067313039"/>
    <n v="5923.1200203420003"/>
    <n v="4.8220383851753805"/>
    <n v="8649.0799796579995"/>
  </r>
  <r>
    <x v="7"/>
    <s v="Sales visit"/>
    <x v="3"/>
    <x v="3"/>
    <x v="14"/>
    <s v="Compact Relief Kit"/>
    <x v="0"/>
    <x v="1"/>
    <x v="11201"/>
    <n v="511"/>
    <n v="0.60070984999999999"/>
    <n v="8.999999981000002"/>
    <n v="4598.9999902910013"/>
    <n v="22.540000000000003"/>
    <n v="6918.9400097089992"/>
  </r>
  <r>
    <x v="7"/>
    <s v="Sales visit"/>
    <x v="3"/>
    <x v="3"/>
    <x v="14"/>
    <s v="Calamine Relief"/>
    <x v="0"/>
    <x v="1"/>
    <x v="11202"/>
    <n v="286"/>
    <n v="0.52833333000000005"/>
    <n v="2.8300000199999999"/>
    <n v="809.38000571999999"/>
    <n v="6"/>
    <n v="906.61999428000001"/>
  </r>
  <r>
    <x v="8"/>
    <s v="Telephone"/>
    <x v="1"/>
    <x v="2"/>
    <x v="8"/>
    <s v="Mountain Man Deluxe"/>
    <x v="0"/>
    <x v="1"/>
    <x v="522"/>
    <n v="54"/>
    <n v="0.50185208999999997"/>
    <n v="38.999999873899995"/>
    <n v="2105.9999931905995"/>
    <n v="78.289999999999992"/>
    <n v="2121.6600068094003"/>
  </r>
  <r>
    <x v="8"/>
    <s v="Telephone"/>
    <x v="1"/>
    <x v="2"/>
    <x v="15"/>
    <s v="Seeker 50"/>
    <x v="0"/>
    <x v="1"/>
    <x v="11203"/>
    <n v="56"/>
    <n v="0.26558781999999997"/>
    <n v="92.579999410799999"/>
    <n v="5184.4799670047996"/>
    <n v="126.05999999999999"/>
    <n v="1874.8800329952001"/>
  </r>
  <r>
    <x v="8"/>
    <s v="Telephone"/>
    <x v="1"/>
    <x v="2"/>
    <x v="15"/>
    <s v="Seeker Mini"/>
    <x v="0"/>
    <x v="1"/>
    <x v="11204"/>
    <n v="63"/>
    <n v="0.50787402000000004"/>
    <n v="39.9999996544"/>
    <n v="2519.9999782271998"/>
    <n v="81.28"/>
    <n v="2600.6400217728005"/>
  </r>
  <r>
    <x v="8"/>
    <s v="Telephone"/>
    <x v="1"/>
    <x v="4"/>
    <x v="16"/>
    <s v="Hailstorm Steel Irons"/>
    <x v="0"/>
    <x v="1"/>
    <x v="11205"/>
    <n v="148"/>
    <n v="0.49000785000000002"/>
    <n v="220.99999828099999"/>
    <n v="32707.999745588"/>
    <n v="433.34"/>
    <n v="31426.320254411999"/>
  </r>
  <r>
    <x v="8"/>
    <s v="Telephone"/>
    <x v="1"/>
    <x v="4"/>
    <x v="16"/>
    <s v="Hailstorm Titanium Irons"/>
    <x v="0"/>
    <x v="1"/>
    <x v="11206"/>
    <n v="89"/>
    <n v="0.43751288999999999"/>
    <n v="490.9499993501999"/>
    <n v="43694.549942167789"/>
    <n v="872.81999999999994"/>
    <n v="33986.430057832207"/>
  </r>
  <r>
    <x v="8"/>
    <s v="Telephone"/>
    <x v="1"/>
    <x v="4"/>
    <x v="16"/>
    <s v="Lady Hailstorm Steel Irons"/>
    <x v="0"/>
    <x v="1"/>
    <x v="7989"/>
    <n v="36"/>
    <n v="0.44535634000000002"/>
    <n v="277.75999849139998"/>
    <n v="9999.3599456903994"/>
    <n v="500.78999999999996"/>
    <n v="8029.0800543095993"/>
  </r>
  <r>
    <x v="8"/>
    <s v="Telephone"/>
    <x v="1"/>
    <x v="4"/>
    <x v="16"/>
    <s v="Lady Hailstorm Titanium Irons"/>
    <x v="0"/>
    <x v="1"/>
    <x v="961"/>
    <n v="88"/>
    <n v="0.44955007000000002"/>
    <n v="459.99999750239994"/>
    <n v="40479.999780211198"/>
    <n v="835.68"/>
    <n v="33059.840219788799"/>
  </r>
  <r>
    <x v="8"/>
    <s v="Telephone"/>
    <x v="1"/>
    <x v="4"/>
    <x v="17"/>
    <s v="Hailstorm Steel Woods Set"/>
    <x v="0"/>
    <x v="1"/>
    <x v="11207"/>
    <n v="87"/>
    <n v="0.47786745000000003"/>
    <n v="341.59999951200001"/>
    <n v="29719.199957544002"/>
    <n v="654.24"/>
    <n v="27199.680042455995"/>
  </r>
  <r>
    <x v="8"/>
    <s v="Telephone"/>
    <x v="1"/>
    <x v="4"/>
    <x v="17"/>
    <s v="Lady Hailstorm Steel Woods Set"/>
    <x v="0"/>
    <x v="1"/>
    <x v="11208"/>
    <n v="21"/>
    <n v="0.45425757999999999"/>
    <n v="472.22000117760012"/>
    <n v="9916.6200247296019"/>
    <n v="865.28000000000009"/>
    <n v="8254.2599752703991"/>
  </r>
  <r>
    <x v="8"/>
    <s v="Telephone"/>
    <x v="1"/>
    <x v="4"/>
    <x v="18"/>
    <s v="Blue Steel Max Putter"/>
    <x v="0"/>
    <x v="1"/>
    <x v="11209"/>
    <n v="99"/>
    <n v="0.45933212000000001"/>
    <n v="91.799999345199993"/>
    <n v="9088.1999351748"/>
    <n v="169.79"/>
    <n v="7721.0100648251992"/>
  </r>
  <r>
    <x v="8"/>
    <s v="Telephone"/>
    <x v="1"/>
    <x v="4"/>
    <x v="19"/>
    <s v="Course Pro Umbrella"/>
    <x v="0"/>
    <x v="1"/>
    <x v="11210"/>
    <n v="833"/>
    <n v="0.52191235000000002"/>
    <n v="6.0000000074999988"/>
    <n v="4998.0000062474992"/>
    <n v="12.549999999999999"/>
    <n v="5456.1499937525004"/>
  </r>
  <r>
    <x v="8"/>
    <s v="Telephone"/>
    <x v="1"/>
    <x v="4"/>
    <x v="19"/>
    <s v="Course Pro Golf Bag"/>
    <x v="0"/>
    <x v="1"/>
    <x v="11211"/>
    <n v="40"/>
    <n v="0.61336955000000004"/>
    <n v="79.700000962999994"/>
    <n v="3188.0000385199996"/>
    <n v="206.14000000000001"/>
    <n v="5057.5999614800003"/>
  </r>
  <r>
    <x v="8"/>
    <s v="Telephone"/>
    <x v="1"/>
    <x v="4"/>
    <x v="19"/>
    <s v="Course Pro Gloves"/>
    <x v="0"/>
    <x v="1"/>
    <x v="11212"/>
    <n v="1998"/>
    <n v="0.55037312999999999"/>
    <n v="2.4100000232000003"/>
    <n v="4815.1800463536001"/>
    <n v="5.36"/>
    <n v="5894.0999536464005"/>
  </r>
  <r>
    <x v="8"/>
    <s v="Telephone"/>
    <x v="2"/>
    <x v="0"/>
    <x v="0"/>
    <s v="TrailChef Kitchen Kit"/>
    <x v="0"/>
    <x v="1"/>
    <x v="11213"/>
    <n v="817"/>
    <n v="0.23529412"/>
    <n v="12.739999960799999"/>
    <n v="10408.579967973599"/>
    <n v="16.66"/>
    <n v="3202.6400320264001"/>
  </r>
  <r>
    <x v="8"/>
    <s v="Telephone"/>
    <x v="2"/>
    <x v="0"/>
    <x v="0"/>
    <s v="TrailChef Cook Set"/>
    <x v="0"/>
    <x v="1"/>
    <x v="11214"/>
    <n v="511"/>
    <n v="0.19276083999999999"/>
    <n v="33.919589207934244"/>
    <n v="17332.9100852544"/>
    <n v="42.01925636007828"/>
    <n v="4138.9299147456004"/>
  </r>
  <r>
    <x v="8"/>
    <s v="Telephone"/>
    <x v="2"/>
    <x v="0"/>
    <x v="0"/>
    <s v="TrailChef Deluxe Cook Set"/>
    <x v="0"/>
    <x v="1"/>
    <x v="11215"/>
    <n v="29"/>
    <n v="0.35437798999999998"/>
    <n v="79.560000292300003"/>
    <n v="2307.2400084767"/>
    <n v="123.22999999999999"/>
    <n v="1266.4299915232996"/>
  </r>
  <r>
    <x v="8"/>
    <s v="Telephone"/>
    <x v="2"/>
    <x v="0"/>
    <x v="0"/>
    <s v="TrailChef Double Flame"/>
    <x v="0"/>
    <x v="1"/>
    <x v="11216"/>
    <n v="29"/>
    <n v="0.50583118999999999"/>
    <n v="75.000000293700012"/>
    <n v="2175.0000085173006"/>
    <n v="151.77000000000001"/>
    <n v="2226.3299914826994"/>
  </r>
  <r>
    <x v="8"/>
    <s v="Telephone"/>
    <x v="2"/>
    <x v="0"/>
    <x v="1"/>
    <s v="Star Lite"/>
    <x v="0"/>
    <x v="1"/>
    <x v="11217"/>
    <n v="108"/>
    <n v="0.32456163999999998"/>
    <n v="250.00000018680001"/>
    <n v="27000.000020174401"/>
    <n v="370.13"/>
    <n v="12974.0399798256"/>
  </r>
  <r>
    <x v="8"/>
    <s v="Telephone"/>
    <x v="2"/>
    <x v="0"/>
    <x v="1"/>
    <s v="Star Dome"/>
    <x v="0"/>
    <x v="1"/>
    <x v="11218"/>
    <n v="89"/>
    <n v="0.36595784999999997"/>
    <n v="396.00000110956739"/>
    <n v="35244.000098751501"/>
    <n v="624.56415730337073"/>
    <n v="20342.209901248498"/>
  </r>
  <r>
    <x v="8"/>
    <s v="Telephone"/>
    <x v="2"/>
    <x v="0"/>
    <x v="1"/>
    <s v="Star Gazer 6"/>
    <x v="0"/>
    <x v="1"/>
    <x v="6637"/>
    <n v="18"/>
    <n v="0.38642625000000003"/>
    <n v="489.99999674999998"/>
    <n v="8819.9999415000002"/>
    <n v="798.59999999999991"/>
    <n v="5554.8000584999991"/>
  </r>
  <r>
    <x v="8"/>
    <s v="Telephone"/>
    <x v="2"/>
    <x v="0"/>
    <x v="2"/>
    <s v="Hibernator Pad"/>
    <x v="0"/>
    <x v="1"/>
    <x v="11219"/>
    <n v="192"/>
    <n v="0.51382196000000002"/>
    <n v="19.170000117200001"/>
    <n v="3680.6400225023999"/>
    <n v="39.43"/>
    <n v="3889.9199774976005"/>
  </r>
  <r>
    <x v="8"/>
    <s v="Telephone"/>
    <x v="2"/>
    <x v="0"/>
    <x v="2"/>
    <s v="Hibernator Pillow"/>
    <x v="0"/>
    <x v="1"/>
    <x v="11220"/>
    <n v="194"/>
    <n v="0.52947977000000002"/>
    <n v="8.1399999790000006"/>
    <n v="1579.1599959260002"/>
    <n v="17.3"/>
    <n v="1777.0400040739996"/>
  </r>
  <r>
    <x v="8"/>
    <s v="Telephone"/>
    <x v="2"/>
    <x v="0"/>
    <x v="20"/>
    <s v="Canyon Mule Journey Backpack"/>
    <x v="0"/>
    <x v="1"/>
    <x v="11221"/>
    <n v="109"/>
    <n v="0.38805541999999998"/>
    <n v="213.33000003379999"/>
    <n v="23252.9700036842"/>
    <n v="348.60999999999996"/>
    <n v="14745.519996315797"/>
  </r>
  <r>
    <x v="8"/>
    <s v="Telephone"/>
    <x v="2"/>
    <x v="0"/>
    <x v="20"/>
    <s v="Canyon Mule Carryall"/>
    <x v="0"/>
    <x v="1"/>
    <x v="11222"/>
    <n v="261"/>
    <n v="0.40396584000000002"/>
    <n v="41.180000114400002"/>
    <n v="10747.980029858401"/>
    <n v="69.09"/>
    <n v="7284.5099701416002"/>
  </r>
  <r>
    <x v="8"/>
    <s v="Telephone"/>
    <x v="2"/>
    <x v="0"/>
    <x v="3"/>
    <s v="Firefly Lite"/>
    <x v="0"/>
    <x v="1"/>
    <x v="11223"/>
    <n v="253"/>
    <n v="0.53351762000000003"/>
    <n v="6.7500000385999988"/>
    <n v="1707.7500097657996"/>
    <n v="14.469999999999999"/>
    <n v="1953.1599902342002"/>
  </r>
  <r>
    <x v="8"/>
    <s v="Telephone"/>
    <x v="2"/>
    <x v="0"/>
    <x v="3"/>
    <s v="Firefly Mapreader"/>
    <x v="0"/>
    <x v="1"/>
    <x v="11224"/>
    <n v="333"/>
    <n v="0.53007519000000003"/>
    <n v="7.4999999676"/>
    <n v="2497.4999892107999"/>
    <n v="15.96"/>
    <n v="2817.1800107892004"/>
  </r>
  <r>
    <x v="8"/>
    <s v="Telephone"/>
    <x v="2"/>
    <x v="0"/>
    <x v="3"/>
    <s v="Firefly 2"/>
    <x v="0"/>
    <x v="1"/>
    <x v="11225"/>
    <n v="29"/>
    <n v="0.45999268999999998"/>
    <n v="14.7800000747"/>
    <n v="428.62000216630003"/>
    <n v="27.37"/>
    <n v="365.10999783369999"/>
  </r>
  <r>
    <x v="8"/>
    <s v="Telephone"/>
    <x v="2"/>
    <x v="0"/>
    <x v="3"/>
    <s v="Firefly 4"/>
    <x v="0"/>
    <x v="1"/>
    <x v="11226"/>
    <n v="119"/>
    <n v="0.37608319000000001"/>
    <n v="17.999999968499999"/>
    <n v="2141.9999962514999"/>
    <n v="28.85"/>
    <n v="1291.1500037485002"/>
  </r>
  <r>
    <x v="8"/>
    <s v="Telephone"/>
    <x v="2"/>
    <x v="0"/>
    <x v="3"/>
    <s v="EverGlow Double"/>
    <x v="0"/>
    <x v="1"/>
    <x v="4593"/>
    <n v="23"/>
    <n v="0.44870566000000001"/>
    <n v="28.749999831"/>
    <n v="661.24999611299995"/>
    <n v="52.15"/>
    <n v="538.20000388700009"/>
  </r>
  <r>
    <x v="8"/>
    <s v="Telephone"/>
    <x v="2"/>
    <x v="2"/>
    <x v="8"/>
    <s v="Mountain Man Digital"/>
    <x v="0"/>
    <x v="1"/>
    <x v="11227"/>
    <n v="46"/>
    <n v="0.51934630999999998"/>
    <n v="20.000000040900002"/>
    <n v="920.00000188140007"/>
    <n v="41.61"/>
    <n v="994.05999811859988"/>
  </r>
  <r>
    <x v="8"/>
    <s v="Telephone"/>
    <x v="2"/>
    <x v="2"/>
    <x v="8"/>
    <s v="Mountain Man Deluxe"/>
    <x v="0"/>
    <x v="1"/>
    <x v="1840"/>
    <n v="52"/>
    <n v="0.50185208999999997"/>
    <n v="38.999999873899995"/>
    <n v="2027.9999934427997"/>
    <n v="78.289999999999992"/>
    <n v="2043.0800065572002"/>
  </r>
  <r>
    <x v="8"/>
    <s v="Telephone"/>
    <x v="2"/>
    <x v="2"/>
    <x v="10"/>
    <s v="Single Edge"/>
    <x v="0"/>
    <x v="1"/>
    <x v="11228"/>
    <n v="1323"/>
    <n v="0.30236349000000001"/>
    <n v="8.5599999776999987"/>
    <n v="11324.879970497099"/>
    <n v="12.27"/>
    <n v="4908.3300295029003"/>
  </r>
  <r>
    <x v="8"/>
    <s v="Telephone"/>
    <x v="2"/>
    <x v="2"/>
    <x v="10"/>
    <s v="Double Edge"/>
    <x v="0"/>
    <x v="1"/>
    <x v="11229"/>
    <n v="243"/>
    <n v="0.29920293999999997"/>
    <n v="11.430000048599998"/>
    <n v="2777.4900118097994"/>
    <n v="16.309999999999999"/>
    <n v="1185.8399881902005"/>
  </r>
  <r>
    <x v="8"/>
    <s v="Telephone"/>
    <x v="2"/>
    <x v="2"/>
    <x v="10"/>
    <s v="Bear Edge"/>
    <x v="0"/>
    <x v="1"/>
    <x v="11230"/>
    <n v="106"/>
    <n v="0.40127225999999999"/>
    <n v="23.530000182000002"/>
    <n v="2494.180019292"/>
    <n v="39.300000000000004"/>
    <n v="1671.6199807080002"/>
  </r>
  <r>
    <x v="8"/>
    <s v="Telephone"/>
    <x v="2"/>
    <x v="2"/>
    <x v="10"/>
    <s v="Bear Survival Edge"/>
    <x v="0"/>
    <x v="1"/>
    <x v="11231"/>
    <n v="19"/>
    <n v="0.51240653999999997"/>
    <n v="45.000000423400003"/>
    <n v="855.00000804460001"/>
    <n v="92.29"/>
    <n v="898.50999195539998"/>
  </r>
  <r>
    <x v="8"/>
    <s v="Telephone"/>
    <x v="2"/>
    <x v="2"/>
    <x v="11"/>
    <s v="Glacier Basic"/>
    <x v="0"/>
    <x v="1"/>
    <x v="11232"/>
    <n v="331"/>
    <n v="0.37636419999999998"/>
    <n v="20.000000105999998"/>
    <n v="6620.0000350859991"/>
    <n v="32.07"/>
    <n v="3995.169964914001"/>
  </r>
  <r>
    <x v="8"/>
    <s v="Telephone"/>
    <x v="2"/>
    <x v="3"/>
    <x v="12"/>
    <s v="BugShield Natural"/>
    <x v="0"/>
    <x v="1"/>
    <x v="11233"/>
    <n v="714"/>
    <n v="0.68367347000000001"/>
    <n v="1.8599999964"/>
    <n v="1328.0399974295999"/>
    <n v="5.88"/>
    <n v="2870.2800025704"/>
  </r>
  <r>
    <x v="8"/>
    <s v="Telephone"/>
    <x v="2"/>
    <x v="3"/>
    <x v="12"/>
    <s v="BugShield Lotion Lite"/>
    <x v="0"/>
    <x v="1"/>
    <x v="11234"/>
    <n v="232"/>
    <n v="0.73142856999999994"/>
    <n v="1.8800000100000003"/>
    <n v="436.16000232000005"/>
    <n v="7"/>
    <n v="1187.8399976799999"/>
  </r>
  <r>
    <x v="8"/>
    <s v="Telephone"/>
    <x v="2"/>
    <x v="3"/>
    <x v="12"/>
    <s v="BugShield Lotion"/>
    <x v="0"/>
    <x v="1"/>
    <x v="11235"/>
    <n v="472"/>
    <n v="0.66714286"/>
    <n v="2.3299999800000002"/>
    <n v="1099.75999056"/>
    <n v="7"/>
    <n v="2204.24000944"/>
  </r>
  <r>
    <x v="8"/>
    <s v="Telephone"/>
    <x v="2"/>
    <x v="3"/>
    <x v="13"/>
    <s v="Sun Blocker"/>
    <x v="0"/>
    <x v="1"/>
    <x v="11236"/>
    <n v="868"/>
    <n v="0.61"/>
    <n v="1.9500000000000002"/>
    <n v="1692.6000000000001"/>
    <n v="5"/>
    <n v="2647.3999999999996"/>
  </r>
  <r>
    <x v="8"/>
    <s v="Telephone"/>
    <x v="2"/>
    <x v="3"/>
    <x v="13"/>
    <s v="Sun Shelter 15"/>
    <x v="0"/>
    <x v="1"/>
    <x v="950"/>
    <n v="654"/>
    <n v="0.63469388000000004"/>
    <n v="1.7899999879999995"/>
    <n v="1170.6599921519996"/>
    <n v="4.8999999999999995"/>
    <n v="2033.9400078480003"/>
  </r>
  <r>
    <x v="8"/>
    <s v="Telephone"/>
    <x v="2"/>
    <x v="3"/>
    <x v="13"/>
    <s v="Sun Shelter 30"/>
    <x v="0"/>
    <x v="1"/>
    <x v="11237"/>
    <n v="1356"/>
    <n v="0.61855669999999996"/>
    <n v="1.8500000050000005"/>
    <n v="2508.6000067800005"/>
    <n v="4.8500000000000005"/>
    <n v="4067.9999932199999"/>
  </r>
  <r>
    <x v="8"/>
    <s v="Telephone"/>
    <x v="2"/>
    <x v="3"/>
    <x v="13"/>
    <s v="Sun Shield"/>
    <x v="0"/>
    <x v="1"/>
    <x v="370"/>
    <n v="588"/>
    <n v="0.53061223999999996"/>
    <n v="2.7600000288000004"/>
    <n v="1622.8800169344001"/>
    <n v="5.88"/>
    <n v="1834.5599830655999"/>
  </r>
  <r>
    <x v="8"/>
    <s v="Telephone"/>
    <x v="2"/>
    <x v="3"/>
    <x v="14"/>
    <s v="Aloe Relief"/>
    <x v="0"/>
    <x v="1"/>
    <x v="4098"/>
    <n v="59"/>
    <n v="0.63288719000000004"/>
    <n v="1.9199999962999996"/>
    <n v="113.27999978169998"/>
    <n v="5.2299999999999995"/>
    <n v="195.29000021830001"/>
  </r>
  <r>
    <x v="8"/>
    <s v="Telephone"/>
    <x v="0"/>
    <x v="0"/>
    <x v="0"/>
    <s v="TrailChef Water Bag"/>
    <x v="0"/>
    <x v="1"/>
    <x v="11238"/>
    <n v="1405"/>
    <n v="0.54147104999999995"/>
    <n v="2.9299999905000007"/>
    <n v="4116.649986652501"/>
    <n v="6.3900000000000006"/>
    <n v="4861.3000133474998"/>
  </r>
  <r>
    <x v="8"/>
    <s v="Telephone"/>
    <x v="0"/>
    <x v="0"/>
    <x v="0"/>
    <s v="TrailChef Cup"/>
    <x v="0"/>
    <x v="1"/>
    <x v="11239"/>
    <n v="613"/>
    <n v="0.7632312"/>
    <n v="0.84999999200000009"/>
    <n v="521.04999509600009"/>
    <n v="3.5900000000000003"/>
    <n v="1679.6200049039999"/>
  </r>
  <r>
    <x v="8"/>
    <s v="Telephone"/>
    <x v="0"/>
    <x v="0"/>
    <x v="0"/>
    <s v="TrailChef Cook Set"/>
    <x v="0"/>
    <x v="1"/>
    <x v="11240"/>
    <n v="377"/>
    <n v="0.34365615999999999"/>
    <n v="34.969999795200003"/>
    <n v="13183.689922790401"/>
    <n v="53.28"/>
    <n v="6902.8700772095999"/>
  </r>
  <r>
    <x v="8"/>
    <s v="Telephone"/>
    <x v="0"/>
    <x v="0"/>
    <x v="0"/>
    <s v="TrailChef Deluxe Cook Set"/>
    <x v="0"/>
    <x v="1"/>
    <x v="7317"/>
    <n v="303"/>
    <n v="0.29921111"/>
    <n v="77.275412691644874"/>
    <n v="23414.450045568396"/>
    <n v="110.26917491749174"/>
    <n v="9997.1099544316021"/>
  </r>
  <r>
    <x v="8"/>
    <s v="Telephone"/>
    <x v="0"/>
    <x v="0"/>
    <x v="0"/>
    <s v="TrailChef Single Flame"/>
    <x v="0"/>
    <x v="1"/>
    <x v="11241"/>
    <n v="318"/>
    <n v="0.26099425999999998"/>
    <n v="46.380000242400001"/>
    <n v="14748.840077083201"/>
    <n v="62.76"/>
    <n v="5208.839922916799"/>
  </r>
  <r>
    <x v="8"/>
    <s v="Telephone"/>
    <x v="0"/>
    <x v="0"/>
    <x v="0"/>
    <s v="TrailChef Double Flame"/>
    <x v="0"/>
    <x v="1"/>
    <x v="11216"/>
    <n v="29"/>
    <n v="0.50583118999999999"/>
    <n v="75.000000293700012"/>
    <n v="2175.0000085173006"/>
    <n v="151.77000000000001"/>
    <n v="2226.3299914826994"/>
  </r>
  <r>
    <x v="8"/>
    <s v="Telephone"/>
    <x v="0"/>
    <x v="0"/>
    <x v="0"/>
    <s v="TrailChef Utensils"/>
    <x v="0"/>
    <x v="1"/>
    <x v="11242"/>
    <n v="751"/>
    <n v="0.47089946999999999"/>
    <n v="10.000000017"/>
    <n v="7510.000012767"/>
    <n v="18.899999999999999"/>
    <n v="6683.8999872329996"/>
  </r>
  <r>
    <x v="8"/>
    <s v="Telephone"/>
    <x v="0"/>
    <x v="0"/>
    <x v="1"/>
    <s v="Star Dome"/>
    <x v="0"/>
    <x v="1"/>
    <x v="11243"/>
    <n v="29"/>
    <n v="0.39160226999999997"/>
    <n v="395.99999847970014"/>
    <n v="11483.999955911304"/>
    <n v="650.8900000000001"/>
    <n v="7391.8100440886974"/>
  </r>
  <r>
    <x v="8"/>
    <s v="Telephone"/>
    <x v="0"/>
    <x v="0"/>
    <x v="1"/>
    <s v="Star Gazer 3"/>
    <x v="0"/>
    <x v="1"/>
    <x v="11244"/>
    <n v="58"/>
    <n v="0.33062019999999998"/>
    <n v="425.99999851799998"/>
    <n v="24707.999914043998"/>
    <n v="636.41"/>
    <n v="12203.780085956001"/>
  </r>
  <r>
    <x v="8"/>
    <s v="Telephone"/>
    <x v="0"/>
    <x v="0"/>
    <x v="2"/>
    <s v="Hibernator Lite"/>
    <x v="0"/>
    <x v="1"/>
    <x v="11245"/>
    <n v="315"/>
    <n v="0.29145017000000001"/>
    <n v="59.999999604400003"/>
    <n v="18899.999875386002"/>
    <n v="84.68"/>
    <n v="7774.2001246139989"/>
  </r>
  <r>
    <x v="8"/>
    <s v="Telephone"/>
    <x v="0"/>
    <x v="0"/>
    <x v="2"/>
    <s v="Hibernator Extreme"/>
    <x v="0"/>
    <x v="1"/>
    <x v="11246"/>
    <n v="317"/>
    <n v="0.39814629000000001"/>
    <n v="150.00000014330001"/>
    <n v="47550.000045426103"/>
    <n v="249.23000000000002"/>
    <n v="31455.909954573901"/>
  </r>
  <r>
    <x v="8"/>
    <s v="Telephone"/>
    <x v="0"/>
    <x v="0"/>
    <x v="2"/>
    <s v="Hibernator Self - Inflating Mat"/>
    <x v="0"/>
    <x v="1"/>
    <x v="11247"/>
    <n v="360"/>
    <n v="0.54401069999999996"/>
    <n v="54.549999959000012"/>
    <n v="19637.999985240003"/>
    <n v="119.63000000000001"/>
    <n v="23428.80001476"/>
  </r>
  <r>
    <x v="8"/>
    <s v="Telephone"/>
    <x v="0"/>
    <x v="0"/>
    <x v="2"/>
    <s v="Hibernator Camp Cot"/>
    <x v="0"/>
    <x v="1"/>
    <x v="11248"/>
    <n v="89"/>
    <n v="0.33560737000000002"/>
    <n v="65.250000192300007"/>
    <n v="5807.2500171147003"/>
    <n v="98.210000000000008"/>
    <n v="2933.4399828853002"/>
  </r>
  <r>
    <x v="8"/>
    <s v="Telephone"/>
    <x v="0"/>
    <x v="0"/>
    <x v="20"/>
    <s v="Canyon Mule Climber Backpack"/>
    <x v="0"/>
    <x v="1"/>
    <x v="11249"/>
    <n v="230"/>
    <n v="0.2733564"/>
    <n v="52.500000100000001"/>
    <n v="12075.000023000001"/>
    <n v="72.25"/>
    <n v="4542.4999769999995"/>
  </r>
  <r>
    <x v="8"/>
    <s v="Telephone"/>
    <x v="0"/>
    <x v="0"/>
    <x v="20"/>
    <s v="Canyon Mule Extreme Backpack"/>
    <x v="0"/>
    <x v="1"/>
    <x v="11250"/>
    <n v="60"/>
    <n v="0.44817390000000001"/>
    <n v="238.88000042900001"/>
    <n v="14332.80002574"/>
    <n v="432.89000000000004"/>
    <n v="11640.599974260002"/>
  </r>
  <r>
    <x v="8"/>
    <s v="Telephone"/>
    <x v="0"/>
    <x v="0"/>
    <x v="20"/>
    <s v="Canyon Mule Cooler"/>
    <x v="0"/>
    <x v="1"/>
    <x v="11251"/>
    <n v="376"/>
    <n v="0.51397327000000004"/>
    <n v="15.9999999516"/>
    <n v="6015.9999818015995"/>
    <n v="32.92"/>
    <n v="6361.9200181984006"/>
  </r>
  <r>
    <x v="8"/>
    <s v="Telephone"/>
    <x v="0"/>
    <x v="0"/>
    <x v="3"/>
    <s v="Firefly 2"/>
    <x v="0"/>
    <x v="1"/>
    <x v="11252"/>
    <n v="247"/>
    <n v="0.38819575000000001"/>
    <n v="16.448097182520243"/>
    <n v="4062.6800040825001"/>
    <n v="26.884574898785424"/>
    <n v="2577.8099959174997"/>
  </r>
  <r>
    <x v="8"/>
    <s v="Telephone"/>
    <x v="0"/>
    <x v="0"/>
    <x v="3"/>
    <s v="Firefly 4"/>
    <x v="0"/>
    <x v="1"/>
    <x v="11253"/>
    <n v="118"/>
    <n v="0.37608319000000001"/>
    <n v="17.999999968499999"/>
    <n v="2123.9999962829997"/>
    <n v="28.85"/>
    <n v="1280.3000037170004"/>
  </r>
  <r>
    <x v="8"/>
    <s v="Telephone"/>
    <x v="0"/>
    <x v="0"/>
    <x v="3"/>
    <s v="Firefly Extreme"/>
    <x v="0"/>
    <x v="1"/>
    <x v="11254"/>
    <n v="153"/>
    <n v="0.44006371999999999"/>
    <n v="28.119999981600003"/>
    <n v="4302.3599971848007"/>
    <n v="50.22"/>
    <n v="3381.3000028151992"/>
  </r>
  <r>
    <x v="8"/>
    <s v="Telephone"/>
    <x v="0"/>
    <x v="0"/>
    <x v="3"/>
    <s v="EverGlow Single"/>
    <x v="0"/>
    <x v="1"/>
    <x v="11255"/>
    <n v="224"/>
    <n v="0.46706056000000001"/>
    <n v="18.040000044000003"/>
    <n v="4040.9600098560004"/>
    <n v="33.85"/>
    <n v="3541.4399901439992"/>
  </r>
  <r>
    <x v="8"/>
    <s v="Telephone"/>
    <x v="0"/>
    <x v="0"/>
    <x v="3"/>
    <s v="EverGlow Double"/>
    <x v="0"/>
    <x v="1"/>
    <x v="4041"/>
    <n v="22"/>
    <n v="0.44870566000000001"/>
    <n v="28.749999831"/>
    <n v="632.49999628199998"/>
    <n v="52.15"/>
    <n v="514.80000371799997"/>
  </r>
  <r>
    <x v="8"/>
    <s v="Telephone"/>
    <x v="0"/>
    <x v="0"/>
    <x v="3"/>
    <s v="EverGlow Butane"/>
    <x v="0"/>
    <x v="1"/>
    <x v="4577"/>
    <n v="50"/>
    <n v="0.38158294999999998"/>
    <n v="40.630000185"/>
    <n v="2031.5000092499999"/>
    <n v="65.7"/>
    <n v="1253.4999907500001"/>
  </r>
  <r>
    <x v="8"/>
    <s v="Telephone"/>
    <x v="0"/>
    <x v="1"/>
    <x v="4"/>
    <s v="Husky Rope 50"/>
    <x v="0"/>
    <x v="1"/>
    <x v="11256"/>
    <n v="214"/>
    <n v="0.32905584999999998"/>
    <n v="100.91000016"/>
    <n v="21594.74003424"/>
    <n v="150.4"/>
    <n v="10590.859965759999"/>
  </r>
  <r>
    <x v="8"/>
    <s v="Telephone"/>
    <x v="0"/>
    <x v="1"/>
    <x v="4"/>
    <s v="Husky Rope 60"/>
    <x v="0"/>
    <x v="1"/>
    <x v="11257"/>
    <n v="110"/>
    <n v="0.29397887"/>
    <n v="126.51000077252728"/>
    <n v="13916.100084978001"/>
    <n v="179.18727272727273"/>
    <n v="5794.4999150219974"/>
  </r>
  <r>
    <x v="8"/>
    <s v="Telephone"/>
    <x v="0"/>
    <x v="1"/>
    <x v="4"/>
    <s v="Husky Rope 100"/>
    <x v="0"/>
    <x v="1"/>
    <x v="11258"/>
    <n v="183"/>
    <n v="0.30126435000000001"/>
    <n v="227.689998909"/>
    <n v="41667.269800347"/>
    <n v="325.86"/>
    <n v="17965.110199652998"/>
  </r>
  <r>
    <x v="8"/>
    <s v="Telephone"/>
    <x v="0"/>
    <x v="1"/>
    <x v="4"/>
    <s v="Husky Rope 200"/>
    <x v="0"/>
    <x v="1"/>
    <x v="5950"/>
    <n v="99"/>
    <n v="0.31477575000000002"/>
    <n v="370.35000264000001"/>
    <n v="36664.650261360002"/>
    <n v="540.48"/>
    <n v="16842.869738639994"/>
  </r>
  <r>
    <x v="8"/>
    <s v="Telephone"/>
    <x v="0"/>
    <x v="1"/>
    <x v="5"/>
    <s v="Granite Climbing Helmet"/>
    <x v="0"/>
    <x v="1"/>
    <x v="1944"/>
    <n v="611"/>
    <n v="0.24468085000000001"/>
    <n v="52.540000074000005"/>
    <n v="32101.940045214003"/>
    <n v="69.56"/>
    <n v="10399.219954786"/>
  </r>
  <r>
    <x v="8"/>
    <s v="Telephone"/>
    <x v="0"/>
    <x v="1"/>
    <x v="5"/>
    <s v="Husky Harness"/>
    <x v="0"/>
    <x v="1"/>
    <x v="11259"/>
    <n v="381"/>
    <n v="0.28363338999999999"/>
    <n v="43.769999870999996"/>
    <n v="16676.369950851"/>
    <n v="61.099999999999994"/>
    <n v="6602.7300491489987"/>
  </r>
  <r>
    <x v="8"/>
    <s v="Telephone"/>
    <x v="0"/>
    <x v="1"/>
    <x v="5"/>
    <s v="Husky Harness Extreme"/>
    <x v="0"/>
    <x v="1"/>
    <x v="11260"/>
    <n v="372"/>
    <n v="0.47843327000000002"/>
    <n v="53.929999882000004"/>
    <n v="20061.959956104001"/>
    <n v="103.4"/>
    <n v="18402.840043896002"/>
  </r>
  <r>
    <x v="8"/>
    <s v="Telephone"/>
    <x v="0"/>
    <x v="1"/>
    <x v="5"/>
    <s v="Granite Signal Mirror"/>
    <x v="0"/>
    <x v="1"/>
    <x v="11261"/>
    <n v="404"/>
    <n v="0.38787878999999997"/>
    <n v="14.139999950999998"/>
    <n v="5712.5599802039997"/>
    <n v="23.099999999999998"/>
    <n v="3619.840019796"/>
  </r>
  <r>
    <x v="8"/>
    <s v="Telephone"/>
    <x v="0"/>
    <x v="1"/>
    <x v="6"/>
    <s v="Granite Carabiner"/>
    <x v="0"/>
    <x v="1"/>
    <x v="9410"/>
    <n v="1320"/>
    <n v="0.49484536000000001"/>
    <n v="1.9600000032000002"/>
    <n v="2587.2000042240002"/>
    <n v="3.8800000000000003"/>
    <n v="2534.3999957760002"/>
  </r>
  <r>
    <x v="8"/>
    <s v="Telephone"/>
    <x v="0"/>
    <x v="1"/>
    <x v="6"/>
    <s v="Granite Belay"/>
    <x v="0"/>
    <x v="1"/>
    <x v="11262"/>
    <n v="125"/>
    <n v="0.47613981999999999"/>
    <n v="34.469999844"/>
    <n v="4308.7499804999998"/>
    <n v="65.8"/>
    <n v="3916.2500195000002"/>
  </r>
  <r>
    <x v="8"/>
    <s v="Telephone"/>
    <x v="0"/>
    <x v="1"/>
    <x v="6"/>
    <s v="Granite Pulley"/>
    <x v="0"/>
    <x v="1"/>
    <x v="11263"/>
    <n v="378"/>
    <n v="0.50217036999999998"/>
    <n v="18.350000161800001"/>
    <n v="6936.3000611604002"/>
    <n v="36.86"/>
    <n v="6996.7799388395997"/>
  </r>
  <r>
    <x v="8"/>
    <s v="Telephone"/>
    <x v="0"/>
    <x v="1"/>
    <x v="6"/>
    <s v="Firefly Climbing Lamp"/>
    <x v="0"/>
    <x v="1"/>
    <x v="11264"/>
    <n v="92"/>
    <n v="0.43352896000000002"/>
    <n v="22.200000057599997"/>
    <n v="2042.4000052991996"/>
    <n v="39.19"/>
    <n v="1563.0799947008004"/>
  </r>
  <r>
    <x v="8"/>
    <s v="Telephone"/>
    <x v="0"/>
    <x v="1"/>
    <x v="6"/>
    <s v="Firefly Charger"/>
    <x v="0"/>
    <x v="1"/>
    <x v="7392"/>
    <n v="265"/>
    <n v="0.56498053999999998"/>
    <n v="22.360000244000002"/>
    <n v="5925.4000646600007"/>
    <n v="51.4"/>
    <n v="7695.5999353399993"/>
  </r>
  <r>
    <x v="8"/>
    <s v="Telephone"/>
    <x v="0"/>
    <x v="1"/>
    <x v="6"/>
    <s v="Firefly Rechargeable Battery"/>
    <x v="0"/>
    <x v="1"/>
    <x v="11265"/>
    <n v="1150"/>
    <n v="0.59821429000000004"/>
    <n v="3.1499999663999998"/>
    <n v="3622.4999613599998"/>
    <n v="7.84"/>
    <n v="5393.5000386400006"/>
  </r>
  <r>
    <x v="8"/>
    <s v="Telephone"/>
    <x v="0"/>
    <x v="1"/>
    <x v="6"/>
    <s v="Granite Chalk Bag"/>
    <x v="0"/>
    <x v="1"/>
    <x v="11266"/>
    <n v="190"/>
    <n v="0.52611110999999999"/>
    <n v="8.5300000199999992"/>
    <n v="1620.7000037999999"/>
    <n v="18"/>
    <n v="1799.2999962000001"/>
  </r>
  <r>
    <x v="8"/>
    <s v="Telephone"/>
    <x v="0"/>
    <x v="1"/>
    <x v="7"/>
    <s v="Granite Ice"/>
    <x v="0"/>
    <x v="1"/>
    <x v="11267"/>
    <n v="340"/>
    <n v="0.48178190999999998"/>
    <n v="38.970000368000001"/>
    <n v="13249.80012512"/>
    <n v="75.2"/>
    <n v="12318.19987488"/>
  </r>
  <r>
    <x v="8"/>
    <s v="Telephone"/>
    <x v="0"/>
    <x v="1"/>
    <x v="7"/>
    <s v="Granite Hammer"/>
    <x v="0"/>
    <x v="1"/>
    <x v="11268"/>
    <n v="237"/>
    <n v="0.24341579999999999"/>
    <n v="56.880000155999994"/>
    <n v="13480.560036971998"/>
    <n v="75.179999999999993"/>
    <n v="4337.0999630280021"/>
  </r>
  <r>
    <x v="8"/>
    <s v="Telephone"/>
    <x v="0"/>
    <x v="1"/>
    <x v="7"/>
    <s v="Granite Shovel"/>
    <x v="0"/>
    <x v="1"/>
    <x v="11269"/>
    <n v="162"/>
    <n v="0.34376594999999999"/>
    <n v="38.579999799500001"/>
    <n v="6249.9599675190002"/>
    <n v="58.79"/>
    <n v="3274.0200324809994"/>
  </r>
  <r>
    <x v="8"/>
    <s v="Telephone"/>
    <x v="0"/>
    <x v="1"/>
    <x v="7"/>
    <s v="Granite Grip"/>
    <x v="0"/>
    <x v="1"/>
    <x v="11270"/>
    <n v="514"/>
    <n v="0.49540815999999999"/>
    <n v="9.8900000639999988"/>
    <n v="5083.4600328959996"/>
    <n v="19.599999999999998"/>
    <n v="4990.9399671040001"/>
  </r>
  <r>
    <x v="8"/>
    <s v="Telephone"/>
    <x v="0"/>
    <x v="1"/>
    <x v="7"/>
    <s v="Granite Axe"/>
    <x v="0"/>
    <x v="1"/>
    <x v="11271"/>
    <n v="823"/>
    <n v="0.49690721999999998"/>
    <n v="19.519999864000003"/>
    <n v="16064.959888072002"/>
    <n v="38.800000000000004"/>
    <n v="15867.440111927999"/>
  </r>
  <r>
    <x v="8"/>
    <s v="Telephone"/>
    <x v="0"/>
    <x v="1"/>
    <x v="7"/>
    <s v="Granite Extreme"/>
    <x v="0"/>
    <x v="1"/>
    <x v="2695"/>
    <n v="583"/>
    <n v="0.38138297999999998"/>
    <n v="46.519999904000009"/>
    <n v="27121.159944032006"/>
    <n v="75.2"/>
    <n v="16720.440055967993"/>
  </r>
  <r>
    <x v="8"/>
    <s v="Telephone"/>
    <x v="0"/>
    <x v="2"/>
    <x v="8"/>
    <s v="Mountain Man Digital"/>
    <x v="0"/>
    <x v="1"/>
    <x v="11272"/>
    <n v="44"/>
    <n v="0.51934630999999998"/>
    <n v="20.000000040900002"/>
    <n v="880.00000179960011"/>
    <n v="41.61"/>
    <n v="950.8399982003998"/>
  </r>
  <r>
    <x v="8"/>
    <s v="Telephone"/>
    <x v="0"/>
    <x v="2"/>
    <x v="8"/>
    <s v="Mountain Man Deluxe"/>
    <x v="0"/>
    <x v="1"/>
    <x v="522"/>
    <n v="54"/>
    <n v="0.50185208999999997"/>
    <n v="38.999999873899995"/>
    <n v="2105.9999931905995"/>
    <n v="78.289999999999992"/>
    <n v="2121.6600068094003"/>
  </r>
  <r>
    <x v="8"/>
    <s v="Telephone"/>
    <x v="0"/>
    <x v="2"/>
    <x v="8"/>
    <s v="Mountain Man Combination"/>
    <x v="0"/>
    <x v="1"/>
    <x v="8083"/>
    <n v="28"/>
    <n v="0.53149400999999996"/>
    <n v="45.000000339500005"/>
    <n v="1260.0000095060002"/>
    <n v="96.05"/>
    <n v="1429.3999904939999"/>
  </r>
  <r>
    <x v="8"/>
    <s v="Telephone"/>
    <x v="0"/>
    <x v="2"/>
    <x v="8"/>
    <s v="Mountain Man Extreme"/>
    <x v="0"/>
    <x v="1"/>
    <x v="11273"/>
    <n v="31"/>
    <n v="0.59724774000000003"/>
    <n v="116.1899994874"/>
    <n v="3601.8899841093998"/>
    <n v="288.49"/>
    <n v="5341.3000158906007"/>
  </r>
  <r>
    <x v="8"/>
    <s v="Telephone"/>
    <x v="0"/>
    <x v="2"/>
    <x v="9"/>
    <s v="Polar Sun"/>
    <x v="0"/>
    <x v="1"/>
    <x v="11274"/>
    <n v="93"/>
    <n v="0.57713453999999997"/>
    <n v="26.150000046399999"/>
    <n v="2431.9500043151997"/>
    <n v="61.839999999999996"/>
    <n v="3319.1699956848001"/>
  </r>
  <r>
    <x v="8"/>
    <s v="Telephone"/>
    <x v="0"/>
    <x v="2"/>
    <x v="10"/>
    <s v="Edge Extreme"/>
    <x v="0"/>
    <x v="1"/>
    <x v="11275"/>
    <n v="104"/>
    <n v="0.28895208999999999"/>
    <n v="80.00000035410001"/>
    <n v="8320.0000368264009"/>
    <n v="112.51"/>
    <n v="3381.0399631736"/>
  </r>
  <r>
    <x v="8"/>
    <s v="Telephone"/>
    <x v="0"/>
    <x v="2"/>
    <x v="15"/>
    <s v="Seeker 35"/>
    <x v="0"/>
    <x v="1"/>
    <x v="4736"/>
    <n v="216"/>
    <n v="0.28069112000000002"/>
    <n v="71.1899998536"/>
    <n v="15377.0399683776"/>
    <n v="98.97"/>
    <n v="6000.4800316224009"/>
  </r>
  <r>
    <x v="8"/>
    <s v="Telephone"/>
    <x v="0"/>
    <x v="2"/>
    <x v="15"/>
    <s v="Seeker Extreme"/>
    <x v="0"/>
    <x v="1"/>
    <x v="11276"/>
    <n v="87"/>
    <n v="0.45186651999999999"/>
    <n v="94.119999850799999"/>
    <n v="8188.4399870196003"/>
    <n v="171.71"/>
    <n v="6750.3300129804002"/>
  </r>
  <r>
    <x v="8"/>
    <s v="Telephone"/>
    <x v="0"/>
    <x v="2"/>
    <x v="11"/>
    <s v="Glacier Basic"/>
    <x v="0"/>
    <x v="1"/>
    <x v="11277"/>
    <n v="327"/>
    <n v="0.37636419999999998"/>
    <n v="20.000000105999998"/>
    <n v="6540.0000346619991"/>
    <n v="32.07"/>
    <n v="3946.8899653380004"/>
  </r>
  <r>
    <x v="8"/>
    <s v="Telephone"/>
    <x v="0"/>
    <x v="2"/>
    <x v="11"/>
    <s v="Glacier GPS"/>
    <x v="0"/>
    <x v="1"/>
    <x v="11278"/>
    <n v="135"/>
    <n v="0.28415201000000001"/>
    <n v="78.549999942699998"/>
    <n v="10604.2499922645"/>
    <n v="109.72999999999999"/>
    <n v="4209.3000077354991"/>
  </r>
  <r>
    <x v="8"/>
    <s v="Telephone"/>
    <x v="0"/>
    <x v="2"/>
    <x v="11"/>
    <s v="Glacier GPS Extreme"/>
    <x v="0"/>
    <x v="1"/>
    <x v="11279"/>
    <n v="46"/>
    <n v="0.47793029999999997"/>
    <n v="176.46999999400001"/>
    <n v="8117.6199997240001"/>
    <n v="338.02"/>
    <n v="7431.300000276"/>
  </r>
  <r>
    <x v="8"/>
    <s v="Telephone"/>
    <x v="0"/>
    <x v="3"/>
    <x v="12"/>
    <s v="BugShield Spray"/>
    <x v="0"/>
    <x v="1"/>
    <x v="11280"/>
    <n v="908"/>
    <n v="0.69550749000000001"/>
    <n v="1.8299999850999999"/>
    <n v="1661.6399864707998"/>
    <n v="6.01"/>
    <n v="3795.4400135291999"/>
  </r>
  <r>
    <x v="8"/>
    <s v="Telephone"/>
    <x v="0"/>
    <x v="3"/>
    <x v="12"/>
    <s v="BugShield Extreme"/>
    <x v="0"/>
    <x v="1"/>
    <x v="11281"/>
    <n v="1619"/>
    <n v="0.63988095"/>
    <n v="2.4200000159999999"/>
    <n v="3917.9800259039998"/>
    <n v="6.72"/>
    <n v="6961.699974096"/>
  </r>
  <r>
    <x v="8"/>
    <s v="Telephone"/>
    <x v="0"/>
    <x v="3"/>
    <x v="13"/>
    <s v="Sun Shelter 15"/>
    <x v="0"/>
    <x v="1"/>
    <x v="11282"/>
    <n v="662"/>
    <n v="0.63469388000000004"/>
    <n v="1.7899999879999999"/>
    <n v="1184.9799920559999"/>
    <n v="4.9000000000000004"/>
    <n v="2058.8200079440003"/>
  </r>
  <r>
    <x v="8"/>
    <s v="Telephone"/>
    <x v="0"/>
    <x v="3"/>
    <x v="13"/>
    <s v="Sun Shield"/>
    <x v="0"/>
    <x v="1"/>
    <x v="11283"/>
    <n v="673"/>
    <n v="0.53061223999999996"/>
    <n v="2.7600000288000004"/>
    <n v="1857.4800193824003"/>
    <n v="5.88"/>
    <n v="2099.7599806175995"/>
  </r>
  <r>
    <x v="8"/>
    <s v="Telephone"/>
    <x v="0"/>
    <x v="3"/>
    <x v="14"/>
    <s v="Compact Relief Kit"/>
    <x v="0"/>
    <x v="1"/>
    <x v="11284"/>
    <n v="76"/>
    <n v="0.60869565000000003"/>
    <n v="9.0000000499999988"/>
    <n v="684.00000379999994"/>
    <n v="23"/>
    <n v="1063.9999962000002"/>
  </r>
  <r>
    <x v="8"/>
    <s v="Telephone"/>
    <x v="0"/>
    <x v="3"/>
    <x v="14"/>
    <s v="Deluxe Family Relief Kit"/>
    <x v="0"/>
    <x v="1"/>
    <x v="11285"/>
    <n v="132"/>
    <n v="0.59067055000000002"/>
    <n v="14.040000135000001"/>
    <n v="1853.2800178200002"/>
    <n v="34.300000000000004"/>
    <n v="2674.3199821799999"/>
  </r>
  <r>
    <x v="8"/>
    <s v="Mail"/>
    <x v="2"/>
    <x v="0"/>
    <x v="0"/>
    <s v="TrailChef Canteen"/>
    <x v="0"/>
    <x v="1"/>
    <x v="11286"/>
    <n v="443"/>
    <n v="0.46091205000000002"/>
    <n v="6.6200000259999996"/>
    <n v="2932.6600115179999"/>
    <n v="12.28"/>
    <n v="2507.379988482"/>
  </r>
  <r>
    <x v="8"/>
    <s v="Mail"/>
    <x v="2"/>
    <x v="0"/>
    <x v="1"/>
    <s v="Star Lite"/>
    <x v="0"/>
    <x v="1"/>
    <x v="11287"/>
    <n v="37"/>
    <n v="0.28144401000000002"/>
    <n v="250.00000004080002"/>
    <n v="9250.0000015096011"/>
    <n v="347.92"/>
    <n v="3623.0399984903997"/>
  </r>
  <r>
    <x v="8"/>
    <s v="Mail"/>
    <x v="2"/>
    <x v="0"/>
    <x v="2"/>
    <s v="Hibernator Lite"/>
    <x v="0"/>
    <x v="1"/>
    <x v="11288"/>
    <n v="339"/>
    <n v="0.29145017000000001"/>
    <n v="59.999999604400003"/>
    <n v="20339.999865891601"/>
    <n v="84.68"/>
    <n v="8366.5201341083994"/>
  </r>
  <r>
    <x v="8"/>
    <s v="Mail"/>
    <x v="2"/>
    <x v="0"/>
    <x v="2"/>
    <s v="Hibernator Pad"/>
    <x v="0"/>
    <x v="1"/>
    <x v="3978"/>
    <n v="177"/>
    <n v="0.51382196000000002"/>
    <n v="19.170000117200001"/>
    <n v="3393.0900207444001"/>
    <n v="39.43"/>
    <n v="3586.0199792555995"/>
  </r>
  <r>
    <x v="8"/>
    <s v="Mail"/>
    <x v="2"/>
    <x v="0"/>
    <x v="20"/>
    <s v="Canyon Mule Journey Backpack"/>
    <x v="0"/>
    <x v="1"/>
    <x v="11289"/>
    <n v="115"/>
    <n v="0.38805541999999998"/>
    <n v="213.33000003380005"/>
    <n v="24532.950003887006"/>
    <n v="348.61"/>
    <n v="15557.199996112995"/>
  </r>
  <r>
    <x v="8"/>
    <s v="Mail"/>
    <x v="2"/>
    <x v="0"/>
    <x v="20"/>
    <s v="Canyon Mule Carryall"/>
    <x v="0"/>
    <x v="1"/>
    <x v="11290"/>
    <n v="219"/>
    <n v="0.40396584000000002"/>
    <n v="41.180000114399995"/>
    <n v="9018.4200250535996"/>
    <n v="69.089999999999989"/>
    <n v="6112.2899749463995"/>
  </r>
  <r>
    <x v="8"/>
    <s v="Mail"/>
    <x v="2"/>
    <x v="0"/>
    <x v="3"/>
    <s v="EverGlow Butane"/>
    <x v="0"/>
    <x v="1"/>
    <x v="11291"/>
    <n v="52"/>
    <n v="0.37511535000000001"/>
    <n v="40.629999943000001"/>
    <n v="2112.7599970360002"/>
    <n v="65.02"/>
    <n v="1268.2800029639998"/>
  </r>
  <r>
    <x v="8"/>
    <s v="Mail"/>
    <x v="2"/>
    <x v="0"/>
    <x v="3"/>
    <s v="Flicker Lantern"/>
    <x v="0"/>
    <x v="1"/>
    <x v="914"/>
    <n v="111"/>
    <n v="0.54112808000000001"/>
    <n v="15.6200001568"/>
    <n v="1733.8200174048"/>
    <n v="34.04"/>
    <n v="2044.6199825952001"/>
  </r>
  <r>
    <x v="8"/>
    <s v="Mail"/>
    <x v="2"/>
    <x v="2"/>
    <x v="8"/>
    <s v="Mountain Man Analog"/>
    <x v="0"/>
    <x v="1"/>
    <x v="11292"/>
    <n v="62"/>
    <n v="0.37369520000000001"/>
    <n v="29.999999920000004"/>
    <n v="1859.9999950400002"/>
    <n v="47.900000000000006"/>
    <n v="1109.80000496"/>
  </r>
  <r>
    <x v="8"/>
    <s v="Mail"/>
    <x v="2"/>
    <x v="2"/>
    <x v="8"/>
    <s v="Mountain Man Digital"/>
    <x v="0"/>
    <x v="1"/>
    <x v="11227"/>
    <n v="46"/>
    <n v="0.51934630999999998"/>
    <n v="20.000000040900002"/>
    <n v="920.00000188140007"/>
    <n v="41.61"/>
    <n v="994.05999811859988"/>
  </r>
  <r>
    <x v="8"/>
    <s v="Mail"/>
    <x v="2"/>
    <x v="3"/>
    <x v="13"/>
    <s v="Sun Shelter 15"/>
    <x v="0"/>
    <x v="1"/>
    <x v="8589"/>
    <n v="683"/>
    <n v="0.63469388000000004"/>
    <n v="1.7899999879999995"/>
    <n v="1222.5699918039998"/>
    <n v="4.8999999999999995"/>
    <n v="2124.1300081959998"/>
  </r>
  <r>
    <x v="8"/>
    <s v="Mail"/>
    <x v="2"/>
    <x v="3"/>
    <x v="13"/>
    <s v="Sun Shield"/>
    <x v="0"/>
    <x v="1"/>
    <x v="1639"/>
    <n v="561"/>
    <n v="0.53061223999999996"/>
    <n v="2.7600000288000004"/>
    <n v="1548.3600161568002"/>
    <n v="5.88"/>
    <n v="1750.3199838431997"/>
  </r>
  <r>
    <x v="8"/>
    <s v="Web"/>
    <x v="1"/>
    <x v="2"/>
    <x v="8"/>
    <s v="Venue"/>
    <x v="0"/>
    <x v="1"/>
    <x v="11293"/>
    <n v="477"/>
    <n v="0.41445564000000001"/>
    <n v="42.74473828"/>
    <n v="20389.240159559999"/>
    <n v="73"/>
    <n v="14431.759840440001"/>
  </r>
  <r>
    <x v="8"/>
    <s v="Web"/>
    <x v="1"/>
    <x v="2"/>
    <x v="8"/>
    <s v="Infinity"/>
    <x v="0"/>
    <x v="1"/>
    <x v="11294"/>
    <n v="103"/>
    <n v="0.45699397000000003"/>
    <n v="122.41359239417474"/>
    <n v="12608.600016599998"/>
    <n v="225.4368932038835"/>
    <n v="10611.399983400002"/>
  </r>
  <r>
    <x v="8"/>
    <s v="Web"/>
    <x v="1"/>
    <x v="2"/>
    <x v="8"/>
    <s v="Lux"/>
    <x v="0"/>
    <x v="1"/>
    <x v="11295"/>
    <n v="131"/>
    <n v="0.47571017999999998"/>
    <n v="90.787786204641222"/>
    <n v="11893.199992808"/>
    <n v="173.16335877862596"/>
    <n v="10791.200007192001"/>
  </r>
  <r>
    <x v="8"/>
    <s v="Web"/>
    <x v="1"/>
    <x v="2"/>
    <x v="8"/>
    <s v="Sam"/>
    <x v="0"/>
    <x v="1"/>
    <x v="11296"/>
    <n v="137"/>
    <n v="0.38619154"/>
    <n v="27.559999854000001"/>
    <n v="3775.7199799980003"/>
    <n v="44.9"/>
    <n v="2375.5800200019999"/>
  </r>
  <r>
    <x v="8"/>
    <s v="Web"/>
    <x v="1"/>
    <x v="2"/>
    <x v="8"/>
    <s v="TX"/>
    <x v="0"/>
    <x v="1"/>
    <x v="11297"/>
    <n v="228"/>
    <n v="0.45315461000000001"/>
    <n v="102.88368355017543"/>
    <n v="23457.479849439998"/>
    <n v="188.14035087719299"/>
    <n v="19438.520150560002"/>
  </r>
  <r>
    <x v="8"/>
    <s v="Web"/>
    <x v="1"/>
    <x v="2"/>
    <x v="8"/>
    <s v="Legend"/>
    <x v="0"/>
    <x v="1"/>
    <x v="11298"/>
    <n v="181"/>
    <n v="0.44967363999999999"/>
    <n v="140.3976799150939"/>
    <n v="25411.980064631996"/>
    <n v="255.11712707182318"/>
    <n v="20764.219935368001"/>
  </r>
  <r>
    <x v="8"/>
    <s v="Web"/>
    <x v="1"/>
    <x v="2"/>
    <x v="8"/>
    <s v="Zodiak"/>
    <x v="0"/>
    <x v="1"/>
    <x v="11299"/>
    <n v="56"/>
    <n v="0.42428297999999998"/>
    <n v="60.220000292000009"/>
    <n v="3372.3200163520005"/>
    <n v="104.60000000000001"/>
    <n v="2485.2799836479999"/>
  </r>
  <r>
    <x v="8"/>
    <s v="Web"/>
    <x v="1"/>
    <x v="2"/>
    <x v="8"/>
    <s v="Kodiak"/>
    <x v="0"/>
    <x v="1"/>
    <x v="11300"/>
    <n v="103"/>
    <n v="0.43857052000000002"/>
    <n v="67.751456384038832"/>
    <n v="6978.4000075559998"/>
    <n v="120.67669902912623"/>
    <n v="5451.299992444001"/>
  </r>
  <r>
    <x v="8"/>
    <s v="Web"/>
    <x v="1"/>
    <x v="2"/>
    <x v="9"/>
    <s v="Cat Eye"/>
    <x v="0"/>
    <x v="1"/>
    <x v="11301"/>
    <n v="873"/>
    <n v="0.31207921"/>
    <n v="18.436277172"/>
    <n v="16094.869971156"/>
    <n v="26.8"/>
    <n v="7301.5300288440012"/>
  </r>
  <r>
    <x v="8"/>
    <s v="Web"/>
    <x v="1"/>
    <x v="2"/>
    <x v="9"/>
    <s v="Dante"/>
    <x v="0"/>
    <x v="1"/>
    <x v="11302"/>
    <n v="142"/>
    <n v="0.34230331000000003"/>
    <n v="28.8399998565"/>
    <n v="4095.2799796230001"/>
    <n v="43.85"/>
    <n v="2131.4200203769997"/>
  </r>
  <r>
    <x v="8"/>
    <s v="Web"/>
    <x v="1"/>
    <x v="2"/>
    <x v="9"/>
    <s v="Fairway"/>
    <x v="0"/>
    <x v="1"/>
    <x v="11303"/>
    <n v="1242"/>
    <n v="0.40249138000000001"/>
    <n v="12.039798692999998"/>
    <n v="14953.429976705998"/>
    <n v="20.149999999999999"/>
    <n v="10072.870023294001"/>
  </r>
  <r>
    <x v="8"/>
    <s v="Web"/>
    <x v="1"/>
    <x v="2"/>
    <x v="9"/>
    <s v="Inferno"/>
    <x v="0"/>
    <x v="1"/>
    <x v="11304"/>
    <n v="639"/>
    <n v="0.41555576"/>
    <n v="37.37630669586855"/>
    <n v="23883.459978660005"/>
    <n v="63.951877934272304"/>
    <n v="16981.790021339995"/>
  </r>
  <r>
    <x v="8"/>
    <s v="Web"/>
    <x v="1"/>
    <x v="2"/>
    <x v="9"/>
    <s v="Maximus"/>
    <x v="0"/>
    <x v="1"/>
    <x v="11305"/>
    <n v="391"/>
    <n v="0.49267582999999998"/>
    <n v="40.585933599999997"/>
    <n v="15869.100037599999"/>
    <n v="80"/>
    <n v="15410.899962400001"/>
  </r>
  <r>
    <x v="8"/>
    <s v="Web"/>
    <x v="1"/>
    <x v="2"/>
    <x v="9"/>
    <s v="Trendi"/>
    <x v="0"/>
    <x v="1"/>
    <x v="10971"/>
    <n v="215"/>
    <n v="0.39503999000000001"/>
    <n v="30.429488502999998"/>
    <n v="6542.3400281449995"/>
    <n v="50.3"/>
    <n v="4272.1599718550005"/>
  </r>
  <r>
    <x v="8"/>
    <s v="Web"/>
    <x v="1"/>
    <x v="2"/>
    <x v="9"/>
    <s v="Zone"/>
    <x v="0"/>
    <x v="1"/>
    <x v="11306"/>
    <n v="3222"/>
    <n v="0.32059769999999999"/>
    <n v="20.742898675903167"/>
    <n v="66833.619533760007"/>
    <n v="30.531098696461825"/>
    <n v="31537.58046623999"/>
  </r>
  <r>
    <x v="8"/>
    <s v="Web"/>
    <x v="1"/>
    <x v="2"/>
    <x v="9"/>
    <s v="Hawk Eye"/>
    <x v="0"/>
    <x v="1"/>
    <x v="11307"/>
    <n v="533"/>
    <n v="0.39717045000000001"/>
    <n v="24.414596775000003"/>
    <n v="13012.980081075002"/>
    <n v="40.5"/>
    <n v="8573.5199189249979"/>
  </r>
  <r>
    <x v="8"/>
    <s v="Web"/>
    <x v="1"/>
    <x v="2"/>
    <x v="10"/>
    <s v="Max Gizmo"/>
    <x v="0"/>
    <x v="1"/>
    <x v="8602"/>
    <n v="503"/>
    <n v="0.53865498000000001"/>
    <n v="17.623379763999999"/>
    <n v="8864.5600212919999"/>
    <n v="38.199999999999996"/>
    <n v="10350.039978707999"/>
  </r>
  <r>
    <x v="8"/>
    <s v="Web"/>
    <x v="1"/>
    <x v="2"/>
    <x v="10"/>
    <s v="Pocket Gizmo"/>
    <x v="0"/>
    <x v="1"/>
    <x v="11308"/>
    <n v="857"/>
    <n v="0.6140272"/>
    <n v="4.7088681599999997"/>
    <n v="4035.5000131199999"/>
    <n v="12.2"/>
    <n v="6419.8999868800001"/>
  </r>
  <r>
    <x v="8"/>
    <s v="Web"/>
    <x v="1"/>
    <x v="2"/>
    <x v="15"/>
    <s v="Ranger Vision"/>
    <x v="0"/>
    <x v="1"/>
    <x v="11309"/>
    <n v="215"/>
    <n v="0.39517035"/>
    <n v="96.772744000000003"/>
    <n v="20806.13996"/>
    <n v="160"/>
    <n v="13593.86004"/>
  </r>
  <r>
    <x v="8"/>
    <s v="Web"/>
    <x v="1"/>
    <x v="2"/>
    <x v="11"/>
    <s v="Trail Scout"/>
    <x v="0"/>
    <x v="1"/>
    <x v="9279"/>
    <n v="6"/>
    <n v="0.35504202000000001"/>
    <n v="153.49999924000002"/>
    <n v="920.99999544000013"/>
    <n v="238"/>
    <n v="507.00000455999987"/>
  </r>
  <r>
    <x v="8"/>
    <s v="Web"/>
    <x v="2"/>
    <x v="0"/>
    <x v="0"/>
    <s v="TrailChef Canteen"/>
    <x v="0"/>
    <x v="1"/>
    <x v="11310"/>
    <n v="427"/>
    <n v="0.46091205000000002"/>
    <n v="6.6200000260000005"/>
    <n v="2826.7400111020002"/>
    <n v="12.280000000000001"/>
    <n v="2416.8199888980002"/>
  </r>
  <r>
    <x v="8"/>
    <s v="Web"/>
    <x v="2"/>
    <x v="0"/>
    <x v="0"/>
    <s v="TrailChef Cup"/>
    <x v="0"/>
    <x v="1"/>
    <x v="8332"/>
    <n v="1850"/>
    <n v="0.61363635999999999"/>
    <n v="0.85000000800000008"/>
    <n v="1572.5000148000001"/>
    <n v="2.2000000000000002"/>
    <n v="2497.4999852000001"/>
  </r>
  <r>
    <x v="8"/>
    <s v="Web"/>
    <x v="2"/>
    <x v="0"/>
    <x v="0"/>
    <s v="TrailChef Cook Set"/>
    <x v="0"/>
    <x v="1"/>
    <x v="11311"/>
    <n v="762"/>
    <n v="-0.38951659"/>
    <n v="32.158884430355904"/>
    <n v="24505.069935931198"/>
    <n v="23.143937007874015"/>
    <n v="-6869.3899359311981"/>
  </r>
  <r>
    <x v="8"/>
    <s v="Web"/>
    <x v="2"/>
    <x v="0"/>
    <x v="0"/>
    <s v="TrailChef Deluxe Cook Set"/>
    <x v="0"/>
    <x v="1"/>
    <x v="11312"/>
    <n v="250"/>
    <n v="0.28527069999999999"/>
    <n v="76.695599940959994"/>
    <n v="19173.899985239997"/>
    <n v="107.30719999999999"/>
    <n v="7652.9000147600018"/>
  </r>
  <r>
    <x v="8"/>
    <s v="Web"/>
    <x v="2"/>
    <x v="0"/>
    <x v="0"/>
    <s v="TrailChef Double Flame"/>
    <x v="0"/>
    <x v="1"/>
    <x v="11313"/>
    <n v="209"/>
    <n v="0.47904964999999999"/>
    <n v="75.000000522650723"/>
    <n v="15675.000109234001"/>
    <n v="143.96765550239235"/>
    <n v="14414.239890766001"/>
  </r>
  <r>
    <x v="8"/>
    <s v="Web"/>
    <x v="2"/>
    <x v="0"/>
    <x v="0"/>
    <s v="TrailChef Kettle"/>
    <x v="0"/>
    <x v="1"/>
    <x v="11314"/>
    <n v="1705"/>
    <n v="0.60140406000000002"/>
    <n v="5.1099999507999989"/>
    <n v="8712.5499161139978"/>
    <n v="12.819999999999999"/>
    <n v="13145.550083886001"/>
  </r>
  <r>
    <x v="8"/>
    <s v="Web"/>
    <x v="2"/>
    <x v="0"/>
    <x v="0"/>
    <s v="TrailChef Utensils"/>
    <x v="0"/>
    <x v="1"/>
    <x v="11315"/>
    <n v="235"/>
    <n v="0.47089946999999999"/>
    <n v="10.000000017"/>
    <n v="2350.000003995"/>
    <n v="18.899999999999999"/>
    <n v="2091.499996005"/>
  </r>
  <r>
    <x v="8"/>
    <s v="Web"/>
    <x v="2"/>
    <x v="0"/>
    <x v="1"/>
    <s v="Star Lite"/>
    <x v="0"/>
    <x v="1"/>
    <x v="11316"/>
    <n v="534"/>
    <n v="0.31665244999999997"/>
    <n v="250.00000104890356"/>
    <n v="133500.00056011451"/>
    <n v="365.84604868913857"/>
    <n v="61861.789439885499"/>
  </r>
  <r>
    <x v="8"/>
    <s v="Web"/>
    <x v="2"/>
    <x v="0"/>
    <x v="1"/>
    <s v="Star Dome"/>
    <x v="0"/>
    <x v="1"/>
    <x v="11317"/>
    <n v="44"/>
    <n v="0.38573786999999998"/>
    <n v="395.99999707786822"/>
    <n v="17423.9998714262"/>
    <n v="644.67590909090916"/>
    <n v="10941.740128573801"/>
  </r>
  <r>
    <x v="8"/>
    <s v="Web"/>
    <x v="2"/>
    <x v="0"/>
    <x v="1"/>
    <s v="Star Gazer 2"/>
    <x v="0"/>
    <x v="1"/>
    <x v="11318"/>
    <n v="119"/>
    <n v="0.28293787999999997"/>
    <n v="392.56999883640003"/>
    <n v="46715.829861531602"/>
    <n v="547.47"/>
    <n v="18433.100138468399"/>
  </r>
  <r>
    <x v="8"/>
    <s v="Web"/>
    <x v="2"/>
    <x v="0"/>
    <x v="1"/>
    <s v="Star Gazer 3"/>
    <x v="0"/>
    <x v="1"/>
    <x v="11319"/>
    <n v="56"/>
    <n v="0.33062019999999998"/>
    <n v="425.99999851799998"/>
    <n v="23855.999917007997"/>
    <n v="636.41"/>
    <n v="11782.960082992002"/>
  </r>
  <r>
    <x v="8"/>
    <s v="Web"/>
    <x v="2"/>
    <x v="0"/>
    <x v="1"/>
    <s v="Star Peg"/>
    <x v="0"/>
    <x v="1"/>
    <x v="11320"/>
    <n v="970"/>
    <n v="0.50495049999999997"/>
    <n v="0.99999999000000006"/>
    <n v="969.99999030000004"/>
    <n v="2.02"/>
    <n v="989.40000970000006"/>
  </r>
  <r>
    <x v="8"/>
    <s v="Web"/>
    <x v="2"/>
    <x v="0"/>
    <x v="2"/>
    <s v="Hibernator"/>
    <x v="0"/>
    <x v="1"/>
    <x v="11321"/>
    <n v="509"/>
    <n v="0.37690190000000001"/>
    <n v="85.999999761999987"/>
    <n v="43773.999878857991"/>
    <n v="138.01999999999998"/>
    <n v="26478.180121142002"/>
  </r>
  <r>
    <x v="8"/>
    <s v="Web"/>
    <x v="2"/>
    <x v="0"/>
    <x v="2"/>
    <s v="Hibernator Pillow"/>
    <x v="0"/>
    <x v="1"/>
    <x v="11322"/>
    <n v="187"/>
    <n v="0.52947977000000002"/>
    <n v="8.1399999790000006"/>
    <n v="1522.1799960730002"/>
    <n v="17.3"/>
    <n v="1712.9200039269997"/>
  </r>
  <r>
    <x v="8"/>
    <s v="Web"/>
    <x v="2"/>
    <x v="0"/>
    <x v="20"/>
    <s v="Canyon Mule Climber Backpack"/>
    <x v="0"/>
    <x v="1"/>
    <x v="11323"/>
    <n v="261"/>
    <n v="0.2733564"/>
    <n v="52.500000100000001"/>
    <n v="13702.5000261"/>
    <n v="72.25"/>
    <n v="5154.7499738999995"/>
  </r>
  <r>
    <x v="8"/>
    <s v="Web"/>
    <x v="2"/>
    <x v="0"/>
    <x v="20"/>
    <s v="Canyon Mule Weekender Backpack"/>
    <x v="0"/>
    <x v="1"/>
    <x v="11324"/>
    <n v="270"/>
    <n v="0.37984668999999999"/>
    <n v="166.66000052940004"/>
    <n v="44998.200142938011"/>
    <n v="268.74"/>
    <n v="27561.599857061992"/>
  </r>
  <r>
    <x v="8"/>
    <s v="Web"/>
    <x v="2"/>
    <x v="0"/>
    <x v="20"/>
    <s v="Canyon Mule Cooler"/>
    <x v="0"/>
    <x v="1"/>
    <x v="11325"/>
    <n v="336"/>
    <n v="0.51397327000000004"/>
    <n v="15.9999999516"/>
    <n v="5375.9999837375999"/>
    <n v="32.92"/>
    <n v="5685.1200162624009"/>
  </r>
  <r>
    <x v="8"/>
    <s v="Web"/>
    <x v="2"/>
    <x v="0"/>
    <x v="20"/>
    <s v="Canyon Mule Carryall"/>
    <x v="0"/>
    <x v="1"/>
    <x v="11326"/>
    <n v="252"/>
    <n v="0.40396584000000002"/>
    <n v="41.180000114400002"/>
    <n v="10377.3600288288"/>
    <n v="69.09"/>
    <n v="7033.3199711712005"/>
  </r>
  <r>
    <x v="8"/>
    <s v="Web"/>
    <x v="2"/>
    <x v="0"/>
    <x v="3"/>
    <s v="Firefly Mapreader"/>
    <x v="0"/>
    <x v="1"/>
    <x v="11327"/>
    <n v="640"/>
    <n v="0.53007519000000003"/>
    <n v="7.4999999675999991"/>
    <n v="4799.9999792639992"/>
    <n v="15.959999999999999"/>
    <n v="5414.4000207360004"/>
  </r>
  <r>
    <x v="8"/>
    <s v="Web"/>
    <x v="2"/>
    <x v="0"/>
    <x v="3"/>
    <s v="Firefly 2"/>
    <x v="0"/>
    <x v="1"/>
    <x v="11328"/>
    <n v="283"/>
    <n v="0.38725126999999998"/>
    <n v="16.469646571267848"/>
    <n v="4660.9099796688006"/>
    <n v="26.878303886925796"/>
    <n v="2945.6500203311998"/>
  </r>
  <r>
    <x v="8"/>
    <s v="Web"/>
    <x v="2"/>
    <x v="0"/>
    <x v="3"/>
    <s v="Firefly 4"/>
    <x v="0"/>
    <x v="1"/>
    <x v="11226"/>
    <n v="119"/>
    <n v="0.37608319000000001"/>
    <n v="17.999999968499999"/>
    <n v="2141.9999962514999"/>
    <n v="28.85"/>
    <n v="1291.1500037485002"/>
  </r>
  <r>
    <x v="8"/>
    <s v="Web"/>
    <x v="2"/>
    <x v="0"/>
    <x v="3"/>
    <s v="EverGlow Double"/>
    <x v="0"/>
    <x v="1"/>
    <x v="4301"/>
    <n v="19"/>
    <n v="0.44870566000000001"/>
    <n v="28.749999831"/>
    <n v="546.24999678899997"/>
    <n v="52.15"/>
    <n v="444.60000321100006"/>
  </r>
  <r>
    <x v="8"/>
    <s v="Web"/>
    <x v="2"/>
    <x v="0"/>
    <x v="3"/>
    <s v="EverGlow Kerosene"/>
    <x v="0"/>
    <x v="1"/>
    <x v="11329"/>
    <n v="282"/>
    <n v="0.35316946999999999"/>
    <n v="19.999999987600003"/>
    <n v="5639.9999965032011"/>
    <n v="30.92"/>
    <n v="3079.4400034967994"/>
  </r>
  <r>
    <x v="8"/>
    <s v="Web"/>
    <x v="2"/>
    <x v="0"/>
    <x v="3"/>
    <s v="EverGlow Lamp"/>
    <x v="0"/>
    <x v="1"/>
    <x v="4043"/>
    <n v="340"/>
    <n v="0.34055046"/>
    <n v="17.969999965"/>
    <n v="6109.7999880999996"/>
    <n v="27.25"/>
    <n v="3155.2000119000004"/>
  </r>
  <r>
    <x v="8"/>
    <s v="Web"/>
    <x v="2"/>
    <x v="0"/>
    <x v="3"/>
    <s v="Flicker Lantern"/>
    <x v="0"/>
    <x v="1"/>
    <x v="11330"/>
    <n v="141"/>
    <n v="0.54112808000000001"/>
    <n v="15.6200001568"/>
    <n v="2202.4200221087999"/>
    <n v="34.04"/>
    <n v="2597.2199778912004"/>
  </r>
  <r>
    <x v="8"/>
    <s v="Web"/>
    <x v="2"/>
    <x v="2"/>
    <x v="8"/>
    <s v="Mountain Man Analog"/>
    <x v="0"/>
    <x v="1"/>
    <x v="11331"/>
    <n v="46"/>
    <n v="0.38625205000000001"/>
    <n v="29.999999796000004"/>
    <n v="1379.9999906160001"/>
    <n v="48.88"/>
    <n v="868.48000938399991"/>
  </r>
  <r>
    <x v="8"/>
    <s v="Web"/>
    <x v="2"/>
    <x v="2"/>
    <x v="8"/>
    <s v="Mountain Man Combination"/>
    <x v="0"/>
    <x v="1"/>
    <x v="3839"/>
    <n v="30"/>
    <n v="0.53149400999999996"/>
    <n v="45.000000339500005"/>
    <n v="1350.0000101850001"/>
    <n v="96.05"/>
    <n v="1531.4999898149999"/>
  </r>
  <r>
    <x v="8"/>
    <s v="Web"/>
    <x v="2"/>
    <x v="2"/>
    <x v="8"/>
    <s v="Venue"/>
    <x v="0"/>
    <x v="1"/>
    <x v="11332"/>
    <n v="346"/>
    <n v="0.41430517"/>
    <n v="42.755722589999998"/>
    <n v="14793.48001614"/>
    <n v="73"/>
    <n v="10464.51998386"/>
  </r>
  <r>
    <x v="8"/>
    <s v="Web"/>
    <x v="2"/>
    <x v="2"/>
    <x v="8"/>
    <s v="TX"/>
    <x v="0"/>
    <x v="1"/>
    <x v="11333"/>
    <n v="50"/>
    <n v="0.44989361999999999"/>
    <n v="103.41999944"/>
    <n v="5170.9999719999996"/>
    <n v="188"/>
    <n v="4229.0000280000004"/>
  </r>
  <r>
    <x v="8"/>
    <s v="Web"/>
    <x v="2"/>
    <x v="2"/>
    <x v="8"/>
    <s v="Legend"/>
    <x v="0"/>
    <x v="1"/>
    <x v="11334"/>
    <n v="29"/>
    <n v="0.44226555000000001"/>
    <n v="149.91517371551726"/>
    <n v="4347.54003775"/>
    <n v="268.79310344827587"/>
    <n v="3447.45996225"/>
  </r>
  <r>
    <x v="8"/>
    <s v="Web"/>
    <x v="2"/>
    <x v="2"/>
    <x v="9"/>
    <s v="Polar Sun"/>
    <x v="0"/>
    <x v="1"/>
    <x v="1431"/>
    <n v="51"/>
    <n v="0.57713453999999997"/>
    <n v="26.150000046400002"/>
    <n v="1333.6500023664"/>
    <n v="61.84"/>
    <n v="1820.1899976336001"/>
  </r>
  <r>
    <x v="8"/>
    <s v="Web"/>
    <x v="2"/>
    <x v="2"/>
    <x v="9"/>
    <s v="Capri"/>
    <x v="0"/>
    <x v="1"/>
    <x v="11335"/>
    <n v="207"/>
    <n v="0.34177545999999998"/>
    <n v="25.209999882000002"/>
    <n v="5218.4699755740003"/>
    <n v="38.300000000000004"/>
    <n v="2709.6300244260001"/>
  </r>
  <r>
    <x v="8"/>
    <s v="Web"/>
    <x v="2"/>
    <x v="2"/>
    <x v="9"/>
    <s v="Cat Eye"/>
    <x v="0"/>
    <x v="1"/>
    <x v="11336"/>
    <n v="908"/>
    <n v="0.30959629"/>
    <n v="18.502819428000002"/>
    <n v="16800.560040624001"/>
    <n v="26.8"/>
    <n v="7533.8399593760005"/>
  </r>
  <r>
    <x v="8"/>
    <s v="Web"/>
    <x v="2"/>
    <x v="2"/>
    <x v="9"/>
    <s v="Dante"/>
    <x v="0"/>
    <x v="1"/>
    <x v="11337"/>
    <n v="373"/>
    <n v="0.35578845999999997"/>
    <n v="27.701527997171581"/>
    <n v="10332.669942945"/>
    <n v="43.000670241286862"/>
    <n v="5706.580057055"/>
  </r>
  <r>
    <x v="8"/>
    <s v="Web"/>
    <x v="2"/>
    <x v="2"/>
    <x v="9"/>
    <s v="Fairway"/>
    <x v="0"/>
    <x v="1"/>
    <x v="11338"/>
    <n v="101"/>
    <n v="0.39652605000000002"/>
    <n v="12.160000092499999"/>
    <n v="1228.1600093425"/>
    <n v="20.150000000000002"/>
    <n v="806.98999065750013"/>
  </r>
  <r>
    <x v="8"/>
    <s v="Web"/>
    <x v="2"/>
    <x v="2"/>
    <x v="9"/>
    <s v="Inferno"/>
    <x v="0"/>
    <x v="1"/>
    <x v="11339"/>
    <n v="131"/>
    <n v="0.38692307999999997"/>
    <n v="39.849999799999999"/>
    <n v="5220.3499738"/>
    <n v="65"/>
    <n v="3294.6500262"/>
  </r>
  <r>
    <x v="8"/>
    <s v="Web"/>
    <x v="2"/>
    <x v="2"/>
    <x v="9"/>
    <s v="Maximus"/>
    <x v="0"/>
    <x v="1"/>
    <x v="11340"/>
    <n v="16"/>
    <n v="0.4965"/>
    <n v="40.28"/>
    <n v="644.48"/>
    <n v="80"/>
    <n v="635.52"/>
  </r>
  <r>
    <x v="8"/>
    <s v="Web"/>
    <x v="2"/>
    <x v="2"/>
    <x v="9"/>
    <s v="Trendi"/>
    <x v="0"/>
    <x v="1"/>
    <x v="11341"/>
    <n v="17"/>
    <n v="0.39681908999999999"/>
    <n v="30.339999773000006"/>
    <n v="515.77999614100008"/>
    <n v="50.300000000000004"/>
    <n v="339.32000385899994"/>
  </r>
  <r>
    <x v="8"/>
    <s v="Web"/>
    <x v="2"/>
    <x v="2"/>
    <x v="9"/>
    <s v="Zone"/>
    <x v="0"/>
    <x v="1"/>
    <x v="11342"/>
    <n v="883"/>
    <n v="0.32092461999999999"/>
    <n v="20.72718018580974"/>
    <n v="18302.100104069999"/>
    <n v="30.522650056625142"/>
    <n v="8649.3998959300006"/>
  </r>
  <r>
    <x v="8"/>
    <s v="Web"/>
    <x v="2"/>
    <x v="2"/>
    <x v="9"/>
    <s v="Hawk Eye"/>
    <x v="0"/>
    <x v="1"/>
    <x v="11343"/>
    <n v="344"/>
    <n v="0.42001793999999998"/>
    <n v="23.489273430000004"/>
    <n v="8080.3100599200015"/>
    <n v="40.5"/>
    <n v="5851.6899400799985"/>
  </r>
  <r>
    <x v="8"/>
    <s v="Web"/>
    <x v="2"/>
    <x v="2"/>
    <x v="10"/>
    <s v="Double Edge"/>
    <x v="0"/>
    <x v="1"/>
    <x v="11344"/>
    <n v="249"/>
    <n v="0.29920293999999997"/>
    <n v="11.430000048599998"/>
    <n v="2846.0700121013997"/>
    <n v="16.309999999999999"/>
    <n v="1215.1199878986004"/>
  </r>
  <r>
    <x v="8"/>
    <s v="Web"/>
    <x v="2"/>
    <x v="2"/>
    <x v="10"/>
    <s v="Bear Edge"/>
    <x v="0"/>
    <x v="1"/>
    <x v="11345"/>
    <n v="114"/>
    <n v="0.40127225999999999"/>
    <n v="23.530000181999995"/>
    <n v="2682.4200207479994"/>
    <n v="39.299999999999997"/>
    <n v="1797.7799792520004"/>
  </r>
  <r>
    <x v="8"/>
    <s v="Web"/>
    <x v="2"/>
    <x v="2"/>
    <x v="10"/>
    <s v="Bear Survival Edge"/>
    <x v="0"/>
    <x v="1"/>
    <x v="11346"/>
    <n v="95"/>
    <n v="0.44459952000000003"/>
    <n v="42.726315831107364"/>
    <n v="4059.0000039551996"/>
    <n v="76.928842105263158"/>
    <n v="3249.2399960448001"/>
  </r>
  <r>
    <x v="8"/>
    <s v="Web"/>
    <x v="2"/>
    <x v="2"/>
    <x v="10"/>
    <s v="Pocket Gizmo"/>
    <x v="0"/>
    <x v="1"/>
    <x v="11347"/>
    <n v="444"/>
    <n v="0.59918033000000004"/>
    <n v="4.8899999740000002"/>
    <n v="2171.1599884560001"/>
    <n v="12.200000000000001"/>
    <n v="3245.6400115440001"/>
  </r>
  <r>
    <x v="8"/>
    <s v="Web"/>
    <x v="2"/>
    <x v="2"/>
    <x v="15"/>
    <s v="Seeker 50"/>
    <x v="0"/>
    <x v="1"/>
    <x v="11348"/>
    <n v="67"/>
    <n v="0.26558781999999997"/>
    <n v="92.579999410800013"/>
    <n v="6202.8599605236013"/>
    <n v="126.06"/>
    <n v="2243.1600394763991"/>
  </r>
  <r>
    <x v="8"/>
    <s v="Web"/>
    <x v="2"/>
    <x v="2"/>
    <x v="15"/>
    <s v="Ranger Vision"/>
    <x v="0"/>
    <x v="1"/>
    <x v="1623"/>
    <n v="94"/>
    <n v="0.36"/>
    <n v="102.4"/>
    <n v="9625.6"/>
    <n v="160"/>
    <n v="5414.4"/>
  </r>
  <r>
    <x v="8"/>
    <s v="Web"/>
    <x v="2"/>
    <x v="2"/>
    <x v="11"/>
    <s v="Glacier Basic"/>
    <x v="0"/>
    <x v="1"/>
    <x v="11349"/>
    <n v="297"/>
    <n v="0.37636419999999998"/>
    <n v="20.000000105999998"/>
    <n v="5940.000031481999"/>
    <n v="32.07"/>
    <n v="3584.7899685180018"/>
  </r>
  <r>
    <x v="8"/>
    <s v="Web"/>
    <x v="2"/>
    <x v="2"/>
    <x v="11"/>
    <s v="Glacier GPS"/>
    <x v="0"/>
    <x v="1"/>
    <x v="11350"/>
    <n v="125"/>
    <n v="0.28415201000000001"/>
    <n v="78.549999942699998"/>
    <n v="9818.7499928375"/>
    <n v="109.73"/>
    <n v="3897.5000071625"/>
  </r>
  <r>
    <x v="8"/>
    <s v="Web"/>
    <x v="2"/>
    <x v="3"/>
    <x v="12"/>
    <s v="BugShield Spray"/>
    <x v="0"/>
    <x v="1"/>
    <x v="11351"/>
    <n v="463"/>
    <n v="0.69550749000000001"/>
    <n v="1.8299999851000002"/>
    <n v="847.28999310130007"/>
    <n v="6.0100000000000007"/>
    <n v="1935.3400068987"/>
  </r>
  <r>
    <x v="8"/>
    <s v="Web"/>
    <x v="2"/>
    <x v="3"/>
    <x v="12"/>
    <s v="BugShield Lotion Lite"/>
    <x v="0"/>
    <x v="1"/>
    <x v="11352"/>
    <n v="213"/>
    <n v="0.73142856999999994"/>
    <n v="1.8800000100000003"/>
    <n v="400.44000213000004"/>
    <n v="7"/>
    <n v="1090.55999787"/>
  </r>
  <r>
    <x v="8"/>
    <s v="Web"/>
    <x v="2"/>
    <x v="3"/>
    <x v="12"/>
    <s v="BugShield Lotion"/>
    <x v="0"/>
    <x v="1"/>
    <x v="4272"/>
    <n v="440"/>
    <n v="0.66714286"/>
    <n v="2.3299999800000002"/>
    <n v="1025.1999912000001"/>
    <n v="7"/>
    <n v="2054.8000087999999"/>
  </r>
  <r>
    <x v="8"/>
    <s v="Web"/>
    <x v="2"/>
    <x v="3"/>
    <x v="13"/>
    <s v="Sun Blocker"/>
    <x v="0"/>
    <x v="1"/>
    <x v="11353"/>
    <n v="383"/>
    <n v="0.61"/>
    <n v="1.9500000000000002"/>
    <n v="746.85"/>
    <n v="5"/>
    <n v="1168.1500000000001"/>
  </r>
  <r>
    <x v="8"/>
    <s v="Web"/>
    <x v="2"/>
    <x v="3"/>
    <x v="13"/>
    <s v="Sun Shelter 30"/>
    <x v="0"/>
    <x v="1"/>
    <x v="11354"/>
    <n v="1342"/>
    <n v="0.61855669999999996"/>
    <n v="1.8500000050000001"/>
    <n v="2482.7000067100003"/>
    <n v="4.8499999999999996"/>
    <n v="4025.9999932899996"/>
  </r>
  <r>
    <x v="8"/>
    <s v="Web"/>
    <x v="2"/>
    <x v="3"/>
    <x v="14"/>
    <s v="Aloe Relief"/>
    <x v="0"/>
    <x v="1"/>
    <x v="11355"/>
    <n v="131"/>
    <n v="0.63288719000000004"/>
    <n v="1.9199999962999996"/>
    <n v="251.51999951529996"/>
    <n v="5.2299999999999995"/>
    <n v="433.61000048470004"/>
  </r>
  <r>
    <x v="8"/>
    <s v="Web"/>
    <x v="2"/>
    <x v="3"/>
    <x v="14"/>
    <s v="Insect Bite Relief"/>
    <x v="0"/>
    <x v="1"/>
    <x v="5367"/>
    <n v="36"/>
    <n v="0.54"/>
    <n v="2.76"/>
    <n v="99.359999999999985"/>
    <n v="6"/>
    <n v="116.64000000000001"/>
  </r>
  <r>
    <x v="8"/>
    <s v="Web"/>
    <x v="2"/>
    <x v="4"/>
    <x v="16"/>
    <s v="Hailstorm Titanium Irons"/>
    <x v="0"/>
    <x v="1"/>
    <x v="11356"/>
    <n v="44"/>
    <n v="0.43751288999999999"/>
    <n v="490.94999935020002"/>
    <n v="21601.7999714088"/>
    <n v="872.82"/>
    <n v="16802.280028591202"/>
  </r>
  <r>
    <x v="8"/>
    <s v="Web"/>
    <x v="2"/>
    <x v="4"/>
    <x v="16"/>
    <s v="Lady Hailstorm Steel Irons"/>
    <x v="0"/>
    <x v="1"/>
    <x v="3967"/>
    <n v="35"/>
    <n v="0.44535634000000002"/>
    <n v="277.75999849139998"/>
    <n v="9721.5999471989999"/>
    <n v="500.79"/>
    <n v="7806.0500528010016"/>
  </r>
  <r>
    <x v="8"/>
    <s v="Web"/>
    <x v="2"/>
    <x v="4"/>
    <x v="17"/>
    <s v="Hailstorm Titanium Woods Set"/>
    <x v="0"/>
    <x v="1"/>
    <x v="11357"/>
    <n v="40"/>
    <n v="0.42250715999999999"/>
    <n v="689.99999508880012"/>
    <n v="27599.999803552004"/>
    <n v="1194.8200000000002"/>
    <n v="20192.800196447999"/>
  </r>
  <r>
    <x v="8"/>
    <s v="Web"/>
    <x v="2"/>
    <x v="4"/>
    <x v="17"/>
    <s v="Lady Hailstorm Steel Woods Set"/>
    <x v="0"/>
    <x v="1"/>
    <x v="11358"/>
    <n v="24"/>
    <n v="0.45425757999999999"/>
    <n v="472.22000117760012"/>
    <n v="11333.280028262403"/>
    <n v="865.28000000000009"/>
    <n v="9433.4399717375982"/>
  </r>
  <r>
    <x v="8"/>
    <s v="Web"/>
    <x v="2"/>
    <x v="4"/>
    <x v="18"/>
    <s v="Course Pro Putter"/>
    <x v="0"/>
    <x v="1"/>
    <x v="11359"/>
    <n v="301"/>
    <n v="0.51695502000000004"/>
    <n v="34.899999805"/>
    <n v="10504.899941305001"/>
    <n v="72.25"/>
    <n v="11242.350058694999"/>
  </r>
  <r>
    <x v="8"/>
    <s v="Web"/>
    <x v="2"/>
    <x v="4"/>
    <x v="18"/>
    <s v="Blue Steel Putter"/>
    <x v="0"/>
    <x v="1"/>
    <x v="11360"/>
    <n v="114"/>
    <n v="0.50617283999999996"/>
    <n v="41.199999958800007"/>
    <n v="4696.7999953032004"/>
    <n v="83.43"/>
    <n v="4814.2200046968001"/>
  </r>
  <r>
    <x v="8"/>
    <s v="Web"/>
    <x v="2"/>
    <x v="4"/>
    <x v="19"/>
    <s v="Course Pro Umbrella"/>
    <x v="0"/>
    <x v="1"/>
    <x v="11361"/>
    <n v="414"/>
    <n v="0.52191235000000002"/>
    <n v="6.0000000074999988"/>
    <n v="2484.0000031049995"/>
    <n v="12.549999999999999"/>
    <n v="2711.6999968950004"/>
  </r>
  <r>
    <x v="8"/>
    <s v="Web"/>
    <x v="2"/>
    <x v="4"/>
    <x v="19"/>
    <s v="Course Pro Golf Bag"/>
    <x v="0"/>
    <x v="1"/>
    <x v="11362"/>
    <n v="45"/>
    <n v="0.61336955000000004"/>
    <n v="79.700000962999979"/>
    <n v="3586.5000433349992"/>
    <n v="206.14"/>
    <n v="5689.7999566649996"/>
  </r>
  <r>
    <x v="8"/>
    <s v="Web"/>
    <x v="3"/>
    <x v="0"/>
    <x v="0"/>
    <s v="TrailChef Canteen"/>
    <x v="0"/>
    <x v="1"/>
    <x v="11363"/>
    <n v="439"/>
    <n v="0.46091205000000002"/>
    <n v="6.6200000259999996"/>
    <n v="2906.1800114139996"/>
    <n v="12.28"/>
    <n v="2484.7399885860004"/>
  </r>
  <r>
    <x v="8"/>
    <s v="Web"/>
    <x v="3"/>
    <x v="0"/>
    <x v="2"/>
    <s v="Hibernator Pillow"/>
    <x v="0"/>
    <x v="1"/>
    <x v="11364"/>
    <n v="204"/>
    <n v="0.52947977000000002"/>
    <n v="8.1399999790000006"/>
    <n v="1660.5599957160002"/>
    <n v="17.3"/>
    <n v="1868.6400042839996"/>
  </r>
  <r>
    <x v="8"/>
    <s v="Web"/>
    <x v="3"/>
    <x v="0"/>
    <x v="3"/>
    <s v="Firefly Lite"/>
    <x v="0"/>
    <x v="1"/>
    <x v="11365"/>
    <n v="243"/>
    <n v="0.53351762000000003"/>
    <n v="6.7500000385999996"/>
    <n v="1640.2500093797998"/>
    <n v="14.47"/>
    <n v="1875.9599906202002"/>
  </r>
  <r>
    <x v="8"/>
    <s v="Web"/>
    <x v="3"/>
    <x v="0"/>
    <x v="3"/>
    <s v="Firefly Multi-light"/>
    <x v="0"/>
    <x v="1"/>
    <x v="11366"/>
    <n v="132"/>
    <n v="0.31641676000000002"/>
    <n v="17.7800000724"/>
    <n v="2346.9600095567998"/>
    <n v="26.01"/>
    <n v="1086.3599904432003"/>
  </r>
  <r>
    <x v="8"/>
    <s v="Web"/>
    <x v="3"/>
    <x v="0"/>
    <x v="3"/>
    <s v="EverGlow Kerosene"/>
    <x v="0"/>
    <x v="1"/>
    <x v="4477"/>
    <n v="140"/>
    <n v="0.35316946999999999"/>
    <n v="19.999999987600003"/>
    <n v="2799.9999982640002"/>
    <n v="30.92"/>
    <n v="1528.800001736"/>
  </r>
  <r>
    <x v="8"/>
    <s v="Web"/>
    <x v="3"/>
    <x v="2"/>
    <x v="9"/>
    <s v="Capri"/>
    <x v="0"/>
    <x v="1"/>
    <x v="11367"/>
    <n v="1468"/>
    <n v="0.13959044000000001"/>
    <n v="25.210000108000003"/>
    <n v="37008.280158544003"/>
    <n v="29.3"/>
    <n v="6004.1198414559985"/>
  </r>
  <r>
    <x v="8"/>
    <s v="Web"/>
    <x v="3"/>
    <x v="2"/>
    <x v="10"/>
    <s v="Single Edge"/>
    <x v="0"/>
    <x v="1"/>
    <x v="11368"/>
    <n v="1375"/>
    <n v="0.30236349000000001"/>
    <n v="8.5599999776999987"/>
    <n v="11769.999969337498"/>
    <n v="12.27"/>
    <n v="5101.2500306625025"/>
  </r>
  <r>
    <x v="8"/>
    <s v="Web"/>
    <x v="3"/>
    <x v="2"/>
    <x v="11"/>
    <s v="Trail Master"/>
    <x v="0"/>
    <x v="1"/>
    <x v="9338"/>
    <n v="142"/>
    <n v="5.2200000000000003E-2"/>
    <n v="236.95"/>
    <n v="33646.9"/>
    <n v="250"/>
    <n v="1853.0999999999985"/>
  </r>
  <r>
    <x v="8"/>
    <s v="Web"/>
    <x v="3"/>
    <x v="3"/>
    <x v="12"/>
    <s v="BugShield Natural"/>
    <x v="0"/>
    <x v="1"/>
    <x v="11369"/>
    <n v="782"/>
    <n v="0.68367347000000001"/>
    <n v="1.8599999964"/>
    <n v="1454.5199971848001"/>
    <n v="5.88"/>
    <n v="3143.6400028151998"/>
  </r>
  <r>
    <x v="8"/>
    <s v="Web"/>
    <x v="3"/>
    <x v="3"/>
    <x v="13"/>
    <s v="Sun Shelter Stick"/>
    <x v="0"/>
    <x v="1"/>
    <x v="11370"/>
    <n v="478"/>
    <n v="0.60799999999999998"/>
    <n v="1.96"/>
    <n v="936.88"/>
    <n v="5"/>
    <n v="1453.12"/>
  </r>
  <r>
    <x v="8"/>
    <s v="Web"/>
    <x v="3"/>
    <x v="3"/>
    <x v="14"/>
    <s v="Compact Relief Kit"/>
    <x v="0"/>
    <x v="1"/>
    <x v="11371"/>
    <n v="81"/>
    <n v="0.60869565000000003"/>
    <n v="9.0000000499999988"/>
    <n v="729.00000404999992"/>
    <n v="23"/>
    <n v="1133.9999959500001"/>
  </r>
  <r>
    <x v="8"/>
    <s v="Web"/>
    <x v="3"/>
    <x v="3"/>
    <x v="14"/>
    <s v="Calamine Relief"/>
    <x v="0"/>
    <x v="1"/>
    <x v="2089"/>
    <n v="48"/>
    <n v="0.52833333000000005"/>
    <n v="2.8300000199999999"/>
    <n v="135.84000096"/>
    <n v="6"/>
    <n v="152.15999904"/>
  </r>
  <r>
    <x v="8"/>
    <s v="Web"/>
    <x v="0"/>
    <x v="2"/>
    <x v="8"/>
    <s v="Venue"/>
    <x v="0"/>
    <x v="1"/>
    <x v="11372"/>
    <n v="605"/>
    <n v="0.41434530000000003"/>
    <n v="42.752793099999998"/>
    <n v="25865.439825499998"/>
    <n v="73"/>
    <n v="18299.560174500002"/>
  </r>
  <r>
    <x v="8"/>
    <s v="Web"/>
    <x v="0"/>
    <x v="2"/>
    <x v="8"/>
    <s v="Infinity"/>
    <x v="0"/>
    <x v="1"/>
    <x v="8610"/>
    <n v="58"/>
    <n v="0.47382914999999998"/>
    <n v="115.75758699999999"/>
    <n v="6713.9400459999988"/>
    <n v="220"/>
    <n v="6046.0599540000012"/>
  </r>
  <r>
    <x v="8"/>
    <s v="Web"/>
    <x v="0"/>
    <x v="2"/>
    <x v="8"/>
    <s v="Lux"/>
    <x v="0"/>
    <x v="1"/>
    <x v="11373"/>
    <n v="97"/>
    <n v="0.47284435000000002"/>
    <n v="93.935876073402056"/>
    <n v="9111.7799791199996"/>
    <n v="178.19381443298968"/>
    <n v="8173.0200208799997"/>
  </r>
  <r>
    <x v="8"/>
    <s v="Web"/>
    <x v="0"/>
    <x v="2"/>
    <x v="8"/>
    <s v="TX"/>
    <x v="0"/>
    <x v="1"/>
    <x v="11374"/>
    <n v="277"/>
    <n v="0.45219531000000002"/>
    <n v="104.17386227595668"/>
    <n v="28856.159850439999"/>
    <n v="190.16606498194946"/>
    <n v="23819.840149560001"/>
  </r>
  <r>
    <x v="8"/>
    <s v="Web"/>
    <x v="0"/>
    <x v="2"/>
    <x v="8"/>
    <s v="Legend"/>
    <x v="0"/>
    <x v="1"/>
    <x v="11375"/>
    <n v="76"/>
    <n v="0.44999949"/>
    <n v="143.16079064371056"/>
    <n v="10880.220088922002"/>
    <n v="260.29210526315791"/>
    <n v="8901.9799110779986"/>
  </r>
  <r>
    <x v="8"/>
    <s v="Web"/>
    <x v="0"/>
    <x v="2"/>
    <x v="8"/>
    <s v="Kodiak"/>
    <x v="0"/>
    <x v="1"/>
    <x v="11376"/>
    <n v="209"/>
    <n v="0.44376377"/>
    <n v="67.147560205263161"/>
    <n v="14033.8400829"/>
    <n v="120.7177033492823"/>
    <n v="11196.1599171"/>
  </r>
  <r>
    <x v="8"/>
    <s v="Web"/>
    <x v="0"/>
    <x v="2"/>
    <x v="9"/>
    <s v="Capri"/>
    <x v="0"/>
    <x v="1"/>
    <x v="11377"/>
    <n v="55"/>
    <n v="0.33916448999999999"/>
    <n v="25.310000033000001"/>
    <n v="1392.0500018150001"/>
    <n v="38.299999999999997"/>
    <n v="714.44999818499991"/>
  </r>
  <r>
    <x v="8"/>
    <s v="Web"/>
    <x v="0"/>
    <x v="2"/>
    <x v="9"/>
    <s v="Cat Eye"/>
    <x v="0"/>
    <x v="1"/>
    <x v="11378"/>
    <n v="541"/>
    <n v="0.31004014000000002"/>
    <n v="18.490924247999999"/>
    <n v="10003.590018167999"/>
    <n v="26.799999999999997"/>
    <n v="4495.2099818320003"/>
  </r>
  <r>
    <x v="8"/>
    <s v="Web"/>
    <x v="0"/>
    <x v="2"/>
    <x v="9"/>
    <s v="Dante"/>
    <x v="0"/>
    <x v="1"/>
    <x v="11379"/>
    <n v="37"/>
    <n v="0.35119726000000001"/>
    <n v="28.450000149000005"/>
    <n v="1052.6500055130002"/>
    <n v="43.85"/>
    <n v="569.79999448699982"/>
  </r>
  <r>
    <x v="8"/>
    <s v="Web"/>
    <x v="0"/>
    <x v="2"/>
    <x v="9"/>
    <s v="Fairway"/>
    <x v="0"/>
    <x v="1"/>
    <x v="11380"/>
    <n v="895"/>
    <n v="0.40090937999999998"/>
    <n v="12.071675992999999"/>
    <n v="10804.150013734999"/>
    <n v="20.149999999999999"/>
    <n v="7230.0999862650006"/>
  </r>
  <r>
    <x v="8"/>
    <s v="Web"/>
    <x v="0"/>
    <x v="2"/>
    <x v="9"/>
    <s v="Inferno"/>
    <x v="0"/>
    <x v="1"/>
    <x v="11381"/>
    <n v="144"/>
    <n v="0.40981128999999999"/>
    <n v="37.909583212364581"/>
    <n v="5458.9799825804994"/>
    <n v="64.232986111111103"/>
    <n v="3790.5700174194999"/>
  </r>
  <r>
    <x v="8"/>
    <s v="Web"/>
    <x v="0"/>
    <x v="2"/>
    <x v="9"/>
    <s v="Maximus"/>
    <x v="0"/>
    <x v="1"/>
    <x v="11382"/>
    <n v="368"/>
    <n v="0.49128667999999998"/>
    <n v="40.697065600000002"/>
    <n v="14976.520140800001"/>
    <n v="80"/>
    <n v="14463.479859199999"/>
  </r>
  <r>
    <x v="8"/>
    <s v="Web"/>
    <x v="0"/>
    <x v="2"/>
    <x v="9"/>
    <s v="Trendi"/>
    <x v="0"/>
    <x v="1"/>
    <x v="11383"/>
    <n v="129"/>
    <n v="0.39443339999999999"/>
    <n v="30.459999979999996"/>
    <n v="3929.3399974199992"/>
    <n v="50.3"/>
    <n v="2559.3600025800006"/>
  </r>
  <r>
    <x v="8"/>
    <s v="Web"/>
    <x v="0"/>
    <x v="2"/>
    <x v="9"/>
    <s v="Zone"/>
    <x v="0"/>
    <x v="1"/>
    <x v="11384"/>
    <n v="1847"/>
    <n v="0.32133084000000001"/>
    <n v="20.762609756567407"/>
    <n v="38348.540220380004"/>
    <n v="30.593123984840283"/>
    <n v="18156.959779619996"/>
  </r>
  <r>
    <x v="8"/>
    <s v="Web"/>
    <x v="0"/>
    <x v="2"/>
    <x v="9"/>
    <s v="Hawk Eye"/>
    <x v="0"/>
    <x v="1"/>
    <x v="11385"/>
    <n v="657"/>
    <n v="0.39760640000000003"/>
    <n v="24.396940799999999"/>
    <n v="16028.790105599999"/>
    <n v="40.5"/>
    <n v="10579.709894400001"/>
  </r>
  <r>
    <x v="8"/>
    <s v="Web"/>
    <x v="0"/>
    <x v="2"/>
    <x v="10"/>
    <s v="Max Gizmo"/>
    <x v="0"/>
    <x v="1"/>
    <x v="11386"/>
    <n v="194"/>
    <n v="0.53769633999999999"/>
    <n v="17.659999812000002"/>
    <n v="3426.0399635280005"/>
    <n v="38.200000000000003"/>
    <n v="3984.7600364719997"/>
  </r>
  <r>
    <x v="8"/>
    <s v="Web"/>
    <x v="0"/>
    <x v="2"/>
    <x v="10"/>
    <s v="Pocket Gizmo"/>
    <x v="0"/>
    <x v="1"/>
    <x v="11387"/>
    <n v="1271"/>
    <n v="0.61618320000000004"/>
    <n v="4.6825649599999997"/>
    <n v="5951.5400641599999"/>
    <n v="12.200000000000001"/>
    <n v="9554.6599358400017"/>
  </r>
  <r>
    <x v="8"/>
    <s v="Web"/>
    <x v="0"/>
    <x v="2"/>
    <x v="15"/>
    <s v="Ranger Vision"/>
    <x v="0"/>
    <x v="1"/>
    <x v="2404"/>
    <n v="132"/>
    <n v="0.44876231"/>
    <n v="88.198030399999993"/>
    <n v="11642.140012799999"/>
    <n v="160"/>
    <n v="9477.8599872000013"/>
  </r>
  <r>
    <x v="8"/>
    <s v="Web"/>
    <x v="0"/>
    <x v="2"/>
    <x v="11"/>
    <s v="Trail Scout"/>
    <x v="0"/>
    <x v="1"/>
    <x v="11388"/>
    <n v="65"/>
    <n v="0.34890110000000002"/>
    <n v="154.96153820000001"/>
    <n v="10072.499983"/>
    <n v="238"/>
    <n v="5397.5000170000003"/>
  </r>
  <r>
    <x v="8"/>
    <s v="Web"/>
    <x v="4"/>
    <x v="2"/>
    <x v="8"/>
    <s v="Venue"/>
    <x v="0"/>
    <x v="1"/>
    <x v="11389"/>
    <n v="453"/>
    <n v="0.41507273"/>
    <n v="42.699690709999999"/>
    <n v="19342.959891629998"/>
    <n v="73"/>
    <n v="13726.040108370002"/>
  </r>
  <r>
    <x v="8"/>
    <s v="Web"/>
    <x v="4"/>
    <x v="2"/>
    <x v="8"/>
    <s v="Infinity"/>
    <x v="0"/>
    <x v="1"/>
    <x v="11390"/>
    <n v="37"/>
    <n v="0.47609090999999998"/>
    <n v="115.25999980000002"/>
    <n v="4264.6199926000008"/>
    <n v="220"/>
    <n v="3875.3800073999992"/>
  </r>
  <r>
    <x v="8"/>
    <s v="Web"/>
    <x v="4"/>
    <x v="2"/>
    <x v="8"/>
    <s v="Lux"/>
    <x v="0"/>
    <x v="1"/>
    <x v="11391"/>
    <n v="74"/>
    <n v="0.47286716000000001"/>
    <n v="91.846486294918918"/>
    <n v="6796.6399858240002"/>
    <n v="174.23783783783784"/>
    <n v="6096.9600141760002"/>
  </r>
  <r>
    <x v="8"/>
    <s v="Web"/>
    <x v="4"/>
    <x v="2"/>
    <x v="8"/>
    <s v="TX"/>
    <x v="0"/>
    <x v="1"/>
    <x v="11392"/>
    <n v="122"/>
    <n v="0.44737094999999999"/>
    <n v="103.89426139999999"/>
    <n v="12675.099890799998"/>
    <n v="188"/>
    <n v="10260.900109200002"/>
  </r>
  <r>
    <x v="8"/>
    <s v="Web"/>
    <x v="4"/>
    <x v="2"/>
    <x v="8"/>
    <s v="Legend"/>
    <x v="0"/>
    <x v="1"/>
    <x v="11393"/>
    <n v="57"/>
    <n v="0.44594612"/>
    <n v="147.43859758975438"/>
    <n v="8404.0000626159999"/>
    <n v="266.10877192982457"/>
    <n v="6764.1999373840008"/>
  </r>
  <r>
    <x v="8"/>
    <s v="Web"/>
    <x v="4"/>
    <x v="2"/>
    <x v="8"/>
    <s v="Zodiak"/>
    <x v="0"/>
    <x v="1"/>
    <x v="11394"/>
    <n v="76"/>
    <n v="0.42654724999999999"/>
    <n v="59.983157650000003"/>
    <n v="4558.7199814000005"/>
    <n v="104.60000000000001"/>
    <n v="3390.8800185999999"/>
  </r>
  <r>
    <x v="8"/>
    <s v="Web"/>
    <x v="4"/>
    <x v="2"/>
    <x v="8"/>
    <s v="Kodiak"/>
    <x v="0"/>
    <x v="1"/>
    <x v="11395"/>
    <n v="23"/>
    <n v="0.48"/>
    <n v="67.600000000000009"/>
    <n v="1554.8000000000002"/>
    <n v="130"/>
    <n v="1435.1999999999998"/>
  </r>
  <r>
    <x v="8"/>
    <s v="Web"/>
    <x v="4"/>
    <x v="2"/>
    <x v="9"/>
    <s v="Capri"/>
    <x v="0"/>
    <x v="1"/>
    <x v="11396"/>
    <n v="71"/>
    <n v="0.33916448999999999"/>
    <n v="25.310000033000005"/>
    <n v="1797.0100023430005"/>
    <n v="38.300000000000004"/>
    <n v="922.28999765699973"/>
  </r>
  <r>
    <x v="8"/>
    <s v="Web"/>
    <x v="4"/>
    <x v="2"/>
    <x v="9"/>
    <s v="Cat Eye"/>
    <x v="0"/>
    <x v="1"/>
    <x v="11397"/>
    <n v="925"/>
    <n v="0.31742766"/>
    <n v="19.92852962184865"/>
    <n v="18433.889900210001"/>
    <n v="29.196216216216218"/>
    <n v="8572.6100997899994"/>
  </r>
  <r>
    <x v="8"/>
    <s v="Web"/>
    <x v="4"/>
    <x v="2"/>
    <x v="9"/>
    <s v="Dante"/>
    <x v="0"/>
    <x v="1"/>
    <x v="11398"/>
    <n v="257"/>
    <n v="0.34801235000000003"/>
    <n v="28.382646031332683"/>
    <n v="7294.3400300525"/>
    <n v="43.532490272373543"/>
    <n v="3893.5099699475004"/>
  </r>
  <r>
    <x v="8"/>
    <s v="Web"/>
    <x v="4"/>
    <x v="2"/>
    <x v="9"/>
    <s v="Fairway"/>
    <x v="0"/>
    <x v="1"/>
    <x v="11399"/>
    <n v="803"/>
    <n v="0.40121319"/>
    <n v="12.065554221500001"/>
    <n v="9688.6400398645001"/>
    <n v="20.150000000000002"/>
    <n v="6491.8099601355007"/>
  </r>
  <r>
    <x v="8"/>
    <s v="Web"/>
    <x v="4"/>
    <x v="2"/>
    <x v="9"/>
    <s v="Inferno"/>
    <x v="0"/>
    <x v="1"/>
    <x v="11400"/>
    <n v="335"/>
    <n v="0.42497243000000001"/>
    <n v="36.501462768443282"/>
    <n v="12227.990027428499"/>
    <n v="63.477761194029846"/>
    <n v="9037.0599725715001"/>
  </r>
  <r>
    <x v="8"/>
    <s v="Web"/>
    <x v="4"/>
    <x v="2"/>
    <x v="9"/>
    <s v="Maximus"/>
    <x v="0"/>
    <x v="1"/>
    <x v="11401"/>
    <n v="235"/>
    <n v="0.49250286999999998"/>
    <n v="41.416084932510635"/>
    <n v="9732.7799591399998"/>
    <n v="81.608510638297872"/>
    <n v="9445.2200408600002"/>
  </r>
  <r>
    <x v="8"/>
    <s v="Web"/>
    <x v="4"/>
    <x v="2"/>
    <x v="9"/>
    <s v="Trendi"/>
    <x v="0"/>
    <x v="1"/>
    <x v="11402"/>
    <n v="298"/>
    <n v="0.39558620999999999"/>
    <n v="30.402013636999996"/>
    <n v="9059.8000638259982"/>
    <n v="50.3"/>
    <n v="5929.5999361740014"/>
  </r>
  <r>
    <x v="8"/>
    <s v="Web"/>
    <x v="4"/>
    <x v="2"/>
    <x v="9"/>
    <s v="Zone"/>
    <x v="0"/>
    <x v="1"/>
    <x v="11403"/>
    <n v="1878"/>
    <n v="0.32044369"/>
    <n v="20.713115150506386"/>
    <n v="38899.230252650996"/>
    <n v="30.480351437699678"/>
    <n v="18342.869747349003"/>
  </r>
  <r>
    <x v="8"/>
    <s v="Web"/>
    <x v="4"/>
    <x v="2"/>
    <x v="9"/>
    <s v="Hawk Eye"/>
    <x v="0"/>
    <x v="1"/>
    <x v="11404"/>
    <n v="322"/>
    <n v="0.40842727000000001"/>
    <n v="23.958695564999999"/>
    <n v="7714.6999719300002"/>
    <n v="40.5"/>
    <n v="5326.3000280699998"/>
  </r>
  <r>
    <x v="8"/>
    <s v="Web"/>
    <x v="4"/>
    <x v="2"/>
    <x v="9"/>
    <s v="Retro"/>
    <x v="0"/>
    <x v="1"/>
    <x v="11405"/>
    <n v="103"/>
    <n v="0.44070230999999999"/>
    <n v="35.040000278499996"/>
    <n v="3609.1200286854996"/>
    <n v="62.65"/>
    <n v="2843.8299713145002"/>
  </r>
  <r>
    <x v="8"/>
    <s v="Web"/>
    <x v="4"/>
    <x v="2"/>
    <x v="10"/>
    <s v="Pocket Gizmo"/>
    <x v="0"/>
    <x v="1"/>
    <x v="11406"/>
    <n v="199"/>
    <n v="0.59918033000000004"/>
    <n v="4.8899999740000002"/>
    <n v="973.10999482600005"/>
    <n v="12.200000000000001"/>
    <n v="1454.6900051740001"/>
  </r>
  <r>
    <x v="8"/>
    <s v="Web"/>
    <x v="4"/>
    <x v="2"/>
    <x v="15"/>
    <s v="Ranger Vision"/>
    <x v="0"/>
    <x v="1"/>
    <x v="9163"/>
    <n v="87"/>
    <n v="0.53418750000000004"/>
    <n v="74.53"/>
    <n v="6484.11"/>
    <n v="160"/>
    <n v="7435.89"/>
  </r>
  <r>
    <x v="8"/>
    <s v="Web"/>
    <x v="4"/>
    <x v="2"/>
    <x v="11"/>
    <s v="Astro Pilot"/>
    <x v="0"/>
    <x v="1"/>
    <x v="9167"/>
    <n v="74"/>
    <n v="0.37662068999999998"/>
    <n v="90.389999950000004"/>
    <n v="6688.8599963000006"/>
    <n v="145"/>
    <n v="4041.1400036999994"/>
  </r>
  <r>
    <x v="8"/>
    <s v="Web"/>
    <x v="4"/>
    <x v="2"/>
    <x v="11"/>
    <s v="Sky Pilot"/>
    <x v="0"/>
    <x v="1"/>
    <x v="9227"/>
    <n v="26"/>
    <n v="0.33706703999999998"/>
    <n v="237.32999968000001"/>
    <n v="6170.5799916800006"/>
    <n v="358"/>
    <n v="3137.4200083199994"/>
  </r>
  <r>
    <x v="8"/>
    <s v="Sales visit"/>
    <x v="1"/>
    <x v="2"/>
    <x v="8"/>
    <s v="Mountain Man Analog"/>
    <x v="0"/>
    <x v="1"/>
    <x v="11407"/>
    <n v="134"/>
    <n v="0.37369520000000001"/>
    <n v="29.999999920000004"/>
    <n v="4019.9999892800006"/>
    <n v="47.900000000000006"/>
    <n v="2398.6000107199998"/>
  </r>
  <r>
    <x v="8"/>
    <s v="Sales visit"/>
    <x v="1"/>
    <x v="2"/>
    <x v="15"/>
    <s v="Seeker 50"/>
    <x v="0"/>
    <x v="1"/>
    <x v="7196"/>
    <n v="60"/>
    <n v="0.26558781999999997"/>
    <n v="92.579999410800013"/>
    <n v="5554.7999646480012"/>
    <n v="126.06"/>
    <n v="2008.8000353519992"/>
  </r>
  <r>
    <x v="8"/>
    <s v="Sales visit"/>
    <x v="1"/>
    <x v="2"/>
    <x v="11"/>
    <s v="Glacier GPS"/>
    <x v="0"/>
    <x v="1"/>
    <x v="6359"/>
    <n v="116"/>
    <n v="0.28415201000000001"/>
    <n v="78.549999942699998"/>
    <n v="9111.7999933531992"/>
    <n v="109.73"/>
    <n v="3616.8800066468011"/>
  </r>
  <r>
    <x v="8"/>
    <s v="Sales visit"/>
    <x v="1"/>
    <x v="4"/>
    <x v="16"/>
    <s v="Lady Hailstorm Steel Irons"/>
    <x v="0"/>
    <x v="1"/>
    <x v="6808"/>
    <n v="34"/>
    <n v="0.44535634000000002"/>
    <n v="277.75999849139998"/>
    <n v="9443.8399487075985"/>
    <n v="500.79"/>
    <n v="7583.0200512924021"/>
  </r>
  <r>
    <x v="8"/>
    <s v="Sales visit"/>
    <x v="1"/>
    <x v="4"/>
    <x v="17"/>
    <s v="Hailstorm Titanium Woods Set"/>
    <x v="0"/>
    <x v="1"/>
    <x v="10424"/>
    <n v="78"/>
    <n v="0.42250715999999999"/>
    <n v="689.99999508880012"/>
    <n v="53819.999616926412"/>
    <n v="1194.8200000000002"/>
    <n v="39375.960383073594"/>
  </r>
  <r>
    <x v="8"/>
    <s v="Sales visit"/>
    <x v="1"/>
    <x v="4"/>
    <x v="17"/>
    <s v="Lady Hailstorm Titanium Woods Set"/>
    <x v="0"/>
    <x v="1"/>
    <x v="11408"/>
    <n v="79"/>
    <n v="0.48311609"/>
    <n v="660.65000072739997"/>
    <n v="52191.350057464595"/>
    <n v="1278.1399999999999"/>
    <n v="48781.709942535403"/>
  </r>
  <r>
    <x v="8"/>
    <s v="Sales visit"/>
    <x v="1"/>
    <x v="4"/>
    <x v="17"/>
    <s v="Lady Hailstorm Steel Woods Set"/>
    <x v="0"/>
    <x v="1"/>
    <x v="11409"/>
    <n v="30"/>
    <n v="0.44845066"/>
    <n v="472.21999842779996"/>
    <n v="14166.599952834"/>
    <n v="856.17"/>
    <n v="11518.500047165999"/>
  </r>
  <r>
    <x v="8"/>
    <s v="Sales visit"/>
    <x v="1"/>
    <x v="4"/>
    <x v="18"/>
    <s v="Course Pro Putter"/>
    <x v="0"/>
    <x v="1"/>
    <x v="11410"/>
    <n v="611"/>
    <n v="0.51695502000000004"/>
    <n v="34.899999805"/>
    <n v="21323.899880854999"/>
    <n v="72.25"/>
    <n v="22820.850119145001"/>
  </r>
  <r>
    <x v="8"/>
    <s v="Sales visit"/>
    <x v="1"/>
    <x v="4"/>
    <x v="18"/>
    <s v="Blue Steel Putter"/>
    <x v="0"/>
    <x v="1"/>
    <x v="10611"/>
    <n v="209"/>
    <n v="0.50617283999999996"/>
    <n v="41.199999958799999"/>
    <n v="8610.7999913891999"/>
    <n v="83.429999999999993"/>
    <n v="8826.0700086107991"/>
  </r>
  <r>
    <x v="8"/>
    <s v="Sales visit"/>
    <x v="1"/>
    <x v="4"/>
    <x v="18"/>
    <s v="Blue Steel Max Putter"/>
    <x v="0"/>
    <x v="1"/>
    <x v="2852"/>
    <n v="211"/>
    <n v="0.45933212000000001"/>
    <n v="91.799999345200007"/>
    <n v="19369.7998618372"/>
    <n v="169.79000000000002"/>
    <n v="16455.890138162802"/>
  </r>
  <r>
    <x v="8"/>
    <s v="Sales visit"/>
    <x v="1"/>
    <x v="4"/>
    <x v="19"/>
    <s v="Course Pro Golf and Tee Set"/>
    <x v="0"/>
    <x v="1"/>
    <x v="11411"/>
    <n v="1116"/>
    <n v="0.73154361999999995"/>
    <n v="2.8000000434000003"/>
    <n v="3124.8000484344002"/>
    <n v="10.43"/>
    <n v="8515.0799515655999"/>
  </r>
  <r>
    <x v="8"/>
    <s v="Sales visit"/>
    <x v="1"/>
    <x v="4"/>
    <x v="19"/>
    <s v="Course Pro Golf Bag"/>
    <x v="0"/>
    <x v="1"/>
    <x v="11211"/>
    <n v="40"/>
    <n v="0.61336955000000004"/>
    <n v="79.700000962999994"/>
    <n v="3188.0000385199996"/>
    <n v="206.14000000000001"/>
    <n v="5057.5999614800003"/>
  </r>
  <r>
    <x v="8"/>
    <s v="Sales visit"/>
    <x v="1"/>
    <x v="4"/>
    <x v="19"/>
    <s v="Course Pro Gloves"/>
    <x v="0"/>
    <x v="1"/>
    <x v="3665"/>
    <n v="652"/>
    <n v="0.77047619000000001"/>
    <n v="2.4100000050000001"/>
    <n v="1571.32000326"/>
    <n v="10.5"/>
    <n v="5274.6799967400002"/>
  </r>
  <r>
    <x v="8"/>
    <s v="Sales visit"/>
    <x v="6"/>
    <x v="0"/>
    <x v="0"/>
    <s v="TrailChef Kitchen Kit"/>
    <x v="0"/>
    <x v="1"/>
    <x v="11412"/>
    <n v="346"/>
    <n v="0.31689537000000001"/>
    <n v="15.929999971599999"/>
    <n v="5511.7799901735998"/>
    <n v="23.32"/>
    <n v="2556.9400098264005"/>
  </r>
  <r>
    <x v="8"/>
    <s v="Sales visit"/>
    <x v="6"/>
    <x v="0"/>
    <x v="0"/>
    <s v="TrailChef Kettle"/>
    <x v="0"/>
    <x v="1"/>
    <x v="11413"/>
    <n v="822"/>
    <n v="0.60140406000000002"/>
    <n v="5.1099999507999998"/>
    <n v="4200.4199595576001"/>
    <n v="12.82"/>
    <n v="6337.6200404424008"/>
  </r>
  <r>
    <x v="8"/>
    <s v="Sales visit"/>
    <x v="6"/>
    <x v="0"/>
    <x v="2"/>
    <s v="Hibernator Self - Inflating Mat"/>
    <x v="0"/>
    <x v="1"/>
    <x v="11414"/>
    <n v="202"/>
    <n v="0.54401069999999996"/>
    <n v="54.549999959000004"/>
    <n v="11019.099991718002"/>
    <n v="119.63"/>
    <n v="13146.160008281997"/>
  </r>
  <r>
    <x v="8"/>
    <s v="Sales visit"/>
    <x v="6"/>
    <x v="0"/>
    <x v="20"/>
    <s v="Canyon Mule Journey Backpack"/>
    <x v="0"/>
    <x v="1"/>
    <x v="11415"/>
    <n v="113"/>
    <n v="0.38805541999999998"/>
    <n v="213.33000003380005"/>
    <n v="24106.290003819406"/>
    <n v="348.61"/>
    <n v="15286.639996180595"/>
  </r>
  <r>
    <x v="8"/>
    <s v="Sales visit"/>
    <x v="6"/>
    <x v="0"/>
    <x v="3"/>
    <s v="Firefly Multi-light"/>
    <x v="0"/>
    <x v="1"/>
    <x v="11416"/>
    <n v="234"/>
    <n v="0.31641676000000002"/>
    <n v="17.7800000724"/>
    <n v="4160.5200169416003"/>
    <n v="26.01"/>
    <n v="1925.8199830583999"/>
  </r>
  <r>
    <x v="8"/>
    <s v="Sales visit"/>
    <x v="6"/>
    <x v="0"/>
    <x v="3"/>
    <s v="EverGlow Lamp"/>
    <x v="0"/>
    <x v="1"/>
    <x v="11417"/>
    <n v="534"/>
    <n v="0.55056179999999999"/>
    <n v="9.9999999499999994"/>
    <n v="5339.9999732999995"/>
    <n v="22.25"/>
    <n v="6541.5000267000005"/>
  </r>
  <r>
    <x v="8"/>
    <s v="Sales visit"/>
    <x v="6"/>
    <x v="3"/>
    <x v="12"/>
    <s v="BugShield Lotion"/>
    <x v="0"/>
    <x v="1"/>
    <x v="11418"/>
    <n v="494"/>
    <n v="0.66714286"/>
    <n v="2.3299999800000002"/>
    <n v="1151.0199901200001"/>
    <n v="7"/>
    <n v="2306.9800098799997"/>
  </r>
  <r>
    <x v="8"/>
    <s v="Sales visit"/>
    <x v="7"/>
    <x v="0"/>
    <x v="0"/>
    <s v="TrailChef Single Flame"/>
    <x v="0"/>
    <x v="1"/>
    <x v="11419"/>
    <n v="311"/>
    <n v="0.26099425999999998"/>
    <n v="46.380000242400008"/>
    <n v="14424.180075386403"/>
    <n v="62.760000000000005"/>
    <n v="5094.1799246135979"/>
  </r>
  <r>
    <x v="8"/>
    <s v="Sales visit"/>
    <x v="7"/>
    <x v="0"/>
    <x v="1"/>
    <s v="Star Gazer 6"/>
    <x v="0"/>
    <x v="1"/>
    <x v="11420"/>
    <n v="19"/>
    <n v="0.38642625000000003"/>
    <n v="489.99999675000004"/>
    <n v="9309.9999382500009"/>
    <n v="798.6"/>
    <n v="5863.4000617499987"/>
  </r>
  <r>
    <x v="8"/>
    <s v="Sales visit"/>
    <x v="7"/>
    <x v="0"/>
    <x v="20"/>
    <s v="Canyon Mule Weekender Backpack"/>
    <x v="0"/>
    <x v="1"/>
    <x v="11421"/>
    <n v="126"/>
    <n v="0.37984668999999999"/>
    <n v="166.66000052940004"/>
    <n v="20999.160066704404"/>
    <n v="268.74"/>
    <n v="12862.079933295594"/>
  </r>
  <r>
    <x v="8"/>
    <s v="Sales visit"/>
    <x v="7"/>
    <x v="0"/>
    <x v="20"/>
    <s v="Canyon Mule Extreme Backpack"/>
    <x v="0"/>
    <x v="1"/>
    <x v="11422"/>
    <n v="68"/>
    <n v="0.44817390000000001"/>
    <n v="238.88000042899998"/>
    <n v="16243.840029171999"/>
    <n v="432.89"/>
    <n v="13192.679970828001"/>
  </r>
  <r>
    <x v="8"/>
    <s v="Sales visit"/>
    <x v="7"/>
    <x v="3"/>
    <x v="13"/>
    <s v="Sun Shelter 30"/>
    <x v="0"/>
    <x v="1"/>
    <x v="11423"/>
    <n v="1401"/>
    <n v="0.61855669999999996"/>
    <n v="1.8500000050000005"/>
    <n v="2591.8500070050009"/>
    <n v="4.8500000000000005"/>
    <n v="4202.999992994999"/>
  </r>
  <r>
    <x v="8"/>
    <s v="Sales visit"/>
    <x v="7"/>
    <x v="4"/>
    <x v="17"/>
    <s v="Hailstorm Steel Woods Set"/>
    <x v="0"/>
    <x v="1"/>
    <x v="11424"/>
    <n v="43"/>
    <n v="0.47786745000000003"/>
    <n v="341.59999951200001"/>
    <n v="14688.799979016001"/>
    <n v="654.24"/>
    <n v="13443.520020983999"/>
  </r>
  <r>
    <x v="8"/>
    <s v="Sales visit"/>
    <x v="0"/>
    <x v="0"/>
    <x v="0"/>
    <s v="TrailChef Water Bag"/>
    <x v="0"/>
    <x v="1"/>
    <x v="11425"/>
    <n v="1585"/>
    <n v="0.53712479999999996"/>
    <n v="2.9300000159999997"/>
    <n v="4644.0500253599994"/>
    <n v="6.3299999999999992"/>
    <n v="5388.9999746399999"/>
  </r>
  <r>
    <x v="8"/>
    <s v="Sales visit"/>
    <x v="0"/>
    <x v="0"/>
    <x v="0"/>
    <s v="TrailChef Kitchen Kit"/>
    <x v="0"/>
    <x v="1"/>
    <x v="11426"/>
    <n v="353"/>
    <n v="0.31689537000000001"/>
    <n v="15.929999971599997"/>
    <n v="5623.289989974799"/>
    <n v="23.319999999999997"/>
    <n v="2608.6700100252001"/>
  </r>
  <r>
    <x v="8"/>
    <s v="Sales visit"/>
    <x v="0"/>
    <x v="0"/>
    <x v="0"/>
    <s v="TrailChef Cup"/>
    <x v="0"/>
    <x v="1"/>
    <x v="11427"/>
    <n v="697"/>
    <n v="0.7632312"/>
    <n v="0.84999999199999998"/>
    <n v="592.44999442400001"/>
    <n v="3.59"/>
    <n v="1909.7800055759999"/>
  </r>
  <r>
    <x v="8"/>
    <s v="Sales visit"/>
    <x v="0"/>
    <x v="0"/>
    <x v="0"/>
    <s v="TrailChef Deluxe Cook Set"/>
    <x v="0"/>
    <x v="1"/>
    <x v="11428"/>
    <n v="224"/>
    <n v="0.34754796999999998"/>
    <n v="79.560000538200015"/>
    <n v="17821.440120556803"/>
    <n v="121.94000000000001"/>
    <n v="9493.1198794431984"/>
  </r>
  <r>
    <x v="8"/>
    <s v="Sales visit"/>
    <x v="0"/>
    <x v="0"/>
    <x v="0"/>
    <s v="TrailChef Single Flame"/>
    <x v="0"/>
    <x v="1"/>
    <x v="11429"/>
    <n v="301"/>
    <n v="0.26099425999999998"/>
    <n v="46.380000242400001"/>
    <n v="13960.3800729624"/>
    <n v="62.76"/>
    <n v="4930.3799270375985"/>
  </r>
  <r>
    <x v="8"/>
    <s v="Sales visit"/>
    <x v="0"/>
    <x v="0"/>
    <x v="1"/>
    <s v="Star Dome"/>
    <x v="0"/>
    <x v="1"/>
    <x v="11430"/>
    <n v="66"/>
    <n v="0.35277196999999999"/>
    <n v="395.99999787519999"/>
    <n v="26135.9998597632"/>
    <n v="611.84"/>
    <n v="14245.440140236802"/>
  </r>
  <r>
    <x v="8"/>
    <s v="Sales visit"/>
    <x v="0"/>
    <x v="0"/>
    <x v="1"/>
    <s v="Star Gazer 2"/>
    <x v="0"/>
    <x v="1"/>
    <x v="11431"/>
    <n v="130"/>
    <n v="0.28293787999999997"/>
    <n v="392.56999883640003"/>
    <n v="51034.099848732003"/>
    <n v="547.47"/>
    <n v="20137.000151268003"/>
  </r>
  <r>
    <x v="8"/>
    <s v="Sales visit"/>
    <x v="0"/>
    <x v="0"/>
    <x v="1"/>
    <s v="Star Gazer 6"/>
    <x v="0"/>
    <x v="1"/>
    <x v="11420"/>
    <n v="19"/>
    <n v="0.38642625000000003"/>
    <n v="489.99999675000004"/>
    <n v="9309.9999382500009"/>
    <n v="798.6"/>
    <n v="5863.4000617499987"/>
  </r>
  <r>
    <x v="8"/>
    <s v="Sales visit"/>
    <x v="0"/>
    <x v="0"/>
    <x v="1"/>
    <s v="Star Peg"/>
    <x v="0"/>
    <x v="1"/>
    <x v="11432"/>
    <n v="1995"/>
    <n v="0.50230511"/>
    <n v="1.0000000063494736"/>
    <n v="1995.0000126671998"/>
    <n v="2.0092631578947366"/>
    <n v="2013.4799873328002"/>
  </r>
  <r>
    <x v="8"/>
    <s v="Sales visit"/>
    <x v="0"/>
    <x v="0"/>
    <x v="2"/>
    <s v="Hibernator Extreme"/>
    <x v="0"/>
    <x v="1"/>
    <x v="11433"/>
    <n v="174"/>
    <n v="0.39814629000000001"/>
    <n v="150.00000014329999"/>
    <n v="26100.000024934197"/>
    <n v="249.23"/>
    <n v="17266.019975065799"/>
  </r>
  <r>
    <x v="8"/>
    <s v="Sales visit"/>
    <x v="0"/>
    <x v="0"/>
    <x v="2"/>
    <s v="Hibernator Pad"/>
    <x v="0"/>
    <x v="1"/>
    <x v="5474"/>
    <n v="194"/>
    <n v="0.51382196000000002"/>
    <n v="19.170000117200001"/>
    <n v="3718.9800227368"/>
    <n v="39.43"/>
    <n v="3930.4399772632"/>
  </r>
  <r>
    <x v="8"/>
    <s v="Sales visit"/>
    <x v="0"/>
    <x v="0"/>
    <x v="2"/>
    <s v="Hibernator Camp Cot"/>
    <x v="0"/>
    <x v="1"/>
    <x v="11434"/>
    <n v="141"/>
    <n v="0.33560737000000002"/>
    <n v="65.250000192300007"/>
    <n v="9200.2500271143017"/>
    <n v="98.210000000000008"/>
    <n v="4647.3599728856989"/>
  </r>
  <r>
    <x v="8"/>
    <s v="Sales visit"/>
    <x v="0"/>
    <x v="0"/>
    <x v="20"/>
    <s v="Canyon Mule Climber Backpack"/>
    <x v="0"/>
    <x v="1"/>
    <x v="11435"/>
    <n v="304"/>
    <n v="0.28990007000000001"/>
    <n v="52.500000321382558"/>
    <n v="15960.000097700298"/>
    <n v="73.933256578947365"/>
    <n v="6515.7099022997008"/>
  </r>
  <r>
    <x v="8"/>
    <s v="Sales visit"/>
    <x v="0"/>
    <x v="0"/>
    <x v="20"/>
    <s v="Canyon Mule Extreme Backpack"/>
    <x v="0"/>
    <x v="1"/>
    <x v="3894"/>
    <n v="66"/>
    <n v="0.44817390000000001"/>
    <n v="238.88000042900001"/>
    <n v="15766.080028314"/>
    <n v="432.89000000000004"/>
    <n v="12804.659971686002"/>
  </r>
  <r>
    <x v="8"/>
    <s v="Sales visit"/>
    <x v="0"/>
    <x v="0"/>
    <x v="20"/>
    <s v="Canyon Mule Cooler"/>
    <x v="0"/>
    <x v="1"/>
    <x v="11436"/>
    <n v="383"/>
    <n v="0.51397327000000004"/>
    <n v="15.9999999516"/>
    <n v="6127.9999814628"/>
    <n v="32.92"/>
    <n v="6480.3600185372006"/>
  </r>
  <r>
    <x v="8"/>
    <s v="Sales visit"/>
    <x v="0"/>
    <x v="0"/>
    <x v="3"/>
    <s v="Firefly Extreme"/>
    <x v="0"/>
    <x v="1"/>
    <x v="11437"/>
    <n v="83"/>
    <n v="0.44006371999999999"/>
    <n v="28.119999981600007"/>
    <n v="2333.9599984728006"/>
    <n v="50.220000000000006"/>
    <n v="1834.3000015271996"/>
  </r>
  <r>
    <x v="8"/>
    <s v="Sales visit"/>
    <x v="0"/>
    <x v="0"/>
    <x v="3"/>
    <s v="EverGlow Single"/>
    <x v="0"/>
    <x v="1"/>
    <x v="11438"/>
    <n v="230"/>
    <n v="0.46706056000000001"/>
    <n v="18.040000044000003"/>
    <n v="4149.200010120001"/>
    <n v="33.85"/>
    <n v="3636.299989879999"/>
  </r>
  <r>
    <x v="8"/>
    <s v="Sales visit"/>
    <x v="0"/>
    <x v="0"/>
    <x v="3"/>
    <s v="EverGlow Butane"/>
    <x v="0"/>
    <x v="1"/>
    <x v="3950"/>
    <n v="55"/>
    <n v="0.37511535000000001"/>
    <n v="40.629999943000001"/>
    <n v="2234.649996865"/>
    <n v="65.02"/>
    <n v="1341.4500031349999"/>
  </r>
  <r>
    <x v="8"/>
    <s v="Sales visit"/>
    <x v="0"/>
    <x v="0"/>
    <x v="3"/>
    <s v="EverGlow Lamp"/>
    <x v="0"/>
    <x v="1"/>
    <x v="11439"/>
    <n v="513"/>
    <n v="0.55056179999999999"/>
    <n v="9.9999999499999994"/>
    <n v="5129.9999743499993"/>
    <n v="22.25"/>
    <n v="6284.2500256500007"/>
  </r>
  <r>
    <x v="8"/>
    <s v="Sales visit"/>
    <x v="0"/>
    <x v="0"/>
    <x v="3"/>
    <s v="Flicker Lantern"/>
    <x v="0"/>
    <x v="1"/>
    <x v="914"/>
    <n v="111"/>
    <n v="0.54112808000000001"/>
    <n v="15.6200001568"/>
    <n v="1733.8200174048"/>
    <n v="34.04"/>
    <n v="2044.6199825952001"/>
  </r>
  <r>
    <x v="8"/>
    <s v="Sales visit"/>
    <x v="0"/>
    <x v="1"/>
    <x v="5"/>
    <s v="Husky Harness Extreme"/>
    <x v="0"/>
    <x v="1"/>
    <x v="11440"/>
    <n v="173"/>
    <n v="0.47843327000000002"/>
    <n v="53.929999882000004"/>
    <n v="9329.8899795860016"/>
    <n v="103.4"/>
    <n v="8558.3100204139992"/>
  </r>
  <r>
    <x v="8"/>
    <s v="Sales visit"/>
    <x v="0"/>
    <x v="1"/>
    <x v="5"/>
    <s v="Granite Signal Mirror"/>
    <x v="0"/>
    <x v="1"/>
    <x v="11441"/>
    <n v="64"/>
    <n v="0.52393939"/>
    <n v="15.710000129999999"/>
    <n v="1005.4400083199999"/>
    <n v="33"/>
    <n v="1106.5599916800002"/>
  </r>
  <r>
    <x v="8"/>
    <s v="Sales visit"/>
    <x v="0"/>
    <x v="1"/>
    <x v="6"/>
    <s v="Granite Carabiner"/>
    <x v="0"/>
    <x v="1"/>
    <x v="11442"/>
    <n v="3176"/>
    <n v="0.48958332999999998"/>
    <n v="1.9600000127999999"/>
    <n v="6224.9600406527998"/>
    <n v="3.84"/>
    <n v="5970.8799593472004"/>
  </r>
  <r>
    <x v="8"/>
    <s v="Sales visit"/>
    <x v="0"/>
    <x v="1"/>
    <x v="6"/>
    <s v="Granite Belay"/>
    <x v="0"/>
    <x v="1"/>
    <x v="11443"/>
    <n v="238"/>
    <n v="0.47613981999999999"/>
    <n v="34.469999844"/>
    <n v="8203.8599628720003"/>
    <n v="65.8"/>
    <n v="7456.5400371279993"/>
  </r>
  <r>
    <x v="8"/>
    <s v="Sales visit"/>
    <x v="0"/>
    <x v="1"/>
    <x v="6"/>
    <s v="Granite Pulley"/>
    <x v="0"/>
    <x v="1"/>
    <x v="11444"/>
    <n v="192"/>
    <n v="0.50217036999999998"/>
    <n v="18.350000161800001"/>
    <n v="3523.2000310656003"/>
    <n v="36.86"/>
    <n v="3553.9199689343995"/>
  </r>
  <r>
    <x v="8"/>
    <s v="Sales visit"/>
    <x v="0"/>
    <x v="1"/>
    <x v="6"/>
    <s v="Firefly Climbing Lamp"/>
    <x v="0"/>
    <x v="1"/>
    <x v="11445"/>
    <n v="275"/>
    <n v="0.28617363000000001"/>
    <n v="19.9800000963"/>
    <n v="5494.5000264825003"/>
    <n v="27.99"/>
    <n v="2202.7499735174997"/>
  </r>
  <r>
    <x v="8"/>
    <s v="Sales visit"/>
    <x v="0"/>
    <x v="1"/>
    <x v="6"/>
    <s v="Firefly Charger"/>
    <x v="0"/>
    <x v="1"/>
    <x v="11446"/>
    <n v="123"/>
    <n v="0.56498053999999998"/>
    <n v="22.360000244000002"/>
    <n v="2750.2800300120002"/>
    <n v="51.4"/>
    <n v="3571.9199699879996"/>
  </r>
  <r>
    <x v="8"/>
    <s v="Sales visit"/>
    <x v="0"/>
    <x v="1"/>
    <x v="6"/>
    <s v="Firefly Rechargeable Battery"/>
    <x v="0"/>
    <x v="1"/>
    <x v="11447"/>
    <n v="559"/>
    <n v="0.59821429000000004"/>
    <n v="3.1499999663999998"/>
    <n v="1760.8499812175999"/>
    <n v="7.8400000000000007"/>
    <n v="2621.7100187824008"/>
  </r>
  <r>
    <x v="8"/>
    <s v="Sales visit"/>
    <x v="0"/>
    <x v="1"/>
    <x v="6"/>
    <s v="Granite Chalk Bag"/>
    <x v="0"/>
    <x v="1"/>
    <x v="11448"/>
    <n v="96"/>
    <n v="0.52611110999999999"/>
    <n v="8.5300000199999992"/>
    <n v="818.88000191999993"/>
    <n v="18"/>
    <n v="909.11999808000007"/>
  </r>
  <r>
    <x v="8"/>
    <s v="Sales visit"/>
    <x v="0"/>
    <x v="1"/>
    <x v="7"/>
    <s v="Granite Ice"/>
    <x v="0"/>
    <x v="1"/>
    <x v="2739"/>
    <n v="179"/>
    <n v="0.48178190999999998"/>
    <n v="38.970000368000001"/>
    <n v="6975.6300658720002"/>
    <n v="75.2"/>
    <n v="6485.1699341279991"/>
  </r>
  <r>
    <x v="8"/>
    <s v="Sales visit"/>
    <x v="0"/>
    <x v="1"/>
    <x v="7"/>
    <s v="Granite Hammer"/>
    <x v="0"/>
    <x v="1"/>
    <x v="11449"/>
    <n v="128"/>
    <n v="0.24341579999999999"/>
    <n v="56.880000156000008"/>
    <n v="7280.6400199680011"/>
    <n v="75.180000000000007"/>
    <n v="2342.3999800319998"/>
  </r>
  <r>
    <x v="8"/>
    <s v="Sales visit"/>
    <x v="0"/>
    <x v="1"/>
    <x v="7"/>
    <s v="Granite Shovel"/>
    <x v="0"/>
    <x v="1"/>
    <x v="11450"/>
    <n v="91"/>
    <n v="0.34376594999999999"/>
    <n v="38.579999799500008"/>
    <n v="3510.7799817545006"/>
    <n v="58.790000000000006"/>
    <n v="1839.1100182454998"/>
  </r>
  <r>
    <x v="8"/>
    <s v="Sales visit"/>
    <x v="0"/>
    <x v="1"/>
    <x v="7"/>
    <s v="Granite Grip"/>
    <x v="0"/>
    <x v="1"/>
    <x v="11451"/>
    <n v="281"/>
    <n v="0.49540815999999999"/>
    <n v="9.8900000640000005"/>
    <n v="2779.090017984"/>
    <n v="19.600000000000001"/>
    <n v="2728.5099820160003"/>
  </r>
  <r>
    <x v="8"/>
    <s v="Sales visit"/>
    <x v="0"/>
    <x v="1"/>
    <x v="7"/>
    <s v="Granite Axe"/>
    <x v="0"/>
    <x v="1"/>
    <x v="11452"/>
    <n v="433"/>
    <n v="0.49690721999999998"/>
    <n v="19.519999864000003"/>
    <n v="8452.1599411120005"/>
    <n v="38.800000000000004"/>
    <n v="8348.2400588880009"/>
  </r>
  <r>
    <x v="8"/>
    <s v="Sales visit"/>
    <x v="0"/>
    <x v="1"/>
    <x v="7"/>
    <s v="Granite Extreme"/>
    <x v="0"/>
    <x v="1"/>
    <x v="11453"/>
    <n v="263"/>
    <n v="0.38138297999999998"/>
    <n v="46.519999903999995"/>
    <n v="12234.759974751998"/>
    <n v="75.199999999999989"/>
    <n v="7542.8400252480005"/>
  </r>
  <r>
    <x v="8"/>
    <s v="Sales visit"/>
    <x v="0"/>
    <x v="2"/>
    <x v="8"/>
    <s v="Mountain Man Digital"/>
    <x v="0"/>
    <x v="1"/>
    <x v="7124"/>
    <n v="111"/>
    <n v="0.31342259"/>
    <n v="19.999999953299998"/>
    <n v="2219.9999948162999"/>
    <n v="29.13"/>
    <n v="1013.4300051836999"/>
  </r>
  <r>
    <x v="8"/>
    <s v="Sales visit"/>
    <x v="0"/>
    <x v="2"/>
    <x v="8"/>
    <s v="Mountain Man Combination"/>
    <x v="0"/>
    <x v="1"/>
    <x v="8083"/>
    <n v="28"/>
    <n v="0.53149400999999996"/>
    <n v="45.000000339500005"/>
    <n v="1260.0000095060002"/>
    <n v="96.05"/>
    <n v="1429.3999904939999"/>
  </r>
  <r>
    <x v="8"/>
    <s v="Sales visit"/>
    <x v="0"/>
    <x v="2"/>
    <x v="9"/>
    <s v="Polar Sun"/>
    <x v="0"/>
    <x v="1"/>
    <x v="11454"/>
    <n v="28"/>
    <n v="0.57713453999999997"/>
    <n v="26.150000046399999"/>
    <n v="732.20000129919993"/>
    <n v="61.839999999999996"/>
    <n v="999.31999870080006"/>
  </r>
  <r>
    <x v="8"/>
    <s v="Sales visit"/>
    <x v="0"/>
    <x v="2"/>
    <x v="10"/>
    <s v="Single Edge"/>
    <x v="0"/>
    <x v="1"/>
    <x v="11455"/>
    <n v="1276"/>
    <n v="0.30236349000000001"/>
    <n v="8.5599999776999987"/>
    <n v="10922.559971545199"/>
    <n v="12.27"/>
    <n v="4733.9600284548014"/>
  </r>
  <r>
    <x v="8"/>
    <s v="Sales visit"/>
    <x v="0"/>
    <x v="2"/>
    <x v="10"/>
    <s v="Double Edge"/>
    <x v="0"/>
    <x v="1"/>
    <x v="7251"/>
    <n v="246"/>
    <n v="0.29920293999999997"/>
    <n v="11.430000048600002"/>
    <n v="2811.7800119556005"/>
    <n v="16.310000000000002"/>
    <n v="1200.4799880443998"/>
  </r>
  <r>
    <x v="8"/>
    <s v="Sales visit"/>
    <x v="0"/>
    <x v="2"/>
    <x v="10"/>
    <s v="Edge Extreme"/>
    <x v="0"/>
    <x v="1"/>
    <x v="11456"/>
    <n v="216"/>
    <n v="0.28895208999999999"/>
    <n v="80.00000035410001"/>
    <n v="17280.000076485601"/>
    <n v="112.51"/>
    <n v="7022.1599235143985"/>
  </r>
  <r>
    <x v="8"/>
    <s v="Sales visit"/>
    <x v="0"/>
    <x v="2"/>
    <x v="10"/>
    <s v="Bear Edge"/>
    <x v="0"/>
    <x v="1"/>
    <x v="8550"/>
    <n v="111"/>
    <n v="0.40127225999999999"/>
    <n v="23.530000182000002"/>
    <n v="2611.830020202"/>
    <n v="39.300000000000004"/>
    <n v="1750.4699797980002"/>
  </r>
  <r>
    <x v="8"/>
    <s v="Sales visit"/>
    <x v="0"/>
    <x v="2"/>
    <x v="15"/>
    <s v="Seeker 35"/>
    <x v="0"/>
    <x v="1"/>
    <x v="11457"/>
    <n v="110"/>
    <n v="0.28069112000000002"/>
    <n v="71.189999853600014"/>
    <n v="7830.8999838960017"/>
    <n v="98.970000000000013"/>
    <n v="3055.800016103999"/>
  </r>
  <r>
    <x v="8"/>
    <s v="Sales visit"/>
    <x v="0"/>
    <x v="2"/>
    <x v="15"/>
    <s v="Seeker Extreme"/>
    <x v="0"/>
    <x v="1"/>
    <x v="6417"/>
    <n v="39"/>
    <n v="0.45186651999999999"/>
    <n v="94.119999850799985"/>
    <n v="3670.6799941811996"/>
    <n v="171.70999999999998"/>
    <n v="3026.0100058188"/>
  </r>
  <r>
    <x v="8"/>
    <s v="Sales visit"/>
    <x v="0"/>
    <x v="2"/>
    <x v="11"/>
    <s v="Glacier Deluxe"/>
    <x v="0"/>
    <x v="1"/>
    <x v="6838"/>
    <n v="62"/>
    <n v="0.38626937"/>
    <n v="56.230000320599999"/>
    <n v="3486.2600198771997"/>
    <n v="91.61999999999999"/>
    <n v="2194.1799801227999"/>
  </r>
  <r>
    <x v="8"/>
    <s v="Sales visit"/>
    <x v="0"/>
    <x v="3"/>
    <x v="12"/>
    <s v="BugShield Natural"/>
    <x v="0"/>
    <x v="1"/>
    <x v="11458"/>
    <n v="772"/>
    <n v="0.68367347000000001"/>
    <n v="1.8599999964"/>
    <n v="1435.9199972208"/>
    <n v="5.88"/>
    <n v="3103.4400027791999"/>
  </r>
  <r>
    <x v="8"/>
    <s v="Sales visit"/>
    <x v="0"/>
    <x v="3"/>
    <x v="12"/>
    <s v="BugShield Lotion Lite"/>
    <x v="0"/>
    <x v="1"/>
    <x v="11459"/>
    <n v="236"/>
    <n v="0.73142856999999994"/>
    <n v="1.8800000100000003"/>
    <n v="443.68000236000006"/>
    <n v="7"/>
    <n v="1208.3199976399999"/>
  </r>
  <r>
    <x v="8"/>
    <s v="Sales visit"/>
    <x v="0"/>
    <x v="3"/>
    <x v="12"/>
    <s v="BugShield Extreme"/>
    <x v="0"/>
    <x v="1"/>
    <x v="11460"/>
    <n v="3166"/>
    <n v="0.63988095"/>
    <n v="2.4200000159999999"/>
    <n v="7661.7200506559993"/>
    <n v="6.72"/>
    <n v="13613.799949344"/>
  </r>
  <r>
    <x v="8"/>
    <s v="Sales visit"/>
    <x v="0"/>
    <x v="3"/>
    <x v="13"/>
    <s v="Sun Shelter Stick"/>
    <x v="0"/>
    <x v="1"/>
    <x v="11461"/>
    <n v="487"/>
    <n v="0.60799999999999998"/>
    <n v="1.96"/>
    <n v="954.52"/>
    <n v="5"/>
    <n v="1480.48"/>
  </r>
  <r>
    <x v="8"/>
    <s v="Sales visit"/>
    <x v="0"/>
    <x v="3"/>
    <x v="14"/>
    <s v="Deluxe Family Relief Kit"/>
    <x v="0"/>
    <x v="1"/>
    <x v="6284"/>
    <n v="73"/>
    <n v="0.59067055000000002"/>
    <n v="14.040000135000001"/>
    <n v="1024.9200098550002"/>
    <n v="34.300000000000004"/>
    <n v="1478.9799901449999"/>
  </r>
  <r>
    <x v="8"/>
    <s v="Sales visit"/>
    <x v="0"/>
    <x v="3"/>
    <x v="14"/>
    <s v="Calamine Relief"/>
    <x v="0"/>
    <x v="1"/>
    <x v="4940"/>
    <n v="47"/>
    <n v="0.52833333000000005"/>
    <n v="2.8300000199999999"/>
    <n v="133.01000094"/>
    <n v="6"/>
    <n v="148.98999906"/>
  </r>
  <r>
    <x v="8"/>
    <s v="Sales visit"/>
    <x v="0"/>
    <x v="3"/>
    <x v="14"/>
    <s v="Insect Bite Relief"/>
    <x v="0"/>
    <x v="1"/>
    <x v="11462"/>
    <n v="115"/>
    <n v="0.54"/>
    <n v="2.76"/>
    <n v="317.39999999999998"/>
    <n v="6"/>
    <n v="372.6"/>
  </r>
  <r>
    <x v="8"/>
    <s v="Sales visit"/>
    <x v="4"/>
    <x v="2"/>
    <x v="8"/>
    <s v="Mountain Man Analog"/>
    <x v="0"/>
    <x v="1"/>
    <x v="11463"/>
    <n v="268"/>
    <n v="0.37602928000000002"/>
    <n v="30.00000000282985"/>
    <n v="8040.0000007583994"/>
    <n v="48.07917910447761"/>
    <n v="4845.2199992415999"/>
  </r>
  <r>
    <x v="8"/>
    <s v="Sales visit"/>
    <x v="4"/>
    <x v="2"/>
    <x v="9"/>
    <s v="Polar Sun"/>
    <x v="0"/>
    <x v="1"/>
    <x v="11464"/>
    <n v="525"/>
    <n v="0.57060473"/>
    <n v="26.150000184892001"/>
    <n v="13728.7500970683"/>
    <n v="60.8996"/>
    <n v="18243.539902931701"/>
  </r>
  <r>
    <x v="8"/>
    <s v="Sales visit"/>
    <x v="4"/>
    <x v="2"/>
    <x v="9"/>
    <s v="Polar Ice"/>
    <x v="0"/>
    <x v="1"/>
    <x v="11465"/>
    <n v="163"/>
    <n v="0.52987136999999995"/>
    <n v="49.69000038874848"/>
    <n v="8099.4700633660023"/>
    <n v="105.69447852760737"/>
    <n v="9128.7299366339976"/>
  </r>
  <r>
    <x v="8"/>
    <s v="Sales visit"/>
    <x v="4"/>
    <x v="2"/>
    <x v="9"/>
    <s v="Polar Sports"/>
    <x v="0"/>
    <x v="1"/>
    <x v="11466"/>
    <n v="107"/>
    <n v="0.49128380999999999"/>
    <n v="58.880000419828974"/>
    <n v="6300.1600449217003"/>
    <n v="115.74233644859814"/>
    <n v="6084.2699550783"/>
  </r>
  <r>
    <x v="8"/>
    <s v="Sales visit"/>
    <x v="4"/>
    <x v="2"/>
    <x v="9"/>
    <s v="Polar Wave"/>
    <x v="0"/>
    <x v="1"/>
    <x v="9635"/>
    <n v="36"/>
    <n v="0.56996444000000002"/>
    <n v="41.120000247200004"/>
    <n v="1480.3200088992"/>
    <n v="95.62"/>
    <n v="1961.9999911008001"/>
  </r>
  <r>
    <x v="8"/>
    <s v="Sales visit"/>
    <x v="4"/>
    <x v="2"/>
    <x v="9"/>
    <s v="Polar Extreme"/>
    <x v="0"/>
    <x v="1"/>
    <x v="3926"/>
    <n v="16"/>
    <n v="0.51112610000000003"/>
    <n v="72.499999369999998"/>
    <n v="1159.99998992"/>
    <n v="148.30000000000001"/>
    <n v="1212.8000100800002"/>
  </r>
  <r>
    <x v="8"/>
    <s v="Sales visit"/>
    <x v="4"/>
    <x v="2"/>
    <x v="15"/>
    <s v="Seeker Mini"/>
    <x v="0"/>
    <x v="1"/>
    <x v="11467"/>
    <n v="77"/>
    <n v="0.50267313000000002"/>
    <n v="40.000000154099993"/>
    <n v="3080.0000118656994"/>
    <n v="80.429999999999993"/>
    <n v="3113.1099881343002"/>
  </r>
  <r>
    <x v="8"/>
    <s v="Sales visit"/>
    <x v="4"/>
    <x v="2"/>
    <x v="11"/>
    <s v="Glacier Deluxe"/>
    <x v="0"/>
    <x v="1"/>
    <x v="11468"/>
    <n v="120"/>
    <n v="0.39263340000000002"/>
    <n v="56.229999827999997"/>
    <n v="6747.5999793599995"/>
    <n v="92.58"/>
    <n v="4362.0000206400009"/>
  </r>
  <r>
    <x v="8"/>
    <s v="Sales visit"/>
    <x v="4"/>
    <x v="2"/>
    <x v="11"/>
    <s v="Glacier GPS Extreme"/>
    <x v="0"/>
    <x v="1"/>
    <x v="3964"/>
    <n v="99"/>
    <n v="0.47793029999999997"/>
    <n v="176.46999999400003"/>
    <n v="17470.529999406004"/>
    <n v="338.02000000000004"/>
    <n v="15993.450000593999"/>
  </r>
  <r>
    <x v="8"/>
    <s v="Special"/>
    <x v="3"/>
    <x v="0"/>
    <x v="0"/>
    <s v="TrailChef Water Bag"/>
    <x v="0"/>
    <x v="1"/>
    <x v="11469"/>
    <n v="1511"/>
    <n v="0.53712479999999996"/>
    <n v="2.9300000159999997"/>
    <n v="4427.2300241759995"/>
    <n v="6.3299999999999992"/>
    <n v="5137.3999758239997"/>
  </r>
  <r>
    <x v="8"/>
    <s v="Special"/>
    <x v="3"/>
    <x v="0"/>
    <x v="0"/>
    <s v="TrailChef Double Flame"/>
    <x v="0"/>
    <x v="1"/>
    <x v="11470"/>
    <n v="100"/>
    <n v="0.47427449999999999"/>
    <n v="74.999999830000007"/>
    <n v="7499.9999830000006"/>
    <n v="142.66"/>
    <n v="6766.0000169999994"/>
  </r>
  <r>
    <x v="8"/>
    <s v="Special"/>
    <x v="3"/>
    <x v="0"/>
    <x v="1"/>
    <s v="Star Lite"/>
    <x v="0"/>
    <x v="1"/>
    <x v="11471"/>
    <n v="237"/>
    <n v="0.28144401000000002"/>
    <n v="250.00000004079999"/>
    <n v="59250.000009669595"/>
    <n v="347.91999999999996"/>
    <n v="23207.039990330399"/>
  </r>
  <r>
    <x v="8"/>
    <s v="Special"/>
    <x v="3"/>
    <x v="0"/>
    <x v="1"/>
    <s v="Star Gazer 2"/>
    <x v="0"/>
    <x v="1"/>
    <x v="11472"/>
    <n v="129"/>
    <n v="0.28293787999999997"/>
    <n v="392.56999883640003"/>
    <n v="50641.529849895604"/>
    <n v="547.47"/>
    <n v="19982.100150104401"/>
  </r>
  <r>
    <x v="8"/>
    <s v="Special"/>
    <x v="3"/>
    <x v="0"/>
    <x v="1"/>
    <s v="Star Gazer 3"/>
    <x v="0"/>
    <x v="1"/>
    <x v="11473"/>
    <n v="63"/>
    <n v="0.33062019999999998"/>
    <n v="425.99999851800004"/>
    <n v="26837.999906634002"/>
    <n v="636.41000000000008"/>
    <n v="13255.830093365999"/>
  </r>
  <r>
    <x v="8"/>
    <s v="Special"/>
    <x v="3"/>
    <x v="0"/>
    <x v="2"/>
    <s v="Hibernator Lite"/>
    <x v="0"/>
    <x v="1"/>
    <x v="11474"/>
    <n v="327"/>
    <n v="0.29145017000000001"/>
    <n v="59.999999604400003"/>
    <n v="19619.9998706388"/>
    <n v="84.68"/>
    <n v="8070.360129361201"/>
  </r>
  <r>
    <x v="8"/>
    <s v="Special"/>
    <x v="3"/>
    <x v="0"/>
    <x v="2"/>
    <s v="Hibernator"/>
    <x v="0"/>
    <x v="1"/>
    <x v="11475"/>
    <n v="236"/>
    <n v="0.37690190000000001"/>
    <n v="85.999999762000002"/>
    <n v="20295.999943832001"/>
    <n v="138.02000000000001"/>
    <n v="12276.720056168"/>
  </r>
  <r>
    <x v="8"/>
    <s v="Special"/>
    <x v="3"/>
    <x v="0"/>
    <x v="2"/>
    <s v="Hibernator Camp Cot"/>
    <x v="0"/>
    <x v="1"/>
    <x v="11476"/>
    <n v="189"/>
    <n v="0.33560737000000002"/>
    <n v="65.250000192299993"/>
    <n v="12332.250036344698"/>
    <n v="98.21"/>
    <n v="6229.4399636553007"/>
  </r>
  <r>
    <x v="8"/>
    <s v="Special"/>
    <x v="3"/>
    <x v="0"/>
    <x v="3"/>
    <s v="Firefly Lite"/>
    <x v="0"/>
    <x v="1"/>
    <x v="11477"/>
    <n v="252"/>
    <n v="0.53351762000000003"/>
    <n v="6.7500000385999996"/>
    <n v="1701.0000097272"/>
    <n v="14.47"/>
    <n v="1945.4399902728001"/>
  </r>
  <r>
    <x v="8"/>
    <s v="Special"/>
    <x v="3"/>
    <x v="0"/>
    <x v="3"/>
    <s v="Firefly 2"/>
    <x v="0"/>
    <x v="1"/>
    <x v="11478"/>
    <n v="232"/>
    <n v="0.37844892000000002"/>
    <n v="16.669999965599999"/>
    <n v="3867.4399920192"/>
    <n v="26.82"/>
    <n v="2354.8000079807998"/>
  </r>
  <r>
    <x v="8"/>
    <s v="Special"/>
    <x v="3"/>
    <x v="0"/>
    <x v="3"/>
    <s v="EverGlow Single"/>
    <x v="0"/>
    <x v="1"/>
    <x v="11479"/>
    <n v="512"/>
    <n v="0.35567009999999999"/>
    <n v="15.000000072000001"/>
    <n v="7680.0000368640003"/>
    <n v="23.28"/>
    <n v="4239.3599631360003"/>
  </r>
  <r>
    <x v="8"/>
    <s v="Special"/>
    <x v="3"/>
    <x v="2"/>
    <x v="15"/>
    <s v="Seeker Mini"/>
    <x v="0"/>
    <x v="1"/>
    <x v="11480"/>
    <n v="58"/>
    <n v="0.51302654000000003"/>
    <n v="40.0000000044"/>
    <n v="2320.0000002552001"/>
    <n v="82.14"/>
    <n v="2444.1199997447998"/>
  </r>
  <r>
    <x v="8"/>
    <s v="Special"/>
    <x v="3"/>
    <x v="3"/>
    <x v="13"/>
    <s v="Sun Shelter Stick"/>
    <x v="0"/>
    <x v="1"/>
    <x v="11481"/>
    <n v="509"/>
    <n v="0.6"/>
    <n v="1.96"/>
    <n v="997.64"/>
    <n v="4.8999999999999995"/>
    <n v="1496.46"/>
  </r>
  <r>
    <x v="8"/>
    <s v="Special"/>
    <x v="3"/>
    <x v="3"/>
    <x v="14"/>
    <s v="Compact Relief Kit"/>
    <x v="0"/>
    <x v="1"/>
    <x v="11482"/>
    <n v="82"/>
    <n v="0.60869565000000003"/>
    <n v="9.0000000499999988"/>
    <n v="738.00000409999996"/>
    <n v="23"/>
    <n v="1147.9999959000002"/>
  </r>
  <r>
    <x v="8"/>
    <s v="Special"/>
    <x v="3"/>
    <x v="3"/>
    <x v="14"/>
    <s v="Calamine Relief"/>
    <x v="0"/>
    <x v="1"/>
    <x v="6285"/>
    <n v="49"/>
    <n v="0.52833333000000005"/>
    <n v="2.8300000199999999"/>
    <n v="138.67000098"/>
    <n v="6"/>
    <n v="155.32999902"/>
  </r>
  <r>
    <x v="9"/>
    <s v="Fax"/>
    <x v="0"/>
    <x v="0"/>
    <x v="0"/>
    <s v="TrailChef Water Bag"/>
    <x v="0"/>
    <x v="1"/>
    <x v="11483"/>
    <n v="2695"/>
    <n v="0.52665589999999995"/>
    <n v="2.9299999790000002"/>
    <n v="7896.3499434050009"/>
    <n v="6.1899999999999995"/>
    <n v="8785.7000565949984"/>
  </r>
  <r>
    <x v="9"/>
    <s v="Fax"/>
    <x v="0"/>
    <x v="0"/>
    <x v="0"/>
    <s v="TrailChef Cup"/>
    <x v="0"/>
    <x v="1"/>
    <x v="11484"/>
    <n v="1165"/>
    <n v="0.76056338000000001"/>
    <n v="0.85000000099999995"/>
    <n v="990.25000116499996"/>
    <n v="3.55"/>
    <n v="3145.499998835"/>
  </r>
  <r>
    <x v="9"/>
    <s v="Fax"/>
    <x v="0"/>
    <x v="0"/>
    <x v="0"/>
    <s v="TrailChef Utensils"/>
    <x v="0"/>
    <x v="1"/>
    <x v="11485"/>
    <n v="761"/>
    <n v="0.46552645999999998"/>
    <n v="9.9999999334000016"/>
    <n v="7609.9999493174009"/>
    <n v="18.71"/>
    <n v="6628.3100506825986"/>
  </r>
  <r>
    <x v="9"/>
    <s v="Fax"/>
    <x v="0"/>
    <x v="0"/>
    <x v="1"/>
    <s v="Star Dome"/>
    <x v="0"/>
    <x v="1"/>
    <x v="11486"/>
    <n v="134"/>
    <n v="0.35277196999999999"/>
    <n v="395.99999787519999"/>
    <n v="53063.999715276797"/>
    <n v="611.84"/>
    <n v="28922.5602847232"/>
  </r>
  <r>
    <x v="9"/>
    <s v="Fax"/>
    <x v="0"/>
    <x v="0"/>
    <x v="2"/>
    <s v="Hibernator Extreme"/>
    <x v="0"/>
    <x v="1"/>
    <x v="5685"/>
    <n v="240"/>
    <n v="0.39814629000000001"/>
    <n v="150.00000014329999"/>
    <n v="36000.000034391996"/>
    <n v="249.23"/>
    <n v="23815.199965608001"/>
  </r>
  <r>
    <x v="9"/>
    <s v="Fax"/>
    <x v="0"/>
    <x v="0"/>
    <x v="20"/>
    <s v="Canyon Mule Climber Backpack"/>
    <x v="0"/>
    <x v="1"/>
    <x v="11487"/>
    <n v="564"/>
    <n v="0.2733564"/>
    <n v="52.500000100000001"/>
    <n v="29610.0000564"/>
    <n v="72.25"/>
    <n v="11138.9999436"/>
  </r>
  <r>
    <x v="9"/>
    <s v="Fax"/>
    <x v="0"/>
    <x v="0"/>
    <x v="3"/>
    <s v="Firefly Extreme"/>
    <x v="0"/>
    <x v="1"/>
    <x v="11488"/>
    <n v="135"/>
    <n v="0.43420523"/>
    <n v="28.120000069000003"/>
    <n v="3796.2000093150004"/>
    <n v="49.7"/>
    <n v="2913.2999906849996"/>
  </r>
  <r>
    <x v="9"/>
    <s v="Fax"/>
    <x v="0"/>
    <x v="1"/>
    <x v="5"/>
    <s v="Granite Climbing Helmet"/>
    <x v="0"/>
    <x v="1"/>
    <x v="11489"/>
    <n v="363"/>
    <n v="0.24468085000000001"/>
    <n v="52.540000074000005"/>
    <n v="19072.020026862003"/>
    <n v="69.56"/>
    <n v="6178.259973137996"/>
  </r>
  <r>
    <x v="9"/>
    <s v="Fax"/>
    <x v="0"/>
    <x v="1"/>
    <x v="5"/>
    <s v="Husky Harness"/>
    <x v="0"/>
    <x v="1"/>
    <x v="11490"/>
    <n v="261"/>
    <n v="0.28363338999999999"/>
    <n v="43.769999871000003"/>
    <n v="11423.969966331"/>
    <n v="61.1"/>
    <n v="4523.1300336690001"/>
  </r>
  <r>
    <x v="9"/>
    <s v="Fax"/>
    <x v="0"/>
    <x v="1"/>
    <x v="5"/>
    <s v="Husky Harness Extreme"/>
    <x v="0"/>
    <x v="1"/>
    <x v="11491"/>
    <n v="351"/>
    <n v="0.47843327000000002"/>
    <n v="53.929999882000004"/>
    <n v="18929.429958582001"/>
    <n v="103.4"/>
    <n v="17363.970041418001"/>
  </r>
  <r>
    <x v="9"/>
    <s v="Fax"/>
    <x v="0"/>
    <x v="1"/>
    <x v="5"/>
    <s v="Granite Signal Mirror"/>
    <x v="0"/>
    <x v="1"/>
    <x v="11492"/>
    <n v="307"/>
    <n v="0.38787878999999997"/>
    <n v="14.139999950999998"/>
    <n v="4340.979984956999"/>
    <n v="23.099999999999998"/>
    <n v="2750.7200150430008"/>
  </r>
  <r>
    <x v="9"/>
    <s v="Fax"/>
    <x v="0"/>
    <x v="1"/>
    <x v="6"/>
    <s v="Granite Carabiner"/>
    <x v="0"/>
    <x v="1"/>
    <x v="11493"/>
    <n v="2993"/>
    <n v="0.47872340000000002"/>
    <n v="1.960000016"/>
    <n v="5866.2800478879999"/>
    <n v="3.7600000000000002"/>
    <n v="5387.3999521120004"/>
  </r>
  <r>
    <x v="9"/>
    <s v="Fax"/>
    <x v="0"/>
    <x v="1"/>
    <x v="6"/>
    <s v="Firefly Climbing Lamp"/>
    <x v="0"/>
    <x v="1"/>
    <x v="11494"/>
    <n v="282"/>
    <n v="0.28617363000000001"/>
    <n v="19.980000096300003"/>
    <n v="5634.3600271566011"/>
    <n v="27.990000000000002"/>
    <n v="2258.8199728433992"/>
  </r>
  <r>
    <x v="9"/>
    <s v="Fax"/>
    <x v="0"/>
    <x v="1"/>
    <x v="6"/>
    <s v="Firefly Rechargeable Battery"/>
    <x v="0"/>
    <x v="1"/>
    <x v="11495"/>
    <n v="1202"/>
    <n v="0.59407215999999996"/>
    <n v="3.1500000384000004"/>
    <n v="3786.3000461568004"/>
    <n v="7.7600000000000007"/>
    <n v="5541.2199538431996"/>
  </r>
  <r>
    <x v="9"/>
    <s v="Fax"/>
    <x v="0"/>
    <x v="1"/>
    <x v="7"/>
    <s v="Granite Hammer"/>
    <x v="0"/>
    <x v="1"/>
    <x v="11496"/>
    <n v="189"/>
    <n v="0.24341579999999999"/>
    <n v="56.880000156000008"/>
    <n v="10750.320029484001"/>
    <n v="75.180000000000007"/>
    <n v="3458.6999705159997"/>
  </r>
  <r>
    <x v="9"/>
    <s v="Fax"/>
    <x v="0"/>
    <x v="2"/>
    <x v="8"/>
    <s v="Mountain Man Extreme"/>
    <x v="0"/>
    <x v="1"/>
    <x v="7607"/>
    <n v="18"/>
    <n v="0.59310103000000003"/>
    <n v="116.19000088349998"/>
    <n v="2091.4200159029997"/>
    <n v="285.54999999999995"/>
    <n v="3048.4799840969999"/>
  </r>
  <r>
    <x v="9"/>
    <s v="Fax"/>
    <x v="0"/>
    <x v="2"/>
    <x v="9"/>
    <s v="Polar Sun"/>
    <x v="0"/>
    <x v="1"/>
    <x v="11497"/>
    <n v="76"/>
    <n v="0.56608692000000005"/>
    <n v="26.150000141505263"/>
    <n v="1987.4000107544"/>
    <n v="60.265526315789479"/>
    <n v="2592.7799892456005"/>
  </r>
  <r>
    <x v="9"/>
    <s v="Fax"/>
    <x v="0"/>
    <x v="2"/>
    <x v="10"/>
    <s v="Double Edge"/>
    <x v="0"/>
    <x v="1"/>
    <x v="11498"/>
    <n v="470"/>
    <n v="0.29920293999999997"/>
    <n v="11.430000048599998"/>
    <n v="5372.1000228419989"/>
    <n v="16.309999999999999"/>
    <n v="2293.5999771580009"/>
  </r>
  <r>
    <x v="9"/>
    <s v="Fax"/>
    <x v="0"/>
    <x v="2"/>
    <x v="11"/>
    <s v="Glacier GPS"/>
    <x v="0"/>
    <x v="1"/>
    <x v="11499"/>
    <n v="287"/>
    <n v="0.28415201000000001"/>
    <n v="78.549999942699998"/>
    <n v="22543.849983554901"/>
    <n v="109.72999999999999"/>
    <n v="8948.6600164450974"/>
  </r>
  <r>
    <x v="9"/>
    <s v="Fax"/>
    <x v="0"/>
    <x v="2"/>
    <x v="11"/>
    <s v="Glacier GPS Extreme"/>
    <x v="0"/>
    <x v="1"/>
    <x v="11500"/>
    <n v="98"/>
    <n v="0.47793029999999997"/>
    <n v="176.46999999400001"/>
    <n v="17294.059999412002"/>
    <n v="338.02"/>
    <n v="15831.900000587997"/>
  </r>
  <r>
    <x v="9"/>
    <s v="Fax"/>
    <x v="0"/>
    <x v="3"/>
    <x v="14"/>
    <s v="Aloe Relief"/>
    <x v="0"/>
    <x v="1"/>
    <x v="7920"/>
    <n v="103"/>
    <n v="0.63288719000000004"/>
    <n v="1.9199999962999998"/>
    <n v="197.7599996189"/>
    <n v="5.23"/>
    <n v="340.93000038110006"/>
  </r>
  <r>
    <x v="9"/>
    <s v="Telephone"/>
    <x v="1"/>
    <x v="4"/>
    <x v="16"/>
    <s v="Hailstorm Steel Irons"/>
    <x v="0"/>
    <x v="1"/>
    <x v="11501"/>
    <n v="228"/>
    <n v="0.49000785000000002"/>
    <n v="220.99999828100002"/>
    <n v="50387.999608068007"/>
    <n v="433.34000000000003"/>
    <n v="48413.520391931997"/>
  </r>
  <r>
    <x v="9"/>
    <s v="Telephone"/>
    <x v="1"/>
    <x v="4"/>
    <x v="16"/>
    <s v="Hailstorm Titanium Irons"/>
    <x v="0"/>
    <x v="1"/>
    <x v="11502"/>
    <n v="109"/>
    <n v="0.43751288999999999"/>
    <n v="490.94999935020002"/>
    <n v="53513.549929171801"/>
    <n v="872.82"/>
    <n v="41623.830070828204"/>
  </r>
  <r>
    <x v="9"/>
    <s v="Telephone"/>
    <x v="1"/>
    <x v="4"/>
    <x v="16"/>
    <s v="Lady Hailstorm Titanium Irons"/>
    <x v="0"/>
    <x v="1"/>
    <x v="11503"/>
    <n v="163"/>
    <n v="0.44955007000000002"/>
    <n v="459.99999750239994"/>
    <n v="74979.999592891196"/>
    <n v="835.68"/>
    <n v="61235.840407108801"/>
  </r>
  <r>
    <x v="9"/>
    <s v="Telephone"/>
    <x v="1"/>
    <x v="4"/>
    <x v="17"/>
    <s v="Hailstorm Titanium Woods Set"/>
    <x v="0"/>
    <x v="1"/>
    <x v="11504"/>
    <n v="161"/>
    <n v="0.42250715999999999"/>
    <n v="689.99999508880001"/>
    <n v="111089.9992092968"/>
    <n v="1194.82"/>
    <n v="81276.020790703187"/>
  </r>
  <r>
    <x v="9"/>
    <s v="Telephone"/>
    <x v="1"/>
    <x v="4"/>
    <x v="17"/>
    <s v="Lady Hailstorm Titanium Woods Set"/>
    <x v="0"/>
    <x v="1"/>
    <x v="11505"/>
    <n v="86"/>
    <n v="0.48311609"/>
    <n v="660.65000072739997"/>
    <n v="56815.9000625564"/>
    <n v="1278.1399999999999"/>
    <n v="53104.139937443593"/>
  </r>
  <r>
    <x v="9"/>
    <s v="Telephone"/>
    <x v="1"/>
    <x v="4"/>
    <x v="17"/>
    <s v="Lady Hailstorm Steel Woods Set"/>
    <x v="0"/>
    <x v="1"/>
    <x v="2746"/>
    <n v="52"/>
    <n v="0.44845066"/>
    <n v="472.21999842779996"/>
    <n v="24555.439918245596"/>
    <n v="856.17"/>
    <n v="19965.4000817544"/>
  </r>
  <r>
    <x v="9"/>
    <s v="Telephone"/>
    <x v="1"/>
    <x v="4"/>
    <x v="18"/>
    <s v="Course Pro Putter"/>
    <x v="0"/>
    <x v="1"/>
    <x v="11506"/>
    <n v="1223"/>
    <n v="0.51695502000000004"/>
    <n v="34.899999805"/>
    <n v="42682.699761515003"/>
    <n v="72.25"/>
    <n v="45679.050238484997"/>
  </r>
  <r>
    <x v="9"/>
    <s v="Telephone"/>
    <x v="1"/>
    <x v="4"/>
    <x v="18"/>
    <s v="Blue Steel Putter"/>
    <x v="0"/>
    <x v="1"/>
    <x v="10427"/>
    <n v="201"/>
    <n v="0.50617283999999996"/>
    <n v="41.199999958800007"/>
    <n v="8281.1999917188004"/>
    <n v="83.43"/>
    <n v="8488.2300082811998"/>
  </r>
  <r>
    <x v="9"/>
    <s v="Telephone"/>
    <x v="1"/>
    <x v="4"/>
    <x v="18"/>
    <s v="Blue Steel Max Putter"/>
    <x v="0"/>
    <x v="1"/>
    <x v="11507"/>
    <n v="649"/>
    <n v="0.45933212000000001"/>
    <n v="91.799999345200007"/>
    <n v="59578.199575034807"/>
    <n v="169.79000000000002"/>
    <n v="50615.510424965199"/>
  </r>
  <r>
    <x v="9"/>
    <s v="Telephone"/>
    <x v="1"/>
    <x v="4"/>
    <x v="19"/>
    <s v="Course Pro Golf and Tee Set"/>
    <x v="0"/>
    <x v="1"/>
    <x v="11508"/>
    <n v="1629"/>
    <n v="0.72868217000000002"/>
    <n v="2.8000000055999994"/>
    <n v="4561.200009122399"/>
    <n v="10.319999999999999"/>
    <n v="12250.079990877599"/>
  </r>
  <r>
    <x v="9"/>
    <s v="Telephone"/>
    <x v="1"/>
    <x v="4"/>
    <x v="19"/>
    <s v="Course Pro Umbrella"/>
    <x v="0"/>
    <x v="1"/>
    <x v="11509"/>
    <n v="974"/>
    <n v="0.51729685999999997"/>
    <n v="6.0000000301999998"/>
    <n v="5844.0000294147994"/>
    <n v="12.43"/>
    <n v="6262.8199705852003"/>
  </r>
  <r>
    <x v="9"/>
    <s v="Telephone"/>
    <x v="1"/>
    <x v="4"/>
    <x v="19"/>
    <s v="Course Pro Golf Bag"/>
    <x v="0"/>
    <x v="1"/>
    <x v="11510"/>
    <n v="169"/>
    <n v="0.61336955000000004"/>
    <n v="79.700000962999994"/>
    <n v="13469.300162746998"/>
    <n v="206.14000000000001"/>
    <n v="21368.359837253003"/>
  </r>
  <r>
    <x v="9"/>
    <s v="Telephone"/>
    <x v="1"/>
    <x v="4"/>
    <x v="19"/>
    <s v="Course Pro Gloves"/>
    <x v="0"/>
    <x v="1"/>
    <x v="10613"/>
    <n v="805"/>
    <n v="0.76804620000000001"/>
    <n v="2.409999982"/>
    <n v="1940.0499855099999"/>
    <n v="10.39"/>
    <n v="6423.900014490001"/>
  </r>
  <r>
    <x v="9"/>
    <s v="Telephone"/>
    <x v="7"/>
    <x v="0"/>
    <x v="0"/>
    <s v="TrailChef Deluxe Cook Set"/>
    <x v="0"/>
    <x v="1"/>
    <x v="9296"/>
    <n v="40"/>
    <n v="0.35437798999999998"/>
    <n v="79.560000292300003"/>
    <n v="3182.4000116920001"/>
    <n v="123.22999999999999"/>
    <n v="1746.7999883079997"/>
  </r>
  <r>
    <x v="9"/>
    <s v="Telephone"/>
    <x v="7"/>
    <x v="0"/>
    <x v="0"/>
    <s v="TrailChef Single Flame"/>
    <x v="0"/>
    <x v="1"/>
    <x v="11511"/>
    <n v="520"/>
    <n v="0.26099425999999998"/>
    <n v="46.380000242400001"/>
    <n v="24117.600126048001"/>
    <n v="62.76"/>
    <n v="8517.5998739520001"/>
  </r>
  <r>
    <x v="9"/>
    <s v="Telephone"/>
    <x v="7"/>
    <x v="0"/>
    <x v="0"/>
    <s v="TrailChef Double Flame"/>
    <x v="0"/>
    <x v="1"/>
    <x v="11512"/>
    <n v="172"/>
    <n v="0.48196766000000002"/>
    <n v="74.999999349376736"/>
    <n v="12899.999888092798"/>
    <n v="144.77860465116279"/>
    <n v="12001.9201119072"/>
  </r>
  <r>
    <x v="9"/>
    <s v="Telephone"/>
    <x v="7"/>
    <x v="0"/>
    <x v="1"/>
    <s v="Star Dome"/>
    <x v="0"/>
    <x v="1"/>
    <x v="9345"/>
    <n v="40"/>
    <n v="0.39160226999999997"/>
    <n v="395.99999847970003"/>
    <n v="15839.999939188001"/>
    <n v="650.89"/>
    <n v="10195.600060811998"/>
  </r>
  <r>
    <x v="9"/>
    <s v="Telephone"/>
    <x v="7"/>
    <x v="0"/>
    <x v="1"/>
    <s v="Star Gazer 6"/>
    <x v="0"/>
    <x v="1"/>
    <x v="11513"/>
    <n v="39"/>
    <n v="0.37337749999999997"/>
    <n v="489.9999963250001"/>
    <n v="19109.999856675004"/>
    <n v="781.97"/>
    <n v="11386.830143324998"/>
  </r>
  <r>
    <x v="9"/>
    <s v="Telephone"/>
    <x v="7"/>
    <x v="0"/>
    <x v="3"/>
    <s v="Firefly 2"/>
    <x v="0"/>
    <x v="1"/>
    <x v="9351"/>
    <n v="40"/>
    <n v="0.45999268999999998"/>
    <n v="14.780000074699998"/>
    <n v="591.20000298799994"/>
    <n v="27.369999999999997"/>
    <n v="503.59999701200002"/>
  </r>
  <r>
    <x v="9"/>
    <s v="Telephone"/>
    <x v="7"/>
    <x v="1"/>
    <x v="4"/>
    <s v="Husky Rope 50"/>
    <x v="0"/>
    <x v="1"/>
    <x v="11514"/>
    <n v="136"/>
    <n v="0.32905584999999998"/>
    <n v="100.91000016"/>
    <n v="13723.760021759999"/>
    <n v="150.4"/>
    <n v="6730.6399782400022"/>
  </r>
  <r>
    <x v="9"/>
    <s v="Telephone"/>
    <x v="7"/>
    <x v="1"/>
    <x v="4"/>
    <s v="Husky Rope 60"/>
    <x v="0"/>
    <x v="1"/>
    <x v="11515"/>
    <n v="78"/>
    <n v="0.29165732999999999"/>
    <n v="126.51000086199998"/>
    <n v="9867.780067235999"/>
    <n v="178.6"/>
    <n v="4063.0199327640003"/>
  </r>
  <r>
    <x v="9"/>
    <s v="Telephone"/>
    <x v="7"/>
    <x v="1"/>
    <x v="6"/>
    <s v="Granite Carabiner"/>
    <x v="0"/>
    <x v="1"/>
    <x v="11516"/>
    <n v="3041"/>
    <n v="0.47872340000000002"/>
    <n v="1.9600000159999997"/>
    <n v="5960.360048655999"/>
    <n v="3.76"/>
    <n v="5473.7999513440009"/>
  </r>
  <r>
    <x v="9"/>
    <s v="Telephone"/>
    <x v="7"/>
    <x v="1"/>
    <x v="6"/>
    <s v="Granite Belay"/>
    <x v="0"/>
    <x v="1"/>
    <x v="11517"/>
    <n v="334"/>
    <n v="0.47613981999999999"/>
    <n v="34.469999844"/>
    <n v="11512.979947895999"/>
    <n v="65.8"/>
    <n v="10464.220052104001"/>
  </r>
  <r>
    <x v="9"/>
    <s v="Telephone"/>
    <x v="7"/>
    <x v="1"/>
    <x v="6"/>
    <s v="Granite Pulley"/>
    <x v="0"/>
    <x v="1"/>
    <x v="11518"/>
    <n v="460"/>
    <n v="0.50217036999999998"/>
    <n v="18.350000161800001"/>
    <n v="8441.0000744280005"/>
    <n v="36.86"/>
    <n v="8514.599925571998"/>
  </r>
  <r>
    <x v="9"/>
    <s v="Telephone"/>
    <x v="7"/>
    <x v="1"/>
    <x v="6"/>
    <s v="Firefly Climbing Lamp"/>
    <x v="0"/>
    <x v="1"/>
    <x v="11519"/>
    <n v="260"/>
    <n v="0.42768755000000003"/>
    <n v="22.199999935499999"/>
    <n v="5771.99998323"/>
    <n v="38.79"/>
    <n v="4313.4000167699996"/>
  </r>
  <r>
    <x v="9"/>
    <s v="Telephone"/>
    <x v="7"/>
    <x v="1"/>
    <x v="6"/>
    <s v="Granite Chalk Bag"/>
    <x v="0"/>
    <x v="1"/>
    <x v="11520"/>
    <n v="249"/>
    <n v="0.51643991"/>
    <n v="8.5299999875999983"/>
    <n v="2123.9699969123994"/>
    <n v="17.639999999999997"/>
    <n v="2268.3900030876002"/>
  </r>
  <r>
    <x v="9"/>
    <s v="Telephone"/>
    <x v="7"/>
    <x v="2"/>
    <x v="9"/>
    <s v="Polar Sun"/>
    <x v="0"/>
    <x v="1"/>
    <x v="11521"/>
    <n v="24"/>
    <n v="0.57713453999999997"/>
    <n v="26.150000046400002"/>
    <n v="627.6000011136"/>
    <n v="61.84"/>
    <n v="856.55999888640008"/>
  </r>
  <r>
    <x v="9"/>
    <s v="Telephone"/>
    <x v="7"/>
    <x v="2"/>
    <x v="15"/>
    <s v="Seeker Extreme"/>
    <x v="0"/>
    <x v="1"/>
    <x v="1670"/>
    <n v="95"/>
    <n v="0.45186651999999999"/>
    <n v="94.119999850799999"/>
    <n v="8941.3999858259995"/>
    <n v="171.71"/>
    <n v="7371.0500141740013"/>
  </r>
  <r>
    <x v="9"/>
    <s v="Telephone"/>
    <x v="7"/>
    <x v="3"/>
    <x v="12"/>
    <s v="BugShield Natural"/>
    <x v="0"/>
    <x v="1"/>
    <x v="11522"/>
    <n v="1278"/>
    <n v="0.68041236999999999"/>
    <n v="1.8600000066000002"/>
    <n v="2377.0800084348002"/>
    <n v="5.82"/>
    <n v="5060.8799915651998"/>
  </r>
  <r>
    <x v="9"/>
    <s v="Telephone"/>
    <x v="7"/>
    <x v="3"/>
    <x v="13"/>
    <s v="Sun Shelter 15"/>
    <x v="0"/>
    <x v="1"/>
    <x v="11523"/>
    <n v="1627"/>
    <n v="0.62708333000000005"/>
    <n v="1.7900000159999998"/>
    <n v="2912.3300260319998"/>
    <n v="4.8"/>
    <n v="4897.2699739680011"/>
  </r>
  <r>
    <x v="9"/>
    <s v="Telephone"/>
    <x v="7"/>
    <x v="3"/>
    <x v="13"/>
    <s v="Sun Shelter 30"/>
    <x v="0"/>
    <x v="1"/>
    <x v="11524"/>
    <n v="2274"/>
    <n v="0.61052631999999996"/>
    <n v="1.8499999800000002"/>
    <n v="4206.8999545200004"/>
    <n v="4.75"/>
    <n v="6594.6000454799996"/>
  </r>
  <r>
    <x v="9"/>
    <s v="Telephone"/>
    <x v="7"/>
    <x v="3"/>
    <x v="13"/>
    <s v="Sun Shield"/>
    <x v="0"/>
    <x v="1"/>
    <x v="11525"/>
    <n v="1523"/>
    <n v="0.52083332999999998"/>
    <n v="2.7600000192"/>
    <n v="4203.4800292416003"/>
    <n v="5.76"/>
    <n v="4568.9999707583993"/>
  </r>
  <r>
    <x v="9"/>
    <s v="Telephone"/>
    <x v="7"/>
    <x v="3"/>
    <x v="14"/>
    <s v="Insect Bite Relief"/>
    <x v="0"/>
    <x v="1"/>
    <x v="11526"/>
    <n v="245"/>
    <n v="0.54"/>
    <n v="2.76"/>
    <n v="676.19999999999993"/>
    <n v="6"/>
    <n v="793.80000000000007"/>
  </r>
  <r>
    <x v="9"/>
    <s v="Telephone"/>
    <x v="0"/>
    <x v="0"/>
    <x v="0"/>
    <s v="TrailChef Kitchen Kit"/>
    <x v="0"/>
    <x v="1"/>
    <x v="2304"/>
    <n v="771"/>
    <n v="0.31009094999999998"/>
    <n v="15.9299999645"/>
    <n v="12282.0299726295"/>
    <n v="23.09"/>
    <n v="5520.3600273704997"/>
  </r>
  <r>
    <x v="9"/>
    <s v="Telephone"/>
    <x v="0"/>
    <x v="0"/>
    <x v="0"/>
    <s v="TrailChef Cup"/>
    <x v="0"/>
    <x v="1"/>
    <x v="11527"/>
    <n v="1395"/>
    <n v="0.76056338000000001"/>
    <n v="0.85000000099999995"/>
    <n v="1185.750001395"/>
    <n v="3.55"/>
    <n v="3766.4999986049997"/>
  </r>
  <r>
    <x v="9"/>
    <s v="Telephone"/>
    <x v="0"/>
    <x v="0"/>
    <x v="0"/>
    <s v="TrailChef Cook Set"/>
    <x v="0"/>
    <x v="1"/>
    <x v="11528"/>
    <n v="787"/>
    <n v="0.33681016000000003"/>
    <n v="34.970000263200006"/>
    <n v="27521.390207138404"/>
    <n v="52.730000000000004"/>
    <n v="13977.119792861598"/>
  </r>
  <r>
    <x v="9"/>
    <s v="Telephone"/>
    <x v="0"/>
    <x v="0"/>
    <x v="0"/>
    <s v="TrailChef Deluxe Cook Set"/>
    <x v="0"/>
    <x v="1"/>
    <x v="11529"/>
    <n v="378"/>
    <n v="0.29350063999999998"/>
    <n v="77.034073550103713"/>
    <n v="29118.879801939205"/>
    <n v="109.0362962962963"/>
    <n v="12096.840198060796"/>
  </r>
  <r>
    <x v="9"/>
    <s v="Telephone"/>
    <x v="0"/>
    <x v="0"/>
    <x v="0"/>
    <s v="TrailChef Double Flame"/>
    <x v="0"/>
    <x v="1"/>
    <x v="9297"/>
    <n v="40"/>
    <n v="0.50583118999999999"/>
    <n v="75.000000293700012"/>
    <n v="3000.0000117480004"/>
    <n v="151.77000000000001"/>
    <n v="3070.7999882519998"/>
  </r>
  <r>
    <x v="9"/>
    <s v="Telephone"/>
    <x v="0"/>
    <x v="0"/>
    <x v="1"/>
    <s v="Star Dome"/>
    <x v="0"/>
    <x v="1"/>
    <x v="9345"/>
    <n v="40"/>
    <n v="0.39160226999999997"/>
    <n v="395.99999847970003"/>
    <n v="15839.999939188001"/>
    <n v="650.89"/>
    <n v="10195.600060811998"/>
  </r>
  <r>
    <x v="9"/>
    <s v="Telephone"/>
    <x v="0"/>
    <x v="0"/>
    <x v="1"/>
    <s v="Star Gazer 6"/>
    <x v="0"/>
    <x v="1"/>
    <x v="11530"/>
    <n v="45"/>
    <n v="0.37337749999999997"/>
    <n v="489.9999963250001"/>
    <n v="22049.999834625003"/>
    <n v="781.97"/>
    <n v="13138.650165374998"/>
  </r>
  <r>
    <x v="9"/>
    <s v="Telephone"/>
    <x v="0"/>
    <x v="0"/>
    <x v="1"/>
    <s v="Star Peg"/>
    <x v="0"/>
    <x v="1"/>
    <x v="11531"/>
    <n v="2292"/>
    <n v="0.48979592"/>
    <n v="0.99999999680000007"/>
    <n v="2291.9999926656001"/>
    <n v="1.96"/>
    <n v="2200.3200073343996"/>
  </r>
  <r>
    <x v="9"/>
    <s v="Telephone"/>
    <x v="0"/>
    <x v="0"/>
    <x v="2"/>
    <s v="Hibernator Extreme"/>
    <x v="0"/>
    <x v="1"/>
    <x v="11532"/>
    <n v="244"/>
    <n v="0.39814629000000001"/>
    <n v="150.00000014330001"/>
    <n v="36600.000034965204"/>
    <n v="249.23000000000002"/>
    <n v="24212.119965034799"/>
  </r>
  <r>
    <x v="9"/>
    <s v="Telephone"/>
    <x v="0"/>
    <x v="0"/>
    <x v="20"/>
    <s v="Canyon Mule Weekender Backpack"/>
    <x v="0"/>
    <x v="1"/>
    <x v="11533"/>
    <n v="239"/>
    <n v="0.37984668999999999"/>
    <n v="166.66000052940004"/>
    <n v="39831.740126526609"/>
    <n v="268.74"/>
    <n v="24397.119873473392"/>
  </r>
  <r>
    <x v="9"/>
    <s v="Telephone"/>
    <x v="0"/>
    <x v="0"/>
    <x v="20"/>
    <s v="Canyon Mule Extreme Backpack"/>
    <x v="0"/>
    <x v="1"/>
    <x v="11534"/>
    <n v="127"/>
    <n v="0.44817390000000001"/>
    <n v="238.88000042899998"/>
    <n v="30337.760054482998"/>
    <n v="432.89"/>
    <n v="24639.269945517"/>
  </r>
  <r>
    <x v="9"/>
    <s v="Telephone"/>
    <x v="0"/>
    <x v="0"/>
    <x v="3"/>
    <s v="Firefly 2"/>
    <x v="0"/>
    <x v="1"/>
    <x v="9351"/>
    <n v="40"/>
    <n v="0.45999268999999998"/>
    <n v="14.780000074699998"/>
    <n v="591.20000298799994"/>
    <n v="27.369999999999997"/>
    <n v="503.59999701200002"/>
  </r>
  <r>
    <x v="9"/>
    <s v="Telephone"/>
    <x v="0"/>
    <x v="0"/>
    <x v="3"/>
    <s v="EverGlow Single"/>
    <x v="0"/>
    <x v="1"/>
    <x v="11535"/>
    <n v="919"/>
    <n v="0.46386960999999999"/>
    <n v="18.040000054374321"/>
    <n v="16578.760049970002"/>
    <n v="33.648531011969531"/>
    <n v="14344.239950029998"/>
  </r>
  <r>
    <x v="9"/>
    <s v="Telephone"/>
    <x v="0"/>
    <x v="0"/>
    <x v="3"/>
    <s v="EverGlow Double"/>
    <x v="0"/>
    <x v="1"/>
    <x v="2377"/>
    <n v="42"/>
    <n v="0.44870566000000001"/>
    <n v="28.749999831000004"/>
    <n v="1207.4999929020003"/>
    <n v="52.150000000000006"/>
    <n v="982.80000709799992"/>
  </r>
  <r>
    <x v="9"/>
    <s v="Telephone"/>
    <x v="0"/>
    <x v="0"/>
    <x v="3"/>
    <s v="EverGlow Butane"/>
    <x v="0"/>
    <x v="1"/>
    <x v="11536"/>
    <n v="84"/>
    <n v="0.36186586999999998"/>
    <n v="40.630000057099998"/>
    <n v="3412.9200047964"/>
    <n v="63.669999999999995"/>
    <n v="1935.3599952035997"/>
  </r>
  <r>
    <x v="9"/>
    <s v="Telephone"/>
    <x v="0"/>
    <x v="1"/>
    <x v="4"/>
    <s v="Husky Rope 50"/>
    <x v="0"/>
    <x v="1"/>
    <x v="11537"/>
    <n v="121"/>
    <n v="0.32905584999999998"/>
    <n v="100.91000016"/>
    <n v="12210.11001936"/>
    <n v="150.4"/>
    <n v="5988.2899806400019"/>
  </r>
  <r>
    <x v="9"/>
    <s v="Telephone"/>
    <x v="0"/>
    <x v="1"/>
    <x v="4"/>
    <s v="Husky Rope 60"/>
    <x v="0"/>
    <x v="1"/>
    <x v="11538"/>
    <n v="66"/>
    <n v="0.29165732999999999"/>
    <n v="126.51000086199998"/>
    <n v="8349.6600568919985"/>
    <n v="178.6"/>
    <n v="3437.9399431080019"/>
  </r>
  <r>
    <x v="9"/>
    <s v="Telephone"/>
    <x v="0"/>
    <x v="1"/>
    <x v="4"/>
    <s v="Husky Rope 100"/>
    <x v="0"/>
    <x v="1"/>
    <x v="2108"/>
    <n v="98"/>
    <n v="0.30126435000000001"/>
    <n v="227.689998909"/>
    <n v="22313.619893081999"/>
    <n v="325.86"/>
    <n v="9620.6601069179997"/>
  </r>
  <r>
    <x v="9"/>
    <s v="Telephone"/>
    <x v="0"/>
    <x v="1"/>
    <x v="4"/>
    <s v="Husky Rope 200"/>
    <x v="0"/>
    <x v="1"/>
    <x v="11539"/>
    <n v="60"/>
    <n v="0.31477575000000002"/>
    <n v="370.35000264000001"/>
    <n v="22221.000158400002"/>
    <n v="540.48"/>
    <n v="10207.799841599997"/>
  </r>
  <r>
    <x v="9"/>
    <s v="Telephone"/>
    <x v="0"/>
    <x v="1"/>
    <x v="6"/>
    <s v="Granite Carabiner"/>
    <x v="0"/>
    <x v="1"/>
    <x v="11540"/>
    <n v="3353"/>
    <n v="0.47872340000000002"/>
    <n v="1.960000016"/>
    <n v="6571.8800536480003"/>
    <n v="3.7600000000000002"/>
    <n v="6035.3999463520004"/>
  </r>
  <r>
    <x v="9"/>
    <s v="Telephone"/>
    <x v="0"/>
    <x v="1"/>
    <x v="6"/>
    <s v="Granite Belay"/>
    <x v="0"/>
    <x v="1"/>
    <x v="11541"/>
    <n v="534"/>
    <n v="0.47613981999999999"/>
    <n v="34.469999844"/>
    <n v="18406.979916696"/>
    <n v="65.8"/>
    <n v="16730.220083303997"/>
  </r>
  <r>
    <x v="9"/>
    <s v="Telephone"/>
    <x v="0"/>
    <x v="1"/>
    <x v="6"/>
    <s v="Granite Pulley"/>
    <x v="0"/>
    <x v="1"/>
    <x v="11542"/>
    <n v="719"/>
    <n v="0.50217036999999998"/>
    <n v="18.350000161800001"/>
    <n v="13193.6501163342"/>
    <n v="36.86"/>
    <n v="13308.6898836658"/>
  </r>
  <r>
    <x v="9"/>
    <s v="Telephone"/>
    <x v="0"/>
    <x v="1"/>
    <x v="6"/>
    <s v="Firefly Climbing Lamp"/>
    <x v="0"/>
    <x v="1"/>
    <x v="11543"/>
    <n v="303"/>
    <n v="0.28617363000000001"/>
    <n v="19.9800000963"/>
    <n v="6053.9400291788997"/>
    <n v="27.99"/>
    <n v="2427.0299708210996"/>
  </r>
  <r>
    <x v="9"/>
    <s v="Telephone"/>
    <x v="0"/>
    <x v="1"/>
    <x v="6"/>
    <s v="Firefly Charger"/>
    <x v="0"/>
    <x v="1"/>
    <x v="11544"/>
    <n v="539"/>
    <n v="0.56498053999999998"/>
    <n v="22.360000244000002"/>
    <n v="12052.040131516002"/>
    <n v="51.4"/>
    <n v="15652.559868483997"/>
  </r>
  <r>
    <x v="9"/>
    <s v="Telephone"/>
    <x v="0"/>
    <x v="1"/>
    <x v="6"/>
    <s v="Firefly Rechargeable Battery"/>
    <x v="0"/>
    <x v="1"/>
    <x v="11545"/>
    <n v="1397"/>
    <n v="0.59407215999999996"/>
    <n v="3.1500000384000004"/>
    <n v="4400.5500536448008"/>
    <n v="7.76"/>
    <n v="6440.1699463551986"/>
  </r>
  <r>
    <x v="9"/>
    <s v="Telephone"/>
    <x v="0"/>
    <x v="1"/>
    <x v="6"/>
    <s v="Granite Chalk Bag"/>
    <x v="0"/>
    <x v="1"/>
    <x v="11546"/>
    <n v="181"/>
    <n v="0.51643991"/>
    <n v="8.5299999876000001"/>
    <n v="1543.9299977556"/>
    <n v="17.64"/>
    <n v="1648.9100022444002"/>
  </r>
  <r>
    <x v="9"/>
    <s v="Telephone"/>
    <x v="0"/>
    <x v="1"/>
    <x v="7"/>
    <s v="Granite Ice"/>
    <x v="0"/>
    <x v="1"/>
    <x v="1647"/>
    <n v="279"/>
    <n v="0.48178190999999998"/>
    <n v="38.970000368000001"/>
    <n v="10872.630102671999"/>
    <n v="75.2"/>
    <n v="10108.169897328"/>
  </r>
  <r>
    <x v="9"/>
    <s v="Telephone"/>
    <x v="0"/>
    <x v="1"/>
    <x v="7"/>
    <s v="Granite Hammer"/>
    <x v="0"/>
    <x v="1"/>
    <x v="11547"/>
    <n v="192"/>
    <n v="0.24341579999999999"/>
    <n v="56.880000155999994"/>
    <n v="10920.960029951999"/>
    <n v="75.179999999999993"/>
    <n v="3513.5999700480006"/>
  </r>
  <r>
    <x v="9"/>
    <s v="Telephone"/>
    <x v="0"/>
    <x v="1"/>
    <x v="7"/>
    <s v="Granite Shovel"/>
    <x v="0"/>
    <x v="1"/>
    <x v="11548"/>
    <n v="256"/>
    <n v="0.33699948000000002"/>
    <n v="38.580000258799998"/>
    <n v="9876.4800662527996"/>
    <n v="58.19"/>
    <n v="5020.1599337471998"/>
  </r>
  <r>
    <x v="9"/>
    <s v="Telephone"/>
    <x v="0"/>
    <x v="1"/>
    <x v="7"/>
    <s v="Granite Grip"/>
    <x v="0"/>
    <x v="1"/>
    <x v="11549"/>
    <n v="793"/>
    <n v="0.49540815999999999"/>
    <n v="9.8900000639999988"/>
    <n v="7842.7700507519994"/>
    <n v="19.599999999999998"/>
    <n v="7700.0299492479999"/>
  </r>
  <r>
    <x v="9"/>
    <s v="Telephone"/>
    <x v="0"/>
    <x v="1"/>
    <x v="7"/>
    <s v="Granite Axe"/>
    <x v="0"/>
    <x v="1"/>
    <x v="11550"/>
    <n v="1216"/>
    <n v="0.49166666999999997"/>
    <n v="19.519999872"/>
    <n v="23736.319844352001"/>
    <n v="38.4"/>
    <n v="22958.080155648"/>
  </r>
  <r>
    <x v="9"/>
    <s v="Telephone"/>
    <x v="0"/>
    <x v="1"/>
    <x v="7"/>
    <s v="Granite Extreme"/>
    <x v="0"/>
    <x v="1"/>
    <x v="11551"/>
    <n v="813"/>
    <n v="0.38138297999999998"/>
    <n v="46.519999904000009"/>
    <n v="37820.759921952005"/>
    <n v="75.2"/>
    <n v="23316.840078047993"/>
  </r>
  <r>
    <x v="9"/>
    <s v="Telephone"/>
    <x v="0"/>
    <x v="2"/>
    <x v="8"/>
    <s v="Mountain Man Analog"/>
    <x v="0"/>
    <x v="1"/>
    <x v="210"/>
    <n v="98"/>
    <n v="0.37369520000000001"/>
    <n v="29.99999992"/>
    <n v="2939.9999921600001"/>
    <n v="47.9"/>
    <n v="1754.2000078399997"/>
  </r>
  <r>
    <x v="9"/>
    <s v="Telephone"/>
    <x v="0"/>
    <x v="2"/>
    <x v="8"/>
    <s v="Mountain Man Deluxe"/>
    <x v="0"/>
    <x v="1"/>
    <x v="11552"/>
    <n v="89"/>
    <n v="0.49126011000000003"/>
    <n v="38.999999967399994"/>
    <n v="3470.9999970985996"/>
    <n v="76.66"/>
    <n v="3351.7400029014002"/>
  </r>
  <r>
    <x v="9"/>
    <s v="Telephone"/>
    <x v="0"/>
    <x v="2"/>
    <x v="8"/>
    <s v="Mountain Man Combination"/>
    <x v="0"/>
    <x v="1"/>
    <x v="11553"/>
    <n v="117"/>
    <n v="0.51908014000000002"/>
    <n v="45.000000134292307"/>
    <n v="5265.0000157122004"/>
    <n v="93.570683760683764"/>
    <n v="5682.7699842878001"/>
  </r>
  <r>
    <x v="9"/>
    <s v="Telephone"/>
    <x v="0"/>
    <x v="2"/>
    <x v="8"/>
    <s v="Mountain Man Extreme"/>
    <x v="0"/>
    <x v="1"/>
    <x v="1654"/>
    <n v="17"/>
    <n v="0.59310103000000003"/>
    <n v="116.19000088349999"/>
    <n v="1975.2300150194999"/>
    <n v="285.55"/>
    <n v="2879.1199849805007"/>
  </r>
  <r>
    <x v="9"/>
    <s v="Telephone"/>
    <x v="0"/>
    <x v="2"/>
    <x v="9"/>
    <s v="Polar Sun"/>
    <x v="0"/>
    <x v="1"/>
    <x v="11554"/>
    <n v="216"/>
    <n v="0.56944035999999998"/>
    <n v="26.149999868766667"/>
    <n v="5648.3999716536"/>
    <n v="60.734907407407405"/>
    <n v="7470.3400283463998"/>
  </r>
  <r>
    <x v="9"/>
    <s v="Telephone"/>
    <x v="0"/>
    <x v="2"/>
    <x v="9"/>
    <s v="Polar Sports"/>
    <x v="0"/>
    <x v="1"/>
    <x v="2603"/>
    <n v="68"/>
    <n v="0.48950927999999999"/>
    <n v="58.879999644799994"/>
    <n v="4003.8399758463997"/>
    <n v="115.34"/>
    <n v="3839.2800241536002"/>
  </r>
  <r>
    <x v="9"/>
    <s v="Telephone"/>
    <x v="0"/>
    <x v="2"/>
    <x v="9"/>
    <s v="Polar Extreme"/>
    <x v="0"/>
    <x v="1"/>
    <x v="1368"/>
    <n v="10"/>
    <n v="0.51112610000000003"/>
    <n v="72.499999369999998"/>
    <n v="724.9999937"/>
    <n v="148.30000000000001"/>
    <n v="758.0000063"/>
  </r>
  <r>
    <x v="9"/>
    <s v="Telephone"/>
    <x v="0"/>
    <x v="2"/>
    <x v="10"/>
    <s v="Single Edge"/>
    <x v="0"/>
    <x v="1"/>
    <x v="11555"/>
    <n v="2394"/>
    <n v="0.28726062000000002"/>
    <n v="8.5599999537999985"/>
    <n v="20492.639889397196"/>
    <n v="12.01"/>
    <n v="8259.3001106028023"/>
  </r>
  <r>
    <x v="9"/>
    <s v="Telephone"/>
    <x v="0"/>
    <x v="2"/>
    <x v="10"/>
    <s v="Edge Extreme"/>
    <x v="0"/>
    <x v="1"/>
    <x v="6475"/>
    <n v="208"/>
    <n v="0.28895208999999999"/>
    <n v="80.00000035410001"/>
    <n v="16640.000073652802"/>
    <n v="112.51"/>
    <n v="6762.0799263471999"/>
  </r>
  <r>
    <x v="9"/>
    <s v="Telephone"/>
    <x v="0"/>
    <x v="2"/>
    <x v="15"/>
    <s v="Seeker 35"/>
    <x v="0"/>
    <x v="1"/>
    <x v="11556"/>
    <n v="208"/>
    <n v="0.28069112000000002"/>
    <n v="71.1899998536"/>
    <n v="14807.519969548801"/>
    <n v="98.97"/>
    <n v="5778.2400304511975"/>
  </r>
  <r>
    <x v="9"/>
    <s v="Telephone"/>
    <x v="0"/>
    <x v="2"/>
    <x v="15"/>
    <s v="Seeker Extreme"/>
    <x v="0"/>
    <x v="1"/>
    <x v="11557"/>
    <n v="159"/>
    <n v="0.45186651999999999"/>
    <n v="94.119999850799999"/>
    <n v="14965.0799762772"/>
    <n v="171.71"/>
    <n v="12336.810023722799"/>
  </r>
  <r>
    <x v="9"/>
    <s v="Telephone"/>
    <x v="0"/>
    <x v="3"/>
    <x v="12"/>
    <s v="BugShield Natural"/>
    <x v="0"/>
    <x v="1"/>
    <x v="11558"/>
    <n v="1181"/>
    <n v="0.68041236999999999"/>
    <n v="1.8600000066000002"/>
    <n v="2196.6600077946005"/>
    <n v="5.82"/>
    <n v="4676.7599922053996"/>
  </r>
  <r>
    <x v="9"/>
    <s v="Telephone"/>
    <x v="0"/>
    <x v="3"/>
    <x v="12"/>
    <s v="BugShield Extreme"/>
    <x v="0"/>
    <x v="1"/>
    <x v="11559"/>
    <n v="2725"/>
    <n v="0.63221883999999995"/>
    <n v="2.4200000328000004"/>
    <n v="6594.5000893800016"/>
    <n v="6.58"/>
    <n v="11335.999910619998"/>
  </r>
  <r>
    <x v="9"/>
    <s v="Telephone"/>
    <x v="0"/>
    <x v="3"/>
    <x v="13"/>
    <s v="Sun Shelter 30"/>
    <x v="0"/>
    <x v="1"/>
    <x v="11560"/>
    <n v="2285"/>
    <n v="0.61052631999999996"/>
    <n v="1.8499999800000002"/>
    <n v="4227.2499543000004"/>
    <n v="4.75"/>
    <n v="6626.5000456999996"/>
  </r>
  <r>
    <x v="9"/>
    <s v="Telephone"/>
    <x v="0"/>
    <x v="3"/>
    <x v="14"/>
    <s v="Compact Relief Kit"/>
    <x v="0"/>
    <x v="1"/>
    <x v="11561"/>
    <n v="129"/>
    <n v="0.60070984999999999"/>
    <n v="8.9999999810000002"/>
    <n v="1160.999997549"/>
    <n v="22.54"/>
    <n v="1746.6600024509999"/>
  </r>
  <r>
    <x v="9"/>
    <s v="Telephone"/>
    <x v="0"/>
    <x v="3"/>
    <x v="14"/>
    <s v="Calamine Relief"/>
    <x v="0"/>
    <x v="1"/>
    <x v="6582"/>
    <n v="88"/>
    <n v="0.52833333000000005"/>
    <n v="2.8300000199999999"/>
    <n v="249.04000176"/>
    <n v="6"/>
    <n v="278.95999824"/>
  </r>
  <r>
    <x v="9"/>
    <s v="Telephone"/>
    <x v="0"/>
    <x v="3"/>
    <x v="14"/>
    <s v="Insect Bite Relief"/>
    <x v="0"/>
    <x v="1"/>
    <x v="11562"/>
    <n v="217"/>
    <n v="0.54"/>
    <n v="2.76"/>
    <n v="598.91999999999996"/>
    <n v="6"/>
    <n v="703.08"/>
  </r>
  <r>
    <x v="9"/>
    <s v="Telephone"/>
    <x v="5"/>
    <x v="0"/>
    <x v="0"/>
    <s v="TrailChef Canteen"/>
    <x v="0"/>
    <x v="1"/>
    <x v="11563"/>
    <n v="1504"/>
    <n v="0.45514402999999998"/>
    <n v="6.6200000354999986"/>
    <n v="9956.4800533919988"/>
    <n v="12.149999999999999"/>
    <n v="8317.1199466079997"/>
  </r>
  <r>
    <x v="9"/>
    <s v="Telephone"/>
    <x v="5"/>
    <x v="0"/>
    <x v="0"/>
    <s v="TrailChef Cup"/>
    <x v="0"/>
    <x v="1"/>
    <x v="11564"/>
    <n v="3164"/>
    <n v="0.61363635999999999"/>
    <n v="0.85000000800000008"/>
    <n v="2689.4000253120003"/>
    <n v="2.2000000000000002"/>
    <n v="4271.3999746879999"/>
  </r>
  <r>
    <x v="9"/>
    <s v="Telephone"/>
    <x v="5"/>
    <x v="0"/>
    <x v="0"/>
    <s v="TrailChef Cook Set"/>
    <x v="0"/>
    <x v="1"/>
    <x v="11565"/>
    <n v="887"/>
    <n v="0.13646833999999999"/>
    <n v="33.675670831184661"/>
    <n v="29870.320027260794"/>
    <n v="38.997609921082294"/>
    <n v="4720.5599727392037"/>
  </r>
  <r>
    <x v="9"/>
    <s v="Telephone"/>
    <x v="5"/>
    <x v="0"/>
    <x v="0"/>
    <s v="TrailChef Deluxe Cook Set"/>
    <x v="0"/>
    <x v="1"/>
    <x v="11566"/>
    <n v="343"/>
    <n v="0.34754796999999998"/>
    <n v="79.560000538200001"/>
    <n v="27289.080184602601"/>
    <n v="121.94"/>
    <n v="14536.339815397398"/>
  </r>
  <r>
    <x v="9"/>
    <s v="Telephone"/>
    <x v="5"/>
    <x v="0"/>
    <x v="0"/>
    <s v="TrailChef Kettle"/>
    <x v="0"/>
    <x v="1"/>
    <x v="11567"/>
    <n v="1671"/>
    <n v="0.59315287000000005"/>
    <n v="5.1099999527999991"/>
    <n v="8538.809921128799"/>
    <n v="12.559999999999999"/>
    <n v="12448.950078871199"/>
  </r>
  <r>
    <x v="9"/>
    <s v="Telephone"/>
    <x v="5"/>
    <x v="0"/>
    <x v="1"/>
    <s v="Star Lite"/>
    <x v="0"/>
    <x v="1"/>
    <x v="11568"/>
    <n v="231"/>
    <n v="0.32456163999999998"/>
    <n v="250.00000018680001"/>
    <n v="57750.000043150802"/>
    <n v="370.13"/>
    <n v="27750.029956849197"/>
  </r>
  <r>
    <x v="9"/>
    <s v="Telephone"/>
    <x v="5"/>
    <x v="0"/>
    <x v="1"/>
    <s v="Star Dome"/>
    <x v="0"/>
    <x v="1"/>
    <x v="11569"/>
    <n v="138"/>
    <n v="0.35277196999999999"/>
    <n v="395.99999787519999"/>
    <n v="54647.999706777598"/>
    <n v="611.84"/>
    <n v="29785.9202932224"/>
  </r>
  <r>
    <x v="9"/>
    <s v="Telephone"/>
    <x v="5"/>
    <x v="0"/>
    <x v="1"/>
    <s v="Star Gazer 2"/>
    <x v="0"/>
    <x v="1"/>
    <x v="11570"/>
    <n v="251"/>
    <n v="0.28293787999999997"/>
    <n v="392.56999883640003"/>
    <n v="98535.069707936404"/>
    <n v="547.47"/>
    <n v="38879.900292063598"/>
  </r>
  <r>
    <x v="9"/>
    <s v="Telephone"/>
    <x v="5"/>
    <x v="0"/>
    <x v="1"/>
    <s v="Star Gazer 3"/>
    <x v="0"/>
    <x v="1"/>
    <x v="8441"/>
    <n v="139"/>
    <n v="0.33062019999999998"/>
    <n v="425.99999851800004"/>
    <n v="59213.999794002004"/>
    <n v="636.41000000000008"/>
    <n v="29246.990205998001"/>
  </r>
  <r>
    <x v="9"/>
    <s v="Telephone"/>
    <x v="5"/>
    <x v="0"/>
    <x v="1"/>
    <s v="Star Peg"/>
    <x v="0"/>
    <x v="1"/>
    <x v="11571"/>
    <n v="4287"/>
    <n v="0.48979592"/>
    <n v="0.99999999680000018"/>
    <n v="4286.9999862816012"/>
    <n v="1.9600000000000002"/>
    <n v="4115.5200137183992"/>
  </r>
  <r>
    <x v="9"/>
    <s v="Telephone"/>
    <x v="5"/>
    <x v="0"/>
    <x v="2"/>
    <s v="Hibernator"/>
    <x v="0"/>
    <x v="1"/>
    <x v="11572"/>
    <n v="382"/>
    <n v="0.37690190000000001"/>
    <n v="85.999999762000002"/>
    <n v="32851.999909083999"/>
    <n v="138.02000000000001"/>
    <n v="19871.640090916"/>
  </r>
  <r>
    <x v="9"/>
    <s v="Telephone"/>
    <x v="5"/>
    <x v="0"/>
    <x v="2"/>
    <s v="Hibernator Self - Inflating Mat"/>
    <x v="0"/>
    <x v="1"/>
    <x v="11573"/>
    <n v="307"/>
    <n v="0.54401069999999996"/>
    <n v="54.549999959000012"/>
    <n v="16746.849987413003"/>
    <n v="119.63000000000001"/>
    <n v="19979.560012587001"/>
  </r>
  <r>
    <x v="9"/>
    <s v="Telephone"/>
    <x v="5"/>
    <x v="0"/>
    <x v="2"/>
    <s v="Hibernator Pad"/>
    <x v="0"/>
    <x v="1"/>
    <x v="11574"/>
    <n v="326"/>
    <n v="0.51382196000000002"/>
    <n v="19.170000117200001"/>
    <n v="6249.4200382072004"/>
    <n v="39.43"/>
    <n v="6604.7599617927999"/>
  </r>
  <r>
    <x v="9"/>
    <s v="Telephone"/>
    <x v="5"/>
    <x v="0"/>
    <x v="2"/>
    <s v="Hibernator Pillow"/>
    <x v="0"/>
    <x v="1"/>
    <x v="11575"/>
    <n v="273"/>
    <n v="0.52947977000000002"/>
    <n v="8.1399999789999988"/>
    <n v="2222.2199942669995"/>
    <n v="17.299999999999997"/>
    <n v="2500.6800057330001"/>
  </r>
  <r>
    <x v="9"/>
    <s v="Telephone"/>
    <x v="5"/>
    <x v="0"/>
    <x v="20"/>
    <s v="Canyon Mule Extreme Backpack"/>
    <x v="0"/>
    <x v="1"/>
    <x v="11576"/>
    <n v="128"/>
    <n v="0.44817390000000001"/>
    <n v="238.88000042899998"/>
    <n v="30576.640054911997"/>
    <n v="432.89"/>
    <n v="24833.279945088001"/>
  </r>
  <r>
    <x v="9"/>
    <s v="Telephone"/>
    <x v="5"/>
    <x v="0"/>
    <x v="3"/>
    <s v="Firefly Mapreader"/>
    <x v="0"/>
    <x v="1"/>
    <x v="11577"/>
    <n v="590"/>
    <n v="0.52531645999999999"/>
    <n v="7.4999999320000006"/>
    <n v="4424.9999598800005"/>
    <n v="15.8"/>
    <n v="4897.0000401199995"/>
  </r>
  <r>
    <x v="9"/>
    <s v="Telephone"/>
    <x v="5"/>
    <x v="2"/>
    <x v="8"/>
    <s v="Mountain Man Digital"/>
    <x v="0"/>
    <x v="1"/>
    <x v="11578"/>
    <n v="80"/>
    <n v="0.50956351"/>
    <n v="20.000000062200002"/>
    <n v="1600.0000049760001"/>
    <n v="40.78"/>
    <n v="1662.399995024"/>
  </r>
  <r>
    <x v="9"/>
    <s v="Telephone"/>
    <x v="5"/>
    <x v="2"/>
    <x v="8"/>
    <s v="Mountain Man Deluxe"/>
    <x v="0"/>
    <x v="1"/>
    <x v="11579"/>
    <n v="90"/>
    <n v="0.49126011000000003"/>
    <n v="38.999999967399994"/>
    <n v="3509.9999970659997"/>
    <n v="76.66"/>
    <n v="3389.400002934"/>
  </r>
  <r>
    <x v="9"/>
    <s v="Telephone"/>
    <x v="5"/>
    <x v="2"/>
    <x v="9"/>
    <s v="Polar Sun"/>
    <x v="0"/>
    <x v="1"/>
    <x v="11580"/>
    <n v="122"/>
    <n v="0.56145873000000002"/>
    <n v="26.150000254065571"/>
    <n v="3190.3000309959998"/>
    <n v="59.629508196721311"/>
    <n v="4084.4999690040004"/>
  </r>
  <r>
    <x v="9"/>
    <s v="Telephone"/>
    <x v="5"/>
    <x v="2"/>
    <x v="9"/>
    <s v="Polar Wave"/>
    <x v="0"/>
    <x v="1"/>
    <x v="9867"/>
    <n v="19"/>
    <n v="0.56996444000000002"/>
    <n v="41.120000247200004"/>
    <n v="781.28000469680012"/>
    <n v="95.62"/>
    <n v="1035.4999953031997"/>
  </r>
  <r>
    <x v="9"/>
    <s v="Telephone"/>
    <x v="5"/>
    <x v="2"/>
    <x v="10"/>
    <s v="Edge Extreme"/>
    <x v="0"/>
    <x v="1"/>
    <x v="11581"/>
    <n v="220"/>
    <n v="0.28895208999999999"/>
    <n v="80.00000035410001"/>
    <n v="17600.000077902001"/>
    <n v="112.51"/>
    <n v="7152.1999220979997"/>
  </r>
  <r>
    <x v="9"/>
    <s v="Telephone"/>
    <x v="5"/>
    <x v="2"/>
    <x v="10"/>
    <s v="Bear Edge"/>
    <x v="0"/>
    <x v="1"/>
    <x v="11582"/>
    <n v="466"/>
    <n v="0.40127225999999999"/>
    <n v="23.530000181999995"/>
    <n v="10964.980084811998"/>
    <n v="39.299999999999997"/>
    <n v="7348.8199151880017"/>
  </r>
  <r>
    <x v="9"/>
    <s v="Telephone"/>
    <x v="5"/>
    <x v="2"/>
    <x v="10"/>
    <s v="Bear Survival Edge"/>
    <x v="0"/>
    <x v="1"/>
    <x v="10801"/>
    <n v="117"/>
    <n v="0.48126801000000002"/>
    <n v="45.000000132500006"/>
    <n v="5265.0000155025009"/>
    <n v="86.75"/>
    <n v="4884.7499844974991"/>
  </r>
  <r>
    <x v="9"/>
    <s v="Telephone"/>
    <x v="5"/>
    <x v="2"/>
    <x v="15"/>
    <s v="Seeker Mini"/>
    <x v="0"/>
    <x v="1"/>
    <x v="11583"/>
    <n v="108"/>
    <n v="0.50267313000000002"/>
    <n v="40.0000001541"/>
    <n v="4320.0000166427999"/>
    <n v="80.430000000000007"/>
    <n v="4366.4399833572006"/>
  </r>
  <r>
    <x v="9"/>
    <s v="Telephone"/>
    <x v="5"/>
    <x v="3"/>
    <x v="12"/>
    <s v="BugShield Extreme"/>
    <x v="0"/>
    <x v="1"/>
    <x v="11584"/>
    <n v="2795"/>
    <n v="0.63221883999999995"/>
    <n v="2.4200000328"/>
    <n v="6763.9000916759996"/>
    <n v="6.5799999999999992"/>
    <n v="11627.199908323999"/>
  </r>
  <r>
    <x v="9"/>
    <s v="Telephone"/>
    <x v="5"/>
    <x v="4"/>
    <x v="16"/>
    <s v="Hailstorm Steel Irons"/>
    <x v="0"/>
    <x v="1"/>
    <x v="307"/>
    <n v="113"/>
    <n v="0.49000785000000002"/>
    <n v="220.99999828099999"/>
    <n v="24972.999805752999"/>
    <n v="433.34"/>
    <n v="23994.420194246999"/>
  </r>
  <r>
    <x v="9"/>
    <s v="Telephone"/>
    <x v="5"/>
    <x v="4"/>
    <x v="16"/>
    <s v="Hailstorm Titanium Irons"/>
    <x v="0"/>
    <x v="1"/>
    <x v="11585"/>
    <n v="164"/>
    <n v="0.43751288999999999"/>
    <n v="490.94999935020002"/>
    <n v="80515.799893432806"/>
    <n v="872.82"/>
    <n v="62626.680106567204"/>
  </r>
  <r>
    <x v="9"/>
    <s v="Telephone"/>
    <x v="5"/>
    <x v="4"/>
    <x v="16"/>
    <s v="Lady Hailstorm Steel Irons"/>
    <x v="0"/>
    <x v="1"/>
    <x v="11586"/>
    <n v="134"/>
    <n v="0.44535634000000002"/>
    <n v="277.75999849139998"/>
    <n v="37219.839797847599"/>
    <n v="500.79"/>
    <n v="29886.020202152402"/>
  </r>
  <r>
    <x v="9"/>
    <s v="Telephone"/>
    <x v="5"/>
    <x v="4"/>
    <x v="17"/>
    <s v="Hailstorm Titanium Woods Set"/>
    <x v="0"/>
    <x v="1"/>
    <x v="1884"/>
    <n v="79"/>
    <n v="0.42250715999999999"/>
    <n v="689.99999508880001"/>
    <n v="54509.999612015199"/>
    <n v="1194.82"/>
    <n v="39880.7803879848"/>
  </r>
  <r>
    <x v="9"/>
    <s v="Telephone"/>
    <x v="5"/>
    <x v="4"/>
    <x v="17"/>
    <s v="Lady Hailstorm Steel Woods Set"/>
    <x v="0"/>
    <x v="1"/>
    <x v="2298"/>
    <n v="40"/>
    <n v="0.44845066"/>
    <n v="472.21999842780002"/>
    <n v="18888.799937112002"/>
    <n v="856.17000000000007"/>
    <n v="15358.000062888001"/>
  </r>
  <r>
    <x v="9"/>
    <s v="Telephone"/>
    <x v="5"/>
    <x v="4"/>
    <x v="18"/>
    <s v="Course Pro Putter"/>
    <x v="0"/>
    <x v="1"/>
    <x v="11587"/>
    <n v="580"/>
    <n v="0.51695502000000004"/>
    <n v="34.899999805"/>
    <n v="20241.999886900001"/>
    <n v="72.25"/>
    <n v="21663.000113099999"/>
  </r>
  <r>
    <x v="9"/>
    <s v="Telephone"/>
    <x v="5"/>
    <x v="4"/>
    <x v="18"/>
    <s v="Blue Steel Putter"/>
    <x v="0"/>
    <x v="1"/>
    <x v="11588"/>
    <n v="184"/>
    <n v="0.50617283999999996"/>
    <n v="41.199999958800007"/>
    <n v="7580.7999924192009"/>
    <n v="83.43"/>
    <n v="7770.3200075807999"/>
  </r>
  <r>
    <x v="9"/>
    <s v="Telephone"/>
    <x v="5"/>
    <x v="4"/>
    <x v="19"/>
    <s v="Course Pro Umbrella"/>
    <x v="0"/>
    <x v="1"/>
    <x v="11589"/>
    <n v="925"/>
    <n v="0.51729685999999997"/>
    <n v="6.0000000301999998"/>
    <n v="5550.0000279349997"/>
    <n v="12.43"/>
    <n v="5947.7499720650003"/>
  </r>
  <r>
    <x v="9"/>
    <s v="Telephone"/>
    <x v="5"/>
    <x v="4"/>
    <x v="19"/>
    <s v="Course Pro Golf Bag"/>
    <x v="0"/>
    <x v="1"/>
    <x v="2425"/>
    <n v="83"/>
    <n v="0.61336955000000004"/>
    <n v="79.700000962999979"/>
    <n v="6615.1000799289986"/>
    <n v="206.14"/>
    <n v="10494.519920071001"/>
  </r>
  <r>
    <x v="9"/>
    <s v="Telephone"/>
    <x v="5"/>
    <x v="4"/>
    <x v="19"/>
    <s v="Course Pro Gloves"/>
    <x v="0"/>
    <x v="1"/>
    <x v="11590"/>
    <n v="3417"/>
    <n v="0.55037312999999999"/>
    <n v="2.4100000231999998"/>
    <n v="8234.9700792743988"/>
    <n v="5.3599999999999994"/>
    <n v="10080.1499207256"/>
  </r>
  <r>
    <x v="9"/>
    <s v="Mail"/>
    <x v="2"/>
    <x v="0"/>
    <x v="0"/>
    <s v="TrailChef Kitchen Kit"/>
    <x v="0"/>
    <x v="1"/>
    <x v="11591"/>
    <n v="1230"/>
    <n v="0.23529412"/>
    <n v="12.739999960799999"/>
    <n v="15670.199951783998"/>
    <n v="16.66"/>
    <n v="4821.6000482160016"/>
  </r>
  <r>
    <x v="9"/>
    <s v="Mail"/>
    <x v="2"/>
    <x v="0"/>
    <x v="0"/>
    <s v="TrailChef Cook Set"/>
    <x v="0"/>
    <x v="1"/>
    <x v="11592"/>
    <n v="874"/>
    <n v="0.13121331999999999"/>
    <n v="33.650732369071861"/>
    <n v="29410.740090568805"/>
    <n v="38.73302059496568"/>
    <n v="4441.9199094311989"/>
  </r>
  <r>
    <x v="9"/>
    <s v="Mail"/>
    <x v="2"/>
    <x v="0"/>
    <x v="0"/>
    <s v="TrailChef Deluxe Cook Set"/>
    <x v="0"/>
    <x v="1"/>
    <x v="9296"/>
    <n v="40"/>
    <n v="0.35437798999999998"/>
    <n v="79.560000292300003"/>
    <n v="3182.4000116920001"/>
    <n v="123.22999999999999"/>
    <n v="1746.7999883079997"/>
  </r>
  <r>
    <x v="9"/>
    <s v="Mail"/>
    <x v="2"/>
    <x v="0"/>
    <x v="0"/>
    <s v="TrailChef Double Flame"/>
    <x v="0"/>
    <x v="1"/>
    <x v="9297"/>
    <n v="40"/>
    <n v="0.50583118999999999"/>
    <n v="75.000000293700012"/>
    <n v="3000.0000117480004"/>
    <n v="151.77000000000001"/>
    <n v="3070.7999882519998"/>
  </r>
  <r>
    <x v="9"/>
    <s v="Mail"/>
    <x v="2"/>
    <x v="0"/>
    <x v="1"/>
    <s v="Star Lite"/>
    <x v="0"/>
    <x v="1"/>
    <x v="11593"/>
    <n v="232"/>
    <n v="0.32456163999999998"/>
    <n v="250.00000018680001"/>
    <n v="58000.000043337604"/>
    <n v="370.13"/>
    <n v="27870.159956662399"/>
  </r>
  <r>
    <x v="9"/>
    <s v="Mail"/>
    <x v="2"/>
    <x v="0"/>
    <x v="1"/>
    <s v="Star Dome"/>
    <x v="0"/>
    <x v="1"/>
    <x v="9345"/>
    <n v="40"/>
    <n v="0.39160226999999997"/>
    <n v="395.99999847970003"/>
    <n v="15839.999939188001"/>
    <n v="650.89"/>
    <n v="10195.600060811998"/>
  </r>
  <r>
    <x v="9"/>
    <s v="Mail"/>
    <x v="2"/>
    <x v="0"/>
    <x v="20"/>
    <s v="Canyon Mule Journey Backpack"/>
    <x v="0"/>
    <x v="1"/>
    <x v="11594"/>
    <n v="212"/>
    <n v="0.38805541999999998"/>
    <n v="213.33000003380005"/>
    <n v="45225.96000716561"/>
    <n v="348.61"/>
    <n v="28679.359992834397"/>
  </r>
  <r>
    <x v="9"/>
    <s v="Mail"/>
    <x v="2"/>
    <x v="0"/>
    <x v="20"/>
    <s v="Canyon Mule Cooler"/>
    <x v="0"/>
    <x v="1"/>
    <x v="11595"/>
    <n v="690"/>
    <n v="0.50890117000000001"/>
    <n v="15.999999881399999"/>
    <n v="11039.999918165999"/>
    <n v="32.58"/>
    <n v="11440.200081834002"/>
  </r>
  <r>
    <x v="9"/>
    <s v="Mail"/>
    <x v="2"/>
    <x v="0"/>
    <x v="3"/>
    <s v="Firefly Lite"/>
    <x v="0"/>
    <x v="1"/>
    <x v="11596"/>
    <n v="404"/>
    <n v="0.53351762000000003"/>
    <n v="6.7500000385999996"/>
    <n v="2727.0000155943999"/>
    <n v="14.47"/>
    <n v="3118.8799844056002"/>
  </r>
  <r>
    <x v="9"/>
    <s v="Mail"/>
    <x v="2"/>
    <x v="0"/>
    <x v="3"/>
    <s v="Firefly Mapreader"/>
    <x v="0"/>
    <x v="1"/>
    <x v="11597"/>
    <n v="546"/>
    <n v="0.52531645999999999"/>
    <n v="7.4999999319999997"/>
    <n v="4094.9999628719997"/>
    <n v="15.799999999999999"/>
    <n v="4531.8000371279995"/>
  </r>
  <r>
    <x v="9"/>
    <s v="Mail"/>
    <x v="2"/>
    <x v="0"/>
    <x v="3"/>
    <s v="Firefly 2"/>
    <x v="0"/>
    <x v="1"/>
    <x v="11598"/>
    <n v="902"/>
    <n v="0.38213585"/>
    <n v="16.586186360317072"/>
    <n v="14960.740097005999"/>
    <n v="26.844390243902438"/>
    <n v="9252.8999029940005"/>
  </r>
  <r>
    <x v="9"/>
    <s v="Mail"/>
    <x v="2"/>
    <x v="0"/>
    <x v="3"/>
    <s v="EverGlow Double"/>
    <x v="0"/>
    <x v="1"/>
    <x v="2586"/>
    <n v="35"/>
    <n v="0.44870566000000001"/>
    <n v="28.749999831"/>
    <n v="1006.249994085"/>
    <n v="52.15"/>
    <n v="819.00000591499997"/>
  </r>
  <r>
    <x v="9"/>
    <s v="Mail"/>
    <x v="2"/>
    <x v="2"/>
    <x v="8"/>
    <s v="Mountain Man Analog"/>
    <x v="0"/>
    <x v="1"/>
    <x v="915"/>
    <n v="104"/>
    <n v="0.36722210999999999"/>
    <n v="29.999999764900007"/>
    <n v="3119.9999755496005"/>
    <n v="47.410000000000004"/>
    <n v="1810.6400244503998"/>
  </r>
  <r>
    <x v="9"/>
    <s v="Mail"/>
    <x v="2"/>
    <x v="2"/>
    <x v="8"/>
    <s v="Mountain Man Digital"/>
    <x v="0"/>
    <x v="1"/>
    <x v="3962"/>
    <n v="85"/>
    <n v="0.50956351"/>
    <n v="20.000000062200002"/>
    <n v="1700.000005287"/>
    <n v="40.78"/>
    <n v="1766.2999947130002"/>
  </r>
  <r>
    <x v="9"/>
    <s v="Mail"/>
    <x v="2"/>
    <x v="2"/>
    <x v="8"/>
    <s v="Mountain Man Combination"/>
    <x v="0"/>
    <x v="1"/>
    <x v="108"/>
    <n v="59"/>
    <n v="0.52173451000000004"/>
    <n v="44.999999954099998"/>
    <n v="2654.9999972918999"/>
    <n v="94.09"/>
    <n v="2896.3100027081005"/>
  </r>
  <r>
    <x v="9"/>
    <s v="Mail"/>
    <x v="2"/>
    <x v="2"/>
    <x v="9"/>
    <s v="Polar Sun"/>
    <x v="0"/>
    <x v="1"/>
    <x v="11599"/>
    <n v="56"/>
    <n v="0.56848184999999996"/>
    <n v="26.149999890000004"/>
    <n v="1464.3999938400002"/>
    <n v="60.6"/>
    <n v="1929.2000061599997"/>
  </r>
  <r>
    <x v="9"/>
    <s v="Mail"/>
    <x v="2"/>
    <x v="2"/>
    <x v="9"/>
    <s v="Polar Ice"/>
    <x v="0"/>
    <x v="1"/>
    <x v="8251"/>
    <n v="21"/>
    <n v="0.53430177999999995"/>
    <n v="49.690000073999997"/>
    <n v="1043.4900015539999"/>
    <n v="106.69999999999999"/>
    <n v="1197.2099984459999"/>
  </r>
  <r>
    <x v="9"/>
    <s v="Mail"/>
    <x v="2"/>
    <x v="2"/>
    <x v="9"/>
    <s v="Polar Sports"/>
    <x v="0"/>
    <x v="1"/>
    <x v="4153"/>
    <n v="61"/>
    <n v="0.48950927999999999"/>
    <n v="58.879999644799994"/>
    <n v="3591.6799783327997"/>
    <n v="115.34"/>
    <n v="3444.0600216672001"/>
  </r>
  <r>
    <x v="9"/>
    <s v="Mail"/>
    <x v="2"/>
    <x v="2"/>
    <x v="10"/>
    <s v="Single Edge"/>
    <x v="0"/>
    <x v="1"/>
    <x v="11600"/>
    <n v="2568"/>
    <n v="0.28726062000000002"/>
    <n v="8.5599999537999985"/>
    <n v="21982.079881358397"/>
    <n v="12.01"/>
    <n v="8859.6001186416033"/>
  </r>
  <r>
    <x v="9"/>
    <s v="Mail"/>
    <x v="2"/>
    <x v="2"/>
    <x v="10"/>
    <s v="Double Edge"/>
    <x v="0"/>
    <x v="1"/>
    <x v="11601"/>
    <n v="494"/>
    <n v="0.29920293999999997"/>
    <n v="11.430000048600002"/>
    <n v="5646.420024008401"/>
    <n v="16.310000000000002"/>
    <n v="2410.7199759915993"/>
  </r>
  <r>
    <x v="9"/>
    <s v="Mail"/>
    <x v="2"/>
    <x v="2"/>
    <x v="10"/>
    <s v="Bear Survival Edge"/>
    <x v="0"/>
    <x v="1"/>
    <x v="11602"/>
    <n v="123"/>
    <n v="0.48126801000000002"/>
    <n v="45.000000132500006"/>
    <n v="5535.0000162975011"/>
    <n v="86.75"/>
    <n v="5135.2499837024989"/>
  </r>
  <r>
    <x v="9"/>
    <s v="Mail"/>
    <x v="2"/>
    <x v="2"/>
    <x v="15"/>
    <s v="Seeker 50"/>
    <x v="0"/>
    <x v="1"/>
    <x v="11603"/>
    <n v="247"/>
    <n v="0.26558781999999997"/>
    <n v="92.579999410800013"/>
    <n v="22867.259854467604"/>
    <n v="126.06"/>
    <n v="8269.5601455323958"/>
  </r>
  <r>
    <x v="9"/>
    <s v="Mail"/>
    <x v="2"/>
    <x v="2"/>
    <x v="15"/>
    <s v="Seeker Mini"/>
    <x v="0"/>
    <x v="1"/>
    <x v="8605"/>
    <n v="67"/>
    <n v="0.50787402000000004"/>
    <n v="39.9999996544"/>
    <n v="2679.9999768448001"/>
    <n v="81.28"/>
    <n v="2765.7600231552001"/>
  </r>
  <r>
    <x v="9"/>
    <s v="Mail"/>
    <x v="2"/>
    <x v="2"/>
    <x v="11"/>
    <s v="Glacier Basic"/>
    <x v="0"/>
    <x v="1"/>
    <x v="11604"/>
    <n v="900"/>
    <n v="0.36988028000000001"/>
    <n v="19.999999912799996"/>
    <n v="17999.999921519997"/>
    <n v="31.74"/>
    <n v="10566.000078480003"/>
  </r>
  <r>
    <x v="9"/>
    <s v="Mail"/>
    <x v="2"/>
    <x v="3"/>
    <x v="12"/>
    <s v="BugShield Spray"/>
    <x v="0"/>
    <x v="1"/>
    <x v="11605"/>
    <n v="673"/>
    <n v="0.68930389999999997"/>
    <n v="1.830000029"/>
    <n v="1231.590019517"/>
    <n v="5.89"/>
    <n v="2732.3799804829996"/>
  </r>
  <r>
    <x v="9"/>
    <s v="Mail"/>
    <x v="2"/>
    <x v="3"/>
    <x v="12"/>
    <s v="BugShield Lotion Lite"/>
    <x v="0"/>
    <x v="1"/>
    <x v="11606"/>
    <n v="466"/>
    <n v="0.73142856999999994"/>
    <n v="1.8800000100000003"/>
    <n v="876.0800046600001"/>
    <n v="7"/>
    <n v="2385.9199953399998"/>
  </r>
  <r>
    <x v="9"/>
    <s v="Mail"/>
    <x v="2"/>
    <x v="3"/>
    <x v="12"/>
    <s v="BugShield Lotion"/>
    <x v="0"/>
    <x v="1"/>
    <x v="11607"/>
    <n v="1684"/>
    <n v="0.66034985000000002"/>
    <n v="2.3300000289999998"/>
    <n v="3923.7200488359995"/>
    <n v="6.8599999999999994"/>
    <n v="7628.5199511640003"/>
  </r>
  <r>
    <x v="9"/>
    <s v="Mail"/>
    <x v="2"/>
    <x v="3"/>
    <x v="13"/>
    <s v="Sun Blocker"/>
    <x v="0"/>
    <x v="1"/>
    <x v="11608"/>
    <n v="1559"/>
    <n v="0.60204082000000003"/>
    <n v="1.949999982"/>
    <n v="3040.049971938"/>
    <n v="4.9000000000000004"/>
    <n v="4599.0500280619999"/>
  </r>
  <r>
    <x v="9"/>
    <s v="Mail"/>
    <x v="2"/>
    <x v="3"/>
    <x v="13"/>
    <s v="Sun Shelter Stick"/>
    <x v="0"/>
    <x v="1"/>
    <x v="11609"/>
    <n v="1117"/>
    <n v="0.59587628999999998"/>
    <n v="1.9599999934999999"/>
    <n v="2189.3199927394999"/>
    <n v="4.8499999999999996"/>
    <n v="3228.1300072605"/>
  </r>
  <r>
    <x v="9"/>
    <s v="Mail"/>
    <x v="2"/>
    <x v="3"/>
    <x v="13"/>
    <s v="Sun Shelter 15"/>
    <x v="0"/>
    <x v="1"/>
    <x v="11610"/>
    <n v="1418"/>
    <n v="0.63092784000000002"/>
    <n v="1.789999976"/>
    <n v="2538.219965968"/>
    <n v="4.8500000000000005"/>
    <n v="4339.0800340320002"/>
  </r>
  <r>
    <x v="9"/>
    <s v="Mail"/>
    <x v="2"/>
    <x v="3"/>
    <x v="14"/>
    <s v="Deluxe Family Relief Kit"/>
    <x v="0"/>
    <x v="1"/>
    <x v="11611"/>
    <n v="140"/>
    <n v="0.58645066000000001"/>
    <n v="14.040000093000002"/>
    <n v="1965.6000130200002"/>
    <n v="33.950000000000003"/>
    <n v="2787.39998698"/>
  </r>
  <r>
    <x v="9"/>
    <s v="Mail"/>
    <x v="2"/>
    <x v="4"/>
    <x v="17"/>
    <s v="Hailstorm Steel Woods Set"/>
    <x v="0"/>
    <x v="1"/>
    <x v="11612"/>
    <n v="107"/>
    <n v="0.47786745000000003"/>
    <n v="341.59999951199995"/>
    <n v="36551.199947783993"/>
    <n v="654.2399999999999"/>
    <n v="33452.480052216"/>
  </r>
  <r>
    <x v="9"/>
    <s v="Mail"/>
    <x v="4"/>
    <x v="2"/>
    <x v="8"/>
    <s v="Mountain Man Analog"/>
    <x v="0"/>
    <x v="1"/>
    <x v="11613"/>
    <n v="302"/>
    <n v="0.36722210999999999"/>
    <n v="29.9999997649"/>
    <n v="9059.9999289997995"/>
    <n v="47.41"/>
    <n v="5257.8200710002002"/>
  </r>
  <r>
    <x v="9"/>
    <s v="Mail"/>
    <x v="4"/>
    <x v="2"/>
    <x v="9"/>
    <s v="Polar Sun"/>
    <x v="0"/>
    <x v="1"/>
    <x v="11614"/>
    <n v="213"/>
    <n v="0.56710749000000005"/>
    <n v="26.15000002590704"/>
    <n v="5569.9500055181998"/>
    <n v="60.407605633802817"/>
    <n v="7296.8699944817999"/>
  </r>
  <r>
    <x v="9"/>
    <s v="Mail"/>
    <x v="4"/>
    <x v="2"/>
    <x v="9"/>
    <s v="Polar Ice"/>
    <x v="0"/>
    <x v="1"/>
    <x v="11615"/>
    <n v="119"/>
    <n v="0.53092892000000003"/>
    <n v="49.6900002897479"/>
    <n v="5913.1100344799997"/>
    <n v="105.9327731092437"/>
    <n v="6692.8899655200003"/>
  </r>
  <r>
    <x v="9"/>
    <s v="Mail"/>
    <x v="4"/>
    <x v="2"/>
    <x v="9"/>
    <s v="Polar Sports"/>
    <x v="0"/>
    <x v="1"/>
    <x v="11616"/>
    <n v="74"/>
    <n v="0.48950927999999999"/>
    <n v="58.879999644799994"/>
    <n v="4357.1199737151992"/>
    <n v="115.34"/>
    <n v="4178.0400262848007"/>
  </r>
  <r>
    <x v="9"/>
    <s v="Mail"/>
    <x v="4"/>
    <x v="2"/>
    <x v="9"/>
    <s v="Polar Wave"/>
    <x v="0"/>
    <x v="1"/>
    <x v="9867"/>
    <n v="19"/>
    <n v="0.56996444000000002"/>
    <n v="41.120000247200004"/>
    <n v="781.28000469680012"/>
    <n v="95.62"/>
    <n v="1035.4999953031997"/>
  </r>
  <r>
    <x v="9"/>
    <s v="Mail"/>
    <x v="4"/>
    <x v="2"/>
    <x v="9"/>
    <s v="Polar Extreme"/>
    <x v="0"/>
    <x v="1"/>
    <x v="1368"/>
    <n v="10"/>
    <n v="0.51112610000000003"/>
    <n v="72.499999369999998"/>
    <n v="724.9999937"/>
    <n v="148.30000000000001"/>
    <n v="758.0000063"/>
  </r>
  <r>
    <x v="9"/>
    <s v="Mail"/>
    <x v="4"/>
    <x v="2"/>
    <x v="11"/>
    <s v="Glacier Deluxe"/>
    <x v="0"/>
    <x v="1"/>
    <x v="11617"/>
    <n v="255"/>
    <n v="0.37970215000000002"/>
    <n v="56.230000102500007"/>
    <n v="14338.650026137502"/>
    <n v="90.65"/>
    <n v="8777.0999738624978"/>
  </r>
  <r>
    <x v="9"/>
    <s v="Web"/>
    <x v="1"/>
    <x v="2"/>
    <x v="8"/>
    <s v="Venue"/>
    <x v="0"/>
    <x v="1"/>
    <x v="11618"/>
    <n v="168"/>
    <n v="0.41695368999999999"/>
    <n v="42.562380630000007"/>
    <n v="7150.4799458400012"/>
    <n v="73"/>
    <n v="5113.5200541599988"/>
  </r>
  <r>
    <x v="9"/>
    <s v="Web"/>
    <x v="1"/>
    <x v="2"/>
    <x v="8"/>
    <s v="Infinity"/>
    <x v="0"/>
    <x v="1"/>
    <x v="5502"/>
    <n v="127"/>
    <n v="0.46267087000000001"/>
    <n v="123.4968502013386"/>
    <n v="15684.099975570003"/>
    <n v="229.83464566929135"/>
    <n v="13504.900024429997"/>
  </r>
  <r>
    <x v="9"/>
    <s v="Web"/>
    <x v="1"/>
    <x v="2"/>
    <x v="8"/>
    <s v="Lux"/>
    <x v="0"/>
    <x v="1"/>
    <x v="5982"/>
    <n v="30"/>
    <n v="0.47104677"/>
    <n v="95.000000107999981"/>
    <n v="2850.0000032399994"/>
    <n v="179.6"/>
    <n v="2537.9999967600006"/>
  </r>
  <r>
    <x v="9"/>
    <s v="Web"/>
    <x v="1"/>
    <x v="2"/>
    <x v="8"/>
    <s v="TX"/>
    <x v="0"/>
    <x v="1"/>
    <x v="4114"/>
    <n v="78"/>
    <n v="0.44441353"/>
    <n v="104.45025635999998"/>
    <n v="8147.1199960799986"/>
    <n v="188"/>
    <n v="6516.8800039200014"/>
  </r>
  <r>
    <x v="9"/>
    <s v="Web"/>
    <x v="1"/>
    <x v="2"/>
    <x v="8"/>
    <s v="Legend"/>
    <x v="0"/>
    <x v="1"/>
    <x v="11619"/>
    <n v="58"/>
    <n v="0.42549928999999997"/>
    <n v="147.30000100706897"/>
    <n v="8543.4000584099995"/>
    <n v="256.39655172413791"/>
    <n v="6327.5999415900005"/>
  </r>
  <r>
    <x v="9"/>
    <s v="Web"/>
    <x v="1"/>
    <x v="2"/>
    <x v="8"/>
    <s v="Zodiak"/>
    <x v="0"/>
    <x v="1"/>
    <x v="11620"/>
    <n v="43"/>
    <n v="0.42466538999999998"/>
    <n v="60.180000206000017"/>
    <n v="2587.7400088580007"/>
    <n v="104.60000000000001"/>
    <n v="1910.0599911419995"/>
  </r>
  <r>
    <x v="9"/>
    <s v="Web"/>
    <x v="1"/>
    <x v="2"/>
    <x v="8"/>
    <s v="Kodiak"/>
    <x v="0"/>
    <x v="1"/>
    <x v="11621"/>
    <n v="42"/>
    <n v="0.44339151999999998"/>
    <n v="66.960000144000006"/>
    <n v="2812.3200060480003"/>
    <n v="120.30000000000001"/>
    <n v="2240.279993952"/>
  </r>
  <r>
    <x v="9"/>
    <s v="Web"/>
    <x v="1"/>
    <x v="2"/>
    <x v="9"/>
    <s v="Capri"/>
    <x v="0"/>
    <x v="1"/>
    <x v="4365"/>
    <n v="115"/>
    <n v="0.33916448999999999"/>
    <n v="25.310000033000001"/>
    <n v="2910.650003795"/>
    <n v="38.299999999999997"/>
    <n v="1493.849996205"/>
  </r>
  <r>
    <x v="9"/>
    <s v="Web"/>
    <x v="1"/>
    <x v="2"/>
    <x v="9"/>
    <s v="Cat Eye"/>
    <x v="0"/>
    <x v="1"/>
    <x v="11622"/>
    <n v="1598"/>
    <n v="0.32655882000000003"/>
    <n v="21.087622126088235"/>
    <n v="33698.020157489002"/>
    <n v="31.31323529411765"/>
    <n v="16340.529842511001"/>
  </r>
  <r>
    <x v="9"/>
    <s v="Web"/>
    <x v="1"/>
    <x v="2"/>
    <x v="9"/>
    <s v="Dante"/>
    <x v="0"/>
    <x v="1"/>
    <x v="11623"/>
    <n v="214"/>
    <n v="0.34984388"/>
    <n v="28.509345862"/>
    <n v="6101.0000144679998"/>
    <n v="43.85"/>
    <n v="3282.8999855319998"/>
  </r>
  <r>
    <x v="9"/>
    <s v="Web"/>
    <x v="1"/>
    <x v="2"/>
    <x v="9"/>
    <s v="Fairway"/>
    <x v="0"/>
    <x v="1"/>
    <x v="11624"/>
    <n v="562"/>
    <n v="0.39652605000000002"/>
    <n v="12.160000092499997"/>
    <n v="6833.9200519849983"/>
    <n v="20.149999999999999"/>
    <n v="4490.379948015001"/>
  </r>
  <r>
    <x v="9"/>
    <s v="Web"/>
    <x v="1"/>
    <x v="2"/>
    <x v="9"/>
    <s v="Inferno"/>
    <x v="0"/>
    <x v="1"/>
    <x v="11625"/>
    <n v="403"/>
    <n v="0.42059912999999999"/>
    <n v="36.863697437091808"/>
    <n v="14856.070067147999"/>
    <n v="63.623821339950375"/>
    <n v="10784.329932852002"/>
  </r>
  <r>
    <x v="9"/>
    <s v="Web"/>
    <x v="1"/>
    <x v="2"/>
    <x v="9"/>
    <s v="Maximus"/>
    <x v="0"/>
    <x v="1"/>
    <x v="11626"/>
    <n v="338"/>
    <n v="0.50310714000000001"/>
    <n v="40.751094908875736"/>
    <n v="13773.870079199998"/>
    <n v="82.011834319526628"/>
    <n v="13946.129920800002"/>
  </r>
  <r>
    <x v="9"/>
    <s v="Web"/>
    <x v="1"/>
    <x v="2"/>
    <x v="9"/>
    <s v="Trendi"/>
    <x v="0"/>
    <x v="1"/>
    <x v="11627"/>
    <n v="226"/>
    <n v="0.38951599999999997"/>
    <n v="30.707345199999999"/>
    <n v="6939.8600151999999"/>
    <n v="50.3"/>
    <n v="4427.9399847999994"/>
  </r>
  <r>
    <x v="9"/>
    <s v="Web"/>
    <x v="1"/>
    <x v="2"/>
    <x v="9"/>
    <s v="Zone"/>
    <x v="0"/>
    <x v="1"/>
    <x v="11628"/>
    <n v="822"/>
    <n v="0.32393695"/>
    <n v="20.663102234397812"/>
    <n v="16985.070036675002"/>
    <n v="30.563868613138688"/>
    <n v="8138.4299633249975"/>
  </r>
  <r>
    <x v="9"/>
    <s v="Web"/>
    <x v="1"/>
    <x v="2"/>
    <x v="9"/>
    <s v="Hawk Eye"/>
    <x v="0"/>
    <x v="1"/>
    <x v="9159"/>
    <n v="157"/>
    <n v="0.39111110999999998"/>
    <n v="24.660000045"/>
    <n v="3871.6200070650002"/>
    <n v="40.5"/>
    <n v="2486.8799929349998"/>
  </r>
  <r>
    <x v="9"/>
    <s v="Web"/>
    <x v="1"/>
    <x v="2"/>
    <x v="9"/>
    <s v="Retro"/>
    <x v="0"/>
    <x v="1"/>
    <x v="11629"/>
    <n v="183"/>
    <n v="0.44920998000000001"/>
    <n v="34.506994753000001"/>
    <n v="6314.7800397990004"/>
    <n v="62.650000000000006"/>
    <n v="5150.1699602010003"/>
  </r>
  <r>
    <x v="9"/>
    <s v="Web"/>
    <x v="1"/>
    <x v="2"/>
    <x v="10"/>
    <s v="Pocket Gizmo"/>
    <x v="0"/>
    <x v="1"/>
    <x v="11630"/>
    <n v="765"/>
    <n v="0.59918033000000004"/>
    <n v="4.8899999739999993"/>
    <n v="3740.8499801099993"/>
    <n v="12.2"/>
    <n v="5592.1500198900012"/>
  </r>
  <r>
    <x v="9"/>
    <s v="Web"/>
    <x v="1"/>
    <x v="2"/>
    <x v="15"/>
    <s v="Ranger Vision"/>
    <x v="0"/>
    <x v="1"/>
    <x v="2749"/>
    <n v="62"/>
    <n v="0.42487298000000001"/>
    <n v="92.020323200000007"/>
    <n v="5705.2600384000007"/>
    <n v="160"/>
    <n v="4214.7399615999993"/>
  </r>
  <r>
    <x v="9"/>
    <s v="Web"/>
    <x v="1"/>
    <x v="2"/>
    <x v="11"/>
    <s v="Trail Master"/>
    <x v="0"/>
    <x v="1"/>
    <x v="7774"/>
    <n v="14"/>
    <n v="0.35082192000000001"/>
    <n v="236.94999920000001"/>
    <n v="3317.2999887999999"/>
    <n v="365"/>
    <n v="1792.7000112000001"/>
  </r>
  <r>
    <x v="9"/>
    <s v="Web"/>
    <x v="1"/>
    <x v="2"/>
    <x v="11"/>
    <s v="Trail Scout"/>
    <x v="0"/>
    <x v="1"/>
    <x v="7374"/>
    <n v="40"/>
    <n v="0.35680672000000002"/>
    <n v="153.08000064000001"/>
    <n v="6123.2000256000001"/>
    <n v="238"/>
    <n v="3396.7999743999999"/>
  </r>
  <r>
    <x v="9"/>
    <s v="Web"/>
    <x v="1"/>
    <x v="2"/>
    <x v="11"/>
    <s v="Astro Pilot"/>
    <x v="0"/>
    <x v="1"/>
    <x v="9406"/>
    <n v="40"/>
    <n v="0.37662068999999998"/>
    <n v="90.389999950000004"/>
    <n v="3615.5999980000001"/>
    <n v="145"/>
    <n v="2184.4000019999999"/>
  </r>
  <r>
    <x v="9"/>
    <s v="Web"/>
    <x v="2"/>
    <x v="0"/>
    <x v="0"/>
    <s v="TrailChef Single Flame"/>
    <x v="0"/>
    <x v="1"/>
    <x v="11631"/>
    <n v="626"/>
    <n v="0.26099425999999998"/>
    <n v="46.380000242400008"/>
    <n v="29033.880151742404"/>
    <n v="62.760000000000005"/>
    <n v="10253.879848257598"/>
  </r>
  <r>
    <x v="9"/>
    <s v="Web"/>
    <x v="2"/>
    <x v="0"/>
    <x v="0"/>
    <s v="TrailChef Double Flame"/>
    <x v="0"/>
    <x v="1"/>
    <x v="11632"/>
    <n v="212"/>
    <n v="0.47427449999999999"/>
    <n v="74.999999830000007"/>
    <n v="15899.999963960001"/>
    <n v="142.66"/>
    <n v="14343.920036039997"/>
  </r>
  <r>
    <x v="9"/>
    <s v="Web"/>
    <x v="2"/>
    <x v="0"/>
    <x v="0"/>
    <s v="TrailChef Utensils"/>
    <x v="0"/>
    <x v="1"/>
    <x v="11633"/>
    <n v="2072"/>
    <n v="0.46177805999999999"/>
    <n v="9.9999999966371611"/>
    <n v="20719.999993032197"/>
    <n v="18.579695945945943"/>
    <n v="17777.1300069678"/>
  </r>
  <r>
    <x v="9"/>
    <s v="Web"/>
    <x v="2"/>
    <x v="0"/>
    <x v="1"/>
    <s v="Star Lite"/>
    <x v="0"/>
    <x v="1"/>
    <x v="11634"/>
    <n v="79"/>
    <n v="0.28144401000000002"/>
    <n v="250.00000004080002"/>
    <n v="19750.000003223202"/>
    <n v="347.92"/>
    <n v="7735.6799967767984"/>
  </r>
  <r>
    <x v="9"/>
    <s v="Web"/>
    <x v="2"/>
    <x v="0"/>
    <x v="1"/>
    <s v="Star Dome"/>
    <x v="0"/>
    <x v="1"/>
    <x v="11635"/>
    <n v="25"/>
    <n v="0.35958599000000002"/>
    <n v="396.00000308350002"/>
    <n v="9900.0000770875013"/>
    <n v="618.35"/>
    <n v="5558.7499229124987"/>
  </r>
  <r>
    <x v="9"/>
    <s v="Web"/>
    <x v="2"/>
    <x v="0"/>
    <x v="1"/>
    <s v="Star Gazer 6"/>
    <x v="0"/>
    <x v="1"/>
    <x v="10357"/>
    <n v="41"/>
    <n v="0.37337749999999997"/>
    <n v="489.9999963250001"/>
    <n v="20089.999849325002"/>
    <n v="781.97"/>
    <n v="11970.770150674998"/>
  </r>
  <r>
    <x v="9"/>
    <s v="Web"/>
    <x v="2"/>
    <x v="0"/>
    <x v="2"/>
    <s v="Hibernator Lite"/>
    <x v="0"/>
    <x v="1"/>
    <x v="3985"/>
    <n v="532"/>
    <n v="0.29145017000000001"/>
    <n v="59.999999604400003"/>
    <n v="31919.999789540801"/>
    <n v="84.68"/>
    <n v="13129.760210459201"/>
  </r>
  <r>
    <x v="9"/>
    <s v="Web"/>
    <x v="2"/>
    <x v="0"/>
    <x v="2"/>
    <s v="Hibernator"/>
    <x v="0"/>
    <x v="1"/>
    <x v="11636"/>
    <n v="460"/>
    <n v="0.37690190000000001"/>
    <n v="85.999999761999987"/>
    <n v="39559.999890519997"/>
    <n v="138.01999999999998"/>
    <n v="23929.20010948"/>
  </r>
  <r>
    <x v="9"/>
    <s v="Web"/>
    <x v="2"/>
    <x v="0"/>
    <x v="2"/>
    <s v="Hibernator Pad"/>
    <x v="0"/>
    <x v="1"/>
    <x v="11637"/>
    <n v="668"/>
    <n v="0.51382196000000002"/>
    <n v="19.170000117200001"/>
    <n v="12805.5600782896"/>
    <n v="39.43"/>
    <n v="13533.679921710402"/>
  </r>
  <r>
    <x v="9"/>
    <s v="Web"/>
    <x v="2"/>
    <x v="0"/>
    <x v="2"/>
    <s v="Hibernator Pillow"/>
    <x v="0"/>
    <x v="1"/>
    <x v="11638"/>
    <n v="321"/>
    <n v="0.52947977000000002"/>
    <n v="8.1399999790000006"/>
    <n v="2612.9399932590004"/>
    <n v="17.3"/>
    <n v="2940.3600067409998"/>
  </r>
  <r>
    <x v="9"/>
    <s v="Web"/>
    <x v="2"/>
    <x v="0"/>
    <x v="2"/>
    <s v="Hibernator Camp Cot"/>
    <x v="0"/>
    <x v="1"/>
    <x v="11639"/>
    <n v="641"/>
    <n v="0.33560737000000002"/>
    <n v="65.250000192300007"/>
    <n v="41825.250123264304"/>
    <n v="98.210000000000008"/>
    <n v="21127.359876735696"/>
  </r>
  <r>
    <x v="9"/>
    <s v="Web"/>
    <x v="2"/>
    <x v="0"/>
    <x v="20"/>
    <s v="Canyon Mule Climber Backpack"/>
    <x v="0"/>
    <x v="1"/>
    <x v="11640"/>
    <n v="1269"/>
    <n v="0.28205618999999998"/>
    <n v="52.500000361032775"/>
    <n v="66622.500458150593"/>
    <n v="73.125500394011027"/>
    <n v="26173.759541849402"/>
  </r>
  <r>
    <x v="9"/>
    <s v="Web"/>
    <x v="2"/>
    <x v="0"/>
    <x v="20"/>
    <s v="Canyon Mule Weekender Backpack"/>
    <x v="0"/>
    <x v="1"/>
    <x v="11641"/>
    <n v="488"/>
    <n v="0.37984668999999999"/>
    <n v="166.66000052940004"/>
    <n v="81330.080258347225"/>
    <n v="268.74"/>
    <n v="49815.03974165277"/>
  </r>
  <r>
    <x v="9"/>
    <s v="Web"/>
    <x v="2"/>
    <x v="0"/>
    <x v="20"/>
    <s v="Canyon Mule Journey Backpack"/>
    <x v="0"/>
    <x v="1"/>
    <x v="1524"/>
    <n v="224"/>
    <n v="0.38805541999999998"/>
    <n v="213.33000003380005"/>
    <n v="47785.920007571214"/>
    <n v="348.61"/>
    <n v="30302.719992428785"/>
  </r>
  <r>
    <x v="9"/>
    <s v="Web"/>
    <x v="2"/>
    <x v="0"/>
    <x v="20"/>
    <s v="Canyon Mule Cooler"/>
    <x v="0"/>
    <x v="1"/>
    <x v="11642"/>
    <n v="777"/>
    <n v="0.50890117000000001"/>
    <n v="15.999999881399999"/>
    <n v="12431.999907847799"/>
    <n v="32.58"/>
    <n v="12882.6600921522"/>
  </r>
  <r>
    <x v="9"/>
    <s v="Web"/>
    <x v="2"/>
    <x v="0"/>
    <x v="20"/>
    <s v="Canyon Mule Carryall"/>
    <x v="0"/>
    <x v="1"/>
    <x v="11643"/>
    <n v="489"/>
    <n v="0.40396584000000002"/>
    <n v="41.180000114400002"/>
    <n v="20137.020055941601"/>
    <n v="69.09"/>
    <n v="13647.989944058401"/>
  </r>
  <r>
    <x v="9"/>
    <s v="Web"/>
    <x v="2"/>
    <x v="0"/>
    <x v="3"/>
    <s v="Firefly 4"/>
    <x v="0"/>
    <x v="1"/>
    <x v="11644"/>
    <n v="229"/>
    <n v="0.37608319000000001"/>
    <n v="17.999999968499999"/>
    <n v="4121.9999927865001"/>
    <n v="28.849999999999998"/>
    <n v="2484.6500072134995"/>
  </r>
  <r>
    <x v="9"/>
    <s v="Web"/>
    <x v="2"/>
    <x v="0"/>
    <x v="3"/>
    <s v="EverGlow Double"/>
    <x v="0"/>
    <x v="1"/>
    <x v="11645"/>
    <n v="40"/>
    <n v="0.44870566000000001"/>
    <n v="28.749999831"/>
    <n v="1149.9999932400001"/>
    <n v="52.15"/>
    <n v="936.00000675999991"/>
  </r>
  <r>
    <x v="9"/>
    <s v="Web"/>
    <x v="2"/>
    <x v="0"/>
    <x v="3"/>
    <s v="EverGlow Kerosene"/>
    <x v="0"/>
    <x v="1"/>
    <x v="6163"/>
    <n v="230"/>
    <n v="0.35316946999999999"/>
    <n v="19.999999987600003"/>
    <n v="4599.9999971480001"/>
    <n v="30.92"/>
    <n v="2511.6000028520002"/>
  </r>
  <r>
    <x v="9"/>
    <s v="Web"/>
    <x v="2"/>
    <x v="0"/>
    <x v="3"/>
    <s v="EverGlow Butane"/>
    <x v="0"/>
    <x v="1"/>
    <x v="11646"/>
    <n v="87"/>
    <n v="0.36186586999999998"/>
    <n v="40.630000057100006"/>
    <n v="3534.8100049677005"/>
    <n v="63.67"/>
    <n v="2004.4799950322995"/>
  </r>
  <r>
    <x v="9"/>
    <s v="Web"/>
    <x v="2"/>
    <x v="0"/>
    <x v="3"/>
    <s v="EverGlow Lamp"/>
    <x v="0"/>
    <x v="1"/>
    <x v="11647"/>
    <n v="958"/>
    <n v="0.55056179999999999"/>
    <n v="9.9999999499999994"/>
    <n v="9579.9999520999991"/>
    <n v="22.25"/>
    <n v="11735.500047900001"/>
  </r>
  <r>
    <x v="9"/>
    <s v="Web"/>
    <x v="2"/>
    <x v="0"/>
    <x v="3"/>
    <s v="Flicker Lantern"/>
    <x v="0"/>
    <x v="1"/>
    <x v="11648"/>
    <n v="510"/>
    <n v="0.54112808000000001"/>
    <n v="15.620000156800003"/>
    <n v="7966.2000799680018"/>
    <n v="34.040000000000006"/>
    <n v="9394.1999200319988"/>
  </r>
  <r>
    <x v="9"/>
    <s v="Web"/>
    <x v="2"/>
    <x v="2"/>
    <x v="8"/>
    <s v="Mountain Man Analog"/>
    <x v="0"/>
    <x v="1"/>
    <x v="11649"/>
    <n v="242"/>
    <n v="0.36722210999999999"/>
    <n v="29.9999997649"/>
    <n v="7259.9999431058004"/>
    <n v="47.41"/>
    <n v="4213.2200568941989"/>
  </r>
  <r>
    <x v="9"/>
    <s v="Web"/>
    <x v="2"/>
    <x v="2"/>
    <x v="8"/>
    <s v="Mountain Man Digital"/>
    <x v="0"/>
    <x v="1"/>
    <x v="11650"/>
    <n v="241"/>
    <n v="0.31342259"/>
    <n v="19.999999953299998"/>
    <n v="4819.9999887452996"/>
    <n v="29.13"/>
    <n v="2200.3300112547004"/>
  </r>
  <r>
    <x v="9"/>
    <s v="Web"/>
    <x v="2"/>
    <x v="2"/>
    <x v="8"/>
    <s v="Venue"/>
    <x v="0"/>
    <x v="1"/>
    <x v="11651"/>
    <n v="138"/>
    <n v="0.41589040999999999"/>
    <n v="42.640000069999999"/>
    <n v="5884.3200096600003"/>
    <n v="73"/>
    <n v="4189.6799903399997"/>
  </r>
  <r>
    <x v="9"/>
    <s v="Web"/>
    <x v="2"/>
    <x v="2"/>
    <x v="8"/>
    <s v="Infinity"/>
    <x v="0"/>
    <x v="1"/>
    <x v="11652"/>
    <n v="190"/>
    <n v="0.44004692000000001"/>
    <n v="131.91315716210525"/>
    <n v="25063.499860799999"/>
    <n v="235.57894736842104"/>
    <n v="19696.500139200001"/>
  </r>
  <r>
    <x v="9"/>
    <s v="Web"/>
    <x v="2"/>
    <x v="2"/>
    <x v="8"/>
    <s v="TX"/>
    <x v="0"/>
    <x v="1"/>
    <x v="11653"/>
    <n v="94"/>
    <n v="0.44844499999999998"/>
    <n v="103.69234"/>
    <n v="9747.0799600000009"/>
    <n v="188"/>
    <n v="7924.9200399999991"/>
  </r>
  <r>
    <x v="9"/>
    <s v="Web"/>
    <x v="2"/>
    <x v="2"/>
    <x v="8"/>
    <s v="Legend"/>
    <x v="0"/>
    <x v="1"/>
    <x v="11654"/>
    <n v="346"/>
    <n v="0.44788728"/>
    <n v="132.89959536971099"/>
    <n v="45983.259997920002"/>
    <n v="240.71098265895955"/>
    <n v="37302.740002079998"/>
  </r>
  <r>
    <x v="9"/>
    <s v="Web"/>
    <x v="2"/>
    <x v="2"/>
    <x v="8"/>
    <s v="Kodiak"/>
    <x v="0"/>
    <x v="1"/>
    <x v="11655"/>
    <n v="300"/>
    <n v="0.47522121000000001"/>
    <n v="67.610400188440011"/>
    <n v="20283.120056532003"/>
    <n v="128.83600000000001"/>
    <n v="18367.679943468"/>
  </r>
  <r>
    <x v="9"/>
    <s v="Web"/>
    <x v="2"/>
    <x v="2"/>
    <x v="9"/>
    <s v="Polar Sun"/>
    <x v="0"/>
    <x v="1"/>
    <x v="1947"/>
    <n v="110"/>
    <n v="0.56848184999999996"/>
    <n v="26.149999890000004"/>
    <n v="2876.4999879000006"/>
    <n v="60.6"/>
    <n v="3789.5000120999994"/>
  </r>
  <r>
    <x v="9"/>
    <s v="Web"/>
    <x v="2"/>
    <x v="2"/>
    <x v="9"/>
    <s v="Polar Ice"/>
    <x v="0"/>
    <x v="1"/>
    <x v="11656"/>
    <n v="99"/>
    <n v="0.52656150999999995"/>
    <n v="49.689999739333345"/>
    <n v="4919.3099741940014"/>
    <n v="104.95555555555556"/>
    <n v="5471.290025805999"/>
  </r>
  <r>
    <x v="9"/>
    <s v="Web"/>
    <x v="2"/>
    <x v="2"/>
    <x v="9"/>
    <s v="Bella"/>
    <x v="0"/>
    <x v="1"/>
    <x v="11657"/>
    <n v="33"/>
    <n v="0.45140741000000001"/>
    <n v="37.029999824999997"/>
    <n v="1221.9899942249999"/>
    <n v="67.5"/>
    <n v="1005.5100057750001"/>
  </r>
  <r>
    <x v="9"/>
    <s v="Web"/>
    <x v="2"/>
    <x v="2"/>
    <x v="9"/>
    <s v="Capri"/>
    <x v="0"/>
    <x v="1"/>
    <x v="11658"/>
    <n v="434"/>
    <n v="0.33655351999999999"/>
    <n v="25.410000184000001"/>
    <n v="11027.940079856"/>
    <n v="38.300000000000004"/>
    <n v="5594.2599201440007"/>
  </r>
  <r>
    <x v="9"/>
    <s v="Web"/>
    <x v="2"/>
    <x v="2"/>
    <x v="9"/>
    <s v="Cat Eye"/>
    <x v="0"/>
    <x v="1"/>
    <x v="11659"/>
    <n v="709"/>
    <n v="0.31660122000000002"/>
    <n v="19.268279198981663"/>
    <n v="13661.209952077999"/>
    <n v="28.194781382228488"/>
    <n v="6328.8900479219992"/>
  </r>
  <r>
    <x v="9"/>
    <s v="Web"/>
    <x v="2"/>
    <x v="2"/>
    <x v="9"/>
    <s v="Dante"/>
    <x v="0"/>
    <x v="1"/>
    <x v="11660"/>
    <n v="417"/>
    <n v="0.35397878999999999"/>
    <n v="27.7901438136271"/>
    <n v="11588.489970282501"/>
    <n v="43.017386091127101"/>
    <n v="6349.7600297174995"/>
  </r>
  <r>
    <x v="9"/>
    <s v="Web"/>
    <x v="2"/>
    <x v="2"/>
    <x v="9"/>
    <s v="Fairway"/>
    <x v="0"/>
    <x v="1"/>
    <x v="11661"/>
    <n v="1449"/>
    <n v="0.39978079999999999"/>
    <n v="12.094416879999999"/>
    <n v="17524.810059119998"/>
    <n v="20.149999999999999"/>
    <n v="11672.53994088"/>
  </r>
  <r>
    <x v="9"/>
    <s v="Web"/>
    <x v="2"/>
    <x v="2"/>
    <x v="9"/>
    <s v="Inferno"/>
    <x v="0"/>
    <x v="1"/>
    <x v="11662"/>
    <n v="684"/>
    <n v="0.43060051999999999"/>
    <n v="36.019137237359651"/>
    <n v="24637.089870354001"/>
    <n v="63.258114035087722"/>
    <n v="18631.460129646002"/>
  </r>
  <r>
    <x v="9"/>
    <s v="Web"/>
    <x v="2"/>
    <x v="2"/>
    <x v="9"/>
    <s v="Maximus"/>
    <x v="0"/>
    <x v="1"/>
    <x v="11663"/>
    <n v="739"/>
    <n v="0.49924754999999998"/>
    <n v="42.441988776387014"/>
    <n v="31364.629705750001"/>
    <n v="84.756427604871448"/>
    <n v="31270.370294249999"/>
  </r>
  <r>
    <x v="9"/>
    <s v="Web"/>
    <x v="2"/>
    <x v="2"/>
    <x v="9"/>
    <s v="Trendi"/>
    <x v="0"/>
    <x v="1"/>
    <x v="11664"/>
    <n v="399"/>
    <n v="0.39346178999999998"/>
    <n v="30.508871963000008"/>
    <n v="12173.039913237004"/>
    <n v="50.300000000000004"/>
    <n v="7896.6600867629968"/>
  </r>
  <r>
    <x v="9"/>
    <s v="Web"/>
    <x v="2"/>
    <x v="2"/>
    <x v="9"/>
    <s v="Zone"/>
    <x v="0"/>
    <x v="1"/>
    <x v="11665"/>
    <n v="317"/>
    <n v="0.32203946999999999"/>
    <n v="20.610000111999998"/>
    <n v="6533.3700355039991"/>
    <n v="30.4"/>
    <n v="3103.4299644960001"/>
  </r>
  <r>
    <x v="9"/>
    <s v="Web"/>
    <x v="2"/>
    <x v="2"/>
    <x v="9"/>
    <s v="Hawk Eye"/>
    <x v="0"/>
    <x v="1"/>
    <x v="11666"/>
    <n v="534"/>
    <n v="0.41584546999999999"/>
    <n v="23.658258464999999"/>
    <n v="12633.510020309999"/>
    <n v="40.5"/>
    <n v="8993.4899796900008"/>
  </r>
  <r>
    <x v="9"/>
    <s v="Web"/>
    <x v="2"/>
    <x v="2"/>
    <x v="9"/>
    <s v="Retro"/>
    <x v="0"/>
    <x v="1"/>
    <x v="2662"/>
    <n v="70"/>
    <n v="0.44772546000000002"/>
    <n v="34.599999930999999"/>
    <n v="2421.9999951700001"/>
    <n v="62.65"/>
    <n v="1963.5000048299999"/>
  </r>
  <r>
    <x v="9"/>
    <s v="Web"/>
    <x v="2"/>
    <x v="2"/>
    <x v="10"/>
    <s v="Max Gizmo"/>
    <x v="0"/>
    <x v="1"/>
    <x v="11667"/>
    <n v="127"/>
    <n v="0.53926702000000004"/>
    <n v="17.599999835999995"/>
    <n v="2235.1999791719995"/>
    <n v="38.199999999999996"/>
    <n v="2616.2000208280001"/>
  </r>
  <r>
    <x v="9"/>
    <s v="Web"/>
    <x v="2"/>
    <x v="2"/>
    <x v="10"/>
    <s v="Pocket Gizmo"/>
    <x v="0"/>
    <x v="1"/>
    <x v="11668"/>
    <n v="363"/>
    <n v="0.59918033000000004"/>
    <n v="4.8899999740000002"/>
    <n v="1775.0699905620002"/>
    <n v="12.200000000000001"/>
    <n v="2653.530009438"/>
  </r>
  <r>
    <x v="9"/>
    <s v="Web"/>
    <x v="2"/>
    <x v="2"/>
    <x v="15"/>
    <s v="Seeker 35"/>
    <x v="0"/>
    <x v="1"/>
    <x v="11669"/>
    <n v="218"/>
    <n v="0.28069112000000002"/>
    <n v="71.1899998536"/>
    <n v="15519.4199680848"/>
    <n v="98.97"/>
    <n v="6056.0400319151995"/>
  </r>
  <r>
    <x v="9"/>
    <s v="Web"/>
    <x v="2"/>
    <x v="2"/>
    <x v="15"/>
    <s v="Seeker 50"/>
    <x v="0"/>
    <x v="1"/>
    <x v="11670"/>
    <n v="123"/>
    <n v="0.26558781999999997"/>
    <n v="92.579999410799999"/>
    <n v="11387.339927528399"/>
    <n v="126.05999999999999"/>
    <n v="4118.0400724716001"/>
  </r>
  <r>
    <x v="9"/>
    <s v="Web"/>
    <x v="2"/>
    <x v="2"/>
    <x v="15"/>
    <s v="Opera Vision"/>
    <x v="0"/>
    <x v="1"/>
    <x v="7630"/>
    <n v="145"/>
    <n v="0.54318182000000004"/>
    <n v="50.249999799999998"/>
    <n v="7286.2499709999993"/>
    <n v="110"/>
    <n v="8663.7500290000007"/>
  </r>
  <r>
    <x v="9"/>
    <s v="Web"/>
    <x v="2"/>
    <x v="2"/>
    <x v="15"/>
    <s v="Ranger Vision"/>
    <x v="0"/>
    <x v="1"/>
    <x v="11671"/>
    <n v="17"/>
    <n v="0.36"/>
    <n v="102.4"/>
    <n v="1740.8000000000002"/>
    <n v="160"/>
    <n v="979.19999999999982"/>
  </r>
  <r>
    <x v="9"/>
    <s v="Web"/>
    <x v="2"/>
    <x v="2"/>
    <x v="11"/>
    <s v="Glacier Basic"/>
    <x v="0"/>
    <x v="1"/>
    <x v="11672"/>
    <n v="720"/>
    <n v="0.36988028000000001"/>
    <n v="19.999999912799996"/>
    <n v="14399.999937215998"/>
    <n v="31.74"/>
    <n v="8452.8000627840011"/>
  </r>
  <r>
    <x v="9"/>
    <s v="Web"/>
    <x v="2"/>
    <x v="2"/>
    <x v="11"/>
    <s v="Glacier Deluxe"/>
    <x v="0"/>
    <x v="1"/>
    <x v="11673"/>
    <n v="125"/>
    <n v="0.37970215000000002"/>
    <n v="56.230000102500007"/>
    <n v="7028.7500128125012"/>
    <n v="90.65"/>
    <n v="4302.4999871874988"/>
  </r>
  <r>
    <x v="9"/>
    <s v="Web"/>
    <x v="2"/>
    <x v="2"/>
    <x v="11"/>
    <s v="Glacier GPS"/>
    <x v="0"/>
    <x v="1"/>
    <x v="4094"/>
    <n v="286"/>
    <n v="0.28415201000000001"/>
    <n v="78.549999942699998"/>
    <n v="22465.2999836122"/>
    <n v="109.72999999999999"/>
    <n v="8917.480016387799"/>
  </r>
  <r>
    <x v="9"/>
    <s v="Web"/>
    <x v="2"/>
    <x v="2"/>
    <x v="11"/>
    <s v="Trail Master"/>
    <x v="0"/>
    <x v="1"/>
    <x v="9005"/>
    <n v="11"/>
    <n v="0.35082192000000001"/>
    <n v="236.94999920000001"/>
    <n v="2606.4499912000001"/>
    <n v="365"/>
    <n v="1408.5500087999999"/>
  </r>
  <r>
    <x v="9"/>
    <s v="Web"/>
    <x v="2"/>
    <x v="2"/>
    <x v="11"/>
    <s v="Trail Scout"/>
    <x v="0"/>
    <x v="1"/>
    <x v="10042"/>
    <n v="20"/>
    <n v="0.35798319000000001"/>
    <n v="152.80000078"/>
    <n v="3056.0000156000001"/>
    <n v="238"/>
    <n v="1703.9999843999999"/>
  </r>
  <r>
    <x v="9"/>
    <s v="Web"/>
    <x v="2"/>
    <x v="3"/>
    <x v="12"/>
    <s v="BugShield Spray"/>
    <x v="0"/>
    <x v="1"/>
    <x v="11674"/>
    <n v="699"/>
    <n v="0.68930389999999997"/>
    <n v="1.830000029"/>
    <n v="1279.1700202710001"/>
    <n v="5.89"/>
    <n v="2837.9399797289998"/>
  </r>
  <r>
    <x v="9"/>
    <s v="Web"/>
    <x v="2"/>
    <x v="3"/>
    <x v="12"/>
    <s v="BugShield Lotion Lite"/>
    <x v="0"/>
    <x v="1"/>
    <x v="11675"/>
    <n v="410"/>
    <n v="0.73142856999999994"/>
    <n v="1.8800000100000003"/>
    <n v="770.80000410000014"/>
    <n v="7"/>
    <n v="2099.1999959"/>
  </r>
  <r>
    <x v="9"/>
    <s v="Web"/>
    <x v="2"/>
    <x v="3"/>
    <x v="13"/>
    <s v="Sun Shelter 15"/>
    <x v="0"/>
    <x v="1"/>
    <x v="11676"/>
    <n v="1209"/>
    <n v="0.63092784000000002"/>
    <n v="1.7899999759999998"/>
    <n v="2164.1099709839996"/>
    <n v="4.8499999999999996"/>
    <n v="3699.5400290160001"/>
  </r>
  <r>
    <x v="9"/>
    <s v="Web"/>
    <x v="2"/>
    <x v="3"/>
    <x v="13"/>
    <s v="Sun Shield"/>
    <x v="0"/>
    <x v="1"/>
    <x v="11677"/>
    <n v="1458"/>
    <n v="0.52577320000000005"/>
    <n v="2.7599999759999996"/>
    <n v="4024.0799650079994"/>
    <n v="5.8199999999999994"/>
    <n v="4461.4800349920006"/>
  </r>
  <r>
    <x v="9"/>
    <s v="Web"/>
    <x v="2"/>
    <x v="3"/>
    <x v="14"/>
    <s v="Deluxe Family Relief Kit"/>
    <x v="0"/>
    <x v="1"/>
    <x v="11678"/>
    <n v="231"/>
    <n v="0.58645066000000001"/>
    <n v="14.040000092999998"/>
    <n v="3243.2400214829995"/>
    <n v="33.949999999999996"/>
    <n v="4599.2099785170003"/>
  </r>
  <r>
    <x v="9"/>
    <s v="Web"/>
    <x v="2"/>
    <x v="3"/>
    <x v="14"/>
    <s v="Aloe Relief"/>
    <x v="0"/>
    <x v="1"/>
    <x v="4019"/>
    <n v="122"/>
    <n v="0.63288719000000004"/>
    <n v="1.9199999962999996"/>
    <n v="234.23999954859994"/>
    <n v="5.2299999999999995"/>
    <n v="403.82000045140001"/>
  </r>
  <r>
    <x v="9"/>
    <s v="Web"/>
    <x v="2"/>
    <x v="3"/>
    <x v="14"/>
    <s v="Insect Bite Relief"/>
    <x v="0"/>
    <x v="1"/>
    <x v="147"/>
    <n v="235"/>
    <n v="0.54"/>
    <n v="2.76"/>
    <n v="648.59999999999991"/>
    <n v="6"/>
    <n v="761.40000000000009"/>
  </r>
  <r>
    <x v="9"/>
    <s v="Web"/>
    <x v="2"/>
    <x v="4"/>
    <x v="16"/>
    <s v="Lady Hailstorm Steel Irons"/>
    <x v="0"/>
    <x v="1"/>
    <x v="11679"/>
    <n v="82"/>
    <n v="0.44535634000000002"/>
    <n v="277.75999849139998"/>
    <n v="22776.319876294798"/>
    <n v="500.78999999999996"/>
    <n v="18288.460123705201"/>
  </r>
  <r>
    <x v="9"/>
    <s v="Web"/>
    <x v="2"/>
    <x v="4"/>
    <x v="16"/>
    <s v="Lady Hailstorm Titanium Irons"/>
    <x v="0"/>
    <x v="1"/>
    <x v="2639"/>
    <n v="62"/>
    <n v="0.44955007000000002"/>
    <n v="459.99999750239999"/>
    <n v="28519.999845148799"/>
    <n v="835.68000000000006"/>
    <n v="23292.160154851204"/>
  </r>
  <r>
    <x v="9"/>
    <s v="Web"/>
    <x v="2"/>
    <x v="4"/>
    <x v="17"/>
    <s v="Hailstorm Steel Woods Set"/>
    <x v="0"/>
    <x v="1"/>
    <x v="9239"/>
    <n v="166"/>
    <n v="0.47786745000000003"/>
    <n v="341.59999951200001"/>
    <n v="56705.599918992004"/>
    <n v="654.24"/>
    <n v="51898.240081007993"/>
  </r>
  <r>
    <x v="9"/>
    <s v="Web"/>
    <x v="2"/>
    <x v="4"/>
    <x v="17"/>
    <s v="Lady Hailstorm Steel Woods Set"/>
    <x v="0"/>
    <x v="1"/>
    <x v="5894"/>
    <n v="31"/>
    <n v="0.44845066"/>
    <n v="472.21999842779996"/>
    <n v="14638.819951261799"/>
    <n v="856.17"/>
    <n v="11902.450048738201"/>
  </r>
  <r>
    <x v="9"/>
    <s v="Web"/>
    <x v="2"/>
    <x v="4"/>
    <x v="19"/>
    <s v="Course Pro Golf and Tee Set"/>
    <x v="0"/>
    <x v="1"/>
    <x v="11680"/>
    <n v="661"/>
    <n v="0.72868217000000002"/>
    <n v="2.8000000055999998"/>
    <n v="1850.8000037016"/>
    <n v="10.32"/>
    <n v="4970.7199962984005"/>
  </r>
  <r>
    <x v="9"/>
    <s v="Web"/>
    <x v="2"/>
    <x v="4"/>
    <x v="19"/>
    <s v="Course Pro Umbrella"/>
    <x v="0"/>
    <x v="1"/>
    <x v="11681"/>
    <n v="856"/>
    <n v="0.51729685999999997"/>
    <n v="6.0000000301999998"/>
    <n v="5136.0000258512"/>
    <n v="12.43"/>
    <n v="5504.0799741487999"/>
  </r>
  <r>
    <x v="9"/>
    <s v="Web"/>
    <x v="2"/>
    <x v="4"/>
    <x v="19"/>
    <s v="Course Pro Gloves"/>
    <x v="0"/>
    <x v="1"/>
    <x v="11682"/>
    <n v="557"/>
    <n v="0.76804620000000001"/>
    <n v="2.4099999819999995"/>
    <n v="1342.3699899739997"/>
    <n v="10.389999999999999"/>
    <n v="4444.8600100260001"/>
  </r>
  <r>
    <x v="9"/>
    <s v="Web"/>
    <x v="6"/>
    <x v="0"/>
    <x v="0"/>
    <s v="TrailChef Kitchen Kit"/>
    <x v="0"/>
    <x v="1"/>
    <x v="11683"/>
    <n v="662"/>
    <n v="0.31009094999999998"/>
    <n v="15.9299999645"/>
    <n v="10545.659976499001"/>
    <n v="23.09"/>
    <n v="4739.9200235009994"/>
  </r>
  <r>
    <x v="9"/>
    <s v="Web"/>
    <x v="6"/>
    <x v="0"/>
    <x v="0"/>
    <s v="TrailChef Kettle"/>
    <x v="0"/>
    <x v="1"/>
    <x v="11684"/>
    <n v="1435"/>
    <n v="0.59732072000000003"/>
    <n v="5.1100000632000002"/>
    <n v="7332.8500906919999"/>
    <n v="12.690000000000001"/>
    <n v="10877.299909308002"/>
  </r>
  <r>
    <x v="9"/>
    <s v="Web"/>
    <x v="6"/>
    <x v="0"/>
    <x v="2"/>
    <s v="Hibernator Self - Inflating Mat"/>
    <x v="0"/>
    <x v="1"/>
    <x v="9468"/>
    <n v="283"/>
    <n v="0.54401069999999996"/>
    <n v="54.549999959000012"/>
    <n v="15437.649988397003"/>
    <n v="119.63000000000001"/>
    <n v="18417.640011602998"/>
  </r>
  <r>
    <x v="9"/>
    <s v="Web"/>
    <x v="6"/>
    <x v="0"/>
    <x v="3"/>
    <s v="Firefly Multi-light"/>
    <x v="0"/>
    <x v="1"/>
    <x v="11685"/>
    <n v="407"/>
    <n v="0.31641676000000002"/>
    <n v="17.780000072399996"/>
    <n v="7236.4600294667989"/>
    <n v="26.009999999999998"/>
    <n v="3349.6099705332008"/>
  </r>
  <r>
    <x v="9"/>
    <s v="Web"/>
    <x v="6"/>
    <x v="0"/>
    <x v="3"/>
    <s v="EverGlow Lamp"/>
    <x v="0"/>
    <x v="1"/>
    <x v="11686"/>
    <n v="904"/>
    <n v="0.55056179999999999"/>
    <n v="9.9999999499999994"/>
    <n v="9039.9999547999996"/>
    <n v="22.25"/>
    <n v="11074.0000452"/>
  </r>
  <r>
    <x v="9"/>
    <s v="Web"/>
    <x v="6"/>
    <x v="3"/>
    <x v="12"/>
    <s v="BugShield Lotion"/>
    <x v="0"/>
    <x v="1"/>
    <x v="11687"/>
    <n v="775"/>
    <n v="0.66034985000000002"/>
    <n v="2.3300000289999998"/>
    <n v="1805.7500224749999"/>
    <n v="6.86"/>
    <n v="3510.7499775249998"/>
  </r>
  <r>
    <x v="9"/>
    <s v="Web"/>
    <x v="3"/>
    <x v="0"/>
    <x v="0"/>
    <s v="TrailChef Water Bag"/>
    <x v="0"/>
    <x v="1"/>
    <x v="11688"/>
    <n v="2936"/>
    <n v="0.52665589999999995"/>
    <n v="2.9299999790000006"/>
    <n v="8602.4799383440022"/>
    <n v="6.19"/>
    <n v="9571.3600616559979"/>
  </r>
  <r>
    <x v="9"/>
    <s v="Web"/>
    <x v="3"/>
    <x v="0"/>
    <x v="0"/>
    <s v="TrailChef Canteen"/>
    <x v="0"/>
    <x v="1"/>
    <x v="11689"/>
    <n v="886"/>
    <n v="0.45514402999999998"/>
    <n v="6.6200000354999995"/>
    <n v="5865.3200314529995"/>
    <n v="12.15"/>
    <n v="4899.5799685470001"/>
  </r>
  <r>
    <x v="9"/>
    <s v="Web"/>
    <x v="3"/>
    <x v="0"/>
    <x v="0"/>
    <s v="TrailChef Double Flame"/>
    <x v="0"/>
    <x v="1"/>
    <x v="11690"/>
    <n v="180"/>
    <n v="0.47427449999999999"/>
    <n v="74.999999830000007"/>
    <n v="13499.999969400002"/>
    <n v="142.66"/>
    <n v="12178.800030599998"/>
  </r>
  <r>
    <x v="9"/>
    <s v="Web"/>
    <x v="3"/>
    <x v="0"/>
    <x v="1"/>
    <s v="Star Lite"/>
    <x v="0"/>
    <x v="1"/>
    <x v="11691"/>
    <n v="438"/>
    <n v="0.28144401000000002"/>
    <n v="250.00000004079999"/>
    <n v="109500.00001787039"/>
    <n v="347.91999999999996"/>
    <n v="42888.9599821296"/>
  </r>
  <r>
    <x v="9"/>
    <s v="Web"/>
    <x v="3"/>
    <x v="0"/>
    <x v="1"/>
    <s v="Star Gazer 2"/>
    <x v="0"/>
    <x v="1"/>
    <x v="11692"/>
    <n v="236"/>
    <n v="0.28293787999999997"/>
    <n v="392.56999883640003"/>
    <n v="92646.519725390404"/>
    <n v="547.47"/>
    <n v="36556.400274609594"/>
  </r>
  <r>
    <x v="9"/>
    <s v="Web"/>
    <x v="3"/>
    <x v="0"/>
    <x v="1"/>
    <s v="Star Gazer 3"/>
    <x v="0"/>
    <x v="1"/>
    <x v="8623"/>
    <n v="122"/>
    <n v="0.33062019999999998"/>
    <n v="425.99999851800004"/>
    <n v="51971.999819196004"/>
    <n v="636.41000000000008"/>
    <n v="25670.020180804"/>
  </r>
  <r>
    <x v="9"/>
    <s v="Web"/>
    <x v="3"/>
    <x v="0"/>
    <x v="2"/>
    <s v="Hibernator Lite"/>
    <x v="0"/>
    <x v="1"/>
    <x v="11693"/>
    <n v="559"/>
    <n v="0.29145017000000001"/>
    <n v="59.999999604400003"/>
    <n v="33539.999778859601"/>
    <n v="84.68"/>
    <n v="13796.120221140402"/>
  </r>
  <r>
    <x v="9"/>
    <s v="Web"/>
    <x v="3"/>
    <x v="0"/>
    <x v="2"/>
    <s v="Hibernator"/>
    <x v="0"/>
    <x v="1"/>
    <x v="1522"/>
    <n v="418"/>
    <n v="0.37690190000000001"/>
    <n v="85.999999762000002"/>
    <n v="35947.999900515999"/>
    <n v="138.02000000000001"/>
    <n v="21744.360099484002"/>
  </r>
  <r>
    <x v="9"/>
    <s v="Web"/>
    <x v="3"/>
    <x v="0"/>
    <x v="2"/>
    <s v="Hibernator Pillow"/>
    <x v="0"/>
    <x v="1"/>
    <x v="11694"/>
    <n v="358"/>
    <n v="0.52947977000000002"/>
    <n v="8.1399999790000006"/>
    <n v="2914.1199924820003"/>
    <n v="17.3"/>
    <n v="3279.2800075179994"/>
  </r>
  <r>
    <x v="9"/>
    <s v="Web"/>
    <x v="3"/>
    <x v="0"/>
    <x v="2"/>
    <s v="Hibernator Camp Cot"/>
    <x v="0"/>
    <x v="1"/>
    <x v="5550"/>
    <n v="254"/>
    <n v="0.33560737000000002"/>
    <n v="65.250000192299993"/>
    <n v="16573.500048844198"/>
    <n v="98.21"/>
    <n v="8371.8399511558018"/>
  </r>
  <r>
    <x v="9"/>
    <s v="Web"/>
    <x v="3"/>
    <x v="0"/>
    <x v="3"/>
    <s v="Firefly Lite"/>
    <x v="0"/>
    <x v="1"/>
    <x v="11695"/>
    <n v="1021"/>
    <n v="0.53100661000000005"/>
    <n v="6.7499999976202743"/>
    <n v="6891.7499975703004"/>
    <n v="14.392526934378061"/>
    <n v="7803.0200024297001"/>
  </r>
  <r>
    <x v="9"/>
    <s v="Web"/>
    <x v="3"/>
    <x v="0"/>
    <x v="3"/>
    <s v="Firefly 2"/>
    <x v="0"/>
    <x v="1"/>
    <x v="11696"/>
    <n v="385"/>
    <n v="0.37844892000000002"/>
    <n v="16.669999965599999"/>
    <n v="6417.9499867559998"/>
    <n v="26.82"/>
    <n v="3907.7500132440009"/>
  </r>
  <r>
    <x v="9"/>
    <s v="Web"/>
    <x v="3"/>
    <x v="0"/>
    <x v="3"/>
    <s v="Firefly Multi-light"/>
    <x v="0"/>
    <x v="1"/>
    <x v="11697"/>
    <n v="257"/>
    <n v="0.31641676000000002"/>
    <n v="17.780000072399996"/>
    <n v="4569.4600186067992"/>
    <n v="26.009999999999998"/>
    <n v="2115.1099813932005"/>
  </r>
  <r>
    <x v="9"/>
    <s v="Web"/>
    <x v="3"/>
    <x v="0"/>
    <x v="3"/>
    <s v="EverGlow Single"/>
    <x v="0"/>
    <x v="1"/>
    <x v="11698"/>
    <n v="876"/>
    <n v="0.35567009999999999"/>
    <n v="15.000000071999999"/>
    <n v="13140.000063071999"/>
    <n v="23.279999999999998"/>
    <n v="7253.2799369280001"/>
  </r>
  <r>
    <x v="9"/>
    <s v="Web"/>
    <x v="3"/>
    <x v="0"/>
    <x v="3"/>
    <s v="EverGlow Kerosene"/>
    <x v="0"/>
    <x v="1"/>
    <x v="11699"/>
    <n v="307"/>
    <n v="0.35316946999999999"/>
    <n v="19.999999987600003"/>
    <n v="6139.9999961932008"/>
    <n v="30.92"/>
    <n v="3352.4400038067997"/>
  </r>
  <r>
    <x v="9"/>
    <s v="Web"/>
    <x v="3"/>
    <x v="2"/>
    <x v="10"/>
    <s v="Single Edge"/>
    <x v="0"/>
    <x v="1"/>
    <x v="11700"/>
    <n v="2934"/>
    <n v="0.28726062000000002"/>
    <n v="8.5599999537999985"/>
    <n v="25115.039864449194"/>
    <n v="12.009999999999998"/>
    <n v="10122.300135550802"/>
  </r>
  <r>
    <x v="9"/>
    <s v="Web"/>
    <x v="3"/>
    <x v="2"/>
    <x v="15"/>
    <s v="Seeker Mini"/>
    <x v="0"/>
    <x v="1"/>
    <x v="11701"/>
    <n v="52"/>
    <n v="0.51302654000000003"/>
    <n v="40.0000000044"/>
    <n v="2080.0000002288002"/>
    <n v="82.14"/>
    <n v="2191.2799997711995"/>
  </r>
  <r>
    <x v="9"/>
    <s v="Web"/>
    <x v="3"/>
    <x v="3"/>
    <x v="12"/>
    <s v="BugShield Natural"/>
    <x v="0"/>
    <x v="1"/>
    <x v="11702"/>
    <n v="1374"/>
    <n v="0.68041236999999999"/>
    <n v="1.8600000066000002"/>
    <n v="2555.6400090684001"/>
    <n v="5.82"/>
    <n v="5441.0399909316002"/>
  </r>
  <r>
    <x v="9"/>
    <s v="Web"/>
    <x v="3"/>
    <x v="3"/>
    <x v="13"/>
    <s v="Sun Shelter Stick"/>
    <x v="0"/>
    <x v="1"/>
    <x v="11703"/>
    <n v="2426"/>
    <n v="0.59587628999999998"/>
    <n v="1.9599999935000003"/>
    <n v="4754.9599842310008"/>
    <n v="4.8500000000000005"/>
    <n v="7011.1400157689995"/>
  </r>
  <r>
    <x v="9"/>
    <s v="Web"/>
    <x v="3"/>
    <x v="3"/>
    <x v="14"/>
    <s v="Compact Relief Kit"/>
    <x v="0"/>
    <x v="1"/>
    <x v="11704"/>
    <n v="296"/>
    <n v="0.60070984999999999"/>
    <n v="8.9999999810000002"/>
    <n v="2663.9999943759999"/>
    <n v="22.54"/>
    <n v="4007.8400056240002"/>
  </r>
  <r>
    <x v="9"/>
    <s v="Web"/>
    <x v="3"/>
    <x v="3"/>
    <x v="14"/>
    <s v="Calamine Relief"/>
    <x v="0"/>
    <x v="1"/>
    <x v="8457"/>
    <n v="187"/>
    <n v="0.52833333000000005"/>
    <n v="2.8300000199999999"/>
    <n v="529.21000374000005"/>
    <n v="6"/>
    <n v="592.78999625999995"/>
  </r>
  <r>
    <x v="9"/>
    <s v="Web"/>
    <x v="0"/>
    <x v="0"/>
    <x v="0"/>
    <s v="TrailChef Deluxe Cook Set"/>
    <x v="0"/>
    <x v="1"/>
    <x v="11705"/>
    <n v="478"/>
    <n v="0.34754796999999998"/>
    <n v="79.560000538200001"/>
    <n v="38029.680257259599"/>
    <n v="121.94"/>
    <n v="20257.639742740401"/>
  </r>
  <r>
    <x v="9"/>
    <s v="Web"/>
    <x v="0"/>
    <x v="0"/>
    <x v="0"/>
    <s v="TrailChef Single Flame"/>
    <x v="0"/>
    <x v="1"/>
    <x v="11706"/>
    <n v="714"/>
    <n v="0.26099425999999998"/>
    <n v="46.380000242400001"/>
    <n v="33115.320173073604"/>
    <n v="62.76"/>
    <n v="11695.319826926396"/>
  </r>
  <r>
    <x v="9"/>
    <s v="Web"/>
    <x v="0"/>
    <x v="0"/>
    <x v="0"/>
    <s v="TrailChef Kettle"/>
    <x v="0"/>
    <x v="1"/>
    <x v="11707"/>
    <n v="2013"/>
    <n v="0.58889782999999996"/>
    <n v="5.1099999731000008"/>
    <n v="10286.429945850301"/>
    <n v="12.43"/>
    <n v="14735.160054149699"/>
  </r>
  <r>
    <x v="9"/>
    <s v="Web"/>
    <x v="0"/>
    <x v="0"/>
    <x v="1"/>
    <s v="Star Gazer 2"/>
    <x v="0"/>
    <x v="1"/>
    <x v="11708"/>
    <n v="346"/>
    <n v="0.28293787999999997"/>
    <n v="392.56999883640003"/>
    <n v="135829.2195973944"/>
    <n v="547.47"/>
    <n v="53595.400402605592"/>
  </r>
  <r>
    <x v="9"/>
    <s v="Web"/>
    <x v="0"/>
    <x v="0"/>
    <x v="1"/>
    <s v="Star Gazer 3"/>
    <x v="0"/>
    <x v="1"/>
    <x v="11709"/>
    <n v="169"/>
    <n v="0.33062019999999998"/>
    <n v="425.99999851799998"/>
    <n v="71993.999749541996"/>
    <n v="636.41"/>
    <n v="35559.290250457998"/>
  </r>
  <r>
    <x v="9"/>
    <s v="Web"/>
    <x v="0"/>
    <x v="0"/>
    <x v="2"/>
    <s v="Hibernator Lite"/>
    <x v="0"/>
    <x v="1"/>
    <x v="11710"/>
    <n v="599"/>
    <n v="0.29145017000000001"/>
    <n v="59.999999604399989"/>
    <n v="35939.999763035594"/>
    <n v="84.679999999999993"/>
    <n v="14783.320236964406"/>
  </r>
  <r>
    <x v="9"/>
    <s v="Web"/>
    <x v="0"/>
    <x v="0"/>
    <x v="2"/>
    <s v="Hibernator Extreme"/>
    <x v="0"/>
    <x v="1"/>
    <x v="11711"/>
    <n v="298"/>
    <n v="0.39814629000000001"/>
    <n v="150.00000014329999"/>
    <n v="44700.000042703396"/>
    <n v="249.23"/>
    <n v="29570.539957296598"/>
  </r>
  <r>
    <x v="9"/>
    <s v="Web"/>
    <x v="0"/>
    <x v="0"/>
    <x v="2"/>
    <s v="Hibernator Self - Inflating Mat"/>
    <x v="0"/>
    <x v="1"/>
    <x v="11712"/>
    <n v="389"/>
    <n v="0.54401069999999996"/>
    <n v="54.549999959000004"/>
    <n v="21219.949984051003"/>
    <n v="119.63"/>
    <n v="25316.120015948996"/>
  </r>
  <r>
    <x v="9"/>
    <s v="Web"/>
    <x v="0"/>
    <x v="0"/>
    <x v="20"/>
    <s v="Canyon Mule Extreme Backpack"/>
    <x v="0"/>
    <x v="1"/>
    <x v="4881"/>
    <n v="149"/>
    <n v="0.44817390000000001"/>
    <n v="238.88000042899998"/>
    <n v="35593.120063921"/>
    <n v="432.89"/>
    <n v="28907.489936079"/>
  </r>
  <r>
    <x v="9"/>
    <s v="Web"/>
    <x v="0"/>
    <x v="0"/>
    <x v="20"/>
    <s v="Canyon Mule Carryall"/>
    <x v="0"/>
    <x v="1"/>
    <x v="11713"/>
    <n v="1058"/>
    <n v="0.40396584000000002"/>
    <n v="41.180000114400002"/>
    <n v="43568.440121035201"/>
    <n v="69.09"/>
    <n v="29528.7798789648"/>
  </r>
  <r>
    <x v="9"/>
    <s v="Web"/>
    <x v="0"/>
    <x v="0"/>
    <x v="3"/>
    <s v="Firefly Mapreader"/>
    <x v="0"/>
    <x v="1"/>
    <x v="11714"/>
    <n v="705"/>
    <n v="0.52531645999999999"/>
    <n v="7.4999999320000006"/>
    <n v="5287.4999520600004"/>
    <n v="15.8"/>
    <n v="5851.5000479399996"/>
  </r>
  <r>
    <x v="9"/>
    <s v="Web"/>
    <x v="0"/>
    <x v="0"/>
    <x v="3"/>
    <s v="Firefly 4"/>
    <x v="0"/>
    <x v="1"/>
    <x v="11715"/>
    <n v="448"/>
    <n v="0.37608319000000001"/>
    <n v="17.999999968499999"/>
    <n v="8063.9999858880001"/>
    <n v="28.849999999999998"/>
    <n v="4860.8000141119992"/>
  </r>
  <r>
    <x v="9"/>
    <s v="Web"/>
    <x v="0"/>
    <x v="0"/>
    <x v="3"/>
    <s v="Firefly Extreme"/>
    <x v="0"/>
    <x v="1"/>
    <x v="3609"/>
    <n v="271"/>
    <n v="0.43420523"/>
    <n v="28.120000069000003"/>
    <n v="7620.5200186990005"/>
    <n v="49.7"/>
    <n v="5848.1799813010002"/>
  </r>
  <r>
    <x v="9"/>
    <s v="Web"/>
    <x v="0"/>
    <x v="0"/>
    <x v="3"/>
    <s v="EverGlow Kerosene"/>
    <x v="0"/>
    <x v="1"/>
    <x v="11716"/>
    <n v="217"/>
    <n v="0.35316946999999999"/>
    <n v="19.999999987600003"/>
    <n v="4339.9999973092008"/>
    <n v="30.92"/>
    <n v="2369.6400026907995"/>
  </r>
  <r>
    <x v="9"/>
    <s v="Web"/>
    <x v="0"/>
    <x v="0"/>
    <x v="3"/>
    <s v="EverGlow Lamp"/>
    <x v="0"/>
    <x v="1"/>
    <x v="11717"/>
    <n v="812"/>
    <n v="0.33395107000000002"/>
    <n v="17.970000131399999"/>
    <n v="14591.640106696799"/>
    <n v="26.979999999999997"/>
    <n v="7316.1198933031992"/>
  </r>
  <r>
    <x v="9"/>
    <s v="Web"/>
    <x v="0"/>
    <x v="1"/>
    <x v="4"/>
    <s v="Husky Rope 50"/>
    <x v="0"/>
    <x v="1"/>
    <x v="11718"/>
    <n v="108"/>
    <n v="0.32905584999999998"/>
    <n v="100.91000016"/>
    <n v="10898.28001728"/>
    <n v="150.4"/>
    <n v="5344.9199827200009"/>
  </r>
  <r>
    <x v="9"/>
    <s v="Web"/>
    <x v="0"/>
    <x v="1"/>
    <x v="4"/>
    <s v="Husky Rope 60"/>
    <x v="0"/>
    <x v="1"/>
    <x v="11719"/>
    <n v="69"/>
    <n v="0.29165732999999999"/>
    <n v="126.51000086199998"/>
    <n v="8729.1900594779981"/>
    <n v="178.6"/>
    <n v="3594.2099405220015"/>
  </r>
  <r>
    <x v="9"/>
    <s v="Web"/>
    <x v="0"/>
    <x v="1"/>
    <x v="4"/>
    <s v="Husky Rope 100"/>
    <x v="0"/>
    <x v="1"/>
    <x v="11720"/>
    <n v="223"/>
    <n v="0.30126435000000001"/>
    <n v="227.689998909"/>
    <n v="50774.869756706998"/>
    <n v="325.86"/>
    <n v="21891.910243293001"/>
  </r>
  <r>
    <x v="9"/>
    <s v="Web"/>
    <x v="0"/>
    <x v="1"/>
    <x v="4"/>
    <s v="Husky Rope 200"/>
    <x v="0"/>
    <x v="1"/>
    <x v="7061"/>
    <n v="128"/>
    <n v="0.31477575000000002"/>
    <n v="370.35000264000001"/>
    <n v="47404.800337920002"/>
    <n v="540.48"/>
    <n v="21776.639662080001"/>
  </r>
  <r>
    <x v="9"/>
    <s v="Web"/>
    <x v="0"/>
    <x v="1"/>
    <x v="5"/>
    <s v="Granite Climbing Helmet"/>
    <x v="0"/>
    <x v="1"/>
    <x v="11721"/>
    <n v="818"/>
    <n v="0.24468085000000001"/>
    <n v="52.540000074000005"/>
    <n v="42977.720060532003"/>
    <n v="69.56"/>
    <n v="13922.359939467999"/>
  </r>
  <r>
    <x v="9"/>
    <s v="Web"/>
    <x v="0"/>
    <x v="1"/>
    <x v="5"/>
    <s v="Husky Harness"/>
    <x v="0"/>
    <x v="1"/>
    <x v="11722"/>
    <n v="582"/>
    <n v="0.28363338999999999"/>
    <n v="43.769999870999996"/>
    <n v="25474.139924921998"/>
    <n v="61.099999999999994"/>
    <n v="10086.060075077999"/>
  </r>
  <r>
    <x v="9"/>
    <s v="Web"/>
    <x v="0"/>
    <x v="1"/>
    <x v="5"/>
    <s v="Husky Harness Extreme"/>
    <x v="0"/>
    <x v="1"/>
    <x v="11723"/>
    <n v="743"/>
    <n v="0.47843327000000002"/>
    <n v="53.92999988199999"/>
    <n v="40069.989912325989"/>
    <n v="103.39999999999999"/>
    <n v="36756.210087674008"/>
  </r>
  <r>
    <x v="9"/>
    <s v="Web"/>
    <x v="0"/>
    <x v="1"/>
    <x v="5"/>
    <s v="Granite Signal Mirror"/>
    <x v="0"/>
    <x v="1"/>
    <x v="11724"/>
    <n v="695"/>
    <n v="0.41307923000000002"/>
    <n v="14.37719429211367"/>
    <n v="9992.1500330190011"/>
    <n v="24.495971223021584"/>
    <n v="7032.5499669809997"/>
  </r>
  <r>
    <x v="9"/>
    <s v="Web"/>
    <x v="0"/>
    <x v="1"/>
    <x v="6"/>
    <s v="Firefly Charger"/>
    <x v="0"/>
    <x v="1"/>
    <x v="11725"/>
    <n v="314"/>
    <n v="0.56498053999999998"/>
    <n v="22.360000244000002"/>
    <n v="7021.040076616001"/>
    <n v="51.4"/>
    <n v="9118.5599233840003"/>
  </r>
  <r>
    <x v="9"/>
    <s v="Web"/>
    <x v="0"/>
    <x v="1"/>
    <x v="6"/>
    <s v="Firefly Rechargeable Battery"/>
    <x v="0"/>
    <x v="1"/>
    <x v="11726"/>
    <n v="1190"/>
    <n v="0.59407215999999996"/>
    <n v="3.1500000384000004"/>
    <n v="3748.5000456960006"/>
    <n v="7.76"/>
    <n v="5485.899954303999"/>
  </r>
  <r>
    <x v="9"/>
    <s v="Web"/>
    <x v="0"/>
    <x v="1"/>
    <x v="6"/>
    <s v="Granite Chalk Bag"/>
    <x v="0"/>
    <x v="1"/>
    <x v="11727"/>
    <n v="180"/>
    <n v="0.51643991"/>
    <n v="8.5299999876000001"/>
    <n v="1535.399997768"/>
    <n v="17.64"/>
    <n v="1639.8000022319998"/>
  </r>
  <r>
    <x v="9"/>
    <s v="Web"/>
    <x v="0"/>
    <x v="1"/>
    <x v="7"/>
    <s v="Granite Ice"/>
    <x v="0"/>
    <x v="1"/>
    <x v="11728"/>
    <n v="620"/>
    <n v="0.48178190999999998"/>
    <n v="38.970000368000001"/>
    <n v="24161.400228160001"/>
    <n v="75.2"/>
    <n v="22462.599771839999"/>
  </r>
  <r>
    <x v="9"/>
    <s v="Web"/>
    <x v="0"/>
    <x v="1"/>
    <x v="7"/>
    <s v="Granite Hammer"/>
    <x v="0"/>
    <x v="1"/>
    <x v="11729"/>
    <n v="195"/>
    <n v="0.24341579999999999"/>
    <n v="56.880000156000008"/>
    <n v="11091.600030420002"/>
    <n v="75.180000000000007"/>
    <n v="3568.4999695799979"/>
  </r>
  <r>
    <x v="9"/>
    <s v="Web"/>
    <x v="0"/>
    <x v="1"/>
    <x v="7"/>
    <s v="Granite Shovel"/>
    <x v="0"/>
    <x v="1"/>
    <x v="2921"/>
    <n v="169"/>
    <n v="0.33699948000000002"/>
    <n v="38.580000258800005"/>
    <n v="6520.0200437372014"/>
    <n v="58.190000000000005"/>
    <n v="3314.0899562627992"/>
  </r>
  <r>
    <x v="9"/>
    <s v="Web"/>
    <x v="0"/>
    <x v="1"/>
    <x v="7"/>
    <s v="Granite Grip"/>
    <x v="0"/>
    <x v="1"/>
    <x v="11730"/>
    <n v="471"/>
    <n v="0.49540815999999999"/>
    <n v="9.8900000640000005"/>
    <n v="4658.190030144"/>
    <n v="19.600000000000001"/>
    <n v="4573.4099698560003"/>
  </r>
  <r>
    <x v="9"/>
    <s v="Web"/>
    <x v="0"/>
    <x v="1"/>
    <x v="7"/>
    <s v="Granite Axe"/>
    <x v="0"/>
    <x v="1"/>
    <x v="11731"/>
    <n v="712"/>
    <n v="0.49166666999999997"/>
    <n v="19.519999872"/>
    <n v="13898.239908864"/>
    <n v="38.4"/>
    <n v="13442.560091136"/>
  </r>
  <r>
    <x v="9"/>
    <s v="Web"/>
    <x v="0"/>
    <x v="1"/>
    <x v="7"/>
    <s v="Granite Extreme"/>
    <x v="0"/>
    <x v="1"/>
    <x v="11732"/>
    <n v="540"/>
    <n v="0.38138297999999998"/>
    <n v="46.519999904000009"/>
    <n v="25120.799948160005"/>
    <n v="75.2"/>
    <n v="15487.200051839995"/>
  </r>
  <r>
    <x v="9"/>
    <s v="Web"/>
    <x v="0"/>
    <x v="2"/>
    <x v="8"/>
    <s v="Mountain Man Extreme"/>
    <x v="0"/>
    <x v="1"/>
    <x v="8307"/>
    <n v="22"/>
    <n v="0.58885350000000003"/>
    <n v="116.19000089999997"/>
    <n v="2556.1800197999992"/>
    <n v="282.59999999999997"/>
    <n v="3661.0199802000006"/>
  </r>
  <r>
    <x v="9"/>
    <s v="Web"/>
    <x v="0"/>
    <x v="2"/>
    <x v="8"/>
    <s v="Venue"/>
    <x v="0"/>
    <x v="1"/>
    <x v="11733"/>
    <n v="521"/>
    <n v="0.41513106999999999"/>
    <n v="42.695431890000002"/>
    <n v="22244.320014690002"/>
    <n v="73"/>
    <n v="15788.679985309998"/>
  </r>
  <r>
    <x v="9"/>
    <s v="Web"/>
    <x v="0"/>
    <x v="2"/>
    <x v="8"/>
    <s v="Infinity"/>
    <x v="0"/>
    <x v="1"/>
    <x v="11734"/>
    <n v="449"/>
    <n v="0.45098692000000001"/>
    <n v="125.74111376792871"/>
    <n v="56457.760081799992"/>
    <n v="229.03118040089086"/>
    <n v="46377.239918200008"/>
  </r>
  <r>
    <x v="9"/>
    <s v="Web"/>
    <x v="0"/>
    <x v="2"/>
    <x v="8"/>
    <s v="Lux"/>
    <x v="0"/>
    <x v="1"/>
    <x v="11735"/>
    <n v="197"/>
    <n v="0.47336947000000001"/>
    <n v="93.024872259654842"/>
    <n v="18325.899835152002"/>
    <n v="176.64162436548224"/>
    <n v="16472.500164847999"/>
  </r>
  <r>
    <x v="9"/>
    <s v="Web"/>
    <x v="0"/>
    <x v="2"/>
    <x v="8"/>
    <s v="TX"/>
    <x v="0"/>
    <x v="1"/>
    <x v="11736"/>
    <n v="602"/>
    <n v="0.45291077000000002"/>
    <n v="104.20504895136213"/>
    <n v="62731.439468720004"/>
    <n v="190.4717607973422"/>
    <n v="51932.560531279996"/>
  </r>
  <r>
    <x v="9"/>
    <s v="Web"/>
    <x v="0"/>
    <x v="2"/>
    <x v="8"/>
    <s v="Legend"/>
    <x v="0"/>
    <x v="1"/>
    <x v="11737"/>
    <n v="359"/>
    <n v="0.43771354000000001"/>
    <n v="146.69442900955985"/>
    <n v="52663.300014431989"/>
    <n v="260.88913649025068"/>
    <n v="40995.899985568009"/>
  </r>
  <r>
    <x v="9"/>
    <s v="Web"/>
    <x v="0"/>
    <x v="2"/>
    <x v="8"/>
    <s v="Kodiak"/>
    <x v="0"/>
    <x v="1"/>
    <x v="11738"/>
    <n v="316"/>
    <n v="0.44831099000000002"/>
    <n v="67.993924631202546"/>
    <n v="21486.080183460006"/>
    <n v="123.24683544303798"/>
    <n v="17459.919816539994"/>
  </r>
  <r>
    <x v="9"/>
    <s v="Web"/>
    <x v="0"/>
    <x v="2"/>
    <x v="9"/>
    <s v="Polar Sun"/>
    <x v="0"/>
    <x v="1"/>
    <x v="11739"/>
    <n v="39"/>
    <n v="0.56848184999999996"/>
    <n v="26.149999890000004"/>
    <n v="1019.8499957100001"/>
    <n v="60.6"/>
    <n v="1343.5500042899998"/>
  </r>
  <r>
    <x v="9"/>
    <s v="Web"/>
    <x v="0"/>
    <x v="2"/>
    <x v="9"/>
    <s v="Bella"/>
    <x v="0"/>
    <x v="1"/>
    <x v="11740"/>
    <n v="813"/>
    <n v="0.45042485999999998"/>
    <n v="37.096321949999997"/>
    <n v="30159.309745349998"/>
    <n v="67.5"/>
    <n v="24718.190254650002"/>
  </r>
  <r>
    <x v="9"/>
    <s v="Web"/>
    <x v="0"/>
    <x v="2"/>
    <x v="9"/>
    <s v="Capri"/>
    <x v="0"/>
    <x v="1"/>
    <x v="11741"/>
    <n v="755"/>
    <n v="0.33713451"/>
    <n v="25.387748266999996"/>
    <n v="19167.749941584996"/>
    <n v="38.299999999999997"/>
    <n v="9748.7500584150039"/>
  </r>
  <r>
    <x v="9"/>
    <s v="Web"/>
    <x v="0"/>
    <x v="2"/>
    <x v="9"/>
    <s v="Cat Eye"/>
    <x v="0"/>
    <x v="1"/>
    <x v="11742"/>
    <n v="2850"/>
    <n v="0.32688225999999998"/>
    <n v="20.959056015710527"/>
    <n v="59733.309644774999"/>
    <n v="31.137280701754385"/>
    <n v="29007.940355225001"/>
  </r>
  <r>
    <x v="9"/>
    <s v="Web"/>
    <x v="0"/>
    <x v="2"/>
    <x v="9"/>
    <s v="Dante"/>
    <x v="0"/>
    <x v="1"/>
    <x v="11743"/>
    <n v="1297"/>
    <n v="0.34796079000000002"/>
    <n v="28.36026194295027"/>
    <n v="36783.259740006499"/>
    <n v="43.494718581341559"/>
    <n v="19629.390259993503"/>
  </r>
  <r>
    <x v="9"/>
    <s v="Web"/>
    <x v="0"/>
    <x v="2"/>
    <x v="9"/>
    <s v="Fairway"/>
    <x v="0"/>
    <x v="1"/>
    <x v="11744"/>
    <n v="1554"/>
    <n v="0.40222463000000003"/>
    <n v="12.045173705499998"/>
    <n v="18718.199938346996"/>
    <n v="20.149999999999999"/>
    <n v="12594.900061653003"/>
  </r>
  <r>
    <x v="9"/>
    <s v="Web"/>
    <x v="0"/>
    <x v="2"/>
    <x v="9"/>
    <s v="Inferno"/>
    <x v="0"/>
    <x v="1"/>
    <x v="11745"/>
    <n v="1002"/>
    <n v="0.40383022000000002"/>
    <n v="38.404281460694612"/>
    <n v="38481.090023616001"/>
    <n v="64.418363273453096"/>
    <n v="26066.109976383996"/>
  </r>
  <r>
    <x v="9"/>
    <s v="Web"/>
    <x v="0"/>
    <x v="2"/>
    <x v="9"/>
    <s v="Maximus"/>
    <x v="0"/>
    <x v="1"/>
    <x v="11746"/>
    <n v="1040"/>
    <n v="0.49714719000000002"/>
    <n v="41.083558089317314"/>
    <n v="42726.900412890005"/>
    <n v="81.700961538461542"/>
    <n v="42242.099587109995"/>
  </r>
  <r>
    <x v="9"/>
    <s v="Web"/>
    <x v="0"/>
    <x v="2"/>
    <x v="9"/>
    <s v="Trendi"/>
    <x v="0"/>
    <x v="1"/>
    <x v="11747"/>
    <n v="1331"/>
    <n v="0.39499293000000002"/>
    <n v="30.431855621"/>
    <n v="40504.799831550998"/>
    <n v="50.300000000000004"/>
    <n v="26444.500168449005"/>
  </r>
  <r>
    <x v="9"/>
    <s v="Web"/>
    <x v="0"/>
    <x v="2"/>
    <x v="9"/>
    <s v="Zone"/>
    <x v="0"/>
    <x v="1"/>
    <x v="11748"/>
    <n v="5564"/>
    <n v="0.32636880000000001"/>
    <n v="20.783919697886414"/>
    <n v="115641.72919904001"/>
    <n v="30.85355859094177"/>
    <n v="56027.47080096"/>
  </r>
  <r>
    <x v="9"/>
    <s v="Web"/>
    <x v="0"/>
    <x v="2"/>
    <x v="9"/>
    <s v="Hawk Eye"/>
    <x v="0"/>
    <x v="1"/>
    <x v="11749"/>
    <n v="419"/>
    <n v="0.40090751000000002"/>
    <n v="24.263245845"/>
    <n v="10166.300009054999"/>
    <n v="40.5"/>
    <n v="6803.1999909450005"/>
  </r>
  <r>
    <x v="9"/>
    <s v="Web"/>
    <x v="0"/>
    <x v="2"/>
    <x v="9"/>
    <s v="Retro"/>
    <x v="0"/>
    <x v="1"/>
    <x v="11750"/>
    <n v="524"/>
    <n v="0.44595626999999999"/>
    <n v="34.710839684500002"/>
    <n v="18188.479994678"/>
    <n v="62.65"/>
    <n v="14640.120005321998"/>
  </r>
  <r>
    <x v="9"/>
    <s v="Web"/>
    <x v="0"/>
    <x v="2"/>
    <x v="10"/>
    <s v="Edge Extreme"/>
    <x v="0"/>
    <x v="1"/>
    <x v="11751"/>
    <n v="297"/>
    <n v="0.28895208999999999"/>
    <n v="80.00000035410001"/>
    <n v="23760.000105167703"/>
    <n v="112.51"/>
    <n v="9655.4698948322985"/>
  </r>
  <r>
    <x v="9"/>
    <s v="Web"/>
    <x v="0"/>
    <x v="2"/>
    <x v="10"/>
    <s v="Bear Edge"/>
    <x v="0"/>
    <x v="1"/>
    <x v="2067"/>
    <n v="309"/>
    <n v="0.40127225999999999"/>
    <n v="23.530000182000002"/>
    <n v="7270.7700562380005"/>
    <n v="39.300000000000004"/>
    <n v="4872.9299437620002"/>
  </r>
  <r>
    <x v="9"/>
    <s v="Web"/>
    <x v="0"/>
    <x v="2"/>
    <x v="10"/>
    <s v="Pocket Gizmo"/>
    <x v="0"/>
    <x v="1"/>
    <x v="4373"/>
    <n v="227"/>
    <n v="0.59918033000000004"/>
    <n v="4.8899999740000002"/>
    <n v="1110.0299940980001"/>
    <n v="12.200000000000001"/>
    <n v="1659.370005902"/>
  </r>
  <r>
    <x v="9"/>
    <s v="Web"/>
    <x v="0"/>
    <x v="2"/>
    <x v="15"/>
    <s v="Seeker 35"/>
    <x v="0"/>
    <x v="1"/>
    <x v="651"/>
    <n v="278"/>
    <n v="0.28069112000000002"/>
    <n v="71.1899998536"/>
    <n v="19790.819959300799"/>
    <n v="98.97"/>
    <n v="7722.8400406992005"/>
  </r>
  <r>
    <x v="9"/>
    <s v="Web"/>
    <x v="0"/>
    <x v="2"/>
    <x v="15"/>
    <s v="Opera Vision"/>
    <x v="0"/>
    <x v="1"/>
    <x v="11752"/>
    <n v="279"/>
    <n v="0.54204138000000002"/>
    <n v="50.375448200000001"/>
    <n v="14054.7500478"/>
    <n v="110"/>
    <n v="16635.2499522"/>
  </r>
  <r>
    <x v="9"/>
    <s v="Web"/>
    <x v="0"/>
    <x v="2"/>
    <x v="15"/>
    <s v="Ranger Vision"/>
    <x v="0"/>
    <x v="1"/>
    <x v="11753"/>
    <n v="214"/>
    <n v="0.46746611999999998"/>
    <n v="85.205420799999999"/>
    <n v="18233.9600512"/>
    <n v="160"/>
    <n v="16006.0399488"/>
  </r>
  <r>
    <x v="9"/>
    <s v="Web"/>
    <x v="0"/>
    <x v="2"/>
    <x v="11"/>
    <s v="Glacier Basic"/>
    <x v="0"/>
    <x v="1"/>
    <x v="11754"/>
    <n v="637"/>
    <n v="0.36988028000000001"/>
    <n v="19.9999999128"/>
    <n v="12739.999944453601"/>
    <n v="31.740000000000002"/>
    <n v="7478.3800555464004"/>
  </r>
  <r>
    <x v="9"/>
    <s v="Web"/>
    <x v="0"/>
    <x v="2"/>
    <x v="11"/>
    <s v="Glacier GPS"/>
    <x v="0"/>
    <x v="1"/>
    <x v="11755"/>
    <n v="332"/>
    <n v="0.28415201000000001"/>
    <n v="78.549999942699998"/>
    <n v="26078.5999809764"/>
    <n v="109.73"/>
    <n v="10351.760019023601"/>
  </r>
  <r>
    <x v="9"/>
    <s v="Web"/>
    <x v="0"/>
    <x v="2"/>
    <x v="11"/>
    <s v="Glacier GPS Extreme"/>
    <x v="0"/>
    <x v="1"/>
    <x v="11756"/>
    <n v="116"/>
    <n v="0.47793029999999997"/>
    <n v="176.46999999400001"/>
    <n v="20470.519999304001"/>
    <n v="338.02"/>
    <n v="18739.800000695999"/>
  </r>
  <r>
    <x v="9"/>
    <s v="Web"/>
    <x v="0"/>
    <x v="2"/>
    <x v="11"/>
    <s v="Trail Master"/>
    <x v="0"/>
    <x v="1"/>
    <x v="1842"/>
    <n v="7"/>
    <n v="0.35082192000000001"/>
    <n v="236.94999920000001"/>
    <n v="1658.6499944"/>
    <n v="365"/>
    <n v="896.35000560000003"/>
  </r>
  <r>
    <x v="9"/>
    <s v="Web"/>
    <x v="0"/>
    <x v="2"/>
    <x v="11"/>
    <s v="Trail Scout"/>
    <x v="0"/>
    <x v="1"/>
    <x v="9829"/>
    <n v="72"/>
    <n v="0.34794585"/>
    <n v="155.18888770000001"/>
    <n v="11173.599914400002"/>
    <n v="238"/>
    <n v="5962.4000855999984"/>
  </r>
  <r>
    <x v="9"/>
    <s v="Web"/>
    <x v="0"/>
    <x v="2"/>
    <x v="11"/>
    <s v="Sky Pilot"/>
    <x v="0"/>
    <x v="1"/>
    <x v="11077"/>
    <n v="24"/>
    <n v="0.33706703999999998"/>
    <n v="237.32999968000001"/>
    <n v="5695.9199923200003"/>
    <n v="358"/>
    <n v="2896.0800076799997"/>
  </r>
  <r>
    <x v="9"/>
    <s v="Web"/>
    <x v="0"/>
    <x v="3"/>
    <x v="12"/>
    <s v="BugShield Lotion Lite"/>
    <x v="0"/>
    <x v="1"/>
    <x v="11757"/>
    <n v="369"/>
    <n v="0.73142856999999994"/>
    <n v="1.8800000100000003"/>
    <n v="693.72000369000011"/>
    <n v="7"/>
    <n v="1889.2799963099999"/>
  </r>
  <r>
    <x v="9"/>
    <s v="Web"/>
    <x v="0"/>
    <x v="3"/>
    <x v="13"/>
    <s v="Sun Shield"/>
    <x v="0"/>
    <x v="1"/>
    <x v="11758"/>
    <n v="1219"/>
    <n v="0.52577320000000005"/>
    <n v="2.759999976"/>
    <n v="3364.4399707440002"/>
    <n v="5.82"/>
    <n v="3730.1400292559997"/>
  </r>
  <r>
    <x v="9"/>
    <s v="Web"/>
    <x v="4"/>
    <x v="2"/>
    <x v="8"/>
    <s v="Mountain Man Analog"/>
    <x v="0"/>
    <x v="1"/>
    <x v="11759"/>
    <n v="332"/>
    <n v="0.36910755000000001"/>
    <n v="30.000000153439757"/>
    <n v="9960.0000509419988"/>
    <n v="47.551686746987954"/>
    <n v="5827.1599490580011"/>
  </r>
  <r>
    <x v="9"/>
    <s v="Web"/>
    <x v="4"/>
    <x v="2"/>
    <x v="8"/>
    <s v="Venue"/>
    <x v="0"/>
    <x v="1"/>
    <x v="11760"/>
    <n v="422"/>
    <n v="0.41348048999999998"/>
    <n v="42.81592423"/>
    <n v="18068.320025059998"/>
    <n v="73"/>
    <n v="12737.679974940002"/>
  </r>
  <r>
    <x v="9"/>
    <s v="Web"/>
    <x v="4"/>
    <x v="2"/>
    <x v="8"/>
    <s v="Infinity"/>
    <x v="0"/>
    <x v="1"/>
    <x v="11761"/>
    <n v="160"/>
    <n v="0.45189310999999999"/>
    <n v="124.35175066875"/>
    <n v="19896.280106999999"/>
    <n v="226.875"/>
    <n v="16403.719893000001"/>
  </r>
  <r>
    <x v="9"/>
    <s v="Web"/>
    <x v="4"/>
    <x v="2"/>
    <x v="8"/>
    <s v="Lux"/>
    <x v="0"/>
    <x v="1"/>
    <x v="11762"/>
    <n v="38"/>
    <n v="0.47216036"/>
    <n v="94.799999344"/>
    <n v="3602.399975072"/>
    <n v="179.6"/>
    <n v="3222.4000249280002"/>
  </r>
  <r>
    <x v="9"/>
    <s v="Web"/>
    <x v="4"/>
    <x v="2"/>
    <x v="8"/>
    <s v="Sam"/>
    <x v="0"/>
    <x v="1"/>
    <x v="11763"/>
    <n v="231"/>
    <n v="0.38218263000000002"/>
    <n v="27.739999913000002"/>
    <n v="6407.9399799030007"/>
    <n v="44.9"/>
    <n v="3963.960020096999"/>
  </r>
  <r>
    <x v="9"/>
    <s v="Web"/>
    <x v="4"/>
    <x v="2"/>
    <x v="8"/>
    <s v="TX"/>
    <x v="0"/>
    <x v="1"/>
    <x v="11764"/>
    <n v="322"/>
    <n v="0.45476728999999999"/>
    <n v="104.77950340000001"/>
    <n v="33739.000094800002"/>
    <n v="192.17391304347825"/>
    <n v="28140.999905199998"/>
  </r>
  <r>
    <x v="9"/>
    <s v="Web"/>
    <x v="4"/>
    <x v="2"/>
    <x v="8"/>
    <s v="Legend"/>
    <x v="0"/>
    <x v="1"/>
    <x v="11765"/>
    <n v="201"/>
    <n v="0.44160747"/>
    <n v="143.14517519802985"/>
    <n v="28772.180214804001"/>
    <n v="256.35223880597016"/>
    <n v="22754.619785196002"/>
  </r>
  <r>
    <x v="9"/>
    <s v="Web"/>
    <x v="4"/>
    <x v="2"/>
    <x v="8"/>
    <s v="Zodiak"/>
    <x v="0"/>
    <x v="1"/>
    <x v="11766"/>
    <n v="78"/>
    <n v="0.42466538999999998"/>
    <n v="60.180000206000017"/>
    <n v="4694.040016068001"/>
    <n v="104.60000000000001"/>
    <n v="3464.7599839319992"/>
  </r>
  <r>
    <x v="9"/>
    <s v="Web"/>
    <x v="4"/>
    <x v="2"/>
    <x v="8"/>
    <s v="Kodiak"/>
    <x v="0"/>
    <x v="1"/>
    <x v="11767"/>
    <n v="172"/>
    <n v="0.43728083000000001"/>
    <n v="67.695116151000008"/>
    <n v="11643.559977972001"/>
    <n v="120.3"/>
    <n v="9048.0400220279971"/>
  </r>
  <r>
    <x v="9"/>
    <s v="Web"/>
    <x v="4"/>
    <x v="2"/>
    <x v="9"/>
    <s v="Polar Sun"/>
    <x v="0"/>
    <x v="1"/>
    <x v="11768"/>
    <n v="357"/>
    <n v="0.56568494000000002"/>
    <n v="26.150000271408402"/>
    <n v="9335.550096892799"/>
    <n v="60.209747899159666"/>
    <n v="12159.329903107202"/>
  </r>
  <r>
    <x v="9"/>
    <s v="Web"/>
    <x v="4"/>
    <x v="2"/>
    <x v="9"/>
    <s v="Polar Ice"/>
    <x v="0"/>
    <x v="1"/>
    <x v="9316"/>
    <n v="32"/>
    <n v="0.52449760999999995"/>
    <n v="49.689999755000002"/>
    <n v="1590.0799921600001"/>
    <n v="104.5"/>
    <n v="1753.9200078399999"/>
  </r>
  <r>
    <x v="9"/>
    <s v="Web"/>
    <x v="4"/>
    <x v="2"/>
    <x v="9"/>
    <s v="Polar Wave"/>
    <x v="0"/>
    <x v="1"/>
    <x v="8317"/>
    <n v="23"/>
    <n v="0.56996444000000002"/>
    <n v="41.120000247200004"/>
    <n v="945.76000568560005"/>
    <n v="95.62"/>
    <n v="1253.4999943144003"/>
  </r>
  <r>
    <x v="9"/>
    <s v="Web"/>
    <x v="4"/>
    <x v="2"/>
    <x v="9"/>
    <s v="Polar Extreme"/>
    <x v="0"/>
    <x v="1"/>
    <x v="218"/>
    <n v="15"/>
    <n v="0.50113534999999998"/>
    <n v="72.499999584499989"/>
    <n v="1087.4999937674997"/>
    <n v="145.32999999999998"/>
    <n v="1092.4500062325001"/>
  </r>
  <r>
    <x v="9"/>
    <s v="Web"/>
    <x v="4"/>
    <x v="2"/>
    <x v="9"/>
    <s v="Bella"/>
    <x v="0"/>
    <x v="1"/>
    <x v="11769"/>
    <n v="139"/>
    <n v="0.45555556000000003"/>
    <n v="36.749999699999996"/>
    <n v="5108.2499582999999"/>
    <n v="67.5"/>
    <n v="4274.2500417000001"/>
  </r>
  <r>
    <x v="9"/>
    <s v="Web"/>
    <x v="4"/>
    <x v="2"/>
    <x v="9"/>
    <s v="Capri"/>
    <x v="0"/>
    <x v="1"/>
    <x v="11770"/>
    <n v="69"/>
    <n v="0.33655351999999999"/>
    <n v="25.410000183999998"/>
    <n v="1753.2900126959998"/>
    <n v="38.299999999999997"/>
    <n v="889.40998730399997"/>
  </r>
  <r>
    <x v="9"/>
    <s v="Web"/>
    <x v="4"/>
    <x v="2"/>
    <x v="9"/>
    <s v="Cat Eye"/>
    <x v="0"/>
    <x v="1"/>
    <x v="11771"/>
    <n v="1600"/>
    <n v="0.32888603999999999"/>
    <n v="22.26963745161375"/>
    <n v="35631.419922581998"/>
    <n v="33.183093749999998"/>
    <n v="17461.530077418"/>
  </r>
  <r>
    <x v="9"/>
    <s v="Web"/>
    <x v="4"/>
    <x v="2"/>
    <x v="9"/>
    <s v="Dante"/>
    <x v="0"/>
    <x v="1"/>
    <x v="11772"/>
    <n v="793"/>
    <n v="0.34989839"/>
    <n v="28.299710091554225"/>
    <n v="22441.6701026025"/>
    <n v="43.531210592686001"/>
    <n v="12078.5798973975"/>
  </r>
  <r>
    <x v="9"/>
    <s v="Web"/>
    <x v="4"/>
    <x v="2"/>
    <x v="9"/>
    <s v="Fairway"/>
    <x v="0"/>
    <x v="1"/>
    <x v="11773"/>
    <n v="517"/>
    <n v="0.39652605000000002"/>
    <n v="12.160000092499997"/>
    <n v="6286.7200478224986"/>
    <n v="20.149999999999999"/>
    <n v="4130.8299521775007"/>
  </r>
  <r>
    <x v="9"/>
    <s v="Web"/>
    <x v="4"/>
    <x v="2"/>
    <x v="9"/>
    <s v="Inferno"/>
    <x v="0"/>
    <x v="1"/>
    <x v="11774"/>
    <n v="830"/>
    <n v="0.39596184000000001"/>
    <n v="39.123951889450609"/>
    <n v="32472.880068244005"/>
    <n v="64.770662650602418"/>
    <n v="21286.769931755996"/>
  </r>
  <r>
    <x v="9"/>
    <s v="Web"/>
    <x v="4"/>
    <x v="2"/>
    <x v="9"/>
    <s v="Maximus"/>
    <x v="0"/>
    <x v="1"/>
    <x v="11775"/>
    <n v="789"/>
    <n v="0.50034972"/>
    <n v="40.652787990621043"/>
    <n v="32075.049724600001"/>
    <n v="81.362484157160964"/>
    <n v="32119.950275399999"/>
  </r>
  <r>
    <x v="9"/>
    <s v="Web"/>
    <x v="4"/>
    <x v="2"/>
    <x v="9"/>
    <s v="Trendi"/>
    <x v="0"/>
    <x v="1"/>
    <x v="1014"/>
    <n v="1144"/>
    <n v="0.39235356999999998"/>
    <n v="30.564615428999996"/>
    <n v="34965.920050775996"/>
    <n v="50.3"/>
    <n v="22577.279949224001"/>
  </r>
  <r>
    <x v="9"/>
    <s v="Web"/>
    <x v="4"/>
    <x v="2"/>
    <x v="9"/>
    <s v="Zone"/>
    <x v="0"/>
    <x v="1"/>
    <x v="11776"/>
    <n v="1962"/>
    <n v="0.32516943999999998"/>
    <n v="20.598944881247707"/>
    <n v="40415.129857008003"/>
    <n v="30.524617737003059"/>
    <n v="19474.170142991999"/>
  </r>
  <r>
    <x v="9"/>
    <s v="Web"/>
    <x v="4"/>
    <x v="2"/>
    <x v="9"/>
    <s v="Hawk Eye"/>
    <x v="0"/>
    <x v="1"/>
    <x v="11777"/>
    <n v="446"/>
    <n v="0.42148258999999999"/>
    <n v="23.429955105000001"/>
    <n v="10449.759976830001"/>
    <n v="40.5"/>
    <n v="7613.2400231699994"/>
  </r>
  <r>
    <x v="9"/>
    <s v="Web"/>
    <x v="4"/>
    <x v="2"/>
    <x v="9"/>
    <s v="Retro"/>
    <x v="0"/>
    <x v="1"/>
    <x v="11778"/>
    <n v="549"/>
    <n v="0.44329310999999999"/>
    <n v="34.877686658500004"/>
    <n v="19147.849975516503"/>
    <n v="62.65"/>
    <n v="15247.000024483496"/>
  </r>
  <r>
    <x v="9"/>
    <s v="Web"/>
    <x v="4"/>
    <x v="2"/>
    <x v="10"/>
    <s v="Max Gizmo"/>
    <x v="0"/>
    <x v="1"/>
    <x v="11779"/>
    <n v="172"/>
    <n v="0.53926702000000004"/>
    <n v="17.599999835999995"/>
    <n v="3027.1999717919989"/>
    <n v="38.199999999999996"/>
    <n v="3543.2000282080007"/>
  </r>
  <r>
    <x v="9"/>
    <s v="Web"/>
    <x v="4"/>
    <x v="2"/>
    <x v="10"/>
    <s v="Pocket Gizmo"/>
    <x v="0"/>
    <x v="1"/>
    <x v="11780"/>
    <n v="333"/>
    <n v="0.63271303999999995"/>
    <n v="4.4809009120000001"/>
    <n v="1492.1400036960001"/>
    <n v="12.2"/>
    <n v="2570.459996304"/>
  </r>
  <r>
    <x v="9"/>
    <s v="Web"/>
    <x v="4"/>
    <x v="2"/>
    <x v="15"/>
    <s v="Opera Vision"/>
    <x v="0"/>
    <x v="1"/>
    <x v="11781"/>
    <n v="17"/>
    <n v="0.54318182000000004"/>
    <n v="50.249999799999998"/>
    <n v="854.24999659999992"/>
    <n v="110"/>
    <n v="1015.7500034000001"/>
  </r>
  <r>
    <x v="9"/>
    <s v="Web"/>
    <x v="4"/>
    <x v="2"/>
    <x v="15"/>
    <s v="Ranger Vision"/>
    <x v="0"/>
    <x v="1"/>
    <x v="141"/>
    <n v="60"/>
    <n v="0.37161250000000001"/>
    <n v="100.542"/>
    <n v="6032.52"/>
    <n v="160"/>
    <n v="3567.4799999999996"/>
  </r>
  <r>
    <x v="9"/>
    <s v="Web"/>
    <x v="4"/>
    <x v="2"/>
    <x v="11"/>
    <s v="Glacier GPS Extreme"/>
    <x v="0"/>
    <x v="1"/>
    <x v="11782"/>
    <n v="94"/>
    <n v="0.47793029999999997"/>
    <n v="176.46999999400003"/>
    <n v="16588.179999436004"/>
    <n v="338.02000000000004"/>
    <n v="15185.700000563997"/>
  </r>
  <r>
    <x v="9"/>
    <s v="Web"/>
    <x v="4"/>
    <x v="2"/>
    <x v="11"/>
    <s v="Trail Master"/>
    <x v="0"/>
    <x v="1"/>
    <x v="9005"/>
    <n v="11"/>
    <n v="0.35082192000000001"/>
    <n v="236.94999920000001"/>
    <n v="2606.4499912000001"/>
    <n v="365"/>
    <n v="1408.5500087999999"/>
  </r>
  <r>
    <x v="9"/>
    <s v="Web"/>
    <x v="4"/>
    <x v="2"/>
    <x v="11"/>
    <s v="Trail Scout"/>
    <x v="0"/>
    <x v="1"/>
    <x v="11783"/>
    <n v="86"/>
    <n v="0.35112370999999998"/>
    <n v="154.43255702000002"/>
    <n v="13281.199903720002"/>
    <n v="238"/>
    <n v="7186.8000962799979"/>
  </r>
  <r>
    <x v="9"/>
    <s v="Web"/>
    <x v="4"/>
    <x v="2"/>
    <x v="11"/>
    <s v="Astro Pilot"/>
    <x v="0"/>
    <x v="1"/>
    <x v="11784"/>
    <n v="95"/>
    <n v="0.37662068999999998"/>
    <n v="90.389999950000004"/>
    <n v="8587.0499952499995"/>
    <n v="145"/>
    <n v="5187.9500047500005"/>
  </r>
  <r>
    <x v="9"/>
    <s v="Web"/>
    <x v="4"/>
    <x v="2"/>
    <x v="11"/>
    <s v="Sky Pilot"/>
    <x v="0"/>
    <x v="1"/>
    <x v="7478"/>
    <n v="55"/>
    <n v="0.33706703999999998"/>
    <n v="237.32999968000001"/>
    <n v="13053.1499824"/>
    <n v="358"/>
    <n v="6636.8500175999998"/>
  </r>
  <r>
    <x v="9"/>
    <s v="Web"/>
    <x v="5"/>
    <x v="0"/>
    <x v="0"/>
    <s v="TrailChef Water Bag"/>
    <x v="0"/>
    <x v="1"/>
    <x v="11785"/>
    <n v="3720"/>
    <n v="0.52665589999999995"/>
    <n v="2.9299999790000002"/>
    <n v="10899.599921880001"/>
    <n v="6.1899999999999995"/>
    <n v="12127.200078119999"/>
  </r>
  <r>
    <x v="9"/>
    <s v="Web"/>
    <x v="5"/>
    <x v="0"/>
    <x v="0"/>
    <s v="TrailChef Cook Set"/>
    <x v="0"/>
    <x v="1"/>
    <x v="11786"/>
    <n v="712"/>
    <n v="0.33993563999999998"/>
    <n v="34.968746763548452"/>
    <n v="24897.7476956465"/>
    <n v="52.977783505154633"/>
    <n v="12822.434160023597"/>
  </r>
  <r>
    <x v="9"/>
    <s v="Web"/>
    <x v="5"/>
    <x v="0"/>
    <x v="0"/>
    <s v="TrailChef Deluxe Cook Set"/>
    <x v="0"/>
    <x v="1"/>
    <x v="11787"/>
    <n v="41"/>
    <n v="0.35437798999999998"/>
    <n v="79.560000292300003"/>
    <n v="3261.9600119843003"/>
    <n v="123.22999999999999"/>
    <n v="1790.4699880156991"/>
  </r>
  <r>
    <x v="9"/>
    <s v="Web"/>
    <x v="5"/>
    <x v="0"/>
    <x v="0"/>
    <s v="TrailChef Double Flame"/>
    <x v="0"/>
    <x v="1"/>
    <x v="11788"/>
    <n v="41"/>
    <n v="0.50583118999999999"/>
    <n v="75.000000293699998"/>
    <n v="3075.0000120416998"/>
    <n v="151.76999999999998"/>
    <n v="3147.5699879582999"/>
  </r>
  <r>
    <x v="9"/>
    <s v="Web"/>
    <x v="5"/>
    <x v="0"/>
    <x v="1"/>
    <s v="Star Lite"/>
    <x v="0"/>
    <x v="1"/>
    <x v="11789"/>
    <n v="945"/>
    <n v="0.31441838"/>
    <n v="250.00000025632846"/>
    <n v="236250.0002422304"/>
    <n v="364.65388359788358"/>
    <n v="108347.91975776959"/>
  </r>
  <r>
    <x v="9"/>
    <s v="Web"/>
    <x v="5"/>
    <x v="0"/>
    <x v="1"/>
    <s v="Star Dome"/>
    <x v="0"/>
    <x v="1"/>
    <x v="11790"/>
    <n v="41"/>
    <n v="0.39160226999999997"/>
    <n v="395.99999847970003"/>
    <n v="16235.999937667701"/>
    <n v="650.89"/>
    <n v="10450.490062332301"/>
  </r>
  <r>
    <x v="9"/>
    <s v="Web"/>
    <x v="5"/>
    <x v="0"/>
    <x v="20"/>
    <s v="Canyon Mule Journey Backpack"/>
    <x v="0"/>
    <x v="1"/>
    <x v="11791"/>
    <n v="287"/>
    <n v="0.38805541999999998"/>
    <n v="213.33000003380005"/>
    <n v="61225.710009700611"/>
    <n v="348.61"/>
    <n v="38825.359990299396"/>
  </r>
  <r>
    <x v="9"/>
    <s v="Web"/>
    <x v="5"/>
    <x v="0"/>
    <x v="20"/>
    <s v="Canyon Mule Cooler"/>
    <x v="0"/>
    <x v="1"/>
    <x v="11792"/>
    <n v="974"/>
    <n v="0.50890117000000001"/>
    <n v="15.999999881399999"/>
    <n v="15583.999884483599"/>
    <n v="32.58"/>
    <n v="16148.920115516399"/>
  </r>
  <r>
    <x v="9"/>
    <s v="Web"/>
    <x v="5"/>
    <x v="0"/>
    <x v="3"/>
    <s v="Firefly 2"/>
    <x v="0"/>
    <x v="1"/>
    <x v="11793"/>
    <n v="41"/>
    <n v="0.45999268999999998"/>
    <n v="14.7800000747"/>
    <n v="605.98000306270001"/>
    <n v="27.37"/>
    <n v="516.18999693730007"/>
  </r>
  <r>
    <x v="9"/>
    <s v="Web"/>
    <x v="5"/>
    <x v="0"/>
    <x v="3"/>
    <s v="EverGlow Butane"/>
    <x v="0"/>
    <x v="1"/>
    <x v="10302"/>
    <n v="102"/>
    <n v="0.36186586999999998"/>
    <n v="40.630000057100006"/>
    <n v="4144.2600058242006"/>
    <n v="63.67"/>
    <n v="2350.0799941757996"/>
  </r>
  <r>
    <x v="9"/>
    <s v="Web"/>
    <x v="5"/>
    <x v="2"/>
    <x v="8"/>
    <s v="Mountain Man Digital"/>
    <x v="0"/>
    <x v="1"/>
    <x v="11794"/>
    <n v="90"/>
    <n v="0.50956351"/>
    <n v="20.000000062200002"/>
    <n v="1800.0000055980001"/>
    <n v="40.78"/>
    <n v="1870.1999944019997"/>
  </r>
  <r>
    <x v="9"/>
    <s v="Web"/>
    <x v="5"/>
    <x v="2"/>
    <x v="8"/>
    <s v="Mountain Man Deluxe"/>
    <x v="0"/>
    <x v="1"/>
    <x v="11795"/>
    <n v="106"/>
    <n v="0.49126011000000003"/>
    <n v="38.999999967399994"/>
    <n v="4133.9999965443994"/>
    <n v="76.66"/>
    <n v="3991.9600034556006"/>
  </r>
  <r>
    <x v="9"/>
    <s v="Web"/>
    <x v="5"/>
    <x v="2"/>
    <x v="8"/>
    <s v="Venue"/>
    <x v="0"/>
    <x v="1"/>
    <x v="11796"/>
    <n v="133"/>
    <n v="0.41205479"/>
    <n v="42.920000330000001"/>
    <n v="5708.3600438900003"/>
    <n v="73"/>
    <n v="4000.6399561099997"/>
  </r>
  <r>
    <x v="9"/>
    <s v="Web"/>
    <x v="5"/>
    <x v="2"/>
    <x v="8"/>
    <s v="Infinity"/>
    <x v="0"/>
    <x v="1"/>
    <x v="11797"/>
    <n v="68"/>
    <n v="0.41959270999999998"/>
    <n v="139.98911710720589"/>
    <n v="9519.2599632900001"/>
    <n v="241.19117647058823"/>
    <n v="6881.7400367099999"/>
  </r>
  <r>
    <x v="9"/>
    <s v="Web"/>
    <x v="5"/>
    <x v="2"/>
    <x v="8"/>
    <s v="TX"/>
    <x v="0"/>
    <x v="1"/>
    <x v="11798"/>
    <n v="171"/>
    <n v="0.44368857"/>
    <n v="104.58654884000001"/>
    <n v="17884.29985164"/>
    <n v="188"/>
    <n v="14263.70014836"/>
  </r>
  <r>
    <x v="9"/>
    <s v="Web"/>
    <x v="5"/>
    <x v="2"/>
    <x v="8"/>
    <s v="Legend"/>
    <x v="0"/>
    <x v="1"/>
    <x v="11799"/>
    <n v="175"/>
    <n v="0.43872043999999999"/>
    <n v="145.11097232416"/>
    <n v="25394.420156728"/>
    <n v="258.536"/>
    <n v="19849.379843272003"/>
  </r>
  <r>
    <x v="9"/>
    <s v="Web"/>
    <x v="5"/>
    <x v="2"/>
    <x v="8"/>
    <s v="Kodiak"/>
    <x v="0"/>
    <x v="1"/>
    <x v="1563"/>
    <n v="93"/>
    <n v="0.47904714999999998"/>
    <n v="67.723870500000004"/>
    <n v="6298.3199565000004"/>
    <n v="130"/>
    <n v="5791.6800434999996"/>
  </r>
  <r>
    <x v="9"/>
    <s v="Web"/>
    <x v="5"/>
    <x v="2"/>
    <x v="9"/>
    <s v="Polar Sun"/>
    <x v="0"/>
    <x v="1"/>
    <x v="11800"/>
    <n v="117"/>
    <n v="0.56502052000000003"/>
    <n v="26.14999971653333"/>
    <n v="3059.5499668343996"/>
    <n v="60.117777777777775"/>
    <n v="3974.2300331656002"/>
  </r>
  <r>
    <x v="9"/>
    <s v="Web"/>
    <x v="5"/>
    <x v="2"/>
    <x v="9"/>
    <s v="Polar Ice"/>
    <x v="0"/>
    <x v="1"/>
    <x v="11801"/>
    <n v="38"/>
    <n v="0.51943907"/>
    <n v="49.690000161999997"/>
    <n v="1888.220006156"/>
    <n v="103.39999999999999"/>
    <n v="2040.9799938439999"/>
  </r>
  <r>
    <x v="9"/>
    <s v="Web"/>
    <x v="5"/>
    <x v="2"/>
    <x v="9"/>
    <s v="Bella"/>
    <x v="0"/>
    <x v="1"/>
    <x v="11802"/>
    <n v="101"/>
    <n v="0.45140741000000001"/>
    <n v="37.029999824999997"/>
    <n v="3740.0299823249998"/>
    <n v="67.5"/>
    <n v="3077.4700176750002"/>
  </r>
  <r>
    <x v="9"/>
    <s v="Web"/>
    <x v="5"/>
    <x v="2"/>
    <x v="9"/>
    <s v="Capri"/>
    <x v="0"/>
    <x v="1"/>
    <x v="1097"/>
    <n v="253"/>
    <n v="0.33655351999999999"/>
    <n v="25.410000183999998"/>
    <n v="6428.7300465519993"/>
    <n v="38.299999999999997"/>
    <n v="3261.1699534480003"/>
  </r>
  <r>
    <x v="9"/>
    <s v="Web"/>
    <x v="5"/>
    <x v="2"/>
    <x v="9"/>
    <s v="Cat Eye"/>
    <x v="0"/>
    <x v="1"/>
    <x v="11803"/>
    <n v="628"/>
    <n v="0.31034081000000002"/>
    <n v="18.482866292000001"/>
    <n v="11607.240031376001"/>
    <n v="26.8"/>
    <n v="5223.1599686240006"/>
  </r>
  <r>
    <x v="9"/>
    <s v="Web"/>
    <x v="5"/>
    <x v="2"/>
    <x v="9"/>
    <s v="Dante"/>
    <x v="0"/>
    <x v="1"/>
    <x v="11804"/>
    <n v="622"/>
    <n v="0.35393442000000003"/>
    <n v="27.906189900620575"/>
    <n v="17357.650118185997"/>
    <n v="43.194051446945338"/>
    <n v="9509.049881814004"/>
  </r>
  <r>
    <x v="9"/>
    <s v="Web"/>
    <x v="5"/>
    <x v="2"/>
    <x v="9"/>
    <s v="Fairway"/>
    <x v="0"/>
    <x v="1"/>
    <x v="8254"/>
    <n v="658"/>
    <n v="0.39708115999999999"/>
    <n v="12.148814626000002"/>
    <n v="7993.920023908001"/>
    <n v="20.150000000000002"/>
    <n v="5264.7799760919997"/>
  </r>
  <r>
    <x v="9"/>
    <s v="Web"/>
    <x v="5"/>
    <x v="2"/>
    <x v="9"/>
    <s v="Inferno"/>
    <x v="0"/>
    <x v="1"/>
    <x v="11805"/>
    <n v="246"/>
    <n v="0.43132793000000003"/>
    <n v="36.013008172815042"/>
    <n v="8859.2000105125007"/>
    <n v="63.328252032520325"/>
    <n v="6719.5499894874993"/>
  </r>
  <r>
    <x v="9"/>
    <s v="Web"/>
    <x v="5"/>
    <x v="2"/>
    <x v="9"/>
    <s v="Maximus"/>
    <x v="0"/>
    <x v="1"/>
    <x v="10931"/>
    <n v="350"/>
    <n v="0.50597493000000004"/>
    <n v="40.538285744"/>
    <n v="14188.400010400001"/>
    <n v="82.057142857142864"/>
    <n v="14531.599989599999"/>
  </r>
  <r>
    <x v="9"/>
    <s v="Web"/>
    <x v="5"/>
    <x v="2"/>
    <x v="9"/>
    <s v="Trendi"/>
    <x v="0"/>
    <x v="1"/>
    <x v="11806"/>
    <n v="379"/>
    <n v="0.39129445000000002"/>
    <n v="30.617889165000005"/>
    <n v="11604.179993535001"/>
    <n v="50.300000000000004"/>
    <n v="7459.5200064649998"/>
  </r>
  <r>
    <x v="9"/>
    <s v="Web"/>
    <x v="5"/>
    <x v="2"/>
    <x v="9"/>
    <s v="Zone"/>
    <x v="0"/>
    <x v="1"/>
    <x v="11807"/>
    <n v="845"/>
    <n v="0.32770359999999998"/>
    <n v="20.618733875218936"/>
    <n v="17422.830124560001"/>
    <n v="30.669112426035504"/>
    <n v="8492.56987544"/>
  </r>
  <r>
    <x v="9"/>
    <s v="Web"/>
    <x v="5"/>
    <x v="2"/>
    <x v="9"/>
    <s v="Retro"/>
    <x v="0"/>
    <x v="1"/>
    <x v="11808"/>
    <n v="177"/>
    <n v="0.44070230999999999"/>
    <n v="35.040000278499996"/>
    <n v="6202.0800492944991"/>
    <n v="62.65"/>
    <n v="4886.9699507055002"/>
  </r>
  <r>
    <x v="9"/>
    <s v="Web"/>
    <x v="5"/>
    <x v="2"/>
    <x v="10"/>
    <s v="Double Edge"/>
    <x v="0"/>
    <x v="1"/>
    <x v="11809"/>
    <n v="672"/>
    <n v="0.29182155999999998"/>
    <n v="11.4300000216"/>
    <n v="7680.9600145151999"/>
    <n v="16.14"/>
    <n v="3165.1199854848001"/>
  </r>
  <r>
    <x v="9"/>
    <s v="Web"/>
    <x v="5"/>
    <x v="2"/>
    <x v="10"/>
    <s v="Bear Survival Edge"/>
    <x v="0"/>
    <x v="1"/>
    <x v="11810"/>
    <n v="147"/>
    <n v="0.37306502000000002"/>
    <n v="40.499999707999997"/>
    <n v="5953.4999570759992"/>
    <n v="64.600000000000009"/>
    <n v="3542.7000429240015"/>
  </r>
  <r>
    <x v="9"/>
    <s v="Web"/>
    <x v="5"/>
    <x v="2"/>
    <x v="10"/>
    <s v="Pocket Gizmo"/>
    <x v="0"/>
    <x v="1"/>
    <x v="11811"/>
    <n v="552"/>
    <n v="0.59918033000000004"/>
    <n v="4.8899999739999993"/>
    <n v="2699.2799856479996"/>
    <n v="12.2"/>
    <n v="4035.120014352"/>
  </r>
  <r>
    <x v="9"/>
    <s v="Web"/>
    <x v="5"/>
    <x v="2"/>
    <x v="11"/>
    <s v="Trail Scout"/>
    <x v="0"/>
    <x v="1"/>
    <x v="8957"/>
    <n v="53"/>
    <n v="0.34856509000000002"/>
    <n v="155.04150858"/>
    <n v="8217.1999547399992"/>
    <n v="238"/>
    <n v="4396.8000452600008"/>
  </r>
  <r>
    <x v="9"/>
    <s v="Web"/>
    <x v="5"/>
    <x v="3"/>
    <x v="12"/>
    <s v="BugShield Spray"/>
    <x v="0"/>
    <x v="1"/>
    <x v="11812"/>
    <n v="944"/>
    <n v="0.68930389999999997"/>
    <n v="1.830000029"/>
    <n v="1727.5200273759999"/>
    <n v="5.89"/>
    <n v="3832.6399726239997"/>
  </r>
  <r>
    <x v="9"/>
    <s v="Web"/>
    <x v="5"/>
    <x v="3"/>
    <x v="12"/>
    <s v="BugShield Extreme"/>
    <x v="0"/>
    <x v="1"/>
    <x v="11813"/>
    <n v="3341"/>
    <n v="0.63221883999999995"/>
    <n v="2.4200000328000004"/>
    <n v="8085.2201095848013"/>
    <n v="6.58"/>
    <n v="13898.559890415198"/>
  </r>
  <r>
    <x v="9"/>
    <s v="Web"/>
    <x v="5"/>
    <x v="3"/>
    <x v="13"/>
    <s v="Sun Blocker"/>
    <x v="0"/>
    <x v="1"/>
    <x v="11285"/>
    <n v="924"/>
    <n v="0.60204082000000003"/>
    <n v="1.949999982"/>
    <n v="1801.7999833680001"/>
    <n v="4.9000000000000004"/>
    <n v="2725.8000166320003"/>
  </r>
  <r>
    <x v="9"/>
    <s v="Web"/>
    <x v="5"/>
    <x v="3"/>
    <x v="13"/>
    <s v="Sun Shelter 30"/>
    <x v="0"/>
    <x v="1"/>
    <x v="11814"/>
    <n v="2907"/>
    <n v="0.60638298000000002"/>
    <n v="1.849999994"/>
    <n v="5377.9499825580006"/>
    <n v="4.7"/>
    <n v="8284.9500174419991"/>
  </r>
  <r>
    <x v="9"/>
    <s v="Web"/>
    <x v="5"/>
    <x v="3"/>
    <x v="14"/>
    <s v="Aloe Relief"/>
    <x v="0"/>
    <x v="1"/>
    <x v="11355"/>
    <n v="131"/>
    <n v="0.63288719000000004"/>
    <n v="1.9199999962999996"/>
    <n v="251.51999951529996"/>
    <n v="5.2299999999999995"/>
    <n v="433.61000048470004"/>
  </r>
  <r>
    <x v="9"/>
    <s v="Web"/>
    <x v="5"/>
    <x v="4"/>
    <x v="17"/>
    <s v="Lady Hailstorm Titanium Woods Set"/>
    <x v="0"/>
    <x v="1"/>
    <x v="11815"/>
    <n v="59"/>
    <n v="0.48311609"/>
    <n v="660.65000072739997"/>
    <n v="38978.350042916602"/>
    <n v="1278.1399999999999"/>
    <n v="36431.909957083393"/>
  </r>
  <r>
    <x v="9"/>
    <s v="Web"/>
    <x v="5"/>
    <x v="4"/>
    <x v="18"/>
    <s v="Blue Steel Putter"/>
    <x v="0"/>
    <x v="1"/>
    <x v="11816"/>
    <n v="243"/>
    <n v="0.50617283999999996"/>
    <n v="41.199999958800007"/>
    <n v="10011.599989988401"/>
    <n v="83.43"/>
    <n v="10261.890010011601"/>
  </r>
  <r>
    <x v="10"/>
    <s v="E-mail"/>
    <x v="0"/>
    <x v="0"/>
    <x v="0"/>
    <s v="TrailChef Cup"/>
    <x v="0"/>
    <x v="1"/>
    <x v="9694"/>
    <n v="903"/>
    <n v="0.7632312"/>
    <n v="0.84999999199999998"/>
    <n v="767.54999277599995"/>
    <n v="3.59"/>
    <n v="2474.2200072240003"/>
  </r>
  <r>
    <x v="10"/>
    <s v="E-mail"/>
    <x v="0"/>
    <x v="0"/>
    <x v="0"/>
    <s v="TrailChef Deluxe Cook Set"/>
    <x v="0"/>
    <x v="1"/>
    <x v="11817"/>
    <n v="23"/>
    <n v="0.35437798999999998"/>
    <n v="79.560000292300003"/>
    <n v="1829.8800067229001"/>
    <n v="123.22999999999999"/>
    <n v="1004.4099932770998"/>
  </r>
  <r>
    <x v="10"/>
    <s v="E-mail"/>
    <x v="0"/>
    <x v="0"/>
    <x v="0"/>
    <s v="TrailChef Double Flame"/>
    <x v="0"/>
    <x v="1"/>
    <x v="11818"/>
    <n v="23"/>
    <n v="0.50583118999999999"/>
    <n v="75.000000293700012"/>
    <n v="1725.0000067551002"/>
    <n v="151.77000000000001"/>
    <n v="1765.7099932448998"/>
  </r>
  <r>
    <x v="10"/>
    <s v="E-mail"/>
    <x v="0"/>
    <x v="0"/>
    <x v="0"/>
    <s v="TrailChef Kettle"/>
    <x v="0"/>
    <x v="1"/>
    <x v="11819"/>
    <n v="1133"/>
    <n v="0.59732072000000003"/>
    <n v="5.1100000631999993"/>
    <n v="5789.6300716055994"/>
    <n v="12.69"/>
    <n v="8588.1399283944011"/>
  </r>
  <r>
    <x v="10"/>
    <s v="E-mail"/>
    <x v="0"/>
    <x v="0"/>
    <x v="1"/>
    <s v="Star Dome"/>
    <x v="0"/>
    <x v="1"/>
    <x v="11820"/>
    <n v="23"/>
    <n v="0.39160226999999997"/>
    <n v="395.99999847970003"/>
    <n v="9107.999965033101"/>
    <n v="650.89"/>
    <n v="5862.4700349668983"/>
  </r>
  <r>
    <x v="10"/>
    <s v="E-mail"/>
    <x v="0"/>
    <x v="0"/>
    <x v="2"/>
    <s v="Hibernator Self - Inflating Mat"/>
    <x v="0"/>
    <x v="1"/>
    <x v="11821"/>
    <n v="189"/>
    <n v="0.54401069999999996"/>
    <n v="54.549999959000004"/>
    <n v="10309.949992251"/>
    <n v="119.63"/>
    <n v="12300.120007748999"/>
  </r>
  <r>
    <x v="10"/>
    <s v="E-mail"/>
    <x v="0"/>
    <x v="0"/>
    <x v="3"/>
    <s v="Firefly 2"/>
    <x v="0"/>
    <x v="1"/>
    <x v="11822"/>
    <n v="23"/>
    <n v="0.45999268999999998"/>
    <n v="14.7800000747"/>
    <n v="339.94000171810001"/>
    <n v="27.37"/>
    <n v="289.56999828189998"/>
  </r>
  <r>
    <x v="10"/>
    <s v="E-mail"/>
    <x v="0"/>
    <x v="1"/>
    <x v="4"/>
    <s v="Husky Rope 50"/>
    <x v="0"/>
    <x v="1"/>
    <x v="11823"/>
    <n v="77"/>
    <n v="0.32905584999999998"/>
    <n v="100.91000015999998"/>
    <n v="7770.0700123199986"/>
    <n v="150.39999999999998"/>
    <n v="3810.7299876800007"/>
  </r>
  <r>
    <x v="10"/>
    <s v="E-mail"/>
    <x v="0"/>
    <x v="1"/>
    <x v="4"/>
    <s v="Husky Rope 60"/>
    <x v="0"/>
    <x v="1"/>
    <x v="11824"/>
    <n v="45"/>
    <n v="0.29165732999999999"/>
    <n v="126.51000086199998"/>
    <n v="5692.9500387899989"/>
    <n v="178.6"/>
    <n v="2344.0499612100011"/>
  </r>
  <r>
    <x v="10"/>
    <s v="E-mail"/>
    <x v="0"/>
    <x v="1"/>
    <x v="4"/>
    <s v="Husky Rope 100"/>
    <x v="0"/>
    <x v="1"/>
    <x v="5922"/>
    <n v="70"/>
    <n v="0.30126435000000001"/>
    <n v="227.689998909"/>
    <n v="15938.29992363"/>
    <n v="325.86"/>
    <n v="6871.9000763700005"/>
  </r>
  <r>
    <x v="10"/>
    <s v="E-mail"/>
    <x v="0"/>
    <x v="1"/>
    <x v="4"/>
    <s v="Husky Rope 200"/>
    <x v="0"/>
    <x v="1"/>
    <x v="11825"/>
    <n v="35"/>
    <n v="0.31477575000000002"/>
    <n v="370.35000264000001"/>
    <n v="12962.2500924"/>
    <n v="540.48"/>
    <n v="5954.5499075999996"/>
  </r>
  <r>
    <x v="10"/>
    <s v="E-mail"/>
    <x v="0"/>
    <x v="1"/>
    <x v="5"/>
    <s v="Granite Climbing Helmet"/>
    <x v="0"/>
    <x v="1"/>
    <x v="10503"/>
    <n v="443"/>
    <n v="0.24468085000000001"/>
    <n v="52.540000074000005"/>
    <n v="23275.220032782003"/>
    <n v="69.56"/>
    <n v="7539.8599672179989"/>
  </r>
  <r>
    <x v="10"/>
    <s v="E-mail"/>
    <x v="0"/>
    <x v="1"/>
    <x v="5"/>
    <s v="Husky Harness"/>
    <x v="0"/>
    <x v="1"/>
    <x v="11826"/>
    <n v="293"/>
    <n v="0.28363338999999999"/>
    <n v="43.769999870999996"/>
    <n v="12824.609962203"/>
    <n v="61.099999999999994"/>
    <n v="5077.6900377969996"/>
  </r>
  <r>
    <x v="10"/>
    <s v="E-mail"/>
    <x v="0"/>
    <x v="1"/>
    <x v="5"/>
    <s v="Husky Harness Extreme"/>
    <x v="0"/>
    <x v="1"/>
    <x v="11827"/>
    <n v="365"/>
    <n v="0.47843327000000002"/>
    <n v="53.929999882000004"/>
    <n v="19684.449956930002"/>
    <n v="103.4"/>
    <n v="18056.550043069998"/>
  </r>
  <r>
    <x v="10"/>
    <s v="E-mail"/>
    <x v="0"/>
    <x v="1"/>
    <x v="5"/>
    <s v="Granite Signal Mirror"/>
    <x v="0"/>
    <x v="1"/>
    <x v="11828"/>
    <n v="263"/>
    <n v="0.43191997999999998"/>
    <n v="14.533992511688211"/>
    <n v="3822.4400305739996"/>
    <n v="25.58441064638783"/>
    <n v="2906.2599694260002"/>
  </r>
  <r>
    <x v="10"/>
    <s v="E-mail"/>
    <x v="0"/>
    <x v="1"/>
    <x v="7"/>
    <s v="Granite Ice"/>
    <x v="0"/>
    <x v="1"/>
    <x v="204"/>
    <n v="385"/>
    <n v="0.48178190999999998"/>
    <n v="38.970000368000001"/>
    <n v="15003.450141680001"/>
    <n v="75.2"/>
    <n v="13948.549858319999"/>
  </r>
  <r>
    <x v="10"/>
    <s v="E-mail"/>
    <x v="0"/>
    <x v="1"/>
    <x v="7"/>
    <s v="Granite Hammer"/>
    <x v="0"/>
    <x v="1"/>
    <x v="11829"/>
    <n v="242"/>
    <n v="0.24341579999999999"/>
    <n v="56.880000156000008"/>
    <n v="13764.960037752002"/>
    <n v="75.180000000000007"/>
    <n v="4428.5999622479994"/>
  </r>
  <r>
    <x v="10"/>
    <s v="E-mail"/>
    <x v="0"/>
    <x v="1"/>
    <x v="7"/>
    <s v="Granite Shovel"/>
    <x v="0"/>
    <x v="1"/>
    <x v="11830"/>
    <n v="181"/>
    <n v="0.34376594999999999"/>
    <n v="38.579999799500001"/>
    <n v="6982.9799637095002"/>
    <n v="58.79"/>
    <n v="3658.0100362904996"/>
  </r>
  <r>
    <x v="10"/>
    <s v="E-mail"/>
    <x v="0"/>
    <x v="1"/>
    <x v="7"/>
    <s v="Granite Grip"/>
    <x v="0"/>
    <x v="1"/>
    <x v="11831"/>
    <n v="303"/>
    <n v="0.49540815999999999"/>
    <n v="9.8900000640000005"/>
    <n v="2996.6700193920001"/>
    <n v="19.600000000000001"/>
    <n v="2942.1299806080001"/>
  </r>
  <r>
    <x v="10"/>
    <s v="E-mail"/>
    <x v="0"/>
    <x v="1"/>
    <x v="7"/>
    <s v="Granite Axe"/>
    <x v="0"/>
    <x v="1"/>
    <x v="11832"/>
    <n v="421"/>
    <n v="0.49690721999999998"/>
    <n v="19.519999863999999"/>
    <n v="8217.9199427439999"/>
    <n v="38.799999999999997"/>
    <n v="8116.8800572559994"/>
  </r>
  <r>
    <x v="10"/>
    <s v="E-mail"/>
    <x v="0"/>
    <x v="1"/>
    <x v="7"/>
    <s v="Granite Extreme"/>
    <x v="0"/>
    <x v="1"/>
    <x v="11833"/>
    <n v="315"/>
    <n v="0.38138297999999998"/>
    <n v="46.519999904000009"/>
    <n v="14653.799969760003"/>
    <n v="75.2"/>
    <n v="9034.2000302399974"/>
  </r>
  <r>
    <x v="10"/>
    <s v="E-mail"/>
    <x v="0"/>
    <x v="2"/>
    <x v="8"/>
    <s v="Mountain Man Deluxe"/>
    <x v="0"/>
    <x v="1"/>
    <x v="522"/>
    <n v="54"/>
    <n v="0.50185208999999997"/>
    <n v="38.999999873899995"/>
    <n v="2105.9999931905995"/>
    <n v="78.289999999999992"/>
    <n v="2121.6600068094003"/>
  </r>
  <r>
    <x v="10"/>
    <s v="E-mail"/>
    <x v="0"/>
    <x v="2"/>
    <x v="8"/>
    <s v="Mountain Man Combination"/>
    <x v="0"/>
    <x v="1"/>
    <x v="11834"/>
    <n v="62"/>
    <n v="0.53149400999999996"/>
    <n v="45.000000339500012"/>
    <n v="2790.0000210490007"/>
    <n v="96.050000000000011"/>
    <n v="3165.0999789509997"/>
  </r>
  <r>
    <x v="10"/>
    <s v="E-mail"/>
    <x v="0"/>
    <x v="2"/>
    <x v="8"/>
    <s v="Mountain Man Extreme"/>
    <x v="0"/>
    <x v="1"/>
    <x v="11835"/>
    <n v="19"/>
    <n v="0.60110547000000003"/>
    <n v="116.18999869839998"/>
    <n v="2207.6099752695995"/>
    <n v="291.27999999999997"/>
    <n v="3326.7100247304002"/>
  </r>
  <r>
    <x v="10"/>
    <s v="E-mail"/>
    <x v="0"/>
    <x v="2"/>
    <x v="9"/>
    <s v="Polar Sun"/>
    <x v="0"/>
    <x v="1"/>
    <x v="11836"/>
    <n v="96"/>
    <n v="0.57464689000000002"/>
    <n v="26.15000028095"/>
    <n v="2510.4000269712001"/>
    <n v="61.478333333333332"/>
    <n v="3391.5199730288"/>
  </r>
  <r>
    <x v="10"/>
    <s v="E-mail"/>
    <x v="0"/>
    <x v="2"/>
    <x v="15"/>
    <s v="Seeker 35"/>
    <x v="0"/>
    <x v="1"/>
    <x v="11837"/>
    <n v="118"/>
    <n v="0.28069112000000002"/>
    <n v="71.1899998536"/>
    <n v="8400.4199827247994"/>
    <n v="98.97"/>
    <n v="3278.0400172751997"/>
  </r>
  <r>
    <x v="10"/>
    <s v="E-mail"/>
    <x v="0"/>
    <x v="2"/>
    <x v="15"/>
    <s v="Seeker Extreme"/>
    <x v="0"/>
    <x v="1"/>
    <x v="11838"/>
    <n v="88"/>
    <n v="0.45186651999999999"/>
    <n v="94.119999850799999"/>
    <n v="8282.5599868703994"/>
    <n v="171.71"/>
    <n v="6827.9200131296002"/>
  </r>
  <r>
    <x v="10"/>
    <s v="E-mail"/>
    <x v="0"/>
    <x v="2"/>
    <x v="11"/>
    <s v="Glacier GPS"/>
    <x v="0"/>
    <x v="1"/>
    <x v="11839"/>
    <n v="151"/>
    <n v="0.28415201000000001"/>
    <n v="78.549999942699998"/>
    <n v="11861.0499913477"/>
    <n v="109.73"/>
    <n v="4708.1800086522999"/>
  </r>
  <r>
    <x v="10"/>
    <s v="E-mail"/>
    <x v="0"/>
    <x v="3"/>
    <x v="14"/>
    <s v="Compact Relief Kit"/>
    <x v="0"/>
    <x v="1"/>
    <x v="3918"/>
    <n v="89"/>
    <n v="0.60869565000000003"/>
    <n v="9.0000000499999988"/>
    <n v="801.00000444999989"/>
    <n v="23"/>
    <n v="1245.9999955500002"/>
  </r>
  <r>
    <x v="10"/>
    <s v="Web"/>
    <x v="1"/>
    <x v="2"/>
    <x v="8"/>
    <s v="Venue"/>
    <x v="0"/>
    <x v="1"/>
    <x v="11840"/>
    <n v="61"/>
    <n v="0.41698629999999998"/>
    <n v="42.560000099999996"/>
    <n v="2596.1600060999999"/>
    <n v="73"/>
    <n v="1856.8399939000001"/>
  </r>
  <r>
    <x v="10"/>
    <s v="Web"/>
    <x v="1"/>
    <x v="2"/>
    <x v="8"/>
    <s v="Infinity"/>
    <x v="0"/>
    <x v="1"/>
    <x v="11841"/>
    <n v="44"/>
    <n v="0.47296281000000001"/>
    <n v="115.94818179999999"/>
    <n v="5101.7199991999996"/>
    <n v="220"/>
    <n v="4578.2800008000004"/>
  </r>
  <r>
    <x v="10"/>
    <s v="Web"/>
    <x v="1"/>
    <x v="2"/>
    <x v="8"/>
    <s v="Lux"/>
    <x v="0"/>
    <x v="1"/>
    <x v="11842"/>
    <n v="28"/>
    <n v="0.47260765999999998"/>
    <n v="88.179999248000016"/>
    <n v="2469.0399789440003"/>
    <n v="167.20000000000002"/>
    <n v="2212.5600210560001"/>
  </r>
  <r>
    <x v="10"/>
    <s v="Web"/>
    <x v="1"/>
    <x v="2"/>
    <x v="8"/>
    <s v="TX"/>
    <x v="0"/>
    <x v="1"/>
    <x v="11843"/>
    <n v="61"/>
    <n v="0.45720185000000002"/>
    <n v="103.86131158688524"/>
    <n v="6335.540006799999"/>
    <n v="191.34426229508196"/>
    <n v="5336.459993200001"/>
  </r>
  <r>
    <x v="10"/>
    <s v="Web"/>
    <x v="1"/>
    <x v="2"/>
    <x v="8"/>
    <s v="Legend"/>
    <x v="0"/>
    <x v="1"/>
    <x v="11844"/>
    <n v="30"/>
    <n v="0.43175882999999998"/>
    <n v="144.20066757366669"/>
    <n v="4326.020027210001"/>
    <n v="253.76666666666668"/>
    <n v="3286.979972789999"/>
  </r>
  <r>
    <x v="10"/>
    <s v="Web"/>
    <x v="1"/>
    <x v="2"/>
    <x v="9"/>
    <s v="Cat Eye"/>
    <x v="0"/>
    <x v="1"/>
    <x v="11845"/>
    <n v="553"/>
    <n v="0.32288563999999997"/>
    <n v="19.775045295312839"/>
    <n v="10935.600048308001"/>
    <n v="29.204882459312838"/>
    <n v="5214.6999516919986"/>
  </r>
  <r>
    <x v="10"/>
    <s v="Web"/>
    <x v="1"/>
    <x v="2"/>
    <x v="9"/>
    <s v="Dante"/>
    <x v="0"/>
    <x v="1"/>
    <x v="11846"/>
    <n v="511"/>
    <n v="0.35225772999999999"/>
    <n v="27.975557658184929"/>
    <n v="14295.509963332499"/>
    <n v="43.189334637964777"/>
    <n v="7774.240036667501"/>
  </r>
  <r>
    <x v="10"/>
    <s v="Web"/>
    <x v="1"/>
    <x v="2"/>
    <x v="9"/>
    <s v="Inferno"/>
    <x v="0"/>
    <x v="1"/>
    <x v="11847"/>
    <n v="57"/>
    <n v="0.45139665000000001"/>
    <n v="34.369999877500007"/>
    <n v="1959.0899930175003"/>
    <n v="62.650000000000006"/>
    <n v="1611.9600069824999"/>
  </r>
  <r>
    <x v="10"/>
    <s v="Web"/>
    <x v="1"/>
    <x v="2"/>
    <x v="9"/>
    <s v="Maximus"/>
    <x v="0"/>
    <x v="1"/>
    <x v="11848"/>
    <n v="96"/>
    <n v="0.50919245000000002"/>
    <n v="40.645000234374997"/>
    <n v="3901.9200224999995"/>
    <n v="82.8125"/>
    <n v="4048.0799775000005"/>
  </r>
  <r>
    <x v="10"/>
    <s v="Web"/>
    <x v="1"/>
    <x v="2"/>
    <x v="9"/>
    <s v="Trendi"/>
    <x v="0"/>
    <x v="1"/>
    <x v="11849"/>
    <n v="97"/>
    <n v="0.38926441000000001"/>
    <n v="30.720000177000003"/>
    <n v="2979.8400171690005"/>
    <n v="50.300000000000004"/>
    <n v="1899.2599828309999"/>
  </r>
  <r>
    <x v="10"/>
    <s v="Web"/>
    <x v="1"/>
    <x v="2"/>
    <x v="9"/>
    <s v="Zone"/>
    <x v="0"/>
    <x v="1"/>
    <x v="11850"/>
    <n v="599"/>
    <n v="0.32117579000000002"/>
    <n v="20.689632645587647"/>
    <n v="12393.089954707"/>
    <n v="30.478631051752924"/>
    <n v="5863.6100452930004"/>
  </r>
  <r>
    <x v="10"/>
    <s v="Web"/>
    <x v="1"/>
    <x v="2"/>
    <x v="9"/>
    <s v="Hawk Eye"/>
    <x v="0"/>
    <x v="1"/>
    <x v="11851"/>
    <n v="89"/>
    <n v="0.40222222000000002"/>
    <n v="24.210000089999998"/>
    <n v="2154.6900080099999"/>
    <n v="40.5"/>
    <n v="1449.8099919900001"/>
  </r>
  <r>
    <x v="10"/>
    <s v="Web"/>
    <x v="1"/>
    <x v="2"/>
    <x v="11"/>
    <s v="Trail Scout"/>
    <x v="0"/>
    <x v="1"/>
    <x v="5804"/>
    <n v="15"/>
    <n v="0.35504202000000001"/>
    <n v="153.49999924000002"/>
    <n v="2302.4999886000005"/>
    <n v="238"/>
    <n v="1267.5000113999995"/>
  </r>
  <r>
    <x v="10"/>
    <s v="Web"/>
    <x v="1"/>
    <x v="2"/>
    <x v="11"/>
    <s v="Astro Pilot"/>
    <x v="0"/>
    <x v="1"/>
    <x v="11852"/>
    <n v="37"/>
    <n v="0.37662068999999998"/>
    <n v="90.389999950000004"/>
    <n v="3344.4299981500003"/>
    <n v="145"/>
    <n v="2020.5700018499997"/>
  </r>
  <r>
    <x v="10"/>
    <s v="Web"/>
    <x v="2"/>
    <x v="2"/>
    <x v="8"/>
    <s v="Venue"/>
    <x v="0"/>
    <x v="1"/>
    <x v="11853"/>
    <n v="259"/>
    <n v="0.41391019000000001"/>
    <n v="42.784556130000006"/>
    <n v="11081.200037670002"/>
    <n v="73"/>
    <n v="7825.7999623299984"/>
  </r>
  <r>
    <x v="10"/>
    <s v="Web"/>
    <x v="2"/>
    <x v="2"/>
    <x v="8"/>
    <s v="Infinity"/>
    <x v="0"/>
    <x v="1"/>
    <x v="11854"/>
    <n v="331"/>
    <n v="0.45667416"/>
    <n v="122.61764425377645"/>
    <n v="40586.440248000006"/>
    <n v="225.67975830815709"/>
    <n v="34113.559751999994"/>
  </r>
  <r>
    <x v="10"/>
    <s v="Web"/>
    <x v="2"/>
    <x v="2"/>
    <x v="8"/>
    <s v="Lux"/>
    <x v="0"/>
    <x v="1"/>
    <x v="11855"/>
    <n v="112"/>
    <n v="0.47439271999999999"/>
    <n v="88.638036265428568"/>
    <n v="9927.4600617279993"/>
    <n v="168.63928571428571"/>
    <n v="8960.1399382719992"/>
  </r>
  <r>
    <x v="10"/>
    <s v="Web"/>
    <x v="2"/>
    <x v="2"/>
    <x v="8"/>
    <s v="TX"/>
    <x v="0"/>
    <x v="1"/>
    <x v="11856"/>
    <n v="220"/>
    <n v="0.45081135999999999"/>
    <n v="102.26891001600001"/>
    <n v="22499.160203520001"/>
    <n v="186.21818181818182"/>
    <n v="18468.839796479999"/>
  </r>
  <r>
    <x v="10"/>
    <s v="Web"/>
    <x v="2"/>
    <x v="2"/>
    <x v="8"/>
    <s v="Legend"/>
    <x v="0"/>
    <x v="1"/>
    <x v="11857"/>
    <n v="237"/>
    <n v="0.43877526"/>
    <n v="148.12970523633754"/>
    <n v="35106.740141012"/>
    <n v="263.94008438818565"/>
    <n v="27447.059858988003"/>
  </r>
  <r>
    <x v="10"/>
    <s v="Web"/>
    <x v="2"/>
    <x v="2"/>
    <x v="8"/>
    <s v="Zodiak"/>
    <x v="0"/>
    <x v="1"/>
    <x v="10617"/>
    <n v="71"/>
    <n v="0.42466538999999998"/>
    <n v="60.180000206000017"/>
    <n v="4272.7800146260015"/>
    <n v="104.60000000000001"/>
    <n v="3153.8199853739989"/>
  </r>
  <r>
    <x v="10"/>
    <s v="Web"/>
    <x v="2"/>
    <x v="2"/>
    <x v="8"/>
    <s v="Kodiak"/>
    <x v="0"/>
    <x v="1"/>
    <x v="11858"/>
    <n v="396"/>
    <n v="0.44602514999999998"/>
    <n v="68.027272224166666"/>
    <n v="26938.799800770001"/>
    <n v="122.79848484848485"/>
    <n v="21689.400199229996"/>
  </r>
  <r>
    <x v="10"/>
    <s v="Web"/>
    <x v="2"/>
    <x v="2"/>
    <x v="9"/>
    <s v="Bella"/>
    <x v="0"/>
    <x v="1"/>
    <x v="11859"/>
    <n v="459"/>
    <n v="0.45109948999999999"/>
    <n v="37.050784424999996"/>
    <n v="17006.310051074997"/>
    <n v="67.5"/>
    <n v="13976.189948925003"/>
  </r>
  <r>
    <x v="10"/>
    <s v="Web"/>
    <x v="2"/>
    <x v="2"/>
    <x v="9"/>
    <s v="Capri"/>
    <x v="0"/>
    <x v="1"/>
    <x v="11860"/>
    <n v="677"/>
    <n v="0.33747141000000003"/>
    <n v="25.374844996999997"/>
    <n v="17178.770062968997"/>
    <n v="38.299999999999997"/>
    <n v="8750.3299370310015"/>
  </r>
  <r>
    <x v="10"/>
    <s v="Web"/>
    <x v="2"/>
    <x v="2"/>
    <x v="9"/>
    <s v="Cat Eye"/>
    <x v="0"/>
    <x v="1"/>
    <x v="11861"/>
    <n v="1307"/>
    <n v="0.33601597"/>
    <n v="23.052463756777733"/>
    <n v="30129.570130108499"/>
    <n v="34.718400918133128"/>
    <n v="15247.379869891498"/>
  </r>
  <r>
    <x v="10"/>
    <s v="Web"/>
    <x v="2"/>
    <x v="2"/>
    <x v="9"/>
    <s v="Dante"/>
    <x v="0"/>
    <x v="1"/>
    <x v="11862"/>
    <n v="869"/>
    <n v="0.34892941"/>
    <n v="28.424775467960298"/>
    <n v="24701.1298816575"/>
    <n v="43.658515535097813"/>
    <n v="13238.1201183425"/>
  </r>
  <r>
    <x v="10"/>
    <s v="Web"/>
    <x v="2"/>
    <x v="2"/>
    <x v="9"/>
    <s v="Fairway"/>
    <x v="0"/>
    <x v="1"/>
    <x v="11863"/>
    <n v="1641"/>
    <n v="0.4046032"/>
    <n v="11.997245520000002"/>
    <n v="19687.479898320002"/>
    <n v="20.150000000000002"/>
    <n v="13378.67010168"/>
  </r>
  <r>
    <x v="10"/>
    <s v="Web"/>
    <x v="2"/>
    <x v="2"/>
    <x v="9"/>
    <s v="Inferno"/>
    <x v="0"/>
    <x v="1"/>
    <x v="11864"/>
    <n v="901"/>
    <n v="0.40812253999999998"/>
    <n v="38.059855641091019"/>
    <n v="34291.92993262301"/>
    <n v="64.303607103218653"/>
    <n v="23645.620067376993"/>
  </r>
  <r>
    <x v="10"/>
    <s v="Web"/>
    <x v="2"/>
    <x v="2"/>
    <x v="9"/>
    <s v="Maximus"/>
    <x v="0"/>
    <x v="1"/>
    <x v="11865"/>
    <n v="588"/>
    <n v="0.49609666000000002"/>
    <n v="41.299506396734685"/>
    <n v="24284.109761279993"/>
    <n v="81.959183673469383"/>
    <n v="23907.890238720007"/>
  </r>
  <r>
    <x v="10"/>
    <s v="Web"/>
    <x v="2"/>
    <x v="2"/>
    <x v="9"/>
    <s v="Trendi"/>
    <x v="0"/>
    <x v="1"/>
    <x v="11866"/>
    <n v="1108"/>
    <n v="0.39210404999999998"/>
    <n v="30.577166285000008"/>
    <n v="33879.500243780007"/>
    <n v="50.300000000000004"/>
    <n v="21852.899756219995"/>
  </r>
  <r>
    <x v="10"/>
    <s v="Web"/>
    <x v="2"/>
    <x v="2"/>
    <x v="9"/>
    <s v="Zone"/>
    <x v="0"/>
    <x v="1"/>
    <x v="11867"/>
    <n v="2121"/>
    <n v="0.33276501000000003"/>
    <n v="20.779509598756718"/>
    <n v="44073.339858963001"/>
    <n v="31.142715700141441"/>
    <n v="21980.360141036996"/>
  </r>
  <r>
    <x v="10"/>
    <s v="Web"/>
    <x v="2"/>
    <x v="2"/>
    <x v="9"/>
    <s v="Hawk Eye"/>
    <x v="0"/>
    <x v="1"/>
    <x v="11868"/>
    <n v="78"/>
    <n v="0.39111110999999998"/>
    <n v="24.660000045"/>
    <n v="1923.48000351"/>
    <n v="40.5"/>
    <n v="1235.51999649"/>
  </r>
  <r>
    <x v="10"/>
    <s v="Web"/>
    <x v="2"/>
    <x v="2"/>
    <x v="9"/>
    <s v="Retro"/>
    <x v="0"/>
    <x v="1"/>
    <x v="10240"/>
    <n v="210"/>
    <n v="0.44070230999999999"/>
    <n v="35.040000278499996"/>
    <n v="7358.4000584849991"/>
    <n v="62.65"/>
    <n v="5798.0999415150009"/>
  </r>
  <r>
    <x v="10"/>
    <s v="Web"/>
    <x v="2"/>
    <x v="2"/>
    <x v="15"/>
    <s v="Ranger Vision"/>
    <x v="0"/>
    <x v="1"/>
    <x v="1155"/>
    <n v="49"/>
    <n v="0.36"/>
    <n v="102.4"/>
    <n v="5017.6000000000004"/>
    <n v="160"/>
    <n v="2822.3999999999996"/>
  </r>
  <r>
    <x v="10"/>
    <s v="Web"/>
    <x v="2"/>
    <x v="2"/>
    <x v="11"/>
    <s v="Trail Master"/>
    <x v="0"/>
    <x v="1"/>
    <x v="3223"/>
    <n v="5"/>
    <n v="0.35082192000000001"/>
    <n v="236.94999920000001"/>
    <n v="1184.749996"/>
    <n v="365"/>
    <n v="640.25000399999999"/>
  </r>
  <r>
    <x v="10"/>
    <s v="Web"/>
    <x v="2"/>
    <x v="2"/>
    <x v="11"/>
    <s v="Trail Scout"/>
    <x v="0"/>
    <x v="1"/>
    <x v="5359"/>
    <n v="62"/>
    <n v="0.34860395999999999"/>
    <n v="155.03225752"/>
    <n v="9611.9999662400005"/>
    <n v="238"/>
    <n v="5144.0000337599995"/>
  </r>
  <r>
    <x v="10"/>
    <s v="Web"/>
    <x v="2"/>
    <x v="2"/>
    <x v="11"/>
    <s v="Astro Pilot"/>
    <x v="0"/>
    <x v="1"/>
    <x v="8610"/>
    <n v="88"/>
    <n v="0.37662068999999998"/>
    <n v="90.389999950000004"/>
    <n v="7954.3199956000008"/>
    <n v="145"/>
    <n v="4805.6800043999992"/>
  </r>
  <r>
    <x v="10"/>
    <s v="Web"/>
    <x v="2"/>
    <x v="2"/>
    <x v="11"/>
    <s v="Sky Pilot"/>
    <x v="0"/>
    <x v="1"/>
    <x v="11869"/>
    <n v="42"/>
    <n v="0.33706703999999998"/>
    <n v="237.32999968000001"/>
    <n v="9967.8599865600008"/>
    <n v="358"/>
    <n v="5068.1400134399992"/>
  </r>
  <r>
    <x v="10"/>
    <s v="Web"/>
    <x v="2"/>
    <x v="4"/>
    <x v="16"/>
    <s v="Hailstorm Steel Irons"/>
    <x v="0"/>
    <x v="1"/>
    <x v="9952"/>
    <n v="68"/>
    <n v="0.49000785000000002"/>
    <n v="220.99999828099999"/>
    <n v="15027.999883107999"/>
    <n v="433.34"/>
    <n v="14439.120116892"/>
  </r>
  <r>
    <x v="10"/>
    <s v="Web"/>
    <x v="2"/>
    <x v="4"/>
    <x v="16"/>
    <s v="Hailstorm Titanium Irons"/>
    <x v="0"/>
    <x v="1"/>
    <x v="1405"/>
    <n v="54"/>
    <n v="0.43751288999999999"/>
    <n v="490.9499993501999"/>
    <n v="26511.299964910795"/>
    <n v="872.81999999999994"/>
    <n v="20620.980035089204"/>
  </r>
  <r>
    <x v="10"/>
    <s v="Web"/>
    <x v="2"/>
    <x v="4"/>
    <x v="16"/>
    <s v="Lady Hailstorm Titanium Irons"/>
    <x v="0"/>
    <x v="1"/>
    <x v="11870"/>
    <n v="83"/>
    <n v="0.44955007000000002"/>
    <n v="459.99999750239999"/>
    <n v="38179.9997926992"/>
    <n v="835.68000000000006"/>
    <n v="31181.440207300802"/>
  </r>
  <r>
    <x v="10"/>
    <s v="Web"/>
    <x v="2"/>
    <x v="4"/>
    <x v="17"/>
    <s v="Hailstorm Titanium Woods Set"/>
    <x v="0"/>
    <x v="1"/>
    <x v="8961"/>
    <n v="99"/>
    <n v="0.42250715999999999"/>
    <n v="689.99999508880001"/>
    <n v="68309.999513791205"/>
    <n v="1194.82"/>
    <n v="49977.180486208788"/>
  </r>
  <r>
    <x v="10"/>
    <s v="Web"/>
    <x v="2"/>
    <x v="4"/>
    <x v="17"/>
    <s v="Lady Hailstorm Titanium Woods Set"/>
    <x v="0"/>
    <x v="1"/>
    <x v="3230"/>
    <n v="62"/>
    <n v="0.48311609"/>
    <n v="660.65000072739997"/>
    <n v="40960.300045098797"/>
    <n v="1278.1399999999999"/>
    <n v="38284.379954901196"/>
  </r>
  <r>
    <x v="10"/>
    <s v="Web"/>
    <x v="2"/>
    <x v="4"/>
    <x v="17"/>
    <s v="Lady Hailstorm Steel Woods Set"/>
    <x v="0"/>
    <x v="1"/>
    <x v="9840"/>
    <n v="36"/>
    <n v="0.44845066"/>
    <n v="472.21999842779996"/>
    <n v="16999.919943400797"/>
    <n v="856.17"/>
    <n v="13822.200056599202"/>
  </r>
  <r>
    <x v="10"/>
    <s v="Web"/>
    <x v="2"/>
    <x v="4"/>
    <x v="18"/>
    <s v="Course Pro Putter"/>
    <x v="0"/>
    <x v="1"/>
    <x v="11871"/>
    <n v="394"/>
    <n v="0.51695502000000004"/>
    <n v="34.899999805"/>
    <n v="13750.599923170001"/>
    <n v="72.25"/>
    <n v="14715.900076829999"/>
  </r>
  <r>
    <x v="10"/>
    <s v="Web"/>
    <x v="2"/>
    <x v="4"/>
    <x v="18"/>
    <s v="Blue Steel Max Putter"/>
    <x v="0"/>
    <x v="1"/>
    <x v="11872"/>
    <n v="307"/>
    <n v="0.45933212000000001"/>
    <n v="91.799999345199993"/>
    <n v="28182.599798976396"/>
    <n v="169.79"/>
    <n v="23942.930201023602"/>
  </r>
  <r>
    <x v="10"/>
    <s v="Web"/>
    <x v="2"/>
    <x v="4"/>
    <x v="19"/>
    <s v="Course Pro Golf and Tee Set"/>
    <x v="0"/>
    <x v="1"/>
    <x v="11873"/>
    <n v="1071"/>
    <n v="0.72720525000000003"/>
    <n v="2.799999954603174"/>
    <n v="2998.7999513799991"/>
    <n v="10.264126984126984"/>
    <n v="7994.0800486200005"/>
  </r>
  <r>
    <x v="10"/>
    <s v="Web"/>
    <x v="2"/>
    <x v="4"/>
    <x v="19"/>
    <s v="Course Pro Umbrella"/>
    <x v="0"/>
    <x v="1"/>
    <x v="11874"/>
    <n v="607"/>
    <n v="0.51219512"/>
    <n v="6.0000000240000002"/>
    <n v="3642.0000145680001"/>
    <n v="12.3"/>
    <n v="3824.0999854320003"/>
  </r>
  <r>
    <x v="10"/>
    <s v="Web"/>
    <x v="2"/>
    <x v="4"/>
    <x v="19"/>
    <s v="Course Pro Golf Bag"/>
    <x v="0"/>
    <x v="1"/>
    <x v="9244"/>
    <n v="60"/>
    <n v="0.61336955000000004"/>
    <n v="79.700000962999979"/>
    <n v="4782.0000577799983"/>
    <n v="206.14"/>
    <n v="7586.3999422200013"/>
  </r>
  <r>
    <x v="10"/>
    <s v="Web"/>
    <x v="2"/>
    <x v="4"/>
    <x v="19"/>
    <s v="Course Pro Gloves"/>
    <x v="0"/>
    <x v="1"/>
    <x v="11875"/>
    <n v="468"/>
    <n v="0.76804620000000001"/>
    <n v="2.409999982"/>
    <n v="1127.8799915760001"/>
    <n v="10.39"/>
    <n v="3734.6400084240004"/>
  </r>
  <r>
    <x v="10"/>
    <s v="Web"/>
    <x v="3"/>
    <x v="0"/>
    <x v="0"/>
    <s v="TrailChef Water Bag"/>
    <x v="0"/>
    <x v="1"/>
    <x v="11876"/>
    <n v="1998"/>
    <n v="0.53712479999999996"/>
    <n v="2.9300000160000002"/>
    <n v="5854.1400319680006"/>
    <n v="6.33"/>
    <n v="6793.1999680319996"/>
  </r>
  <r>
    <x v="10"/>
    <s v="Web"/>
    <x v="3"/>
    <x v="0"/>
    <x v="0"/>
    <s v="TrailChef Canteen"/>
    <x v="0"/>
    <x v="1"/>
    <x v="11877"/>
    <n v="525"/>
    <n v="0.45514402999999998"/>
    <n v="6.6200000354999995"/>
    <n v="3475.5000186374996"/>
    <n v="12.15"/>
    <n v="2903.2499813625004"/>
  </r>
  <r>
    <x v="10"/>
    <s v="Web"/>
    <x v="3"/>
    <x v="0"/>
    <x v="0"/>
    <s v="TrailChef Double Flame"/>
    <x v="0"/>
    <x v="1"/>
    <x v="5910"/>
    <n v="119"/>
    <n v="0.47427449999999999"/>
    <n v="74.999999830000007"/>
    <n v="8924.9999797700002"/>
    <n v="142.66"/>
    <n v="8051.5400202300007"/>
  </r>
  <r>
    <x v="10"/>
    <s v="Web"/>
    <x v="3"/>
    <x v="0"/>
    <x v="1"/>
    <s v="Star Lite"/>
    <x v="0"/>
    <x v="1"/>
    <x v="11878"/>
    <n v="248"/>
    <n v="0.28144401000000002"/>
    <n v="250.00000004080002"/>
    <n v="62000.000010118405"/>
    <n v="347.92"/>
    <n v="24284.159989881598"/>
  </r>
  <r>
    <x v="10"/>
    <s v="Web"/>
    <x v="3"/>
    <x v="0"/>
    <x v="1"/>
    <s v="Star Gazer 2"/>
    <x v="0"/>
    <x v="1"/>
    <x v="10005"/>
    <n v="173"/>
    <n v="0.28293787999999997"/>
    <n v="392.56999883640003"/>
    <n v="67914.609798697202"/>
    <n v="547.47"/>
    <n v="26797.700201302796"/>
  </r>
  <r>
    <x v="10"/>
    <s v="Web"/>
    <x v="3"/>
    <x v="0"/>
    <x v="1"/>
    <s v="Star Gazer 3"/>
    <x v="0"/>
    <x v="1"/>
    <x v="1052"/>
    <n v="86"/>
    <n v="0.33062019999999998"/>
    <n v="425.99999851799998"/>
    <n v="36635.999872547996"/>
    <n v="636.41"/>
    <n v="18095.260127452006"/>
  </r>
  <r>
    <x v="10"/>
    <s v="Web"/>
    <x v="3"/>
    <x v="0"/>
    <x v="2"/>
    <s v="Hibernator Lite"/>
    <x v="0"/>
    <x v="1"/>
    <x v="11879"/>
    <n v="329"/>
    <n v="0.29145017000000001"/>
    <n v="59.999999604400003"/>
    <n v="19739.999869847601"/>
    <n v="84.68"/>
    <n v="8119.7201301524001"/>
  </r>
  <r>
    <x v="10"/>
    <s v="Web"/>
    <x v="3"/>
    <x v="0"/>
    <x v="2"/>
    <s v="Hibernator"/>
    <x v="0"/>
    <x v="1"/>
    <x v="11475"/>
    <n v="236"/>
    <n v="0.37690190000000001"/>
    <n v="85.999999762000002"/>
    <n v="20295.999943832001"/>
    <n v="138.02000000000001"/>
    <n v="12276.720056168"/>
  </r>
  <r>
    <x v="10"/>
    <s v="Web"/>
    <x v="3"/>
    <x v="0"/>
    <x v="2"/>
    <s v="Hibernator Pillow"/>
    <x v="0"/>
    <x v="1"/>
    <x v="5911"/>
    <n v="188"/>
    <n v="0.52947977000000002"/>
    <n v="8.1399999790000006"/>
    <n v="1530.3199960520001"/>
    <n v="17.3"/>
    <n v="1722.080003948"/>
  </r>
  <r>
    <x v="10"/>
    <s v="Web"/>
    <x v="3"/>
    <x v="0"/>
    <x v="2"/>
    <s v="Hibernator Camp Cot"/>
    <x v="0"/>
    <x v="1"/>
    <x v="11880"/>
    <n v="178"/>
    <n v="0.33560737000000002"/>
    <n v="65.250000192300007"/>
    <n v="11614.500034229401"/>
    <n v="98.210000000000008"/>
    <n v="5866.8799657706004"/>
  </r>
  <r>
    <x v="10"/>
    <s v="Web"/>
    <x v="3"/>
    <x v="0"/>
    <x v="3"/>
    <s v="Firefly Lite"/>
    <x v="0"/>
    <x v="1"/>
    <x v="11881"/>
    <n v="516"/>
    <n v="0.53351762000000003"/>
    <n v="6.7500000385999996"/>
    <n v="3483.0000199175997"/>
    <n v="14.47"/>
    <n v="3983.5199800824007"/>
  </r>
  <r>
    <x v="10"/>
    <s v="Web"/>
    <x v="3"/>
    <x v="0"/>
    <x v="3"/>
    <s v="Firefly 2"/>
    <x v="0"/>
    <x v="1"/>
    <x v="11882"/>
    <n v="245"/>
    <n v="0.37844892000000002"/>
    <n v="16.669999965599999"/>
    <n v="4084.1499915719996"/>
    <n v="26.82"/>
    <n v="2486.750008428"/>
  </r>
  <r>
    <x v="10"/>
    <s v="Web"/>
    <x v="3"/>
    <x v="0"/>
    <x v="3"/>
    <s v="Firefly Multi-light"/>
    <x v="0"/>
    <x v="1"/>
    <x v="11883"/>
    <n v="125"/>
    <n v="0.31641676000000002"/>
    <n v="17.7800000724"/>
    <n v="2222.5000090499998"/>
    <n v="26.01"/>
    <n v="1028.7499909500002"/>
  </r>
  <r>
    <x v="10"/>
    <s v="Web"/>
    <x v="3"/>
    <x v="0"/>
    <x v="3"/>
    <s v="EverGlow Single"/>
    <x v="0"/>
    <x v="1"/>
    <x v="11884"/>
    <n v="503"/>
    <n v="0.35567009999999999"/>
    <n v="15.000000072000001"/>
    <n v="7545.0000362159999"/>
    <n v="23.28"/>
    <n v="4164.8399637840002"/>
  </r>
  <r>
    <x v="10"/>
    <s v="Web"/>
    <x v="3"/>
    <x v="0"/>
    <x v="3"/>
    <s v="EverGlow Kerosene"/>
    <x v="0"/>
    <x v="1"/>
    <x v="11885"/>
    <n v="134"/>
    <n v="0.35316946999999999"/>
    <n v="19.999999987599999"/>
    <n v="2679.9999983384"/>
    <n v="30.919999999999998"/>
    <n v="1463.2800016615997"/>
  </r>
  <r>
    <x v="10"/>
    <s v="Web"/>
    <x v="3"/>
    <x v="2"/>
    <x v="10"/>
    <s v="Single Edge"/>
    <x v="0"/>
    <x v="1"/>
    <x v="11886"/>
    <n v="1734"/>
    <n v="0.29489292"/>
    <n v="8.5599999511999982"/>
    <n v="14843.039915380798"/>
    <n v="12.139999999999999"/>
    <n v="6207.7200846192009"/>
  </r>
  <r>
    <x v="10"/>
    <s v="Web"/>
    <x v="3"/>
    <x v="2"/>
    <x v="15"/>
    <s v="Seeker Mini"/>
    <x v="0"/>
    <x v="1"/>
    <x v="7539"/>
    <n v="89"/>
    <n v="0.50267313000000002"/>
    <n v="40.0000001541"/>
    <n v="3560.0000137149"/>
    <n v="80.430000000000007"/>
    <n v="3598.2699862851005"/>
  </r>
  <r>
    <x v="10"/>
    <s v="Web"/>
    <x v="3"/>
    <x v="3"/>
    <x v="12"/>
    <s v="BugShield Natural"/>
    <x v="0"/>
    <x v="1"/>
    <x v="953"/>
    <n v="907"/>
    <n v="0.68367347000000001"/>
    <n v="1.8599999964"/>
    <n v="1687.0199967348001"/>
    <n v="5.88"/>
    <n v="3646.1400032652"/>
  </r>
  <r>
    <x v="10"/>
    <s v="Web"/>
    <x v="3"/>
    <x v="3"/>
    <x v="13"/>
    <s v="Sun Shelter Stick"/>
    <x v="0"/>
    <x v="1"/>
    <x v="11887"/>
    <n v="1265"/>
    <n v="0.6"/>
    <n v="1.9600000000000002"/>
    <n v="2479.4"/>
    <n v="4.9000000000000004"/>
    <n v="3719.1"/>
  </r>
  <r>
    <x v="10"/>
    <s v="Web"/>
    <x v="3"/>
    <x v="3"/>
    <x v="14"/>
    <s v="Compact Relief Kit"/>
    <x v="0"/>
    <x v="1"/>
    <x v="11888"/>
    <n v="171"/>
    <n v="0.60869565000000003"/>
    <n v="9.0000000499999988"/>
    <n v="1539.0000085499998"/>
    <n v="23"/>
    <n v="2393.9999914500004"/>
  </r>
  <r>
    <x v="10"/>
    <s v="Web"/>
    <x v="3"/>
    <x v="3"/>
    <x v="14"/>
    <s v="Calamine Relief"/>
    <x v="0"/>
    <x v="1"/>
    <x v="473"/>
    <n v="120"/>
    <n v="0.52833333000000005"/>
    <n v="2.8300000199999999"/>
    <n v="339.60000239999999"/>
    <n v="6"/>
    <n v="380.39999760000001"/>
  </r>
  <r>
    <x v="10"/>
    <s v="Web"/>
    <x v="0"/>
    <x v="0"/>
    <x v="0"/>
    <s v="TrailChef Water Bag"/>
    <x v="0"/>
    <x v="1"/>
    <x v="11889"/>
    <n v="2047"/>
    <n v="0.53194887999999996"/>
    <n v="2.9300000112000002"/>
    <n v="5997.7100229264006"/>
    <n v="6.26"/>
    <n v="6816.5099770735987"/>
  </r>
  <r>
    <x v="10"/>
    <s v="Web"/>
    <x v="0"/>
    <x v="0"/>
    <x v="0"/>
    <s v="TrailChef Kitchen Kit"/>
    <x v="0"/>
    <x v="1"/>
    <x v="11890"/>
    <n v="524"/>
    <n v="0.31009094999999998"/>
    <n v="15.9299999645"/>
    <n v="8347.3199813980009"/>
    <n v="23.09"/>
    <n v="3751.840018601999"/>
  </r>
  <r>
    <x v="10"/>
    <s v="Web"/>
    <x v="0"/>
    <x v="0"/>
    <x v="0"/>
    <s v="TrailChef Deluxe Cook Set"/>
    <x v="0"/>
    <x v="1"/>
    <x v="11891"/>
    <n v="264"/>
    <n v="0.34754796999999998"/>
    <n v="79.560000538200001"/>
    <n v="21003.840142084799"/>
    <n v="121.94"/>
    <n v="11188.319857915201"/>
  </r>
  <r>
    <x v="10"/>
    <s v="Web"/>
    <x v="0"/>
    <x v="0"/>
    <x v="1"/>
    <s v="Star Gazer 3"/>
    <x v="0"/>
    <x v="1"/>
    <x v="11892"/>
    <n v="95"/>
    <n v="0.33062019999999998"/>
    <n v="425.99999851799998"/>
    <n v="40469.999859210002"/>
    <n v="636.41"/>
    <n v="19988.950140789995"/>
  </r>
  <r>
    <x v="10"/>
    <s v="Web"/>
    <x v="0"/>
    <x v="0"/>
    <x v="2"/>
    <s v="Hibernator Lite"/>
    <x v="0"/>
    <x v="1"/>
    <x v="11893"/>
    <n v="367"/>
    <n v="0.29145017000000001"/>
    <n v="59.999999604400003"/>
    <n v="22019.9998548148"/>
    <n v="84.68"/>
    <n v="9057.5601451852017"/>
  </r>
  <r>
    <x v="10"/>
    <s v="Web"/>
    <x v="0"/>
    <x v="0"/>
    <x v="2"/>
    <s v="Hibernator Self - Inflating Mat"/>
    <x v="0"/>
    <x v="1"/>
    <x v="11894"/>
    <n v="191"/>
    <n v="0.54401069999999996"/>
    <n v="54.549999959000012"/>
    <n v="10419.049992169003"/>
    <n v="119.63000000000001"/>
    <n v="12430.280007830999"/>
  </r>
  <r>
    <x v="10"/>
    <s v="Web"/>
    <x v="0"/>
    <x v="0"/>
    <x v="20"/>
    <s v="Canyon Mule Extreme Backpack"/>
    <x v="0"/>
    <x v="1"/>
    <x v="11895"/>
    <n v="92"/>
    <n v="0.44817390000000001"/>
    <n v="238.88000042899998"/>
    <n v="21976.960039467998"/>
    <n v="432.89"/>
    <n v="17848.919960531999"/>
  </r>
  <r>
    <x v="10"/>
    <s v="Web"/>
    <x v="0"/>
    <x v="0"/>
    <x v="3"/>
    <s v="Firefly 4"/>
    <x v="0"/>
    <x v="1"/>
    <x v="11896"/>
    <n v="133"/>
    <n v="0.37608319000000001"/>
    <n v="17.999999968499999"/>
    <n v="2393.9999958105"/>
    <n v="28.85"/>
    <n v="1443.0500041895002"/>
  </r>
  <r>
    <x v="10"/>
    <s v="Web"/>
    <x v="0"/>
    <x v="0"/>
    <x v="3"/>
    <s v="Firefly Extreme"/>
    <x v="0"/>
    <x v="1"/>
    <x v="11897"/>
    <n v="73"/>
    <n v="0.44006371999999999"/>
    <n v="28.119999981600003"/>
    <n v="2052.7599986568002"/>
    <n v="50.22"/>
    <n v="1613.3000013431997"/>
  </r>
  <r>
    <x v="10"/>
    <s v="Web"/>
    <x v="0"/>
    <x v="0"/>
    <x v="3"/>
    <s v="EverGlow Single"/>
    <x v="0"/>
    <x v="1"/>
    <x v="11898"/>
    <n v="237"/>
    <n v="0.46706056000000001"/>
    <n v="18.040000044000003"/>
    <n v="4275.4800104280002"/>
    <n v="33.85"/>
    <n v="3746.9699895719996"/>
  </r>
  <r>
    <x v="10"/>
    <s v="Web"/>
    <x v="0"/>
    <x v="0"/>
    <x v="3"/>
    <s v="EverGlow Butane"/>
    <x v="0"/>
    <x v="1"/>
    <x v="7056"/>
    <n v="60"/>
    <n v="0.37511535000000001"/>
    <n v="40.629999943000001"/>
    <n v="2437.79999658"/>
    <n v="65.02"/>
    <n v="1463.4000034199998"/>
  </r>
  <r>
    <x v="10"/>
    <s v="Web"/>
    <x v="0"/>
    <x v="1"/>
    <x v="4"/>
    <s v="Husky Rope 50"/>
    <x v="0"/>
    <x v="1"/>
    <x v="11899"/>
    <n v="92"/>
    <n v="0.32905584999999998"/>
    <n v="100.91000016"/>
    <n v="9283.7200147200001"/>
    <n v="150.4"/>
    <n v="4553.0799852799992"/>
  </r>
  <r>
    <x v="10"/>
    <s v="Web"/>
    <x v="0"/>
    <x v="1"/>
    <x v="4"/>
    <s v="Husky Rope 60"/>
    <x v="0"/>
    <x v="1"/>
    <x v="11900"/>
    <n v="46"/>
    <n v="0.29165732999999999"/>
    <n v="126.51000086199998"/>
    <n v="5819.4600396519991"/>
    <n v="178.6"/>
    <n v="2396.1399603480013"/>
  </r>
  <r>
    <x v="10"/>
    <s v="Web"/>
    <x v="0"/>
    <x v="1"/>
    <x v="4"/>
    <s v="Husky Rope 100"/>
    <x v="0"/>
    <x v="1"/>
    <x v="11901"/>
    <n v="74"/>
    <n v="0.30126435000000001"/>
    <n v="227.689998909"/>
    <n v="16849.059919266001"/>
    <n v="325.86"/>
    <n v="7264.5800807339983"/>
  </r>
  <r>
    <x v="10"/>
    <s v="Web"/>
    <x v="0"/>
    <x v="1"/>
    <x v="4"/>
    <s v="Husky Rope 200"/>
    <x v="0"/>
    <x v="1"/>
    <x v="5557"/>
    <n v="39"/>
    <n v="0.31477575000000002"/>
    <n v="370.35000264000001"/>
    <n v="14443.65010296"/>
    <n v="540.48"/>
    <n v="6635.0698970400008"/>
  </r>
  <r>
    <x v="10"/>
    <s v="Web"/>
    <x v="0"/>
    <x v="1"/>
    <x v="5"/>
    <s v="Granite Climbing Helmet"/>
    <x v="0"/>
    <x v="1"/>
    <x v="11902"/>
    <n v="247"/>
    <n v="0.24468085000000001"/>
    <n v="52.540000074000005"/>
    <n v="12977.380018278001"/>
    <n v="69.56"/>
    <n v="4203.9399817219983"/>
  </r>
  <r>
    <x v="10"/>
    <s v="Web"/>
    <x v="0"/>
    <x v="1"/>
    <x v="5"/>
    <s v="Husky Harness"/>
    <x v="0"/>
    <x v="1"/>
    <x v="11903"/>
    <n v="154"/>
    <n v="0.28363338999999999"/>
    <n v="43.769999870999996"/>
    <n v="6740.579980133999"/>
    <n v="61.099999999999994"/>
    <n v="2668.8200198660006"/>
  </r>
  <r>
    <x v="10"/>
    <s v="Web"/>
    <x v="0"/>
    <x v="1"/>
    <x v="5"/>
    <s v="Husky Harness Extreme"/>
    <x v="0"/>
    <x v="1"/>
    <x v="11904"/>
    <n v="198"/>
    <n v="0.47843327000000002"/>
    <n v="53.929999882000004"/>
    <n v="10678.139976636001"/>
    <n v="103.4"/>
    <n v="9795.0600233639998"/>
  </r>
  <r>
    <x v="10"/>
    <s v="Web"/>
    <x v="0"/>
    <x v="1"/>
    <x v="5"/>
    <s v="Granite Signal Mirror"/>
    <x v="0"/>
    <x v="1"/>
    <x v="11905"/>
    <n v="257"/>
    <n v="0.38787878999999997"/>
    <n v="14.139999950999998"/>
    <n v="3633.9799874069995"/>
    <n v="23.099999999999998"/>
    <n v="2302.7200125930003"/>
  </r>
  <r>
    <x v="10"/>
    <s v="Web"/>
    <x v="0"/>
    <x v="1"/>
    <x v="6"/>
    <s v="Granite Carabiner"/>
    <x v="0"/>
    <x v="1"/>
    <x v="11906"/>
    <n v="2423"/>
    <n v="0.48421052999999997"/>
    <n v="1.9599999860000001"/>
    <n v="4749.0799660780003"/>
    <n v="3.8"/>
    <n v="4458.3200339219993"/>
  </r>
  <r>
    <x v="10"/>
    <s v="Web"/>
    <x v="0"/>
    <x v="1"/>
    <x v="6"/>
    <s v="Granite Belay"/>
    <x v="0"/>
    <x v="1"/>
    <x v="11907"/>
    <n v="187"/>
    <n v="0.47613981999999999"/>
    <n v="34.469999844"/>
    <n v="6445.8899708279996"/>
    <n v="65.8"/>
    <n v="5858.7100291720008"/>
  </r>
  <r>
    <x v="10"/>
    <s v="Web"/>
    <x v="0"/>
    <x v="1"/>
    <x v="6"/>
    <s v="Granite Pulley"/>
    <x v="0"/>
    <x v="1"/>
    <x v="11908"/>
    <n v="288"/>
    <n v="0.50217036999999998"/>
    <n v="18.350000161800001"/>
    <n v="5284.8000465984005"/>
    <n v="36.86"/>
    <n v="5330.8799534015998"/>
  </r>
  <r>
    <x v="10"/>
    <s v="Web"/>
    <x v="0"/>
    <x v="1"/>
    <x v="6"/>
    <s v="Firefly Climbing Lamp"/>
    <x v="0"/>
    <x v="1"/>
    <x v="11909"/>
    <n v="146"/>
    <n v="0.42768755000000003"/>
    <n v="22.199999935499999"/>
    <n v="3241.1999905829998"/>
    <n v="38.79"/>
    <n v="2422.1400094170003"/>
  </r>
  <r>
    <x v="10"/>
    <s v="Web"/>
    <x v="0"/>
    <x v="1"/>
    <x v="6"/>
    <s v="Firefly Charger"/>
    <x v="0"/>
    <x v="1"/>
    <x v="11910"/>
    <n v="198"/>
    <n v="0.56498053999999998"/>
    <n v="22.360000244000005"/>
    <n v="4427.2800483120009"/>
    <n v="51.400000000000006"/>
    <n v="5749.9199516879999"/>
  </r>
  <r>
    <x v="10"/>
    <s v="Web"/>
    <x v="0"/>
    <x v="1"/>
    <x v="6"/>
    <s v="Firefly Rechargeable Battery"/>
    <x v="0"/>
    <x v="1"/>
    <x v="11911"/>
    <n v="933"/>
    <n v="0.59821429000000004"/>
    <n v="3.1499999663999998"/>
    <n v="2938.9499686511999"/>
    <n v="7.84"/>
    <n v="4375.7700313488003"/>
  </r>
  <r>
    <x v="10"/>
    <s v="Web"/>
    <x v="0"/>
    <x v="1"/>
    <x v="6"/>
    <s v="Granite Chalk Bag"/>
    <x v="0"/>
    <x v="1"/>
    <x v="11912"/>
    <n v="131"/>
    <n v="0.51643991"/>
    <n v="8.5299999876000001"/>
    <n v="1117.4299983756"/>
    <n v="17.64"/>
    <n v="1193.4100016244001"/>
  </r>
  <r>
    <x v="10"/>
    <s v="Web"/>
    <x v="0"/>
    <x v="1"/>
    <x v="7"/>
    <s v="Granite Ice"/>
    <x v="0"/>
    <x v="1"/>
    <x v="1623"/>
    <n v="200"/>
    <n v="0.48178190999999998"/>
    <n v="38.970000368000001"/>
    <n v="7794.0000736000002"/>
    <n v="75.2"/>
    <n v="7245.9999263999998"/>
  </r>
  <r>
    <x v="10"/>
    <s v="Web"/>
    <x v="0"/>
    <x v="1"/>
    <x v="7"/>
    <s v="Granite Hammer"/>
    <x v="0"/>
    <x v="1"/>
    <x v="11913"/>
    <n v="127"/>
    <n v="0.24341579999999999"/>
    <n v="56.880000156000008"/>
    <n v="7223.7600198120008"/>
    <n v="75.180000000000007"/>
    <n v="2324.0999801879998"/>
  </r>
  <r>
    <x v="10"/>
    <s v="Web"/>
    <x v="0"/>
    <x v="1"/>
    <x v="7"/>
    <s v="Granite Shovel"/>
    <x v="0"/>
    <x v="1"/>
    <x v="11914"/>
    <n v="90"/>
    <n v="0.34376594999999999"/>
    <n v="38.579999799500008"/>
    <n v="3472.1999819550006"/>
    <n v="58.790000000000006"/>
    <n v="1818.9000180449998"/>
  </r>
  <r>
    <x v="10"/>
    <s v="Web"/>
    <x v="0"/>
    <x v="1"/>
    <x v="7"/>
    <s v="Granite Grip"/>
    <x v="0"/>
    <x v="1"/>
    <x v="11915"/>
    <n v="300"/>
    <n v="0.49540815999999999"/>
    <n v="9.8900000640000005"/>
    <n v="2967.0000192000002"/>
    <n v="19.600000000000001"/>
    <n v="2912.9999807999998"/>
  </r>
  <r>
    <x v="10"/>
    <s v="Web"/>
    <x v="0"/>
    <x v="1"/>
    <x v="7"/>
    <s v="Granite Axe"/>
    <x v="0"/>
    <x v="1"/>
    <x v="11916"/>
    <n v="436"/>
    <n v="0.49690721999999998"/>
    <n v="19.519999863999999"/>
    <n v="8510.7199407039989"/>
    <n v="38.799999999999997"/>
    <n v="8406.0800592960004"/>
  </r>
  <r>
    <x v="10"/>
    <s v="Web"/>
    <x v="0"/>
    <x v="1"/>
    <x v="7"/>
    <s v="Granite Extreme"/>
    <x v="0"/>
    <x v="1"/>
    <x v="2690"/>
    <n v="366"/>
    <n v="0.38138297999999998"/>
    <n v="46.519999904000009"/>
    <n v="17026.319964864004"/>
    <n v="75.2"/>
    <n v="10496.880035135997"/>
  </r>
  <r>
    <x v="10"/>
    <s v="Web"/>
    <x v="0"/>
    <x v="2"/>
    <x v="8"/>
    <s v="Mountain Man Deluxe"/>
    <x v="0"/>
    <x v="1"/>
    <x v="11917"/>
    <n v="59"/>
    <n v="0.50185208999999997"/>
    <n v="38.999999873899995"/>
    <n v="2300.9999925600996"/>
    <n v="78.289999999999992"/>
    <n v="2318.1100074399001"/>
  </r>
  <r>
    <x v="10"/>
    <s v="Web"/>
    <x v="0"/>
    <x v="2"/>
    <x v="8"/>
    <s v="Mountain Man Extreme"/>
    <x v="0"/>
    <x v="1"/>
    <x v="4012"/>
    <n v="10"/>
    <n v="0.59724774000000003"/>
    <n v="116.1899994874"/>
    <n v="1161.899994874"/>
    <n v="288.49"/>
    <n v="1723.0000051260001"/>
  </r>
  <r>
    <x v="10"/>
    <s v="Web"/>
    <x v="0"/>
    <x v="2"/>
    <x v="8"/>
    <s v="Venue"/>
    <x v="0"/>
    <x v="1"/>
    <x v="11918"/>
    <n v="590"/>
    <n v="0.41492454000000001"/>
    <n v="42.710508580000003"/>
    <n v="25199.200062200001"/>
    <n v="73"/>
    <n v="17870.799937799999"/>
  </r>
  <r>
    <x v="10"/>
    <s v="Web"/>
    <x v="0"/>
    <x v="2"/>
    <x v="8"/>
    <s v="Infinity"/>
    <x v="0"/>
    <x v="1"/>
    <x v="11919"/>
    <n v="188"/>
    <n v="0.45155656"/>
    <n v="126.73127617276596"/>
    <n v="23825.47992048"/>
    <n v="231.07446808510639"/>
    <n v="19616.52007952"/>
  </r>
  <r>
    <x v="10"/>
    <s v="Web"/>
    <x v="0"/>
    <x v="2"/>
    <x v="8"/>
    <s v="Lux"/>
    <x v="0"/>
    <x v="1"/>
    <x v="11920"/>
    <n v="65"/>
    <n v="0.48050239"/>
    <n v="86.860000391999989"/>
    <n v="5645.9000254799994"/>
    <n v="167.2"/>
    <n v="5222.0999745200006"/>
  </r>
  <r>
    <x v="10"/>
    <s v="Web"/>
    <x v="0"/>
    <x v="2"/>
    <x v="8"/>
    <s v="Sam"/>
    <x v="0"/>
    <x v="1"/>
    <x v="11921"/>
    <n v="241"/>
    <n v="0.38218263000000002"/>
    <n v="27.739999913000002"/>
    <n v="6685.3399790330004"/>
    <n v="44.9"/>
    <n v="4135.5600209669992"/>
  </r>
  <r>
    <x v="10"/>
    <s v="Web"/>
    <x v="0"/>
    <x v="2"/>
    <x v="8"/>
    <s v="TX"/>
    <x v="0"/>
    <x v="1"/>
    <x v="11922"/>
    <n v="223"/>
    <n v="0.45834292999999998"/>
    <n v="104.62968586242152"/>
    <n v="23332.419947319999"/>
    <n v="193.1659192825112"/>
    <n v="19743.580052680001"/>
  </r>
  <r>
    <x v="10"/>
    <s v="Web"/>
    <x v="0"/>
    <x v="2"/>
    <x v="8"/>
    <s v="Legend"/>
    <x v="0"/>
    <x v="1"/>
    <x v="11923"/>
    <n v="231"/>
    <n v="0.43069693999999997"/>
    <n v="149.36935004536798"/>
    <n v="34504.319860480005"/>
    <n v="262.37229437229439"/>
    <n v="26103.680139519995"/>
  </r>
  <r>
    <x v="10"/>
    <s v="Web"/>
    <x v="0"/>
    <x v="2"/>
    <x v="8"/>
    <s v="Kodiak"/>
    <x v="0"/>
    <x v="1"/>
    <x v="11924"/>
    <n v="185"/>
    <n v="0.43950573999999998"/>
    <n v="67.427459478000003"/>
    <n v="12474.080003430001"/>
    <n v="120.3"/>
    <n v="9781.4199965699991"/>
  </r>
  <r>
    <x v="10"/>
    <s v="Web"/>
    <x v="0"/>
    <x v="2"/>
    <x v="9"/>
    <s v="Cat Eye"/>
    <x v="0"/>
    <x v="1"/>
    <x v="11925"/>
    <n v="1296"/>
    <n v="0.32091689000000001"/>
    <n v="19.664591076535494"/>
    <n v="25485.310035189999"/>
    <n v="28.957561728395063"/>
    <n v="12043.689964810001"/>
  </r>
  <r>
    <x v="10"/>
    <s v="Web"/>
    <x v="0"/>
    <x v="2"/>
    <x v="9"/>
    <s v="Dante"/>
    <x v="0"/>
    <x v="1"/>
    <x v="11926"/>
    <n v="413"/>
    <n v="0.35357889999999997"/>
    <n v="27.701961466670696"/>
    <n v="11440.910085734997"/>
    <n v="42.854358353510889"/>
    <n v="6257.9399142650018"/>
  </r>
  <r>
    <x v="10"/>
    <s v="Web"/>
    <x v="0"/>
    <x v="2"/>
    <x v="9"/>
    <s v="Fairway"/>
    <x v="0"/>
    <x v="1"/>
    <x v="11927"/>
    <n v="1477"/>
    <n v="0.40090687000000003"/>
    <n v="12.071726569499999"/>
    <n v="17829.9401431515"/>
    <n v="20.149999999999999"/>
    <n v="11931.609856848499"/>
  </r>
  <r>
    <x v="10"/>
    <s v="Web"/>
    <x v="0"/>
    <x v="2"/>
    <x v="9"/>
    <s v="Inferno"/>
    <x v="0"/>
    <x v="1"/>
    <x v="11928"/>
    <n v="454"/>
    <n v="0.40480255999999998"/>
    <n v="38.392070290607926"/>
    <n v="17429.999911936"/>
    <n v="64.503083700440527"/>
    <n v="11854.400088064001"/>
  </r>
  <r>
    <x v="10"/>
    <s v="Web"/>
    <x v="0"/>
    <x v="2"/>
    <x v="9"/>
    <s v="Maximus"/>
    <x v="0"/>
    <x v="1"/>
    <x v="11929"/>
    <n v="528"/>
    <n v="0.49506637999999997"/>
    <n v="40.624204881818187"/>
    <n v="21449.580177600004"/>
    <n v="80.454545454545453"/>
    <n v="21030.419822399996"/>
  </r>
  <r>
    <x v="10"/>
    <s v="Web"/>
    <x v="0"/>
    <x v="2"/>
    <x v="9"/>
    <s v="Zone"/>
    <x v="0"/>
    <x v="1"/>
    <x v="11930"/>
    <n v="3018"/>
    <n v="0.32244949000000001"/>
    <n v="20.833263812648109"/>
    <n v="62874.79018657199"/>
    <n v="30.747912524850893"/>
    <n v="29922.409813428007"/>
  </r>
  <r>
    <x v="10"/>
    <s v="Web"/>
    <x v="0"/>
    <x v="2"/>
    <x v="9"/>
    <s v="Hawk Eye"/>
    <x v="0"/>
    <x v="1"/>
    <x v="11931"/>
    <n v="425"/>
    <n v="0.39835293999999999"/>
    <n v="24.366705930000002"/>
    <n v="10355.85002025"/>
    <n v="40.5"/>
    <n v="6856.6499797500001"/>
  </r>
  <r>
    <x v="10"/>
    <s v="Web"/>
    <x v="0"/>
    <x v="2"/>
    <x v="9"/>
    <s v="Retro"/>
    <x v="0"/>
    <x v="1"/>
    <x v="11932"/>
    <n v="215"/>
    <n v="0.44772546000000002"/>
    <n v="34.599999930999999"/>
    <n v="7438.999985165"/>
    <n v="62.65"/>
    <n v="6030.750014835"/>
  </r>
  <r>
    <x v="10"/>
    <s v="Web"/>
    <x v="0"/>
    <x v="2"/>
    <x v="10"/>
    <s v="Edge Extreme"/>
    <x v="0"/>
    <x v="1"/>
    <x v="11933"/>
    <n v="142"/>
    <n v="0.28895208999999999"/>
    <n v="80.00000035410001"/>
    <n v="11360.000050282202"/>
    <n v="112.51"/>
    <n v="4616.4199497177979"/>
  </r>
  <r>
    <x v="10"/>
    <s v="Web"/>
    <x v="0"/>
    <x v="2"/>
    <x v="10"/>
    <s v="Pocket Gizmo"/>
    <x v="0"/>
    <x v="1"/>
    <x v="11934"/>
    <n v="825"/>
    <n v="0.59918033000000004"/>
    <n v="4.8899999739999993"/>
    <n v="4034.2499785499995"/>
    <n v="12.2"/>
    <n v="6030.7500214500005"/>
  </r>
  <r>
    <x v="10"/>
    <s v="Web"/>
    <x v="0"/>
    <x v="2"/>
    <x v="15"/>
    <s v="Opera Vision"/>
    <x v="0"/>
    <x v="1"/>
    <x v="1108"/>
    <n v="48"/>
    <n v="0.54090908999999998"/>
    <n v="50.500000100000001"/>
    <n v="2424.0000048000002"/>
    <n v="110"/>
    <n v="2855.9999951999998"/>
  </r>
  <r>
    <x v="10"/>
    <s v="Web"/>
    <x v="0"/>
    <x v="2"/>
    <x v="15"/>
    <s v="Ranger Vision"/>
    <x v="0"/>
    <x v="1"/>
    <x v="2834"/>
    <n v="36"/>
    <n v="0.36"/>
    <n v="102.4"/>
    <n v="3686.4"/>
    <n v="160"/>
    <n v="2073.6"/>
  </r>
  <r>
    <x v="10"/>
    <s v="Web"/>
    <x v="0"/>
    <x v="2"/>
    <x v="11"/>
    <s v="Glacier GPS Extreme"/>
    <x v="0"/>
    <x v="1"/>
    <x v="11935"/>
    <n v="68"/>
    <n v="0.47793029999999997"/>
    <n v="176.46999999400001"/>
    <n v="11999.959999592"/>
    <n v="338.02"/>
    <n v="10985.400000408001"/>
  </r>
  <r>
    <x v="10"/>
    <s v="Web"/>
    <x v="0"/>
    <x v="2"/>
    <x v="11"/>
    <s v="Trail Master"/>
    <x v="0"/>
    <x v="1"/>
    <x v="11936"/>
    <n v="2"/>
    <n v="0.35082192000000001"/>
    <n v="236.94999920000001"/>
    <n v="473.89999840000002"/>
    <n v="365"/>
    <n v="256.10000159999998"/>
  </r>
  <r>
    <x v="10"/>
    <s v="Web"/>
    <x v="0"/>
    <x v="2"/>
    <x v="11"/>
    <s v="Trail Scout"/>
    <x v="0"/>
    <x v="1"/>
    <x v="8037"/>
    <n v="28"/>
    <n v="0.35798319000000001"/>
    <n v="152.80000078"/>
    <n v="4278.4000218399997"/>
    <n v="238"/>
    <n v="2385.5999781600003"/>
  </r>
  <r>
    <x v="10"/>
    <s v="Web"/>
    <x v="0"/>
    <x v="2"/>
    <x v="11"/>
    <s v="Astro Pilot"/>
    <x v="0"/>
    <x v="1"/>
    <x v="11937"/>
    <n v="123"/>
    <n v="0.37662068999999998"/>
    <n v="90.389999950000004"/>
    <n v="11117.96999385"/>
    <n v="145"/>
    <n v="6717.0300061500002"/>
  </r>
  <r>
    <x v="10"/>
    <s v="Web"/>
    <x v="0"/>
    <x v="2"/>
    <x v="11"/>
    <s v="Sky Pilot"/>
    <x v="0"/>
    <x v="1"/>
    <x v="8336"/>
    <n v="21"/>
    <n v="0.33706703999999998"/>
    <n v="237.32999968000001"/>
    <n v="4983.9299932800004"/>
    <n v="358"/>
    <n v="2534.0700067199996"/>
  </r>
  <r>
    <x v="10"/>
    <s v="Web"/>
    <x v="0"/>
    <x v="3"/>
    <x v="14"/>
    <s v="Insect Bite Relief"/>
    <x v="0"/>
    <x v="1"/>
    <x v="3890"/>
    <n v="95"/>
    <n v="0.54"/>
    <n v="2.76"/>
    <n v="262.2"/>
    <n v="6"/>
    <n v="307.8"/>
  </r>
  <r>
    <x v="10"/>
    <s v="Web"/>
    <x v="4"/>
    <x v="2"/>
    <x v="8"/>
    <s v="Venue"/>
    <x v="0"/>
    <x v="1"/>
    <x v="11938"/>
    <n v="511"/>
    <n v="0.41332869"/>
    <n v="42.827005630000002"/>
    <n v="21884.599876930002"/>
    <n v="73"/>
    <n v="15418.400123069998"/>
  </r>
  <r>
    <x v="10"/>
    <s v="Web"/>
    <x v="4"/>
    <x v="2"/>
    <x v="8"/>
    <s v="Infinity"/>
    <x v="0"/>
    <x v="1"/>
    <x v="11939"/>
    <n v="186"/>
    <n v="0.47309433000000001"/>
    <n v="115.9192474"/>
    <n v="21560.980016400001"/>
    <n v="220"/>
    <n v="19359.019983599999"/>
  </r>
  <r>
    <x v="10"/>
    <s v="Web"/>
    <x v="4"/>
    <x v="2"/>
    <x v="8"/>
    <s v="Lux"/>
    <x v="0"/>
    <x v="1"/>
    <x v="11940"/>
    <n v="139"/>
    <n v="0.47450431999999998"/>
    <n v="87.862877695999998"/>
    <n v="12212.939999744"/>
    <n v="167.2"/>
    <n v="11027.860000256"/>
  </r>
  <r>
    <x v="10"/>
    <s v="Web"/>
    <x v="4"/>
    <x v="2"/>
    <x v="8"/>
    <s v="TX"/>
    <x v="0"/>
    <x v="1"/>
    <x v="11941"/>
    <n v="226"/>
    <n v="0.45467436999999999"/>
    <n v="104.03654806672567"/>
    <n v="23512.259863080002"/>
    <n v="190.77876106194691"/>
    <n v="19603.740136919998"/>
  </r>
  <r>
    <x v="10"/>
    <s v="Web"/>
    <x v="4"/>
    <x v="2"/>
    <x v="8"/>
    <s v="Legend"/>
    <x v="0"/>
    <x v="1"/>
    <x v="11942"/>
    <n v="156"/>
    <n v="0.44548611999999999"/>
    <n v="143.27359011784617"/>
    <n v="22350.680058384001"/>
    <n v="258.37692307692311"/>
    <n v="17956.119941616002"/>
  </r>
  <r>
    <x v="10"/>
    <s v="Web"/>
    <x v="4"/>
    <x v="2"/>
    <x v="8"/>
    <s v="Kodiak"/>
    <x v="0"/>
    <x v="1"/>
    <x v="6874"/>
    <n v="30"/>
    <n v="0.43374896000000002"/>
    <n v="68.120000112"/>
    <n v="2043.6000033600001"/>
    <n v="120.3"/>
    <n v="1565.3999966399999"/>
  </r>
  <r>
    <x v="10"/>
    <s v="Web"/>
    <x v="4"/>
    <x v="2"/>
    <x v="9"/>
    <s v="Bella"/>
    <x v="0"/>
    <x v="1"/>
    <x v="11943"/>
    <n v="218"/>
    <n v="0.45483247999999998"/>
    <n v="36.798807600000004"/>
    <n v="8022.1400568000008"/>
    <n v="67.5"/>
    <n v="6692.8599431999992"/>
  </r>
  <r>
    <x v="10"/>
    <s v="Web"/>
    <x v="4"/>
    <x v="2"/>
    <x v="9"/>
    <s v="Capri"/>
    <x v="0"/>
    <x v="1"/>
    <x v="11944"/>
    <n v="70"/>
    <n v="0.33916448999999999"/>
    <n v="25.310000033000001"/>
    <n v="1771.7000023100002"/>
    <n v="38.299999999999997"/>
    <n v="909.29999768999983"/>
  </r>
  <r>
    <x v="10"/>
    <s v="Web"/>
    <x v="4"/>
    <x v="2"/>
    <x v="9"/>
    <s v="Cat Eye"/>
    <x v="0"/>
    <x v="1"/>
    <x v="11945"/>
    <n v="1567"/>
    <n v="0.32482876999999999"/>
    <n v="20.467447444723994"/>
    <n v="32072.490145882501"/>
    <n v="30.314454371410338"/>
    <n v="15430.259854117499"/>
  </r>
  <r>
    <x v="10"/>
    <s v="Web"/>
    <x v="4"/>
    <x v="2"/>
    <x v="9"/>
    <s v="Dante"/>
    <x v="0"/>
    <x v="1"/>
    <x v="6074"/>
    <n v="457"/>
    <n v="0.35353616999999998"/>
    <n v="28.019255994602847"/>
    <n v="12804.799989533502"/>
    <n v="43.342341356673963"/>
    <n v="7002.6500104664992"/>
  </r>
  <r>
    <x v="10"/>
    <s v="Web"/>
    <x v="4"/>
    <x v="2"/>
    <x v="9"/>
    <s v="Fairway"/>
    <x v="0"/>
    <x v="1"/>
    <x v="11946"/>
    <n v="519"/>
    <n v="0.40496278000000002"/>
    <n v="11.989999983000002"/>
    <n v="6222.8099911770014"/>
    <n v="20.150000000000002"/>
    <n v="4235.040008822999"/>
  </r>
  <r>
    <x v="10"/>
    <s v="Web"/>
    <x v="4"/>
    <x v="2"/>
    <x v="9"/>
    <s v="Inferno"/>
    <x v="0"/>
    <x v="1"/>
    <x v="11947"/>
    <n v="741"/>
    <n v="0.41945208"/>
    <n v="37.026774407800268"/>
    <n v="27436.839836179999"/>
    <n v="63.779014844804315"/>
    <n v="19823.410163820001"/>
  </r>
  <r>
    <x v="10"/>
    <s v="Web"/>
    <x v="4"/>
    <x v="2"/>
    <x v="9"/>
    <s v="Maximus"/>
    <x v="0"/>
    <x v="1"/>
    <x v="8220"/>
    <n v="128"/>
    <n v="0.4965"/>
    <n v="40.28"/>
    <n v="5155.84"/>
    <n v="80"/>
    <n v="5084.16"/>
  </r>
  <r>
    <x v="10"/>
    <s v="Web"/>
    <x v="4"/>
    <x v="2"/>
    <x v="9"/>
    <s v="Trendi"/>
    <x v="0"/>
    <x v="1"/>
    <x v="4568"/>
    <n v="813"/>
    <n v="0.39055507"/>
    <n v="30.655079979000003"/>
    <n v="24922.580022927003"/>
    <n v="50.300000000000004"/>
    <n v="15971.319977072999"/>
  </r>
  <r>
    <x v="10"/>
    <s v="Web"/>
    <x v="4"/>
    <x v="2"/>
    <x v="9"/>
    <s v="Zone"/>
    <x v="0"/>
    <x v="1"/>
    <x v="11948"/>
    <n v="407"/>
    <n v="0.32002307000000002"/>
    <n v="20.715405283675679"/>
    <n v="8431.169950456002"/>
    <n v="30.464864864864868"/>
    <n v="3968.0300495439988"/>
  </r>
  <r>
    <x v="10"/>
    <s v="Web"/>
    <x v="4"/>
    <x v="2"/>
    <x v="9"/>
    <s v="Hawk Eye"/>
    <x v="0"/>
    <x v="1"/>
    <x v="11949"/>
    <n v="374"/>
    <n v="0.39934046000000001"/>
    <n v="24.326711369999998"/>
    <n v="9098.1900523799995"/>
    <n v="40.5"/>
    <n v="6048.8099476200005"/>
  </r>
  <r>
    <x v="10"/>
    <s v="Web"/>
    <x v="4"/>
    <x v="2"/>
    <x v="9"/>
    <s v="Retro"/>
    <x v="0"/>
    <x v="1"/>
    <x v="11950"/>
    <n v="66"/>
    <n v="0.44772546000000002"/>
    <n v="34.599999930999992"/>
    <n v="2283.5999954459994"/>
    <n v="62.649999999999991"/>
    <n v="1851.3000045540002"/>
  </r>
  <r>
    <x v="10"/>
    <s v="Web"/>
    <x v="4"/>
    <x v="2"/>
    <x v="10"/>
    <s v="Max Gizmo"/>
    <x v="0"/>
    <x v="1"/>
    <x v="11951"/>
    <n v="102"/>
    <n v="0.53769633999999999"/>
    <n v="17.659999812000002"/>
    <n v="1801.3199808240001"/>
    <n v="38.200000000000003"/>
    <n v="2095.080019176"/>
  </r>
  <r>
    <x v="10"/>
    <s v="Web"/>
    <x v="4"/>
    <x v="2"/>
    <x v="15"/>
    <s v="Ranger Vision"/>
    <x v="0"/>
    <x v="1"/>
    <x v="11952"/>
    <n v="19"/>
    <n v="0.36"/>
    <n v="102.4"/>
    <n v="1945.6000000000001"/>
    <n v="160"/>
    <n v="1094.3999999999999"/>
  </r>
  <r>
    <x v="10"/>
    <s v="Web"/>
    <x v="4"/>
    <x v="2"/>
    <x v="11"/>
    <s v="Trail Scout"/>
    <x v="0"/>
    <x v="1"/>
    <x v="2083"/>
    <n v="13"/>
    <n v="0.35504202000000001"/>
    <n v="153.49999924000002"/>
    <n v="1995.4999901200003"/>
    <n v="238"/>
    <n v="1098.5000098799997"/>
  </r>
  <r>
    <x v="10"/>
    <s v="Web"/>
    <x v="4"/>
    <x v="2"/>
    <x v="11"/>
    <s v="Sky Pilot"/>
    <x v="0"/>
    <x v="1"/>
    <x v="11953"/>
    <n v="38"/>
    <n v="0.33706703999999998"/>
    <n v="237.32999968000001"/>
    <n v="9018.5399878400003"/>
    <n v="358"/>
    <n v="4585.4600121599997"/>
  </r>
  <r>
    <x v="10"/>
    <s v="Web"/>
    <x v="5"/>
    <x v="0"/>
    <x v="0"/>
    <s v="TrailChef Water Bag"/>
    <x v="0"/>
    <x v="1"/>
    <x v="11954"/>
    <n v="1747"/>
    <n v="0.53712479999999996"/>
    <n v="2.9300000160000002"/>
    <n v="5118.710027952"/>
    <n v="6.33"/>
    <n v="5939.7999720480002"/>
  </r>
  <r>
    <x v="10"/>
    <s v="Web"/>
    <x v="5"/>
    <x v="0"/>
    <x v="0"/>
    <s v="TrailChef Canteen"/>
    <x v="0"/>
    <x v="1"/>
    <x v="11955"/>
    <n v="537"/>
    <n v="0.45514402999999998"/>
    <n v="6.6200000354999995"/>
    <n v="3554.9400190634997"/>
    <n v="12.15"/>
    <n v="2969.6099809365005"/>
  </r>
  <r>
    <x v="10"/>
    <s v="Web"/>
    <x v="5"/>
    <x v="0"/>
    <x v="0"/>
    <s v="TrailChef Cup"/>
    <x v="0"/>
    <x v="1"/>
    <x v="11956"/>
    <n v="3104"/>
    <n v="0.67463271999999996"/>
    <n v="0.85000000639407214"/>
    <n v="2638.4000198471999"/>
    <n v="2.6124323453608245"/>
    <n v="5470.5899801527994"/>
  </r>
  <r>
    <x v="10"/>
    <s v="Web"/>
    <x v="5"/>
    <x v="0"/>
    <x v="0"/>
    <s v="TrailChef Cook Set"/>
    <x v="0"/>
    <x v="1"/>
    <x v="11957"/>
    <n v="575"/>
    <n v="0.33993563999999998"/>
    <n v="34.968746763548452"/>
    <n v="20107.029389040359"/>
    <n v="52.977783505154633"/>
    <n v="10355.196126423554"/>
  </r>
  <r>
    <x v="10"/>
    <s v="Web"/>
    <x v="5"/>
    <x v="0"/>
    <x v="0"/>
    <s v="TrailChef Single Flame"/>
    <x v="0"/>
    <x v="1"/>
    <x v="11958"/>
    <n v="398"/>
    <n v="0.26099425999999998"/>
    <n v="46.380000242400001"/>
    <n v="18459.240096475201"/>
    <n v="62.76"/>
    <n v="6519.2399035247981"/>
  </r>
  <r>
    <x v="10"/>
    <s v="Web"/>
    <x v="5"/>
    <x v="0"/>
    <x v="0"/>
    <s v="TrailChef Utensils"/>
    <x v="0"/>
    <x v="1"/>
    <x v="11959"/>
    <n v="1068"/>
    <n v="0.46794466000000001"/>
    <n v="10.00000004246629"/>
    <n v="10680.000045353998"/>
    <n v="18.795037453183518"/>
    <n v="9393.0999546460007"/>
  </r>
  <r>
    <x v="10"/>
    <s v="Web"/>
    <x v="5"/>
    <x v="0"/>
    <x v="1"/>
    <s v="Star Lite"/>
    <x v="0"/>
    <x v="1"/>
    <x v="11960"/>
    <n v="705"/>
    <n v="0.31700434"/>
    <n v="250.00000155194471"/>
    <n v="176250.00109412102"/>
    <n v="366.03453900709223"/>
    <n v="81804.348905878986"/>
  </r>
  <r>
    <x v="10"/>
    <s v="Web"/>
    <x v="5"/>
    <x v="0"/>
    <x v="1"/>
    <s v="Star Gazer 2"/>
    <x v="0"/>
    <x v="1"/>
    <x v="11961"/>
    <n v="170"/>
    <n v="0.28293787999999997"/>
    <n v="392.56999883639998"/>
    <n v="66736.899802187996"/>
    <n v="547.46999999999991"/>
    <n v="26333.000197811998"/>
  </r>
  <r>
    <x v="10"/>
    <s v="Web"/>
    <x v="5"/>
    <x v="0"/>
    <x v="1"/>
    <s v="Star Peg"/>
    <x v="0"/>
    <x v="1"/>
    <x v="11962"/>
    <n v="2795"/>
    <n v="0.5"/>
    <n v="1"/>
    <n v="2795"/>
    <n v="2"/>
    <n v="2795"/>
  </r>
  <r>
    <x v="10"/>
    <s v="Web"/>
    <x v="5"/>
    <x v="0"/>
    <x v="2"/>
    <s v="Hibernator"/>
    <x v="0"/>
    <x v="1"/>
    <x v="506"/>
    <n v="253"/>
    <n v="0.37690190000000001"/>
    <n v="85.999999761999987"/>
    <n v="21757.999939785997"/>
    <n v="138.01999999999998"/>
    <n v="13161.060060214"/>
  </r>
  <r>
    <x v="10"/>
    <s v="Web"/>
    <x v="5"/>
    <x v="0"/>
    <x v="2"/>
    <s v="Hibernator Extreme"/>
    <x v="0"/>
    <x v="1"/>
    <x v="11963"/>
    <n v="160"/>
    <n v="0.39814629000000001"/>
    <n v="150.00000014330001"/>
    <n v="24000.000022928001"/>
    <n v="249.23000000000002"/>
    <n v="15876.799977072002"/>
  </r>
  <r>
    <x v="10"/>
    <s v="Web"/>
    <x v="5"/>
    <x v="0"/>
    <x v="20"/>
    <s v="Canyon Mule Climber Backpack"/>
    <x v="0"/>
    <x v="1"/>
    <x v="11964"/>
    <n v="786"/>
    <n v="0.28273091"/>
    <n v="52.500000011137274"/>
    <n v="41265.000008753901"/>
    <n v="73.194287531806609"/>
    <n v="16265.709991246098"/>
  </r>
  <r>
    <x v="10"/>
    <s v="Web"/>
    <x v="5"/>
    <x v="0"/>
    <x v="20"/>
    <s v="Canyon Mule Weekender Backpack"/>
    <x v="0"/>
    <x v="1"/>
    <x v="11965"/>
    <n v="319"/>
    <n v="0.37984668999999999"/>
    <n v="166.66000052940004"/>
    <n v="53164.540168878615"/>
    <n v="268.74"/>
    <n v="32563.519831121383"/>
  </r>
  <r>
    <x v="10"/>
    <s v="Web"/>
    <x v="5"/>
    <x v="0"/>
    <x v="20"/>
    <s v="Canyon Mule Journey Backpack"/>
    <x v="0"/>
    <x v="1"/>
    <x v="11966"/>
    <n v="150"/>
    <n v="0.38805541999999998"/>
    <n v="213.33000003380005"/>
    <n v="31999.500005070007"/>
    <n v="348.61"/>
    <n v="20291.999994929993"/>
  </r>
  <r>
    <x v="10"/>
    <s v="Web"/>
    <x v="5"/>
    <x v="0"/>
    <x v="20"/>
    <s v="Canyon Mule Extreme Backpack"/>
    <x v="0"/>
    <x v="1"/>
    <x v="11967"/>
    <n v="87"/>
    <n v="0.44817390000000001"/>
    <n v="238.88000042899998"/>
    <n v="20782.560037322997"/>
    <n v="432.89"/>
    <n v="16878.869962677003"/>
  </r>
  <r>
    <x v="10"/>
    <s v="Web"/>
    <x v="5"/>
    <x v="0"/>
    <x v="20"/>
    <s v="Canyon Mule Cooler"/>
    <x v="0"/>
    <x v="1"/>
    <x v="11968"/>
    <n v="969"/>
    <n v="0.51124354000000005"/>
    <n v="16.000000071957892"/>
    <n v="15504.000069727197"/>
    <n v="32.736140350877193"/>
    <n v="16217.319930272803"/>
  </r>
  <r>
    <x v="10"/>
    <s v="Web"/>
    <x v="5"/>
    <x v="0"/>
    <x v="3"/>
    <s v="Firefly 4"/>
    <x v="0"/>
    <x v="1"/>
    <x v="11969"/>
    <n v="117"/>
    <n v="0.37608319000000001"/>
    <n v="17.999999968499999"/>
    <n v="2105.9999963145001"/>
    <n v="28.849999999999998"/>
    <n v="1269.4500036854997"/>
  </r>
  <r>
    <x v="10"/>
    <s v="Web"/>
    <x v="5"/>
    <x v="0"/>
    <x v="3"/>
    <s v="Firefly Extreme"/>
    <x v="0"/>
    <x v="1"/>
    <x v="11970"/>
    <n v="143"/>
    <n v="0.44006371999999999"/>
    <n v="28.119999981600003"/>
    <n v="4021.1599973688003"/>
    <n v="50.22"/>
    <n v="3160.3000026311997"/>
  </r>
  <r>
    <x v="10"/>
    <s v="Web"/>
    <x v="5"/>
    <x v="0"/>
    <x v="3"/>
    <s v="EverGlow Double"/>
    <x v="0"/>
    <x v="1"/>
    <x v="6056"/>
    <n v="20"/>
    <n v="0.44870566000000001"/>
    <n v="28.749999831"/>
    <n v="574.99999662000005"/>
    <n v="52.15"/>
    <n v="468.00000337999995"/>
  </r>
  <r>
    <x v="10"/>
    <s v="Web"/>
    <x v="5"/>
    <x v="0"/>
    <x v="3"/>
    <s v="EverGlow Kerosene"/>
    <x v="0"/>
    <x v="1"/>
    <x v="11971"/>
    <n v="278"/>
    <n v="0.35316946999999999"/>
    <n v="19.999999987600003"/>
    <n v="5559.9999965528004"/>
    <n v="30.92"/>
    <n v="3035.7600034471998"/>
  </r>
  <r>
    <x v="10"/>
    <s v="Web"/>
    <x v="5"/>
    <x v="0"/>
    <x v="3"/>
    <s v="EverGlow Butane"/>
    <x v="0"/>
    <x v="1"/>
    <x v="5719"/>
    <n v="57"/>
    <n v="0.37511535000000001"/>
    <n v="40.629999943000001"/>
    <n v="2315.9099967510001"/>
    <n v="65.02"/>
    <n v="1390.2300032489998"/>
  </r>
  <r>
    <x v="10"/>
    <s v="Web"/>
    <x v="5"/>
    <x v="0"/>
    <x v="3"/>
    <s v="EverGlow Lamp"/>
    <x v="0"/>
    <x v="1"/>
    <x v="11972"/>
    <n v="515"/>
    <n v="0.55056179999999999"/>
    <n v="9.9999999499999994"/>
    <n v="5149.9999742499995"/>
    <n v="22.25"/>
    <n v="6308.7500257500005"/>
  </r>
  <r>
    <x v="10"/>
    <s v="Web"/>
    <x v="5"/>
    <x v="0"/>
    <x v="3"/>
    <s v="Flicker Lantern"/>
    <x v="0"/>
    <x v="1"/>
    <x v="11973"/>
    <n v="285"/>
    <n v="0.54213571000000005"/>
    <n v="15.620000089815786"/>
    <n v="4451.700025597499"/>
    <n v="34.114912280701752"/>
    <n v="5271.049974402501"/>
  </r>
  <r>
    <x v="10"/>
    <s v="Web"/>
    <x v="5"/>
    <x v="2"/>
    <x v="8"/>
    <s v="Mountain Man Analog"/>
    <x v="0"/>
    <x v="1"/>
    <x v="11292"/>
    <n v="62"/>
    <n v="0.37369520000000001"/>
    <n v="29.999999920000004"/>
    <n v="1859.9999950400002"/>
    <n v="47.900000000000006"/>
    <n v="1109.80000496"/>
  </r>
  <r>
    <x v="10"/>
    <s v="Web"/>
    <x v="5"/>
    <x v="2"/>
    <x v="8"/>
    <s v="Mountain Man Digital"/>
    <x v="0"/>
    <x v="1"/>
    <x v="11974"/>
    <n v="205"/>
    <n v="0.37123990000000001"/>
    <n v="19.999999986717075"/>
    <n v="4099.9999972770001"/>
    <n v="31.808634146341465"/>
    <n v="2420.7700027230003"/>
  </r>
  <r>
    <x v="10"/>
    <s v="Web"/>
    <x v="5"/>
    <x v="2"/>
    <x v="8"/>
    <s v="Mountain Man Deluxe"/>
    <x v="0"/>
    <x v="1"/>
    <x v="11975"/>
    <n v="51"/>
    <n v="0.50185208999999997"/>
    <n v="38.999999873900002"/>
    <n v="1988.9999935689002"/>
    <n v="78.290000000000006"/>
    <n v="2003.7900064310998"/>
  </r>
  <r>
    <x v="10"/>
    <s v="Web"/>
    <x v="5"/>
    <x v="2"/>
    <x v="8"/>
    <s v="Venue"/>
    <x v="0"/>
    <x v="1"/>
    <x v="11976"/>
    <n v="327"/>
    <n v="0.41630263000000001"/>
    <n v="42.609908009999998"/>
    <n v="13933.43991927"/>
    <n v="73"/>
    <n v="9937.5600807299998"/>
  </r>
  <r>
    <x v="10"/>
    <s v="Web"/>
    <x v="5"/>
    <x v="2"/>
    <x v="8"/>
    <s v="Infinity"/>
    <x v="0"/>
    <x v="1"/>
    <x v="11977"/>
    <n v="111"/>
    <n v="0.47163591999999999"/>
    <n v="116.62090054054055"/>
    <n v="12944.919960000001"/>
    <n v="220.72072072072072"/>
    <n v="11555.080039999999"/>
  </r>
  <r>
    <x v="10"/>
    <s v="Web"/>
    <x v="5"/>
    <x v="2"/>
    <x v="8"/>
    <s v="Lux"/>
    <x v="0"/>
    <x v="1"/>
    <x v="11762"/>
    <n v="38"/>
    <n v="0.47216036"/>
    <n v="94.799999344"/>
    <n v="3602.399975072"/>
    <n v="179.6"/>
    <n v="3222.4000249280002"/>
  </r>
  <r>
    <x v="10"/>
    <s v="Web"/>
    <x v="5"/>
    <x v="2"/>
    <x v="8"/>
    <s v="Sam"/>
    <x v="0"/>
    <x v="1"/>
    <x v="11978"/>
    <n v="239"/>
    <n v="0.38218263000000002"/>
    <n v="27.739999913000002"/>
    <n v="6629.8599792070008"/>
    <n v="44.9"/>
    <n v="4101.2400207929995"/>
  </r>
  <r>
    <x v="10"/>
    <s v="Web"/>
    <x v="5"/>
    <x v="2"/>
    <x v="8"/>
    <s v="TX"/>
    <x v="0"/>
    <x v="1"/>
    <x v="11979"/>
    <n v="49"/>
    <n v="0.45031915"/>
    <n v="103.3399998"/>
    <n v="5063.6599901999998"/>
    <n v="188"/>
    <n v="4148.3400098000002"/>
  </r>
  <r>
    <x v="10"/>
    <s v="Web"/>
    <x v="5"/>
    <x v="2"/>
    <x v="8"/>
    <s v="Legend"/>
    <x v="0"/>
    <x v="1"/>
    <x v="11980"/>
    <n v="87"/>
    <n v="0.42645643"/>
    <n v="151.13861937724138"/>
    <n v="13149.059885820001"/>
    <n v="263.51724137931035"/>
    <n v="9776.940114179999"/>
  </r>
  <r>
    <x v="10"/>
    <s v="Web"/>
    <x v="5"/>
    <x v="2"/>
    <x v="8"/>
    <s v="Kodiak"/>
    <x v="0"/>
    <x v="1"/>
    <x v="11981"/>
    <n v="56"/>
    <n v="0.44339151999999998"/>
    <n v="66.960000143999991"/>
    <n v="3749.7600080639995"/>
    <n v="120.3"/>
    <n v="2987.0399919360007"/>
  </r>
  <r>
    <x v="10"/>
    <s v="Web"/>
    <x v="5"/>
    <x v="2"/>
    <x v="9"/>
    <s v="Polar Sun"/>
    <x v="0"/>
    <x v="1"/>
    <x v="11982"/>
    <n v="154"/>
    <n v="0.57408442000000004"/>
    <n v="26.149999710342854"/>
    <n v="4027.0999553927995"/>
    <n v="61.397142857142853"/>
    <n v="5428.0600446072003"/>
  </r>
  <r>
    <x v="10"/>
    <s v="Web"/>
    <x v="5"/>
    <x v="2"/>
    <x v="9"/>
    <s v="Polar Ice"/>
    <x v="0"/>
    <x v="1"/>
    <x v="378"/>
    <n v="31"/>
    <n v="0.54236779999999996"/>
    <n v="49.689999522580649"/>
    <n v="1540.3899852000002"/>
    <n v="108.58064516129032"/>
    <n v="1825.6100147999998"/>
  </r>
  <r>
    <x v="10"/>
    <s v="Web"/>
    <x v="5"/>
    <x v="2"/>
    <x v="9"/>
    <s v="Polar Sports"/>
    <x v="0"/>
    <x v="1"/>
    <x v="6951"/>
    <n v="44"/>
    <n v="0.48950927999999999"/>
    <n v="58.879999644799994"/>
    <n v="2590.7199843711996"/>
    <n v="115.34"/>
    <n v="2484.2400156288004"/>
  </r>
  <r>
    <x v="10"/>
    <s v="Web"/>
    <x v="5"/>
    <x v="2"/>
    <x v="9"/>
    <s v="Polar Extreme"/>
    <x v="0"/>
    <x v="1"/>
    <x v="6164"/>
    <n v="7"/>
    <n v="0.51112610000000003"/>
    <n v="72.499999369999983"/>
    <n v="507.49999558999991"/>
    <n v="148.29999999999998"/>
    <n v="530.60000441"/>
  </r>
  <r>
    <x v="10"/>
    <s v="Web"/>
    <x v="5"/>
    <x v="2"/>
    <x v="9"/>
    <s v="Bella"/>
    <x v="0"/>
    <x v="1"/>
    <x v="7396"/>
    <n v="128"/>
    <n v="0.45192592999999998"/>
    <n v="36.994999725"/>
    <n v="4735.3599647999999"/>
    <n v="67.5"/>
    <n v="3904.6400352000001"/>
  </r>
  <r>
    <x v="10"/>
    <s v="Web"/>
    <x v="5"/>
    <x v="2"/>
    <x v="9"/>
    <s v="Capri"/>
    <x v="0"/>
    <x v="1"/>
    <x v="11983"/>
    <n v="280"/>
    <n v="0.33655351999999999"/>
    <n v="25.410000183999998"/>
    <n v="7114.8000515199992"/>
    <n v="38.299999999999997"/>
    <n v="3609.1999484800008"/>
  </r>
  <r>
    <x v="10"/>
    <s v="Web"/>
    <x v="5"/>
    <x v="2"/>
    <x v="9"/>
    <s v="Cat Eye"/>
    <x v="0"/>
    <x v="1"/>
    <x v="11984"/>
    <n v="1591"/>
    <n v="0.32575556"/>
    <n v="20.454186153319927"/>
    <n v="32542.610169932006"/>
    <n v="30.336455059710875"/>
    <n v="15722.689830067997"/>
  </r>
  <r>
    <x v="10"/>
    <s v="Web"/>
    <x v="5"/>
    <x v="2"/>
    <x v="9"/>
    <s v="Dante"/>
    <x v="0"/>
    <x v="1"/>
    <x v="11985"/>
    <n v="478"/>
    <n v="0.35699881"/>
    <n v="27.509016810420501"/>
    <n v="13149.310035381"/>
    <n v="42.782217573221757"/>
    <n v="7300.589964619001"/>
  </r>
  <r>
    <x v="10"/>
    <s v="Web"/>
    <x v="5"/>
    <x v="2"/>
    <x v="9"/>
    <s v="Fairway"/>
    <x v="0"/>
    <x v="1"/>
    <x v="11986"/>
    <n v="147"/>
    <n v="0.39945308000000002"/>
    <n v="12.101020438000001"/>
    <n v="1778.8500043860001"/>
    <n v="20.150000000000002"/>
    <n v="1183.199995614"/>
  </r>
  <r>
    <x v="10"/>
    <s v="Web"/>
    <x v="5"/>
    <x v="2"/>
    <x v="9"/>
    <s v="Inferno"/>
    <x v="0"/>
    <x v="1"/>
    <x v="11987"/>
    <n v="357"/>
    <n v="0.39440913"/>
    <n v="39.215910398329129"/>
    <n v="14000.0800122035"/>
    <n v="64.756442577030811"/>
    <n v="9117.9699877964995"/>
  </r>
  <r>
    <x v="10"/>
    <s v="Web"/>
    <x v="5"/>
    <x v="2"/>
    <x v="9"/>
    <s v="Maximus"/>
    <x v="0"/>
    <x v="1"/>
    <x v="11988"/>
    <n v="316"/>
    <n v="0.50229741999999999"/>
    <n v="40.564335278164556"/>
    <n v="12818.3299479"/>
    <n v="81.50316455696202"/>
    <n v="12936.6700521"/>
  </r>
  <r>
    <x v="10"/>
    <s v="Web"/>
    <x v="5"/>
    <x v="2"/>
    <x v="9"/>
    <s v="Trendi"/>
    <x v="0"/>
    <x v="1"/>
    <x v="1156"/>
    <n v="157"/>
    <n v="0.39443339999999999"/>
    <n v="30.459999979999999"/>
    <n v="4782.2199968599998"/>
    <n v="50.300000000000004"/>
    <n v="3114.8800031400006"/>
  </r>
  <r>
    <x v="10"/>
    <s v="Web"/>
    <x v="5"/>
    <x v="2"/>
    <x v="9"/>
    <s v="Zone"/>
    <x v="0"/>
    <x v="1"/>
    <x v="11989"/>
    <n v="2856"/>
    <n v="0.32124035000000001"/>
    <n v="20.738816642237392"/>
    <n v="59230.060330229993"/>
    <n v="30.553991596638653"/>
    <n v="28032.139669770004"/>
  </r>
  <r>
    <x v="10"/>
    <s v="Web"/>
    <x v="5"/>
    <x v="2"/>
    <x v="9"/>
    <s v="Retro"/>
    <x v="0"/>
    <x v="1"/>
    <x v="11990"/>
    <n v="269"/>
    <n v="0.44694221000000001"/>
    <n v="34.649070543499995"/>
    <n v="9320.5999762014981"/>
    <n v="62.649999999999991"/>
    <n v="7532.2500237985005"/>
  </r>
  <r>
    <x v="10"/>
    <s v="Web"/>
    <x v="5"/>
    <x v="2"/>
    <x v="10"/>
    <s v="Double Edge"/>
    <x v="0"/>
    <x v="1"/>
    <x v="11991"/>
    <n v="331"/>
    <n v="0.29920293999999997"/>
    <n v="11.430000048599998"/>
    <n v="3783.3300160865997"/>
    <n v="16.309999999999999"/>
    <n v="1615.2799839134"/>
  </r>
  <r>
    <x v="10"/>
    <s v="Web"/>
    <x v="5"/>
    <x v="2"/>
    <x v="10"/>
    <s v="Edge Extreme"/>
    <x v="0"/>
    <x v="1"/>
    <x v="11992"/>
    <n v="136"/>
    <n v="0.28895208999999999"/>
    <n v="80.00000035410001"/>
    <n v="10880.000048157601"/>
    <n v="112.51"/>
    <n v="4421.3599518423998"/>
  </r>
  <r>
    <x v="10"/>
    <s v="Web"/>
    <x v="5"/>
    <x v="2"/>
    <x v="10"/>
    <s v="Bear Edge"/>
    <x v="0"/>
    <x v="1"/>
    <x v="8103"/>
    <n v="122"/>
    <n v="0.40127225999999999"/>
    <n v="23.530000182000002"/>
    <n v="2870.6600222040001"/>
    <n v="39.300000000000004"/>
    <n v="1923.9399777960002"/>
  </r>
  <r>
    <x v="10"/>
    <s v="Web"/>
    <x v="5"/>
    <x v="2"/>
    <x v="10"/>
    <s v="Bear Survival Edge"/>
    <x v="0"/>
    <x v="1"/>
    <x v="11993"/>
    <n v="96"/>
    <n v="0.46495912"/>
    <n v="43.406250325074993"/>
    <n v="4167.0000312071988"/>
    <n v="81.126979166666658"/>
    <n v="3621.1899687928008"/>
  </r>
  <r>
    <x v="10"/>
    <s v="Web"/>
    <x v="5"/>
    <x v="2"/>
    <x v="10"/>
    <s v="Max Gizmo"/>
    <x v="0"/>
    <x v="1"/>
    <x v="11994"/>
    <n v="14"/>
    <n v="0.53769633999999999"/>
    <n v="17.659999811999999"/>
    <n v="247.23999736799999"/>
    <n v="38.199999999999996"/>
    <n v="287.56000263199996"/>
  </r>
  <r>
    <x v="10"/>
    <s v="Web"/>
    <x v="5"/>
    <x v="2"/>
    <x v="10"/>
    <s v="Pocket Gizmo"/>
    <x v="0"/>
    <x v="1"/>
    <x v="11995"/>
    <n v="482"/>
    <n v="0.59918033000000004"/>
    <n v="4.8899999739999993"/>
    <n v="2356.9799874679998"/>
    <n v="12.2"/>
    <n v="3523.4200125319999"/>
  </r>
  <r>
    <x v="10"/>
    <s v="Web"/>
    <x v="5"/>
    <x v="2"/>
    <x v="15"/>
    <s v="Seeker 50"/>
    <x v="0"/>
    <x v="1"/>
    <x v="11996"/>
    <n v="68"/>
    <n v="0.26558781999999997"/>
    <n v="92.579999410800013"/>
    <n v="6295.4399599344006"/>
    <n v="126.06"/>
    <n v="2276.6400400655994"/>
  </r>
  <r>
    <x v="10"/>
    <s v="Web"/>
    <x v="5"/>
    <x v="2"/>
    <x v="15"/>
    <s v="Seeker Mini"/>
    <x v="0"/>
    <x v="1"/>
    <x v="2203"/>
    <n v="100"/>
    <n v="0.50267313000000002"/>
    <n v="40.0000001541"/>
    <n v="4000.0000154099998"/>
    <n v="80.430000000000007"/>
    <n v="4042.9999845900002"/>
  </r>
  <r>
    <x v="10"/>
    <s v="Web"/>
    <x v="5"/>
    <x v="2"/>
    <x v="15"/>
    <s v="Ranger Vision"/>
    <x v="0"/>
    <x v="1"/>
    <x v="5645"/>
    <n v="77"/>
    <n v="0.53162500000000001"/>
    <n v="74.94"/>
    <n v="5770.38"/>
    <n v="160"/>
    <n v="6549.62"/>
  </r>
  <r>
    <x v="10"/>
    <s v="Web"/>
    <x v="5"/>
    <x v="2"/>
    <x v="11"/>
    <s v="Glacier GPS"/>
    <x v="0"/>
    <x v="1"/>
    <x v="4059"/>
    <n v="160"/>
    <n v="0.28415201000000001"/>
    <n v="78.549999942699998"/>
    <n v="12567.999990831999"/>
    <n v="109.72999999999999"/>
    <n v="4988.8000091680005"/>
  </r>
  <r>
    <x v="10"/>
    <s v="Web"/>
    <x v="5"/>
    <x v="2"/>
    <x v="11"/>
    <s v="Glacier GPS Extreme"/>
    <x v="0"/>
    <x v="1"/>
    <x v="11997"/>
    <n v="58"/>
    <n v="0.47793029999999997"/>
    <n v="176.46999999400001"/>
    <n v="10235.259999652"/>
    <n v="338.02"/>
    <n v="9369.9000003479996"/>
  </r>
  <r>
    <x v="10"/>
    <s v="Web"/>
    <x v="5"/>
    <x v="2"/>
    <x v="11"/>
    <s v="Trail Master"/>
    <x v="0"/>
    <x v="1"/>
    <x v="11936"/>
    <n v="2"/>
    <n v="0.35082192000000001"/>
    <n v="236.94999920000001"/>
    <n v="473.89999840000002"/>
    <n v="365"/>
    <n v="256.10000159999998"/>
  </r>
  <r>
    <x v="10"/>
    <s v="Web"/>
    <x v="5"/>
    <x v="2"/>
    <x v="11"/>
    <s v="Astro Pilot"/>
    <x v="0"/>
    <x v="1"/>
    <x v="11998"/>
    <n v="84"/>
    <n v="0.37662068999999998"/>
    <n v="90.389999950000004"/>
    <n v="7592.7599958000001"/>
    <n v="145"/>
    <n v="4587.2400041999999"/>
  </r>
  <r>
    <x v="10"/>
    <s v="Web"/>
    <x v="5"/>
    <x v="3"/>
    <x v="12"/>
    <s v="BugShield Spray"/>
    <x v="0"/>
    <x v="1"/>
    <x v="11999"/>
    <n v="1140"/>
    <n v="0.68930389999999997"/>
    <n v="1.8300000290000003"/>
    <n v="2086.2000330600004"/>
    <n v="5.8900000000000006"/>
    <n v="4628.39996694"/>
  </r>
  <r>
    <x v="10"/>
    <s v="Web"/>
    <x v="5"/>
    <x v="3"/>
    <x v="12"/>
    <s v="BugShield Extreme"/>
    <x v="0"/>
    <x v="1"/>
    <x v="12000"/>
    <n v="3728"/>
    <n v="0.63783681999999997"/>
    <n v="2.4200000155087982"/>
    <n v="9021.7600578168003"/>
    <n v="6.6820708154506434"/>
    <n v="15888.999942183198"/>
  </r>
  <r>
    <x v="10"/>
    <s v="Web"/>
    <x v="5"/>
    <x v="3"/>
    <x v="13"/>
    <s v="Sun Blocker"/>
    <x v="0"/>
    <x v="1"/>
    <x v="12001"/>
    <n v="499"/>
    <n v="0.61"/>
    <n v="1.9500000000000002"/>
    <n v="973.05000000000007"/>
    <n v="5"/>
    <n v="1521.9499999999998"/>
  </r>
  <r>
    <x v="10"/>
    <s v="Web"/>
    <x v="5"/>
    <x v="3"/>
    <x v="13"/>
    <s v="Sun Shelter 30"/>
    <x v="0"/>
    <x v="1"/>
    <x v="12002"/>
    <n v="1603"/>
    <n v="0.61458332999999998"/>
    <n v="1.8500000160000001"/>
    <n v="2965.550025648"/>
    <n v="4.8"/>
    <n v="4728.8499743519997"/>
  </r>
  <r>
    <x v="10"/>
    <s v="Web"/>
    <x v="5"/>
    <x v="3"/>
    <x v="14"/>
    <s v="Aloe Relief"/>
    <x v="0"/>
    <x v="1"/>
    <x v="12003"/>
    <n v="153"/>
    <n v="0.63288719000000004"/>
    <n v="1.9199999962999998"/>
    <n v="293.75999943389996"/>
    <n v="5.23"/>
    <n v="506.43000056610009"/>
  </r>
  <r>
    <x v="10"/>
    <s v="Web"/>
    <x v="5"/>
    <x v="3"/>
    <x v="14"/>
    <s v="Insect Bite Relief"/>
    <x v="0"/>
    <x v="1"/>
    <x v="7455"/>
    <n v="40"/>
    <n v="0.54"/>
    <n v="2.76"/>
    <n v="110.39999999999999"/>
    <n v="6"/>
    <n v="129.60000000000002"/>
  </r>
  <r>
    <x v="10"/>
    <s v="Web"/>
    <x v="5"/>
    <x v="4"/>
    <x v="16"/>
    <s v="Hailstorm Steel Irons"/>
    <x v="0"/>
    <x v="1"/>
    <x v="12004"/>
    <n v="63"/>
    <n v="0.49000785000000002"/>
    <n v="220.99999828099999"/>
    <n v="13922.999891702999"/>
    <n v="433.34"/>
    <n v="13377.420108296999"/>
  </r>
  <r>
    <x v="10"/>
    <s v="Web"/>
    <x v="5"/>
    <x v="4"/>
    <x v="16"/>
    <s v="Hailstorm Titanium Irons"/>
    <x v="0"/>
    <x v="1"/>
    <x v="12005"/>
    <n v="98"/>
    <n v="0.43751288999999999"/>
    <n v="490.94999935020002"/>
    <n v="48113.099936319602"/>
    <n v="872.82"/>
    <n v="37423.260063680398"/>
  </r>
  <r>
    <x v="10"/>
    <s v="Web"/>
    <x v="5"/>
    <x v="4"/>
    <x v="16"/>
    <s v="Lady Hailstorm Steel Irons"/>
    <x v="0"/>
    <x v="1"/>
    <x v="12006"/>
    <n v="86"/>
    <n v="0.44535634000000002"/>
    <n v="277.75999849139998"/>
    <n v="23887.359870260399"/>
    <n v="500.79"/>
    <n v="19180.580129739603"/>
  </r>
  <r>
    <x v="10"/>
    <s v="Web"/>
    <x v="5"/>
    <x v="4"/>
    <x v="16"/>
    <s v="Lady Hailstorm Titanium Irons"/>
    <x v="0"/>
    <x v="1"/>
    <x v="4978"/>
    <n v="47"/>
    <n v="0.44955007000000002"/>
    <n v="459.99999750239994"/>
    <n v="21619.999882612796"/>
    <n v="835.68"/>
    <n v="17656.960117387203"/>
  </r>
  <r>
    <x v="10"/>
    <s v="Web"/>
    <x v="5"/>
    <x v="4"/>
    <x v="17"/>
    <s v="Hailstorm Titanium Woods Set"/>
    <x v="0"/>
    <x v="1"/>
    <x v="7091"/>
    <n v="52"/>
    <n v="0.42250715999999999"/>
    <n v="689.99999508880001"/>
    <n v="35879.999744617598"/>
    <n v="1194.82"/>
    <n v="26250.640255382401"/>
  </r>
  <r>
    <x v="10"/>
    <s v="Web"/>
    <x v="5"/>
    <x v="4"/>
    <x v="17"/>
    <s v="Hailstorm Steel Woods Set"/>
    <x v="0"/>
    <x v="1"/>
    <x v="12007"/>
    <n v="109"/>
    <n v="0.47786745000000003"/>
    <n v="341.59999951200001"/>
    <n v="37234.399946808"/>
    <n v="654.24"/>
    <n v="34077.760053192003"/>
  </r>
  <r>
    <x v="10"/>
    <s v="Web"/>
    <x v="5"/>
    <x v="4"/>
    <x v="17"/>
    <s v="Lady Hailstorm Titanium Woods Set"/>
    <x v="0"/>
    <x v="1"/>
    <x v="4511"/>
    <n v="32"/>
    <n v="0.48311609"/>
    <n v="660.65000072740008"/>
    <n v="21140.800023276803"/>
    <n v="1278.1400000000001"/>
    <n v="19759.679976723201"/>
  </r>
  <r>
    <x v="10"/>
    <s v="Web"/>
    <x v="5"/>
    <x v="4"/>
    <x v="17"/>
    <s v="Lady Hailstorm Steel Woods Set"/>
    <x v="0"/>
    <x v="1"/>
    <x v="10267"/>
    <n v="35"/>
    <n v="0.44845066"/>
    <n v="472.21999842780002"/>
    <n v="16527.699944972999"/>
    <n v="856.17000000000007"/>
    <n v="13438.250055027002"/>
  </r>
  <r>
    <x v="10"/>
    <s v="Web"/>
    <x v="5"/>
    <x v="4"/>
    <x v="18"/>
    <s v="Course Pro Putter"/>
    <x v="0"/>
    <x v="1"/>
    <x v="12008"/>
    <n v="406"/>
    <n v="0.51695502000000004"/>
    <n v="34.899999805"/>
    <n v="14169.399920829999"/>
    <n v="72.25"/>
    <n v="15164.100079170001"/>
  </r>
  <r>
    <x v="10"/>
    <s v="Web"/>
    <x v="5"/>
    <x v="4"/>
    <x v="18"/>
    <s v="Blue Steel Putter"/>
    <x v="0"/>
    <x v="1"/>
    <x v="12009"/>
    <n v="282"/>
    <n v="0.50617283999999996"/>
    <n v="41.199999958799999"/>
    <n v="11618.3999883816"/>
    <n v="83.429999999999993"/>
    <n v="11908.860011618399"/>
  </r>
  <r>
    <x v="10"/>
    <s v="Web"/>
    <x v="5"/>
    <x v="4"/>
    <x v="19"/>
    <s v="Course Pro Golf and Tee Set"/>
    <x v="0"/>
    <x v="1"/>
    <x v="3976"/>
    <n v="612"/>
    <n v="0.72868217000000002"/>
    <n v="2.8000000055999998"/>
    <n v="1713.6000034271999"/>
    <n v="10.32"/>
    <n v="4602.2399965728"/>
  </r>
  <r>
    <x v="10"/>
    <s v="Web"/>
    <x v="5"/>
    <x v="4"/>
    <x v="19"/>
    <s v="Course Pro Umbrella"/>
    <x v="0"/>
    <x v="1"/>
    <x v="12010"/>
    <n v="606"/>
    <n v="0.51729685999999997"/>
    <n v="6.0000000301999998"/>
    <n v="3636.0000183011998"/>
    <n v="12.43"/>
    <n v="3896.5799816988001"/>
  </r>
  <r>
    <x v="10"/>
    <s v="Web"/>
    <x v="5"/>
    <x v="4"/>
    <x v="19"/>
    <s v="Course Pro Golf Bag"/>
    <x v="0"/>
    <x v="1"/>
    <x v="12011"/>
    <n v="53"/>
    <n v="0.61336955000000004"/>
    <n v="79.700000962999994"/>
    <n v="4224.1000510389995"/>
    <n v="206.14000000000001"/>
    <n v="6701.3199489610006"/>
  </r>
  <r>
    <x v="10"/>
    <s v="Web"/>
    <x v="5"/>
    <x v="4"/>
    <x v="19"/>
    <s v="Course Pro Gloves"/>
    <x v="0"/>
    <x v="1"/>
    <x v="12012"/>
    <n v="1592"/>
    <n v="0.64184576999999998"/>
    <n v="2.4100000162000002"/>
    <n v="3836.7200257904001"/>
    <n v="6.7289447236180902"/>
    <n v="6875.759974209599"/>
  </r>
  <r>
    <x v="11"/>
    <s v="Web"/>
    <x v="1"/>
    <x v="2"/>
    <x v="8"/>
    <s v="Venue"/>
    <x v="0"/>
    <x v="1"/>
    <x v="12013"/>
    <n v="57"/>
    <n v="0.41698629999999998"/>
    <n v="42.560000099999996"/>
    <n v="2425.9200056999998"/>
    <n v="73"/>
    <n v="1735.0799943000002"/>
  </r>
  <r>
    <x v="11"/>
    <s v="Web"/>
    <x v="1"/>
    <x v="2"/>
    <x v="8"/>
    <s v="Infinity"/>
    <x v="0"/>
    <x v="1"/>
    <x v="12014"/>
    <n v="80"/>
    <n v="0.45601518000000002"/>
    <n v="125.38850100999998"/>
    <n v="10031.080080799999"/>
    <n v="230.5"/>
    <n v="8408.9199192000015"/>
  </r>
  <r>
    <x v="11"/>
    <s v="Web"/>
    <x v="1"/>
    <x v="2"/>
    <x v="8"/>
    <s v="Lux"/>
    <x v="0"/>
    <x v="1"/>
    <x v="12015"/>
    <n v="15"/>
    <n v="0.47216036"/>
    <n v="94.799999344"/>
    <n v="1421.9999901599999"/>
    <n v="179.6"/>
    <n v="1272.0000098400001"/>
  </r>
  <r>
    <x v="11"/>
    <s v="Web"/>
    <x v="1"/>
    <x v="2"/>
    <x v="8"/>
    <s v="TX"/>
    <x v="0"/>
    <x v="1"/>
    <x v="12016"/>
    <n v="74"/>
    <n v="0.45600737000000002"/>
    <n v="103.77026979837837"/>
    <n v="7678.9999650799991"/>
    <n v="190.75675675675674"/>
    <n v="6437.0000349200009"/>
  </r>
  <r>
    <x v="11"/>
    <s v="Web"/>
    <x v="1"/>
    <x v="2"/>
    <x v="8"/>
    <s v="Legend"/>
    <x v="0"/>
    <x v="1"/>
    <x v="12017"/>
    <n v="61"/>
    <n v="0.43863108000000001"/>
    <n v="147.14491697809837"/>
    <n v="8975.8399356640002"/>
    <n v="262.11803278688524"/>
    <n v="7013.3600643360005"/>
  </r>
  <r>
    <x v="11"/>
    <s v="Web"/>
    <x v="1"/>
    <x v="2"/>
    <x v="8"/>
    <s v="Kodiak"/>
    <x v="0"/>
    <x v="1"/>
    <x v="11621"/>
    <n v="42"/>
    <n v="0.44339151999999998"/>
    <n v="66.960000144000006"/>
    <n v="2812.3200060480003"/>
    <n v="120.30000000000001"/>
    <n v="2240.279993952"/>
  </r>
  <r>
    <x v="11"/>
    <s v="Web"/>
    <x v="1"/>
    <x v="2"/>
    <x v="9"/>
    <s v="Bella"/>
    <x v="0"/>
    <x v="1"/>
    <x v="12018"/>
    <n v="63"/>
    <n v="0.45555556000000003"/>
    <n v="36.749999699999996"/>
    <n v="2315.2499810999998"/>
    <n v="67.5"/>
    <n v="1937.2500189000002"/>
  </r>
  <r>
    <x v="11"/>
    <s v="Web"/>
    <x v="1"/>
    <x v="2"/>
    <x v="9"/>
    <s v="Cat Eye"/>
    <x v="0"/>
    <x v="1"/>
    <x v="12019"/>
    <n v="427"/>
    <n v="0.33175872000000001"/>
    <n v="21.964637032918031"/>
    <n v="9378.9000130559998"/>
    <n v="32.869320843091337"/>
    <n v="4656.2999869440009"/>
  </r>
  <r>
    <x v="11"/>
    <s v="Web"/>
    <x v="1"/>
    <x v="2"/>
    <x v="9"/>
    <s v="Dante"/>
    <x v="0"/>
    <x v="1"/>
    <x v="12020"/>
    <n v="987"/>
    <n v="0.3506167"/>
    <n v="28.183860259650455"/>
    <n v="27817.470076275"/>
    <n v="43.400962512664641"/>
    <n v="15019.279923725"/>
  </r>
  <r>
    <x v="11"/>
    <s v="Web"/>
    <x v="1"/>
    <x v="2"/>
    <x v="9"/>
    <s v="Inferno"/>
    <x v="0"/>
    <x v="1"/>
    <x v="12021"/>
    <n v="364"/>
    <n v="0.41915179000000002"/>
    <n v="37.057637076947799"/>
    <n v="13488.979896008999"/>
    <n v="63.799175824175826"/>
    <n v="9733.9201039910022"/>
  </r>
  <r>
    <x v="11"/>
    <s v="Web"/>
    <x v="1"/>
    <x v="2"/>
    <x v="9"/>
    <s v="Maximus"/>
    <x v="0"/>
    <x v="1"/>
    <x v="12022"/>
    <n v="194"/>
    <n v="0.50188741000000003"/>
    <n v="40.593608494329892"/>
    <n v="7875.160047899999"/>
    <n v="81.494845360824741"/>
    <n v="7934.839952100001"/>
  </r>
  <r>
    <x v="11"/>
    <s v="Web"/>
    <x v="1"/>
    <x v="2"/>
    <x v="9"/>
    <s v="Trendi"/>
    <x v="0"/>
    <x v="1"/>
    <x v="12023"/>
    <n v="211"/>
    <n v="0.39399055999999999"/>
    <n v="30.482274831999998"/>
    <n v="6431.7599895519998"/>
    <n v="50.3"/>
    <n v="4181.5400104479995"/>
  </r>
  <r>
    <x v="11"/>
    <s v="Web"/>
    <x v="1"/>
    <x v="2"/>
    <x v="9"/>
    <s v="Zone"/>
    <x v="0"/>
    <x v="1"/>
    <x v="12024"/>
    <n v="514"/>
    <n v="0.32040442000000002"/>
    <n v="20.714046834992217"/>
    <n v="10647.020073186"/>
    <n v="30.479961089494164"/>
    <n v="5019.6799268140003"/>
  </r>
  <r>
    <x v="11"/>
    <s v="Web"/>
    <x v="1"/>
    <x v="2"/>
    <x v="9"/>
    <s v="Hawk Eye"/>
    <x v="0"/>
    <x v="1"/>
    <x v="12025"/>
    <n v="314"/>
    <n v="0.39426043999999999"/>
    <n v="24.53245218"/>
    <n v="7703.1899845199996"/>
    <n v="40.5"/>
    <n v="5013.8100154800004"/>
  </r>
  <r>
    <x v="11"/>
    <s v="Web"/>
    <x v="1"/>
    <x v="2"/>
    <x v="10"/>
    <s v="Max Gizmo"/>
    <x v="0"/>
    <x v="1"/>
    <x v="12026"/>
    <n v="136"/>
    <n v="0.53769633999999999"/>
    <n v="17.659999811999999"/>
    <n v="2401.759974432"/>
    <n v="38.199999999999996"/>
    <n v="2793.4400255679998"/>
  </r>
  <r>
    <x v="11"/>
    <s v="Web"/>
    <x v="1"/>
    <x v="2"/>
    <x v="15"/>
    <s v="Ranger Vision"/>
    <x v="0"/>
    <x v="1"/>
    <x v="3527"/>
    <n v="25"/>
    <n v="0.36"/>
    <n v="102.4"/>
    <n v="2560"/>
    <n v="160"/>
    <n v="1440"/>
  </r>
  <r>
    <x v="11"/>
    <s v="Web"/>
    <x v="1"/>
    <x v="2"/>
    <x v="11"/>
    <s v="Trail Scout"/>
    <x v="0"/>
    <x v="1"/>
    <x v="10254"/>
    <n v="39"/>
    <n v="0.35685197000000002"/>
    <n v="153.06923114"/>
    <n v="5969.7000144599997"/>
    <n v="238"/>
    <n v="3312.2999855400003"/>
  </r>
  <r>
    <x v="11"/>
    <s v="Web"/>
    <x v="1"/>
    <x v="2"/>
    <x v="11"/>
    <s v="Sky Pilot"/>
    <x v="0"/>
    <x v="1"/>
    <x v="8900"/>
    <n v="10"/>
    <n v="0.33706703999999998"/>
    <n v="237.32999968000001"/>
    <n v="2373.2999968000004"/>
    <n v="358"/>
    <n v="1206.7000031999996"/>
  </r>
  <r>
    <x v="11"/>
    <s v="Web"/>
    <x v="2"/>
    <x v="0"/>
    <x v="0"/>
    <s v="TrailChef Canteen"/>
    <x v="0"/>
    <x v="1"/>
    <x v="12027"/>
    <n v="532"/>
    <n v="0.44970905999999999"/>
    <n v="6.6200000081999999"/>
    <n v="3521.8400043624001"/>
    <n v="12.03"/>
    <n v="2878.1199956375999"/>
  </r>
  <r>
    <x v="11"/>
    <s v="Web"/>
    <x v="2"/>
    <x v="0"/>
    <x v="0"/>
    <s v="TrailChef Kitchen Kit"/>
    <x v="0"/>
    <x v="1"/>
    <x v="12028"/>
    <n v="922"/>
    <n v="0.23529412"/>
    <n v="12.739999960799999"/>
    <n v="11746.279963857598"/>
    <n v="16.66"/>
    <n v="3614.2400361424025"/>
  </r>
  <r>
    <x v="11"/>
    <s v="Web"/>
    <x v="2"/>
    <x v="0"/>
    <x v="0"/>
    <s v="TrailChef Cook Set"/>
    <x v="0"/>
    <x v="1"/>
    <x v="12029"/>
    <n v="1663"/>
    <n v="0.26590132999999999"/>
    <n v="34.452976575763678"/>
    <n v="57295.300045494994"/>
    <n v="46.932351172579672"/>
    <n v="20753.199954505006"/>
  </r>
  <r>
    <x v="11"/>
    <s v="Web"/>
    <x v="2"/>
    <x v="0"/>
    <x v="0"/>
    <s v="TrailChef Deluxe Cook Set"/>
    <x v="0"/>
    <x v="1"/>
    <x v="11817"/>
    <n v="23"/>
    <n v="0.35437798999999998"/>
    <n v="79.560000292300003"/>
    <n v="1829.8800067229001"/>
    <n v="123.22999999999999"/>
    <n v="1004.4099932770998"/>
  </r>
  <r>
    <x v="11"/>
    <s v="Web"/>
    <x v="2"/>
    <x v="0"/>
    <x v="0"/>
    <s v="TrailChef Double Flame"/>
    <x v="0"/>
    <x v="1"/>
    <x v="11818"/>
    <n v="23"/>
    <n v="0.50583118999999999"/>
    <n v="75.000000293700012"/>
    <n v="1725.0000067551002"/>
    <n v="151.77000000000001"/>
    <n v="1765.7099932448998"/>
  </r>
  <r>
    <x v="11"/>
    <s v="Web"/>
    <x v="2"/>
    <x v="0"/>
    <x v="0"/>
    <s v="TrailChef Kettle"/>
    <x v="0"/>
    <x v="1"/>
    <x v="12030"/>
    <n v="1080"/>
    <n v="0.58889782999999996"/>
    <n v="5.1099999731000008"/>
    <n v="5518.7999709480009"/>
    <n v="12.43"/>
    <n v="7905.6000290519987"/>
  </r>
  <r>
    <x v="11"/>
    <s v="Web"/>
    <x v="2"/>
    <x v="0"/>
    <x v="1"/>
    <s v="Star Lite"/>
    <x v="0"/>
    <x v="1"/>
    <x v="12031"/>
    <n v="173"/>
    <n v="0.32456163999999998"/>
    <n v="250.00000018680001"/>
    <n v="43250.000032316399"/>
    <n v="370.13"/>
    <n v="20782.489967683599"/>
  </r>
  <r>
    <x v="11"/>
    <s v="Web"/>
    <x v="2"/>
    <x v="0"/>
    <x v="1"/>
    <s v="Star Dome"/>
    <x v="0"/>
    <x v="1"/>
    <x v="12032"/>
    <n v="110"/>
    <n v="0.36129547000000001"/>
    <n v="396.00000212265002"/>
    <n v="43560.000233491504"/>
    <n v="620.005"/>
    <n v="24640.549766508499"/>
  </r>
  <r>
    <x v="11"/>
    <s v="Web"/>
    <x v="2"/>
    <x v="0"/>
    <x v="1"/>
    <s v="Star Gazer 3"/>
    <x v="0"/>
    <x v="1"/>
    <x v="12033"/>
    <n v="83"/>
    <n v="0.33062019999999998"/>
    <n v="425.99999851799998"/>
    <n v="35357.999876993999"/>
    <n v="636.41"/>
    <n v="17464.030123005999"/>
  </r>
  <r>
    <x v="11"/>
    <s v="Web"/>
    <x v="2"/>
    <x v="0"/>
    <x v="1"/>
    <s v="Star Gazer 6"/>
    <x v="0"/>
    <x v="1"/>
    <x v="12034"/>
    <n v="23"/>
    <n v="0.37337749999999997"/>
    <n v="489.9999963250001"/>
    <n v="11269.999915475002"/>
    <n v="781.97"/>
    <n v="6715.3100845249992"/>
  </r>
  <r>
    <x v="11"/>
    <s v="Web"/>
    <x v="2"/>
    <x v="0"/>
    <x v="2"/>
    <s v="Hibernator Lite"/>
    <x v="0"/>
    <x v="1"/>
    <x v="12035"/>
    <n v="334"/>
    <n v="0.29145017000000001"/>
    <n v="59.999999604399989"/>
    <n v="20039.999867869596"/>
    <n v="84.679999999999993"/>
    <n v="8243.1201321304034"/>
  </r>
  <r>
    <x v="11"/>
    <s v="Web"/>
    <x v="2"/>
    <x v="0"/>
    <x v="2"/>
    <s v="Hibernator Pad"/>
    <x v="0"/>
    <x v="1"/>
    <x v="12036"/>
    <n v="373"/>
    <n v="0.50871348000000005"/>
    <n v="19.170000010399995"/>
    <n v="7150.4100038791985"/>
    <n v="39.019999999999996"/>
    <n v="7404.0499961208006"/>
  </r>
  <r>
    <x v="11"/>
    <s v="Web"/>
    <x v="2"/>
    <x v="0"/>
    <x v="2"/>
    <s v="Hibernator Pillow"/>
    <x v="0"/>
    <x v="1"/>
    <x v="12037"/>
    <n v="372"/>
    <n v="0.52453271000000001"/>
    <n v="8.140000004800001"/>
    <n v="3028.0800017856004"/>
    <n v="17.12"/>
    <n v="3340.5599982143999"/>
  </r>
  <r>
    <x v="11"/>
    <s v="Web"/>
    <x v="2"/>
    <x v="0"/>
    <x v="2"/>
    <s v="Hibernator Camp Cot"/>
    <x v="0"/>
    <x v="1"/>
    <x v="12038"/>
    <n v="130"/>
    <n v="0.33560737000000002"/>
    <n v="65.250000192299993"/>
    <n v="8482.5000249989989"/>
    <n v="98.21"/>
    <n v="4284.7999750010003"/>
  </r>
  <r>
    <x v="11"/>
    <s v="Web"/>
    <x v="2"/>
    <x v="0"/>
    <x v="20"/>
    <s v="Canyon Mule Journey Backpack"/>
    <x v="0"/>
    <x v="1"/>
    <x v="12039"/>
    <n v="135"/>
    <n v="0.38805541999999998"/>
    <n v="213.33000003380005"/>
    <n v="28799.550004563007"/>
    <n v="348.61"/>
    <n v="18262.799995436992"/>
  </r>
  <r>
    <x v="11"/>
    <s v="Web"/>
    <x v="2"/>
    <x v="0"/>
    <x v="20"/>
    <s v="Canyon Mule Cooler"/>
    <x v="0"/>
    <x v="1"/>
    <x v="12040"/>
    <n v="483"/>
    <n v="0.50387596999999995"/>
    <n v="15.999999967500001"/>
    <n v="7727.9999843025007"/>
    <n v="32.25"/>
    <n v="7848.7500156974993"/>
  </r>
  <r>
    <x v="11"/>
    <s v="Web"/>
    <x v="2"/>
    <x v="0"/>
    <x v="20"/>
    <s v="Canyon Mule Carryall"/>
    <x v="0"/>
    <x v="1"/>
    <x v="12041"/>
    <n v="672"/>
    <n v="0.40396584000000002"/>
    <n v="41.180000114400002"/>
    <n v="27672.9600768768"/>
    <n v="69.09"/>
    <n v="18755.519923123204"/>
  </r>
  <r>
    <x v="11"/>
    <s v="Web"/>
    <x v="2"/>
    <x v="0"/>
    <x v="3"/>
    <s v="Firefly Lite"/>
    <x v="0"/>
    <x v="1"/>
    <x v="12042"/>
    <n v="242"/>
    <n v="0.52896021999999998"/>
    <n v="6.7500000474000004"/>
    <n v="1633.5000114708"/>
    <n v="14.33"/>
    <n v="1834.3599885292001"/>
  </r>
  <r>
    <x v="11"/>
    <s v="Web"/>
    <x v="2"/>
    <x v="0"/>
    <x v="3"/>
    <s v="Firefly Mapreader"/>
    <x v="0"/>
    <x v="1"/>
    <x v="12043"/>
    <n v="603"/>
    <n v="0.52531645999999999"/>
    <n v="7.4999999319999997"/>
    <n v="4522.4999589959998"/>
    <n v="15.799999999999999"/>
    <n v="5004.9000410039998"/>
  </r>
  <r>
    <x v="11"/>
    <s v="Web"/>
    <x v="2"/>
    <x v="0"/>
    <x v="3"/>
    <s v="Firefly 2"/>
    <x v="0"/>
    <x v="1"/>
    <x v="12044"/>
    <n v="269"/>
    <n v="0.37985227999999999"/>
    <n v="16.508401467855766"/>
    <n v="4440.7599948532006"/>
    <n v="26.620111524163569"/>
    <n v="2720.0500051467998"/>
  </r>
  <r>
    <x v="11"/>
    <s v="Web"/>
    <x v="2"/>
    <x v="0"/>
    <x v="3"/>
    <s v="Firefly 4"/>
    <x v="0"/>
    <x v="1"/>
    <x v="12045"/>
    <n v="127"/>
    <n v="0.37608319000000001"/>
    <n v="17.999999968499999"/>
    <n v="2285.9999959994998"/>
    <n v="28.849999999999998"/>
    <n v="1377.9500040005"/>
  </r>
  <r>
    <x v="11"/>
    <s v="Web"/>
    <x v="2"/>
    <x v="0"/>
    <x v="3"/>
    <s v="EverGlow Double"/>
    <x v="0"/>
    <x v="1"/>
    <x v="12046"/>
    <n v="46"/>
    <n v="0.44339694000000002"/>
    <n v="28.750000056982611"/>
    <n v="1322.5000026212001"/>
    <n v="51.652608695652177"/>
    <n v="1053.5199973787999"/>
  </r>
  <r>
    <x v="11"/>
    <s v="Web"/>
    <x v="2"/>
    <x v="0"/>
    <x v="3"/>
    <s v="EverGlow Lamp"/>
    <x v="0"/>
    <x v="1"/>
    <x v="12047"/>
    <n v="391"/>
    <n v="0.34055046"/>
    <n v="17.969999965"/>
    <n v="7026.2699863150001"/>
    <n v="27.25"/>
    <n v="3628.4800136849999"/>
  </r>
  <r>
    <x v="11"/>
    <s v="Web"/>
    <x v="2"/>
    <x v="2"/>
    <x v="8"/>
    <s v="Mountain Man Analog"/>
    <x v="0"/>
    <x v="1"/>
    <x v="4549"/>
    <n v="69"/>
    <n v="0.36722210999999999"/>
    <n v="29.9999997649"/>
    <n v="2069.9999837781002"/>
    <n v="47.41"/>
    <n v="1201.2900162218998"/>
  </r>
  <r>
    <x v="11"/>
    <s v="Web"/>
    <x v="2"/>
    <x v="2"/>
    <x v="8"/>
    <s v="Mountain Man Digital"/>
    <x v="0"/>
    <x v="1"/>
    <x v="12048"/>
    <n v="43"/>
    <n v="0.50445985999999998"/>
    <n v="20.000000050400001"/>
    <n v="860.00000216720002"/>
    <n v="40.36"/>
    <n v="875.4799978328"/>
  </r>
  <r>
    <x v="11"/>
    <s v="Web"/>
    <x v="2"/>
    <x v="2"/>
    <x v="8"/>
    <s v="Venue"/>
    <x v="0"/>
    <x v="1"/>
    <x v="12049"/>
    <n v="18"/>
    <n v="0.41205479"/>
    <n v="42.920000330000001"/>
    <n v="772.56000594"/>
    <n v="73"/>
    <n v="541.43999406"/>
  </r>
  <r>
    <x v="11"/>
    <s v="Web"/>
    <x v="2"/>
    <x v="2"/>
    <x v="8"/>
    <s v="Infinity"/>
    <x v="0"/>
    <x v="1"/>
    <x v="12050"/>
    <n v="213"/>
    <n v="0.45016288999999998"/>
    <n v="126.30507021215962"/>
    <n v="26902.97995519"/>
    <n v="229.71361502347418"/>
    <n v="22026.02004481"/>
  </r>
  <r>
    <x v="11"/>
    <s v="Web"/>
    <x v="2"/>
    <x v="2"/>
    <x v="8"/>
    <s v="Lux"/>
    <x v="0"/>
    <x v="1"/>
    <x v="12051"/>
    <n v="88"/>
    <n v="0.47571038999999998"/>
    <n v="90.911818374000021"/>
    <n v="8000.2400169120019"/>
    <n v="173.4"/>
    <n v="7258.9599830879988"/>
  </r>
  <r>
    <x v="11"/>
    <s v="Web"/>
    <x v="2"/>
    <x v="2"/>
    <x v="8"/>
    <s v="Sam"/>
    <x v="0"/>
    <x v="1"/>
    <x v="12052"/>
    <n v="388"/>
    <n v="0.38218263000000002"/>
    <n v="27.739999913000002"/>
    <n v="10763.119966244001"/>
    <n v="44.9"/>
    <n v="6658.0800337559995"/>
  </r>
  <r>
    <x v="11"/>
    <s v="Web"/>
    <x v="2"/>
    <x v="2"/>
    <x v="8"/>
    <s v="TX"/>
    <x v="0"/>
    <x v="1"/>
    <x v="12053"/>
    <n v="230"/>
    <n v="0.45431687999999998"/>
    <n v="104.60982663930436"/>
    <n v="24060.260127040001"/>
    <n v="191.70434782608694"/>
    <n v="20031.739872959999"/>
  </r>
  <r>
    <x v="11"/>
    <s v="Web"/>
    <x v="2"/>
    <x v="2"/>
    <x v="8"/>
    <s v="Legend"/>
    <x v="0"/>
    <x v="1"/>
    <x v="12054"/>
    <n v="195"/>
    <n v="0.43713448999999999"/>
    <n v="144.18420633955898"/>
    <n v="28115.920236214002"/>
    <n v="256.16102564102567"/>
    <n v="21835.479763785999"/>
  </r>
  <r>
    <x v="11"/>
    <s v="Web"/>
    <x v="2"/>
    <x v="2"/>
    <x v="8"/>
    <s v="Zodiak"/>
    <x v="0"/>
    <x v="1"/>
    <x v="12055"/>
    <n v="48"/>
    <n v="0.42466538999999998"/>
    <n v="60.180000206000017"/>
    <n v="2888.6400098880008"/>
    <n v="104.60000000000001"/>
    <n v="2132.1599901119994"/>
  </r>
  <r>
    <x v="11"/>
    <s v="Web"/>
    <x v="2"/>
    <x v="2"/>
    <x v="8"/>
    <s v="Kodiak"/>
    <x v="0"/>
    <x v="1"/>
    <x v="12056"/>
    <n v="170"/>
    <n v="0.44462449999999998"/>
    <n v="67.857412047352938"/>
    <n v="11535.760048049999"/>
    <n v="122.18294117647058"/>
    <n v="9235.3399519499999"/>
  </r>
  <r>
    <x v="11"/>
    <s v="Web"/>
    <x v="2"/>
    <x v="2"/>
    <x v="9"/>
    <s v="Polar Sun"/>
    <x v="0"/>
    <x v="1"/>
    <x v="12057"/>
    <n v="121"/>
    <n v="0.55507888000000005"/>
    <n v="26.149999820786771"/>
    <n v="3164.1499783151994"/>
    <n v="58.774462809917353"/>
    <n v="3947.5600216848006"/>
  </r>
  <r>
    <x v="11"/>
    <s v="Web"/>
    <x v="2"/>
    <x v="2"/>
    <x v="9"/>
    <s v="Polar Ice"/>
    <x v="0"/>
    <x v="1"/>
    <x v="12058"/>
    <n v="53"/>
    <n v="0.51943907"/>
    <n v="49.690000161999997"/>
    <n v="2633.5700085859999"/>
    <n v="103.39999999999999"/>
    <n v="2846.629991414"/>
  </r>
  <r>
    <x v="11"/>
    <s v="Web"/>
    <x v="2"/>
    <x v="2"/>
    <x v="9"/>
    <s v="Polar Sports"/>
    <x v="0"/>
    <x v="1"/>
    <x v="6951"/>
    <n v="44"/>
    <n v="0.48950927999999999"/>
    <n v="58.879999644799994"/>
    <n v="2590.7199843711996"/>
    <n v="115.34"/>
    <n v="2484.2400156288004"/>
  </r>
  <r>
    <x v="11"/>
    <s v="Web"/>
    <x v="2"/>
    <x v="2"/>
    <x v="9"/>
    <s v="Bella"/>
    <x v="0"/>
    <x v="1"/>
    <x v="12059"/>
    <n v="288"/>
    <n v="0.43973453000000001"/>
    <n v="38.912187721093751"/>
    <n v="11206.710063675"/>
    <n v="69.453125"/>
    <n v="8795.7899363249999"/>
  </r>
  <r>
    <x v="11"/>
    <s v="Web"/>
    <x v="2"/>
    <x v="2"/>
    <x v="9"/>
    <s v="Capri"/>
    <x v="0"/>
    <x v="1"/>
    <x v="12060"/>
    <n v="220"/>
    <n v="0.33746735999999999"/>
    <n v="25.375000111999999"/>
    <n v="5582.5000246399995"/>
    <n v="38.299999999999997"/>
    <n v="2843.4999753600005"/>
  </r>
  <r>
    <x v="11"/>
    <s v="Web"/>
    <x v="2"/>
    <x v="2"/>
    <x v="9"/>
    <s v="Cat Eye"/>
    <x v="0"/>
    <x v="1"/>
    <x v="12061"/>
    <n v="738"/>
    <n v="0.32109064999999998"/>
    <n v="20.108319819749326"/>
    <n v="14839.940026975002"/>
    <n v="29.618563685636857"/>
    <n v="7018.5599730249978"/>
  </r>
  <r>
    <x v="11"/>
    <s v="Web"/>
    <x v="2"/>
    <x v="2"/>
    <x v="9"/>
    <s v="Dante"/>
    <x v="0"/>
    <x v="1"/>
    <x v="12062"/>
    <n v="347"/>
    <n v="0.34966679000000001"/>
    <n v="28.418155657670027"/>
    <n v="9861.1000132114987"/>
    <n v="43.697838616714698"/>
    <n v="5302.049986788501"/>
  </r>
  <r>
    <x v="11"/>
    <s v="Web"/>
    <x v="2"/>
    <x v="2"/>
    <x v="9"/>
    <s v="Fairway"/>
    <x v="0"/>
    <x v="1"/>
    <x v="12063"/>
    <n v="2055"/>
    <n v="0.40221815999999999"/>
    <n v="12.045304075999999"/>
    <n v="24753.099876179996"/>
    <n v="20.149999999999999"/>
    <n v="16655.150123820004"/>
  </r>
  <r>
    <x v="11"/>
    <s v="Web"/>
    <x v="2"/>
    <x v="2"/>
    <x v="9"/>
    <s v="Inferno"/>
    <x v="0"/>
    <x v="1"/>
    <x v="12064"/>
    <n v="464"/>
    <n v="0.40075819000000001"/>
    <n v="38.768620462047416"/>
    <n v="17988.639894390002"/>
    <n v="64.696120689655174"/>
    <n v="12030.360105609998"/>
  </r>
  <r>
    <x v="11"/>
    <s v="Web"/>
    <x v="2"/>
    <x v="2"/>
    <x v="9"/>
    <s v="Maximus"/>
    <x v="0"/>
    <x v="1"/>
    <x v="12065"/>
    <n v="655"/>
    <n v="0.50346035"/>
    <n v="40.842091883053435"/>
    <n v="26751.570183399999"/>
    <n v="82.253435114503816"/>
    <n v="27124.429816600001"/>
  </r>
  <r>
    <x v="11"/>
    <s v="Web"/>
    <x v="2"/>
    <x v="2"/>
    <x v="9"/>
    <s v="Trendi"/>
    <x v="0"/>
    <x v="1"/>
    <x v="12066"/>
    <n v="193"/>
    <n v="0.39551087000000001"/>
    <n v="30.405803238999994"/>
    <n v="5868.3200251269991"/>
    <n v="50.3"/>
    <n v="3839.5799748730005"/>
  </r>
  <r>
    <x v="11"/>
    <s v="Web"/>
    <x v="2"/>
    <x v="2"/>
    <x v="9"/>
    <s v="Zone"/>
    <x v="0"/>
    <x v="1"/>
    <x v="12067"/>
    <n v="2312"/>
    <n v="0.32469297000000003"/>
    <n v="20.658144438743076"/>
    <n v="47761.629942373991"/>
    <n v="30.590743944636678"/>
    <n v="22964.170057626012"/>
  </r>
  <r>
    <x v="11"/>
    <s v="Web"/>
    <x v="2"/>
    <x v="2"/>
    <x v="9"/>
    <s v="Hawk Eye"/>
    <x v="0"/>
    <x v="1"/>
    <x v="12068"/>
    <n v="25"/>
    <n v="0.39111110999999998"/>
    <n v="24.660000045"/>
    <n v="616.50000112500004"/>
    <n v="40.5"/>
    <n v="395.99999887499996"/>
  </r>
  <r>
    <x v="11"/>
    <s v="Web"/>
    <x v="2"/>
    <x v="2"/>
    <x v="9"/>
    <s v="Retro"/>
    <x v="0"/>
    <x v="1"/>
    <x v="12069"/>
    <n v="810"/>
    <n v="0.44202891"/>
    <n v="34.956888788500002"/>
    <n v="28315.079918685002"/>
    <n v="62.65"/>
    <n v="22431.420081314998"/>
  </r>
  <r>
    <x v="11"/>
    <s v="Web"/>
    <x v="2"/>
    <x v="2"/>
    <x v="10"/>
    <s v="Single Edge"/>
    <x v="0"/>
    <x v="1"/>
    <x v="12070"/>
    <n v="1398"/>
    <n v="0.28726062000000002"/>
    <n v="8.5599999537999985"/>
    <n v="11966.879935412398"/>
    <n v="12.01"/>
    <n v="4823.1000645876011"/>
  </r>
  <r>
    <x v="11"/>
    <s v="Web"/>
    <x v="2"/>
    <x v="2"/>
    <x v="10"/>
    <s v="Double Edge"/>
    <x v="0"/>
    <x v="1"/>
    <x v="12071"/>
    <n v="316"/>
    <n v="0.29182155999999998"/>
    <n v="11.4300000216"/>
    <n v="3611.8800068256"/>
    <n v="16.14"/>
    <n v="1488.3599931743997"/>
  </r>
  <r>
    <x v="11"/>
    <s v="Web"/>
    <x v="2"/>
    <x v="2"/>
    <x v="10"/>
    <s v="Bear Edge"/>
    <x v="0"/>
    <x v="1"/>
    <x v="12072"/>
    <n v="263"/>
    <n v="0.40127225999999999"/>
    <n v="23.530000181999995"/>
    <n v="6188.3900478659989"/>
    <n v="39.299999999999997"/>
    <n v="4147.5099521340007"/>
  </r>
  <r>
    <x v="11"/>
    <s v="Web"/>
    <x v="2"/>
    <x v="2"/>
    <x v="15"/>
    <s v="Seeker 35"/>
    <x v="0"/>
    <x v="1"/>
    <x v="12073"/>
    <n v="266"/>
    <n v="0.28069112000000002"/>
    <n v="71.1899998536"/>
    <n v="18936.539961057599"/>
    <n v="98.97"/>
    <n v="7389.4800389424017"/>
  </r>
  <r>
    <x v="11"/>
    <s v="Web"/>
    <x v="2"/>
    <x v="2"/>
    <x v="15"/>
    <s v="Seeker 50"/>
    <x v="0"/>
    <x v="1"/>
    <x v="7196"/>
    <n v="60"/>
    <n v="0.26558781999999997"/>
    <n v="92.579999410800013"/>
    <n v="5554.7999646480012"/>
    <n v="126.06"/>
    <n v="2008.8000353519992"/>
  </r>
  <r>
    <x v="11"/>
    <s v="Web"/>
    <x v="2"/>
    <x v="2"/>
    <x v="15"/>
    <s v="Seeker Mini"/>
    <x v="0"/>
    <x v="1"/>
    <x v="12074"/>
    <n v="47"/>
    <n v="0.50267313000000002"/>
    <n v="40.0000001541"/>
    <n v="1880.0000072427001"/>
    <n v="80.430000000000007"/>
    <n v="1900.2099927572999"/>
  </r>
  <r>
    <x v="11"/>
    <s v="Web"/>
    <x v="2"/>
    <x v="2"/>
    <x v="15"/>
    <s v="Ranger Vision"/>
    <x v="0"/>
    <x v="1"/>
    <x v="8031"/>
    <n v="86"/>
    <n v="0.49969477000000001"/>
    <n v="80.048836799999989"/>
    <n v="6884.1999647999992"/>
    <n v="160"/>
    <n v="6875.8000352000008"/>
  </r>
  <r>
    <x v="11"/>
    <s v="Web"/>
    <x v="2"/>
    <x v="2"/>
    <x v="11"/>
    <s v="Glacier Basic"/>
    <x v="0"/>
    <x v="1"/>
    <x v="12075"/>
    <n v="758"/>
    <n v="0.36988028000000001"/>
    <n v="19.999999912799996"/>
    <n v="15159.999933902398"/>
    <n v="31.74"/>
    <n v="8898.9200660976003"/>
  </r>
  <r>
    <x v="11"/>
    <s v="Web"/>
    <x v="2"/>
    <x v="2"/>
    <x v="11"/>
    <s v="Trail Master"/>
    <x v="0"/>
    <x v="1"/>
    <x v="3836"/>
    <n v="4"/>
    <n v="0.35082192000000001"/>
    <n v="236.94999920000001"/>
    <n v="947.79999680000003"/>
    <n v="365"/>
    <n v="512.20000319999997"/>
  </r>
  <r>
    <x v="11"/>
    <s v="Web"/>
    <x v="2"/>
    <x v="2"/>
    <x v="11"/>
    <s v="Trail Scout"/>
    <x v="0"/>
    <x v="1"/>
    <x v="3594"/>
    <n v="26"/>
    <n v="0.35672269000000001"/>
    <n v="153.09999977999999"/>
    <n v="3980.5999942799999"/>
    <n v="238"/>
    <n v="2207.4000057200001"/>
  </r>
  <r>
    <x v="11"/>
    <s v="Web"/>
    <x v="2"/>
    <x v="2"/>
    <x v="11"/>
    <s v="Astro Pilot"/>
    <x v="0"/>
    <x v="1"/>
    <x v="12076"/>
    <n v="105"/>
    <n v="0.37662068999999998"/>
    <n v="90.389999950000004"/>
    <n v="9490.9499947500008"/>
    <n v="145"/>
    <n v="5734.0500052499992"/>
  </r>
  <r>
    <x v="11"/>
    <s v="Web"/>
    <x v="2"/>
    <x v="2"/>
    <x v="11"/>
    <s v="Sky Pilot"/>
    <x v="0"/>
    <x v="1"/>
    <x v="9653"/>
    <n v="50"/>
    <n v="0.33706703999999998"/>
    <n v="237.32999968000001"/>
    <n v="11866.499984"/>
    <n v="358"/>
    <n v="6033.500016"/>
  </r>
  <r>
    <x v="11"/>
    <s v="Web"/>
    <x v="2"/>
    <x v="3"/>
    <x v="12"/>
    <s v="BugShield Spray"/>
    <x v="0"/>
    <x v="1"/>
    <x v="12077"/>
    <n v="522"/>
    <n v="0.68284228999999996"/>
    <n v="1.8299999867000003"/>
    <n v="955.25999305740015"/>
    <n v="5.7700000000000005"/>
    <n v="2056.6800069425999"/>
  </r>
  <r>
    <x v="11"/>
    <s v="Web"/>
    <x v="2"/>
    <x v="3"/>
    <x v="12"/>
    <s v="BugShield Lotion Lite"/>
    <x v="0"/>
    <x v="1"/>
    <x v="12078"/>
    <n v="862"/>
    <n v="0.72780990000000001"/>
    <n v="1.8799999693480276"/>
    <n v="1620.5599735779997"/>
    <n v="6.9069373549883988"/>
    <n v="4333.220026422"/>
  </r>
  <r>
    <x v="11"/>
    <s v="Web"/>
    <x v="2"/>
    <x v="3"/>
    <x v="12"/>
    <s v="BugShield Lotion"/>
    <x v="0"/>
    <x v="1"/>
    <x v="12079"/>
    <n v="1164"/>
    <n v="0.65505495999999996"/>
    <n v="2.3300000246123718"/>
    <n v="2712.1200286488006"/>
    <n v="6.7546993127147772"/>
    <n v="5150.3499713511992"/>
  </r>
  <r>
    <x v="11"/>
    <s v="Web"/>
    <x v="2"/>
    <x v="3"/>
    <x v="13"/>
    <s v="Sun Blocker"/>
    <x v="0"/>
    <x v="1"/>
    <x v="12080"/>
    <n v="514"/>
    <n v="0.59793814000000001"/>
    <n v="1.9500000210000001"/>
    <n v="1002.3000107940001"/>
    <n v="4.8500000000000005"/>
    <n v="1490.5999892059999"/>
  </r>
  <r>
    <x v="11"/>
    <s v="Web"/>
    <x v="2"/>
    <x v="3"/>
    <x v="13"/>
    <s v="Sun Shelter 15"/>
    <x v="0"/>
    <x v="1"/>
    <x v="12081"/>
    <n v="1680"/>
    <n v="0.61914893999999998"/>
    <n v="1.7899999820000001"/>
    <n v="3007.1999697600004"/>
    <n v="4.7"/>
    <n v="4888.8000302399996"/>
  </r>
  <r>
    <x v="11"/>
    <s v="Web"/>
    <x v="2"/>
    <x v="3"/>
    <x v="13"/>
    <s v="Sun Shield"/>
    <x v="0"/>
    <x v="1"/>
    <x v="12082"/>
    <n v="1687"/>
    <n v="0.51063829999999999"/>
    <n v="2.7599999880000001"/>
    <n v="4656.1199797560002"/>
    <n v="5.6400000000000006"/>
    <n v="4858.560020244"/>
  </r>
  <r>
    <x v="11"/>
    <s v="Web"/>
    <x v="2"/>
    <x v="3"/>
    <x v="14"/>
    <s v="Deluxe Family Relief Kit"/>
    <x v="0"/>
    <x v="1"/>
    <x v="10422"/>
    <n v="247"/>
    <n v="0.58645066000000001"/>
    <n v="14.040000092999998"/>
    <n v="3467.8800229709996"/>
    <n v="33.949999999999996"/>
    <n v="4917.7699770290001"/>
  </r>
  <r>
    <x v="11"/>
    <s v="Web"/>
    <x v="2"/>
    <x v="3"/>
    <x v="14"/>
    <s v="Aloe Relief"/>
    <x v="0"/>
    <x v="1"/>
    <x v="12083"/>
    <n v="70"/>
    <n v="0.63288719000000004"/>
    <n v="1.9199999962999998"/>
    <n v="134.39999974099999"/>
    <n v="5.23"/>
    <n v="231.70000025900003"/>
  </r>
  <r>
    <x v="11"/>
    <s v="Web"/>
    <x v="2"/>
    <x v="4"/>
    <x v="16"/>
    <s v="Hailstorm Steel Irons"/>
    <x v="0"/>
    <x v="1"/>
    <x v="12084"/>
    <n v="73"/>
    <n v="0.49000785000000002"/>
    <n v="220.99999828099999"/>
    <n v="16132.999874513"/>
    <n v="433.34"/>
    <n v="15500.820125487"/>
  </r>
  <r>
    <x v="11"/>
    <s v="Web"/>
    <x v="2"/>
    <x v="4"/>
    <x v="16"/>
    <s v="Lady Hailstorm Steel Irons"/>
    <x v="0"/>
    <x v="1"/>
    <x v="1458"/>
    <n v="45"/>
    <n v="0.44535634000000002"/>
    <n v="277.75999849139998"/>
    <n v="12499.199932112999"/>
    <n v="500.78999999999996"/>
    <n v="10036.350067887"/>
  </r>
  <r>
    <x v="11"/>
    <s v="Web"/>
    <x v="2"/>
    <x v="4"/>
    <x v="17"/>
    <s v="Hailstorm Steel Woods Set"/>
    <x v="0"/>
    <x v="1"/>
    <x v="7058"/>
    <n v="60"/>
    <n v="0.47786745000000003"/>
    <n v="341.59999951200001"/>
    <n v="20495.99997072"/>
    <n v="654.24"/>
    <n v="18758.400029280001"/>
  </r>
  <r>
    <x v="11"/>
    <s v="Web"/>
    <x v="2"/>
    <x v="4"/>
    <x v="17"/>
    <s v="Lady Hailstorm Steel Woods Set"/>
    <x v="0"/>
    <x v="1"/>
    <x v="7142"/>
    <n v="37"/>
    <n v="0.44845066"/>
    <n v="472.21999842780002"/>
    <n v="17472.139941828602"/>
    <n v="856.17000000000007"/>
    <n v="14206.150058171399"/>
  </r>
  <r>
    <x v="11"/>
    <s v="Web"/>
    <x v="2"/>
    <x v="4"/>
    <x v="18"/>
    <s v="Course Pro Putter"/>
    <x v="0"/>
    <x v="1"/>
    <x v="12085"/>
    <n v="351"/>
    <n v="0.51695502000000004"/>
    <n v="34.899999805"/>
    <n v="12249.899931555001"/>
    <n v="72.25"/>
    <n v="13109.850068444999"/>
  </r>
  <r>
    <x v="11"/>
    <s v="Web"/>
    <x v="2"/>
    <x v="4"/>
    <x v="18"/>
    <s v="Blue Steel Putter"/>
    <x v="0"/>
    <x v="1"/>
    <x v="12086"/>
    <n v="135"/>
    <n v="0.50617283999999996"/>
    <n v="41.199999958799999"/>
    <n v="5561.9999944379997"/>
    <n v="83.429999999999993"/>
    <n v="5701.0500055619996"/>
  </r>
  <r>
    <x v="11"/>
    <s v="Web"/>
    <x v="2"/>
    <x v="4"/>
    <x v="18"/>
    <s v="Blue Steel Max Putter"/>
    <x v="0"/>
    <x v="1"/>
    <x v="12087"/>
    <n v="153"/>
    <n v="0.45933212000000001"/>
    <n v="91.799999345199993"/>
    <n v="14045.399899815598"/>
    <n v="169.79"/>
    <n v="11932.470100184401"/>
  </r>
  <r>
    <x v="11"/>
    <s v="Web"/>
    <x v="2"/>
    <x v="4"/>
    <x v="19"/>
    <s v="Course Pro Umbrella"/>
    <x v="0"/>
    <x v="1"/>
    <x v="12088"/>
    <n v="582"/>
    <n v="0.51219512"/>
    <n v="6.0000000240000002"/>
    <n v="3492.0000139680001"/>
    <n v="12.3"/>
    <n v="3666.5999860320003"/>
  </r>
  <r>
    <x v="11"/>
    <s v="Web"/>
    <x v="2"/>
    <x v="4"/>
    <x v="19"/>
    <s v="Course Pro Golf Bag"/>
    <x v="0"/>
    <x v="1"/>
    <x v="12089"/>
    <n v="58"/>
    <n v="0.61336955000000004"/>
    <n v="79.700000962999994"/>
    <n v="4622.6000558539999"/>
    <n v="206.14000000000001"/>
    <n v="7333.5199441460009"/>
  </r>
  <r>
    <x v="11"/>
    <s v="Web"/>
    <x v="7"/>
    <x v="0"/>
    <x v="0"/>
    <s v="TrailChef Deluxe Cook Set"/>
    <x v="0"/>
    <x v="1"/>
    <x v="11817"/>
    <n v="23"/>
    <n v="0.35437798999999998"/>
    <n v="79.560000292300003"/>
    <n v="1829.8800067229001"/>
    <n v="123.22999999999999"/>
    <n v="1004.4099932770998"/>
  </r>
  <r>
    <x v="11"/>
    <s v="Web"/>
    <x v="7"/>
    <x v="0"/>
    <x v="0"/>
    <s v="TrailChef Single Flame"/>
    <x v="0"/>
    <x v="1"/>
    <x v="12090"/>
    <n v="367"/>
    <n v="0.26099425999999998"/>
    <n v="46.380000242400001"/>
    <n v="17021.460088960801"/>
    <n v="62.76"/>
    <n v="6011.4599110391973"/>
  </r>
  <r>
    <x v="11"/>
    <s v="Web"/>
    <x v="7"/>
    <x v="0"/>
    <x v="0"/>
    <s v="TrailChef Double Flame"/>
    <x v="0"/>
    <x v="1"/>
    <x v="12091"/>
    <n v="111"/>
    <n v="0.48113998000000002"/>
    <n v="75.000000543205402"/>
    <n v="8325.0000602957989"/>
    <n v="144.54765765765765"/>
    <n v="7719.789939704202"/>
  </r>
  <r>
    <x v="11"/>
    <s v="Web"/>
    <x v="7"/>
    <x v="0"/>
    <x v="1"/>
    <s v="Star Dome"/>
    <x v="0"/>
    <x v="1"/>
    <x v="11820"/>
    <n v="23"/>
    <n v="0.39160226999999997"/>
    <n v="395.99999847970003"/>
    <n v="9107.999965033101"/>
    <n v="650.89"/>
    <n v="5862.4700349668983"/>
  </r>
  <r>
    <x v="11"/>
    <s v="Web"/>
    <x v="7"/>
    <x v="0"/>
    <x v="1"/>
    <s v="Star Gazer 2"/>
    <x v="0"/>
    <x v="1"/>
    <x v="12092"/>
    <n v="188"/>
    <n v="0.28293787999999997"/>
    <n v="392.56999883640003"/>
    <n v="73803.159781243201"/>
    <n v="547.47"/>
    <n v="29121.2002187568"/>
  </r>
  <r>
    <x v="11"/>
    <s v="Web"/>
    <x v="7"/>
    <x v="0"/>
    <x v="1"/>
    <s v="Star Gazer 6"/>
    <x v="0"/>
    <x v="1"/>
    <x v="12093"/>
    <n v="53"/>
    <n v="0.3763821"/>
    <n v="489.99999911718862"/>
    <n v="25969.999953210998"/>
    <n v="785.73754716981125"/>
    <n v="15674.090046788999"/>
  </r>
  <r>
    <x v="11"/>
    <s v="Web"/>
    <x v="7"/>
    <x v="0"/>
    <x v="1"/>
    <s v="Star Peg"/>
    <x v="0"/>
    <x v="1"/>
    <x v="12094"/>
    <n v="1326"/>
    <n v="0.5"/>
    <n v="1"/>
    <n v="1326"/>
    <n v="2"/>
    <n v="1326"/>
  </r>
  <r>
    <x v="11"/>
    <s v="Web"/>
    <x v="7"/>
    <x v="0"/>
    <x v="2"/>
    <s v="Hibernator"/>
    <x v="0"/>
    <x v="1"/>
    <x v="12095"/>
    <n v="274"/>
    <n v="0.37690190000000001"/>
    <n v="85.999999762000002"/>
    <n v="23563.999934788"/>
    <n v="138.02000000000001"/>
    <n v="14253.480065212003"/>
  </r>
  <r>
    <x v="11"/>
    <s v="Web"/>
    <x v="7"/>
    <x v="0"/>
    <x v="2"/>
    <s v="Hibernator Pad"/>
    <x v="0"/>
    <x v="1"/>
    <x v="12096"/>
    <n v="206"/>
    <n v="0.51382196000000002"/>
    <n v="19.170000117200001"/>
    <n v="3949.0200241432003"/>
    <n v="39.43"/>
    <n v="4173.5599758567996"/>
  </r>
  <r>
    <x v="11"/>
    <s v="Web"/>
    <x v="7"/>
    <x v="0"/>
    <x v="2"/>
    <s v="Hibernator Camp Cot"/>
    <x v="0"/>
    <x v="1"/>
    <x v="12097"/>
    <n v="182"/>
    <n v="0.33560737000000002"/>
    <n v="65.250000192300007"/>
    <n v="11875.500034998602"/>
    <n v="98.210000000000008"/>
    <n v="5998.719965001399"/>
  </r>
  <r>
    <x v="11"/>
    <s v="Web"/>
    <x v="7"/>
    <x v="0"/>
    <x v="20"/>
    <s v="Canyon Mule Weekender Backpack"/>
    <x v="0"/>
    <x v="1"/>
    <x v="12098"/>
    <n v="181"/>
    <n v="0.37984668999999999"/>
    <n v="166.66000052940004"/>
    <n v="30165.460095821407"/>
    <n v="268.74"/>
    <n v="18476.479904178595"/>
  </r>
  <r>
    <x v="11"/>
    <s v="Web"/>
    <x v="7"/>
    <x v="0"/>
    <x v="20"/>
    <s v="Canyon Mule Carryall"/>
    <x v="0"/>
    <x v="1"/>
    <x v="12099"/>
    <n v="274"/>
    <n v="0.40396584000000002"/>
    <n v="41.180000114400002"/>
    <n v="11283.3200313456"/>
    <n v="69.09"/>
    <n v="7647.3399686543999"/>
  </r>
  <r>
    <x v="11"/>
    <s v="Web"/>
    <x v="7"/>
    <x v="0"/>
    <x v="3"/>
    <s v="Firefly 2"/>
    <x v="0"/>
    <x v="1"/>
    <x v="12100"/>
    <n v="188"/>
    <n v="0.38860412"/>
    <n v="16.438776639270216"/>
    <n v="3090.4900081828005"/>
    <n v="26.887287234042557"/>
    <n v="1964.3199918171999"/>
  </r>
  <r>
    <x v="11"/>
    <s v="Web"/>
    <x v="7"/>
    <x v="2"/>
    <x v="8"/>
    <s v="Mountain Man Combination"/>
    <x v="0"/>
    <x v="1"/>
    <x v="3839"/>
    <n v="30"/>
    <n v="0.53149400999999996"/>
    <n v="45.000000339500005"/>
    <n v="1350.0000101850001"/>
    <n v="96.05"/>
    <n v="1531.4999898149999"/>
  </r>
  <r>
    <x v="11"/>
    <s v="Web"/>
    <x v="7"/>
    <x v="2"/>
    <x v="9"/>
    <s v="Polar Sun"/>
    <x v="0"/>
    <x v="1"/>
    <x v="12101"/>
    <n v="14"/>
    <n v="0.57713453999999997"/>
    <n v="26.150000046399999"/>
    <n v="366.10000064959996"/>
    <n v="61.839999999999996"/>
    <n v="499.65999935040003"/>
  </r>
  <r>
    <x v="11"/>
    <s v="Web"/>
    <x v="7"/>
    <x v="3"/>
    <x v="13"/>
    <s v="Sun Shelter 30"/>
    <x v="0"/>
    <x v="1"/>
    <x v="12102"/>
    <n v="1585"/>
    <n v="0.61458332999999998"/>
    <n v="1.8500000160000001"/>
    <n v="2932.2500253600001"/>
    <n v="4.8"/>
    <n v="4675.7499746399999"/>
  </r>
  <r>
    <x v="11"/>
    <s v="Web"/>
    <x v="0"/>
    <x v="2"/>
    <x v="8"/>
    <s v="Venue"/>
    <x v="0"/>
    <x v="1"/>
    <x v="12103"/>
    <n v="172"/>
    <n v="0.41663587000000002"/>
    <n v="42.585581489999996"/>
    <n v="7324.7200162799991"/>
    <n v="73"/>
    <n v="5231.2799837200009"/>
  </r>
  <r>
    <x v="11"/>
    <s v="Web"/>
    <x v="0"/>
    <x v="2"/>
    <x v="8"/>
    <s v="Infinity"/>
    <x v="0"/>
    <x v="1"/>
    <x v="1855"/>
    <n v="37"/>
    <n v="0.44619575"/>
    <n v="126.92594702702704"/>
    <n v="4696.2600400000001"/>
    <n v="229.18918918918919"/>
    <n v="3783.7399599999999"/>
  </r>
  <r>
    <x v="11"/>
    <s v="Web"/>
    <x v="0"/>
    <x v="2"/>
    <x v="8"/>
    <s v="Lux"/>
    <x v="0"/>
    <x v="1"/>
    <x v="12104"/>
    <n v="27"/>
    <n v="0.48050239"/>
    <n v="86.860000391999989"/>
    <n v="2345.2200105839997"/>
    <n v="167.2"/>
    <n v="2169.1799894159999"/>
  </r>
  <r>
    <x v="11"/>
    <s v="Web"/>
    <x v="0"/>
    <x v="2"/>
    <x v="8"/>
    <s v="Sam"/>
    <x v="0"/>
    <x v="1"/>
    <x v="7469"/>
    <n v="94"/>
    <n v="0.38752784000000001"/>
    <n v="27.499999984000006"/>
    <n v="2584.9999984960004"/>
    <n v="44.900000000000006"/>
    <n v="1635.6000015039999"/>
  </r>
  <r>
    <x v="11"/>
    <s v="Web"/>
    <x v="0"/>
    <x v="2"/>
    <x v="8"/>
    <s v="TX"/>
    <x v="0"/>
    <x v="1"/>
    <x v="12105"/>
    <n v="145"/>
    <n v="0.45674996000000001"/>
    <n v="102.55062134400001"/>
    <n v="14869.840094880001"/>
    <n v="188.77241379310345"/>
    <n v="12502.159905119999"/>
  </r>
  <r>
    <x v="11"/>
    <s v="Web"/>
    <x v="0"/>
    <x v="2"/>
    <x v="8"/>
    <s v="Legend"/>
    <x v="0"/>
    <x v="1"/>
    <x v="12106"/>
    <n v="75"/>
    <n v="0.45078241000000002"/>
    <n v="138.98720019576001"/>
    <n v="10424.040014682001"/>
    <n v="253.06399999999999"/>
    <n v="8555.7599853179981"/>
  </r>
  <r>
    <x v="11"/>
    <s v="Web"/>
    <x v="0"/>
    <x v="2"/>
    <x v="8"/>
    <s v="Kodiak"/>
    <x v="0"/>
    <x v="1"/>
    <x v="3785"/>
    <n v="73"/>
    <n v="0.44023275000000001"/>
    <n v="67.340000174999986"/>
    <n v="4915.8200127749988"/>
    <n v="120.3"/>
    <n v="3866.0799872250009"/>
  </r>
  <r>
    <x v="11"/>
    <s v="Web"/>
    <x v="0"/>
    <x v="2"/>
    <x v="9"/>
    <s v="Cat Eye"/>
    <x v="0"/>
    <x v="1"/>
    <x v="12107"/>
    <n v="772"/>
    <n v="0.33162405"/>
    <n v="23.905608670731862"/>
    <n v="18455.129893804999"/>
    <n v="35.766709844559585"/>
    <n v="9156.7701061950029"/>
  </r>
  <r>
    <x v="11"/>
    <s v="Web"/>
    <x v="0"/>
    <x v="2"/>
    <x v="9"/>
    <s v="Dante"/>
    <x v="0"/>
    <x v="1"/>
    <x v="12108"/>
    <n v="529"/>
    <n v="0.35433174000000001"/>
    <n v="27.675916973370512"/>
    <n v="14640.560078913"/>
    <n v="42.863988657844992"/>
    <n v="8034.4899210869989"/>
  </r>
  <r>
    <x v="11"/>
    <s v="Web"/>
    <x v="0"/>
    <x v="2"/>
    <x v="9"/>
    <s v="Fairway"/>
    <x v="0"/>
    <x v="1"/>
    <x v="12109"/>
    <n v="577"/>
    <n v="0.40133659999999999"/>
    <n v="12.063067509999998"/>
    <n v="6960.3899532699988"/>
    <n v="20.149999999999999"/>
    <n v="4666.1600467300004"/>
  </r>
  <r>
    <x v="11"/>
    <s v="Web"/>
    <x v="0"/>
    <x v="2"/>
    <x v="9"/>
    <s v="Inferno"/>
    <x v="0"/>
    <x v="1"/>
    <x v="12110"/>
    <n v="301"/>
    <n v="0.43171474999999998"/>
    <n v="35.891461516943522"/>
    <n v="10803.3299166"/>
    <n v="63.157475083056482"/>
    <n v="8207.0700834000017"/>
  </r>
  <r>
    <x v="11"/>
    <s v="Web"/>
    <x v="0"/>
    <x v="2"/>
    <x v="9"/>
    <s v="Maximus"/>
    <x v="0"/>
    <x v="1"/>
    <x v="134"/>
    <n v="176"/>
    <n v="0.51372485999999995"/>
    <n v="40.670284436363644"/>
    <n v="7157.9700608000012"/>
    <n v="83.63636363636364"/>
    <n v="7562.0299391999988"/>
  </r>
  <r>
    <x v="11"/>
    <s v="Web"/>
    <x v="0"/>
    <x v="2"/>
    <x v="9"/>
    <s v="Trendi"/>
    <x v="0"/>
    <x v="1"/>
    <x v="12111"/>
    <n v="333"/>
    <n v="0.39139098999999999"/>
    <n v="30.613033203000004"/>
    <n v="10194.140056599001"/>
    <n v="50.300000000000004"/>
    <n v="6555.7599434010008"/>
  </r>
  <r>
    <x v="11"/>
    <s v="Web"/>
    <x v="0"/>
    <x v="2"/>
    <x v="9"/>
    <s v="Zone"/>
    <x v="0"/>
    <x v="1"/>
    <x v="12112"/>
    <n v="1858"/>
    <n v="0.32305418000000002"/>
    <n v="20.682443638425188"/>
    <n v="38427.980280193995"/>
    <n v="30.552583423035522"/>
    <n v="18338.719719806002"/>
  </r>
  <r>
    <x v="11"/>
    <s v="Web"/>
    <x v="0"/>
    <x v="2"/>
    <x v="9"/>
    <s v="Hawk Eye"/>
    <x v="0"/>
    <x v="1"/>
    <x v="12113"/>
    <n v="402"/>
    <n v="0.39259750999999998"/>
    <n v="24.599800845000001"/>
    <n v="9889.119939690001"/>
    <n v="40.5"/>
    <n v="6391.880060309999"/>
  </r>
  <r>
    <x v="11"/>
    <s v="Web"/>
    <x v="0"/>
    <x v="2"/>
    <x v="9"/>
    <s v="Retro"/>
    <x v="0"/>
    <x v="1"/>
    <x v="12114"/>
    <n v="12"/>
    <n v="0.44772546000000002"/>
    <n v="34.599999930999999"/>
    <n v="415.19999917199999"/>
    <n v="62.65"/>
    <n v="336.60000082799996"/>
  </r>
  <r>
    <x v="11"/>
    <s v="Web"/>
    <x v="0"/>
    <x v="2"/>
    <x v="10"/>
    <s v="Pocket Gizmo"/>
    <x v="0"/>
    <x v="1"/>
    <x v="12115"/>
    <n v="701"/>
    <n v="0.59918033000000004"/>
    <n v="4.8899999740000002"/>
    <n v="3427.8899817740003"/>
    <n v="12.200000000000001"/>
    <n v="5124.3100182260005"/>
  </r>
  <r>
    <x v="11"/>
    <s v="Web"/>
    <x v="0"/>
    <x v="2"/>
    <x v="15"/>
    <s v="Ranger Vision"/>
    <x v="0"/>
    <x v="1"/>
    <x v="12116"/>
    <n v="48"/>
    <n v="0.37479167000000002"/>
    <n v="100.0333328"/>
    <n v="4801.5999744000001"/>
    <n v="160"/>
    <n v="2878.4000255999999"/>
  </r>
  <r>
    <x v="11"/>
    <s v="Web"/>
    <x v="0"/>
    <x v="2"/>
    <x v="11"/>
    <s v="Sky Pilot"/>
    <x v="0"/>
    <x v="1"/>
    <x v="12117"/>
    <n v="17"/>
    <n v="0.33706703999999998"/>
    <n v="237.32999968000001"/>
    <n v="4034.6099945600004"/>
    <n v="358"/>
    <n v="2051.3900054399996"/>
  </r>
  <r>
    <x v="11"/>
    <s v="Web"/>
    <x v="4"/>
    <x v="2"/>
    <x v="8"/>
    <s v="Mountain Man Analog"/>
    <x v="0"/>
    <x v="1"/>
    <x v="12118"/>
    <n v="318"/>
    <n v="0.37369520000000001"/>
    <n v="29.999999920000004"/>
    <n v="9539.9999745600016"/>
    <n v="47.900000000000006"/>
    <n v="5692.2000254399991"/>
  </r>
  <r>
    <x v="11"/>
    <s v="Web"/>
    <x v="4"/>
    <x v="2"/>
    <x v="8"/>
    <s v="Venue"/>
    <x v="0"/>
    <x v="1"/>
    <x v="12119"/>
    <n v="377"/>
    <n v="0.41205479"/>
    <n v="42.920000330000001"/>
    <n v="16180.84012441"/>
    <n v="73"/>
    <n v="11340.15987559"/>
  </r>
  <r>
    <x v="11"/>
    <s v="Web"/>
    <x v="4"/>
    <x v="2"/>
    <x v="8"/>
    <s v="Infinity"/>
    <x v="0"/>
    <x v="1"/>
    <x v="12120"/>
    <n v="270"/>
    <n v="0.44558373000000001"/>
    <n v="129.41718456674073"/>
    <n v="34942.639833019995"/>
    <n v="233.42962962962963"/>
    <n v="28083.360166980005"/>
  </r>
  <r>
    <x v="11"/>
    <s v="Web"/>
    <x v="4"/>
    <x v="2"/>
    <x v="8"/>
    <s v="Lux"/>
    <x v="0"/>
    <x v="1"/>
    <x v="12121"/>
    <n v="81"/>
    <n v="0.47260765999999998"/>
    <n v="88.179999248000016"/>
    <n v="7142.5799390880011"/>
    <n v="167.20000000000002"/>
    <n v="6400.6200609119996"/>
  </r>
  <r>
    <x v="11"/>
    <s v="Web"/>
    <x v="4"/>
    <x v="2"/>
    <x v="8"/>
    <s v="TX"/>
    <x v="0"/>
    <x v="1"/>
    <x v="12122"/>
    <n v="244"/>
    <n v="0.45631327999999999"/>
    <n v="102.81918035934426"/>
    <n v="25087.88000768"/>
    <n v="189.11475409836066"/>
    <n v="21056.11999232"/>
  </r>
  <r>
    <x v="11"/>
    <s v="Web"/>
    <x v="4"/>
    <x v="2"/>
    <x v="8"/>
    <s v="Legend"/>
    <x v="0"/>
    <x v="1"/>
    <x v="12123"/>
    <n v="174"/>
    <n v="0.43881015000000001"/>
    <n v="143.77103415775861"/>
    <n v="25016.159943449999"/>
    <n v="256.18965517241378"/>
    <n v="19560.840056550001"/>
  </r>
  <r>
    <x v="11"/>
    <s v="Web"/>
    <x v="4"/>
    <x v="2"/>
    <x v="8"/>
    <s v="Kodiak"/>
    <x v="0"/>
    <x v="1"/>
    <x v="12124"/>
    <n v="122"/>
    <n v="0.47134817000000001"/>
    <n v="67.673934057581974"/>
    <n v="8256.2199550250007"/>
    <n v="128.01229508196721"/>
    <n v="7361.2800449749993"/>
  </r>
  <r>
    <x v="11"/>
    <s v="Web"/>
    <x v="4"/>
    <x v="2"/>
    <x v="9"/>
    <s v="Polar Sun"/>
    <x v="0"/>
    <x v="1"/>
    <x v="12125"/>
    <n v="409"/>
    <n v="0.57270388000000005"/>
    <n v="26.150000177105131"/>
    <n v="10695.350072435998"/>
    <n v="61.198777506112471"/>
    <n v="14334.949927564001"/>
  </r>
  <r>
    <x v="11"/>
    <s v="Web"/>
    <x v="4"/>
    <x v="2"/>
    <x v="9"/>
    <s v="Polar Ice"/>
    <x v="0"/>
    <x v="1"/>
    <x v="12126"/>
    <n v="106"/>
    <n v="0.53896504000000001"/>
    <n v="49.69000003788679"/>
    <n v="5267.1400040159997"/>
    <n v="107.77924528301887"/>
    <n v="6157.4599959840007"/>
  </r>
  <r>
    <x v="11"/>
    <s v="Web"/>
    <x v="4"/>
    <x v="2"/>
    <x v="9"/>
    <s v="Polar Sports"/>
    <x v="0"/>
    <x v="1"/>
    <x v="12127"/>
    <n v="43"/>
    <n v="0.48950927999999999"/>
    <n v="58.879999644799994"/>
    <n v="2531.8399847264"/>
    <n v="115.34"/>
    <n v="2427.7800152735999"/>
  </r>
  <r>
    <x v="11"/>
    <s v="Web"/>
    <x v="4"/>
    <x v="2"/>
    <x v="9"/>
    <s v="Polar Wave"/>
    <x v="0"/>
    <x v="1"/>
    <x v="12128"/>
    <n v="43"/>
    <n v="0.56996444000000002"/>
    <n v="41.120000247199997"/>
    <n v="1768.1600106295998"/>
    <n v="95.61999999999999"/>
    <n v="2343.4999893703998"/>
  </r>
  <r>
    <x v="11"/>
    <s v="Web"/>
    <x v="4"/>
    <x v="2"/>
    <x v="9"/>
    <s v="Polar Extreme"/>
    <x v="0"/>
    <x v="1"/>
    <x v="3926"/>
    <n v="16"/>
    <n v="0.51112610000000003"/>
    <n v="72.499999369999998"/>
    <n v="1159.99998992"/>
    <n v="148.30000000000001"/>
    <n v="1212.8000100800002"/>
  </r>
  <r>
    <x v="11"/>
    <s v="Web"/>
    <x v="4"/>
    <x v="2"/>
    <x v="9"/>
    <s v="Bella"/>
    <x v="0"/>
    <x v="1"/>
    <x v="12129"/>
    <n v="226"/>
    <n v="0.45555556000000003"/>
    <n v="36.749999699999996"/>
    <n v="8305.4999321999985"/>
    <n v="67.5"/>
    <n v="6949.5000678000015"/>
  </r>
  <r>
    <x v="11"/>
    <s v="Web"/>
    <x v="4"/>
    <x v="2"/>
    <x v="9"/>
    <s v="Capri"/>
    <x v="0"/>
    <x v="1"/>
    <x v="1315"/>
    <n v="245"/>
    <n v="0.33916448999999999"/>
    <n v="25.310000033000001"/>
    <n v="6200.9500080850003"/>
    <n v="38.299999999999997"/>
    <n v="3182.5499919149997"/>
  </r>
  <r>
    <x v="11"/>
    <s v="Web"/>
    <x v="4"/>
    <x v="2"/>
    <x v="9"/>
    <s v="Cat Eye"/>
    <x v="0"/>
    <x v="1"/>
    <x v="12130"/>
    <n v="412"/>
    <n v="0.34278075000000002"/>
    <n v="25.147330110831316"/>
    <n v="10360.700005662502"/>
    <n v="38.26322815533981"/>
    <n v="5403.7499943374987"/>
  </r>
  <r>
    <x v="11"/>
    <s v="Web"/>
    <x v="4"/>
    <x v="2"/>
    <x v="9"/>
    <s v="Dante"/>
    <x v="0"/>
    <x v="1"/>
    <x v="12131"/>
    <n v="963"/>
    <n v="0.35092318"/>
    <n v="28.070550418831775"/>
    <n v="27031.940053334998"/>
    <n v="43.246884735202492"/>
    <n v="14614.809946665002"/>
  </r>
  <r>
    <x v="11"/>
    <s v="Web"/>
    <x v="4"/>
    <x v="2"/>
    <x v="9"/>
    <s v="Fairway"/>
    <x v="0"/>
    <x v="1"/>
    <x v="12132"/>
    <n v="997"/>
    <n v="0.40474972999999997"/>
    <n v="11.994292940499999"/>
    <n v="11958.3100616785"/>
    <n v="20.149999999999999"/>
    <n v="8131.2399383214997"/>
  </r>
  <r>
    <x v="11"/>
    <s v="Web"/>
    <x v="4"/>
    <x v="2"/>
    <x v="9"/>
    <s v="Inferno"/>
    <x v="0"/>
    <x v="1"/>
    <x v="12133"/>
    <n v="722"/>
    <n v="0.41281806999999998"/>
    <n v="37.668005454479925"/>
    <n v="27196.299938134507"/>
    <n v="64.150484764542938"/>
    <n v="19120.350061865494"/>
  </r>
  <r>
    <x v="11"/>
    <s v="Web"/>
    <x v="4"/>
    <x v="2"/>
    <x v="9"/>
    <s v="Maximus"/>
    <x v="0"/>
    <x v="1"/>
    <x v="12134"/>
    <n v="261"/>
    <n v="0.50593078000000002"/>
    <n v="40.472030358620685"/>
    <n v="10563.199923599999"/>
    <n v="81.915708812260533"/>
    <n v="10816.800076400001"/>
  </r>
  <r>
    <x v="11"/>
    <s v="Web"/>
    <x v="4"/>
    <x v="2"/>
    <x v="9"/>
    <s v="Trendi"/>
    <x v="0"/>
    <x v="1"/>
    <x v="12135"/>
    <n v="928"/>
    <n v="0.39547970999999998"/>
    <n v="30.407370586999999"/>
    <n v="28218.039904736001"/>
    <n v="50.300000000000004"/>
    <n v="18460.360095264001"/>
  </r>
  <r>
    <x v="11"/>
    <s v="Web"/>
    <x v="4"/>
    <x v="2"/>
    <x v="9"/>
    <s v="Zone"/>
    <x v="0"/>
    <x v="1"/>
    <x v="12136"/>
    <n v="681"/>
    <n v="0.32738117"/>
    <n v="20.649398081000001"/>
    <n v="14062.240093161001"/>
    <n v="30.700000000000003"/>
    <n v="6844.4599068389998"/>
  </r>
  <r>
    <x v="11"/>
    <s v="Web"/>
    <x v="4"/>
    <x v="2"/>
    <x v="10"/>
    <s v="Pocket Gizmo"/>
    <x v="0"/>
    <x v="1"/>
    <x v="12137"/>
    <n v="274"/>
    <n v="0.59918033000000004"/>
    <n v="4.8899999740000002"/>
    <n v="1339.859992876"/>
    <n v="12.200000000000001"/>
    <n v="2002.9400071240002"/>
  </r>
  <r>
    <x v="11"/>
    <s v="Web"/>
    <x v="4"/>
    <x v="2"/>
    <x v="15"/>
    <s v="Seeker 50"/>
    <x v="0"/>
    <x v="1"/>
    <x v="1433"/>
    <n v="83"/>
    <n v="0.26558781999999997"/>
    <n v="92.579999410799999"/>
    <n v="7684.1399510964002"/>
    <n v="126.05999999999999"/>
    <n v="2778.8400489035994"/>
  </r>
  <r>
    <x v="11"/>
    <s v="Web"/>
    <x v="4"/>
    <x v="2"/>
    <x v="15"/>
    <s v="Ranger Vision"/>
    <x v="0"/>
    <x v="1"/>
    <x v="12138"/>
    <n v="154"/>
    <n v="0.36"/>
    <n v="102.4"/>
    <n v="15769.6"/>
    <n v="160"/>
    <n v="8870.4"/>
  </r>
  <r>
    <x v="11"/>
    <s v="Web"/>
    <x v="4"/>
    <x v="2"/>
    <x v="11"/>
    <s v="Glacier Deluxe"/>
    <x v="0"/>
    <x v="1"/>
    <x v="12139"/>
    <n v="141"/>
    <n v="0.38297995000000001"/>
    <n v="56.229999882819143"/>
    <n v="7928.4299834774993"/>
    <n v="91.131560283687932"/>
    <n v="4921.1200165225"/>
  </r>
  <r>
    <x v="11"/>
    <s v="Web"/>
    <x v="4"/>
    <x v="2"/>
    <x v="11"/>
    <s v="Glacier GPS Extreme"/>
    <x v="0"/>
    <x v="1"/>
    <x v="12140"/>
    <n v="59"/>
    <n v="0.47793029999999997"/>
    <n v="176.46999999400001"/>
    <n v="10411.729999646001"/>
    <n v="338.02"/>
    <n v="9531.4500003539997"/>
  </r>
  <r>
    <x v="11"/>
    <s v="Web"/>
    <x v="5"/>
    <x v="2"/>
    <x v="8"/>
    <s v="Venue"/>
    <x v="0"/>
    <x v="1"/>
    <x v="12141"/>
    <n v="265"/>
    <n v="0.41417627000000001"/>
    <n v="42.765132289999997"/>
    <n v="11332.760056849998"/>
    <n v="73"/>
    <n v="8012.2399431500016"/>
  </r>
  <r>
    <x v="11"/>
    <s v="Web"/>
    <x v="5"/>
    <x v="2"/>
    <x v="8"/>
    <s v="Infinity"/>
    <x v="0"/>
    <x v="1"/>
    <x v="12142"/>
    <n v="69"/>
    <n v="0.44307547000000003"/>
    <n v="128.33478299999999"/>
    <n v="8855.1000269999986"/>
    <n v="230.43478260869566"/>
    <n v="7044.8999730000014"/>
  </r>
  <r>
    <x v="11"/>
    <s v="Web"/>
    <x v="5"/>
    <x v="2"/>
    <x v="8"/>
    <s v="TX"/>
    <x v="0"/>
    <x v="1"/>
    <x v="12143"/>
    <n v="105"/>
    <n v="0.45932741999999999"/>
    <n v="104.42704688000001"/>
    <n v="10964.8399224"/>
    <n v="193.14285714285714"/>
    <n v="9315.1600775999996"/>
  </r>
  <r>
    <x v="11"/>
    <s v="Web"/>
    <x v="5"/>
    <x v="2"/>
    <x v="8"/>
    <s v="Legend"/>
    <x v="0"/>
    <x v="1"/>
    <x v="12144"/>
    <n v="128"/>
    <n v="0.44491448"/>
    <n v="146.8582821695"/>
    <n v="18797.860117696"/>
    <n v="264.56875000000002"/>
    <n v="15066.939882304003"/>
  </r>
  <r>
    <x v="11"/>
    <s v="Web"/>
    <x v="5"/>
    <x v="2"/>
    <x v="8"/>
    <s v="Kodiak"/>
    <x v="0"/>
    <x v="1"/>
    <x v="12145"/>
    <n v="19"/>
    <n v="0.44339151999999998"/>
    <n v="66.960000143999991"/>
    <n v="1272.240002736"/>
    <n v="120.3"/>
    <n v="1013.4599972639999"/>
  </r>
  <r>
    <x v="11"/>
    <s v="Web"/>
    <x v="5"/>
    <x v="2"/>
    <x v="9"/>
    <s v="Bella"/>
    <x v="0"/>
    <x v="1"/>
    <x v="12146"/>
    <n v="107"/>
    <n v="0.45140741000000001"/>
    <n v="37.029999824999997"/>
    <n v="3962.2099812749998"/>
    <n v="67.5"/>
    <n v="3260.2900187250002"/>
  </r>
  <r>
    <x v="11"/>
    <s v="Web"/>
    <x v="5"/>
    <x v="2"/>
    <x v="9"/>
    <s v="Cat Eye"/>
    <x v="0"/>
    <x v="1"/>
    <x v="12147"/>
    <n v="493"/>
    <n v="0.33309274"/>
    <n v="21.909391519369166"/>
    <n v="10801.330019048999"/>
    <n v="32.852231237322513"/>
    <n v="5394.8199809510006"/>
  </r>
  <r>
    <x v="11"/>
    <s v="Web"/>
    <x v="5"/>
    <x v="2"/>
    <x v="9"/>
    <s v="Dante"/>
    <x v="0"/>
    <x v="1"/>
    <x v="12148"/>
    <n v="827"/>
    <n v="0.34731838999999998"/>
    <n v="28.545586610611252"/>
    <n v="23607.200126975506"/>
    <n v="43.735852478839185"/>
    <n v="12562.349873024497"/>
  </r>
  <r>
    <x v="11"/>
    <s v="Web"/>
    <x v="5"/>
    <x v="2"/>
    <x v="9"/>
    <s v="Fairway"/>
    <x v="0"/>
    <x v="1"/>
    <x v="12149"/>
    <n v="909"/>
    <n v="0.39686673"/>
    <n v="12.153135390500001"/>
    <n v="11047.200069964501"/>
    <n v="20.149999999999999"/>
    <n v="7269.1499300354972"/>
  </r>
  <r>
    <x v="11"/>
    <s v="Web"/>
    <x v="5"/>
    <x v="2"/>
    <x v="9"/>
    <s v="Maximus"/>
    <x v="0"/>
    <x v="1"/>
    <x v="12150"/>
    <n v="305"/>
    <n v="0.50184673999999996"/>
    <n v="40.70973772295082"/>
    <n v="12416.470005499999"/>
    <n v="81.721311475409834"/>
    <n v="12508.529994500001"/>
  </r>
  <r>
    <x v="11"/>
    <s v="Web"/>
    <x v="5"/>
    <x v="2"/>
    <x v="9"/>
    <s v="Zone"/>
    <x v="0"/>
    <x v="1"/>
    <x v="12151"/>
    <n v="1772"/>
    <n v="0.32361699999999999"/>
    <n v="20.691670551467269"/>
    <n v="36665.640217200002"/>
    <n v="30.591647855530475"/>
    <n v="17542.7597828"/>
  </r>
  <r>
    <x v="11"/>
    <s v="Web"/>
    <x v="5"/>
    <x v="2"/>
    <x v="9"/>
    <s v="Retro"/>
    <x v="0"/>
    <x v="1"/>
    <x v="12152"/>
    <n v="136"/>
    <n v="0.44070230999999999"/>
    <n v="35.040000278499996"/>
    <n v="4765.4400378759992"/>
    <n v="62.65"/>
    <n v="3754.9599621240004"/>
  </r>
  <r>
    <x v="11"/>
    <s v="Web"/>
    <x v="5"/>
    <x v="2"/>
    <x v="10"/>
    <s v="Max Gizmo"/>
    <x v="0"/>
    <x v="1"/>
    <x v="4734"/>
    <n v="88"/>
    <n v="0.53769633999999999"/>
    <n v="17.659999811999999"/>
    <n v="1554.0799834559998"/>
    <n v="38.199999999999996"/>
    <n v="1807.5200165440001"/>
  </r>
  <r>
    <x v="11"/>
    <s v="Web"/>
    <x v="5"/>
    <x v="2"/>
    <x v="11"/>
    <s v="Trail Master"/>
    <x v="0"/>
    <x v="1"/>
    <x v="57"/>
    <n v="3"/>
    <n v="0.35082192000000001"/>
    <n v="236.94999920000001"/>
    <n v="710.84999760000005"/>
    <n v="365"/>
    <n v="384.15000239999995"/>
  </r>
  <r>
    <x v="11"/>
    <s v="Sales visit"/>
    <x v="6"/>
    <x v="0"/>
    <x v="0"/>
    <s v="TrailChef Kitchen Kit"/>
    <x v="0"/>
    <x v="1"/>
    <x v="12153"/>
    <n v="491"/>
    <n v="0.31689537000000001"/>
    <n v="15.929999971599999"/>
    <n v="7821.6299860555991"/>
    <n v="23.32"/>
    <n v="3628.4900139444017"/>
  </r>
  <r>
    <x v="11"/>
    <s v="Sales visit"/>
    <x v="6"/>
    <x v="0"/>
    <x v="0"/>
    <s v="TrailChef Deluxe Cook Set"/>
    <x v="0"/>
    <x v="1"/>
    <x v="10057"/>
    <n v="24"/>
    <n v="0.35437798999999998"/>
    <n v="79.560000292300003"/>
    <n v="1909.4400070152001"/>
    <n v="123.22999999999999"/>
    <n v="1048.0799929847994"/>
  </r>
  <r>
    <x v="11"/>
    <s v="Sales visit"/>
    <x v="6"/>
    <x v="0"/>
    <x v="0"/>
    <s v="TrailChef Double Flame"/>
    <x v="0"/>
    <x v="1"/>
    <x v="10058"/>
    <n v="24"/>
    <n v="0.50583118999999999"/>
    <n v="75.000000293700012"/>
    <n v="1800.0000070488004"/>
    <n v="151.77000000000001"/>
    <n v="1842.4799929511996"/>
  </r>
  <r>
    <x v="11"/>
    <s v="Sales visit"/>
    <x v="6"/>
    <x v="0"/>
    <x v="0"/>
    <s v="TrailChef Kettle"/>
    <x v="0"/>
    <x v="1"/>
    <x v="12154"/>
    <n v="946"/>
    <n v="0.60140406000000002"/>
    <n v="5.1099999507999989"/>
    <n v="4834.0599534567991"/>
    <n v="12.819999999999999"/>
    <n v="7293.6600465432002"/>
  </r>
  <r>
    <x v="11"/>
    <s v="Sales visit"/>
    <x v="6"/>
    <x v="0"/>
    <x v="1"/>
    <s v="Star Dome"/>
    <x v="0"/>
    <x v="1"/>
    <x v="10059"/>
    <n v="38"/>
    <n v="0.38480155999999999"/>
    <n v="395.99999794147368"/>
    <n v="15047.999921776"/>
    <n v="643.69473684210527"/>
    <n v="9412.4000782240018"/>
  </r>
  <r>
    <x v="11"/>
    <s v="Sales visit"/>
    <x v="6"/>
    <x v="0"/>
    <x v="2"/>
    <s v="Hibernator Self - Inflating Mat"/>
    <x v="0"/>
    <x v="1"/>
    <x v="12155"/>
    <n v="187"/>
    <n v="0.54401069999999996"/>
    <n v="54.549999959000012"/>
    <n v="10200.849992333002"/>
    <n v="119.63000000000001"/>
    <n v="12169.960007666999"/>
  </r>
  <r>
    <x v="11"/>
    <s v="Sales visit"/>
    <x v="6"/>
    <x v="0"/>
    <x v="20"/>
    <s v="Canyon Mule Journey Backpack"/>
    <x v="0"/>
    <x v="1"/>
    <x v="9181"/>
    <n v="158"/>
    <n v="0.38805541999999998"/>
    <n v="213.33000003379999"/>
    <n v="33706.1400053404"/>
    <n v="348.60999999999996"/>
    <n v="21374.239994659598"/>
  </r>
  <r>
    <x v="11"/>
    <s v="Sales visit"/>
    <x v="6"/>
    <x v="0"/>
    <x v="3"/>
    <s v="Firefly 2"/>
    <x v="0"/>
    <x v="1"/>
    <x v="10061"/>
    <n v="24"/>
    <n v="0.45999268999999998"/>
    <n v="14.7800000747"/>
    <n v="354.72000179280002"/>
    <n v="27.37"/>
    <n v="302.15999820719998"/>
  </r>
  <r>
    <x v="11"/>
    <s v="Sales visit"/>
    <x v="6"/>
    <x v="0"/>
    <x v="3"/>
    <s v="Firefly Multi-light"/>
    <x v="0"/>
    <x v="1"/>
    <x v="12156"/>
    <n v="235"/>
    <n v="0.31641676000000002"/>
    <n v="17.7800000724"/>
    <n v="4178.3000170140003"/>
    <n v="26.01"/>
    <n v="1934.049982986"/>
  </r>
  <r>
    <x v="11"/>
    <s v="Sales visit"/>
    <x v="6"/>
    <x v="0"/>
    <x v="3"/>
    <s v="EverGlow Lamp"/>
    <x v="0"/>
    <x v="1"/>
    <x v="12157"/>
    <n v="530"/>
    <n v="0.55056179999999999"/>
    <n v="9.9999999499999994"/>
    <n v="5299.9999735000001"/>
    <n v="22.25"/>
    <n v="6492.5000264999999"/>
  </r>
  <r>
    <x v="11"/>
    <s v="Sales visit"/>
    <x v="6"/>
    <x v="2"/>
    <x v="15"/>
    <s v="Seeker Extreme"/>
    <x v="0"/>
    <x v="1"/>
    <x v="5800"/>
    <n v="50"/>
    <n v="0.45186651999999999"/>
    <n v="94.119999850799999"/>
    <n v="4705.9999925399998"/>
    <n v="171.71"/>
    <n v="3879.5000074600002"/>
  </r>
  <r>
    <x v="11"/>
    <s v="Sales visit"/>
    <x v="6"/>
    <x v="3"/>
    <x v="12"/>
    <s v="BugShield Lotion"/>
    <x v="0"/>
    <x v="1"/>
    <x v="12158"/>
    <n v="523"/>
    <n v="0.66034985000000002"/>
    <n v="2.3300000289999998"/>
    <n v="1218.5900151669998"/>
    <n v="6.86"/>
    <n v="2369.1899848330004"/>
  </r>
  <r>
    <x v="11"/>
    <s v="Sales visit"/>
    <x v="6"/>
    <x v="3"/>
    <x v="13"/>
    <s v="Sun Shelter 15"/>
    <x v="0"/>
    <x v="1"/>
    <x v="12159"/>
    <n v="853"/>
    <n v="0.63469388000000004"/>
    <n v="1.7899999879999995"/>
    <n v="1526.8699897639995"/>
    <n v="4.8999999999999995"/>
    <n v="2652.8300102360004"/>
  </r>
  <r>
    <x v="11"/>
    <s v="Sales visit"/>
    <x v="6"/>
    <x v="3"/>
    <x v="13"/>
    <s v="Sun Shield"/>
    <x v="0"/>
    <x v="1"/>
    <x v="12160"/>
    <n v="1064"/>
    <n v="0.52577320000000005"/>
    <n v="2.7599999759999996"/>
    <n v="2936.6399744639994"/>
    <n v="5.8199999999999994"/>
    <n v="3255.8400255360002"/>
  </r>
  <r>
    <x v="11"/>
    <s v="Sales visit"/>
    <x v="0"/>
    <x v="0"/>
    <x v="0"/>
    <s v="TrailChef Deluxe Cook Set"/>
    <x v="0"/>
    <x v="1"/>
    <x v="6911"/>
    <n v="251"/>
    <n v="0.34754796999999998"/>
    <n v="79.560000538200001"/>
    <n v="19969.560135088199"/>
    <n v="121.94"/>
    <n v="10637.3798649118"/>
  </r>
  <r>
    <x v="11"/>
    <s v="Sales visit"/>
    <x v="0"/>
    <x v="0"/>
    <x v="0"/>
    <s v="TrailChef Utensils"/>
    <x v="0"/>
    <x v="1"/>
    <x v="12161"/>
    <n v="570"/>
    <n v="0.46552645999999998"/>
    <n v="9.9999999334000016"/>
    <n v="5699.9999620380013"/>
    <n v="18.71"/>
    <n v="4964.7000379619994"/>
  </r>
  <r>
    <x v="11"/>
    <s v="Sales visit"/>
    <x v="0"/>
    <x v="0"/>
    <x v="2"/>
    <s v="Hibernator Extreme"/>
    <x v="0"/>
    <x v="1"/>
    <x v="12162"/>
    <n v="314"/>
    <n v="0.39814629000000001"/>
    <n v="150.00000014329999"/>
    <n v="47100.000044996195"/>
    <n v="249.23"/>
    <n v="31158.219955003806"/>
  </r>
  <r>
    <x v="11"/>
    <s v="Sales visit"/>
    <x v="0"/>
    <x v="0"/>
    <x v="20"/>
    <s v="Canyon Mule Climber Backpack"/>
    <x v="0"/>
    <x v="1"/>
    <x v="12163"/>
    <n v="353"/>
    <n v="0.2733564"/>
    <n v="52.500000100000001"/>
    <n v="18532.5000353"/>
    <n v="72.25"/>
    <n v="6971.7499647000004"/>
  </r>
  <r>
    <x v="11"/>
    <s v="Sales visit"/>
    <x v="0"/>
    <x v="0"/>
    <x v="20"/>
    <s v="Canyon Mule Extreme Backpack"/>
    <x v="0"/>
    <x v="1"/>
    <x v="12164"/>
    <n v="72"/>
    <n v="0.44817390000000001"/>
    <n v="238.88000042900001"/>
    <n v="17199.360030888001"/>
    <n v="432.89000000000004"/>
    <n v="13968.719969112"/>
  </r>
  <r>
    <x v="11"/>
    <s v="Sales visit"/>
    <x v="0"/>
    <x v="0"/>
    <x v="3"/>
    <s v="Firefly Mapreader"/>
    <x v="0"/>
    <x v="1"/>
    <x v="12165"/>
    <n v="366"/>
    <n v="0.53007519000000003"/>
    <n v="7.4999999675999991"/>
    <n v="2744.9999881415997"/>
    <n v="15.959999999999999"/>
    <n v="3096.3600118584"/>
  </r>
  <r>
    <x v="11"/>
    <s v="Sales visit"/>
    <x v="0"/>
    <x v="0"/>
    <x v="3"/>
    <s v="EverGlow Single"/>
    <x v="0"/>
    <x v="1"/>
    <x v="12166"/>
    <n v="208"/>
    <n v="0.46706056000000001"/>
    <n v="18.040000044000003"/>
    <n v="3752.3200091520007"/>
    <n v="33.85"/>
    <n v="3288.4799908479995"/>
  </r>
  <r>
    <x v="11"/>
    <s v="Sales visit"/>
    <x v="0"/>
    <x v="0"/>
    <x v="3"/>
    <s v="EverGlow Butane"/>
    <x v="0"/>
    <x v="1"/>
    <x v="11291"/>
    <n v="52"/>
    <n v="0.37511535000000001"/>
    <n v="40.629999943000001"/>
    <n v="2112.7599970360002"/>
    <n v="65.02"/>
    <n v="1268.2800029639998"/>
  </r>
  <r>
    <x v="11"/>
    <s v="Sales visit"/>
    <x v="0"/>
    <x v="1"/>
    <x v="4"/>
    <s v="Husky Rope 50"/>
    <x v="0"/>
    <x v="1"/>
    <x v="12167"/>
    <n v="79"/>
    <n v="0.32905584999999998"/>
    <n v="100.91000016"/>
    <n v="7971.8900126399994"/>
    <n v="150.4"/>
    <n v="3909.7099873600009"/>
  </r>
  <r>
    <x v="11"/>
    <s v="Sales visit"/>
    <x v="0"/>
    <x v="1"/>
    <x v="4"/>
    <s v="Husky Rope 60"/>
    <x v="0"/>
    <x v="1"/>
    <x v="5311"/>
    <n v="47"/>
    <n v="0.29165732999999999"/>
    <n v="126.51000086200001"/>
    <n v="5945.9700405140002"/>
    <n v="178.60000000000002"/>
    <n v="2448.2299594860006"/>
  </r>
  <r>
    <x v="11"/>
    <s v="Sales visit"/>
    <x v="0"/>
    <x v="1"/>
    <x v="4"/>
    <s v="Husky Rope 100"/>
    <x v="0"/>
    <x v="1"/>
    <x v="3700"/>
    <n v="69"/>
    <n v="0.30126435000000001"/>
    <n v="227.689998909"/>
    <n v="15710.609924721"/>
    <n v="325.86"/>
    <n v="6773.7300752789997"/>
  </r>
  <r>
    <x v="11"/>
    <s v="Sales visit"/>
    <x v="0"/>
    <x v="1"/>
    <x v="4"/>
    <s v="Husky Rope 200"/>
    <x v="0"/>
    <x v="1"/>
    <x v="12168"/>
    <n v="38"/>
    <n v="0.31477575000000002"/>
    <n v="370.35000264000001"/>
    <n v="14073.300100320001"/>
    <n v="540.48"/>
    <n v="6464.939899680001"/>
  </r>
  <r>
    <x v="11"/>
    <s v="Sales visit"/>
    <x v="0"/>
    <x v="1"/>
    <x v="6"/>
    <s v="Granite Carabiner"/>
    <x v="0"/>
    <x v="1"/>
    <x v="12169"/>
    <n v="3847"/>
    <n v="0.48958332999999998"/>
    <n v="1.9600000127999999"/>
    <n v="7540.1200492416001"/>
    <n v="3.84"/>
    <n v="7232.3599507583995"/>
  </r>
  <r>
    <x v="11"/>
    <s v="Sales visit"/>
    <x v="0"/>
    <x v="1"/>
    <x v="6"/>
    <s v="Granite Belay"/>
    <x v="0"/>
    <x v="1"/>
    <x v="9055"/>
    <n v="357"/>
    <n v="0.47613981999999999"/>
    <n v="34.469999844"/>
    <n v="12305.789944308"/>
    <n v="65.8"/>
    <n v="11184.810055691998"/>
  </r>
  <r>
    <x v="11"/>
    <s v="Sales visit"/>
    <x v="0"/>
    <x v="1"/>
    <x v="6"/>
    <s v="Granite Pulley"/>
    <x v="0"/>
    <x v="1"/>
    <x v="12170"/>
    <n v="568"/>
    <n v="0.50217036999999998"/>
    <n v="18.350000161800001"/>
    <n v="10422.8000919024"/>
    <n v="36.86"/>
    <n v="10513.6799080976"/>
  </r>
  <r>
    <x v="11"/>
    <s v="Sales visit"/>
    <x v="0"/>
    <x v="1"/>
    <x v="6"/>
    <s v="Firefly Climbing Lamp"/>
    <x v="0"/>
    <x v="1"/>
    <x v="12171"/>
    <n v="378"/>
    <n v="0.28617363000000001"/>
    <n v="19.9800000963"/>
    <n v="7552.4400364014"/>
    <n v="27.99"/>
    <n v="3027.7799635985994"/>
  </r>
  <r>
    <x v="11"/>
    <s v="Sales visit"/>
    <x v="0"/>
    <x v="1"/>
    <x v="6"/>
    <s v="Firefly Charger"/>
    <x v="0"/>
    <x v="1"/>
    <x v="5093"/>
    <n v="366"/>
    <n v="0.56498053999999998"/>
    <n v="22.360000244000005"/>
    <n v="8183.7600893040017"/>
    <n v="51.400000000000006"/>
    <n v="10628.639910696"/>
  </r>
  <r>
    <x v="11"/>
    <s v="Sales visit"/>
    <x v="0"/>
    <x v="1"/>
    <x v="6"/>
    <s v="Firefly Rechargeable Battery"/>
    <x v="0"/>
    <x v="1"/>
    <x v="12172"/>
    <n v="1771"/>
    <n v="0.59821429000000004"/>
    <n v="3.1499999663999998"/>
    <n v="5578.6499404943997"/>
    <n v="7.84"/>
    <n v="8305.9900595055988"/>
  </r>
  <r>
    <x v="11"/>
    <s v="Sales visit"/>
    <x v="0"/>
    <x v="1"/>
    <x v="6"/>
    <s v="Granite Chalk Bag"/>
    <x v="0"/>
    <x v="1"/>
    <x v="12173"/>
    <n v="276"/>
    <n v="0.51643991"/>
    <n v="8.5299999876000001"/>
    <n v="2354.2799965775998"/>
    <n v="17.64"/>
    <n v="2514.3600034224005"/>
  </r>
  <r>
    <x v="11"/>
    <s v="Sales visit"/>
    <x v="0"/>
    <x v="1"/>
    <x v="7"/>
    <s v="Granite Grip"/>
    <x v="0"/>
    <x v="1"/>
    <x v="12174"/>
    <n v="274"/>
    <n v="0.49540815999999999"/>
    <n v="9.8900000639999988"/>
    <n v="2709.8600175359998"/>
    <n v="19.599999999999998"/>
    <n v="2660.5399824639999"/>
  </r>
  <r>
    <x v="11"/>
    <s v="Sales visit"/>
    <x v="0"/>
    <x v="1"/>
    <x v="7"/>
    <s v="Granite Axe"/>
    <x v="0"/>
    <x v="1"/>
    <x v="12175"/>
    <n v="428"/>
    <n v="0.49690721999999998"/>
    <n v="19.519999864000003"/>
    <n v="8354.5599417920002"/>
    <n v="38.800000000000004"/>
    <n v="8251.8400582080012"/>
  </r>
  <r>
    <x v="11"/>
    <s v="Sales visit"/>
    <x v="0"/>
    <x v="1"/>
    <x v="7"/>
    <s v="Granite Extreme"/>
    <x v="0"/>
    <x v="1"/>
    <x v="12176"/>
    <n v="309"/>
    <n v="0.38138297999999998"/>
    <n v="46.519999904000009"/>
    <n v="14374.679970336003"/>
    <n v="75.2"/>
    <n v="8862.1200296639963"/>
  </r>
  <r>
    <x v="11"/>
    <s v="Sales visit"/>
    <x v="0"/>
    <x v="2"/>
    <x v="8"/>
    <s v="Mountain Man Analog"/>
    <x v="0"/>
    <x v="1"/>
    <x v="520"/>
    <n v="69"/>
    <n v="0.37369520000000001"/>
    <n v="29.99999992"/>
    <n v="2069.9999944800002"/>
    <n v="47.9"/>
    <n v="1235.1000055199997"/>
  </r>
  <r>
    <x v="11"/>
    <s v="Sales visit"/>
    <x v="0"/>
    <x v="2"/>
    <x v="8"/>
    <s v="Mountain Man Digital"/>
    <x v="0"/>
    <x v="1"/>
    <x v="803"/>
    <n v="51"/>
    <n v="0.50956351"/>
    <n v="20.000000062200002"/>
    <n v="1020.0000031722001"/>
    <n v="40.78"/>
    <n v="1059.7799968278"/>
  </r>
  <r>
    <x v="11"/>
    <s v="Sales visit"/>
    <x v="0"/>
    <x v="2"/>
    <x v="9"/>
    <s v="Polar Sun"/>
    <x v="0"/>
    <x v="1"/>
    <x v="12177"/>
    <n v="31"/>
    <n v="0.57713453999999997"/>
    <n v="26.150000046399999"/>
    <n v="810.65000143839995"/>
    <n v="61.839999999999996"/>
    <n v="1106.3899985615999"/>
  </r>
  <r>
    <x v="11"/>
    <s v="Sales visit"/>
    <x v="0"/>
    <x v="2"/>
    <x v="10"/>
    <s v="Single Edge"/>
    <x v="0"/>
    <x v="1"/>
    <x v="12178"/>
    <n v="1542"/>
    <n v="0.29489292"/>
    <n v="8.5599999512"/>
    <n v="13199.519924750401"/>
    <n v="12.14"/>
    <n v="5520.3600752496004"/>
  </r>
  <r>
    <x v="11"/>
    <s v="Sales visit"/>
    <x v="0"/>
    <x v="2"/>
    <x v="10"/>
    <s v="Double Edge"/>
    <x v="0"/>
    <x v="1"/>
    <x v="12179"/>
    <n v="313"/>
    <n v="0.29920293999999997"/>
    <n v="11.430000048599998"/>
    <n v="3577.5900152117997"/>
    <n v="16.309999999999999"/>
    <n v="1527.4399847882"/>
  </r>
  <r>
    <x v="11"/>
    <s v="Sales visit"/>
    <x v="0"/>
    <x v="2"/>
    <x v="10"/>
    <s v="Edge Extreme"/>
    <x v="0"/>
    <x v="1"/>
    <x v="12180"/>
    <n v="134"/>
    <n v="0.28895208999999999"/>
    <n v="80.00000035410001"/>
    <n v="10720.000047449401"/>
    <n v="112.51"/>
    <n v="4356.3399525505993"/>
  </r>
  <r>
    <x v="11"/>
    <s v="Sales visit"/>
    <x v="0"/>
    <x v="3"/>
    <x v="12"/>
    <s v="BugShield Natural"/>
    <x v="0"/>
    <x v="1"/>
    <x v="12181"/>
    <n v="1852"/>
    <n v="0.68367347000000001"/>
    <n v="1.8599999964"/>
    <n v="3444.7199933328002"/>
    <n v="5.88"/>
    <n v="7445.0400066672"/>
  </r>
  <r>
    <x v="11"/>
    <s v="Sales visit"/>
    <x v="0"/>
    <x v="3"/>
    <x v="12"/>
    <s v="BugShield Extreme"/>
    <x v="0"/>
    <x v="1"/>
    <x v="12182"/>
    <n v="1822"/>
    <n v="0.63988095"/>
    <n v="2.4200000159999999"/>
    <n v="4409.2400291519998"/>
    <n v="6.72"/>
    <n v="7834.5999708480003"/>
  </r>
  <r>
    <x v="11"/>
    <s v="Sales visit"/>
    <x v="0"/>
    <x v="3"/>
    <x v="13"/>
    <s v="Sun Blocker"/>
    <x v="0"/>
    <x v="1"/>
    <x v="12183"/>
    <n v="475"/>
    <n v="0.61"/>
    <n v="1.9500000000000002"/>
    <n v="926.25000000000011"/>
    <n v="5"/>
    <n v="1448.75"/>
  </r>
  <r>
    <x v="11"/>
    <s v="Sales visit"/>
    <x v="0"/>
    <x v="3"/>
    <x v="13"/>
    <s v="Sun Shelter Stick"/>
    <x v="0"/>
    <x v="1"/>
    <x v="6139"/>
    <n v="657"/>
    <n v="0.6"/>
    <n v="1.9600000000000002"/>
    <n v="1287.72"/>
    <n v="4.9000000000000004"/>
    <n v="1931.5800000000002"/>
  </r>
  <r>
    <x v="11"/>
    <s v="Sales visit"/>
    <x v="0"/>
    <x v="3"/>
    <x v="13"/>
    <s v="Sun Shelter 30"/>
    <x v="0"/>
    <x v="1"/>
    <x v="12184"/>
    <n v="1546"/>
    <n v="0.61458332999999998"/>
    <n v="1.8500000160000001"/>
    <n v="2860.1000247360003"/>
    <n v="4.8"/>
    <n v="4560.6999752640004"/>
  </r>
  <r>
    <x v="11"/>
    <s v="Sales visit"/>
    <x v="0"/>
    <x v="3"/>
    <x v="14"/>
    <s v="Calamine Relief"/>
    <x v="0"/>
    <x v="1"/>
    <x v="4961"/>
    <n v="61"/>
    <n v="0.52833333000000005"/>
    <n v="2.8300000199999999"/>
    <n v="172.63000122"/>
    <n v="6"/>
    <n v="193.36999878"/>
  </r>
  <r>
    <x v="11"/>
    <s v="Sales visit"/>
    <x v="0"/>
    <x v="3"/>
    <x v="14"/>
    <s v="Insect Bite Relief"/>
    <x v="0"/>
    <x v="1"/>
    <x v="2294"/>
    <n v="128"/>
    <n v="0.54"/>
    <n v="2.76"/>
    <n v="353.28"/>
    <n v="6"/>
    <n v="414.72"/>
  </r>
  <r>
    <x v="11"/>
    <s v="Sales visit"/>
    <x v="5"/>
    <x v="0"/>
    <x v="0"/>
    <s v="TrailChef Deluxe Cook Set"/>
    <x v="0"/>
    <x v="1"/>
    <x v="12185"/>
    <n v="261"/>
    <n v="0.34754796999999998"/>
    <n v="79.560000538200001"/>
    <n v="20765.160140470201"/>
    <n v="121.94"/>
    <n v="11061.179859529799"/>
  </r>
  <r>
    <x v="11"/>
    <s v="Sales visit"/>
    <x v="5"/>
    <x v="0"/>
    <x v="0"/>
    <s v="TrailChef Single Flame"/>
    <x v="0"/>
    <x v="1"/>
    <x v="12186"/>
    <n v="359"/>
    <n v="0.26099425999999998"/>
    <n v="46.380000242400001"/>
    <n v="16650.420087021601"/>
    <n v="62.76"/>
    <n v="5880.4199129783992"/>
  </r>
  <r>
    <x v="11"/>
    <s v="Sales visit"/>
    <x v="5"/>
    <x v="0"/>
    <x v="0"/>
    <s v="TrailChef Double Flame"/>
    <x v="0"/>
    <x v="1"/>
    <x v="12187"/>
    <n v="129"/>
    <n v="0.47427449999999999"/>
    <n v="74.999999830000007"/>
    <n v="9674.9999780700018"/>
    <n v="142.66"/>
    <n v="8728.1400219299976"/>
  </r>
  <r>
    <x v="11"/>
    <s v="Sales visit"/>
    <x v="5"/>
    <x v="0"/>
    <x v="1"/>
    <s v="Star Lite"/>
    <x v="0"/>
    <x v="1"/>
    <x v="12188"/>
    <n v="59"/>
    <n v="0.28144401000000002"/>
    <n v="250.00000004079999"/>
    <n v="14750.0000024072"/>
    <n v="347.91999999999996"/>
    <n v="5777.2799975927992"/>
  </r>
  <r>
    <x v="11"/>
    <s v="Sales visit"/>
    <x v="5"/>
    <x v="0"/>
    <x v="1"/>
    <s v="Star Dome"/>
    <x v="0"/>
    <x v="1"/>
    <x v="12189"/>
    <n v="93"/>
    <n v="0.35277196999999999"/>
    <n v="395.99999787519999"/>
    <n v="36827.999802393599"/>
    <n v="611.84"/>
    <n v="20073.120197606404"/>
  </r>
  <r>
    <x v="11"/>
    <s v="Sales visit"/>
    <x v="5"/>
    <x v="2"/>
    <x v="8"/>
    <s v="Mountain Man Analog"/>
    <x v="0"/>
    <x v="1"/>
    <x v="12190"/>
    <n v="56"/>
    <n v="0.37369520000000001"/>
    <n v="29.99999992"/>
    <n v="1679.9999955200001"/>
    <n v="47.9"/>
    <n v="1002.40000448"/>
  </r>
  <r>
    <x v="11"/>
    <s v="Sales visit"/>
    <x v="5"/>
    <x v="2"/>
    <x v="11"/>
    <s v="Glacier Basic"/>
    <x v="0"/>
    <x v="1"/>
    <x v="12191"/>
    <n v="415"/>
    <n v="0.37636419999999998"/>
    <n v="20.000000105999998"/>
    <n v="8300.0000439899995"/>
    <n v="32.07"/>
    <n v="5009.0499560099997"/>
  </r>
  <r>
    <x v="11"/>
    <s v="Sales visit"/>
    <x v="5"/>
    <x v="2"/>
    <x v="11"/>
    <s v="Glacier Deluxe"/>
    <x v="0"/>
    <x v="1"/>
    <x v="3878"/>
    <n v="69"/>
    <n v="0.38626937"/>
    <n v="56.230000320599999"/>
    <n v="3879.8700221213999"/>
    <n v="91.61999999999999"/>
    <n v="2441.9099778785999"/>
  </r>
  <r>
    <x v="11"/>
    <s v="Sales visit"/>
    <x v="5"/>
    <x v="2"/>
    <x v="11"/>
    <s v="Glacier GPS"/>
    <x v="0"/>
    <x v="1"/>
    <x v="5391"/>
    <n v="154"/>
    <n v="0.28415201000000001"/>
    <n v="78.549999942699998"/>
    <n v="12096.699991175799"/>
    <n v="109.72999999999999"/>
    <n v="4801.7200088241989"/>
  </r>
  <r>
    <x v="12"/>
    <s v="Web"/>
    <x v="1"/>
    <x v="2"/>
    <x v="8"/>
    <s v="Infinity"/>
    <x v="0"/>
    <x v="1"/>
    <x v="2653"/>
    <n v="25"/>
    <n v="0.47272726999999998"/>
    <n v="116.00000059999999"/>
    <n v="2900.0000149999996"/>
    <n v="220"/>
    <n v="2599.9999850000004"/>
  </r>
  <r>
    <x v="12"/>
    <s v="Web"/>
    <x v="1"/>
    <x v="2"/>
    <x v="9"/>
    <s v="Dante"/>
    <x v="0"/>
    <x v="1"/>
    <x v="12192"/>
    <n v="101"/>
    <n v="0.36"/>
    <n v="27.04"/>
    <n v="2731.04"/>
    <n v="42.25"/>
    <n v="1536.21"/>
  </r>
  <r>
    <x v="12"/>
    <s v="Web"/>
    <x v="1"/>
    <x v="2"/>
    <x v="9"/>
    <s v="Zone"/>
    <x v="0"/>
    <x v="1"/>
    <x v="1552"/>
    <n v="133"/>
    <n v="0.36470587999999998"/>
    <n v="21.600000079999997"/>
    <n v="2872.8000106399995"/>
    <n v="34"/>
    <n v="1649.1999893600005"/>
  </r>
  <r>
    <x v="12"/>
    <s v="Web"/>
    <x v="1"/>
    <x v="2"/>
    <x v="11"/>
    <s v="Sky Pilot"/>
    <x v="0"/>
    <x v="1"/>
    <x v="12193"/>
    <n v="13"/>
    <n v="0.33706703999999998"/>
    <n v="237.32999968000001"/>
    <n v="3085.2899958400003"/>
    <n v="358"/>
    <n v="1568.7100041599997"/>
  </r>
  <r>
    <x v="12"/>
    <s v="Web"/>
    <x v="2"/>
    <x v="0"/>
    <x v="0"/>
    <s v="TrailChef Canteen"/>
    <x v="0"/>
    <x v="1"/>
    <x v="3124"/>
    <n v="752"/>
    <n v="0.45514402999999998"/>
    <n v="6.6200000354999986"/>
    <n v="4978.2400266959994"/>
    <n v="12.149999999999999"/>
    <n v="4158.5599733039999"/>
  </r>
  <r>
    <x v="12"/>
    <s v="Web"/>
    <x v="2"/>
    <x v="0"/>
    <x v="0"/>
    <s v="TrailChef Kitchen Kit"/>
    <x v="0"/>
    <x v="1"/>
    <x v="12194"/>
    <n v="631"/>
    <n v="0.31009094999999998"/>
    <n v="15.9299999645"/>
    <n v="10051.8299775995"/>
    <n v="23.09"/>
    <n v="4517.9600224005007"/>
  </r>
  <r>
    <x v="12"/>
    <s v="Web"/>
    <x v="2"/>
    <x v="0"/>
    <x v="0"/>
    <s v="TrailChef Cup"/>
    <x v="0"/>
    <x v="1"/>
    <x v="12195"/>
    <n v="1247"/>
    <n v="0.76056338000000001"/>
    <n v="0.85000000100000006"/>
    <n v="1059.950001247"/>
    <n v="3.5500000000000003"/>
    <n v="3366.8999987530005"/>
  </r>
  <r>
    <x v="12"/>
    <s v="Web"/>
    <x v="2"/>
    <x v="0"/>
    <x v="0"/>
    <s v="TrailChef Deluxe Cook Set"/>
    <x v="0"/>
    <x v="1"/>
    <x v="12196"/>
    <n v="428"/>
    <n v="0.30939328999999999"/>
    <n v="77.719556018394854"/>
    <n v="33263.969975872998"/>
    <n v="112.53808411214953"/>
    <n v="14902.330024127004"/>
  </r>
  <r>
    <x v="12"/>
    <s v="Web"/>
    <x v="2"/>
    <x v="0"/>
    <x v="0"/>
    <s v="TrailChef Single Flame"/>
    <x v="0"/>
    <x v="1"/>
    <x v="9894"/>
    <n v="568"/>
    <n v="0.26099425999999998"/>
    <n v="46.380000242400001"/>
    <n v="26343.840137683201"/>
    <n v="62.76"/>
    <n v="9303.8398623167996"/>
  </r>
  <r>
    <x v="12"/>
    <s v="Web"/>
    <x v="2"/>
    <x v="0"/>
    <x v="0"/>
    <s v="TrailChef Double Flame"/>
    <x v="0"/>
    <x v="1"/>
    <x v="12197"/>
    <n v="33"/>
    <n v="0.50583118999999999"/>
    <n v="75.000000293699998"/>
    <n v="2475.0000096920999"/>
    <n v="151.76999999999998"/>
    <n v="2533.4099903079"/>
  </r>
  <r>
    <x v="12"/>
    <s v="Web"/>
    <x v="2"/>
    <x v="0"/>
    <x v="1"/>
    <s v="Star Dome"/>
    <x v="0"/>
    <x v="1"/>
    <x v="12198"/>
    <n v="33"/>
    <n v="0.39160226999999997"/>
    <n v="395.99999847970003"/>
    <n v="13067.9999498301"/>
    <n v="650.89"/>
    <n v="8411.3700501698986"/>
  </r>
  <r>
    <x v="12"/>
    <s v="Web"/>
    <x v="2"/>
    <x v="0"/>
    <x v="1"/>
    <s v="Star Gazer 3"/>
    <x v="0"/>
    <x v="1"/>
    <x v="12199"/>
    <n v="224"/>
    <n v="0.33062019999999998"/>
    <n v="425.99999851799998"/>
    <n v="95423.999668031989"/>
    <n v="636.41"/>
    <n v="47131.840331968007"/>
  </r>
  <r>
    <x v="12"/>
    <s v="Web"/>
    <x v="2"/>
    <x v="0"/>
    <x v="1"/>
    <s v="Star Gazer 6"/>
    <x v="0"/>
    <x v="1"/>
    <x v="12200"/>
    <n v="36"/>
    <n v="0.37337749999999997"/>
    <n v="489.99999632499998"/>
    <n v="17639.9998677"/>
    <n v="781.96999999999991"/>
    <n v="10510.920132299998"/>
  </r>
  <r>
    <x v="12"/>
    <s v="Web"/>
    <x v="2"/>
    <x v="0"/>
    <x v="1"/>
    <s v="Star Peg"/>
    <x v="0"/>
    <x v="1"/>
    <x v="6614"/>
    <n v="1862"/>
    <n v="0.49494948999999999"/>
    <n v="1.0000000098000001"/>
    <n v="1862.0000182476003"/>
    <n v="1.9800000000000002"/>
    <n v="1824.7599817523999"/>
  </r>
  <r>
    <x v="12"/>
    <s v="Web"/>
    <x v="2"/>
    <x v="0"/>
    <x v="2"/>
    <s v="Hibernator Lite"/>
    <x v="0"/>
    <x v="1"/>
    <x v="10277"/>
    <n v="539"/>
    <n v="0.29145017000000001"/>
    <n v="59.999999604399989"/>
    <n v="32339.999786771594"/>
    <n v="84.679999999999993"/>
    <n v="13302.520213228403"/>
  </r>
  <r>
    <x v="12"/>
    <s v="Web"/>
    <x v="2"/>
    <x v="0"/>
    <x v="2"/>
    <s v="Hibernator Self - Inflating Mat"/>
    <x v="0"/>
    <x v="1"/>
    <x v="12201"/>
    <n v="304"/>
    <n v="0.54401069999999996"/>
    <n v="54.549999959000004"/>
    <n v="16583.199987536002"/>
    <n v="119.63"/>
    <n v="19784.320012463995"/>
  </r>
  <r>
    <x v="12"/>
    <s v="Web"/>
    <x v="2"/>
    <x v="0"/>
    <x v="2"/>
    <s v="Hibernator Pad"/>
    <x v="0"/>
    <x v="1"/>
    <x v="12202"/>
    <n v="281"/>
    <n v="0.51382196000000002"/>
    <n v="19.170000117200001"/>
    <n v="5386.7700329332001"/>
    <n v="39.43"/>
    <n v="5693.0599670667998"/>
  </r>
  <r>
    <x v="12"/>
    <s v="Web"/>
    <x v="2"/>
    <x v="0"/>
    <x v="3"/>
    <s v="Firefly Mapreader"/>
    <x v="0"/>
    <x v="1"/>
    <x v="12203"/>
    <n v="492"/>
    <n v="0.53007519000000003"/>
    <n v="7.4999999675999991"/>
    <n v="3689.9999840591995"/>
    <n v="15.959999999999999"/>
    <n v="4162.3200159408007"/>
  </r>
  <r>
    <x v="12"/>
    <s v="Web"/>
    <x v="2"/>
    <x v="0"/>
    <x v="3"/>
    <s v="Firefly 2"/>
    <x v="0"/>
    <x v="1"/>
    <x v="12204"/>
    <n v="405"/>
    <n v="0.38521817000000003"/>
    <n v="16.516000014462961"/>
    <n v="6688.9800058574992"/>
    <n v="26.864814814814814"/>
    <n v="4191.2699941425008"/>
  </r>
  <r>
    <x v="12"/>
    <s v="Web"/>
    <x v="2"/>
    <x v="0"/>
    <x v="3"/>
    <s v="Firefly 4"/>
    <x v="0"/>
    <x v="1"/>
    <x v="12205"/>
    <n v="202"/>
    <n v="0.37608319000000001"/>
    <n v="17.999999968499999"/>
    <n v="3635.999993637"/>
    <n v="28.849999999999998"/>
    <n v="2191.7000063629998"/>
  </r>
  <r>
    <x v="12"/>
    <s v="Web"/>
    <x v="2"/>
    <x v="0"/>
    <x v="3"/>
    <s v="EverGlow Single"/>
    <x v="0"/>
    <x v="1"/>
    <x v="6754"/>
    <n v="384"/>
    <n v="0.46706056000000001"/>
    <n v="18.040000044000003"/>
    <n v="6927.3600168960011"/>
    <n v="33.85"/>
    <n v="6071.0399831039986"/>
  </r>
  <r>
    <x v="12"/>
    <s v="Web"/>
    <x v="2"/>
    <x v="0"/>
    <x v="3"/>
    <s v="EverGlow Lamp"/>
    <x v="0"/>
    <x v="1"/>
    <x v="12206"/>
    <n v="583"/>
    <n v="0.33395107000000002"/>
    <n v="17.970000131399999"/>
    <n v="10476.510076606199"/>
    <n v="26.98"/>
    <n v="5252.8299233938014"/>
  </r>
  <r>
    <x v="12"/>
    <s v="Web"/>
    <x v="2"/>
    <x v="2"/>
    <x v="8"/>
    <s v="Mountain Man Analog"/>
    <x v="0"/>
    <x v="1"/>
    <x v="271"/>
    <n v="123"/>
    <n v="0.36722210999999999"/>
    <n v="29.999999764900007"/>
    <n v="3689.999971082701"/>
    <n v="47.410000000000004"/>
    <n v="2141.4300289172993"/>
  </r>
  <r>
    <x v="12"/>
    <s v="Web"/>
    <x v="2"/>
    <x v="2"/>
    <x v="8"/>
    <s v="Mountain Man Deluxe"/>
    <x v="0"/>
    <x v="1"/>
    <x v="8013"/>
    <n v="100"/>
    <n v="0.49126011000000003"/>
    <n v="38.999999967399994"/>
    <n v="3899.9999967399995"/>
    <n v="76.66"/>
    <n v="3766.0000032600005"/>
  </r>
  <r>
    <x v="12"/>
    <s v="Web"/>
    <x v="2"/>
    <x v="2"/>
    <x v="8"/>
    <s v="Venue"/>
    <x v="0"/>
    <x v="1"/>
    <x v="12207"/>
    <n v="188"/>
    <n v="0.41698629999999998"/>
    <n v="42.560000099999996"/>
    <n v="8001.2800187999992"/>
    <n v="73"/>
    <n v="5722.7199812000008"/>
  </r>
  <r>
    <x v="12"/>
    <s v="Web"/>
    <x v="2"/>
    <x v="2"/>
    <x v="8"/>
    <s v="Infinity"/>
    <x v="0"/>
    <x v="1"/>
    <x v="12208"/>
    <n v="37"/>
    <n v="0.43808372000000001"/>
    <n v="130.60756778378376"/>
    <n v="4832.4800079999995"/>
    <n v="232.43243243243242"/>
    <n v="3767.5199920000005"/>
  </r>
  <r>
    <x v="12"/>
    <s v="Web"/>
    <x v="2"/>
    <x v="2"/>
    <x v="8"/>
    <s v="Lux"/>
    <x v="0"/>
    <x v="1"/>
    <x v="12015"/>
    <n v="15"/>
    <n v="0.47216036"/>
    <n v="94.799999344"/>
    <n v="1421.9999901599999"/>
    <n v="179.6"/>
    <n v="1272.0000098400001"/>
  </r>
  <r>
    <x v="12"/>
    <s v="Web"/>
    <x v="2"/>
    <x v="2"/>
    <x v="8"/>
    <s v="TX"/>
    <x v="0"/>
    <x v="1"/>
    <x v="12209"/>
    <n v="120"/>
    <n v="0.46237426999999998"/>
    <n v="104.04849961266667"/>
    <n v="12485.81995352"/>
    <n v="193.53333333333333"/>
    <n v="10738.18004648"/>
  </r>
  <r>
    <x v="12"/>
    <s v="Web"/>
    <x v="2"/>
    <x v="2"/>
    <x v="8"/>
    <s v="Legend"/>
    <x v="0"/>
    <x v="1"/>
    <x v="12210"/>
    <n v="115"/>
    <n v="0.43241178000000002"/>
    <n v="145.35391403728696"/>
    <n v="16715.700114288"/>
    <n v="256.09043478260872"/>
    <n v="12734.699885712002"/>
  </r>
  <r>
    <x v="12"/>
    <s v="Web"/>
    <x v="2"/>
    <x v="2"/>
    <x v="8"/>
    <s v="Kodiak"/>
    <x v="0"/>
    <x v="1"/>
    <x v="12211"/>
    <n v="254"/>
    <n v="0.45267296000000001"/>
    <n v="67.975432570960621"/>
    <n v="17265.759873023999"/>
    <n v="124.19527559055118"/>
    <n v="14279.840126976"/>
  </r>
  <r>
    <x v="12"/>
    <s v="Web"/>
    <x v="2"/>
    <x v="2"/>
    <x v="9"/>
    <s v="Polar Sun"/>
    <x v="0"/>
    <x v="1"/>
    <x v="12212"/>
    <n v="187"/>
    <n v="0.56715568000000005"/>
    <n v="26.150000258361494"/>
    <n v="4890.0500483135993"/>
    <n v="60.414331550802139"/>
    <n v="6407.4299516864003"/>
  </r>
  <r>
    <x v="12"/>
    <s v="Web"/>
    <x v="2"/>
    <x v="2"/>
    <x v="9"/>
    <s v="Polar Ice"/>
    <x v="0"/>
    <x v="1"/>
    <x v="12213"/>
    <n v="27"/>
    <n v="0.52945076000000002"/>
    <n v="49.689999743999998"/>
    <n v="1341.629993088"/>
    <n v="105.6"/>
    <n v="1509.5700069119998"/>
  </r>
  <r>
    <x v="12"/>
    <s v="Web"/>
    <x v="2"/>
    <x v="2"/>
    <x v="9"/>
    <s v="Polar Wave"/>
    <x v="0"/>
    <x v="1"/>
    <x v="8016"/>
    <n v="24"/>
    <n v="0.56996444000000002"/>
    <n v="41.120000247200004"/>
    <n v="986.88000593280003"/>
    <n v="95.62"/>
    <n v="1307.9999940672001"/>
  </r>
  <r>
    <x v="12"/>
    <s v="Web"/>
    <x v="2"/>
    <x v="2"/>
    <x v="9"/>
    <s v="Capri"/>
    <x v="0"/>
    <x v="1"/>
    <x v="12214"/>
    <n v="254"/>
    <n v="0.33916448999999999"/>
    <n v="25.310000033000005"/>
    <n v="6428.7400083820012"/>
    <n v="38.300000000000004"/>
    <n v="3299.4599916179995"/>
  </r>
  <r>
    <x v="12"/>
    <s v="Web"/>
    <x v="2"/>
    <x v="2"/>
    <x v="9"/>
    <s v="Cat Eye"/>
    <x v="0"/>
    <x v="1"/>
    <x v="12215"/>
    <n v="1751"/>
    <n v="0.31942189999999998"/>
    <n v="19.180525426036549"/>
    <n v="33585.100020990001"/>
    <n v="28.182695602512851"/>
    <n v="15762.79997901"/>
  </r>
  <r>
    <x v="12"/>
    <s v="Web"/>
    <x v="2"/>
    <x v="2"/>
    <x v="9"/>
    <s v="Dante"/>
    <x v="0"/>
    <x v="1"/>
    <x v="12216"/>
    <n v="986"/>
    <n v="0.35314727000000001"/>
    <n v="28.045395691360039"/>
    <n v="27652.760151680999"/>
    <n v="43.356693711967544"/>
    <n v="15096.939848318998"/>
  </r>
  <r>
    <x v="12"/>
    <s v="Web"/>
    <x v="2"/>
    <x v="2"/>
    <x v="9"/>
    <s v="Fairway"/>
    <x v="0"/>
    <x v="1"/>
    <x v="12217"/>
    <n v="605"/>
    <n v="0.40446650000000001"/>
    <n v="12.000000024999999"/>
    <n v="7260.0000151249988"/>
    <n v="20.149999999999999"/>
    <n v="4930.7499848750012"/>
  </r>
  <r>
    <x v="12"/>
    <s v="Web"/>
    <x v="2"/>
    <x v="2"/>
    <x v="9"/>
    <s v="Inferno"/>
    <x v="0"/>
    <x v="1"/>
    <x v="12218"/>
    <n v="730"/>
    <n v="0.40423418999999999"/>
    <n v="38.419835328210283"/>
    <n v="28046.479789593508"/>
    <n v="64.488150684931512"/>
    <n v="19029.870210406491"/>
  </r>
  <r>
    <x v="12"/>
    <s v="Web"/>
    <x v="2"/>
    <x v="2"/>
    <x v="9"/>
    <s v="Maximus"/>
    <x v="0"/>
    <x v="1"/>
    <x v="12219"/>
    <n v="151"/>
    <n v="0.52386365000000001"/>
    <n v="40.47158975"/>
    <n v="6111.2100522499995"/>
    <n v="85"/>
    <n v="6723.7899477500005"/>
  </r>
  <r>
    <x v="12"/>
    <s v="Web"/>
    <x v="2"/>
    <x v="2"/>
    <x v="9"/>
    <s v="Trendi"/>
    <x v="0"/>
    <x v="1"/>
    <x v="12220"/>
    <n v="457"/>
    <n v="0.39681908999999999"/>
    <n v="30.339999773000002"/>
    <n v="13865.379896261002"/>
    <n v="50.3"/>
    <n v="9121.7201037389968"/>
  </r>
  <r>
    <x v="12"/>
    <s v="Web"/>
    <x v="2"/>
    <x v="2"/>
    <x v="9"/>
    <s v="Zone"/>
    <x v="0"/>
    <x v="1"/>
    <x v="10259"/>
    <n v="585"/>
    <n v="0.32030129000000002"/>
    <n v="20.724187949620514"/>
    <n v="12123.649950528001"/>
    <n v="30.490256410256411"/>
    <n v="5713.1500494719985"/>
  </r>
  <r>
    <x v="12"/>
    <s v="Web"/>
    <x v="2"/>
    <x v="2"/>
    <x v="9"/>
    <s v="Hawk Eye"/>
    <x v="0"/>
    <x v="1"/>
    <x v="12221"/>
    <n v="247"/>
    <n v="0.40222222000000002"/>
    <n v="24.210000089999998"/>
    <n v="5979.8700222299994"/>
    <n v="40.5"/>
    <n v="4023.6299777700006"/>
  </r>
  <r>
    <x v="12"/>
    <s v="Web"/>
    <x v="2"/>
    <x v="2"/>
    <x v="10"/>
    <s v="Bear Edge"/>
    <x v="0"/>
    <x v="1"/>
    <x v="12222"/>
    <n v="218"/>
    <n v="0.40127225999999999"/>
    <n v="23.530000181999995"/>
    <n v="5129.5400396759987"/>
    <n v="39.299999999999997"/>
    <n v="3437.8599603240009"/>
  </r>
  <r>
    <x v="12"/>
    <s v="Web"/>
    <x v="2"/>
    <x v="2"/>
    <x v="10"/>
    <s v="Max Gizmo"/>
    <x v="0"/>
    <x v="1"/>
    <x v="12223"/>
    <n v="92"/>
    <n v="0.53769633999999999"/>
    <n v="17.659999812000002"/>
    <n v="1624.7199827040001"/>
    <n v="38.200000000000003"/>
    <n v="1889.680017296"/>
  </r>
  <r>
    <x v="12"/>
    <s v="Web"/>
    <x v="2"/>
    <x v="2"/>
    <x v="15"/>
    <s v="Seeker 35"/>
    <x v="0"/>
    <x v="1"/>
    <x v="12224"/>
    <n v="189"/>
    <n v="0.28069112000000002"/>
    <n v="71.189999853600014"/>
    <n v="13454.909972330403"/>
    <n v="98.970000000000013"/>
    <n v="5250.4200276695992"/>
  </r>
  <r>
    <x v="12"/>
    <s v="Web"/>
    <x v="2"/>
    <x v="2"/>
    <x v="15"/>
    <s v="Seeker Mini"/>
    <x v="0"/>
    <x v="1"/>
    <x v="8291"/>
    <n v="140"/>
    <n v="0.50267313000000002"/>
    <n v="40.0000001541"/>
    <n v="5600.0000215740001"/>
    <n v="80.430000000000007"/>
    <n v="5660.1999784260006"/>
  </r>
  <r>
    <x v="12"/>
    <s v="Web"/>
    <x v="2"/>
    <x v="2"/>
    <x v="15"/>
    <s v="Ranger Vision"/>
    <x v="0"/>
    <x v="1"/>
    <x v="9430"/>
    <n v="144"/>
    <n v="0.51018836999999995"/>
    <n v="78.369860800000012"/>
    <n v="11285.259955200001"/>
    <n v="160"/>
    <n v="11754.740044799999"/>
  </r>
  <r>
    <x v="12"/>
    <s v="Web"/>
    <x v="2"/>
    <x v="2"/>
    <x v="11"/>
    <s v="Glacier Basic"/>
    <x v="0"/>
    <x v="1"/>
    <x v="12225"/>
    <n v="702"/>
    <n v="0.36988028000000001"/>
    <n v="19.999999912799996"/>
    <n v="14039.999938785597"/>
    <n v="31.74"/>
    <n v="8241.4800612144027"/>
  </r>
  <r>
    <x v="12"/>
    <s v="Web"/>
    <x v="2"/>
    <x v="2"/>
    <x v="11"/>
    <s v="Glacier GPS"/>
    <x v="0"/>
    <x v="1"/>
    <x v="12226"/>
    <n v="247"/>
    <n v="0.28415201000000001"/>
    <n v="78.549999942699998"/>
    <n v="19401.8499858469"/>
    <n v="109.73"/>
    <n v="7701.4600141531009"/>
  </r>
  <r>
    <x v="12"/>
    <s v="Web"/>
    <x v="2"/>
    <x v="2"/>
    <x v="11"/>
    <s v="Trail Scout"/>
    <x v="0"/>
    <x v="1"/>
    <x v="3224"/>
    <n v="11"/>
    <n v="0.34705881999999999"/>
    <n v="155.40000083999999"/>
    <n v="1709.4000092399999"/>
    <n v="238"/>
    <n v="908.59999076000008"/>
  </r>
  <r>
    <x v="12"/>
    <s v="Web"/>
    <x v="2"/>
    <x v="2"/>
    <x v="11"/>
    <s v="Sky Pilot"/>
    <x v="0"/>
    <x v="1"/>
    <x v="11953"/>
    <n v="38"/>
    <n v="0.33706703999999998"/>
    <n v="237.32999968000001"/>
    <n v="9018.5399878400003"/>
    <n v="358"/>
    <n v="4585.4600121599997"/>
  </r>
  <r>
    <x v="12"/>
    <s v="Web"/>
    <x v="2"/>
    <x v="3"/>
    <x v="12"/>
    <s v="BugShield Lotion Lite"/>
    <x v="0"/>
    <x v="1"/>
    <x v="12227"/>
    <n v="781"/>
    <n v="0.73142856999999994"/>
    <n v="1.8800000100000003"/>
    <n v="1468.2800078100001"/>
    <n v="7"/>
    <n v="3998.7199921900001"/>
  </r>
  <r>
    <x v="12"/>
    <s v="Web"/>
    <x v="2"/>
    <x v="3"/>
    <x v="13"/>
    <s v="Sun Shelter 15"/>
    <x v="0"/>
    <x v="1"/>
    <x v="12228"/>
    <n v="1315"/>
    <n v="0.63092784000000002"/>
    <n v="1.7899999759999998"/>
    <n v="2353.8499684399999"/>
    <n v="4.8499999999999996"/>
    <n v="4023.9000315600001"/>
  </r>
  <r>
    <x v="12"/>
    <s v="Web"/>
    <x v="2"/>
    <x v="3"/>
    <x v="13"/>
    <s v="Sun Shield"/>
    <x v="0"/>
    <x v="1"/>
    <x v="12229"/>
    <n v="2235"/>
    <n v="0.52577320000000005"/>
    <n v="2.759999976"/>
    <n v="6168.5999463600001"/>
    <n v="5.82"/>
    <n v="6839.1000536400006"/>
  </r>
  <r>
    <x v="12"/>
    <s v="Web"/>
    <x v="2"/>
    <x v="3"/>
    <x v="14"/>
    <s v="Deluxe Family Relief Kit"/>
    <x v="0"/>
    <x v="1"/>
    <x v="12230"/>
    <n v="265"/>
    <n v="0.58645066000000001"/>
    <n v="14.040000093000002"/>
    <n v="3720.6000246450003"/>
    <n v="33.950000000000003"/>
    <n v="5276.1499753549997"/>
  </r>
  <r>
    <x v="12"/>
    <s v="Web"/>
    <x v="2"/>
    <x v="3"/>
    <x v="14"/>
    <s v="Insect Bite Relief"/>
    <x v="0"/>
    <x v="1"/>
    <x v="12231"/>
    <n v="69"/>
    <n v="0.54"/>
    <n v="2.76"/>
    <n v="190.44"/>
    <n v="6"/>
    <n v="223.56"/>
  </r>
  <r>
    <x v="12"/>
    <s v="Web"/>
    <x v="6"/>
    <x v="0"/>
    <x v="0"/>
    <s v="TrailChef Kitchen Kit"/>
    <x v="0"/>
    <x v="1"/>
    <x v="12232"/>
    <n v="588"/>
    <n v="0.31009094999999998"/>
    <n v="15.9299999645"/>
    <n v="9366.8399791259999"/>
    <n v="23.09"/>
    <n v="4210.0800208740002"/>
  </r>
  <r>
    <x v="12"/>
    <s v="Web"/>
    <x v="6"/>
    <x v="0"/>
    <x v="0"/>
    <s v="TrailChef Deluxe Cook Set"/>
    <x v="0"/>
    <x v="1"/>
    <x v="10431"/>
    <n v="34"/>
    <n v="0.35437798999999998"/>
    <n v="79.560000292300003"/>
    <n v="2705.0400099382"/>
    <n v="123.22999999999999"/>
    <n v="1484.7799900617997"/>
  </r>
  <r>
    <x v="12"/>
    <s v="Web"/>
    <x v="6"/>
    <x v="0"/>
    <x v="0"/>
    <s v="TrailChef Double Flame"/>
    <x v="0"/>
    <x v="1"/>
    <x v="10432"/>
    <n v="34"/>
    <n v="0.50583118999999999"/>
    <n v="75.000000293700012"/>
    <n v="2550.0000099858003"/>
    <n v="151.77000000000001"/>
    <n v="2610.1799900142"/>
  </r>
  <r>
    <x v="12"/>
    <s v="Web"/>
    <x v="6"/>
    <x v="0"/>
    <x v="0"/>
    <s v="TrailChef Kettle"/>
    <x v="0"/>
    <x v="1"/>
    <x v="12233"/>
    <n v="1461"/>
    <n v="0.59732072000000003"/>
    <n v="5.1100000631999993"/>
    <n v="7465.7100923351991"/>
    <n v="12.69"/>
    <n v="11074.379907664801"/>
  </r>
  <r>
    <x v="12"/>
    <s v="Web"/>
    <x v="6"/>
    <x v="0"/>
    <x v="1"/>
    <s v="Star Dome"/>
    <x v="0"/>
    <x v="1"/>
    <x v="10434"/>
    <n v="54"/>
    <n v="0.38245185999999998"/>
    <n v="396.00000011660006"/>
    <n v="21384.000006296403"/>
    <n v="641.2455555555556"/>
    <n v="13243.259993703599"/>
  </r>
  <r>
    <x v="12"/>
    <s v="Web"/>
    <x v="6"/>
    <x v="0"/>
    <x v="2"/>
    <s v="Hibernator Self - Inflating Mat"/>
    <x v="0"/>
    <x v="1"/>
    <x v="12234"/>
    <n v="335"/>
    <n v="0.54401069999999996"/>
    <n v="54.549999959000012"/>
    <n v="18274.249986265004"/>
    <n v="119.63000000000001"/>
    <n v="21801.800013734999"/>
  </r>
  <r>
    <x v="12"/>
    <s v="Web"/>
    <x v="6"/>
    <x v="0"/>
    <x v="20"/>
    <s v="Canyon Mule Journey Backpack"/>
    <x v="0"/>
    <x v="1"/>
    <x v="12235"/>
    <n v="225"/>
    <n v="0.38805541999999998"/>
    <n v="213.33000003380005"/>
    <n v="47999.250007605013"/>
    <n v="348.61"/>
    <n v="30437.999992394987"/>
  </r>
  <r>
    <x v="12"/>
    <s v="Web"/>
    <x v="6"/>
    <x v="0"/>
    <x v="3"/>
    <s v="Firefly 2"/>
    <x v="0"/>
    <x v="1"/>
    <x v="10437"/>
    <n v="34"/>
    <n v="0.45999268999999998"/>
    <n v="14.7800000747"/>
    <n v="502.52000253980003"/>
    <n v="27.37"/>
    <n v="428.05999746020001"/>
  </r>
  <r>
    <x v="12"/>
    <s v="Web"/>
    <x v="6"/>
    <x v="0"/>
    <x v="3"/>
    <s v="Firefly Multi-light"/>
    <x v="0"/>
    <x v="1"/>
    <x v="12236"/>
    <n v="392"/>
    <n v="0.31641676000000002"/>
    <n v="17.7800000724"/>
    <n v="6969.7600283807997"/>
    <n v="26.01"/>
    <n v="3226.1599716192004"/>
  </r>
  <r>
    <x v="12"/>
    <s v="Web"/>
    <x v="6"/>
    <x v="0"/>
    <x v="3"/>
    <s v="EverGlow Lamp"/>
    <x v="0"/>
    <x v="1"/>
    <x v="12237"/>
    <n v="908"/>
    <n v="0.55056179999999999"/>
    <n v="9.9999999499999994"/>
    <n v="9079.9999545999999"/>
    <n v="22.25"/>
    <n v="11123.0000454"/>
  </r>
  <r>
    <x v="12"/>
    <s v="Web"/>
    <x v="6"/>
    <x v="3"/>
    <x v="12"/>
    <s v="BugShield Lotion"/>
    <x v="0"/>
    <x v="1"/>
    <x v="12238"/>
    <n v="839"/>
    <n v="0.66034985000000002"/>
    <n v="2.3300000289999998"/>
    <n v="1954.8700243309997"/>
    <n v="6.86"/>
    <n v="3800.6699756690005"/>
  </r>
  <r>
    <x v="12"/>
    <s v="Web"/>
    <x v="6"/>
    <x v="3"/>
    <x v="13"/>
    <s v="Sun Shelter 15"/>
    <x v="0"/>
    <x v="1"/>
    <x v="2158"/>
    <n v="1308"/>
    <n v="0.63092784000000002"/>
    <n v="1.789999976"/>
    <n v="2341.3199686080002"/>
    <n v="4.8500000000000005"/>
    <n v="4002.480031392"/>
  </r>
  <r>
    <x v="12"/>
    <s v="Web"/>
    <x v="6"/>
    <x v="3"/>
    <x v="13"/>
    <s v="Sun Shield"/>
    <x v="0"/>
    <x v="1"/>
    <x v="12239"/>
    <n v="1347"/>
    <n v="0.52577320000000005"/>
    <n v="2.759999976"/>
    <n v="3717.7199676720002"/>
    <n v="5.82"/>
    <n v="4121.8200323279998"/>
  </r>
  <r>
    <x v="12"/>
    <s v="Web"/>
    <x v="3"/>
    <x v="0"/>
    <x v="0"/>
    <s v="TrailChef Water Bag"/>
    <x v="0"/>
    <x v="1"/>
    <x v="12240"/>
    <n v="2567"/>
    <n v="0.52665589999999995"/>
    <n v="2.9299999790000002"/>
    <n v="7521.3099460930007"/>
    <n v="6.1899999999999995"/>
    <n v="8368.4200539069989"/>
  </r>
  <r>
    <x v="12"/>
    <s v="Web"/>
    <x v="3"/>
    <x v="0"/>
    <x v="0"/>
    <s v="TrailChef Canteen"/>
    <x v="0"/>
    <x v="1"/>
    <x v="12241"/>
    <n v="785"/>
    <n v="0.45514402999999998"/>
    <n v="6.6200000354999995"/>
    <n v="5196.7000278674996"/>
    <n v="12.15"/>
    <n v="4341.0499721325004"/>
  </r>
  <r>
    <x v="12"/>
    <s v="Web"/>
    <x v="3"/>
    <x v="0"/>
    <x v="0"/>
    <s v="TrailChef Cook Set"/>
    <x v="0"/>
    <x v="1"/>
    <x v="12242"/>
    <n v="1064"/>
    <n v="0.16024379"/>
    <n v="33.792894832781585"/>
    <n v="35955.640102079604"/>
    <n v="40.241315789473688"/>
    <n v="6861.1198979203982"/>
  </r>
  <r>
    <x v="12"/>
    <s v="Web"/>
    <x v="3"/>
    <x v="0"/>
    <x v="0"/>
    <s v="TrailChef Double Flame"/>
    <x v="0"/>
    <x v="1"/>
    <x v="12243"/>
    <n v="177"/>
    <n v="0.47427449999999999"/>
    <n v="74.999999830000007"/>
    <n v="13274.999969910001"/>
    <n v="142.66"/>
    <n v="11975.820030089999"/>
  </r>
  <r>
    <x v="12"/>
    <s v="Web"/>
    <x v="3"/>
    <x v="0"/>
    <x v="1"/>
    <s v="Star Lite"/>
    <x v="0"/>
    <x v="1"/>
    <x v="12244"/>
    <n v="727"/>
    <n v="0.29699975000000001"/>
    <n v="250.00000125679506"/>
    <n v="181750.00091369002"/>
    <n v="355.61865199449795"/>
    <n v="76784.75908630999"/>
  </r>
  <r>
    <x v="12"/>
    <s v="Web"/>
    <x v="3"/>
    <x v="0"/>
    <x v="1"/>
    <s v="Star Gazer 2"/>
    <x v="0"/>
    <x v="1"/>
    <x v="12245"/>
    <n v="248"/>
    <n v="0.28293787999999997"/>
    <n v="392.56999883640003"/>
    <n v="97357.359711427212"/>
    <n v="547.47"/>
    <n v="38415.200288572785"/>
  </r>
  <r>
    <x v="12"/>
    <s v="Web"/>
    <x v="3"/>
    <x v="0"/>
    <x v="1"/>
    <s v="Star Gazer 3"/>
    <x v="0"/>
    <x v="1"/>
    <x v="10768"/>
    <n v="125"/>
    <n v="0.33062019999999998"/>
    <n v="425.99999851799998"/>
    <n v="53249.999814750001"/>
    <n v="636.41"/>
    <n v="26301.250185249999"/>
  </r>
  <r>
    <x v="12"/>
    <s v="Web"/>
    <x v="3"/>
    <x v="0"/>
    <x v="2"/>
    <s v="Hibernator Lite"/>
    <x v="0"/>
    <x v="1"/>
    <x v="12246"/>
    <n v="544"/>
    <n v="0.29145017000000001"/>
    <n v="59.999999604399989"/>
    <n v="32639.999784793596"/>
    <n v="84.679999999999993"/>
    <n v="13425.920215206403"/>
  </r>
  <r>
    <x v="12"/>
    <s v="Web"/>
    <x v="3"/>
    <x v="0"/>
    <x v="2"/>
    <s v="Hibernator"/>
    <x v="0"/>
    <x v="1"/>
    <x v="12247"/>
    <n v="375"/>
    <n v="0.37690190000000001"/>
    <n v="85.999999762000002"/>
    <n v="32249.999910750001"/>
    <n v="138.02000000000001"/>
    <n v="19507.500089249999"/>
  </r>
  <r>
    <x v="12"/>
    <s v="Web"/>
    <x v="3"/>
    <x v="0"/>
    <x v="2"/>
    <s v="Hibernator Pillow"/>
    <x v="0"/>
    <x v="1"/>
    <x v="12248"/>
    <n v="342"/>
    <n v="0.52947977000000002"/>
    <n v="8.1399999790000006"/>
    <n v="2783.8799928180001"/>
    <n v="17.3"/>
    <n v="3132.7200071820002"/>
  </r>
  <r>
    <x v="12"/>
    <s v="Web"/>
    <x v="3"/>
    <x v="0"/>
    <x v="2"/>
    <s v="Hibernator Camp Cot"/>
    <x v="0"/>
    <x v="1"/>
    <x v="12249"/>
    <n v="300"/>
    <n v="0.33560737000000002"/>
    <n v="65.250000192299993"/>
    <n v="19575.000057689998"/>
    <n v="98.21"/>
    <n v="9887.9999423100016"/>
  </r>
  <r>
    <x v="12"/>
    <s v="Web"/>
    <x v="3"/>
    <x v="0"/>
    <x v="3"/>
    <s v="Firefly Lite"/>
    <x v="0"/>
    <x v="1"/>
    <x v="12250"/>
    <n v="827"/>
    <n v="0.53351762000000003"/>
    <n v="6.7500000385999996"/>
    <n v="5582.2500319221999"/>
    <n v="14.47"/>
    <n v="6384.4399680778006"/>
  </r>
  <r>
    <x v="12"/>
    <s v="Web"/>
    <x v="3"/>
    <x v="0"/>
    <x v="3"/>
    <s v="Firefly 2"/>
    <x v="0"/>
    <x v="1"/>
    <x v="12251"/>
    <n v="377"/>
    <n v="0.37844892000000002"/>
    <n v="16.669999965599995"/>
    <n v="6284.5899870311978"/>
    <n v="26.819999999999997"/>
    <n v="3826.5500129688016"/>
  </r>
  <r>
    <x v="12"/>
    <s v="Web"/>
    <x v="3"/>
    <x v="0"/>
    <x v="3"/>
    <s v="Firefly Multi-light"/>
    <x v="0"/>
    <x v="1"/>
    <x v="12252"/>
    <n v="226"/>
    <n v="0.31641676000000002"/>
    <n v="17.7800000724"/>
    <n v="4018.2800163624001"/>
    <n v="26.01"/>
    <n v="1859.9799836376001"/>
  </r>
  <r>
    <x v="12"/>
    <s v="Web"/>
    <x v="3"/>
    <x v="0"/>
    <x v="3"/>
    <s v="EverGlow Single"/>
    <x v="0"/>
    <x v="1"/>
    <x v="12253"/>
    <n v="841"/>
    <n v="0.35567009999999999"/>
    <n v="15.000000072000001"/>
    <n v="12615.000060552"/>
    <n v="23.28"/>
    <n v="6963.4799394479996"/>
  </r>
  <r>
    <x v="12"/>
    <s v="Web"/>
    <x v="3"/>
    <x v="0"/>
    <x v="3"/>
    <s v="EverGlow Kerosene"/>
    <x v="0"/>
    <x v="1"/>
    <x v="12254"/>
    <n v="239"/>
    <n v="0.35316946999999999"/>
    <n v="19.999999987600003"/>
    <n v="4779.9999970364006"/>
    <n v="30.92"/>
    <n v="2609.8800029635995"/>
  </r>
  <r>
    <x v="12"/>
    <s v="Web"/>
    <x v="3"/>
    <x v="2"/>
    <x v="8"/>
    <s v="Mountain Man Extreme"/>
    <x v="0"/>
    <x v="1"/>
    <x v="7607"/>
    <n v="18"/>
    <n v="0.59310103000000003"/>
    <n v="116.19000088349998"/>
    <n v="2091.4200159029997"/>
    <n v="285.54999999999995"/>
    <n v="3048.4799840969999"/>
  </r>
  <r>
    <x v="12"/>
    <s v="Web"/>
    <x v="3"/>
    <x v="2"/>
    <x v="9"/>
    <s v="Polar Sun"/>
    <x v="0"/>
    <x v="1"/>
    <x v="12255"/>
    <n v="112"/>
    <n v="0.56981793000000003"/>
    <n v="26.149999853032138"/>
    <n v="2928.7999835395995"/>
    <n v="60.788214285714282"/>
    <n v="3879.4800164604003"/>
  </r>
  <r>
    <x v="12"/>
    <s v="Web"/>
    <x v="3"/>
    <x v="2"/>
    <x v="9"/>
    <s v="Polar Ice"/>
    <x v="0"/>
    <x v="1"/>
    <x v="4992"/>
    <n v="17"/>
    <n v="0.53905380000000003"/>
    <n v="49.690000359999999"/>
    <n v="844.73000611999998"/>
    <n v="107.8"/>
    <n v="987.86999387999992"/>
  </r>
  <r>
    <x v="12"/>
    <s v="Web"/>
    <x v="3"/>
    <x v="2"/>
    <x v="9"/>
    <s v="Polar Wave"/>
    <x v="0"/>
    <x v="1"/>
    <x v="8317"/>
    <n v="23"/>
    <n v="0.56996444000000002"/>
    <n v="41.120000247200004"/>
    <n v="945.76000568560005"/>
    <n v="95.62"/>
    <n v="1253.4999943144003"/>
  </r>
  <r>
    <x v="12"/>
    <s v="Web"/>
    <x v="3"/>
    <x v="2"/>
    <x v="10"/>
    <s v="Single Edge"/>
    <x v="0"/>
    <x v="1"/>
    <x v="12256"/>
    <n v="5399"/>
    <n v="0.28726062000000002"/>
    <n v="8.5599999537999985"/>
    <n v="46215.439750566191"/>
    <n v="12.01"/>
    <n v="18626.550249433807"/>
  </r>
  <r>
    <x v="12"/>
    <s v="Web"/>
    <x v="3"/>
    <x v="2"/>
    <x v="10"/>
    <s v="Double Edge"/>
    <x v="0"/>
    <x v="1"/>
    <x v="12257"/>
    <n v="474"/>
    <n v="0.29920293999999997"/>
    <n v="11.430000048599998"/>
    <n v="5417.8200230363991"/>
    <n v="16.309999999999999"/>
    <n v="2313.1199769636005"/>
  </r>
  <r>
    <x v="12"/>
    <s v="Web"/>
    <x v="3"/>
    <x v="2"/>
    <x v="10"/>
    <s v="Bear Edge"/>
    <x v="0"/>
    <x v="1"/>
    <x v="6476"/>
    <n v="216"/>
    <n v="0.40127225999999999"/>
    <n v="23.530000181999995"/>
    <n v="5082.4800393119986"/>
    <n v="39.299999999999997"/>
    <n v="3406.3199606880007"/>
  </r>
  <r>
    <x v="12"/>
    <s v="Web"/>
    <x v="3"/>
    <x v="2"/>
    <x v="10"/>
    <s v="Bear Survival Edge"/>
    <x v="0"/>
    <x v="1"/>
    <x v="6275"/>
    <n v="36"/>
    <n v="0.50243254999999998"/>
    <n v="45.000000178000001"/>
    <n v="1620.000006408"/>
    <n v="90.44"/>
    <n v="1635.8399935920002"/>
  </r>
  <r>
    <x v="12"/>
    <s v="Web"/>
    <x v="3"/>
    <x v="2"/>
    <x v="15"/>
    <s v="Seeker Extreme"/>
    <x v="0"/>
    <x v="1"/>
    <x v="7722"/>
    <n v="68"/>
    <n v="0.45186651999999999"/>
    <n v="94.119999850799999"/>
    <n v="6400.1599898544"/>
    <n v="171.71"/>
    <n v="5276.1200101456006"/>
  </r>
  <r>
    <x v="12"/>
    <s v="Web"/>
    <x v="3"/>
    <x v="2"/>
    <x v="15"/>
    <s v="Seeker Mini"/>
    <x v="0"/>
    <x v="1"/>
    <x v="2203"/>
    <n v="100"/>
    <n v="0.50267313000000002"/>
    <n v="40.0000001541"/>
    <n v="4000.0000154099998"/>
    <n v="80.430000000000007"/>
    <n v="4042.9999845900002"/>
  </r>
  <r>
    <x v="12"/>
    <s v="Web"/>
    <x v="3"/>
    <x v="2"/>
    <x v="11"/>
    <s v="Trail Master"/>
    <x v="0"/>
    <x v="1"/>
    <x v="12258"/>
    <n v="157"/>
    <n v="5.2200000000000003E-2"/>
    <n v="236.95"/>
    <n v="37201.15"/>
    <n v="250"/>
    <n v="2048.8499999999985"/>
  </r>
  <r>
    <x v="12"/>
    <s v="Web"/>
    <x v="3"/>
    <x v="3"/>
    <x v="12"/>
    <s v="BugShield Natural"/>
    <x v="0"/>
    <x v="1"/>
    <x v="501"/>
    <n v="1399"/>
    <n v="0.68041236999999999"/>
    <n v="1.8600000066000002"/>
    <n v="2602.1400092334002"/>
    <n v="5.82"/>
    <n v="5540.0399907665997"/>
  </r>
  <r>
    <x v="12"/>
    <s v="Web"/>
    <x v="3"/>
    <x v="3"/>
    <x v="13"/>
    <s v="Sun Shelter Stick"/>
    <x v="0"/>
    <x v="1"/>
    <x v="12259"/>
    <n v="1969"/>
    <n v="0.59789112"/>
    <n v="1.9599999877094971"/>
    <n v="3859.2399757999997"/>
    <n v="4.8743016759776534"/>
    <n v="5738.2600242000008"/>
  </r>
  <r>
    <x v="12"/>
    <s v="Web"/>
    <x v="3"/>
    <x v="3"/>
    <x v="14"/>
    <s v="Compact Relief Kit"/>
    <x v="0"/>
    <x v="1"/>
    <x v="12260"/>
    <n v="309"/>
    <n v="0.60070984999999999"/>
    <n v="8.9999999810000002"/>
    <n v="2780.9999941290002"/>
    <n v="22.54"/>
    <n v="4183.8600058709999"/>
  </r>
  <r>
    <x v="12"/>
    <s v="Web"/>
    <x v="3"/>
    <x v="3"/>
    <x v="14"/>
    <s v="Calamine Relief"/>
    <x v="0"/>
    <x v="1"/>
    <x v="219"/>
    <n v="180"/>
    <n v="0.52833333000000005"/>
    <n v="2.8300000199999999"/>
    <n v="509.40000359999999"/>
    <n v="6"/>
    <n v="570.59999640000001"/>
  </r>
  <r>
    <x v="12"/>
    <s v="Web"/>
    <x v="0"/>
    <x v="0"/>
    <x v="0"/>
    <s v="TrailChef Water Bag"/>
    <x v="0"/>
    <x v="1"/>
    <x v="12261"/>
    <n v="2816"/>
    <n v="0.52665589999999995"/>
    <n v="2.9299999790000006"/>
    <n v="8250.8799408640025"/>
    <n v="6.19"/>
    <n v="9180.1600591359984"/>
  </r>
  <r>
    <x v="12"/>
    <s v="Web"/>
    <x v="0"/>
    <x v="0"/>
    <x v="0"/>
    <s v="TrailChef Cook Set"/>
    <x v="0"/>
    <x v="1"/>
    <x v="7407"/>
    <n v="675"/>
    <n v="0.33681016000000003"/>
    <n v="34.970000263199999"/>
    <n v="23604.75017766"/>
    <n v="52.73"/>
    <n v="11987.99982234"/>
  </r>
  <r>
    <x v="12"/>
    <s v="Web"/>
    <x v="0"/>
    <x v="0"/>
    <x v="0"/>
    <s v="TrailChef Deluxe Cook Set"/>
    <x v="0"/>
    <x v="1"/>
    <x v="12262"/>
    <n v="33"/>
    <n v="0.35437798999999998"/>
    <n v="79.560000292300003"/>
    <n v="2625.4800096459003"/>
    <n v="123.22999999999999"/>
    <n v="1441.1099903540994"/>
  </r>
  <r>
    <x v="12"/>
    <s v="Web"/>
    <x v="0"/>
    <x v="0"/>
    <x v="0"/>
    <s v="TrailChef Double Flame"/>
    <x v="0"/>
    <x v="1"/>
    <x v="12197"/>
    <n v="33"/>
    <n v="0.50583118999999999"/>
    <n v="75.000000293699998"/>
    <n v="2475.0000096920999"/>
    <n v="151.76999999999998"/>
    <n v="2533.4099903079"/>
  </r>
  <r>
    <x v="12"/>
    <s v="Web"/>
    <x v="0"/>
    <x v="0"/>
    <x v="0"/>
    <s v="TrailChef Kettle"/>
    <x v="0"/>
    <x v="1"/>
    <x v="12263"/>
    <n v="2975"/>
    <n v="0.59517255999999996"/>
    <n v="5.1100000182873284"/>
    <n v="15202.250054404802"/>
    <n v="12.622662184873949"/>
    <n v="22350.169945595197"/>
  </r>
  <r>
    <x v="12"/>
    <s v="Web"/>
    <x v="0"/>
    <x v="0"/>
    <x v="0"/>
    <s v="TrailChef Utensils"/>
    <x v="0"/>
    <x v="1"/>
    <x v="12264"/>
    <n v="1304"/>
    <n v="0.46552645999999998"/>
    <n v="9.9999999334000016"/>
    <n v="13039.999913153602"/>
    <n v="18.71"/>
    <n v="11357.840086846398"/>
  </r>
  <r>
    <x v="12"/>
    <s v="Web"/>
    <x v="0"/>
    <x v="0"/>
    <x v="1"/>
    <s v="Star Dome"/>
    <x v="0"/>
    <x v="1"/>
    <x v="12198"/>
    <n v="33"/>
    <n v="0.39160226999999997"/>
    <n v="395.99999847970003"/>
    <n v="13067.9999498301"/>
    <n v="650.89"/>
    <n v="8411.3700501698986"/>
  </r>
  <r>
    <x v="12"/>
    <s v="Web"/>
    <x v="0"/>
    <x v="0"/>
    <x v="2"/>
    <s v="Hibernator Lite"/>
    <x v="0"/>
    <x v="1"/>
    <x v="12265"/>
    <n v="528"/>
    <n v="0.29145017000000001"/>
    <n v="59.999999604400003"/>
    <n v="31679.999791123202"/>
    <n v="84.68"/>
    <n v="13031.040208876799"/>
  </r>
  <r>
    <x v="12"/>
    <s v="Web"/>
    <x v="0"/>
    <x v="0"/>
    <x v="2"/>
    <s v="Hibernator Extreme"/>
    <x v="0"/>
    <x v="1"/>
    <x v="12266"/>
    <n v="806"/>
    <n v="0.39814629000000001"/>
    <n v="150.00000014330001"/>
    <n v="120900.00011549982"/>
    <n v="249.23000000000002"/>
    <n v="79979.379884500187"/>
  </r>
  <r>
    <x v="12"/>
    <s v="Web"/>
    <x v="0"/>
    <x v="0"/>
    <x v="2"/>
    <s v="Hibernator Self - Inflating Mat"/>
    <x v="0"/>
    <x v="1"/>
    <x v="9468"/>
    <n v="283"/>
    <n v="0.54401069999999996"/>
    <n v="54.549999959000012"/>
    <n v="15437.649988397003"/>
    <n v="119.63000000000001"/>
    <n v="18417.640011602998"/>
  </r>
  <r>
    <x v="12"/>
    <s v="Web"/>
    <x v="0"/>
    <x v="0"/>
    <x v="20"/>
    <s v="Canyon Mule Climber Backpack"/>
    <x v="0"/>
    <x v="1"/>
    <x v="12267"/>
    <n v="435"/>
    <n v="0.2733564"/>
    <n v="52.500000100000001"/>
    <n v="22837.5000435"/>
    <n v="72.25"/>
    <n v="8591.2499564999998"/>
  </r>
  <r>
    <x v="12"/>
    <s v="Web"/>
    <x v="0"/>
    <x v="0"/>
    <x v="20"/>
    <s v="Canyon Mule Journey Backpack"/>
    <x v="0"/>
    <x v="1"/>
    <x v="12268"/>
    <n v="214"/>
    <n v="0.38805541999999998"/>
    <n v="213.33000003379999"/>
    <n v="45652.620007233199"/>
    <n v="348.60999999999996"/>
    <n v="28949.919992766794"/>
  </r>
  <r>
    <x v="12"/>
    <s v="Web"/>
    <x v="0"/>
    <x v="0"/>
    <x v="20"/>
    <s v="Canyon Mule Extreme Backpack"/>
    <x v="0"/>
    <x v="1"/>
    <x v="12269"/>
    <n v="251"/>
    <n v="0.44817390000000001"/>
    <n v="238.88000042899998"/>
    <n v="59958.880107678997"/>
    <n v="432.89"/>
    <n v="48696.509892321003"/>
  </r>
  <r>
    <x v="12"/>
    <s v="Web"/>
    <x v="0"/>
    <x v="0"/>
    <x v="3"/>
    <s v="Firefly Mapreader"/>
    <x v="0"/>
    <x v="1"/>
    <x v="12270"/>
    <n v="580"/>
    <n v="0.52531645999999999"/>
    <n v="7.4999999320000006"/>
    <n v="4349.9999605600005"/>
    <n v="15.8"/>
    <n v="4814.0000394399995"/>
  </r>
  <r>
    <x v="12"/>
    <s v="Web"/>
    <x v="0"/>
    <x v="0"/>
    <x v="3"/>
    <s v="Firefly 2"/>
    <x v="0"/>
    <x v="1"/>
    <x v="12271"/>
    <n v="33"/>
    <n v="0.45999268999999998"/>
    <n v="14.7800000747"/>
    <n v="487.74000246510002"/>
    <n v="27.37"/>
    <n v="415.46999753490002"/>
  </r>
  <r>
    <x v="12"/>
    <s v="Web"/>
    <x v="0"/>
    <x v="0"/>
    <x v="3"/>
    <s v="Firefly 4"/>
    <x v="0"/>
    <x v="1"/>
    <x v="12205"/>
    <n v="202"/>
    <n v="0.37608319000000001"/>
    <n v="17.999999968499999"/>
    <n v="3635.999993637"/>
    <n v="28.849999999999998"/>
    <n v="2191.7000063629998"/>
  </r>
  <r>
    <x v="12"/>
    <s v="Web"/>
    <x v="0"/>
    <x v="0"/>
    <x v="3"/>
    <s v="Firefly Extreme"/>
    <x v="0"/>
    <x v="1"/>
    <x v="12272"/>
    <n v="255"/>
    <n v="0.43420523"/>
    <n v="28.120000069000003"/>
    <n v="7170.6000175950012"/>
    <n v="49.7"/>
    <n v="5502.8999824049988"/>
  </r>
  <r>
    <x v="12"/>
    <s v="Web"/>
    <x v="0"/>
    <x v="0"/>
    <x v="3"/>
    <s v="EverGlow Double"/>
    <x v="0"/>
    <x v="1"/>
    <x v="6755"/>
    <n v="38"/>
    <n v="0.44870566000000001"/>
    <n v="28.749999831"/>
    <n v="1092.4999935779999"/>
    <n v="52.15"/>
    <n v="889.20000642200011"/>
  </r>
  <r>
    <x v="12"/>
    <s v="Web"/>
    <x v="0"/>
    <x v="0"/>
    <x v="3"/>
    <s v="EverGlow Butane"/>
    <x v="0"/>
    <x v="1"/>
    <x v="12273"/>
    <n v="178"/>
    <n v="0.36186586999999998"/>
    <n v="40.630000057100006"/>
    <n v="7232.140010163801"/>
    <n v="63.67"/>
    <n v="4101.1199898361992"/>
  </r>
  <r>
    <x v="12"/>
    <s v="Web"/>
    <x v="0"/>
    <x v="1"/>
    <x v="4"/>
    <s v="Husky Rope 50"/>
    <x v="0"/>
    <x v="1"/>
    <x v="12274"/>
    <n v="384"/>
    <n v="0.32905584999999998"/>
    <n v="100.91000016"/>
    <n v="38749.44006144"/>
    <n v="150.4"/>
    <n v="19004.159938559998"/>
  </r>
  <r>
    <x v="12"/>
    <s v="Web"/>
    <x v="0"/>
    <x v="1"/>
    <x v="4"/>
    <s v="Husky Rope 60"/>
    <x v="0"/>
    <x v="1"/>
    <x v="12275"/>
    <n v="197"/>
    <n v="0.29165732999999999"/>
    <n v="126.51000086199998"/>
    <n v="24922.470169813998"/>
    <n v="178.6"/>
    <n v="10261.729830185999"/>
  </r>
  <r>
    <x v="12"/>
    <s v="Web"/>
    <x v="0"/>
    <x v="1"/>
    <x v="4"/>
    <s v="Husky Rope 100"/>
    <x v="0"/>
    <x v="1"/>
    <x v="12276"/>
    <n v="327"/>
    <n v="0.30126435000000001"/>
    <n v="227.689998909"/>
    <n v="74454.629643242995"/>
    <n v="325.86"/>
    <n v="32101.590356757006"/>
  </r>
  <r>
    <x v="12"/>
    <s v="Web"/>
    <x v="0"/>
    <x v="1"/>
    <x v="4"/>
    <s v="Husky Rope 200"/>
    <x v="0"/>
    <x v="1"/>
    <x v="12277"/>
    <n v="176"/>
    <n v="0.31477575000000002"/>
    <n v="370.35000264000001"/>
    <n v="65181.600464640003"/>
    <n v="540.48"/>
    <n v="29942.879535359993"/>
  </r>
  <r>
    <x v="12"/>
    <s v="Web"/>
    <x v="0"/>
    <x v="1"/>
    <x v="5"/>
    <s v="Granite Climbing Helmet"/>
    <x v="0"/>
    <x v="1"/>
    <x v="12278"/>
    <n v="1167"/>
    <n v="0.24468085000000001"/>
    <n v="52.540000074000005"/>
    <n v="61314.180086358007"/>
    <n v="69.56"/>
    <n v="19862.339913641998"/>
  </r>
  <r>
    <x v="12"/>
    <s v="Web"/>
    <x v="0"/>
    <x v="1"/>
    <x v="5"/>
    <s v="Husky Harness"/>
    <x v="0"/>
    <x v="1"/>
    <x v="12279"/>
    <n v="726"/>
    <n v="0.28363338999999999"/>
    <n v="43.769999871000003"/>
    <n v="31777.019906346002"/>
    <n v="61.1"/>
    <n v="12581.580093653996"/>
  </r>
  <r>
    <x v="12"/>
    <s v="Web"/>
    <x v="0"/>
    <x v="1"/>
    <x v="5"/>
    <s v="Husky Harness Extreme"/>
    <x v="0"/>
    <x v="1"/>
    <x v="12280"/>
    <n v="1037"/>
    <n v="0.47843327000000002"/>
    <n v="53.929999882000004"/>
    <n v="55925.409877634003"/>
    <n v="103.4"/>
    <n v="51300.390122366"/>
  </r>
  <r>
    <x v="12"/>
    <s v="Web"/>
    <x v="0"/>
    <x v="1"/>
    <x v="5"/>
    <s v="Granite Signal Mirror"/>
    <x v="0"/>
    <x v="1"/>
    <x v="12281"/>
    <n v="890"/>
    <n v="0.41104384999999999"/>
    <n v="14.35697745106517"/>
    <n v="12777.709931448002"/>
    <n v="24.376988764044945"/>
    <n v="8917.8100685519985"/>
  </r>
  <r>
    <x v="12"/>
    <s v="Web"/>
    <x v="0"/>
    <x v="1"/>
    <x v="6"/>
    <s v="Granite Carabiner"/>
    <x v="0"/>
    <x v="1"/>
    <x v="12282"/>
    <n v="9166"/>
    <n v="0.47872340000000002"/>
    <n v="1.960000016"/>
    <n v="17965.360146655999"/>
    <n v="3.7600000000000002"/>
    <n v="16498.799853344004"/>
  </r>
  <r>
    <x v="12"/>
    <s v="Web"/>
    <x v="0"/>
    <x v="1"/>
    <x v="6"/>
    <s v="Granite Belay"/>
    <x v="0"/>
    <x v="1"/>
    <x v="12283"/>
    <n v="743"/>
    <n v="0.47613981999999999"/>
    <n v="34.469999844"/>
    <n v="25611.209884092001"/>
    <n v="65.8"/>
    <n v="23278.190115908001"/>
  </r>
  <r>
    <x v="12"/>
    <s v="Web"/>
    <x v="0"/>
    <x v="1"/>
    <x v="6"/>
    <s v="Granite Pulley"/>
    <x v="0"/>
    <x v="1"/>
    <x v="12284"/>
    <n v="1161"/>
    <n v="0.50217036999999998"/>
    <n v="18.350000161800001"/>
    <n v="21304.350187849799"/>
    <n v="36.86"/>
    <n v="21490.1098121502"/>
  </r>
  <r>
    <x v="12"/>
    <s v="Web"/>
    <x v="0"/>
    <x v="1"/>
    <x v="6"/>
    <s v="Firefly Climbing Lamp"/>
    <x v="0"/>
    <x v="1"/>
    <x v="12285"/>
    <n v="748"/>
    <n v="0.33176023999999998"/>
    <n v="20.546871760645992"/>
    <n v="15369.060076963202"/>
    <n v="30.747754010695186"/>
    <n v="7630.2599230367978"/>
  </r>
  <r>
    <x v="12"/>
    <s v="Web"/>
    <x v="0"/>
    <x v="1"/>
    <x v="6"/>
    <s v="Firefly Charger"/>
    <x v="0"/>
    <x v="1"/>
    <x v="12286"/>
    <n v="792"/>
    <n v="0.56498053999999998"/>
    <n v="22.360000244000005"/>
    <n v="17709.120193248003"/>
    <n v="51.400000000000006"/>
    <n v="22999.679806751999"/>
  </r>
  <r>
    <x v="12"/>
    <s v="Web"/>
    <x v="0"/>
    <x v="1"/>
    <x v="6"/>
    <s v="Firefly Rechargeable Battery"/>
    <x v="0"/>
    <x v="1"/>
    <x v="12287"/>
    <n v="3488"/>
    <n v="0.59407215999999996"/>
    <n v="3.1500000384000004"/>
    <n v="10987.200133939201"/>
    <n v="7.7600000000000007"/>
    <n v="16079.6798660608"/>
  </r>
  <r>
    <x v="12"/>
    <s v="Web"/>
    <x v="0"/>
    <x v="1"/>
    <x v="6"/>
    <s v="Granite Chalk Bag"/>
    <x v="0"/>
    <x v="1"/>
    <x v="12288"/>
    <n v="581"/>
    <n v="0.51643991"/>
    <n v="8.5299999876000001"/>
    <n v="4955.9299927955999"/>
    <n v="17.64"/>
    <n v="5292.9100072044002"/>
  </r>
  <r>
    <x v="12"/>
    <s v="Web"/>
    <x v="0"/>
    <x v="1"/>
    <x v="7"/>
    <s v="Granite Ice"/>
    <x v="0"/>
    <x v="1"/>
    <x v="12289"/>
    <n v="751"/>
    <n v="0.48178190999999998"/>
    <n v="38.970000368000001"/>
    <n v="29266.470276368"/>
    <n v="75.2"/>
    <n v="27208.729723631997"/>
  </r>
  <r>
    <x v="12"/>
    <s v="Web"/>
    <x v="0"/>
    <x v="1"/>
    <x v="7"/>
    <s v="Granite Hammer"/>
    <x v="0"/>
    <x v="1"/>
    <x v="1777"/>
    <n v="528"/>
    <n v="0.24341579999999999"/>
    <n v="56.880000156000008"/>
    <n v="30032.640082368005"/>
    <n v="75.180000000000007"/>
    <n v="9662.3999176319958"/>
  </r>
  <r>
    <x v="12"/>
    <s v="Web"/>
    <x v="0"/>
    <x v="1"/>
    <x v="7"/>
    <s v="Granite Shovel"/>
    <x v="0"/>
    <x v="1"/>
    <x v="12290"/>
    <n v="367"/>
    <n v="0.33699948000000002"/>
    <n v="38.580000258799998"/>
    <n v="14158.8600949796"/>
    <n v="58.19"/>
    <n v="7196.8699050203995"/>
  </r>
  <r>
    <x v="12"/>
    <s v="Web"/>
    <x v="0"/>
    <x v="1"/>
    <x v="7"/>
    <s v="Granite Grip"/>
    <x v="0"/>
    <x v="1"/>
    <x v="12291"/>
    <n v="1149"/>
    <n v="0.49540815999999999"/>
    <n v="9.8900000640000005"/>
    <n v="11363.610073536001"/>
    <n v="19.600000000000001"/>
    <n v="11156.789926464"/>
  </r>
  <r>
    <x v="12"/>
    <s v="Web"/>
    <x v="0"/>
    <x v="1"/>
    <x v="7"/>
    <s v="Granite Axe"/>
    <x v="0"/>
    <x v="1"/>
    <x v="12292"/>
    <n v="1819"/>
    <n v="0.49166666999999997"/>
    <n v="19.519999872000003"/>
    <n v="35506.879767168008"/>
    <n v="38.400000000000006"/>
    <n v="34342.720232831998"/>
  </r>
  <r>
    <x v="12"/>
    <s v="Web"/>
    <x v="0"/>
    <x v="1"/>
    <x v="7"/>
    <s v="Granite Extreme"/>
    <x v="0"/>
    <x v="1"/>
    <x v="12293"/>
    <n v="1224"/>
    <n v="0.38138297999999998"/>
    <n v="46.519999904000009"/>
    <n v="56940.479882496009"/>
    <n v="75.2"/>
    <n v="35104.320117503994"/>
  </r>
  <r>
    <x v="12"/>
    <s v="Web"/>
    <x v="0"/>
    <x v="2"/>
    <x v="8"/>
    <s v="Mountain Man Digital"/>
    <x v="0"/>
    <x v="1"/>
    <x v="12294"/>
    <n v="81"/>
    <n v="0.50956351"/>
    <n v="20.000000062200002"/>
    <n v="1620.0000050382"/>
    <n v="40.78"/>
    <n v="1683.1799949617998"/>
  </r>
  <r>
    <x v="12"/>
    <s v="Web"/>
    <x v="0"/>
    <x v="2"/>
    <x v="8"/>
    <s v="Mountain Man Deluxe"/>
    <x v="0"/>
    <x v="1"/>
    <x v="4715"/>
    <n v="91"/>
    <n v="0.49126011000000003"/>
    <n v="38.999999967400001"/>
    <n v="3548.9999970334002"/>
    <n v="76.660000000000011"/>
    <n v="3427.0600029666002"/>
  </r>
  <r>
    <x v="12"/>
    <s v="Web"/>
    <x v="0"/>
    <x v="2"/>
    <x v="8"/>
    <s v="Mountain Man Combination"/>
    <x v="0"/>
    <x v="1"/>
    <x v="12295"/>
    <n v="101"/>
    <n v="0.52413907999999998"/>
    <n v="44.999999917041592"/>
    <n v="4544.9999916212009"/>
    <n v="94.565445544554464"/>
    <n v="5006.1100083787996"/>
  </r>
  <r>
    <x v="12"/>
    <s v="Web"/>
    <x v="0"/>
    <x v="2"/>
    <x v="8"/>
    <s v="Mountain Man Extreme"/>
    <x v="0"/>
    <x v="1"/>
    <x v="2666"/>
    <n v="20"/>
    <n v="0.59310103000000003"/>
    <n v="116.19000088349999"/>
    <n v="2323.8000176699998"/>
    <n v="285.55"/>
    <n v="3387.1999823300002"/>
  </r>
  <r>
    <x v="12"/>
    <s v="Web"/>
    <x v="0"/>
    <x v="2"/>
    <x v="8"/>
    <s v="Venue"/>
    <x v="0"/>
    <x v="1"/>
    <x v="12296"/>
    <n v="693"/>
    <n v="0.41538515999999998"/>
    <n v="42.676883319999995"/>
    <n v="29575.080140759997"/>
    <n v="73"/>
    <n v="21013.919859240003"/>
  </r>
  <r>
    <x v="12"/>
    <s v="Web"/>
    <x v="0"/>
    <x v="2"/>
    <x v="8"/>
    <s v="Infinity"/>
    <x v="0"/>
    <x v="1"/>
    <x v="12297"/>
    <n v="85"/>
    <n v="0.44729644000000002"/>
    <n v="131.60847122823529"/>
    <n v="11186.720054399999"/>
    <n v="238.11764705882354"/>
    <n v="9053.2799456000012"/>
  </r>
  <r>
    <x v="12"/>
    <s v="Web"/>
    <x v="0"/>
    <x v="2"/>
    <x v="8"/>
    <s v="Lux"/>
    <x v="0"/>
    <x v="1"/>
    <x v="12298"/>
    <n v="140"/>
    <n v="0.47521531"/>
    <n v="87.744000167999985"/>
    <n v="12284.160023519999"/>
    <n v="167.2"/>
    <n v="11123.839976480001"/>
  </r>
  <r>
    <x v="12"/>
    <s v="Web"/>
    <x v="0"/>
    <x v="2"/>
    <x v="8"/>
    <s v="TX"/>
    <x v="0"/>
    <x v="1"/>
    <x v="12299"/>
    <n v="395"/>
    <n v="0.45766484000000002"/>
    <n v="104.19974674106328"/>
    <n v="41158.899962719996"/>
    <n v="192.13164556962025"/>
    <n v="34733.100037280004"/>
  </r>
  <r>
    <x v="12"/>
    <s v="Web"/>
    <x v="0"/>
    <x v="2"/>
    <x v="8"/>
    <s v="Legend"/>
    <x v="0"/>
    <x v="1"/>
    <x v="12300"/>
    <n v="199"/>
    <n v="0.44542368999999998"/>
    <n v="141.87065263426132"/>
    <n v="28232.259874218002"/>
    <n v="255.81809045226132"/>
    <n v="22675.540125782001"/>
  </r>
  <r>
    <x v="12"/>
    <s v="Web"/>
    <x v="0"/>
    <x v="2"/>
    <x v="8"/>
    <s v="Kodiak"/>
    <x v="0"/>
    <x v="1"/>
    <x v="12301"/>
    <n v="25"/>
    <n v="0.44023275000000001"/>
    <n v="67.340000174999986"/>
    <n v="1683.5000043749997"/>
    <n v="120.3"/>
    <n v="1323.9999956250003"/>
  </r>
  <r>
    <x v="12"/>
    <s v="Web"/>
    <x v="0"/>
    <x v="2"/>
    <x v="9"/>
    <s v="Polar Sun"/>
    <x v="0"/>
    <x v="1"/>
    <x v="12302"/>
    <n v="125"/>
    <n v="0.56791599999999998"/>
    <n v="26.150000213760002"/>
    <n v="3268.7500267200003"/>
    <n v="60.52064"/>
    <n v="4296.3299732799996"/>
  </r>
  <r>
    <x v="12"/>
    <s v="Web"/>
    <x v="0"/>
    <x v="2"/>
    <x v="9"/>
    <s v="Polar Ice"/>
    <x v="0"/>
    <x v="1"/>
    <x v="9316"/>
    <n v="32"/>
    <n v="0.52449760999999995"/>
    <n v="49.689999755000002"/>
    <n v="1590.0799921600001"/>
    <n v="104.5"/>
    <n v="1753.9200078399999"/>
  </r>
  <r>
    <x v="12"/>
    <s v="Web"/>
    <x v="0"/>
    <x v="2"/>
    <x v="9"/>
    <s v="Bella"/>
    <x v="0"/>
    <x v="1"/>
    <x v="12303"/>
    <n v="382"/>
    <n v="0.44574063000000003"/>
    <n v="37.760733257198957"/>
    <n v="14424.600104250001"/>
    <n v="68.1282722513089"/>
    <n v="11600.399895749999"/>
  </r>
  <r>
    <x v="12"/>
    <s v="Web"/>
    <x v="0"/>
    <x v="2"/>
    <x v="9"/>
    <s v="Capri"/>
    <x v="0"/>
    <x v="1"/>
    <x v="12304"/>
    <n v="67"/>
    <n v="0.33916448999999999"/>
    <n v="25.310000033000001"/>
    <n v="1695.770002211"/>
    <n v="38.299999999999997"/>
    <n v="870.32999778899989"/>
  </r>
  <r>
    <x v="12"/>
    <s v="Web"/>
    <x v="0"/>
    <x v="2"/>
    <x v="9"/>
    <s v="Cat Eye"/>
    <x v="0"/>
    <x v="1"/>
    <x v="12305"/>
    <n v="1260"/>
    <n v="0.32865993999999998"/>
    <n v="21.725603320264288"/>
    <n v="27374.260183533002"/>
    <n v="32.36154761904762"/>
    <n v="13401.289816467"/>
  </r>
  <r>
    <x v="12"/>
    <s v="Web"/>
    <x v="0"/>
    <x v="2"/>
    <x v="9"/>
    <s v="Dante"/>
    <x v="0"/>
    <x v="1"/>
    <x v="12306"/>
    <n v="1478"/>
    <n v="0.35218769"/>
    <n v="28.168132786301083"/>
    <n v="41632.500258152999"/>
    <n v="43.481935047361304"/>
    <n v="22633.799741847004"/>
  </r>
  <r>
    <x v="12"/>
    <s v="Web"/>
    <x v="0"/>
    <x v="2"/>
    <x v="9"/>
    <s v="Fairway"/>
    <x v="0"/>
    <x v="1"/>
    <x v="6169"/>
    <n v="1126"/>
    <n v="0.40164882000000002"/>
    <n v="12.056776277000001"/>
    <n v="13575.930087902001"/>
    <n v="20.150000000000002"/>
    <n v="9112.9699120980003"/>
  </r>
  <r>
    <x v="12"/>
    <s v="Web"/>
    <x v="0"/>
    <x v="2"/>
    <x v="9"/>
    <s v="Inferno"/>
    <x v="0"/>
    <x v="1"/>
    <x v="12307"/>
    <n v="784"/>
    <n v="0.39657114999999998"/>
    <n v="39.087219210698343"/>
    <n v="30644.379861187503"/>
    <n v="64.775191326530617"/>
    <n v="20139.370138812497"/>
  </r>
  <r>
    <x v="12"/>
    <s v="Web"/>
    <x v="0"/>
    <x v="2"/>
    <x v="9"/>
    <s v="Maximus"/>
    <x v="0"/>
    <x v="1"/>
    <x v="12308"/>
    <n v="872"/>
    <n v="0.50266427999999996"/>
    <n v="40.568222205963309"/>
    <n v="35375.489763600002"/>
    <n v="81.571100917431195"/>
    <n v="35754.510236399998"/>
  </r>
  <r>
    <x v="12"/>
    <s v="Web"/>
    <x v="0"/>
    <x v="2"/>
    <x v="9"/>
    <s v="Trendi"/>
    <x v="0"/>
    <x v="1"/>
    <x v="12309"/>
    <n v="531"/>
    <n v="0.39579471999999999"/>
    <n v="30.391525583999996"/>
    <n v="16137.900085103998"/>
    <n v="50.3"/>
    <n v="10571.399914896001"/>
  </r>
  <r>
    <x v="12"/>
    <s v="Web"/>
    <x v="0"/>
    <x v="2"/>
    <x v="9"/>
    <s v="Zone"/>
    <x v="0"/>
    <x v="1"/>
    <x v="12310"/>
    <n v="4960"/>
    <n v="0.32891478000000002"/>
    <n v="20.745963668934273"/>
    <n v="102899.979797914"/>
    <n v="30.914052419354842"/>
    <n v="50433.720202086013"/>
  </r>
  <r>
    <x v="12"/>
    <s v="Web"/>
    <x v="0"/>
    <x v="2"/>
    <x v="9"/>
    <s v="Hawk Eye"/>
    <x v="0"/>
    <x v="1"/>
    <x v="12311"/>
    <n v="238"/>
    <n v="0.40222222000000002"/>
    <n v="24.210000089999998"/>
    <n v="5761.9800214199995"/>
    <n v="40.5"/>
    <n v="3877.0199785800005"/>
  </r>
  <r>
    <x v="12"/>
    <s v="Web"/>
    <x v="0"/>
    <x v="2"/>
    <x v="9"/>
    <s v="Retro"/>
    <x v="0"/>
    <x v="1"/>
    <x v="12312"/>
    <n v="239"/>
    <n v="0.44390533999999998"/>
    <n v="34.839330449000002"/>
    <n v="8326.5999773109997"/>
    <n v="62.65"/>
    <n v="6646.7500226890006"/>
  </r>
  <r>
    <x v="12"/>
    <s v="Web"/>
    <x v="0"/>
    <x v="2"/>
    <x v="10"/>
    <s v="Edge Extreme"/>
    <x v="0"/>
    <x v="1"/>
    <x v="12313"/>
    <n v="422"/>
    <n v="0.28895208999999999"/>
    <n v="80.00000035410001"/>
    <n v="33760.000149430205"/>
    <n v="112.51"/>
    <n v="13719.219850569796"/>
  </r>
  <r>
    <x v="12"/>
    <s v="Web"/>
    <x v="0"/>
    <x v="2"/>
    <x v="10"/>
    <s v="Bear Survival Edge"/>
    <x v="0"/>
    <x v="1"/>
    <x v="12314"/>
    <n v="99"/>
    <n v="0.37306502000000002"/>
    <n v="40.49999970799999"/>
    <n v="4009.4999710919992"/>
    <n v="64.599999999999994"/>
    <n v="2385.9000289080004"/>
  </r>
  <r>
    <x v="12"/>
    <s v="Web"/>
    <x v="0"/>
    <x v="2"/>
    <x v="10"/>
    <s v="Max Gizmo"/>
    <x v="0"/>
    <x v="1"/>
    <x v="12315"/>
    <n v="67"/>
    <n v="0.53769633999999999"/>
    <n v="17.659999812000002"/>
    <n v="1183.2199874040002"/>
    <n v="38.200000000000003"/>
    <n v="1376.1800125959999"/>
  </r>
  <r>
    <x v="12"/>
    <s v="Web"/>
    <x v="0"/>
    <x v="2"/>
    <x v="15"/>
    <s v="Seeker Extreme"/>
    <x v="0"/>
    <x v="1"/>
    <x v="12316"/>
    <n v="156"/>
    <n v="0.45186651999999999"/>
    <n v="94.119999850799985"/>
    <n v="14682.719976724798"/>
    <n v="171.70999999999998"/>
    <n v="12104.0400232752"/>
  </r>
  <r>
    <x v="12"/>
    <s v="Web"/>
    <x v="0"/>
    <x v="2"/>
    <x v="15"/>
    <s v="Ranger Vision"/>
    <x v="0"/>
    <x v="1"/>
    <x v="6725"/>
    <n v="137"/>
    <n v="0.53405747999999997"/>
    <n v="74.550803200000004"/>
    <n v="10213.4600384"/>
    <n v="160"/>
    <n v="11706.5399616"/>
  </r>
  <r>
    <x v="12"/>
    <s v="Web"/>
    <x v="0"/>
    <x v="2"/>
    <x v="11"/>
    <s v="Glacier Basic"/>
    <x v="0"/>
    <x v="1"/>
    <x v="12317"/>
    <n v="689"/>
    <n v="0.36988028000000001"/>
    <n v="19.9999999128"/>
    <n v="13779.9999399192"/>
    <n v="31.740000000000002"/>
    <n v="8088.8600600808004"/>
  </r>
  <r>
    <x v="12"/>
    <s v="Web"/>
    <x v="0"/>
    <x v="2"/>
    <x v="11"/>
    <s v="Glacier GPS"/>
    <x v="0"/>
    <x v="1"/>
    <x v="12318"/>
    <n v="284"/>
    <n v="0.28415201000000001"/>
    <n v="78.549999942699998"/>
    <n v="22308.199983726798"/>
    <n v="109.73"/>
    <n v="8855.1200162732021"/>
  </r>
  <r>
    <x v="12"/>
    <s v="Web"/>
    <x v="0"/>
    <x v="2"/>
    <x v="11"/>
    <s v="Glacier GPS Extreme"/>
    <x v="0"/>
    <x v="1"/>
    <x v="12319"/>
    <n v="96"/>
    <n v="0.47793029999999997"/>
    <n v="176.46999999400001"/>
    <n v="16941.119999424001"/>
    <n v="338.02"/>
    <n v="15508.800000575997"/>
  </r>
  <r>
    <x v="12"/>
    <s v="Web"/>
    <x v="0"/>
    <x v="2"/>
    <x v="11"/>
    <s v="Trail Scout"/>
    <x v="0"/>
    <x v="1"/>
    <x v="9225"/>
    <n v="48"/>
    <n v="0.35718662000000001"/>
    <n v="152.98958443999999"/>
    <n v="7343.5000531199994"/>
    <n v="238"/>
    <n v="4080.4999468800006"/>
  </r>
  <r>
    <x v="12"/>
    <s v="Web"/>
    <x v="0"/>
    <x v="2"/>
    <x v="11"/>
    <s v="Sky Pilot"/>
    <x v="0"/>
    <x v="1"/>
    <x v="8336"/>
    <n v="21"/>
    <n v="0.33706703999999998"/>
    <n v="237.32999968000001"/>
    <n v="4983.9299932800004"/>
    <n v="358"/>
    <n v="2534.0700067199996"/>
  </r>
  <r>
    <x v="12"/>
    <s v="Web"/>
    <x v="0"/>
    <x v="3"/>
    <x v="12"/>
    <s v="BugShield Natural"/>
    <x v="0"/>
    <x v="1"/>
    <x v="12320"/>
    <n v="1212"/>
    <n v="0.68041236999999999"/>
    <n v="1.8600000066000002"/>
    <n v="2254.3200079992002"/>
    <n v="5.82"/>
    <n v="4799.5199920007999"/>
  </r>
  <r>
    <x v="12"/>
    <s v="Web"/>
    <x v="0"/>
    <x v="3"/>
    <x v="12"/>
    <s v="BugShield Lotion"/>
    <x v="0"/>
    <x v="1"/>
    <x v="12321"/>
    <n v="786"/>
    <n v="0.66034985000000002"/>
    <n v="2.3300000289999998"/>
    <n v="1831.3800227939998"/>
    <n v="6.86"/>
    <n v="3560.579977206"/>
  </r>
  <r>
    <x v="12"/>
    <s v="Web"/>
    <x v="0"/>
    <x v="3"/>
    <x v="12"/>
    <s v="BugShield Extreme"/>
    <x v="0"/>
    <x v="1"/>
    <x v="12322"/>
    <n v="2656"/>
    <n v="0.63221883999999995"/>
    <n v="2.4200000328000004"/>
    <n v="6427.5200871168008"/>
    <n v="6.58"/>
    <n v="11048.959912883198"/>
  </r>
  <r>
    <x v="12"/>
    <s v="Web"/>
    <x v="0"/>
    <x v="3"/>
    <x v="13"/>
    <s v="Sun Blocker"/>
    <x v="0"/>
    <x v="1"/>
    <x v="6360"/>
    <n v="833"/>
    <n v="0.60204082000000003"/>
    <n v="1.9499999819999996"/>
    <n v="1624.3499850059995"/>
    <n v="4.8999999999999995"/>
    <n v="2457.350014994"/>
  </r>
  <r>
    <x v="12"/>
    <s v="Web"/>
    <x v="0"/>
    <x v="3"/>
    <x v="13"/>
    <s v="Sun Shelter Stick"/>
    <x v="0"/>
    <x v="1"/>
    <x v="12323"/>
    <n v="926"/>
    <n v="0.6"/>
    <n v="1.96"/>
    <n v="1814.96"/>
    <n v="4.8999999999999995"/>
    <n v="2722.4399999999996"/>
  </r>
  <r>
    <x v="12"/>
    <s v="Web"/>
    <x v="0"/>
    <x v="3"/>
    <x v="13"/>
    <s v="Sun Shelter 15"/>
    <x v="0"/>
    <x v="1"/>
    <x v="12324"/>
    <n v="1298"/>
    <n v="0.63092784000000002"/>
    <n v="1.789999976"/>
    <n v="2323.4199688480003"/>
    <n v="4.8500000000000005"/>
    <n v="3971.8800311519999"/>
  </r>
  <r>
    <x v="12"/>
    <s v="Web"/>
    <x v="0"/>
    <x v="3"/>
    <x v="13"/>
    <s v="Sun Shelter 30"/>
    <x v="0"/>
    <x v="1"/>
    <x v="12325"/>
    <n v="2577"/>
    <n v="0.60638298000000002"/>
    <n v="1.849999994"/>
    <n v="4767.4499845380005"/>
    <n v="4.7"/>
    <n v="7344.4500154619991"/>
  </r>
  <r>
    <x v="12"/>
    <s v="Web"/>
    <x v="0"/>
    <x v="3"/>
    <x v="14"/>
    <s v="Compact Relief Kit"/>
    <x v="0"/>
    <x v="1"/>
    <x v="12326"/>
    <n v="137"/>
    <n v="0.60070984999999999"/>
    <n v="8.9999999810000002"/>
    <n v="1232.999997397"/>
    <n v="22.54"/>
    <n v="1854.980002603"/>
  </r>
  <r>
    <x v="12"/>
    <s v="Web"/>
    <x v="4"/>
    <x v="2"/>
    <x v="8"/>
    <s v="Mountain Man Analog"/>
    <x v="0"/>
    <x v="1"/>
    <x v="12327"/>
    <n v="493"/>
    <n v="0.37088860000000001"/>
    <n v="30.00000018578093"/>
    <n v="14790.000091589998"/>
    <n v="47.686308316430015"/>
    <n v="8719.3499084100004"/>
  </r>
  <r>
    <x v="12"/>
    <s v="Web"/>
    <x v="4"/>
    <x v="2"/>
    <x v="8"/>
    <s v="Venue"/>
    <x v="0"/>
    <x v="1"/>
    <x v="11796"/>
    <n v="133"/>
    <n v="0.41628179999999998"/>
    <n v="42.611428600000004"/>
    <n v="5667.3200038000004"/>
    <n v="73"/>
    <n v="4041.6799961999996"/>
  </r>
  <r>
    <x v="12"/>
    <s v="Web"/>
    <x v="4"/>
    <x v="2"/>
    <x v="8"/>
    <s v="Infinity"/>
    <x v="0"/>
    <x v="1"/>
    <x v="12328"/>
    <n v="5"/>
    <n v="0.44538153000000003"/>
    <n v="138.09999902999999"/>
    <n v="690.4999951499999"/>
    <n v="249"/>
    <n v="554.5000048500001"/>
  </r>
  <r>
    <x v="12"/>
    <s v="Web"/>
    <x v="4"/>
    <x v="2"/>
    <x v="8"/>
    <s v="Lux"/>
    <x v="0"/>
    <x v="1"/>
    <x v="12329"/>
    <n v="11"/>
    <n v="0.48050239"/>
    <n v="86.860000392000003"/>
    <n v="955.46000431200002"/>
    <n v="167.20000000000002"/>
    <n v="883.73999568800002"/>
  </r>
  <r>
    <x v="12"/>
    <s v="Web"/>
    <x v="4"/>
    <x v="2"/>
    <x v="8"/>
    <s v="Sam"/>
    <x v="0"/>
    <x v="1"/>
    <x v="12330"/>
    <n v="219"/>
    <n v="0.38218263000000002"/>
    <n v="27.739999913000002"/>
    <n v="6075.0599809470004"/>
    <n v="44.9"/>
    <n v="3758.0400190529999"/>
  </r>
  <r>
    <x v="12"/>
    <s v="Web"/>
    <x v="4"/>
    <x v="2"/>
    <x v="8"/>
    <s v="TX"/>
    <x v="0"/>
    <x v="1"/>
    <x v="12331"/>
    <n v="124"/>
    <n v="0.45481534000000001"/>
    <n v="104.76338772967742"/>
    <n v="12990.660078479999"/>
    <n v="192.16129032258064"/>
    <n v="10837.339921520001"/>
  </r>
  <r>
    <x v="12"/>
    <s v="Web"/>
    <x v="4"/>
    <x v="2"/>
    <x v="8"/>
    <s v="Legend"/>
    <x v="0"/>
    <x v="1"/>
    <x v="12332"/>
    <n v="31"/>
    <n v="0.41816742000000001"/>
    <n v="151.65935417522576"/>
    <n v="4701.4399794319988"/>
    <n v="260.658064516129"/>
    <n v="3378.9600205680008"/>
  </r>
  <r>
    <x v="12"/>
    <s v="Web"/>
    <x v="4"/>
    <x v="2"/>
    <x v="8"/>
    <s v="Zodiak"/>
    <x v="0"/>
    <x v="1"/>
    <x v="12333"/>
    <n v="54"/>
    <n v="0.42466538999999998"/>
    <n v="60.180000206000003"/>
    <n v="3249.7200111239999"/>
    <n v="104.6"/>
    <n v="2398.6799888759997"/>
  </r>
  <r>
    <x v="12"/>
    <s v="Web"/>
    <x v="4"/>
    <x v="2"/>
    <x v="9"/>
    <s v="Polar Sun"/>
    <x v="0"/>
    <x v="1"/>
    <x v="12334"/>
    <n v="334"/>
    <n v="0.56752804000000001"/>
    <n v="26.149999733202392"/>
    <n v="8734.0999108895994"/>
    <n v="60.466347305389213"/>
    <n v="11461.660089110399"/>
  </r>
  <r>
    <x v="12"/>
    <s v="Web"/>
    <x v="4"/>
    <x v="2"/>
    <x v="9"/>
    <s v="Polar Ice"/>
    <x v="0"/>
    <x v="1"/>
    <x v="12335"/>
    <n v="60"/>
    <n v="0.52945076000000002"/>
    <n v="49.689999743999998"/>
    <n v="2981.3999846399997"/>
    <n v="105.6"/>
    <n v="3354.6000153600003"/>
  </r>
  <r>
    <x v="12"/>
    <s v="Web"/>
    <x v="4"/>
    <x v="2"/>
    <x v="9"/>
    <s v="Polar Sports"/>
    <x v="0"/>
    <x v="1"/>
    <x v="4847"/>
    <n v="63"/>
    <n v="0.48950927999999999"/>
    <n v="58.879999644799994"/>
    <n v="3709.4399776223995"/>
    <n v="115.34"/>
    <n v="3556.9800223776006"/>
  </r>
  <r>
    <x v="12"/>
    <s v="Web"/>
    <x v="4"/>
    <x v="2"/>
    <x v="9"/>
    <s v="Polar Wave"/>
    <x v="0"/>
    <x v="1"/>
    <x v="1975"/>
    <n v="22"/>
    <n v="0.56996444000000002"/>
    <n v="41.120000247199997"/>
    <n v="904.64000543839995"/>
    <n v="95.61999999999999"/>
    <n v="1198.9999945616"/>
  </r>
  <r>
    <x v="12"/>
    <s v="Web"/>
    <x v="4"/>
    <x v="2"/>
    <x v="9"/>
    <s v="Polar Extreme"/>
    <x v="0"/>
    <x v="1"/>
    <x v="1432"/>
    <n v="11"/>
    <n v="0.51112610000000003"/>
    <n v="72.499999369999983"/>
    <n v="797.49999306999985"/>
    <n v="148.29999999999998"/>
    <n v="833.80000693000011"/>
  </r>
  <r>
    <x v="12"/>
    <s v="Web"/>
    <x v="4"/>
    <x v="2"/>
    <x v="9"/>
    <s v="Bella"/>
    <x v="0"/>
    <x v="1"/>
    <x v="12336"/>
    <n v="152"/>
    <n v="0.44755556000000002"/>
    <n v="37.289999699999996"/>
    <n v="5668.0799543999992"/>
    <n v="67.5"/>
    <n v="4591.9200456000008"/>
  </r>
  <r>
    <x v="12"/>
    <s v="Web"/>
    <x v="4"/>
    <x v="2"/>
    <x v="9"/>
    <s v="Capri"/>
    <x v="0"/>
    <x v="1"/>
    <x v="12337"/>
    <n v="57"/>
    <n v="0.33916448999999999"/>
    <n v="25.310000033000001"/>
    <n v="1442.6700018810002"/>
    <n v="38.299999999999997"/>
    <n v="740.42999811899972"/>
  </r>
  <r>
    <x v="12"/>
    <s v="Web"/>
    <x v="4"/>
    <x v="2"/>
    <x v="9"/>
    <s v="Cat Eye"/>
    <x v="0"/>
    <x v="1"/>
    <x v="12338"/>
    <n v="568"/>
    <n v="0.31544369"/>
    <n v="18.346109108"/>
    <n v="10420.589973344"/>
    <n v="26.8"/>
    <n v="4801.8100266559995"/>
  </r>
  <r>
    <x v="12"/>
    <s v="Web"/>
    <x v="4"/>
    <x v="2"/>
    <x v="9"/>
    <s v="Dante"/>
    <x v="0"/>
    <x v="1"/>
    <x v="12339"/>
    <n v="290"/>
    <n v="0.35823311000000002"/>
    <n v="27.213793022058617"/>
    <n v="7891.999976396999"/>
    <n v="42.404482758620688"/>
    <n v="4405.3000236030002"/>
  </r>
  <r>
    <x v="12"/>
    <s v="Web"/>
    <x v="4"/>
    <x v="2"/>
    <x v="9"/>
    <s v="Fairway"/>
    <x v="0"/>
    <x v="1"/>
    <x v="12340"/>
    <n v="370"/>
    <n v="0.40496278000000002"/>
    <n v="11.989999983000001"/>
    <n v="4436.2999937100003"/>
    <n v="20.149999999999999"/>
    <n v="3019.2000062899997"/>
  </r>
  <r>
    <x v="12"/>
    <s v="Web"/>
    <x v="4"/>
    <x v="2"/>
    <x v="9"/>
    <s v="Inferno"/>
    <x v="0"/>
    <x v="1"/>
    <x v="12341"/>
    <n v="164"/>
    <n v="0.38692307999999997"/>
    <n v="39.849999799999999"/>
    <n v="6535.3999672"/>
    <n v="65"/>
    <n v="4124.6000328"/>
  </r>
  <r>
    <x v="12"/>
    <s v="Web"/>
    <x v="4"/>
    <x v="2"/>
    <x v="9"/>
    <s v="Maximus"/>
    <x v="0"/>
    <x v="1"/>
    <x v="12342"/>
    <n v="194"/>
    <n v="0.49252035"/>
    <n v="42.429484139175258"/>
    <n v="8231.3199230000009"/>
    <n v="83.608247422680407"/>
    <n v="7988.6800769999991"/>
  </r>
  <r>
    <x v="12"/>
    <s v="Web"/>
    <x v="4"/>
    <x v="2"/>
    <x v="9"/>
    <s v="Trendi"/>
    <x v="0"/>
    <x v="1"/>
    <x v="12343"/>
    <n v="42"/>
    <n v="0.39098740999999998"/>
    <n v="30.633333277000002"/>
    <n v="1286.5999976340001"/>
    <n v="50.3"/>
    <n v="826.00000236599976"/>
  </r>
  <r>
    <x v="12"/>
    <s v="Web"/>
    <x v="4"/>
    <x v="2"/>
    <x v="9"/>
    <s v="Zone"/>
    <x v="0"/>
    <x v="1"/>
    <x v="12344"/>
    <n v="1026"/>
    <n v="0.32402220999999998"/>
    <n v="20.648947286929825"/>
    <n v="21185.819916390003"/>
    <n v="30.546783625730995"/>
    <n v="10155.180083609997"/>
  </r>
  <r>
    <x v="12"/>
    <s v="Web"/>
    <x v="4"/>
    <x v="2"/>
    <x v="9"/>
    <s v="Retro"/>
    <x v="0"/>
    <x v="1"/>
    <x v="12345"/>
    <n v="392"/>
    <n v="0.44070230999999999"/>
    <n v="35.040000278499996"/>
    <n v="13735.680109171999"/>
    <n v="62.65"/>
    <n v="10823.119890828"/>
  </r>
  <r>
    <x v="12"/>
    <s v="Web"/>
    <x v="4"/>
    <x v="2"/>
    <x v="10"/>
    <s v="Pocket Gizmo"/>
    <x v="0"/>
    <x v="1"/>
    <x v="12346"/>
    <n v="137"/>
    <n v="0.59918033000000004"/>
    <n v="4.8899999740000002"/>
    <n v="669.92999643799999"/>
    <n v="12.200000000000001"/>
    <n v="1001.4700035620001"/>
  </r>
  <r>
    <x v="12"/>
    <s v="Web"/>
    <x v="4"/>
    <x v="2"/>
    <x v="15"/>
    <s v="Ranger Vision"/>
    <x v="0"/>
    <x v="1"/>
    <x v="12347"/>
    <n v="125"/>
    <n v="0.45611000000000002"/>
    <n v="87.022400000000005"/>
    <n v="10877.800000000001"/>
    <n v="160"/>
    <n v="9122.1999999999989"/>
  </r>
  <r>
    <x v="12"/>
    <s v="Web"/>
    <x v="4"/>
    <x v="2"/>
    <x v="11"/>
    <s v="Glacier Deluxe"/>
    <x v="0"/>
    <x v="1"/>
    <x v="12348"/>
    <n v="253"/>
    <n v="0.37970215000000002"/>
    <n v="56.230000102500007"/>
    <n v="14226.190025932501"/>
    <n v="90.65"/>
    <n v="8708.2599740674996"/>
  </r>
  <r>
    <x v="12"/>
    <s v="Web"/>
    <x v="4"/>
    <x v="2"/>
    <x v="11"/>
    <s v="Glacier GPS Extreme"/>
    <x v="0"/>
    <x v="1"/>
    <x v="11500"/>
    <n v="98"/>
    <n v="0.47793029999999997"/>
    <n v="176.46999999400001"/>
    <n v="17294.059999412002"/>
    <n v="338.02"/>
    <n v="15831.900000587997"/>
  </r>
  <r>
    <x v="12"/>
    <s v="Web"/>
    <x v="4"/>
    <x v="2"/>
    <x v="11"/>
    <s v="Astro Pilot"/>
    <x v="0"/>
    <x v="1"/>
    <x v="12349"/>
    <n v="173"/>
    <n v="0.37662068999999998"/>
    <n v="90.389999950000004"/>
    <n v="15637.469991350001"/>
    <n v="145"/>
    <n v="9447.5300086499992"/>
  </r>
  <r>
    <x v="12"/>
    <s v="Web"/>
    <x v="4"/>
    <x v="2"/>
    <x v="11"/>
    <s v="Sky Pilot"/>
    <x v="0"/>
    <x v="1"/>
    <x v="12350"/>
    <n v="49"/>
    <n v="0.33706703999999998"/>
    <n v="237.32999968000001"/>
    <n v="11629.16998432"/>
    <n v="358"/>
    <n v="5912.8300156799996"/>
  </r>
  <r>
    <x v="12"/>
    <s v="Web"/>
    <x v="5"/>
    <x v="0"/>
    <x v="0"/>
    <s v="TrailChef Water Bag"/>
    <x v="0"/>
    <x v="1"/>
    <x v="12351"/>
    <n v="2514"/>
    <n v="0.52665589999999995"/>
    <n v="2.9299999790000002"/>
    <n v="7366.0199472060003"/>
    <n v="6.1899999999999995"/>
    <n v="8195.6400527939986"/>
  </r>
  <r>
    <x v="12"/>
    <s v="Web"/>
    <x v="5"/>
    <x v="0"/>
    <x v="0"/>
    <s v="TrailChef Canteen"/>
    <x v="0"/>
    <x v="1"/>
    <x v="12352"/>
    <n v="759"/>
    <n v="0.45514402999999998"/>
    <n v="6.6200000354999995"/>
    <n v="5024.5800269444999"/>
    <n v="12.15"/>
    <n v="4197.2699730555005"/>
  </r>
  <r>
    <x v="12"/>
    <s v="Web"/>
    <x v="5"/>
    <x v="0"/>
    <x v="0"/>
    <s v="TrailChef Cup"/>
    <x v="0"/>
    <x v="1"/>
    <x v="12353"/>
    <n v="4318"/>
    <n v="0.66346974000000003"/>
    <n v="0.84999999412644733"/>
    <n v="3670.2999746379996"/>
    <n v="2.5257758221398796"/>
    <n v="7236.0000253620001"/>
  </r>
  <r>
    <x v="12"/>
    <s v="Web"/>
    <x v="5"/>
    <x v="0"/>
    <x v="0"/>
    <s v="TrailChef Cook Set"/>
    <x v="0"/>
    <x v="1"/>
    <x v="12354"/>
    <n v="1604"/>
    <n v="-0.36879772"/>
    <n v="32.218528618035911"/>
    <n v="51678.519903329601"/>
    <n v="23.53783042394015"/>
    <n v="-13923.839903329601"/>
  </r>
  <r>
    <x v="12"/>
    <s v="Web"/>
    <x v="5"/>
    <x v="0"/>
    <x v="0"/>
    <s v="TrailChef Deluxe Cook Set"/>
    <x v="0"/>
    <x v="1"/>
    <x v="12355"/>
    <n v="804"/>
    <n v="0.32800049999999997"/>
    <n v="78.580261532500018"/>
    <n v="63178.530272130018"/>
    <n v="116.935"/>
    <n v="30837.209727869988"/>
  </r>
  <r>
    <x v="12"/>
    <s v="Web"/>
    <x v="5"/>
    <x v="0"/>
    <x v="0"/>
    <s v="TrailChef Single Flame"/>
    <x v="0"/>
    <x v="1"/>
    <x v="12356"/>
    <n v="1062"/>
    <n v="0.26099425999999998"/>
    <n v="46.380000242400001"/>
    <n v="49255.560257428799"/>
    <n v="62.76"/>
    <n v="17395.559742571197"/>
  </r>
  <r>
    <x v="12"/>
    <s v="Web"/>
    <x v="5"/>
    <x v="0"/>
    <x v="0"/>
    <s v="TrailChef Double Flame"/>
    <x v="0"/>
    <x v="1"/>
    <x v="12357"/>
    <n v="312"/>
    <n v="0.47780154000000002"/>
    <n v="75.000000646644253"/>
    <n v="23400.000201753006"/>
    <n v="143.62355769230771"/>
    <n v="21410.549798246997"/>
  </r>
  <r>
    <x v="12"/>
    <s v="Web"/>
    <x v="5"/>
    <x v="0"/>
    <x v="0"/>
    <s v="TrailChef Utensils"/>
    <x v="0"/>
    <x v="1"/>
    <x v="12358"/>
    <n v="417"/>
    <n v="0.47089946999999999"/>
    <n v="10.000000017000001"/>
    <n v="4170.000007089001"/>
    <n v="18.900000000000002"/>
    <n v="3711.2999929109992"/>
  </r>
  <r>
    <x v="12"/>
    <s v="Web"/>
    <x v="5"/>
    <x v="0"/>
    <x v="1"/>
    <s v="Star Lite"/>
    <x v="0"/>
    <x v="1"/>
    <x v="12359"/>
    <n v="1182"/>
    <n v="0.31432775000000002"/>
    <n v="250.00000058817258"/>
    <n v="295500.00069522002"/>
    <n v="364.60568527918781"/>
    <n v="135463.91930477996"/>
  </r>
  <r>
    <x v="12"/>
    <s v="Web"/>
    <x v="5"/>
    <x v="0"/>
    <x v="1"/>
    <s v="Star Dome"/>
    <x v="0"/>
    <x v="1"/>
    <x v="12360"/>
    <n v="159"/>
    <n v="0.36123337"/>
    <n v="395.99999765234156"/>
    <n v="62963.99962672231"/>
    <n v="619.94471698113216"/>
    <n v="35607.210373277696"/>
  </r>
  <r>
    <x v="12"/>
    <s v="Web"/>
    <x v="5"/>
    <x v="0"/>
    <x v="1"/>
    <s v="Star Gazer 2"/>
    <x v="0"/>
    <x v="1"/>
    <x v="12361"/>
    <n v="500"/>
    <n v="0.28293787999999997"/>
    <n v="392.56999883640003"/>
    <n v="196284.99941820002"/>
    <n v="547.47"/>
    <n v="77450.000581799977"/>
  </r>
  <r>
    <x v="12"/>
    <s v="Web"/>
    <x v="5"/>
    <x v="0"/>
    <x v="1"/>
    <s v="Star Gazer 6"/>
    <x v="0"/>
    <x v="1"/>
    <x v="5586"/>
    <n v="73"/>
    <n v="0.37337749999999997"/>
    <n v="489.99999632499998"/>
    <n v="35769.999731725002"/>
    <n v="781.96999999999991"/>
    <n v="21313.810268274996"/>
  </r>
  <r>
    <x v="12"/>
    <s v="Web"/>
    <x v="5"/>
    <x v="0"/>
    <x v="1"/>
    <s v="Star Peg"/>
    <x v="0"/>
    <x v="1"/>
    <x v="12362"/>
    <n v="4001"/>
    <n v="0.49220089"/>
    <n v="0.99999999190227451"/>
    <n v="4000.9999676010002"/>
    <n v="1.9692826793301677"/>
    <n v="3878.1000323990002"/>
  </r>
  <r>
    <x v="12"/>
    <s v="Web"/>
    <x v="5"/>
    <x v="0"/>
    <x v="2"/>
    <s v="Hibernator"/>
    <x v="0"/>
    <x v="1"/>
    <x v="12363"/>
    <n v="849"/>
    <n v="0.37690190000000001"/>
    <n v="85.999999761999987"/>
    <n v="73013.999797937984"/>
    <n v="138.01999999999998"/>
    <n v="44164.980202062012"/>
  </r>
  <r>
    <x v="12"/>
    <s v="Web"/>
    <x v="5"/>
    <x v="0"/>
    <x v="2"/>
    <s v="Hibernator Pad"/>
    <x v="0"/>
    <x v="1"/>
    <x v="6528"/>
    <n v="644"/>
    <n v="0.51382196000000002"/>
    <n v="19.170000117200001"/>
    <n v="12345.4800754768"/>
    <n v="39.43"/>
    <n v="13047.439924523198"/>
  </r>
  <r>
    <x v="12"/>
    <s v="Web"/>
    <x v="5"/>
    <x v="0"/>
    <x v="2"/>
    <s v="Hibernator Pillow"/>
    <x v="0"/>
    <x v="1"/>
    <x v="12364"/>
    <n v="298"/>
    <n v="0.52947977000000002"/>
    <n v="8.1399999789999988"/>
    <n v="2425.7199937419996"/>
    <n v="17.299999999999997"/>
    <n v="2729.680006258"/>
  </r>
  <r>
    <x v="12"/>
    <s v="Web"/>
    <x v="5"/>
    <x v="0"/>
    <x v="2"/>
    <s v="Hibernator Camp Cot"/>
    <x v="0"/>
    <x v="1"/>
    <x v="12365"/>
    <n v="236"/>
    <n v="0.33560737000000002"/>
    <n v="65.250000192300007"/>
    <n v="15399.000045382802"/>
    <n v="98.210000000000008"/>
    <n v="7778.5599546171998"/>
  </r>
  <r>
    <x v="12"/>
    <s v="Web"/>
    <x v="5"/>
    <x v="0"/>
    <x v="20"/>
    <s v="Canyon Mule Climber Backpack"/>
    <x v="0"/>
    <x v="1"/>
    <x v="12366"/>
    <n v="1124"/>
    <n v="0.28235958"/>
    <n v="52.500000092598036"/>
    <n v="59010.000104080194"/>
    <n v="73.156414590747332"/>
    <n v="23217.809895919803"/>
  </r>
  <r>
    <x v="12"/>
    <s v="Web"/>
    <x v="5"/>
    <x v="0"/>
    <x v="20"/>
    <s v="Canyon Mule Weekender Backpack"/>
    <x v="0"/>
    <x v="1"/>
    <x v="12367"/>
    <n v="771"/>
    <n v="0.37984668999999999"/>
    <n v="166.66000052940004"/>
    <n v="128494.86040816743"/>
    <n v="268.74"/>
    <n v="78703.679591832581"/>
  </r>
  <r>
    <x v="12"/>
    <s v="Web"/>
    <x v="5"/>
    <x v="0"/>
    <x v="20"/>
    <s v="Canyon Mule Journey Backpack"/>
    <x v="0"/>
    <x v="1"/>
    <x v="8364"/>
    <n v="218"/>
    <n v="0.38805541999999998"/>
    <n v="213.33000003379999"/>
    <n v="46505.940007368401"/>
    <n v="348.60999999999996"/>
    <n v="29491.039992631595"/>
  </r>
  <r>
    <x v="12"/>
    <s v="Web"/>
    <x v="5"/>
    <x v="0"/>
    <x v="20"/>
    <s v="Canyon Mule Extreme Backpack"/>
    <x v="0"/>
    <x v="1"/>
    <x v="186"/>
    <n v="129"/>
    <n v="0.44817390000000001"/>
    <n v="238.88000042899998"/>
    <n v="30815.520055340996"/>
    <n v="432.89"/>
    <n v="25027.289944659002"/>
  </r>
  <r>
    <x v="12"/>
    <s v="Web"/>
    <x v="5"/>
    <x v="0"/>
    <x v="20"/>
    <s v="Canyon Mule Cooler"/>
    <x v="0"/>
    <x v="1"/>
    <x v="12368"/>
    <n v="1393"/>
    <n v="0.50890117000000001"/>
    <n v="15.999999881399999"/>
    <n v="22287.9998347902"/>
    <n v="32.58"/>
    <n v="23095.940165209802"/>
  </r>
  <r>
    <x v="12"/>
    <s v="Web"/>
    <x v="5"/>
    <x v="0"/>
    <x v="20"/>
    <s v="Canyon Mule Carryall"/>
    <x v="0"/>
    <x v="1"/>
    <x v="12369"/>
    <n v="915"/>
    <n v="0.40396584000000002"/>
    <n v="41.180000114400002"/>
    <n v="37679.700104676005"/>
    <n v="69.09"/>
    <n v="25537.649895323993"/>
  </r>
  <r>
    <x v="12"/>
    <s v="Web"/>
    <x v="5"/>
    <x v="0"/>
    <x v="3"/>
    <s v="Firefly 2"/>
    <x v="0"/>
    <x v="1"/>
    <x v="12370"/>
    <n v="312"/>
    <n v="0.38723155999999997"/>
    <n v="16.470096186396152"/>
    <n v="5138.6700101555989"/>
    <n v="26.878173076923076"/>
    <n v="3247.3199898444009"/>
  </r>
  <r>
    <x v="12"/>
    <s v="Web"/>
    <x v="5"/>
    <x v="0"/>
    <x v="3"/>
    <s v="Firefly 4"/>
    <x v="0"/>
    <x v="1"/>
    <x v="12371"/>
    <n v="194"/>
    <n v="0.37608319000000001"/>
    <n v="17.999999968499999"/>
    <n v="3491.9999938890001"/>
    <n v="28.849999999999998"/>
    <n v="2104.9000061109996"/>
  </r>
  <r>
    <x v="12"/>
    <s v="Web"/>
    <x v="5"/>
    <x v="0"/>
    <x v="3"/>
    <s v="Firefly Extreme"/>
    <x v="0"/>
    <x v="1"/>
    <x v="9554"/>
    <n v="142"/>
    <n v="0.43420523"/>
    <n v="28.120000068999996"/>
    <n v="3993.0400097979996"/>
    <n v="49.699999999999996"/>
    <n v="3064.3599902020001"/>
  </r>
  <r>
    <x v="12"/>
    <s v="Web"/>
    <x v="5"/>
    <x v="0"/>
    <x v="3"/>
    <s v="EverGlow Single"/>
    <x v="0"/>
    <x v="1"/>
    <x v="12372"/>
    <n v="392"/>
    <n v="0.46706056000000001"/>
    <n v="18.040000044000003"/>
    <n v="7071.6800172480007"/>
    <n v="33.85"/>
    <n v="6197.519982752"/>
  </r>
  <r>
    <x v="12"/>
    <s v="Web"/>
    <x v="5"/>
    <x v="0"/>
    <x v="3"/>
    <s v="EverGlow Double"/>
    <x v="0"/>
    <x v="1"/>
    <x v="7514"/>
    <n v="71"/>
    <n v="0.44870566000000001"/>
    <n v="28.749999831"/>
    <n v="2041.249988001"/>
    <n v="52.15"/>
    <n v="1661.4000119990001"/>
  </r>
  <r>
    <x v="12"/>
    <s v="Web"/>
    <x v="5"/>
    <x v="0"/>
    <x v="3"/>
    <s v="EverGlow Kerosene"/>
    <x v="0"/>
    <x v="1"/>
    <x v="12373"/>
    <n v="469"/>
    <n v="0.35316946999999999"/>
    <n v="19.999999987599999"/>
    <n v="9379.9999941843998"/>
    <n v="30.919999999999998"/>
    <n v="5121.4800058155997"/>
  </r>
  <r>
    <x v="12"/>
    <s v="Web"/>
    <x v="5"/>
    <x v="0"/>
    <x v="3"/>
    <s v="EverGlow Butane"/>
    <x v="0"/>
    <x v="1"/>
    <x v="12374"/>
    <n v="85"/>
    <n v="0.36186586999999998"/>
    <n v="40.630000057099998"/>
    <n v="3453.5500048535"/>
    <n v="63.669999999999995"/>
    <n v="1958.3999951464998"/>
  </r>
  <r>
    <x v="12"/>
    <s v="Web"/>
    <x v="5"/>
    <x v="0"/>
    <x v="3"/>
    <s v="EverGlow Lamp"/>
    <x v="0"/>
    <x v="1"/>
    <x v="12375"/>
    <n v="841"/>
    <n v="0.55056179999999999"/>
    <n v="9.9999999499999994"/>
    <n v="8409.99995795"/>
    <n v="22.25"/>
    <n v="10302.25004205"/>
  </r>
  <r>
    <x v="12"/>
    <s v="Web"/>
    <x v="5"/>
    <x v="0"/>
    <x v="3"/>
    <s v="Flicker Lantern"/>
    <x v="0"/>
    <x v="1"/>
    <x v="12376"/>
    <n v="611"/>
    <n v="0.54112808000000001"/>
    <n v="15.6200001568"/>
    <n v="9543.8200958048001"/>
    <n v="34.04"/>
    <n v="11254.619904195199"/>
  </r>
  <r>
    <x v="12"/>
    <s v="Web"/>
    <x v="5"/>
    <x v="2"/>
    <x v="8"/>
    <s v="Mountain Man Analog"/>
    <x v="0"/>
    <x v="1"/>
    <x v="12377"/>
    <n v="312"/>
    <n v="0.36891543999999998"/>
    <n v="30.000000227376926"/>
    <n v="9360.0000709416017"/>
    <n v="47.537211538461541"/>
    <n v="5471.6099290583988"/>
  </r>
  <r>
    <x v="12"/>
    <s v="Web"/>
    <x v="5"/>
    <x v="2"/>
    <x v="8"/>
    <s v="Mountain Man Digital"/>
    <x v="0"/>
    <x v="1"/>
    <x v="12378"/>
    <n v="302"/>
    <n v="0.37993473"/>
    <n v="19.99999996422417"/>
    <n v="6039.9999891956995"/>
    <n v="32.254668874172182"/>
    <n v="3700.9100108043003"/>
  </r>
  <r>
    <x v="12"/>
    <s v="Web"/>
    <x v="5"/>
    <x v="2"/>
    <x v="8"/>
    <s v="Mountain Man Deluxe"/>
    <x v="0"/>
    <x v="1"/>
    <x v="8375"/>
    <n v="98"/>
    <n v="0.49126011000000003"/>
    <n v="38.999999967399994"/>
    <n v="3821.9999968051993"/>
    <n v="76.66"/>
    <n v="3690.680003194801"/>
  </r>
  <r>
    <x v="12"/>
    <s v="Web"/>
    <x v="5"/>
    <x v="2"/>
    <x v="8"/>
    <s v="Mountain Man Combination"/>
    <x v="0"/>
    <x v="1"/>
    <x v="4808"/>
    <n v="55"/>
    <n v="0.52173451000000004"/>
    <n v="44.999999954099998"/>
    <n v="2474.9999974755001"/>
    <n v="94.09"/>
    <n v="2699.9500025244997"/>
  </r>
  <r>
    <x v="12"/>
    <s v="Web"/>
    <x v="5"/>
    <x v="2"/>
    <x v="8"/>
    <s v="Mountain Man Extreme"/>
    <x v="0"/>
    <x v="1"/>
    <x v="7607"/>
    <n v="18"/>
    <n v="0.59310103000000003"/>
    <n v="116.19000088349998"/>
    <n v="2091.4200159029997"/>
    <n v="285.54999999999995"/>
    <n v="3048.4799840969999"/>
  </r>
  <r>
    <x v="12"/>
    <s v="Web"/>
    <x v="5"/>
    <x v="2"/>
    <x v="8"/>
    <s v="Venue"/>
    <x v="0"/>
    <x v="1"/>
    <x v="12379"/>
    <n v="1544"/>
    <n v="0.41472779999999998"/>
    <n v="42.724870600000003"/>
    <n v="65967.200206399997"/>
    <n v="73"/>
    <n v="46744.799793600003"/>
  </r>
  <r>
    <x v="12"/>
    <s v="Web"/>
    <x v="5"/>
    <x v="2"/>
    <x v="8"/>
    <s v="Infinity"/>
    <x v="0"/>
    <x v="1"/>
    <x v="12380"/>
    <n v="276"/>
    <n v="0.45217555999999998"/>
    <n v="126.80746376188407"/>
    <n v="34998.859998280001"/>
    <n v="231.47463768115941"/>
    <n v="28888.140001719999"/>
  </r>
  <r>
    <x v="12"/>
    <s v="Web"/>
    <x v="5"/>
    <x v="2"/>
    <x v="8"/>
    <s v="Lux"/>
    <x v="0"/>
    <x v="1"/>
    <x v="12381"/>
    <n v="98"/>
    <n v="0.47773285999999998"/>
    <n v="89.371632018367364"/>
    <n v="8758.4199378000012"/>
    <n v="171.12244897959184"/>
    <n v="8011.5800621999988"/>
  </r>
  <r>
    <x v="12"/>
    <s v="Web"/>
    <x v="5"/>
    <x v="2"/>
    <x v="8"/>
    <s v="Sam"/>
    <x v="0"/>
    <x v="1"/>
    <x v="12382"/>
    <n v="184"/>
    <n v="0.38218263000000002"/>
    <n v="27.739999913000002"/>
    <n v="5104.159983992"/>
    <n v="44.9"/>
    <n v="3157.4400160080004"/>
  </r>
  <r>
    <x v="12"/>
    <s v="Web"/>
    <x v="5"/>
    <x v="2"/>
    <x v="8"/>
    <s v="TX"/>
    <x v="0"/>
    <x v="1"/>
    <x v="12383"/>
    <n v="793"/>
    <n v="0.45345424000000001"/>
    <n v="103.36262385715006"/>
    <n v="81966.560718719993"/>
    <n v="189.11979823455232"/>
    <n v="68005.439281280007"/>
  </r>
  <r>
    <x v="12"/>
    <s v="Web"/>
    <x v="5"/>
    <x v="2"/>
    <x v="8"/>
    <s v="Legend"/>
    <x v="0"/>
    <x v="1"/>
    <x v="12384"/>
    <n v="457"/>
    <n v="0.44051939000000001"/>
    <n v="148.49619271457331"/>
    <n v="67862.760070560005"/>
    <n v="265.41794310722099"/>
    <n v="53433.239929439995"/>
  </r>
  <r>
    <x v="12"/>
    <s v="Web"/>
    <x v="5"/>
    <x v="2"/>
    <x v="8"/>
    <s v="Kodiak"/>
    <x v="0"/>
    <x v="1"/>
    <x v="12385"/>
    <n v="138"/>
    <n v="0.43717878999999998"/>
    <n v="67.707391563000016"/>
    <n v="9343.6200356940026"/>
    <n v="120.30000000000001"/>
    <n v="7257.7799643059989"/>
  </r>
  <r>
    <x v="12"/>
    <s v="Web"/>
    <x v="5"/>
    <x v="2"/>
    <x v="9"/>
    <s v="Polar Sun"/>
    <x v="0"/>
    <x v="1"/>
    <x v="12386"/>
    <n v="334"/>
    <n v="0.56578371000000005"/>
    <n v="26.150000039888322"/>
    <n v="8734.1000133226989"/>
    <n v="60.223443113772461"/>
    <n v="11380.529986677302"/>
  </r>
  <r>
    <x v="12"/>
    <s v="Web"/>
    <x v="5"/>
    <x v="2"/>
    <x v="9"/>
    <s v="Polar Ice"/>
    <x v="0"/>
    <x v="1"/>
    <x v="12387"/>
    <n v="130"/>
    <n v="0.52391937"/>
    <n v="49.690000216576927"/>
    <n v="6459.7000281550008"/>
    <n v="104.37307692307692"/>
    <n v="7108.7999718449992"/>
  </r>
  <r>
    <x v="12"/>
    <s v="Web"/>
    <x v="5"/>
    <x v="2"/>
    <x v="9"/>
    <s v="Polar Sports"/>
    <x v="0"/>
    <x v="1"/>
    <x v="12388"/>
    <n v="125"/>
    <n v="0.48950927999999999"/>
    <n v="58.879999644799994"/>
    <n v="7359.9999555999993"/>
    <n v="115.34"/>
    <n v="7057.5000444000007"/>
  </r>
  <r>
    <x v="12"/>
    <s v="Web"/>
    <x v="5"/>
    <x v="2"/>
    <x v="9"/>
    <s v="Polar Extreme"/>
    <x v="0"/>
    <x v="1"/>
    <x v="5787"/>
    <n v="19"/>
    <n v="0.51112610000000003"/>
    <n v="72.499999369999983"/>
    <n v="1377.4999880299997"/>
    <n v="148.29999999999998"/>
    <n v="1440.2000119700001"/>
  </r>
  <r>
    <x v="12"/>
    <s v="Web"/>
    <x v="5"/>
    <x v="2"/>
    <x v="9"/>
    <s v="Bella"/>
    <x v="0"/>
    <x v="1"/>
    <x v="12389"/>
    <n v="122"/>
    <n v="0.44755556000000002"/>
    <n v="37.289999699999996"/>
    <n v="4549.3799633999997"/>
    <n v="67.5"/>
    <n v="3685.6200366000003"/>
  </r>
  <r>
    <x v="12"/>
    <s v="Web"/>
    <x v="5"/>
    <x v="2"/>
    <x v="9"/>
    <s v="Capri"/>
    <x v="0"/>
    <x v="1"/>
    <x v="12390"/>
    <n v="618"/>
    <n v="0.34063896999999999"/>
    <n v="25.253527449000003"/>
    <n v="15606.679963482002"/>
    <n v="38.300000000000004"/>
    <n v="8062.7200365179997"/>
  </r>
  <r>
    <x v="12"/>
    <s v="Web"/>
    <x v="5"/>
    <x v="2"/>
    <x v="9"/>
    <s v="Cat Eye"/>
    <x v="0"/>
    <x v="1"/>
    <x v="12391"/>
    <n v="3862"/>
    <n v="0.32427856999999999"/>
    <n v="20.865794850283276"/>
    <n v="80583.699711794005"/>
    <n v="30.879285344381149"/>
    <n v="38672.100288205998"/>
  </r>
  <r>
    <x v="12"/>
    <s v="Web"/>
    <x v="5"/>
    <x v="2"/>
    <x v="9"/>
    <s v="Dante"/>
    <x v="0"/>
    <x v="1"/>
    <x v="12392"/>
    <n v="1596"/>
    <n v="0.35371615000000001"/>
    <n v="27.830294585808272"/>
    <n v="44417.150158950004"/>
    <n v="43.06203007518797"/>
    <n v="24309.849841049996"/>
  </r>
  <r>
    <x v="12"/>
    <s v="Web"/>
    <x v="5"/>
    <x v="2"/>
    <x v="9"/>
    <s v="Fairway"/>
    <x v="0"/>
    <x v="1"/>
    <x v="12393"/>
    <n v="2706"/>
    <n v="0.40282581000000001"/>
    <n v="12.033059928500002"/>
    <n v="32561.460166521007"/>
    <n v="20.150000000000002"/>
    <n v="21964.439833478995"/>
  </r>
  <r>
    <x v="12"/>
    <s v="Web"/>
    <x v="5"/>
    <x v="2"/>
    <x v="9"/>
    <s v="Inferno"/>
    <x v="0"/>
    <x v="1"/>
    <x v="12394"/>
    <n v="1301"/>
    <n v="0.39930285999999998"/>
    <n v="38.810945254293621"/>
    <n v="50493.039775835998"/>
    <n v="64.609838585703301"/>
    <n v="33564.360224163996"/>
  </r>
  <r>
    <x v="12"/>
    <s v="Web"/>
    <x v="5"/>
    <x v="2"/>
    <x v="9"/>
    <s v="Maximus"/>
    <x v="0"/>
    <x v="1"/>
    <x v="12395"/>
    <n v="1459"/>
    <n v="0.49930582000000001"/>
    <n v="40.532549417272108"/>
    <n v="59136.989599800007"/>
    <n v="80.952707333790272"/>
    <n v="58973.010400199993"/>
  </r>
  <r>
    <x v="12"/>
    <s v="Web"/>
    <x v="5"/>
    <x v="2"/>
    <x v="9"/>
    <s v="Trendi"/>
    <x v="0"/>
    <x v="1"/>
    <x v="12396"/>
    <n v="1227"/>
    <n v="0.39322792000000001"/>
    <n v="30.520635624000001"/>
    <n v="37448.819910648002"/>
    <n v="50.3"/>
    <n v="24269.280089351996"/>
  </r>
  <r>
    <x v="12"/>
    <s v="Web"/>
    <x v="5"/>
    <x v="2"/>
    <x v="9"/>
    <s v="Zone"/>
    <x v="0"/>
    <x v="1"/>
    <x v="12397"/>
    <n v="10028"/>
    <n v="0.32320495999999999"/>
    <n v="20.734825480706821"/>
    <n v="207928.82992052799"/>
    <n v="30.636786996410052"/>
    <n v="99296.870079472021"/>
  </r>
  <r>
    <x v="12"/>
    <s v="Web"/>
    <x v="5"/>
    <x v="2"/>
    <x v="9"/>
    <s v="Hawk Eye"/>
    <x v="0"/>
    <x v="1"/>
    <x v="12398"/>
    <n v="1048"/>
    <n v="0.39343841000000002"/>
    <n v="24.565744394999999"/>
    <n v="25744.900125960001"/>
    <n v="40.5"/>
    <n v="16699.099874039999"/>
  </r>
  <r>
    <x v="12"/>
    <s v="Web"/>
    <x v="5"/>
    <x v="2"/>
    <x v="9"/>
    <s v="Retro"/>
    <x v="0"/>
    <x v="1"/>
    <x v="12399"/>
    <n v="245"/>
    <n v="0.44692281"/>
    <n v="34.650285953499996"/>
    <n v="8489.3200586074981"/>
    <n v="62.65"/>
    <n v="6859.9299413925019"/>
  </r>
  <r>
    <x v="12"/>
    <s v="Web"/>
    <x v="5"/>
    <x v="2"/>
    <x v="10"/>
    <s v="Double Edge"/>
    <x v="0"/>
    <x v="1"/>
    <x v="12400"/>
    <n v="1013"/>
    <n v="0.29182155999999998"/>
    <n v="11.4300000216"/>
    <n v="11578.5900218808"/>
    <n v="16.14"/>
    <n v="4771.2299781191996"/>
  </r>
  <r>
    <x v="12"/>
    <s v="Web"/>
    <x v="5"/>
    <x v="2"/>
    <x v="10"/>
    <s v="Edge Extreme"/>
    <x v="0"/>
    <x v="1"/>
    <x v="12401"/>
    <n v="223"/>
    <n v="0.28895208999999999"/>
    <n v="80.00000035410001"/>
    <n v="17840.000078964302"/>
    <n v="112.51"/>
    <n v="7249.7299210356978"/>
  </r>
  <r>
    <x v="12"/>
    <s v="Web"/>
    <x v="5"/>
    <x v="2"/>
    <x v="10"/>
    <s v="Bear Edge"/>
    <x v="0"/>
    <x v="1"/>
    <x v="12402"/>
    <n v="232"/>
    <n v="0.40127225999999999"/>
    <n v="23.530000182000002"/>
    <n v="5458.9600422240001"/>
    <n v="39.300000000000004"/>
    <n v="3658.6399577760003"/>
  </r>
  <r>
    <x v="12"/>
    <s v="Web"/>
    <x v="5"/>
    <x v="2"/>
    <x v="10"/>
    <s v="Bear Survival Edge"/>
    <x v="0"/>
    <x v="1"/>
    <x v="12403"/>
    <n v="96"/>
    <n v="0.48126801000000002"/>
    <n v="45.000000132500006"/>
    <n v="4320.0000127200001"/>
    <n v="86.75"/>
    <n v="4007.9999872799999"/>
  </r>
  <r>
    <x v="12"/>
    <s v="Web"/>
    <x v="5"/>
    <x v="2"/>
    <x v="10"/>
    <s v="Max Gizmo"/>
    <x v="0"/>
    <x v="1"/>
    <x v="12404"/>
    <n v="23"/>
    <n v="0.53769633999999999"/>
    <n v="17.659999812000002"/>
    <n v="406.17999567600003"/>
    <n v="38.200000000000003"/>
    <n v="472.42000432399999"/>
  </r>
  <r>
    <x v="12"/>
    <s v="Web"/>
    <x v="5"/>
    <x v="2"/>
    <x v="10"/>
    <s v="Pocket Gizmo"/>
    <x v="0"/>
    <x v="1"/>
    <x v="12405"/>
    <n v="174"/>
    <n v="0.59918033000000004"/>
    <n v="4.8899999740000002"/>
    <n v="850.85999547599999"/>
    <n v="12.200000000000001"/>
    <n v="1271.9400045240002"/>
  </r>
  <r>
    <x v="12"/>
    <s v="Web"/>
    <x v="5"/>
    <x v="2"/>
    <x v="15"/>
    <s v="Seeker 35"/>
    <x v="0"/>
    <x v="1"/>
    <x v="12406"/>
    <n v="198"/>
    <n v="0.28069112000000002"/>
    <n v="71.189999853600014"/>
    <n v="14095.619971012802"/>
    <n v="98.970000000000013"/>
    <n v="5500.4400289871992"/>
  </r>
  <r>
    <x v="12"/>
    <s v="Web"/>
    <x v="5"/>
    <x v="2"/>
    <x v="15"/>
    <s v="Seeker 50"/>
    <x v="0"/>
    <x v="1"/>
    <x v="12407"/>
    <n v="216"/>
    <n v="0.26558781999999997"/>
    <n v="92.579999410800013"/>
    <n v="19997.279872732805"/>
    <n v="126.06"/>
    <n v="7231.6801272671946"/>
  </r>
  <r>
    <x v="12"/>
    <s v="Web"/>
    <x v="5"/>
    <x v="2"/>
    <x v="15"/>
    <s v="Seeker Mini"/>
    <x v="0"/>
    <x v="1"/>
    <x v="12408"/>
    <n v="113"/>
    <n v="0.50267313000000002"/>
    <n v="40.0000001541"/>
    <n v="4520.0000174133002"/>
    <n v="80.430000000000007"/>
    <n v="4568.5899825867"/>
  </r>
  <r>
    <x v="12"/>
    <s v="Web"/>
    <x v="5"/>
    <x v="2"/>
    <x v="15"/>
    <s v="Opera Vision"/>
    <x v="0"/>
    <x v="1"/>
    <x v="3335"/>
    <n v="68"/>
    <n v="0.54090908999999998"/>
    <n v="50.500000100000001"/>
    <n v="3434.0000067999999"/>
    <n v="110"/>
    <n v="4045.9999932000001"/>
  </r>
  <r>
    <x v="12"/>
    <s v="Web"/>
    <x v="5"/>
    <x v="2"/>
    <x v="15"/>
    <s v="Ranger Vision"/>
    <x v="0"/>
    <x v="1"/>
    <x v="6085"/>
    <n v="113"/>
    <n v="0.48402986999999997"/>
    <n v="82.555220800000001"/>
    <n v="9328.7399504000005"/>
    <n v="160"/>
    <n v="8751.2600495999995"/>
  </r>
  <r>
    <x v="12"/>
    <s v="Web"/>
    <x v="5"/>
    <x v="2"/>
    <x v="11"/>
    <s v="Glacier Basic"/>
    <x v="0"/>
    <x v="1"/>
    <x v="12409"/>
    <n v="598"/>
    <n v="0.36988028000000001"/>
    <n v="19.9999999128"/>
    <n v="11959.9999478544"/>
    <n v="31.740000000000002"/>
    <n v="7020.5200521456009"/>
  </r>
  <r>
    <x v="12"/>
    <s v="Web"/>
    <x v="5"/>
    <x v="2"/>
    <x v="11"/>
    <s v="Glacier Deluxe"/>
    <x v="0"/>
    <x v="1"/>
    <x v="12410"/>
    <n v="124"/>
    <n v="0.37970215000000002"/>
    <n v="56.230000102500007"/>
    <n v="6972.5200127100006"/>
    <n v="90.65"/>
    <n v="4268.0799872899997"/>
  </r>
  <r>
    <x v="12"/>
    <s v="Web"/>
    <x v="5"/>
    <x v="2"/>
    <x v="11"/>
    <s v="Glacier GPS"/>
    <x v="0"/>
    <x v="1"/>
    <x v="12411"/>
    <n v="252"/>
    <n v="0.28415201000000001"/>
    <n v="78.549999942699998"/>
    <n v="19794.599985560399"/>
    <n v="109.72999999999999"/>
    <n v="7857.3600144396005"/>
  </r>
  <r>
    <x v="12"/>
    <s v="Web"/>
    <x v="5"/>
    <x v="2"/>
    <x v="11"/>
    <s v="Glacier GPS Extreme"/>
    <x v="0"/>
    <x v="1"/>
    <x v="12412"/>
    <n v="105"/>
    <n v="0.47793029999999997"/>
    <n v="176.46999999400001"/>
    <n v="18529.349999369999"/>
    <n v="338.02"/>
    <n v="16962.75000063"/>
  </r>
  <r>
    <x v="12"/>
    <s v="Web"/>
    <x v="5"/>
    <x v="2"/>
    <x v="11"/>
    <s v="Trail Master"/>
    <x v="0"/>
    <x v="1"/>
    <x v="12413"/>
    <n v="29"/>
    <n v="0.35082192000000001"/>
    <n v="236.94999920000001"/>
    <n v="6871.5499768"/>
    <n v="365"/>
    <n v="3713.4500232"/>
  </r>
  <r>
    <x v="12"/>
    <s v="Web"/>
    <x v="5"/>
    <x v="2"/>
    <x v="11"/>
    <s v="Trail Scout"/>
    <x v="0"/>
    <x v="1"/>
    <x v="946"/>
    <n v="124"/>
    <n v="0.3541068"/>
    <n v="153.72258159999998"/>
    <n v="19061.600118399998"/>
    <n v="238"/>
    <n v="10450.399881600002"/>
  </r>
  <r>
    <x v="12"/>
    <s v="Web"/>
    <x v="5"/>
    <x v="2"/>
    <x v="11"/>
    <s v="Astro Pilot"/>
    <x v="0"/>
    <x v="1"/>
    <x v="12414"/>
    <n v="90"/>
    <n v="0.37662068999999998"/>
    <n v="90.389999950000004"/>
    <n v="8135.0999955000007"/>
    <n v="145"/>
    <n v="4914.9000044999993"/>
  </r>
  <r>
    <x v="12"/>
    <s v="Web"/>
    <x v="5"/>
    <x v="3"/>
    <x v="12"/>
    <s v="BugShield Spray"/>
    <x v="0"/>
    <x v="1"/>
    <x v="12415"/>
    <n v="1585"/>
    <n v="0.68930389999999997"/>
    <n v="1.830000029"/>
    <n v="2900.5500459650002"/>
    <n v="5.89"/>
    <n v="6435.0999540349994"/>
  </r>
  <r>
    <x v="12"/>
    <s v="Web"/>
    <x v="5"/>
    <x v="3"/>
    <x v="12"/>
    <s v="BugShield Extreme"/>
    <x v="0"/>
    <x v="1"/>
    <x v="12416"/>
    <n v="5744"/>
    <n v="0.63221883999999995"/>
    <n v="2.4200000328"/>
    <n v="13900.4801884032"/>
    <n v="6.5799999999999992"/>
    <n v="23895.039811596798"/>
  </r>
  <r>
    <x v="12"/>
    <s v="Web"/>
    <x v="5"/>
    <x v="3"/>
    <x v="13"/>
    <s v="Sun Blocker"/>
    <x v="0"/>
    <x v="1"/>
    <x v="12417"/>
    <n v="767"/>
    <n v="0.60204082000000003"/>
    <n v="1.949999982"/>
    <n v="1495.6499861940001"/>
    <n v="4.9000000000000004"/>
    <n v="2262.6500138060001"/>
  </r>
  <r>
    <x v="12"/>
    <s v="Web"/>
    <x v="5"/>
    <x v="3"/>
    <x v="13"/>
    <s v="Sun Shelter 30"/>
    <x v="0"/>
    <x v="1"/>
    <x v="12418"/>
    <n v="5469"/>
    <n v="0.60638298000000002"/>
    <n v="1.849999994"/>
    <n v="10117.649967186"/>
    <n v="4.7"/>
    <n v="15586.650032813999"/>
  </r>
  <r>
    <x v="12"/>
    <s v="Web"/>
    <x v="5"/>
    <x v="3"/>
    <x v="14"/>
    <s v="Aloe Relief"/>
    <x v="0"/>
    <x v="1"/>
    <x v="12419"/>
    <n v="244"/>
    <n v="0.63288719000000004"/>
    <n v="1.9199999962999996"/>
    <n v="468.47999909719988"/>
    <n v="5.2299999999999995"/>
    <n v="807.64000090280001"/>
  </r>
  <r>
    <x v="12"/>
    <s v="Web"/>
    <x v="5"/>
    <x v="3"/>
    <x v="14"/>
    <s v="Insect Bite Relief"/>
    <x v="0"/>
    <x v="1"/>
    <x v="6285"/>
    <n v="49"/>
    <n v="0.54"/>
    <n v="2.76"/>
    <n v="135.23999999999998"/>
    <n v="6"/>
    <n v="158.76000000000002"/>
  </r>
  <r>
    <x v="12"/>
    <s v="Web"/>
    <x v="5"/>
    <x v="4"/>
    <x v="16"/>
    <s v="Hailstorm Steel Irons"/>
    <x v="0"/>
    <x v="1"/>
    <x v="12420"/>
    <n v="305"/>
    <n v="0.49000785000000002"/>
    <n v="220.99999828100002"/>
    <n v="67404.999475705001"/>
    <n v="433.34000000000003"/>
    <n v="64763.700524295011"/>
  </r>
  <r>
    <x v="12"/>
    <s v="Web"/>
    <x v="5"/>
    <x v="4"/>
    <x v="16"/>
    <s v="Hailstorm Titanium Irons"/>
    <x v="0"/>
    <x v="1"/>
    <x v="12421"/>
    <n v="274"/>
    <n v="0.43751288999999999"/>
    <n v="490.9499993501999"/>
    <n v="134520.29982195477"/>
    <n v="872.81999999999994"/>
    <n v="104632.38017804522"/>
  </r>
  <r>
    <x v="12"/>
    <s v="Web"/>
    <x v="5"/>
    <x v="4"/>
    <x v="16"/>
    <s v="Lady Hailstorm Steel Irons"/>
    <x v="0"/>
    <x v="1"/>
    <x v="12422"/>
    <n v="216"/>
    <n v="0.44535634000000002"/>
    <n v="277.75999849139998"/>
    <n v="59996.1596741424"/>
    <n v="500.79"/>
    <n v="48174.480325857599"/>
  </r>
  <r>
    <x v="12"/>
    <s v="Web"/>
    <x v="5"/>
    <x v="4"/>
    <x v="16"/>
    <s v="Lady Hailstorm Titanium Irons"/>
    <x v="0"/>
    <x v="1"/>
    <x v="753"/>
    <n v="179"/>
    <n v="0.44955007000000002"/>
    <n v="459.99999750239994"/>
    <n v="82339.999552929585"/>
    <n v="835.68"/>
    <n v="67246.720447070416"/>
  </r>
  <r>
    <x v="12"/>
    <s v="Web"/>
    <x v="5"/>
    <x v="4"/>
    <x v="17"/>
    <s v="Hailstorm Titanium Woods Set"/>
    <x v="0"/>
    <x v="1"/>
    <x v="12423"/>
    <n v="207"/>
    <n v="0.42250715999999999"/>
    <n v="689.99999508880001"/>
    <n v="142829.99898338161"/>
    <n v="1194.82"/>
    <n v="104497.74101661838"/>
  </r>
  <r>
    <x v="12"/>
    <s v="Web"/>
    <x v="5"/>
    <x v="4"/>
    <x v="17"/>
    <s v="Hailstorm Steel Woods Set"/>
    <x v="0"/>
    <x v="1"/>
    <x v="12424"/>
    <n v="231"/>
    <n v="0.47786745000000003"/>
    <n v="341.59999951200001"/>
    <n v="78909.599887272008"/>
    <n v="654.24"/>
    <n v="72219.840112727994"/>
  </r>
  <r>
    <x v="12"/>
    <s v="Web"/>
    <x v="5"/>
    <x v="4"/>
    <x v="17"/>
    <s v="Lady Hailstorm Titanium Woods Set"/>
    <x v="0"/>
    <x v="1"/>
    <x v="12425"/>
    <n v="140"/>
    <n v="0.48311609"/>
    <n v="660.65000072740008"/>
    <n v="92491.000101836005"/>
    <n v="1278.1400000000001"/>
    <n v="86448.599898164"/>
  </r>
  <r>
    <x v="12"/>
    <s v="Web"/>
    <x v="5"/>
    <x v="4"/>
    <x v="17"/>
    <s v="Lady Hailstorm Steel Woods Set"/>
    <x v="0"/>
    <x v="1"/>
    <x v="12426"/>
    <n v="132"/>
    <n v="0.44845066"/>
    <n v="472.21999842780002"/>
    <n v="62333.039792469601"/>
    <n v="856.17000000000007"/>
    <n v="50681.400207530402"/>
  </r>
  <r>
    <x v="12"/>
    <s v="Web"/>
    <x v="5"/>
    <x v="4"/>
    <x v="18"/>
    <s v="Course Pro Putter"/>
    <x v="0"/>
    <x v="1"/>
    <x v="12427"/>
    <n v="1672"/>
    <n v="0.51695502000000004"/>
    <n v="34.899999805"/>
    <n v="58352.799673959998"/>
    <n v="72.25"/>
    <n v="62449.200326040002"/>
  </r>
  <r>
    <x v="12"/>
    <s v="Web"/>
    <x v="5"/>
    <x v="4"/>
    <x v="18"/>
    <s v="Blue Steel Putter"/>
    <x v="0"/>
    <x v="1"/>
    <x v="12428"/>
    <n v="591"/>
    <n v="0.50617283999999996"/>
    <n v="41.199999958799999"/>
    <n v="24349.199975650801"/>
    <n v="83.429999999999993"/>
    <n v="24957.930024349196"/>
  </r>
  <r>
    <x v="12"/>
    <s v="Web"/>
    <x v="5"/>
    <x v="4"/>
    <x v="18"/>
    <s v="Blue Steel Max Putter"/>
    <x v="0"/>
    <x v="1"/>
    <x v="12429"/>
    <n v="568"/>
    <n v="0.45933212000000001"/>
    <n v="91.799999345199993"/>
    <n v="52142.399628073596"/>
    <n v="169.79"/>
    <n v="44298.320371926406"/>
  </r>
  <r>
    <x v="12"/>
    <s v="Web"/>
    <x v="5"/>
    <x v="4"/>
    <x v="19"/>
    <s v="Course Pro Golf and Tee Set"/>
    <x v="0"/>
    <x v="1"/>
    <x v="12430"/>
    <n v="2172"/>
    <n v="0.72868217000000002"/>
    <n v="2.8000000055999998"/>
    <n v="6081.6000121631996"/>
    <n v="10.32"/>
    <n v="16333.439987836802"/>
  </r>
  <r>
    <x v="12"/>
    <s v="Web"/>
    <x v="5"/>
    <x v="4"/>
    <x v="19"/>
    <s v="Course Pro Umbrella"/>
    <x v="0"/>
    <x v="1"/>
    <x v="12431"/>
    <n v="2423"/>
    <n v="0.51729685999999997"/>
    <n v="6.0000000301999998"/>
    <n v="14538.0000731746"/>
    <n v="12.43"/>
    <n v="15579.889926825399"/>
  </r>
  <r>
    <x v="12"/>
    <s v="Web"/>
    <x v="5"/>
    <x v="4"/>
    <x v="19"/>
    <s v="Course Pro Golf Bag"/>
    <x v="0"/>
    <x v="1"/>
    <x v="12432"/>
    <n v="240"/>
    <n v="0.61336955000000004"/>
    <n v="79.700000962999979"/>
    <n v="19128.000231119993"/>
    <n v="206.14"/>
    <n v="30345.599768880005"/>
  </r>
  <r>
    <x v="12"/>
    <s v="Web"/>
    <x v="5"/>
    <x v="4"/>
    <x v="19"/>
    <s v="Course Pro Gloves"/>
    <x v="0"/>
    <x v="1"/>
    <x v="12433"/>
    <n v="5180"/>
    <n v="0.63409598"/>
    <n v="2.4099999853501544"/>
    <n v="12483.7999241138"/>
    <n v="6.586426640926641"/>
    <n v="21633.8900758862"/>
  </r>
  <r>
    <x v="12"/>
    <s v="Sales visit"/>
    <x v="2"/>
    <x v="0"/>
    <x v="0"/>
    <s v="TrailChef Kitchen Kit"/>
    <x v="0"/>
    <x v="1"/>
    <x v="12434"/>
    <n v="1442"/>
    <n v="0.23529412"/>
    <n v="12.739999960799999"/>
    <n v="18371.0799434736"/>
    <n v="16.66"/>
    <n v="5652.6400565264012"/>
  </r>
  <r>
    <x v="12"/>
    <s v="Sales visit"/>
    <x v="2"/>
    <x v="0"/>
    <x v="1"/>
    <s v="Star Dome"/>
    <x v="0"/>
    <x v="1"/>
    <x v="12435"/>
    <n v="120"/>
    <n v="0.35277196999999999"/>
    <n v="395.99999787519999"/>
    <n v="47519.999745023997"/>
    <n v="611.84"/>
    <n v="25900.800254976006"/>
  </r>
  <r>
    <x v="12"/>
    <s v="Sales visit"/>
    <x v="2"/>
    <x v="0"/>
    <x v="2"/>
    <s v="Hibernator Pillow"/>
    <x v="0"/>
    <x v="1"/>
    <x v="10008"/>
    <n v="323"/>
    <n v="0.52947977000000002"/>
    <n v="8.1399999789999988"/>
    <n v="2629.2199932169997"/>
    <n v="17.299999999999997"/>
    <n v="2958.680006783"/>
  </r>
  <r>
    <x v="12"/>
    <s v="Sales visit"/>
    <x v="2"/>
    <x v="0"/>
    <x v="2"/>
    <s v="Hibernator Camp Cot"/>
    <x v="0"/>
    <x v="1"/>
    <x v="5708"/>
    <n v="148"/>
    <n v="0.33560737000000002"/>
    <n v="65.250000192299993"/>
    <n v="9657.0000284603993"/>
    <n v="98.21"/>
    <n v="4878.0799715396006"/>
  </r>
  <r>
    <x v="12"/>
    <s v="Sales visit"/>
    <x v="2"/>
    <x v="0"/>
    <x v="20"/>
    <s v="Canyon Mule Cooler"/>
    <x v="0"/>
    <x v="1"/>
    <x v="12436"/>
    <n v="743"/>
    <n v="0.50890117000000001"/>
    <n v="15.999999881399999"/>
    <n v="11887.999911880199"/>
    <n v="32.58"/>
    <n v="12318.9400881198"/>
  </r>
  <r>
    <x v="12"/>
    <s v="Sales visit"/>
    <x v="2"/>
    <x v="0"/>
    <x v="20"/>
    <s v="Canyon Mule Carryall"/>
    <x v="0"/>
    <x v="1"/>
    <x v="10827"/>
    <n v="516"/>
    <n v="0.40396584000000002"/>
    <n v="41.180000114400002"/>
    <n v="21248.880059030402"/>
    <n v="69.09"/>
    <n v="14401.559940969601"/>
  </r>
  <r>
    <x v="12"/>
    <s v="Sales visit"/>
    <x v="2"/>
    <x v="0"/>
    <x v="3"/>
    <s v="Firefly Lite"/>
    <x v="0"/>
    <x v="1"/>
    <x v="12437"/>
    <n v="430"/>
    <n v="0.53351762000000003"/>
    <n v="6.7500000385999996"/>
    <n v="2902.500016598"/>
    <n v="14.47"/>
    <n v="3319.5999834020004"/>
  </r>
  <r>
    <x v="12"/>
    <s v="Sales visit"/>
    <x v="2"/>
    <x v="0"/>
    <x v="3"/>
    <s v="Firefly Mapreader"/>
    <x v="0"/>
    <x v="1"/>
    <x v="12438"/>
    <n v="567"/>
    <n v="0.52531645999999999"/>
    <n v="7.4999999320000006"/>
    <n v="4252.4999614440003"/>
    <n v="15.8"/>
    <n v="4706.1000385560001"/>
  </r>
  <r>
    <x v="12"/>
    <s v="Sales visit"/>
    <x v="2"/>
    <x v="2"/>
    <x v="8"/>
    <s v="Mountain Man Digital"/>
    <x v="0"/>
    <x v="1"/>
    <x v="3962"/>
    <n v="85"/>
    <n v="0.50956351"/>
    <n v="20.000000062200002"/>
    <n v="1700.000005287"/>
    <n v="40.78"/>
    <n v="1766.2999947130002"/>
  </r>
  <r>
    <x v="12"/>
    <s v="Sales visit"/>
    <x v="2"/>
    <x v="2"/>
    <x v="9"/>
    <s v="Polar Sun"/>
    <x v="0"/>
    <x v="1"/>
    <x v="12439"/>
    <n v="211"/>
    <n v="0.56764327999999997"/>
    <n v="26.149999949270143"/>
    <n v="5517.6499892960001"/>
    <n v="60.482464454976302"/>
    <n v="7244.1500107039992"/>
  </r>
  <r>
    <x v="12"/>
    <s v="Sales visit"/>
    <x v="2"/>
    <x v="2"/>
    <x v="9"/>
    <s v="Polar Ice"/>
    <x v="0"/>
    <x v="1"/>
    <x v="12440"/>
    <n v="35"/>
    <n v="0.52449760999999995"/>
    <n v="49.689999755000002"/>
    <n v="1739.1499914250001"/>
    <n v="104.5"/>
    <n v="1918.3500085749999"/>
  </r>
  <r>
    <x v="12"/>
    <s v="Sales visit"/>
    <x v="2"/>
    <x v="2"/>
    <x v="10"/>
    <s v="Single Edge"/>
    <x v="0"/>
    <x v="1"/>
    <x v="12441"/>
    <n v="2601"/>
    <n v="0.28726062000000002"/>
    <n v="8.5599999537999985"/>
    <n v="22264.559879833796"/>
    <n v="12.01"/>
    <n v="8973.4501201662024"/>
  </r>
  <r>
    <x v="12"/>
    <s v="Sales visit"/>
    <x v="2"/>
    <x v="2"/>
    <x v="15"/>
    <s v="Seeker 35"/>
    <x v="0"/>
    <x v="1"/>
    <x v="12442"/>
    <n v="192"/>
    <n v="0.28069112000000002"/>
    <n v="71.189999853600014"/>
    <n v="13668.479971891204"/>
    <n v="98.970000000000013"/>
    <n v="5333.760028108798"/>
  </r>
  <r>
    <x v="12"/>
    <s v="Sales visit"/>
    <x v="2"/>
    <x v="2"/>
    <x v="15"/>
    <s v="Seeker 50"/>
    <x v="0"/>
    <x v="1"/>
    <x v="9753"/>
    <n v="108"/>
    <n v="0.26558781999999997"/>
    <n v="92.579999410800013"/>
    <n v="9998.6399363664023"/>
    <n v="126.06"/>
    <n v="3615.8400636335973"/>
  </r>
  <r>
    <x v="12"/>
    <s v="Sales visit"/>
    <x v="2"/>
    <x v="3"/>
    <x v="12"/>
    <s v="BugShield Natural"/>
    <x v="0"/>
    <x v="1"/>
    <x v="12443"/>
    <n v="1372"/>
    <n v="0.68041236999999999"/>
    <n v="1.8600000066000002"/>
    <n v="2551.9200090552004"/>
    <n v="5.82"/>
    <n v="5433.1199909447996"/>
  </r>
  <r>
    <x v="12"/>
    <s v="Sales visit"/>
    <x v="2"/>
    <x v="3"/>
    <x v="12"/>
    <s v="BugShield Spray"/>
    <x v="0"/>
    <x v="1"/>
    <x v="12444"/>
    <n v="819"/>
    <n v="0.68930389999999997"/>
    <n v="1.830000029"/>
    <n v="1498.7700237510001"/>
    <n v="5.89"/>
    <n v="3325.139976249"/>
  </r>
  <r>
    <x v="12"/>
    <s v="Sales visit"/>
    <x v="2"/>
    <x v="3"/>
    <x v="12"/>
    <s v="BugShield Lotion Lite"/>
    <x v="0"/>
    <x v="1"/>
    <x v="3644"/>
    <n v="411"/>
    <n v="0.73142856999999994"/>
    <n v="1.8800000100000003"/>
    <n v="772.68000411000014"/>
    <n v="7"/>
    <n v="2104.31999589"/>
  </r>
  <r>
    <x v="12"/>
    <s v="Sales visit"/>
    <x v="2"/>
    <x v="3"/>
    <x v="12"/>
    <s v="BugShield Lotion"/>
    <x v="0"/>
    <x v="1"/>
    <x v="12238"/>
    <n v="839"/>
    <n v="0.66034985000000002"/>
    <n v="2.3300000289999998"/>
    <n v="1954.8700243309997"/>
    <n v="6.86"/>
    <n v="3800.6699756690005"/>
  </r>
  <r>
    <x v="12"/>
    <s v="Sales visit"/>
    <x v="2"/>
    <x v="3"/>
    <x v="13"/>
    <s v="Sun Blocker"/>
    <x v="0"/>
    <x v="1"/>
    <x v="12445"/>
    <n v="854"/>
    <n v="0.60204082000000003"/>
    <n v="1.949999982"/>
    <n v="1665.2999846279999"/>
    <n v="4.9000000000000004"/>
    <n v="2519.3000153720004"/>
  </r>
  <r>
    <x v="12"/>
    <s v="Sales visit"/>
    <x v="2"/>
    <x v="3"/>
    <x v="14"/>
    <s v="Deluxe Family Relief Kit"/>
    <x v="0"/>
    <x v="1"/>
    <x v="5630"/>
    <n v="120"/>
    <n v="0.58645066000000001"/>
    <n v="14.040000093000002"/>
    <n v="1684.8000111600002"/>
    <n v="33.950000000000003"/>
    <n v="2389.1999888399996"/>
  </r>
  <r>
    <x v="12"/>
    <s v="Sales visit"/>
    <x v="2"/>
    <x v="3"/>
    <x v="14"/>
    <s v="Calamine Relief"/>
    <x v="0"/>
    <x v="1"/>
    <x v="12446"/>
    <n v="89"/>
    <n v="0.52833333000000005"/>
    <n v="2.8300000199999999"/>
    <n v="251.87000178"/>
    <n v="6"/>
    <n v="282.12999822"/>
  </r>
  <r>
    <x v="12"/>
    <s v="Sales visit"/>
    <x v="2"/>
    <x v="3"/>
    <x v="14"/>
    <s v="Aloe Relief"/>
    <x v="0"/>
    <x v="1"/>
    <x v="12447"/>
    <n v="112"/>
    <n v="0.63288719000000004"/>
    <n v="1.9199999962999996"/>
    <n v="215.03999958559996"/>
    <n v="5.2299999999999995"/>
    <n v="370.72000041440003"/>
  </r>
  <r>
    <x v="12"/>
    <s v="Sales visit"/>
    <x v="2"/>
    <x v="3"/>
    <x v="14"/>
    <s v="Insect Bite Relief"/>
    <x v="0"/>
    <x v="1"/>
    <x v="12448"/>
    <n v="167"/>
    <n v="0.54"/>
    <n v="2.76"/>
    <n v="460.91999999999996"/>
    <n v="6"/>
    <n v="541.08000000000004"/>
  </r>
  <r>
    <x v="13"/>
    <s v="Fax"/>
    <x v="1"/>
    <x v="4"/>
    <x v="19"/>
    <s v="Course Pro Golf and Tee Set"/>
    <x v="0"/>
    <x v="1"/>
    <x v="12449"/>
    <n v="476"/>
    <n v="0.73154361999999995"/>
    <n v="2.8000000434000007"/>
    <n v="1332.8000206584004"/>
    <n v="10.430000000000001"/>
    <n v="3631.8799793416001"/>
  </r>
  <r>
    <x v="13"/>
    <s v="Fax"/>
    <x v="0"/>
    <x v="0"/>
    <x v="0"/>
    <s v="TrailChef Water Bag"/>
    <x v="0"/>
    <x v="1"/>
    <x v="12450"/>
    <n v="1713"/>
    <n v="0.53712479999999996"/>
    <n v="2.9300000160000002"/>
    <n v="5019.0900274080004"/>
    <n v="6.33"/>
    <n v="5824.1999725920004"/>
  </r>
  <r>
    <x v="13"/>
    <s v="Fax"/>
    <x v="0"/>
    <x v="0"/>
    <x v="0"/>
    <s v="TrailChef Kitchen Kit"/>
    <x v="0"/>
    <x v="1"/>
    <x v="12451"/>
    <n v="430"/>
    <n v="0.31689537000000001"/>
    <n v="15.929999971599999"/>
    <n v="6849.8999877879996"/>
    <n v="23.32"/>
    <n v="3177.7000122120007"/>
  </r>
  <r>
    <x v="13"/>
    <s v="Fax"/>
    <x v="0"/>
    <x v="0"/>
    <x v="0"/>
    <s v="TrailChef Deluxe Cook Set"/>
    <x v="0"/>
    <x v="1"/>
    <x v="12452"/>
    <n v="382"/>
    <n v="0.34754796999999998"/>
    <n v="79.560000538200001"/>
    <n v="30391.9202055924"/>
    <n v="121.94"/>
    <n v="16189.159794407602"/>
  </r>
  <r>
    <x v="13"/>
    <s v="Fax"/>
    <x v="0"/>
    <x v="0"/>
    <x v="1"/>
    <s v="Star Gazer 3"/>
    <x v="0"/>
    <x v="1"/>
    <x v="1900"/>
    <n v="74"/>
    <n v="0.33062019999999998"/>
    <n v="425.99999851799998"/>
    <n v="31523.999890331997"/>
    <n v="636.41"/>
    <n v="15570.340109667999"/>
  </r>
  <r>
    <x v="13"/>
    <s v="Fax"/>
    <x v="0"/>
    <x v="0"/>
    <x v="2"/>
    <s v="Hibernator Extreme"/>
    <x v="0"/>
    <x v="1"/>
    <x v="12453"/>
    <n v="178"/>
    <n v="0.39814629000000001"/>
    <n v="150.00000014330001"/>
    <n v="26700.000025507401"/>
    <n v="249.23000000000002"/>
    <n v="17662.939974492601"/>
  </r>
  <r>
    <x v="13"/>
    <s v="Fax"/>
    <x v="0"/>
    <x v="0"/>
    <x v="2"/>
    <s v="Hibernator Self - Inflating Mat"/>
    <x v="0"/>
    <x v="1"/>
    <x v="12454"/>
    <n v="192"/>
    <n v="0.54401069999999996"/>
    <n v="54.549999959000004"/>
    <n v="10473.599992128002"/>
    <n v="119.63"/>
    <n v="12495.360007871997"/>
  </r>
  <r>
    <x v="13"/>
    <s v="Fax"/>
    <x v="0"/>
    <x v="0"/>
    <x v="20"/>
    <s v="Canyon Mule Extreme Backpack"/>
    <x v="0"/>
    <x v="1"/>
    <x v="12455"/>
    <n v="77"/>
    <n v="0.44817390000000001"/>
    <n v="238.88000042899998"/>
    <n v="18393.760033032999"/>
    <n v="432.89"/>
    <n v="14938.769966967"/>
  </r>
  <r>
    <x v="13"/>
    <s v="Fax"/>
    <x v="0"/>
    <x v="0"/>
    <x v="3"/>
    <s v="Firefly 4"/>
    <x v="0"/>
    <x v="1"/>
    <x v="11896"/>
    <n v="133"/>
    <n v="0.37608319000000001"/>
    <n v="17.999999968499999"/>
    <n v="2393.9999958105"/>
    <n v="28.85"/>
    <n v="1443.0500041895002"/>
  </r>
  <r>
    <x v="13"/>
    <s v="Fax"/>
    <x v="0"/>
    <x v="0"/>
    <x v="3"/>
    <s v="Firefly Extreme"/>
    <x v="0"/>
    <x v="1"/>
    <x v="12456"/>
    <n v="84"/>
    <n v="0.44006371999999999"/>
    <n v="28.119999981599999"/>
    <n v="2362.0799984544001"/>
    <n v="50.219999999999992"/>
    <n v="1856.4000015455995"/>
  </r>
  <r>
    <x v="13"/>
    <s v="Fax"/>
    <x v="0"/>
    <x v="0"/>
    <x v="3"/>
    <s v="EverGlow Butane"/>
    <x v="0"/>
    <x v="1"/>
    <x v="2036"/>
    <n v="56"/>
    <n v="0.37511535000000001"/>
    <n v="40.629999943000001"/>
    <n v="2275.2799968079999"/>
    <n v="65.02"/>
    <n v="1365.840003192"/>
  </r>
  <r>
    <x v="13"/>
    <s v="Fax"/>
    <x v="0"/>
    <x v="1"/>
    <x v="4"/>
    <s v="Husky Rope 50"/>
    <x v="0"/>
    <x v="1"/>
    <x v="3960"/>
    <n v="80"/>
    <n v="0.32905584999999998"/>
    <n v="100.91000016"/>
    <n v="8072.8000127999994"/>
    <n v="150.4"/>
    <n v="3959.1999872000006"/>
  </r>
  <r>
    <x v="13"/>
    <s v="Fax"/>
    <x v="0"/>
    <x v="1"/>
    <x v="4"/>
    <s v="Husky Rope 60"/>
    <x v="0"/>
    <x v="1"/>
    <x v="12457"/>
    <n v="40"/>
    <n v="0.29165732999999999"/>
    <n v="126.51000086199998"/>
    <n v="5060.4000344799997"/>
    <n v="178.6"/>
    <n v="2083.5999655200003"/>
  </r>
  <r>
    <x v="13"/>
    <s v="Fax"/>
    <x v="0"/>
    <x v="1"/>
    <x v="4"/>
    <s v="Husky Rope 100"/>
    <x v="0"/>
    <x v="1"/>
    <x v="12458"/>
    <n v="72"/>
    <n v="0.30126435000000001"/>
    <n v="227.68999890899994"/>
    <n v="16393.679921447994"/>
    <n v="325.85999999999996"/>
    <n v="7068.240078552004"/>
  </r>
  <r>
    <x v="13"/>
    <s v="Fax"/>
    <x v="0"/>
    <x v="1"/>
    <x v="4"/>
    <s v="Husky Rope 200"/>
    <x v="0"/>
    <x v="1"/>
    <x v="4305"/>
    <n v="34"/>
    <n v="0.31477575000000002"/>
    <n v="370.35000264000001"/>
    <n v="12591.90008976"/>
    <n v="540.48"/>
    <n v="5784.4199102399998"/>
  </r>
  <r>
    <x v="13"/>
    <s v="Fax"/>
    <x v="0"/>
    <x v="1"/>
    <x v="5"/>
    <s v="Granite Climbing Helmet"/>
    <x v="0"/>
    <x v="1"/>
    <x v="12459"/>
    <n v="231"/>
    <n v="0.24468085000000001"/>
    <n v="52.540000074000005"/>
    <n v="12136.740017094002"/>
    <n v="69.56"/>
    <n v="3931.6199829059988"/>
  </r>
  <r>
    <x v="13"/>
    <s v="Fax"/>
    <x v="0"/>
    <x v="1"/>
    <x v="5"/>
    <s v="Husky Harness"/>
    <x v="0"/>
    <x v="1"/>
    <x v="12460"/>
    <n v="135"/>
    <n v="0.28363338999999999"/>
    <n v="43.769999871000003"/>
    <n v="5908.9499825850007"/>
    <n v="61.1"/>
    <n v="2339.5500174149993"/>
  </r>
  <r>
    <x v="13"/>
    <s v="Fax"/>
    <x v="0"/>
    <x v="1"/>
    <x v="5"/>
    <s v="Husky Harness Extreme"/>
    <x v="0"/>
    <x v="1"/>
    <x v="12461"/>
    <n v="187"/>
    <n v="0.47843327000000002"/>
    <n v="53.92999988199999"/>
    <n v="10084.909977933998"/>
    <n v="103.39999999999999"/>
    <n v="9250.8900220660016"/>
  </r>
  <r>
    <x v="13"/>
    <s v="Fax"/>
    <x v="0"/>
    <x v="1"/>
    <x v="5"/>
    <s v="Granite Signal Mirror"/>
    <x v="0"/>
    <x v="1"/>
    <x v="12462"/>
    <n v="246"/>
    <n v="0.38787878999999997"/>
    <n v="14.139999951"/>
    <n v="3478.4399879460002"/>
    <n v="23.1"/>
    <n v="2204.1600120540002"/>
  </r>
  <r>
    <x v="13"/>
    <s v="Fax"/>
    <x v="0"/>
    <x v="1"/>
    <x v="6"/>
    <s v="Granite Carabiner"/>
    <x v="0"/>
    <x v="1"/>
    <x v="12463"/>
    <n v="1502"/>
    <n v="0.48958332999999998"/>
    <n v="1.9600000128000001"/>
    <n v="2943.9200192256003"/>
    <n v="3.8400000000000003"/>
    <n v="2823.7599807744"/>
  </r>
  <r>
    <x v="13"/>
    <s v="Fax"/>
    <x v="0"/>
    <x v="1"/>
    <x v="6"/>
    <s v="Granite Belay"/>
    <x v="0"/>
    <x v="1"/>
    <x v="11903"/>
    <n v="143"/>
    <n v="0.47613981999999999"/>
    <n v="34.469999844"/>
    <n v="4929.2099776920004"/>
    <n v="65.8"/>
    <n v="4480.1900223079992"/>
  </r>
  <r>
    <x v="13"/>
    <s v="Fax"/>
    <x v="0"/>
    <x v="1"/>
    <x v="6"/>
    <s v="Granite Pulley"/>
    <x v="0"/>
    <x v="1"/>
    <x v="12464"/>
    <n v="224"/>
    <n v="0.50217036999999998"/>
    <n v="18.350000161800001"/>
    <n v="4110.4000362431998"/>
    <n v="36.86"/>
    <n v="4146.2399637567996"/>
  </r>
  <r>
    <x v="13"/>
    <s v="Fax"/>
    <x v="0"/>
    <x v="1"/>
    <x v="6"/>
    <s v="Firefly Climbing Lamp"/>
    <x v="0"/>
    <x v="1"/>
    <x v="12465"/>
    <n v="104"/>
    <n v="0.42768755000000003"/>
    <n v="22.199999935499999"/>
    <n v="2308.7999932919997"/>
    <n v="38.79"/>
    <n v="1725.3600067080001"/>
  </r>
  <r>
    <x v="13"/>
    <s v="Fax"/>
    <x v="0"/>
    <x v="1"/>
    <x v="6"/>
    <s v="Firefly Charger"/>
    <x v="0"/>
    <x v="1"/>
    <x v="12466"/>
    <n v="156"/>
    <n v="0.56498053999999998"/>
    <n v="22.360000244000002"/>
    <n v="3488.1600380640002"/>
    <n v="51.4"/>
    <n v="4530.2399619359994"/>
  </r>
  <r>
    <x v="13"/>
    <s v="Fax"/>
    <x v="0"/>
    <x v="1"/>
    <x v="6"/>
    <s v="Firefly Rechargeable Battery"/>
    <x v="0"/>
    <x v="1"/>
    <x v="12467"/>
    <n v="629"/>
    <n v="0.59821429000000004"/>
    <n v="3.1499999663999998"/>
    <n v="1981.3499788656"/>
    <n v="7.84"/>
    <n v="2950.0100211343997"/>
  </r>
  <r>
    <x v="13"/>
    <s v="Fax"/>
    <x v="0"/>
    <x v="1"/>
    <x v="6"/>
    <s v="Granite Chalk Bag"/>
    <x v="0"/>
    <x v="1"/>
    <x v="12468"/>
    <n v="108"/>
    <n v="0.51643991"/>
    <n v="8.5299999876000001"/>
    <n v="921.23999866079998"/>
    <n v="17.64"/>
    <n v="983.88000133919991"/>
  </r>
  <r>
    <x v="13"/>
    <s v="Fax"/>
    <x v="0"/>
    <x v="1"/>
    <x v="7"/>
    <s v="Granite Ice"/>
    <x v="0"/>
    <x v="1"/>
    <x v="12469"/>
    <n v="169"/>
    <n v="0.48178190999999998"/>
    <n v="38.970000367999994"/>
    <n v="6585.9300621919992"/>
    <n v="75.199999999999989"/>
    <n v="6122.869937808"/>
  </r>
  <r>
    <x v="13"/>
    <s v="Fax"/>
    <x v="0"/>
    <x v="1"/>
    <x v="7"/>
    <s v="Granite Hammer"/>
    <x v="0"/>
    <x v="1"/>
    <x v="12470"/>
    <n v="122"/>
    <n v="0.24341579999999999"/>
    <n v="56.880000155999994"/>
    <n v="6939.3600190319994"/>
    <n v="75.179999999999993"/>
    <n v="2232.5999809679997"/>
  </r>
  <r>
    <x v="13"/>
    <s v="Fax"/>
    <x v="0"/>
    <x v="1"/>
    <x v="7"/>
    <s v="Granite Shovel"/>
    <x v="0"/>
    <x v="1"/>
    <x v="12471"/>
    <n v="92"/>
    <n v="0.34376594999999999"/>
    <n v="38.579999799500008"/>
    <n v="3549.3599815540006"/>
    <n v="58.790000000000006"/>
    <n v="1859.3200184459997"/>
  </r>
  <r>
    <x v="13"/>
    <s v="Fax"/>
    <x v="0"/>
    <x v="1"/>
    <x v="7"/>
    <s v="Granite Grip"/>
    <x v="0"/>
    <x v="1"/>
    <x v="12472"/>
    <n v="249"/>
    <n v="0.49540815999999999"/>
    <n v="9.8900000639999988"/>
    <n v="2462.6100159359999"/>
    <n v="19.599999999999998"/>
    <n v="2417.7899840639998"/>
  </r>
  <r>
    <x v="13"/>
    <s v="Fax"/>
    <x v="0"/>
    <x v="1"/>
    <x v="7"/>
    <s v="Granite Axe"/>
    <x v="0"/>
    <x v="1"/>
    <x v="12473"/>
    <n v="464"/>
    <n v="0.49690721999999998"/>
    <n v="19.519999864000003"/>
    <n v="9057.2799368960004"/>
    <n v="38.800000000000004"/>
    <n v="8945.9200631040003"/>
  </r>
  <r>
    <x v="13"/>
    <s v="Fax"/>
    <x v="0"/>
    <x v="1"/>
    <x v="7"/>
    <s v="Granite Extreme"/>
    <x v="0"/>
    <x v="1"/>
    <x v="11833"/>
    <n v="315"/>
    <n v="0.38138297999999998"/>
    <n v="46.519999904000009"/>
    <n v="14653.799969760003"/>
    <n v="75.2"/>
    <n v="9034.2000302399974"/>
  </r>
  <r>
    <x v="13"/>
    <s v="Fax"/>
    <x v="0"/>
    <x v="2"/>
    <x v="8"/>
    <s v="Mountain Man Analog"/>
    <x v="0"/>
    <x v="1"/>
    <x v="12474"/>
    <n v="59"/>
    <n v="0.37369520000000001"/>
    <n v="29.99999992"/>
    <n v="1769.9999952800001"/>
    <n v="47.9"/>
    <n v="1056.1000047199998"/>
  </r>
  <r>
    <x v="13"/>
    <s v="Fax"/>
    <x v="0"/>
    <x v="2"/>
    <x v="8"/>
    <s v="Mountain Man Deluxe"/>
    <x v="0"/>
    <x v="1"/>
    <x v="12475"/>
    <n v="63"/>
    <n v="0.49657931999999999"/>
    <n v="39.000000079600007"/>
    <n v="2457.0000050148005"/>
    <n v="77.47"/>
    <n v="2423.6099949851991"/>
  </r>
  <r>
    <x v="13"/>
    <s v="Fax"/>
    <x v="0"/>
    <x v="2"/>
    <x v="8"/>
    <s v="Mountain Man Extreme"/>
    <x v="0"/>
    <x v="1"/>
    <x v="4341"/>
    <n v="12"/>
    <n v="0.59724774000000003"/>
    <n v="116.1899994874"/>
    <n v="1394.2799938488001"/>
    <n v="288.49"/>
    <n v="2067.6000061512"/>
  </r>
  <r>
    <x v="13"/>
    <s v="Fax"/>
    <x v="0"/>
    <x v="2"/>
    <x v="9"/>
    <s v="Polar Sun"/>
    <x v="0"/>
    <x v="1"/>
    <x v="12476"/>
    <n v="41"/>
    <n v="0.57713453999999997"/>
    <n v="26.150000046400002"/>
    <n v="1072.1500019024002"/>
    <n v="61.84"/>
    <n v="1463.2899980975999"/>
  </r>
  <r>
    <x v="13"/>
    <s v="Fax"/>
    <x v="0"/>
    <x v="2"/>
    <x v="9"/>
    <s v="Polar Extreme"/>
    <x v="0"/>
    <x v="1"/>
    <x v="6684"/>
    <n v="6"/>
    <n v="0.51112610000000003"/>
    <n v="72.499999369999983"/>
    <n v="434.9999962199999"/>
    <n v="148.29999999999998"/>
    <n v="454.80000378000005"/>
  </r>
  <r>
    <x v="13"/>
    <s v="Fax"/>
    <x v="0"/>
    <x v="2"/>
    <x v="15"/>
    <s v="Seeker 50"/>
    <x v="0"/>
    <x v="1"/>
    <x v="12477"/>
    <n v="66"/>
    <n v="0.26558781999999997"/>
    <n v="92.579999410799999"/>
    <n v="6110.2799611128003"/>
    <n v="126.05999999999999"/>
    <n v="2209.6800388871989"/>
  </r>
  <r>
    <x v="13"/>
    <s v="Fax"/>
    <x v="0"/>
    <x v="2"/>
    <x v="11"/>
    <s v="Glacier Deluxe"/>
    <x v="0"/>
    <x v="1"/>
    <x v="5875"/>
    <n v="56"/>
    <n v="0.39263340000000002"/>
    <n v="56.229999827999997"/>
    <n v="3148.8799903679997"/>
    <n v="92.58"/>
    <n v="2035.6000096319999"/>
  </r>
  <r>
    <x v="13"/>
    <s v="Fax"/>
    <x v="0"/>
    <x v="2"/>
    <x v="11"/>
    <s v="Glacier GPS Extreme"/>
    <x v="0"/>
    <x v="1"/>
    <x v="11279"/>
    <n v="46"/>
    <n v="0.47793029999999997"/>
    <n v="176.46999999400001"/>
    <n v="8117.6199997240001"/>
    <n v="338.02"/>
    <n v="7431.300000276"/>
  </r>
  <r>
    <x v="13"/>
    <s v="Fax"/>
    <x v="0"/>
    <x v="3"/>
    <x v="13"/>
    <s v="Sun Shelter 15"/>
    <x v="0"/>
    <x v="1"/>
    <x v="12478"/>
    <n v="1025"/>
    <n v="0.63092784000000002"/>
    <n v="1.7899999759999998"/>
    <n v="1834.7499753999998"/>
    <n v="4.8499999999999996"/>
    <n v="3136.5000246"/>
  </r>
  <r>
    <x v="13"/>
    <s v="Fax"/>
    <x v="0"/>
    <x v="3"/>
    <x v="13"/>
    <s v="Sun Shield"/>
    <x v="0"/>
    <x v="1"/>
    <x v="7238"/>
    <n v="1056"/>
    <n v="0.52577320000000005"/>
    <n v="2.759999976"/>
    <n v="2914.5599746560001"/>
    <n v="5.82"/>
    <n v="3231.360025344"/>
  </r>
  <r>
    <x v="13"/>
    <s v="Fax"/>
    <x v="0"/>
    <x v="3"/>
    <x v="14"/>
    <s v="Insect Bite Relief"/>
    <x v="0"/>
    <x v="1"/>
    <x v="6285"/>
    <n v="49"/>
    <n v="0.54"/>
    <n v="2.76"/>
    <n v="135.23999999999998"/>
    <n v="6"/>
    <n v="158.76000000000002"/>
  </r>
  <r>
    <x v="13"/>
    <s v="Fax"/>
    <x v="5"/>
    <x v="0"/>
    <x v="0"/>
    <s v="TrailChef Water Bag"/>
    <x v="0"/>
    <x v="1"/>
    <x v="12479"/>
    <n v="2353"/>
    <n v="0.53194887999999996"/>
    <n v="2.9300000112000006"/>
    <n v="6894.2900263536012"/>
    <n v="6.2600000000000007"/>
    <n v="7835.4899736463994"/>
  </r>
  <r>
    <x v="13"/>
    <s v="Fax"/>
    <x v="5"/>
    <x v="0"/>
    <x v="0"/>
    <s v="TrailChef Canteen"/>
    <x v="0"/>
    <x v="1"/>
    <x v="12480"/>
    <n v="635"/>
    <n v="0.45514402999999998"/>
    <n v="6.6200000354999995"/>
    <n v="4203.7000225424999"/>
    <n v="12.15"/>
    <n v="3511.5499774575001"/>
  </r>
  <r>
    <x v="13"/>
    <s v="Fax"/>
    <x v="5"/>
    <x v="0"/>
    <x v="0"/>
    <s v="TrailChef Cup"/>
    <x v="0"/>
    <x v="1"/>
    <x v="8875"/>
    <n v="2660"/>
    <n v="0.61363635999999999"/>
    <n v="0.85000000800000008"/>
    <n v="2261.0000212800001"/>
    <n v="2.2000000000000002"/>
    <n v="3590.9999787199999"/>
  </r>
  <r>
    <x v="13"/>
    <s v="Fax"/>
    <x v="5"/>
    <x v="0"/>
    <x v="0"/>
    <s v="TrailChef Single Flame"/>
    <x v="0"/>
    <x v="1"/>
    <x v="12481"/>
    <n v="387"/>
    <n v="0.26099425999999998"/>
    <n v="46.380000242400001"/>
    <n v="17949.060093808799"/>
    <n v="62.76"/>
    <n v="6339.0599061911998"/>
  </r>
  <r>
    <x v="13"/>
    <s v="Fax"/>
    <x v="5"/>
    <x v="0"/>
    <x v="0"/>
    <s v="TrailChef Double Flame"/>
    <x v="0"/>
    <x v="1"/>
    <x v="2011"/>
    <n v="104"/>
    <n v="0.47427449999999999"/>
    <n v="74.999999830000007"/>
    <n v="7799.9999823200005"/>
    <n v="142.66"/>
    <n v="7036.6400176799989"/>
  </r>
  <r>
    <x v="13"/>
    <s v="Fax"/>
    <x v="5"/>
    <x v="0"/>
    <x v="0"/>
    <s v="TrailChef Utensils"/>
    <x v="0"/>
    <x v="1"/>
    <x v="12482"/>
    <n v="365"/>
    <n v="0.47089946999999999"/>
    <n v="10.000000017"/>
    <n v="3650.0000062049999"/>
    <n v="18.899999999999999"/>
    <n v="3248.4999937950001"/>
  </r>
  <r>
    <x v="13"/>
    <s v="Fax"/>
    <x v="5"/>
    <x v="0"/>
    <x v="2"/>
    <s v="Hibernator Lite"/>
    <x v="0"/>
    <x v="1"/>
    <x v="12483"/>
    <n v="333"/>
    <n v="0.29145017000000001"/>
    <n v="59.999999604399989"/>
    <n v="19979.999868265197"/>
    <n v="84.679999999999993"/>
    <n v="8218.440131734802"/>
  </r>
  <r>
    <x v="13"/>
    <s v="Fax"/>
    <x v="5"/>
    <x v="0"/>
    <x v="2"/>
    <s v="Hibernator"/>
    <x v="0"/>
    <x v="1"/>
    <x v="12484"/>
    <n v="337"/>
    <n v="0.37690190000000001"/>
    <n v="85.999999761999987"/>
    <n v="28981.999919793994"/>
    <n v="138.01999999999998"/>
    <n v="17530.740080206004"/>
  </r>
  <r>
    <x v="13"/>
    <s v="Fax"/>
    <x v="5"/>
    <x v="0"/>
    <x v="20"/>
    <s v="Canyon Mule Climber Backpack"/>
    <x v="0"/>
    <x v="1"/>
    <x v="12485"/>
    <n v="478"/>
    <n v="0.29003594999999999"/>
    <n v="52.499999749755233"/>
    <n v="25094.999880383002"/>
    <n v="73.947405857740591"/>
    <n v="10251.860119616998"/>
  </r>
  <r>
    <x v="13"/>
    <s v="Fax"/>
    <x v="5"/>
    <x v="0"/>
    <x v="20"/>
    <s v="Canyon Mule Weekender Backpack"/>
    <x v="0"/>
    <x v="1"/>
    <x v="12486"/>
    <n v="387"/>
    <n v="0.37984668999999999"/>
    <n v="166.66000052940004"/>
    <n v="64497.420204877817"/>
    <n v="268.74"/>
    <n v="39504.959795122188"/>
  </r>
  <r>
    <x v="13"/>
    <s v="Fax"/>
    <x v="5"/>
    <x v="0"/>
    <x v="3"/>
    <s v="Firefly Mapreader"/>
    <x v="0"/>
    <x v="1"/>
    <x v="12487"/>
    <n v="380"/>
    <n v="0.53007519000000003"/>
    <n v="7.4999999676"/>
    <n v="2849.9999876880001"/>
    <n v="15.96"/>
    <n v="3214.800012312"/>
  </r>
  <r>
    <x v="13"/>
    <s v="Fax"/>
    <x v="5"/>
    <x v="0"/>
    <x v="3"/>
    <s v="Firefly 4"/>
    <x v="0"/>
    <x v="1"/>
    <x v="12488"/>
    <n v="146"/>
    <n v="0.37608319000000001"/>
    <n v="17.999999968499999"/>
    <n v="2627.999995401"/>
    <n v="28.85"/>
    <n v="1584.1000045990004"/>
  </r>
  <r>
    <x v="13"/>
    <s v="Fax"/>
    <x v="5"/>
    <x v="0"/>
    <x v="3"/>
    <s v="EverGlow Double"/>
    <x v="0"/>
    <x v="1"/>
    <x v="4593"/>
    <n v="23"/>
    <n v="0.44870566000000001"/>
    <n v="28.749999831"/>
    <n v="661.24999611299995"/>
    <n v="52.15"/>
    <n v="538.20000388700009"/>
  </r>
  <r>
    <x v="13"/>
    <s v="Fax"/>
    <x v="5"/>
    <x v="0"/>
    <x v="3"/>
    <s v="EverGlow Butane"/>
    <x v="0"/>
    <x v="1"/>
    <x v="5554"/>
    <n v="64"/>
    <n v="0.36851104000000001"/>
    <n v="40.629999686399998"/>
    <n v="2600.3199799295999"/>
    <n v="64.34"/>
    <n v="1517.4400200704004"/>
  </r>
  <r>
    <x v="13"/>
    <s v="Fax"/>
    <x v="5"/>
    <x v="0"/>
    <x v="3"/>
    <s v="EverGlow Lamp"/>
    <x v="0"/>
    <x v="1"/>
    <x v="12489"/>
    <n v="631"/>
    <n v="0.55056179999999999"/>
    <n v="9.9999999499999994"/>
    <n v="6309.9999684499999"/>
    <n v="22.25"/>
    <n v="7729.7500315500001"/>
  </r>
  <r>
    <x v="13"/>
    <s v="Fax"/>
    <x v="5"/>
    <x v="0"/>
    <x v="3"/>
    <s v="Flicker Lantern"/>
    <x v="0"/>
    <x v="1"/>
    <x v="12490"/>
    <n v="136"/>
    <n v="0.54112808000000001"/>
    <n v="15.6200001568"/>
    <n v="2124.3200213248001"/>
    <n v="34.04"/>
    <n v="2505.1199786751995"/>
  </r>
  <r>
    <x v="13"/>
    <s v="Fax"/>
    <x v="5"/>
    <x v="2"/>
    <x v="8"/>
    <s v="Mountain Man Analog"/>
    <x v="0"/>
    <x v="1"/>
    <x v="12491"/>
    <n v="162"/>
    <n v="0.37369520000000001"/>
    <n v="29.99999992"/>
    <n v="4859.9999870399997"/>
    <n v="47.9"/>
    <n v="2899.8000129600005"/>
  </r>
  <r>
    <x v="13"/>
    <s v="Fax"/>
    <x v="5"/>
    <x v="2"/>
    <x v="8"/>
    <s v="Mountain Man Digital"/>
    <x v="0"/>
    <x v="1"/>
    <x v="12492"/>
    <n v="227"/>
    <n v="0.37002717000000002"/>
    <n v="19.999999978184142"/>
    <n v="4539.9999950478004"/>
    <n v="31.747400881057267"/>
    <n v="2666.6600049521994"/>
  </r>
  <r>
    <x v="13"/>
    <s v="Fax"/>
    <x v="5"/>
    <x v="2"/>
    <x v="8"/>
    <s v="Mountain Man Deluxe"/>
    <x v="0"/>
    <x v="1"/>
    <x v="9864"/>
    <n v="76"/>
    <n v="0.49126011000000003"/>
    <n v="38.999999967399994"/>
    <n v="2963.9999975223996"/>
    <n v="76.66"/>
    <n v="2862.1600024776003"/>
  </r>
  <r>
    <x v="13"/>
    <s v="Fax"/>
    <x v="5"/>
    <x v="2"/>
    <x v="9"/>
    <s v="Polar Sun"/>
    <x v="0"/>
    <x v="1"/>
    <x v="12493"/>
    <n v="168"/>
    <n v="0.56281999999999999"/>
    <n v="26.149999767857146"/>
    <n v="4393.1999610000003"/>
    <n v="59.815178571428575"/>
    <n v="5655.7500390000005"/>
  </r>
  <r>
    <x v="13"/>
    <s v="Fax"/>
    <x v="5"/>
    <x v="2"/>
    <x v="9"/>
    <s v="Polar Ice"/>
    <x v="0"/>
    <x v="1"/>
    <x v="2222"/>
    <n v="31"/>
    <n v="0.52449760999999995"/>
    <n v="49.689999755000002"/>
    <n v="1540.3899924050002"/>
    <n v="104.5"/>
    <n v="1699.1100075949998"/>
  </r>
  <r>
    <x v="13"/>
    <s v="Fax"/>
    <x v="5"/>
    <x v="2"/>
    <x v="9"/>
    <s v="Polar Wave"/>
    <x v="0"/>
    <x v="1"/>
    <x v="9867"/>
    <n v="19"/>
    <n v="0.56996444000000002"/>
    <n v="41.120000247200004"/>
    <n v="781.28000469680012"/>
    <n v="95.62"/>
    <n v="1035.4999953031997"/>
  </r>
  <r>
    <x v="13"/>
    <s v="Fax"/>
    <x v="5"/>
    <x v="2"/>
    <x v="10"/>
    <s v="Edge Extreme"/>
    <x v="0"/>
    <x v="1"/>
    <x v="12494"/>
    <n v="148"/>
    <n v="0.28895208999999999"/>
    <n v="80.000000354099996"/>
    <n v="11840.0000524068"/>
    <n v="112.50999999999999"/>
    <n v="4811.4799475931995"/>
  </r>
  <r>
    <x v="13"/>
    <s v="Fax"/>
    <x v="5"/>
    <x v="2"/>
    <x v="10"/>
    <s v="Bear Edge"/>
    <x v="0"/>
    <x v="1"/>
    <x v="12495"/>
    <n v="198"/>
    <n v="0.40127225999999999"/>
    <n v="23.530000181999995"/>
    <n v="4658.9400360359987"/>
    <n v="39.299999999999997"/>
    <n v="3122.459963964001"/>
  </r>
  <r>
    <x v="13"/>
    <s v="Fax"/>
    <x v="5"/>
    <x v="2"/>
    <x v="10"/>
    <s v="Bear Survival Edge"/>
    <x v="0"/>
    <x v="1"/>
    <x v="9326"/>
    <n v="81"/>
    <n v="0.48126801000000002"/>
    <n v="45.000000132500006"/>
    <n v="3645.0000107325004"/>
    <n v="86.75"/>
    <n v="3381.7499892674996"/>
  </r>
  <r>
    <x v="13"/>
    <s v="Fax"/>
    <x v="5"/>
    <x v="2"/>
    <x v="15"/>
    <s v="Seeker Extreme"/>
    <x v="0"/>
    <x v="1"/>
    <x v="12496"/>
    <n v="46"/>
    <n v="0.45186651999999999"/>
    <n v="94.119999850799999"/>
    <n v="4329.5199931367997"/>
    <n v="171.71"/>
    <n v="3569.1400068632001"/>
  </r>
  <r>
    <x v="13"/>
    <s v="Fax"/>
    <x v="5"/>
    <x v="2"/>
    <x v="15"/>
    <s v="Seeker Mini"/>
    <x v="0"/>
    <x v="1"/>
    <x v="4994"/>
    <n v="90"/>
    <n v="0.50267313000000002"/>
    <n v="40.000000154099993"/>
    <n v="3600.0000138689993"/>
    <n v="80.429999999999993"/>
    <n v="3638.6999861310005"/>
  </r>
  <r>
    <x v="13"/>
    <s v="Fax"/>
    <x v="5"/>
    <x v="2"/>
    <x v="11"/>
    <s v="Glacier GPS Extreme"/>
    <x v="0"/>
    <x v="1"/>
    <x v="8609"/>
    <n v="51"/>
    <n v="0.47793029999999997"/>
    <n v="176.46999999400001"/>
    <n v="8999.9699996939999"/>
    <n v="338.02"/>
    <n v="8239.0500003060006"/>
  </r>
  <r>
    <x v="13"/>
    <s v="Fax"/>
    <x v="5"/>
    <x v="4"/>
    <x v="17"/>
    <s v="Lady Hailstorm Steel Woods Set"/>
    <x v="0"/>
    <x v="1"/>
    <x v="12497"/>
    <n v="23"/>
    <n v="0.45425757999999999"/>
    <n v="472.22000117760001"/>
    <n v="10861.060027084801"/>
    <n v="865.28"/>
    <n v="9040.3799729151979"/>
  </r>
  <r>
    <x v="13"/>
    <s v="Fax"/>
    <x v="5"/>
    <x v="4"/>
    <x v="18"/>
    <s v="Blue Steel Putter"/>
    <x v="0"/>
    <x v="1"/>
    <x v="12498"/>
    <n v="145"/>
    <n v="0.50617283999999996"/>
    <n v="41.199999958800007"/>
    <n v="5973.9999940260013"/>
    <n v="83.43"/>
    <n v="6123.350005973999"/>
  </r>
  <r>
    <x v="13"/>
    <s v="Telephone"/>
    <x v="1"/>
    <x v="2"/>
    <x v="8"/>
    <s v="Venue"/>
    <x v="0"/>
    <x v="1"/>
    <x v="12499"/>
    <n v="94"/>
    <n v="0.41589040999999999"/>
    <n v="42.640000069999999"/>
    <n v="4008.1600065799998"/>
    <n v="73"/>
    <n v="2853.8399934200002"/>
  </r>
  <r>
    <x v="13"/>
    <s v="Telephone"/>
    <x v="1"/>
    <x v="2"/>
    <x v="8"/>
    <s v="Lux"/>
    <x v="0"/>
    <x v="1"/>
    <x v="12500"/>
    <n v="44"/>
    <n v="0.47305121999999999"/>
    <n v="94.640000888000003"/>
    <n v="4164.1600390720005"/>
    <n v="179.6"/>
    <n v="3738.2399609279992"/>
  </r>
  <r>
    <x v="13"/>
    <s v="Telephone"/>
    <x v="1"/>
    <x v="2"/>
    <x v="8"/>
    <s v="TX"/>
    <x v="0"/>
    <x v="1"/>
    <x v="12501"/>
    <n v="84"/>
    <n v="0.45151871999999998"/>
    <n v="103.27118957714286"/>
    <n v="8674.7799244800008"/>
    <n v="188.28571428571428"/>
    <n v="7141.2200755199992"/>
  </r>
  <r>
    <x v="13"/>
    <s v="Telephone"/>
    <x v="1"/>
    <x v="2"/>
    <x v="8"/>
    <s v="Legend"/>
    <x v="0"/>
    <x v="1"/>
    <x v="12502"/>
    <n v="77"/>
    <n v="0.43457245999999999"/>
    <n v="150.68129915963635"/>
    <n v="11602.460035291999"/>
    <n v="266.4909090909091"/>
    <n v="8917.3399647080005"/>
  </r>
  <r>
    <x v="13"/>
    <s v="Telephone"/>
    <x v="1"/>
    <x v="2"/>
    <x v="8"/>
    <s v="Kodiak"/>
    <x v="0"/>
    <x v="1"/>
    <x v="12503"/>
    <n v="61"/>
    <n v="0.44339151999999998"/>
    <n v="66.960000143999991"/>
    <n v="4084.5600087839994"/>
    <n v="120.3"/>
    <n v="3253.7399912160008"/>
  </r>
  <r>
    <x v="13"/>
    <s v="Telephone"/>
    <x v="1"/>
    <x v="2"/>
    <x v="9"/>
    <s v="Bella"/>
    <x v="0"/>
    <x v="1"/>
    <x v="12504"/>
    <n v="106"/>
    <n v="0.45140741000000001"/>
    <n v="37.029999824999997"/>
    <n v="3925.1799814499996"/>
    <n v="67.5"/>
    <n v="3229.8200185500004"/>
  </r>
  <r>
    <x v="13"/>
    <s v="Telephone"/>
    <x v="1"/>
    <x v="2"/>
    <x v="9"/>
    <s v="Cat Eye"/>
    <x v="0"/>
    <x v="1"/>
    <x v="12505"/>
    <n v="231"/>
    <n v="0.31417909999999999"/>
    <n v="18.380000119999998"/>
    <n v="4245.7800277199995"/>
    <n v="26.8"/>
    <n v="1945.0199722800007"/>
  </r>
  <r>
    <x v="13"/>
    <s v="Telephone"/>
    <x v="1"/>
    <x v="2"/>
    <x v="9"/>
    <s v="Dante"/>
    <x v="0"/>
    <x v="1"/>
    <x v="12506"/>
    <n v="334"/>
    <n v="0.35897030000000002"/>
    <n v="27.175628853742516"/>
    <n v="9076.6600371500008"/>
    <n v="42.393712574850298"/>
    <n v="5082.8399628499992"/>
  </r>
  <r>
    <x v="13"/>
    <s v="Telephone"/>
    <x v="1"/>
    <x v="2"/>
    <x v="9"/>
    <s v="Fairway"/>
    <x v="0"/>
    <x v="1"/>
    <x v="12507"/>
    <n v="371"/>
    <n v="0.40496278000000002"/>
    <n v="11.989999983000001"/>
    <n v="4448.2899936929998"/>
    <n v="20.149999999999999"/>
    <n v="3027.3600063069998"/>
  </r>
  <r>
    <x v="13"/>
    <s v="Telephone"/>
    <x v="1"/>
    <x v="2"/>
    <x v="9"/>
    <s v="Inferno"/>
    <x v="0"/>
    <x v="1"/>
    <x v="12508"/>
    <n v="200"/>
    <n v="0.42287504999999997"/>
    <n v="36.834999933749998"/>
    <n v="7366.9999867499992"/>
    <n v="63.825000000000003"/>
    <n v="5398.0000132500008"/>
  </r>
  <r>
    <x v="13"/>
    <s v="Telephone"/>
    <x v="1"/>
    <x v="2"/>
    <x v="9"/>
    <s v="Maximus"/>
    <x v="0"/>
    <x v="1"/>
    <x v="1155"/>
    <n v="98"/>
    <n v="0.4965"/>
    <n v="40.28"/>
    <n v="3947.44"/>
    <n v="80"/>
    <n v="3892.56"/>
  </r>
  <r>
    <x v="13"/>
    <s v="Telephone"/>
    <x v="1"/>
    <x v="2"/>
    <x v="9"/>
    <s v="Trendi"/>
    <x v="0"/>
    <x v="1"/>
    <x v="6941"/>
    <n v="154"/>
    <n v="0.39630787000000001"/>
    <n v="30.365714138999998"/>
    <n v="4676.3199774059995"/>
    <n v="50.3"/>
    <n v="3069.8800225940004"/>
  </r>
  <r>
    <x v="13"/>
    <s v="Telephone"/>
    <x v="1"/>
    <x v="2"/>
    <x v="9"/>
    <s v="Zone"/>
    <x v="0"/>
    <x v="1"/>
    <x v="12509"/>
    <n v="278"/>
    <n v="0.31929393"/>
    <n v="20.724316673618702"/>
    <n v="5761.3600352659996"/>
    <n v="30.44532374100719"/>
    <n v="2702.4399647339997"/>
  </r>
  <r>
    <x v="13"/>
    <s v="Telephone"/>
    <x v="1"/>
    <x v="2"/>
    <x v="9"/>
    <s v="Retro"/>
    <x v="0"/>
    <x v="1"/>
    <x v="12510"/>
    <n v="126"/>
    <n v="0.44772546000000002"/>
    <n v="34.599999930999999"/>
    <n v="4359.5999913059995"/>
    <n v="62.65"/>
    <n v="3534.3000086940001"/>
  </r>
  <r>
    <x v="13"/>
    <s v="Telephone"/>
    <x v="1"/>
    <x v="2"/>
    <x v="11"/>
    <s v="Trail Scout"/>
    <x v="0"/>
    <x v="1"/>
    <x v="12511"/>
    <n v="5"/>
    <n v="0.35798319000000001"/>
    <n v="152.80000078"/>
    <n v="764.00000390000002"/>
    <n v="238"/>
    <n v="425.99999609999998"/>
  </r>
  <r>
    <x v="13"/>
    <s v="Telephone"/>
    <x v="2"/>
    <x v="0"/>
    <x v="0"/>
    <s v="TrailChef Canteen"/>
    <x v="0"/>
    <x v="1"/>
    <x v="12512"/>
    <n v="587"/>
    <n v="0.44970905999999999"/>
    <n v="6.6200000081999999"/>
    <n v="3885.9400048133998"/>
    <n v="12.03"/>
    <n v="3175.6699951865999"/>
  </r>
  <r>
    <x v="13"/>
    <s v="Telephone"/>
    <x v="2"/>
    <x v="0"/>
    <x v="0"/>
    <s v="TrailChef Kitchen Kit"/>
    <x v="0"/>
    <x v="1"/>
    <x v="12513"/>
    <n v="1203"/>
    <n v="0.23529412"/>
    <n v="12.739999960799999"/>
    <n v="15326.219952842399"/>
    <n v="16.66"/>
    <n v="4715.7600471576006"/>
  </r>
  <r>
    <x v="13"/>
    <s v="Telephone"/>
    <x v="2"/>
    <x v="0"/>
    <x v="0"/>
    <s v="TrailChef Cup"/>
    <x v="0"/>
    <x v="1"/>
    <x v="12514"/>
    <n v="850"/>
    <n v="0.76056338000000001"/>
    <n v="0.85000000099999995"/>
    <n v="722.50000084999999"/>
    <n v="3.55"/>
    <n v="2294.9999991499999"/>
  </r>
  <r>
    <x v="13"/>
    <s v="Telephone"/>
    <x v="2"/>
    <x v="0"/>
    <x v="0"/>
    <s v="TrailChef Cook Set"/>
    <x v="0"/>
    <x v="1"/>
    <x v="12515"/>
    <n v="1207"/>
    <n v="0.24885104"/>
    <n v="34.356470581029328"/>
    <n v="41468.259991302395"/>
    <n v="45.738558409279207"/>
    <n v="13738.180008697607"/>
  </r>
  <r>
    <x v="13"/>
    <s v="Telephone"/>
    <x v="2"/>
    <x v="0"/>
    <x v="0"/>
    <s v="TrailChef Deluxe Cook Set"/>
    <x v="0"/>
    <x v="1"/>
    <x v="10763"/>
    <n v="61"/>
    <n v="0.35437798999999998"/>
    <n v="79.560000292300003"/>
    <n v="4853.1600178303006"/>
    <n v="123.22999999999999"/>
    <n v="2663.8699821696991"/>
  </r>
  <r>
    <x v="13"/>
    <s v="Telephone"/>
    <x v="2"/>
    <x v="0"/>
    <x v="0"/>
    <s v="TrailChef Double Flame"/>
    <x v="0"/>
    <x v="1"/>
    <x v="10641"/>
    <n v="61"/>
    <n v="0.50583118999999999"/>
    <n v="75.000000293699998"/>
    <n v="4575.0000179156996"/>
    <n v="151.76999999999998"/>
    <n v="4682.9699820842998"/>
  </r>
  <r>
    <x v="13"/>
    <s v="Telephone"/>
    <x v="2"/>
    <x v="0"/>
    <x v="0"/>
    <s v="TrailChef Kettle"/>
    <x v="0"/>
    <x v="1"/>
    <x v="12516"/>
    <n v="1118"/>
    <n v="0.58889782999999996"/>
    <n v="5.1099999731000008"/>
    <n v="5712.979969925801"/>
    <n v="12.43"/>
    <n v="8183.7600300741988"/>
  </r>
  <r>
    <x v="13"/>
    <s v="Telephone"/>
    <x v="2"/>
    <x v="0"/>
    <x v="1"/>
    <s v="Star Lite"/>
    <x v="0"/>
    <x v="1"/>
    <x v="12517"/>
    <n v="200"/>
    <n v="0.31406581"/>
    <n v="249.99999916292546"/>
    <n v="49999.99983258509"/>
    <n v="364.46644999999995"/>
    <n v="22893.290167414903"/>
  </r>
  <r>
    <x v="13"/>
    <s v="Telephone"/>
    <x v="2"/>
    <x v="0"/>
    <x v="1"/>
    <s v="Star Dome"/>
    <x v="0"/>
    <x v="1"/>
    <x v="12518"/>
    <n v="173"/>
    <n v="0.36701685000000001"/>
    <n v="396.0000030535578"/>
    <n v="68508.000528265504"/>
    <n v="625.60907514450867"/>
    <n v="39722.369471734492"/>
  </r>
  <r>
    <x v="13"/>
    <s v="Telephone"/>
    <x v="2"/>
    <x v="0"/>
    <x v="1"/>
    <s v="Star Gazer 6"/>
    <x v="0"/>
    <x v="1"/>
    <x v="9911"/>
    <n v="52"/>
    <n v="0.37643959999999999"/>
    <n v="489.99999792400007"/>
    <n v="25479.999892048003"/>
    <n v="785.81000000000006"/>
    <n v="15382.120107952"/>
  </r>
  <r>
    <x v="13"/>
    <s v="Telephone"/>
    <x v="2"/>
    <x v="0"/>
    <x v="1"/>
    <s v="Star Peg"/>
    <x v="0"/>
    <x v="1"/>
    <x v="12519"/>
    <n v="1172"/>
    <n v="0.49494948999999999"/>
    <n v="1.0000000097999999"/>
    <n v="1172.0000114856"/>
    <n v="1.98"/>
    <n v="1148.5599885143999"/>
  </r>
  <r>
    <x v="13"/>
    <s v="Telephone"/>
    <x v="2"/>
    <x v="0"/>
    <x v="2"/>
    <s v="Hibernator Pad"/>
    <x v="0"/>
    <x v="1"/>
    <x v="12520"/>
    <n v="450"/>
    <n v="0.50871348000000005"/>
    <n v="19.170000010399999"/>
    <n v="8626.5000046799996"/>
    <n v="39.020000000000003"/>
    <n v="8932.4999953200004"/>
  </r>
  <r>
    <x v="13"/>
    <s v="Telephone"/>
    <x v="2"/>
    <x v="0"/>
    <x v="2"/>
    <s v="Hibernator Pillow"/>
    <x v="0"/>
    <x v="1"/>
    <x v="12521"/>
    <n v="465"/>
    <n v="0.52453271000000001"/>
    <n v="8.140000004800001"/>
    <n v="3785.1000022320004"/>
    <n v="17.12"/>
    <n v="4175.6999977679998"/>
  </r>
  <r>
    <x v="13"/>
    <s v="Telephone"/>
    <x v="2"/>
    <x v="0"/>
    <x v="2"/>
    <s v="Hibernator Camp Cot"/>
    <x v="0"/>
    <x v="1"/>
    <x v="12522"/>
    <n v="115"/>
    <n v="0.33560737000000002"/>
    <n v="65.250000192299993"/>
    <n v="7503.7500221144992"/>
    <n v="98.21"/>
    <n v="3790.3999778855004"/>
  </r>
  <r>
    <x v="13"/>
    <s v="Telephone"/>
    <x v="2"/>
    <x v="0"/>
    <x v="20"/>
    <s v="Canyon Mule Journey Backpack"/>
    <x v="0"/>
    <x v="1"/>
    <x v="12523"/>
    <n v="169"/>
    <n v="0.38805541999999998"/>
    <n v="213.33000003379999"/>
    <n v="36052.770005712198"/>
    <n v="348.60999999999996"/>
    <n v="22862.319994287798"/>
  </r>
  <r>
    <x v="13"/>
    <s v="Telephone"/>
    <x v="2"/>
    <x v="0"/>
    <x v="20"/>
    <s v="Canyon Mule Cooler"/>
    <x v="0"/>
    <x v="1"/>
    <x v="12524"/>
    <n v="586"/>
    <n v="0.50387596999999995"/>
    <n v="15.999999967500001"/>
    <n v="9375.9999809550009"/>
    <n v="32.25"/>
    <n v="9522.5000190449991"/>
  </r>
  <r>
    <x v="13"/>
    <s v="Telephone"/>
    <x v="2"/>
    <x v="0"/>
    <x v="20"/>
    <s v="Canyon Mule Carryall"/>
    <x v="0"/>
    <x v="1"/>
    <x v="12525"/>
    <n v="712"/>
    <n v="0.40396584000000002"/>
    <n v="41.180000114400002"/>
    <n v="29320.160081452803"/>
    <n v="69.09"/>
    <n v="19871.919918547199"/>
  </r>
  <r>
    <x v="13"/>
    <s v="Telephone"/>
    <x v="2"/>
    <x v="0"/>
    <x v="3"/>
    <s v="Firefly Lite"/>
    <x v="0"/>
    <x v="1"/>
    <x v="12526"/>
    <n v="346"/>
    <n v="0.52896021999999998"/>
    <n v="6.7500000474000004"/>
    <n v="2335.5000164004"/>
    <n v="14.33"/>
    <n v="2622.6799835996003"/>
  </r>
  <r>
    <x v="13"/>
    <s v="Telephone"/>
    <x v="2"/>
    <x v="0"/>
    <x v="3"/>
    <s v="Firefly Mapreader"/>
    <x v="0"/>
    <x v="1"/>
    <x v="12527"/>
    <n v="369"/>
    <n v="0.52531645999999999"/>
    <n v="7.4999999319999997"/>
    <n v="2767.4999749079998"/>
    <n v="15.799999999999999"/>
    <n v="3062.700025092"/>
  </r>
  <r>
    <x v="13"/>
    <s v="Telephone"/>
    <x v="2"/>
    <x v="0"/>
    <x v="3"/>
    <s v="Firefly 2"/>
    <x v="0"/>
    <x v="1"/>
    <x v="12528"/>
    <n v="660"/>
    <n v="0.38331836000000002"/>
    <n v="16.495318191201211"/>
    <n v="10886.910006192798"/>
    <n v="26.748515151515154"/>
    <n v="6767.109993807202"/>
  </r>
  <r>
    <x v="13"/>
    <s v="Telephone"/>
    <x v="2"/>
    <x v="0"/>
    <x v="3"/>
    <s v="Firefly 4"/>
    <x v="0"/>
    <x v="1"/>
    <x v="12529"/>
    <n v="162"/>
    <n v="0.37608319000000001"/>
    <n v="17.999999968499999"/>
    <n v="2915.9999948969999"/>
    <n v="28.849999999999998"/>
    <n v="1757.700005103"/>
  </r>
  <r>
    <x v="13"/>
    <s v="Telephone"/>
    <x v="2"/>
    <x v="0"/>
    <x v="3"/>
    <s v="EverGlow Double"/>
    <x v="0"/>
    <x v="1"/>
    <x v="12530"/>
    <n v="32"/>
    <n v="0.43748777"/>
    <n v="28.750000075300001"/>
    <n v="920.00000240960003"/>
    <n v="51.11"/>
    <n v="715.51999759039995"/>
  </r>
  <r>
    <x v="13"/>
    <s v="Telephone"/>
    <x v="2"/>
    <x v="2"/>
    <x v="8"/>
    <s v="Mountain Man Analog"/>
    <x v="0"/>
    <x v="1"/>
    <x v="12531"/>
    <n v="298"/>
    <n v="0.37166769999999999"/>
    <n v="29.99999976819463"/>
    <n v="8939.9999309220002"/>
    <n v="47.745436241610733"/>
    <n v="5288.1400690779992"/>
  </r>
  <r>
    <x v="13"/>
    <s v="Telephone"/>
    <x v="2"/>
    <x v="2"/>
    <x v="8"/>
    <s v="Mountain Man Digital"/>
    <x v="0"/>
    <x v="1"/>
    <x v="12532"/>
    <n v="66"/>
    <n v="0.50445985999999998"/>
    <n v="20.000000050400004"/>
    <n v="1320.0000033264002"/>
    <n v="40.360000000000007"/>
    <n v="1343.7599966736"/>
  </r>
  <r>
    <x v="13"/>
    <s v="Telephone"/>
    <x v="2"/>
    <x v="2"/>
    <x v="8"/>
    <s v="Mountain Man Combination"/>
    <x v="0"/>
    <x v="1"/>
    <x v="5968"/>
    <n v="34"/>
    <n v="0.53149400999999996"/>
    <n v="45.000000339500005"/>
    <n v="1530.0000115430003"/>
    <n v="96.05"/>
    <n v="1735.6999884569996"/>
  </r>
  <r>
    <x v="13"/>
    <s v="Telephone"/>
    <x v="2"/>
    <x v="2"/>
    <x v="9"/>
    <s v="Polar Sun"/>
    <x v="0"/>
    <x v="1"/>
    <x v="12533"/>
    <n v="418"/>
    <n v="0.56425057999999995"/>
    <n v="26.150000294972731"/>
    <n v="10930.700123298602"/>
    <n v="60.011555023923449"/>
    <n v="14154.1298767014"/>
  </r>
  <r>
    <x v="13"/>
    <s v="Telephone"/>
    <x v="2"/>
    <x v="2"/>
    <x v="9"/>
    <s v="Polar Ice"/>
    <x v="0"/>
    <x v="1"/>
    <x v="12534"/>
    <n v="126"/>
    <n v="0.52258315"/>
    <n v="49.690000430714285"/>
    <n v="6260.9400542699996"/>
    <n v="104.08095238095238"/>
    <n v="6853.2599457300012"/>
  </r>
  <r>
    <x v="13"/>
    <s v="Telephone"/>
    <x v="2"/>
    <x v="2"/>
    <x v="9"/>
    <s v="Polar Sports"/>
    <x v="0"/>
    <x v="1"/>
    <x v="12535"/>
    <n v="104"/>
    <n v="0.48950927999999999"/>
    <n v="58.879999644799994"/>
    <n v="6123.5199630591997"/>
    <n v="115.34"/>
    <n v="5871.8400369408009"/>
  </r>
  <r>
    <x v="13"/>
    <s v="Telephone"/>
    <x v="2"/>
    <x v="2"/>
    <x v="9"/>
    <s v="Polar Wave"/>
    <x v="0"/>
    <x v="1"/>
    <x v="12536"/>
    <n v="17"/>
    <n v="0.56996444000000002"/>
    <n v="41.120000247200004"/>
    <n v="699.04000420240004"/>
    <n v="95.62"/>
    <n v="926.49999579759992"/>
  </r>
  <r>
    <x v="13"/>
    <s v="Telephone"/>
    <x v="2"/>
    <x v="2"/>
    <x v="10"/>
    <s v="Single Edge"/>
    <x v="0"/>
    <x v="1"/>
    <x v="12537"/>
    <n v="2045"/>
    <n v="0.28726062000000002"/>
    <n v="8.5599999537999985"/>
    <n v="17505.199905520996"/>
    <n v="12.01"/>
    <n v="7055.2500944790045"/>
  </r>
  <r>
    <x v="13"/>
    <s v="Telephone"/>
    <x v="2"/>
    <x v="2"/>
    <x v="10"/>
    <s v="Double Edge"/>
    <x v="0"/>
    <x v="1"/>
    <x v="12538"/>
    <n v="376"/>
    <n v="0.29182155999999998"/>
    <n v="11.4300000216"/>
    <n v="4297.6800081215997"/>
    <n v="16.14"/>
    <n v="1770.9599918784006"/>
  </r>
  <r>
    <x v="13"/>
    <s v="Telephone"/>
    <x v="2"/>
    <x v="2"/>
    <x v="10"/>
    <s v="Bear Edge"/>
    <x v="0"/>
    <x v="1"/>
    <x v="12539"/>
    <n v="323"/>
    <n v="0.40127225999999999"/>
    <n v="23.530000181999995"/>
    <n v="7600.1900587859982"/>
    <n v="39.299999999999997"/>
    <n v="5093.7099412140014"/>
  </r>
  <r>
    <x v="13"/>
    <s v="Telephone"/>
    <x v="2"/>
    <x v="2"/>
    <x v="10"/>
    <s v="Bear Survival Edge"/>
    <x v="0"/>
    <x v="1"/>
    <x v="12540"/>
    <n v="29"/>
    <n v="0.49731903"/>
    <n v="45.0000004344"/>
    <n v="1305.0000125976001"/>
    <n v="89.52"/>
    <n v="1291.0799874023999"/>
  </r>
  <r>
    <x v="13"/>
    <s v="Telephone"/>
    <x v="2"/>
    <x v="2"/>
    <x v="15"/>
    <s v="Seeker 50"/>
    <x v="0"/>
    <x v="1"/>
    <x v="12541"/>
    <n v="85"/>
    <n v="0.26558781999999997"/>
    <n v="92.579999410800013"/>
    <n v="7869.2999499180014"/>
    <n v="126.06"/>
    <n v="2845.800050081999"/>
  </r>
  <r>
    <x v="13"/>
    <s v="Telephone"/>
    <x v="2"/>
    <x v="2"/>
    <x v="15"/>
    <s v="Seeker Mini"/>
    <x v="0"/>
    <x v="1"/>
    <x v="4994"/>
    <n v="90"/>
    <n v="0.50267313000000002"/>
    <n v="40.000000154099993"/>
    <n v="3600.0000138689993"/>
    <n v="80.429999999999993"/>
    <n v="3638.6999861310005"/>
  </r>
  <r>
    <x v="13"/>
    <s v="Telephone"/>
    <x v="2"/>
    <x v="2"/>
    <x v="11"/>
    <s v="Glacier Basic"/>
    <x v="0"/>
    <x v="1"/>
    <x v="12542"/>
    <n v="676"/>
    <n v="0.36988028000000001"/>
    <n v="19.9999999128"/>
    <n v="13519.9999410528"/>
    <n v="31.740000000000002"/>
    <n v="7936.2400589472018"/>
  </r>
  <r>
    <x v="13"/>
    <s v="Telephone"/>
    <x v="2"/>
    <x v="2"/>
    <x v="11"/>
    <s v="Glacier Deluxe"/>
    <x v="0"/>
    <x v="1"/>
    <x v="3936"/>
    <n v="68"/>
    <n v="0.38626937"/>
    <n v="56.230000320600006"/>
    <n v="3823.6400218008002"/>
    <n v="91.62"/>
    <n v="2406.5199781991996"/>
  </r>
  <r>
    <x v="13"/>
    <s v="Telephone"/>
    <x v="2"/>
    <x v="2"/>
    <x v="11"/>
    <s v="Glacier GPS"/>
    <x v="0"/>
    <x v="1"/>
    <x v="12543"/>
    <n v="108"/>
    <n v="0.28415201000000001"/>
    <n v="78.549999942699998"/>
    <n v="8483.3999938115994"/>
    <n v="109.73"/>
    <n v="3367.4400061884007"/>
  </r>
  <r>
    <x v="13"/>
    <s v="Telephone"/>
    <x v="2"/>
    <x v="3"/>
    <x v="12"/>
    <s v="BugShield Spray"/>
    <x v="0"/>
    <x v="1"/>
    <x v="12544"/>
    <n v="650"/>
    <n v="0.68284228999999996"/>
    <n v="1.8299999867000001"/>
    <n v="1189.499991355"/>
    <n v="5.77"/>
    <n v="2561.000008645"/>
  </r>
  <r>
    <x v="13"/>
    <s v="Telephone"/>
    <x v="2"/>
    <x v="3"/>
    <x v="12"/>
    <s v="BugShield Lotion Lite"/>
    <x v="0"/>
    <x v="1"/>
    <x v="12545"/>
    <n v="574"/>
    <n v="0.72594751999999996"/>
    <n v="1.8800000128000001"/>
    <n v="1079.1200073472"/>
    <n v="6.8599999999999994"/>
    <n v="2858.5199926527998"/>
  </r>
  <r>
    <x v="13"/>
    <s v="Telephone"/>
    <x v="2"/>
    <x v="3"/>
    <x v="12"/>
    <s v="BugShield Lotion"/>
    <x v="0"/>
    <x v="1"/>
    <x v="12546"/>
    <n v="1175"/>
    <n v="0.65483135000000003"/>
    <n v="2.3300000165102124"/>
    <n v="2737.7500193994997"/>
    <n v="6.7503234042553188"/>
    <n v="5193.8799806005009"/>
  </r>
  <r>
    <x v="13"/>
    <s v="Telephone"/>
    <x v="2"/>
    <x v="3"/>
    <x v="13"/>
    <s v="Sun Shelter 15"/>
    <x v="0"/>
    <x v="1"/>
    <x v="12547"/>
    <n v="2429"/>
    <n v="0.61914893999999998"/>
    <n v="1.7899999819999999"/>
    <n v="4347.9099562779993"/>
    <n v="4.6999999999999993"/>
    <n v="7068.390043722"/>
  </r>
  <r>
    <x v="13"/>
    <s v="Telephone"/>
    <x v="2"/>
    <x v="3"/>
    <x v="13"/>
    <s v="Sun Shield"/>
    <x v="0"/>
    <x v="1"/>
    <x v="12548"/>
    <n v="2081"/>
    <n v="0.51063829999999999"/>
    <n v="2.7599999879999997"/>
    <n v="5743.5599750279989"/>
    <n v="5.64"/>
    <n v="5993.2800249720012"/>
  </r>
  <r>
    <x v="13"/>
    <s v="Telephone"/>
    <x v="2"/>
    <x v="3"/>
    <x v="14"/>
    <s v="Deluxe Family Relief Kit"/>
    <x v="0"/>
    <x v="1"/>
    <x v="12549"/>
    <n v="306"/>
    <n v="0.58645066000000001"/>
    <n v="14.040000093000002"/>
    <n v="4296.2400284580008"/>
    <n v="33.950000000000003"/>
    <n v="6092.4599715419999"/>
  </r>
  <r>
    <x v="13"/>
    <s v="Telephone"/>
    <x v="2"/>
    <x v="3"/>
    <x v="14"/>
    <s v="Aloe Relief"/>
    <x v="0"/>
    <x v="1"/>
    <x v="12550"/>
    <n v="98"/>
    <n v="0.63288719000000004"/>
    <n v="1.9199999962999996"/>
    <n v="188.15999963739995"/>
    <n v="5.2299999999999995"/>
    <n v="324.38000036260001"/>
  </r>
  <r>
    <x v="13"/>
    <s v="Telephone"/>
    <x v="2"/>
    <x v="4"/>
    <x v="16"/>
    <s v="Hailstorm Steel Irons"/>
    <x v="0"/>
    <x v="1"/>
    <x v="12551"/>
    <n v="58"/>
    <n v="0.49000785000000002"/>
    <n v="220.99999828100002"/>
    <n v="12817.999900298"/>
    <n v="433.34000000000003"/>
    <n v="12315.720099702001"/>
  </r>
  <r>
    <x v="13"/>
    <s v="Telephone"/>
    <x v="2"/>
    <x v="4"/>
    <x v="16"/>
    <s v="Hailstorm Titanium Irons"/>
    <x v="0"/>
    <x v="1"/>
    <x v="5457"/>
    <n v="53"/>
    <n v="0.43751288999999999"/>
    <n v="490.9499993501999"/>
    <n v="26020.349965560596"/>
    <n v="872.81999999999994"/>
    <n v="20239.110034439404"/>
  </r>
  <r>
    <x v="13"/>
    <s v="Telephone"/>
    <x v="2"/>
    <x v="4"/>
    <x v="16"/>
    <s v="Lady Hailstorm Steel Irons"/>
    <x v="0"/>
    <x v="1"/>
    <x v="1458"/>
    <n v="45"/>
    <n v="0.44535634000000002"/>
    <n v="277.75999849139998"/>
    <n v="12499.199932112999"/>
    <n v="500.78999999999996"/>
    <n v="10036.350067887"/>
  </r>
  <r>
    <x v="13"/>
    <s v="Telephone"/>
    <x v="2"/>
    <x v="4"/>
    <x v="16"/>
    <s v="Lady Hailstorm Titanium Irons"/>
    <x v="0"/>
    <x v="1"/>
    <x v="12552"/>
    <n v="72"/>
    <n v="0.44955007000000002"/>
    <n v="459.99999750239994"/>
    <n v="33119.999820172794"/>
    <n v="835.68"/>
    <n v="27048.960179827205"/>
  </r>
  <r>
    <x v="13"/>
    <s v="Telephone"/>
    <x v="2"/>
    <x v="4"/>
    <x v="17"/>
    <s v="Hailstorm Titanium Woods Set"/>
    <x v="0"/>
    <x v="1"/>
    <x v="12553"/>
    <n v="98"/>
    <n v="0.42250715999999999"/>
    <n v="689.99999508880001"/>
    <n v="67619.999518702403"/>
    <n v="1194.82"/>
    <n v="49472.360481297597"/>
  </r>
  <r>
    <x v="13"/>
    <s v="Telephone"/>
    <x v="2"/>
    <x v="4"/>
    <x v="17"/>
    <s v="Hailstorm Steel Woods Set"/>
    <x v="0"/>
    <x v="1"/>
    <x v="12554"/>
    <n v="49"/>
    <n v="0.47786745000000003"/>
    <n v="341.59999951200001"/>
    <n v="16738.399976088"/>
    <n v="654.24"/>
    <n v="15319.360023911999"/>
  </r>
  <r>
    <x v="13"/>
    <s v="Telephone"/>
    <x v="2"/>
    <x v="4"/>
    <x v="17"/>
    <s v="Lady Hailstorm Titanium Woods Set"/>
    <x v="0"/>
    <x v="1"/>
    <x v="4511"/>
    <n v="32"/>
    <n v="0.48311609"/>
    <n v="660.65000072740008"/>
    <n v="21140.800023276803"/>
    <n v="1278.1400000000001"/>
    <n v="19759.679976723201"/>
  </r>
  <r>
    <x v="13"/>
    <s v="Telephone"/>
    <x v="2"/>
    <x v="4"/>
    <x v="17"/>
    <s v="Lady Hailstorm Steel Woods Set"/>
    <x v="0"/>
    <x v="1"/>
    <x v="884"/>
    <n v="41"/>
    <n v="0.44845066"/>
    <n v="472.21999842780002"/>
    <n v="19361.0199355398"/>
    <n v="856.17000000000007"/>
    <n v="15741.950064460201"/>
  </r>
  <r>
    <x v="13"/>
    <s v="Telephone"/>
    <x v="2"/>
    <x v="4"/>
    <x v="18"/>
    <s v="Course Pro Putter"/>
    <x v="0"/>
    <x v="1"/>
    <x v="12555"/>
    <n v="790"/>
    <n v="0.51695502000000004"/>
    <n v="34.899999805"/>
    <n v="27570.999845949998"/>
    <n v="72.25"/>
    <n v="29506.500154050002"/>
  </r>
  <r>
    <x v="13"/>
    <s v="Telephone"/>
    <x v="2"/>
    <x v="4"/>
    <x v="18"/>
    <s v="Blue Steel Putter"/>
    <x v="0"/>
    <x v="1"/>
    <x v="12556"/>
    <n v="148"/>
    <n v="0.50617283999999996"/>
    <n v="41.199999958799999"/>
    <n v="6097.5999939023995"/>
    <n v="83.429999999999993"/>
    <n v="6250.0400060975999"/>
  </r>
  <r>
    <x v="13"/>
    <s v="Telephone"/>
    <x v="2"/>
    <x v="4"/>
    <x v="18"/>
    <s v="Blue Steel Max Putter"/>
    <x v="0"/>
    <x v="1"/>
    <x v="12557"/>
    <n v="403"/>
    <n v="0.45933212000000001"/>
    <n v="91.799999345199993"/>
    <n v="36995.3997361156"/>
    <n v="169.79"/>
    <n v="31429.970263884396"/>
  </r>
  <r>
    <x v="13"/>
    <s v="Telephone"/>
    <x v="2"/>
    <x v="4"/>
    <x v="19"/>
    <s v="Course Pro Golf and Tee Set"/>
    <x v="0"/>
    <x v="1"/>
    <x v="12558"/>
    <n v="567"/>
    <n v="0.72575906000000001"/>
    <n v="2.7999999973999996"/>
    <n v="1587.5999985257997"/>
    <n v="10.209999999999999"/>
    <n v="4201.4700014742002"/>
  </r>
  <r>
    <x v="13"/>
    <s v="Telephone"/>
    <x v="2"/>
    <x v="4"/>
    <x v="19"/>
    <s v="Course Pro Umbrella"/>
    <x v="0"/>
    <x v="1"/>
    <x v="12559"/>
    <n v="1052"/>
    <n v="0.51219512"/>
    <n v="6.0000000240000002"/>
    <n v="6312.0000252480004"/>
    <n v="12.3"/>
    <n v="6627.599974752"/>
  </r>
  <r>
    <x v="13"/>
    <s v="Telephone"/>
    <x v="2"/>
    <x v="4"/>
    <x v="19"/>
    <s v="Course Pro Golf Bag"/>
    <x v="0"/>
    <x v="1"/>
    <x v="12560"/>
    <n v="50"/>
    <n v="0.61336955000000004"/>
    <n v="79.700000962999979"/>
    <n v="3985.0000481499992"/>
    <n v="206.14"/>
    <n v="6321.9999518500008"/>
  </r>
  <r>
    <x v="13"/>
    <s v="Telephone"/>
    <x v="2"/>
    <x v="4"/>
    <x v="19"/>
    <s v="Course Pro Gloves"/>
    <x v="0"/>
    <x v="1"/>
    <x v="12561"/>
    <n v="372"/>
    <n v="0.76804620000000001"/>
    <n v="2.409999982"/>
    <n v="896.51999330399997"/>
    <n v="10.39"/>
    <n v="2968.5600066960001"/>
  </r>
  <r>
    <x v="13"/>
    <s v="Telephone"/>
    <x v="3"/>
    <x v="2"/>
    <x v="11"/>
    <s v="Trail Master"/>
    <x v="0"/>
    <x v="1"/>
    <x v="12562"/>
    <n v="143"/>
    <n v="5.2200000000000003E-2"/>
    <n v="236.95"/>
    <n v="33883.85"/>
    <n v="250"/>
    <n v="1866.1500000000015"/>
  </r>
  <r>
    <x v="13"/>
    <s v="Telephone"/>
    <x v="0"/>
    <x v="0"/>
    <x v="0"/>
    <s v="TrailChef Deluxe Cook Set"/>
    <x v="0"/>
    <x v="1"/>
    <x v="12563"/>
    <n v="260"/>
    <n v="0.2075545"/>
    <n v="73.959730960500011"/>
    <n v="19229.530049730001"/>
    <n v="93.331000000000003"/>
    <n v="5036.52995027"/>
  </r>
  <r>
    <x v="13"/>
    <s v="Telephone"/>
    <x v="0"/>
    <x v="0"/>
    <x v="0"/>
    <s v="TrailChef Double Flame"/>
    <x v="0"/>
    <x v="1"/>
    <x v="10641"/>
    <n v="61"/>
    <n v="0.50583118999999999"/>
    <n v="75.000000293699998"/>
    <n v="4575.0000179156996"/>
    <n v="151.76999999999998"/>
    <n v="4682.9699820842998"/>
  </r>
  <r>
    <x v="13"/>
    <s v="Telephone"/>
    <x v="0"/>
    <x v="0"/>
    <x v="1"/>
    <s v="Star Dome"/>
    <x v="0"/>
    <x v="1"/>
    <x v="10766"/>
    <n v="61"/>
    <n v="0.39160226999999997"/>
    <n v="395.99999847970003"/>
    <n v="24155.999907261703"/>
    <n v="650.89"/>
    <n v="15548.290092738298"/>
  </r>
  <r>
    <x v="13"/>
    <s v="Telephone"/>
    <x v="0"/>
    <x v="0"/>
    <x v="2"/>
    <s v="Hibernator"/>
    <x v="0"/>
    <x v="1"/>
    <x v="12564"/>
    <n v="260"/>
    <n v="0.37690190000000001"/>
    <n v="85.999999761999987"/>
    <n v="22359.999938119996"/>
    <n v="138.01999999999998"/>
    <n v="13525.200061880001"/>
  </r>
  <r>
    <x v="13"/>
    <s v="Telephone"/>
    <x v="0"/>
    <x v="0"/>
    <x v="20"/>
    <s v="Canyon Mule Extreme Backpack"/>
    <x v="0"/>
    <x v="1"/>
    <x v="12565"/>
    <n v="152"/>
    <n v="0.44817390000000001"/>
    <n v="238.88000042899998"/>
    <n v="36309.760065208"/>
    <n v="432.89"/>
    <n v="29489.519934791999"/>
  </r>
  <r>
    <x v="13"/>
    <s v="Telephone"/>
    <x v="0"/>
    <x v="0"/>
    <x v="3"/>
    <s v="Firefly 2"/>
    <x v="0"/>
    <x v="1"/>
    <x v="10775"/>
    <n v="61"/>
    <n v="0.45999268999999998"/>
    <n v="14.780000074699998"/>
    <n v="901.58000455669992"/>
    <n v="27.369999999999997"/>
    <n v="767.98999544330002"/>
  </r>
  <r>
    <x v="13"/>
    <s v="Telephone"/>
    <x v="0"/>
    <x v="0"/>
    <x v="3"/>
    <s v="Firefly 4"/>
    <x v="0"/>
    <x v="1"/>
    <x v="7940"/>
    <n v="99"/>
    <n v="0.38858695999999998"/>
    <n v="17.999999897599999"/>
    <n v="1781.9999898623998"/>
    <n v="29.439999999999998"/>
    <n v="1132.5600101376001"/>
  </r>
  <r>
    <x v="13"/>
    <s v="Telephone"/>
    <x v="0"/>
    <x v="0"/>
    <x v="3"/>
    <s v="Firefly Extreme"/>
    <x v="0"/>
    <x v="1"/>
    <x v="12566"/>
    <n v="63"/>
    <n v="0.44006371999999999"/>
    <n v="28.119999981600003"/>
    <n v="1771.5599988408003"/>
    <n v="50.22"/>
    <n v="1392.3000011591998"/>
  </r>
  <r>
    <x v="13"/>
    <s v="Telephone"/>
    <x v="0"/>
    <x v="0"/>
    <x v="3"/>
    <s v="EverGlow Butane"/>
    <x v="0"/>
    <x v="1"/>
    <x v="6058"/>
    <n v="42"/>
    <n v="0.38158294999999998"/>
    <n v="40.630000185"/>
    <n v="1706.4600077699999"/>
    <n v="65.7"/>
    <n v="1052.9399922300001"/>
  </r>
  <r>
    <x v="13"/>
    <s v="Telephone"/>
    <x v="0"/>
    <x v="1"/>
    <x v="4"/>
    <s v="Husky Rope 50"/>
    <x v="0"/>
    <x v="1"/>
    <x v="12567"/>
    <n v="260"/>
    <n v="0.32905584999999998"/>
    <n v="100.91000016"/>
    <n v="26236.600041599999"/>
    <n v="150.4"/>
    <n v="12867.399958400001"/>
  </r>
  <r>
    <x v="13"/>
    <s v="Telephone"/>
    <x v="0"/>
    <x v="1"/>
    <x v="4"/>
    <s v="Husky Rope 60"/>
    <x v="0"/>
    <x v="1"/>
    <x v="12568"/>
    <n v="134"/>
    <n v="0.29165732999999999"/>
    <n v="126.51000086200001"/>
    <n v="16952.340115508003"/>
    <n v="178.60000000000002"/>
    <n v="6980.0598844919987"/>
  </r>
  <r>
    <x v="13"/>
    <s v="Telephone"/>
    <x v="0"/>
    <x v="1"/>
    <x v="4"/>
    <s v="Husky Rope 100"/>
    <x v="0"/>
    <x v="1"/>
    <x v="12569"/>
    <n v="152"/>
    <n v="0.30126435000000001"/>
    <n v="227.689998909"/>
    <n v="34608.879834168001"/>
    <n v="325.86"/>
    <n v="14921.840165832"/>
  </r>
  <r>
    <x v="13"/>
    <s v="Telephone"/>
    <x v="0"/>
    <x v="1"/>
    <x v="4"/>
    <s v="Husky Rope 200"/>
    <x v="0"/>
    <x v="1"/>
    <x v="12570"/>
    <n v="87"/>
    <n v="0.31477575000000002"/>
    <n v="370.35000264000001"/>
    <n v="32220.450229680002"/>
    <n v="540.48"/>
    <n v="14801.30977032"/>
  </r>
  <r>
    <x v="13"/>
    <s v="Telephone"/>
    <x v="0"/>
    <x v="1"/>
    <x v="5"/>
    <s v="Granite Climbing Helmet"/>
    <x v="0"/>
    <x v="1"/>
    <x v="12571"/>
    <n v="282"/>
    <n v="0.24468085000000001"/>
    <n v="52.540000073999991"/>
    <n v="14816.280020867998"/>
    <n v="69.559999999999988"/>
    <n v="4799.639979132"/>
  </r>
  <r>
    <x v="13"/>
    <s v="Telephone"/>
    <x v="0"/>
    <x v="1"/>
    <x v="5"/>
    <s v="Husky Harness"/>
    <x v="0"/>
    <x v="1"/>
    <x v="12572"/>
    <n v="171"/>
    <n v="0.28363338999999999"/>
    <n v="43.769999871000003"/>
    <n v="7484.669977941001"/>
    <n v="61.1"/>
    <n v="2963.4300220589994"/>
  </r>
  <r>
    <x v="13"/>
    <s v="Telephone"/>
    <x v="0"/>
    <x v="1"/>
    <x v="5"/>
    <s v="Husky Harness Extreme"/>
    <x v="0"/>
    <x v="1"/>
    <x v="12573"/>
    <n v="225"/>
    <n v="0.47843327000000002"/>
    <n v="53.929999882000004"/>
    <n v="12134.249973450002"/>
    <n v="103.4"/>
    <n v="11130.750026549998"/>
  </r>
  <r>
    <x v="13"/>
    <s v="Telephone"/>
    <x v="0"/>
    <x v="1"/>
    <x v="5"/>
    <s v="Granite Signal Mirror"/>
    <x v="0"/>
    <x v="1"/>
    <x v="12574"/>
    <n v="83"/>
    <n v="0.52393939"/>
    <n v="15.710000129999999"/>
    <n v="1303.9300107899999"/>
    <n v="33"/>
    <n v="1435.0699892100001"/>
  </r>
  <r>
    <x v="13"/>
    <s v="Telephone"/>
    <x v="0"/>
    <x v="1"/>
    <x v="6"/>
    <s v="Granite Carabiner"/>
    <x v="0"/>
    <x v="1"/>
    <x v="12575"/>
    <n v="5141"/>
    <n v="0.48282333"/>
    <n v="1.9599999868270765"/>
    <n v="10076.359932278001"/>
    <n v="3.7898074304609999"/>
    <n v="9407.0400677220005"/>
  </r>
  <r>
    <x v="13"/>
    <s v="Telephone"/>
    <x v="0"/>
    <x v="1"/>
    <x v="6"/>
    <s v="Granite Belay"/>
    <x v="0"/>
    <x v="1"/>
    <x v="12576"/>
    <n v="388"/>
    <n v="0.47613981999999999"/>
    <n v="34.469999844"/>
    <n v="13374.359939472"/>
    <n v="65.8"/>
    <n v="12156.040060528001"/>
  </r>
  <r>
    <x v="13"/>
    <s v="Telephone"/>
    <x v="0"/>
    <x v="1"/>
    <x v="6"/>
    <s v="Granite Pulley"/>
    <x v="0"/>
    <x v="1"/>
    <x v="12577"/>
    <n v="650"/>
    <n v="0.50217036999999998"/>
    <n v="18.350000161800001"/>
    <n v="11927.50010517"/>
    <n v="36.86"/>
    <n v="12031.49989483"/>
  </r>
  <r>
    <x v="13"/>
    <s v="Telephone"/>
    <x v="0"/>
    <x v="1"/>
    <x v="6"/>
    <s v="Firefly Climbing Lamp"/>
    <x v="0"/>
    <x v="1"/>
    <x v="12578"/>
    <n v="344"/>
    <n v="0.28617363000000001"/>
    <n v="19.9800000963"/>
    <n v="6873.1200331272003"/>
    <n v="27.99"/>
    <n v="2755.4399668727992"/>
  </r>
  <r>
    <x v="13"/>
    <s v="Telephone"/>
    <x v="0"/>
    <x v="1"/>
    <x v="6"/>
    <s v="Firefly Charger"/>
    <x v="0"/>
    <x v="1"/>
    <x v="12579"/>
    <n v="295"/>
    <n v="0.56498053999999998"/>
    <n v="22.360000244000002"/>
    <n v="6596.2000719800008"/>
    <n v="51.4"/>
    <n v="8566.7999280199983"/>
  </r>
  <r>
    <x v="13"/>
    <s v="Telephone"/>
    <x v="0"/>
    <x v="1"/>
    <x v="6"/>
    <s v="Firefly Rechargeable Battery"/>
    <x v="0"/>
    <x v="1"/>
    <x v="12580"/>
    <n v="1341"/>
    <n v="0.59407215999999996"/>
    <n v="3.1500000384000004"/>
    <n v="4224.1500514944009"/>
    <n v="7.76"/>
    <n v="6182.0099485055989"/>
  </r>
  <r>
    <x v="13"/>
    <s v="Telephone"/>
    <x v="0"/>
    <x v="1"/>
    <x v="6"/>
    <s v="Granite Chalk Bag"/>
    <x v="0"/>
    <x v="1"/>
    <x v="12581"/>
    <n v="229"/>
    <n v="0.51643991"/>
    <n v="8.5299999876000001"/>
    <n v="1953.3699971604001"/>
    <n v="17.64"/>
    <n v="2086.1900028395999"/>
  </r>
  <r>
    <x v="13"/>
    <s v="Telephone"/>
    <x v="0"/>
    <x v="1"/>
    <x v="7"/>
    <s v="Granite Ice"/>
    <x v="0"/>
    <x v="1"/>
    <x v="12582"/>
    <n v="232"/>
    <n v="0.48178190999999998"/>
    <n v="38.970000368000001"/>
    <n v="9041.0400853760002"/>
    <n v="75.2"/>
    <n v="8405.3599146240012"/>
  </r>
  <r>
    <x v="13"/>
    <s v="Telephone"/>
    <x v="0"/>
    <x v="1"/>
    <x v="7"/>
    <s v="Granite Hammer"/>
    <x v="0"/>
    <x v="1"/>
    <x v="12583"/>
    <n v="166"/>
    <n v="0.24341579999999999"/>
    <n v="56.880000155999994"/>
    <n v="9442.0800258959989"/>
    <n v="75.179999999999993"/>
    <n v="3037.7999741040003"/>
  </r>
  <r>
    <x v="13"/>
    <s v="Telephone"/>
    <x v="0"/>
    <x v="1"/>
    <x v="7"/>
    <s v="Granite Shovel"/>
    <x v="0"/>
    <x v="1"/>
    <x v="12584"/>
    <n v="212"/>
    <n v="0.33699948000000002"/>
    <n v="38.580000258800005"/>
    <n v="8178.9600548656008"/>
    <n v="58.190000000000005"/>
    <n v="4157.3199451343999"/>
  </r>
  <r>
    <x v="13"/>
    <s v="Telephone"/>
    <x v="0"/>
    <x v="1"/>
    <x v="7"/>
    <s v="Granite Grip"/>
    <x v="0"/>
    <x v="1"/>
    <x v="12585"/>
    <n v="296"/>
    <n v="0.49540815999999999"/>
    <n v="9.8900000640000005"/>
    <n v="2927.4400189440003"/>
    <n v="19.600000000000001"/>
    <n v="2874.1599810560001"/>
  </r>
  <r>
    <x v="13"/>
    <s v="Telephone"/>
    <x v="0"/>
    <x v="1"/>
    <x v="7"/>
    <s v="Granite Axe"/>
    <x v="0"/>
    <x v="1"/>
    <x v="12586"/>
    <n v="456"/>
    <n v="0.49690721999999998"/>
    <n v="19.519999863999999"/>
    <n v="8901.119937984"/>
    <n v="38.799999999999997"/>
    <n v="8791.6800620159993"/>
  </r>
  <r>
    <x v="13"/>
    <s v="Telephone"/>
    <x v="0"/>
    <x v="1"/>
    <x v="7"/>
    <s v="Granite Extreme"/>
    <x v="0"/>
    <x v="1"/>
    <x v="12587"/>
    <n v="277"/>
    <n v="0.38138297999999998"/>
    <n v="46.519999904000009"/>
    <n v="12886.039973408002"/>
    <n v="75.2"/>
    <n v="7944.3600265919995"/>
  </r>
  <r>
    <x v="13"/>
    <s v="Telephone"/>
    <x v="0"/>
    <x v="2"/>
    <x v="8"/>
    <s v="Mountain Man Deluxe"/>
    <x v="0"/>
    <x v="1"/>
    <x v="12588"/>
    <n v="66"/>
    <n v="0.49657931999999999"/>
    <n v="39.000000079600014"/>
    <n v="2574.0000052536011"/>
    <n v="77.470000000000013"/>
    <n v="2539.0199947463993"/>
  </r>
  <r>
    <x v="13"/>
    <s v="Telephone"/>
    <x v="0"/>
    <x v="2"/>
    <x v="8"/>
    <s v="Mountain Man Combination"/>
    <x v="0"/>
    <x v="1"/>
    <x v="6991"/>
    <n v="32"/>
    <n v="0.53149400999999996"/>
    <n v="45.000000339500005"/>
    <n v="1440.0000108640002"/>
    <n v="96.05"/>
    <n v="1633.5999891359997"/>
  </r>
  <r>
    <x v="13"/>
    <s v="Telephone"/>
    <x v="0"/>
    <x v="2"/>
    <x v="8"/>
    <s v="Mountain Man Extreme"/>
    <x v="0"/>
    <x v="1"/>
    <x v="2043"/>
    <n v="11"/>
    <n v="0.59724774000000003"/>
    <n v="116.1899994874"/>
    <n v="1278.0899943613999"/>
    <n v="288.49"/>
    <n v="1895.3000056385999"/>
  </r>
  <r>
    <x v="13"/>
    <s v="Telephone"/>
    <x v="0"/>
    <x v="2"/>
    <x v="8"/>
    <s v="Venue"/>
    <x v="0"/>
    <x v="1"/>
    <x v="12589"/>
    <n v="77"/>
    <n v="0.41589040999999999"/>
    <n v="42.640000069999999"/>
    <n v="3283.28000539"/>
    <n v="73"/>
    <n v="2337.71999461"/>
  </r>
  <r>
    <x v="13"/>
    <s v="Telephone"/>
    <x v="0"/>
    <x v="2"/>
    <x v="8"/>
    <s v="Infinity"/>
    <x v="0"/>
    <x v="1"/>
    <x v="12590"/>
    <n v="30"/>
    <n v="0.45926953999999998"/>
    <n v="127.32399898133335"/>
    <n v="3819.7199694400006"/>
    <n v="235.46666666666667"/>
    <n v="3244.2800305599994"/>
  </r>
  <r>
    <x v="13"/>
    <s v="Telephone"/>
    <x v="0"/>
    <x v="2"/>
    <x v="8"/>
    <s v="Lux"/>
    <x v="0"/>
    <x v="1"/>
    <x v="12591"/>
    <n v="33"/>
    <n v="0.48050239"/>
    <n v="86.860000392000003"/>
    <n v="2866.3800129360002"/>
    <n v="167.20000000000002"/>
    <n v="2651.2199870640002"/>
  </r>
  <r>
    <x v="13"/>
    <s v="Telephone"/>
    <x v="0"/>
    <x v="2"/>
    <x v="8"/>
    <s v="Sam"/>
    <x v="0"/>
    <x v="1"/>
    <x v="12592"/>
    <n v="209"/>
    <n v="0.38752784000000001"/>
    <n v="27.499999984000002"/>
    <n v="5747.4999966560008"/>
    <n v="44.9"/>
    <n v="3636.6000033439996"/>
  </r>
  <r>
    <x v="13"/>
    <s v="Telephone"/>
    <x v="0"/>
    <x v="2"/>
    <x v="8"/>
    <s v="TX"/>
    <x v="0"/>
    <x v="1"/>
    <x v="12593"/>
    <n v="92"/>
    <n v="0.45542110000000002"/>
    <n v="104.58282614347826"/>
    <n v="9621.6200052000004"/>
    <n v="192.04347826086956"/>
    <n v="8046.3799947999996"/>
  </r>
  <r>
    <x v="13"/>
    <s v="Telephone"/>
    <x v="0"/>
    <x v="2"/>
    <x v="8"/>
    <s v="Legend"/>
    <x v="0"/>
    <x v="1"/>
    <x v="12594"/>
    <n v="41"/>
    <n v="0.45185447000000001"/>
    <n v="128.61365850243902"/>
    <n v="5273.1599986000001"/>
    <n v="234.63414634146341"/>
    <n v="4346.8400013999999"/>
  </r>
  <r>
    <x v="13"/>
    <s v="Telephone"/>
    <x v="0"/>
    <x v="2"/>
    <x v="8"/>
    <s v="Kodiak"/>
    <x v="0"/>
    <x v="1"/>
    <x v="12595"/>
    <n v="68"/>
    <n v="0.44023275000000001"/>
    <n v="67.340000174999986"/>
    <n v="4579.1200118999986"/>
    <n v="120.3"/>
    <n v="3601.279988100001"/>
  </r>
  <r>
    <x v="13"/>
    <s v="Telephone"/>
    <x v="0"/>
    <x v="2"/>
    <x v="9"/>
    <s v="Polar Sun"/>
    <x v="0"/>
    <x v="1"/>
    <x v="12596"/>
    <n v="130"/>
    <n v="0.56848184999999996"/>
    <n v="26.149999890000004"/>
    <n v="3399.4999857000003"/>
    <n v="60.6"/>
    <n v="4478.5000142999997"/>
  </r>
  <r>
    <x v="13"/>
    <s v="Telephone"/>
    <x v="0"/>
    <x v="2"/>
    <x v="9"/>
    <s v="Polar Wave"/>
    <x v="0"/>
    <x v="1"/>
    <x v="5047"/>
    <n v="18"/>
    <n v="0.56996444000000002"/>
    <n v="41.120000247200004"/>
    <n v="740.16000444960002"/>
    <n v="95.62"/>
    <n v="980.99999555040006"/>
  </r>
  <r>
    <x v="13"/>
    <s v="Telephone"/>
    <x v="0"/>
    <x v="2"/>
    <x v="9"/>
    <s v="Bella"/>
    <x v="0"/>
    <x v="1"/>
    <x v="12597"/>
    <n v="76"/>
    <n v="0.41520000000000001"/>
    <n v="43.86"/>
    <n v="3333.36"/>
    <n v="75"/>
    <n v="2366.64"/>
  </r>
  <r>
    <x v="13"/>
    <s v="Telephone"/>
    <x v="0"/>
    <x v="2"/>
    <x v="9"/>
    <s v="Capri"/>
    <x v="0"/>
    <x v="1"/>
    <x v="12598"/>
    <n v="149"/>
    <n v="0.33916448999999999"/>
    <n v="25.310000033000001"/>
    <n v="3771.1900049170004"/>
    <n v="38.299999999999997"/>
    <n v="1935.5099950829995"/>
  </r>
  <r>
    <x v="13"/>
    <s v="Telephone"/>
    <x v="0"/>
    <x v="2"/>
    <x v="9"/>
    <s v="Cat Eye"/>
    <x v="0"/>
    <x v="1"/>
    <x v="12599"/>
    <n v="274"/>
    <n v="0.32909316"/>
    <n v="21.320146121343068"/>
    <n v="5841.7200372480011"/>
    <n v="31.778102189781023"/>
    <n v="2865.4799627519997"/>
  </r>
  <r>
    <x v="13"/>
    <s v="Telephone"/>
    <x v="0"/>
    <x v="2"/>
    <x v="9"/>
    <s v="Dante"/>
    <x v="0"/>
    <x v="1"/>
    <x v="12600"/>
    <n v="97"/>
    <n v="0.35119726000000001"/>
    <n v="28.450000149000005"/>
    <n v="2759.6500144530005"/>
    <n v="43.85"/>
    <n v="1493.7999855469993"/>
  </r>
  <r>
    <x v="13"/>
    <s v="Telephone"/>
    <x v="0"/>
    <x v="2"/>
    <x v="9"/>
    <s v="Inferno"/>
    <x v="0"/>
    <x v="1"/>
    <x v="12601"/>
    <n v="167"/>
    <n v="0.39538462000000002"/>
    <n v="39.299999700000001"/>
    <n v="6563.0999499"/>
    <n v="65"/>
    <n v="4291.9000501"/>
  </r>
  <r>
    <x v="13"/>
    <s v="Telephone"/>
    <x v="0"/>
    <x v="2"/>
    <x v="9"/>
    <s v="Maximus"/>
    <x v="0"/>
    <x v="1"/>
    <x v="12602"/>
    <n v="165"/>
    <n v="0.51029022000000002"/>
    <n v="40.4975148369697"/>
    <n v="6682.0899481000006"/>
    <n v="82.696969696969703"/>
    <n v="6962.9100518999994"/>
  </r>
  <r>
    <x v="13"/>
    <s v="Telephone"/>
    <x v="0"/>
    <x v="2"/>
    <x v="9"/>
    <s v="Zone"/>
    <x v="0"/>
    <x v="1"/>
    <x v="12603"/>
    <n v="784"/>
    <n v="0.33897431"/>
    <n v="20.95190062346046"/>
    <n v="16426.290088793001"/>
    <n v="31.696045918367346"/>
    <n v="8423.4099112069998"/>
  </r>
  <r>
    <x v="13"/>
    <s v="Telephone"/>
    <x v="0"/>
    <x v="2"/>
    <x v="9"/>
    <s v="Hawk Eye"/>
    <x v="0"/>
    <x v="1"/>
    <x v="12604"/>
    <n v="191"/>
    <n v="0.40222222000000002"/>
    <n v="24.210000089999998"/>
    <n v="4624.1100171899998"/>
    <n v="40.5"/>
    <n v="3111.3899828100002"/>
  </r>
  <r>
    <x v="13"/>
    <s v="Telephone"/>
    <x v="0"/>
    <x v="2"/>
    <x v="10"/>
    <s v="Edge Extreme"/>
    <x v="0"/>
    <x v="1"/>
    <x v="12605"/>
    <n v="113"/>
    <n v="0.28895208999999999"/>
    <n v="80.000000354099996"/>
    <n v="9040.0000400132994"/>
    <n v="112.50999999999999"/>
    <n v="3673.6299599866998"/>
  </r>
  <r>
    <x v="13"/>
    <s v="Telephone"/>
    <x v="0"/>
    <x v="2"/>
    <x v="10"/>
    <s v="Max Gizmo"/>
    <x v="0"/>
    <x v="1"/>
    <x v="12606"/>
    <n v="253"/>
    <n v="0.53769633999999999"/>
    <n v="17.659999812000002"/>
    <n v="4467.9799524360005"/>
    <n v="38.200000000000003"/>
    <n v="5196.6200475639998"/>
  </r>
  <r>
    <x v="13"/>
    <s v="Telephone"/>
    <x v="0"/>
    <x v="2"/>
    <x v="10"/>
    <s v="Pocket Gizmo"/>
    <x v="0"/>
    <x v="1"/>
    <x v="12607"/>
    <n v="466"/>
    <n v="0.59918033000000004"/>
    <n v="4.8899999739999993"/>
    <n v="2278.7399878839997"/>
    <n v="12.2"/>
    <n v="3406.4600121160001"/>
  </r>
  <r>
    <x v="13"/>
    <s v="Telephone"/>
    <x v="0"/>
    <x v="2"/>
    <x v="15"/>
    <s v="Seeker Extreme"/>
    <x v="0"/>
    <x v="1"/>
    <x v="5800"/>
    <n v="50"/>
    <n v="0.45186651999999999"/>
    <n v="94.119999850799999"/>
    <n v="4705.9999925399998"/>
    <n v="171.71"/>
    <n v="3879.5000074600002"/>
  </r>
  <r>
    <x v="13"/>
    <s v="Telephone"/>
    <x v="0"/>
    <x v="2"/>
    <x v="15"/>
    <s v="Ranger Vision"/>
    <x v="0"/>
    <x v="1"/>
    <x v="12608"/>
    <n v="51"/>
    <n v="0.43200735000000001"/>
    <n v="90.878823999999994"/>
    <n v="4634.8200239999996"/>
    <n v="160"/>
    <n v="3525.1799760000004"/>
  </r>
  <r>
    <x v="13"/>
    <s v="Telephone"/>
    <x v="0"/>
    <x v="2"/>
    <x v="11"/>
    <s v="Trail Scout"/>
    <x v="0"/>
    <x v="1"/>
    <x v="2083"/>
    <n v="13"/>
    <n v="0.35504202000000001"/>
    <n v="153.49999924000002"/>
    <n v="1995.4999901200003"/>
    <n v="238"/>
    <n v="1098.5000098799997"/>
  </r>
  <r>
    <x v="13"/>
    <s v="Telephone"/>
    <x v="0"/>
    <x v="3"/>
    <x v="14"/>
    <s v="Calamine Relief"/>
    <x v="0"/>
    <x v="1"/>
    <x v="4588"/>
    <n v="58"/>
    <n v="0.52833333000000005"/>
    <n v="2.8300000199999999"/>
    <n v="164.14000116"/>
    <n v="6"/>
    <n v="183.85999884"/>
  </r>
  <r>
    <x v="13"/>
    <s v="Telephone"/>
    <x v="4"/>
    <x v="2"/>
    <x v="8"/>
    <s v="Lux"/>
    <x v="0"/>
    <x v="1"/>
    <x v="12609"/>
    <n v="34"/>
    <n v="0.47216036"/>
    <n v="94.799999344"/>
    <n v="3223.1999776960001"/>
    <n v="179.6"/>
    <n v="2883.2000223039995"/>
  </r>
  <r>
    <x v="13"/>
    <s v="Telephone"/>
    <x v="4"/>
    <x v="2"/>
    <x v="8"/>
    <s v="TX"/>
    <x v="0"/>
    <x v="1"/>
    <x v="12610"/>
    <n v="29"/>
    <n v="0.45053190999999998"/>
    <n v="103.30000091999999"/>
    <n v="2995.7000266799996"/>
    <n v="188"/>
    <n v="2456.2999733200004"/>
  </r>
  <r>
    <x v="13"/>
    <s v="Telephone"/>
    <x v="4"/>
    <x v="2"/>
    <x v="8"/>
    <s v="Legend"/>
    <x v="0"/>
    <x v="1"/>
    <x v="12611"/>
    <n v="23"/>
    <n v="0.44626202999999998"/>
    <n v="149.61999949400001"/>
    <n v="3441.2599883620005"/>
    <n v="270.2"/>
    <n v="2773.3400116379999"/>
  </r>
  <r>
    <x v="13"/>
    <s v="Telephone"/>
    <x v="4"/>
    <x v="2"/>
    <x v="9"/>
    <s v="Bella"/>
    <x v="0"/>
    <x v="1"/>
    <x v="12612"/>
    <n v="8"/>
    <n v="0.45140741000000001"/>
    <n v="37.029999824999997"/>
    <n v="296.23999859999998"/>
    <n v="67.5"/>
    <n v="243.76000140000002"/>
  </r>
  <r>
    <x v="13"/>
    <s v="Telephone"/>
    <x v="4"/>
    <x v="2"/>
    <x v="9"/>
    <s v="Dante"/>
    <x v="0"/>
    <x v="1"/>
    <x v="12613"/>
    <n v="135"/>
    <n v="0.36"/>
    <n v="27.04"/>
    <n v="3650.4"/>
    <n v="42.25"/>
    <n v="2053.35"/>
  </r>
  <r>
    <x v="13"/>
    <s v="Telephone"/>
    <x v="4"/>
    <x v="2"/>
    <x v="9"/>
    <s v="Maximus"/>
    <x v="0"/>
    <x v="1"/>
    <x v="12614"/>
    <n v="6"/>
    <n v="0.49249999999999999"/>
    <n v="40.600000000000009"/>
    <n v="243.60000000000005"/>
    <n v="80"/>
    <n v="236.39999999999995"/>
  </r>
  <r>
    <x v="13"/>
    <s v="Telephone"/>
    <x v="4"/>
    <x v="2"/>
    <x v="9"/>
    <s v="Trendi"/>
    <x v="0"/>
    <x v="1"/>
    <x v="12615"/>
    <n v="108"/>
    <n v="0.39681908999999999"/>
    <n v="30.339999773000002"/>
    <n v="3276.7199754840003"/>
    <n v="50.3"/>
    <n v="2155.6800245159993"/>
  </r>
  <r>
    <x v="13"/>
    <s v="Telephone"/>
    <x v="4"/>
    <x v="2"/>
    <x v="9"/>
    <s v="Zone"/>
    <x v="0"/>
    <x v="1"/>
    <x v="12616"/>
    <n v="182"/>
    <n v="0.32203946999999999"/>
    <n v="20.610000112000002"/>
    <n v="3751.0200203840004"/>
    <n v="30.400000000000002"/>
    <n v="1781.7799796159998"/>
  </r>
  <r>
    <x v="13"/>
    <s v="Telephone"/>
    <x v="4"/>
    <x v="2"/>
    <x v="11"/>
    <s v="Trail Master"/>
    <x v="0"/>
    <x v="1"/>
    <x v="11936"/>
    <n v="2"/>
    <n v="0.35082192000000001"/>
    <n v="236.94999920000001"/>
    <n v="473.89999840000002"/>
    <n v="365"/>
    <n v="256.10000159999998"/>
  </r>
  <r>
    <x v="13"/>
    <s v="Telephone"/>
    <x v="5"/>
    <x v="0"/>
    <x v="0"/>
    <s v="TrailChef Kitchen Kit"/>
    <x v="0"/>
    <x v="1"/>
    <x v="12617"/>
    <n v="458"/>
    <n v="0.31689537000000001"/>
    <n v="15.929999971599999"/>
    <n v="7295.9399869927993"/>
    <n v="23.32"/>
    <n v="3384.6200130072002"/>
  </r>
  <r>
    <x v="13"/>
    <s v="Telephone"/>
    <x v="5"/>
    <x v="0"/>
    <x v="0"/>
    <s v="TrailChef Cook Set"/>
    <x v="0"/>
    <x v="1"/>
    <x v="7098"/>
    <n v="1150"/>
    <n v="-0.57164269999999995"/>
    <n v="31.892921650893911"/>
    <n v="36676.859898527997"/>
    <n v="20.292730434782609"/>
    <n v="-13340.219898527997"/>
  </r>
  <r>
    <x v="13"/>
    <s v="Telephone"/>
    <x v="5"/>
    <x v="0"/>
    <x v="0"/>
    <s v="TrailChef Deluxe Cook Set"/>
    <x v="0"/>
    <x v="1"/>
    <x v="12618"/>
    <n v="291"/>
    <n v="0.34754796999999998"/>
    <n v="79.560000538200001"/>
    <n v="23151.960156616202"/>
    <n v="121.94"/>
    <n v="12332.579843383799"/>
  </r>
  <r>
    <x v="13"/>
    <s v="Telephone"/>
    <x v="5"/>
    <x v="0"/>
    <x v="0"/>
    <s v="TrailChef Single Flame"/>
    <x v="0"/>
    <x v="1"/>
    <x v="11958"/>
    <n v="398"/>
    <n v="0.26099425999999998"/>
    <n v="46.380000242400001"/>
    <n v="18459.240096475201"/>
    <n v="62.76"/>
    <n v="6519.2399035247981"/>
  </r>
  <r>
    <x v="13"/>
    <s v="Telephone"/>
    <x v="5"/>
    <x v="0"/>
    <x v="0"/>
    <s v="TrailChef Double Flame"/>
    <x v="0"/>
    <x v="1"/>
    <x v="12619"/>
    <n v="138"/>
    <n v="0.47427449999999999"/>
    <n v="74.999999830000021"/>
    <n v="10349.999976540003"/>
    <n v="142.66000000000003"/>
    <n v="9337.0800234599992"/>
  </r>
  <r>
    <x v="13"/>
    <s v="Telephone"/>
    <x v="5"/>
    <x v="0"/>
    <x v="0"/>
    <s v="TrailChef Kettle"/>
    <x v="0"/>
    <x v="1"/>
    <x v="12620"/>
    <n v="1829"/>
    <n v="0.59315287000000005"/>
    <n v="5.1099999527999991"/>
    <n v="9346.1899136711982"/>
    <n v="12.56"/>
    <n v="13626.050086328803"/>
  </r>
  <r>
    <x v="13"/>
    <s v="Telephone"/>
    <x v="5"/>
    <x v="0"/>
    <x v="0"/>
    <s v="TrailChef Utensils"/>
    <x v="0"/>
    <x v="1"/>
    <x v="12621"/>
    <n v="1709"/>
    <n v="0.46402642"/>
    <n v="9.9999999850918684"/>
    <n v="17089.999974522005"/>
    <n v="18.657636044470451"/>
    <n v="14795.900025477997"/>
  </r>
  <r>
    <x v="13"/>
    <s v="Telephone"/>
    <x v="5"/>
    <x v="0"/>
    <x v="1"/>
    <s v="Star Lite"/>
    <x v="0"/>
    <x v="1"/>
    <x v="12622"/>
    <n v="843"/>
    <n v="0.31820405000000002"/>
    <n v="250.00000076889205"/>
    <n v="210750.00064817601"/>
    <n v="366.67862396204038"/>
    <n v="98360.07935182401"/>
  </r>
  <r>
    <x v="13"/>
    <s v="Telephone"/>
    <x v="5"/>
    <x v="0"/>
    <x v="1"/>
    <s v="Star Dome"/>
    <x v="0"/>
    <x v="1"/>
    <x v="3046"/>
    <n v="167"/>
    <n v="0.35277196999999999"/>
    <n v="395.99999787519999"/>
    <n v="66131.999645158401"/>
    <n v="611.84"/>
    <n v="36045.280354841598"/>
  </r>
  <r>
    <x v="13"/>
    <s v="Telephone"/>
    <x v="5"/>
    <x v="0"/>
    <x v="1"/>
    <s v="Star Gazer 2"/>
    <x v="0"/>
    <x v="1"/>
    <x v="12623"/>
    <n v="331"/>
    <n v="0.28293787999999997"/>
    <n v="392.56999883640003"/>
    <n v="129940.6696148484"/>
    <n v="547.47"/>
    <n v="51271.900385151603"/>
  </r>
  <r>
    <x v="13"/>
    <s v="Telephone"/>
    <x v="5"/>
    <x v="0"/>
    <x v="1"/>
    <s v="Star Peg"/>
    <x v="0"/>
    <x v="1"/>
    <x v="12624"/>
    <n v="5447"/>
    <n v="0.48693071999999998"/>
    <n v="1.000000002041491"/>
    <n v="5447.0000111200015"/>
    <n v="1.9490545254268405"/>
    <n v="5169.4999888799985"/>
  </r>
  <r>
    <x v="13"/>
    <s v="Telephone"/>
    <x v="5"/>
    <x v="0"/>
    <x v="2"/>
    <s v="Hibernator"/>
    <x v="0"/>
    <x v="1"/>
    <x v="12625"/>
    <n v="273"/>
    <n v="0.37690190000000001"/>
    <n v="85.999999762000002"/>
    <n v="23477.999935026"/>
    <n v="138.02000000000001"/>
    <n v="14201.460064973999"/>
  </r>
  <r>
    <x v="13"/>
    <s v="Telephone"/>
    <x v="5"/>
    <x v="0"/>
    <x v="2"/>
    <s v="Hibernator Extreme"/>
    <x v="0"/>
    <x v="1"/>
    <x v="5819"/>
    <n v="181"/>
    <n v="0.39814629000000001"/>
    <n v="150.00000014329999"/>
    <n v="27150.000025937297"/>
    <n v="249.23"/>
    <n v="17960.6299740627"/>
  </r>
  <r>
    <x v="13"/>
    <s v="Telephone"/>
    <x v="5"/>
    <x v="0"/>
    <x v="20"/>
    <s v="Canyon Mule Journey Backpack"/>
    <x v="0"/>
    <x v="1"/>
    <x v="12626"/>
    <n v="306"/>
    <n v="0.38805541999999998"/>
    <n v="213.33000003380005"/>
    <n v="65278.980010342813"/>
    <n v="348.61"/>
    <n v="41395.67998965719"/>
  </r>
  <r>
    <x v="13"/>
    <s v="Telephone"/>
    <x v="5"/>
    <x v="0"/>
    <x v="20"/>
    <s v="Canyon Mule Extreme Backpack"/>
    <x v="0"/>
    <x v="1"/>
    <x v="12627"/>
    <n v="95"/>
    <n v="0.44817390000000001"/>
    <n v="238.88000042900001"/>
    <n v="22693.600040755002"/>
    <n v="432.89000000000004"/>
    <n v="18430.949959245001"/>
  </r>
  <r>
    <x v="13"/>
    <s v="Telephone"/>
    <x v="5"/>
    <x v="0"/>
    <x v="20"/>
    <s v="Canyon Mule Cooler"/>
    <x v="0"/>
    <x v="1"/>
    <x v="12628"/>
    <n v="962"/>
    <n v="0.51118134999999998"/>
    <n v="15.999999856740123"/>
    <n v="15391.999862183999"/>
    <n v="32.731975051975049"/>
    <n v="16096.160137816001"/>
  </r>
  <r>
    <x v="13"/>
    <s v="Telephone"/>
    <x v="5"/>
    <x v="0"/>
    <x v="3"/>
    <s v="Firefly Extreme"/>
    <x v="0"/>
    <x v="1"/>
    <x v="12629"/>
    <n v="210"/>
    <n v="0.43689854"/>
    <n v="28.119999823348568"/>
    <n v="5905.1999629031989"/>
    <n v="49.937714285714286"/>
    <n v="4581.7200370968012"/>
  </r>
  <r>
    <x v="13"/>
    <s v="Telephone"/>
    <x v="5"/>
    <x v="0"/>
    <x v="3"/>
    <s v="Firefly Multi-light"/>
    <x v="0"/>
    <x v="1"/>
    <x v="7383"/>
    <n v="115"/>
    <n v="0.31641676000000002"/>
    <n v="17.7800000724"/>
    <n v="2044.700008326"/>
    <n v="26.01"/>
    <n v="946.4499916740001"/>
  </r>
  <r>
    <x v="13"/>
    <s v="Telephone"/>
    <x v="5"/>
    <x v="0"/>
    <x v="3"/>
    <s v="EverGlow Kerosene"/>
    <x v="0"/>
    <x v="1"/>
    <x v="11196"/>
    <n v="364"/>
    <n v="0.35316946999999999"/>
    <n v="19.999999987599999"/>
    <n v="7279.9999954863997"/>
    <n v="30.919999999999998"/>
    <n v="3974.8800045135995"/>
  </r>
  <r>
    <x v="13"/>
    <s v="Telephone"/>
    <x v="5"/>
    <x v="0"/>
    <x v="3"/>
    <s v="Flicker Lantern"/>
    <x v="0"/>
    <x v="1"/>
    <x v="12630"/>
    <n v="310"/>
    <n v="0.54112808000000001"/>
    <n v="15.6200001568"/>
    <n v="4842.2000486079996"/>
    <n v="34.04"/>
    <n v="5710.199951392"/>
  </r>
  <r>
    <x v="13"/>
    <s v="Telephone"/>
    <x v="5"/>
    <x v="2"/>
    <x v="8"/>
    <s v="Mountain Man Analog"/>
    <x v="0"/>
    <x v="1"/>
    <x v="12631"/>
    <n v="135"/>
    <n v="0.37369520000000001"/>
    <n v="29.99999992"/>
    <n v="4049.9999892000001"/>
    <n v="47.9"/>
    <n v="2416.5000107999999"/>
  </r>
  <r>
    <x v="13"/>
    <s v="Telephone"/>
    <x v="5"/>
    <x v="2"/>
    <x v="8"/>
    <s v="Mountain Man Digital"/>
    <x v="0"/>
    <x v="1"/>
    <x v="9096"/>
    <n v="58"/>
    <n v="0.50956351"/>
    <n v="20.000000062199998"/>
    <n v="1160.0000036075999"/>
    <n v="40.779999999999994"/>
    <n v="1205.2399963923999"/>
  </r>
  <r>
    <x v="13"/>
    <s v="Telephone"/>
    <x v="5"/>
    <x v="2"/>
    <x v="8"/>
    <s v="Mountain Man Deluxe"/>
    <x v="0"/>
    <x v="1"/>
    <x v="12632"/>
    <n v="117"/>
    <n v="0.49911689999999997"/>
    <n v="38.99999967111966"/>
    <n v="4562.9999615209999"/>
    <n v="77.862478632478627"/>
    <n v="4546.9100384789999"/>
  </r>
  <r>
    <x v="13"/>
    <s v="Telephone"/>
    <x v="5"/>
    <x v="2"/>
    <x v="8"/>
    <s v="Mountain Man Combination"/>
    <x v="0"/>
    <x v="1"/>
    <x v="12633"/>
    <n v="31"/>
    <n v="0.53149400999999996"/>
    <n v="45.000000339500012"/>
    <n v="1395.0000105245003"/>
    <n v="96.050000000000011"/>
    <n v="1582.5499894754998"/>
  </r>
  <r>
    <x v="13"/>
    <s v="Telephone"/>
    <x v="5"/>
    <x v="2"/>
    <x v="8"/>
    <s v="Mountain Man Extreme"/>
    <x v="0"/>
    <x v="1"/>
    <x v="2043"/>
    <n v="11"/>
    <n v="0.59724774000000003"/>
    <n v="116.1899994874"/>
    <n v="1278.0899943613999"/>
    <n v="288.49"/>
    <n v="1895.3000056385999"/>
  </r>
  <r>
    <x v="13"/>
    <s v="Telephone"/>
    <x v="5"/>
    <x v="2"/>
    <x v="9"/>
    <s v="Polar Sun"/>
    <x v="0"/>
    <x v="1"/>
    <x v="12634"/>
    <n v="205"/>
    <n v="0.56833104000000001"/>
    <n v="26.150000228261462"/>
    <n v="5360.7500467935997"/>
    <n v="60.578829268292679"/>
    <n v="7057.9099532064001"/>
  </r>
  <r>
    <x v="13"/>
    <s v="Telephone"/>
    <x v="5"/>
    <x v="2"/>
    <x v="9"/>
    <s v="Polar Sports"/>
    <x v="0"/>
    <x v="1"/>
    <x v="10229"/>
    <n v="52"/>
    <n v="0.48950927999999999"/>
    <n v="58.879999644799994"/>
    <n v="3061.7599815295998"/>
    <n v="115.34"/>
    <n v="2935.9200184704005"/>
  </r>
  <r>
    <x v="13"/>
    <s v="Telephone"/>
    <x v="5"/>
    <x v="2"/>
    <x v="9"/>
    <s v="Polar Extreme"/>
    <x v="0"/>
    <x v="1"/>
    <x v="12635"/>
    <n v="26"/>
    <n v="0.50425264000000003"/>
    <n v="72.500000647015383"/>
    <n v="1885.0000168224001"/>
    <n v="146.24384615384616"/>
    <n v="1917.3399831776001"/>
  </r>
  <r>
    <x v="13"/>
    <s v="Telephone"/>
    <x v="5"/>
    <x v="2"/>
    <x v="10"/>
    <s v="Edge Extreme"/>
    <x v="0"/>
    <x v="1"/>
    <x v="12636"/>
    <n v="177"/>
    <n v="0.28895208999999999"/>
    <n v="80.00000035410001"/>
    <n v="14160.000062675701"/>
    <n v="112.51"/>
    <n v="5754.2699373242995"/>
  </r>
  <r>
    <x v="13"/>
    <s v="Telephone"/>
    <x v="5"/>
    <x v="2"/>
    <x v="10"/>
    <s v="Bear Edge"/>
    <x v="0"/>
    <x v="1"/>
    <x v="12637"/>
    <n v="158"/>
    <n v="0.40127225999999999"/>
    <n v="23.530000181999995"/>
    <n v="3717.740028755999"/>
    <n v="39.299999999999997"/>
    <n v="2491.6599712440006"/>
  </r>
  <r>
    <x v="13"/>
    <s v="Telephone"/>
    <x v="5"/>
    <x v="2"/>
    <x v="10"/>
    <s v="Bear Survival Edge"/>
    <x v="0"/>
    <x v="1"/>
    <x v="12638"/>
    <n v="134"/>
    <n v="0.43686863999999997"/>
    <n v="42.682835604298518"/>
    <n v="5719.4999709760014"/>
    <n v="75.795522388059709"/>
    <n v="4437.100029023999"/>
  </r>
  <r>
    <x v="13"/>
    <s v="Telephone"/>
    <x v="5"/>
    <x v="2"/>
    <x v="15"/>
    <s v="Seeker 35"/>
    <x v="0"/>
    <x v="1"/>
    <x v="12639"/>
    <n v="128"/>
    <n v="0.28069112000000002"/>
    <n v="71.1899998536"/>
    <n v="9112.3199812608"/>
    <n v="98.97"/>
    <n v="3555.8400187391999"/>
  </r>
  <r>
    <x v="13"/>
    <s v="Telephone"/>
    <x v="5"/>
    <x v="2"/>
    <x v="15"/>
    <s v="Seeker 50"/>
    <x v="0"/>
    <x v="1"/>
    <x v="12541"/>
    <n v="85"/>
    <n v="0.26558781999999997"/>
    <n v="92.579999410800013"/>
    <n v="7869.2999499180014"/>
    <n v="126.06"/>
    <n v="2845.800050081999"/>
  </r>
  <r>
    <x v="13"/>
    <s v="Telephone"/>
    <x v="5"/>
    <x v="2"/>
    <x v="11"/>
    <s v="Glacier Basic"/>
    <x v="0"/>
    <x v="1"/>
    <x v="7911"/>
    <n v="299"/>
    <n v="0.37636419999999998"/>
    <n v="20.000000105999998"/>
    <n v="5980.0000316939995"/>
    <n v="32.07"/>
    <n v="3608.9299683060008"/>
  </r>
  <r>
    <x v="13"/>
    <s v="Telephone"/>
    <x v="5"/>
    <x v="2"/>
    <x v="11"/>
    <s v="Glacier Deluxe"/>
    <x v="0"/>
    <x v="1"/>
    <x v="6838"/>
    <n v="62"/>
    <n v="0.38626937"/>
    <n v="56.230000320599999"/>
    <n v="3486.2600198771997"/>
    <n v="91.61999999999999"/>
    <n v="2194.1799801227999"/>
  </r>
  <r>
    <x v="13"/>
    <s v="Telephone"/>
    <x v="5"/>
    <x v="2"/>
    <x v="11"/>
    <s v="Glacier GPS"/>
    <x v="0"/>
    <x v="1"/>
    <x v="12640"/>
    <n v="126"/>
    <n v="0.28415201000000001"/>
    <n v="78.549999942699998"/>
    <n v="9897.2999927801993"/>
    <n v="109.72999999999999"/>
    <n v="3928.6800072198002"/>
  </r>
  <r>
    <x v="13"/>
    <s v="Telephone"/>
    <x v="5"/>
    <x v="3"/>
    <x v="12"/>
    <s v="BugShield Spray"/>
    <x v="0"/>
    <x v="1"/>
    <x v="12641"/>
    <n v="1099"/>
    <n v="0.68930389999999997"/>
    <n v="1.830000029"/>
    <n v="2011.170031871"/>
    <n v="5.89"/>
    <n v="4461.9399681289997"/>
  </r>
  <r>
    <x v="13"/>
    <s v="Telephone"/>
    <x v="5"/>
    <x v="3"/>
    <x v="12"/>
    <s v="BugShield Extreme"/>
    <x v="0"/>
    <x v="1"/>
    <x v="12642"/>
    <n v="6089"/>
    <n v="0.6346115"/>
    <n v="2.420000019745443"/>
    <n v="14735.380120230002"/>
    <n v="6.6230875348989988"/>
    <n v="25592.599879770001"/>
  </r>
  <r>
    <x v="13"/>
    <s v="Telephone"/>
    <x v="5"/>
    <x v="3"/>
    <x v="13"/>
    <s v="Sun Blocker"/>
    <x v="0"/>
    <x v="1"/>
    <x v="12643"/>
    <n v="1290"/>
    <n v="0.60204082000000003"/>
    <n v="1.949999982"/>
    <n v="2515.49997678"/>
    <n v="4.9000000000000004"/>
    <n v="3805.50002322"/>
  </r>
  <r>
    <x v="13"/>
    <s v="Telephone"/>
    <x v="5"/>
    <x v="3"/>
    <x v="13"/>
    <s v="Sun Shelter 30"/>
    <x v="0"/>
    <x v="1"/>
    <x v="12644"/>
    <n v="2105"/>
    <n v="0.61052631999999996"/>
    <n v="1.8499999800000002"/>
    <n v="3894.2499579000005"/>
    <n v="4.75"/>
    <n v="6104.5000420999995"/>
  </r>
  <r>
    <x v="13"/>
    <s v="Telephone"/>
    <x v="5"/>
    <x v="3"/>
    <x v="14"/>
    <s v="Aloe Relief"/>
    <x v="0"/>
    <x v="1"/>
    <x v="12645"/>
    <n v="260"/>
    <n v="0.63288719000000004"/>
    <n v="1.9199999962999996"/>
    <n v="499.19999903799987"/>
    <n v="5.2299999999999995"/>
    <n v="860.60000096200008"/>
  </r>
  <r>
    <x v="13"/>
    <s v="Telephone"/>
    <x v="5"/>
    <x v="3"/>
    <x v="14"/>
    <s v="Insect Bite Relief"/>
    <x v="0"/>
    <x v="1"/>
    <x v="4099"/>
    <n v="72"/>
    <n v="0.54"/>
    <n v="2.76"/>
    <n v="198.71999999999997"/>
    <n v="6"/>
    <n v="233.28000000000003"/>
  </r>
  <r>
    <x v="13"/>
    <s v="Telephone"/>
    <x v="5"/>
    <x v="4"/>
    <x v="16"/>
    <s v="Hailstorm Steel Irons"/>
    <x v="0"/>
    <x v="1"/>
    <x v="12646"/>
    <n v="72"/>
    <n v="0.49000785000000002"/>
    <n v="220.99999828099999"/>
    <n v="15911.999876231999"/>
    <n v="433.34"/>
    <n v="15288.480123768"/>
  </r>
  <r>
    <x v="13"/>
    <s v="Telephone"/>
    <x v="5"/>
    <x v="4"/>
    <x v="16"/>
    <s v="Hailstorm Titanium Irons"/>
    <x v="0"/>
    <x v="1"/>
    <x v="12647"/>
    <n v="122"/>
    <n v="0.43751288999999999"/>
    <n v="490.9499993501999"/>
    <n v="59895.899920724391"/>
    <n v="872.81999999999994"/>
    <n v="46588.140079275603"/>
  </r>
  <r>
    <x v="13"/>
    <s v="Telephone"/>
    <x v="5"/>
    <x v="4"/>
    <x v="16"/>
    <s v="Lady Hailstorm Steel Irons"/>
    <x v="0"/>
    <x v="1"/>
    <x v="12648"/>
    <n v="125"/>
    <n v="0.44535634000000002"/>
    <n v="277.75999849139998"/>
    <n v="34719.999811424997"/>
    <n v="500.79"/>
    <n v="27878.750188575003"/>
  </r>
  <r>
    <x v="13"/>
    <s v="Telephone"/>
    <x v="5"/>
    <x v="4"/>
    <x v="16"/>
    <s v="Lady Hailstorm Titanium Irons"/>
    <x v="0"/>
    <x v="1"/>
    <x v="5459"/>
    <n v="43"/>
    <n v="0.44955007000000002"/>
    <n v="459.99999750239994"/>
    <n v="19779.999892603199"/>
    <n v="835.68"/>
    <n v="16154.240107396799"/>
  </r>
  <r>
    <x v="13"/>
    <s v="Telephone"/>
    <x v="5"/>
    <x v="4"/>
    <x v="17"/>
    <s v="Hailstorm Titanium Woods Set"/>
    <x v="0"/>
    <x v="1"/>
    <x v="12649"/>
    <n v="49"/>
    <n v="0.42250715999999999"/>
    <n v="689.99999508880001"/>
    <n v="33809.999759351202"/>
    <n v="1194.82"/>
    <n v="24736.180240648799"/>
  </r>
  <r>
    <x v="13"/>
    <s v="Telephone"/>
    <x v="5"/>
    <x v="4"/>
    <x v="17"/>
    <s v="Hailstorm Steel Woods Set"/>
    <x v="0"/>
    <x v="1"/>
    <x v="12650"/>
    <n v="114"/>
    <n v="0.47786745000000003"/>
    <n v="341.59999951200001"/>
    <n v="38942.399944368"/>
    <n v="654.24"/>
    <n v="35640.960055632"/>
  </r>
  <r>
    <x v="13"/>
    <s v="Telephone"/>
    <x v="5"/>
    <x v="4"/>
    <x v="17"/>
    <s v="Lady Hailstorm Titanium Woods Set"/>
    <x v="0"/>
    <x v="1"/>
    <x v="4404"/>
    <n v="31"/>
    <n v="0.48311609"/>
    <n v="660.65000072739997"/>
    <n v="20480.150022549398"/>
    <n v="1278.1399999999999"/>
    <n v="19142.189977450598"/>
  </r>
  <r>
    <x v="13"/>
    <s v="Telephone"/>
    <x v="5"/>
    <x v="4"/>
    <x v="17"/>
    <s v="Lady Hailstorm Steel Woods Set"/>
    <x v="0"/>
    <x v="1"/>
    <x v="11409"/>
    <n v="30"/>
    <n v="0.44845066"/>
    <n v="472.21999842779996"/>
    <n v="14166.599952834"/>
    <n v="856.17"/>
    <n v="11518.500047165999"/>
  </r>
  <r>
    <x v="13"/>
    <s v="Telephone"/>
    <x v="5"/>
    <x v="4"/>
    <x v="18"/>
    <s v="Course Pro Putter"/>
    <x v="0"/>
    <x v="1"/>
    <x v="12651"/>
    <n v="384"/>
    <n v="0.51695502000000004"/>
    <n v="34.899999805"/>
    <n v="13401.599925120001"/>
    <n v="72.25"/>
    <n v="14342.400074879999"/>
  </r>
  <r>
    <x v="13"/>
    <s v="Telephone"/>
    <x v="5"/>
    <x v="4"/>
    <x v="18"/>
    <s v="Blue Steel Putter"/>
    <x v="0"/>
    <x v="1"/>
    <x v="12652"/>
    <n v="125"/>
    <n v="0.50617283999999996"/>
    <n v="41.199999958800007"/>
    <n v="5149.9999948500008"/>
    <n v="83.43"/>
    <n v="5278.7500051499992"/>
  </r>
  <r>
    <x v="13"/>
    <s v="Telephone"/>
    <x v="5"/>
    <x v="4"/>
    <x v="19"/>
    <s v="Course Pro Golf and Tee Set"/>
    <x v="0"/>
    <x v="1"/>
    <x v="12653"/>
    <n v="972"/>
    <n v="0.73154361999999995"/>
    <n v="2.8000000434000003"/>
    <n v="2721.6000421848003"/>
    <n v="10.43"/>
    <n v="7416.3599578151989"/>
  </r>
  <r>
    <x v="13"/>
    <s v="Telephone"/>
    <x v="5"/>
    <x v="4"/>
    <x v="19"/>
    <s v="Course Pro Umbrella"/>
    <x v="0"/>
    <x v="1"/>
    <x v="12654"/>
    <n v="678"/>
    <n v="0.51729685999999997"/>
    <n v="6.0000000302000007"/>
    <n v="4068.0000204756006"/>
    <n v="12.430000000000001"/>
    <n v="4359.5399795244002"/>
  </r>
  <r>
    <x v="13"/>
    <s v="Telephone"/>
    <x v="5"/>
    <x v="4"/>
    <x v="19"/>
    <s v="Course Pro Golf Bag"/>
    <x v="0"/>
    <x v="1"/>
    <x v="12655"/>
    <n v="175"/>
    <n v="0.61336955000000004"/>
    <n v="79.700000962999979"/>
    <n v="13947.500168524997"/>
    <n v="206.14"/>
    <n v="22126.999831475005"/>
  </r>
  <r>
    <x v="13"/>
    <s v="Telephone"/>
    <x v="5"/>
    <x v="4"/>
    <x v="19"/>
    <s v="Course Pro Gloves"/>
    <x v="0"/>
    <x v="1"/>
    <x v="12656"/>
    <n v="3863"/>
    <n v="0.62777594000000003"/>
    <n v="2.4099999910229353"/>
    <n v="9309.8299653215981"/>
    <n v="6.4745948744499096"/>
    <n v="15701.530034678402"/>
  </r>
  <r>
    <x v="13"/>
    <s v="Web"/>
    <x v="1"/>
    <x v="2"/>
    <x v="8"/>
    <s v="Venue"/>
    <x v="0"/>
    <x v="1"/>
    <x v="12657"/>
    <n v="412"/>
    <n v="0.41539566"/>
    <n v="42.676116820000004"/>
    <n v="17582.560129840003"/>
    <n v="73"/>
    <n v="12493.439870159997"/>
  </r>
  <r>
    <x v="13"/>
    <s v="Web"/>
    <x v="1"/>
    <x v="2"/>
    <x v="8"/>
    <s v="Infinity"/>
    <x v="0"/>
    <x v="1"/>
    <x v="12658"/>
    <n v="124"/>
    <n v="0.46404561999999999"/>
    <n v="121.28128953870966"/>
    <n v="15038.879902799998"/>
    <n v="226.29032258064515"/>
    <n v="13021.120097200002"/>
  </r>
  <r>
    <x v="13"/>
    <s v="Web"/>
    <x v="1"/>
    <x v="2"/>
    <x v="8"/>
    <s v="Lux"/>
    <x v="0"/>
    <x v="1"/>
    <x v="12659"/>
    <n v="65"/>
    <n v="0.47181130999999998"/>
    <n v="91.537537770953847"/>
    <n v="5949.9399551120005"/>
    <n v="173.30461538461537"/>
    <n v="5314.8600448879988"/>
  </r>
  <r>
    <x v="13"/>
    <s v="Web"/>
    <x v="1"/>
    <x v="2"/>
    <x v="8"/>
    <s v="Sam"/>
    <x v="0"/>
    <x v="1"/>
    <x v="12660"/>
    <n v="111"/>
    <n v="0.38218263000000002"/>
    <n v="27.739999913000002"/>
    <n v="3079.1399903430001"/>
    <n v="44.9"/>
    <n v="1904.7600096569995"/>
  </r>
  <r>
    <x v="13"/>
    <s v="Web"/>
    <x v="1"/>
    <x v="2"/>
    <x v="8"/>
    <s v="TX"/>
    <x v="0"/>
    <x v="1"/>
    <x v="12661"/>
    <n v="229"/>
    <n v="0.44511002999999999"/>
    <n v="103.5051526572926"/>
    <n v="23702.679958520006"/>
    <n v="186.53275109170306"/>
    <n v="19013.320041479994"/>
  </r>
  <r>
    <x v="13"/>
    <s v="Web"/>
    <x v="1"/>
    <x v="2"/>
    <x v="8"/>
    <s v="Legend"/>
    <x v="0"/>
    <x v="1"/>
    <x v="12662"/>
    <n v="23"/>
    <n v="0.44615510000000003"/>
    <n v="148.11739043043477"/>
    <n v="3406.6999798999996"/>
    <n v="267.43478260869563"/>
    <n v="2744.3000201000004"/>
  </r>
  <r>
    <x v="13"/>
    <s v="Web"/>
    <x v="1"/>
    <x v="2"/>
    <x v="8"/>
    <s v="Kodiak"/>
    <x v="0"/>
    <x v="1"/>
    <x v="12663"/>
    <n v="16"/>
    <n v="0.43374896000000002"/>
    <n v="68.120000112"/>
    <n v="1089.920001792"/>
    <n v="120.3"/>
    <n v="834.87999820799996"/>
  </r>
  <r>
    <x v="13"/>
    <s v="Web"/>
    <x v="1"/>
    <x v="2"/>
    <x v="9"/>
    <s v="Bella"/>
    <x v="0"/>
    <x v="1"/>
    <x v="12664"/>
    <n v="121"/>
    <n v="0.44755556000000002"/>
    <n v="37.289999699999996"/>
    <n v="4512.0899636999993"/>
    <n v="67.5"/>
    <n v="3655.4100363000007"/>
  </r>
  <r>
    <x v="13"/>
    <s v="Web"/>
    <x v="1"/>
    <x v="2"/>
    <x v="9"/>
    <s v="Cat Eye"/>
    <x v="0"/>
    <x v="1"/>
    <x v="12665"/>
    <n v="309"/>
    <n v="0.32917183"/>
    <n v="22.679093913635921"/>
    <n v="7007.8400193134994"/>
    <n v="33.807605177993523"/>
    <n v="3438.7099806864999"/>
  </r>
  <r>
    <x v="13"/>
    <s v="Web"/>
    <x v="1"/>
    <x v="2"/>
    <x v="9"/>
    <s v="Fairway"/>
    <x v="0"/>
    <x v="1"/>
    <x v="12666"/>
    <n v="1032"/>
    <n v="0.39875786000000002"/>
    <n v="12.115029120999999"/>
    <n v="12502.710052871998"/>
    <n v="20.149999999999999"/>
    <n v="8292.0899471280009"/>
  </r>
  <r>
    <x v="13"/>
    <s v="Web"/>
    <x v="1"/>
    <x v="2"/>
    <x v="9"/>
    <s v="Inferno"/>
    <x v="0"/>
    <x v="1"/>
    <x v="12667"/>
    <n v="340"/>
    <n v="0.40485663999999999"/>
    <n v="38.359352621223529"/>
    <n v="13042.179891215999"/>
    <n v="64.453970588235293"/>
    <n v="8872.1701087839992"/>
  </r>
  <r>
    <x v="13"/>
    <s v="Web"/>
    <x v="1"/>
    <x v="2"/>
    <x v="9"/>
    <s v="Maximus"/>
    <x v="0"/>
    <x v="1"/>
    <x v="12668"/>
    <n v="375"/>
    <n v="0.50240421999999996"/>
    <n v="41.388026597280003"/>
    <n v="15520.509973980001"/>
    <n v="83.176000000000002"/>
    <n v="15670.490026019999"/>
  </r>
  <r>
    <x v="13"/>
    <s v="Web"/>
    <x v="1"/>
    <x v="2"/>
    <x v="9"/>
    <s v="Trendi"/>
    <x v="0"/>
    <x v="1"/>
    <x v="12669"/>
    <n v="334"/>
    <n v="0.39111915000000003"/>
    <n v="30.626706755000004"/>
    <n v="10229.320056170001"/>
    <n v="50.300000000000004"/>
    <n v="6570.8799438299993"/>
  </r>
  <r>
    <x v="13"/>
    <s v="Web"/>
    <x v="1"/>
    <x v="2"/>
    <x v="9"/>
    <s v="Zone"/>
    <x v="0"/>
    <x v="1"/>
    <x v="12670"/>
    <n v="2269"/>
    <n v="0.32037907999999998"/>
    <n v="20.785108081182901"/>
    <n v="47161.410236204007"/>
    <n v="30.583384750991623"/>
    <n v="22232.28976379599"/>
  </r>
  <r>
    <x v="13"/>
    <s v="Web"/>
    <x v="1"/>
    <x v="2"/>
    <x v="9"/>
    <s v="Hawk Eye"/>
    <x v="0"/>
    <x v="1"/>
    <x v="12671"/>
    <n v="224"/>
    <n v="0.39612102999999999"/>
    <n v="24.457098285000001"/>
    <n v="5478.3900158400002"/>
    <n v="40.5"/>
    <n v="3593.6099841599998"/>
  </r>
  <r>
    <x v="13"/>
    <s v="Web"/>
    <x v="1"/>
    <x v="2"/>
    <x v="10"/>
    <s v="Pocket Gizmo"/>
    <x v="0"/>
    <x v="1"/>
    <x v="12672"/>
    <n v="1233"/>
    <n v="0.60212796000000002"/>
    <n v="4.8540388879999998"/>
    <n v="5985.0299489039999"/>
    <n v="12.200000000000001"/>
    <n v="9057.5700510960014"/>
  </r>
  <r>
    <x v="13"/>
    <s v="Web"/>
    <x v="1"/>
    <x v="2"/>
    <x v="15"/>
    <s v="Seeker 50"/>
    <x v="0"/>
    <x v="1"/>
    <x v="12673"/>
    <n v="52"/>
    <n v="0.26558781999999997"/>
    <n v="92.579999410800013"/>
    <n v="4814.1599693616008"/>
    <n v="126.06"/>
    <n v="1740.9600306383991"/>
  </r>
  <r>
    <x v="13"/>
    <s v="Web"/>
    <x v="1"/>
    <x v="2"/>
    <x v="15"/>
    <s v="Ranger Vision"/>
    <x v="0"/>
    <x v="1"/>
    <x v="3220"/>
    <n v="80"/>
    <n v="0.53749999999999998"/>
    <n v="74"/>
    <n v="5920"/>
    <n v="160"/>
    <n v="6880"/>
  </r>
  <r>
    <x v="13"/>
    <s v="Web"/>
    <x v="1"/>
    <x v="2"/>
    <x v="11"/>
    <s v="Glacier Basic"/>
    <x v="0"/>
    <x v="1"/>
    <x v="12674"/>
    <n v="263"/>
    <n v="0.37636419999999998"/>
    <n v="20.000000105999998"/>
    <n v="5260.0000278779999"/>
    <n v="32.07"/>
    <n v="3174.409972122"/>
  </r>
  <r>
    <x v="13"/>
    <s v="Web"/>
    <x v="1"/>
    <x v="2"/>
    <x v="11"/>
    <s v="Sky Pilot"/>
    <x v="0"/>
    <x v="1"/>
    <x v="8336"/>
    <n v="21"/>
    <n v="0.33706703999999998"/>
    <n v="237.32999968000001"/>
    <n v="4983.9299932800004"/>
    <n v="358"/>
    <n v="2534.0700067199996"/>
  </r>
  <r>
    <x v="13"/>
    <s v="Web"/>
    <x v="1"/>
    <x v="4"/>
    <x v="16"/>
    <s v="Hailstorm Steel Irons"/>
    <x v="0"/>
    <x v="1"/>
    <x v="2744"/>
    <n v="102"/>
    <n v="0.49000785000000002"/>
    <n v="220.99999828099999"/>
    <n v="22541.999824661998"/>
    <n v="433.34"/>
    <n v="21658.680175338002"/>
  </r>
  <r>
    <x v="13"/>
    <s v="Web"/>
    <x v="1"/>
    <x v="4"/>
    <x v="16"/>
    <s v="Hailstorm Titanium Irons"/>
    <x v="0"/>
    <x v="1"/>
    <x v="12675"/>
    <n v="41"/>
    <n v="0.43751288999999999"/>
    <n v="490.94999935020002"/>
    <n v="20128.949973358202"/>
    <n v="872.82"/>
    <n v="15656.670026641801"/>
  </r>
  <r>
    <x v="13"/>
    <s v="Web"/>
    <x v="1"/>
    <x v="4"/>
    <x v="16"/>
    <s v="Lady Hailstorm Steel Irons"/>
    <x v="0"/>
    <x v="1"/>
    <x v="4977"/>
    <n v="39"/>
    <n v="0.44535634000000002"/>
    <n v="277.75999849139998"/>
    <n v="10832.6399411646"/>
    <n v="500.79"/>
    <n v="8698.1700588354015"/>
  </r>
  <r>
    <x v="13"/>
    <s v="Web"/>
    <x v="1"/>
    <x v="4"/>
    <x v="16"/>
    <s v="Lady Hailstorm Titanium Irons"/>
    <x v="0"/>
    <x v="1"/>
    <x v="12676"/>
    <n v="94"/>
    <n v="0.44955007000000002"/>
    <n v="459.99999750239994"/>
    <n v="43239.999765225592"/>
    <n v="835.68"/>
    <n v="35313.920234774407"/>
  </r>
  <r>
    <x v="13"/>
    <s v="Web"/>
    <x v="1"/>
    <x v="4"/>
    <x v="17"/>
    <s v="Hailstorm Titanium Woods Set"/>
    <x v="0"/>
    <x v="1"/>
    <x v="1734"/>
    <n v="76"/>
    <n v="0.42250715999999999"/>
    <n v="689.99999508880012"/>
    <n v="52439.99962674881"/>
    <n v="1194.8200000000002"/>
    <n v="38366.320373251197"/>
  </r>
  <r>
    <x v="13"/>
    <s v="Web"/>
    <x v="1"/>
    <x v="4"/>
    <x v="17"/>
    <s v="Hailstorm Steel Woods Set"/>
    <x v="0"/>
    <x v="1"/>
    <x v="12677"/>
    <n v="37"/>
    <n v="0.47786745000000003"/>
    <n v="341.59999951200001"/>
    <n v="12639.199981944001"/>
    <n v="654.24"/>
    <n v="11567.680018056"/>
  </r>
  <r>
    <x v="13"/>
    <s v="Web"/>
    <x v="1"/>
    <x v="4"/>
    <x v="17"/>
    <s v="Lady Hailstorm Titanium Woods Set"/>
    <x v="0"/>
    <x v="1"/>
    <x v="12678"/>
    <n v="80"/>
    <n v="0.48475960000000001"/>
    <n v="660.64999996680001"/>
    <n v="52851.999997343999"/>
    <n v="1282.2170000000001"/>
    <n v="49725.360002656002"/>
  </r>
  <r>
    <x v="13"/>
    <s v="Web"/>
    <x v="1"/>
    <x v="4"/>
    <x v="17"/>
    <s v="Lady Hailstorm Steel Woods Set"/>
    <x v="0"/>
    <x v="1"/>
    <x v="12679"/>
    <n v="33"/>
    <n v="0.44845066"/>
    <n v="472.21999842780002"/>
    <n v="15583.2599481174"/>
    <n v="856.17000000000007"/>
    <n v="12670.3500518826"/>
  </r>
  <r>
    <x v="13"/>
    <s v="Web"/>
    <x v="1"/>
    <x v="4"/>
    <x v="18"/>
    <s v="Course Pro Putter"/>
    <x v="0"/>
    <x v="1"/>
    <x v="12680"/>
    <n v="304"/>
    <n v="0.51695502000000004"/>
    <n v="34.899999805"/>
    <n v="10609.59994072"/>
    <n v="72.25"/>
    <n v="11354.40005928"/>
  </r>
  <r>
    <x v="13"/>
    <s v="Web"/>
    <x v="1"/>
    <x v="4"/>
    <x v="18"/>
    <s v="Blue Steel Putter"/>
    <x v="0"/>
    <x v="1"/>
    <x v="12681"/>
    <n v="226"/>
    <n v="0.50617283999999996"/>
    <n v="41.199999958800007"/>
    <n v="9311.1999906888013"/>
    <n v="83.43"/>
    <n v="9543.980009311199"/>
  </r>
  <r>
    <x v="13"/>
    <s v="Web"/>
    <x v="1"/>
    <x v="4"/>
    <x v="18"/>
    <s v="Blue Steel Max Putter"/>
    <x v="0"/>
    <x v="1"/>
    <x v="9955"/>
    <n v="198"/>
    <n v="0.45933212000000001"/>
    <n v="91.799999345199993"/>
    <n v="18176.3998703496"/>
    <n v="169.79"/>
    <n v="15442.020129650398"/>
  </r>
  <r>
    <x v="13"/>
    <s v="Web"/>
    <x v="1"/>
    <x v="4"/>
    <x v="19"/>
    <s v="Course Pro Golf and Tee Set"/>
    <x v="0"/>
    <x v="1"/>
    <x v="12682"/>
    <n v="427"/>
    <n v="0.73154361999999995"/>
    <n v="2.8000000434000003"/>
    <n v="1195.6000185318001"/>
    <n v="10.43"/>
    <n v="3258.0099814681998"/>
  </r>
  <r>
    <x v="13"/>
    <s v="Web"/>
    <x v="1"/>
    <x v="4"/>
    <x v="19"/>
    <s v="Course Pro Umbrella"/>
    <x v="0"/>
    <x v="1"/>
    <x v="12683"/>
    <n v="1459"/>
    <n v="0.52012287999999995"/>
    <n v="6.0000000014738859"/>
    <n v="8754.0000021504002"/>
    <n v="12.50320082248115"/>
    <n v="9488.1699978495981"/>
  </r>
  <r>
    <x v="13"/>
    <s v="Web"/>
    <x v="1"/>
    <x v="4"/>
    <x v="19"/>
    <s v="Course Pro Golf Bag"/>
    <x v="0"/>
    <x v="1"/>
    <x v="12684"/>
    <n v="91"/>
    <n v="0.61336955000000004"/>
    <n v="79.700000962999994"/>
    <n v="7252.7000876329994"/>
    <n v="206.14000000000001"/>
    <n v="11506.039912367003"/>
  </r>
  <r>
    <x v="13"/>
    <s v="Web"/>
    <x v="1"/>
    <x v="4"/>
    <x v="19"/>
    <s v="Course Pro Gloves"/>
    <x v="0"/>
    <x v="1"/>
    <x v="12685"/>
    <n v="329"/>
    <n v="0.77047619000000001"/>
    <n v="2.4100000050000001"/>
    <n v="792.89000164499998"/>
    <n v="10.5"/>
    <n v="2661.6099983550002"/>
  </r>
  <r>
    <x v="13"/>
    <s v="Web"/>
    <x v="2"/>
    <x v="2"/>
    <x v="8"/>
    <s v="Venue"/>
    <x v="0"/>
    <x v="1"/>
    <x v="11853"/>
    <n v="259"/>
    <n v="0.41329242999999999"/>
    <n v="42.829652609999997"/>
    <n v="11092.88002599"/>
    <n v="73"/>
    <n v="7814.1199740100001"/>
  </r>
  <r>
    <x v="13"/>
    <s v="Web"/>
    <x v="2"/>
    <x v="2"/>
    <x v="8"/>
    <s v="Infinity"/>
    <x v="0"/>
    <x v="1"/>
    <x v="12686"/>
    <n v="273"/>
    <n v="0.44463437"/>
    <n v="129.38798595197804"/>
    <n v="35322.920164890005"/>
    <n v="232.97802197802199"/>
    <n v="28280.079835109995"/>
  </r>
  <r>
    <x v="13"/>
    <s v="Web"/>
    <x v="2"/>
    <x v="2"/>
    <x v="8"/>
    <s v="Lux"/>
    <x v="0"/>
    <x v="1"/>
    <x v="12687"/>
    <n v="95"/>
    <n v="0.47518016000000002"/>
    <n v="90.76400045541051"/>
    <n v="8622.580043263999"/>
    <n v="172.94315789473683"/>
    <n v="7807.0199567359996"/>
  </r>
  <r>
    <x v="13"/>
    <s v="Web"/>
    <x v="2"/>
    <x v="2"/>
    <x v="8"/>
    <s v="Sam"/>
    <x v="0"/>
    <x v="1"/>
    <x v="12688"/>
    <n v="384"/>
    <n v="0.38218263000000002"/>
    <n v="27.739999913000002"/>
    <n v="10652.159966592"/>
    <n v="44.9"/>
    <n v="6589.4400334079983"/>
  </r>
  <r>
    <x v="13"/>
    <s v="Web"/>
    <x v="2"/>
    <x v="2"/>
    <x v="8"/>
    <s v="TX"/>
    <x v="0"/>
    <x v="1"/>
    <x v="12689"/>
    <n v="242"/>
    <n v="0.44832322000000002"/>
    <n v="103.70611601553719"/>
    <n v="25096.88007576"/>
    <n v="187.98347107438016"/>
    <n v="20395.11992424"/>
  </r>
  <r>
    <x v="13"/>
    <s v="Web"/>
    <x v="2"/>
    <x v="2"/>
    <x v="8"/>
    <s v="Legend"/>
    <x v="0"/>
    <x v="1"/>
    <x v="12690"/>
    <n v="269"/>
    <n v="0.43618877"/>
    <n v="146.70661637953901"/>
    <n v="39464.079806095993"/>
    <n v="260.20520446096651"/>
    <n v="30531.120193904004"/>
  </r>
  <r>
    <x v="13"/>
    <s v="Web"/>
    <x v="2"/>
    <x v="2"/>
    <x v="8"/>
    <s v="Zodiak"/>
    <x v="0"/>
    <x v="1"/>
    <x v="12691"/>
    <n v="80"/>
    <n v="0.42428297999999998"/>
    <n v="60.220000292000002"/>
    <n v="4817.6000233599998"/>
    <n v="104.6"/>
    <n v="3550.3999766400002"/>
  </r>
  <r>
    <x v="13"/>
    <s v="Web"/>
    <x v="2"/>
    <x v="2"/>
    <x v="8"/>
    <s v="Kodiak"/>
    <x v="0"/>
    <x v="1"/>
    <x v="12692"/>
    <n v="310"/>
    <n v="0.47167242999999998"/>
    <n v="67.641097074106469"/>
    <n v="20968.740092973007"/>
    <n v="128.02870967741936"/>
    <n v="18720.159907026995"/>
  </r>
  <r>
    <x v="13"/>
    <s v="Web"/>
    <x v="2"/>
    <x v="2"/>
    <x v="9"/>
    <s v="Bella"/>
    <x v="0"/>
    <x v="1"/>
    <x v="3751"/>
    <n v="171"/>
    <n v="0.44755556000000002"/>
    <n v="37.289999699999996"/>
    <n v="6376.5899486999997"/>
    <n v="67.5"/>
    <n v="5165.9100513000003"/>
  </r>
  <r>
    <x v="13"/>
    <s v="Web"/>
    <x v="2"/>
    <x v="2"/>
    <x v="9"/>
    <s v="Capri"/>
    <x v="0"/>
    <x v="1"/>
    <x v="4677"/>
    <n v="268"/>
    <n v="0.33916448999999999"/>
    <n v="25.310000033000001"/>
    <n v="6783.0800088440001"/>
    <n v="38.299999999999997"/>
    <n v="3481.3199911559996"/>
  </r>
  <r>
    <x v="13"/>
    <s v="Web"/>
    <x v="2"/>
    <x v="2"/>
    <x v="9"/>
    <s v="Cat Eye"/>
    <x v="0"/>
    <x v="1"/>
    <x v="12693"/>
    <n v="741"/>
    <n v="0.31908224000000002"/>
    <n v="19.5646694037247"/>
    <n v="14497.420028160002"/>
    <n v="28.732793522267208"/>
    <n v="6793.5799718399976"/>
  </r>
  <r>
    <x v="13"/>
    <s v="Web"/>
    <x v="2"/>
    <x v="2"/>
    <x v="9"/>
    <s v="Dante"/>
    <x v="0"/>
    <x v="1"/>
    <x v="12694"/>
    <n v="681"/>
    <n v="0.35552329999999999"/>
    <n v="27.743964840491923"/>
    <n v="18893.640056374999"/>
    <n v="43.048825256975036"/>
    <n v="10422.609943625001"/>
  </r>
  <r>
    <x v="13"/>
    <s v="Web"/>
    <x v="2"/>
    <x v="2"/>
    <x v="9"/>
    <s v="Fairway"/>
    <x v="0"/>
    <x v="1"/>
    <x v="12695"/>
    <n v="1497"/>
    <n v="0.40141125999999999"/>
    <n v="12.061563111"/>
    <n v="18056.159977167001"/>
    <n v="20.149999999999999"/>
    <n v="12108.390022832999"/>
  </r>
  <r>
    <x v="13"/>
    <s v="Web"/>
    <x v="2"/>
    <x v="2"/>
    <x v="9"/>
    <s v="Inferno"/>
    <x v="0"/>
    <x v="1"/>
    <x v="12696"/>
    <n v="1065"/>
    <n v="0.41837015"/>
    <n v="37.15653550386385"/>
    <n v="39571.710311615003"/>
    <n v="63.883474178403752"/>
    <n v="28464.189688384991"/>
  </r>
  <r>
    <x v="13"/>
    <s v="Web"/>
    <x v="2"/>
    <x v="2"/>
    <x v="9"/>
    <s v="Maximus"/>
    <x v="0"/>
    <x v="1"/>
    <x v="12697"/>
    <n v="289"/>
    <n v="0.51407899999999995"/>
    <n v="40.437370415224919"/>
    <n v="11686.400050000002"/>
    <n v="83.217993079584772"/>
    <n v="12363.599949999998"/>
  </r>
  <r>
    <x v="13"/>
    <s v="Web"/>
    <x v="2"/>
    <x v="2"/>
    <x v="9"/>
    <s v="Trendi"/>
    <x v="0"/>
    <x v="1"/>
    <x v="12698"/>
    <n v="787"/>
    <n v="0.39583086000000001"/>
    <n v="30.389707741999999"/>
    <n v="23916.699992954"/>
    <n v="50.3"/>
    <n v="15669.400007045999"/>
  </r>
  <r>
    <x v="13"/>
    <s v="Web"/>
    <x v="2"/>
    <x v="2"/>
    <x v="9"/>
    <s v="Zone"/>
    <x v="0"/>
    <x v="1"/>
    <x v="12699"/>
    <n v="1082"/>
    <n v="0.32290834000000002"/>
    <n v="20.690406747144177"/>
    <n v="22387.020100409998"/>
    <n v="30.557763401109057"/>
    <n v="10676.479899590002"/>
  </r>
  <r>
    <x v="13"/>
    <s v="Web"/>
    <x v="2"/>
    <x v="2"/>
    <x v="9"/>
    <s v="Hawk Eye"/>
    <x v="0"/>
    <x v="1"/>
    <x v="6533"/>
    <n v="516"/>
    <n v="0.40039524999999998"/>
    <n v="24.283992375"/>
    <n v="12530.540065499999"/>
    <n v="40.5"/>
    <n v="8367.4599345000006"/>
  </r>
  <r>
    <x v="13"/>
    <s v="Web"/>
    <x v="2"/>
    <x v="2"/>
    <x v="9"/>
    <s v="Retro"/>
    <x v="0"/>
    <x v="1"/>
    <x v="12700"/>
    <n v="279"/>
    <n v="0.44271611999999999"/>
    <n v="34.913835081999991"/>
    <n v="9740.9599878779973"/>
    <n v="62.649999999999991"/>
    <n v="7738.3900121220013"/>
  </r>
  <r>
    <x v="13"/>
    <s v="Web"/>
    <x v="2"/>
    <x v="2"/>
    <x v="10"/>
    <s v="Max Gizmo"/>
    <x v="0"/>
    <x v="1"/>
    <x v="12701"/>
    <n v="223"/>
    <n v="0.53769633999999999"/>
    <n v="17.659999812000002"/>
    <n v="3938.1799580760007"/>
    <n v="38.200000000000003"/>
    <n v="4580.4200419239996"/>
  </r>
  <r>
    <x v="13"/>
    <s v="Web"/>
    <x v="2"/>
    <x v="2"/>
    <x v="10"/>
    <s v="Pocket Gizmo"/>
    <x v="0"/>
    <x v="1"/>
    <x v="12702"/>
    <n v="550"/>
    <n v="0.59401638999999995"/>
    <n v="4.9530000420000002"/>
    <n v="2724.1500231"/>
    <n v="12.2"/>
    <n v="3985.8499769"/>
  </r>
  <r>
    <x v="13"/>
    <s v="Web"/>
    <x v="2"/>
    <x v="2"/>
    <x v="15"/>
    <s v="Ranger Vision"/>
    <x v="0"/>
    <x v="1"/>
    <x v="134"/>
    <n v="92"/>
    <n v="0.53247283000000001"/>
    <n v="74.804347199999995"/>
    <n v="6881.9999423999998"/>
    <n v="160"/>
    <n v="7838.0000576000002"/>
  </r>
  <r>
    <x v="13"/>
    <s v="Web"/>
    <x v="2"/>
    <x v="2"/>
    <x v="11"/>
    <s v="Trail Scout"/>
    <x v="0"/>
    <x v="1"/>
    <x v="2558"/>
    <n v="46"/>
    <n v="0.35638472999999998"/>
    <n v="153.18043426"/>
    <n v="7046.2999759599998"/>
    <n v="238"/>
    <n v="3901.7000240400002"/>
  </r>
  <r>
    <x v="13"/>
    <s v="Web"/>
    <x v="2"/>
    <x v="2"/>
    <x v="11"/>
    <s v="Sky Pilot"/>
    <x v="0"/>
    <x v="1"/>
    <x v="12703"/>
    <n v="3"/>
    <n v="0.33706703999999998"/>
    <n v="237.32999968000001"/>
    <n v="711.98999904000004"/>
    <n v="358"/>
    <n v="362.01000095999996"/>
  </r>
  <r>
    <x v="13"/>
    <s v="Web"/>
    <x v="6"/>
    <x v="0"/>
    <x v="0"/>
    <s v="TrailChef Kitchen Kit"/>
    <x v="0"/>
    <x v="1"/>
    <x v="12704"/>
    <n v="375"/>
    <n v="0.31689537000000001"/>
    <n v="15.929999971599999"/>
    <n v="5973.7499893499999"/>
    <n v="23.32"/>
    <n v="2771.2500106500001"/>
  </r>
  <r>
    <x v="13"/>
    <s v="Web"/>
    <x v="6"/>
    <x v="0"/>
    <x v="0"/>
    <s v="TrailChef Deluxe Cook Set"/>
    <x v="0"/>
    <x v="1"/>
    <x v="12705"/>
    <n v="18"/>
    <n v="0.35437798999999998"/>
    <n v="79.560000292300003"/>
    <n v="1432.0800052613999"/>
    <n v="123.22999999999999"/>
    <n v="786.05999473859993"/>
  </r>
  <r>
    <x v="13"/>
    <s v="Web"/>
    <x v="6"/>
    <x v="0"/>
    <x v="0"/>
    <s v="TrailChef Double Flame"/>
    <x v="0"/>
    <x v="1"/>
    <x v="12706"/>
    <n v="18"/>
    <n v="0.50583118999999999"/>
    <n v="75.000000293700012"/>
    <n v="1350.0000052866003"/>
    <n v="151.77000000000001"/>
    <n v="1381.8599947133998"/>
  </r>
  <r>
    <x v="13"/>
    <s v="Web"/>
    <x v="6"/>
    <x v="0"/>
    <x v="0"/>
    <s v="TrailChef Kettle"/>
    <x v="0"/>
    <x v="1"/>
    <x v="12707"/>
    <n v="2169"/>
    <n v="0.59911566000000005"/>
    <n v="5.1100000459515904"/>
    <n v="11083.590099669"/>
    <n v="12.746818810511757"/>
    <n v="16564.259900330999"/>
  </r>
  <r>
    <x v="13"/>
    <s v="Web"/>
    <x v="6"/>
    <x v="0"/>
    <x v="1"/>
    <s v="Star Dome"/>
    <x v="0"/>
    <x v="1"/>
    <x v="12708"/>
    <n v="28"/>
    <n v="0.38722456"/>
    <n v="396.00000034560003"/>
    <n v="11088.000009676802"/>
    <n v="646.24"/>
    <n v="7006.7199903231995"/>
  </r>
  <r>
    <x v="13"/>
    <s v="Web"/>
    <x v="6"/>
    <x v="0"/>
    <x v="2"/>
    <s v="Hibernator Self - Inflating Mat"/>
    <x v="0"/>
    <x v="1"/>
    <x v="12709"/>
    <n v="469"/>
    <n v="0.54401069999999996"/>
    <n v="54.549999959000004"/>
    <n v="25583.949980771002"/>
    <n v="119.63"/>
    <n v="30522.520019228999"/>
  </r>
  <r>
    <x v="13"/>
    <s v="Web"/>
    <x v="6"/>
    <x v="0"/>
    <x v="20"/>
    <s v="Canyon Mule Journey Backpack"/>
    <x v="0"/>
    <x v="1"/>
    <x v="12710"/>
    <n v="119"/>
    <n v="0.38805541999999998"/>
    <n v="213.33000003379999"/>
    <n v="25386.270004022197"/>
    <n v="348.60999999999996"/>
    <n v="16098.319995977799"/>
  </r>
  <r>
    <x v="13"/>
    <s v="Web"/>
    <x v="6"/>
    <x v="0"/>
    <x v="3"/>
    <s v="Firefly 2"/>
    <x v="0"/>
    <x v="1"/>
    <x v="12711"/>
    <n v="18"/>
    <n v="0.45999268999999998"/>
    <n v="14.7800000747"/>
    <n v="266.0400013446"/>
    <n v="27.37"/>
    <n v="226.61999865540002"/>
  </r>
  <r>
    <x v="13"/>
    <s v="Web"/>
    <x v="6"/>
    <x v="0"/>
    <x v="3"/>
    <s v="Firefly Multi-light"/>
    <x v="0"/>
    <x v="1"/>
    <x v="12712"/>
    <n v="435"/>
    <n v="0.31641676000000002"/>
    <n v="17.7800000724"/>
    <n v="7734.300031494"/>
    <n v="26.01"/>
    <n v="3580.0499685060004"/>
  </r>
  <r>
    <x v="13"/>
    <s v="Web"/>
    <x v="6"/>
    <x v="0"/>
    <x v="3"/>
    <s v="EverGlow Lamp"/>
    <x v="0"/>
    <x v="1"/>
    <x v="12713"/>
    <n v="1289"/>
    <n v="0.55056179999999999"/>
    <n v="9.9999999499999994"/>
    <n v="12889.999935549999"/>
    <n v="22.25"/>
    <n v="15790.250064450001"/>
  </r>
  <r>
    <x v="13"/>
    <s v="Web"/>
    <x v="6"/>
    <x v="3"/>
    <x v="12"/>
    <s v="BugShield Lotion"/>
    <x v="0"/>
    <x v="1"/>
    <x v="12714"/>
    <n v="1187"/>
    <n v="0.66034985000000002"/>
    <n v="2.3300000289999998"/>
    <n v="2765.7100344229998"/>
    <n v="6.8599999999999994"/>
    <n v="5377.1099655769995"/>
  </r>
  <r>
    <x v="13"/>
    <s v="Web"/>
    <x v="3"/>
    <x v="0"/>
    <x v="0"/>
    <s v="TrailChef Water Bag"/>
    <x v="0"/>
    <x v="1"/>
    <x v="12715"/>
    <n v="3640"/>
    <n v="0.53429230000000005"/>
    <n v="2.9299999945499997"/>
    <n v="10665.199980161999"/>
    <n v="6.2915000000000001"/>
    <n v="12235.860019838003"/>
  </r>
  <r>
    <x v="13"/>
    <s v="Web"/>
    <x v="3"/>
    <x v="0"/>
    <x v="0"/>
    <s v="TrailChef Canteen"/>
    <x v="0"/>
    <x v="1"/>
    <x v="12716"/>
    <n v="932"/>
    <n v="0.45761603000000001"/>
    <n v="6.6200000388172731"/>
    <n v="6169.8400361776985"/>
    <n v="12.205375536480686"/>
    <n v="5205.5699638223014"/>
  </r>
  <r>
    <x v="13"/>
    <s v="Web"/>
    <x v="3"/>
    <x v="0"/>
    <x v="0"/>
    <s v="TrailChef Double Flame"/>
    <x v="0"/>
    <x v="1"/>
    <x v="12717"/>
    <n v="263"/>
    <n v="0.47427449999999999"/>
    <n v="74.999999830000007"/>
    <n v="19724.999955290001"/>
    <n v="142.66"/>
    <n v="17794.580044710001"/>
  </r>
  <r>
    <x v="13"/>
    <s v="Web"/>
    <x v="3"/>
    <x v="0"/>
    <x v="1"/>
    <s v="Star Lite"/>
    <x v="0"/>
    <x v="1"/>
    <x v="12718"/>
    <n v="661"/>
    <n v="0.28144401000000002"/>
    <n v="250.00000004080002"/>
    <n v="165250.0000269688"/>
    <n v="347.92"/>
    <n v="64725.119973031193"/>
  </r>
  <r>
    <x v="13"/>
    <s v="Web"/>
    <x v="3"/>
    <x v="0"/>
    <x v="1"/>
    <s v="Star Gazer 2"/>
    <x v="0"/>
    <x v="1"/>
    <x v="12719"/>
    <n v="330"/>
    <n v="0.28293787999999997"/>
    <n v="392.56999883640003"/>
    <n v="129548.09961601201"/>
    <n v="547.47"/>
    <n v="51117.000383987994"/>
  </r>
  <r>
    <x v="13"/>
    <s v="Web"/>
    <x v="3"/>
    <x v="0"/>
    <x v="1"/>
    <s v="Star Gazer 3"/>
    <x v="0"/>
    <x v="1"/>
    <x v="12720"/>
    <n v="175"/>
    <n v="0.33062019999999998"/>
    <n v="425.99999851799998"/>
    <n v="74549.999740650004"/>
    <n v="636.41"/>
    <n v="36821.750259349996"/>
  </r>
  <r>
    <x v="13"/>
    <s v="Web"/>
    <x v="3"/>
    <x v="0"/>
    <x v="2"/>
    <s v="Hibernator Lite"/>
    <x v="0"/>
    <x v="1"/>
    <x v="12721"/>
    <n v="762"/>
    <n v="0.29145017000000001"/>
    <n v="59.999999604400003"/>
    <n v="45719.999698552805"/>
    <n v="84.68"/>
    <n v="18806.160301447198"/>
  </r>
  <r>
    <x v="13"/>
    <s v="Web"/>
    <x v="3"/>
    <x v="0"/>
    <x v="2"/>
    <s v="Hibernator"/>
    <x v="0"/>
    <x v="1"/>
    <x v="4537"/>
    <n v="501"/>
    <n v="0.37690190000000001"/>
    <n v="85.999999762000002"/>
    <n v="43085.999880762"/>
    <n v="138.02000000000001"/>
    <n v="26062.020119238005"/>
  </r>
  <r>
    <x v="13"/>
    <s v="Web"/>
    <x v="3"/>
    <x v="0"/>
    <x v="2"/>
    <s v="Hibernator Pillow"/>
    <x v="0"/>
    <x v="1"/>
    <x v="12722"/>
    <n v="383"/>
    <n v="0.52947977000000002"/>
    <n v="8.1399999790000006"/>
    <n v="3117.6199919570004"/>
    <n v="17.3"/>
    <n v="3508.2800080429993"/>
  </r>
  <r>
    <x v="13"/>
    <s v="Web"/>
    <x v="3"/>
    <x v="0"/>
    <x v="2"/>
    <s v="Hibernator Camp Cot"/>
    <x v="0"/>
    <x v="1"/>
    <x v="12723"/>
    <n v="401"/>
    <n v="0.33560737000000002"/>
    <n v="65.250000192299993"/>
    <n v="26165.250077112298"/>
    <n v="98.21"/>
    <n v="13216.959922887701"/>
  </r>
  <r>
    <x v="13"/>
    <s v="Web"/>
    <x v="3"/>
    <x v="0"/>
    <x v="3"/>
    <s v="Firefly Lite"/>
    <x v="0"/>
    <x v="1"/>
    <x v="12724"/>
    <n v="1040"/>
    <n v="0.53351762000000003"/>
    <n v="6.7500000385999988"/>
    <n v="7020.0000401439984"/>
    <n v="14.469999999999999"/>
    <n v="8028.7999598560009"/>
  </r>
  <r>
    <x v="13"/>
    <s v="Web"/>
    <x v="3"/>
    <x v="0"/>
    <x v="3"/>
    <s v="Firefly 2"/>
    <x v="0"/>
    <x v="1"/>
    <x v="12725"/>
    <n v="517"/>
    <n v="0.37844892000000002"/>
    <n v="16.669999965599999"/>
    <n v="8618.3899822151998"/>
    <n v="26.82"/>
    <n v="5247.5500177848007"/>
  </r>
  <r>
    <x v="13"/>
    <s v="Web"/>
    <x v="3"/>
    <x v="0"/>
    <x v="3"/>
    <s v="Firefly Multi-light"/>
    <x v="0"/>
    <x v="1"/>
    <x v="9487"/>
    <n v="259"/>
    <n v="0.31641676000000002"/>
    <n v="17.7800000724"/>
    <n v="4605.0200187516002"/>
    <n v="26.01"/>
    <n v="2131.5699812483999"/>
  </r>
  <r>
    <x v="13"/>
    <s v="Web"/>
    <x v="3"/>
    <x v="0"/>
    <x v="3"/>
    <s v="EverGlow Single"/>
    <x v="0"/>
    <x v="1"/>
    <x v="12726"/>
    <n v="1139"/>
    <n v="0.35567009999999999"/>
    <n v="15.000000071999999"/>
    <n v="17085.000082007999"/>
    <n v="23.279999999999998"/>
    <n v="9430.9199179919997"/>
  </r>
  <r>
    <x v="13"/>
    <s v="Web"/>
    <x v="3"/>
    <x v="0"/>
    <x v="3"/>
    <s v="EverGlow Kerosene"/>
    <x v="0"/>
    <x v="1"/>
    <x v="12727"/>
    <n v="275"/>
    <n v="0.35316946999999999"/>
    <n v="19.999999987600003"/>
    <n v="5499.9999965900006"/>
    <n v="30.92"/>
    <n v="3003.0000034099994"/>
  </r>
  <r>
    <x v="13"/>
    <s v="Web"/>
    <x v="3"/>
    <x v="2"/>
    <x v="9"/>
    <s v="Capri"/>
    <x v="0"/>
    <x v="1"/>
    <x v="12728"/>
    <n v="1431"/>
    <n v="0.13959044000000001"/>
    <n v="25.210000108000003"/>
    <n v="36075.510154548007"/>
    <n v="29.3"/>
    <n v="5852.7898454519964"/>
  </r>
  <r>
    <x v="13"/>
    <s v="Web"/>
    <x v="3"/>
    <x v="2"/>
    <x v="10"/>
    <s v="Single Edge"/>
    <x v="0"/>
    <x v="1"/>
    <x v="12729"/>
    <n v="3451"/>
    <n v="0.29815095000000003"/>
    <n v="8.5599999454827582"/>
    <n v="29540.559811861"/>
    <n v="12.196354679802957"/>
    <n v="12549.060188139003"/>
  </r>
  <r>
    <x v="13"/>
    <s v="Web"/>
    <x v="3"/>
    <x v="2"/>
    <x v="15"/>
    <s v="Seeker Mini"/>
    <x v="0"/>
    <x v="1"/>
    <x v="12730"/>
    <n v="138"/>
    <n v="0.50509873999999999"/>
    <n v="39.999999852988402"/>
    <n v="5519.9999797123992"/>
    <n v="80.824202898550723"/>
    <n v="5633.7400202876006"/>
  </r>
  <r>
    <x v="13"/>
    <s v="Web"/>
    <x v="3"/>
    <x v="2"/>
    <x v="11"/>
    <s v="Trail Master"/>
    <x v="0"/>
    <x v="1"/>
    <x v="3527"/>
    <n v="16"/>
    <n v="5.2200000000000003E-2"/>
    <n v="236.95"/>
    <n v="3791.2"/>
    <n v="250"/>
    <n v="208.80000000000018"/>
  </r>
  <r>
    <x v="13"/>
    <s v="Web"/>
    <x v="3"/>
    <x v="3"/>
    <x v="12"/>
    <s v="BugShield Natural"/>
    <x v="0"/>
    <x v="1"/>
    <x v="12731"/>
    <n v="1654"/>
    <n v="0.68367347000000001"/>
    <n v="1.8599999964"/>
    <n v="3076.4399940456001"/>
    <n v="5.88"/>
    <n v="6649.0800059543999"/>
  </r>
  <r>
    <x v="13"/>
    <s v="Web"/>
    <x v="3"/>
    <x v="3"/>
    <x v="13"/>
    <s v="Sun Shelter Stick"/>
    <x v="0"/>
    <x v="1"/>
    <x v="12732"/>
    <n v="3200"/>
    <n v="0.6"/>
    <n v="1.9600000000000002"/>
    <n v="6272.0000000000009"/>
    <n v="4.9000000000000004"/>
    <n v="9408"/>
  </r>
  <r>
    <x v="13"/>
    <s v="Web"/>
    <x v="3"/>
    <x v="3"/>
    <x v="14"/>
    <s v="Compact Relief Kit"/>
    <x v="0"/>
    <x v="1"/>
    <x v="12733"/>
    <n v="424"/>
    <n v="0.60222237999999995"/>
    <n v="9.0000000989292452"/>
    <n v="3816.0000419459998"/>
    <n v="22.62570754716981"/>
    <n v="5777.2999580539999"/>
  </r>
  <r>
    <x v="13"/>
    <s v="Web"/>
    <x v="3"/>
    <x v="3"/>
    <x v="14"/>
    <s v="Calamine Relief"/>
    <x v="0"/>
    <x v="1"/>
    <x v="12734"/>
    <n v="241"/>
    <n v="0.52833333000000005"/>
    <n v="2.8300000199999999"/>
    <n v="682.03000481999993"/>
    <n v="6"/>
    <n v="763.96999518000007"/>
  </r>
  <r>
    <x v="13"/>
    <s v="Web"/>
    <x v="7"/>
    <x v="0"/>
    <x v="0"/>
    <s v="TrailChef Cook Set"/>
    <x v="0"/>
    <x v="1"/>
    <x v="12735"/>
    <n v="341"/>
    <n v="0.34365615999999999"/>
    <n v="34.969999795200003"/>
    <n v="11924.769930163202"/>
    <n v="53.28"/>
    <n v="6243.7100698367976"/>
  </r>
  <r>
    <x v="13"/>
    <s v="Web"/>
    <x v="7"/>
    <x v="0"/>
    <x v="0"/>
    <s v="TrailChef Deluxe Cook Set"/>
    <x v="0"/>
    <x v="1"/>
    <x v="12736"/>
    <n v="16"/>
    <n v="0.35437798999999998"/>
    <n v="79.560000292300003"/>
    <n v="1272.9600046768001"/>
    <n v="123.22999999999999"/>
    <n v="698.71999532319978"/>
  </r>
  <r>
    <x v="13"/>
    <s v="Web"/>
    <x v="7"/>
    <x v="0"/>
    <x v="0"/>
    <s v="TrailChef Single Flame"/>
    <x v="0"/>
    <x v="1"/>
    <x v="12737"/>
    <n v="821"/>
    <n v="0.26099425999999998"/>
    <n v="46.380000242400001"/>
    <n v="38077.980199010402"/>
    <n v="62.76"/>
    <n v="13447.979800989597"/>
  </r>
  <r>
    <x v="13"/>
    <s v="Web"/>
    <x v="7"/>
    <x v="0"/>
    <x v="0"/>
    <s v="TrailChef Double Flame"/>
    <x v="0"/>
    <x v="1"/>
    <x v="12738"/>
    <n v="74"/>
    <n v="0.48143441999999997"/>
    <n v="74.999999682540547"/>
    <n v="5549.9999765080001"/>
    <n v="144.62972972972975"/>
    <n v="5152.6000234920002"/>
  </r>
  <r>
    <x v="13"/>
    <s v="Web"/>
    <x v="7"/>
    <x v="0"/>
    <x v="1"/>
    <s v="Star Dome"/>
    <x v="0"/>
    <x v="1"/>
    <x v="12739"/>
    <n v="16"/>
    <n v="0.39160226999999997"/>
    <n v="395.99999847970003"/>
    <n v="6335.9999756752004"/>
    <n v="650.89"/>
    <n v="4078.2400243247994"/>
  </r>
  <r>
    <x v="13"/>
    <s v="Web"/>
    <x v="7"/>
    <x v="0"/>
    <x v="1"/>
    <s v="Star Gazer 6"/>
    <x v="0"/>
    <x v="1"/>
    <x v="12740"/>
    <n v="48"/>
    <n v="0.37641844000000002"/>
    <n v="489.99999682199996"/>
    <n v="23519.999847455998"/>
    <n v="785.7833333333333"/>
    <n v="14197.600152544001"/>
  </r>
  <r>
    <x v="13"/>
    <s v="Web"/>
    <x v="7"/>
    <x v="0"/>
    <x v="1"/>
    <s v="Star Peg"/>
    <x v="0"/>
    <x v="1"/>
    <x v="12741"/>
    <n v="896"/>
    <n v="0.50495049999999997"/>
    <n v="0.99999999000000006"/>
    <n v="895.99999104000005"/>
    <n v="2.02"/>
    <n v="913.92000896000002"/>
  </r>
  <r>
    <x v="13"/>
    <s v="Web"/>
    <x v="7"/>
    <x v="0"/>
    <x v="20"/>
    <s v="Canyon Mule Climber Backpack"/>
    <x v="0"/>
    <x v="1"/>
    <x v="12742"/>
    <n v="274"/>
    <n v="0.2733564"/>
    <n v="52.500000100000001"/>
    <n v="14385.000027399999"/>
    <n v="72.25"/>
    <n v="5411.4999726000005"/>
  </r>
  <r>
    <x v="13"/>
    <s v="Web"/>
    <x v="7"/>
    <x v="0"/>
    <x v="20"/>
    <s v="Canyon Mule Weekender Backpack"/>
    <x v="0"/>
    <x v="1"/>
    <x v="12743"/>
    <n v="140"/>
    <n v="0.37984668999999999"/>
    <n v="166.66000052940004"/>
    <n v="23332.400074116005"/>
    <n v="268.74"/>
    <n v="14291.199925883993"/>
  </r>
  <r>
    <x v="13"/>
    <s v="Web"/>
    <x v="7"/>
    <x v="0"/>
    <x v="20"/>
    <s v="Canyon Mule Carryall"/>
    <x v="0"/>
    <x v="1"/>
    <x v="12744"/>
    <n v="264"/>
    <n v="0.40396584000000002"/>
    <n v="41.180000114399995"/>
    <n v="10871.520030201598"/>
    <n v="69.089999999999989"/>
    <n v="7368.2399697984001"/>
  </r>
  <r>
    <x v="13"/>
    <s v="Web"/>
    <x v="7"/>
    <x v="0"/>
    <x v="3"/>
    <s v="Firefly 2"/>
    <x v="0"/>
    <x v="1"/>
    <x v="12745"/>
    <n v="16"/>
    <n v="0.45999268999999998"/>
    <n v="14.7800000747"/>
    <n v="236.4800011952"/>
    <n v="27.37"/>
    <n v="201.43999880480001"/>
  </r>
  <r>
    <x v="13"/>
    <s v="Web"/>
    <x v="7"/>
    <x v="0"/>
    <x v="3"/>
    <s v="EverGlow Single"/>
    <x v="0"/>
    <x v="1"/>
    <x v="7942"/>
    <n v="188"/>
    <n v="0.46706056000000001"/>
    <n v="18.040000044000003"/>
    <n v="3391.5200082720007"/>
    <n v="33.85"/>
    <n v="2972.2799917279995"/>
  </r>
  <r>
    <x v="13"/>
    <s v="Web"/>
    <x v="7"/>
    <x v="0"/>
    <x v="3"/>
    <s v="EverGlow Double"/>
    <x v="0"/>
    <x v="1"/>
    <x v="4301"/>
    <n v="19"/>
    <n v="0.44870566000000001"/>
    <n v="28.749999831"/>
    <n v="546.24999678899997"/>
    <n v="52.15"/>
    <n v="444.60000321100006"/>
  </r>
  <r>
    <x v="13"/>
    <s v="Web"/>
    <x v="7"/>
    <x v="0"/>
    <x v="3"/>
    <s v="EverGlow Lamp"/>
    <x v="0"/>
    <x v="1"/>
    <x v="12746"/>
    <n v="286"/>
    <n v="0.34055046"/>
    <n v="17.969999965"/>
    <n v="5139.4199899899995"/>
    <n v="27.25"/>
    <n v="2654.0800100100005"/>
  </r>
  <r>
    <x v="13"/>
    <s v="Web"/>
    <x v="7"/>
    <x v="2"/>
    <x v="8"/>
    <s v="Mountain Man Combination"/>
    <x v="0"/>
    <x v="1"/>
    <x v="8022"/>
    <n v="27"/>
    <n v="0.53149400999999996"/>
    <n v="45.000000339500005"/>
    <n v="1215.0000091665001"/>
    <n v="96.05"/>
    <n v="1378.3499908334998"/>
  </r>
  <r>
    <x v="13"/>
    <s v="Web"/>
    <x v="7"/>
    <x v="2"/>
    <x v="15"/>
    <s v="Seeker 35"/>
    <x v="0"/>
    <x v="1"/>
    <x v="12747"/>
    <n v="100"/>
    <n v="0.28069112000000002"/>
    <n v="71.1899998536"/>
    <n v="7118.9999853600002"/>
    <n v="98.97"/>
    <n v="2778.0000146399998"/>
  </r>
  <r>
    <x v="13"/>
    <s v="Web"/>
    <x v="7"/>
    <x v="3"/>
    <x v="12"/>
    <s v="BugShield Extreme"/>
    <x v="0"/>
    <x v="1"/>
    <x v="12748"/>
    <n v="1791"/>
    <n v="0.63988095"/>
    <n v="2.4200000160000004"/>
    <n v="4334.220028656001"/>
    <n v="6.7200000000000006"/>
    <n v="7701.2999713439995"/>
  </r>
  <r>
    <x v="13"/>
    <s v="Web"/>
    <x v="7"/>
    <x v="3"/>
    <x v="13"/>
    <s v="Sun Shelter 30"/>
    <x v="0"/>
    <x v="1"/>
    <x v="12749"/>
    <n v="5018"/>
    <n v="0.60832684999999997"/>
    <n v="1.8499999831999803"/>
    <n v="9283.2999156975002"/>
    <n v="4.7233260263053012"/>
    <n v="14418.350084302501"/>
  </r>
  <r>
    <x v="13"/>
    <s v="Web"/>
    <x v="7"/>
    <x v="4"/>
    <x v="16"/>
    <s v="Hailstorm Steel Irons"/>
    <x v="0"/>
    <x v="1"/>
    <x v="12750"/>
    <n v="66"/>
    <n v="0.49000785000000002"/>
    <n v="220.99999828099999"/>
    <n v="14585.999886546"/>
    <n v="433.34"/>
    <n v="14014.440113453998"/>
  </r>
  <r>
    <x v="13"/>
    <s v="Web"/>
    <x v="7"/>
    <x v="4"/>
    <x v="17"/>
    <s v="Lady Hailstorm Titanium Woods Set"/>
    <x v="0"/>
    <x v="1"/>
    <x v="12751"/>
    <n v="36"/>
    <n v="0.48311609"/>
    <n v="660.65000072740008"/>
    <n v="23783.400026186402"/>
    <n v="1278.1400000000001"/>
    <n v="22229.639973813599"/>
  </r>
  <r>
    <x v="13"/>
    <s v="Web"/>
    <x v="7"/>
    <x v="4"/>
    <x v="17"/>
    <s v="Lady Hailstorm Steel Woods Set"/>
    <x v="0"/>
    <x v="1"/>
    <x v="12752"/>
    <n v="18"/>
    <n v="0.45994350000000001"/>
    <n v="472.22000303499993"/>
    <n v="8499.9600546299989"/>
    <n v="874.39"/>
    <n v="7239.0599453700015"/>
  </r>
  <r>
    <x v="13"/>
    <s v="Web"/>
    <x v="0"/>
    <x v="0"/>
    <x v="0"/>
    <s v="TrailChef Water Bag"/>
    <x v="0"/>
    <x v="1"/>
    <x v="12753"/>
    <n v="3098"/>
    <n v="0.53891644000000005"/>
    <n v="2.9299999829833436"/>
    <n v="9077.1399472823978"/>
    <n v="6.3545965138799225"/>
    <n v="10609.400052717603"/>
  </r>
  <r>
    <x v="13"/>
    <s v="Web"/>
    <x v="0"/>
    <x v="0"/>
    <x v="0"/>
    <s v="TrailChef Canteen"/>
    <x v="0"/>
    <x v="1"/>
    <x v="12754"/>
    <n v="480"/>
    <n v="0.46091205000000002"/>
    <n v="6.6200000259999996"/>
    <n v="3177.6000124799998"/>
    <n v="12.28"/>
    <n v="2716.7999875199998"/>
  </r>
  <r>
    <x v="13"/>
    <s v="Web"/>
    <x v="0"/>
    <x v="0"/>
    <x v="0"/>
    <s v="TrailChef Kitchen Kit"/>
    <x v="0"/>
    <x v="1"/>
    <x v="12755"/>
    <n v="319"/>
    <n v="0.31689537000000001"/>
    <n v="15.929999971599999"/>
    <n v="5081.6699909403997"/>
    <n v="23.32"/>
    <n v="2357.4100090596003"/>
  </r>
  <r>
    <x v="13"/>
    <s v="Web"/>
    <x v="0"/>
    <x v="0"/>
    <x v="0"/>
    <s v="TrailChef Cup"/>
    <x v="0"/>
    <x v="1"/>
    <x v="12756"/>
    <n v="1477"/>
    <n v="0.7632312"/>
    <n v="0.84999999200000009"/>
    <n v="1255.4499881840002"/>
    <n v="3.5900000000000003"/>
    <n v="4046.9800118160001"/>
  </r>
  <r>
    <x v="13"/>
    <s v="Web"/>
    <x v="0"/>
    <x v="0"/>
    <x v="0"/>
    <s v="TrailChef Cook Set"/>
    <x v="0"/>
    <x v="1"/>
    <x v="12757"/>
    <n v="721"/>
    <n v="0.17324104000000001"/>
    <n v="33.860194144310682"/>
    <n v="24413.199978048004"/>
    <n v="40.95533980582524"/>
    <n v="5115.6000219519956"/>
  </r>
  <r>
    <x v="13"/>
    <s v="Web"/>
    <x v="0"/>
    <x v="0"/>
    <x v="0"/>
    <s v="TrailChef Deluxe Cook Set"/>
    <x v="0"/>
    <x v="1"/>
    <x v="12758"/>
    <n v="606"/>
    <n v="0.33516288999999999"/>
    <n v="78.929768884663375"/>
    <n v="47831.439944106009"/>
    <n v="118.72046204620463"/>
    <n v="24113.160055893997"/>
  </r>
  <r>
    <x v="13"/>
    <s v="Web"/>
    <x v="0"/>
    <x v="0"/>
    <x v="0"/>
    <s v="TrailChef Double Flame"/>
    <x v="0"/>
    <x v="1"/>
    <x v="12759"/>
    <n v="16"/>
    <n v="0.50583118999999999"/>
    <n v="75.000000293700012"/>
    <n v="1200.0000046992002"/>
    <n v="151.77000000000001"/>
    <n v="1228.3199953008"/>
  </r>
  <r>
    <x v="13"/>
    <s v="Web"/>
    <x v="0"/>
    <x v="0"/>
    <x v="0"/>
    <s v="TrailChef Kettle"/>
    <x v="0"/>
    <x v="1"/>
    <x v="12760"/>
    <n v="915"/>
    <n v="0.60140406000000002"/>
    <n v="5.1099999507999989"/>
    <n v="4675.6499549819991"/>
    <n v="12.819999999999999"/>
    <n v="7054.6500450180001"/>
  </r>
  <r>
    <x v="13"/>
    <s v="Web"/>
    <x v="0"/>
    <x v="0"/>
    <x v="1"/>
    <s v="Star Lite"/>
    <x v="0"/>
    <x v="1"/>
    <x v="12761"/>
    <n v="161"/>
    <n v="0.32456163999999998"/>
    <n v="250.00000018680001"/>
    <n v="40250.0000300748"/>
    <n v="370.13"/>
    <n v="19340.929969925201"/>
  </r>
  <r>
    <x v="13"/>
    <s v="Web"/>
    <x v="0"/>
    <x v="0"/>
    <x v="1"/>
    <s v="Star Dome"/>
    <x v="0"/>
    <x v="1"/>
    <x v="12739"/>
    <n v="16"/>
    <n v="0.39160226999999997"/>
    <n v="395.99999847970003"/>
    <n v="6335.9999756752004"/>
    <n v="650.89"/>
    <n v="4078.2400243247994"/>
  </r>
  <r>
    <x v="13"/>
    <s v="Web"/>
    <x v="0"/>
    <x v="0"/>
    <x v="1"/>
    <s v="Star Gazer 2"/>
    <x v="0"/>
    <x v="1"/>
    <x v="5941"/>
    <n v="165"/>
    <n v="0.28293787999999997"/>
    <n v="392.56999883640003"/>
    <n v="64774.049808006006"/>
    <n v="547.47"/>
    <n v="25558.500191993997"/>
  </r>
  <r>
    <x v="13"/>
    <s v="Web"/>
    <x v="0"/>
    <x v="0"/>
    <x v="1"/>
    <s v="Star Gazer 3"/>
    <x v="0"/>
    <x v="1"/>
    <x v="12762"/>
    <n v="143"/>
    <n v="0.33062019999999998"/>
    <n v="425.99999851800004"/>
    <n v="60917.999788074005"/>
    <n v="636.41000000000008"/>
    <n v="30088.630211926"/>
  </r>
  <r>
    <x v="13"/>
    <s v="Web"/>
    <x v="0"/>
    <x v="0"/>
    <x v="1"/>
    <s v="Star Gazer 6"/>
    <x v="0"/>
    <x v="1"/>
    <x v="6637"/>
    <n v="18"/>
    <n v="0.38642625000000003"/>
    <n v="489.99999674999998"/>
    <n v="8819.9999415000002"/>
    <n v="798.59999999999991"/>
    <n v="5554.8000584999991"/>
  </r>
  <r>
    <x v="13"/>
    <s v="Web"/>
    <x v="0"/>
    <x v="0"/>
    <x v="2"/>
    <s v="Hibernator Lite"/>
    <x v="0"/>
    <x v="1"/>
    <x v="12763"/>
    <n v="389"/>
    <n v="0.29145017000000001"/>
    <n v="59.999999604399989"/>
    <n v="23339.999846111594"/>
    <n v="84.679999999999993"/>
    <n v="9600.520153888403"/>
  </r>
  <r>
    <x v="13"/>
    <s v="Web"/>
    <x v="0"/>
    <x v="0"/>
    <x v="2"/>
    <s v="Hibernator Extreme"/>
    <x v="0"/>
    <x v="1"/>
    <x v="541"/>
    <n v="678"/>
    <n v="0.39814629000000001"/>
    <n v="150.00000014329999"/>
    <n v="101700.00009715739"/>
    <n v="249.23"/>
    <n v="67277.939902842612"/>
  </r>
  <r>
    <x v="13"/>
    <s v="Web"/>
    <x v="0"/>
    <x v="0"/>
    <x v="2"/>
    <s v="Hibernator Self - Inflating Mat"/>
    <x v="0"/>
    <x v="1"/>
    <x v="12764"/>
    <n v="526"/>
    <n v="0.54401069999999996"/>
    <n v="54.549999959000004"/>
    <n v="28693.299978434003"/>
    <n v="119.63"/>
    <n v="34232.080021565998"/>
  </r>
  <r>
    <x v="13"/>
    <s v="Web"/>
    <x v="0"/>
    <x v="0"/>
    <x v="2"/>
    <s v="Hibernator Pad"/>
    <x v="0"/>
    <x v="1"/>
    <x v="12765"/>
    <n v="205"/>
    <n v="0.51382196000000002"/>
    <n v="19.170000117200001"/>
    <n v="3929.850024026"/>
    <n v="39.43"/>
    <n v="4153.2999759739996"/>
  </r>
  <r>
    <x v="13"/>
    <s v="Web"/>
    <x v="0"/>
    <x v="0"/>
    <x v="2"/>
    <s v="Hibernator Pillow"/>
    <x v="0"/>
    <x v="1"/>
    <x v="12766"/>
    <n v="183"/>
    <n v="0.52947977000000002"/>
    <n v="8.1399999790000006"/>
    <n v="1489.6199961570001"/>
    <n v="17.3"/>
    <n v="1676.280003843"/>
  </r>
  <r>
    <x v="13"/>
    <s v="Web"/>
    <x v="0"/>
    <x v="0"/>
    <x v="2"/>
    <s v="Hibernator Camp Cot"/>
    <x v="0"/>
    <x v="1"/>
    <x v="12767"/>
    <n v="149"/>
    <n v="0.33560737000000002"/>
    <n v="65.250000192300007"/>
    <n v="9722.2500286527011"/>
    <n v="98.210000000000008"/>
    <n v="4911.0399713472998"/>
  </r>
  <r>
    <x v="13"/>
    <s v="Web"/>
    <x v="0"/>
    <x v="0"/>
    <x v="20"/>
    <s v="Canyon Mule Climber Backpack"/>
    <x v="0"/>
    <x v="1"/>
    <x v="12768"/>
    <n v="944"/>
    <n v="0.2733564"/>
    <n v="52.500000100000001"/>
    <n v="49560.000094399998"/>
    <n v="72.25"/>
    <n v="18643.999905600002"/>
  </r>
  <r>
    <x v="13"/>
    <s v="Web"/>
    <x v="0"/>
    <x v="0"/>
    <x v="20"/>
    <s v="Canyon Mule Weekender Backpack"/>
    <x v="0"/>
    <x v="1"/>
    <x v="12769"/>
    <n v="171"/>
    <n v="0.37984668999999999"/>
    <n v="166.66000052940004"/>
    <n v="28498.860090527407"/>
    <n v="268.74"/>
    <n v="17455.679909472594"/>
  </r>
  <r>
    <x v="13"/>
    <s v="Web"/>
    <x v="0"/>
    <x v="0"/>
    <x v="20"/>
    <s v="Canyon Mule Extreme Backpack"/>
    <x v="0"/>
    <x v="1"/>
    <x v="12770"/>
    <n v="104"/>
    <n v="0.44817390000000001"/>
    <n v="238.88000042899998"/>
    <n v="24843.520044615998"/>
    <n v="432.89"/>
    <n v="20177.039955384"/>
  </r>
  <r>
    <x v="13"/>
    <s v="Web"/>
    <x v="0"/>
    <x v="0"/>
    <x v="20"/>
    <s v="Canyon Mule Cooler"/>
    <x v="0"/>
    <x v="1"/>
    <x v="12771"/>
    <n v="353"/>
    <n v="0.51397327000000004"/>
    <n v="15.9999999516"/>
    <n v="5647.9999829148001"/>
    <n v="32.92"/>
    <n v="5972.7600170852002"/>
  </r>
  <r>
    <x v="13"/>
    <s v="Web"/>
    <x v="0"/>
    <x v="0"/>
    <x v="20"/>
    <s v="Canyon Mule Carryall"/>
    <x v="0"/>
    <x v="1"/>
    <x v="12772"/>
    <n v="598"/>
    <n v="0.40396584000000002"/>
    <n v="41.180000114400002"/>
    <n v="24625.640068411201"/>
    <n v="69.09"/>
    <n v="16690.179931588798"/>
  </r>
  <r>
    <x v="13"/>
    <s v="Web"/>
    <x v="0"/>
    <x v="0"/>
    <x v="3"/>
    <s v="Firefly Mapreader"/>
    <x v="0"/>
    <x v="1"/>
    <x v="12773"/>
    <n v="1046"/>
    <n v="0.53007519000000003"/>
    <n v="7.4999999675999991"/>
    <n v="7844.999966109599"/>
    <n v="15.959999999999999"/>
    <n v="8849.1600338904009"/>
  </r>
  <r>
    <x v="13"/>
    <s v="Web"/>
    <x v="0"/>
    <x v="0"/>
    <x v="3"/>
    <s v="Firefly 2"/>
    <x v="0"/>
    <x v="1"/>
    <x v="12745"/>
    <n v="16"/>
    <n v="0.45999268999999998"/>
    <n v="14.7800000747"/>
    <n v="236.4800011952"/>
    <n v="27.37"/>
    <n v="201.43999880480001"/>
  </r>
  <r>
    <x v="13"/>
    <s v="Web"/>
    <x v="0"/>
    <x v="0"/>
    <x v="3"/>
    <s v="Firefly 4"/>
    <x v="0"/>
    <x v="1"/>
    <x v="12774"/>
    <n v="121"/>
    <n v="0.37608319000000001"/>
    <n v="17.999999968499999"/>
    <n v="2177.9999961885001"/>
    <n v="28.849999999999998"/>
    <n v="1312.8500038114998"/>
  </r>
  <r>
    <x v="13"/>
    <s v="Web"/>
    <x v="0"/>
    <x v="0"/>
    <x v="3"/>
    <s v="Firefly Extreme"/>
    <x v="0"/>
    <x v="1"/>
    <x v="12775"/>
    <n v="79"/>
    <n v="0.44006371999999999"/>
    <n v="28.119999981600003"/>
    <n v="2221.4799985464001"/>
    <n v="50.22"/>
    <n v="1745.9000014536"/>
  </r>
  <r>
    <x v="13"/>
    <s v="Web"/>
    <x v="0"/>
    <x v="0"/>
    <x v="3"/>
    <s v="EverGlow Single"/>
    <x v="0"/>
    <x v="1"/>
    <x v="12776"/>
    <n v="813"/>
    <n v="0.46706056000000001"/>
    <n v="18.040000044000003"/>
    <n v="14666.520035772002"/>
    <n v="33.85"/>
    <n v="12853.529964227997"/>
  </r>
  <r>
    <x v="13"/>
    <s v="Web"/>
    <x v="0"/>
    <x v="0"/>
    <x v="3"/>
    <s v="EverGlow Double"/>
    <x v="0"/>
    <x v="1"/>
    <x v="12777"/>
    <n v="44"/>
    <n v="0.44870566000000001"/>
    <n v="28.749999831"/>
    <n v="1264.999992564"/>
    <n v="52.15"/>
    <n v="1029.6000074359999"/>
  </r>
  <r>
    <x v="13"/>
    <s v="Web"/>
    <x v="0"/>
    <x v="0"/>
    <x v="3"/>
    <s v="EverGlow Butane"/>
    <x v="0"/>
    <x v="1"/>
    <x v="9072"/>
    <n v="134"/>
    <n v="0.36776818999999999"/>
    <n v="40.629999817823133"/>
    <n v="5444.4199755883001"/>
    <n v="64.264402985074625"/>
    <n v="3167.0100244117002"/>
  </r>
  <r>
    <x v="13"/>
    <s v="Web"/>
    <x v="0"/>
    <x v="0"/>
    <x v="3"/>
    <s v="EverGlow Lamp"/>
    <x v="0"/>
    <x v="1"/>
    <x v="4303"/>
    <n v="382"/>
    <n v="0.34055046"/>
    <n v="17.969999965"/>
    <n v="6864.5399866299995"/>
    <n v="27.25"/>
    <n v="3544.9600133700005"/>
  </r>
  <r>
    <x v="13"/>
    <s v="Web"/>
    <x v="0"/>
    <x v="0"/>
    <x v="3"/>
    <s v="Flicker Lantern"/>
    <x v="0"/>
    <x v="1"/>
    <x v="12778"/>
    <n v="231"/>
    <n v="0.54112808000000001"/>
    <n v="15.6200001568"/>
    <n v="3608.2200362208"/>
    <n v="34.04"/>
    <n v="4255.0199637791993"/>
  </r>
  <r>
    <x v="13"/>
    <s v="Web"/>
    <x v="0"/>
    <x v="1"/>
    <x v="4"/>
    <s v="Husky Rope 50"/>
    <x v="0"/>
    <x v="1"/>
    <x v="5560"/>
    <n v="154"/>
    <n v="0.32905584999999998"/>
    <n v="100.91000015999998"/>
    <n v="15540.140024639997"/>
    <n v="150.39999999999998"/>
    <n v="7621.4599753600014"/>
  </r>
  <r>
    <x v="13"/>
    <s v="Web"/>
    <x v="0"/>
    <x v="1"/>
    <x v="4"/>
    <s v="Husky Rope 60"/>
    <x v="0"/>
    <x v="1"/>
    <x v="12779"/>
    <n v="81"/>
    <n v="0.29471413000000002"/>
    <n v="126.50999988877777"/>
    <n v="10247.309990991"/>
    <n v="179.37407407407406"/>
    <n v="4281.9900090089996"/>
  </r>
  <r>
    <x v="13"/>
    <s v="Web"/>
    <x v="0"/>
    <x v="1"/>
    <x v="4"/>
    <s v="Husky Rope 100"/>
    <x v="0"/>
    <x v="1"/>
    <x v="12780"/>
    <n v="195"/>
    <n v="0.30126435000000001"/>
    <n v="227.68999890899994"/>
    <n v="44399.549787254989"/>
    <n v="325.85999999999996"/>
    <n v="19143.150212745008"/>
  </r>
  <r>
    <x v="13"/>
    <s v="Web"/>
    <x v="0"/>
    <x v="1"/>
    <x v="4"/>
    <s v="Husky Rope 200"/>
    <x v="0"/>
    <x v="1"/>
    <x v="12781"/>
    <n v="105"/>
    <n v="0.31671422999999999"/>
    <n v="370.34999781693335"/>
    <n v="38886.749770777998"/>
    <n v="542.01333333333332"/>
    <n v="18024.650229222003"/>
  </r>
  <r>
    <x v="13"/>
    <s v="Web"/>
    <x v="0"/>
    <x v="1"/>
    <x v="5"/>
    <s v="Granite Climbing Helmet"/>
    <x v="0"/>
    <x v="1"/>
    <x v="12782"/>
    <n v="781"/>
    <n v="0.24468085000000001"/>
    <n v="52.540000074000005"/>
    <n v="41033.740057794006"/>
    <n v="69.56"/>
    <n v="13292.619942205994"/>
  </r>
  <r>
    <x v="13"/>
    <s v="Web"/>
    <x v="0"/>
    <x v="1"/>
    <x v="5"/>
    <s v="Husky Harness"/>
    <x v="0"/>
    <x v="1"/>
    <x v="12783"/>
    <n v="503"/>
    <n v="0.28363338999999999"/>
    <n v="43.769999871000003"/>
    <n v="22016.309935113"/>
    <n v="61.1"/>
    <n v="8716.9900648869989"/>
  </r>
  <r>
    <x v="13"/>
    <s v="Web"/>
    <x v="0"/>
    <x v="1"/>
    <x v="5"/>
    <s v="Husky Harness Extreme"/>
    <x v="0"/>
    <x v="1"/>
    <x v="12784"/>
    <n v="742"/>
    <n v="0.47843327000000002"/>
    <n v="53.929999882000004"/>
    <n v="40016.059912444005"/>
    <n v="103.4"/>
    <n v="36706.740087555998"/>
  </r>
  <r>
    <x v="13"/>
    <s v="Web"/>
    <x v="0"/>
    <x v="1"/>
    <x v="5"/>
    <s v="Granite Signal Mirror"/>
    <x v="0"/>
    <x v="1"/>
    <x v="12785"/>
    <n v="621"/>
    <n v="0.40763675999999999"/>
    <n v="14.306859992173914"/>
    <n v="8884.5600551400003"/>
    <n v="24.152173913043477"/>
    <n v="6113.9399448599997"/>
  </r>
  <r>
    <x v="13"/>
    <s v="Web"/>
    <x v="0"/>
    <x v="1"/>
    <x v="6"/>
    <s v="Granite Carabiner"/>
    <x v="0"/>
    <x v="1"/>
    <x v="12786"/>
    <n v="4101"/>
    <n v="0.48675570000000001"/>
    <n v="1.960000010203365"/>
    <n v="8037.9600418439995"/>
    <n v="3.8188441843452816"/>
    <n v="7623.1199581560004"/>
  </r>
  <r>
    <x v="13"/>
    <s v="Web"/>
    <x v="0"/>
    <x v="1"/>
    <x v="6"/>
    <s v="Granite Belay"/>
    <x v="0"/>
    <x v="1"/>
    <x v="11517"/>
    <n v="334"/>
    <n v="0.47613981999999999"/>
    <n v="34.469999844"/>
    <n v="11512.979947895999"/>
    <n v="65.8"/>
    <n v="10464.220052104001"/>
  </r>
  <r>
    <x v="13"/>
    <s v="Web"/>
    <x v="0"/>
    <x v="1"/>
    <x v="6"/>
    <s v="Granite Pulley"/>
    <x v="0"/>
    <x v="1"/>
    <x v="12787"/>
    <n v="473"/>
    <n v="0.50217036999999998"/>
    <n v="18.350000161800001"/>
    <n v="8679.5500765314009"/>
    <n v="36.86"/>
    <n v="8755.2299234685979"/>
  </r>
  <r>
    <x v="13"/>
    <s v="Web"/>
    <x v="0"/>
    <x v="1"/>
    <x v="6"/>
    <s v="Firefly Climbing Lamp"/>
    <x v="0"/>
    <x v="1"/>
    <x v="12788"/>
    <n v="437"/>
    <n v="0.32502648000000001"/>
    <n v="20.432128057605492"/>
    <n v="8928.8399611736004"/>
    <n v="30.271006864988561"/>
    <n v="4299.5900388263999"/>
  </r>
  <r>
    <x v="13"/>
    <s v="Web"/>
    <x v="0"/>
    <x v="1"/>
    <x v="6"/>
    <s v="Firefly Charger"/>
    <x v="0"/>
    <x v="1"/>
    <x v="12789"/>
    <n v="468"/>
    <n v="0.56498053999999998"/>
    <n v="22.360000244000002"/>
    <n v="10464.480114192002"/>
    <n v="51.4"/>
    <n v="13590.719885807999"/>
  </r>
  <r>
    <x v="13"/>
    <s v="Web"/>
    <x v="0"/>
    <x v="1"/>
    <x v="6"/>
    <s v="Firefly Rechargeable Battery"/>
    <x v="0"/>
    <x v="1"/>
    <x v="12790"/>
    <n v="2099"/>
    <n v="0.59821429000000004"/>
    <n v="3.1499999663999998"/>
    <n v="6611.8499294735993"/>
    <n v="7.84"/>
    <n v="9844.3100705264005"/>
  </r>
  <r>
    <x v="13"/>
    <s v="Web"/>
    <x v="0"/>
    <x v="1"/>
    <x v="6"/>
    <s v="Granite Chalk Bag"/>
    <x v="0"/>
    <x v="1"/>
    <x v="12791"/>
    <n v="340"/>
    <n v="0.51909556000000001"/>
    <n v="8.5300000717552944"/>
    <n v="2900.2000243968"/>
    <n v="17.737411764705882"/>
    <n v="3130.5199756032002"/>
  </r>
  <r>
    <x v="13"/>
    <s v="Web"/>
    <x v="0"/>
    <x v="1"/>
    <x v="7"/>
    <s v="Granite Ice"/>
    <x v="0"/>
    <x v="1"/>
    <x v="12792"/>
    <n v="707"/>
    <n v="0.48178190999999998"/>
    <n v="38.970000368000001"/>
    <n v="27551.790260176"/>
    <n v="75.2"/>
    <n v="25614.609739824002"/>
  </r>
  <r>
    <x v="13"/>
    <s v="Web"/>
    <x v="0"/>
    <x v="1"/>
    <x v="7"/>
    <s v="Granite Hammer"/>
    <x v="0"/>
    <x v="1"/>
    <x v="12793"/>
    <n v="490"/>
    <n v="0.24341579999999999"/>
    <n v="56.880000155999994"/>
    <n v="27871.200076439996"/>
    <n v="75.179999999999993"/>
    <n v="8966.9999235600008"/>
  </r>
  <r>
    <x v="13"/>
    <s v="Web"/>
    <x v="0"/>
    <x v="1"/>
    <x v="7"/>
    <s v="Granite Shovel"/>
    <x v="0"/>
    <x v="1"/>
    <x v="12794"/>
    <n v="235"/>
    <n v="0.34376594999999999"/>
    <n v="38.579999799500001"/>
    <n v="9066.2999528825003"/>
    <n v="58.79"/>
    <n v="4749.3500471174993"/>
  </r>
  <r>
    <x v="13"/>
    <s v="Web"/>
    <x v="0"/>
    <x v="1"/>
    <x v="7"/>
    <s v="Granite Grip"/>
    <x v="0"/>
    <x v="1"/>
    <x v="2838"/>
    <n v="1155"/>
    <n v="0.49540815999999999"/>
    <n v="9.8900000640000005"/>
    <n v="11422.950073920001"/>
    <n v="19.600000000000001"/>
    <n v="11215.049926079999"/>
  </r>
  <r>
    <x v="13"/>
    <s v="Web"/>
    <x v="0"/>
    <x v="1"/>
    <x v="7"/>
    <s v="Granite Axe"/>
    <x v="0"/>
    <x v="1"/>
    <x v="12795"/>
    <n v="1745"/>
    <n v="0.49524024"/>
    <n v="19.520000016174212"/>
    <n v="34062.400028224001"/>
    <n v="38.671862464183377"/>
    <n v="33419.999971775993"/>
  </r>
  <r>
    <x v="13"/>
    <s v="Web"/>
    <x v="0"/>
    <x v="1"/>
    <x v="7"/>
    <s v="Granite Extreme"/>
    <x v="0"/>
    <x v="1"/>
    <x v="12796"/>
    <n v="1198"/>
    <n v="0.38138297999999998"/>
    <n v="46.519999904000009"/>
    <n v="55730.959884992015"/>
    <n v="75.2"/>
    <n v="34358.640115007991"/>
  </r>
  <r>
    <x v="13"/>
    <s v="Web"/>
    <x v="0"/>
    <x v="2"/>
    <x v="8"/>
    <s v="Mountain Man Analog"/>
    <x v="0"/>
    <x v="1"/>
    <x v="12474"/>
    <n v="59"/>
    <n v="0.37369520000000001"/>
    <n v="29.99999992"/>
    <n v="1769.9999952800001"/>
    <n v="47.9"/>
    <n v="1056.1000047199998"/>
  </r>
  <r>
    <x v="13"/>
    <s v="Web"/>
    <x v="0"/>
    <x v="2"/>
    <x v="8"/>
    <s v="Mountain Man Combination"/>
    <x v="0"/>
    <x v="1"/>
    <x v="12797"/>
    <n v="75"/>
    <n v="0.53149400999999996"/>
    <n v="45.000000339500005"/>
    <n v="3375.0000254625002"/>
    <n v="96.05"/>
    <n v="3828.7499745374998"/>
  </r>
  <r>
    <x v="13"/>
    <s v="Web"/>
    <x v="0"/>
    <x v="2"/>
    <x v="8"/>
    <s v="Mountain Man Extreme"/>
    <x v="0"/>
    <x v="1"/>
    <x v="3720"/>
    <n v="37"/>
    <n v="0.59724774000000003"/>
    <n v="116.18999948739997"/>
    <n v="4299.0299810337992"/>
    <n v="288.48999999999995"/>
    <n v="6375.1000189662"/>
  </r>
  <r>
    <x v="13"/>
    <s v="Web"/>
    <x v="0"/>
    <x v="2"/>
    <x v="8"/>
    <s v="Venue"/>
    <x v="0"/>
    <x v="1"/>
    <x v="12798"/>
    <n v="1639"/>
    <n v="0.41489146999999998"/>
    <n v="42.712922690000006"/>
    <n v="70006.48028891001"/>
    <n v="73"/>
    <n v="49640.51971108999"/>
  </r>
  <r>
    <x v="13"/>
    <s v="Web"/>
    <x v="0"/>
    <x v="2"/>
    <x v="8"/>
    <s v="Infinity"/>
    <x v="0"/>
    <x v="1"/>
    <x v="12799"/>
    <n v="523"/>
    <n v="0.45545803000000001"/>
    <n v="125.02600336061187"/>
    <n v="65388.599757600008"/>
    <n v="229.59847036328873"/>
    <n v="54691.400242399992"/>
  </r>
  <r>
    <x v="13"/>
    <s v="Web"/>
    <x v="0"/>
    <x v="2"/>
    <x v="8"/>
    <s v="Lux"/>
    <x v="0"/>
    <x v="1"/>
    <x v="12800"/>
    <n v="259"/>
    <n v="0.47215412000000001"/>
    <n v="94.371506490069493"/>
    <n v="24442.220180927998"/>
    <n v="178.78610038610037"/>
    <n v="21863.379819072001"/>
  </r>
  <r>
    <x v="13"/>
    <s v="Web"/>
    <x v="0"/>
    <x v="2"/>
    <x v="8"/>
    <s v="Sam"/>
    <x v="0"/>
    <x v="1"/>
    <x v="12801"/>
    <n v="830"/>
    <n v="0.38263182000000001"/>
    <n v="27.719831281999998"/>
    <n v="23007.459964059999"/>
    <n v="44.9"/>
    <n v="14259.540035940001"/>
  </r>
  <r>
    <x v="13"/>
    <s v="Web"/>
    <x v="0"/>
    <x v="2"/>
    <x v="8"/>
    <s v="TX"/>
    <x v="0"/>
    <x v="1"/>
    <x v="12802"/>
    <n v="897"/>
    <n v="0.44789772999999999"/>
    <n v="103.59088121525083"/>
    <n v="92921.020450080003"/>
    <n v="187.6298773690078"/>
    <n v="75382.979549919997"/>
  </r>
  <r>
    <x v="13"/>
    <s v="Web"/>
    <x v="0"/>
    <x v="2"/>
    <x v="8"/>
    <s v="Legend"/>
    <x v="0"/>
    <x v="1"/>
    <x v="12803"/>
    <n v="381"/>
    <n v="0.44121797000000001"/>
    <n v="146.1169543245459"/>
    <n v="55670.559597651991"/>
    <n v="261.49186351706032"/>
    <n v="43957.840402348003"/>
  </r>
  <r>
    <x v="13"/>
    <s v="Web"/>
    <x v="0"/>
    <x v="2"/>
    <x v="8"/>
    <s v="Zodiak"/>
    <x v="0"/>
    <x v="1"/>
    <x v="12804"/>
    <n v="147"/>
    <n v="0.42610917999999998"/>
    <n v="60.028979772000007"/>
    <n v="8824.2600264840003"/>
    <n v="104.60000000000001"/>
    <n v="6551.9399735160005"/>
  </r>
  <r>
    <x v="13"/>
    <s v="Web"/>
    <x v="0"/>
    <x v="2"/>
    <x v="8"/>
    <s v="Kodiak"/>
    <x v="0"/>
    <x v="1"/>
    <x v="12805"/>
    <n v="1058"/>
    <n v="0.44540516000000002"/>
    <n v="67.775368466729674"/>
    <n v="71706.339837799998"/>
    <n v="122.20699432892249"/>
    <n v="57588.660162200002"/>
  </r>
  <r>
    <x v="13"/>
    <s v="Web"/>
    <x v="0"/>
    <x v="2"/>
    <x v="9"/>
    <s v="Polar Sun"/>
    <x v="0"/>
    <x v="1"/>
    <x v="12806"/>
    <n v="155"/>
    <n v="0.5739377"/>
    <n v="26.149999724800001"/>
    <n v="4053.249957344"/>
    <n v="61.376000000000005"/>
    <n v="5460.0300426560007"/>
  </r>
  <r>
    <x v="13"/>
    <s v="Web"/>
    <x v="0"/>
    <x v="2"/>
    <x v="9"/>
    <s v="Polar Ice"/>
    <x v="0"/>
    <x v="1"/>
    <x v="9202"/>
    <n v="73"/>
    <n v="0.53944007000000005"/>
    <n v="49.690000118904109"/>
    <n v="3627.37000868"/>
    <n v="107.89041095890411"/>
    <n v="4248.62999132"/>
  </r>
  <r>
    <x v="13"/>
    <s v="Web"/>
    <x v="0"/>
    <x v="2"/>
    <x v="9"/>
    <s v="Polar Wave"/>
    <x v="0"/>
    <x v="1"/>
    <x v="1850"/>
    <n v="16"/>
    <n v="0.56996444000000002"/>
    <n v="41.120000247200004"/>
    <n v="657.92000395520006"/>
    <n v="95.62"/>
    <n v="871.99999604480001"/>
  </r>
  <r>
    <x v="13"/>
    <s v="Web"/>
    <x v="0"/>
    <x v="2"/>
    <x v="9"/>
    <s v="Bella"/>
    <x v="0"/>
    <x v="1"/>
    <x v="12807"/>
    <n v="541"/>
    <n v="0.45065981999999999"/>
    <n v="37.080462149999995"/>
    <n v="20060.530023149997"/>
    <n v="67.5"/>
    <n v="16456.969976850003"/>
  </r>
  <r>
    <x v="13"/>
    <s v="Web"/>
    <x v="0"/>
    <x v="2"/>
    <x v="9"/>
    <s v="Capri"/>
    <x v="0"/>
    <x v="1"/>
    <x v="12808"/>
    <n v="1229"/>
    <n v="0.33857176999999999"/>
    <n v="25.332701209"/>
    <n v="31133.889785861"/>
    <n v="38.299999999999997"/>
    <n v="15936.810214138997"/>
  </r>
  <r>
    <x v="13"/>
    <s v="Web"/>
    <x v="0"/>
    <x v="2"/>
    <x v="9"/>
    <s v="Cat Eye"/>
    <x v="0"/>
    <x v="1"/>
    <x v="12809"/>
    <n v="2662"/>
    <n v="0.32713027"/>
    <n v="21.416025474650827"/>
    <n v="57009.459813520501"/>
    <n v="31.827892561983472"/>
    <n v="27716.390186479504"/>
  </r>
  <r>
    <x v="13"/>
    <s v="Web"/>
    <x v="0"/>
    <x v="2"/>
    <x v="9"/>
    <s v="Dante"/>
    <x v="0"/>
    <x v="1"/>
    <x v="12810"/>
    <n v="2639"/>
    <n v="0.35450819"/>
    <n v="27.776877436251421"/>
    <n v="73303.179554267495"/>
    <n v="43.03211443728685"/>
    <n v="40258.570445732505"/>
  </r>
  <r>
    <x v="13"/>
    <s v="Web"/>
    <x v="0"/>
    <x v="2"/>
    <x v="9"/>
    <s v="Fairway"/>
    <x v="0"/>
    <x v="1"/>
    <x v="12811"/>
    <n v="5530"/>
    <n v="0.40093781000000001"/>
    <n v="12.071103128499997"/>
    <n v="66753.200300604978"/>
    <n v="20.149999999999999"/>
    <n v="44676.299699395022"/>
  </r>
  <r>
    <x v="13"/>
    <s v="Web"/>
    <x v="0"/>
    <x v="2"/>
    <x v="9"/>
    <s v="Inferno"/>
    <x v="0"/>
    <x v="1"/>
    <x v="12812"/>
    <n v="1324"/>
    <n v="0.40692697999999999"/>
    <n v="38.158156848274928"/>
    <n v="50521.399667116006"/>
    <n v="64.339728096676737"/>
    <n v="34664.400332883997"/>
  </r>
  <r>
    <x v="13"/>
    <s v="Web"/>
    <x v="0"/>
    <x v="2"/>
    <x v="9"/>
    <s v="Maximus"/>
    <x v="0"/>
    <x v="1"/>
    <x v="12813"/>
    <n v="1751"/>
    <n v="0.50263778000000003"/>
    <n v="40.931405269240429"/>
    <n v="71670.890626439985"/>
    <n v="82.296973158195314"/>
    <n v="72431.109373560015"/>
  </r>
  <r>
    <x v="13"/>
    <s v="Web"/>
    <x v="0"/>
    <x v="2"/>
    <x v="9"/>
    <s v="Trendi"/>
    <x v="0"/>
    <x v="1"/>
    <x v="12814"/>
    <n v="2322"/>
    <n v="0.39360769000000001"/>
    <n v="30.501533193"/>
    <n v="70824.560074146008"/>
    <n v="50.300000000000004"/>
    <n v="45972.039925853998"/>
  </r>
  <r>
    <x v="13"/>
    <s v="Web"/>
    <x v="0"/>
    <x v="2"/>
    <x v="9"/>
    <s v="Zone"/>
    <x v="0"/>
    <x v="1"/>
    <x v="12815"/>
    <n v="10199"/>
    <n v="0.32205550999999999"/>
    <n v="20.708541979400529"/>
    <n v="211206.419647906"/>
    <n v="30.546073144425925"/>
    <n v="100332.98035209402"/>
  </r>
  <r>
    <x v="13"/>
    <s v="Web"/>
    <x v="0"/>
    <x v="2"/>
    <x v="9"/>
    <s v="Hawk Eye"/>
    <x v="0"/>
    <x v="1"/>
    <x v="12816"/>
    <n v="928"/>
    <n v="0.39573408999999998"/>
    <n v="24.472769355000004"/>
    <n v="22710.729961440004"/>
    <n v="40.5"/>
    <n v="14873.270038559996"/>
  </r>
  <r>
    <x v="13"/>
    <s v="Web"/>
    <x v="0"/>
    <x v="2"/>
    <x v="9"/>
    <s v="Retro"/>
    <x v="0"/>
    <x v="1"/>
    <x v="12817"/>
    <n v="235"/>
    <n v="0.44070230999999999"/>
    <n v="35.040000278499996"/>
    <n v="8234.4000654474985"/>
    <n v="62.65"/>
    <n v="6488.3499345525015"/>
  </r>
  <r>
    <x v="13"/>
    <s v="Web"/>
    <x v="0"/>
    <x v="2"/>
    <x v="10"/>
    <s v="Single Edge"/>
    <x v="0"/>
    <x v="1"/>
    <x v="12818"/>
    <n v="3983"/>
    <n v="0.29067646000000003"/>
    <n v="8.5600000113262862"/>
    <n v="34094.480045112599"/>
    <n v="12.067835802159177"/>
    <n v="13971.709954887403"/>
  </r>
  <r>
    <x v="13"/>
    <s v="Web"/>
    <x v="0"/>
    <x v="2"/>
    <x v="10"/>
    <s v="Double Edge"/>
    <x v="0"/>
    <x v="1"/>
    <x v="12819"/>
    <n v="769"/>
    <n v="0.29920293999999997"/>
    <n v="11.430000048599998"/>
    <n v="8789.6700373733984"/>
    <n v="16.309999999999999"/>
    <n v="3752.719962626601"/>
  </r>
  <r>
    <x v="13"/>
    <s v="Web"/>
    <x v="0"/>
    <x v="2"/>
    <x v="10"/>
    <s v="Edge Extreme"/>
    <x v="0"/>
    <x v="1"/>
    <x v="12820"/>
    <n v="319"/>
    <n v="0.28895208999999999"/>
    <n v="80.00000035410001"/>
    <n v="25520.000112957903"/>
    <n v="112.51"/>
    <n v="10370.689887042099"/>
  </r>
  <r>
    <x v="13"/>
    <s v="Web"/>
    <x v="0"/>
    <x v="2"/>
    <x v="10"/>
    <s v="Bear Survival Edge"/>
    <x v="0"/>
    <x v="1"/>
    <x v="12821"/>
    <n v="53"/>
    <n v="0.37306502000000002"/>
    <n v="40.499999707999997"/>
    <n v="2146.499984524"/>
    <n v="64.600000000000009"/>
    <n v="1277.3000154760002"/>
  </r>
  <r>
    <x v="13"/>
    <s v="Web"/>
    <x v="0"/>
    <x v="2"/>
    <x v="10"/>
    <s v="Max Gizmo"/>
    <x v="0"/>
    <x v="1"/>
    <x v="12822"/>
    <n v="382"/>
    <n v="0.53831720999999999"/>
    <n v="17.636282577999999"/>
    <n v="6737.0599447959994"/>
    <n v="38.199999999999996"/>
    <n v="7855.3400552040002"/>
  </r>
  <r>
    <x v="13"/>
    <s v="Web"/>
    <x v="0"/>
    <x v="2"/>
    <x v="10"/>
    <s v="Pocket Gizmo"/>
    <x v="0"/>
    <x v="1"/>
    <x v="12823"/>
    <n v="3998"/>
    <n v="0.60245143000000001"/>
    <n v="4.8500925539999997"/>
    <n v="19390.670030891997"/>
    <n v="12.2"/>
    <n v="29384.929969108001"/>
  </r>
  <r>
    <x v="13"/>
    <s v="Web"/>
    <x v="0"/>
    <x v="2"/>
    <x v="15"/>
    <s v="Seeker 35"/>
    <x v="0"/>
    <x v="1"/>
    <x v="12824"/>
    <n v="291"/>
    <n v="0.28069112000000002"/>
    <n v="71.1899998536"/>
    <n v="20716.289957397599"/>
    <n v="98.97"/>
    <n v="8083.9800426024012"/>
  </r>
  <r>
    <x v="13"/>
    <s v="Web"/>
    <x v="0"/>
    <x v="2"/>
    <x v="15"/>
    <s v="Seeker Extreme"/>
    <x v="0"/>
    <x v="1"/>
    <x v="12825"/>
    <n v="122"/>
    <n v="0.45186651999999999"/>
    <n v="94.119999850799985"/>
    <n v="11482.639981797598"/>
    <n v="171.70999999999998"/>
    <n v="9465.980018202401"/>
  </r>
  <r>
    <x v="13"/>
    <s v="Web"/>
    <x v="0"/>
    <x v="2"/>
    <x v="15"/>
    <s v="Opera Vision"/>
    <x v="0"/>
    <x v="1"/>
    <x v="12826"/>
    <n v="313"/>
    <n v="0.54169328999999999"/>
    <n v="50.413738100000003"/>
    <n v="15779.500025300002"/>
    <n v="110"/>
    <n v="18650.499974699997"/>
  </r>
  <r>
    <x v="13"/>
    <s v="Web"/>
    <x v="0"/>
    <x v="2"/>
    <x v="15"/>
    <s v="Ranger Vision"/>
    <x v="0"/>
    <x v="1"/>
    <x v="12827"/>
    <n v="493"/>
    <n v="0.45309558999999999"/>
    <n v="87.504705599999994"/>
    <n v="43139.819860799995"/>
    <n v="160"/>
    <n v="35740.180139200005"/>
  </r>
  <r>
    <x v="13"/>
    <s v="Web"/>
    <x v="0"/>
    <x v="2"/>
    <x v="11"/>
    <s v="Glacier GPS"/>
    <x v="0"/>
    <x v="1"/>
    <x v="12828"/>
    <n v="289"/>
    <n v="0.28415201000000001"/>
    <n v="78.549999942699998"/>
    <n v="22700.9499834403"/>
    <n v="109.73"/>
    <n v="9011.0200165597016"/>
  </r>
  <r>
    <x v="13"/>
    <s v="Web"/>
    <x v="0"/>
    <x v="2"/>
    <x v="11"/>
    <s v="Glacier GPS Extreme"/>
    <x v="0"/>
    <x v="1"/>
    <x v="12829"/>
    <n v="88"/>
    <n v="0.47793029999999997"/>
    <n v="176.46999999400001"/>
    <n v="15529.359999472001"/>
    <n v="338.02"/>
    <n v="14216.400000527998"/>
  </r>
  <r>
    <x v="13"/>
    <s v="Web"/>
    <x v="0"/>
    <x v="2"/>
    <x v="11"/>
    <s v="Trail Master"/>
    <x v="0"/>
    <x v="1"/>
    <x v="9005"/>
    <n v="11"/>
    <n v="0.35082192000000001"/>
    <n v="236.94999920000001"/>
    <n v="2606.4499912000001"/>
    <n v="365"/>
    <n v="1408.5500087999999"/>
  </r>
  <r>
    <x v="13"/>
    <s v="Web"/>
    <x v="0"/>
    <x v="2"/>
    <x v="11"/>
    <s v="Trail Scout"/>
    <x v="0"/>
    <x v="1"/>
    <x v="2652"/>
    <n v="50"/>
    <n v="0.34865545999999997"/>
    <n v="155.02000052"/>
    <n v="7751.0000259999997"/>
    <n v="238"/>
    <n v="4148.9999740000003"/>
  </r>
  <r>
    <x v="13"/>
    <s v="Web"/>
    <x v="0"/>
    <x v="2"/>
    <x v="11"/>
    <s v="Astro Pilot"/>
    <x v="0"/>
    <x v="1"/>
    <x v="12830"/>
    <n v="150"/>
    <n v="0.37662068999999998"/>
    <n v="90.389999950000004"/>
    <n v="13558.499992500001"/>
    <n v="145"/>
    <n v="8191.5000074999989"/>
  </r>
  <r>
    <x v="13"/>
    <s v="Web"/>
    <x v="0"/>
    <x v="2"/>
    <x v="11"/>
    <s v="Sky Pilot"/>
    <x v="0"/>
    <x v="1"/>
    <x v="12831"/>
    <n v="88"/>
    <n v="0.33706703999999998"/>
    <n v="237.32999968000001"/>
    <n v="20885.03997184"/>
    <n v="358"/>
    <n v="10618.96002816"/>
  </r>
  <r>
    <x v="13"/>
    <s v="Web"/>
    <x v="0"/>
    <x v="3"/>
    <x v="12"/>
    <s v="BugShield Natural"/>
    <x v="0"/>
    <x v="1"/>
    <x v="12832"/>
    <n v="3746"/>
    <n v="0.68273231999999995"/>
    <n v="1.8599999834370531"/>
    <n v="6967.5599379552004"/>
    <n v="5.8625573945541909"/>
    <n v="14993.580062044799"/>
  </r>
  <r>
    <x v="13"/>
    <s v="Web"/>
    <x v="0"/>
    <x v="3"/>
    <x v="12"/>
    <s v="BugShield Lotion Lite"/>
    <x v="0"/>
    <x v="1"/>
    <x v="3732"/>
    <n v="297"/>
    <n v="0.73142856999999994"/>
    <n v="1.8800000100000003"/>
    <n v="558.3600029700001"/>
    <n v="7"/>
    <n v="1520.6399970299999"/>
  </r>
  <r>
    <x v="13"/>
    <s v="Web"/>
    <x v="0"/>
    <x v="3"/>
    <x v="12"/>
    <s v="BugShield Lotion"/>
    <x v="0"/>
    <x v="1"/>
    <x v="9135"/>
    <n v="420"/>
    <n v="0.66714286"/>
    <n v="2.3299999800000002"/>
    <n v="978.59999160000007"/>
    <n v="7"/>
    <n v="1961.4000083999999"/>
  </r>
  <r>
    <x v="13"/>
    <s v="Web"/>
    <x v="0"/>
    <x v="3"/>
    <x v="12"/>
    <s v="BugShield Extreme"/>
    <x v="0"/>
    <x v="1"/>
    <x v="12833"/>
    <n v="1966"/>
    <n v="0.63988095"/>
    <n v="2.4200000160000004"/>
    <n v="4757.7200314560005"/>
    <n v="6.7200000000000006"/>
    <n v="8453.7999685440009"/>
  </r>
  <r>
    <x v="13"/>
    <s v="Web"/>
    <x v="0"/>
    <x v="3"/>
    <x v="13"/>
    <s v="Sun Blocker"/>
    <x v="0"/>
    <x v="1"/>
    <x v="12834"/>
    <n v="1569"/>
    <n v="0.60204082000000003"/>
    <n v="1.949999982"/>
    <n v="3059.5499717580001"/>
    <n v="4.9000000000000004"/>
    <n v="4628.5500282419998"/>
  </r>
  <r>
    <x v="13"/>
    <s v="Web"/>
    <x v="0"/>
    <x v="3"/>
    <x v="13"/>
    <s v="Sun Shelter Stick"/>
    <x v="0"/>
    <x v="1"/>
    <x v="12835"/>
    <n v="831"/>
    <n v="0.6"/>
    <n v="1.9600000000000002"/>
    <n v="1628.7600000000002"/>
    <n v="4.9000000000000004"/>
    <n v="2443.14"/>
  </r>
  <r>
    <x v="13"/>
    <s v="Web"/>
    <x v="0"/>
    <x v="3"/>
    <x v="13"/>
    <s v="Sun Shelter 15"/>
    <x v="0"/>
    <x v="1"/>
    <x v="12836"/>
    <n v="856"/>
    <n v="0.63469388000000004"/>
    <n v="1.7899999879999995"/>
    <n v="1532.2399897279995"/>
    <n v="4.8999999999999995"/>
    <n v="2662.1600102720004"/>
  </r>
  <r>
    <x v="13"/>
    <s v="Web"/>
    <x v="0"/>
    <x v="3"/>
    <x v="13"/>
    <s v="Sun Shelter 30"/>
    <x v="0"/>
    <x v="1"/>
    <x v="12837"/>
    <n v="2312"/>
    <n v="0.61052631999999996"/>
    <n v="1.8499999800000002"/>
    <n v="4277.1999537600004"/>
    <n v="4.75"/>
    <n v="6704.8000462399996"/>
  </r>
  <r>
    <x v="13"/>
    <s v="Web"/>
    <x v="0"/>
    <x v="3"/>
    <x v="13"/>
    <s v="Sun Shield"/>
    <x v="0"/>
    <x v="1"/>
    <x v="2735"/>
    <n v="882"/>
    <n v="0.53061223999999996"/>
    <n v="2.7600000288000004"/>
    <n v="2434.3200254016006"/>
    <n v="5.88"/>
    <n v="2751.8399745983993"/>
  </r>
  <r>
    <x v="13"/>
    <s v="Web"/>
    <x v="0"/>
    <x v="3"/>
    <x v="14"/>
    <s v="Compact Relief Kit"/>
    <x v="0"/>
    <x v="1"/>
    <x v="12838"/>
    <n v="199"/>
    <n v="0.60428110000000002"/>
    <n v="8.9999999912864315"/>
    <n v="1790.9999982659999"/>
    <n v="22.743417085427133"/>
    <n v="2734.9400017339995"/>
  </r>
  <r>
    <x v="13"/>
    <s v="Web"/>
    <x v="0"/>
    <x v="3"/>
    <x v="14"/>
    <s v="Calamine Relief"/>
    <x v="0"/>
    <x v="1"/>
    <x v="5186"/>
    <n v="77"/>
    <n v="0.52833333000000005"/>
    <n v="2.8300000199999999"/>
    <n v="217.91000154"/>
    <n v="6"/>
    <n v="244.08999846"/>
  </r>
  <r>
    <x v="13"/>
    <s v="Web"/>
    <x v="0"/>
    <x v="3"/>
    <x v="14"/>
    <s v="Insect Bite Relief"/>
    <x v="0"/>
    <x v="1"/>
    <x v="3227"/>
    <n v="254"/>
    <n v="0.54"/>
    <n v="2.76"/>
    <n v="701.04"/>
    <n v="6"/>
    <n v="822.96"/>
  </r>
  <r>
    <x v="13"/>
    <s v="Web"/>
    <x v="4"/>
    <x v="2"/>
    <x v="8"/>
    <s v="Mountain Man Analog"/>
    <x v="0"/>
    <x v="1"/>
    <x v="12839"/>
    <n v="277"/>
    <n v="0.37773970000000001"/>
    <n v="30.000000241018054"/>
    <n v="8310.0000667620006"/>
    <n v="48.211335740072208"/>
    <n v="5044.5399332380002"/>
  </r>
  <r>
    <x v="13"/>
    <s v="Web"/>
    <x v="4"/>
    <x v="2"/>
    <x v="8"/>
    <s v="Venue"/>
    <x v="0"/>
    <x v="1"/>
    <x v="12840"/>
    <n v="345"/>
    <n v="0.41403215999999998"/>
    <n v="42.775652319999999"/>
    <n v="14757.6000504"/>
    <n v="73"/>
    <n v="10427.3999496"/>
  </r>
  <r>
    <x v="13"/>
    <s v="Web"/>
    <x v="4"/>
    <x v="2"/>
    <x v="8"/>
    <s v="Infinity"/>
    <x v="0"/>
    <x v="1"/>
    <x v="12841"/>
    <n v="231"/>
    <n v="0.45853913000000002"/>
    <n v="125.66580156900433"/>
    <n v="29028.800162439999"/>
    <n v="232.08658008658008"/>
    <n v="24583.199837560001"/>
  </r>
  <r>
    <x v="13"/>
    <s v="Web"/>
    <x v="4"/>
    <x v="2"/>
    <x v="8"/>
    <s v="Lux"/>
    <x v="0"/>
    <x v="1"/>
    <x v="12842"/>
    <n v="79"/>
    <n v="0.47260765999999998"/>
    <n v="88.179999248000001"/>
    <n v="6966.2199405920001"/>
    <n v="167.2"/>
    <n v="6242.5800594079992"/>
  </r>
  <r>
    <x v="13"/>
    <s v="Web"/>
    <x v="4"/>
    <x v="2"/>
    <x v="8"/>
    <s v="TX"/>
    <x v="0"/>
    <x v="1"/>
    <x v="12843"/>
    <n v="224"/>
    <n v="0.45441277000000002"/>
    <n v="102.53142872357142"/>
    <n v="22967.040034079997"/>
    <n v="187.92857142857142"/>
    <n v="19128.959965920003"/>
  </r>
  <r>
    <x v="13"/>
    <s v="Web"/>
    <x v="4"/>
    <x v="2"/>
    <x v="8"/>
    <s v="Legend"/>
    <x v="0"/>
    <x v="1"/>
    <x v="12844"/>
    <n v="169"/>
    <n v="0.4321065"/>
    <n v="147.74236648402368"/>
    <n v="24968.459935800001"/>
    <n v="260.15857988165681"/>
    <n v="18998.340064200002"/>
  </r>
  <r>
    <x v="13"/>
    <s v="Web"/>
    <x v="4"/>
    <x v="2"/>
    <x v="8"/>
    <s v="Zodiak"/>
    <x v="0"/>
    <x v="1"/>
    <x v="9802"/>
    <n v="40"/>
    <n v="0.42772466999999997"/>
    <n v="59.859999518000002"/>
    <n v="2394.3999807200003"/>
    <n v="104.6"/>
    <n v="1789.6000192799997"/>
  </r>
  <r>
    <x v="13"/>
    <s v="Web"/>
    <x v="4"/>
    <x v="2"/>
    <x v="8"/>
    <s v="Kodiak"/>
    <x v="0"/>
    <x v="1"/>
    <x v="12845"/>
    <n v="107"/>
    <n v="0.47876922999999999"/>
    <n v="67.760000100000013"/>
    <n v="7250.3200107000011"/>
    <n v="130"/>
    <n v="6659.6799892999989"/>
  </r>
  <r>
    <x v="13"/>
    <s v="Web"/>
    <x v="4"/>
    <x v="2"/>
    <x v="9"/>
    <s v="Polar Sun"/>
    <x v="0"/>
    <x v="1"/>
    <x v="12846"/>
    <n v="447"/>
    <n v="0.57122971"/>
    <n v="26.149999758214765"/>
    <n v="11689.049891922001"/>
    <n v="60.988366890380313"/>
    <n v="15572.750108077998"/>
  </r>
  <r>
    <x v="13"/>
    <s v="Web"/>
    <x v="4"/>
    <x v="2"/>
    <x v="9"/>
    <s v="Polar Ice"/>
    <x v="0"/>
    <x v="1"/>
    <x v="12847"/>
    <n v="71"/>
    <n v="0.53745836999999996"/>
    <n v="49.690000403690142"/>
    <n v="3527.990028662"/>
    <n v="107.4281690140845"/>
    <n v="4099.4099713380001"/>
  </r>
  <r>
    <x v="13"/>
    <s v="Web"/>
    <x v="4"/>
    <x v="2"/>
    <x v="9"/>
    <s v="Polar Sports"/>
    <x v="0"/>
    <x v="1"/>
    <x v="12848"/>
    <n v="35"/>
    <n v="0.49489577000000001"/>
    <n v="58.880000091099987"/>
    <n v="2060.8000031884994"/>
    <n v="116.57"/>
    <n v="2019.1499968115004"/>
  </r>
  <r>
    <x v="13"/>
    <s v="Web"/>
    <x v="4"/>
    <x v="2"/>
    <x v="9"/>
    <s v="Polar Wave"/>
    <x v="0"/>
    <x v="1"/>
    <x v="12849"/>
    <n v="28"/>
    <n v="0.56996444000000002"/>
    <n v="41.120000247200004"/>
    <n v="1151.3600069216002"/>
    <n v="95.62"/>
    <n v="1525.9999930783999"/>
  </r>
  <r>
    <x v="13"/>
    <s v="Web"/>
    <x v="4"/>
    <x v="2"/>
    <x v="9"/>
    <s v="Polar Extreme"/>
    <x v="0"/>
    <x v="1"/>
    <x v="2668"/>
    <n v="12"/>
    <n v="0.51112610000000003"/>
    <n v="72.499999369999983"/>
    <n v="869.9999924399998"/>
    <n v="148.29999999999998"/>
    <n v="909.60000756000011"/>
  </r>
  <r>
    <x v="13"/>
    <s v="Web"/>
    <x v="4"/>
    <x v="2"/>
    <x v="9"/>
    <s v="Bella"/>
    <x v="0"/>
    <x v="1"/>
    <x v="3751"/>
    <n v="171"/>
    <n v="0.44827636999999998"/>
    <n v="37.241345025000001"/>
    <n v="6368.2699992750004"/>
    <n v="67.5"/>
    <n v="5174.2300007249996"/>
  </r>
  <r>
    <x v="13"/>
    <s v="Web"/>
    <x v="4"/>
    <x v="2"/>
    <x v="9"/>
    <s v="Capri"/>
    <x v="0"/>
    <x v="1"/>
    <x v="872"/>
    <n v="128"/>
    <n v="0.33916448999999999"/>
    <n v="25.310000033000001"/>
    <n v="3239.6800042240002"/>
    <n v="38.299999999999997"/>
    <n v="1662.7199957759995"/>
  </r>
  <r>
    <x v="13"/>
    <s v="Web"/>
    <x v="4"/>
    <x v="2"/>
    <x v="9"/>
    <s v="Cat Eye"/>
    <x v="0"/>
    <x v="1"/>
    <x v="12850"/>
    <n v="1082"/>
    <n v="0.32292140000000003"/>
    <n v="20.247559950988908"/>
    <n v="21907.859866969997"/>
    <n v="29.904297597042515"/>
    <n v="10448.590133030004"/>
  </r>
  <r>
    <x v="13"/>
    <s v="Web"/>
    <x v="4"/>
    <x v="2"/>
    <x v="9"/>
    <s v="Dante"/>
    <x v="0"/>
    <x v="1"/>
    <x v="12851"/>
    <n v="145"/>
    <n v="0.34891675999999999"/>
    <n v="28.550000074"/>
    <n v="4139.7500107300002"/>
    <n v="43.85"/>
    <n v="2218.4999892699998"/>
  </r>
  <r>
    <x v="13"/>
    <s v="Web"/>
    <x v="4"/>
    <x v="2"/>
    <x v="9"/>
    <s v="Fairway"/>
    <x v="0"/>
    <x v="1"/>
    <x v="12852"/>
    <n v="862"/>
    <n v="0.40446650000000001"/>
    <n v="12.000000024999999"/>
    <n v="10344.000021549999"/>
    <n v="20.149999999999999"/>
    <n v="7025.2999784500007"/>
  </r>
  <r>
    <x v="13"/>
    <s v="Web"/>
    <x v="4"/>
    <x v="2"/>
    <x v="9"/>
    <s v="Inferno"/>
    <x v="0"/>
    <x v="1"/>
    <x v="12853"/>
    <n v="258"/>
    <n v="0.41225534000000003"/>
    <n v="37.721588963604653"/>
    <n v="9732.1699526100001"/>
    <n v="64.180232558139537"/>
    <n v="6826.3300473899999"/>
  </r>
  <r>
    <x v="13"/>
    <s v="Web"/>
    <x v="4"/>
    <x v="2"/>
    <x v="9"/>
    <s v="Maximus"/>
    <x v="0"/>
    <x v="1"/>
    <x v="12854"/>
    <n v="324"/>
    <n v="0.49114142999999999"/>
    <n v="42.764537044845682"/>
    <n v="13855.710002530001"/>
    <n v="84.040123456790127"/>
    <n v="13373.289997469999"/>
  </r>
  <r>
    <x v="13"/>
    <s v="Web"/>
    <x v="4"/>
    <x v="2"/>
    <x v="9"/>
    <s v="Trendi"/>
    <x v="0"/>
    <x v="1"/>
    <x v="12855"/>
    <n v="579"/>
    <n v="0.38979112999999999"/>
    <n v="30.693506161000002"/>
    <n v="17771.540067219001"/>
    <n v="50.300000000000004"/>
    <n v="11352.159932781"/>
  </r>
  <r>
    <x v="13"/>
    <s v="Web"/>
    <x v="4"/>
    <x v="2"/>
    <x v="9"/>
    <s v="Zone"/>
    <x v="0"/>
    <x v="1"/>
    <x v="12856"/>
    <n v="1304"/>
    <n v="0.33402105999999998"/>
    <n v="20.825682388246932"/>
    <n v="27156.689834273999"/>
    <n v="31.270782208588955"/>
    <n v="13620.410165726"/>
  </r>
  <r>
    <x v="13"/>
    <s v="Web"/>
    <x v="4"/>
    <x v="2"/>
    <x v="9"/>
    <s v="Hawk Eye"/>
    <x v="0"/>
    <x v="1"/>
    <x v="12857"/>
    <n v="208"/>
    <n v="0.40222222000000002"/>
    <n v="24.210000089999998"/>
    <n v="5035.6800187199997"/>
    <n v="40.5"/>
    <n v="3388.3199812800003"/>
  </r>
  <r>
    <x v="13"/>
    <s v="Web"/>
    <x v="4"/>
    <x v="2"/>
    <x v="9"/>
    <s v="Retro"/>
    <x v="0"/>
    <x v="1"/>
    <x v="12858"/>
    <n v="187"/>
    <n v="0.44070230999999999"/>
    <n v="35.040000278499996"/>
    <n v="6552.4800520794988"/>
    <n v="62.65"/>
    <n v="5163.0699479205005"/>
  </r>
  <r>
    <x v="13"/>
    <s v="Web"/>
    <x v="4"/>
    <x v="2"/>
    <x v="10"/>
    <s v="Max Gizmo"/>
    <x v="0"/>
    <x v="1"/>
    <x v="12859"/>
    <n v="113"/>
    <n v="0.53926702000000004"/>
    <n v="17.599999835999999"/>
    <n v="1988.7999814679999"/>
    <n v="38.200000000000003"/>
    <n v="2327.8000185320006"/>
  </r>
  <r>
    <x v="13"/>
    <s v="Web"/>
    <x v="4"/>
    <x v="2"/>
    <x v="10"/>
    <s v="Pocket Gizmo"/>
    <x v="0"/>
    <x v="1"/>
    <x v="12860"/>
    <n v="1367"/>
    <n v="0.59611150000000002"/>
    <n v="4.9274396999999999"/>
    <n v="6735.8100698999997"/>
    <n v="12.200000000000001"/>
    <n v="9941.5899301000027"/>
  </r>
  <r>
    <x v="13"/>
    <s v="Web"/>
    <x v="4"/>
    <x v="2"/>
    <x v="15"/>
    <s v="Seeker Extreme"/>
    <x v="0"/>
    <x v="1"/>
    <x v="6208"/>
    <n v="36"/>
    <n v="0.45186651999999999"/>
    <n v="94.119999850799999"/>
    <n v="3388.3199946288"/>
    <n v="171.71"/>
    <n v="2793.2400053712004"/>
  </r>
  <r>
    <x v="13"/>
    <s v="Web"/>
    <x v="4"/>
    <x v="2"/>
    <x v="15"/>
    <s v="Opera Vision"/>
    <x v="0"/>
    <x v="1"/>
    <x v="11103"/>
    <n v="123"/>
    <n v="0.54090908999999998"/>
    <n v="50.500000100000001"/>
    <n v="6211.5000123"/>
    <n v="110"/>
    <n v="7318.4999877"/>
  </r>
  <r>
    <x v="13"/>
    <s v="Web"/>
    <x v="4"/>
    <x v="2"/>
    <x v="15"/>
    <s v="Ranger Vision"/>
    <x v="0"/>
    <x v="1"/>
    <x v="9127"/>
    <n v="289"/>
    <n v="0.53402249000000002"/>
    <n v="74.556401600000001"/>
    <n v="21546.800062400001"/>
    <n v="160"/>
    <n v="24693.199937599999"/>
  </r>
  <r>
    <x v="13"/>
    <s v="Web"/>
    <x v="4"/>
    <x v="2"/>
    <x v="11"/>
    <s v="Glacier Deluxe"/>
    <x v="0"/>
    <x v="1"/>
    <x v="12861"/>
    <n v="109"/>
    <n v="0.39191028999999999"/>
    <n v="56.229999695653206"/>
    <n v="6129.0699668261996"/>
    <n v="92.469908256880728"/>
    <n v="3950.1500331737998"/>
  </r>
  <r>
    <x v="13"/>
    <s v="Web"/>
    <x v="4"/>
    <x v="2"/>
    <x v="11"/>
    <s v="Glacier GPS"/>
    <x v="0"/>
    <x v="1"/>
    <x v="12862"/>
    <n v="93"/>
    <n v="0.28415201000000001"/>
    <n v="78.549999942699998"/>
    <n v="7305.1499946711001"/>
    <n v="109.72999999999999"/>
    <n v="2899.7400053288993"/>
  </r>
  <r>
    <x v="13"/>
    <s v="Web"/>
    <x v="4"/>
    <x v="2"/>
    <x v="11"/>
    <s v="Glacier GPS Extreme"/>
    <x v="0"/>
    <x v="1"/>
    <x v="11279"/>
    <n v="46"/>
    <n v="0.47793029999999997"/>
    <n v="176.46999999400001"/>
    <n v="8117.6199997240001"/>
    <n v="338.02"/>
    <n v="7431.300000276"/>
  </r>
  <r>
    <x v="13"/>
    <s v="Web"/>
    <x v="4"/>
    <x v="2"/>
    <x v="11"/>
    <s v="Trail Master"/>
    <x v="0"/>
    <x v="1"/>
    <x v="9450"/>
    <n v="8"/>
    <n v="0.35082192000000001"/>
    <n v="236.94999920000001"/>
    <n v="1895.5999936000001"/>
    <n v="365"/>
    <n v="1024.4000063999999"/>
  </r>
  <r>
    <x v="13"/>
    <s v="Web"/>
    <x v="4"/>
    <x v="2"/>
    <x v="11"/>
    <s v="Trail Scout"/>
    <x v="0"/>
    <x v="1"/>
    <x v="3594"/>
    <n v="26"/>
    <n v="0.35798319000000001"/>
    <n v="152.80000078"/>
    <n v="3972.8000202800004"/>
    <n v="238"/>
    <n v="2215.1999797199996"/>
  </r>
  <r>
    <x v="13"/>
    <s v="Web"/>
    <x v="4"/>
    <x v="2"/>
    <x v="11"/>
    <s v="Astro Pilot"/>
    <x v="0"/>
    <x v="1"/>
    <x v="12863"/>
    <n v="195"/>
    <n v="0.37662068999999998"/>
    <n v="90.389999950000004"/>
    <n v="17626.049990250001"/>
    <n v="145"/>
    <n v="10648.950009749999"/>
  </r>
  <r>
    <x v="13"/>
    <s v="Web"/>
    <x v="4"/>
    <x v="2"/>
    <x v="11"/>
    <s v="Sky Pilot"/>
    <x v="0"/>
    <x v="1"/>
    <x v="7478"/>
    <n v="55"/>
    <n v="0.33706703999999998"/>
    <n v="237.32999968000001"/>
    <n v="13053.1499824"/>
    <n v="358"/>
    <n v="6636.8500175999998"/>
  </r>
  <r>
    <x v="13"/>
    <s v="Web"/>
    <x v="5"/>
    <x v="0"/>
    <x v="0"/>
    <s v="TrailChef Canteen"/>
    <x v="0"/>
    <x v="1"/>
    <x v="12864"/>
    <n v="493"/>
    <n v="0.46091205000000002"/>
    <n v="6.6200000259999996"/>
    <n v="3263.6600128179998"/>
    <n v="12.28"/>
    <n v="2790.3799871820001"/>
  </r>
  <r>
    <x v="13"/>
    <s v="Web"/>
    <x v="5"/>
    <x v="0"/>
    <x v="0"/>
    <s v="TrailChef Cup"/>
    <x v="0"/>
    <x v="1"/>
    <x v="12865"/>
    <n v="2068"/>
    <n v="0.61363635999999999"/>
    <n v="0.85000000800000008"/>
    <n v="1757.8000165440001"/>
    <n v="2.2000000000000002"/>
    <n v="2791.7999834560005"/>
  </r>
  <r>
    <x v="13"/>
    <s v="Web"/>
    <x v="5"/>
    <x v="0"/>
    <x v="0"/>
    <s v="TrailChef Cook Set"/>
    <x v="0"/>
    <x v="1"/>
    <x v="12866"/>
    <n v="311"/>
    <n v="0.33993563999999998"/>
    <n v="34.968746763548452"/>
    <n v="10875.280243463569"/>
    <n v="52.977783505154633"/>
    <n v="5600.8104266395221"/>
  </r>
  <r>
    <x v="13"/>
    <s v="Web"/>
    <x v="5"/>
    <x v="0"/>
    <x v="0"/>
    <s v="TrailChef Deluxe Cook Set"/>
    <x v="0"/>
    <x v="1"/>
    <x v="12867"/>
    <n v="239"/>
    <n v="0.34754796999999998"/>
    <n v="79.560000538200001"/>
    <n v="19014.840128629799"/>
    <n v="121.94"/>
    <n v="10128.8198713702"/>
  </r>
  <r>
    <x v="13"/>
    <s v="Web"/>
    <x v="5"/>
    <x v="0"/>
    <x v="0"/>
    <s v="TrailChef Single Flame"/>
    <x v="0"/>
    <x v="1"/>
    <x v="12868"/>
    <n v="613"/>
    <n v="0.26099425999999998"/>
    <n v="46.380000242400001"/>
    <n v="28430.940148591202"/>
    <n v="62.76"/>
    <n v="10040.939851408795"/>
  </r>
  <r>
    <x v="13"/>
    <s v="Web"/>
    <x v="5"/>
    <x v="0"/>
    <x v="0"/>
    <s v="TrailChef Double Flame"/>
    <x v="0"/>
    <x v="1"/>
    <x v="12869"/>
    <n v="113"/>
    <n v="0.47427449999999999"/>
    <n v="74.999999830000007"/>
    <n v="8474.9999807900003"/>
    <n v="142.66"/>
    <n v="7645.5800192099996"/>
  </r>
  <r>
    <x v="13"/>
    <s v="Web"/>
    <x v="5"/>
    <x v="0"/>
    <x v="0"/>
    <s v="TrailChef Utensils"/>
    <x v="0"/>
    <x v="1"/>
    <x v="12870"/>
    <n v="271"/>
    <n v="0.47089946999999999"/>
    <n v="10.000000017"/>
    <n v="2710.0000046069999"/>
    <n v="18.899999999999999"/>
    <n v="2411.8999953929997"/>
  </r>
  <r>
    <x v="13"/>
    <s v="Web"/>
    <x v="5"/>
    <x v="0"/>
    <x v="1"/>
    <s v="Star Lite"/>
    <x v="0"/>
    <x v="1"/>
    <x v="12871"/>
    <n v="466"/>
    <n v="0.31080597999999998"/>
    <n v="249.99999877377812"/>
    <n v="116499.9994285806"/>
    <n v="362.74255364806868"/>
    <n v="52538.030571419396"/>
  </r>
  <r>
    <x v="13"/>
    <s v="Web"/>
    <x v="5"/>
    <x v="0"/>
    <x v="1"/>
    <s v="Star Gazer 2"/>
    <x v="0"/>
    <x v="1"/>
    <x v="6101"/>
    <n v="126"/>
    <n v="0.28293787999999997"/>
    <n v="392.56999883640003"/>
    <n v="49463.819853386405"/>
    <n v="547.47"/>
    <n v="19517.400146613596"/>
  </r>
  <r>
    <x v="13"/>
    <s v="Web"/>
    <x v="5"/>
    <x v="0"/>
    <x v="1"/>
    <s v="Star Gazer 3"/>
    <x v="0"/>
    <x v="1"/>
    <x v="11319"/>
    <n v="56"/>
    <n v="0.33062019999999998"/>
    <n v="425.99999851799998"/>
    <n v="23855.999917007997"/>
    <n v="636.41"/>
    <n v="11782.960082992002"/>
  </r>
  <r>
    <x v="13"/>
    <s v="Web"/>
    <x v="5"/>
    <x v="0"/>
    <x v="2"/>
    <s v="Hibernator Lite"/>
    <x v="0"/>
    <x v="1"/>
    <x v="12872"/>
    <n v="257"/>
    <n v="0.29145017000000001"/>
    <n v="59.999999604399989"/>
    <n v="15419.999898330798"/>
    <n v="84.679999999999993"/>
    <n v="6342.7601016692006"/>
  </r>
  <r>
    <x v="13"/>
    <s v="Web"/>
    <x v="5"/>
    <x v="0"/>
    <x v="20"/>
    <s v="Canyon Mule Climber Backpack"/>
    <x v="0"/>
    <x v="1"/>
    <x v="12873"/>
    <n v="411"/>
    <n v="0.29000035000000002"/>
    <n v="52.499999910459856"/>
    <n v="21577.499963198999"/>
    <n v="73.943698296836985"/>
    <n v="8813.3600368010011"/>
  </r>
  <r>
    <x v="13"/>
    <s v="Web"/>
    <x v="5"/>
    <x v="0"/>
    <x v="20"/>
    <s v="Canyon Mule Weekender Backpack"/>
    <x v="0"/>
    <x v="1"/>
    <x v="10082"/>
    <n v="182"/>
    <n v="0.37984668999999999"/>
    <n v="166.66000052940004"/>
    <n v="30332.120096350805"/>
    <n v="268.74"/>
    <n v="18578.559903649195"/>
  </r>
  <r>
    <x v="13"/>
    <s v="Web"/>
    <x v="5"/>
    <x v="0"/>
    <x v="20"/>
    <s v="Canyon Mule Extreme Backpack"/>
    <x v="0"/>
    <x v="1"/>
    <x v="9787"/>
    <n v="86"/>
    <n v="0.44817390000000001"/>
    <n v="238.88000042899998"/>
    <n v="20543.680036893998"/>
    <n v="432.89"/>
    <n v="16684.859963106002"/>
  </r>
  <r>
    <x v="13"/>
    <s v="Web"/>
    <x v="5"/>
    <x v="0"/>
    <x v="3"/>
    <s v="Firefly Extreme"/>
    <x v="0"/>
    <x v="1"/>
    <x v="12874"/>
    <n v="90"/>
    <n v="0.44006371999999999"/>
    <n v="28.119999981600003"/>
    <n v="2530.7999983440004"/>
    <n v="50.22"/>
    <n v="1989.0000016559998"/>
  </r>
  <r>
    <x v="13"/>
    <s v="Web"/>
    <x v="5"/>
    <x v="0"/>
    <x v="3"/>
    <s v="EverGlow Kerosene"/>
    <x v="0"/>
    <x v="1"/>
    <x v="12875"/>
    <n v="293"/>
    <n v="0.35316946999999999"/>
    <n v="19.999999987599999"/>
    <n v="5859.9999963667997"/>
    <n v="30.919999999999998"/>
    <n v="3199.5600036331998"/>
  </r>
  <r>
    <x v="13"/>
    <s v="Web"/>
    <x v="5"/>
    <x v="0"/>
    <x v="3"/>
    <s v="Flicker Lantern"/>
    <x v="0"/>
    <x v="1"/>
    <x v="7517"/>
    <n v="119"/>
    <n v="0.54112808000000001"/>
    <n v="15.6200001568"/>
    <n v="1858.7800186591999"/>
    <n v="34.04"/>
    <n v="2191.9799813408004"/>
  </r>
  <r>
    <x v="13"/>
    <s v="Web"/>
    <x v="5"/>
    <x v="2"/>
    <x v="8"/>
    <s v="Mountain Man Analog"/>
    <x v="0"/>
    <x v="1"/>
    <x v="12876"/>
    <n v="49"/>
    <n v="0.38625205000000001"/>
    <n v="29.999999796000001"/>
    <n v="1469.999990004"/>
    <n v="48.879999999999995"/>
    <n v="925.12000999599991"/>
  </r>
  <r>
    <x v="13"/>
    <s v="Web"/>
    <x v="5"/>
    <x v="2"/>
    <x v="8"/>
    <s v="Mountain Man Digital"/>
    <x v="0"/>
    <x v="1"/>
    <x v="12877"/>
    <n v="239"/>
    <n v="0.40697070000000002"/>
    <n v="19.999999987794979"/>
    <n v="4779.9999970830004"/>
    <n v="33.725146443514646"/>
    <n v="3280.310002917"/>
  </r>
  <r>
    <x v="13"/>
    <s v="Web"/>
    <x v="5"/>
    <x v="2"/>
    <x v="8"/>
    <s v="Venue"/>
    <x v="0"/>
    <x v="1"/>
    <x v="12878"/>
    <n v="1785"/>
    <n v="0.41413852000000001"/>
    <n v="42.767888039999995"/>
    <n v="76340.680151399996"/>
    <n v="73"/>
    <n v="53964.319848600004"/>
  </r>
  <r>
    <x v="13"/>
    <s v="Web"/>
    <x v="5"/>
    <x v="2"/>
    <x v="8"/>
    <s v="Infinity"/>
    <x v="0"/>
    <x v="1"/>
    <x v="12879"/>
    <n v="539"/>
    <n v="0.45852309000000002"/>
    <n v="123.44267114467532"/>
    <n v="66535.599746979991"/>
    <n v="227.97402597402598"/>
    <n v="56342.400253020009"/>
  </r>
  <r>
    <x v="13"/>
    <s v="Web"/>
    <x v="5"/>
    <x v="2"/>
    <x v="8"/>
    <s v="Lux"/>
    <x v="0"/>
    <x v="1"/>
    <x v="12880"/>
    <n v="387"/>
    <n v="0.47307958999999999"/>
    <n v="91.764755185664072"/>
    <n v="35512.960256851999"/>
    <n v="174.15297157622737"/>
    <n v="31884.239743147999"/>
  </r>
  <r>
    <x v="13"/>
    <s v="Web"/>
    <x v="5"/>
    <x v="2"/>
    <x v="8"/>
    <s v="Sam"/>
    <x v="0"/>
    <x v="1"/>
    <x v="12881"/>
    <n v="366"/>
    <n v="0.38752784000000001"/>
    <n v="27.499999984000006"/>
    <n v="10064.999994144002"/>
    <n v="44.900000000000006"/>
    <n v="6368.4000058559996"/>
  </r>
  <r>
    <x v="13"/>
    <s v="Web"/>
    <x v="5"/>
    <x v="2"/>
    <x v="8"/>
    <s v="TX"/>
    <x v="0"/>
    <x v="1"/>
    <x v="12882"/>
    <n v="1282"/>
    <n v="0.45163764000000001"/>
    <n v="103.74571001859596"/>
    <n v="133002.00024384001"/>
    <n v="189.19188767550702"/>
    <n v="109541.99975615999"/>
  </r>
  <r>
    <x v="13"/>
    <s v="Web"/>
    <x v="5"/>
    <x v="2"/>
    <x v="8"/>
    <s v="Legend"/>
    <x v="0"/>
    <x v="1"/>
    <x v="12883"/>
    <n v="628"/>
    <n v="0.43930988999999998"/>
    <n v="147.14311980065924"/>
    <n v="92405.879234813998"/>
    <n v="262.43216560509552"/>
    <n v="72401.520765185996"/>
  </r>
  <r>
    <x v="13"/>
    <s v="Web"/>
    <x v="5"/>
    <x v="2"/>
    <x v="8"/>
    <s v="Zodiak"/>
    <x v="0"/>
    <x v="1"/>
    <x v="12884"/>
    <n v="190"/>
    <n v="0.42671027"/>
    <n v="59.966105757999991"/>
    <n v="11393.560094019998"/>
    <n v="104.6"/>
    <n v="8480.4399059800016"/>
  </r>
  <r>
    <x v="13"/>
    <s v="Web"/>
    <x v="5"/>
    <x v="2"/>
    <x v="8"/>
    <s v="Kodiak"/>
    <x v="0"/>
    <x v="1"/>
    <x v="12885"/>
    <n v="544"/>
    <n v="0.45733626999999999"/>
    <n v="67.624080615694865"/>
    <n v="36787.499854938003"/>
    <n v="124.61507352941177"/>
    <n v="31003.100145062002"/>
  </r>
  <r>
    <x v="13"/>
    <s v="Web"/>
    <x v="5"/>
    <x v="2"/>
    <x v="9"/>
    <s v="Polar Sun"/>
    <x v="0"/>
    <x v="1"/>
    <x v="12886"/>
    <n v="235"/>
    <n v="0.56880098999999995"/>
    <n v="26.149999740320855"/>
    <n v="6145.2499389754012"/>
    <n v="60.64485106382979"/>
    <n v="8106.2900610245997"/>
  </r>
  <r>
    <x v="13"/>
    <s v="Web"/>
    <x v="5"/>
    <x v="2"/>
    <x v="9"/>
    <s v="Polar Ice"/>
    <x v="0"/>
    <x v="1"/>
    <x v="12887"/>
    <n v="110"/>
    <n v="0.53184472999999999"/>
    <n v="49.690000357800002"/>
    <n v="5465.900039358"/>
    <n v="106.14"/>
    <n v="6209.4999606419997"/>
  </r>
  <r>
    <x v="13"/>
    <s v="Web"/>
    <x v="5"/>
    <x v="2"/>
    <x v="9"/>
    <s v="Polar Sports"/>
    <x v="0"/>
    <x v="1"/>
    <x v="6951"/>
    <n v="44"/>
    <n v="0.48950927999999999"/>
    <n v="58.879999644799994"/>
    <n v="2590.7199843711996"/>
    <n v="115.34"/>
    <n v="2484.2400156288004"/>
  </r>
  <r>
    <x v="13"/>
    <s v="Web"/>
    <x v="5"/>
    <x v="2"/>
    <x v="9"/>
    <s v="Bella"/>
    <x v="0"/>
    <x v="1"/>
    <x v="12888"/>
    <n v="225"/>
    <n v="0.44358037"/>
    <n v="38.541333037999998"/>
    <n v="8671.799933549999"/>
    <n v="69.266666666666666"/>
    <n v="6913.200066450001"/>
  </r>
  <r>
    <x v="13"/>
    <s v="Web"/>
    <x v="5"/>
    <x v="2"/>
    <x v="9"/>
    <s v="Capri"/>
    <x v="0"/>
    <x v="1"/>
    <x v="12889"/>
    <n v="807"/>
    <n v="0.34015129"/>
    <n v="25.272205592999999"/>
    <n v="20394.669913550999"/>
    <n v="38.299999999999997"/>
    <n v="10513.430086449"/>
  </r>
  <r>
    <x v="13"/>
    <s v="Web"/>
    <x v="5"/>
    <x v="2"/>
    <x v="9"/>
    <s v="Cat Eye"/>
    <x v="0"/>
    <x v="1"/>
    <x v="12890"/>
    <n v="4221"/>
    <n v="0.32498738999999999"/>
    <n v="20.478836725644634"/>
    <n v="86441.169818946"/>
    <n v="30.338450604122247"/>
    <n v="41617.430181054006"/>
  </r>
  <r>
    <x v="13"/>
    <s v="Web"/>
    <x v="5"/>
    <x v="2"/>
    <x v="9"/>
    <s v="Dante"/>
    <x v="0"/>
    <x v="1"/>
    <x v="12891"/>
    <n v="2967"/>
    <n v="0.35102105"/>
    <n v="28.109854991851197"/>
    <n v="83401.939760822497"/>
    <n v="43.313970340411188"/>
    <n v="45110.610239177506"/>
  </r>
  <r>
    <x v="13"/>
    <s v="Web"/>
    <x v="5"/>
    <x v="2"/>
    <x v="9"/>
    <s v="Fairway"/>
    <x v="0"/>
    <x v="1"/>
    <x v="12892"/>
    <n v="4220"/>
    <n v="0.40334693999999999"/>
    <n v="12.022559158999998"/>
    <n v="50735.199650979994"/>
    <n v="20.149999999999999"/>
    <n v="34297.800349020006"/>
  </r>
  <r>
    <x v="13"/>
    <s v="Web"/>
    <x v="5"/>
    <x v="2"/>
    <x v="9"/>
    <s v="Inferno"/>
    <x v="0"/>
    <x v="1"/>
    <x v="12893"/>
    <n v="1559"/>
    <n v="0.39947399"/>
    <n v="38.826895542699496"/>
    <n v="60531.130151068515"/>
    <n v="64.654810776138561"/>
    <n v="40265.719848931491"/>
  </r>
  <r>
    <x v="13"/>
    <s v="Web"/>
    <x v="5"/>
    <x v="2"/>
    <x v="9"/>
    <s v="Maximus"/>
    <x v="0"/>
    <x v="1"/>
    <x v="12894"/>
    <n v="1310"/>
    <n v="0.49993776000000001"/>
    <n v="40.721862319633587"/>
    <n v="53345.63963872"/>
    <n v="81.433587786259537"/>
    <n v="53332.36036128"/>
  </r>
  <r>
    <x v="13"/>
    <s v="Web"/>
    <x v="5"/>
    <x v="2"/>
    <x v="9"/>
    <s v="Trendi"/>
    <x v="0"/>
    <x v="1"/>
    <x v="12895"/>
    <n v="1929"/>
    <n v="0.39412544999999999"/>
    <n v="30.475489865"/>
    <n v="58787.219949585"/>
    <n v="50.3"/>
    <n v="38241.480050414997"/>
  </r>
  <r>
    <x v="13"/>
    <s v="Web"/>
    <x v="5"/>
    <x v="2"/>
    <x v="9"/>
    <s v="Zone"/>
    <x v="0"/>
    <x v="1"/>
    <x v="12896"/>
    <n v="10540"/>
    <n v="0.32570770999999998"/>
    <n v="20.767620363134821"/>
    <n v="218890.71862744101"/>
    <n v="30.799136622390893"/>
    <n v="105732.18137255902"/>
  </r>
  <r>
    <x v="13"/>
    <s v="Web"/>
    <x v="5"/>
    <x v="2"/>
    <x v="9"/>
    <s v="Hawk Eye"/>
    <x v="0"/>
    <x v="1"/>
    <x v="12897"/>
    <n v="761"/>
    <n v="0.40095325999999998"/>
    <n v="24.261392969999999"/>
    <n v="18462.92005017"/>
    <n v="40.5"/>
    <n v="12357.57994983"/>
  </r>
  <r>
    <x v="13"/>
    <s v="Web"/>
    <x v="5"/>
    <x v="2"/>
    <x v="9"/>
    <s v="Retro"/>
    <x v="0"/>
    <x v="1"/>
    <x v="12898"/>
    <n v="410"/>
    <n v="0.44772546000000002"/>
    <n v="34.599999930999999"/>
    <n v="14185.99997171"/>
    <n v="62.65"/>
    <n v="11500.50002829"/>
  </r>
  <r>
    <x v="13"/>
    <s v="Web"/>
    <x v="5"/>
    <x v="2"/>
    <x v="10"/>
    <s v="Single Edge"/>
    <x v="0"/>
    <x v="1"/>
    <x v="12899"/>
    <n v="1726"/>
    <n v="0.29489292"/>
    <n v="8.5599999511999982"/>
    <n v="14774.559915771197"/>
    <n v="12.139999999999999"/>
    <n v="6179.0800842288027"/>
  </r>
  <r>
    <x v="13"/>
    <s v="Web"/>
    <x v="5"/>
    <x v="2"/>
    <x v="10"/>
    <s v="Double Edge"/>
    <x v="0"/>
    <x v="1"/>
    <x v="12900"/>
    <n v="942"/>
    <n v="0.29920293999999997"/>
    <n v="11.430000048599998"/>
    <n v="10767.060045781198"/>
    <n v="16.309999999999999"/>
    <n v="4596.9599542188025"/>
  </r>
  <r>
    <x v="13"/>
    <s v="Web"/>
    <x v="5"/>
    <x v="2"/>
    <x v="10"/>
    <s v="Edge Extreme"/>
    <x v="0"/>
    <x v="1"/>
    <x v="12901"/>
    <n v="149"/>
    <n v="0.28895208999999999"/>
    <n v="80.00000035410001"/>
    <n v="11920.000052760901"/>
    <n v="112.51"/>
    <n v="4843.9899472391007"/>
  </r>
  <r>
    <x v="13"/>
    <s v="Web"/>
    <x v="5"/>
    <x v="2"/>
    <x v="10"/>
    <s v="Bear Edge"/>
    <x v="0"/>
    <x v="1"/>
    <x v="8892"/>
    <n v="145"/>
    <n v="0.40127225999999999"/>
    <n v="23.530000181999995"/>
    <n v="3411.8500263899991"/>
    <n v="39.299999999999997"/>
    <n v="2286.6499736100009"/>
  </r>
  <r>
    <x v="13"/>
    <s v="Web"/>
    <x v="5"/>
    <x v="2"/>
    <x v="10"/>
    <s v="Bear Survival Edge"/>
    <x v="0"/>
    <x v="1"/>
    <x v="12902"/>
    <n v="24"/>
    <n v="0.51240653999999997"/>
    <n v="45.000000423400003"/>
    <n v="1080.0000101616001"/>
    <n v="92.29"/>
    <n v="1134.9599898383999"/>
  </r>
  <r>
    <x v="13"/>
    <s v="Web"/>
    <x v="5"/>
    <x v="2"/>
    <x v="10"/>
    <s v="Max Gizmo"/>
    <x v="0"/>
    <x v="1"/>
    <x v="12903"/>
    <n v="1160"/>
    <n v="0.53801589000000005"/>
    <n v="17.647793002"/>
    <n v="20471.439882319999"/>
    <n v="38.200000000000003"/>
    <n v="23840.560117680001"/>
  </r>
  <r>
    <x v="13"/>
    <s v="Web"/>
    <x v="5"/>
    <x v="2"/>
    <x v="10"/>
    <s v="Pocket Gizmo"/>
    <x v="0"/>
    <x v="1"/>
    <x v="12904"/>
    <n v="4713"/>
    <n v="0.60829968000000001"/>
    <n v="4.7787439039999997"/>
    <n v="22522.220019551998"/>
    <n v="12.2"/>
    <n v="34976.379980448"/>
  </r>
  <r>
    <x v="13"/>
    <s v="Web"/>
    <x v="5"/>
    <x v="2"/>
    <x v="15"/>
    <s v="Seeker 35"/>
    <x v="0"/>
    <x v="1"/>
    <x v="12905"/>
    <n v="125"/>
    <n v="0.28069112000000002"/>
    <n v="71.1899998536"/>
    <n v="8898.7499817000007"/>
    <n v="98.97"/>
    <n v="3472.5000182999993"/>
  </r>
  <r>
    <x v="13"/>
    <s v="Web"/>
    <x v="5"/>
    <x v="2"/>
    <x v="15"/>
    <s v="Seeker 50"/>
    <x v="0"/>
    <x v="1"/>
    <x v="4643"/>
    <n v="74"/>
    <n v="0.26558781999999997"/>
    <n v="92.579999410800013"/>
    <n v="6850.9199563992006"/>
    <n v="126.06"/>
    <n v="2477.5200436007999"/>
  </r>
  <r>
    <x v="13"/>
    <s v="Web"/>
    <x v="5"/>
    <x v="2"/>
    <x v="15"/>
    <s v="Seeker Extreme"/>
    <x v="0"/>
    <x v="1"/>
    <x v="12906"/>
    <n v="43"/>
    <n v="0.45186651999999999"/>
    <n v="94.119999850799999"/>
    <n v="4047.1599935844001"/>
    <n v="171.71"/>
    <n v="3336.3700064155996"/>
  </r>
  <r>
    <x v="13"/>
    <s v="Web"/>
    <x v="5"/>
    <x v="2"/>
    <x v="15"/>
    <s v="Seeker Mini"/>
    <x v="0"/>
    <x v="1"/>
    <x v="12907"/>
    <n v="74"/>
    <n v="0.50267313000000002"/>
    <n v="40.000000154099993"/>
    <n v="2960.0000114033996"/>
    <n v="80.429999999999993"/>
    <n v="2991.8199885966001"/>
  </r>
  <r>
    <x v="13"/>
    <s v="Web"/>
    <x v="5"/>
    <x v="2"/>
    <x v="15"/>
    <s v="Opera Vision"/>
    <x v="0"/>
    <x v="1"/>
    <x v="12908"/>
    <n v="309"/>
    <n v="0.54051368"/>
    <n v="50.543495200000002"/>
    <n v="15617.940016800001"/>
    <n v="110"/>
    <n v="18372.059983200001"/>
  </r>
  <r>
    <x v="13"/>
    <s v="Web"/>
    <x v="5"/>
    <x v="2"/>
    <x v="15"/>
    <s v="Ranger Vision"/>
    <x v="0"/>
    <x v="1"/>
    <x v="12909"/>
    <n v="575"/>
    <n v="0.48631348000000002"/>
    <n v="82.189843200000013"/>
    <n v="47259.159840000008"/>
    <n v="160"/>
    <n v="44740.840159999992"/>
  </r>
  <r>
    <x v="13"/>
    <s v="Web"/>
    <x v="5"/>
    <x v="2"/>
    <x v="11"/>
    <s v="Glacier Basic"/>
    <x v="0"/>
    <x v="1"/>
    <x v="12910"/>
    <n v="283"/>
    <n v="0.37636419999999998"/>
    <n v="20.000000105999998"/>
    <n v="5660.0000299979993"/>
    <n v="32.07"/>
    <n v="3415.8099700020002"/>
  </r>
  <r>
    <x v="13"/>
    <s v="Web"/>
    <x v="5"/>
    <x v="2"/>
    <x v="11"/>
    <s v="Glacier Deluxe"/>
    <x v="0"/>
    <x v="1"/>
    <x v="3728"/>
    <n v="59"/>
    <n v="0.39263340000000002"/>
    <n v="56.229999827999997"/>
    <n v="3317.5699898519997"/>
    <n v="92.58"/>
    <n v="2144.6500101480005"/>
  </r>
  <r>
    <x v="13"/>
    <s v="Web"/>
    <x v="5"/>
    <x v="2"/>
    <x v="11"/>
    <s v="Glacier GPS"/>
    <x v="0"/>
    <x v="1"/>
    <x v="12911"/>
    <n v="119"/>
    <n v="0.28415201000000001"/>
    <n v="78.549999942699998"/>
    <n v="9347.4499931812989"/>
    <n v="109.73"/>
    <n v="3710.4200068187019"/>
  </r>
  <r>
    <x v="13"/>
    <s v="Web"/>
    <x v="5"/>
    <x v="2"/>
    <x v="11"/>
    <s v="Glacier GPS Extreme"/>
    <x v="0"/>
    <x v="1"/>
    <x v="11279"/>
    <n v="46"/>
    <n v="0.47793029999999997"/>
    <n v="176.46999999400001"/>
    <n v="8117.6199997240001"/>
    <n v="338.02"/>
    <n v="7431.300000276"/>
  </r>
  <r>
    <x v="13"/>
    <s v="Web"/>
    <x v="5"/>
    <x v="2"/>
    <x v="11"/>
    <s v="Trail Master"/>
    <x v="0"/>
    <x v="1"/>
    <x v="12912"/>
    <n v="10"/>
    <n v="0.35082192000000001"/>
    <n v="236.94999920000001"/>
    <n v="2369.499992"/>
    <n v="365"/>
    <n v="1280.500008"/>
  </r>
  <r>
    <x v="13"/>
    <s v="Web"/>
    <x v="5"/>
    <x v="2"/>
    <x v="11"/>
    <s v="Trail Scout"/>
    <x v="0"/>
    <x v="1"/>
    <x v="12913"/>
    <n v="95"/>
    <n v="0.3572092"/>
    <n v="152.98421039999999"/>
    <n v="14533.499988"/>
    <n v="238"/>
    <n v="8076.5000120000004"/>
  </r>
  <r>
    <x v="13"/>
    <s v="Web"/>
    <x v="5"/>
    <x v="3"/>
    <x v="12"/>
    <s v="BugShield Spray"/>
    <x v="0"/>
    <x v="1"/>
    <x v="12914"/>
    <n v="957"/>
    <n v="0.69210280999999996"/>
    <n v="1.8299999788968655"/>
    <n v="1751.3099798043004"/>
    <n v="5.9435423197492163"/>
    <n v="3936.6600201956999"/>
  </r>
  <r>
    <x v="13"/>
    <s v="Web"/>
    <x v="5"/>
    <x v="3"/>
    <x v="12"/>
    <s v="BugShield Extreme"/>
    <x v="0"/>
    <x v="1"/>
    <x v="12915"/>
    <n v="1547"/>
    <n v="0.63988095"/>
    <n v="2.4200000159999999"/>
    <n v="3743.740024752"/>
    <n v="6.72"/>
    <n v="6652.0999752480002"/>
  </r>
  <r>
    <x v="13"/>
    <s v="Web"/>
    <x v="5"/>
    <x v="3"/>
    <x v="13"/>
    <s v="Sun Blocker"/>
    <x v="0"/>
    <x v="1"/>
    <x v="12916"/>
    <n v="502"/>
    <n v="0.60204082000000003"/>
    <n v="1.949999982"/>
    <n v="978.89999096400004"/>
    <n v="4.9000000000000004"/>
    <n v="1480.900009036"/>
  </r>
  <r>
    <x v="13"/>
    <s v="Web"/>
    <x v="5"/>
    <x v="3"/>
    <x v="13"/>
    <s v="Sun Shelter Stick"/>
    <x v="0"/>
    <x v="1"/>
    <x v="12917"/>
    <n v="766"/>
    <n v="0.6"/>
    <n v="1.9600000000000002"/>
    <n v="1501.3600000000001"/>
    <n v="4.9000000000000004"/>
    <n v="2252.04"/>
  </r>
  <r>
    <x v="13"/>
    <s v="Web"/>
    <x v="5"/>
    <x v="3"/>
    <x v="13"/>
    <s v="Sun Shelter 30"/>
    <x v="0"/>
    <x v="1"/>
    <x v="12918"/>
    <n v="3887"/>
    <n v="0.61237069"/>
    <n v="1.8500000238592742"/>
    <n v="7190.950092740999"/>
    <n v="4.7726009776176994"/>
    <n v="11360.149907259"/>
  </r>
  <r>
    <x v="13"/>
    <s v="Web"/>
    <x v="5"/>
    <x v="3"/>
    <x v="14"/>
    <s v="Aloe Relief"/>
    <x v="0"/>
    <x v="1"/>
    <x v="12919"/>
    <n v="65"/>
    <n v="0.63288719000000004"/>
    <n v="1.9199999962999996"/>
    <n v="124.79999975949997"/>
    <n v="5.2299999999999995"/>
    <n v="215.15000024050002"/>
  </r>
  <r>
    <x v="13"/>
    <s v="Web"/>
    <x v="5"/>
    <x v="4"/>
    <x v="16"/>
    <s v="Hailstorm Steel Irons"/>
    <x v="0"/>
    <x v="1"/>
    <x v="4589"/>
    <n v="59"/>
    <n v="0.49000785000000002"/>
    <n v="220.99999828100002"/>
    <n v="13038.999898579001"/>
    <n v="433.34000000000003"/>
    <n v="12528.060101421001"/>
  </r>
  <r>
    <x v="13"/>
    <s v="Web"/>
    <x v="5"/>
    <x v="4"/>
    <x v="16"/>
    <s v="Hailstorm Titanium Irons"/>
    <x v="0"/>
    <x v="1"/>
    <x v="12920"/>
    <n v="102"/>
    <n v="0.43751288999999999"/>
    <n v="490.94999935020002"/>
    <n v="50076.8999337204"/>
    <n v="872.82"/>
    <n v="38950.740066279599"/>
  </r>
  <r>
    <x v="13"/>
    <s v="Web"/>
    <x v="5"/>
    <x v="4"/>
    <x v="16"/>
    <s v="Lady Hailstorm Steel Irons"/>
    <x v="0"/>
    <x v="1"/>
    <x v="5458"/>
    <n v="43"/>
    <n v="0.44535634000000002"/>
    <n v="277.75999849139998"/>
    <n v="11943.6799351302"/>
    <n v="500.79"/>
    <n v="9590.2900648698014"/>
  </r>
  <r>
    <x v="13"/>
    <s v="Web"/>
    <x v="5"/>
    <x v="4"/>
    <x v="17"/>
    <s v="Hailstorm Titanium Woods Set"/>
    <x v="0"/>
    <x v="1"/>
    <x v="12921"/>
    <n v="41"/>
    <n v="0.42250715999999999"/>
    <n v="689.99999508880012"/>
    <n v="28289.999798640805"/>
    <n v="1194.8200000000002"/>
    <n v="20697.620201359197"/>
  </r>
  <r>
    <x v="13"/>
    <s v="Web"/>
    <x v="5"/>
    <x v="4"/>
    <x v="17"/>
    <s v="Hailstorm Steel Woods Set"/>
    <x v="0"/>
    <x v="1"/>
    <x v="12922"/>
    <n v="93"/>
    <n v="0.47786745000000003"/>
    <n v="341.59999951200001"/>
    <n v="31768.799954616003"/>
    <n v="654.24"/>
    <n v="29075.520045383997"/>
  </r>
  <r>
    <x v="13"/>
    <s v="Web"/>
    <x v="5"/>
    <x v="4"/>
    <x v="17"/>
    <s v="Lady Hailstorm Steel Woods Set"/>
    <x v="0"/>
    <x v="1"/>
    <x v="12923"/>
    <n v="25"/>
    <n v="0.45425757999999999"/>
    <n v="472.22000117760001"/>
    <n v="11805.50002944"/>
    <n v="865.28"/>
    <n v="9826.4999705600003"/>
  </r>
  <r>
    <x v="13"/>
    <s v="Web"/>
    <x v="5"/>
    <x v="4"/>
    <x v="18"/>
    <s v="Course Pro Putter"/>
    <x v="0"/>
    <x v="1"/>
    <x v="2407"/>
    <n v="336"/>
    <n v="0.51695502000000004"/>
    <n v="34.899999805"/>
    <n v="11726.39993448"/>
    <n v="72.25"/>
    <n v="12549.60006552"/>
  </r>
  <r>
    <x v="13"/>
    <s v="Web"/>
    <x v="5"/>
    <x v="4"/>
    <x v="19"/>
    <s v="Course Pro Golf and Tee Set"/>
    <x v="0"/>
    <x v="1"/>
    <x v="12924"/>
    <n v="393"/>
    <n v="0.73154361999999995"/>
    <n v="2.8000000434000003"/>
    <n v="1100.4000170562001"/>
    <n v="10.43"/>
    <n v="2998.5899829437994"/>
  </r>
  <r>
    <x v="13"/>
    <s v="Web"/>
    <x v="5"/>
    <x v="4"/>
    <x v="19"/>
    <s v="Course Pro Gloves"/>
    <x v="0"/>
    <x v="1"/>
    <x v="12925"/>
    <n v="2578"/>
    <n v="0.55037312999999999"/>
    <n v="2.4100000232000003"/>
    <n v="6212.9800598096008"/>
    <n v="5.36"/>
    <n v="7605.0999401903991"/>
  </r>
  <r>
    <x v="13"/>
    <s v="Sales visit"/>
    <x v="2"/>
    <x v="0"/>
    <x v="0"/>
    <s v="TrailChef Kitchen Kit"/>
    <x v="0"/>
    <x v="1"/>
    <x v="12926"/>
    <n v="931"/>
    <n v="0.23529412"/>
    <n v="12.739999960799999"/>
    <n v="11860.939963504799"/>
    <n v="16.66"/>
    <n v="3649.5200364951997"/>
  </r>
  <r>
    <x v="13"/>
    <s v="Sales visit"/>
    <x v="2"/>
    <x v="0"/>
    <x v="0"/>
    <s v="TrailChef Cup"/>
    <x v="0"/>
    <x v="1"/>
    <x v="12927"/>
    <n v="630"/>
    <n v="0.7632312"/>
    <n v="0.84999999199999998"/>
    <n v="535.49999495999998"/>
    <n v="3.59"/>
    <n v="1726.2000050399997"/>
  </r>
  <r>
    <x v="13"/>
    <s v="Sales visit"/>
    <x v="2"/>
    <x v="0"/>
    <x v="0"/>
    <s v="TrailChef Cook Set"/>
    <x v="0"/>
    <x v="1"/>
    <x v="12928"/>
    <n v="465"/>
    <n v="0.34365615999999999"/>
    <n v="34.969999795200003"/>
    <n v="16261.049904768002"/>
    <n v="53.28"/>
    <n v="8514.1500952319984"/>
  </r>
  <r>
    <x v="13"/>
    <s v="Sales visit"/>
    <x v="2"/>
    <x v="0"/>
    <x v="0"/>
    <s v="TrailChef Deluxe Cook Set"/>
    <x v="0"/>
    <x v="1"/>
    <x v="12736"/>
    <n v="16"/>
    <n v="0.35437798999999998"/>
    <n v="79.560000292300003"/>
    <n v="1272.9600046768001"/>
    <n v="123.22999999999999"/>
    <n v="698.71999532319978"/>
  </r>
  <r>
    <x v="13"/>
    <s v="Sales visit"/>
    <x v="2"/>
    <x v="0"/>
    <x v="0"/>
    <s v="TrailChef Double Flame"/>
    <x v="0"/>
    <x v="1"/>
    <x v="12759"/>
    <n v="16"/>
    <n v="0.50583118999999999"/>
    <n v="75.000000293700012"/>
    <n v="1200.0000046992002"/>
    <n v="151.77000000000001"/>
    <n v="1228.3199953008"/>
  </r>
  <r>
    <x v="13"/>
    <s v="Sales visit"/>
    <x v="2"/>
    <x v="0"/>
    <x v="1"/>
    <s v="Star Dome"/>
    <x v="0"/>
    <x v="1"/>
    <x v="12929"/>
    <n v="90"/>
    <n v="0.36003332999999998"/>
    <n v="395.99999821075556"/>
    <n v="35639.999838968004"/>
    <n v="618.78222222222223"/>
    <n v="20050.400161031997"/>
  </r>
  <r>
    <x v="13"/>
    <s v="Sales visit"/>
    <x v="2"/>
    <x v="0"/>
    <x v="1"/>
    <s v="Star Gazer 6"/>
    <x v="0"/>
    <x v="1"/>
    <x v="504"/>
    <n v="22"/>
    <n v="0.37997444000000002"/>
    <n v="489.99999981240001"/>
    <n v="10779.9999958728"/>
    <n v="790.29000000000008"/>
    <n v="6606.3800041272007"/>
  </r>
  <r>
    <x v="13"/>
    <s v="Sales visit"/>
    <x v="2"/>
    <x v="0"/>
    <x v="2"/>
    <s v="Hibernator Lite"/>
    <x v="0"/>
    <x v="1"/>
    <x v="5472"/>
    <n v="332"/>
    <n v="0.29145017000000001"/>
    <n v="59.999999604399989"/>
    <n v="19919.999868660798"/>
    <n v="84.679999999999993"/>
    <n v="8193.7601313392006"/>
  </r>
  <r>
    <x v="13"/>
    <s v="Sales visit"/>
    <x v="2"/>
    <x v="0"/>
    <x v="2"/>
    <s v="Hibernator"/>
    <x v="0"/>
    <x v="1"/>
    <x v="6343"/>
    <n v="201"/>
    <n v="0.37690190000000001"/>
    <n v="85.999999762000002"/>
    <n v="17285.999952162001"/>
    <n v="138.02000000000001"/>
    <n v="10456.020047837999"/>
  </r>
  <r>
    <x v="13"/>
    <s v="Sales visit"/>
    <x v="2"/>
    <x v="0"/>
    <x v="2"/>
    <s v="Hibernator Pad"/>
    <x v="0"/>
    <x v="1"/>
    <x v="12930"/>
    <n v="531"/>
    <n v="0.51382196000000002"/>
    <n v="19.170000117200001"/>
    <n v="10179.270062233199"/>
    <n v="39.430000000000007"/>
    <n v="10758.059937766802"/>
  </r>
  <r>
    <x v="13"/>
    <s v="Sales visit"/>
    <x v="2"/>
    <x v="0"/>
    <x v="2"/>
    <s v="Hibernator Pillow"/>
    <x v="0"/>
    <x v="1"/>
    <x v="12931"/>
    <n v="203"/>
    <n v="0.52947977000000002"/>
    <n v="8.1399999790000006"/>
    <n v="1652.4199957370001"/>
    <n v="17.3"/>
    <n v="1859.480004263"/>
  </r>
  <r>
    <x v="13"/>
    <s v="Sales visit"/>
    <x v="2"/>
    <x v="0"/>
    <x v="2"/>
    <s v="Hibernator Camp Cot"/>
    <x v="0"/>
    <x v="1"/>
    <x v="12932"/>
    <n v="208"/>
    <n v="0.33560737000000002"/>
    <n v="65.250000192300007"/>
    <n v="13572.000039998402"/>
    <n v="98.210000000000008"/>
    <n v="6855.6799600015984"/>
  </r>
  <r>
    <x v="13"/>
    <s v="Sales visit"/>
    <x v="2"/>
    <x v="0"/>
    <x v="20"/>
    <s v="Canyon Mule Weekender Backpack"/>
    <x v="0"/>
    <x v="1"/>
    <x v="3776"/>
    <n v="158"/>
    <n v="0.37984668999999999"/>
    <n v="166.66000052940004"/>
    <n v="26332.280083645204"/>
    <n v="268.74"/>
    <n v="16128.639916354794"/>
  </r>
  <r>
    <x v="13"/>
    <s v="Sales visit"/>
    <x v="2"/>
    <x v="0"/>
    <x v="20"/>
    <s v="Canyon Mule Journey Backpack"/>
    <x v="0"/>
    <x v="1"/>
    <x v="9469"/>
    <n v="291"/>
    <n v="0.38805541999999998"/>
    <n v="213.33000003379999"/>
    <n v="62079.030009835798"/>
    <n v="348.60999999999996"/>
    <n v="39366.479990164196"/>
  </r>
  <r>
    <x v="13"/>
    <s v="Sales visit"/>
    <x v="2"/>
    <x v="0"/>
    <x v="20"/>
    <s v="Canyon Mule Cooler"/>
    <x v="0"/>
    <x v="1"/>
    <x v="12933"/>
    <n v="986"/>
    <n v="0.51139378999999996"/>
    <n v="16.0000000436"/>
    <n v="15776.000042989601"/>
    <n v="32.746206896551719"/>
    <n v="16511.759957010399"/>
  </r>
  <r>
    <x v="13"/>
    <s v="Sales visit"/>
    <x v="2"/>
    <x v="0"/>
    <x v="20"/>
    <s v="Canyon Mule Carryall"/>
    <x v="0"/>
    <x v="1"/>
    <x v="12934"/>
    <n v="350"/>
    <n v="0.40396584000000002"/>
    <n v="41.180000114400002"/>
    <n v="14413.00004004"/>
    <n v="69.09"/>
    <n v="9768.4999599599996"/>
  </r>
  <r>
    <x v="13"/>
    <s v="Sales visit"/>
    <x v="2"/>
    <x v="0"/>
    <x v="3"/>
    <s v="Firefly Lite"/>
    <x v="0"/>
    <x v="1"/>
    <x v="12935"/>
    <n v="272"/>
    <n v="0.53351762000000003"/>
    <n v="6.7500000385999996"/>
    <n v="1836.0000104992"/>
    <n v="14.47"/>
    <n v="2099.8399895008001"/>
  </r>
  <r>
    <x v="13"/>
    <s v="Sales visit"/>
    <x v="2"/>
    <x v="0"/>
    <x v="3"/>
    <s v="Firefly Mapreader"/>
    <x v="0"/>
    <x v="1"/>
    <x v="12936"/>
    <n v="358"/>
    <n v="0.53007519000000003"/>
    <n v="7.4999999676"/>
    <n v="2684.9999884007998"/>
    <n v="15.96"/>
    <n v="3028.6800115992005"/>
  </r>
  <r>
    <x v="13"/>
    <s v="Sales visit"/>
    <x v="2"/>
    <x v="0"/>
    <x v="3"/>
    <s v="Firefly 2"/>
    <x v="0"/>
    <x v="1"/>
    <x v="12937"/>
    <n v="390"/>
    <n v="0.38186004000000001"/>
    <n v="16.592461500656409"/>
    <n v="6471.0599852559999"/>
    <n v="26.842564102564104"/>
    <n v="3997.5400147440005"/>
  </r>
  <r>
    <x v="13"/>
    <s v="Sales visit"/>
    <x v="2"/>
    <x v="0"/>
    <x v="3"/>
    <s v="Firefly 4"/>
    <x v="0"/>
    <x v="1"/>
    <x v="12045"/>
    <n v="127"/>
    <n v="0.37608319000000001"/>
    <n v="17.999999968499999"/>
    <n v="2285.9999959994998"/>
    <n v="28.849999999999998"/>
    <n v="1377.9500040005"/>
  </r>
  <r>
    <x v="13"/>
    <s v="Sales visit"/>
    <x v="2"/>
    <x v="0"/>
    <x v="3"/>
    <s v="EverGlow Double"/>
    <x v="0"/>
    <x v="1"/>
    <x v="3660"/>
    <n v="25"/>
    <n v="0.44870566000000001"/>
    <n v="28.749999831"/>
    <n v="718.749995775"/>
    <n v="52.15"/>
    <n v="585.000004225"/>
  </r>
  <r>
    <x v="13"/>
    <s v="Sales visit"/>
    <x v="2"/>
    <x v="0"/>
    <x v="3"/>
    <s v="EverGlow Butane"/>
    <x v="0"/>
    <x v="1"/>
    <x v="1938"/>
    <n v="53"/>
    <n v="0.37511535000000001"/>
    <n v="40.629999943000001"/>
    <n v="2153.389996979"/>
    <n v="65.02"/>
    <n v="1292.670003021"/>
  </r>
  <r>
    <x v="13"/>
    <s v="Sales visit"/>
    <x v="2"/>
    <x v="0"/>
    <x v="3"/>
    <s v="EverGlow Lamp"/>
    <x v="0"/>
    <x v="1"/>
    <x v="12938"/>
    <n v="523"/>
    <n v="0.55056179999999999"/>
    <n v="9.9999999499999994"/>
    <n v="5229.9999738500001"/>
    <n v="22.25"/>
    <n v="6406.7500261499999"/>
  </r>
  <r>
    <x v="13"/>
    <s v="Sales visit"/>
    <x v="2"/>
    <x v="2"/>
    <x v="8"/>
    <s v="Mountain Man Analog"/>
    <x v="0"/>
    <x v="1"/>
    <x v="2039"/>
    <n v="141"/>
    <n v="0.37369520000000001"/>
    <n v="29.99999992"/>
    <n v="4229.9999887200001"/>
    <n v="47.9"/>
    <n v="2523.9000112799995"/>
  </r>
  <r>
    <x v="13"/>
    <s v="Sales visit"/>
    <x v="2"/>
    <x v="2"/>
    <x v="8"/>
    <s v="Mountain Man Digital"/>
    <x v="0"/>
    <x v="1"/>
    <x v="3629"/>
    <n v="53"/>
    <n v="0.50956351"/>
    <n v="20.000000062200002"/>
    <n v="1060.0000032966"/>
    <n v="40.78"/>
    <n v="1101.3399967034002"/>
  </r>
  <r>
    <x v="13"/>
    <s v="Sales visit"/>
    <x v="2"/>
    <x v="2"/>
    <x v="8"/>
    <s v="Mountain Man Deluxe"/>
    <x v="0"/>
    <x v="1"/>
    <x v="12939"/>
    <n v="48"/>
    <n v="0.50695321999999998"/>
    <n v="39.000000298000003"/>
    <n v="1872.0000143040002"/>
    <n v="79.100000000000009"/>
    <n v="1924.799985696"/>
  </r>
  <r>
    <x v="13"/>
    <s v="Sales visit"/>
    <x v="2"/>
    <x v="2"/>
    <x v="9"/>
    <s v="Polar Sun"/>
    <x v="0"/>
    <x v="1"/>
    <x v="12940"/>
    <n v="66"/>
    <n v="0.57311402"/>
    <n v="26.15000025969697"/>
    <n v="1725.90001714"/>
    <n v="61.257575757575758"/>
    <n v="2317.0999828599997"/>
  </r>
  <r>
    <x v="13"/>
    <s v="Sales visit"/>
    <x v="2"/>
    <x v="2"/>
    <x v="9"/>
    <s v="Polar Ice"/>
    <x v="0"/>
    <x v="1"/>
    <x v="12941"/>
    <n v="25"/>
    <n v="0.53430177999999995"/>
    <n v="49.690000074000004"/>
    <n v="1242.25000185"/>
    <n v="106.7"/>
    <n v="1425.24999815"/>
  </r>
  <r>
    <x v="13"/>
    <s v="Sales visit"/>
    <x v="2"/>
    <x v="2"/>
    <x v="9"/>
    <s v="Polar Sports"/>
    <x v="0"/>
    <x v="1"/>
    <x v="6951"/>
    <n v="44"/>
    <n v="0.48950927999999999"/>
    <n v="58.879999644799994"/>
    <n v="2590.7199843711996"/>
    <n v="115.34"/>
    <n v="2484.2400156288004"/>
  </r>
  <r>
    <x v="13"/>
    <s v="Sales visit"/>
    <x v="2"/>
    <x v="2"/>
    <x v="10"/>
    <s v="Bear Edge"/>
    <x v="0"/>
    <x v="1"/>
    <x v="12942"/>
    <n v="116"/>
    <n v="0.40127225999999999"/>
    <n v="23.530000182000002"/>
    <n v="2729.480021112"/>
    <n v="39.300000000000004"/>
    <n v="1829.3199788880002"/>
  </r>
  <r>
    <x v="13"/>
    <s v="Sales visit"/>
    <x v="2"/>
    <x v="2"/>
    <x v="15"/>
    <s v="Seeker 35"/>
    <x v="0"/>
    <x v="1"/>
    <x v="12943"/>
    <n v="121"/>
    <n v="0.28069112000000002"/>
    <n v="71.189999853600014"/>
    <n v="8613.9899822856023"/>
    <n v="98.970000000000013"/>
    <n v="3361.3800177143985"/>
  </r>
  <r>
    <x v="13"/>
    <s v="Sales visit"/>
    <x v="2"/>
    <x v="2"/>
    <x v="15"/>
    <s v="Seeker 50"/>
    <x v="0"/>
    <x v="1"/>
    <x v="1106"/>
    <n v="70"/>
    <n v="0.26558781999999997"/>
    <n v="92.579999410800028"/>
    <n v="6480.5999587560018"/>
    <n v="126.06000000000002"/>
    <n v="2343.6000412439989"/>
  </r>
  <r>
    <x v="13"/>
    <s v="Sales visit"/>
    <x v="2"/>
    <x v="2"/>
    <x v="15"/>
    <s v="Seeker Mini"/>
    <x v="0"/>
    <x v="1"/>
    <x v="5932"/>
    <n v="71"/>
    <n v="0.50267313000000002"/>
    <n v="40.000000154099993"/>
    <n v="2840.0000109410994"/>
    <n v="80.429999999999993"/>
    <n v="2870.5299890589004"/>
  </r>
  <r>
    <x v="13"/>
    <s v="Sales visit"/>
    <x v="2"/>
    <x v="2"/>
    <x v="11"/>
    <s v="Glacier Basic"/>
    <x v="0"/>
    <x v="1"/>
    <x v="12944"/>
    <n v="332"/>
    <n v="0.37636419999999998"/>
    <n v="20.000000105999998"/>
    <n v="6640.0000351919998"/>
    <n v="32.07"/>
    <n v="4007.239964808"/>
  </r>
  <r>
    <x v="13"/>
    <s v="Sales visit"/>
    <x v="2"/>
    <x v="3"/>
    <x v="12"/>
    <s v="BugShield Spray"/>
    <x v="0"/>
    <x v="1"/>
    <x v="12945"/>
    <n v="562"/>
    <n v="0.68930389999999997"/>
    <n v="1.830000029"/>
    <n v="1028.460016298"/>
    <n v="5.89"/>
    <n v="2281.7199837019998"/>
  </r>
  <r>
    <x v="13"/>
    <s v="Sales visit"/>
    <x v="2"/>
    <x v="3"/>
    <x v="12"/>
    <s v="BugShield Lotion Lite"/>
    <x v="0"/>
    <x v="1"/>
    <x v="4776"/>
    <n v="756"/>
    <n v="0.73142856999999994"/>
    <n v="1.8800000100000003"/>
    <n v="1421.2800075600003"/>
    <n v="7"/>
    <n v="3870.7199924399997"/>
  </r>
  <r>
    <x v="13"/>
    <s v="Sales visit"/>
    <x v="2"/>
    <x v="3"/>
    <x v="12"/>
    <s v="BugShield Lotion"/>
    <x v="0"/>
    <x v="1"/>
    <x v="12946"/>
    <n v="576"/>
    <n v="0.66034985000000002"/>
    <n v="2.3300000289999998"/>
    <n v="1342.0800167039999"/>
    <n v="6.86"/>
    <n v="2609.279983296"/>
  </r>
  <r>
    <x v="13"/>
    <s v="Sales visit"/>
    <x v="2"/>
    <x v="3"/>
    <x v="13"/>
    <s v="Sun Blocker"/>
    <x v="0"/>
    <x v="1"/>
    <x v="12947"/>
    <n v="718"/>
    <n v="0.60204082000000003"/>
    <n v="1.9499999819999996"/>
    <n v="1400.0999870759997"/>
    <n v="4.8999999999999995"/>
    <n v="2118.1000129240001"/>
  </r>
  <r>
    <x v="13"/>
    <s v="Sales visit"/>
    <x v="2"/>
    <x v="3"/>
    <x v="13"/>
    <s v="Sun Shelter 15"/>
    <x v="0"/>
    <x v="1"/>
    <x v="12948"/>
    <n v="2179"/>
    <n v="0.63092784000000002"/>
    <n v="1.7899999759999998"/>
    <n v="3900.4099477039995"/>
    <n v="4.8499999999999996"/>
    <n v="6667.7400522959997"/>
  </r>
  <r>
    <x v="13"/>
    <s v="Sales visit"/>
    <x v="2"/>
    <x v="3"/>
    <x v="13"/>
    <s v="Sun Shield"/>
    <x v="0"/>
    <x v="1"/>
    <x v="12949"/>
    <n v="1865"/>
    <n v="0.53061223999999996"/>
    <n v="2.7600000288000008"/>
    <n v="5147.4000537120019"/>
    <n v="5.8800000000000008"/>
    <n v="5818.7999462879989"/>
  </r>
  <r>
    <x v="13"/>
    <s v="Sales visit"/>
    <x v="2"/>
    <x v="3"/>
    <x v="14"/>
    <s v="Deluxe Family Relief Kit"/>
    <x v="0"/>
    <x v="1"/>
    <x v="12950"/>
    <n v="232"/>
    <n v="0.59067055000000002"/>
    <n v="14.040000135000001"/>
    <n v="3257.2800313200005"/>
    <n v="34.300000000000004"/>
    <n v="4700.3199686799999"/>
  </r>
  <r>
    <x v="13"/>
    <s v="Sales visit"/>
    <x v="2"/>
    <x v="3"/>
    <x v="14"/>
    <s v="Aloe Relief"/>
    <x v="0"/>
    <x v="1"/>
    <x v="4650"/>
    <n v="73"/>
    <n v="0.63288719000000004"/>
    <n v="1.9199999962999998"/>
    <n v="140.15999972989999"/>
    <n v="5.23"/>
    <n v="241.63000027010003"/>
  </r>
  <r>
    <x v="13"/>
    <s v="Sales visit"/>
    <x v="2"/>
    <x v="3"/>
    <x v="14"/>
    <s v="Insect Bite Relief"/>
    <x v="0"/>
    <x v="1"/>
    <x v="5187"/>
    <n v="35"/>
    <n v="0.54"/>
    <n v="2.76"/>
    <n v="96.6"/>
    <n v="6"/>
    <n v="113.4"/>
  </r>
  <r>
    <x v="13"/>
    <s v="Sales visit"/>
    <x v="2"/>
    <x v="4"/>
    <x v="18"/>
    <s v="Course Pro Putter"/>
    <x v="0"/>
    <x v="1"/>
    <x v="12951"/>
    <n v="338"/>
    <n v="0.51695502000000004"/>
    <n v="34.899999805"/>
    <n v="11796.19993409"/>
    <n v="72.25"/>
    <n v="12624.30006591"/>
  </r>
  <r>
    <x v="13"/>
    <s v="Sales visit"/>
    <x v="2"/>
    <x v="4"/>
    <x v="18"/>
    <s v="Blue Steel Putter"/>
    <x v="0"/>
    <x v="1"/>
    <x v="12952"/>
    <n v="123"/>
    <n v="0.50617283999999996"/>
    <n v="41.199999958799999"/>
    <n v="5067.5999949323996"/>
    <n v="83.429999999999993"/>
    <n v="5194.2900050675999"/>
  </r>
  <r>
    <x v="13"/>
    <s v="Sales visit"/>
    <x v="2"/>
    <x v="4"/>
    <x v="18"/>
    <s v="Blue Steel Max Putter"/>
    <x v="0"/>
    <x v="1"/>
    <x v="12953"/>
    <n v="139"/>
    <n v="0.45933212000000001"/>
    <n v="91.799999345200007"/>
    <n v="12760.1999089828"/>
    <n v="169.79000000000002"/>
    <n v="10840.610091017201"/>
  </r>
  <r>
    <x v="14"/>
    <s v="Telephone"/>
    <x v="3"/>
    <x v="2"/>
    <x v="11"/>
    <s v="Trail Master"/>
    <x v="0"/>
    <x v="1"/>
    <x v="12954"/>
    <n v="137"/>
    <n v="5.2200000000000003E-2"/>
    <n v="236.95"/>
    <n v="32462.149999999998"/>
    <n v="250"/>
    <n v="1787.8500000000022"/>
  </r>
  <r>
    <x v="14"/>
    <s v="Mail"/>
    <x v="3"/>
    <x v="0"/>
    <x v="0"/>
    <s v="TrailChef Water Bag"/>
    <x v="0"/>
    <x v="1"/>
    <x v="12955"/>
    <n v="1523"/>
    <n v="0.52665589999999995"/>
    <n v="2.9299999790000006"/>
    <n v="4462.3899680170007"/>
    <n v="6.19"/>
    <n v="4964.9800319830001"/>
  </r>
  <r>
    <x v="14"/>
    <s v="Mail"/>
    <x v="3"/>
    <x v="0"/>
    <x v="0"/>
    <s v="TrailChef Canteen"/>
    <x v="0"/>
    <x v="1"/>
    <x v="12956"/>
    <n v="468"/>
    <n v="0.45514402999999998"/>
    <n v="6.6200000354999995"/>
    <n v="3098.1600166139997"/>
    <n v="12.15"/>
    <n v="2588.0399833860001"/>
  </r>
  <r>
    <x v="14"/>
    <s v="Mail"/>
    <x v="3"/>
    <x v="0"/>
    <x v="0"/>
    <s v="TrailChef Double Flame"/>
    <x v="0"/>
    <x v="1"/>
    <x v="4025"/>
    <n v="107"/>
    <n v="0.47427449999999999"/>
    <n v="74.999999830000007"/>
    <n v="8024.9999818100005"/>
    <n v="142.66"/>
    <n v="7239.6200181900003"/>
  </r>
  <r>
    <x v="14"/>
    <s v="Mail"/>
    <x v="3"/>
    <x v="0"/>
    <x v="1"/>
    <s v="Star Lite"/>
    <x v="0"/>
    <x v="1"/>
    <x v="12957"/>
    <n v="262"/>
    <n v="0.28144401000000002"/>
    <n v="250.00000004079999"/>
    <n v="65500.000010689597"/>
    <n v="347.91999999999996"/>
    <n v="25655.039989310397"/>
  </r>
  <r>
    <x v="14"/>
    <s v="Mail"/>
    <x v="3"/>
    <x v="0"/>
    <x v="1"/>
    <s v="Star Gazer 2"/>
    <x v="0"/>
    <x v="1"/>
    <x v="1922"/>
    <n v="134"/>
    <n v="0.28293787999999997"/>
    <n v="392.56999883639998"/>
    <n v="52604.379844077594"/>
    <n v="547.46999999999991"/>
    <n v="20756.600155922402"/>
  </r>
  <r>
    <x v="14"/>
    <s v="Mail"/>
    <x v="3"/>
    <x v="0"/>
    <x v="1"/>
    <s v="Star Gazer 3"/>
    <x v="0"/>
    <x v="1"/>
    <x v="12958"/>
    <n v="69"/>
    <n v="0.33062019999999998"/>
    <n v="425.99999851799998"/>
    <n v="29393.999897742"/>
    <n v="636.41"/>
    <n v="14518.290102258001"/>
  </r>
  <r>
    <x v="14"/>
    <s v="Mail"/>
    <x v="3"/>
    <x v="0"/>
    <x v="2"/>
    <s v="Hibernator Lite"/>
    <x v="0"/>
    <x v="1"/>
    <x v="672"/>
    <n v="311"/>
    <n v="0.29145017000000001"/>
    <n v="59.999999604399989"/>
    <n v="18659.999876968395"/>
    <n v="84.679999999999993"/>
    <n v="7675.4801230316043"/>
  </r>
  <r>
    <x v="14"/>
    <s v="Mail"/>
    <x v="3"/>
    <x v="0"/>
    <x v="2"/>
    <s v="Hibernator"/>
    <x v="0"/>
    <x v="1"/>
    <x v="12959"/>
    <n v="210"/>
    <n v="0.37690190000000001"/>
    <n v="85.999999762000002"/>
    <n v="18059.999950019999"/>
    <n v="138.02000000000001"/>
    <n v="10924.200049980001"/>
  </r>
  <r>
    <x v="14"/>
    <s v="Mail"/>
    <x v="3"/>
    <x v="0"/>
    <x v="2"/>
    <s v="Hibernator Pillow"/>
    <x v="0"/>
    <x v="1"/>
    <x v="12960"/>
    <n v="193"/>
    <n v="0.52947977000000002"/>
    <n v="8.1399999790000006"/>
    <n v="1571.0199959470001"/>
    <n v="17.3"/>
    <n v="1767.880004053"/>
  </r>
  <r>
    <x v="14"/>
    <s v="Mail"/>
    <x v="3"/>
    <x v="0"/>
    <x v="2"/>
    <s v="Hibernator Camp Cot"/>
    <x v="0"/>
    <x v="1"/>
    <x v="12961"/>
    <n v="168"/>
    <n v="0.33560737000000002"/>
    <n v="65.250000192299993"/>
    <n v="10962.0000323064"/>
    <n v="98.21"/>
    <n v="5537.2799676935992"/>
  </r>
  <r>
    <x v="14"/>
    <s v="Mail"/>
    <x v="3"/>
    <x v="0"/>
    <x v="3"/>
    <s v="Firefly Lite"/>
    <x v="0"/>
    <x v="1"/>
    <x v="12962"/>
    <n v="481"/>
    <n v="0.53127369000000002"/>
    <n v="6.7499999330405407"/>
    <n v="3246.7499677925002"/>
    <n v="14.400727650727651"/>
    <n v="3680.0000322074998"/>
  </r>
  <r>
    <x v="14"/>
    <s v="Mail"/>
    <x v="3"/>
    <x v="0"/>
    <x v="3"/>
    <s v="Firefly 2"/>
    <x v="0"/>
    <x v="1"/>
    <x v="12963"/>
    <n v="219"/>
    <n v="0.37844892000000002"/>
    <n v="16.669999965599999"/>
    <n v="3650.7299924663998"/>
    <n v="26.82"/>
    <n v="2222.8500075336001"/>
  </r>
  <r>
    <x v="14"/>
    <s v="Mail"/>
    <x v="3"/>
    <x v="0"/>
    <x v="3"/>
    <s v="Firefly Multi-light"/>
    <x v="0"/>
    <x v="1"/>
    <x v="11366"/>
    <n v="132"/>
    <n v="0.31641676000000002"/>
    <n v="17.7800000724"/>
    <n v="2346.9600095567998"/>
    <n v="26.01"/>
    <n v="1086.3599904432003"/>
  </r>
  <r>
    <x v="14"/>
    <s v="Mail"/>
    <x v="3"/>
    <x v="0"/>
    <x v="3"/>
    <s v="EverGlow Single"/>
    <x v="0"/>
    <x v="1"/>
    <x v="12964"/>
    <n v="489"/>
    <n v="0.35567009999999999"/>
    <n v="15.000000072000001"/>
    <n v="7335.0000352080006"/>
    <n v="23.28"/>
    <n v="4048.9199647919995"/>
  </r>
  <r>
    <x v="14"/>
    <s v="Mail"/>
    <x v="3"/>
    <x v="0"/>
    <x v="3"/>
    <s v="EverGlow Kerosene"/>
    <x v="0"/>
    <x v="1"/>
    <x v="4477"/>
    <n v="140"/>
    <n v="0.35316946999999999"/>
    <n v="19.999999987600003"/>
    <n v="2799.9999982640002"/>
    <n v="30.92"/>
    <n v="1528.800001736"/>
  </r>
  <r>
    <x v="14"/>
    <s v="Mail"/>
    <x v="3"/>
    <x v="2"/>
    <x v="10"/>
    <s v="Single Edge"/>
    <x v="0"/>
    <x v="1"/>
    <x v="12965"/>
    <n v="1778"/>
    <n v="0.28726062000000002"/>
    <n v="8.5599999537999985"/>
    <n v="15219.679917856398"/>
    <n v="12.01"/>
    <n v="6134.100082143601"/>
  </r>
  <r>
    <x v="14"/>
    <s v="Mail"/>
    <x v="3"/>
    <x v="2"/>
    <x v="15"/>
    <s v="Seeker Mini"/>
    <x v="0"/>
    <x v="1"/>
    <x v="12966"/>
    <n v="58"/>
    <n v="0.50267313000000002"/>
    <n v="40.000000154099993"/>
    <n v="2320.0000089377995"/>
    <n v="80.429999999999993"/>
    <n v="2344.9399910622001"/>
  </r>
  <r>
    <x v="14"/>
    <s v="Mail"/>
    <x v="3"/>
    <x v="3"/>
    <x v="12"/>
    <s v="BugShield Natural"/>
    <x v="0"/>
    <x v="1"/>
    <x v="12967"/>
    <n v="831"/>
    <n v="0.67708332999999998"/>
    <n v="1.8600000192000004"/>
    <n v="1545.6600159552004"/>
    <n v="5.7600000000000007"/>
    <n v="3240.8999840448"/>
  </r>
  <r>
    <x v="14"/>
    <s v="Mail"/>
    <x v="3"/>
    <x v="3"/>
    <x v="13"/>
    <s v="Sun Shelter Stick"/>
    <x v="0"/>
    <x v="1"/>
    <x v="12968"/>
    <n v="1491"/>
    <n v="0.59370754999999997"/>
    <n v="1.96000001323776"/>
    <n v="2922.3600197374999"/>
    <n v="4.8241113346747149"/>
    <n v="4270.3899802625001"/>
  </r>
  <r>
    <x v="14"/>
    <s v="Mail"/>
    <x v="3"/>
    <x v="3"/>
    <x v="14"/>
    <s v="Compact Relief Kit"/>
    <x v="0"/>
    <x v="1"/>
    <x v="12969"/>
    <n v="192"/>
    <n v="0.60070984999999999"/>
    <n v="8.999999981000002"/>
    <n v="1727.9999963520004"/>
    <n v="22.540000000000003"/>
    <n v="2599.6800036479999"/>
  </r>
  <r>
    <x v="14"/>
    <s v="Mail"/>
    <x v="3"/>
    <x v="3"/>
    <x v="14"/>
    <s v="Calamine Relief"/>
    <x v="0"/>
    <x v="1"/>
    <x v="2088"/>
    <n v="111"/>
    <n v="0.52833333000000005"/>
    <n v="2.8300000199999999"/>
    <n v="314.13000221999999"/>
    <n v="6"/>
    <n v="351.86999778000001"/>
  </r>
  <r>
    <x v="14"/>
    <s v="Mail"/>
    <x v="0"/>
    <x v="0"/>
    <x v="0"/>
    <s v="TrailChef Deluxe Cook Set"/>
    <x v="0"/>
    <x v="1"/>
    <x v="12970"/>
    <n v="54"/>
    <n v="0.35437798999999998"/>
    <n v="79.560000292300003"/>
    <n v="4296.2400157842003"/>
    <n v="123.22999999999999"/>
    <n v="2358.1799842157989"/>
  </r>
  <r>
    <x v="14"/>
    <s v="Mail"/>
    <x v="0"/>
    <x v="0"/>
    <x v="0"/>
    <s v="TrailChef Double Flame"/>
    <x v="0"/>
    <x v="1"/>
    <x v="12971"/>
    <n v="54"/>
    <n v="0.50583118999999999"/>
    <n v="75.000000293700012"/>
    <n v="4050.0000158598004"/>
    <n v="151.77000000000001"/>
    <n v="4145.5799841401995"/>
  </r>
  <r>
    <x v="14"/>
    <s v="Mail"/>
    <x v="0"/>
    <x v="0"/>
    <x v="0"/>
    <s v="TrailChef Utensils"/>
    <x v="0"/>
    <x v="1"/>
    <x v="12972"/>
    <n v="586"/>
    <n v="0.46004319999999999"/>
    <n v="9.999999936"/>
    <n v="5859.9999624960001"/>
    <n v="18.52"/>
    <n v="4992.7200375039993"/>
  </r>
  <r>
    <x v="14"/>
    <s v="Mail"/>
    <x v="0"/>
    <x v="0"/>
    <x v="1"/>
    <s v="Star Dome"/>
    <x v="0"/>
    <x v="1"/>
    <x v="12973"/>
    <n v="54"/>
    <n v="0.39160226999999997"/>
    <n v="395.99999847970003"/>
    <n v="21383.999917903802"/>
    <n v="650.89"/>
    <n v="13764.060082096195"/>
  </r>
  <r>
    <x v="14"/>
    <s v="Mail"/>
    <x v="0"/>
    <x v="0"/>
    <x v="3"/>
    <s v="Firefly 2"/>
    <x v="0"/>
    <x v="1"/>
    <x v="12974"/>
    <n v="54"/>
    <n v="0.45999268999999998"/>
    <n v="14.7800000747"/>
    <n v="798.1200040338"/>
    <n v="27.37"/>
    <n v="679.85999596620002"/>
  </r>
  <r>
    <x v="14"/>
    <s v="Mail"/>
    <x v="0"/>
    <x v="0"/>
    <x v="3"/>
    <s v="Firefly Extreme"/>
    <x v="0"/>
    <x v="1"/>
    <x v="12975"/>
    <n v="89"/>
    <n v="0.43420523"/>
    <n v="28.120000069000003"/>
    <n v="2502.6800061410004"/>
    <n v="49.7"/>
    <n v="1920.6199938589998"/>
  </r>
  <r>
    <x v="14"/>
    <s v="Mail"/>
    <x v="0"/>
    <x v="1"/>
    <x v="4"/>
    <s v="Husky Rope 50"/>
    <x v="0"/>
    <x v="1"/>
    <x v="12976"/>
    <n v="176"/>
    <n v="0.32905584999999998"/>
    <n v="100.91000016"/>
    <n v="17760.16002816"/>
    <n v="150.4"/>
    <n v="8710.2399718400011"/>
  </r>
  <r>
    <x v="14"/>
    <s v="Mail"/>
    <x v="0"/>
    <x v="1"/>
    <x v="4"/>
    <s v="Husky Rope 60"/>
    <x v="0"/>
    <x v="1"/>
    <x v="12977"/>
    <n v="92"/>
    <n v="0.29165732999999999"/>
    <n v="126.51000086199998"/>
    <n v="11638.920079303998"/>
    <n v="178.6"/>
    <n v="4792.2799206960026"/>
  </r>
  <r>
    <x v="14"/>
    <s v="Mail"/>
    <x v="0"/>
    <x v="1"/>
    <x v="4"/>
    <s v="Husky Rope 100"/>
    <x v="0"/>
    <x v="1"/>
    <x v="12978"/>
    <n v="145"/>
    <n v="0.30126435000000001"/>
    <n v="227.68999890899994"/>
    <n v="33015.04984180499"/>
    <n v="325.85999999999996"/>
    <n v="14234.650158195007"/>
  </r>
  <r>
    <x v="14"/>
    <s v="Mail"/>
    <x v="0"/>
    <x v="1"/>
    <x v="4"/>
    <s v="Husky Rope 200"/>
    <x v="0"/>
    <x v="1"/>
    <x v="12979"/>
    <n v="83"/>
    <n v="0.31477575000000002"/>
    <n v="370.3500026399999"/>
    <n v="30739.050219119992"/>
    <n v="540.4799999999999"/>
    <n v="14120.789780880004"/>
  </r>
  <r>
    <x v="14"/>
    <s v="Mail"/>
    <x v="0"/>
    <x v="1"/>
    <x v="5"/>
    <s v="Granite Climbing Helmet"/>
    <x v="0"/>
    <x v="1"/>
    <x v="12980"/>
    <n v="249"/>
    <n v="0.24468085000000001"/>
    <n v="52.540000073999991"/>
    <n v="13082.460018425998"/>
    <n v="69.559999999999988"/>
    <n v="4237.9799815740007"/>
  </r>
  <r>
    <x v="14"/>
    <s v="Mail"/>
    <x v="0"/>
    <x v="1"/>
    <x v="5"/>
    <s v="Husky Harness"/>
    <x v="0"/>
    <x v="1"/>
    <x v="12981"/>
    <n v="268"/>
    <n v="0.28363338999999999"/>
    <n v="43.769999870999996"/>
    <n v="11730.359965427999"/>
    <n v="61.099999999999994"/>
    <n v="4644.4400345720005"/>
  </r>
  <r>
    <x v="14"/>
    <s v="Mail"/>
    <x v="0"/>
    <x v="1"/>
    <x v="5"/>
    <s v="Husky Harness Extreme"/>
    <x v="0"/>
    <x v="1"/>
    <x v="12982"/>
    <n v="361"/>
    <n v="0.47843327000000002"/>
    <n v="53.929999882000004"/>
    <n v="19468.729957402"/>
    <n v="103.4"/>
    <n v="17858.670042598002"/>
  </r>
  <r>
    <x v="14"/>
    <s v="Mail"/>
    <x v="0"/>
    <x v="1"/>
    <x v="5"/>
    <s v="Granite Signal Mirror"/>
    <x v="0"/>
    <x v="1"/>
    <x v="12983"/>
    <n v="209"/>
    <n v="0.38787878999999997"/>
    <n v="14.139999950999998"/>
    <n v="2955.2599897589998"/>
    <n v="23.099999999999998"/>
    <n v="1872.6400102409998"/>
  </r>
  <r>
    <x v="14"/>
    <s v="Mail"/>
    <x v="0"/>
    <x v="1"/>
    <x v="6"/>
    <s v="Granite Carabiner"/>
    <x v="0"/>
    <x v="1"/>
    <x v="12984"/>
    <n v="2098"/>
    <n v="0.47872340000000002"/>
    <n v="1.9600000159999997"/>
    <n v="4112.0800335679996"/>
    <n v="3.76"/>
    <n v="3776.3999664319999"/>
  </r>
  <r>
    <x v="14"/>
    <s v="Mail"/>
    <x v="0"/>
    <x v="1"/>
    <x v="6"/>
    <s v="Granite Belay"/>
    <x v="0"/>
    <x v="1"/>
    <x v="12985"/>
    <n v="145"/>
    <n v="0.47613981999999999"/>
    <n v="34.469999844"/>
    <n v="4998.1499773799997"/>
    <n v="65.8"/>
    <n v="4542.8500226200003"/>
  </r>
  <r>
    <x v="14"/>
    <s v="Mail"/>
    <x v="0"/>
    <x v="1"/>
    <x v="6"/>
    <s v="Granite Pulley"/>
    <x v="0"/>
    <x v="1"/>
    <x v="12986"/>
    <n v="250"/>
    <n v="0.50217036999999998"/>
    <n v="18.350000161800001"/>
    <n v="4587.5000404500006"/>
    <n v="36.86"/>
    <n v="4627.4999595499994"/>
  </r>
  <r>
    <x v="14"/>
    <s v="Mail"/>
    <x v="0"/>
    <x v="1"/>
    <x v="6"/>
    <s v="Firefly Climbing Lamp"/>
    <x v="0"/>
    <x v="1"/>
    <x v="12987"/>
    <n v="186"/>
    <n v="0.28617363000000001"/>
    <n v="19.980000096300003"/>
    <n v="3716.2800179118008"/>
    <n v="27.990000000000002"/>
    <n v="1489.8599820881996"/>
  </r>
  <r>
    <x v="14"/>
    <s v="Mail"/>
    <x v="0"/>
    <x v="1"/>
    <x v="6"/>
    <s v="Firefly Charger"/>
    <x v="0"/>
    <x v="1"/>
    <x v="12988"/>
    <n v="341"/>
    <n v="0.56498053999999998"/>
    <n v="22.360000244000005"/>
    <n v="7624.7600832040016"/>
    <n v="51.400000000000006"/>
    <n v="9902.6399167960008"/>
  </r>
  <r>
    <x v="14"/>
    <s v="Mail"/>
    <x v="0"/>
    <x v="1"/>
    <x v="6"/>
    <s v="Firefly Rechargeable Battery"/>
    <x v="0"/>
    <x v="1"/>
    <x v="12989"/>
    <n v="1569"/>
    <n v="0.59407215999999996"/>
    <n v="3.1500000384000004"/>
    <n v="4942.3500602496006"/>
    <n v="7.7600000000000007"/>
    <n v="7233.0899397503999"/>
  </r>
  <r>
    <x v="14"/>
    <s v="Mail"/>
    <x v="0"/>
    <x v="1"/>
    <x v="6"/>
    <s v="Granite Chalk Bag"/>
    <x v="0"/>
    <x v="1"/>
    <x v="3077"/>
    <n v="257"/>
    <n v="0.51643991"/>
    <n v="8.5299999875999983"/>
    <n v="2192.2099968131997"/>
    <n v="17.639999999999997"/>
    <n v="2341.2700031867998"/>
  </r>
  <r>
    <x v="14"/>
    <s v="Mail"/>
    <x v="0"/>
    <x v="2"/>
    <x v="8"/>
    <s v="Mountain Man Combination"/>
    <x v="0"/>
    <x v="1"/>
    <x v="5968"/>
    <n v="34"/>
    <n v="0.53149400999999996"/>
    <n v="45.000000339500005"/>
    <n v="1530.0000115430003"/>
    <n v="96.05"/>
    <n v="1735.6999884569996"/>
  </r>
  <r>
    <x v="14"/>
    <s v="Mail"/>
    <x v="0"/>
    <x v="2"/>
    <x v="8"/>
    <s v="Mountain Man Extreme"/>
    <x v="0"/>
    <x v="1"/>
    <x v="12990"/>
    <n v="12"/>
    <n v="0.58885350000000003"/>
    <n v="116.19000089999997"/>
    <n v="1394.2800107999997"/>
    <n v="282.59999999999997"/>
    <n v="1996.9199892000001"/>
  </r>
  <r>
    <x v="14"/>
    <s v="Mail"/>
    <x v="0"/>
    <x v="2"/>
    <x v="9"/>
    <s v="Polar Sun"/>
    <x v="0"/>
    <x v="1"/>
    <x v="12991"/>
    <n v="85"/>
    <n v="0.56444508000000004"/>
    <n v="26.150000012225881"/>
    <n v="2222.7500010392"/>
    <n v="60.03835294117647"/>
    <n v="2880.5099989608002"/>
  </r>
  <r>
    <x v="14"/>
    <s v="Mail"/>
    <x v="0"/>
    <x v="2"/>
    <x v="11"/>
    <s v="Glacier GPS"/>
    <x v="0"/>
    <x v="1"/>
    <x v="2077"/>
    <n v="143"/>
    <n v="0.28415201000000001"/>
    <n v="78.549999942699998"/>
    <n v="11232.6499918061"/>
    <n v="109.72999999999999"/>
    <n v="4458.7400081938995"/>
  </r>
  <r>
    <x v="14"/>
    <s v="Mail"/>
    <x v="0"/>
    <x v="2"/>
    <x v="11"/>
    <s v="Glacier GPS Extreme"/>
    <x v="0"/>
    <x v="1"/>
    <x v="12992"/>
    <n v="48"/>
    <n v="0.47793029999999997"/>
    <n v="176.46999999400001"/>
    <n v="8470.5599997120007"/>
    <n v="338.02"/>
    <n v="7754.4000002879984"/>
  </r>
  <r>
    <x v="14"/>
    <s v="Mail"/>
    <x v="0"/>
    <x v="3"/>
    <x v="12"/>
    <s v="BugShield Natural"/>
    <x v="0"/>
    <x v="1"/>
    <x v="12993"/>
    <n v="835"/>
    <n v="0.67708332999999998"/>
    <n v="1.8600000192000004"/>
    <n v="1553.1000160320002"/>
    <n v="5.7600000000000007"/>
    <n v="3256.4999839680004"/>
  </r>
  <r>
    <x v="14"/>
    <s v="Mail"/>
    <x v="0"/>
    <x v="3"/>
    <x v="14"/>
    <s v="Compact Relief Kit"/>
    <x v="0"/>
    <x v="1"/>
    <x v="6897"/>
    <n v="100"/>
    <n v="0.60070984999999999"/>
    <n v="8.9999999810000002"/>
    <n v="899.99999809999997"/>
    <n v="22.54"/>
    <n v="1354.0000018999999"/>
  </r>
  <r>
    <x v="14"/>
    <s v="E-mail"/>
    <x v="2"/>
    <x v="0"/>
    <x v="0"/>
    <s v="TrailChef Canteen"/>
    <x v="0"/>
    <x v="1"/>
    <x v="12994"/>
    <n v="573"/>
    <n v="0.45514402999999998"/>
    <n v="6.6200000354999995"/>
    <n v="3793.2600203414995"/>
    <n v="12.15"/>
    <n v="3168.6899796585003"/>
  </r>
  <r>
    <x v="14"/>
    <s v="E-mail"/>
    <x v="2"/>
    <x v="0"/>
    <x v="0"/>
    <s v="TrailChef Kitchen Kit"/>
    <x v="0"/>
    <x v="1"/>
    <x v="12995"/>
    <n v="2790"/>
    <n v="0.26127138"/>
    <n v="13.624967687547098"/>
    <n v="38013.6598482564"/>
    <n v="18.443806451612904"/>
    <n v="13444.560151743601"/>
  </r>
  <r>
    <x v="14"/>
    <s v="E-mail"/>
    <x v="2"/>
    <x v="0"/>
    <x v="0"/>
    <s v="TrailChef Cup"/>
    <x v="0"/>
    <x v="1"/>
    <x v="12996"/>
    <n v="787"/>
    <n v="0.7632312"/>
    <n v="0.84999999199999998"/>
    <n v="668.94999370400001"/>
    <n v="3.59"/>
    <n v="2156.3800062959999"/>
  </r>
  <r>
    <x v="14"/>
    <s v="E-mail"/>
    <x v="2"/>
    <x v="0"/>
    <x v="0"/>
    <s v="TrailChef Cook Set"/>
    <x v="0"/>
    <x v="1"/>
    <x v="12997"/>
    <n v="1960"/>
    <n v="0.29472448000000001"/>
    <n v="34.627678652816329"/>
    <n v="67870.250159520001"/>
    <n v="49.098086734693879"/>
    <n v="28361.999840479999"/>
  </r>
  <r>
    <x v="14"/>
    <s v="E-mail"/>
    <x v="2"/>
    <x v="0"/>
    <x v="0"/>
    <s v="TrailChef Deluxe Cook Set"/>
    <x v="0"/>
    <x v="1"/>
    <x v="12998"/>
    <n v="72"/>
    <n v="0.35437798999999998"/>
    <n v="79.560000292300003"/>
    <n v="5728.3200210455998"/>
    <n v="123.22999999999999"/>
    <n v="3144.2399789543997"/>
  </r>
  <r>
    <x v="14"/>
    <s v="E-mail"/>
    <x v="2"/>
    <x v="0"/>
    <x v="0"/>
    <s v="TrailChef Double Flame"/>
    <x v="0"/>
    <x v="1"/>
    <x v="12999"/>
    <n v="72"/>
    <n v="0.50583118999999999"/>
    <n v="75.000000293700012"/>
    <n v="5400.0000211464012"/>
    <n v="151.77000000000001"/>
    <n v="5527.4399788535993"/>
  </r>
  <r>
    <x v="14"/>
    <s v="E-mail"/>
    <x v="2"/>
    <x v="0"/>
    <x v="0"/>
    <s v="TrailChef Kettle"/>
    <x v="0"/>
    <x v="1"/>
    <x v="13000"/>
    <n v="851"/>
    <n v="0.60140406000000002"/>
    <n v="5.1099999507999998"/>
    <n v="4348.6099581307999"/>
    <n v="12.82"/>
    <n v="6561.2100418691998"/>
  </r>
  <r>
    <x v="14"/>
    <s v="E-mail"/>
    <x v="2"/>
    <x v="0"/>
    <x v="1"/>
    <s v="Star Lite"/>
    <x v="0"/>
    <x v="1"/>
    <x v="13001"/>
    <n v="181"/>
    <n v="0.31410159999999998"/>
    <n v="250.00000043098339"/>
    <n v="45250.000078007994"/>
    <n v="364.48546961325962"/>
    <n v="20721.869921992002"/>
  </r>
  <r>
    <x v="14"/>
    <s v="E-mail"/>
    <x v="2"/>
    <x v="0"/>
    <x v="1"/>
    <s v="Star Dome"/>
    <x v="0"/>
    <x v="1"/>
    <x v="13002"/>
    <n v="237"/>
    <n v="0.36603128000000001"/>
    <n v="396.00000103279319"/>
    <n v="93852.000244771989"/>
    <n v="624.63649789029535"/>
    <n v="54186.849755228017"/>
  </r>
  <r>
    <x v="14"/>
    <s v="E-mail"/>
    <x v="2"/>
    <x v="0"/>
    <x v="1"/>
    <s v="Star Gazer 2"/>
    <x v="0"/>
    <x v="1"/>
    <x v="13003"/>
    <n v="285"/>
    <n v="0.28293787999999997"/>
    <n v="392.56999883640003"/>
    <n v="111882.44966837401"/>
    <n v="547.47"/>
    <n v="44146.500331625997"/>
  </r>
  <r>
    <x v="14"/>
    <s v="E-mail"/>
    <x v="2"/>
    <x v="0"/>
    <x v="1"/>
    <s v="Star Gazer 6"/>
    <x v="0"/>
    <x v="1"/>
    <x v="13004"/>
    <n v="85"/>
    <n v="0.37337749999999997"/>
    <n v="489.99999632499998"/>
    <n v="41649.999687625001"/>
    <n v="781.96999999999991"/>
    <n v="24817.450312374996"/>
  </r>
  <r>
    <x v="14"/>
    <s v="E-mail"/>
    <x v="2"/>
    <x v="0"/>
    <x v="1"/>
    <s v="Star Peg"/>
    <x v="0"/>
    <x v="1"/>
    <x v="1439"/>
    <n v="2025"/>
    <n v="0.48979592"/>
    <n v="0.99999999680000007"/>
    <n v="2024.9999935200001"/>
    <n v="1.96"/>
    <n v="1944.0000064799999"/>
  </r>
  <r>
    <x v="14"/>
    <s v="E-mail"/>
    <x v="2"/>
    <x v="0"/>
    <x v="2"/>
    <s v="Hibernator Lite"/>
    <x v="0"/>
    <x v="1"/>
    <x v="13005"/>
    <n v="384"/>
    <n v="0.29145017000000001"/>
    <n v="59.999999604399989"/>
    <n v="23039.999848089596"/>
    <n v="84.679999999999993"/>
    <n v="9477.1201519104034"/>
  </r>
  <r>
    <x v="14"/>
    <s v="E-mail"/>
    <x v="2"/>
    <x v="0"/>
    <x v="2"/>
    <s v="Hibernator"/>
    <x v="0"/>
    <x v="1"/>
    <x v="13006"/>
    <n v="243"/>
    <n v="0.37690190000000001"/>
    <n v="85.999999762000002"/>
    <n v="20897.999942166"/>
    <n v="138.02000000000001"/>
    <n v="12640.860057834001"/>
  </r>
  <r>
    <x v="14"/>
    <s v="E-mail"/>
    <x v="2"/>
    <x v="0"/>
    <x v="2"/>
    <s v="Hibernator Pad"/>
    <x v="0"/>
    <x v="1"/>
    <x v="13007"/>
    <n v="967"/>
    <n v="0.51382196000000002"/>
    <n v="19.170000117200001"/>
    <n v="18537.3901133324"/>
    <n v="39.43"/>
    <n v="19591.419886667598"/>
  </r>
  <r>
    <x v="14"/>
    <s v="E-mail"/>
    <x v="2"/>
    <x v="0"/>
    <x v="2"/>
    <s v="Hibernator Pillow"/>
    <x v="0"/>
    <x v="1"/>
    <x v="13008"/>
    <n v="802"/>
    <n v="0.52947977000000002"/>
    <n v="8.1399999790000006"/>
    <n v="6528.2799831580005"/>
    <n v="17.3"/>
    <n v="7346.3200168419999"/>
  </r>
  <r>
    <x v="14"/>
    <s v="E-mail"/>
    <x v="2"/>
    <x v="0"/>
    <x v="2"/>
    <s v="Hibernator Camp Cot"/>
    <x v="0"/>
    <x v="1"/>
    <x v="13009"/>
    <n v="466"/>
    <n v="0.33560737000000002"/>
    <n v="65.250000192300007"/>
    <n v="30406.500089611804"/>
    <n v="98.210000000000008"/>
    <n v="15359.359910388197"/>
  </r>
  <r>
    <x v="14"/>
    <s v="E-mail"/>
    <x v="2"/>
    <x v="0"/>
    <x v="20"/>
    <s v="Canyon Mule Climber Backpack"/>
    <x v="0"/>
    <x v="1"/>
    <x v="7933"/>
    <n v="318"/>
    <n v="0.2733564"/>
    <n v="52.500000100000001"/>
    <n v="16695.000031800002"/>
    <n v="72.25"/>
    <n v="6280.499968199998"/>
  </r>
  <r>
    <x v="14"/>
    <s v="E-mail"/>
    <x v="2"/>
    <x v="0"/>
    <x v="20"/>
    <s v="Canyon Mule Weekender Backpack"/>
    <x v="0"/>
    <x v="1"/>
    <x v="13010"/>
    <n v="338"/>
    <n v="0.37984668999999999"/>
    <n v="166.66000052940004"/>
    <n v="56331.080178937213"/>
    <n v="268.74"/>
    <n v="34503.039821062783"/>
  </r>
  <r>
    <x v="14"/>
    <s v="E-mail"/>
    <x v="2"/>
    <x v="0"/>
    <x v="20"/>
    <s v="Canyon Mule Journey Backpack"/>
    <x v="0"/>
    <x v="1"/>
    <x v="13011"/>
    <n v="457"/>
    <n v="0.38805541999999998"/>
    <n v="213.33000003379999"/>
    <n v="97491.810015446594"/>
    <n v="348.60999999999996"/>
    <n v="61822.959984553396"/>
  </r>
  <r>
    <x v="14"/>
    <s v="E-mail"/>
    <x v="2"/>
    <x v="0"/>
    <x v="20"/>
    <s v="Canyon Mule Cooler"/>
    <x v="0"/>
    <x v="1"/>
    <x v="13012"/>
    <n v="1560"/>
    <n v="0.50560766999999995"/>
    <n v="15.999999960700388"/>
    <n v="24959.999938692603"/>
    <n v="32.362961538461541"/>
    <n v="25526.220061307398"/>
  </r>
  <r>
    <x v="14"/>
    <s v="E-mail"/>
    <x v="2"/>
    <x v="0"/>
    <x v="20"/>
    <s v="Canyon Mule Carryall"/>
    <x v="0"/>
    <x v="1"/>
    <x v="13013"/>
    <n v="1574"/>
    <n v="0.40396584000000002"/>
    <n v="41.180000114400002"/>
    <n v="64817.320180065602"/>
    <n v="69.09"/>
    <n v="43930.339819934401"/>
  </r>
  <r>
    <x v="14"/>
    <s v="E-mail"/>
    <x v="2"/>
    <x v="0"/>
    <x v="3"/>
    <s v="Firefly Lite"/>
    <x v="0"/>
    <x v="1"/>
    <x v="13014"/>
    <n v="567"/>
    <n v="0.52896021999999998"/>
    <n v="6.7500000474000004"/>
    <n v="3827.2500268758004"/>
    <n v="14.33"/>
    <n v="4297.8599731241993"/>
  </r>
  <r>
    <x v="14"/>
    <s v="E-mail"/>
    <x v="2"/>
    <x v="0"/>
    <x v="3"/>
    <s v="Firefly Mapreader"/>
    <x v="0"/>
    <x v="1"/>
    <x v="13015"/>
    <n v="747"/>
    <n v="0.52531645999999999"/>
    <n v="7.4999999320000006"/>
    <n v="5602.4999492040006"/>
    <n v="15.8"/>
    <n v="6200.1000507959998"/>
  </r>
  <r>
    <x v="14"/>
    <s v="E-mail"/>
    <x v="2"/>
    <x v="0"/>
    <x v="3"/>
    <s v="Firefly 2"/>
    <x v="0"/>
    <x v="1"/>
    <x v="13016"/>
    <n v="834"/>
    <n v="0.38562034000000001"/>
    <n v="16.506834465056116"/>
    <n v="13766.6999438568"/>
    <n v="26.867482014388489"/>
    <n v="8640.7800561431995"/>
  </r>
  <r>
    <x v="14"/>
    <s v="E-mail"/>
    <x v="2"/>
    <x v="0"/>
    <x v="3"/>
    <s v="Firefly 4"/>
    <x v="0"/>
    <x v="1"/>
    <x v="13017"/>
    <n v="265"/>
    <n v="0.37608319000000001"/>
    <n v="17.999999968499999"/>
    <n v="4769.9999916524994"/>
    <n v="28.85"/>
    <n v="2875.2500083475006"/>
  </r>
  <r>
    <x v="14"/>
    <s v="E-mail"/>
    <x v="2"/>
    <x v="0"/>
    <x v="3"/>
    <s v="EverGlow Single"/>
    <x v="0"/>
    <x v="1"/>
    <x v="13018"/>
    <n v="222"/>
    <n v="0.46706056000000001"/>
    <n v="18.040000044000003"/>
    <n v="4004.8800097680005"/>
    <n v="33.85"/>
    <n v="3509.8199902319993"/>
  </r>
  <r>
    <x v="14"/>
    <s v="E-mail"/>
    <x v="2"/>
    <x v="0"/>
    <x v="3"/>
    <s v="EverGlow Double"/>
    <x v="0"/>
    <x v="1"/>
    <x v="13019"/>
    <n v="75"/>
    <n v="0.44082538999999998"/>
    <n v="28.749999851457336"/>
    <n v="2156.2499888593002"/>
    <n v="51.415066666666668"/>
    <n v="1699.8800111406999"/>
  </r>
  <r>
    <x v="14"/>
    <s v="E-mail"/>
    <x v="2"/>
    <x v="0"/>
    <x v="3"/>
    <s v="EverGlow Lamp"/>
    <x v="0"/>
    <x v="1"/>
    <x v="13020"/>
    <n v="927"/>
    <n v="0.46388267999999999"/>
    <n v="12.905997932891045"/>
    <n v="11963.860083789999"/>
    <n v="24.073085221143472"/>
    <n v="10351.889916210001"/>
  </r>
  <r>
    <x v="14"/>
    <s v="E-mail"/>
    <x v="2"/>
    <x v="0"/>
    <x v="3"/>
    <s v="Flicker Lantern"/>
    <x v="0"/>
    <x v="1"/>
    <x v="13021"/>
    <n v="127"/>
    <n v="0.54112808000000001"/>
    <n v="15.6200001568"/>
    <n v="1983.7400199136"/>
    <n v="34.04"/>
    <n v="2339.3399800863999"/>
  </r>
  <r>
    <x v="14"/>
    <s v="E-mail"/>
    <x v="2"/>
    <x v="2"/>
    <x v="8"/>
    <s v="Mountain Man Analog"/>
    <x v="0"/>
    <x v="1"/>
    <x v="13022"/>
    <n v="220"/>
    <n v="0.36929619000000002"/>
    <n v="30.000000089749996"/>
    <n v="6600.000019744999"/>
    <n v="47.565909090909088"/>
    <n v="3864.499980255001"/>
  </r>
  <r>
    <x v="14"/>
    <s v="E-mail"/>
    <x v="2"/>
    <x v="2"/>
    <x v="8"/>
    <s v="Mountain Man Digital"/>
    <x v="0"/>
    <x v="1"/>
    <x v="13023"/>
    <n v="156"/>
    <n v="0.50617283999999996"/>
    <n v="19.999999980000002"/>
    <n v="3119.9999968800003"/>
    <n v="40.5"/>
    <n v="3198.0000031199997"/>
  </r>
  <r>
    <x v="14"/>
    <s v="E-mail"/>
    <x v="2"/>
    <x v="2"/>
    <x v="8"/>
    <s v="Mountain Man Deluxe"/>
    <x v="0"/>
    <x v="1"/>
    <x v="13024"/>
    <n v="113"/>
    <n v="0.50185208999999997"/>
    <n v="38.999999873900002"/>
    <n v="4406.9999857507"/>
    <n v="78.290000000000006"/>
    <n v="4439.7700142493004"/>
  </r>
  <r>
    <x v="14"/>
    <s v="E-mail"/>
    <x v="2"/>
    <x v="2"/>
    <x v="8"/>
    <s v="Mountain Man Combination"/>
    <x v="0"/>
    <x v="1"/>
    <x v="11834"/>
    <n v="62"/>
    <n v="0.53149400999999996"/>
    <n v="45.000000339500012"/>
    <n v="2790.0000210490007"/>
    <n v="96.050000000000011"/>
    <n v="3165.0999789509997"/>
  </r>
  <r>
    <x v="14"/>
    <s v="E-mail"/>
    <x v="2"/>
    <x v="2"/>
    <x v="9"/>
    <s v="Polar Sun"/>
    <x v="0"/>
    <x v="1"/>
    <x v="13025"/>
    <n v="218"/>
    <n v="0.56860332000000002"/>
    <n v="26.150000255933943"/>
    <n v="5700.7000557935999"/>
    <n v="60.617064220183487"/>
    <n v="7513.8199442064006"/>
  </r>
  <r>
    <x v="14"/>
    <s v="E-mail"/>
    <x v="2"/>
    <x v="2"/>
    <x v="9"/>
    <s v="Polar Ice"/>
    <x v="0"/>
    <x v="1"/>
    <x v="8219"/>
    <n v="61"/>
    <n v="0.52490751999999996"/>
    <n v="49.690000367213116"/>
    <n v="3031.0900224000002"/>
    <n v="104.59016393442623"/>
    <n v="3348.9099775999998"/>
  </r>
  <r>
    <x v="14"/>
    <s v="E-mail"/>
    <x v="2"/>
    <x v="2"/>
    <x v="9"/>
    <s v="Polar Sports"/>
    <x v="0"/>
    <x v="1"/>
    <x v="5785"/>
    <n v="48"/>
    <n v="0.48950927999999999"/>
    <n v="58.879999644799987"/>
    <n v="2826.2399829503993"/>
    <n v="115.33999999999999"/>
    <n v="2710.0800170496004"/>
  </r>
  <r>
    <x v="14"/>
    <s v="E-mail"/>
    <x v="2"/>
    <x v="2"/>
    <x v="10"/>
    <s v="Bear Edge"/>
    <x v="0"/>
    <x v="1"/>
    <x v="13026"/>
    <n v="137"/>
    <n v="0.40127225999999999"/>
    <n v="23.530000182000002"/>
    <n v="3223.6100249340002"/>
    <n v="39.300000000000004"/>
    <n v="2160.4899750660002"/>
  </r>
  <r>
    <x v="14"/>
    <s v="E-mail"/>
    <x v="2"/>
    <x v="2"/>
    <x v="15"/>
    <s v="Seeker 35"/>
    <x v="0"/>
    <x v="1"/>
    <x v="13027"/>
    <n v="364"/>
    <n v="0.28069112000000002"/>
    <n v="71.1899998536"/>
    <n v="25913.159946710399"/>
    <n v="98.97"/>
    <n v="10111.920053289603"/>
  </r>
  <r>
    <x v="14"/>
    <s v="E-mail"/>
    <x v="2"/>
    <x v="2"/>
    <x v="15"/>
    <s v="Seeker 50"/>
    <x v="0"/>
    <x v="1"/>
    <x v="13028"/>
    <n v="265"/>
    <n v="0.26558781999999997"/>
    <n v="92.579999410800013"/>
    <n v="24533.699843862003"/>
    <n v="126.06"/>
    <n v="8872.2001561379984"/>
  </r>
  <r>
    <x v="14"/>
    <s v="E-mail"/>
    <x v="2"/>
    <x v="2"/>
    <x v="15"/>
    <s v="Seeker Mini"/>
    <x v="0"/>
    <x v="1"/>
    <x v="1021"/>
    <n v="83"/>
    <n v="0.50267313000000002"/>
    <n v="40.000000154099993"/>
    <n v="3320.0000127902995"/>
    <n v="80.429999999999993"/>
    <n v="3355.6899872097001"/>
  </r>
  <r>
    <x v="14"/>
    <s v="E-mail"/>
    <x v="2"/>
    <x v="2"/>
    <x v="11"/>
    <s v="Glacier Basic"/>
    <x v="0"/>
    <x v="1"/>
    <x v="13029"/>
    <n v="911"/>
    <n v="0.37190888"/>
    <n v="20.000000106754772"/>
    <n v="18220.000097253596"/>
    <n v="31.842513721185508"/>
    <n v="10788.529902746403"/>
  </r>
  <r>
    <x v="14"/>
    <s v="E-mail"/>
    <x v="2"/>
    <x v="3"/>
    <x v="12"/>
    <s v="BugShield Spray"/>
    <x v="0"/>
    <x v="1"/>
    <x v="13030"/>
    <n v="1077"/>
    <n v="0.68610634999999998"/>
    <n v="1.8299999795000002"/>
    <n v="1970.9099779215001"/>
    <n v="5.83"/>
    <n v="4308.0000220784996"/>
  </r>
  <r>
    <x v="14"/>
    <s v="E-mail"/>
    <x v="2"/>
    <x v="3"/>
    <x v="12"/>
    <s v="BugShield Lotion Lite"/>
    <x v="0"/>
    <x v="1"/>
    <x v="13031"/>
    <n v="1272"/>
    <n v="0.72690270999999995"/>
    <n v="1.8800000267669814"/>
    <n v="2391.3600340476005"/>
    <n v="6.8839937106918239"/>
    <n v="6365.0799659524"/>
  </r>
  <r>
    <x v="14"/>
    <s v="E-mail"/>
    <x v="2"/>
    <x v="3"/>
    <x v="12"/>
    <s v="BugShield Lotion"/>
    <x v="0"/>
    <x v="1"/>
    <x v="13032"/>
    <n v="1552"/>
    <n v="0.65989144"/>
    <n v="2.3300000322726806"/>
    <n v="3616.1600500872005"/>
    <n v="6.8507538659793816"/>
    <n v="7016.2099499127999"/>
  </r>
  <r>
    <x v="14"/>
    <s v="E-mail"/>
    <x v="2"/>
    <x v="3"/>
    <x v="13"/>
    <s v="Sun Blocker"/>
    <x v="0"/>
    <x v="1"/>
    <x v="3282"/>
    <n v="1488"/>
    <n v="0.59793814000000001"/>
    <n v="1.9500000210000001"/>
    <n v="2901.6000312480001"/>
    <n v="4.8500000000000005"/>
    <n v="4315.1999687520001"/>
  </r>
  <r>
    <x v="14"/>
    <s v="E-mail"/>
    <x v="2"/>
    <x v="3"/>
    <x v="13"/>
    <s v="Sun Shelter Stick"/>
    <x v="0"/>
    <x v="1"/>
    <x v="13033"/>
    <n v="878"/>
    <n v="0.6"/>
    <n v="1.96"/>
    <n v="1720.8799999999999"/>
    <n v="4.8999999999999995"/>
    <n v="2581.3199999999997"/>
  </r>
  <r>
    <x v="14"/>
    <s v="E-mail"/>
    <x v="2"/>
    <x v="3"/>
    <x v="13"/>
    <s v="Sun Shelter 15"/>
    <x v="0"/>
    <x v="1"/>
    <x v="13034"/>
    <n v="5521"/>
    <n v="0.62462790999999995"/>
    <n v="1.7899999874788086"/>
    <n v="9882.5899308705029"/>
    <n v="4.7686017025901108"/>
    <n v="16444.8600691295"/>
  </r>
  <r>
    <x v="14"/>
    <s v="E-mail"/>
    <x v="2"/>
    <x v="3"/>
    <x v="13"/>
    <s v="Sun Shelter 30"/>
    <x v="0"/>
    <x v="1"/>
    <x v="13035"/>
    <n v="2443"/>
    <n v="0.61052631999999996"/>
    <n v="1.8499999800000002"/>
    <n v="4519.5499511400003"/>
    <n v="4.75"/>
    <n v="7084.7000488599997"/>
  </r>
  <r>
    <x v="14"/>
    <s v="E-mail"/>
    <x v="2"/>
    <x v="3"/>
    <x v="13"/>
    <s v="Sun Shield"/>
    <x v="0"/>
    <x v="1"/>
    <x v="13036"/>
    <n v="4906"/>
    <n v="0.51983318999999995"/>
    <n v="2.7599999983605792"/>
    <n v="13540.559991957001"/>
    <n v="5.7480024459845085"/>
    <n v="14659.140008042999"/>
  </r>
  <r>
    <x v="14"/>
    <s v="E-mail"/>
    <x v="2"/>
    <x v="3"/>
    <x v="14"/>
    <s v="Deluxe Family Relief Kit"/>
    <x v="0"/>
    <x v="1"/>
    <x v="13037"/>
    <n v="424"/>
    <n v="0.58742371999999998"/>
    <n v="14.040000000117924"/>
    <n v="5952.9600000499995"/>
    <n v="34.030070754716981"/>
    <n v="8475.7899999500005"/>
  </r>
  <r>
    <x v="14"/>
    <s v="E-mail"/>
    <x v="2"/>
    <x v="3"/>
    <x v="14"/>
    <s v="Aloe Relief"/>
    <x v="0"/>
    <x v="1"/>
    <x v="13038"/>
    <n v="154"/>
    <n v="0.63288719000000004"/>
    <n v="1.9199999962999996"/>
    <n v="295.67999943019993"/>
    <n v="5.2299999999999995"/>
    <n v="509.74000056980003"/>
  </r>
  <r>
    <x v="14"/>
    <s v="E-mail"/>
    <x v="2"/>
    <x v="3"/>
    <x v="14"/>
    <s v="Insect Bite Relief"/>
    <x v="0"/>
    <x v="1"/>
    <x v="8846"/>
    <n v="42"/>
    <n v="0.54"/>
    <n v="2.76"/>
    <n v="115.91999999999999"/>
    <n v="6"/>
    <n v="136.08000000000001"/>
  </r>
  <r>
    <x v="14"/>
    <s v="E-mail"/>
    <x v="2"/>
    <x v="4"/>
    <x v="16"/>
    <s v="Hailstorm Steel Irons"/>
    <x v="0"/>
    <x v="1"/>
    <x v="13039"/>
    <n v="51"/>
    <n v="0.49000785000000002"/>
    <n v="220.99999828099999"/>
    <n v="11270.999912330999"/>
    <n v="433.34"/>
    <n v="10829.340087669001"/>
  </r>
  <r>
    <x v="14"/>
    <s v="E-mail"/>
    <x v="2"/>
    <x v="4"/>
    <x v="17"/>
    <s v="Hailstorm Steel Woods Set"/>
    <x v="0"/>
    <x v="1"/>
    <x v="13040"/>
    <n v="45"/>
    <n v="0.47786745000000003"/>
    <n v="341.59999951200001"/>
    <n v="15371.999978040001"/>
    <n v="654.24"/>
    <n v="14068.800021959998"/>
  </r>
  <r>
    <x v="14"/>
    <s v="E-mail"/>
    <x v="2"/>
    <x v="4"/>
    <x v="17"/>
    <s v="Lady Hailstorm Steel Woods Set"/>
    <x v="0"/>
    <x v="1"/>
    <x v="11208"/>
    <n v="21"/>
    <n v="0.45425757999999999"/>
    <n v="472.22000117760012"/>
    <n v="9916.6200247296019"/>
    <n v="865.28000000000009"/>
    <n v="8254.2599752703991"/>
  </r>
  <r>
    <x v="14"/>
    <s v="E-mail"/>
    <x v="2"/>
    <x v="4"/>
    <x v="18"/>
    <s v="Course Pro Putter"/>
    <x v="0"/>
    <x v="1"/>
    <x v="13041"/>
    <n v="683"/>
    <n v="0.51695502000000004"/>
    <n v="34.899999805"/>
    <n v="23836.699866815001"/>
    <n v="72.25"/>
    <n v="25510.050133184999"/>
  </r>
  <r>
    <x v="14"/>
    <s v="E-mail"/>
    <x v="2"/>
    <x v="4"/>
    <x v="18"/>
    <s v="Blue Steel Putter"/>
    <x v="0"/>
    <x v="1"/>
    <x v="13042"/>
    <n v="248"/>
    <n v="0.50617283999999996"/>
    <n v="41.199999958799999"/>
    <n v="10217.5999897824"/>
    <n v="83.429999999999993"/>
    <n v="10473.040010217599"/>
  </r>
  <r>
    <x v="14"/>
    <s v="E-mail"/>
    <x v="2"/>
    <x v="4"/>
    <x v="18"/>
    <s v="Blue Steel Max Putter"/>
    <x v="0"/>
    <x v="1"/>
    <x v="13043"/>
    <n v="280"/>
    <n v="0.45933212000000001"/>
    <n v="91.799999345199993"/>
    <n v="25703.999816655996"/>
    <n v="169.79"/>
    <n v="21837.200183344001"/>
  </r>
  <r>
    <x v="14"/>
    <s v="E-mail"/>
    <x v="2"/>
    <x v="4"/>
    <x v="19"/>
    <s v="Course Pro Umbrella"/>
    <x v="0"/>
    <x v="1"/>
    <x v="13044"/>
    <n v="447"/>
    <n v="0.52191235000000002"/>
    <n v="6.0000000074999997"/>
    <n v="2682.0000033524998"/>
    <n v="12.55"/>
    <n v="2927.8499966475006"/>
  </r>
  <r>
    <x v="14"/>
    <s v="E-mail"/>
    <x v="2"/>
    <x v="4"/>
    <x v="19"/>
    <s v="Course Pro Golf Bag"/>
    <x v="0"/>
    <x v="1"/>
    <x v="12560"/>
    <n v="50"/>
    <n v="0.61336955000000004"/>
    <n v="79.700000962999979"/>
    <n v="3985.0000481499992"/>
    <n v="206.14"/>
    <n v="6321.9999518500008"/>
  </r>
  <r>
    <x v="14"/>
    <s v="E-mail"/>
    <x v="0"/>
    <x v="0"/>
    <x v="0"/>
    <s v="TrailChef Water Bag"/>
    <x v="0"/>
    <x v="1"/>
    <x v="13045"/>
    <n v="1704"/>
    <n v="0.53712479999999996"/>
    <n v="2.9300000160000002"/>
    <n v="4992.7200272640002"/>
    <n v="6.33"/>
    <n v="5793.5999727359995"/>
  </r>
  <r>
    <x v="14"/>
    <s v="E-mail"/>
    <x v="0"/>
    <x v="0"/>
    <x v="0"/>
    <s v="TrailChef Cook Set"/>
    <x v="0"/>
    <x v="1"/>
    <x v="13046"/>
    <n v="492"/>
    <n v="0.33993563999999998"/>
    <n v="34.968746763548452"/>
    <n v="17204.62340766584"/>
    <n v="52.977783505154633"/>
    <n v="8860.4460768702411"/>
  </r>
  <r>
    <x v="14"/>
    <s v="E-mail"/>
    <x v="0"/>
    <x v="0"/>
    <x v="0"/>
    <s v="TrailChef Deluxe Cook Set"/>
    <x v="0"/>
    <x v="1"/>
    <x v="12705"/>
    <n v="18"/>
    <n v="0.35437798999999998"/>
    <n v="79.560000292300003"/>
    <n v="1432.0800052613999"/>
    <n v="123.22999999999999"/>
    <n v="786.05999473859993"/>
  </r>
  <r>
    <x v="14"/>
    <s v="E-mail"/>
    <x v="0"/>
    <x v="0"/>
    <x v="0"/>
    <s v="TrailChef Double Flame"/>
    <x v="0"/>
    <x v="1"/>
    <x v="12706"/>
    <n v="18"/>
    <n v="0.50583118999999999"/>
    <n v="75.000000293700012"/>
    <n v="1350.0000052866003"/>
    <n v="151.77000000000001"/>
    <n v="1381.8599947133998"/>
  </r>
  <r>
    <x v="14"/>
    <s v="E-mail"/>
    <x v="0"/>
    <x v="0"/>
    <x v="0"/>
    <s v="TrailChef Kettle"/>
    <x v="0"/>
    <x v="1"/>
    <x v="13047"/>
    <n v="919"/>
    <n v="0.60140406000000002"/>
    <n v="5.1099999507999998"/>
    <n v="4696.0899547851996"/>
    <n v="12.82"/>
    <n v="7085.4900452148004"/>
  </r>
  <r>
    <x v="14"/>
    <s v="E-mail"/>
    <x v="0"/>
    <x v="0"/>
    <x v="0"/>
    <s v="TrailChef Utensils"/>
    <x v="0"/>
    <x v="1"/>
    <x v="7410"/>
    <n v="319"/>
    <n v="0.47089946999999999"/>
    <n v="10.000000017000001"/>
    <n v="3190.0000054230004"/>
    <n v="18.900000000000002"/>
    <n v="2839.099994577"/>
  </r>
  <r>
    <x v="14"/>
    <s v="E-mail"/>
    <x v="0"/>
    <x v="0"/>
    <x v="1"/>
    <s v="Star Lite"/>
    <x v="0"/>
    <x v="1"/>
    <x v="13048"/>
    <n v="605"/>
    <n v="0.31690571000000001"/>
    <n v="249.9999999173005"/>
    <n v="151249.99994996679"/>
    <n v="365.98168595041324"/>
    <n v="70168.920050033223"/>
  </r>
  <r>
    <x v="14"/>
    <s v="E-mail"/>
    <x v="0"/>
    <x v="0"/>
    <x v="1"/>
    <s v="Star Dome"/>
    <x v="0"/>
    <x v="1"/>
    <x v="13049"/>
    <n v="18"/>
    <n v="0.39160226999999997"/>
    <n v="395.99999847970003"/>
    <n v="7127.9999726346005"/>
    <n v="650.89"/>
    <n v="4588.0200273654"/>
  </r>
  <r>
    <x v="14"/>
    <s v="E-mail"/>
    <x v="0"/>
    <x v="0"/>
    <x v="2"/>
    <s v="Hibernator Extreme"/>
    <x v="0"/>
    <x v="1"/>
    <x v="13050"/>
    <n v="166"/>
    <n v="0.39814629000000001"/>
    <n v="150.00000014329999"/>
    <n v="24900.000023787798"/>
    <n v="249.23"/>
    <n v="16472.179976212203"/>
  </r>
  <r>
    <x v="14"/>
    <s v="E-mail"/>
    <x v="0"/>
    <x v="0"/>
    <x v="20"/>
    <s v="Canyon Mule Extreme Backpack"/>
    <x v="0"/>
    <x v="1"/>
    <x v="13051"/>
    <n v="81"/>
    <n v="0.44817390000000001"/>
    <n v="238.88000042899995"/>
    <n v="19349.280034748997"/>
    <n v="432.88999999999993"/>
    <n v="15714.809965250999"/>
  </r>
  <r>
    <x v="14"/>
    <s v="E-mail"/>
    <x v="0"/>
    <x v="0"/>
    <x v="3"/>
    <s v="Firefly 2"/>
    <x v="0"/>
    <x v="1"/>
    <x v="12711"/>
    <n v="18"/>
    <n v="0.45999268999999998"/>
    <n v="14.7800000747"/>
    <n v="266.0400013446"/>
    <n v="27.37"/>
    <n v="226.61999865540002"/>
  </r>
  <r>
    <x v="14"/>
    <s v="E-mail"/>
    <x v="0"/>
    <x v="0"/>
    <x v="3"/>
    <s v="EverGlow Butane"/>
    <x v="0"/>
    <x v="1"/>
    <x v="3950"/>
    <n v="55"/>
    <n v="0.37511535000000001"/>
    <n v="40.629999943000001"/>
    <n v="2234.649996865"/>
    <n v="65.02"/>
    <n v="1341.4500031349999"/>
  </r>
  <r>
    <x v="14"/>
    <s v="E-mail"/>
    <x v="0"/>
    <x v="1"/>
    <x v="4"/>
    <s v="Husky Rope 50"/>
    <x v="0"/>
    <x v="1"/>
    <x v="13052"/>
    <n v="149"/>
    <n v="0.32905584999999998"/>
    <n v="100.91000015999998"/>
    <n v="15035.590023839997"/>
    <n v="150.39999999999998"/>
    <n v="7374.0099761600013"/>
  </r>
  <r>
    <x v="14"/>
    <s v="E-mail"/>
    <x v="0"/>
    <x v="1"/>
    <x v="4"/>
    <s v="Husky Rope 60"/>
    <x v="0"/>
    <x v="1"/>
    <x v="4304"/>
    <n v="43"/>
    <n v="0.29165732999999999"/>
    <n v="126.51000086199998"/>
    <n v="5439.9300370659994"/>
    <n v="178.6"/>
    <n v="2239.8699629340008"/>
  </r>
  <r>
    <x v="14"/>
    <s v="E-mail"/>
    <x v="0"/>
    <x v="1"/>
    <x v="4"/>
    <s v="Husky Rope 100"/>
    <x v="0"/>
    <x v="1"/>
    <x v="13053"/>
    <n v="64"/>
    <n v="0.30126435000000001"/>
    <n v="227.689998909"/>
    <n v="14572.159930176"/>
    <n v="325.86"/>
    <n v="6282.8800698240011"/>
  </r>
  <r>
    <x v="14"/>
    <s v="E-mail"/>
    <x v="0"/>
    <x v="1"/>
    <x v="4"/>
    <s v="Husky Rope 200"/>
    <x v="0"/>
    <x v="1"/>
    <x v="11825"/>
    <n v="35"/>
    <n v="0.31477575000000002"/>
    <n v="370.35000264000001"/>
    <n v="12962.2500924"/>
    <n v="540.48"/>
    <n v="5954.5499075999996"/>
  </r>
  <r>
    <x v="14"/>
    <s v="E-mail"/>
    <x v="0"/>
    <x v="1"/>
    <x v="5"/>
    <s v="Granite Climbing Helmet"/>
    <x v="0"/>
    <x v="1"/>
    <x v="13054"/>
    <n v="218"/>
    <n v="0.24468085000000001"/>
    <n v="52.540000074000005"/>
    <n v="11453.720016132002"/>
    <n v="69.56"/>
    <n v="3710.3599838679984"/>
  </r>
  <r>
    <x v="14"/>
    <s v="E-mail"/>
    <x v="0"/>
    <x v="1"/>
    <x v="5"/>
    <s v="Husky Harness"/>
    <x v="0"/>
    <x v="1"/>
    <x v="13055"/>
    <n v="132"/>
    <n v="0.28363338999999999"/>
    <n v="43.769999871000003"/>
    <n v="5777.6399829720003"/>
    <n v="61.1"/>
    <n v="2287.5600170279995"/>
  </r>
  <r>
    <x v="14"/>
    <s v="E-mail"/>
    <x v="0"/>
    <x v="1"/>
    <x v="5"/>
    <s v="Husky Harness Extreme"/>
    <x v="0"/>
    <x v="1"/>
    <x v="13056"/>
    <n v="174"/>
    <n v="0.47843327000000002"/>
    <n v="53.92999988199999"/>
    <n v="9383.8199794679986"/>
    <n v="103.39999999999999"/>
    <n v="8607.780020532"/>
  </r>
  <r>
    <x v="14"/>
    <s v="E-mail"/>
    <x v="0"/>
    <x v="1"/>
    <x v="5"/>
    <s v="Granite Signal Mirror"/>
    <x v="0"/>
    <x v="1"/>
    <x v="11441"/>
    <n v="64"/>
    <n v="0.52393939"/>
    <n v="15.710000129999999"/>
    <n v="1005.4400083199999"/>
    <n v="33"/>
    <n v="1106.5599916800002"/>
  </r>
  <r>
    <x v="14"/>
    <s v="E-mail"/>
    <x v="0"/>
    <x v="1"/>
    <x v="6"/>
    <s v="Granite Carabiner"/>
    <x v="0"/>
    <x v="1"/>
    <x v="13057"/>
    <n v="1673"/>
    <n v="0.48958332999999998"/>
    <n v="1.9600000127999999"/>
    <n v="3279.0800214143997"/>
    <n v="3.84"/>
    <n v="3145.2399785856001"/>
  </r>
  <r>
    <x v="14"/>
    <s v="E-mail"/>
    <x v="0"/>
    <x v="1"/>
    <x v="6"/>
    <s v="Granite Belay"/>
    <x v="0"/>
    <x v="1"/>
    <x v="13058"/>
    <n v="136"/>
    <n v="0.47613981999999999"/>
    <n v="34.469999844"/>
    <n v="4687.9199787839998"/>
    <n v="65.8"/>
    <n v="4260.8800212159995"/>
  </r>
  <r>
    <x v="14"/>
    <s v="E-mail"/>
    <x v="0"/>
    <x v="1"/>
    <x v="6"/>
    <s v="Granite Pulley"/>
    <x v="0"/>
    <x v="1"/>
    <x v="13059"/>
    <n v="193"/>
    <n v="0.50217036999999998"/>
    <n v="18.350000161800001"/>
    <n v="3541.5500312274003"/>
    <n v="36.86"/>
    <n v="3572.4299687725993"/>
  </r>
  <r>
    <x v="14"/>
    <s v="E-mail"/>
    <x v="0"/>
    <x v="1"/>
    <x v="6"/>
    <s v="Firefly Climbing Lamp"/>
    <x v="0"/>
    <x v="1"/>
    <x v="13060"/>
    <n v="142"/>
    <n v="0.28617363000000001"/>
    <n v="19.9800000963"/>
    <n v="2837.1600136746001"/>
    <n v="27.99"/>
    <n v="1137.4199863253998"/>
  </r>
  <r>
    <x v="14"/>
    <s v="E-mail"/>
    <x v="0"/>
    <x v="1"/>
    <x v="6"/>
    <s v="Firefly Charger"/>
    <x v="0"/>
    <x v="1"/>
    <x v="13061"/>
    <n v="137"/>
    <n v="0.56498053999999998"/>
    <n v="22.360000244000002"/>
    <n v="3063.3200334280004"/>
    <n v="51.4"/>
    <n v="3978.4799665719997"/>
  </r>
  <r>
    <x v="14"/>
    <s v="E-mail"/>
    <x v="0"/>
    <x v="1"/>
    <x v="6"/>
    <s v="Firefly Rechargeable Battery"/>
    <x v="0"/>
    <x v="1"/>
    <x v="13062"/>
    <n v="638"/>
    <n v="0.59407215999999996"/>
    <n v="3.1500000384000004"/>
    <n v="2009.7000244992003"/>
    <n v="7.76"/>
    <n v="2941.1799755007996"/>
  </r>
  <r>
    <x v="14"/>
    <s v="E-mail"/>
    <x v="0"/>
    <x v="1"/>
    <x v="6"/>
    <s v="Granite Chalk Bag"/>
    <x v="0"/>
    <x v="1"/>
    <x v="13063"/>
    <n v="101"/>
    <n v="0.51643991"/>
    <n v="8.5299999876000001"/>
    <n v="861.52999874759996"/>
    <n v="17.64"/>
    <n v="920.11000125240014"/>
  </r>
  <r>
    <x v="14"/>
    <s v="E-mail"/>
    <x v="0"/>
    <x v="1"/>
    <x v="7"/>
    <s v="Granite Ice"/>
    <x v="0"/>
    <x v="1"/>
    <x v="13064"/>
    <n v="168"/>
    <n v="0.48178190999999998"/>
    <n v="38.970000368000001"/>
    <n v="6546.9600618240001"/>
    <n v="75.2"/>
    <n v="6086.6399381760002"/>
  </r>
  <r>
    <x v="14"/>
    <s v="E-mail"/>
    <x v="0"/>
    <x v="1"/>
    <x v="7"/>
    <s v="Granite Hammer"/>
    <x v="0"/>
    <x v="1"/>
    <x v="13065"/>
    <n v="121"/>
    <n v="0.24341579999999999"/>
    <n v="56.880000156000008"/>
    <n v="6882.4800188760009"/>
    <n v="75.180000000000007"/>
    <n v="2214.2999811239997"/>
  </r>
  <r>
    <x v="14"/>
    <s v="E-mail"/>
    <x v="0"/>
    <x v="1"/>
    <x v="7"/>
    <s v="Granite Shovel"/>
    <x v="0"/>
    <x v="1"/>
    <x v="13066"/>
    <n v="85"/>
    <n v="0.34376594999999999"/>
    <n v="38.579999799500001"/>
    <n v="3279.2999829575001"/>
    <n v="58.79"/>
    <n v="1717.8500170424995"/>
  </r>
  <r>
    <x v="14"/>
    <s v="E-mail"/>
    <x v="0"/>
    <x v="1"/>
    <x v="7"/>
    <s v="Granite Grip"/>
    <x v="0"/>
    <x v="1"/>
    <x v="13067"/>
    <n v="264"/>
    <n v="0.49540815999999999"/>
    <n v="9.8900000639999988"/>
    <n v="2610.9600168959996"/>
    <n v="19.599999999999998"/>
    <n v="2563.439983104"/>
  </r>
  <r>
    <x v="14"/>
    <s v="E-mail"/>
    <x v="0"/>
    <x v="1"/>
    <x v="7"/>
    <s v="Granite Axe"/>
    <x v="0"/>
    <x v="1"/>
    <x v="13068"/>
    <n v="406"/>
    <n v="0.49690721999999998"/>
    <n v="19.519999863999999"/>
    <n v="7925.1199447839999"/>
    <n v="38.799999999999997"/>
    <n v="7827.6800552159993"/>
  </r>
  <r>
    <x v="14"/>
    <s v="E-mail"/>
    <x v="0"/>
    <x v="1"/>
    <x v="7"/>
    <s v="Granite Extreme"/>
    <x v="0"/>
    <x v="1"/>
    <x v="13069"/>
    <n v="247"/>
    <n v="0.38138297999999998"/>
    <n v="46.519999904000009"/>
    <n v="11490.439976288002"/>
    <n v="75.2"/>
    <n v="7083.9600237119994"/>
  </r>
  <r>
    <x v="14"/>
    <s v="E-mail"/>
    <x v="0"/>
    <x v="2"/>
    <x v="8"/>
    <s v="Mountain Man Analog"/>
    <x v="0"/>
    <x v="1"/>
    <x v="13070"/>
    <n v="68"/>
    <n v="0.37369520000000001"/>
    <n v="29.99999992"/>
    <n v="2039.99999456"/>
    <n v="47.9"/>
    <n v="1217.2000054399998"/>
  </r>
  <r>
    <x v="14"/>
    <s v="E-mail"/>
    <x v="0"/>
    <x v="2"/>
    <x v="8"/>
    <s v="Mountain Man Digital"/>
    <x v="0"/>
    <x v="1"/>
    <x v="11272"/>
    <n v="44"/>
    <n v="0.51934630999999998"/>
    <n v="20.000000040900002"/>
    <n v="880.00000179960011"/>
    <n v="41.61"/>
    <n v="950.8399982003998"/>
  </r>
  <r>
    <x v="14"/>
    <s v="E-mail"/>
    <x v="0"/>
    <x v="2"/>
    <x v="8"/>
    <s v="Mountain Man Deluxe"/>
    <x v="0"/>
    <x v="1"/>
    <x v="13071"/>
    <n v="50"/>
    <n v="0.50695321999999998"/>
    <n v="39.000000297999996"/>
    <n v="1950.0000148999998"/>
    <n v="79.099999999999994"/>
    <n v="2004.9999851000002"/>
  </r>
  <r>
    <x v="14"/>
    <s v="E-mail"/>
    <x v="0"/>
    <x v="2"/>
    <x v="8"/>
    <s v="Mountain Man Combination"/>
    <x v="0"/>
    <x v="1"/>
    <x v="8083"/>
    <n v="28"/>
    <n v="0.53149400999999996"/>
    <n v="45.000000339500005"/>
    <n v="1260.0000095060002"/>
    <n v="96.05"/>
    <n v="1429.3999904939999"/>
  </r>
  <r>
    <x v="14"/>
    <s v="E-mail"/>
    <x v="0"/>
    <x v="2"/>
    <x v="8"/>
    <s v="Mountain Man Extreme"/>
    <x v="0"/>
    <x v="1"/>
    <x v="13072"/>
    <n v="20"/>
    <n v="0.59309391"/>
    <n v="116.18999946904998"/>
    <n v="2323.7999893809997"/>
    <n v="285.54499999999996"/>
    <n v="3387.1000106189999"/>
  </r>
  <r>
    <x v="14"/>
    <s v="E-mail"/>
    <x v="0"/>
    <x v="2"/>
    <x v="9"/>
    <s v="Polar Sun"/>
    <x v="0"/>
    <x v="1"/>
    <x v="13073"/>
    <n v="168"/>
    <n v="0.57012856999999995"/>
    <n v="26.150000239964289"/>
    <n v="4393.2000403140009"/>
    <n v="60.832142857142856"/>
    <n v="5826.5999596859983"/>
  </r>
  <r>
    <x v="14"/>
    <s v="E-mail"/>
    <x v="0"/>
    <x v="2"/>
    <x v="9"/>
    <s v="Polar Ice"/>
    <x v="0"/>
    <x v="1"/>
    <x v="2340"/>
    <n v="11"/>
    <n v="0.54827272999999999"/>
    <n v="49.689999700000001"/>
    <n v="546.58999670000003"/>
    <n v="110"/>
    <n v="663.41000329999997"/>
  </r>
  <r>
    <x v="14"/>
    <s v="E-mail"/>
    <x v="0"/>
    <x v="2"/>
    <x v="9"/>
    <s v="Polar Wave"/>
    <x v="0"/>
    <x v="1"/>
    <x v="9806"/>
    <n v="15"/>
    <n v="0.56996444000000002"/>
    <n v="41.120000247199997"/>
    <n v="616.80000370799996"/>
    <n v="95.61999999999999"/>
    <n v="817.49999629199999"/>
  </r>
  <r>
    <x v="14"/>
    <s v="E-mail"/>
    <x v="0"/>
    <x v="2"/>
    <x v="10"/>
    <s v="Single Edge"/>
    <x v="0"/>
    <x v="1"/>
    <x v="13074"/>
    <n v="1617"/>
    <n v="0.29489292"/>
    <n v="8.5599999512"/>
    <n v="13841.519921090399"/>
    <n v="12.14"/>
    <n v="5788.8600789096017"/>
  </r>
  <r>
    <x v="14"/>
    <s v="E-mail"/>
    <x v="0"/>
    <x v="2"/>
    <x v="10"/>
    <s v="Double Edge"/>
    <x v="0"/>
    <x v="1"/>
    <x v="13075"/>
    <n v="643"/>
    <n v="0.29920293999999997"/>
    <n v="11.430000048599998"/>
    <n v="7349.4900312497994"/>
    <n v="16.309999999999999"/>
    <n v="3137.8399687502006"/>
  </r>
  <r>
    <x v="14"/>
    <s v="E-mail"/>
    <x v="0"/>
    <x v="2"/>
    <x v="10"/>
    <s v="Edge Extreme"/>
    <x v="0"/>
    <x v="1"/>
    <x v="12180"/>
    <n v="134"/>
    <n v="0.28895208999999999"/>
    <n v="80.00000035410001"/>
    <n v="10720.000047449401"/>
    <n v="112.51"/>
    <n v="4356.3399525505993"/>
  </r>
  <r>
    <x v="14"/>
    <s v="E-mail"/>
    <x v="0"/>
    <x v="2"/>
    <x v="10"/>
    <s v="Bear Edge"/>
    <x v="0"/>
    <x v="1"/>
    <x v="3796"/>
    <n v="136"/>
    <n v="0.40127225999999999"/>
    <n v="23.530000182000002"/>
    <n v="3200.0800247520001"/>
    <n v="39.300000000000004"/>
    <n v="2144.7199752480001"/>
  </r>
  <r>
    <x v="14"/>
    <s v="E-mail"/>
    <x v="0"/>
    <x v="2"/>
    <x v="15"/>
    <s v="Seeker 35"/>
    <x v="0"/>
    <x v="1"/>
    <x v="13076"/>
    <n v="115"/>
    <n v="0.28069112000000002"/>
    <n v="71.1899998536"/>
    <n v="8186.8499831640002"/>
    <n v="98.97"/>
    <n v="3194.7000168359991"/>
  </r>
  <r>
    <x v="14"/>
    <s v="E-mail"/>
    <x v="0"/>
    <x v="2"/>
    <x v="15"/>
    <s v="Seeker Extreme"/>
    <x v="0"/>
    <x v="1"/>
    <x v="5800"/>
    <n v="50"/>
    <n v="0.45186651999999999"/>
    <n v="94.119999850799999"/>
    <n v="4705.9999925399998"/>
    <n v="171.71"/>
    <n v="3879.5000074600002"/>
  </r>
  <r>
    <x v="14"/>
    <s v="E-mail"/>
    <x v="0"/>
    <x v="2"/>
    <x v="11"/>
    <s v="Glacier GPS"/>
    <x v="0"/>
    <x v="1"/>
    <x v="6359"/>
    <n v="116"/>
    <n v="0.28415201000000001"/>
    <n v="78.549999942699998"/>
    <n v="9111.7999933531992"/>
    <n v="109.73"/>
    <n v="3616.8800066468011"/>
  </r>
  <r>
    <x v="14"/>
    <s v="E-mail"/>
    <x v="0"/>
    <x v="2"/>
    <x v="11"/>
    <s v="Glacier GPS Extreme"/>
    <x v="0"/>
    <x v="1"/>
    <x v="13077"/>
    <n v="39"/>
    <n v="0.47793029999999997"/>
    <n v="176.46999999400003"/>
    <n v="6882.3299997660015"/>
    <n v="338.02000000000004"/>
    <n v="6300.4500002339992"/>
  </r>
  <r>
    <x v="14"/>
    <s v="E-mail"/>
    <x v="0"/>
    <x v="3"/>
    <x v="12"/>
    <s v="BugShield Natural"/>
    <x v="0"/>
    <x v="1"/>
    <x v="13078"/>
    <n v="826"/>
    <n v="0.68367347000000001"/>
    <n v="1.8599999964"/>
    <n v="1536.3599970263999"/>
    <n v="5.88"/>
    <n v="3320.5200029736002"/>
  </r>
  <r>
    <x v="14"/>
    <s v="E-mail"/>
    <x v="0"/>
    <x v="3"/>
    <x v="13"/>
    <s v="Sun Shelter 30"/>
    <x v="0"/>
    <x v="1"/>
    <x v="13079"/>
    <n v="3945"/>
    <n v="0.61251865000000005"/>
    <n v="1.8499999937604559"/>
    <n v="7298.2499753849988"/>
    <n v="4.7744233206590616"/>
    <n v="11536.850024615"/>
  </r>
  <r>
    <x v="14"/>
    <s v="E-mail"/>
    <x v="0"/>
    <x v="3"/>
    <x v="14"/>
    <s v="Calamine Relief"/>
    <x v="0"/>
    <x v="1"/>
    <x v="13080"/>
    <n v="55"/>
    <n v="0.52833333000000005"/>
    <n v="2.8300000199999999"/>
    <n v="155.6500011"/>
    <n v="6"/>
    <n v="174.3499989"/>
  </r>
  <r>
    <x v="14"/>
    <s v="E-mail"/>
    <x v="0"/>
    <x v="3"/>
    <x v="14"/>
    <s v="Insect Bite Relief"/>
    <x v="0"/>
    <x v="1"/>
    <x v="13081"/>
    <n v="104"/>
    <n v="0.54"/>
    <n v="2.76"/>
    <n v="287.03999999999996"/>
    <n v="6"/>
    <n v="336.96000000000004"/>
  </r>
  <r>
    <x v="14"/>
    <s v="Web"/>
    <x v="1"/>
    <x v="2"/>
    <x v="8"/>
    <s v="Mountain Man Deluxe"/>
    <x v="0"/>
    <x v="1"/>
    <x v="4376"/>
    <n v="55"/>
    <n v="0.50185208999999997"/>
    <n v="38.999999873899995"/>
    <n v="2144.9999930644999"/>
    <n v="78.289999999999992"/>
    <n v="2160.9500069354999"/>
  </r>
  <r>
    <x v="14"/>
    <s v="Web"/>
    <x v="1"/>
    <x v="2"/>
    <x v="8"/>
    <s v="Venue"/>
    <x v="0"/>
    <x v="1"/>
    <x v="13082"/>
    <n v="292"/>
    <n v="0.41465565999999998"/>
    <n v="42.730136819999998"/>
    <n v="12477.199951439999"/>
    <n v="73"/>
    <n v="8838.8000485600005"/>
  </r>
  <r>
    <x v="14"/>
    <s v="Web"/>
    <x v="1"/>
    <x v="2"/>
    <x v="8"/>
    <s v="Infinity"/>
    <x v="0"/>
    <x v="1"/>
    <x v="13083"/>
    <n v="62"/>
    <n v="0.46079240999999999"/>
    <n v="124.67870984258063"/>
    <n v="7730.080010239999"/>
    <n v="231.2258064516129"/>
    <n v="6605.919989760001"/>
  </r>
  <r>
    <x v="14"/>
    <s v="Web"/>
    <x v="1"/>
    <x v="2"/>
    <x v="8"/>
    <s v="TX"/>
    <x v="0"/>
    <x v="1"/>
    <x v="11653"/>
    <n v="94"/>
    <n v="0.44828656"/>
    <n v="103.72212672000001"/>
    <n v="9749.8799116800001"/>
    <n v="188"/>
    <n v="7922.1200883199999"/>
  </r>
  <r>
    <x v="14"/>
    <s v="Web"/>
    <x v="1"/>
    <x v="2"/>
    <x v="8"/>
    <s v="Legend"/>
    <x v="0"/>
    <x v="1"/>
    <x v="13084"/>
    <n v="163"/>
    <n v="0.43100179999999999"/>
    <n v="149.01190161374234"/>
    <n v="24288.93996304"/>
    <n v="261.88466257668711"/>
    <n v="18398.260036959997"/>
  </r>
  <r>
    <x v="14"/>
    <s v="Web"/>
    <x v="1"/>
    <x v="2"/>
    <x v="9"/>
    <s v="Bella"/>
    <x v="0"/>
    <x v="1"/>
    <x v="13085"/>
    <n v="104"/>
    <n v="0.45100000000000001"/>
    <n v="37.057499999999997"/>
    <n v="3853.9799999999996"/>
    <n v="67.5"/>
    <n v="3166.0200000000004"/>
  </r>
  <r>
    <x v="14"/>
    <s v="Web"/>
    <x v="1"/>
    <x v="2"/>
    <x v="9"/>
    <s v="Cat Eye"/>
    <x v="0"/>
    <x v="1"/>
    <x v="13086"/>
    <n v="229"/>
    <n v="0.31679104000000002"/>
    <n v="18.310000127999999"/>
    <n v="4192.9900293119999"/>
    <n v="26.8"/>
    <n v="1944.2099706879999"/>
  </r>
  <r>
    <x v="14"/>
    <s v="Web"/>
    <x v="1"/>
    <x v="2"/>
    <x v="9"/>
    <s v="Dante"/>
    <x v="0"/>
    <x v="1"/>
    <x v="13087"/>
    <n v="216"/>
    <n v="0.34282381000000001"/>
    <n v="28.8171759315"/>
    <n v="6224.5100012040002"/>
    <n v="43.85"/>
    <n v="3247.0899987960001"/>
  </r>
  <r>
    <x v="14"/>
    <s v="Web"/>
    <x v="1"/>
    <x v="2"/>
    <x v="9"/>
    <s v="Fairway"/>
    <x v="0"/>
    <x v="1"/>
    <x v="13088"/>
    <n v="979"/>
    <n v="0.40446548999999998"/>
    <n v="12.0000203765"/>
    <n v="11748.019948593501"/>
    <n v="20.149999999999999"/>
    <n v="7978.8300514064977"/>
  </r>
  <r>
    <x v="14"/>
    <s v="Web"/>
    <x v="1"/>
    <x v="2"/>
    <x v="9"/>
    <s v="Inferno"/>
    <x v="0"/>
    <x v="1"/>
    <x v="13089"/>
    <n v="278"/>
    <n v="0.39462091999999999"/>
    <n v="39.349640200000003"/>
    <n v="10939.1999756"/>
    <n v="65"/>
    <n v="7130.8000243999995"/>
  </r>
  <r>
    <x v="14"/>
    <s v="Web"/>
    <x v="1"/>
    <x v="2"/>
    <x v="9"/>
    <s v="Maximus"/>
    <x v="0"/>
    <x v="1"/>
    <x v="13090"/>
    <n v="244"/>
    <n v="0.51369065000000003"/>
    <n v="40.588893085040979"/>
    <n v="9903.6899127499983"/>
    <n v="83.463114754098356"/>
    <n v="10461.310087250002"/>
  </r>
  <r>
    <x v="14"/>
    <s v="Web"/>
    <x v="1"/>
    <x v="2"/>
    <x v="9"/>
    <s v="Trendi"/>
    <x v="0"/>
    <x v="1"/>
    <x v="13091"/>
    <n v="249"/>
    <n v="0.39451963000000001"/>
    <n v="30.455662611000001"/>
    <n v="7583.4599901390002"/>
    <n v="50.300000000000004"/>
    <n v="4941.2400098610005"/>
  </r>
  <r>
    <x v="14"/>
    <s v="Web"/>
    <x v="1"/>
    <x v="2"/>
    <x v="9"/>
    <s v="Zone"/>
    <x v="0"/>
    <x v="1"/>
    <x v="13092"/>
    <n v="1513"/>
    <n v="0.31942853999999998"/>
    <n v="20.79287502309187"/>
    <n v="31459.619909937999"/>
    <n v="30.552081956378057"/>
    <n v="14765.680090062004"/>
  </r>
  <r>
    <x v="14"/>
    <s v="Web"/>
    <x v="1"/>
    <x v="2"/>
    <x v="9"/>
    <s v="Hawk Eye"/>
    <x v="0"/>
    <x v="1"/>
    <x v="13093"/>
    <n v="152"/>
    <n v="0.39654320999999998"/>
    <n v="24.439999995000004"/>
    <n v="3714.8799992400009"/>
    <n v="40.5"/>
    <n v="2441.1200007599991"/>
  </r>
  <r>
    <x v="14"/>
    <s v="Web"/>
    <x v="1"/>
    <x v="2"/>
    <x v="15"/>
    <s v="Seeker Mini"/>
    <x v="0"/>
    <x v="1"/>
    <x v="13094"/>
    <n v="82"/>
    <n v="0.50267313000000002"/>
    <n v="40.0000001541"/>
    <n v="3280.0000126362002"/>
    <n v="80.430000000000007"/>
    <n v="3315.2599873638001"/>
  </r>
  <r>
    <x v="14"/>
    <s v="Web"/>
    <x v="1"/>
    <x v="2"/>
    <x v="15"/>
    <s v="Ranger Vision"/>
    <x v="0"/>
    <x v="1"/>
    <x v="13095"/>
    <n v="38"/>
    <n v="0.53487499999999999"/>
    <n v="74.42"/>
    <n v="2827.96"/>
    <n v="160"/>
    <n v="3252.04"/>
  </r>
  <r>
    <x v="14"/>
    <s v="Web"/>
    <x v="1"/>
    <x v="2"/>
    <x v="11"/>
    <s v="Glacier GPS"/>
    <x v="0"/>
    <x v="1"/>
    <x v="13096"/>
    <n v="99"/>
    <n v="0.28415201000000001"/>
    <n v="78.549999942699998"/>
    <n v="7776.4499943272995"/>
    <n v="109.73"/>
    <n v="3086.820005672701"/>
  </r>
  <r>
    <x v="14"/>
    <s v="Web"/>
    <x v="1"/>
    <x v="2"/>
    <x v="11"/>
    <s v="Trail Master"/>
    <x v="0"/>
    <x v="1"/>
    <x v="4647"/>
    <n v="19"/>
    <n v="0.35082192000000001"/>
    <n v="236.94999920000001"/>
    <n v="4502.0499847999999"/>
    <n v="365"/>
    <n v="2432.9500152000001"/>
  </r>
  <r>
    <x v="14"/>
    <s v="Web"/>
    <x v="1"/>
    <x v="2"/>
    <x v="11"/>
    <s v="Trail Scout"/>
    <x v="0"/>
    <x v="1"/>
    <x v="8837"/>
    <n v="8"/>
    <n v="0.35504202000000001"/>
    <n v="153.49999924000002"/>
    <n v="1227.9999939200002"/>
    <n v="238"/>
    <n v="676.00000607999982"/>
  </r>
  <r>
    <x v="14"/>
    <s v="Web"/>
    <x v="1"/>
    <x v="4"/>
    <x v="16"/>
    <s v="Hailstorm Steel Irons"/>
    <x v="0"/>
    <x v="1"/>
    <x v="13097"/>
    <n v="288"/>
    <n v="0.49000785000000002"/>
    <n v="220.99999828099999"/>
    <n v="63647.999504927997"/>
    <n v="433.34"/>
    <n v="61153.920495072001"/>
  </r>
  <r>
    <x v="14"/>
    <s v="Web"/>
    <x v="1"/>
    <x v="4"/>
    <x v="16"/>
    <s v="Hailstorm Titanium Irons"/>
    <x v="0"/>
    <x v="1"/>
    <x v="13098"/>
    <n v="204"/>
    <n v="0.43751288999999999"/>
    <n v="490.94999935020002"/>
    <n v="100153.7998674408"/>
    <n v="872.82"/>
    <n v="77901.480132559198"/>
  </r>
  <r>
    <x v="14"/>
    <s v="Web"/>
    <x v="1"/>
    <x v="4"/>
    <x v="16"/>
    <s v="Lady Hailstorm Steel Irons"/>
    <x v="0"/>
    <x v="1"/>
    <x v="3028"/>
    <n v="84"/>
    <n v="0.44535634000000002"/>
    <n v="277.75999849139998"/>
    <n v="23331.839873277597"/>
    <n v="500.79"/>
    <n v="18734.520126722404"/>
  </r>
  <r>
    <x v="14"/>
    <s v="Web"/>
    <x v="1"/>
    <x v="4"/>
    <x v="16"/>
    <s v="Lady Hailstorm Titanium Irons"/>
    <x v="0"/>
    <x v="1"/>
    <x v="13099"/>
    <n v="127"/>
    <n v="0.44955007000000002"/>
    <n v="459.99999750239994"/>
    <n v="58419.999682804795"/>
    <n v="835.68"/>
    <n v="47711.360317195205"/>
  </r>
  <r>
    <x v="14"/>
    <s v="Web"/>
    <x v="1"/>
    <x v="4"/>
    <x v="17"/>
    <s v="Hailstorm Titanium Woods Set"/>
    <x v="0"/>
    <x v="1"/>
    <x v="13100"/>
    <n v="170"/>
    <n v="0.42250715999999999"/>
    <n v="689.99999508880001"/>
    <n v="117299.999165096"/>
    <n v="1194.82"/>
    <n v="85819.400834903994"/>
  </r>
  <r>
    <x v="14"/>
    <s v="Web"/>
    <x v="1"/>
    <x v="4"/>
    <x v="17"/>
    <s v="Hailstorm Steel Woods Set"/>
    <x v="0"/>
    <x v="1"/>
    <x v="2095"/>
    <n v="44"/>
    <n v="0.47786745000000003"/>
    <n v="341.59999951200001"/>
    <n v="15030.399978528001"/>
    <n v="654.24"/>
    <n v="13756.160021472"/>
  </r>
  <r>
    <x v="14"/>
    <s v="Web"/>
    <x v="1"/>
    <x v="4"/>
    <x v="17"/>
    <s v="Lady Hailstorm Titanium Woods Set"/>
    <x v="0"/>
    <x v="1"/>
    <x v="13101"/>
    <n v="117"/>
    <n v="0.48311609"/>
    <n v="660.65000072740008"/>
    <n v="77296.050085105817"/>
    <n v="1278.1400000000001"/>
    <n v="72246.329914894188"/>
  </r>
  <r>
    <x v="14"/>
    <s v="Web"/>
    <x v="1"/>
    <x v="4"/>
    <x v="17"/>
    <s v="Lady Hailstorm Steel Woods Set"/>
    <x v="0"/>
    <x v="1"/>
    <x v="13102"/>
    <n v="91"/>
    <n v="0.44980165999999999"/>
    <n v="472.21999896027694"/>
    <n v="42972.019905385205"/>
    <n v="858.27230769230766"/>
    <n v="35130.760094614794"/>
  </r>
  <r>
    <x v="14"/>
    <s v="Web"/>
    <x v="1"/>
    <x v="4"/>
    <x v="18"/>
    <s v="Course Pro Putter"/>
    <x v="0"/>
    <x v="1"/>
    <x v="13103"/>
    <n v="697"/>
    <n v="0.51695502000000004"/>
    <n v="34.899999805"/>
    <n v="24325.299864085002"/>
    <n v="72.25"/>
    <n v="26032.950135914998"/>
  </r>
  <r>
    <x v="14"/>
    <s v="Web"/>
    <x v="1"/>
    <x v="4"/>
    <x v="18"/>
    <s v="Blue Steel Putter"/>
    <x v="0"/>
    <x v="1"/>
    <x v="11360"/>
    <n v="114"/>
    <n v="0.50617283999999996"/>
    <n v="41.199999958800007"/>
    <n v="4696.7999953032004"/>
    <n v="83.43"/>
    <n v="4814.2200046968001"/>
  </r>
  <r>
    <x v="14"/>
    <s v="Web"/>
    <x v="1"/>
    <x v="4"/>
    <x v="18"/>
    <s v="Blue Steel Max Putter"/>
    <x v="0"/>
    <x v="1"/>
    <x v="13104"/>
    <n v="422"/>
    <n v="0.45933212000000001"/>
    <n v="91.799999345200007"/>
    <n v="38739.599723674401"/>
    <n v="169.79000000000002"/>
    <n v="32911.780276325604"/>
  </r>
  <r>
    <x v="14"/>
    <s v="Web"/>
    <x v="1"/>
    <x v="4"/>
    <x v="19"/>
    <s v="Course Pro Golf and Tee Set"/>
    <x v="0"/>
    <x v="1"/>
    <x v="13105"/>
    <n v="1910"/>
    <n v="0.72713965999999997"/>
    <n v="2.7999999508491102"/>
    <n v="5347.9999061218004"/>
    <n v="10.261659685863874"/>
    <n v="14251.7700938782"/>
  </r>
  <r>
    <x v="14"/>
    <s v="Web"/>
    <x v="1"/>
    <x v="4"/>
    <x v="19"/>
    <s v="Course Pro Umbrella"/>
    <x v="0"/>
    <x v="1"/>
    <x v="13106"/>
    <n v="939"/>
    <n v="0.51729685999999997"/>
    <n v="6.0000000301999998"/>
    <n v="5634.0000283578001"/>
    <n v="12.43"/>
    <n v="6037.7699716422003"/>
  </r>
  <r>
    <x v="14"/>
    <s v="Web"/>
    <x v="1"/>
    <x v="4"/>
    <x v="19"/>
    <s v="Course Pro Golf Bag"/>
    <x v="0"/>
    <x v="1"/>
    <x v="13107"/>
    <n v="153"/>
    <n v="0.61336955000000004"/>
    <n v="79.700000962999979"/>
    <n v="12194.100147338997"/>
    <n v="206.14"/>
    <n v="19345.319852660999"/>
  </r>
  <r>
    <x v="14"/>
    <s v="Web"/>
    <x v="1"/>
    <x v="4"/>
    <x v="19"/>
    <s v="Course Pro Gloves"/>
    <x v="0"/>
    <x v="1"/>
    <x v="13108"/>
    <n v="3382"/>
    <n v="0.65802406999999996"/>
    <n v="2.4100000348985811"/>
    <n v="8150.6201180270009"/>
    <n v="7.0472797161442937"/>
    <n v="15683.279881973001"/>
  </r>
  <r>
    <x v="14"/>
    <s v="Web"/>
    <x v="2"/>
    <x v="2"/>
    <x v="8"/>
    <s v="Venue"/>
    <x v="0"/>
    <x v="1"/>
    <x v="4247"/>
    <n v="775"/>
    <n v="0.41376932999999999"/>
    <n v="42.794838909999996"/>
    <n v="33166.000155249996"/>
    <n v="73"/>
    <n v="23408.999844750004"/>
  </r>
  <r>
    <x v="14"/>
    <s v="Web"/>
    <x v="2"/>
    <x v="2"/>
    <x v="8"/>
    <s v="Infinity"/>
    <x v="0"/>
    <x v="1"/>
    <x v="13109"/>
    <n v="598"/>
    <n v="0.44293434999999998"/>
    <n v="130.31237399197323"/>
    <n v="77926.799647199994"/>
    <n v="233.92642140468229"/>
    <n v="61961.200352800006"/>
  </r>
  <r>
    <x v="14"/>
    <s v="Web"/>
    <x v="2"/>
    <x v="2"/>
    <x v="8"/>
    <s v="Lux"/>
    <x v="0"/>
    <x v="1"/>
    <x v="12015"/>
    <n v="15"/>
    <n v="0.47216036"/>
    <n v="94.799999344"/>
    <n v="1421.9999901599999"/>
    <n v="179.6"/>
    <n v="1272.0000098400001"/>
  </r>
  <r>
    <x v="14"/>
    <s v="Web"/>
    <x v="2"/>
    <x v="2"/>
    <x v="8"/>
    <s v="Sam"/>
    <x v="0"/>
    <x v="1"/>
    <x v="13110"/>
    <n v="88"/>
    <n v="0.38619154"/>
    <n v="27.559999854000001"/>
    <n v="2425.2799871520001"/>
    <n v="44.9"/>
    <n v="1525.9200128479997"/>
  </r>
  <r>
    <x v="14"/>
    <s v="Web"/>
    <x v="2"/>
    <x v="2"/>
    <x v="8"/>
    <s v="TX"/>
    <x v="0"/>
    <x v="1"/>
    <x v="13111"/>
    <n v="302"/>
    <n v="0.45580670000000001"/>
    <n v="103.06516551920529"/>
    <n v="31125.679986799998"/>
    <n v="189.39072847682118"/>
    <n v="26070.320013200002"/>
  </r>
  <r>
    <x v="14"/>
    <s v="Web"/>
    <x v="2"/>
    <x v="2"/>
    <x v="8"/>
    <s v="Legend"/>
    <x v="0"/>
    <x v="1"/>
    <x v="13112"/>
    <n v="512"/>
    <n v="0.43949000999999999"/>
    <n v="140.7390226570586"/>
    <n v="72058.379600414002"/>
    <n v="251.09101562500001"/>
    <n v="56500.220399586004"/>
  </r>
  <r>
    <x v="14"/>
    <s v="Web"/>
    <x v="2"/>
    <x v="2"/>
    <x v="8"/>
    <s v="Kodiak"/>
    <x v="0"/>
    <x v="1"/>
    <x v="13113"/>
    <n v="750"/>
    <n v="0.45755363999999998"/>
    <n v="67.922240151946667"/>
    <n v="50941.680113959999"/>
    <n v="125.21466666666667"/>
    <n v="42969.319886040001"/>
  </r>
  <r>
    <x v="14"/>
    <s v="Web"/>
    <x v="2"/>
    <x v="2"/>
    <x v="9"/>
    <s v="Capri"/>
    <x v="0"/>
    <x v="1"/>
    <x v="13114"/>
    <n v="657"/>
    <n v="0.34040042999999998"/>
    <n v="25.262663530999998"/>
    <n v="16597.569939866997"/>
    <n v="38.299999999999997"/>
    <n v="8565.5300601330018"/>
  </r>
  <r>
    <x v="14"/>
    <s v="Web"/>
    <x v="2"/>
    <x v="2"/>
    <x v="9"/>
    <s v="Cat Eye"/>
    <x v="0"/>
    <x v="1"/>
    <x v="13115"/>
    <n v="1867"/>
    <n v="0.31685352999999999"/>
    <n v="18.794943762605786"/>
    <n v="35090.160004785001"/>
    <n v="27.51231922870916"/>
    <n v="16275.339995214999"/>
  </r>
  <r>
    <x v="14"/>
    <s v="Web"/>
    <x v="2"/>
    <x v="2"/>
    <x v="9"/>
    <s v="Dante"/>
    <x v="0"/>
    <x v="1"/>
    <x v="13116"/>
    <n v="3027"/>
    <n v="0.35061108000000002"/>
    <n v="28.151674731769411"/>
    <n v="85215.119413066001"/>
    <n v="43.351024116286752"/>
    <n v="46008.430586933988"/>
  </r>
  <r>
    <x v="14"/>
    <s v="Web"/>
    <x v="2"/>
    <x v="2"/>
    <x v="9"/>
    <s v="Fairway"/>
    <x v="0"/>
    <x v="1"/>
    <x v="13117"/>
    <n v="1427"/>
    <n v="0.40181782999999999"/>
    <n v="12.053370725500001"/>
    <n v="17200.1600252885"/>
    <n v="20.149999999999999"/>
    <n v="11553.889974711499"/>
  </r>
  <r>
    <x v="14"/>
    <s v="Web"/>
    <x v="2"/>
    <x v="2"/>
    <x v="9"/>
    <s v="Inferno"/>
    <x v="0"/>
    <x v="1"/>
    <x v="13118"/>
    <n v="1417"/>
    <n v="0.41945204000000003"/>
    <n v="37.039512945915313"/>
    <n v="52484.989844361997"/>
    <n v="63.80095271700776"/>
    <n v="37920.960155638"/>
  </r>
  <r>
    <x v="14"/>
    <s v="Web"/>
    <x v="2"/>
    <x v="2"/>
    <x v="9"/>
    <s v="Maximus"/>
    <x v="0"/>
    <x v="1"/>
    <x v="13119"/>
    <n v="330"/>
    <n v="0.51175764000000001"/>
    <n v="40.657272887272725"/>
    <n v="13416.9000528"/>
    <n v="83.272727272727266"/>
    <n v="14063.0999472"/>
  </r>
  <r>
    <x v="14"/>
    <s v="Web"/>
    <x v="2"/>
    <x v="2"/>
    <x v="9"/>
    <s v="Trendi"/>
    <x v="0"/>
    <x v="1"/>
    <x v="13120"/>
    <n v="1855"/>
    <n v="0.39520675999999999"/>
    <n v="30.421099972"/>
    <n v="56431.140448060003"/>
    <n v="50.3"/>
    <n v="36875.359551939997"/>
  </r>
  <r>
    <x v="14"/>
    <s v="Web"/>
    <x v="2"/>
    <x v="2"/>
    <x v="9"/>
    <s v="Zone"/>
    <x v="0"/>
    <x v="1"/>
    <x v="13121"/>
    <n v="1116"/>
    <n v="0.32124465000000002"/>
    <n v="20.72192643659946"/>
    <n v="23125.669903244998"/>
    <n v="30.529301075268815"/>
    <n v="10945.030096754999"/>
  </r>
  <r>
    <x v="14"/>
    <s v="Web"/>
    <x v="2"/>
    <x v="2"/>
    <x v="9"/>
    <s v="Hawk Eye"/>
    <x v="0"/>
    <x v="1"/>
    <x v="2400"/>
    <n v="428"/>
    <n v="0.39915887999999999"/>
    <n v="24.33406536"/>
    <n v="10414.979974080001"/>
    <n v="40.5"/>
    <n v="6919.0200259199992"/>
  </r>
  <r>
    <x v="14"/>
    <s v="Web"/>
    <x v="2"/>
    <x v="2"/>
    <x v="15"/>
    <s v="Opera Vision"/>
    <x v="0"/>
    <x v="1"/>
    <x v="13122"/>
    <n v="161"/>
    <n v="0.54090908999999998"/>
    <n v="50.500000100000001"/>
    <n v="8130.5000160999998"/>
    <n v="110"/>
    <n v="9579.4999839000011"/>
  </r>
  <r>
    <x v="14"/>
    <s v="Web"/>
    <x v="2"/>
    <x v="2"/>
    <x v="15"/>
    <s v="Ranger Vision"/>
    <x v="0"/>
    <x v="1"/>
    <x v="13123"/>
    <n v="194"/>
    <n v="0.53233054000000002"/>
    <n v="74.82711359999999"/>
    <n v="14516.460038399999"/>
    <n v="160"/>
    <n v="16523.5399616"/>
  </r>
  <r>
    <x v="14"/>
    <s v="Web"/>
    <x v="2"/>
    <x v="2"/>
    <x v="11"/>
    <s v="Trail Master"/>
    <x v="0"/>
    <x v="1"/>
    <x v="8899"/>
    <n v="12"/>
    <n v="0.35082192000000001"/>
    <n v="236.94999920000001"/>
    <n v="2843.3999904000002"/>
    <n v="365"/>
    <n v="1536.6000095999998"/>
  </r>
  <r>
    <x v="14"/>
    <s v="Web"/>
    <x v="2"/>
    <x v="2"/>
    <x v="11"/>
    <s v="Trail Scout"/>
    <x v="0"/>
    <x v="1"/>
    <x v="10550"/>
    <n v="74"/>
    <n v="0.34971609999999997"/>
    <n v="154.7675682"/>
    <n v="11452.800046799999"/>
    <n v="238"/>
    <n v="6159.1999532000009"/>
  </r>
  <r>
    <x v="14"/>
    <s v="Web"/>
    <x v="2"/>
    <x v="2"/>
    <x v="11"/>
    <s v="Sky Pilot"/>
    <x v="0"/>
    <x v="1"/>
    <x v="10185"/>
    <n v="12"/>
    <n v="0.33706703999999998"/>
    <n v="237.32999968000001"/>
    <n v="2847.9599961600002"/>
    <n v="358"/>
    <n v="1448.0400038399998"/>
  </r>
  <r>
    <x v="14"/>
    <s v="Web"/>
    <x v="3"/>
    <x v="0"/>
    <x v="0"/>
    <s v="TrailChef Water Bag"/>
    <x v="0"/>
    <x v="1"/>
    <x v="13124"/>
    <n v="1957"/>
    <n v="0.52665589999999995"/>
    <n v="2.9299999790000006"/>
    <n v="5734.0099589030015"/>
    <n v="6.19"/>
    <n v="6379.8200410969985"/>
  </r>
  <r>
    <x v="14"/>
    <s v="Web"/>
    <x v="3"/>
    <x v="0"/>
    <x v="0"/>
    <s v="TrailChef Canteen"/>
    <x v="0"/>
    <x v="1"/>
    <x v="13125"/>
    <n v="496"/>
    <n v="0.45514402999999998"/>
    <n v="6.6200000354999986"/>
    <n v="3283.5200176079993"/>
    <n v="12.149999999999999"/>
    <n v="2742.8799823920003"/>
  </r>
  <r>
    <x v="14"/>
    <s v="Web"/>
    <x v="3"/>
    <x v="0"/>
    <x v="0"/>
    <s v="TrailChef Double Flame"/>
    <x v="0"/>
    <x v="1"/>
    <x v="13126"/>
    <n v="140"/>
    <n v="0.47427449999999999"/>
    <n v="74.999999830000007"/>
    <n v="10499.999976200001"/>
    <n v="142.66"/>
    <n v="9472.4000238000008"/>
  </r>
  <r>
    <x v="14"/>
    <s v="Web"/>
    <x v="3"/>
    <x v="0"/>
    <x v="1"/>
    <s v="Star Lite"/>
    <x v="0"/>
    <x v="1"/>
    <x v="13127"/>
    <n v="323"/>
    <n v="0.28144401000000002"/>
    <n v="250.00000004080002"/>
    <n v="80750.000013178404"/>
    <n v="347.92"/>
    <n v="31628.1599868216"/>
  </r>
  <r>
    <x v="14"/>
    <s v="Web"/>
    <x v="3"/>
    <x v="0"/>
    <x v="1"/>
    <s v="Star Gazer 2"/>
    <x v="0"/>
    <x v="1"/>
    <x v="13128"/>
    <n v="163"/>
    <n v="0.28293787999999997"/>
    <n v="392.56999883640003"/>
    <n v="63988.909810333207"/>
    <n v="547.47"/>
    <n v="25248.700189666793"/>
  </r>
  <r>
    <x v="14"/>
    <s v="Web"/>
    <x v="3"/>
    <x v="0"/>
    <x v="1"/>
    <s v="Star Gazer 3"/>
    <x v="0"/>
    <x v="1"/>
    <x v="13129"/>
    <n v="85"/>
    <n v="0.33062019999999998"/>
    <n v="425.99999851799998"/>
    <n v="36209.99987403"/>
    <n v="636.41"/>
    <n v="17884.850125969999"/>
  </r>
  <r>
    <x v="14"/>
    <s v="Web"/>
    <x v="3"/>
    <x v="0"/>
    <x v="2"/>
    <s v="Hibernator Lite"/>
    <x v="0"/>
    <x v="1"/>
    <x v="5080"/>
    <n v="400"/>
    <n v="0.29145017000000001"/>
    <n v="59.999999604400003"/>
    <n v="23999.99984176"/>
    <n v="84.68"/>
    <n v="9872.00015824"/>
  </r>
  <r>
    <x v="14"/>
    <s v="Web"/>
    <x v="3"/>
    <x v="0"/>
    <x v="2"/>
    <s v="Hibernator"/>
    <x v="0"/>
    <x v="1"/>
    <x v="13130"/>
    <n v="266"/>
    <n v="0.37690190000000001"/>
    <n v="85.999999762000002"/>
    <n v="22875.999936692002"/>
    <n v="138.02000000000001"/>
    <n v="13837.320063307998"/>
  </r>
  <r>
    <x v="14"/>
    <s v="Web"/>
    <x v="3"/>
    <x v="0"/>
    <x v="2"/>
    <s v="Hibernator Pillow"/>
    <x v="0"/>
    <x v="1"/>
    <x v="13131"/>
    <n v="201"/>
    <n v="0.52947977000000002"/>
    <n v="8.1399999790000006"/>
    <n v="1636.1399957790002"/>
    <n v="17.3"/>
    <n v="1841.160004221"/>
  </r>
  <r>
    <x v="14"/>
    <s v="Web"/>
    <x v="3"/>
    <x v="0"/>
    <x v="2"/>
    <s v="Hibernator Camp Cot"/>
    <x v="0"/>
    <x v="1"/>
    <x v="13132"/>
    <n v="213"/>
    <n v="0.33560737000000002"/>
    <n v="65.250000192299993"/>
    <n v="13898.250040959898"/>
    <n v="98.21"/>
    <n v="7020.4799590401017"/>
  </r>
  <r>
    <x v="14"/>
    <s v="Web"/>
    <x v="3"/>
    <x v="0"/>
    <x v="3"/>
    <s v="Firefly Lite"/>
    <x v="0"/>
    <x v="1"/>
    <x v="13133"/>
    <n v="529"/>
    <n v="0.53105608000000004"/>
    <n v="6.7500000598185252"/>
    <n v="3570.750031644"/>
    <n v="14.394045368620038"/>
    <n v="4043.6999683559998"/>
  </r>
  <r>
    <x v="14"/>
    <s v="Web"/>
    <x v="3"/>
    <x v="0"/>
    <x v="3"/>
    <s v="Firefly 2"/>
    <x v="0"/>
    <x v="1"/>
    <x v="7053"/>
    <n v="264"/>
    <n v="0.37844892000000002"/>
    <n v="16.669999965599995"/>
    <n v="4400.879990918399"/>
    <n v="26.819999999999997"/>
    <n v="2679.6000090816005"/>
  </r>
  <r>
    <x v="14"/>
    <s v="Web"/>
    <x v="3"/>
    <x v="0"/>
    <x v="3"/>
    <s v="Firefly Multi-light"/>
    <x v="0"/>
    <x v="1"/>
    <x v="5907"/>
    <n v="131"/>
    <n v="0.31641676000000002"/>
    <n v="17.780000072399996"/>
    <n v="2329.1800094843998"/>
    <n v="26.009999999999998"/>
    <n v="1078.1299905156002"/>
  </r>
  <r>
    <x v="14"/>
    <s v="Web"/>
    <x v="3"/>
    <x v="0"/>
    <x v="3"/>
    <s v="EverGlow Single"/>
    <x v="0"/>
    <x v="1"/>
    <x v="13134"/>
    <n v="581"/>
    <n v="0.35567009999999999"/>
    <n v="15.000000072000001"/>
    <n v="8715.0000418319996"/>
    <n v="23.28"/>
    <n v="4810.6799581680007"/>
  </r>
  <r>
    <x v="14"/>
    <s v="Web"/>
    <x v="3"/>
    <x v="0"/>
    <x v="3"/>
    <s v="EverGlow Kerosene"/>
    <x v="0"/>
    <x v="1"/>
    <x v="13135"/>
    <n v="139"/>
    <n v="0.35316946999999999"/>
    <n v="19.999999987600003"/>
    <n v="2779.9999982764002"/>
    <n v="30.92"/>
    <n v="1517.8800017235999"/>
  </r>
  <r>
    <x v="14"/>
    <s v="Web"/>
    <x v="3"/>
    <x v="2"/>
    <x v="10"/>
    <s v="Single Edge"/>
    <x v="0"/>
    <x v="1"/>
    <x v="13136"/>
    <n v="1749"/>
    <n v="0.28726062000000002"/>
    <n v="8.5599999538000002"/>
    <n v="14971.4399191962"/>
    <n v="12.010000000000002"/>
    <n v="6034.0500808038014"/>
  </r>
  <r>
    <x v="14"/>
    <s v="Web"/>
    <x v="3"/>
    <x v="2"/>
    <x v="15"/>
    <s v="Seeker Mini"/>
    <x v="0"/>
    <x v="1"/>
    <x v="13137"/>
    <n v="72"/>
    <n v="0.50267313000000002"/>
    <n v="40.0000001541"/>
    <n v="2880.0000110952001"/>
    <n v="80.430000000000007"/>
    <n v="2910.9599889048"/>
  </r>
  <r>
    <x v="14"/>
    <s v="Web"/>
    <x v="3"/>
    <x v="3"/>
    <x v="12"/>
    <s v="BugShield Natural"/>
    <x v="0"/>
    <x v="1"/>
    <x v="13138"/>
    <n v="799"/>
    <n v="0.67708332999999998"/>
    <n v="1.8600000192000001"/>
    <n v="1486.1400153408001"/>
    <n v="5.76"/>
    <n v="3116.0999846591994"/>
  </r>
  <r>
    <x v="14"/>
    <s v="Web"/>
    <x v="3"/>
    <x v="3"/>
    <x v="13"/>
    <s v="Sun Shelter Stick"/>
    <x v="0"/>
    <x v="1"/>
    <x v="13139"/>
    <n v="1744"/>
    <n v="0.59349010999999996"/>
    <n v="1.960000021523796"/>
    <n v="3418.2400375375005"/>
    <n v="4.8215309633027523"/>
    <n v="4990.5099624625"/>
  </r>
  <r>
    <x v="14"/>
    <s v="Web"/>
    <x v="3"/>
    <x v="3"/>
    <x v="14"/>
    <s v="Compact Relief Kit"/>
    <x v="0"/>
    <x v="1"/>
    <x v="13140"/>
    <n v="209"/>
    <n v="0.60070984999999999"/>
    <n v="8.9999999810000002"/>
    <n v="1880.9999960289999"/>
    <n v="22.54"/>
    <n v="2829.860003971"/>
  </r>
  <r>
    <x v="14"/>
    <s v="Web"/>
    <x v="3"/>
    <x v="3"/>
    <x v="14"/>
    <s v="Calamine Relief"/>
    <x v="0"/>
    <x v="1"/>
    <x v="13141"/>
    <n v="119"/>
    <n v="0.52833333000000005"/>
    <n v="2.8300000199999999"/>
    <n v="336.77000237999999"/>
    <n v="6"/>
    <n v="377.22999762000001"/>
  </r>
  <r>
    <x v="14"/>
    <s v="Web"/>
    <x v="0"/>
    <x v="0"/>
    <x v="0"/>
    <s v="TrailChef Canteen"/>
    <x v="0"/>
    <x v="1"/>
    <x v="13142"/>
    <n v="446"/>
    <n v="0.46091205000000002"/>
    <n v="6.6200000259999996"/>
    <n v="2952.5200115959997"/>
    <n v="12.28"/>
    <n v="2524.3599884040004"/>
  </r>
  <r>
    <x v="14"/>
    <s v="Web"/>
    <x v="0"/>
    <x v="0"/>
    <x v="0"/>
    <s v="TrailChef Cup"/>
    <x v="0"/>
    <x v="1"/>
    <x v="13143"/>
    <n v="743"/>
    <n v="0.7632312"/>
    <n v="0.84999999199999998"/>
    <n v="631.54999405599995"/>
    <n v="3.59"/>
    <n v="2035.8200059440001"/>
  </r>
  <r>
    <x v="14"/>
    <s v="Web"/>
    <x v="0"/>
    <x v="0"/>
    <x v="0"/>
    <s v="TrailChef Cook Set"/>
    <x v="0"/>
    <x v="1"/>
    <x v="13144"/>
    <n v="508"/>
    <n v="0.33681016000000003"/>
    <n v="34.970000263199999"/>
    <n v="17764.7601337056"/>
    <n v="52.73"/>
    <n v="9022.0798662943998"/>
  </r>
  <r>
    <x v="14"/>
    <s v="Web"/>
    <x v="0"/>
    <x v="0"/>
    <x v="0"/>
    <s v="TrailChef Deluxe Cook Set"/>
    <x v="0"/>
    <x v="1"/>
    <x v="5526"/>
    <n v="235"/>
    <n v="0.34754796999999998"/>
    <n v="79.560000538200015"/>
    <n v="18696.600126477002"/>
    <n v="121.94000000000001"/>
    <n v="9959.2998735229994"/>
  </r>
  <r>
    <x v="14"/>
    <s v="Web"/>
    <x v="0"/>
    <x v="0"/>
    <x v="0"/>
    <s v="TrailChef Single Flame"/>
    <x v="0"/>
    <x v="1"/>
    <x v="13145"/>
    <n v="339"/>
    <n v="0.26099425999999998"/>
    <n v="46.380000242400001"/>
    <n v="15722.820082173601"/>
    <n v="62.76"/>
    <n v="5552.8199178263985"/>
  </r>
  <r>
    <x v="14"/>
    <s v="Web"/>
    <x v="0"/>
    <x v="0"/>
    <x v="0"/>
    <s v="TrailChef Utensils"/>
    <x v="0"/>
    <x v="1"/>
    <x v="13146"/>
    <n v="456"/>
    <n v="0.46004319999999999"/>
    <n v="9.9999999360000018"/>
    <n v="4559.9999708160012"/>
    <n v="18.520000000000003"/>
    <n v="3885.1200291839996"/>
  </r>
  <r>
    <x v="14"/>
    <s v="Web"/>
    <x v="0"/>
    <x v="0"/>
    <x v="2"/>
    <s v="Hibernator Lite"/>
    <x v="0"/>
    <x v="1"/>
    <x v="13147"/>
    <n v="298"/>
    <n v="0.29145017000000001"/>
    <n v="59.999999604399989"/>
    <n v="17879.999882111195"/>
    <n v="84.679999999999993"/>
    <n v="7354.6401178888045"/>
  </r>
  <r>
    <x v="14"/>
    <s v="Web"/>
    <x v="0"/>
    <x v="0"/>
    <x v="2"/>
    <s v="Hibernator Extreme"/>
    <x v="0"/>
    <x v="1"/>
    <x v="13148"/>
    <n v="292"/>
    <n v="0.39814629000000001"/>
    <n v="150.00000014330001"/>
    <n v="43800.000041843603"/>
    <n v="249.23000000000002"/>
    <n v="28975.159958156401"/>
  </r>
  <r>
    <x v="14"/>
    <s v="Web"/>
    <x v="0"/>
    <x v="0"/>
    <x v="2"/>
    <s v="Hibernator Self - Inflating Mat"/>
    <x v="0"/>
    <x v="1"/>
    <x v="13149"/>
    <n v="330"/>
    <n v="0.54401069999999996"/>
    <n v="54.549999959000012"/>
    <n v="18001.499986470004"/>
    <n v="119.63000000000001"/>
    <n v="21476.400013529998"/>
  </r>
  <r>
    <x v="14"/>
    <s v="Web"/>
    <x v="0"/>
    <x v="0"/>
    <x v="20"/>
    <s v="Canyon Mule Climber Backpack"/>
    <x v="0"/>
    <x v="1"/>
    <x v="1931"/>
    <n v="263"/>
    <n v="0.2733564"/>
    <n v="52.500000100000001"/>
    <n v="13807.5000263"/>
    <n v="72.25"/>
    <n v="5194.2499736999998"/>
  </r>
  <r>
    <x v="14"/>
    <s v="Web"/>
    <x v="0"/>
    <x v="0"/>
    <x v="20"/>
    <s v="Canyon Mule Extreme Backpack"/>
    <x v="0"/>
    <x v="1"/>
    <x v="13150"/>
    <n v="73"/>
    <n v="0.44817390000000001"/>
    <n v="238.88000042900001"/>
    <n v="17438.240031317"/>
    <n v="432.89000000000004"/>
    <n v="14162.729968683001"/>
  </r>
  <r>
    <x v="14"/>
    <s v="Web"/>
    <x v="0"/>
    <x v="0"/>
    <x v="3"/>
    <s v="Firefly 2"/>
    <x v="0"/>
    <x v="1"/>
    <x v="13151"/>
    <n v="168"/>
    <n v="0.37844892000000002"/>
    <n v="16.669999965599999"/>
    <n v="2800.5599942208"/>
    <n v="26.82"/>
    <n v="1705.2000057792002"/>
  </r>
  <r>
    <x v="14"/>
    <s v="Web"/>
    <x v="0"/>
    <x v="0"/>
    <x v="3"/>
    <s v="Firefly 4"/>
    <x v="0"/>
    <x v="1"/>
    <x v="11253"/>
    <n v="118"/>
    <n v="0.37608319000000001"/>
    <n v="17.999999968499999"/>
    <n v="2123.9999962829997"/>
    <n v="28.85"/>
    <n v="1280.3000037170004"/>
  </r>
  <r>
    <x v="14"/>
    <s v="Web"/>
    <x v="0"/>
    <x v="0"/>
    <x v="3"/>
    <s v="Firefly Extreme"/>
    <x v="0"/>
    <x v="1"/>
    <x v="13152"/>
    <n v="149"/>
    <n v="0.43716938"/>
    <n v="28.119999895744968"/>
    <n v="4189.8799844660007"/>
    <n v="49.961744966442957"/>
    <n v="3254.4200155339995"/>
  </r>
  <r>
    <x v="14"/>
    <s v="Web"/>
    <x v="0"/>
    <x v="1"/>
    <x v="4"/>
    <s v="Husky Rope 50"/>
    <x v="0"/>
    <x v="1"/>
    <x v="10283"/>
    <n v="76"/>
    <n v="0.32905584999999998"/>
    <n v="100.91000016"/>
    <n v="7669.1600121599995"/>
    <n v="150.4"/>
    <n v="3761.2399878400001"/>
  </r>
  <r>
    <x v="14"/>
    <s v="Web"/>
    <x v="0"/>
    <x v="1"/>
    <x v="4"/>
    <s v="Husky Rope 60"/>
    <x v="0"/>
    <x v="1"/>
    <x v="10566"/>
    <n v="72"/>
    <n v="0.29165732999999999"/>
    <n v="126.51000086200001"/>
    <n v="9108.7200620640015"/>
    <n v="178.60000000000002"/>
    <n v="3750.4799379359993"/>
  </r>
  <r>
    <x v="14"/>
    <s v="Web"/>
    <x v="0"/>
    <x v="1"/>
    <x v="4"/>
    <s v="Husky Rope 100"/>
    <x v="0"/>
    <x v="1"/>
    <x v="13153"/>
    <n v="194"/>
    <n v="0.30126435000000001"/>
    <n v="227.68999890899994"/>
    <n v="44171.859788345988"/>
    <n v="325.85999999999996"/>
    <n v="19044.980211654009"/>
  </r>
  <r>
    <x v="14"/>
    <s v="Web"/>
    <x v="0"/>
    <x v="1"/>
    <x v="4"/>
    <s v="Husky Rope 200"/>
    <x v="0"/>
    <x v="1"/>
    <x v="5950"/>
    <n v="99"/>
    <n v="0.31477575000000002"/>
    <n v="370.35000264000001"/>
    <n v="36664.650261360002"/>
    <n v="540.48"/>
    <n v="16842.869738639994"/>
  </r>
  <r>
    <x v="14"/>
    <s v="Web"/>
    <x v="0"/>
    <x v="1"/>
    <x v="5"/>
    <s v="Granite Climbing Helmet"/>
    <x v="0"/>
    <x v="1"/>
    <x v="13154"/>
    <n v="583"/>
    <n v="0.24468085000000001"/>
    <n v="52.540000074000005"/>
    <n v="30630.820043142005"/>
    <n v="69.56"/>
    <n v="9922.6599568579986"/>
  </r>
  <r>
    <x v="14"/>
    <s v="Web"/>
    <x v="0"/>
    <x v="1"/>
    <x v="5"/>
    <s v="Husky Harness"/>
    <x v="0"/>
    <x v="1"/>
    <x v="13155"/>
    <n v="242"/>
    <n v="0.28363338999999999"/>
    <n v="43.769999871000003"/>
    <n v="10592.339968782"/>
    <n v="61.1"/>
    <n v="4193.8600312180006"/>
  </r>
  <r>
    <x v="14"/>
    <s v="Web"/>
    <x v="0"/>
    <x v="1"/>
    <x v="5"/>
    <s v="Husky Harness Extreme"/>
    <x v="0"/>
    <x v="1"/>
    <x v="12982"/>
    <n v="361"/>
    <n v="0.47843327000000002"/>
    <n v="53.929999882000004"/>
    <n v="19468.729957402"/>
    <n v="103.4"/>
    <n v="17858.670042598002"/>
  </r>
  <r>
    <x v="14"/>
    <s v="Web"/>
    <x v="0"/>
    <x v="1"/>
    <x v="5"/>
    <s v="Granite Signal Mirror"/>
    <x v="0"/>
    <x v="1"/>
    <x v="13156"/>
    <n v="397"/>
    <n v="0.38787878999999997"/>
    <n v="14.139999951"/>
    <n v="5613.5799805469996"/>
    <n v="23.1"/>
    <n v="3557.1200194530011"/>
  </r>
  <r>
    <x v="14"/>
    <s v="Web"/>
    <x v="0"/>
    <x v="1"/>
    <x v="6"/>
    <s v="Granite Carabiner"/>
    <x v="0"/>
    <x v="1"/>
    <x v="13157"/>
    <n v="3015"/>
    <n v="0.48633566"/>
    <n v="1.9600000109771147"/>
    <n v="5909.4000330960007"/>
    <n v="3.8157213930348259"/>
    <n v="5594.9999669039989"/>
  </r>
  <r>
    <x v="14"/>
    <s v="Web"/>
    <x v="0"/>
    <x v="1"/>
    <x v="6"/>
    <s v="Granite Belay"/>
    <x v="0"/>
    <x v="1"/>
    <x v="13158"/>
    <n v="245"/>
    <n v="0.47613981999999999"/>
    <n v="34.469999844"/>
    <n v="8445.14996178"/>
    <n v="65.8"/>
    <n v="7675.85003822"/>
  </r>
  <r>
    <x v="14"/>
    <s v="Web"/>
    <x v="0"/>
    <x v="1"/>
    <x v="6"/>
    <s v="Granite Pulley"/>
    <x v="0"/>
    <x v="1"/>
    <x v="13159"/>
    <n v="401"/>
    <n v="0.50217036999999998"/>
    <n v="18.350000161800001"/>
    <n v="7358.3500648817999"/>
    <n v="36.86"/>
    <n v="7422.5099351182007"/>
  </r>
  <r>
    <x v="14"/>
    <s v="Web"/>
    <x v="0"/>
    <x v="1"/>
    <x v="6"/>
    <s v="Firefly Climbing Lamp"/>
    <x v="0"/>
    <x v="1"/>
    <x v="13160"/>
    <n v="240"/>
    <n v="0.35795232999999999"/>
    <n v="20.877250069499997"/>
    <n v="5010.5400166799991"/>
    <n v="32.516666666666666"/>
    <n v="2793.4599833200009"/>
  </r>
  <r>
    <x v="14"/>
    <s v="Web"/>
    <x v="0"/>
    <x v="1"/>
    <x v="6"/>
    <s v="Firefly Charger"/>
    <x v="0"/>
    <x v="1"/>
    <x v="13161"/>
    <n v="268"/>
    <n v="0.56498053999999998"/>
    <n v="22.360000244000005"/>
    <n v="5992.4800653920011"/>
    <n v="51.400000000000006"/>
    <n v="7782.7199346079997"/>
  </r>
  <r>
    <x v="14"/>
    <s v="Web"/>
    <x v="0"/>
    <x v="1"/>
    <x v="6"/>
    <s v="Firefly Rechargeable Battery"/>
    <x v="0"/>
    <x v="1"/>
    <x v="13162"/>
    <n v="1147"/>
    <n v="0.59619898000000005"/>
    <n v="3.1500000057122928"/>
    <n v="3613.050006552"/>
    <n v="7.8008718395815171"/>
    <n v="5334.5499934480004"/>
  </r>
  <r>
    <x v="14"/>
    <s v="Web"/>
    <x v="0"/>
    <x v="1"/>
    <x v="6"/>
    <s v="Granite Chalk Bag"/>
    <x v="0"/>
    <x v="1"/>
    <x v="370"/>
    <n v="196"/>
    <n v="0.51643991"/>
    <n v="8.5299999876000001"/>
    <n v="1671.8799975695999"/>
    <n v="17.64"/>
    <n v="1785.5600024304001"/>
  </r>
  <r>
    <x v="14"/>
    <s v="Web"/>
    <x v="0"/>
    <x v="1"/>
    <x v="7"/>
    <s v="Granite Ice"/>
    <x v="0"/>
    <x v="1"/>
    <x v="5560"/>
    <n v="308"/>
    <n v="0.48178190999999998"/>
    <n v="38.970000367999994"/>
    <n v="12002.760113343998"/>
    <n v="75.199999999999989"/>
    <n v="11158.839886656"/>
  </r>
  <r>
    <x v="14"/>
    <s v="Web"/>
    <x v="0"/>
    <x v="1"/>
    <x v="7"/>
    <s v="Granite Hammer"/>
    <x v="0"/>
    <x v="1"/>
    <x v="13163"/>
    <n v="214"/>
    <n v="0.24341579999999999"/>
    <n v="56.880000156000008"/>
    <n v="12172.320033384001"/>
    <n v="75.180000000000007"/>
    <n v="3916.1999666159991"/>
  </r>
  <r>
    <x v="14"/>
    <s v="Web"/>
    <x v="0"/>
    <x v="1"/>
    <x v="7"/>
    <s v="Granite Shovel"/>
    <x v="0"/>
    <x v="1"/>
    <x v="13164"/>
    <n v="147"/>
    <n v="0.34376594999999999"/>
    <n v="38.579999799499994"/>
    <n v="5671.2599705264993"/>
    <n v="58.789999999999992"/>
    <n v="2970.8700294734999"/>
  </r>
  <r>
    <x v="14"/>
    <s v="Web"/>
    <x v="0"/>
    <x v="1"/>
    <x v="7"/>
    <s v="Granite Grip"/>
    <x v="0"/>
    <x v="1"/>
    <x v="13165"/>
    <n v="464"/>
    <n v="0.49540815999999999"/>
    <n v="9.8900000639999988"/>
    <n v="4588.9600296959998"/>
    <n v="19.599999999999998"/>
    <n v="4505.4399703039999"/>
  </r>
  <r>
    <x v="14"/>
    <s v="Web"/>
    <x v="0"/>
    <x v="1"/>
    <x v="7"/>
    <s v="Granite Axe"/>
    <x v="0"/>
    <x v="1"/>
    <x v="13166"/>
    <n v="747"/>
    <n v="0.49690721999999998"/>
    <n v="19.519999863999999"/>
    <n v="14581.439898408"/>
    <n v="38.799999999999997"/>
    <n v="14402.160101591999"/>
  </r>
  <r>
    <x v="14"/>
    <s v="Web"/>
    <x v="0"/>
    <x v="1"/>
    <x v="7"/>
    <s v="Granite Extreme"/>
    <x v="0"/>
    <x v="1"/>
    <x v="13167"/>
    <n v="529"/>
    <n v="0.38138297999999998"/>
    <n v="46.519999904000009"/>
    <n v="24609.079949216004"/>
    <n v="75.2"/>
    <n v="15171.720050783999"/>
  </r>
  <r>
    <x v="14"/>
    <s v="Web"/>
    <x v="0"/>
    <x v="2"/>
    <x v="8"/>
    <s v="Mountain Man Extreme"/>
    <x v="0"/>
    <x v="1"/>
    <x v="2043"/>
    <n v="11"/>
    <n v="0.59724774000000003"/>
    <n v="116.1899994874"/>
    <n v="1278.0899943613999"/>
    <n v="288.49"/>
    <n v="1895.3000056385999"/>
  </r>
  <r>
    <x v="14"/>
    <s v="Web"/>
    <x v="0"/>
    <x v="2"/>
    <x v="8"/>
    <s v="Venue"/>
    <x v="0"/>
    <x v="1"/>
    <x v="13168"/>
    <n v="1925"/>
    <n v="0.41529607000000002"/>
    <n v="42.683386890000001"/>
    <n v="82165.519763250006"/>
    <n v="73"/>
    <n v="58359.480236749994"/>
  </r>
  <r>
    <x v="14"/>
    <s v="Web"/>
    <x v="0"/>
    <x v="2"/>
    <x v="8"/>
    <s v="Infinity"/>
    <x v="0"/>
    <x v="1"/>
    <x v="13169"/>
    <n v="839"/>
    <n v="0.45135231999999997"/>
    <n v="127.2005968659833"/>
    <n v="106721.30077055999"/>
    <n v="231.84386174016686"/>
    <n v="87795.699229440012"/>
  </r>
  <r>
    <x v="14"/>
    <s v="Web"/>
    <x v="0"/>
    <x v="2"/>
    <x v="8"/>
    <s v="Lux"/>
    <x v="0"/>
    <x v="1"/>
    <x v="13170"/>
    <n v="161"/>
    <n v="0.47307439000000001"/>
    <n v="93.37776375175153"/>
    <n v="15033.819964031996"/>
    <n v="177.21242236024844"/>
    <n v="13497.380035968004"/>
  </r>
  <r>
    <x v="14"/>
    <s v="Web"/>
    <x v="0"/>
    <x v="2"/>
    <x v="8"/>
    <s v="Sam"/>
    <x v="0"/>
    <x v="1"/>
    <x v="13171"/>
    <n v="123"/>
    <n v="0.38218263000000002"/>
    <n v="27.739999913000002"/>
    <n v="3412.0199892990004"/>
    <n v="44.9"/>
    <n v="2110.6800107009994"/>
  </r>
  <r>
    <x v="14"/>
    <s v="Web"/>
    <x v="0"/>
    <x v="2"/>
    <x v="8"/>
    <s v="TX"/>
    <x v="0"/>
    <x v="1"/>
    <x v="13172"/>
    <n v="904"/>
    <n v="0.45198371999999998"/>
    <n v="104.14006715557522"/>
    <n v="94142.620708639995"/>
    <n v="190.03097345132744"/>
    <n v="77645.379291360005"/>
  </r>
  <r>
    <x v="14"/>
    <s v="Web"/>
    <x v="0"/>
    <x v="2"/>
    <x v="8"/>
    <s v="Legend"/>
    <x v="0"/>
    <x v="1"/>
    <x v="13173"/>
    <n v="534"/>
    <n v="0.43768254000000001"/>
    <n v="146.72947528723597"/>
    <n v="78353.539803384003"/>
    <n v="260.9370786516854"/>
    <n v="60986.860196615991"/>
  </r>
  <r>
    <x v="14"/>
    <s v="Web"/>
    <x v="0"/>
    <x v="2"/>
    <x v="8"/>
    <s v="Zodiak"/>
    <x v="0"/>
    <x v="1"/>
    <x v="13174"/>
    <n v="125"/>
    <n v="0.42466538999999998"/>
    <n v="60.180000206000003"/>
    <n v="7522.5000257500005"/>
    <n v="104.6"/>
    <n v="5552.4999742499995"/>
  </r>
  <r>
    <x v="14"/>
    <s v="Web"/>
    <x v="0"/>
    <x v="2"/>
    <x v="8"/>
    <s v="Kodiak"/>
    <x v="0"/>
    <x v="1"/>
    <x v="13175"/>
    <n v="429"/>
    <n v="0.47915654000000002"/>
    <n v="67.709649800000008"/>
    <n v="29047.439764200004"/>
    <n v="130"/>
    <n v="26722.560235799996"/>
  </r>
  <r>
    <x v="14"/>
    <s v="Web"/>
    <x v="0"/>
    <x v="2"/>
    <x v="9"/>
    <s v="Bella"/>
    <x v="0"/>
    <x v="1"/>
    <x v="13176"/>
    <n v="600"/>
    <n v="0.44973184999999999"/>
    <n v="37.143100124999997"/>
    <n v="22285.860074999997"/>
    <n v="67.5"/>
    <n v="18214.139925000003"/>
  </r>
  <r>
    <x v="14"/>
    <s v="Web"/>
    <x v="0"/>
    <x v="2"/>
    <x v="9"/>
    <s v="Capri"/>
    <x v="0"/>
    <x v="1"/>
    <x v="13177"/>
    <n v="543"/>
    <n v="0.33916448999999999"/>
    <n v="25.310000033000005"/>
    <n v="13743.330017919003"/>
    <n v="38.300000000000004"/>
    <n v="7053.5699820809987"/>
  </r>
  <r>
    <x v="14"/>
    <s v="Web"/>
    <x v="0"/>
    <x v="2"/>
    <x v="9"/>
    <s v="Cat Eye"/>
    <x v="0"/>
    <x v="1"/>
    <x v="13178"/>
    <n v="5529"/>
    <n v="0.32418019999999997"/>
    <n v="20.675355508095496"/>
    <n v="114314.04060425999"/>
    <n v="30.5930005425936"/>
    <n v="54834.659395740018"/>
  </r>
  <r>
    <x v="14"/>
    <s v="Web"/>
    <x v="0"/>
    <x v="2"/>
    <x v="9"/>
    <s v="Dante"/>
    <x v="0"/>
    <x v="1"/>
    <x v="13179"/>
    <n v="2957"/>
    <n v="0.35113509999999998"/>
    <n v="28.073895846954681"/>
    <n v="83014.510019444991"/>
    <n v="43.266165032127155"/>
    <n v="44923.539980555011"/>
  </r>
  <r>
    <x v="14"/>
    <s v="Web"/>
    <x v="0"/>
    <x v="2"/>
    <x v="9"/>
    <s v="Fairway"/>
    <x v="0"/>
    <x v="1"/>
    <x v="13180"/>
    <n v="3980"/>
    <n v="0.40197015000000003"/>
    <n v="12.050301477499998"/>
    <n v="47960.199880449989"/>
    <n v="20.149999999999999"/>
    <n v="32236.800119550011"/>
  </r>
  <r>
    <x v="14"/>
    <s v="Web"/>
    <x v="0"/>
    <x v="2"/>
    <x v="9"/>
    <s v="Inferno"/>
    <x v="0"/>
    <x v="1"/>
    <x v="13181"/>
    <n v="2354"/>
    <n v="0.41702475999999999"/>
    <n v="37.246805678439252"/>
    <n v="87678.980567046005"/>
    <n v="63.890887850467287"/>
    <n v="62720.16943295399"/>
  </r>
  <r>
    <x v="14"/>
    <s v="Web"/>
    <x v="0"/>
    <x v="2"/>
    <x v="9"/>
    <s v="Maximus"/>
    <x v="0"/>
    <x v="1"/>
    <x v="13182"/>
    <n v="1862"/>
    <n v="0.50012184000000004"/>
    <n v="40.785440291901175"/>
    <n v="75942.489823519994"/>
    <n v="81.590762620837808"/>
    <n v="75979.510176480006"/>
  </r>
  <r>
    <x v="14"/>
    <s v="Web"/>
    <x v="0"/>
    <x v="2"/>
    <x v="9"/>
    <s v="Trendi"/>
    <x v="0"/>
    <x v="1"/>
    <x v="13183"/>
    <n v="2053"/>
    <n v="0.39370112000000002"/>
    <n v="30.496833663999997"/>
    <n v="62609.999512191993"/>
    <n v="50.3"/>
    <n v="40655.900487808001"/>
  </r>
  <r>
    <x v="14"/>
    <s v="Web"/>
    <x v="0"/>
    <x v="2"/>
    <x v="9"/>
    <s v="Zone"/>
    <x v="0"/>
    <x v="1"/>
    <x v="13184"/>
    <n v="8584"/>
    <n v="0.32124233000000002"/>
    <n v="20.736663583391191"/>
    <n v="178003.52019982997"/>
    <n v="30.550908667287977"/>
    <n v="84245.479800170026"/>
  </r>
  <r>
    <x v="14"/>
    <s v="Web"/>
    <x v="0"/>
    <x v="2"/>
    <x v="9"/>
    <s v="Hawk Eye"/>
    <x v="0"/>
    <x v="1"/>
    <x v="13185"/>
    <n v="1656"/>
    <n v="0.40421720999999999"/>
    <n v="24.129202995"/>
    <n v="39957.960159720002"/>
    <n v="40.5"/>
    <n v="27110.039840279998"/>
  </r>
  <r>
    <x v="14"/>
    <s v="Web"/>
    <x v="0"/>
    <x v="2"/>
    <x v="9"/>
    <s v="Retro"/>
    <x v="0"/>
    <x v="1"/>
    <x v="13186"/>
    <n v="840"/>
    <n v="0.44600026999999998"/>
    <n v="34.708083084500004"/>
    <n v="29154.789790980001"/>
    <n v="62.65"/>
    <n v="23471.210209019999"/>
  </r>
  <r>
    <x v="14"/>
    <s v="Web"/>
    <x v="0"/>
    <x v="2"/>
    <x v="10"/>
    <s v="Double Edge"/>
    <x v="0"/>
    <x v="1"/>
    <x v="13187"/>
    <n v="297"/>
    <n v="0.29920293999999997"/>
    <n v="11.430000048599998"/>
    <n v="3394.7100144341994"/>
    <n v="16.309999999999999"/>
    <n v="1449.3599855658003"/>
  </r>
  <r>
    <x v="14"/>
    <s v="Web"/>
    <x v="0"/>
    <x v="2"/>
    <x v="10"/>
    <s v="Edge Extreme"/>
    <x v="0"/>
    <x v="1"/>
    <x v="12180"/>
    <n v="134"/>
    <n v="0.28895208999999999"/>
    <n v="80.00000035410001"/>
    <n v="10720.000047449401"/>
    <n v="112.51"/>
    <n v="4356.3399525505993"/>
  </r>
  <r>
    <x v="14"/>
    <s v="Web"/>
    <x v="0"/>
    <x v="2"/>
    <x v="10"/>
    <s v="Max Gizmo"/>
    <x v="0"/>
    <x v="1"/>
    <x v="13188"/>
    <n v="159"/>
    <n v="0.53926702000000004"/>
    <n v="17.599999835999999"/>
    <n v="2798.3999739239998"/>
    <n v="38.200000000000003"/>
    <n v="3275.4000260760004"/>
  </r>
  <r>
    <x v="14"/>
    <s v="Web"/>
    <x v="0"/>
    <x v="2"/>
    <x v="10"/>
    <s v="Pocket Gizmo"/>
    <x v="0"/>
    <x v="1"/>
    <x v="13189"/>
    <n v="1558"/>
    <n v="0.60921367999999998"/>
    <n v="4.7675931040000004"/>
    <n v="7427.9100560320003"/>
    <n v="12.2"/>
    <n v="11579.689943967998"/>
  </r>
  <r>
    <x v="14"/>
    <s v="Web"/>
    <x v="0"/>
    <x v="2"/>
    <x v="15"/>
    <s v="Seeker Extreme"/>
    <x v="0"/>
    <x v="1"/>
    <x v="13190"/>
    <n v="42"/>
    <n v="0.45186651999999999"/>
    <n v="94.119999850799985"/>
    <n v="3953.0399937335992"/>
    <n v="171.70999999999998"/>
    <n v="3258.7800062664005"/>
  </r>
  <r>
    <x v="14"/>
    <s v="Web"/>
    <x v="0"/>
    <x v="2"/>
    <x v="15"/>
    <s v="Opera Vision"/>
    <x v="0"/>
    <x v="1"/>
    <x v="1108"/>
    <n v="48"/>
    <n v="0.54090908999999998"/>
    <n v="50.500000100000001"/>
    <n v="2424.0000048000002"/>
    <n v="110"/>
    <n v="2855.9999951999998"/>
  </r>
  <r>
    <x v="14"/>
    <s v="Web"/>
    <x v="0"/>
    <x v="2"/>
    <x v="15"/>
    <s v="Ranger Vision"/>
    <x v="0"/>
    <x v="1"/>
    <x v="13191"/>
    <n v="520"/>
    <n v="0.44296695000000003"/>
    <n v="89.125288000000012"/>
    <n v="46345.149760000008"/>
    <n v="160"/>
    <n v="36854.850239999992"/>
  </r>
  <r>
    <x v="14"/>
    <s v="Web"/>
    <x v="0"/>
    <x v="2"/>
    <x v="11"/>
    <s v="Glacier GPS Extreme"/>
    <x v="0"/>
    <x v="1"/>
    <x v="13192"/>
    <n v="42"/>
    <n v="0.47793029999999997"/>
    <n v="176.46999999400001"/>
    <n v="7411.7399997480006"/>
    <n v="338.02"/>
    <n v="6785.1000002519995"/>
  </r>
  <r>
    <x v="14"/>
    <s v="Web"/>
    <x v="0"/>
    <x v="2"/>
    <x v="11"/>
    <s v="Trail Master"/>
    <x v="0"/>
    <x v="1"/>
    <x v="5803"/>
    <n v="56"/>
    <n v="0.35082192000000001"/>
    <n v="236.94999920000001"/>
    <n v="13269.1999552"/>
    <n v="365"/>
    <n v="7170.8000448000003"/>
  </r>
  <r>
    <x v="14"/>
    <s v="Web"/>
    <x v="0"/>
    <x v="2"/>
    <x v="11"/>
    <s v="Trail Scout"/>
    <x v="0"/>
    <x v="1"/>
    <x v="11172"/>
    <n v="116"/>
    <n v="0.35745073999999999"/>
    <n v="152.92672388"/>
    <n v="17739.49997008"/>
    <n v="238"/>
    <n v="9868.5000299200001"/>
  </r>
  <r>
    <x v="14"/>
    <s v="Web"/>
    <x v="0"/>
    <x v="2"/>
    <x v="11"/>
    <s v="Astro Pilot"/>
    <x v="0"/>
    <x v="1"/>
    <x v="13193"/>
    <n v="156"/>
    <n v="0.37662068999999998"/>
    <n v="90.389999950000004"/>
    <n v="14100.839992200001"/>
    <n v="145"/>
    <n v="8519.1600077999992"/>
  </r>
  <r>
    <x v="14"/>
    <s v="Web"/>
    <x v="0"/>
    <x v="2"/>
    <x v="11"/>
    <s v="Sky Pilot"/>
    <x v="0"/>
    <x v="1"/>
    <x v="13194"/>
    <n v="79"/>
    <n v="0.33706703999999998"/>
    <n v="237.32999968000001"/>
    <n v="18749.069974720001"/>
    <n v="358"/>
    <n v="9532.9300252799985"/>
  </r>
  <r>
    <x v="14"/>
    <s v="Web"/>
    <x v="0"/>
    <x v="3"/>
    <x v="12"/>
    <s v="BugShield Natural"/>
    <x v="0"/>
    <x v="1"/>
    <x v="13195"/>
    <n v="716"/>
    <n v="0.67708332999999998"/>
    <n v="1.8600000192000001"/>
    <n v="1331.7600137472"/>
    <n v="5.76"/>
    <n v="2792.3999862527999"/>
  </r>
  <r>
    <x v="14"/>
    <s v="Web"/>
    <x v="0"/>
    <x v="3"/>
    <x v="12"/>
    <s v="BugShield Lotion Lite"/>
    <x v="0"/>
    <x v="1"/>
    <x v="13196"/>
    <n v="226"/>
    <n v="0.73142856999999994"/>
    <n v="1.8800000100000003"/>
    <n v="424.88000226000008"/>
    <n v="7"/>
    <n v="1157.1199977399999"/>
  </r>
  <r>
    <x v="14"/>
    <s v="Web"/>
    <x v="0"/>
    <x v="3"/>
    <x v="12"/>
    <s v="BugShield Extreme"/>
    <x v="0"/>
    <x v="1"/>
    <x v="13197"/>
    <n v="1568"/>
    <n v="0.63988095"/>
    <n v="2.4200000159999999"/>
    <n v="3794.5600250879997"/>
    <n v="6.72"/>
    <n v="6742.3999749119994"/>
  </r>
  <r>
    <x v="14"/>
    <s v="Web"/>
    <x v="0"/>
    <x v="3"/>
    <x v="13"/>
    <s v="Sun Blocker"/>
    <x v="0"/>
    <x v="1"/>
    <x v="13198"/>
    <n v="623"/>
    <n v="0.60204082000000003"/>
    <n v="1.9499999819999996"/>
    <n v="1214.8499887859998"/>
    <n v="4.8999999999999995"/>
    <n v="1837.850011214"/>
  </r>
  <r>
    <x v="14"/>
    <s v="Web"/>
    <x v="0"/>
    <x v="3"/>
    <x v="13"/>
    <s v="Sun Shelter Stick"/>
    <x v="0"/>
    <x v="1"/>
    <x v="13199"/>
    <n v="693"/>
    <n v="0.6"/>
    <n v="1.96"/>
    <n v="1358.28"/>
    <n v="4.8999999999999995"/>
    <n v="2037.4199999999998"/>
  </r>
  <r>
    <x v="14"/>
    <s v="Web"/>
    <x v="0"/>
    <x v="3"/>
    <x v="13"/>
    <s v="Sun Shield"/>
    <x v="0"/>
    <x v="1"/>
    <x v="13200"/>
    <n v="1013"/>
    <n v="0.52577320000000005"/>
    <n v="2.759999976"/>
    <n v="2795.8799756879998"/>
    <n v="5.82"/>
    <n v="3099.780024312"/>
  </r>
  <r>
    <x v="14"/>
    <s v="Web"/>
    <x v="0"/>
    <x v="3"/>
    <x v="14"/>
    <s v="Compact Relief Kit"/>
    <x v="0"/>
    <x v="1"/>
    <x v="13201"/>
    <n v="84"/>
    <n v="0.60070984999999999"/>
    <n v="8.9999999810000002"/>
    <n v="755.99999840400005"/>
    <n v="22.54"/>
    <n v="1137.3600015959998"/>
  </r>
  <r>
    <x v="14"/>
    <s v="Web"/>
    <x v="0"/>
    <x v="3"/>
    <x v="14"/>
    <s v="Deluxe Family Relief Kit"/>
    <x v="0"/>
    <x v="1"/>
    <x v="9266"/>
    <n v="82"/>
    <n v="0.59067055000000002"/>
    <n v="14.040000134999998"/>
    <n v="1151.2800110699998"/>
    <n v="34.299999999999997"/>
    <n v="1661.3199889300001"/>
  </r>
  <r>
    <x v="14"/>
    <s v="Web"/>
    <x v="4"/>
    <x v="2"/>
    <x v="8"/>
    <s v="Mountain Man Analog"/>
    <x v="0"/>
    <x v="1"/>
    <x v="13202"/>
    <n v="301"/>
    <n v="0.37573193999999999"/>
    <n v="30.000000105702327"/>
    <n v="9030.0000318164002"/>
    <n v="48.056279069767442"/>
    <n v="5434.9399681836003"/>
  </r>
  <r>
    <x v="14"/>
    <s v="Web"/>
    <x v="4"/>
    <x v="2"/>
    <x v="8"/>
    <s v="Venue"/>
    <x v="0"/>
    <x v="1"/>
    <x v="13203"/>
    <n v="982"/>
    <n v="0.41403732999999998"/>
    <n v="42.77527491"/>
    <n v="42005.31996162"/>
    <n v="73"/>
    <n v="29680.68003838"/>
  </r>
  <r>
    <x v="14"/>
    <s v="Web"/>
    <x v="4"/>
    <x v="2"/>
    <x v="8"/>
    <s v="Infinity"/>
    <x v="0"/>
    <x v="1"/>
    <x v="13204"/>
    <n v="200"/>
    <n v="0.44300043"/>
    <n v="128.33270092800001"/>
    <n v="25666.540185600003"/>
    <n v="230.4"/>
    <n v="20413.459814399997"/>
  </r>
  <r>
    <x v="14"/>
    <s v="Web"/>
    <x v="4"/>
    <x v="2"/>
    <x v="8"/>
    <s v="Lux"/>
    <x v="0"/>
    <x v="1"/>
    <x v="13205"/>
    <n v="51"/>
    <n v="0.47104677"/>
    <n v="95.000000107999981"/>
    <n v="4845.000005507999"/>
    <n v="179.6"/>
    <n v="4314.5999944920013"/>
  </r>
  <r>
    <x v="14"/>
    <s v="Web"/>
    <x v="4"/>
    <x v="2"/>
    <x v="8"/>
    <s v="Sam"/>
    <x v="0"/>
    <x v="1"/>
    <x v="13206"/>
    <n v="167"/>
    <n v="0.38619154"/>
    <n v="27.559999854000001"/>
    <n v="4602.519975618"/>
    <n v="44.9"/>
    <n v="2895.7800243820002"/>
  </r>
  <r>
    <x v="14"/>
    <s v="Web"/>
    <x v="4"/>
    <x v="2"/>
    <x v="8"/>
    <s v="TX"/>
    <x v="0"/>
    <x v="1"/>
    <x v="13207"/>
    <n v="299"/>
    <n v="0.45056996999999999"/>
    <n v="104.26307659598663"/>
    <n v="31174.659902200005"/>
    <n v="189.76588628762542"/>
    <n v="25565.340097799995"/>
  </r>
  <r>
    <x v="14"/>
    <s v="Web"/>
    <x v="4"/>
    <x v="2"/>
    <x v="8"/>
    <s v="Legend"/>
    <x v="0"/>
    <x v="1"/>
    <x v="13208"/>
    <n v="130"/>
    <n v="0.45282715000000001"/>
    <n v="136.40261526553846"/>
    <n v="17732.33998452"/>
    <n v="249.28615384615387"/>
    <n v="14674.860015480001"/>
  </r>
  <r>
    <x v="14"/>
    <s v="Web"/>
    <x v="4"/>
    <x v="2"/>
    <x v="8"/>
    <s v="Zodiak"/>
    <x v="0"/>
    <x v="1"/>
    <x v="13209"/>
    <n v="73"/>
    <n v="0.42466538999999998"/>
    <n v="60.180000206000017"/>
    <n v="4393.1400150380014"/>
    <n v="104.60000000000001"/>
    <n v="3242.6599849619988"/>
  </r>
  <r>
    <x v="14"/>
    <s v="Web"/>
    <x v="4"/>
    <x v="2"/>
    <x v="8"/>
    <s v="Kodiak"/>
    <x v="0"/>
    <x v="1"/>
    <x v="13210"/>
    <n v="127"/>
    <n v="0.47009433"/>
    <n v="67.633070682921257"/>
    <n v="8589.3999767309997"/>
    <n v="127.63228346456692"/>
    <n v="7619.9000232689996"/>
  </r>
  <r>
    <x v="14"/>
    <s v="Web"/>
    <x v="4"/>
    <x v="2"/>
    <x v="9"/>
    <s v="Polar Sun"/>
    <x v="0"/>
    <x v="1"/>
    <x v="10923"/>
    <n v="417"/>
    <n v="0.57124675000000003"/>
    <n v="26.15000001863309"/>
    <n v="10904.550007769998"/>
    <n v="60.990791366906471"/>
    <n v="14528.609992230002"/>
  </r>
  <r>
    <x v="14"/>
    <s v="Web"/>
    <x v="4"/>
    <x v="2"/>
    <x v="9"/>
    <s v="Polar Ice"/>
    <x v="0"/>
    <x v="1"/>
    <x v="13211"/>
    <n v="111"/>
    <n v="0.53260881000000004"/>
    <n v="49.68999959416216"/>
    <n v="5515.589954952"/>
    <n v="106.31351351351351"/>
    <n v="6285.2100450479993"/>
  </r>
  <r>
    <x v="14"/>
    <s v="Web"/>
    <x v="4"/>
    <x v="2"/>
    <x v="9"/>
    <s v="Polar Sports"/>
    <x v="0"/>
    <x v="1"/>
    <x v="13212"/>
    <n v="39"/>
    <n v="0.48950927999999999"/>
    <n v="58.879999644799994"/>
    <n v="2296.3199861471999"/>
    <n v="115.34"/>
    <n v="2201.9400138528003"/>
  </r>
  <r>
    <x v="14"/>
    <s v="Web"/>
    <x v="4"/>
    <x v="2"/>
    <x v="9"/>
    <s v="Polar Wave"/>
    <x v="0"/>
    <x v="1"/>
    <x v="9203"/>
    <n v="31"/>
    <n v="0.56996444000000002"/>
    <n v="41.120000247199997"/>
    <n v="1274.7200076631998"/>
    <n v="95.61999999999999"/>
    <n v="1689.4999923368"/>
  </r>
  <r>
    <x v="14"/>
    <s v="Web"/>
    <x v="4"/>
    <x v="2"/>
    <x v="9"/>
    <s v="Polar Extreme"/>
    <x v="0"/>
    <x v="1"/>
    <x v="4112"/>
    <n v="14"/>
    <n v="0.51112610000000003"/>
    <n v="72.499999369999983"/>
    <n v="1014.9999911799998"/>
    <n v="148.29999999999998"/>
    <n v="1061.20000882"/>
  </r>
  <r>
    <x v="14"/>
    <s v="Web"/>
    <x v="4"/>
    <x v="2"/>
    <x v="9"/>
    <s v="Bella"/>
    <x v="0"/>
    <x v="1"/>
    <x v="13213"/>
    <n v="526"/>
    <n v="0.43504804000000002"/>
    <n v="39.850057216539916"/>
    <n v="20961.130095899996"/>
    <n v="70.537072243346003"/>
    <n v="16141.369904100004"/>
  </r>
  <r>
    <x v="14"/>
    <s v="Web"/>
    <x v="4"/>
    <x v="2"/>
    <x v="9"/>
    <s v="Cat Eye"/>
    <x v="0"/>
    <x v="1"/>
    <x v="13214"/>
    <n v="528"/>
    <n v="0.34047428000000002"/>
    <n v="25.725625115749999"/>
    <n v="13583.130061115999"/>
    <n v="39.006250000000001"/>
    <n v="7012.1699388840007"/>
  </r>
  <r>
    <x v="14"/>
    <s v="Web"/>
    <x v="4"/>
    <x v="2"/>
    <x v="9"/>
    <s v="Dante"/>
    <x v="0"/>
    <x v="1"/>
    <x v="13215"/>
    <n v="749"/>
    <n v="0.35180647999999998"/>
    <n v="28.117276200902534"/>
    <n v="21059.839874475998"/>
    <n v="43.377903871829105"/>
    <n v="11430.210125524001"/>
  </r>
  <r>
    <x v="14"/>
    <s v="Web"/>
    <x v="4"/>
    <x v="2"/>
    <x v="9"/>
    <s v="Fairway"/>
    <x v="0"/>
    <x v="1"/>
    <x v="13216"/>
    <n v="1552"/>
    <n v="0.40470184999999997"/>
    <n v="11.995257722500002"/>
    <n v="18616.639985320002"/>
    <n v="20.149999999999999"/>
    <n v="12656.160014679997"/>
  </r>
  <r>
    <x v="14"/>
    <s v="Web"/>
    <x v="4"/>
    <x v="2"/>
    <x v="9"/>
    <s v="Inferno"/>
    <x v="0"/>
    <x v="1"/>
    <x v="13217"/>
    <n v="453"/>
    <n v="0.40329039"/>
    <n v="38.547770115939286"/>
    <n v="17462.139862520497"/>
    <n v="64.600551876379683"/>
    <n v="11801.910137479503"/>
  </r>
  <r>
    <x v="14"/>
    <s v="Web"/>
    <x v="4"/>
    <x v="2"/>
    <x v="9"/>
    <s v="Maximus"/>
    <x v="0"/>
    <x v="1"/>
    <x v="13218"/>
    <n v="567"/>
    <n v="0.49335055999999999"/>
    <n v="40.643650402821869"/>
    <n v="23044.949778400001"/>
    <n v="80.220458553791886"/>
    <n v="22440.050221599999"/>
  </r>
  <r>
    <x v="14"/>
    <s v="Web"/>
    <x v="4"/>
    <x v="2"/>
    <x v="9"/>
    <s v="Trendi"/>
    <x v="0"/>
    <x v="1"/>
    <x v="13219"/>
    <n v="588"/>
    <n v="0.39565735000000002"/>
    <n v="30.398435295000002"/>
    <n v="17874.279953460002"/>
    <n v="50.300000000000004"/>
    <n v="11702.12004654"/>
  </r>
  <r>
    <x v="14"/>
    <s v="Web"/>
    <x v="4"/>
    <x v="2"/>
    <x v="9"/>
    <s v="Zone"/>
    <x v="0"/>
    <x v="1"/>
    <x v="13220"/>
    <n v="2176"/>
    <n v="0.32347019999999999"/>
    <n v="20.714434632702204"/>
    <n v="45074.609760759995"/>
    <n v="30.618658088235293"/>
    <n v="21551.590239240002"/>
  </r>
  <r>
    <x v="14"/>
    <s v="Web"/>
    <x v="4"/>
    <x v="2"/>
    <x v="9"/>
    <s v="Hawk Eye"/>
    <x v="0"/>
    <x v="1"/>
    <x v="13221"/>
    <n v="850"/>
    <n v="0.40744604000000001"/>
    <n v="23.998435380000004"/>
    <n v="20398.670073000005"/>
    <n v="40.5"/>
    <n v="14026.329926999995"/>
  </r>
  <r>
    <x v="14"/>
    <s v="Web"/>
    <x v="4"/>
    <x v="2"/>
    <x v="9"/>
    <s v="Retro"/>
    <x v="0"/>
    <x v="1"/>
    <x v="13222"/>
    <n v="379"/>
    <n v="0.44411659999999997"/>
    <n v="34.826095010000003"/>
    <n v="13199.090008790001"/>
    <n v="62.65"/>
    <n v="10545.259991209998"/>
  </r>
  <r>
    <x v="14"/>
    <s v="Web"/>
    <x v="4"/>
    <x v="2"/>
    <x v="10"/>
    <s v="Pocket Gizmo"/>
    <x v="0"/>
    <x v="1"/>
    <x v="13223"/>
    <n v="134"/>
    <n v="0.63114753999999995"/>
    <n v="4.5000000120000001"/>
    <n v="603.00000160800005"/>
    <n v="12.2"/>
    <n v="1031.7999983919999"/>
  </r>
  <r>
    <x v="14"/>
    <s v="Web"/>
    <x v="4"/>
    <x v="2"/>
    <x v="15"/>
    <s v="Seeker Extreme"/>
    <x v="0"/>
    <x v="1"/>
    <x v="12906"/>
    <n v="43"/>
    <n v="0.45186651999999999"/>
    <n v="94.119999850799999"/>
    <n v="4047.1599935844001"/>
    <n v="171.71"/>
    <n v="3336.3700064155996"/>
  </r>
  <r>
    <x v="14"/>
    <s v="Web"/>
    <x v="4"/>
    <x v="2"/>
    <x v="15"/>
    <s v="Ranger Vision"/>
    <x v="0"/>
    <x v="1"/>
    <x v="13224"/>
    <n v="248"/>
    <n v="0.43879284000000002"/>
    <n v="89.793145599999988"/>
    <n v="22268.700108799996"/>
    <n v="160"/>
    <n v="17411.299891200004"/>
  </r>
  <r>
    <x v="14"/>
    <s v="Web"/>
    <x v="4"/>
    <x v="2"/>
    <x v="11"/>
    <s v="Glacier Deluxe"/>
    <x v="0"/>
    <x v="1"/>
    <x v="13225"/>
    <n v="115"/>
    <n v="0.38910805999999998"/>
    <n v="56.230000146125221"/>
    <n v="6466.4500168044005"/>
    <n v="92.045739130434782"/>
    <n v="4118.8099831955997"/>
  </r>
  <r>
    <x v="14"/>
    <s v="Web"/>
    <x v="4"/>
    <x v="2"/>
    <x v="11"/>
    <s v="Glacier GPS"/>
    <x v="0"/>
    <x v="1"/>
    <x v="6180"/>
    <n v="100"/>
    <n v="0.28415201000000001"/>
    <n v="78.549999942699998"/>
    <n v="7854.9999942699997"/>
    <n v="109.73"/>
    <n v="3118.0000057300003"/>
  </r>
  <r>
    <x v="14"/>
    <s v="Web"/>
    <x v="4"/>
    <x v="2"/>
    <x v="11"/>
    <s v="Glacier GPS Extreme"/>
    <x v="0"/>
    <x v="1"/>
    <x v="12992"/>
    <n v="48"/>
    <n v="0.47793029999999997"/>
    <n v="176.46999999400001"/>
    <n v="8470.5599997120007"/>
    <n v="338.02"/>
    <n v="7754.4000002879984"/>
  </r>
  <r>
    <x v="14"/>
    <s v="Web"/>
    <x v="4"/>
    <x v="2"/>
    <x v="11"/>
    <s v="Trail Master"/>
    <x v="0"/>
    <x v="1"/>
    <x v="1842"/>
    <n v="7"/>
    <n v="0.35082192000000001"/>
    <n v="236.94999920000001"/>
    <n v="1658.6499944"/>
    <n v="365"/>
    <n v="896.35000560000003"/>
  </r>
  <r>
    <x v="14"/>
    <s v="Web"/>
    <x v="4"/>
    <x v="2"/>
    <x v="11"/>
    <s v="Trail Scout"/>
    <x v="0"/>
    <x v="1"/>
    <x v="4739"/>
    <n v="101"/>
    <n v="0.34879774000000002"/>
    <n v="154.98613788"/>
    <n v="15653.59992588"/>
    <n v="238"/>
    <n v="8384.4000741199998"/>
  </r>
  <r>
    <x v="14"/>
    <s v="Web"/>
    <x v="4"/>
    <x v="2"/>
    <x v="11"/>
    <s v="Astro Pilot"/>
    <x v="0"/>
    <x v="1"/>
    <x v="13226"/>
    <n v="72"/>
    <n v="0.37662068999999998"/>
    <n v="90.389999950000004"/>
    <n v="6508.0799963999998"/>
    <n v="145"/>
    <n v="3931.9200036000002"/>
  </r>
  <r>
    <x v="14"/>
    <s v="Web"/>
    <x v="4"/>
    <x v="2"/>
    <x v="11"/>
    <s v="Sky Pilot"/>
    <x v="0"/>
    <x v="1"/>
    <x v="13227"/>
    <n v="28"/>
    <n v="0.33706703999999998"/>
    <n v="237.32999968000001"/>
    <n v="6645.2399910399999"/>
    <n v="358"/>
    <n v="3378.7600089600001"/>
  </r>
  <r>
    <x v="14"/>
    <s v="Web"/>
    <x v="5"/>
    <x v="0"/>
    <x v="0"/>
    <s v="TrailChef Water Bag"/>
    <x v="0"/>
    <x v="1"/>
    <x v="13228"/>
    <n v="3086"/>
    <n v="0.53924620000000001"/>
    <n v="2.9300000040233307"/>
    <n v="9041.9800124159992"/>
    <n v="6.3591445236552167"/>
    <n v="10582.339987584"/>
  </r>
  <r>
    <x v="14"/>
    <s v="Web"/>
    <x v="5"/>
    <x v="0"/>
    <x v="0"/>
    <s v="TrailChef Canteen"/>
    <x v="0"/>
    <x v="1"/>
    <x v="13229"/>
    <n v="1058"/>
    <n v="0.4576615"/>
    <n v="6.6200000512712682"/>
    <n v="7003.9600542450016"/>
    <n v="12.2063988657845"/>
    <n v="5910.4099457549992"/>
  </r>
  <r>
    <x v="14"/>
    <s v="Web"/>
    <x v="5"/>
    <x v="0"/>
    <x v="0"/>
    <s v="TrailChef Cup"/>
    <x v="0"/>
    <x v="1"/>
    <x v="13230"/>
    <n v="5108"/>
    <n v="0.64107329000000002"/>
    <n v="0.85000000366487871"/>
    <n v="4341.8000187202006"/>
    <n v="2.3681714956930309"/>
    <n v="7754.8199812798002"/>
  </r>
  <r>
    <x v="14"/>
    <s v="Web"/>
    <x v="5"/>
    <x v="0"/>
    <x v="0"/>
    <s v="TrailChef Cook Set"/>
    <x v="0"/>
    <x v="1"/>
    <x v="13231"/>
    <n v="1056"/>
    <n v="-0.47928217000000001"/>
    <n v="32.019062569650004"/>
    <n v="33812.130073550405"/>
    <n v="21.645"/>
    <n v="-10955.010073550406"/>
  </r>
  <r>
    <x v="14"/>
    <s v="Web"/>
    <x v="5"/>
    <x v="0"/>
    <x v="0"/>
    <s v="TrailChef Deluxe Cook Set"/>
    <x v="0"/>
    <x v="1"/>
    <x v="13232"/>
    <n v="747"/>
    <n v="0.34754796999999998"/>
    <n v="79.560000538200001"/>
    <n v="59431.320402035402"/>
    <n v="121.94"/>
    <n v="31657.859597964591"/>
  </r>
  <r>
    <x v="14"/>
    <s v="Web"/>
    <x v="5"/>
    <x v="0"/>
    <x v="0"/>
    <s v="TrailChef Single Flame"/>
    <x v="0"/>
    <x v="1"/>
    <x v="13233"/>
    <n v="692"/>
    <n v="0.26099425999999998"/>
    <n v="46.380000242400001"/>
    <n v="32094.960167740799"/>
    <n v="62.76"/>
    <n v="11334.959832259199"/>
  </r>
  <r>
    <x v="14"/>
    <s v="Web"/>
    <x v="5"/>
    <x v="0"/>
    <x v="0"/>
    <s v="TrailChef Double Flame"/>
    <x v="0"/>
    <x v="1"/>
    <x v="182"/>
    <n v="240"/>
    <n v="0.47427449999999999"/>
    <n v="74.999999830000007"/>
    <n v="17999.999959200002"/>
    <n v="142.66"/>
    <n v="16238.400040799999"/>
  </r>
  <r>
    <x v="14"/>
    <s v="Web"/>
    <x v="5"/>
    <x v="0"/>
    <x v="0"/>
    <s v="TrailChef Kettle"/>
    <x v="0"/>
    <x v="1"/>
    <x v="13234"/>
    <n v="2066"/>
    <n v="0.59925417999999997"/>
    <n v="5.1099999537534373"/>
    <n v="10557.259904454602"/>
    <n v="12.75122458857696"/>
    <n v="15786.770095545397"/>
  </r>
  <r>
    <x v="14"/>
    <s v="Web"/>
    <x v="5"/>
    <x v="0"/>
    <x v="0"/>
    <s v="TrailChef Utensils"/>
    <x v="0"/>
    <x v="1"/>
    <x v="13235"/>
    <n v="919"/>
    <n v="0.47089946999999999"/>
    <n v="10.000000017"/>
    <n v="9190.0000156229999"/>
    <n v="18.899999999999999"/>
    <n v="8179.0999843769987"/>
  </r>
  <r>
    <x v="14"/>
    <s v="Web"/>
    <x v="5"/>
    <x v="0"/>
    <x v="1"/>
    <s v="Star Lite"/>
    <x v="0"/>
    <x v="1"/>
    <x v="13236"/>
    <n v="788"/>
    <n v="0.31617791000000001"/>
    <n v="250.0000018117471"/>
    <n v="197000.00142765671"/>
    <n v="365.59217005076141"/>
    <n v="91086.628572343296"/>
  </r>
  <r>
    <x v="14"/>
    <s v="Web"/>
    <x v="5"/>
    <x v="0"/>
    <x v="1"/>
    <s v="Star Dome"/>
    <x v="0"/>
    <x v="1"/>
    <x v="13237"/>
    <n v="151"/>
    <n v="0.35277196999999999"/>
    <n v="395.99999787519999"/>
    <n v="59795.999679155197"/>
    <n v="611.84"/>
    <n v="32591.8403208448"/>
  </r>
  <r>
    <x v="14"/>
    <s v="Web"/>
    <x v="5"/>
    <x v="0"/>
    <x v="1"/>
    <s v="Star Gazer 2"/>
    <x v="0"/>
    <x v="1"/>
    <x v="13238"/>
    <n v="293"/>
    <n v="0.28293787999999997"/>
    <n v="392.56999883640003"/>
    <n v="115023.00965906521"/>
    <n v="547.47"/>
    <n v="45385.700340934782"/>
  </r>
  <r>
    <x v="14"/>
    <s v="Web"/>
    <x v="5"/>
    <x v="0"/>
    <x v="1"/>
    <s v="Star Gazer 3"/>
    <x v="0"/>
    <x v="1"/>
    <x v="13239"/>
    <n v="193"/>
    <n v="0.33062019999999998"/>
    <n v="425.99999851799998"/>
    <n v="82217.999713974001"/>
    <n v="636.41"/>
    <n v="40609.130286026004"/>
  </r>
  <r>
    <x v="14"/>
    <s v="Web"/>
    <x v="5"/>
    <x v="0"/>
    <x v="1"/>
    <s v="Star Peg"/>
    <x v="0"/>
    <x v="1"/>
    <x v="2664"/>
    <n v="4864"/>
    <n v="0.5"/>
    <n v="1"/>
    <n v="4864"/>
    <n v="2"/>
    <n v="4864"/>
  </r>
  <r>
    <x v="14"/>
    <s v="Web"/>
    <x v="5"/>
    <x v="0"/>
    <x v="2"/>
    <s v="Hibernator"/>
    <x v="0"/>
    <x v="1"/>
    <x v="13240"/>
    <n v="571"/>
    <n v="0.37690190000000001"/>
    <n v="85.999999762000002"/>
    <n v="49105.999864101999"/>
    <n v="138.02000000000001"/>
    <n v="29703.420135897999"/>
  </r>
  <r>
    <x v="14"/>
    <s v="Web"/>
    <x v="5"/>
    <x v="0"/>
    <x v="20"/>
    <s v="Canyon Mule Climber Backpack"/>
    <x v="0"/>
    <x v="1"/>
    <x v="13241"/>
    <n v="1157"/>
    <n v="0.28545398"/>
    <n v="52.499999682014185"/>
    <n v="60742.49963209041"/>
    <n v="73.473223854796899"/>
    <n v="24266.020367909594"/>
  </r>
  <r>
    <x v="14"/>
    <s v="Web"/>
    <x v="5"/>
    <x v="0"/>
    <x v="20"/>
    <s v="Canyon Mule Weekender Backpack"/>
    <x v="0"/>
    <x v="1"/>
    <x v="13242"/>
    <n v="513"/>
    <n v="0.37984668999999999"/>
    <n v="166.66000052940004"/>
    <n v="85496.580271582221"/>
    <n v="268.74"/>
    <n v="52367.039728417774"/>
  </r>
  <r>
    <x v="14"/>
    <s v="Web"/>
    <x v="5"/>
    <x v="0"/>
    <x v="20"/>
    <s v="Canyon Mule Journey Backpack"/>
    <x v="0"/>
    <x v="1"/>
    <x v="4033"/>
    <n v="132"/>
    <n v="0.38805541999999998"/>
    <n v="213.33000003379999"/>
    <n v="28159.5600044616"/>
    <n v="348.60999999999996"/>
    <n v="17856.959995538396"/>
  </r>
  <r>
    <x v="14"/>
    <s v="Web"/>
    <x v="5"/>
    <x v="0"/>
    <x v="20"/>
    <s v="Canyon Mule Extreme Backpack"/>
    <x v="0"/>
    <x v="1"/>
    <x v="9702"/>
    <n v="173"/>
    <n v="0.44817390000000001"/>
    <n v="238.88000042899998"/>
    <n v="41326.240074216999"/>
    <n v="432.89"/>
    <n v="33563.729925783002"/>
  </r>
  <r>
    <x v="14"/>
    <s v="Web"/>
    <x v="5"/>
    <x v="0"/>
    <x v="20"/>
    <s v="Canyon Mule Cooler"/>
    <x v="0"/>
    <x v="1"/>
    <x v="13243"/>
    <n v="1253"/>
    <n v="0.51397327000000004"/>
    <n v="15.9999999516"/>
    <n v="20047.999939354799"/>
    <n v="32.92"/>
    <n v="21200.760060645203"/>
  </r>
  <r>
    <x v="14"/>
    <s v="Web"/>
    <x v="5"/>
    <x v="0"/>
    <x v="3"/>
    <s v="Firefly Mapreader"/>
    <x v="0"/>
    <x v="1"/>
    <x v="13244"/>
    <n v="1303"/>
    <n v="0.53007519000000003"/>
    <n v="7.4999999676"/>
    <n v="9772.4999577828003"/>
    <n v="15.96"/>
    <n v="11023.380042217201"/>
  </r>
  <r>
    <x v="14"/>
    <s v="Web"/>
    <x v="5"/>
    <x v="0"/>
    <x v="3"/>
    <s v="Firefly 4"/>
    <x v="0"/>
    <x v="1"/>
    <x v="13245"/>
    <n v="249"/>
    <n v="0.37608319000000001"/>
    <n v="17.999999968499999"/>
    <n v="4481.9999921564995"/>
    <n v="28.849999999999998"/>
    <n v="2701.6500078435001"/>
  </r>
  <r>
    <x v="14"/>
    <s v="Web"/>
    <x v="5"/>
    <x v="0"/>
    <x v="3"/>
    <s v="Firefly Extreme"/>
    <x v="0"/>
    <x v="1"/>
    <x v="13246"/>
    <n v="187"/>
    <n v="0.43685194999999999"/>
    <n v="28.119999832721923"/>
    <n v="5258.4399687189998"/>
    <n v="49.933582887700531"/>
    <n v="4079.1400312810001"/>
  </r>
  <r>
    <x v="14"/>
    <s v="Web"/>
    <x v="5"/>
    <x v="0"/>
    <x v="3"/>
    <s v="EverGlow Single"/>
    <x v="0"/>
    <x v="1"/>
    <x v="13247"/>
    <n v="232"/>
    <n v="0.46706056000000001"/>
    <n v="18.040000044000003"/>
    <n v="4185.2800102080009"/>
    <n v="33.85"/>
    <n v="3667.9199897919989"/>
  </r>
  <r>
    <x v="14"/>
    <s v="Web"/>
    <x v="5"/>
    <x v="0"/>
    <x v="3"/>
    <s v="EverGlow Double"/>
    <x v="0"/>
    <x v="1"/>
    <x v="11645"/>
    <n v="40"/>
    <n v="0.44870566000000001"/>
    <n v="28.749999831"/>
    <n v="1149.9999932400001"/>
    <n v="52.15"/>
    <n v="936.00000675999991"/>
  </r>
  <r>
    <x v="14"/>
    <s v="Web"/>
    <x v="5"/>
    <x v="0"/>
    <x v="3"/>
    <s v="EverGlow Kerosene"/>
    <x v="0"/>
    <x v="1"/>
    <x v="13248"/>
    <n v="608"/>
    <n v="0.35316946999999999"/>
    <n v="19.999999987600003"/>
    <n v="12159.999992460802"/>
    <n v="30.92"/>
    <n v="6639.3600075391987"/>
  </r>
  <r>
    <x v="14"/>
    <s v="Web"/>
    <x v="5"/>
    <x v="0"/>
    <x v="3"/>
    <s v="EverGlow Butane"/>
    <x v="0"/>
    <x v="1"/>
    <x v="13249"/>
    <n v="277"/>
    <n v="0.37702055000000001"/>
    <n v="40.630000041548733"/>
    <n v="11254.510011508999"/>
    <n v="65.218844765342951"/>
    <n v="6811.109988491"/>
  </r>
  <r>
    <x v="14"/>
    <s v="Web"/>
    <x v="5"/>
    <x v="0"/>
    <x v="3"/>
    <s v="EverGlow Lamp"/>
    <x v="0"/>
    <x v="1"/>
    <x v="5211"/>
    <n v="486"/>
    <n v="0.55056179999999999"/>
    <n v="9.9999999499999994"/>
    <n v="4859.9999756999996"/>
    <n v="22.25"/>
    <n v="5953.5000243000004"/>
  </r>
  <r>
    <x v="14"/>
    <s v="Web"/>
    <x v="5"/>
    <x v="0"/>
    <x v="3"/>
    <s v="Flicker Lantern"/>
    <x v="0"/>
    <x v="1"/>
    <x v="13250"/>
    <n v="635"/>
    <n v="0.54112808000000001"/>
    <n v="15.6200001568"/>
    <n v="9918.7000995679991"/>
    <n v="34.04"/>
    <n v="11696.699900432002"/>
  </r>
  <r>
    <x v="14"/>
    <s v="Web"/>
    <x v="5"/>
    <x v="2"/>
    <x v="8"/>
    <s v="Mountain Man Analog"/>
    <x v="0"/>
    <x v="1"/>
    <x v="13251"/>
    <n v="221"/>
    <n v="0.37617848999999998"/>
    <n v="29.999999824164707"/>
    <n v="6629.9999611404"/>
    <n v="48.09067873303168"/>
    <n v="3998.0400388596008"/>
  </r>
  <r>
    <x v="14"/>
    <s v="Web"/>
    <x v="5"/>
    <x v="2"/>
    <x v="8"/>
    <s v="Mountain Man Digital"/>
    <x v="0"/>
    <x v="1"/>
    <x v="13252"/>
    <n v="395"/>
    <n v="0.37324418999999998"/>
    <n v="20.000000038399747"/>
    <n v="7900.0000151679005"/>
    <n v="31.910354430379748"/>
    <n v="4704.5899848320996"/>
  </r>
  <r>
    <x v="14"/>
    <s v="Web"/>
    <x v="5"/>
    <x v="2"/>
    <x v="8"/>
    <s v="Mountain Man Deluxe"/>
    <x v="0"/>
    <x v="1"/>
    <x v="13253"/>
    <n v="120"/>
    <n v="0.49896581000000001"/>
    <n v="39.000000315409991"/>
    <n v="4680.0000378491986"/>
    <n v="77.838999999999999"/>
    <n v="4660.6799621508017"/>
  </r>
  <r>
    <x v="14"/>
    <s v="Web"/>
    <x v="5"/>
    <x v="2"/>
    <x v="8"/>
    <s v="Mountain Man Combination"/>
    <x v="0"/>
    <x v="1"/>
    <x v="8083"/>
    <n v="28"/>
    <n v="0.53149400999999996"/>
    <n v="45.000000339500005"/>
    <n v="1260.0000095060002"/>
    <n v="96.05"/>
    <n v="1429.3999904939999"/>
  </r>
  <r>
    <x v="14"/>
    <s v="Web"/>
    <x v="5"/>
    <x v="2"/>
    <x v="8"/>
    <s v="Venue"/>
    <x v="0"/>
    <x v="1"/>
    <x v="13254"/>
    <n v="838"/>
    <n v="0.41461340000000002"/>
    <n v="42.733221799999995"/>
    <n v="35810.439868399997"/>
    <n v="73"/>
    <n v="25363.560131600003"/>
  </r>
  <r>
    <x v="14"/>
    <s v="Web"/>
    <x v="5"/>
    <x v="2"/>
    <x v="8"/>
    <s v="Infinity"/>
    <x v="0"/>
    <x v="1"/>
    <x v="13255"/>
    <n v="571"/>
    <n v="0.44337433999999998"/>
    <n v="129.63236474045536"/>
    <n v="74020.080266800011"/>
    <n v="232.88966725043784"/>
    <n v="58959.919733199989"/>
  </r>
  <r>
    <x v="14"/>
    <s v="Web"/>
    <x v="5"/>
    <x v="2"/>
    <x v="8"/>
    <s v="Lux"/>
    <x v="0"/>
    <x v="1"/>
    <x v="13256"/>
    <n v="186"/>
    <n v="0.47388931000000001"/>
    <n v="91.297741737999999"/>
    <n v="16981.379963267998"/>
    <n v="173.53333333333333"/>
    <n v="15295.820036732002"/>
  </r>
  <r>
    <x v="14"/>
    <s v="Web"/>
    <x v="5"/>
    <x v="2"/>
    <x v="8"/>
    <s v="Sam"/>
    <x v="0"/>
    <x v="1"/>
    <x v="13257"/>
    <n v="442"/>
    <n v="0.38533896000000001"/>
    <n v="27.598280696"/>
    <n v="12198.440067632"/>
    <n v="44.9"/>
    <n v="7647.3599323679991"/>
  </r>
  <r>
    <x v="14"/>
    <s v="Web"/>
    <x v="5"/>
    <x v="2"/>
    <x v="8"/>
    <s v="TX"/>
    <x v="0"/>
    <x v="1"/>
    <x v="13258"/>
    <n v="651"/>
    <n v="0.45430388999999999"/>
    <n v="103.96893996239631"/>
    <n v="67683.77991551999"/>
    <n v="190.52534562211983"/>
    <n v="56348.22008448001"/>
  </r>
  <r>
    <x v="14"/>
    <s v="Web"/>
    <x v="5"/>
    <x v="2"/>
    <x v="8"/>
    <s v="Legend"/>
    <x v="0"/>
    <x v="1"/>
    <x v="13259"/>
    <n v="545"/>
    <n v="0.43834182999999999"/>
    <n v="140.98774300303489"/>
    <n v="76838.319936654021"/>
    <n v="251.0205504587156"/>
    <n v="59967.88006334599"/>
  </r>
  <r>
    <x v="14"/>
    <s v="Web"/>
    <x v="5"/>
    <x v="2"/>
    <x v="8"/>
    <s v="Kodiak"/>
    <x v="0"/>
    <x v="1"/>
    <x v="13260"/>
    <n v="290"/>
    <n v="0.45933777999999997"/>
    <n v="67.645792613917237"/>
    <n v="19617.279858035999"/>
    <n v="125.11655172413793"/>
    <n v="16666.520141964003"/>
  </r>
  <r>
    <x v="14"/>
    <s v="Web"/>
    <x v="5"/>
    <x v="2"/>
    <x v="9"/>
    <s v="Polar Sun"/>
    <x v="0"/>
    <x v="1"/>
    <x v="13261"/>
    <n v="365"/>
    <n v="0.57119823000000003"/>
    <n v="26.150000149705203"/>
    <n v="9544.7500546423998"/>
    <n v="60.9838904109589"/>
    <n v="12714.369945357599"/>
  </r>
  <r>
    <x v="14"/>
    <s v="Web"/>
    <x v="5"/>
    <x v="2"/>
    <x v="9"/>
    <s v="Polar Ice"/>
    <x v="0"/>
    <x v="1"/>
    <x v="13262"/>
    <n v="107"/>
    <n v="0.54375289999999998"/>
    <n v="49.68999958074766"/>
    <n v="5316.8299551399996"/>
    <n v="108.91028037383177"/>
    <n v="6336.5700448600001"/>
  </r>
  <r>
    <x v="14"/>
    <s v="Web"/>
    <x v="5"/>
    <x v="2"/>
    <x v="9"/>
    <s v="Polar Sports"/>
    <x v="0"/>
    <x v="1"/>
    <x v="10596"/>
    <n v="84"/>
    <n v="0.48950927999999999"/>
    <n v="58.879999644799987"/>
    <n v="4945.9199701631987"/>
    <n v="115.33999999999999"/>
    <n v="4742.6400298368007"/>
  </r>
  <r>
    <x v="14"/>
    <s v="Web"/>
    <x v="5"/>
    <x v="2"/>
    <x v="9"/>
    <s v="Polar Wave"/>
    <x v="0"/>
    <x v="1"/>
    <x v="1850"/>
    <n v="16"/>
    <n v="0.56996444000000002"/>
    <n v="41.120000247200004"/>
    <n v="657.92000395520006"/>
    <n v="95.62"/>
    <n v="871.99999604480001"/>
  </r>
  <r>
    <x v="14"/>
    <s v="Web"/>
    <x v="5"/>
    <x v="2"/>
    <x v="9"/>
    <s v="Polar Extreme"/>
    <x v="0"/>
    <x v="1"/>
    <x v="4112"/>
    <n v="14"/>
    <n v="0.51112610000000003"/>
    <n v="72.499999369999983"/>
    <n v="1014.9999911799998"/>
    <n v="148.29999999999998"/>
    <n v="1061.20000882"/>
  </r>
  <r>
    <x v="14"/>
    <s v="Web"/>
    <x v="5"/>
    <x v="2"/>
    <x v="9"/>
    <s v="Bella"/>
    <x v="0"/>
    <x v="1"/>
    <x v="13263"/>
    <n v="563"/>
    <n v="0.44895708000000001"/>
    <n v="37.51104779573712"/>
    <n v="21118.719908999999"/>
    <n v="68.072824156305501"/>
    <n v="17206.280091000001"/>
  </r>
  <r>
    <x v="14"/>
    <s v="Web"/>
    <x v="5"/>
    <x v="2"/>
    <x v="9"/>
    <s v="Capri"/>
    <x v="0"/>
    <x v="1"/>
    <x v="13264"/>
    <n v="899"/>
    <n v="0.33899895000000002"/>
    <n v="25.316340214999997"/>
    <n v="22759.389853284996"/>
    <n v="38.299999999999997"/>
    <n v="11672.310146715001"/>
  </r>
  <r>
    <x v="14"/>
    <s v="Web"/>
    <x v="5"/>
    <x v="2"/>
    <x v="9"/>
    <s v="Cat Eye"/>
    <x v="0"/>
    <x v="1"/>
    <x v="13265"/>
    <n v="2977"/>
    <n v="0.32424376999999999"/>
    <n v="20.594947941226401"/>
    <n v="61311.160021030999"/>
    <n v="30.47688948605979"/>
    <n v="29418.539978968998"/>
  </r>
  <r>
    <x v="14"/>
    <s v="Web"/>
    <x v="5"/>
    <x v="2"/>
    <x v="9"/>
    <s v="Dante"/>
    <x v="0"/>
    <x v="1"/>
    <x v="13266"/>
    <n v="1199"/>
    <n v="0.34820167000000002"/>
    <n v="28.34651366911551"/>
    <n v="33987.469889269494"/>
    <n v="43.489699749791491"/>
    <n v="18156.680110730507"/>
  </r>
  <r>
    <x v="14"/>
    <s v="Web"/>
    <x v="5"/>
    <x v="2"/>
    <x v="9"/>
    <s v="Fairway"/>
    <x v="0"/>
    <x v="1"/>
    <x v="13267"/>
    <n v="3260"/>
    <n v="0.39855668"/>
    <n v="12.119082897999998"/>
    <n v="39508.210247479998"/>
    <n v="20.149999999999999"/>
    <n v="26180.789752520002"/>
  </r>
  <r>
    <x v="14"/>
    <s v="Web"/>
    <x v="5"/>
    <x v="2"/>
    <x v="9"/>
    <s v="Inferno"/>
    <x v="0"/>
    <x v="1"/>
    <x v="13268"/>
    <n v="812"/>
    <n v="0.40716086000000001"/>
    <n v="38.139926421219208"/>
    <n v="30969.620254029996"/>
    <n v="64.334359605911331"/>
    <n v="21269.879745970004"/>
  </r>
  <r>
    <x v="14"/>
    <s v="Web"/>
    <x v="5"/>
    <x v="2"/>
    <x v="9"/>
    <s v="Maximus"/>
    <x v="0"/>
    <x v="1"/>
    <x v="13269"/>
    <n v="1822"/>
    <n v="0.50073285000000001"/>
    <n v="41.560564968907791"/>
    <n v="75723.349373349993"/>
    <n v="83.243139407244783"/>
    <n v="75945.650626650007"/>
  </r>
  <r>
    <x v="14"/>
    <s v="Web"/>
    <x v="5"/>
    <x v="2"/>
    <x v="9"/>
    <s v="Trendi"/>
    <x v="0"/>
    <x v="1"/>
    <x v="13270"/>
    <n v="1085"/>
    <n v="0.39354692000000002"/>
    <n v="30.504589923999998"/>
    <n v="33097.480067539997"/>
    <n v="50.3"/>
    <n v="21478.019932460003"/>
  </r>
  <r>
    <x v="14"/>
    <s v="Web"/>
    <x v="5"/>
    <x v="2"/>
    <x v="9"/>
    <s v="Zone"/>
    <x v="0"/>
    <x v="1"/>
    <x v="13271"/>
    <n v="6273"/>
    <n v="0.32253254999999997"/>
    <n v="20.697197583648972"/>
    <n v="129833.52044223"/>
    <n v="30.550836920133907"/>
    <n v="61811.879557769993"/>
  </r>
  <r>
    <x v="14"/>
    <s v="Web"/>
    <x v="5"/>
    <x v="2"/>
    <x v="9"/>
    <s v="Hawk Eye"/>
    <x v="0"/>
    <x v="1"/>
    <x v="13272"/>
    <n v="310"/>
    <n v="0.40222222000000002"/>
    <n v="24.210000089999998"/>
    <n v="7505.1000278999991"/>
    <n v="40.5"/>
    <n v="5049.8999721000009"/>
  </r>
  <r>
    <x v="14"/>
    <s v="Web"/>
    <x v="5"/>
    <x v="2"/>
    <x v="9"/>
    <s v="Retro"/>
    <x v="0"/>
    <x v="1"/>
    <x v="13273"/>
    <n v="331"/>
    <n v="0.44318481999999998"/>
    <n v="34.884471027000011"/>
    <n v="11546.759909937004"/>
    <n v="62.650000000000006"/>
    <n v="9190.3900900629978"/>
  </r>
  <r>
    <x v="14"/>
    <s v="Web"/>
    <x v="5"/>
    <x v="2"/>
    <x v="10"/>
    <s v="Single Edge"/>
    <x v="0"/>
    <x v="1"/>
    <x v="13274"/>
    <n v="1664"/>
    <n v="0.29489292"/>
    <n v="8.5599999511999982"/>
    <n v="14243.839918796797"/>
    <n v="12.139999999999999"/>
    <n v="5957.1200812032021"/>
  </r>
  <r>
    <x v="14"/>
    <s v="Web"/>
    <x v="5"/>
    <x v="2"/>
    <x v="10"/>
    <s v="Double Edge"/>
    <x v="0"/>
    <x v="1"/>
    <x v="13275"/>
    <n v="672"/>
    <n v="0.29920293999999997"/>
    <n v="11.430000048599998"/>
    <n v="7680.960032659199"/>
    <n v="16.309999999999999"/>
    <n v="3279.3599673408007"/>
  </r>
  <r>
    <x v="14"/>
    <s v="Web"/>
    <x v="5"/>
    <x v="2"/>
    <x v="10"/>
    <s v="Edge Extreme"/>
    <x v="0"/>
    <x v="1"/>
    <x v="13276"/>
    <n v="469"/>
    <n v="0.28895208999999999"/>
    <n v="80.00000035410001"/>
    <n v="37520.000166072903"/>
    <n v="112.51"/>
    <n v="15247.189833927099"/>
  </r>
  <r>
    <x v="14"/>
    <s v="Web"/>
    <x v="5"/>
    <x v="2"/>
    <x v="10"/>
    <s v="Bear Edge"/>
    <x v="0"/>
    <x v="1"/>
    <x v="13277"/>
    <n v="329"/>
    <n v="0.40127225999999999"/>
    <n v="23.530000182000002"/>
    <n v="7741.3700598780006"/>
    <n v="39.300000000000004"/>
    <n v="5188.3299401220002"/>
  </r>
  <r>
    <x v="14"/>
    <s v="Web"/>
    <x v="5"/>
    <x v="2"/>
    <x v="10"/>
    <s v="Bear Survival Edge"/>
    <x v="0"/>
    <x v="1"/>
    <x v="13278"/>
    <n v="282"/>
    <n v="0.44605396000000003"/>
    <n v="43.021276309723405"/>
    <n v="12131.999919342001"/>
    <n v="77.663297872340422"/>
    <n v="9769.0500806579985"/>
  </r>
  <r>
    <x v="14"/>
    <s v="Web"/>
    <x v="5"/>
    <x v="2"/>
    <x v="10"/>
    <s v="Max Gizmo"/>
    <x v="0"/>
    <x v="1"/>
    <x v="13279"/>
    <n v="197"/>
    <n v="0.53926702000000004"/>
    <n v="17.599999835999995"/>
    <n v="3467.1999676919991"/>
    <n v="38.199999999999996"/>
    <n v="4058.2000323080006"/>
  </r>
  <r>
    <x v="14"/>
    <s v="Web"/>
    <x v="5"/>
    <x v="2"/>
    <x v="10"/>
    <s v="Pocket Gizmo"/>
    <x v="0"/>
    <x v="1"/>
    <x v="13280"/>
    <n v="1660"/>
    <n v="0.61656429000000001"/>
    <n v="4.6779156619999993"/>
    <n v="7765.3399989199988"/>
    <n v="12.2"/>
    <n v="12486.660001080001"/>
  </r>
  <r>
    <x v="14"/>
    <s v="Web"/>
    <x v="5"/>
    <x v="2"/>
    <x v="15"/>
    <s v="Seeker 35"/>
    <x v="0"/>
    <x v="1"/>
    <x v="8832"/>
    <n v="143"/>
    <n v="0.28069112000000002"/>
    <n v="71.1899998536"/>
    <n v="10180.1699790648"/>
    <n v="98.97"/>
    <n v="3972.5400209351992"/>
  </r>
  <r>
    <x v="14"/>
    <s v="Web"/>
    <x v="5"/>
    <x v="2"/>
    <x v="15"/>
    <s v="Seeker 50"/>
    <x v="0"/>
    <x v="1"/>
    <x v="13281"/>
    <n v="149"/>
    <n v="0.26558781999999997"/>
    <n v="92.579999410799999"/>
    <n v="13794.4199122092"/>
    <n v="126.05999999999999"/>
    <n v="4988.5200877907992"/>
  </r>
  <r>
    <x v="14"/>
    <s v="Web"/>
    <x v="5"/>
    <x v="2"/>
    <x v="15"/>
    <s v="Seeker Extreme"/>
    <x v="0"/>
    <x v="1"/>
    <x v="606"/>
    <n v="40"/>
    <n v="0.45186651999999999"/>
    <n v="94.119999850799985"/>
    <n v="3764.7999940319996"/>
    <n v="171.70999999999998"/>
    <n v="3103.600005968"/>
  </r>
  <r>
    <x v="14"/>
    <s v="Web"/>
    <x v="5"/>
    <x v="2"/>
    <x v="15"/>
    <s v="Seeker Mini"/>
    <x v="0"/>
    <x v="1"/>
    <x v="13282"/>
    <n v="152"/>
    <n v="0.50501337000000002"/>
    <n v="39.999999829939476"/>
    <n v="6079.9999741508"/>
    <n v="80.810263157894738"/>
    <n v="6203.1600258491999"/>
  </r>
  <r>
    <x v="14"/>
    <s v="Web"/>
    <x v="5"/>
    <x v="2"/>
    <x v="15"/>
    <s v="Ranger Vision"/>
    <x v="0"/>
    <x v="1"/>
    <x v="2404"/>
    <n v="132"/>
    <n v="0.46002936"/>
    <n v="86.395302399999991"/>
    <n v="11404.1799168"/>
    <n v="160"/>
    <n v="9715.8200832000002"/>
  </r>
  <r>
    <x v="14"/>
    <s v="Web"/>
    <x v="5"/>
    <x v="2"/>
    <x v="11"/>
    <s v="Glacier Basic"/>
    <x v="0"/>
    <x v="1"/>
    <x v="13283"/>
    <n v="530"/>
    <n v="0.37636419999999998"/>
    <n v="20.000000105999998"/>
    <n v="10600.000056179999"/>
    <n v="32.07"/>
    <n v="6397.0999438199997"/>
  </r>
  <r>
    <x v="14"/>
    <s v="Web"/>
    <x v="5"/>
    <x v="2"/>
    <x v="11"/>
    <s v="Glacier Deluxe"/>
    <x v="0"/>
    <x v="1"/>
    <x v="13284"/>
    <n v="111"/>
    <n v="0.39203823999999998"/>
    <n v="56.229999783091891"/>
    <n v="6241.5299759232003"/>
    <n v="92.489369369369371"/>
    <n v="4024.7900240767995"/>
  </r>
  <r>
    <x v="14"/>
    <s v="Web"/>
    <x v="5"/>
    <x v="2"/>
    <x v="11"/>
    <s v="Glacier GPS"/>
    <x v="0"/>
    <x v="1"/>
    <x v="13285"/>
    <n v="224"/>
    <n v="0.28415201000000001"/>
    <n v="78.549999942699998"/>
    <n v="17595.1999871648"/>
    <n v="109.73"/>
    <n v="6984.3200128352"/>
  </r>
  <r>
    <x v="14"/>
    <s v="Web"/>
    <x v="5"/>
    <x v="2"/>
    <x v="11"/>
    <s v="Trail Master"/>
    <x v="0"/>
    <x v="1"/>
    <x v="9005"/>
    <n v="11"/>
    <n v="0.35082192000000001"/>
    <n v="236.94999920000001"/>
    <n v="2606.4499912000001"/>
    <n v="365"/>
    <n v="1408.5500087999999"/>
  </r>
  <r>
    <x v="14"/>
    <s v="Web"/>
    <x v="5"/>
    <x v="2"/>
    <x v="11"/>
    <s v="Trail Scout"/>
    <x v="0"/>
    <x v="1"/>
    <x v="9829"/>
    <n v="72"/>
    <n v="0.35071778999999997"/>
    <n v="154.52916597999999"/>
    <n v="11126.099950559999"/>
    <n v="238"/>
    <n v="6009.9000494400007"/>
  </r>
  <r>
    <x v="14"/>
    <s v="Web"/>
    <x v="5"/>
    <x v="3"/>
    <x v="12"/>
    <s v="BugShield Spray"/>
    <x v="0"/>
    <x v="1"/>
    <x v="13286"/>
    <n v="1936"/>
    <n v="0.69379584999999999"/>
    <n v="1.830000000427686"/>
    <n v="3542.880000828"/>
    <n v="5.9764049586776862"/>
    <n v="8027.4399991720002"/>
  </r>
  <r>
    <x v="14"/>
    <s v="Web"/>
    <x v="5"/>
    <x v="3"/>
    <x v="12"/>
    <s v="BugShield Extreme"/>
    <x v="0"/>
    <x v="1"/>
    <x v="13287"/>
    <n v="7117"/>
    <n v="0.63880778999999999"/>
    <n v="2.4199999871504008"/>
    <n v="17223.139908549401"/>
    <n v="6.7000337220739077"/>
    <n v="30461.000091450598"/>
  </r>
  <r>
    <x v="14"/>
    <s v="Web"/>
    <x v="5"/>
    <x v="3"/>
    <x v="13"/>
    <s v="Sun Blocker"/>
    <x v="0"/>
    <x v="1"/>
    <x v="9935"/>
    <n v="1179"/>
    <n v="0.60204082000000003"/>
    <n v="1.949999982"/>
    <n v="2299.049978778"/>
    <n v="4.9000000000000004"/>
    <n v="3478.0500212220004"/>
  </r>
  <r>
    <x v="14"/>
    <s v="Web"/>
    <x v="5"/>
    <x v="3"/>
    <x v="13"/>
    <s v="Sun Shelter 30"/>
    <x v="0"/>
    <x v="1"/>
    <x v="13288"/>
    <n v="2108"/>
    <n v="0.61052631999999996"/>
    <n v="1.8499999800000002"/>
    <n v="3899.7999578400004"/>
    <n v="4.75"/>
    <n v="6113.2000421599996"/>
  </r>
  <r>
    <x v="14"/>
    <s v="Web"/>
    <x v="5"/>
    <x v="3"/>
    <x v="14"/>
    <s v="Aloe Relief"/>
    <x v="0"/>
    <x v="1"/>
    <x v="13289"/>
    <n v="313"/>
    <n v="0.63288719000000004"/>
    <n v="1.9199999962999998"/>
    <n v="600.95999884189996"/>
    <n v="5.23"/>
    <n v="1036.0300011581"/>
  </r>
  <r>
    <x v="14"/>
    <s v="Web"/>
    <x v="5"/>
    <x v="3"/>
    <x v="14"/>
    <s v="Insect Bite Relief"/>
    <x v="0"/>
    <x v="1"/>
    <x v="2742"/>
    <n v="109"/>
    <n v="0.54"/>
    <n v="2.76"/>
    <n v="300.83999999999997"/>
    <n v="6"/>
    <n v="353.16"/>
  </r>
  <r>
    <x v="14"/>
    <s v="Web"/>
    <x v="5"/>
    <x v="4"/>
    <x v="16"/>
    <s v="Hailstorm Titanium Irons"/>
    <x v="0"/>
    <x v="1"/>
    <x v="959"/>
    <n v="99"/>
    <n v="0.43751288999999999"/>
    <n v="490.9499993501999"/>
    <n v="48604.049935669791"/>
    <n v="872.81999999999994"/>
    <n v="37805.130064330202"/>
  </r>
  <r>
    <x v="14"/>
    <s v="Web"/>
    <x v="5"/>
    <x v="4"/>
    <x v="16"/>
    <s v="Lady Hailstorm Steel Irons"/>
    <x v="0"/>
    <x v="1"/>
    <x v="13290"/>
    <n v="118"/>
    <n v="0.44535634000000002"/>
    <n v="277.75999849139998"/>
    <n v="32775.679821985199"/>
    <n v="500.79"/>
    <n v="26317.540178014802"/>
  </r>
  <r>
    <x v="14"/>
    <s v="Web"/>
    <x v="5"/>
    <x v="4"/>
    <x v="16"/>
    <s v="Lady Hailstorm Titanium Irons"/>
    <x v="0"/>
    <x v="1"/>
    <x v="12552"/>
    <n v="72"/>
    <n v="0.44955007000000002"/>
    <n v="459.99999750239994"/>
    <n v="33119.999820172794"/>
    <n v="835.68"/>
    <n v="27048.960179827205"/>
  </r>
  <r>
    <x v="14"/>
    <s v="Web"/>
    <x v="5"/>
    <x v="4"/>
    <x v="17"/>
    <s v="Hailstorm Titanium Woods Set"/>
    <x v="0"/>
    <x v="1"/>
    <x v="13291"/>
    <n v="85"/>
    <n v="0.42250715999999999"/>
    <n v="689.99999508880001"/>
    <n v="58649.999582548"/>
    <n v="1194.82"/>
    <n v="42909.700417451997"/>
  </r>
  <r>
    <x v="14"/>
    <s v="Web"/>
    <x v="5"/>
    <x v="4"/>
    <x v="17"/>
    <s v="Hailstorm Steel Woods Set"/>
    <x v="0"/>
    <x v="1"/>
    <x v="13292"/>
    <n v="195"/>
    <n v="0.47786745000000003"/>
    <n v="341.59999951200001"/>
    <n v="66611.999904840006"/>
    <n v="654.24"/>
    <n v="60964.800095159997"/>
  </r>
  <r>
    <x v="14"/>
    <s v="Web"/>
    <x v="5"/>
    <x v="4"/>
    <x v="17"/>
    <s v="Lady Hailstorm Titanium Woods Set"/>
    <x v="0"/>
    <x v="1"/>
    <x v="3849"/>
    <n v="57"/>
    <n v="0.48311609"/>
    <n v="660.65000072739997"/>
    <n v="37657.0500414618"/>
    <n v="1278.1399999999999"/>
    <n v="35196.929958538196"/>
  </r>
  <r>
    <x v="14"/>
    <s v="Web"/>
    <x v="5"/>
    <x v="4"/>
    <x v="17"/>
    <s v="Lady Hailstorm Steel Woods Set"/>
    <x v="0"/>
    <x v="1"/>
    <x v="13293"/>
    <n v="52"/>
    <n v="0.45103427000000001"/>
    <n v="472.22000423500191"/>
    <n v="24555.440220220098"/>
    <n v="860.19942307692315"/>
    <n v="20174.929779779904"/>
  </r>
  <r>
    <x v="14"/>
    <s v="Web"/>
    <x v="5"/>
    <x v="4"/>
    <x v="18"/>
    <s v="Course Pro Putter"/>
    <x v="0"/>
    <x v="1"/>
    <x v="13294"/>
    <n v="672"/>
    <n v="0.51695502000000004"/>
    <n v="34.899999805"/>
    <n v="23452.799868959999"/>
    <n v="72.25"/>
    <n v="25099.200131040001"/>
  </r>
  <r>
    <x v="14"/>
    <s v="Web"/>
    <x v="5"/>
    <x v="4"/>
    <x v="18"/>
    <s v="Blue Steel Putter"/>
    <x v="0"/>
    <x v="1"/>
    <x v="13295"/>
    <n v="367"/>
    <n v="0.50617283999999996"/>
    <n v="41.199999958800007"/>
    <n v="15120.399984879603"/>
    <n v="83.43"/>
    <n v="15498.410015120398"/>
  </r>
  <r>
    <x v="14"/>
    <s v="Web"/>
    <x v="5"/>
    <x v="4"/>
    <x v="19"/>
    <s v="Course Pro Golf and Tee Set"/>
    <x v="0"/>
    <x v="1"/>
    <x v="13296"/>
    <n v="943"/>
    <n v="0.73154361999999995"/>
    <n v="2.8000000434000003"/>
    <n v="2640.4000409262003"/>
    <n v="10.43"/>
    <n v="7195.089959073799"/>
  </r>
  <r>
    <x v="14"/>
    <s v="Web"/>
    <x v="5"/>
    <x v="4"/>
    <x v="19"/>
    <s v="Course Pro Umbrella"/>
    <x v="0"/>
    <x v="1"/>
    <x v="13297"/>
    <n v="1812"/>
    <n v="0.51729685999999997"/>
    <n v="6.0000000301999998"/>
    <n v="10872.000054722399"/>
    <n v="12.43"/>
    <n v="11651.159945277601"/>
  </r>
  <r>
    <x v="14"/>
    <s v="Web"/>
    <x v="5"/>
    <x v="4"/>
    <x v="19"/>
    <s v="Course Pro Golf Bag"/>
    <x v="0"/>
    <x v="1"/>
    <x v="13298"/>
    <n v="113"/>
    <n v="0.61336955000000004"/>
    <n v="79.700000962999979"/>
    <n v="9006.1001088189969"/>
    <n v="206.14"/>
    <n v="14287.719891181003"/>
  </r>
  <r>
    <x v="14"/>
    <s v="Web"/>
    <x v="5"/>
    <x v="4"/>
    <x v="19"/>
    <s v="Course Pro Gloves"/>
    <x v="0"/>
    <x v="1"/>
    <x v="13299"/>
    <n v="3642"/>
    <n v="0.60091682000000002"/>
    <n v="2.4099999879194947"/>
    <n v="8777.2199560028002"/>
    <n v="6.0388412959912134"/>
    <n v="13216.240043997199"/>
  </r>
  <r>
    <x v="14"/>
    <s v="Sales visit"/>
    <x v="6"/>
    <x v="0"/>
    <x v="0"/>
    <s v="TrailChef Kitchen Kit"/>
    <x v="0"/>
    <x v="1"/>
    <x v="13300"/>
    <n v="797"/>
    <n v="0.31689537000000001"/>
    <n v="15.929999971599999"/>
    <n v="12696.209977365199"/>
    <n v="23.32"/>
    <n v="5889.8300226348019"/>
  </r>
  <r>
    <x v="14"/>
    <s v="Sales visit"/>
    <x v="6"/>
    <x v="0"/>
    <x v="0"/>
    <s v="TrailChef Deluxe Cook Set"/>
    <x v="0"/>
    <x v="1"/>
    <x v="12705"/>
    <n v="18"/>
    <n v="0.35437798999999998"/>
    <n v="79.560000292300003"/>
    <n v="1432.0800052613999"/>
    <n v="123.22999999999999"/>
    <n v="786.05999473859993"/>
  </r>
  <r>
    <x v="14"/>
    <s v="Sales visit"/>
    <x v="6"/>
    <x v="0"/>
    <x v="0"/>
    <s v="TrailChef Double Flame"/>
    <x v="0"/>
    <x v="1"/>
    <x v="12706"/>
    <n v="18"/>
    <n v="0.50583118999999999"/>
    <n v="75.000000293700012"/>
    <n v="1350.0000052866003"/>
    <n v="151.77000000000001"/>
    <n v="1381.8599947133998"/>
  </r>
  <r>
    <x v="14"/>
    <s v="Sales visit"/>
    <x v="6"/>
    <x v="0"/>
    <x v="0"/>
    <s v="TrailChef Kettle"/>
    <x v="0"/>
    <x v="1"/>
    <x v="13301"/>
    <n v="2036"/>
    <n v="0.59910388000000003"/>
    <n v="5.1099999465477399"/>
    <n v="10403.959891171198"/>
    <n v="12.746444007858546"/>
    <n v="15547.8001088288"/>
  </r>
  <r>
    <x v="14"/>
    <s v="Sales visit"/>
    <x v="6"/>
    <x v="0"/>
    <x v="1"/>
    <s v="Star Dome"/>
    <x v="0"/>
    <x v="1"/>
    <x v="13302"/>
    <n v="29"/>
    <n v="0.38459823999999998"/>
    <n v="395.99999776982071"/>
    <n v="11483.9999353248"/>
    <n v="643.48206896551721"/>
    <n v="7176.9800646751992"/>
  </r>
  <r>
    <x v="14"/>
    <s v="Sales visit"/>
    <x v="6"/>
    <x v="0"/>
    <x v="2"/>
    <s v="Hibernator Self - Inflating Mat"/>
    <x v="0"/>
    <x v="1"/>
    <x v="13303"/>
    <n v="439"/>
    <n v="0.54401069999999996"/>
    <n v="54.549999959000004"/>
    <n v="23947.449982001002"/>
    <n v="119.63"/>
    <n v="28570.120017998997"/>
  </r>
  <r>
    <x v="14"/>
    <s v="Sales visit"/>
    <x v="6"/>
    <x v="0"/>
    <x v="20"/>
    <s v="Canyon Mule Journey Backpack"/>
    <x v="0"/>
    <x v="1"/>
    <x v="13304"/>
    <n v="275"/>
    <n v="0.38805541999999998"/>
    <n v="213.33000003380005"/>
    <n v="58665.750009295014"/>
    <n v="348.61"/>
    <n v="37201.999990704986"/>
  </r>
  <r>
    <x v="14"/>
    <s v="Sales visit"/>
    <x v="6"/>
    <x v="0"/>
    <x v="3"/>
    <s v="Firefly 2"/>
    <x v="0"/>
    <x v="1"/>
    <x v="12711"/>
    <n v="18"/>
    <n v="0.45999268999999998"/>
    <n v="14.7800000747"/>
    <n v="266.0400013446"/>
    <n v="27.37"/>
    <n v="226.61999865540002"/>
  </r>
  <r>
    <x v="14"/>
    <s v="Sales visit"/>
    <x v="6"/>
    <x v="0"/>
    <x v="3"/>
    <s v="Firefly Multi-light"/>
    <x v="0"/>
    <x v="1"/>
    <x v="13305"/>
    <n v="508"/>
    <n v="0.31641676000000002"/>
    <n v="17.7800000724"/>
    <n v="9032.2400367791997"/>
    <n v="26.01"/>
    <n v="4180.8399632208002"/>
  </r>
  <r>
    <x v="14"/>
    <s v="Sales visit"/>
    <x v="6"/>
    <x v="0"/>
    <x v="3"/>
    <s v="EverGlow Lamp"/>
    <x v="0"/>
    <x v="1"/>
    <x v="13306"/>
    <n v="1189"/>
    <n v="0.55056179999999999"/>
    <n v="9.9999999499999994"/>
    <n v="11889.999940549998"/>
    <n v="22.25"/>
    <n v="14565.250059450002"/>
  </r>
  <r>
    <x v="14"/>
    <s v="Sales visit"/>
    <x v="6"/>
    <x v="3"/>
    <x v="12"/>
    <s v="BugShield Lotion"/>
    <x v="0"/>
    <x v="1"/>
    <x v="13307"/>
    <n v="1074"/>
    <n v="0.66352116999999999"/>
    <n v="2.3299999786000001"/>
    <n v="2502.4199770164"/>
    <n v="6.9246554934823088"/>
    <n v="4934.6600229836004"/>
  </r>
  <r>
    <x v="14"/>
    <s v="Sales visit"/>
    <x v="7"/>
    <x v="0"/>
    <x v="0"/>
    <s v="TrailChef Deluxe Cook Set"/>
    <x v="0"/>
    <x v="1"/>
    <x v="12705"/>
    <n v="18"/>
    <n v="0.35437798999999998"/>
    <n v="79.560000292300003"/>
    <n v="1432.0800052613999"/>
    <n v="123.22999999999999"/>
    <n v="786.05999473859993"/>
  </r>
  <r>
    <x v="14"/>
    <s v="Sales visit"/>
    <x v="7"/>
    <x v="0"/>
    <x v="0"/>
    <s v="TrailChef Single Flame"/>
    <x v="0"/>
    <x v="1"/>
    <x v="13308"/>
    <n v="770"/>
    <n v="0.26099425999999998"/>
    <n v="46.380000242400001"/>
    <n v="35712.600186648"/>
    <n v="62.76"/>
    <n v="12612.599813351997"/>
  </r>
  <r>
    <x v="14"/>
    <s v="Sales visit"/>
    <x v="7"/>
    <x v="0"/>
    <x v="0"/>
    <s v="TrailChef Double Flame"/>
    <x v="0"/>
    <x v="1"/>
    <x v="13309"/>
    <n v="87"/>
    <n v="0.48112981999999999"/>
    <n v="75.000000707724126"/>
    <n v="6525.0000615719991"/>
    <n v="144.54482758620688"/>
    <n v="6050.3999384280005"/>
  </r>
  <r>
    <x v="14"/>
    <s v="Sales visit"/>
    <x v="7"/>
    <x v="0"/>
    <x v="1"/>
    <s v="Star Dome"/>
    <x v="0"/>
    <x v="1"/>
    <x v="13049"/>
    <n v="18"/>
    <n v="0.39160226999999997"/>
    <n v="395.99999847970003"/>
    <n v="7127.9999726346005"/>
    <n v="650.89"/>
    <n v="4588.0200273654"/>
  </r>
  <r>
    <x v="14"/>
    <s v="Sales visit"/>
    <x v="7"/>
    <x v="0"/>
    <x v="1"/>
    <s v="Star Gazer 6"/>
    <x v="0"/>
    <x v="1"/>
    <x v="13310"/>
    <n v="43"/>
    <n v="0.38284189000000002"/>
    <n v="490.00000121673486"/>
    <n v="21070.000052319599"/>
    <n v="793.96186046511627"/>
    <n v="13070.359947680401"/>
  </r>
  <r>
    <x v="14"/>
    <s v="Sales visit"/>
    <x v="7"/>
    <x v="0"/>
    <x v="2"/>
    <s v="Hibernator Lite"/>
    <x v="0"/>
    <x v="1"/>
    <x v="13311"/>
    <n v="303"/>
    <n v="0.29145017000000001"/>
    <n v="59.999999604400003"/>
    <n v="18179.9998801332"/>
    <n v="84.68"/>
    <n v="7478.0401198668005"/>
  </r>
  <r>
    <x v="14"/>
    <s v="Sales visit"/>
    <x v="7"/>
    <x v="0"/>
    <x v="2"/>
    <s v="Hibernator"/>
    <x v="0"/>
    <x v="1"/>
    <x v="13312"/>
    <n v="233"/>
    <n v="0.37690190000000001"/>
    <n v="85.999999762000002"/>
    <n v="20037.999944546002"/>
    <n v="138.02000000000001"/>
    <n v="12120.660055453998"/>
  </r>
  <r>
    <x v="14"/>
    <s v="Sales visit"/>
    <x v="7"/>
    <x v="0"/>
    <x v="2"/>
    <s v="Hibernator Pad"/>
    <x v="0"/>
    <x v="1"/>
    <x v="2020"/>
    <n v="183"/>
    <n v="0.51382196000000002"/>
    <n v="19.170000117200001"/>
    <n v="3508.1100214476"/>
    <n v="39.43"/>
    <n v="3707.5799785523996"/>
  </r>
  <r>
    <x v="14"/>
    <s v="Sales visit"/>
    <x v="7"/>
    <x v="0"/>
    <x v="20"/>
    <s v="Canyon Mule Climber Backpack"/>
    <x v="0"/>
    <x v="1"/>
    <x v="5301"/>
    <n v="316"/>
    <n v="0.2733564"/>
    <n v="52.500000100000001"/>
    <n v="16590.000031600001"/>
    <n v="72.25"/>
    <n v="6240.9999683999995"/>
  </r>
  <r>
    <x v="14"/>
    <s v="Sales visit"/>
    <x v="7"/>
    <x v="0"/>
    <x v="20"/>
    <s v="Canyon Mule Weekender Backpack"/>
    <x v="0"/>
    <x v="1"/>
    <x v="13313"/>
    <n v="162"/>
    <n v="0.37984668999999999"/>
    <n v="166.66000052940004"/>
    <n v="26998.920085762806"/>
    <n v="268.74"/>
    <n v="16536.959914237192"/>
  </r>
  <r>
    <x v="14"/>
    <s v="Sales visit"/>
    <x v="7"/>
    <x v="0"/>
    <x v="20"/>
    <s v="Canyon Mule Carryall"/>
    <x v="0"/>
    <x v="1"/>
    <x v="13314"/>
    <n v="304"/>
    <n v="0.40396584000000002"/>
    <n v="41.180000114400002"/>
    <n v="12518.720034777602"/>
    <n v="69.09"/>
    <n v="8484.639965222399"/>
  </r>
  <r>
    <x v="14"/>
    <s v="Sales visit"/>
    <x v="7"/>
    <x v="0"/>
    <x v="3"/>
    <s v="Firefly 2"/>
    <x v="0"/>
    <x v="1"/>
    <x v="12711"/>
    <n v="18"/>
    <n v="0.45999268999999998"/>
    <n v="14.7800000747"/>
    <n v="266.0400013446"/>
    <n v="27.37"/>
    <n v="226.61999865540002"/>
  </r>
  <r>
    <x v="14"/>
    <s v="Sales visit"/>
    <x v="7"/>
    <x v="0"/>
    <x v="3"/>
    <s v="EverGlow Single"/>
    <x v="0"/>
    <x v="1"/>
    <x v="11255"/>
    <n v="224"/>
    <n v="0.46706056000000001"/>
    <n v="18.040000044000003"/>
    <n v="4040.9600098560004"/>
    <n v="33.85"/>
    <n v="3541.4399901439992"/>
  </r>
  <r>
    <x v="14"/>
    <s v="Sales visit"/>
    <x v="7"/>
    <x v="0"/>
    <x v="3"/>
    <s v="EverGlow Double"/>
    <x v="0"/>
    <x v="1"/>
    <x v="4041"/>
    <n v="22"/>
    <n v="0.44870566000000001"/>
    <n v="28.749999831"/>
    <n v="632.49999628199998"/>
    <n v="52.15"/>
    <n v="514.80000371799997"/>
  </r>
  <r>
    <x v="14"/>
    <s v="Sales visit"/>
    <x v="7"/>
    <x v="0"/>
    <x v="3"/>
    <s v="EverGlow Lamp"/>
    <x v="0"/>
    <x v="1"/>
    <x v="4043"/>
    <n v="340"/>
    <n v="0.34055046"/>
    <n v="17.969999965"/>
    <n v="6109.7999880999996"/>
    <n v="27.25"/>
    <n v="3155.2000119000004"/>
  </r>
  <r>
    <x v="14"/>
    <s v="Sales visit"/>
    <x v="7"/>
    <x v="2"/>
    <x v="8"/>
    <s v="Mountain Man Combination"/>
    <x v="0"/>
    <x v="1"/>
    <x v="3839"/>
    <n v="30"/>
    <n v="0.53149400999999996"/>
    <n v="45.000000339500005"/>
    <n v="1350.0000101850001"/>
    <n v="96.05"/>
    <n v="1531.4999898149999"/>
  </r>
  <r>
    <x v="14"/>
    <s v="Sales visit"/>
    <x v="7"/>
    <x v="2"/>
    <x v="15"/>
    <s v="Seeker 35"/>
    <x v="0"/>
    <x v="1"/>
    <x v="6276"/>
    <n v="116"/>
    <n v="0.28069112000000002"/>
    <n v="71.1899998536"/>
    <n v="8258.0399830175993"/>
    <n v="98.97"/>
    <n v="3222.4800169824011"/>
  </r>
  <r>
    <x v="14"/>
    <s v="Sales visit"/>
    <x v="7"/>
    <x v="3"/>
    <x v="12"/>
    <s v="BugShield Lotion"/>
    <x v="0"/>
    <x v="1"/>
    <x v="13315"/>
    <n v="467"/>
    <n v="0.66714286"/>
    <n v="2.3299999800000002"/>
    <n v="1088.10999066"/>
    <n v="7"/>
    <n v="2180.8900093399998"/>
  </r>
  <r>
    <x v="14"/>
    <s v="Sales visit"/>
    <x v="7"/>
    <x v="3"/>
    <x v="13"/>
    <s v="Sun Shelter 15"/>
    <x v="0"/>
    <x v="1"/>
    <x v="13316"/>
    <n v="983"/>
    <n v="0.63469388000000004"/>
    <n v="1.7899999879999995"/>
    <n v="1759.5699882039994"/>
    <n v="4.8999999999999995"/>
    <n v="3057.1300117960004"/>
  </r>
  <r>
    <x v="14"/>
    <s v="Sales visit"/>
    <x v="7"/>
    <x v="3"/>
    <x v="13"/>
    <s v="Sun Shelter 30"/>
    <x v="0"/>
    <x v="1"/>
    <x v="13317"/>
    <n v="4855"/>
    <n v="0.60820642999999996"/>
    <n v="1.8500000111594235"/>
    <n v="8981.7500541790014"/>
    <n v="4.7218743563336769"/>
    <n v="13942.949945820999"/>
  </r>
  <r>
    <x v="14"/>
    <s v="Sales visit"/>
    <x v="7"/>
    <x v="4"/>
    <x v="16"/>
    <s v="Lady Hailstorm Steel Irons"/>
    <x v="0"/>
    <x v="1"/>
    <x v="7989"/>
    <n v="36"/>
    <n v="0.44535634000000002"/>
    <n v="277.75999849139998"/>
    <n v="9999.3599456903994"/>
    <n v="500.78999999999996"/>
    <n v="8029.0800543095993"/>
  </r>
  <r>
    <x v="14"/>
    <s v="Sales visit"/>
    <x v="0"/>
    <x v="0"/>
    <x v="0"/>
    <s v="TrailChef Water Bag"/>
    <x v="0"/>
    <x v="1"/>
    <x v="13318"/>
    <n v="2221"/>
    <n v="0.53194887999999996"/>
    <n v="2.9300000112000002"/>
    <n v="6507.5300248752001"/>
    <n v="6.26"/>
    <n v="7395.9299751247991"/>
  </r>
  <r>
    <x v="14"/>
    <s v="Sales visit"/>
    <x v="0"/>
    <x v="0"/>
    <x v="0"/>
    <s v="TrailChef Cup"/>
    <x v="0"/>
    <x v="1"/>
    <x v="13319"/>
    <n v="794"/>
    <n v="0.7632312"/>
    <n v="0.84999999199999998"/>
    <n v="674.89999364799996"/>
    <n v="3.59"/>
    <n v="2175.5600063520001"/>
  </r>
  <r>
    <x v="14"/>
    <s v="Sales visit"/>
    <x v="0"/>
    <x v="0"/>
    <x v="0"/>
    <s v="TrailChef Deluxe Cook Set"/>
    <x v="0"/>
    <x v="1"/>
    <x v="13320"/>
    <n v="651"/>
    <n v="0.34754796999999998"/>
    <n v="79.560000538200001"/>
    <n v="51793.5603503682"/>
    <n v="121.94"/>
    <n v="27589.379649631803"/>
  </r>
  <r>
    <x v="14"/>
    <s v="Sales visit"/>
    <x v="0"/>
    <x v="0"/>
    <x v="0"/>
    <s v="TrailChef Single Flame"/>
    <x v="0"/>
    <x v="1"/>
    <x v="12186"/>
    <n v="359"/>
    <n v="0.26099425999999998"/>
    <n v="46.380000242400001"/>
    <n v="16650.420087021601"/>
    <n v="62.76"/>
    <n v="5880.4199129783992"/>
  </r>
  <r>
    <x v="14"/>
    <s v="Sales visit"/>
    <x v="0"/>
    <x v="0"/>
    <x v="0"/>
    <s v="TrailChef Double Flame"/>
    <x v="0"/>
    <x v="1"/>
    <x v="13321"/>
    <n v="101"/>
    <n v="0.47427449999999999"/>
    <n v="74.999999830000007"/>
    <n v="7574.9999828300006"/>
    <n v="142.66"/>
    <n v="6833.6600171699993"/>
  </r>
  <r>
    <x v="14"/>
    <s v="Sales visit"/>
    <x v="0"/>
    <x v="0"/>
    <x v="1"/>
    <s v="Star Gazer 3"/>
    <x v="0"/>
    <x v="1"/>
    <x v="13322"/>
    <n v="64"/>
    <n v="0.33062019999999998"/>
    <n v="425.99999851799998"/>
    <n v="27263.999905151999"/>
    <n v="636.41"/>
    <n v="13466.240094847999"/>
  </r>
  <r>
    <x v="14"/>
    <s v="Sales visit"/>
    <x v="0"/>
    <x v="0"/>
    <x v="2"/>
    <s v="Hibernator Lite"/>
    <x v="0"/>
    <x v="1"/>
    <x v="672"/>
    <n v="311"/>
    <n v="0.29145017000000001"/>
    <n v="59.999999604399989"/>
    <n v="18659.999876968395"/>
    <n v="84.679999999999993"/>
    <n v="7675.4801230316043"/>
  </r>
  <r>
    <x v="14"/>
    <s v="Sales visit"/>
    <x v="0"/>
    <x v="0"/>
    <x v="2"/>
    <s v="Hibernator Extreme"/>
    <x v="0"/>
    <x v="1"/>
    <x v="13323"/>
    <n v="547"/>
    <n v="0.39814629000000001"/>
    <n v="150.00000014329999"/>
    <n v="82050.000078385085"/>
    <n v="249.23"/>
    <n v="54278.809921614913"/>
  </r>
  <r>
    <x v="14"/>
    <s v="Sales visit"/>
    <x v="0"/>
    <x v="0"/>
    <x v="2"/>
    <s v="Hibernator Self - Inflating Mat"/>
    <x v="0"/>
    <x v="1"/>
    <x v="13324"/>
    <n v="380"/>
    <n v="0.54401069999999996"/>
    <n v="54.549999959000012"/>
    <n v="20728.999984420003"/>
    <n v="119.63000000000001"/>
    <n v="24730.400015579999"/>
  </r>
  <r>
    <x v="14"/>
    <s v="Sales visit"/>
    <x v="0"/>
    <x v="0"/>
    <x v="20"/>
    <s v="Canyon Mule Extreme Backpack"/>
    <x v="0"/>
    <x v="1"/>
    <x v="9702"/>
    <n v="173"/>
    <n v="0.44817390000000001"/>
    <n v="238.88000042899998"/>
    <n v="41326.240074216999"/>
    <n v="432.89"/>
    <n v="33563.729925783002"/>
  </r>
  <r>
    <x v="14"/>
    <s v="Sales visit"/>
    <x v="0"/>
    <x v="0"/>
    <x v="3"/>
    <s v="Firefly 4"/>
    <x v="0"/>
    <x v="1"/>
    <x v="11969"/>
    <n v="117"/>
    <n v="0.37608319000000001"/>
    <n v="17.999999968499999"/>
    <n v="2105.9999963145001"/>
    <n v="28.849999999999998"/>
    <n v="1269.4500036854997"/>
  </r>
  <r>
    <x v="14"/>
    <s v="Sales visit"/>
    <x v="0"/>
    <x v="0"/>
    <x v="3"/>
    <s v="Firefly Extreme"/>
    <x v="0"/>
    <x v="1"/>
    <x v="1903"/>
    <n v="75"/>
    <n v="0.44006371999999999"/>
    <n v="28.119999981600003"/>
    <n v="2108.99999862"/>
    <n v="50.22"/>
    <n v="1657.50000138"/>
  </r>
  <r>
    <x v="14"/>
    <s v="Sales visit"/>
    <x v="0"/>
    <x v="0"/>
    <x v="3"/>
    <s v="EverGlow Single"/>
    <x v="0"/>
    <x v="1"/>
    <x v="13325"/>
    <n v="284"/>
    <n v="0.46706056000000001"/>
    <n v="18.040000044000003"/>
    <n v="5123.3600124960012"/>
    <n v="33.85"/>
    <n v="4490.0399875039984"/>
  </r>
  <r>
    <x v="14"/>
    <s v="Sales visit"/>
    <x v="0"/>
    <x v="1"/>
    <x v="4"/>
    <s v="Husky Rope 50"/>
    <x v="0"/>
    <x v="1"/>
    <x v="13326"/>
    <n v="74"/>
    <n v="0.32905584999999998"/>
    <n v="100.91000016"/>
    <n v="7467.3400118399995"/>
    <n v="150.4"/>
    <n v="3662.2599881600008"/>
  </r>
  <r>
    <x v="14"/>
    <s v="Sales visit"/>
    <x v="0"/>
    <x v="1"/>
    <x v="4"/>
    <s v="Husky Rope 60"/>
    <x v="0"/>
    <x v="1"/>
    <x v="13327"/>
    <n v="37"/>
    <n v="0.29165732999999999"/>
    <n v="126.51000086199998"/>
    <n v="4680.8700318939991"/>
    <n v="178.6"/>
    <n v="1927.3299681060007"/>
  </r>
  <r>
    <x v="14"/>
    <s v="Sales visit"/>
    <x v="0"/>
    <x v="1"/>
    <x v="5"/>
    <s v="Granite Climbing Helmet"/>
    <x v="0"/>
    <x v="1"/>
    <x v="13328"/>
    <n v="189"/>
    <n v="0.24468085000000001"/>
    <n v="52.540000074000005"/>
    <n v="9930.0600139860016"/>
    <n v="69.56"/>
    <n v="3216.7799860139985"/>
  </r>
  <r>
    <x v="14"/>
    <s v="Sales visit"/>
    <x v="0"/>
    <x v="1"/>
    <x v="5"/>
    <s v="Husky Harness"/>
    <x v="0"/>
    <x v="1"/>
    <x v="13329"/>
    <n v="131"/>
    <n v="0.28363338999999999"/>
    <n v="43.769999871000003"/>
    <n v="5733.8699831010008"/>
    <n v="61.1"/>
    <n v="2270.2300168989996"/>
  </r>
  <r>
    <x v="14"/>
    <s v="Sales visit"/>
    <x v="0"/>
    <x v="1"/>
    <x v="5"/>
    <s v="Husky Harness Extreme"/>
    <x v="0"/>
    <x v="1"/>
    <x v="13330"/>
    <n v="209"/>
    <n v="0.47843327000000002"/>
    <n v="53.92999988199999"/>
    <n v="11271.369975337999"/>
    <n v="103.39999999999999"/>
    <n v="10339.230024662"/>
  </r>
  <r>
    <x v="14"/>
    <s v="Sales visit"/>
    <x v="0"/>
    <x v="1"/>
    <x v="5"/>
    <s v="Granite Signal Mirror"/>
    <x v="0"/>
    <x v="1"/>
    <x v="13331"/>
    <n v="259"/>
    <n v="0.43675882999999999"/>
    <n v="14.582509612169883"/>
    <n v="3776.8699895519994"/>
    <n v="25.890347490347491"/>
    <n v="2928.7300104480009"/>
  </r>
  <r>
    <x v="14"/>
    <s v="Sales visit"/>
    <x v="0"/>
    <x v="1"/>
    <x v="6"/>
    <s v="Granite Carabiner"/>
    <x v="0"/>
    <x v="1"/>
    <x v="13332"/>
    <n v="3703"/>
    <n v="0.48856906999999999"/>
    <n v="1.9599999960917092"/>
    <n v="7257.8799855275993"/>
    <n v="3.8323845530650824"/>
    <n v="6933.4400144724004"/>
  </r>
  <r>
    <x v="14"/>
    <s v="Sales visit"/>
    <x v="0"/>
    <x v="1"/>
    <x v="6"/>
    <s v="Granite Belay"/>
    <x v="0"/>
    <x v="1"/>
    <x v="13333"/>
    <n v="322"/>
    <n v="0.47613981999999999"/>
    <n v="34.469999844"/>
    <n v="11099.339949768"/>
    <n v="65.8"/>
    <n v="10088.260050231998"/>
  </r>
  <r>
    <x v="14"/>
    <s v="Sales visit"/>
    <x v="0"/>
    <x v="1"/>
    <x v="6"/>
    <s v="Granite Pulley"/>
    <x v="0"/>
    <x v="1"/>
    <x v="13334"/>
    <n v="478"/>
    <n v="0.50217036999999998"/>
    <n v="18.350000161800004"/>
    <n v="8771.3000773404019"/>
    <n v="36.860000000000007"/>
    <n v="8847.7799226595998"/>
  </r>
  <r>
    <x v="14"/>
    <s v="Sales visit"/>
    <x v="0"/>
    <x v="1"/>
    <x v="6"/>
    <s v="Firefly Climbing Lamp"/>
    <x v="0"/>
    <x v="1"/>
    <x v="13335"/>
    <n v="291"/>
    <n v="0.34776964999999999"/>
    <n v="20.773402167015465"/>
    <n v="6045.0600306015003"/>
    <n v="31.849793814432992"/>
    <n v="3223.2299693985005"/>
  </r>
  <r>
    <x v="14"/>
    <s v="Sales visit"/>
    <x v="0"/>
    <x v="1"/>
    <x v="6"/>
    <s v="Firefly Charger"/>
    <x v="0"/>
    <x v="1"/>
    <x v="13336"/>
    <n v="155"/>
    <n v="0.56498053999999998"/>
    <n v="22.360000244000002"/>
    <n v="3465.8000378200004"/>
    <n v="51.4"/>
    <n v="4501.1999621799996"/>
  </r>
  <r>
    <x v="14"/>
    <s v="Sales visit"/>
    <x v="0"/>
    <x v="1"/>
    <x v="6"/>
    <s v="Firefly Rechargeable Battery"/>
    <x v="0"/>
    <x v="1"/>
    <x v="13337"/>
    <n v="628"/>
    <n v="0.59821429000000004"/>
    <n v="3.1499999663999998"/>
    <n v="1978.1999788991998"/>
    <n v="7.8400000000000007"/>
    <n v="2945.3200211008007"/>
  </r>
  <r>
    <x v="14"/>
    <s v="Sales visit"/>
    <x v="0"/>
    <x v="1"/>
    <x v="6"/>
    <s v="Granite Chalk Bag"/>
    <x v="0"/>
    <x v="1"/>
    <x v="12468"/>
    <n v="108"/>
    <n v="0.51643991"/>
    <n v="8.5299999876000001"/>
    <n v="921.23999866079998"/>
    <n v="17.64"/>
    <n v="983.88000133919991"/>
  </r>
  <r>
    <x v="14"/>
    <s v="Sales visit"/>
    <x v="0"/>
    <x v="1"/>
    <x v="7"/>
    <s v="Granite Ice"/>
    <x v="0"/>
    <x v="1"/>
    <x v="13338"/>
    <n v="561"/>
    <n v="0.48178190999999998"/>
    <n v="38.970000367999994"/>
    <n v="21862.170206447998"/>
    <n v="75.199999999999989"/>
    <n v="20325.029793551999"/>
  </r>
  <r>
    <x v="14"/>
    <s v="Sales visit"/>
    <x v="0"/>
    <x v="1"/>
    <x v="7"/>
    <s v="Granite Hammer"/>
    <x v="0"/>
    <x v="1"/>
    <x v="13339"/>
    <n v="395"/>
    <n v="0.24341579999999999"/>
    <n v="56.880000155999994"/>
    <n v="22467.600061619996"/>
    <n v="75.179999999999993"/>
    <n v="7228.4999383800023"/>
  </r>
  <r>
    <x v="14"/>
    <s v="Sales visit"/>
    <x v="0"/>
    <x v="1"/>
    <x v="7"/>
    <s v="Granite Shovel"/>
    <x v="0"/>
    <x v="1"/>
    <x v="13340"/>
    <n v="272"/>
    <n v="0.34112069"/>
    <n v="38.579999738936763"/>
    <n v="10493.759928990799"/>
    <n v="58.553970588235295"/>
    <n v="5432.9200710092009"/>
  </r>
  <r>
    <x v="14"/>
    <s v="Sales visit"/>
    <x v="0"/>
    <x v="1"/>
    <x v="7"/>
    <s v="Granite Grip"/>
    <x v="0"/>
    <x v="1"/>
    <x v="13341"/>
    <n v="862"/>
    <n v="0.49540815999999999"/>
    <n v="9.8900000640000005"/>
    <n v="8525.1800551680008"/>
    <n v="19.600000000000001"/>
    <n v="8370.019944832"/>
  </r>
  <r>
    <x v="14"/>
    <s v="Sales visit"/>
    <x v="0"/>
    <x v="1"/>
    <x v="7"/>
    <s v="Granite Axe"/>
    <x v="0"/>
    <x v="1"/>
    <x v="13342"/>
    <n v="1351"/>
    <n v="0.49493393000000002"/>
    <n v="19.519999836402665"/>
    <n v="26371.51977898"/>
    <n v="38.648408586232421"/>
    <n v="25842.48022102"/>
  </r>
  <r>
    <x v="14"/>
    <s v="Sales visit"/>
    <x v="0"/>
    <x v="1"/>
    <x v="7"/>
    <s v="Granite Extreme"/>
    <x v="0"/>
    <x v="1"/>
    <x v="13343"/>
    <n v="907"/>
    <n v="0.38138297999999998"/>
    <n v="46.519999903999995"/>
    <n v="42193.639912927996"/>
    <n v="75.199999999999989"/>
    <n v="26012.760087071998"/>
  </r>
  <r>
    <x v="14"/>
    <s v="Sales visit"/>
    <x v="0"/>
    <x v="2"/>
    <x v="8"/>
    <s v="Mountain Man Extreme"/>
    <x v="0"/>
    <x v="1"/>
    <x v="1965"/>
    <n v="23"/>
    <n v="0.59724774000000003"/>
    <n v="116.1899994874"/>
    <n v="2672.3699882102001"/>
    <n v="288.49"/>
    <n v="3962.9000117898004"/>
  </r>
  <r>
    <x v="14"/>
    <s v="Sales visit"/>
    <x v="0"/>
    <x v="2"/>
    <x v="9"/>
    <s v="Polar Sun"/>
    <x v="0"/>
    <x v="1"/>
    <x v="13344"/>
    <n v="26"/>
    <n v="0.57713453999999997"/>
    <n v="26.150000046399999"/>
    <n v="679.90000120640002"/>
    <n v="61.839999999999996"/>
    <n v="927.9399987935999"/>
  </r>
  <r>
    <x v="14"/>
    <s v="Sales visit"/>
    <x v="0"/>
    <x v="2"/>
    <x v="10"/>
    <s v="Single Edge"/>
    <x v="0"/>
    <x v="1"/>
    <x v="13345"/>
    <n v="3944"/>
    <n v="0.29101601999999999"/>
    <n v="8.5600000543086203"/>
    <n v="33760.640214193198"/>
    <n v="12.073615618661258"/>
    <n v="13857.699785806799"/>
  </r>
  <r>
    <x v="14"/>
    <s v="Sales visit"/>
    <x v="0"/>
    <x v="2"/>
    <x v="10"/>
    <s v="Double Edge"/>
    <x v="0"/>
    <x v="1"/>
    <x v="13346"/>
    <n v="389"/>
    <n v="0.29920293999999997"/>
    <n v="11.430000048599998"/>
    <n v="4446.2700189053994"/>
    <n v="16.309999999999999"/>
    <n v="1898.3199810946007"/>
  </r>
  <r>
    <x v="14"/>
    <s v="Sales visit"/>
    <x v="0"/>
    <x v="2"/>
    <x v="10"/>
    <s v="Edge Extreme"/>
    <x v="0"/>
    <x v="1"/>
    <x v="13347"/>
    <n v="132"/>
    <n v="0.28895208999999999"/>
    <n v="80.000000354099996"/>
    <n v="10560.000046741199"/>
    <n v="112.50999999999999"/>
    <n v="4291.3199532588005"/>
  </r>
  <r>
    <x v="14"/>
    <s v="Sales visit"/>
    <x v="0"/>
    <x v="2"/>
    <x v="10"/>
    <s v="Bear Edge"/>
    <x v="0"/>
    <x v="1"/>
    <x v="13348"/>
    <n v="297"/>
    <n v="0.40127225999999999"/>
    <n v="23.530000182000002"/>
    <n v="6988.4100540540003"/>
    <n v="39.300000000000004"/>
    <n v="4683.6899459460001"/>
  </r>
  <r>
    <x v="14"/>
    <s v="Sales visit"/>
    <x v="0"/>
    <x v="2"/>
    <x v="10"/>
    <s v="Bear Survival Edge"/>
    <x v="0"/>
    <x v="1"/>
    <x v="13349"/>
    <n v="27"/>
    <n v="0.50243254999999998"/>
    <n v="45.000000178000001"/>
    <n v="1215.0000048060001"/>
    <n v="90.44"/>
    <n v="1226.879995194"/>
  </r>
  <r>
    <x v="14"/>
    <s v="Sales visit"/>
    <x v="0"/>
    <x v="2"/>
    <x v="15"/>
    <s v="Seeker Extreme"/>
    <x v="0"/>
    <x v="1"/>
    <x v="13350"/>
    <n v="112"/>
    <n v="0.45186651999999999"/>
    <n v="94.119999850799999"/>
    <n v="10541.4399832896"/>
    <n v="171.71"/>
    <n v="8690.0800167104007"/>
  </r>
  <r>
    <x v="14"/>
    <s v="Sales visit"/>
    <x v="0"/>
    <x v="2"/>
    <x v="11"/>
    <s v="Glacier GPS Extreme"/>
    <x v="0"/>
    <x v="1"/>
    <x v="13192"/>
    <n v="42"/>
    <n v="0.47793029999999997"/>
    <n v="176.46999999400001"/>
    <n v="7411.7399997480006"/>
    <n v="338.02"/>
    <n v="6785.1000002519995"/>
  </r>
  <r>
    <x v="14"/>
    <s v="Sales visit"/>
    <x v="0"/>
    <x v="3"/>
    <x v="12"/>
    <s v="BugShield Natural"/>
    <x v="0"/>
    <x v="1"/>
    <x v="13351"/>
    <n v="978"/>
    <n v="0.68367347000000001"/>
    <n v="1.8599999964"/>
    <n v="1819.0799964792"/>
    <n v="5.88"/>
    <n v="3931.5600035208004"/>
  </r>
  <r>
    <x v="14"/>
    <s v="Sales visit"/>
    <x v="0"/>
    <x v="3"/>
    <x v="12"/>
    <s v="BugShield Extreme"/>
    <x v="0"/>
    <x v="1"/>
    <x v="13352"/>
    <n v="1830"/>
    <n v="0.63988095"/>
    <n v="2.4200000160000004"/>
    <n v="4428.6000292800009"/>
    <n v="6.7200000000000006"/>
    <n v="7868.9999707199995"/>
  </r>
  <r>
    <x v="14"/>
    <s v="Sales visit"/>
    <x v="0"/>
    <x v="3"/>
    <x v="13"/>
    <s v="Sun Blocker"/>
    <x v="0"/>
    <x v="1"/>
    <x v="13353"/>
    <n v="790"/>
    <n v="0.60204082000000003"/>
    <n v="1.949999982"/>
    <n v="1540.4999857800001"/>
    <n v="4.9000000000000004"/>
    <n v="2330.5000142199997"/>
  </r>
  <r>
    <x v="14"/>
    <s v="Sales visit"/>
    <x v="0"/>
    <x v="3"/>
    <x v="14"/>
    <s v="Calamine Relief"/>
    <x v="0"/>
    <x v="1"/>
    <x v="1085"/>
    <n v="67"/>
    <n v="0.52833333000000005"/>
    <n v="2.8300000199999999"/>
    <n v="189.61000134"/>
    <n v="6"/>
    <n v="212.38999866"/>
  </r>
  <r>
    <x v="14"/>
    <s v="Sales visit"/>
    <x v="0"/>
    <x v="3"/>
    <x v="14"/>
    <s v="Insect Bite Relief"/>
    <x v="0"/>
    <x v="1"/>
    <x v="13354"/>
    <n v="125"/>
    <n v="0.54"/>
    <n v="2.76"/>
    <n v="345"/>
    <n v="6"/>
    <n v="405"/>
  </r>
  <r>
    <x v="14"/>
    <s v="Sales visit"/>
    <x v="4"/>
    <x v="2"/>
    <x v="8"/>
    <s v="Mountain Man Analog"/>
    <x v="0"/>
    <x v="1"/>
    <x v="13355"/>
    <n v="270"/>
    <n v="0.37601204999999999"/>
    <n v="30.000000217440746"/>
    <n v="8100.0000587090017"/>
    <n v="48.077851851851854"/>
    <n v="4881.0199412909988"/>
  </r>
  <r>
    <x v="14"/>
    <s v="Sales visit"/>
    <x v="4"/>
    <x v="2"/>
    <x v="9"/>
    <s v="Polar Sun"/>
    <x v="0"/>
    <x v="1"/>
    <x v="13356"/>
    <n v="471"/>
    <n v="0.57009737999999999"/>
    <n v="26.149999738074733"/>
    <n v="12316.649876633199"/>
    <n v="60.827728237791931"/>
    <n v="16333.210123366802"/>
  </r>
  <r>
    <x v="14"/>
    <s v="Sales visit"/>
    <x v="4"/>
    <x v="2"/>
    <x v="9"/>
    <s v="Polar Ice"/>
    <x v="0"/>
    <x v="1"/>
    <x v="13357"/>
    <n v="119"/>
    <n v="0.53510727999999996"/>
    <n v="49.689999777277315"/>
    <n v="5913.1099734960007"/>
    <n v="106.88487394957983"/>
    <n v="6806.1900265039985"/>
  </r>
  <r>
    <x v="14"/>
    <s v="Sales visit"/>
    <x v="4"/>
    <x v="2"/>
    <x v="9"/>
    <s v="Polar Sports"/>
    <x v="0"/>
    <x v="1"/>
    <x v="13358"/>
    <n v="87"/>
    <n v="0.48950927999999999"/>
    <n v="58.879999644799994"/>
    <n v="5122.5599690975996"/>
    <n v="115.34"/>
    <n v="4912.0200309024003"/>
  </r>
  <r>
    <x v="14"/>
    <s v="Sales visit"/>
    <x v="4"/>
    <x v="2"/>
    <x v="9"/>
    <s v="Polar Wave"/>
    <x v="0"/>
    <x v="1"/>
    <x v="13359"/>
    <n v="30"/>
    <n v="0.56996444000000002"/>
    <n v="41.120000247199997"/>
    <n v="1233.6000074159999"/>
    <n v="95.61999999999999"/>
    <n v="1634.999992584"/>
  </r>
  <r>
    <x v="14"/>
    <s v="Sales visit"/>
    <x v="4"/>
    <x v="2"/>
    <x v="9"/>
    <s v="Polar Extreme"/>
    <x v="0"/>
    <x v="1"/>
    <x v="2668"/>
    <n v="12"/>
    <n v="0.51112610000000003"/>
    <n v="72.499999369999983"/>
    <n v="869.9999924399998"/>
    <n v="148.29999999999998"/>
    <n v="909.60000756000011"/>
  </r>
  <r>
    <x v="14"/>
    <s v="Sales visit"/>
    <x v="4"/>
    <x v="2"/>
    <x v="11"/>
    <s v="Glacier Basic"/>
    <x v="0"/>
    <x v="1"/>
    <x v="13360"/>
    <n v="282"/>
    <n v="0.37636419999999998"/>
    <n v="20.000000105999998"/>
    <n v="5640.0000298919995"/>
    <n v="32.07"/>
    <n v="3403.7399701080003"/>
  </r>
  <r>
    <x v="14"/>
    <s v="Sales visit"/>
    <x v="4"/>
    <x v="2"/>
    <x v="11"/>
    <s v="Glacier Deluxe"/>
    <x v="0"/>
    <x v="1"/>
    <x v="13361"/>
    <n v="103"/>
    <n v="0.39263340000000002"/>
    <n v="56.229999827999997"/>
    <n v="5791.6899822839996"/>
    <n v="92.58"/>
    <n v="3744.0500177160002"/>
  </r>
  <r>
    <x v="14"/>
    <s v="Sales visit"/>
    <x v="4"/>
    <x v="2"/>
    <x v="11"/>
    <s v="Glacier GPS Extreme"/>
    <x v="0"/>
    <x v="1"/>
    <x v="13077"/>
    <n v="39"/>
    <n v="0.47793029999999997"/>
    <n v="176.46999999400003"/>
    <n v="6882.3299997660015"/>
    <n v="338.02000000000004"/>
    <n v="6300.4500002339992"/>
  </r>
  <r>
    <x v="15"/>
    <s v="Fax"/>
    <x v="1"/>
    <x v="2"/>
    <x v="8"/>
    <s v="Venue"/>
    <x v="0"/>
    <x v="1"/>
    <x v="13362"/>
    <n v="122"/>
    <n v="0.41384683999999999"/>
    <n v="42.789180680000001"/>
    <n v="5220.2800429600002"/>
    <n v="73"/>
    <n v="3685.7199570399998"/>
  </r>
  <r>
    <x v="15"/>
    <s v="Fax"/>
    <x v="1"/>
    <x v="2"/>
    <x v="8"/>
    <s v="Infinity"/>
    <x v="0"/>
    <x v="1"/>
    <x v="141"/>
    <n v="40"/>
    <n v="0.41651458000000002"/>
    <n v="140.03650079999997"/>
    <n v="5601.460031999999"/>
    <n v="240"/>
    <n v="3998.539968000001"/>
  </r>
  <r>
    <x v="15"/>
    <s v="Fax"/>
    <x v="1"/>
    <x v="2"/>
    <x v="8"/>
    <s v="Lux"/>
    <x v="0"/>
    <x v="1"/>
    <x v="13363"/>
    <n v="27"/>
    <n v="0.47104677"/>
    <n v="95.000000107999981"/>
    <n v="2565.0000029159996"/>
    <n v="179.6"/>
    <n v="2284.1999970840002"/>
  </r>
  <r>
    <x v="15"/>
    <s v="Fax"/>
    <x v="1"/>
    <x v="2"/>
    <x v="8"/>
    <s v="TX"/>
    <x v="0"/>
    <x v="1"/>
    <x v="8779"/>
    <n v="76"/>
    <n v="0.44119401000000003"/>
    <n v="105.05552612"/>
    <n v="7984.2199851199994"/>
    <n v="188"/>
    <n v="6303.7800148800006"/>
  </r>
  <r>
    <x v="15"/>
    <s v="Fax"/>
    <x v="1"/>
    <x v="2"/>
    <x v="8"/>
    <s v="Legend"/>
    <x v="0"/>
    <x v="1"/>
    <x v="13364"/>
    <n v="32"/>
    <n v="0.43047906000000002"/>
    <n v="150.98000119400001"/>
    <n v="4831.3600382080003"/>
    <n v="265.10000000000002"/>
    <n v="3651.8399617920004"/>
  </r>
  <r>
    <x v="15"/>
    <s v="Fax"/>
    <x v="1"/>
    <x v="2"/>
    <x v="8"/>
    <s v="Zodiak"/>
    <x v="0"/>
    <x v="1"/>
    <x v="13365"/>
    <n v="39"/>
    <n v="0.42466538999999998"/>
    <n v="60.180000206000017"/>
    <n v="2347.0200080340005"/>
    <n v="104.60000000000001"/>
    <n v="1732.3799919659996"/>
  </r>
  <r>
    <x v="15"/>
    <s v="Fax"/>
    <x v="1"/>
    <x v="2"/>
    <x v="8"/>
    <s v="Kodiak"/>
    <x v="0"/>
    <x v="1"/>
    <x v="5986"/>
    <n v="46"/>
    <n v="0.43374896000000002"/>
    <n v="68.120000112"/>
    <n v="3133.5200051520001"/>
    <n v="120.3"/>
    <n v="2400.2799948480001"/>
  </r>
  <r>
    <x v="15"/>
    <s v="Fax"/>
    <x v="1"/>
    <x v="2"/>
    <x v="9"/>
    <s v="Cat Eye"/>
    <x v="0"/>
    <x v="1"/>
    <x v="13366"/>
    <n v="645"/>
    <n v="0.32070338999999998"/>
    <n v="20.341984584991472"/>
    <n v="13120.580057319499"/>
    <n v="29.945658914728682"/>
    <n v="6194.3699426805015"/>
  </r>
  <r>
    <x v="15"/>
    <s v="Fax"/>
    <x v="1"/>
    <x v="2"/>
    <x v="9"/>
    <s v="Fairway"/>
    <x v="0"/>
    <x v="1"/>
    <x v="13367"/>
    <n v="267"/>
    <n v="0.39652605000000002"/>
    <n v="12.160000092499999"/>
    <n v="3246.7200246974999"/>
    <n v="20.150000000000002"/>
    <n v="2133.3299753025003"/>
  </r>
  <r>
    <x v="15"/>
    <s v="Fax"/>
    <x v="1"/>
    <x v="2"/>
    <x v="9"/>
    <s v="Inferno"/>
    <x v="0"/>
    <x v="1"/>
    <x v="13368"/>
    <n v="62"/>
    <n v="0.45139665000000001"/>
    <n v="34.369999877500007"/>
    <n v="2130.9399924050003"/>
    <n v="62.650000000000006"/>
    <n v="1753.3600075949998"/>
  </r>
  <r>
    <x v="15"/>
    <s v="Fax"/>
    <x v="1"/>
    <x v="2"/>
    <x v="9"/>
    <s v="Maximus"/>
    <x v="0"/>
    <x v="1"/>
    <x v="4126"/>
    <n v="62"/>
    <n v="0.4965"/>
    <n v="40.28"/>
    <n v="2497.36"/>
    <n v="80"/>
    <n v="2462.64"/>
  </r>
  <r>
    <x v="15"/>
    <s v="Fax"/>
    <x v="1"/>
    <x v="2"/>
    <x v="9"/>
    <s v="Trendi"/>
    <x v="0"/>
    <x v="1"/>
    <x v="13369"/>
    <n v="82"/>
    <n v="0.39681908999999999"/>
    <n v="30.339999773000006"/>
    <n v="2487.8799813860005"/>
    <n v="50.300000000000004"/>
    <n v="1636.7200186139999"/>
  </r>
  <r>
    <x v="15"/>
    <s v="Fax"/>
    <x v="1"/>
    <x v="2"/>
    <x v="9"/>
    <s v="Hawk Eye"/>
    <x v="0"/>
    <x v="1"/>
    <x v="13370"/>
    <n v="144"/>
    <n v="0.39111110999999998"/>
    <n v="24.660000045"/>
    <n v="3551.0400064800001"/>
    <n v="40.5"/>
    <n v="2280.9599935199999"/>
  </r>
  <r>
    <x v="15"/>
    <s v="Fax"/>
    <x v="1"/>
    <x v="2"/>
    <x v="9"/>
    <s v="Retro"/>
    <x v="0"/>
    <x v="1"/>
    <x v="13371"/>
    <n v="72"/>
    <n v="0.44772546000000002"/>
    <n v="34.599999930999999"/>
    <n v="2491.1999950320001"/>
    <n v="62.650000000000006"/>
    <n v="2019.6000049680001"/>
  </r>
  <r>
    <x v="15"/>
    <s v="Fax"/>
    <x v="1"/>
    <x v="2"/>
    <x v="10"/>
    <s v="Max Gizmo"/>
    <x v="0"/>
    <x v="1"/>
    <x v="13372"/>
    <n v="140"/>
    <n v="0.53926702000000004"/>
    <n v="17.599999835999999"/>
    <n v="2463.99997704"/>
    <n v="38.200000000000003"/>
    <n v="2884.00002296"/>
  </r>
  <r>
    <x v="15"/>
    <s v="Fax"/>
    <x v="1"/>
    <x v="2"/>
    <x v="10"/>
    <s v="Pocket Gizmo"/>
    <x v="0"/>
    <x v="1"/>
    <x v="13373"/>
    <n v="404"/>
    <n v="0.59918033000000004"/>
    <n v="4.8899999740000002"/>
    <n v="1975.5599894960001"/>
    <n v="12.200000000000001"/>
    <n v="2953.2400105040001"/>
  </r>
  <r>
    <x v="15"/>
    <s v="Fax"/>
    <x v="1"/>
    <x v="2"/>
    <x v="11"/>
    <s v="Trail Master"/>
    <x v="0"/>
    <x v="1"/>
    <x v="6963"/>
    <n v="13"/>
    <n v="0.35082192000000001"/>
    <n v="236.94999920000001"/>
    <n v="3080.3499896000003"/>
    <n v="365"/>
    <n v="1664.6500103999997"/>
  </r>
  <r>
    <x v="15"/>
    <s v="Fax"/>
    <x v="1"/>
    <x v="2"/>
    <x v="11"/>
    <s v="Trail Scout"/>
    <x v="0"/>
    <x v="1"/>
    <x v="4468"/>
    <n v="21"/>
    <n v="0.35798319000000001"/>
    <n v="152.80000078"/>
    <n v="3208.8000163800002"/>
    <n v="238"/>
    <n v="1789.1999836199998"/>
  </r>
  <r>
    <x v="15"/>
    <s v="Fax"/>
    <x v="5"/>
    <x v="2"/>
    <x v="8"/>
    <s v="Venue"/>
    <x v="0"/>
    <x v="1"/>
    <x v="13374"/>
    <n v="234"/>
    <n v="0.41669593999999999"/>
    <n v="42.581196380000002"/>
    <n v="9963.9999529199995"/>
    <n v="73"/>
    <n v="7118.0000470800005"/>
  </r>
  <r>
    <x v="15"/>
    <s v="Fax"/>
    <x v="5"/>
    <x v="2"/>
    <x v="8"/>
    <s v="Infinity"/>
    <x v="0"/>
    <x v="1"/>
    <x v="13375"/>
    <n v="55"/>
    <n v="0.45945418999999998"/>
    <n v="126.04545478636365"/>
    <n v="6932.5000132500008"/>
    <n v="233.18181818181819"/>
    <n v="5892.4999867499992"/>
  </r>
  <r>
    <x v="15"/>
    <s v="Fax"/>
    <x v="5"/>
    <x v="2"/>
    <x v="8"/>
    <s v="Lux"/>
    <x v="0"/>
    <x v="1"/>
    <x v="13376"/>
    <n v="31"/>
    <n v="0.48050239"/>
    <n v="86.860000391999989"/>
    <n v="2692.6600121519996"/>
    <n v="167.2"/>
    <n v="2490.5399878480002"/>
  </r>
  <r>
    <x v="15"/>
    <s v="Fax"/>
    <x v="5"/>
    <x v="2"/>
    <x v="8"/>
    <s v="Sam"/>
    <x v="0"/>
    <x v="1"/>
    <x v="13377"/>
    <n v="142"/>
    <n v="0.38218263000000002"/>
    <n v="27.739999913000002"/>
    <n v="3939.0799876460001"/>
    <n v="44.9"/>
    <n v="2436.7200123540001"/>
  </r>
  <r>
    <x v="15"/>
    <s v="Fax"/>
    <x v="5"/>
    <x v="2"/>
    <x v="8"/>
    <s v="TX"/>
    <x v="0"/>
    <x v="1"/>
    <x v="13378"/>
    <n v="86"/>
    <n v="0.44861907000000001"/>
    <n v="103.81348858790697"/>
    <n v="8927.9600185599993"/>
    <n v="188.27906976744185"/>
    <n v="7264.0399814400007"/>
  </r>
  <r>
    <x v="15"/>
    <s v="Fax"/>
    <x v="5"/>
    <x v="2"/>
    <x v="8"/>
    <s v="Legend"/>
    <x v="0"/>
    <x v="1"/>
    <x v="13379"/>
    <n v="61"/>
    <n v="0.42647854000000002"/>
    <n v="150.93016389147542"/>
    <n v="9206.7399973800002"/>
    <n v="263.1639344262295"/>
    <n v="6846.2600026199998"/>
  </r>
  <r>
    <x v="15"/>
    <s v="Fax"/>
    <x v="5"/>
    <x v="2"/>
    <x v="8"/>
    <s v="Kodiak"/>
    <x v="0"/>
    <x v="1"/>
    <x v="13380"/>
    <n v="53"/>
    <n v="0.43374896000000002"/>
    <n v="68.120000112"/>
    <n v="3610.3600059360001"/>
    <n v="120.3"/>
    <n v="2765.5399940639995"/>
  </r>
  <r>
    <x v="15"/>
    <s v="Fax"/>
    <x v="5"/>
    <x v="2"/>
    <x v="9"/>
    <s v="Cat Eye"/>
    <x v="0"/>
    <x v="1"/>
    <x v="13381"/>
    <n v="459"/>
    <n v="0.31206954999999997"/>
    <n v="18.436536060000002"/>
    <n v="8462.3700515400014"/>
    <n v="26.8"/>
    <n v="3838.8299484599993"/>
  </r>
  <r>
    <x v="15"/>
    <s v="Fax"/>
    <x v="5"/>
    <x v="2"/>
    <x v="9"/>
    <s v="Dante"/>
    <x v="0"/>
    <x v="1"/>
    <x v="12192"/>
    <n v="101"/>
    <n v="0.36"/>
    <n v="27.04"/>
    <n v="2731.04"/>
    <n v="42.25"/>
    <n v="1536.21"/>
  </r>
  <r>
    <x v="15"/>
    <s v="Fax"/>
    <x v="5"/>
    <x v="2"/>
    <x v="9"/>
    <s v="Fairway"/>
    <x v="0"/>
    <x v="1"/>
    <x v="13382"/>
    <n v="544"/>
    <n v="0.39978105000000003"/>
    <n v="12.0944118425"/>
    <n v="6579.3600423199996"/>
    <n v="20.150000000000002"/>
    <n v="4382.2399576800008"/>
  </r>
  <r>
    <x v="15"/>
    <s v="Fax"/>
    <x v="5"/>
    <x v="2"/>
    <x v="9"/>
    <s v="Inferno"/>
    <x v="0"/>
    <x v="1"/>
    <x v="13383"/>
    <n v="239"/>
    <n v="0.43338575000000001"/>
    <n v="35.882803267259412"/>
    <n v="8575.9899808749997"/>
    <n v="63.328451882845187"/>
    <n v="6559.5100191250003"/>
  </r>
  <r>
    <x v="15"/>
    <s v="Fax"/>
    <x v="5"/>
    <x v="2"/>
    <x v="9"/>
    <s v="Maximus"/>
    <x v="0"/>
    <x v="1"/>
    <x v="13384"/>
    <n v="174"/>
    <n v="0.50437023999999997"/>
    <n v="40.775517324137937"/>
    <n v="7094.940014400001"/>
    <n v="82.270114942528735"/>
    <n v="7220.059985599999"/>
  </r>
  <r>
    <x v="15"/>
    <s v="Fax"/>
    <x v="5"/>
    <x v="2"/>
    <x v="9"/>
    <s v="Trendi"/>
    <x v="0"/>
    <x v="1"/>
    <x v="13385"/>
    <n v="203"/>
    <n v="0.39547934000000001"/>
    <n v="30.407389197999994"/>
    <n v="6172.7000071939983"/>
    <n v="50.3"/>
    <n v="4038.1999928060013"/>
  </r>
  <r>
    <x v="15"/>
    <s v="Fax"/>
    <x v="5"/>
    <x v="2"/>
    <x v="9"/>
    <s v="Zone"/>
    <x v="0"/>
    <x v="1"/>
    <x v="13386"/>
    <n v="620"/>
    <n v="0.33960399000000002"/>
    <n v="21.022854854466129"/>
    <n v="13034.170009768999"/>
    <n v="31.833709677419357"/>
    <n v="6702.7299902310024"/>
  </r>
  <r>
    <x v="15"/>
    <s v="Fax"/>
    <x v="5"/>
    <x v="2"/>
    <x v="9"/>
    <s v="Hawk Eye"/>
    <x v="0"/>
    <x v="1"/>
    <x v="4527"/>
    <n v="130"/>
    <n v="0.40222222000000002"/>
    <n v="24.210000089999998"/>
    <n v="3147.3000116999997"/>
    <n v="40.5"/>
    <n v="2117.6999883000003"/>
  </r>
  <r>
    <x v="15"/>
    <s v="Fax"/>
    <x v="5"/>
    <x v="2"/>
    <x v="10"/>
    <s v="Max Gizmo"/>
    <x v="0"/>
    <x v="1"/>
    <x v="13387"/>
    <n v="34"/>
    <n v="0.53926702000000004"/>
    <n v="17.599999835999995"/>
    <n v="598.39999442399983"/>
    <n v="38.199999999999996"/>
    <n v="700.40000557600013"/>
  </r>
  <r>
    <x v="15"/>
    <s v="Fax"/>
    <x v="5"/>
    <x v="2"/>
    <x v="15"/>
    <s v="Ranger Vision"/>
    <x v="0"/>
    <x v="1"/>
    <x v="13388"/>
    <n v="28"/>
    <n v="0.53487499999999999"/>
    <n v="74.42"/>
    <n v="2083.7600000000002"/>
    <n v="160"/>
    <n v="2396.2399999999998"/>
  </r>
  <r>
    <x v="15"/>
    <s v="Fax"/>
    <x v="5"/>
    <x v="2"/>
    <x v="11"/>
    <s v="Trail Master"/>
    <x v="0"/>
    <x v="1"/>
    <x v="13389"/>
    <n v="1"/>
    <n v="0.35082192000000001"/>
    <n v="236.94999920000001"/>
    <n v="236.94999920000001"/>
    <n v="365"/>
    <n v="128.05000079999999"/>
  </r>
  <r>
    <x v="15"/>
    <s v="Fax"/>
    <x v="5"/>
    <x v="2"/>
    <x v="11"/>
    <s v="Trail Scout"/>
    <x v="0"/>
    <x v="1"/>
    <x v="6703"/>
    <n v="45"/>
    <n v="0.35667599999999999"/>
    <n v="153.11111199999999"/>
    <n v="6890.0000399999999"/>
    <n v="238"/>
    <n v="3819.9999600000001"/>
  </r>
  <r>
    <x v="15"/>
    <s v="Web"/>
    <x v="1"/>
    <x v="2"/>
    <x v="8"/>
    <s v="Mountain Man Combination"/>
    <x v="0"/>
    <x v="1"/>
    <x v="13390"/>
    <n v="19"/>
    <n v="0.54086318"/>
    <n v="44.999999728200002"/>
    <n v="854.99999483580007"/>
    <n v="98.01"/>
    <n v="1007.1900051642"/>
  </r>
  <r>
    <x v="15"/>
    <s v="Web"/>
    <x v="1"/>
    <x v="2"/>
    <x v="8"/>
    <s v="Mountain Man Extreme"/>
    <x v="0"/>
    <x v="1"/>
    <x v="13391"/>
    <n v="7"/>
    <n v="0.60530607000000003"/>
    <n v="116.18999911339999"/>
    <n v="813.32999379379999"/>
    <n v="294.38"/>
    <n v="1247.3300062061999"/>
  </r>
  <r>
    <x v="15"/>
    <s v="Web"/>
    <x v="1"/>
    <x v="2"/>
    <x v="8"/>
    <s v="Venue"/>
    <x v="0"/>
    <x v="1"/>
    <x v="12499"/>
    <n v="94"/>
    <n v="0.41698629999999998"/>
    <n v="42.560000099999996"/>
    <n v="4000.6400093999996"/>
    <n v="73"/>
    <n v="2861.3599906000004"/>
  </r>
  <r>
    <x v="15"/>
    <s v="Web"/>
    <x v="1"/>
    <x v="2"/>
    <x v="8"/>
    <s v="Infinity"/>
    <x v="0"/>
    <x v="1"/>
    <x v="13392"/>
    <n v="103"/>
    <n v="0.42870121"/>
    <n v="136.14660290621359"/>
    <n v="14023.100099339999"/>
    <n v="238.3106796116505"/>
    <n v="10522.899900660001"/>
  </r>
  <r>
    <x v="15"/>
    <s v="Web"/>
    <x v="1"/>
    <x v="2"/>
    <x v="8"/>
    <s v="Sam"/>
    <x v="0"/>
    <x v="1"/>
    <x v="13393"/>
    <n v="162"/>
    <n v="0.38619154"/>
    <n v="27.559999854000001"/>
    <n v="4464.7199763480003"/>
    <n v="44.9"/>
    <n v="2809.0800236519999"/>
  </r>
  <r>
    <x v="15"/>
    <s v="Web"/>
    <x v="1"/>
    <x v="2"/>
    <x v="8"/>
    <s v="TX"/>
    <x v="0"/>
    <x v="1"/>
    <x v="13394"/>
    <n v="154"/>
    <n v="0.45183350999999999"/>
    <n v="104.67844245402598"/>
    <n v="16120.480137920002"/>
    <n v="190.96103896103895"/>
    <n v="13287.519862079998"/>
  </r>
  <r>
    <x v="15"/>
    <s v="Web"/>
    <x v="1"/>
    <x v="2"/>
    <x v="8"/>
    <s v="Legend"/>
    <x v="0"/>
    <x v="1"/>
    <x v="13395"/>
    <n v="13"/>
    <n v="0.44626202999999998"/>
    <n v="149.61999949400001"/>
    <n v="1945.0599934220002"/>
    <n v="270.2"/>
    <n v="1567.5400065779997"/>
  </r>
  <r>
    <x v="15"/>
    <s v="Web"/>
    <x v="1"/>
    <x v="2"/>
    <x v="8"/>
    <s v="Zodiak"/>
    <x v="0"/>
    <x v="1"/>
    <x v="3503"/>
    <n v="33"/>
    <n v="0.42466538999999998"/>
    <n v="60.180000206000017"/>
    <n v="1985.9400067980005"/>
    <n v="104.60000000000001"/>
    <n v="1465.8599932019997"/>
  </r>
  <r>
    <x v="15"/>
    <s v="Web"/>
    <x v="1"/>
    <x v="2"/>
    <x v="8"/>
    <s v="Kodiak"/>
    <x v="0"/>
    <x v="1"/>
    <x v="13396"/>
    <n v="12"/>
    <n v="0.44339151999999998"/>
    <n v="66.960000143999991"/>
    <n v="803.5200017279999"/>
    <n v="120.3"/>
    <n v="640.07999827200001"/>
  </r>
  <r>
    <x v="15"/>
    <s v="Web"/>
    <x v="1"/>
    <x v="2"/>
    <x v="9"/>
    <s v="Bella"/>
    <x v="0"/>
    <x v="1"/>
    <x v="13397"/>
    <n v="98"/>
    <n v="0.41599999999999998"/>
    <n v="43.800000000000004"/>
    <n v="4292.4000000000005"/>
    <n v="75"/>
    <n v="3057.5999999999995"/>
  </r>
  <r>
    <x v="15"/>
    <s v="Web"/>
    <x v="1"/>
    <x v="2"/>
    <x v="9"/>
    <s v="Capri"/>
    <x v="0"/>
    <x v="1"/>
    <x v="12917"/>
    <n v="98"/>
    <n v="0.33916448999999999"/>
    <n v="25.310000033000005"/>
    <n v="2480.3800032340005"/>
    <n v="38.300000000000004"/>
    <n v="1273.0199967659996"/>
  </r>
  <r>
    <x v="15"/>
    <s v="Web"/>
    <x v="1"/>
    <x v="2"/>
    <x v="9"/>
    <s v="Cat Eye"/>
    <x v="0"/>
    <x v="1"/>
    <x v="13398"/>
    <n v="129"/>
    <n v="0.31417909999999999"/>
    <n v="18.380000119999998"/>
    <n v="2371.02001548"/>
    <n v="26.799999999999997"/>
    <n v="1086.1799845199998"/>
  </r>
  <r>
    <x v="15"/>
    <s v="Web"/>
    <x v="1"/>
    <x v="2"/>
    <x v="9"/>
    <s v="Dante"/>
    <x v="0"/>
    <x v="1"/>
    <x v="13399"/>
    <n v="82"/>
    <n v="0.35119726000000001"/>
    <n v="28.450000148999997"/>
    <n v="2332.9000122179996"/>
    <n v="43.849999999999994"/>
    <n v="1262.7999877820002"/>
  </r>
  <r>
    <x v="15"/>
    <s v="Web"/>
    <x v="1"/>
    <x v="2"/>
    <x v="9"/>
    <s v="Fairway"/>
    <x v="0"/>
    <x v="1"/>
    <x v="13400"/>
    <n v="730"/>
    <n v="0.40059417000000003"/>
    <n v="12.078027474499999"/>
    <n v="8816.9600563849999"/>
    <n v="20.149999999999999"/>
    <n v="5892.5399436150001"/>
  </r>
  <r>
    <x v="15"/>
    <s v="Web"/>
    <x v="1"/>
    <x v="2"/>
    <x v="9"/>
    <s v="Inferno"/>
    <x v="0"/>
    <x v="1"/>
    <x v="13401"/>
    <n v="222"/>
    <n v="0.41840897999999999"/>
    <n v="37.083107962391892"/>
    <n v="8232.4499676510004"/>
    <n v="63.761486486486483"/>
    <n v="5922.6000323489989"/>
  </r>
  <r>
    <x v="15"/>
    <s v="Web"/>
    <x v="1"/>
    <x v="2"/>
    <x v="9"/>
    <s v="Maximus"/>
    <x v="0"/>
    <x v="1"/>
    <x v="13402"/>
    <n v="269"/>
    <n v="0.50992757"/>
    <n v="40.745241252602227"/>
    <n v="10960.469896949999"/>
    <n v="83.141263940520446"/>
    <n v="11404.530103050001"/>
  </r>
  <r>
    <x v="15"/>
    <s v="Web"/>
    <x v="1"/>
    <x v="2"/>
    <x v="9"/>
    <s v="Zone"/>
    <x v="0"/>
    <x v="1"/>
    <x v="13403"/>
    <n v="539"/>
    <n v="0.34262809999999999"/>
    <n v="21.139202098571431"/>
    <n v="11394.02993113"/>
    <n v="32.157142857142858"/>
    <n v="5938.6700688700003"/>
  </r>
  <r>
    <x v="15"/>
    <s v="Web"/>
    <x v="1"/>
    <x v="2"/>
    <x v="9"/>
    <s v="Retro"/>
    <x v="0"/>
    <x v="1"/>
    <x v="13404"/>
    <n v="128"/>
    <n v="0.44070230999999999"/>
    <n v="35.040000278499996"/>
    <n v="4485.1200356479994"/>
    <n v="62.65"/>
    <n v="3534.0799643520004"/>
  </r>
  <r>
    <x v="15"/>
    <s v="Web"/>
    <x v="1"/>
    <x v="2"/>
    <x v="10"/>
    <s v="Pocket Gizmo"/>
    <x v="0"/>
    <x v="1"/>
    <x v="13405"/>
    <n v="677"/>
    <n v="0.59918033000000004"/>
    <n v="4.8899999739999993"/>
    <n v="3310.5299823979994"/>
    <n v="12.2"/>
    <n v="4948.8700176020002"/>
  </r>
  <r>
    <x v="15"/>
    <s v="Web"/>
    <x v="1"/>
    <x v="2"/>
    <x v="15"/>
    <s v="Seeker Mini"/>
    <x v="0"/>
    <x v="1"/>
    <x v="13406"/>
    <n v="54"/>
    <n v="0.51302654000000003"/>
    <n v="40.0000000044"/>
    <n v="2160.0000002376"/>
    <n v="82.14"/>
    <n v="2275.5599997624004"/>
  </r>
  <r>
    <x v="15"/>
    <s v="Web"/>
    <x v="1"/>
    <x v="2"/>
    <x v="15"/>
    <s v="Opera Vision"/>
    <x v="0"/>
    <x v="1"/>
    <x v="3351"/>
    <n v="69"/>
    <n v="0.54090908999999998"/>
    <n v="50.500000100000001"/>
    <n v="3484.5000069000002"/>
    <n v="110"/>
    <n v="4105.4999931000002"/>
  </r>
  <r>
    <x v="15"/>
    <s v="Web"/>
    <x v="1"/>
    <x v="2"/>
    <x v="11"/>
    <s v="Glacier GPS Extreme"/>
    <x v="0"/>
    <x v="1"/>
    <x v="13407"/>
    <n v="29"/>
    <n v="0.48343187999999998"/>
    <n v="176.47000115440002"/>
    <n v="5117.6300334776006"/>
    <n v="341.62"/>
    <n v="4789.349966522399"/>
  </r>
  <r>
    <x v="15"/>
    <s v="Web"/>
    <x v="1"/>
    <x v="2"/>
    <x v="11"/>
    <s v="Trail Master"/>
    <x v="0"/>
    <x v="1"/>
    <x v="8899"/>
    <n v="12"/>
    <n v="0.35082192000000001"/>
    <n v="236.94999920000001"/>
    <n v="2843.3999904000002"/>
    <n v="365"/>
    <n v="1536.6000095999998"/>
  </r>
  <r>
    <x v="15"/>
    <s v="Web"/>
    <x v="1"/>
    <x v="2"/>
    <x v="11"/>
    <s v="Trail Scout"/>
    <x v="0"/>
    <x v="1"/>
    <x v="12511"/>
    <n v="5"/>
    <n v="0.35798319000000001"/>
    <n v="152.80000078"/>
    <n v="764.00000390000002"/>
    <n v="238"/>
    <n v="425.99999609999998"/>
  </r>
  <r>
    <x v="15"/>
    <s v="Web"/>
    <x v="1"/>
    <x v="4"/>
    <x v="16"/>
    <s v="Hailstorm Steel Irons"/>
    <x v="0"/>
    <x v="1"/>
    <x v="3843"/>
    <n v="36"/>
    <n v="0.49000785000000002"/>
    <n v="220.99999828099999"/>
    <n v="7955.9999381159996"/>
    <n v="433.34"/>
    <n v="7644.2400618840002"/>
  </r>
  <r>
    <x v="15"/>
    <s v="Web"/>
    <x v="1"/>
    <x v="4"/>
    <x v="16"/>
    <s v="Hailstorm Titanium Irons"/>
    <x v="0"/>
    <x v="1"/>
    <x v="13408"/>
    <n v="33"/>
    <n v="0.43751288999999999"/>
    <n v="490.94999935020002"/>
    <n v="16201.3499785566"/>
    <n v="872.82"/>
    <n v="12601.710021443401"/>
  </r>
  <r>
    <x v="15"/>
    <s v="Web"/>
    <x v="1"/>
    <x v="4"/>
    <x v="16"/>
    <s v="Lady Hailstorm Titanium Irons"/>
    <x v="0"/>
    <x v="1"/>
    <x v="13409"/>
    <n v="22"/>
    <n v="0.45534414000000001"/>
    <n v="459.99999968020001"/>
    <n v="10119.9999929644"/>
    <n v="844.57"/>
    <n v="8460.5400070356009"/>
  </r>
  <r>
    <x v="15"/>
    <s v="Web"/>
    <x v="1"/>
    <x v="4"/>
    <x v="17"/>
    <s v="Hailstorm Titanium Woods Set"/>
    <x v="0"/>
    <x v="1"/>
    <x v="13410"/>
    <n v="28"/>
    <n v="0.42250715999999999"/>
    <n v="689.99999508880001"/>
    <n v="19319.999862486402"/>
    <n v="1194.82"/>
    <n v="14134.960137513597"/>
  </r>
  <r>
    <x v="15"/>
    <s v="Web"/>
    <x v="1"/>
    <x v="4"/>
    <x v="17"/>
    <s v="Hailstorm Steel Woods Set"/>
    <x v="0"/>
    <x v="1"/>
    <x v="13411"/>
    <n v="29"/>
    <n v="0.47786745000000003"/>
    <n v="341.59999951200001"/>
    <n v="9906.3999858480001"/>
    <n v="654.24"/>
    <n v="9066.560014151999"/>
  </r>
  <r>
    <x v="15"/>
    <s v="Web"/>
    <x v="1"/>
    <x v="4"/>
    <x v="17"/>
    <s v="Lady Hailstorm Steel Woods Set"/>
    <x v="0"/>
    <x v="1"/>
    <x v="13412"/>
    <n v="14"/>
    <n v="0.46551217"/>
    <n v="472.21999780499999"/>
    <n v="6611.0799692700002"/>
    <n v="883.5"/>
    <n v="5757.9200307299998"/>
  </r>
  <r>
    <x v="15"/>
    <s v="Web"/>
    <x v="1"/>
    <x v="4"/>
    <x v="18"/>
    <s v="Course Pro Putter"/>
    <x v="0"/>
    <x v="1"/>
    <x v="13413"/>
    <n v="218"/>
    <n v="0.51695502000000004"/>
    <n v="34.899999805"/>
    <n v="7608.1999574900001"/>
    <n v="72.25"/>
    <n v="8142.3000425099999"/>
  </r>
  <r>
    <x v="15"/>
    <s v="Web"/>
    <x v="1"/>
    <x v="4"/>
    <x v="18"/>
    <s v="Blue Steel Max Putter"/>
    <x v="0"/>
    <x v="1"/>
    <x v="13414"/>
    <n v="63"/>
    <n v="0.45933212000000001"/>
    <n v="91.799999345200007"/>
    <n v="5783.3999587476001"/>
    <n v="169.79000000000002"/>
    <n v="4913.3700412524004"/>
  </r>
  <r>
    <x v="15"/>
    <s v="Web"/>
    <x v="1"/>
    <x v="4"/>
    <x v="19"/>
    <s v="Course Pro Golf and Tee Set"/>
    <x v="0"/>
    <x v="1"/>
    <x v="13415"/>
    <n v="313"/>
    <n v="0.73154361999999995"/>
    <n v="2.8000000434000003"/>
    <n v="876.40001358420011"/>
    <n v="10.43"/>
    <n v="2388.1899864157999"/>
  </r>
  <r>
    <x v="15"/>
    <s v="Web"/>
    <x v="1"/>
    <x v="4"/>
    <x v="19"/>
    <s v="Course Pro Umbrella"/>
    <x v="0"/>
    <x v="1"/>
    <x v="13416"/>
    <n v="311"/>
    <n v="0.52191235000000002"/>
    <n v="6.0000000074999997"/>
    <n v="1866.0000023324999"/>
    <n v="12.55"/>
    <n v="2037.0499976675003"/>
  </r>
  <r>
    <x v="15"/>
    <s v="Web"/>
    <x v="1"/>
    <x v="4"/>
    <x v="19"/>
    <s v="Course Pro Golf Bag"/>
    <x v="0"/>
    <x v="1"/>
    <x v="13417"/>
    <n v="32"/>
    <n v="0.61745223999999999"/>
    <n v="79.700000318400001"/>
    <n v="2550.4000101888"/>
    <n v="208.34"/>
    <n v="4116.4799898111996"/>
  </r>
  <r>
    <x v="15"/>
    <s v="Web"/>
    <x v="2"/>
    <x v="0"/>
    <x v="0"/>
    <s v="TrailChef Water Bag"/>
    <x v="0"/>
    <x v="1"/>
    <x v="13418"/>
    <n v="1419"/>
    <n v="0.54147104999999995"/>
    <n v="2.9299999905000003"/>
    <n v="4157.6699865195005"/>
    <n v="6.39"/>
    <n v="4909.7400134804993"/>
  </r>
  <r>
    <x v="15"/>
    <s v="Web"/>
    <x v="2"/>
    <x v="0"/>
    <x v="0"/>
    <s v="TrailChef Canteen"/>
    <x v="0"/>
    <x v="1"/>
    <x v="13419"/>
    <n v="378"/>
    <n v="0.44970905999999999"/>
    <n v="6.6200000082000008"/>
    <n v="2502.3600030996004"/>
    <n v="12.030000000000001"/>
    <n v="2044.9799969003998"/>
  </r>
  <r>
    <x v="15"/>
    <s v="Web"/>
    <x v="2"/>
    <x v="0"/>
    <x v="0"/>
    <s v="TrailChef Kitchen Kit"/>
    <x v="0"/>
    <x v="1"/>
    <x v="13420"/>
    <n v="724"/>
    <n v="0.23529412"/>
    <n v="12.739999960799999"/>
    <n v="9223.7599716191999"/>
    <n v="16.66"/>
    <n v="2838.0800283808003"/>
  </r>
  <r>
    <x v="15"/>
    <s v="Web"/>
    <x v="2"/>
    <x v="0"/>
    <x v="0"/>
    <s v="TrailChef Cup"/>
    <x v="0"/>
    <x v="1"/>
    <x v="13421"/>
    <n v="524"/>
    <n v="0.7632312"/>
    <n v="0.84999999200000009"/>
    <n v="445.39999580800003"/>
    <n v="3.5900000000000003"/>
    <n v="1435.760004192"/>
  </r>
  <r>
    <x v="15"/>
    <s v="Web"/>
    <x v="2"/>
    <x v="0"/>
    <x v="0"/>
    <s v="TrailChef Cook Set"/>
    <x v="0"/>
    <x v="1"/>
    <x v="13422"/>
    <n v="454"/>
    <n v="0.18170694000000001"/>
    <n v="33.951916311362993"/>
    <n v="15414.170005358799"/>
    <n v="41.491145374449339"/>
    <n v="3422.8099946412003"/>
  </r>
  <r>
    <x v="15"/>
    <s v="Web"/>
    <x v="2"/>
    <x v="0"/>
    <x v="0"/>
    <s v="TrailChef Deluxe Cook Set"/>
    <x v="0"/>
    <x v="1"/>
    <x v="13423"/>
    <n v="225"/>
    <n v="0.29046047000000003"/>
    <n v="76.907778033955566"/>
    <n v="17304.250057640002"/>
    <n v="108.39111111111112"/>
    <n v="7083.7499423599984"/>
  </r>
  <r>
    <x v="15"/>
    <s v="Web"/>
    <x v="2"/>
    <x v="0"/>
    <x v="0"/>
    <s v="TrailChef Single Flame"/>
    <x v="0"/>
    <x v="1"/>
    <x v="13424"/>
    <n v="228"/>
    <n v="0.26099425999999998"/>
    <n v="46.380000242400008"/>
    <n v="10574.640055267202"/>
    <n v="62.760000000000005"/>
    <n v="3734.6399447327985"/>
  </r>
  <r>
    <x v="15"/>
    <s v="Web"/>
    <x v="2"/>
    <x v="0"/>
    <x v="0"/>
    <s v="TrailChef Double Flame"/>
    <x v="0"/>
    <x v="1"/>
    <x v="9019"/>
    <n v="25"/>
    <n v="0.50583118999999999"/>
    <n v="75.000000293700012"/>
    <n v="1875.0000073425003"/>
    <n v="151.77000000000001"/>
    <n v="1919.2499926574997"/>
  </r>
  <r>
    <x v="15"/>
    <s v="Web"/>
    <x v="2"/>
    <x v="0"/>
    <x v="0"/>
    <s v="TrailChef Kettle"/>
    <x v="0"/>
    <x v="1"/>
    <x v="13425"/>
    <n v="721"/>
    <n v="0.58889782999999996"/>
    <n v="5.1099999731000008"/>
    <n v="3684.3099806051005"/>
    <n v="12.430000000000001"/>
    <n v="5277.7200193949002"/>
  </r>
  <r>
    <x v="15"/>
    <s v="Web"/>
    <x v="2"/>
    <x v="0"/>
    <x v="0"/>
    <s v="TrailChef Utensils"/>
    <x v="0"/>
    <x v="1"/>
    <x v="9535"/>
    <n v="387"/>
    <n v="0.47089946999999999"/>
    <n v="10.000000017000001"/>
    <n v="3870.0000065790005"/>
    <n v="18.900000000000002"/>
    <n v="3444.2999934209997"/>
  </r>
  <r>
    <x v="15"/>
    <s v="Web"/>
    <x v="2"/>
    <x v="0"/>
    <x v="1"/>
    <s v="Star Lite"/>
    <x v="0"/>
    <x v="1"/>
    <x v="13426"/>
    <n v="125"/>
    <n v="0.31402401000000002"/>
    <n v="249.99999833379758"/>
    <n v="31249.999791724698"/>
    <n v="364.44423999999998"/>
    <n v="14305.530208275301"/>
  </r>
  <r>
    <x v="15"/>
    <s v="Web"/>
    <x v="2"/>
    <x v="0"/>
    <x v="1"/>
    <s v="Star Dome"/>
    <x v="0"/>
    <x v="1"/>
    <x v="13427"/>
    <n v="80"/>
    <n v="0.36542847000000001"/>
    <n v="396.00000061723119"/>
    <n v="31680.000049378497"/>
    <n v="624.04312499999992"/>
    <n v="18243.4499506215"/>
  </r>
  <r>
    <x v="15"/>
    <s v="Web"/>
    <x v="2"/>
    <x v="0"/>
    <x v="1"/>
    <s v="Star Gazer 3"/>
    <x v="0"/>
    <x v="1"/>
    <x v="13428"/>
    <n v="92"/>
    <n v="0.33062019999999998"/>
    <n v="425.99999851799998"/>
    <n v="39191.999863655998"/>
    <n v="636.41"/>
    <n v="19357.720136344004"/>
  </r>
  <r>
    <x v="15"/>
    <s v="Web"/>
    <x v="2"/>
    <x v="0"/>
    <x v="1"/>
    <s v="Star Gazer 6"/>
    <x v="0"/>
    <x v="1"/>
    <x v="6342"/>
    <n v="17"/>
    <n v="0.37337749999999997"/>
    <n v="489.9999963250001"/>
    <n v="8329.9999375250009"/>
    <n v="781.97"/>
    <n v="4963.4900624749989"/>
  </r>
  <r>
    <x v="15"/>
    <s v="Web"/>
    <x v="2"/>
    <x v="0"/>
    <x v="2"/>
    <s v="Hibernator Lite"/>
    <x v="0"/>
    <x v="1"/>
    <x v="13429"/>
    <n v="439"/>
    <n v="0.29145017000000001"/>
    <n v="59.999999604399989"/>
    <n v="26339.999826331594"/>
    <n v="84.679999999999993"/>
    <n v="10834.520173668403"/>
  </r>
  <r>
    <x v="15"/>
    <s v="Web"/>
    <x v="2"/>
    <x v="0"/>
    <x v="2"/>
    <s v="Hibernator Extreme"/>
    <x v="0"/>
    <x v="1"/>
    <x v="13430"/>
    <n v="236"/>
    <n v="0.39814629000000001"/>
    <n v="150.00000014329999"/>
    <n v="35400.000033818797"/>
    <n v="249.23"/>
    <n v="23418.279966181202"/>
  </r>
  <r>
    <x v="15"/>
    <s v="Web"/>
    <x v="2"/>
    <x v="0"/>
    <x v="2"/>
    <s v="Hibernator Self - Inflating Mat"/>
    <x v="0"/>
    <x v="1"/>
    <x v="13431"/>
    <n v="241"/>
    <n v="0.54401069999999996"/>
    <n v="54.549999959000012"/>
    <n v="13146.549990119003"/>
    <n v="119.63000000000001"/>
    <n v="15684.280009880998"/>
  </r>
  <r>
    <x v="15"/>
    <s v="Web"/>
    <x v="2"/>
    <x v="0"/>
    <x v="2"/>
    <s v="Hibernator Pad"/>
    <x v="0"/>
    <x v="1"/>
    <x v="13432"/>
    <n v="276"/>
    <n v="0.50871348000000005"/>
    <n v="19.170000010399999"/>
    <n v="5290.9200028703999"/>
    <n v="39.020000000000003"/>
    <n v="5478.5999971296005"/>
  </r>
  <r>
    <x v="15"/>
    <s v="Web"/>
    <x v="2"/>
    <x v="0"/>
    <x v="2"/>
    <s v="Hibernator Pillow"/>
    <x v="0"/>
    <x v="1"/>
    <x v="13433"/>
    <n v="284"/>
    <n v="0.52453271000000001"/>
    <n v="8.140000004800001"/>
    <n v="2311.7600013632004"/>
    <n v="17.12"/>
    <n v="2550.3199986367995"/>
  </r>
  <r>
    <x v="15"/>
    <s v="Web"/>
    <x v="2"/>
    <x v="0"/>
    <x v="2"/>
    <s v="Hibernator Camp Cot"/>
    <x v="0"/>
    <x v="1"/>
    <x v="13434"/>
    <n v="68"/>
    <n v="0.33560737000000002"/>
    <n v="65.250000192299993"/>
    <n v="4437.0000130763992"/>
    <n v="98.21"/>
    <n v="2241.2799869236005"/>
  </r>
  <r>
    <x v="15"/>
    <s v="Web"/>
    <x v="2"/>
    <x v="0"/>
    <x v="20"/>
    <s v="Canyon Mule Climber Backpack"/>
    <x v="0"/>
    <x v="1"/>
    <x v="13413"/>
    <n v="218"/>
    <n v="0.2733564"/>
    <n v="52.500000100000001"/>
    <n v="11445.0000218"/>
    <n v="72.25"/>
    <n v="4305.4999781999995"/>
  </r>
  <r>
    <x v="15"/>
    <s v="Web"/>
    <x v="2"/>
    <x v="0"/>
    <x v="20"/>
    <s v="Canyon Mule Journey Backpack"/>
    <x v="0"/>
    <x v="1"/>
    <x v="13435"/>
    <n v="108"/>
    <n v="0.38805541999999998"/>
    <n v="213.33000003379999"/>
    <n v="23039.640003650398"/>
    <n v="348.60999999999996"/>
    <n v="14610.239996349599"/>
  </r>
  <r>
    <x v="15"/>
    <s v="Web"/>
    <x v="2"/>
    <x v="0"/>
    <x v="20"/>
    <s v="Canyon Mule Cooler"/>
    <x v="0"/>
    <x v="1"/>
    <x v="13436"/>
    <n v="373"/>
    <n v="0.50387596999999995"/>
    <n v="15.999999967500001"/>
    <n v="5967.9999878775006"/>
    <n v="32.25"/>
    <n v="6061.2500121224994"/>
  </r>
  <r>
    <x v="15"/>
    <s v="Web"/>
    <x v="2"/>
    <x v="0"/>
    <x v="20"/>
    <s v="Canyon Mule Carryall"/>
    <x v="0"/>
    <x v="1"/>
    <x v="13437"/>
    <n v="466"/>
    <n v="0.40396584000000002"/>
    <n v="41.180000114400002"/>
    <n v="19189.8800533104"/>
    <n v="69.09"/>
    <n v="13006.059946689598"/>
  </r>
  <r>
    <x v="15"/>
    <s v="Web"/>
    <x v="2"/>
    <x v="0"/>
    <x v="3"/>
    <s v="Firefly Lite"/>
    <x v="0"/>
    <x v="1"/>
    <x v="13438"/>
    <n v="204"/>
    <n v="0.52896021999999998"/>
    <n v="6.7500000474000004"/>
    <n v="1377.0000096696001"/>
    <n v="14.33"/>
    <n v="1546.3199903304001"/>
  </r>
  <r>
    <x v="15"/>
    <s v="Web"/>
    <x v="2"/>
    <x v="0"/>
    <x v="3"/>
    <s v="Firefly Mapreader"/>
    <x v="0"/>
    <x v="1"/>
    <x v="13439"/>
    <n v="500"/>
    <n v="0.52531645999999999"/>
    <n v="7.4999999320000006"/>
    <n v="3749.9999660000003"/>
    <n v="15.8"/>
    <n v="4150.0000339999997"/>
  </r>
  <r>
    <x v="15"/>
    <s v="Web"/>
    <x v="2"/>
    <x v="0"/>
    <x v="3"/>
    <s v="Firefly 2"/>
    <x v="0"/>
    <x v="1"/>
    <x v="13440"/>
    <n v="201"/>
    <n v="0.38335090999999999"/>
    <n v="16.434925410868161"/>
    <n v="3303.4200075845001"/>
    <n v="26.651990049751245"/>
    <n v="2053.6299924155001"/>
  </r>
  <r>
    <x v="15"/>
    <s v="Web"/>
    <x v="2"/>
    <x v="0"/>
    <x v="3"/>
    <s v="Firefly 4"/>
    <x v="0"/>
    <x v="1"/>
    <x v="13441"/>
    <n v="172"/>
    <n v="0.38167061000000002"/>
    <n v="17.999999935497673"/>
    <n v="3095.9999889055998"/>
    <n v="29.110697674418603"/>
    <n v="1911.0400110944001"/>
  </r>
  <r>
    <x v="15"/>
    <s v="Web"/>
    <x v="2"/>
    <x v="0"/>
    <x v="3"/>
    <s v="Firefly Extreme"/>
    <x v="0"/>
    <x v="1"/>
    <x v="13442"/>
    <n v="108"/>
    <n v="0.44507301999999999"/>
    <n v="28.119999833200009"/>
    <n v="3036.9599819856007"/>
    <n v="50.673333333333339"/>
    <n v="2435.7600180143995"/>
  </r>
  <r>
    <x v="15"/>
    <s v="Web"/>
    <x v="2"/>
    <x v="0"/>
    <x v="3"/>
    <s v="EverGlow Single"/>
    <x v="0"/>
    <x v="1"/>
    <x v="13443"/>
    <n v="186"/>
    <n v="0.46706056000000001"/>
    <n v="18.040000044000003"/>
    <n v="3355.4400081840004"/>
    <n v="33.85"/>
    <n v="2940.659991816"/>
  </r>
  <r>
    <x v="15"/>
    <s v="Web"/>
    <x v="2"/>
    <x v="0"/>
    <x v="3"/>
    <s v="EverGlow Double"/>
    <x v="0"/>
    <x v="1"/>
    <x v="13444"/>
    <n v="19"/>
    <n v="0.43748777"/>
    <n v="28.750000075300001"/>
    <n v="546.25000143069997"/>
    <n v="51.11"/>
    <n v="424.83999856930006"/>
  </r>
  <r>
    <x v="15"/>
    <s v="Web"/>
    <x v="2"/>
    <x v="0"/>
    <x v="3"/>
    <s v="EverGlow Butane"/>
    <x v="0"/>
    <x v="1"/>
    <x v="13445"/>
    <n v="76"/>
    <n v="0.38426628000000002"/>
    <n v="40.629999690147358"/>
    <n v="3087.8799764511991"/>
    <n v="65.986315789473679"/>
    <n v="1927.0800235488009"/>
  </r>
  <r>
    <x v="15"/>
    <s v="Web"/>
    <x v="2"/>
    <x v="2"/>
    <x v="8"/>
    <s v="Mountain Man Analog"/>
    <x v="0"/>
    <x v="1"/>
    <x v="13446"/>
    <n v="54"/>
    <n v="0.36722210999999999"/>
    <n v="29.9999997649"/>
    <n v="1619.9999873045999"/>
    <n v="47.41"/>
    <n v="940.14001269539995"/>
  </r>
  <r>
    <x v="15"/>
    <s v="Web"/>
    <x v="2"/>
    <x v="2"/>
    <x v="8"/>
    <s v="Mountain Man Digital"/>
    <x v="0"/>
    <x v="1"/>
    <x v="13447"/>
    <n v="37"/>
    <n v="0.50445985999999998"/>
    <n v="20.000000050400001"/>
    <n v="740.00000186479997"/>
    <n v="40.36"/>
    <n v="753.31999813519997"/>
  </r>
  <r>
    <x v="15"/>
    <s v="Web"/>
    <x v="2"/>
    <x v="2"/>
    <x v="8"/>
    <s v="Mountain Man Deluxe"/>
    <x v="0"/>
    <x v="1"/>
    <x v="13448"/>
    <n v="35"/>
    <n v="0.51201200999999996"/>
    <n v="39.000000160800006"/>
    <n v="1365.0000056280003"/>
    <n v="79.92"/>
    <n v="1432.1999943719995"/>
  </r>
  <r>
    <x v="15"/>
    <s v="Web"/>
    <x v="2"/>
    <x v="2"/>
    <x v="8"/>
    <s v="Mountain Man Combination"/>
    <x v="0"/>
    <x v="1"/>
    <x v="13449"/>
    <n v="44"/>
    <n v="0.54086318"/>
    <n v="44.999999728199995"/>
    <n v="1979.9999880407997"/>
    <n v="98.009999999999991"/>
    <n v="2332.4400119592001"/>
  </r>
  <r>
    <x v="15"/>
    <s v="Web"/>
    <x v="2"/>
    <x v="2"/>
    <x v="8"/>
    <s v="Mountain Man Extreme"/>
    <x v="0"/>
    <x v="1"/>
    <x v="13450"/>
    <n v="8"/>
    <n v="0.60530607000000003"/>
    <n v="116.18999911339999"/>
    <n v="929.51999290719993"/>
    <n v="294.38"/>
    <n v="1425.5200070927999"/>
  </r>
  <r>
    <x v="15"/>
    <s v="Web"/>
    <x v="2"/>
    <x v="2"/>
    <x v="8"/>
    <s v="Venue"/>
    <x v="0"/>
    <x v="1"/>
    <x v="13451"/>
    <n v="989"/>
    <n v="0.41427816000000001"/>
    <n v="42.757694319999999"/>
    <n v="42287.359682479997"/>
    <n v="73"/>
    <n v="29909.640317520003"/>
  </r>
  <r>
    <x v="15"/>
    <s v="Web"/>
    <x v="2"/>
    <x v="2"/>
    <x v="8"/>
    <s v="Infinity"/>
    <x v="0"/>
    <x v="1"/>
    <x v="13452"/>
    <n v="390"/>
    <n v="0.45278667"/>
    <n v="126.52133434041025"/>
    <n v="49343.320392759997"/>
    <n v="231.21025641025642"/>
    <n v="40828.679607240003"/>
  </r>
  <r>
    <x v="15"/>
    <s v="Web"/>
    <x v="2"/>
    <x v="2"/>
    <x v="8"/>
    <s v="Lux"/>
    <x v="0"/>
    <x v="1"/>
    <x v="13453"/>
    <n v="75"/>
    <n v="0.47260765999999998"/>
    <n v="88.179999248000001"/>
    <n v="6613.4999435999998"/>
    <n v="167.2"/>
    <n v="5926.5000564000002"/>
  </r>
  <r>
    <x v="15"/>
    <s v="Web"/>
    <x v="2"/>
    <x v="2"/>
    <x v="8"/>
    <s v="Sam"/>
    <x v="0"/>
    <x v="1"/>
    <x v="13454"/>
    <n v="275"/>
    <n v="0.38218263000000002"/>
    <n v="27.739999913000002"/>
    <n v="7628.4999760750006"/>
    <n v="44.9"/>
    <n v="4719.0000239249994"/>
  </r>
  <r>
    <x v="15"/>
    <s v="Web"/>
    <x v="2"/>
    <x v="2"/>
    <x v="8"/>
    <s v="TX"/>
    <x v="0"/>
    <x v="1"/>
    <x v="13455"/>
    <n v="305"/>
    <n v="0.44887703000000001"/>
    <n v="102.62813181678688"/>
    <n v="31301.580204119997"/>
    <n v="186.21639344262294"/>
    <n v="25494.419795880003"/>
  </r>
  <r>
    <x v="15"/>
    <s v="Web"/>
    <x v="2"/>
    <x v="2"/>
    <x v="8"/>
    <s v="Legend"/>
    <x v="0"/>
    <x v="1"/>
    <x v="13456"/>
    <n v="280"/>
    <n v="0.43774761000000001"/>
    <n v="146.78642823960001"/>
    <n v="41100.199907088005"/>
    <n v="261.06857142857143"/>
    <n v="31999.000092911992"/>
  </r>
  <r>
    <x v="15"/>
    <s v="Web"/>
    <x v="2"/>
    <x v="2"/>
    <x v="8"/>
    <s v="Zodiak"/>
    <x v="0"/>
    <x v="1"/>
    <x v="11299"/>
    <n v="56"/>
    <n v="0.42466538999999998"/>
    <n v="60.180000206000017"/>
    <n v="3370.0800115360007"/>
    <n v="104.60000000000001"/>
    <n v="2487.5199884639997"/>
  </r>
  <r>
    <x v="15"/>
    <s v="Web"/>
    <x v="2"/>
    <x v="2"/>
    <x v="8"/>
    <s v="Kodiak"/>
    <x v="0"/>
    <x v="1"/>
    <x v="13457"/>
    <n v="123"/>
    <n v="0.47876922999999999"/>
    <n v="67.760000100000013"/>
    <n v="8334.4800123000023"/>
    <n v="130"/>
    <n v="7655.5199876999977"/>
  </r>
  <r>
    <x v="15"/>
    <s v="Web"/>
    <x v="2"/>
    <x v="2"/>
    <x v="9"/>
    <s v="Polar Sun"/>
    <x v="0"/>
    <x v="1"/>
    <x v="13458"/>
    <n v="135"/>
    <n v="0.56954680000000002"/>
    <n v="26.150000014577774"/>
    <n v="3530.2500019679997"/>
    <n v="60.749925925925922"/>
    <n v="4670.9899980320006"/>
  </r>
  <r>
    <x v="15"/>
    <s v="Web"/>
    <x v="2"/>
    <x v="2"/>
    <x v="9"/>
    <s v="Polar Sports"/>
    <x v="0"/>
    <x v="1"/>
    <x v="7168"/>
    <n v="36"/>
    <n v="0.48950927999999999"/>
    <n v="58.879999644799987"/>
    <n v="2119.6799872127995"/>
    <n v="115.33999999999999"/>
    <n v="2032.5600127872003"/>
  </r>
  <r>
    <x v="15"/>
    <s v="Web"/>
    <x v="2"/>
    <x v="2"/>
    <x v="9"/>
    <s v="Bella"/>
    <x v="0"/>
    <x v="1"/>
    <x v="13459"/>
    <n v="163"/>
    <n v="0.44755556000000002"/>
    <n v="37.289999699999996"/>
    <n v="6078.2699510999992"/>
    <n v="67.5"/>
    <n v="4924.2300489000008"/>
  </r>
  <r>
    <x v="15"/>
    <s v="Web"/>
    <x v="2"/>
    <x v="2"/>
    <x v="9"/>
    <s v="Capri"/>
    <x v="0"/>
    <x v="1"/>
    <x v="13460"/>
    <n v="138"/>
    <n v="0.33791577"/>
    <n v="25.357826009"/>
    <n v="3499.3799892420002"/>
    <n v="38.299999999999997"/>
    <n v="1786.0200107579994"/>
  </r>
  <r>
    <x v="15"/>
    <s v="Web"/>
    <x v="2"/>
    <x v="2"/>
    <x v="9"/>
    <s v="Cat Eye"/>
    <x v="0"/>
    <x v="1"/>
    <x v="13461"/>
    <n v="2135"/>
    <n v="0.32882844"/>
    <n v="21.728636973528801"/>
    <n v="46390.63993848399"/>
    <n v="32.374192037470721"/>
    <n v="22728.260061516004"/>
  </r>
  <r>
    <x v="15"/>
    <s v="Web"/>
    <x v="2"/>
    <x v="2"/>
    <x v="9"/>
    <s v="Dante"/>
    <x v="0"/>
    <x v="1"/>
    <x v="13462"/>
    <n v="1815"/>
    <n v="0.34985292000000001"/>
    <n v="28.282562155212119"/>
    <n v="51332.850311709997"/>
    <n v="43.501790633608813"/>
    <n v="27622.899688290003"/>
  </r>
  <r>
    <x v="15"/>
    <s v="Web"/>
    <x v="2"/>
    <x v="2"/>
    <x v="9"/>
    <s v="Fairway"/>
    <x v="0"/>
    <x v="1"/>
    <x v="13463"/>
    <n v="670"/>
    <n v="0.40197769999999999"/>
    <n v="12.050149344999999"/>
    <n v="8073.6000611499994"/>
    <n v="20.149999999999999"/>
    <n v="5426.8999388500006"/>
  </r>
  <r>
    <x v="15"/>
    <s v="Web"/>
    <x v="2"/>
    <x v="2"/>
    <x v="9"/>
    <s v="Inferno"/>
    <x v="0"/>
    <x v="1"/>
    <x v="13464"/>
    <n v="1026"/>
    <n v="0.41027943"/>
    <n v="37.819912463576507"/>
    <n v="38803.230187629495"/>
    <n v="64.131920077972708"/>
    <n v="26996.119812370511"/>
  </r>
  <r>
    <x v="15"/>
    <s v="Web"/>
    <x v="2"/>
    <x v="2"/>
    <x v="9"/>
    <s v="Maximus"/>
    <x v="0"/>
    <x v="1"/>
    <x v="13465"/>
    <n v="606"/>
    <n v="0.50366533999999996"/>
    <n v="41.345660018910898"/>
    <n v="25055.469971460003"/>
    <n v="83.301980198019805"/>
    <n v="25425.530028539997"/>
  </r>
  <r>
    <x v="15"/>
    <s v="Web"/>
    <x v="2"/>
    <x v="2"/>
    <x v="9"/>
    <s v="Trendi"/>
    <x v="0"/>
    <x v="1"/>
    <x v="13466"/>
    <n v="815"/>
    <n v="0.39188769000000001"/>
    <n v="30.588049192999996"/>
    <n v="24929.260092294997"/>
    <n v="50.3"/>
    <n v="16065.239907705003"/>
  </r>
  <r>
    <x v="15"/>
    <s v="Web"/>
    <x v="2"/>
    <x v="2"/>
    <x v="9"/>
    <s v="Zone"/>
    <x v="0"/>
    <x v="1"/>
    <x v="13467"/>
    <n v="2589"/>
    <n v="0.32237232999999998"/>
    <n v="20.65091917327231"/>
    <n v="53465.229739602015"/>
    <n v="30.475318655851684"/>
    <n v="25435.370260397991"/>
  </r>
  <r>
    <x v="15"/>
    <s v="Web"/>
    <x v="2"/>
    <x v="2"/>
    <x v="9"/>
    <s v="Hawk Eye"/>
    <x v="0"/>
    <x v="1"/>
    <x v="2548"/>
    <n v="328"/>
    <n v="0.42948058"/>
    <n v="23.106036509999999"/>
    <n v="7578.7799752800001"/>
    <n v="40.5"/>
    <n v="5705.2200247199999"/>
  </r>
  <r>
    <x v="15"/>
    <s v="Web"/>
    <x v="2"/>
    <x v="2"/>
    <x v="9"/>
    <s v="Retro"/>
    <x v="0"/>
    <x v="1"/>
    <x v="13468"/>
    <n v="722"/>
    <n v="0.44485345999999998"/>
    <n v="34.779930731"/>
    <n v="25111.109987782002"/>
    <n v="62.650000000000006"/>
    <n v="20122.190012218001"/>
  </r>
  <r>
    <x v="15"/>
    <s v="Web"/>
    <x v="2"/>
    <x v="2"/>
    <x v="10"/>
    <s v="Single Edge"/>
    <x v="0"/>
    <x v="1"/>
    <x v="13469"/>
    <n v="1364"/>
    <n v="0.28726062000000002"/>
    <n v="8.5599999537999985"/>
    <n v="11675.839936983199"/>
    <n v="12.01"/>
    <n v="4705.8000630168008"/>
  </r>
  <r>
    <x v="15"/>
    <s v="Web"/>
    <x v="2"/>
    <x v="2"/>
    <x v="10"/>
    <s v="Double Edge"/>
    <x v="0"/>
    <x v="1"/>
    <x v="13470"/>
    <n v="517"/>
    <n v="0.29563865"/>
    <n v="11.429999965106383"/>
    <n v="5909.3099819600002"/>
    <n v="16.227466150870406"/>
    <n v="2480.2900180400002"/>
  </r>
  <r>
    <x v="15"/>
    <s v="Web"/>
    <x v="2"/>
    <x v="2"/>
    <x v="10"/>
    <s v="Edge Extreme"/>
    <x v="0"/>
    <x v="1"/>
    <x v="13471"/>
    <n v="111"/>
    <n v="0.28895208999999999"/>
    <n v="80.00000035410001"/>
    <n v="8880.0000393051014"/>
    <n v="112.51"/>
    <n v="3608.6099606948992"/>
  </r>
  <r>
    <x v="15"/>
    <s v="Web"/>
    <x v="2"/>
    <x v="2"/>
    <x v="10"/>
    <s v="Bear Edge"/>
    <x v="0"/>
    <x v="1"/>
    <x v="13472"/>
    <n v="207"/>
    <n v="0.40127225999999999"/>
    <n v="23.530000182000002"/>
    <n v="4870.710037674"/>
    <n v="39.300000000000004"/>
    <n v="3264.3899623260004"/>
  </r>
  <r>
    <x v="15"/>
    <s v="Web"/>
    <x v="2"/>
    <x v="2"/>
    <x v="10"/>
    <s v="Bear Survival Edge"/>
    <x v="0"/>
    <x v="1"/>
    <x v="13473"/>
    <n v="19"/>
    <n v="0.49731903"/>
    <n v="45.000000434400008"/>
    <n v="855.00000825360019"/>
    <n v="89.52000000000001"/>
    <n v="845.87999174639992"/>
  </r>
  <r>
    <x v="15"/>
    <s v="Web"/>
    <x v="2"/>
    <x v="2"/>
    <x v="10"/>
    <s v="Max Gizmo"/>
    <x v="0"/>
    <x v="1"/>
    <x v="13474"/>
    <n v="90"/>
    <n v="0.53926702000000004"/>
    <n v="17.599999835999999"/>
    <n v="1583.9999852399999"/>
    <n v="38.200000000000003"/>
    <n v="1854.0000147600001"/>
  </r>
  <r>
    <x v="15"/>
    <s v="Web"/>
    <x v="2"/>
    <x v="2"/>
    <x v="15"/>
    <s v="Seeker 35"/>
    <x v="0"/>
    <x v="1"/>
    <x v="13475"/>
    <n v="93"/>
    <n v="0.28069112000000002"/>
    <n v="71.1899998536"/>
    <n v="6620.6699863847998"/>
    <n v="98.969999999999985"/>
    <n v="2583.5400136151993"/>
  </r>
  <r>
    <x v="15"/>
    <s v="Web"/>
    <x v="2"/>
    <x v="2"/>
    <x v="15"/>
    <s v="Seeker 50"/>
    <x v="0"/>
    <x v="1"/>
    <x v="12673"/>
    <n v="52"/>
    <n v="0.26558781999999997"/>
    <n v="92.579999410800013"/>
    <n v="4814.1599693616008"/>
    <n v="126.06"/>
    <n v="1740.9600306383991"/>
  </r>
  <r>
    <x v="15"/>
    <s v="Web"/>
    <x v="2"/>
    <x v="2"/>
    <x v="15"/>
    <s v="Seeker Extreme"/>
    <x v="0"/>
    <x v="1"/>
    <x v="13476"/>
    <n v="102"/>
    <n v="0.45690815000000001"/>
    <n v="94.120000621259777"/>
    <n v="9600.2400633684974"/>
    <n v="173.30401960784312"/>
    <n v="8076.769936631501"/>
  </r>
  <r>
    <x v="15"/>
    <s v="Web"/>
    <x v="2"/>
    <x v="2"/>
    <x v="15"/>
    <s v="Ranger Vision"/>
    <x v="0"/>
    <x v="1"/>
    <x v="653"/>
    <n v="359"/>
    <n v="0.47040320000000002"/>
    <n v="84.735488000000004"/>
    <n v="30420.040192"/>
    <n v="160"/>
    <n v="27019.959808"/>
  </r>
  <r>
    <x v="15"/>
    <s v="Web"/>
    <x v="2"/>
    <x v="2"/>
    <x v="11"/>
    <s v="Glacier Basic"/>
    <x v="0"/>
    <x v="1"/>
    <x v="13477"/>
    <n v="431"/>
    <n v="0.37280034000000001"/>
    <n v="20.000000146556381"/>
    <n v="8620.0000631658004"/>
    <n v="31.887772621809741"/>
    <n v="5123.6299368341988"/>
  </r>
  <r>
    <x v="15"/>
    <s v="Web"/>
    <x v="2"/>
    <x v="2"/>
    <x v="11"/>
    <s v="Glacier GPS"/>
    <x v="0"/>
    <x v="1"/>
    <x v="8836"/>
    <n v="166"/>
    <n v="0.28415201000000001"/>
    <n v="78.549999942699998"/>
    <n v="13039.2999904882"/>
    <n v="109.73"/>
    <n v="5175.8800095118004"/>
  </r>
  <r>
    <x v="15"/>
    <s v="Web"/>
    <x v="2"/>
    <x v="2"/>
    <x v="11"/>
    <s v="Trail Master"/>
    <x v="0"/>
    <x v="1"/>
    <x v="6963"/>
    <n v="13"/>
    <n v="0.35082192000000001"/>
    <n v="236.94999920000001"/>
    <n v="3080.3499896000003"/>
    <n v="365"/>
    <n v="1664.6500103999997"/>
  </r>
  <r>
    <x v="15"/>
    <s v="Web"/>
    <x v="2"/>
    <x v="2"/>
    <x v="11"/>
    <s v="Trail Scout"/>
    <x v="0"/>
    <x v="1"/>
    <x v="13478"/>
    <n v="71"/>
    <n v="0.35013611"/>
    <n v="154.66760582000001"/>
    <n v="10981.40001322"/>
    <n v="238"/>
    <n v="5916.5999867800001"/>
  </r>
  <r>
    <x v="15"/>
    <s v="Web"/>
    <x v="2"/>
    <x v="2"/>
    <x v="11"/>
    <s v="Astro Pilot"/>
    <x v="0"/>
    <x v="1"/>
    <x v="8404"/>
    <n v="87"/>
    <n v="0.37662068999999998"/>
    <n v="90.389999950000004"/>
    <n v="7863.9299956499999"/>
    <n v="145"/>
    <n v="4751.0700043500001"/>
  </r>
  <r>
    <x v="15"/>
    <s v="Web"/>
    <x v="2"/>
    <x v="2"/>
    <x v="11"/>
    <s v="Sky Pilot"/>
    <x v="0"/>
    <x v="1"/>
    <x v="13479"/>
    <n v="52"/>
    <n v="0.33706703999999998"/>
    <n v="237.32999968000001"/>
    <n v="12341.159983360001"/>
    <n v="358"/>
    <n v="6274.8400166399988"/>
  </r>
  <r>
    <x v="15"/>
    <s v="Web"/>
    <x v="2"/>
    <x v="3"/>
    <x v="12"/>
    <s v="BugShield Natural"/>
    <x v="0"/>
    <x v="1"/>
    <x v="13480"/>
    <n v="1216"/>
    <n v="0.68367347000000001"/>
    <n v="1.8599999964"/>
    <n v="2261.7599956223999"/>
    <n v="5.88"/>
    <n v="4888.3200043775996"/>
  </r>
  <r>
    <x v="15"/>
    <s v="Web"/>
    <x v="2"/>
    <x v="3"/>
    <x v="12"/>
    <s v="BugShield Spray"/>
    <x v="0"/>
    <x v="1"/>
    <x v="13481"/>
    <n v="386"/>
    <n v="0.68284228999999996"/>
    <n v="1.8299999867000001"/>
    <n v="706.37999486620004"/>
    <n v="5.77"/>
    <n v="1520.8400051337999"/>
  </r>
  <r>
    <x v="15"/>
    <s v="Web"/>
    <x v="2"/>
    <x v="3"/>
    <x v="12"/>
    <s v="BugShield Lotion Lite"/>
    <x v="0"/>
    <x v="1"/>
    <x v="13482"/>
    <n v="382"/>
    <n v="0.72867267999999996"/>
    <n v="1.8800000096041889"/>
    <n v="718.16000366880019"/>
    <n v="6.9289005235602099"/>
    <n v="1928.6799963312001"/>
  </r>
  <r>
    <x v="15"/>
    <s v="Web"/>
    <x v="2"/>
    <x v="3"/>
    <x v="12"/>
    <s v="BugShield Lotion"/>
    <x v="0"/>
    <x v="1"/>
    <x v="13483"/>
    <n v="395"/>
    <n v="0.65327380999999995"/>
    <n v="2.3299999968000007"/>
    <n v="920.34999873600032"/>
    <n v="6.7200000000000006"/>
    <n v="1734.0500012639998"/>
  </r>
  <r>
    <x v="15"/>
    <s v="Web"/>
    <x v="2"/>
    <x v="3"/>
    <x v="12"/>
    <s v="BugShield Extreme"/>
    <x v="0"/>
    <x v="1"/>
    <x v="13484"/>
    <n v="1249"/>
    <n v="0.64359352000000003"/>
    <n v="2.4199999991999994"/>
    <n v="3022.5799990007995"/>
    <n v="6.7899999999999991"/>
    <n v="5458.1300009991992"/>
  </r>
  <r>
    <x v="15"/>
    <s v="Web"/>
    <x v="2"/>
    <x v="3"/>
    <x v="13"/>
    <s v="Sun Blocker"/>
    <x v="0"/>
    <x v="1"/>
    <x v="13485"/>
    <n v="1001"/>
    <n v="0.60398258999999999"/>
    <n v="1.9500000130064936"/>
    <n v="1951.9500130195001"/>
    <n v="4.924025974025974"/>
    <n v="2976.9999869804997"/>
  </r>
  <r>
    <x v="15"/>
    <s v="Web"/>
    <x v="2"/>
    <x v="3"/>
    <x v="13"/>
    <s v="Sun Shelter Stick"/>
    <x v="0"/>
    <x v="1"/>
    <x v="13486"/>
    <n v="549"/>
    <n v="0.6"/>
    <n v="1.96"/>
    <n v="1076.04"/>
    <n v="4.8999999999999995"/>
    <n v="1614.06"/>
  </r>
  <r>
    <x v="15"/>
    <s v="Web"/>
    <x v="2"/>
    <x v="3"/>
    <x v="13"/>
    <s v="Sun Shelter 15"/>
    <x v="0"/>
    <x v="1"/>
    <x v="13487"/>
    <n v="1550"/>
    <n v="0.61914893999999998"/>
    <n v="1.7899999820000001"/>
    <n v="2774.4999721000004"/>
    <n v="4.7"/>
    <n v="4510.5000278999996"/>
  </r>
  <r>
    <x v="15"/>
    <s v="Web"/>
    <x v="2"/>
    <x v="3"/>
    <x v="13"/>
    <s v="Sun Shelter 30"/>
    <x v="0"/>
    <x v="1"/>
    <x v="13488"/>
    <n v="1527"/>
    <n v="0.61458332999999998"/>
    <n v="1.8500000160000001"/>
    <n v="2824.9500244320002"/>
    <n v="4.8"/>
    <n v="4504.6499755679997"/>
  </r>
  <r>
    <x v="15"/>
    <s v="Web"/>
    <x v="2"/>
    <x v="3"/>
    <x v="13"/>
    <s v="Sun Shield"/>
    <x v="0"/>
    <x v="1"/>
    <x v="13489"/>
    <n v="1326"/>
    <n v="0.51063829999999999"/>
    <n v="2.7599999880000001"/>
    <n v="3659.7599840880002"/>
    <n v="5.6400000000000006"/>
    <n v="3818.8800159120001"/>
  </r>
  <r>
    <x v="15"/>
    <s v="Web"/>
    <x v="2"/>
    <x v="3"/>
    <x v="14"/>
    <s v="Compact Relief Kit"/>
    <x v="0"/>
    <x v="1"/>
    <x v="13490"/>
    <n v="69"/>
    <n v="0.60869565000000003"/>
    <n v="9.0000000499999988"/>
    <n v="621.00000344999989"/>
    <n v="23"/>
    <n v="965.99999655000011"/>
  </r>
  <r>
    <x v="15"/>
    <s v="Web"/>
    <x v="2"/>
    <x v="3"/>
    <x v="14"/>
    <s v="Deluxe Family Relief Kit"/>
    <x v="0"/>
    <x v="1"/>
    <x v="13491"/>
    <n v="128"/>
    <n v="0.58645066000000001"/>
    <n v="14.040000093000002"/>
    <n v="1797.1200119040002"/>
    <n v="33.950000000000003"/>
    <n v="2548.4799880959999"/>
  </r>
  <r>
    <x v="15"/>
    <s v="Web"/>
    <x v="2"/>
    <x v="3"/>
    <x v="14"/>
    <s v="Calamine Relief"/>
    <x v="0"/>
    <x v="1"/>
    <x v="13492"/>
    <n v="45"/>
    <n v="0.52833333000000005"/>
    <n v="2.8300000199999999"/>
    <n v="127.3500009"/>
    <n v="6"/>
    <n v="142.6499991"/>
  </r>
  <r>
    <x v="15"/>
    <s v="Web"/>
    <x v="2"/>
    <x v="3"/>
    <x v="14"/>
    <s v="Aloe Relief"/>
    <x v="0"/>
    <x v="1"/>
    <x v="13493"/>
    <n v="57"/>
    <n v="0.63288719000000004"/>
    <n v="1.9199999962999998"/>
    <n v="109.43999978909999"/>
    <n v="5.23"/>
    <n v="188.67000021090001"/>
  </r>
  <r>
    <x v="15"/>
    <s v="Web"/>
    <x v="2"/>
    <x v="3"/>
    <x v="14"/>
    <s v="Insect Bite Relief"/>
    <x v="0"/>
    <x v="1"/>
    <x v="2416"/>
    <n v="85"/>
    <n v="0.54"/>
    <n v="2.76"/>
    <n v="234.6"/>
    <n v="6"/>
    <n v="275.39999999999998"/>
  </r>
  <r>
    <x v="15"/>
    <s v="Web"/>
    <x v="2"/>
    <x v="4"/>
    <x v="18"/>
    <s v="Course Pro Putter"/>
    <x v="0"/>
    <x v="1"/>
    <x v="13494"/>
    <n v="238"/>
    <n v="0.51695502000000004"/>
    <n v="34.899999805"/>
    <n v="8306.1999535899995"/>
    <n v="72.25"/>
    <n v="8889.3000464100005"/>
  </r>
  <r>
    <x v="15"/>
    <s v="Web"/>
    <x v="2"/>
    <x v="4"/>
    <x v="18"/>
    <s v="Blue Steel Putter"/>
    <x v="0"/>
    <x v="1"/>
    <x v="13495"/>
    <n v="86"/>
    <n v="0.50617283999999996"/>
    <n v="41.199999958799999"/>
    <n v="3543.1999964567999"/>
    <n v="83.429999999999993"/>
    <n v="3631.7800035431997"/>
  </r>
  <r>
    <x v="15"/>
    <s v="Web"/>
    <x v="2"/>
    <x v="4"/>
    <x v="18"/>
    <s v="Blue Steel Max Putter"/>
    <x v="0"/>
    <x v="1"/>
    <x v="13496"/>
    <n v="98"/>
    <n v="0.45933212000000001"/>
    <n v="91.799999345199993"/>
    <n v="8996.3999358295987"/>
    <n v="169.79"/>
    <n v="7643.0200641703996"/>
  </r>
  <r>
    <x v="15"/>
    <s v="Web"/>
    <x v="6"/>
    <x v="0"/>
    <x v="0"/>
    <s v="TrailChef Kettle"/>
    <x v="0"/>
    <x v="1"/>
    <x v="13497"/>
    <n v="736"/>
    <n v="0.60140406000000002"/>
    <n v="5.1099999507999998"/>
    <n v="3760.9599637888"/>
    <n v="12.82"/>
    <n v="5674.5600362112"/>
  </r>
  <r>
    <x v="15"/>
    <s v="Web"/>
    <x v="6"/>
    <x v="0"/>
    <x v="20"/>
    <s v="Canyon Mule Journey Backpack"/>
    <x v="0"/>
    <x v="1"/>
    <x v="13498"/>
    <n v="90"/>
    <n v="0.38805541999999998"/>
    <n v="213.33000003380005"/>
    <n v="19199.700003042006"/>
    <n v="348.61"/>
    <n v="12175.199996957996"/>
  </r>
  <r>
    <x v="15"/>
    <s v="Web"/>
    <x v="6"/>
    <x v="0"/>
    <x v="3"/>
    <s v="Firefly Multi-light"/>
    <x v="0"/>
    <x v="1"/>
    <x v="13499"/>
    <n v="185"/>
    <n v="0.33006782000000001"/>
    <n v="17.780000057199999"/>
    <n v="3289.3000105819997"/>
    <n v="26.54"/>
    <n v="1620.599989418"/>
  </r>
  <r>
    <x v="15"/>
    <s v="Web"/>
    <x v="6"/>
    <x v="0"/>
    <x v="3"/>
    <s v="EverGlow Lamp"/>
    <x v="0"/>
    <x v="1"/>
    <x v="13500"/>
    <n v="426"/>
    <n v="0.55056179999999999"/>
    <n v="9.9999999499999994"/>
    <n v="4259.9999786999997"/>
    <n v="22.25"/>
    <n v="5218.5000213000003"/>
  </r>
  <r>
    <x v="15"/>
    <s v="Web"/>
    <x v="6"/>
    <x v="3"/>
    <x v="12"/>
    <s v="BugShield Lotion"/>
    <x v="0"/>
    <x v="1"/>
    <x v="1659"/>
    <n v="395"/>
    <n v="0.66714286"/>
    <n v="2.3299999800000002"/>
    <n v="920.34999210000012"/>
    <n v="7"/>
    <n v="1844.6500078999998"/>
  </r>
  <r>
    <x v="15"/>
    <s v="Web"/>
    <x v="3"/>
    <x v="0"/>
    <x v="0"/>
    <s v="TrailChef Water Bag"/>
    <x v="0"/>
    <x v="1"/>
    <x v="13501"/>
    <n v="1291"/>
    <n v="0.54147104999999995"/>
    <n v="2.9299999905000003"/>
    <n v="3782.6299877355004"/>
    <n v="6.39"/>
    <n v="4466.8600122644993"/>
  </r>
  <r>
    <x v="15"/>
    <s v="Web"/>
    <x v="3"/>
    <x v="0"/>
    <x v="0"/>
    <s v="TrailChef Canteen"/>
    <x v="0"/>
    <x v="1"/>
    <x v="13502"/>
    <n v="315"/>
    <n v="0.46091205000000002"/>
    <n v="6.6200000259999996"/>
    <n v="2085.30000819"/>
    <n v="12.28"/>
    <n v="1782.8999918099998"/>
  </r>
  <r>
    <x v="15"/>
    <s v="Web"/>
    <x v="3"/>
    <x v="0"/>
    <x v="0"/>
    <s v="TrailChef Deluxe Cook Set"/>
    <x v="0"/>
    <x v="1"/>
    <x v="13503"/>
    <n v="235"/>
    <n v="0.29317892000000001"/>
    <n v="77.020638825497869"/>
    <n v="18099.850123992001"/>
    <n v="108.96765957446809"/>
    <n v="7507.5498760080009"/>
  </r>
  <r>
    <x v="15"/>
    <s v="Web"/>
    <x v="3"/>
    <x v="0"/>
    <x v="0"/>
    <s v="TrailChef Double Flame"/>
    <x v="0"/>
    <x v="1"/>
    <x v="13504"/>
    <n v="114"/>
    <n v="0.48153507000000001"/>
    <n v="74.999999789304383"/>
    <n v="8549.9999759806997"/>
    <n v="144.65780701754386"/>
    <n v="7940.9900240193019"/>
  </r>
  <r>
    <x v="15"/>
    <s v="Web"/>
    <x v="3"/>
    <x v="0"/>
    <x v="1"/>
    <s v="Star Lite"/>
    <x v="0"/>
    <x v="1"/>
    <x v="13505"/>
    <n v="217"/>
    <n v="0.28144401000000002"/>
    <n v="250.00000004080002"/>
    <n v="54250.000008853604"/>
    <n v="347.92"/>
    <n v="21248.639991146396"/>
  </r>
  <r>
    <x v="15"/>
    <s v="Web"/>
    <x v="3"/>
    <x v="0"/>
    <x v="1"/>
    <s v="Star Dome"/>
    <x v="0"/>
    <x v="1"/>
    <x v="13506"/>
    <n v="25"/>
    <n v="0.39160226999999997"/>
    <n v="395.99999847970003"/>
    <n v="9899.9999619925002"/>
    <n v="650.89"/>
    <n v="6372.2500380074998"/>
  </r>
  <r>
    <x v="15"/>
    <s v="Web"/>
    <x v="3"/>
    <x v="0"/>
    <x v="1"/>
    <s v="Star Gazer 2"/>
    <x v="0"/>
    <x v="1"/>
    <x v="13507"/>
    <n v="208"/>
    <n v="0.28293787999999997"/>
    <n v="392.56999883640003"/>
    <n v="81654.559757971205"/>
    <n v="547.47"/>
    <n v="32219.20024202879"/>
  </r>
  <r>
    <x v="15"/>
    <s v="Web"/>
    <x v="3"/>
    <x v="0"/>
    <x v="1"/>
    <s v="Star Gazer 3"/>
    <x v="0"/>
    <x v="1"/>
    <x v="7244"/>
    <n v="57"/>
    <n v="0.33062019999999998"/>
    <n v="425.99999851800004"/>
    <n v="24281.999915526001"/>
    <n v="636.41000000000008"/>
    <n v="11993.370084474001"/>
  </r>
  <r>
    <x v="15"/>
    <s v="Web"/>
    <x v="3"/>
    <x v="0"/>
    <x v="1"/>
    <s v="Star Gazer 6"/>
    <x v="0"/>
    <x v="1"/>
    <x v="13508"/>
    <n v="14"/>
    <n v="0.39275269000000002"/>
    <n v="489.99999938519994"/>
    <n v="6859.9999913927995"/>
    <n v="806.92"/>
    <n v="4436.8800086071997"/>
  </r>
  <r>
    <x v="15"/>
    <s v="Web"/>
    <x v="3"/>
    <x v="0"/>
    <x v="2"/>
    <s v="Hibernator Lite"/>
    <x v="0"/>
    <x v="1"/>
    <x v="13509"/>
    <n v="249"/>
    <n v="0.29145017000000001"/>
    <n v="59.999999604399989"/>
    <n v="14939.999901495597"/>
    <n v="84.679999999999993"/>
    <n v="6145.3200985044023"/>
  </r>
  <r>
    <x v="15"/>
    <s v="Web"/>
    <x v="3"/>
    <x v="0"/>
    <x v="2"/>
    <s v="Hibernator"/>
    <x v="0"/>
    <x v="1"/>
    <x v="13510"/>
    <n v="323"/>
    <n v="0.37690190000000001"/>
    <n v="85.999999762000002"/>
    <n v="27777.999923126001"/>
    <n v="138.02000000000001"/>
    <n v="16802.460076873998"/>
  </r>
  <r>
    <x v="15"/>
    <s v="Web"/>
    <x v="3"/>
    <x v="0"/>
    <x v="2"/>
    <s v="Hibernator Pad"/>
    <x v="0"/>
    <x v="1"/>
    <x v="13511"/>
    <n v="118"/>
    <n v="0.51382196000000002"/>
    <n v="19.170000117200001"/>
    <n v="2262.0600138295999"/>
    <n v="39.43"/>
    <n v="2390.6799861703998"/>
  </r>
  <r>
    <x v="15"/>
    <s v="Web"/>
    <x v="3"/>
    <x v="0"/>
    <x v="2"/>
    <s v="Hibernator Pillow"/>
    <x v="0"/>
    <x v="1"/>
    <x v="13512"/>
    <n v="125"/>
    <n v="0.52947977000000002"/>
    <n v="8.1399999790000006"/>
    <n v="1017.499997375"/>
    <n v="17.3"/>
    <n v="1145.000002625"/>
  </r>
  <r>
    <x v="15"/>
    <s v="Web"/>
    <x v="3"/>
    <x v="0"/>
    <x v="2"/>
    <s v="Hibernator Camp Cot"/>
    <x v="0"/>
    <x v="1"/>
    <x v="7753"/>
    <n v="223"/>
    <n v="0.33560737000000002"/>
    <n v="65.250000192300007"/>
    <n v="14550.750042882901"/>
    <n v="98.210000000000008"/>
    <n v="7350.079957117101"/>
  </r>
  <r>
    <x v="15"/>
    <s v="Web"/>
    <x v="3"/>
    <x v="0"/>
    <x v="20"/>
    <s v="Canyon Mule Climber Backpack"/>
    <x v="0"/>
    <x v="1"/>
    <x v="13513"/>
    <n v="207"/>
    <n v="0.2733564"/>
    <n v="52.500000100000001"/>
    <n v="10867.500020699999"/>
    <n v="72.25"/>
    <n v="4088.2499793000006"/>
  </r>
  <r>
    <x v="15"/>
    <s v="Web"/>
    <x v="3"/>
    <x v="0"/>
    <x v="20"/>
    <s v="Canyon Mule Weekender Backpack"/>
    <x v="0"/>
    <x v="1"/>
    <x v="13514"/>
    <n v="106"/>
    <n v="0.37984668999999999"/>
    <n v="166.66000052940004"/>
    <n v="17665.960056116404"/>
    <n v="268.74"/>
    <n v="10820.479943883594"/>
  </r>
  <r>
    <x v="15"/>
    <s v="Web"/>
    <x v="3"/>
    <x v="0"/>
    <x v="20"/>
    <s v="Canyon Mule Carryall"/>
    <x v="0"/>
    <x v="1"/>
    <x v="13515"/>
    <n v="200"/>
    <n v="0.40396584000000002"/>
    <n v="41.180000114400002"/>
    <n v="8236.00002288"/>
    <n v="69.09"/>
    <n v="5581.99997712"/>
  </r>
  <r>
    <x v="15"/>
    <s v="Web"/>
    <x v="3"/>
    <x v="0"/>
    <x v="3"/>
    <s v="Firefly Lite"/>
    <x v="0"/>
    <x v="1"/>
    <x v="13516"/>
    <n v="351"/>
    <n v="0.53351762000000003"/>
    <n v="6.7500000385999996"/>
    <n v="2369.2500135485998"/>
    <n v="14.47"/>
    <n v="2709.7199864514005"/>
  </r>
  <r>
    <x v="15"/>
    <s v="Web"/>
    <x v="3"/>
    <x v="0"/>
    <x v="3"/>
    <s v="Firefly 2"/>
    <x v="0"/>
    <x v="1"/>
    <x v="13517"/>
    <n v="203"/>
    <n v="0.38867138000000001"/>
    <n v="16.437241315124137"/>
    <n v="3336.7599869701999"/>
    <n v="26.887733990147783"/>
    <n v="2121.4500130298002"/>
  </r>
  <r>
    <x v="15"/>
    <s v="Web"/>
    <x v="3"/>
    <x v="0"/>
    <x v="3"/>
    <s v="Firefly Multi-light"/>
    <x v="0"/>
    <x v="1"/>
    <x v="13518"/>
    <n v="85"/>
    <n v="0.33006782000000001"/>
    <n v="17.780000057200002"/>
    <n v="1511.3000048620002"/>
    <n v="26.540000000000003"/>
    <n v="744.59999513799994"/>
  </r>
  <r>
    <x v="15"/>
    <s v="Web"/>
    <x v="3"/>
    <x v="0"/>
    <x v="3"/>
    <s v="EverGlow Single"/>
    <x v="0"/>
    <x v="1"/>
    <x v="13519"/>
    <n v="533"/>
    <n v="0.39464706999999999"/>
    <n v="15.821313373053659"/>
    <n v="8432.7600278375994"/>
    <n v="26.135684803001876"/>
    <n v="5497.5599721624003"/>
  </r>
  <r>
    <x v="15"/>
    <s v="Web"/>
    <x v="3"/>
    <x v="0"/>
    <x v="3"/>
    <s v="EverGlow Double"/>
    <x v="0"/>
    <x v="1"/>
    <x v="13520"/>
    <n v="14"/>
    <n v="0.44870566000000001"/>
    <n v="28.749999831"/>
    <n v="402.49999763400001"/>
    <n v="52.15"/>
    <n v="327.60000236600001"/>
  </r>
  <r>
    <x v="15"/>
    <s v="Web"/>
    <x v="3"/>
    <x v="0"/>
    <x v="3"/>
    <s v="EverGlow Kerosene"/>
    <x v="0"/>
    <x v="1"/>
    <x v="13521"/>
    <n v="90"/>
    <n v="0.36608558000000002"/>
    <n v="19.999999950999999"/>
    <n v="1799.99999559"/>
    <n v="31.55"/>
    <n v="1039.50000441"/>
  </r>
  <r>
    <x v="15"/>
    <s v="Web"/>
    <x v="3"/>
    <x v="0"/>
    <x v="3"/>
    <s v="EverGlow Lamp"/>
    <x v="0"/>
    <x v="1"/>
    <x v="13522"/>
    <n v="220"/>
    <n v="0.34055046"/>
    <n v="17.969999965"/>
    <n v="3953.3999923000001"/>
    <n v="27.25"/>
    <n v="2041.6000076999999"/>
  </r>
  <r>
    <x v="15"/>
    <s v="Web"/>
    <x v="3"/>
    <x v="2"/>
    <x v="9"/>
    <s v="Capri"/>
    <x v="0"/>
    <x v="1"/>
    <x v="13523"/>
    <n v="1324"/>
    <n v="0.13959044000000001"/>
    <n v="25.210000107999999"/>
    <n v="33378.040142992002"/>
    <n v="29.299999999999997"/>
    <n v="5415.159857007995"/>
  </r>
  <r>
    <x v="15"/>
    <s v="Web"/>
    <x v="3"/>
    <x v="2"/>
    <x v="10"/>
    <s v="Single Edge"/>
    <x v="0"/>
    <x v="1"/>
    <x v="13524"/>
    <n v="1188"/>
    <n v="0.30236349000000001"/>
    <n v="8.5599999776999987"/>
    <n v="10169.279973507599"/>
    <n v="12.27"/>
    <n v="4407.4800264924015"/>
  </r>
  <r>
    <x v="15"/>
    <s v="Web"/>
    <x v="3"/>
    <x v="2"/>
    <x v="15"/>
    <s v="Seeker Mini"/>
    <x v="0"/>
    <x v="1"/>
    <x v="4503"/>
    <n v="48"/>
    <n v="0.51801421999999997"/>
    <n v="39.999999882200001"/>
    <n v="1919.9999943456"/>
    <n v="82.99"/>
    <n v="2063.5200056543999"/>
  </r>
  <r>
    <x v="15"/>
    <s v="Web"/>
    <x v="3"/>
    <x v="3"/>
    <x v="12"/>
    <s v="BugShield Natural"/>
    <x v="0"/>
    <x v="1"/>
    <x v="13525"/>
    <n v="524"/>
    <n v="0.68367347000000001"/>
    <n v="1.8599999964"/>
    <n v="974.63999811359997"/>
    <n v="5.88"/>
    <n v="2106.4800018863998"/>
  </r>
  <r>
    <x v="15"/>
    <s v="Web"/>
    <x v="3"/>
    <x v="3"/>
    <x v="13"/>
    <s v="Sun Shelter Stick"/>
    <x v="0"/>
    <x v="1"/>
    <x v="13526"/>
    <n v="1052"/>
    <n v="0.60346929999999999"/>
    <n v="1.9599999875760457"/>
    <n v="2061.9199869300001"/>
    <n v="4.9428707224334598"/>
    <n v="3137.9800130699996"/>
  </r>
  <r>
    <x v="15"/>
    <s v="Web"/>
    <x v="3"/>
    <x v="3"/>
    <x v="14"/>
    <s v="Compact Relief Kit"/>
    <x v="0"/>
    <x v="1"/>
    <x v="13527"/>
    <n v="141"/>
    <n v="0.60869565000000003"/>
    <n v="9.0000000499999988"/>
    <n v="1269.0000070499998"/>
    <n v="23"/>
    <n v="1973.9999929500002"/>
  </r>
  <r>
    <x v="15"/>
    <s v="Web"/>
    <x v="3"/>
    <x v="3"/>
    <x v="14"/>
    <s v="Calamine Relief"/>
    <x v="0"/>
    <x v="1"/>
    <x v="13528"/>
    <n v="82"/>
    <n v="0.52833333000000005"/>
    <n v="2.8300000199999999"/>
    <n v="232.06000164"/>
    <n v="6"/>
    <n v="259.93999836"/>
  </r>
  <r>
    <x v="15"/>
    <s v="Web"/>
    <x v="7"/>
    <x v="0"/>
    <x v="0"/>
    <s v="TrailChef Single Flame"/>
    <x v="0"/>
    <x v="1"/>
    <x v="13529"/>
    <n v="278"/>
    <n v="0.26099425999999998"/>
    <n v="46.380000242400001"/>
    <n v="12893.640067387201"/>
    <n v="62.76"/>
    <n v="4553.6399326127976"/>
  </r>
  <r>
    <x v="15"/>
    <s v="Web"/>
    <x v="7"/>
    <x v="0"/>
    <x v="1"/>
    <s v="Star Gazer 6"/>
    <x v="0"/>
    <x v="1"/>
    <x v="13530"/>
    <n v="16"/>
    <n v="0.38642625000000003"/>
    <n v="489.99999675000004"/>
    <n v="7839.9999480000006"/>
    <n v="798.6"/>
    <n v="4937.6000519999998"/>
  </r>
  <r>
    <x v="15"/>
    <s v="Web"/>
    <x v="7"/>
    <x v="3"/>
    <x v="13"/>
    <s v="Sun Shelter 30"/>
    <x v="0"/>
    <x v="1"/>
    <x v="13531"/>
    <n v="1653"/>
    <n v="0.61458332999999998"/>
    <n v="1.8500000160000001"/>
    <n v="3058.0500264480002"/>
    <n v="4.8"/>
    <n v="4876.3499735519999"/>
  </r>
  <r>
    <x v="15"/>
    <s v="Web"/>
    <x v="0"/>
    <x v="1"/>
    <x v="4"/>
    <s v="Husky Rope 50"/>
    <x v="0"/>
    <x v="1"/>
    <x v="13532"/>
    <n v="165"/>
    <n v="0.32905584999999998"/>
    <n v="100.91000016"/>
    <n v="16650.150026399999"/>
    <n v="150.4"/>
    <n v="8165.8499736000012"/>
  </r>
  <r>
    <x v="15"/>
    <s v="Web"/>
    <x v="0"/>
    <x v="1"/>
    <x v="4"/>
    <s v="Husky Rope 60"/>
    <x v="0"/>
    <x v="1"/>
    <x v="13533"/>
    <n v="85"/>
    <n v="0.30556345000000001"/>
    <n v="126.5099997264706"/>
    <n v="10753.34997675"/>
    <n v="182.1764705882353"/>
    <n v="4731.6500232500002"/>
  </r>
  <r>
    <x v="15"/>
    <s v="Web"/>
    <x v="0"/>
    <x v="1"/>
    <x v="4"/>
    <s v="Husky Rope 100"/>
    <x v="0"/>
    <x v="1"/>
    <x v="5312"/>
    <n v="139"/>
    <n v="0.30126435000000001"/>
    <n v="227.689998909"/>
    <n v="31648.909848350999"/>
    <n v="325.86"/>
    <n v="13645.630151649002"/>
  </r>
  <r>
    <x v="15"/>
    <s v="Web"/>
    <x v="0"/>
    <x v="1"/>
    <x v="4"/>
    <s v="Husky Rope 200"/>
    <x v="0"/>
    <x v="1"/>
    <x v="13534"/>
    <n v="75"/>
    <n v="0.32577416999999997"/>
    <n v="370.35000099956665"/>
    <n v="27776.250074967498"/>
    <n v="549.29666666666662"/>
    <n v="13420.999925032502"/>
  </r>
  <r>
    <x v="15"/>
    <s v="Web"/>
    <x v="0"/>
    <x v="1"/>
    <x v="5"/>
    <s v="Granite Climbing Helmet"/>
    <x v="0"/>
    <x v="1"/>
    <x v="13535"/>
    <n v="420"/>
    <n v="0.24468085000000001"/>
    <n v="52.540000074000005"/>
    <n v="22066.800031080002"/>
    <n v="69.56"/>
    <n v="7148.3999689199991"/>
  </r>
  <r>
    <x v="15"/>
    <s v="Web"/>
    <x v="0"/>
    <x v="1"/>
    <x v="5"/>
    <s v="Husky Harness"/>
    <x v="0"/>
    <x v="1"/>
    <x v="13536"/>
    <n v="263"/>
    <n v="0.28363338999999999"/>
    <n v="43.769999870999996"/>
    <n v="11511.509966072999"/>
    <n v="61.099999999999994"/>
    <n v="4557.790033927"/>
  </r>
  <r>
    <x v="15"/>
    <s v="Web"/>
    <x v="0"/>
    <x v="1"/>
    <x v="5"/>
    <s v="Husky Harness Extreme"/>
    <x v="0"/>
    <x v="1"/>
    <x v="13537"/>
    <n v="376"/>
    <n v="0.47843327000000002"/>
    <n v="53.929999882000004"/>
    <n v="20277.679955632"/>
    <n v="103.4"/>
    <n v="18600.720044368001"/>
  </r>
  <r>
    <x v="15"/>
    <s v="Web"/>
    <x v="0"/>
    <x v="1"/>
    <x v="5"/>
    <s v="Granite Signal Mirror"/>
    <x v="0"/>
    <x v="1"/>
    <x v="13538"/>
    <n v="313"/>
    <n v="0.41584842"/>
    <n v="14.380766772172525"/>
    <n v="4501.1799996899999"/>
    <n v="24.618210862619808"/>
    <n v="3204.3200003100001"/>
  </r>
  <r>
    <x v="15"/>
    <s v="Web"/>
    <x v="0"/>
    <x v="1"/>
    <x v="6"/>
    <s v="Granite Carabiner"/>
    <x v="0"/>
    <x v="1"/>
    <x v="13539"/>
    <n v="3629"/>
    <n v="0.49616502000000001"/>
    <n v="1.9599999852995311"/>
    <n v="7112.8399466519986"/>
    <n v="3.8901625792229262"/>
    <n v="7004.560053348001"/>
  </r>
  <r>
    <x v="15"/>
    <s v="Web"/>
    <x v="0"/>
    <x v="1"/>
    <x v="6"/>
    <s v="Granite Belay"/>
    <x v="0"/>
    <x v="1"/>
    <x v="13540"/>
    <n v="291"/>
    <n v="0.47613981999999999"/>
    <n v="34.469999844"/>
    <n v="10030.769954604"/>
    <n v="65.8"/>
    <n v="9117.030045395999"/>
  </r>
  <r>
    <x v="15"/>
    <s v="Web"/>
    <x v="0"/>
    <x v="1"/>
    <x v="6"/>
    <s v="Granite Pulley"/>
    <x v="0"/>
    <x v="1"/>
    <x v="13541"/>
    <n v="455"/>
    <n v="0.50217036999999998"/>
    <n v="18.350000161800001"/>
    <n v="8349.2500736189995"/>
    <n v="36.86"/>
    <n v="8422.0499263809998"/>
  </r>
  <r>
    <x v="15"/>
    <s v="Web"/>
    <x v="0"/>
    <x v="1"/>
    <x v="6"/>
    <s v="Firefly Climbing Lamp"/>
    <x v="0"/>
    <x v="1"/>
    <x v="13542"/>
    <n v="299"/>
    <n v="0.32685143"/>
    <n v="20.45518397589197"/>
    <n v="6116.1000087916991"/>
    <n v="30.387324414715717"/>
    <n v="2969.7099912083004"/>
  </r>
  <r>
    <x v="15"/>
    <s v="Web"/>
    <x v="0"/>
    <x v="1"/>
    <x v="6"/>
    <s v="Firefly Charger"/>
    <x v="0"/>
    <x v="1"/>
    <x v="13543"/>
    <n v="309"/>
    <n v="0.56635526000000003"/>
    <n v="22.359999871142396"/>
    <n v="6909.2399601830002"/>
    <n v="51.562944983818774"/>
    <n v="9023.7100398170005"/>
  </r>
  <r>
    <x v="15"/>
    <s v="Web"/>
    <x v="0"/>
    <x v="1"/>
    <x v="6"/>
    <s v="Firefly Rechargeable Battery"/>
    <x v="0"/>
    <x v="1"/>
    <x v="13544"/>
    <n v="1373"/>
    <n v="0.60323888999999997"/>
    <n v="3.1500000190170434"/>
    <n v="4324.9500261104004"/>
    <n v="7.9392862345229425"/>
    <n v="6575.6899738895991"/>
  </r>
  <r>
    <x v="15"/>
    <s v="Web"/>
    <x v="0"/>
    <x v="1"/>
    <x v="6"/>
    <s v="Granite Chalk Bag"/>
    <x v="0"/>
    <x v="1"/>
    <x v="13545"/>
    <n v="228"/>
    <n v="0.52611110999999999"/>
    <n v="8.5300000199999992"/>
    <n v="1944.8400045599999"/>
    <n v="18"/>
    <n v="2159.1599954399999"/>
  </r>
  <r>
    <x v="15"/>
    <s v="Web"/>
    <x v="0"/>
    <x v="1"/>
    <x v="7"/>
    <s v="Granite Ice"/>
    <x v="0"/>
    <x v="1"/>
    <x v="1207"/>
    <n v="372"/>
    <n v="0.48178190999999998"/>
    <n v="38.970000368000001"/>
    <n v="14496.840136896"/>
    <n v="75.2"/>
    <n v="13477.559863104001"/>
  </r>
  <r>
    <x v="15"/>
    <s v="Web"/>
    <x v="0"/>
    <x v="1"/>
    <x v="7"/>
    <s v="Granite Hammer"/>
    <x v="0"/>
    <x v="1"/>
    <x v="13546"/>
    <n v="262"/>
    <n v="0.24341579999999999"/>
    <n v="56.880000155999994"/>
    <n v="14902.560040871998"/>
    <n v="75.179999999999993"/>
    <n v="4794.5999591280015"/>
  </r>
  <r>
    <x v="15"/>
    <s v="Web"/>
    <x v="0"/>
    <x v="1"/>
    <x v="7"/>
    <s v="Granite Shovel"/>
    <x v="0"/>
    <x v="1"/>
    <x v="11830"/>
    <n v="181"/>
    <n v="0.34376594999999999"/>
    <n v="38.579999799500001"/>
    <n v="6982.9799637095002"/>
    <n v="58.79"/>
    <n v="3658.0100362904996"/>
  </r>
  <r>
    <x v="15"/>
    <s v="Web"/>
    <x v="0"/>
    <x v="1"/>
    <x v="7"/>
    <s v="Granite Grip"/>
    <x v="0"/>
    <x v="1"/>
    <x v="13547"/>
    <n v="571"/>
    <n v="0.49540815999999999"/>
    <n v="9.8900000640000005"/>
    <n v="5647.1900365440006"/>
    <n v="19.600000000000001"/>
    <n v="5544.4099634559998"/>
  </r>
  <r>
    <x v="15"/>
    <s v="Web"/>
    <x v="0"/>
    <x v="1"/>
    <x v="7"/>
    <s v="Granite Axe"/>
    <x v="0"/>
    <x v="1"/>
    <x v="10896"/>
    <n v="893"/>
    <n v="0.49690721999999998"/>
    <n v="19.519999864000003"/>
    <n v="17431.359878552001"/>
    <n v="38.800000000000004"/>
    <n v="17217.040121448001"/>
  </r>
  <r>
    <x v="15"/>
    <s v="Web"/>
    <x v="0"/>
    <x v="1"/>
    <x v="7"/>
    <s v="Granite Extreme"/>
    <x v="0"/>
    <x v="1"/>
    <x v="13548"/>
    <n v="601"/>
    <n v="0.38138297999999998"/>
    <n v="46.519999903999995"/>
    <n v="27958.519942303996"/>
    <n v="75.199999999999989"/>
    <n v="17236.680057696001"/>
  </r>
  <r>
    <x v="15"/>
    <s v="Web"/>
    <x v="0"/>
    <x v="2"/>
    <x v="8"/>
    <s v="Venue"/>
    <x v="0"/>
    <x v="1"/>
    <x v="13549"/>
    <n v="397"/>
    <n v="0.41555088000000001"/>
    <n v="42.664785759999994"/>
    <n v="16937.919946719998"/>
    <n v="73"/>
    <n v="12043.080053280002"/>
  </r>
  <r>
    <x v="15"/>
    <s v="Web"/>
    <x v="0"/>
    <x v="2"/>
    <x v="8"/>
    <s v="Infinity"/>
    <x v="0"/>
    <x v="1"/>
    <x v="13550"/>
    <n v="77"/>
    <n v="0.47387248999999998"/>
    <n v="115.7480522"/>
    <n v="8912.6000194000007"/>
    <n v="220"/>
    <n v="8027.3999805999993"/>
  </r>
  <r>
    <x v="15"/>
    <s v="Web"/>
    <x v="0"/>
    <x v="2"/>
    <x v="8"/>
    <s v="Lux"/>
    <x v="0"/>
    <x v="1"/>
    <x v="11762"/>
    <n v="38"/>
    <n v="0.47104677"/>
    <n v="95.000000107999981"/>
    <n v="3610.0000041039993"/>
    <n v="179.6"/>
    <n v="3214.7999958960008"/>
  </r>
  <r>
    <x v="15"/>
    <s v="Web"/>
    <x v="0"/>
    <x v="2"/>
    <x v="8"/>
    <s v="Sam"/>
    <x v="0"/>
    <x v="1"/>
    <x v="3560"/>
    <n v="141"/>
    <n v="0.38218263000000002"/>
    <n v="27.739999913000002"/>
    <n v="3911.3399877330003"/>
    <n v="44.9"/>
    <n v="2419.5600122669994"/>
  </r>
  <r>
    <x v="15"/>
    <s v="Web"/>
    <x v="0"/>
    <x v="2"/>
    <x v="8"/>
    <s v="TX"/>
    <x v="0"/>
    <x v="1"/>
    <x v="13551"/>
    <n v="179"/>
    <n v="0.45361100999999998"/>
    <n v="102.89206745765364"/>
    <n v="18417.680074920001"/>
    <n v="188.31284916201116"/>
    <n v="15290.319925079999"/>
  </r>
  <r>
    <x v="15"/>
    <s v="Web"/>
    <x v="0"/>
    <x v="2"/>
    <x v="8"/>
    <s v="Legend"/>
    <x v="0"/>
    <x v="1"/>
    <x v="13552"/>
    <n v="136"/>
    <n v="0.44478126000000001"/>
    <n v="142.70264715405884"/>
    <n v="19407.560012952003"/>
    <n v="257.02058823529416"/>
    <n v="15547.239987048"/>
  </r>
  <r>
    <x v="15"/>
    <s v="Web"/>
    <x v="0"/>
    <x v="2"/>
    <x v="8"/>
    <s v="Kodiak"/>
    <x v="0"/>
    <x v="1"/>
    <x v="13553"/>
    <n v="58"/>
    <n v="0.43374896000000002"/>
    <n v="68.120000112"/>
    <n v="3950.960006496"/>
    <n v="120.3"/>
    <n v="3026.4399935039996"/>
  </r>
  <r>
    <x v="15"/>
    <s v="Web"/>
    <x v="0"/>
    <x v="2"/>
    <x v="9"/>
    <s v="Bella"/>
    <x v="0"/>
    <x v="1"/>
    <x v="13554"/>
    <n v="85"/>
    <n v="0.45140741000000001"/>
    <n v="37.029999824999997"/>
    <n v="3147.5499851249997"/>
    <n v="67.5"/>
    <n v="2589.9500148750003"/>
  </r>
  <r>
    <x v="15"/>
    <s v="Web"/>
    <x v="0"/>
    <x v="2"/>
    <x v="9"/>
    <s v="Cat Eye"/>
    <x v="0"/>
    <x v="1"/>
    <x v="13555"/>
    <n v="823"/>
    <n v="0.32480534999999999"/>
    <n v="21.92791023653098"/>
    <n v="18046.670124664997"/>
    <n v="32.47642770352369"/>
    <n v="8681.4298753350013"/>
  </r>
  <r>
    <x v="15"/>
    <s v="Web"/>
    <x v="0"/>
    <x v="2"/>
    <x v="9"/>
    <s v="Dante"/>
    <x v="0"/>
    <x v="1"/>
    <x v="13556"/>
    <n v="778"/>
    <n v="0.35083240999999998"/>
    <n v="28.152262299854758"/>
    <n v="21902.460069287001"/>
    <n v="43.366709511568125"/>
    <n v="11836.839930713002"/>
  </r>
  <r>
    <x v="15"/>
    <s v="Web"/>
    <x v="0"/>
    <x v="2"/>
    <x v="9"/>
    <s v="Fairway"/>
    <x v="0"/>
    <x v="1"/>
    <x v="13557"/>
    <n v="843"/>
    <n v="0.40120742999999998"/>
    <n v="12.065670285500003"/>
    <n v="10171.360050676503"/>
    <n v="20.150000000000002"/>
    <n v="6815.0899493234974"/>
  </r>
  <r>
    <x v="15"/>
    <s v="Web"/>
    <x v="0"/>
    <x v="2"/>
    <x v="9"/>
    <s v="Inferno"/>
    <x v="0"/>
    <x v="1"/>
    <x v="13558"/>
    <n v="455"/>
    <n v="0.40244380000000002"/>
    <n v="38.569560423824171"/>
    <n v="17549.149992839997"/>
    <n v="64.545494505494503"/>
    <n v="11819.050007160004"/>
  </r>
  <r>
    <x v="15"/>
    <s v="Web"/>
    <x v="0"/>
    <x v="2"/>
    <x v="9"/>
    <s v="Maximus"/>
    <x v="0"/>
    <x v="1"/>
    <x v="13559"/>
    <n v="435"/>
    <n v="0.49704119000000002"/>
    <n v="40.699195659770112"/>
    <n v="17704.150111999999"/>
    <n v="80.919540229885058"/>
    <n v="17495.849888000001"/>
  </r>
  <r>
    <x v="15"/>
    <s v="Web"/>
    <x v="0"/>
    <x v="2"/>
    <x v="9"/>
    <s v="Trendi"/>
    <x v="0"/>
    <x v="1"/>
    <x v="13560"/>
    <n v="523"/>
    <n v="0.39440679000000001"/>
    <n v="30.461338463000001"/>
    <n v="15931.280016148999"/>
    <n v="50.300000000000004"/>
    <n v="10375.619983851002"/>
  </r>
  <r>
    <x v="15"/>
    <s v="Web"/>
    <x v="0"/>
    <x v="2"/>
    <x v="9"/>
    <s v="Zone"/>
    <x v="0"/>
    <x v="1"/>
    <x v="13561"/>
    <n v="1836"/>
    <n v="0.32310046999999997"/>
    <n v="20.730822337738562"/>
    <n v="38061.789812087998"/>
    <n v="30.626143790849671"/>
    <n v="18167.810187912"/>
  </r>
  <r>
    <x v="15"/>
    <s v="Web"/>
    <x v="0"/>
    <x v="2"/>
    <x v="9"/>
    <s v="Hawk Eye"/>
    <x v="0"/>
    <x v="1"/>
    <x v="13562"/>
    <n v="276"/>
    <n v="0.39586151000000003"/>
    <n v="24.467608844999997"/>
    <n v="6753.0600412199992"/>
    <n v="40.5"/>
    <n v="4424.9399587800008"/>
  </r>
  <r>
    <x v="15"/>
    <s v="Web"/>
    <x v="0"/>
    <x v="2"/>
    <x v="9"/>
    <s v="Retro"/>
    <x v="0"/>
    <x v="1"/>
    <x v="13563"/>
    <n v="113"/>
    <n v="0.44070230999999999"/>
    <n v="35.040000278499996"/>
    <n v="3959.5200314704994"/>
    <n v="62.65"/>
    <n v="3119.9299685295005"/>
  </r>
  <r>
    <x v="15"/>
    <s v="Web"/>
    <x v="0"/>
    <x v="2"/>
    <x v="10"/>
    <s v="Pocket Gizmo"/>
    <x v="0"/>
    <x v="1"/>
    <x v="13564"/>
    <n v="36"/>
    <n v="0.59918033000000004"/>
    <n v="4.8899999739999993"/>
    <n v="176.03999906399997"/>
    <n v="12.2"/>
    <n v="263.16000093600002"/>
  </r>
  <r>
    <x v="15"/>
    <s v="Web"/>
    <x v="0"/>
    <x v="2"/>
    <x v="15"/>
    <s v="Ranger Vision"/>
    <x v="0"/>
    <x v="1"/>
    <x v="2402"/>
    <n v="61"/>
    <n v="0.53487499999999999"/>
    <n v="74.42"/>
    <n v="4539.62"/>
    <n v="160"/>
    <n v="5220.38"/>
  </r>
  <r>
    <x v="15"/>
    <s v="Web"/>
    <x v="0"/>
    <x v="2"/>
    <x v="11"/>
    <s v="Trail Master"/>
    <x v="0"/>
    <x v="1"/>
    <x v="13389"/>
    <n v="1"/>
    <n v="0.35082192000000001"/>
    <n v="236.94999920000001"/>
    <n v="236.94999920000001"/>
    <n v="365"/>
    <n v="128.05000079999999"/>
  </r>
  <r>
    <x v="15"/>
    <s v="Web"/>
    <x v="0"/>
    <x v="2"/>
    <x v="11"/>
    <s v="Trail Scout"/>
    <x v="0"/>
    <x v="1"/>
    <x v="9130"/>
    <n v="68"/>
    <n v="0.35720465000000001"/>
    <n v="152.9852933"/>
    <n v="10402.9999444"/>
    <n v="238"/>
    <n v="5781.0000555999995"/>
  </r>
  <r>
    <x v="15"/>
    <s v="Web"/>
    <x v="0"/>
    <x v="2"/>
    <x v="11"/>
    <s v="Astro Pilot"/>
    <x v="0"/>
    <x v="1"/>
    <x v="8219"/>
    <n v="44"/>
    <n v="0.37662068999999998"/>
    <n v="90.389999950000004"/>
    <n v="3977.1599978000004"/>
    <n v="145"/>
    <n v="2402.8400021999996"/>
  </r>
  <r>
    <x v="15"/>
    <s v="Web"/>
    <x v="4"/>
    <x v="2"/>
    <x v="8"/>
    <s v="Mountain Man Analog"/>
    <x v="0"/>
    <x v="1"/>
    <x v="13565"/>
    <n v="198"/>
    <n v="0.38625205000000001"/>
    <n v="29.999999796000001"/>
    <n v="5939.9999596080006"/>
    <n v="48.879999999999995"/>
    <n v="3738.2400403919992"/>
  </r>
  <r>
    <x v="15"/>
    <s v="Web"/>
    <x v="4"/>
    <x v="2"/>
    <x v="8"/>
    <s v="Venue"/>
    <x v="0"/>
    <x v="1"/>
    <x v="13566"/>
    <n v="356"/>
    <n v="0.41422040999999998"/>
    <n v="42.761910069999999"/>
    <n v="15223.239984919999"/>
    <n v="73"/>
    <n v="10764.760015080001"/>
  </r>
  <r>
    <x v="15"/>
    <s v="Web"/>
    <x v="4"/>
    <x v="2"/>
    <x v="8"/>
    <s v="Infinity"/>
    <x v="0"/>
    <x v="1"/>
    <x v="13567"/>
    <n v="118"/>
    <n v="0.46465926000000002"/>
    <n v="120.09779719728813"/>
    <n v="14171.540069279999"/>
    <n v="224.33898305084745"/>
    <n v="12300.459930720001"/>
  </r>
  <r>
    <x v="15"/>
    <s v="Web"/>
    <x v="4"/>
    <x v="2"/>
    <x v="8"/>
    <s v="Lux"/>
    <x v="0"/>
    <x v="1"/>
    <x v="13568"/>
    <n v="13"/>
    <n v="0.48050239"/>
    <n v="86.860000391999989"/>
    <n v="1129.1800050959998"/>
    <n v="167.2"/>
    <n v="1044.4199949040001"/>
  </r>
  <r>
    <x v="15"/>
    <s v="Web"/>
    <x v="4"/>
    <x v="2"/>
    <x v="8"/>
    <s v="Sam"/>
    <x v="0"/>
    <x v="1"/>
    <x v="13569"/>
    <n v="240"/>
    <n v="0.38218263000000002"/>
    <n v="27.739999913000002"/>
    <n v="6657.5999791200002"/>
    <n v="44.9"/>
    <n v="4118.4000208799998"/>
  </r>
  <r>
    <x v="15"/>
    <s v="Web"/>
    <x v="4"/>
    <x v="2"/>
    <x v="8"/>
    <s v="TX"/>
    <x v="0"/>
    <x v="1"/>
    <x v="13570"/>
    <n v="143"/>
    <n v="0.45002753000000001"/>
    <n v="103.39482435999999"/>
    <n v="14785.459883479998"/>
    <n v="188"/>
    <n v="12098.540116520002"/>
  </r>
  <r>
    <x v="15"/>
    <s v="Web"/>
    <x v="4"/>
    <x v="2"/>
    <x v="8"/>
    <s v="Legend"/>
    <x v="0"/>
    <x v="1"/>
    <x v="13571"/>
    <n v="133"/>
    <n v="0.45467693999999997"/>
    <n v="133.40406123888724"/>
    <n v="17742.740144772004"/>
    <n v="244.63308270676691"/>
    <n v="14793.459855227997"/>
  </r>
  <r>
    <x v="15"/>
    <s v="Web"/>
    <x v="4"/>
    <x v="2"/>
    <x v="9"/>
    <s v="Polar Sun"/>
    <x v="0"/>
    <x v="1"/>
    <x v="13572"/>
    <n v="398"/>
    <n v="0.57158746000000005"/>
    <n v="26.15000004584321"/>
    <n v="10407.700018245598"/>
    <n v="61.039296482412055"/>
    <n v="13885.939981754402"/>
  </r>
  <r>
    <x v="15"/>
    <s v="Web"/>
    <x v="4"/>
    <x v="2"/>
    <x v="9"/>
    <s v="Polar Ice"/>
    <x v="0"/>
    <x v="1"/>
    <x v="13573"/>
    <n v="104"/>
    <n v="0.53146866999999998"/>
    <n v="49.690000100971162"/>
    <n v="5167.7600105010006"/>
    <n v="106.0548076923077"/>
    <n v="5861.9399894990001"/>
  </r>
  <r>
    <x v="15"/>
    <s v="Web"/>
    <x v="4"/>
    <x v="2"/>
    <x v="9"/>
    <s v="Polar Sports"/>
    <x v="0"/>
    <x v="1"/>
    <x v="13574"/>
    <n v="27"/>
    <n v="0.50012734999999997"/>
    <n v="58.879999443499997"/>
    <n v="1589.7599849745"/>
    <n v="117.78999999999999"/>
    <n v="1590.5700150255"/>
  </r>
  <r>
    <x v="15"/>
    <s v="Web"/>
    <x v="4"/>
    <x v="2"/>
    <x v="9"/>
    <s v="Polar Wave"/>
    <x v="0"/>
    <x v="1"/>
    <x v="1975"/>
    <n v="22"/>
    <n v="0.56996444000000002"/>
    <n v="41.120000247199997"/>
    <n v="904.64000543839995"/>
    <n v="95.61999999999999"/>
    <n v="1198.9999945616"/>
  </r>
  <r>
    <x v="15"/>
    <s v="Web"/>
    <x v="4"/>
    <x v="2"/>
    <x v="9"/>
    <s v="Polar Extreme"/>
    <x v="0"/>
    <x v="1"/>
    <x v="2054"/>
    <n v="4"/>
    <n v="0.51112610000000003"/>
    <n v="72.499999369999998"/>
    <n v="289.99999747999999"/>
    <n v="148.30000000000001"/>
    <n v="303.20000252000006"/>
  </r>
  <r>
    <x v="15"/>
    <s v="Web"/>
    <x v="4"/>
    <x v="2"/>
    <x v="9"/>
    <s v="Bella"/>
    <x v="0"/>
    <x v="1"/>
    <x v="13575"/>
    <n v="172"/>
    <n v="0.44755556000000002"/>
    <n v="37.289999699999996"/>
    <n v="6413.8799483999992"/>
    <n v="67.5"/>
    <n v="5196.1200516000008"/>
  </r>
  <r>
    <x v="15"/>
    <s v="Web"/>
    <x v="4"/>
    <x v="2"/>
    <x v="9"/>
    <s v="Cat Eye"/>
    <x v="0"/>
    <x v="1"/>
    <x v="13576"/>
    <n v="1089"/>
    <n v="0.33398811"/>
    <n v="22.510192773075762"/>
    <n v="24513.599929879503"/>
    <n v="33.798484848484854"/>
    <n v="12292.9500701205"/>
  </r>
  <r>
    <x v="15"/>
    <s v="Web"/>
    <x v="4"/>
    <x v="2"/>
    <x v="9"/>
    <s v="Dante"/>
    <x v="0"/>
    <x v="1"/>
    <x v="13577"/>
    <n v="800"/>
    <n v="0.35182942"/>
    <n v="28.122825125040002"/>
    <n v="22498.260100032003"/>
    <n v="43.388000000000005"/>
    <n v="12212.139899967999"/>
  </r>
  <r>
    <x v="15"/>
    <s v="Web"/>
    <x v="4"/>
    <x v="2"/>
    <x v="9"/>
    <s v="Fairway"/>
    <x v="0"/>
    <x v="1"/>
    <x v="13578"/>
    <n v="449"/>
    <n v="0.40446650000000001"/>
    <n v="12.000000025"/>
    <n v="5388.000011225"/>
    <n v="20.150000000000002"/>
    <n v="3659.3499887750004"/>
  </r>
  <r>
    <x v="15"/>
    <s v="Web"/>
    <x v="4"/>
    <x v="2"/>
    <x v="9"/>
    <s v="Inferno"/>
    <x v="0"/>
    <x v="1"/>
    <x v="13579"/>
    <n v="281"/>
    <n v="0.39652429"/>
    <n v="38.988718686763342"/>
    <n v="10955.829950980498"/>
    <n v="64.606939501779351"/>
    <n v="7198.7200490195009"/>
  </r>
  <r>
    <x v="15"/>
    <s v="Web"/>
    <x v="4"/>
    <x v="2"/>
    <x v="9"/>
    <s v="Maximus"/>
    <x v="0"/>
    <x v="1"/>
    <x v="13580"/>
    <n v="371"/>
    <n v="0.50292018000000005"/>
    <n v="40.536792329110504"/>
    <n v="15039.149954099998"/>
    <n v="81.549865229110509"/>
    <n v="15215.850045900002"/>
  </r>
  <r>
    <x v="15"/>
    <s v="Web"/>
    <x v="4"/>
    <x v="2"/>
    <x v="9"/>
    <s v="Trendi"/>
    <x v="0"/>
    <x v="1"/>
    <x v="13581"/>
    <n v="556"/>
    <n v="0.39566056999999999"/>
    <n v="30.398273328999998"/>
    <n v="16901.439970923999"/>
    <n v="50.3"/>
    <n v="11065.360029076001"/>
  </r>
  <r>
    <x v="15"/>
    <s v="Web"/>
    <x v="4"/>
    <x v="2"/>
    <x v="9"/>
    <s v="Zone"/>
    <x v="0"/>
    <x v="1"/>
    <x v="13582"/>
    <n v="1322"/>
    <n v="0.32340962000000001"/>
    <n v="20.652639863335853"/>
    <n v="27302.789899329997"/>
    <n v="30.524583963691377"/>
    <n v="13050.710100670003"/>
  </r>
  <r>
    <x v="15"/>
    <s v="Web"/>
    <x v="4"/>
    <x v="2"/>
    <x v="9"/>
    <s v="Retro"/>
    <x v="0"/>
    <x v="1"/>
    <x v="13583"/>
    <n v="200"/>
    <n v="0.44070230999999999"/>
    <n v="35.040000278499996"/>
    <n v="7008.0000556999994"/>
    <n v="62.65"/>
    <n v="5521.9999443000006"/>
  </r>
  <r>
    <x v="15"/>
    <s v="Web"/>
    <x v="4"/>
    <x v="2"/>
    <x v="15"/>
    <s v="Seeker 35"/>
    <x v="0"/>
    <x v="1"/>
    <x v="13584"/>
    <n v="76"/>
    <n v="0.28069112000000002"/>
    <n v="71.1899998536"/>
    <n v="5410.4399888735998"/>
    <n v="98.97"/>
    <n v="2111.2800111264005"/>
  </r>
  <r>
    <x v="15"/>
    <s v="Web"/>
    <x v="4"/>
    <x v="2"/>
    <x v="15"/>
    <s v="Ranger Vision"/>
    <x v="0"/>
    <x v="1"/>
    <x v="233"/>
    <n v="69"/>
    <n v="0.53162500000000001"/>
    <n v="74.94"/>
    <n v="5170.8599999999997"/>
    <n v="160"/>
    <n v="5869.14"/>
  </r>
  <r>
    <x v="15"/>
    <s v="Web"/>
    <x v="4"/>
    <x v="2"/>
    <x v="11"/>
    <s v="Glacier Deluxe"/>
    <x v="0"/>
    <x v="1"/>
    <x v="13585"/>
    <n v="79"/>
    <n v="0.40165139"/>
    <n v="56.229999975575943"/>
    <n v="4442.1699980704998"/>
    <n v="93.975316455696202"/>
    <n v="2981.8800019295004"/>
  </r>
  <r>
    <x v="15"/>
    <s v="Web"/>
    <x v="4"/>
    <x v="2"/>
    <x v="11"/>
    <s v="Glacier GPS Extreme"/>
    <x v="0"/>
    <x v="1"/>
    <x v="13586"/>
    <n v="34"/>
    <n v="0.47793029999999997"/>
    <n v="176.46999999400001"/>
    <n v="5999.9799997959999"/>
    <n v="338.02"/>
    <n v="5492.7000002040004"/>
  </r>
  <r>
    <x v="15"/>
    <s v="Web"/>
    <x v="4"/>
    <x v="2"/>
    <x v="11"/>
    <s v="Trail Scout"/>
    <x v="0"/>
    <x v="1"/>
    <x v="13587"/>
    <n v="9"/>
    <n v="0.35504202000000001"/>
    <n v="153.49999924000002"/>
    <n v="1381.4999931600003"/>
    <n v="238"/>
    <n v="760.50000683999974"/>
  </r>
  <r>
    <x v="15"/>
    <s v="Web"/>
    <x v="5"/>
    <x v="0"/>
    <x v="0"/>
    <s v="TrailChef Water Bag"/>
    <x v="0"/>
    <x v="1"/>
    <x v="13588"/>
    <n v="1007"/>
    <n v="0.54147104999999995"/>
    <n v="2.9299999905000003"/>
    <n v="2950.5099904335002"/>
    <n v="6.39"/>
    <n v="3484.2200095664994"/>
  </r>
  <r>
    <x v="15"/>
    <s v="Web"/>
    <x v="5"/>
    <x v="0"/>
    <x v="0"/>
    <s v="TrailChef Kitchen Kit"/>
    <x v="0"/>
    <x v="1"/>
    <x v="13589"/>
    <n v="296"/>
    <n v="0.31689537000000001"/>
    <n v="15.929999971599999"/>
    <n v="4715.2799915935993"/>
    <n v="23.32"/>
    <n v="2187.4400084064009"/>
  </r>
  <r>
    <x v="15"/>
    <s v="Web"/>
    <x v="5"/>
    <x v="0"/>
    <x v="0"/>
    <s v="TrailChef Cook Set"/>
    <x v="0"/>
    <x v="1"/>
    <x v="13590"/>
    <n v="516"/>
    <n v="-0.1199258"/>
    <n v="32.725794563162793"/>
    <n v="16886.509994592001"/>
    <n v="29.221395348837209"/>
    <n v="-1808.2699945920012"/>
  </r>
  <r>
    <x v="15"/>
    <s v="Web"/>
    <x v="5"/>
    <x v="0"/>
    <x v="0"/>
    <s v="TrailChef Deluxe Cook Set"/>
    <x v="0"/>
    <x v="1"/>
    <x v="13591"/>
    <n v="188"/>
    <n v="0.34754796999999998"/>
    <n v="79.560000538200015"/>
    <n v="14957.280101181603"/>
    <n v="121.94000000000001"/>
    <n v="7967.4398988183984"/>
  </r>
  <r>
    <x v="15"/>
    <s v="Web"/>
    <x v="5"/>
    <x v="0"/>
    <x v="0"/>
    <s v="TrailChef Single Flame"/>
    <x v="0"/>
    <x v="1"/>
    <x v="13592"/>
    <n v="257"/>
    <n v="0.26099425999999998"/>
    <n v="46.380000242400001"/>
    <n v="11919.6600622968"/>
    <n v="62.76"/>
    <n v="4209.6599377031998"/>
  </r>
  <r>
    <x v="15"/>
    <s v="Web"/>
    <x v="5"/>
    <x v="0"/>
    <x v="0"/>
    <s v="TrailChef Double Flame"/>
    <x v="0"/>
    <x v="1"/>
    <x v="5151"/>
    <n v="151"/>
    <n v="0.47427449999999999"/>
    <n v="74.999999830000007"/>
    <n v="11324.999974330001"/>
    <n v="142.66"/>
    <n v="10216.660025669999"/>
  </r>
  <r>
    <x v="15"/>
    <s v="Web"/>
    <x v="5"/>
    <x v="0"/>
    <x v="0"/>
    <s v="TrailChef Kettle"/>
    <x v="0"/>
    <x v="1"/>
    <x v="13593"/>
    <n v="617"/>
    <n v="0.60140406000000002"/>
    <n v="5.1099999507999989"/>
    <n v="3152.8699696435992"/>
    <n v="12.819999999999999"/>
    <n v="4757.0700303564008"/>
  </r>
  <r>
    <x v="15"/>
    <s v="Web"/>
    <x v="5"/>
    <x v="0"/>
    <x v="0"/>
    <s v="TrailChef Utensils"/>
    <x v="0"/>
    <x v="1"/>
    <x v="13594"/>
    <n v="214"/>
    <n v="0.47089946999999999"/>
    <n v="10.000000017"/>
    <n v="2140.0000036379997"/>
    <n v="18.899999999999999"/>
    <n v="1904.5999963620002"/>
  </r>
  <r>
    <x v="15"/>
    <s v="Web"/>
    <x v="5"/>
    <x v="0"/>
    <x v="1"/>
    <s v="Star Lite"/>
    <x v="0"/>
    <x v="1"/>
    <x v="13595"/>
    <n v="308"/>
    <n v="0.31454589999999999"/>
    <n v="249.99999886717208"/>
    <n v="76999.999651089005"/>
    <n v="364.72172077922073"/>
    <n v="35334.290348910989"/>
  </r>
  <r>
    <x v="15"/>
    <s v="Web"/>
    <x v="5"/>
    <x v="0"/>
    <x v="1"/>
    <s v="Star Dome"/>
    <x v="0"/>
    <x v="1"/>
    <x v="13596"/>
    <n v="57"/>
    <n v="0.35277196999999999"/>
    <n v="395.99999787519994"/>
    <n v="22571.999878886396"/>
    <n v="611.83999999999992"/>
    <n v="12302.880121113601"/>
  </r>
  <r>
    <x v="15"/>
    <s v="Web"/>
    <x v="5"/>
    <x v="0"/>
    <x v="1"/>
    <s v="Star Peg"/>
    <x v="0"/>
    <x v="1"/>
    <x v="13597"/>
    <n v="845"/>
    <n v="0.50495049999999997"/>
    <n v="0.99999999000000006"/>
    <n v="844.99999155"/>
    <n v="2.02"/>
    <n v="861.90000845000009"/>
  </r>
  <r>
    <x v="15"/>
    <s v="Web"/>
    <x v="5"/>
    <x v="0"/>
    <x v="2"/>
    <s v="Hibernator Extreme"/>
    <x v="0"/>
    <x v="1"/>
    <x v="13598"/>
    <n v="108"/>
    <n v="0.39814629000000001"/>
    <n v="150.00000014329999"/>
    <n v="16200.000015476398"/>
    <n v="249.23"/>
    <n v="10716.839984523602"/>
  </r>
  <r>
    <x v="15"/>
    <s v="Web"/>
    <x v="5"/>
    <x v="0"/>
    <x v="20"/>
    <s v="Canyon Mule Extreme Backpack"/>
    <x v="0"/>
    <x v="1"/>
    <x v="7152"/>
    <n v="113"/>
    <n v="0.44817390000000001"/>
    <n v="238.88000042899998"/>
    <n v="26993.440048476998"/>
    <n v="432.89"/>
    <n v="21923.129951523002"/>
  </r>
  <r>
    <x v="15"/>
    <s v="Web"/>
    <x v="5"/>
    <x v="0"/>
    <x v="20"/>
    <s v="Canyon Mule Cooler"/>
    <x v="0"/>
    <x v="1"/>
    <x v="13599"/>
    <n v="267"/>
    <n v="0.51397327000000004"/>
    <n v="15.999999951599996"/>
    <n v="4271.999987077199"/>
    <n v="32.919999999999995"/>
    <n v="4517.6400129228005"/>
  </r>
  <r>
    <x v="15"/>
    <s v="Web"/>
    <x v="5"/>
    <x v="0"/>
    <x v="3"/>
    <s v="Firefly Mapreader"/>
    <x v="0"/>
    <x v="1"/>
    <x v="13600"/>
    <n v="218"/>
    <n v="0.53007519000000003"/>
    <n v="7.4999999676"/>
    <n v="1634.9999929368"/>
    <n v="15.96"/>
    <n v="1844.2800070632002"/>
  </r>
  <r>
    <x v="15"/>
    <s v="Web"/>
    <x v="5"/>
    <x v="0"/>
    <x v="3"/>
    <s v="EverGlow Kerosene"/>
    <x v="0"/>
    <x v="1"/>
    <x v="13601"/>
    <n v="113"/>
    <n v="0.35316946999999999"/>
    <n v="19.999999987600003"/>
    <n v="2259.9999985988002"/>
    <n v="30.92"/>
    <n v="1233.9600014011999"/>
  </r>
  <r>
    <x v="15"/>
    <s v="Web"/>
    <x v="5"/>
    <x v="0"/>
    <x v="3"/>
    <s v="Flicker Lantern"/>
    <x v="0"/>
    <x v="1"/>
    <x v="6868"/>
    <n v="91"/>
    <n v="0.54579820000000001"/>
    <n v="15.619999902"/>
    <n v="1421.419991082"/>
    <n v="34.39"/>
    <n v="1708.0700089179998"/>
  </r>
  <r>
    <x v="15"/>
    <s v="Web"/>
    <x v="5"/>
    <x v="2"/>
    <x v="8"/>
    <s v="Mountain Man Analog"/>
    <x v="0"/>
    <x v="1"/>
    <x v="13602"/>
    <n v="77"/>
    <n v="0.38625205000000001"/>
    <n v="29.999999796000004"/>
    <n v="2309.9999842920001"/>
    <n v="48.88"/>
    <n v="1453.7600157080001"/>
  </r>
  <r>
    <x v="15"/>
    <s v="Web"/>
    <x v="5"/>
    <x v="2"/>
    <x v="8"/>
    <s v="Mountain Man Digital"/>
    <x v="0"/>
    <x v="1"/>
    <x v="13603"/>
    <n v="28"/>
    <n v="0.51934630999999998"/>
    <n v="20.000000040900002"/>
    <n v="560.00000114520003"/>
    <n v="41.61"/>
    <n v="605.0799988547999"/>
  </r>
  <r>
    <x v="15"/>
    <s v="Web"/>
    <x v="5"/>
    <x v="2"/>
    <x v="8"/>
    <s v="Mountain Man Deluxe"/>
    <x v="0"/>
    <x v="1"/>
    <x v="13604"/>
    <n v="40"/>
    <n v="0.51201200999999996"/>
    <n v="39.000000160800006"/>
    <n v="1560.0000064320002"/>
    <n v="79.92"/>
    <n v="1636.799993568"/>
  </r>
  <r>
    <x v="15"/>
    <s v="Web"/>
    <x v="5"/>
    <x v="2"/>
    <x v="8"/>
    <s v="Venue"/>
    <x v="0"/>
    <x v="1"/>
    <x v="13605"/>
    <n v="634"/>
    <n v="0.41580398000000002"/>
    <n v="42.646309460000005"/>
    <n v="27037.760197640004"/>
    <n v="73"/>
    <n v="19244.239802359996"/>
  </r>
  <r>
    <x v="15"/>
    <s v="Web"/>
    <x v="5"/>
    <x v="2"/>
    <x v="8"/>
    <s v="Infinity"/>
    <x v="0"/>
    <x v="1"/>
    <x v="13606"/>
    <n v="177"/>
    <n v="0.43824995"/>
    <n v="131.37016847259886"/>
    <n v="23252.519819649999"/>
    <n v="233.85875706214688"/>
    <n v="18140.480180350001"/>
  </r>
  <r>
    <x v="15"/>
    <s v="Web"/>
    <x v="5"/>
    <x v="2"/>
    <x v="8"/>
    <s v="Lux"/>
    <x v="0"/>
    <x v="1"/>
    <x v="2046"/>
    <n v="43"/>
    <n v="0.47216036"/>
    <n v="94.799999344"/>
    <n v="4076.3999717920001"/>
    <n v="179.6"/>
    <n v="3646.4000282080001"/>
  </r>
  <r>
    <x v="15"/>
    <s v="Web"/>
    <x v="5"/>
    <x v="2"/>
    <x v="8"/>
    <s v="Sam"/>
    <x v="0"/>
    <x v="1"/>
    <x v="13607"/>
    <n v="125"/>
    <n v="0.38619154"/>
    <n v="27.559999854000001"/>
    <n v="3444.9999817500002"/>
    <n v="44.9"/>
    <n v="2167.5000182499998"/>
  </r>
  <r>
    <x v="15"/>
    <s v="Web"/>
    <x v="5"/>
    <x v="2"/>
    <x v="8"/>
    <s v="TX"/>
    <x v="0"/>
    <x v="1"/>
    <x v="13608"/>
    <n v="315"/>
    <n v="0.45047499000000002"/>
    <n v="104.23181046819047"/>
    <n v="32833.020297479998"/>
    <n v="189.67619047619047"/>
    <n v="26914.979702520002"/>
  </r>
  <r>
    <x v="15"/>
    <s v="Web"/>
    <x v="5"/>
    <x v="2"/>
    <x v="8"/>
    <s v="Legend"/>
    <x v="0"/>
    <x v="1"/>
    <x v="13609"/>
    <n v="147"/>
    <n v="0.43729253000000001"/>
    <n v="144.88530690488435"/>
    <n v="21298.140115017999"/>
    <n v="257.47891156462583"/>
    <n v="16551.259884982002"/>
  </r>
  <r>
    <x v="15"/>
    <s v="Web"/>
    <x v="5"/>
    <x v="2"/>
    <x v="8"/>
    <s v="Zodiak"/>
    <x v="0"/>
    <x v="1"/>
    <x v="13610"/>
    <n v="36"/>
    <n v="0.42466538999999998"/>
    <n v="60.180000206000003"/>
    <n v="2166.4800074160003"/>
    <n v="104.6"/>
    <n v="1599.1199925839996"/>
  </r>
  <r>
    <x v="15"/>
    <s v="Web"/>
    <x v="5"/>
    <x v="2"/>
    <x v="8"/>
    <s v="Kodiak"/>
    <x v="0"/>
    <x v="1"/>
    <x v="13611"/>
    <n v="212"/>
    <n v="0.46962380999999997"/>
    <n v="67.759811289117934"/>
    <n v="14365.079993293002"/>
    <n v="127.75801886792453"/>
    <n v="12719.620006706999"/>
  </r>
  <r>
    <x v="15"/>
    <s v="Web"/>
    <x v="5"/>
    <x v="2"/>
    <x v="9"/>
    <s v="Polar Sun"/>
    <x v="0"/>
    <x v="1"/>
    <x v="13612"/>
    <n v="52"/>
    <n v="0.57713453999999997"/>
    <n v="26.150000046399999"/>
    <n v="1359.8000024128"/>
    <n v="61.839999999999996"/>
    <n v="1855.8799975871998"/>
  </r>
  <r>
    <x v="15"/>
    <s v="Web"/>
    <x v="5"/>
    <x v="2"/>
    <x v="9"/>
    <s v="Polar Ice"/>
    <x v="0"/>
    <x v="1"/>
    <x v="4258"/>
    <n v="37"/>
    <n v="0.53417199000000004"/>
    <n v="49.689999726162164"/>
    <n v="1838.529989868"/>
    <n v="106.67027027027028"/>
    <n v="2108.2700101320002"/>
  </r>
  <r>
    <x v="15"/>
    <s v="Web"/>
    <x v="5"/>
    <x v="2"/>
    <x v="9"/>
    <s v="Polar Sports"/>
    <x v="0"/>
    <x v="1"/>
    <x v="13613"/>
    <n v="32"/>
    <n v="0.49489577000000001"/>
    <n v="58.880000091099987"/>
    <n v="1884.1600029151996"/>
    <n v="116.57"/>
    <n v="1846.0799970848002"/>
  </r>
  <r>
    <x v="15"/>
    <s v="Web"/>
    <x v="5"/>
    <x v="2"/>
    <x v="9"/>
    <s v="Polar Extreme"/>
    <x v="0"/>
    <x v="1"/>
    <x v="7169"/>
    <n v="5"/>
    <n v="0.51112610000000003"/>
    <n v="72.499999369999998"/>
    <n v="362.49999685"/>
    <n v="148.30000000000001"/>
    <n v="379.00000315"/>
  </r>
  <r>
    <x v="15"/>
    <s v="Web"/>
    <x v="5"/>
    <x v="2"/>
    <x v="9"/>
    <s v="Bella"/>
    <x v="0"/>
    <x v="1"/>
    <x v="13614"/>
    <n v="270"/>
    <n v="0.45363512"/>
    <n v="36.879629400000006"/>
    <n v="9957.4999380000008"/>
    <n v="67.5"/>
    <n v="8267.5000619999992"/>
  </r>
  <r>
    <x v="15"/>
    <s v="Web"/>
    <x v="5"/>
    <x v="2"/>
    <x v="9"/>
    <s v="Capri"/>
    <x v="0"/>
    <x v="1"/>
    <x v="13615"/>
    <n v="97"/>
    <n v="0.33916448999999999"/>
    <n v="25.310000033000001"/>
    <n v="2455.070003201"/>
    <n v="38.299999999999997"/>
    <n v="1260.0299967989999"/>
  </r>
  <r>
    <x v="15"/>
    <s v="Web"/>
    <x v="5"/>
    <x v="2"/>
    <x v="9"/>
    <s v="Cat Eye"/>
    <x v="0"/>
    <x v="1"/>
    <x v="13616"/>
    <n v="883"/>
    <n v="0.32134033000000001"/>
    <n v="20.428924230596266"/>
    <n v="18038.740095616504"/>
    <n v="30.101868629671575"/>
    <n v="8541.2099043834969"/>
  </r>
  <r>
    <x v="15"/>
    <s v="Web"/>
    <x v="5"/>
    <x v="2"/>
    <x v="9"/>
    <s v="Dante"/>
    <x v="0"/>
    <x v="1"/>
    <x v="13617"/>
    <n v="1128"/>
    <n v="0.34959736000000002"/>
    <n v="28.311657896425533"/>
    <n v="31935.550107168001"/>
    <n v="43.529432624113475"/>
    <n v="17165.649892831996"/>
  </r>
  <r>
    <x v="15"/>
    <s v="Web"/>
    <x v="5"/>
    <x v="2"/>
    <x v="9"/>
    <s v="Fairway"/>
    <x v="0"/>
    <x v="1"/>
    <x v="13618"/>
    <n v="1700"/>
    <n v="0.40027995999999999"/>
    <n v="12.084358805999999"/>
    <n v="20543.409970199998"/>
    <n v="20.149999999999999"/>
    <n v="13711.590029800002"/>
  </r>
  <r>
    <x v="15"/>
    <s v="Web"/>
    <x v="5"/>
    <x v="2"/>
    <x v="9"/>
    <s v="Inferno"/>
    <x v="0"/>
    <x v="1"/>
    <x v="13619"/>
    <n v="485"/>
    <n v="0.42770012000000002"/>
    <n v="36.287175391294845"/>
    <n v="17599.280064777999"/>
    <n v="63.40587628865979"/>
    <n v="13152.569935222"/>
  </r>
  <r>
    <x v="15"/>
    <s v="Web"/>
    <x v="5"/>
    <x v="2"/>
    <x v="9"/>
    <s v="Maximus"/>
    <x v="0"/>
    <x v="1"/>
    <x v="13620"/>
    <n v="620"/>
    <n v="0.49780081999999998"/>
    <n v="40.665983599838711"/>
    <n v="25212.9098319"/>
    <n v="80.975806451612897"/>
    <n v="24992.0901681"/>
  </r>
  <r>
    <x v="15"/>
    <s v="Web"/>
    <x v="5"/>
    <x v="2"/>
    <x v="9"/>
    <s v="Trendi"/>
    <x v="0"/>
    <x v="1"/>
    <x v="13621"/>
    <n v="722"/>
    <n v="0.39466635"/>
    <n v="30.448282594999995"/>
    <n v="21983.660033589997"/>
    <n v="50.3"/>
    <n v="14332.939966410002"/>
  </r>
  <r>
    <x v="15"/>
    <s v="Web"/>
    <x v="5"/>
    <x v="2"/>
    <x v="9"/>
    <s v="Zone"/>
    <x v="0"/>
    <x v="1"/>
    <x v="13622"/>
    <n v="1188"/>
    <n v="0.31857511999999999"/>
    <n v="20.741127900484845"/>
    <n v="24640.459945775994"/>
    <n v="30.437878787878784"/>
    <n v="11519.740054224003"/>
  </r>
  <r>
    <x v="15"/>
    <s v="Web"/>
    <x v="5"/>
    <x v="2"/>
    <x v="9"/>
    <s v="Hawk Eye"/>
    <x v="0"/>
    <x v="1"/>
    <x v="13623"/>
    <n v="956"/>
    <n v="0.40422026"/>
    <n v="24.129079470000001"/>
    <n v="23067.39997332"/>
    <n v="40.5"/>
    <n v="15650.60002668"/>
  </r>
  <r>
    <x v="15"/>
    <s v="Web"/>
    <x v="5"/>
    <x v="2"/>
    <x v="9"/>
    <s v="Retro"/>
    <x v="0"/>
    <x v="1"/>
    <x v="13624"/>
    <n v="79"/>
    <n v="0.44772546000000002"/>
    <n v="34.599999930999999"/>
    <n v="2733.399994549"/>
    <n v="62.650000000000006"/>
    <n v="2215.9500054510004"/>
  </r>
  <r>
    <x v="15"/>
    <s v="Web"/>
    <x v="5"/>
    <x v="2"/>
    <x v="10"/>
    <s v="Double Edge"/>
    <x v="0"/>
    <x v="1"/>
    <x v="13625"/>
    <n v="215"/>
    <n v="0.29920293999999997"/>
    <n v="11.430000048599998"/>
    <n v="2457.4500104489998"/>
    <n v="16.309999999999999"/>
    <n v="1049.1999895510003"/>
  </r>
  <r>
    <x v="15"/>
    <s v="Web"/>
    <x v="5"/>
    <x v="2"/>
    <x v="10"/>
    <s v="Edge Extreme"/>
    <x v="0"/>
    <x v="1"/>
    <x v="6475"/>
    <n v="208"/>
    <n v="0.28895208999999999"/>
    <n v="80.00000035410001"/>
    <n v="16640.000073652802"/>
    <n v="112.51"/>
    <n v="6762.0799263471999"/>
  </r>
  <r>
    <x v="15"/>
    <s v="Web"/>
    <x v="5"/>
    <x v="2"/>
    <x v="10"/>
    <s v="Bear Survival Edge"/>
    <x v="0"/>
    <x v="1"/>
    <x v="13626"/>
    <n v="42"/>
    <n v="0.37306502000000002"/>
    <n v="40.49999970799999"/>
    <n v="1700.9999877359996"/>
    <n v="64.599999999999994"/>
    <n v="1012.2000122640002"/>
  </r>
  <r>
    <x v="15"/>
    <s v="Web"/>
    <x v="5"/>
    <x v="2"/>
    <x v="10"/>
    <s v="Max Gizmo"/>
    <x v="0"/>
    <x v="1"/>
    <x v="13627"/>
    <n v="128"/>
    <n v="0.53926702000000004"/>
    <n v="17.599999835999999"/>
    <n v="2252.7999790079998"/>
    <n v="38.200000000000003"/>
    <n v="2636.8000209920006"/>
  </r>
  <r>
    <x v="15"/>
    <s v="Web"/>
    <x v="5"/>
    <x v="2"/>
    <x v="10"/>
    <s v="Pocket Gizmo"/>
    <x v="0"/>
    <x v="1"/>
    <x v="13628"/>
    <n v="1813"/>
    <n v="0.61106444000000004"/>
    <n v="4.7450138319999988"/>
    <n v="8602.7100774159971"/>
    <n v="12.2"/>
    <n v="13515.889922584001"/>
  </r>
  <r>
    <x v="15"/>
    <s v="Web"/>
    <x v="5"/>
    <x v="2"/>
    <x v="15"/>
    <s v="Seeker 50"/>
    <x v="0"/>
    <x v="1"/>
    <x v="13629"/>
    <n v="55"/>
    <n v="0.26558781999999997"/>
    <n v="92.579999410800013"/>
    <n v="5091.8999675940004"/>
    <n v="126.06"/>
    <n v="1841.4000324059998"/>
  </r>
  <r>
    <x v="15"/>
    <s v="Web"/>
    <x v="5"/>
    <x v="2"/>
    <x v="15"/>
    <s v="Ranger Vision"/>
    <x v="0"/>
    <x v="1"/>
    <x v="6323"/>
    <n v="122"/>
    <n v="0.36"/>
    <n v="102.4"/>
    <n v="12492.800000000001"/>
    <n v="160"/>
    <n v="7027.1999999999989"/>
  </r>
  <r>
    <x v="15"/>
    <s v="Web"/>
    <x v="5"/>
    <x v="2"/>
    <x v="11"/>
    <s v="Glacier Basic"/>
    <x v="0"/>
    <x v="1"/>
    <x v="13630"/>
    <n v="206"/>
    <n v="0.37636419999999998"/>
    <n v="20.000000105999998"/>
    <n v="4120.0000218359992"/>
    <n v="32.07"/>
    <n v="2486.4199781640009"/>
  </r>
  <r>
    <x v="15"/>
    <s v="Web"/>
    <x v="5"/>
    <x v="2"/>
    <x v="11"/>
    <s v="Glacier Deluxe"/>
    <x v="0"/>
    <x v="1"/>
    <x v="13631"/>
    <n v="43"/>
    <n v="0.39893105000000001"/>
    <n v="56.230000272499993"/>
    <n v="2417.8900117174999"/>
    <n v="93.55"/>
    <n v="1604.7599882825002"/>
  </r>
  <r>
    <x v="15"/>
    <s v="Web"/>
    <x v="5"/>
    <x v="2"/>
    <x v="11"/>
    <s v="Glacier GPS"/>
    <x v="0"/>
    <x v="1"/>
    <x v="13632"/>
    <n v="87"/>
    <n v="0.28415201000000001"/>
    <n v="78.549999942699998"/>
    <n v="6833.8499950148998"/>
    <n v="109.73"/>
    <n v="2712.6600049851004"/>
  </r>
  <r>
    <x v="15"/>
    <s v="Web"/>
    <x v="5"/>
    <x v="2"/>
    <x v="11"/>
    <s v="Trail Master"/>
    <x v="0"/>
    <x v="1"/>
    <x v="11936"/>
    <n v="2"/>
    <n v="0.35082192000000001"/>
    <n v="236.94999920000001"/>
    <n v="473.89999840000002"/>
    <n v="365"/>
    <n v="256.10000159999998"/>
  </r>
  <r>
    <x v="15"/>
    <s v="Web"/>
    <x v="5"/>
    <x v="2"/>
    <x v="11"/>
    <s v="Trail Scout"/>
    <x v="0"/>
    <x v="1"/>
    <x v="2343"/>
    <n v="32"/>
    <n v="0.35697215999999998"/>
    <n v="153.04062592"/>
    <n v="4897.3000294399999"/>
    <n v="238"/>
    <n v="2718.6999705600001"/>
  </r>
  <r>
    <x v="15"/>
    <s v="Web"/>
    <x v="5"/>
    <x v="3"/>
    <x v="12"/>
    <s v="BugShield Spray"/>
    <x v="0"/>
    <x v="1"/>
    <x v="13633"/>
    <n v="669"/>
    <n v="0.69550749000000001"/>
    <n v="1.8299999850999999"/>
    <n v="1224.2699900319001"/>
    <n v="6.01"/>
    <n v="2796.4200099681002"/>
  </r>
  <r>
    <x v="15"/>
    <s v="Web"/>
    <x v="5"/>
    <x v="3"/>
    <x v="12"/>
    <s v="BugShield Extreme"/>
    <x v="0"/>
    <x v="1"/>
    <x v="13634"/>
    <n v="1084"/>
    <n v="0.64359352000000003"/>
    <n v="2.4199999991999999"/>
    <n v="2623.2799991327997"/>
    <n v="6.79"/>
    <n v="4737.0800008671995"/>
  </r>
  <r>
    <x v="15"/>
    <s v="Web"/>
    <x v="5"/>
    <x v="3"/>
    <x v="13"/>
    <s v="Sun Blocker"/>
    <x v="0"/>
    <x v="1"/>
    <x v="13635"/>
    <n v="362"/>
    <n v="0.61"/>
    <n v="1.9500000000000002"/>
    <n v="705.90000000000009"/>
    <n v="5"/>
    <n v="1104.0999999999999"/>
  </r>
  <r>
    <x v="15"/>
    <s v="Web"/>
    <x v="5"/>
    <x v="3"/>
    <x v="13"/>
    <s v="Sun Shelter 30"/>
    <x v="0"/>
    <x v="1"/>
    <x v="13636"/>
    <n v="1267"/>
    <n v="0.61855669999999996"/>
    <n v="1.8500000050000001"/>
    <n v="2343.9500063350001"/>
    <n v="4.8499999999999996"/>
    <n v="3800.9999936649997"/>
  </r>
  <r>
    <x v="15"/>
    <s v="Web"/>
    <x v="5"/>
    <x v="3"/>
    <x v="14"/>
    <s v="Aloe Relief"/>
    <x v="0"/>
    <x v="1"/>
    <x v="2140"/>
    <n v="110"/>
    <n v="0.63288719000000004"/>
    <n v="1.9199999962999996"/>
    <n v="211.19999959299997"/>
    <n v="5.2299999999999995"/>
    <n v="364.10000040699998"/>
  </r>
  <r>
    <x v="15"/>
    <s v="Web"/>
    <x v="5"/>
    <x v="3"/>
    <x v="14"/>
    <s v="Insect Bite Relief"/>
    <x v="0"/>
    <x v="1"/>
    <x v="13637"/>
    <n v="25"/>
    <n v="0.54"/>
    <n v="2.76"/>
    <n v="69"/>
    <n v="6"/>
    <n v="81"/>
  </r>
  <r>
    <x v="15"/>
    <s v="Web"/>
    <x v="5"/>
    <x v="4"/>
    <x v="16"/>
    <s v="Hailstorm Titanium Irons"/>
    <x v="0"/>
    <x v="1"/>
    <x v="13638"/>
    <n v="39"/>
    <n v="0.43751288999999999"/>
    <n v="490.94999935020002"/>
    <n v="19147.049974657799"/>
    <n v="872.82"/>
    <n v="14892.930025342204"/>
  </r>
  <r>
    <x v="15"/>
    <s v="Web"/>
    <x v="5"/>
    <x v="4"/>
    <x v="16"/>
    <s v="Lady Hailstorm Steel Irons"/>
    <x v="0"/>
    <x v="1"/>
    <x v="13639"/>
    <n v="25"/>
    <n v="0.45690598999999998"/>
    <n v="277.76000047439999"/>
    <n v="6944.0000118600001"/>
    <n v="511.44"/>
    <n v="5841.9999881399999"/>
  </r>
  <r>
    <x v="15"/>
    <s v="Web"/>
    <x v="5"/>
    <x v="4"/>
    <x v="17"/>
    <s v="Hailstorm Titanium Woods Set"/>
    <x v="0"/>
    <x v="1"/>
    <x v="13640"/>
    <n v="32"/>
    <n v="0.42250715999999999"/>
    <n v="689.99999508880001"/>
    <n v="22079.9998428416"/>
    <n v="1194.82"/>
    <n v="16154.240157158398"/>
  </r>
  <r>
    <x v="15"/>
    <s v="Web"/>
    <x v="5"/>
    <x v="4"/>
    <x v="17"/>
    <s v="Hailstorm Steel Woods Set"/>
    <x v="0"/>
    <x v="1"/>
    <x v="13641"/>
    <n v="35"/>
    <n v="0.47786745000000003"/>
    <n v="341.59999951200001"/>
    <n v="11955.999982920001"/>
    <n v="654.24"/>
    <n v="10942.400017080001"/>
  </r>
  <r>
    <x v="15"/>
    <s v="Web"/>
    <x v="5"/>
    <x v="4"/>
    <x v="17"/>
    <s v="Lady Hailstorm Titanium Woods Set"/>
    <x v="0"/>
    <x v="1"/>
    <x v="13642"/>
    <n v="18"/>
    <n v="0.49388277000000003"/>
    <n v="660.65000383589995"/>
    <n v="11891.700069046199"/>
    <n v="1305.33"/>
    <n v="11604.2399309538"/>
  </r>
  <r>
    <x v="15"/>
    <s v="Web"/>
    <x v="5"/>
    <x v="4"/>
    <x v="18"/>
    <s v="Course Pro Putter"/>
    <x v="0"/>
    <x v="1"/>
    <x v="13643"/>
    <n v="240"/>
    <n v="0.51695502000000004"/>
    <n v="34.899999805"/>
    <n v="8375.9999532000002"/>
    <n v="72.25"/>
    <n v="8964.0000467999998"/>
  </r>
  <r>
    <x v="15"/>
    <s v="Web"/>
    <x v="5"/>
    <x v="4"/>
    <x v="18"/>
    <s v="Blue Steel Putter"/>
    <x v="0"/>
    <x v="1"/>
    <x v="13644"/>
    <n v="71"/>
    <n v="0.50617283999999996"/>
    <n v="41.199999958799999"/>
    <n v="2925.1999970747997"/>
    <n v="83.429999999999993"/>
    <n v="2998.3300029252"/>
  </r>
  <r>
    <x v="15"/>
    <s v="Web"/>
    <x v="5"/>
    <x v="4"/>
    <x v="19"/>
    <s v="Course Pro Gloves"/>
    <x v="0"/>
    <x v="1"/>
    <x v="13645"/>
    <n v="303"/>
    <n v="0.77047619000000001"/>
    <n v="2.4100000050000001"/>
    <n v="730.23000151500003"/>
    <n v="10.5"/>
    <n v="2451.2699984850001"/>
  </r>
  <r>
    <x v="15"/>
    <s v="Sales visit"/>
    <x v="5"/>
    <x v="0"/>
    <x v="0"/>
    <s v="TrailChef Canteen"/>
    <x v="0"/>
    <x v="1"/>
    <x v="13646"/>
    <n v="383"/>
    <n v="0.46091205000000002"/>
    <n v="6.6200000259999996"/>
    <n v="2535.4600099579998"/>
    <n v="12.28"/>
    <n v="2167.779990042"/>
  </r>
  <r>
    <x v="15"/>
    <s v="Sales visit"/>
    <x v="5"/>
    <x v="0"/>
    <x v="0"/>
    <s v="TrailChef Cup"/>
    <x v="0"/>
    <x v="1"/>
    <x v="13647"/>
    <n v="1611"/>
    <n v="0.61363635999999999"/>
    <n v="0.85000000799999986"/>
    <n v="1369.3500128879998"/>
    <n v="2.1999999999999997"/>
    <n v="2174.8499871120002"/>
  </r>
  <r>
    <x v="15"/>
    <s v="Sales visit"/>
    <x v="5"/>
    <x v="0"/>
    <x v="0"/>
    <s v="TrailChef Cook Set"/>
    <x v="0"/>
    <x v="1"/>
    <x v="13648"/>
    <n v="93"/>
    <n v="0.33993563999999998"/>
    <n v="34.968746763548452"/>
    <n v="3252.0934490100062"/>
    <n v="52.977783505154633"/>
    <n v="1674.8404169693749"/>
  </r>
  <r>
    <x v="15"/>
    <s v="Sales visit"/>
    <x v="5"/>
    <x v="0"/>
    <x v="0"/>
    <s v="TrailChef Deluxe Cook Set"/>
    <x v="0"/>
    <x v="1"/>
    <x v="9018"/>
    <n v="25"/>
    <n v="0.35437798999999998"/>
    <n v="79.560000292300003"/>
    <n v="1989.0000073075"/>
    <n v="123.22999999999999"/>
    <n v="1091.7499926924995"/>
  </r>
  <r>
    <x v="15"/>
    <s v="Sales visit"/>
    <x v="5"/>
    <x v="0"/>
    <x v="0"/>
    <s v="TrailChef Double Flame"/>
    <x v="0"/>
    <x v="1"/>
    <x v="9019"/>
    <n v="25"/>
    <n v="0.50583118999999999"/>
    <n v="75.000000293700012"/>
    <n v="1875.0000073425003"/>
    <n v="151.77000000000001"/>
    <n v="1919.2499926574997"/>
  </r>
  <r>
    <x v="15"/>
    <s v="Sales visit"/>
    <x v="5"/>
    <x v="0"/>
    <x v="0"/>
    <s v="TrailChef Utensils"/>
    <x v="0"/>
    <x v="1"/>
    <x v="1439"/>
    <n v="210"/>
    <n v="0.47089946999999999"/>
    <n v="10.000000017"/>
    <n v="2100.00000357"/>
    <n v="18.899999999999999"/>
    <n v="1868.99999643"/>
  </r>
  <r>
    <x v="15"/>
    <s v="Sales visit"/>
    <x v="5"/>
    <x v="0"/>
    <x v="1"/>
    <s v="Star Lite"/>
    <x v="0"/>
    <x v="1"/>
    <x v="13649"/>
    <n v="93"/>
    <n v="0.32456163999999998"/>
    <n v="250.00000018679995"/>
    <n v="23250.000017372397"/>
    <n v="370.12999999999994"/>
    <n v="11172.0899826276"/>
  </r>
  <r>
    <x v="15"/>
    <s v="Sales visit"/>
    <x v="5"/>
    <x v="0"/>
    <x v="1"/>
    <s v="Star Dome"/>
    <x v="0"/>
    <x v="1"/>
    <x v="13506"/>
    <n v="25"/>
    <n v="0.39160226999999997"/>
    <n v="395.99999847970003"/>
    <n v="9899.9999619925002"/>
    <n v="650.89"/>
    <n v="6372.2500380074998"/>
  </r>
  <r>
    <x v="15"/>
    <s v="Sales visit"/>
    <x v="5"/>
    <x v="0"/>
    <x v="1"/>
    <s v="Star Gazer 2"/>
    <x v="0"/>
    <x v="1"/>
    <x v="7233"/>
    <n v="108"/>
    <n v="0.28293787999999997"/>
    <n v="392.56999883640003"/>
    <n v="42397.5598743312"/>
    <n v="547.47"/>
    <n v="16729.200125668802"/>
  </r>
  <r>
    <x v="15"/>
    <s v="Sales visit"/>
    <x v="5"/>
    <x v="0"/>
    <x v="1"/>
    <s v="Star Peg"/>
    <x v="0"/>
    <x v="1"/>
    <x v="13650"/>
    <n v="977"/>
    <n v="0.50495049999999997"/>
    <n v="0.99999999000000006"/>
    <n v="976.99999023000009"/>
    <n v="2.02"/>
    <n v="996.54000976999987"/>
  </r>
  <r>
    <x v="15"/>
    <s v="Sales visit"/>
    <x v="5"/>
    <x v="0"/>
    <x v="2"/>
    <s v="Hibernator"/>
    <x v="0"/>
    <x v="1"/>
    <x v="13651"/>
    <n v="200"/>
    <n v="0.37690190000000001"/>
    <n v="85.999999762000002"/>
    <n v="17199.999952400001"/>
    <n v="138.02000000000001"/>
    <n v="10404.000047599999"/>
  </r>
  <r>
    <x v="15"/>
    <s v="Sales visit"/>
    <x v="5"/>
    <x v="0"/>
    <x v="2"/>
    <s v="Hibernator Self - Inflating Mat"/>
    <x v="0"/>
    <x v="1"/>
    <x v="13652"/>
    <n v="154"/>
    <n v="0.54401069999999996"/>
    <n v="54.549999959000012"/>
    <n v="8400.6999936860011"/>
    <n v="119.63000000000001"/>
    <n v="10022.320006313999"/>
  </r>
  <r>
    <x v="15"/>
    <s v="Sales visit"/>
    <x v="5"/>
    <x v="0"/>
    <x v="20"/>
    <s v="Canyon Mule Climber Backpack"/>
    <x v="0"/>
    <x v="1"/>
    <x v="11435"/>
    <n v="304"/>
    <n v="0.28990007000000001"/>
    <n v="52.500000321382558"/>
    <n v="15960.000097700298"/>
    <n v="73.933256578947365"/>
    <n v="6515.7099022997008"/>
  </r>
  <r>
    <x v="15"/>
    <s v="Sales visit"/>
    <x v="5"/>
    <x v="0"/>
    <x v="20"/>
    <s v="Canyon Mule Weekender Backpack"/>
    <x v="0"/>
    <x v="1"/>
    <x v="13653"/>
    <n v="254"/>
    <n v="0.37984668999999999"/>
    <n v="166.66000052940004"/>
    <n v="42331.640134467612"/>
    <n v="268.74"/>
    <n v="25928.319865532394"/>
  </r>
  <r>
    <x v="15"/>
    <s v="Sales visit"/>
    <x v="5"/>
    <x v="0"/>
    <x v="20"/>
    <s v="Canyon Mule Journey Backpack"/>
    <x v="0"/>
    <x v="1"/>
    <x v="11221"/>
    <n v="109"/>
    <n v="0.38805541999999998"/>
    <n v="213.33000003379999"/>
    <n v="23252.9700036842"/>
    <n v="348.60999999999996"/>
    <n v="14745.519996315797"/>
  </r>
  <r>
    <x v="15"/>
    <s v="Sales visit"/>
    <x v="5"/>
    <x v="0"/>
    <x v="20"/>
    <s v="Canyon Mule Extreme Backpack"/>
    <x v="0"/>
    <x v="1"/>
    <x v="3894"/>
    <n v="66"/>
    <n v="0.44817390000000001"/>
    <n v="238.88000042900001"/>
    <n v="15766.080028314"/>
    <n v="432.89000000000004"/>
    <n v="12804.659971686002"/>
  </r>
  <r>
    <x v="15"/>
    <s v="Sales visit"/>
    <x v="5"/>
    <x v="0"/>
    <x v="20"/>
    <s v="Canyon Mule Cooler"/>
    <x v="0"/>
    <x v="1"/>
    <x v="13654"/>
    <n v="362"/>
    <n v="0.51397327000000004"/>
    <n v="15.9999999516"/>
    <n v="5791.9999824791994"/>
    <n v="32.92"/>
    <n v="6125.0400175208015"/>
  </r>
  <r>
    <x v="15"/>
    <s v="Sales visit"/>
    <x v="5"/>
    <x v="0"/>
    <x v="3"/>
    <s v="Firefly 2"/>
    <x v="0"/>
    <x v="1"/>
    <x v="9024"/>
    <n v="25"/>
    <n v="0.45999268999999998"/>
    <n v="14.7800000747"/>
    <n v="369.50000186750003"/>
    <n v="27.37"/>
    <n v="314.74999813249997"/>
  </r>
  <r>
    <x v="15"/>
    <s v="Sales visit"/>
    <x v="5"/>
    <x v="0"/>
    <x v="3"/>
    <s v="Firefly 4"/>
    <x v="0"/>
    <x v="1"/>
    <x v="13655"/>
    <n v="92"/>
    <n v="0.38858695999999998"/>
    <n v="17.999999897599999"/>
    <n v="1655.9999905791999"/>
    <n v="29.44"/>
    <n v="1052.4800094208001"/>
  </r>
  <r>
    <x v="15"/>
    <s v="Sales visit"/>
    <x v="5"/>
    <x v="0"/>
    <x v="3"/>
    <s v="Firefly Extreme"/>
    <x v="0"/>
    <x v="1"/>
    <x v="13656"/>
    <n v="67"/>
    <n v="0.44006371999999999"/>
    <n v="28.119999981600003"/>
    <n v="1884.0399987672001"/>
    <n v="50.22"/>
    <n v="1480.7000012327997"/>
  </r>
  <r>
    <x v="15"/>
    <s v="Sales visit"/>
    <x v="5"/>
    <x v="0"/>
    <x v="3"/>
    <s v="EverGlow Double"/>
    <x v="0"/>
    <x v="1"/>
    <x v="13657"/>
    <n v="15"/>
    <n v="0.44870566000000001"/>
    <n v="28.749999831"/>
    <n v="431.24999746499998"/>
    <n v="52.15"/>
    <n v="351.00000253500002"/>
  </r>
  <r>
    <x v="15"/>
    <s v="Sales visit"/>
    <x v="5"/>
    <x v="0"/>
    <x v="3"/>
    <s v="EverGlow Kerosene"/>
    <x v="0"/>
    <x v="1"/>
    <x v="13658"/>
    <n v="109"/>
    <n v="0.35316946999999999"/>
    <n v="19.999999987600003"/>
    <n v="2179.9999986484004"/>
    <n v="30.92"/>
    <n v="1190.2800013515998"/>
  </r>
  <r>
    <x v="15"/>
    <s v="Sales visit"/>
    <x v="5"/>
    <x v="0"/>
    <x v="3"/>
    <s v="EverGlow Butane"/>
    <x v="0"/>
    <x v="1"/>
    <x v="13659"/>
    <n v="40"/>
    <n v="0.38791805000000001"/>
    <n v="40.629999840999993"/>
    <n v="1625.1999936399998"/>
    <n v="66.38"/>
    <n v="1030.00000636"/>
  </r>
  <r>
    <x v="15"/>
    <s v="Sales visit"/>
    <x v="5"/>
    <x v="0"/>
    <x v="3"/>
    <s v="EverGlow Lamp"/>
    <x v="0"/>
    <x v="1"/>
    <x v="13660"/>
    <n v="398"/>
    <n v="0.55056179999999999"/>
    <n v="9.9999999499999994"/>
    <n v="3979.9999800999999"/>
    <n v="22.25"/>
    <n v="4875.5000199000006"/>
  </r>
  <r>
    <x v="15"/>
    <s v="Sales visit"/>
    <x v="5"/>
    <x v="0"/>
    <x v="3"/>
    <s v="Flicker Lantern"/>
    <x v="0"/>
    <x v="1"/>
    <x v="13661"/>
    <n v="175"/>
    <n v="0.54579820000000001"/>
    <n v="15.619999902"/>
    <n v="2733.4999828499999"/>
    <n v="34.39"/>
    <n v="3284.7500171500001"/>
  </r>
  <r>
    <x v="15"/>
    <s v="Sales visit"/>
    <x v="5"/>
    <x v="2"/>
    <x v="8"/>
    <s v="Mountain Man Analog"/>
    <x v="0"/>
    <x v="1"/>
    <x v="13662"/>
    <n v="47"/>
    <n v="0.38625205000000001"/>
    <n v="29.999999796000004"/>
    <n v="1409.9999904120002"/>
    <n v="48.88"/>
    <n v="887.36000958799991"/>
  </r>
  <r>
    <x v="15"/>
    <s v="Sales visit"/>
    <x v="5"/>
    <x v="2"/>
    <x v="8"/>
    <s v="Mountain Man Digital"/>
    <x v="0"/>
    <x v="1"/>
    <x v="13663"/>
    <n v="146"/>
    <n v="0.37736951000000002"/>
    <n v="20.000000132823285"/>
    <n v="2920.0000193921996"/>
    <n v="32.12178082191781"/>
    <n v="1769.7799806078001"/>
  </r>
  <r>
    <x v="15"/>
    <s v="Sales visit"/>
    <x v="5"/>
    <x v="2"/>
    <x v="8"/>
    <s v="Mountain Man Deluxe"/>
    <x v="0"/>
    <x v="1"/>
    <x v="13664"/>
    <n v="43"/>
    <n v="0.50695321999999998"/>
    <n v="39.000000298000003"/>
    <n v="1677.0000128140002"/>
    <n v="79.100000000000009"/>
    <n v="1724.299987186"/>
  </r>
  <r>
    <x v="15"/>
    <s v="Sales visit"/>
    <x v="5"/>
    <x v="2"/>
    <x v="9"/>
    <s v="Polar Sun"/>
    <x v="0"/>
    <x v="1"/>
    <x v="13665"/>
    <n v="59"/>
    <n v="0.57219109999999995"/>
    <n v="26.15000028745763"/>
    <n v="1542.8500169600002"/>
    <n v="61.125423728813558"/>
    <n v="2063.5499830399999"/>
  </r>
  <r>
    <x v="15"/>
    <s v="Sales visit"/>
    <x v="5"/>
    <x v="2"/>
    <x v="9"/>
    <s v="Polar Ice"/>
    <x v="0"/>
    <x v="1"/>
    <x v="13666"/>
    <n v="10"/>
    <n v="0.54827272999999999"/>
    <n v="49.689999700000001"/>
    <n v="496.89999699999998"/>
    <n v="110"/>
    <n v="603.10000300000002"/>
  </r>
  <r>
    <x v="15"/>
    <s v="Sales visit"/>
    <x v="5"/>
    <x v="2"/>
    <x v="9"/>
    <s v="Polar Wave"/>
    <x v="0"/>
    <x v="1"/>
    <x v="13667"/>
    <n v="12"/>
    <n v="0.56996444000000002"/>
    <n v="41.120000247200004"/>
    <n v="493.44000296640002"/>
    <n v="95.62"/>
    <n v="653.99999703360004"/>
  </r>
  <r>
    <x v="15"/>
    <s v="Sales visit"/>
    <x v="5"/>
    <x v="2"/>
    <x v="9"/>
    <s v="Polar Extreme"/>
    <x v="0"/>
    <x v="1"/>
    <x v="6684"/>
    <n v="6"/>
    <n v="0.51112610000000003"/>
    <n v="72.499999369999983"/>
    <n v="434.9999962199999"/>
    <n v="148.29999999999998"/>
    <n v="454.80000378000005"/>
  </r>
  <r>
    <x v="15"/>
    <s v="Sales visit"/>
    <x v="5"/>
    <x v="2"/>
    <x v="10"/>
    <s v="Single Edge"/>
    <x v="0"/>
    <x v="1"/>
    <x v="13668"/>
    <n v="1379"/>
    <n v="0.30236349000000001"/>
    <n v="8.5599999777000004"/>
    <n v="11804.239969248301"/>
    <n v="12.270000000000001"/>
    <n v="5116.0900307517004"/>
  </r>
  <r>
    <x v="15"/>
    <s v="Sales visit"/>
    <x v="5"/>
    <x v="2"/>
    <x v="10"/>
    <s v="Bear Edge"/>
    <x v="0"/>
    <x v="1"/>
    <x v="13669"/>
    <n v="123"/>
    <n v="0.40127225999999999"/>
    <n v="23.530000181999995"/>
    <n v="2894.1900223859993"/>
    <n v="39.299999999999997"/>
    <n v="1939.7099776140003"/>
  </r>
  <r>
    <x v="15"/>
    <s v="Sales visit"/>
    <x v="5"/>
    <x v="2"/>
    <x v="10"/>
    <s v="Bear Survival Edge"/>
    <x v="0"/>
    <x v="1"/>
    <x v="5489"/>
    <n v="51"/>
    <n v="0.49209932000000001"/>
    <n v="45.000000248000006"/>
    <n v="2295.0000126480004"/>
    <n v="88.600000000000009"/>
    <n v="2223.599987352"/>
  </r>
  <r>
    <x v="15"/>
    <s v="Sales visit"/>
    <x v="5"/>
    <x v="2"/>
    <x v="15"/>
    <s v="Seeker Mini"/>
    <x v="0"/>
    <x v="1"/>
    <x v="13670"/>
    <n v="55"/>
    <n v="0.51302654000000003"/>
    <n v="40.0000000044"/>
    <n v="2200.0000002420002"/>
    <n v="82.14"/>
    <n v="2317.6999997579996"/>
  </r>
  <r>
    <x v="15"/>
    <s v="Sales visit"/>
    <x v="5"/>
    <x v="2"/>
    <x v="11"/>
    <s v="Glacier GPS Extreme"/>
    <x v="0"/>
    <x v="1"/>
    <x v="6181"/>
    <n v="33"/>
    <n v="0.47793029999999997"/>
    <n v="176.46999999400001"/>
    <n v="5823.5099998020005"/>
    <n v="338.02"/>
    <n v="5331.1500001979994"/>
  </r>
  <r>
    <x v="15"/>
    <s v="Sales visit"/>
    <x v="5"/>
    <x v="3"/>
    <x v="12"/>
    <s v="BugShield Extreme"/>
    <x v="0"/>
    <x v="1"/>
    <x v="13671"/>
    <n v="1342"/>
    <n v="0.64359352000000003"/>
    <n v="2.4199999991999999"/>
    <n v="3247.6399989264"/>
    <n v="6.79"/>
    <n v="5864.5400010736003"/>
  </r>
  <r>
    <x v="15"/>
    <s v="Sales visit"/>
    <x v="5"/>
    <x v="3"/>
    <x v="13"/>
    <s v="Sun Shelter 15"/>
    <x v="0"/>
    <x v="1"/>
    <x v="13672"/>
    <n v="617"/>
    <n v="0.63469388000000004"/>
    <n v="1.7899999879999999"/>
    <n v="1104.4299925959999"/>
    <n v="4.9000000000000004"/>
    <n v="1918.8700074040003"/>
  </r>
  <r>
    <x v="15"/>
    <s v="Sales visit"/>
    <x v="5"/>
    <x v="3"/>
    <x v="13"/>
    <s v="Sun Shield"/>
    <x v="0"/>
    <x v="1"/>
    <x v="13673"/>
    <n v="636"/>
    <n v="0.53061223999999996"/>
    <n v="2.7600000288000004"/>
    <n v="1755.3600183168003"/>
    <n v="5.88"/>
    <n v="1984.3199816831996"/>
  </r>
  <r>
    <x v="15"/>
    <s v="Sales visit"/>
    <x v="5"/>
    <x v="4"/>
    <x v="16"/>
    <s v="Hailstorm Steel Irons"/>
    <x v="0"/>
    <x v="1"/>
    <x v="13674"/>
    <n v="46"/>
    <n v="0.49000785000000002"/>
    <n v="220.99999828099999"/>
    <n v="10165.999920925999"/>
    <n v="433.34"/>
    <n v="9767.6400790740008"/>
  </r>
  <r>
    <x v="15"/>
    <s v="Sales visit"/>
    <x v="5"/>
    <x v="4"/>
    <x v="16"/>
    <s v="Hailstorm Titanium Irons"/>
    <x v="0"/>
    <x v="1"/>
    <x v="12675"/>
    <n v="41"/>
    <n v="0.43751288999999999"/>
    <n v="490.94999935020002"/>
    <n v="20128.949973358202"/>
    <n v="872.82"/>
    <n v="15656.670026641801"/>
  </r>
  <r>
    <x v="15"/>
    <s v="Sales visit"/>
    <x v="5"/>
    <x v="4"/>
    <x v="16"/>
    <s v="Lady Hailstorm Steel Irons"/>
    <x v="0"/>
    <x v="1"/>
    <x v="2092"/>
    <n v="33"/>
    <n v="0.44535634000000002"/>
    <n v="277.75999849139998"/>
    <n v="9166.079950216199"/>
    <n v="500.78999999999996"/>
    <n v="7359.9900497838007"/>
  </r>
  <r>
    <x v="15"/>
    <s v="Sales visit"/>
    <x v="5"/>
    <x v="4"/>
    <x v="16"/>
    <s v="Lady Hailstorm Titanium Irons"/>
    <x v="0"/>
    <x v="1"/>
    <x v="13675"/>
    <n v="27"/>
    <n v="0.44955007000000002"/>
    <n v="459.99999750239999"/>
    <n v="12419.9999325648"/>
    <n v="835.68000000000006"/>
    <n v="10143.3600674352"/>
  </r>
  <r>
    <x v="15"/>
    <s v="Sales visit"/>
    <x v="5"/>
    <x v="4"/>
    <x v="18"/>
    <s v="Blue Steel Putter"/>
    <x v="0"/>
    <x v="1"/>
    <x v="13676"/>
    <n v="91"/>
    <n v="0.50617283999999996"/>
    <n v="41.199999958800007"/>
    <n v="3749.1999962508007"/>
    <n v="83.43"/>
    <n v="3842.9300037491994"/>
  </r>
  <r>
    <x v="15"/>
    <s v="Special"/>
    <x v="1"/>
    <x v="2"/>
    <x v="8"/>
    <s v="Mountain Man Extreme"/>
    <x v="0"/>
    <x v="1"/>
    <x v="13450"/>
    <n v="8"/>
    <n v="0.60530607000000003"/>
    <n v="116.18999911339999"/>
    <n v="929.51999290719993"/>
    <n v="294.38"/>
    <n v="1425.5200070927999"/>
  </r>
  <r>
    <x v="15"/>
    <s v="Special"/>
    <x v="1"/>
    <x v="2"/>
    <x v="15"/>
    <s v="Seeker 35"/>
    <x v="0"/>
    <x v="1"/>
    <x v="13677"/>
    <n v="91"/>
    <n v="0.28069112000000002"/>
    <n v="71.1899998536"/>
    <n v="6478.2899866775997"/>
    <n v="98.97"/>
    <n v="2527.9800133224007"/>
  </r>
  <r>
    <x v="15"/>
    <s v="Special"/>
    <x v="1"/>
    <x v="4"/>
    <x v="16"/>
    <s v="Hailstorm Steel Irons"/>
    <x v="0"/>
    <x v="1"/>
    <x v="13678"/>
    <n v="45"/>
    <n v="0.49000785000000002"/>
    <n v="220.99999828099999"/>
    <n v="9944.999922645"/>
    <n v="433.34"/>
    <n v="9555.3000773549993"/>
  </r>
  <r>
    <x v="15"/>
    <s v="Special"/>
    <x v="1"/>
    <x v="4"/>
    <x v="16"/>
    <s v="Lady Hailstorm Steel Irons"/>
    <x v="0"/>
    <x v="1"/>
    <x v="13679"/>
    <n v="31"/>
    <n v="0.44535634000000002"/>
    <n v="277.75999849139998"/>
    <n v="8610.5599532333999"/>
    <n v="500.79"/>
    <n v="6913.9300467665998"/>
  </r>
  <r>
    <x v="15"/>
    <s v="Special"/>
    <x v="1"/>
    <x v="4"/>
    <x v="16"/>
    <s v="Lady Hailstorm Titanium Irons"/>
    <x v="0"/>
    <x v="1"/>
    <x v="13680"/>
    <n v="24"/>
    <n v="0.45534414000000001"/>
    <n v="459.99999968020001"/>
    <n v="11039.9999923248"/>
    <n v="844.57"/>
    <n v="9229.6800076752006"/>
  </r>
  <r>
    <x v="15"/>
    <s v="Special"/>
    <x v="1"/>
    <x v="4"/>
    <x v="17"/>
    <s v="Hailstorm Titanium Woods Set"/>
    <x v="0"/>
    <x v="1"/>
    <x v="13681"/>
    <n v="31"/>
    <n v="0.42250715999999999"/>
    <n v="689.99999508880001"/>
    <n v="21389.999847752799"/>
    <n v="1194.82"/>
    <n v="15649.420152247199"/>
  </r>
  <r>
    <x v="15"/>
    <s v="Special"/>
    <x v="1"/>
    <x v="4"/>
    <x v="17"/>
    <s v="Hailstorm Steel Woods Set"/>
    <x v="0"/>
    <x v="1"/>
    <x v="12677"/>
    <n v="37"/>
    <n v="0.47786745000000003"/>
    <n v="341.59999951200001"/>
    <n v="12639.199981944001"/>
    <n v="654.24"/>
    <n v="11567.680018056"/>
  </r>
  <r>
    <x v="15"/>
    <s v="Special"/>
    <x v="1"/>
    <x v="4"/>
    <x v="17"/>
    <s v="Lady Hailstorm Titanium Woods Set"/>
    <x v="0"/>
    <x v="1"/>
    <x v="13682"/>
    <n v="43"/>
    <n v="0.48855410999999999"/>
    <n v="660.64999948970012"/>
    <n v="28407.949978057106"/>
    <n v="1291.73"/>
    <n v="27136.440021942894"/>
  </r>
  <r>
    <x v="15"/>
    <s v="Special"/>
    <x v="1"/>
    <x v="4"/>
    <x v="17"/>
    <s v="Lady Hailstorm Steel Woods Set"/>
    <x v="0"/>
    <x v="1"/>
    <x v="13683"/>
    <n v="44"/>
    <n v="0.45672749000000001"/>
    <n v="472.21999742452505"/>
    <n v="20777.679886679103"/>
    <n v="869.21386363636373"/>
    <n v="17467.7301133209"/>
  </r>
  <r>
    <x v="15"/>
    <s v="Special"/>
    <x v="1"/>
    <x v="4"/>
    <x v="18"/>
    <s v="Blue Steel Max Putter"/>
    <x v="0"/>
    <x v="1"/>
    <x v="13684"/>
    <n v="79"/>
    <n v="0.45933212000000001"/>
    <n v="91.799999345199993"/>
    <n v="7252.1999482707997"/>
    <n v="169.79"/>
    <n v="6161.2100517292001"/>
  </r>
  <r>
    <x v="15"/>
    <s v="Special"/>
    <x v="1"/>
    <x v="4"/>
    <x v="19"/>
    <s v="Course Pro Golf and Tee Set"/>
    <x v="0"/>
    <x v="1"/>
    <x v="13685"/>
    <n v="709"/>
    <n v="0.73154361999999995"/>
    <n v="2.8000000434000003"/>
    <n v="1985.2000307706003"/>
    <n v="10.43"/>
    <n v="5409.6699692293996"/>
  </r>
  <r>
    <x v="15"/>
    <s v="Special"/>
    <x v="1"/>
    <x v="4"/>
    <x v="19"/>
    <s v="Course Pro Umbrella"/>
    <x v="0"/>
    <x v="1"/>
    <x v="13686"/>
    <n v="839"/>
    <n v="0.52191235000000002"/>
    <n v="6.0000000074999997"/>
    <n v="5034.0000062925001"/>
    <n v="12.55"/>
    <n v="5495.4499937075007"/>
  </r>
  <r>
    <x v="15"/>
    <s v="Special"/>
    <x v="1"/>
    <x v="4"/>
    <x v="19"/>
    <s v="Course Pro Golf Bag"/>
    <x v="0"/>
    <x v="1"/>
    <x v="2425"/>
    <n v="83"/>
    <n v="0.61336955000000004"/>
    <n v="79.700000962999979"/>
    <n v="6615.1000799289986"/>
    <n v="206.14"/>
    <n v="10494.519920071001"/>
  </r>
  <r>
    <x v="15"/>
    <s v="Special"/>
    <x v="1"/>
    <x v="4"/>
    <x v="19"/>
    <s v="Course Pro Gloves"/>
    <x v="0"/>
    <x v="1"/>
    <x v="13687"/>
    <n v="2258"/>
    <n v="0.59508395999999997"/>
    <n v="2.4100000168517273"/>
    <n v="5441.7800380511999"/>
    <n v="5.9518511957484499"/>
    <n v="7997.4999619488008"/>
  </r>
  <r>
    <x v="15"/>
    <s v="Special"/>
    <x v="2"/>
    <x v="0"/>
    <x v="0"/>
    <s v="TrailChef Kitchen Kit"/>
    <x v="0"/>
    <x v="1"/>
    <x v="13688"/>
    <n v="253"/>
    <n v="0.31689537000000001"/>
    <n v="15.929999971599999"/>
    <n v="4030.2899928147999"/>
    <n v="23.32"/>
    <n v="1869.6700071852001"/>
  </r>
  <r>
    <x v="15"/>
    <s v="Special"/>
    <x v="2"/>
    <x v="0"/>
    <x v="0"/>
    <s v="TrailChef Cup"/>
    <x v="0"/>
    <x v="1"/>
    <x v="13689"/>
    <n v="499"/>
    <n v="0.76056338000000001"/>
    <n v="0.85000000100000006"/>
    <n v="424.15000049900004"/>
    <n v="3.5500000000000003"/>
    <n v="1347.299999501"/>
  </r>
  <r>
    <x v="15"/>
    <s v="Special"/>
    <x v="2"/>
    <x v="0"/>
    <x v="0"/>
    <s v="TrailChef Cook Set"/>
    <x v="0"/>
    <x v="1"/>
    <x v="13690"/>
    <n v="270"/>
    <n v="0.32981985000000003"/>
    <n v="34.970000227"/>
    <n v="9441.9000612899999"/>
    <n v="52.18"/>
    <n v="4646.6999387100004"/>
  </r>
  <r>
    <x v="15"/>
    <s v="Special"/>
    <x v="2"/>
    <x v="0"/>
    <x v="1"/>
    <s v="Star Dome"/>
    <x v="0"/>
    <x v="1"/>
    <x v="13691"/>
    <n v="12"/>
    <n v="0.35277196999999999"/>
    <n v="395.99999787519999"/>
    <n v="4751.9999745023997"/>
    <n v="611.84"/>
    <n v="2590.0800254976002"/>
  </r>
  <r>
    <x v="15"/>
    <s v="Special"/>
    <x v="2"/>
    <x v="0"/>
    <x v="1"/>
    <s v="Star Peg"/>
    <x v="0"/>
    <x v="1"/>
    <x v="13692"/>
    <n v="674"/>
    <n v="0.49494948999999999"/>
    <n v="1.0000000097999999"/>
    <n v="674.00000660519993"/>
    <n v="1.98"/>
    <n v="660.51999339480005"/>
  </r>
  <r>
    <x v="15"/>
    <s v="Special"/>
    <x v="2"/>
    <x v="0"/>
    <x v="3"/>
    <s v="Firefly 2"/>
    <x v="0"/>
    <x v="1"/>
    <x v="13693"/>
    <n v="186"/>
    <n v="0.37844892000000002"/>
    <n v="16.669999965599999"/>
    <n v="3100.6199936015996"/>
    <n v="26.820000000000004"/>
    <n v="1887.9000063984008"/>
  </r>
  <r>
    <x v="15"/>
    <s v="Special"/>
    <x v="2"/>
    <x v="2"/>
    <x v="15"/>
    <s v="Seeker 50"/>
    <x v="0"/>
    <x v="1"/>
    <x v="13694"/>
    <n v="39"/>
    <n v="0.26558781999999997"/>
    <n v="92.579999410800013"/>
    <n v="3610.6199770212006"/>
    <n v="126.06"/>
    <n v="1305.7200229787995"/>
  </r>
  <r>
    <x v="15"/>
    <s v="Special"/>
    <x v="2"/>
    <x v="3"/>
    <x v="12"/>
    <s v="BugShield Lotion Lite"/>
    <x v="0"/>
    <x v="1"/>
    <x v="13695"/>
    <n v="143"/>
    <n v="0.72594751999999996"/>
    <n v="1.8800000128000003"/>
    <n v="268.84000183040001"/>
    <n v="6.86"/>
    <n v="712.13999816959995"/>
  </r>
  <r>
    <x v="15"/>
    <s v="Special"/>
    <x v="2"/>
    <x v="3"/>
    <x v="12"/>
    <s v="BugShield Lotion"/>
    <x v="0"/>
    <x v="1"/>
    <x v="13696"/>
    <n v="294"/>
    <n v="0.65684830999999999"/>
    <n v="2.3299999751000002"/>
    <n v="685.01999267940005"/>
    <n v="6.79"/>
    <n v="1311.2400073205999"/>
  </r>
  <r>
    <x v="15"/>
    <s v="Special"/>
    <x v="2"/>
    <x v="3"/>
    <x v="14"/>
    <s v="Deluxe Family Relief Kit"/>
    <x v="0"/>
    <x v="1"/>
    <x v="13697"/>
    <n v="53"/>
    <n v="0.58645066000000001"/>
    <n v="14.040000092999998"/>
    <n v="744.12000492899995"/>
    <n v="33.949999999999996"/>
    <n v="1055.2299950709998"/>
  </r>
  <r>
    <x v="15"/>
    <s v="Special"/>
    <x v="2"/>
    <x v="3"/>
    <x v="14"/>
    <s v="Insect Bite Relief"/>
    <x v="0"/>
    <x v="1"/>
    <x v="13698"/>
    <n v="28"/>
    <n v="0.54"/>
    <n v="2.76"/>
    <n v="77.28"/>
    <n v="6"/>
    <n v="90.72"/>
  </r>
  <r>
    <x v="16"/>
    <s v="Fax"/>
    <x v="0"/>
    <x v="2"/>
    <x v="8"/>
    <s v="Venue"/>
    <x v="0"/>
    <x v="1"/>
    <x v="13699"/>
    <n v="442"/>
    <n v="0.41514040000000002"/>
    <n v="42.694750799999994"/>
    <n v="18871.079853599997"/>
    <n v="73"/>
    <n v="13394.920146400003"/>
  </r>
  <r>
    <x v="16"/>
    <s v="Fax"/>
    <x v="0"/>
    <x v="2"/>
    <x v="8"/>
    <s v="Infinity"/>
    <x v="0"/>
    <x v="1"/>
    <x v="11998"/>
    <n v="55"/>
    <n v="0.46899342999999999"/>
    <n v="117.59381859272727"/>
    <n v="6467.6600226"/>
    <n v="221.45454545454547"/>
    <n v="5712.3399774"/>
  </r>
  <r>
    <x v="16"/>
    <s v="Fax"/>
    <x v="0"/>
    <x v="2"/>
    <x v="8"/>
    <s v="Lux"/>
    <x v="0"/>
    <x v="1"/>
    <x v="13700"/>
    <n v="56"/>
    <n v="0.47468777000000001"/>
    <n v="92.833927731642845"/>
    <n v="5198.6999529719997"/>
    <n v="176.72142857142856"/>
    <n v="4697.700047028"/>
  </r>
  <r>
    <x v="16"/>
    <s v="Fax"/>
    <x v="0"/>
    <x v="2"/>
    <x v="8"/>
    <s v="TX"/>
    <x v="0"/>
    <x v="1"/>
    <x v="13570"/>
    <n v="143"/>
    <n v="0.45069930000000002"/>
    <n v="103.26853159999999"/>
    <n v="14767.400018799999"/>
    <n v="188"/>
    <n v="12116.599981200001"/>
  </r>
  <r>
    <x v="16"/>
    <s v="Fax"/>
    <x v="0"/>
    <x v="2"/>
    <x v="8"/>
    <s v="Legend"/>
    <x v="0"/>
    <x v="1"/>
    <x v="4396"/>
    <n v="77"/>
    <n v="0.43189692000000002"/>
    <n v="144.29818232"/>
    <n v="11110.96003864"/>
    <n v="254"/>
    <n v="8447.0399613600002"/>
  </r>
  <r>
    <x v="16"/>
    <s v="Fax"/>
    <x v="0"/>
    <x v="2"/>
    <x v="9"/>
    <s v="Bella"/>
    <x v="0"/>
    <x v="1"/>
    <x v="118"/>
    <n v="133"/>
    <n v="0.45190643000000003"/>
    <n v="36.996315975000002"/>
    <n v="4920.5100246749998"/>
    <n v="67.5"/>
    <n v="4056.9899753250002"/>
  </r>
  <r>
    <x v="16"/>
    <s v="Fax"/>
    <x v="0"/>
    <x v="2"/>
    <x v="9"/>
    <s v="Capri"/>
    <x v="0"/>
    <x v="1"/>
    <x v="12304"/>
    <n v="67"/>
    <n v="0.33916448999999999"/>
    <n v="25.310000033000001"/>
    <n v="1695.770002211"/>
    <n v="38.299999999999997"/>
    <n v="870.32999778899989"/>
  </r>
  <r>
    <x v="16"/>
    <s v="Fax"/>
    <x v="0"/>
    <x v="2"/>
    <x v="9"/>
    <s v="Cat Eye"/>
    <x v="0"/>
    <x v="1"/>
    <x v="13701"/>
    <n v="687"/>
    <n v="0.33695630999999998"/>
    <n v="24.072008668205967"/>
    <n v="16537.469955057499"/>
    <n v="36.305312954876271"/>
    <n v="8404.2800449425013"/>
  </r>
  <r>
    <x v="16"/>
    <s v="Fax"/>
    <x v="0"/>
    <x v="2"/>
    <x v="9"/>
    <s v="Dante"/>
    <x v="0"/>
    <x v="1"/>
    <x v="13702"/>
    <n v="756"/>
    <n v="0.35268333000000002"/>
    <n v="27.908082114611105"/>
    <n v="21098.510078645995"/>
    <n v="43.11349206349206"/>
    <n v="11495.289921354004"/>
  </r>
  <r>
    <x v="16"/>
    <s v="Fax"/>
    <x v="0"/>
    <x v="2"/>
    <x v="9"/>
    <s v="Fairway"/>
    <x v="0"/>
    <x v="1"/>
    <x v="13703"/>
    <n v="827"/>
    <n v="0.40052988"/>
    <n v="12.079322917999999"/>
    <n v="9989.6000531859991"/>
    <n v="20.149999999999999"/>
    <n v="6674.4499468140002"/>
  </r>
  <r>
    <x v="16"/>
    <s v="Fax"/>
    <x v="0"/>
    <x v="2"/>
    <x v="9"/>
    <s v="Inferno"/>
    <x v="0"/>
    <x v="1"/>
    <x v="13704"/>
    <n v="318"/>
    <n v="0.39737600000000001"/>
    <n v="39.005785922012585"/>
    <n v="12403.839923200003"/>
    <n v="64.726572327044025"/>
    <n v="8179.2100767999964"/>
  </r>
  <r>
    <x v="16"/>
    <s v="Fax"/>
    <x v="0"/>
    <x v="2"/>
    <x v="9"/>
    <s v="Maximus"/>
    <x v="0"/>
    <x v="1"/>
    <x v="13705"/>
    <n v="403"/>
    <n v="0.49983129999999998"/>
    <n v="40.609230431761787"/>
    <n v="16365.519864"/>
    <n v="81.191066997518604"/>
    <n v="16354.480136"/>
  </r>
  <r>
    <x v="16"/>
    <s v="Fax"/>
    <x v="0"/>
    <x v="2"/>
    <x v="9"/>
    <s v="Trendi"/>
    <x v="0"/>
    <x v="1"/>
    <x v="13706"/>
    <n v="555"/>
    <n v="0.39368115999999997"/>
    <n v="30.497837652000001"/>
    <n v="16926.29989686"/>
    <n v="50.3"/>
    <n v="10990.20010314"/>
  </r>
  <r>
    <x v="16"/>
    <s v="Fax"/>
    <x v="0"/>
    <x v="2"/>
    <x v="9"/>
    <s v="Zone"/>
    <x v="0"/>
    <x v="1"/>
    <x v="13707"/>
    <n v="1440"/>
    <n v="0.32622361999999999"/>
    <n v="20.638472369795835"/>
    <n v="29719.400212506003"/>
    <n v="30.631041666666665"/>
    <n v="14389.299787493994"/>
  </r>
  <r>
    <x v="16"/>
    <s v="Fax"/>
    <x v="0"/>
    <x v="2"/>
    <x v="9"/>
    <s v="Retro"/>
    <x v="0"/>
    <x v="1"/>
    <x v="13708"/>
    <n v="266"/>
    <n v="0.44424028999999998"/>
    <n v="34.818345831500004"/>
    <n v="9261.6799911790004"/>
    <n v="62.650000000000006"/>
    <n v="7403.2200088210011"/>
  </r>
  <r>
    <x v="16"/>
    <s v="Fax"/>
    <x v="0"/>
    <x v="2"/>
    <x v="15"/>
    <s v="Ranger Vision"/>
    <x v="0"/>
    <x v="1"/>
    <x v="6209"/>
    <n v="59"/>
    <n v="0.36"/>
    <n v="102.4"/>
    <n v="6041.6"/>
    <n v="160"/>
    <n v="3398.3999999999996"/>
  </r>
  <r>
    <x v="16"/>
    <s v="Fax"/>
    <x v="0"/>
    <x v="2"/>
    <x v="11"/>
    <s v="Trail Master"/>
    <x v="0"/>
    <x v="1"/>
    <x v="3223"/>
    <n v="5"/>
    <n v="0.35082192000000001"/>
    <n v="236.94999920000001"/>
    <n v="1184.749996"/>
    <n v="365"/>
    <n v="640.25000399999999"/>
  </r>
  <r>
    <x v="16"/>
    <s v="Telephone"/>
    <x v="1"/>
    <x v="2"/>
    <x v="8"/>
    <s v="Mountain Man Deluxe"/>
    <x v="0"/>
    <x v="1"/>
    <x v="5928"/>
    <n v="61"/>
    <n v="0.49657931999999999"/>
    <n v="39.000000079600007"/>
    <n v="2379.0000048556003"/>
    <n v="77.47"/>
    <n v="2346.6699951443998"/>
  </r>
  <r>
    <x v="16"/>
    <s v="Telephone"/>
    <x v="1"/>
    <x v="2"/>
    <x v="15"/>
    <s v="Seeker 50"/>
    <x v="0"/>
    <x v="1"/>
    <x v="13709"/>
    <n v="95"/>
    <n v="0.26558781999999997"/>
    <n v="92.579999410800013"/>
    <n v="8795.099944026002"/>
    <n v="126.06"/>
    <n v="3180.6000559739987"/>
  </r>
  <r>
    <x v="16"/>
    <s v="Telephone"/>
    <x v="1"/>
    <x v="2"/>
    <x v="11"/>
    <s v="Glacier GPS"/>
    <x v="0"/>
    <x v="1"/>
    <x v="13710"/>
    <n v="141"/>
    <n v="0.28415201000000001"/>
    <n v="78.549999942699998"/>
    <n v="11075.5499919207"/>
    <n v="109.73"/>
    <n v="4396.3800080793008"/>
  </r>
  <r>
    <x v="16"/>
    <s v="Telephone"/>
    <x v="1"/>
    <x v="4"/>
    <x v="16"/>
    <s v="Hailstorm Steel Irons"/>
    <x v="0"/>
    <x v="1"/>
    <x v="13711"/>
    <n v="180"/>
    <n v="0.49000785000000002"/>
    <n v="220.99999828099999"/>
    <n v="39779.99969058"/>
    <n v="433.34"/>
    <n v="38221.200309419997"/>
  </r>
  <r>
    <x v="16"/>
    <s v="Telephone"/>
    <x v="1"/>
    <x v="4"/>
    <x v="16"/>
    <s v="Hailstorm Titanium Irons"/>
    <x v="0"/>
    <x v="1"/>
    <x v="8416"/>
    <n v="71"/>
    <n v="0.43751288999999999"/>
    <n v="490.94999935020002"/>
    <n v="34857.449953864198"/>
    <n v="872.82"/>
    <n v="27112.770046135804"/>
  </r>
  <r>
    <x v="16"/>
    <s v="Telephone"/>
    <x v="1"/>
    <x v="4"/>
    <x v="16"/>
    <s v="Lady Hailstorm Steel Irons"/>
    <x v="0"/>
    <x v="1"/>
    <x v="5500"/>
    <n v="41"/>
    <n v="0.44535634000000002"/>
    <n v="277.75999849139998"/>
    <n v="11388.159938147399"/>
    <n v="500.78999999999996"/>
    <n v="9144.2300618526006"/>
  </r>
  <r>
    <x v="16"/>
    <s v="Telephone"/>
    <x v="1"/>
    <x v="4"/>
    <x v="17"/>
    <s v="Hailstorm Titanium Woods Set"/>
    <x v="0"/>
    <x v="1"/>
    <x v="13712"/>
    <n v="160"/>
    <n v="0.42250715999999999"/>
    <n v="689.99999508880012"/>
    <n v="110399.99921420802"/>
    <n v="1194.8200000000002"/>
    <n v="80771.200785791996"/>
  </r>
  <r>
    <x v="16"/>
    <s v="Telephone"/>
    <x v="1"/>
    <x v="4"/>
    <x v="17"/>
    <s v="Hailstorm Steel Woods Set"/>
    <x v="0"/>
    <x v="1"/>
    <x v="8298"/>
    <n v="79"/>
    <n v="0.47786745000000003"/>
    <n v="341.59999951200001"/>
    <n v="26986.399961448002"/>
    <n v="654.24"/>
    <n v="24698.560038551997"/>
  </r>
  <r>
    <x v="16"/>
    <s v="Telephone"/>
    <x v="1"/>
    <x v="4"/>
    <x v="17"/>
    <s v="Lady Hailstorm Titanium Woods Set"/>
    <x v="0"/>
    <x v="1"/>
    <x v="13713"/>
    <n v="122"/>
    <n v="0.48423983999999998"/>
    <n v="660.64999839715404"/>
    <n v="80599.299804452792"/>
    <n v="1280.9248360655736"/>
    <n v="75673.530195547195"/>
  </r>
  <r>
    <x v="16"/>
    <s v="Telephone"/>
    <x v="1"/>
    <x v="4"/>
    <x v="17"/>
    <s v="Lady Hailstorm Steel Woods Set"/>
    <x v="0"/>
    <x v="1"/>
    <x v="10609"/>
    <n v="56"/>
    <n v="0.44845066"/>
    <n v="472.21999842779996"/>
    <n v="26444.319911956798"/>
    <n v="856.17"/>
    <n v="21501.200088043199"/>
  </r>
  <r>
    <x v="16"/>
    <s v="Telephone"/>
    <x v="1"/>
    <x v="4"/>
    <x v="18"/>
    <s v="Blue Steel Putter"/>
    <x v="0"/>
    <x v="1"/>
    <x v="13714"/>
    <n v="100"/>
    <n v="0.50617283999999996"/>
    <n v="41.199999958800007"/>
    <n v="4119.9999958800008"/>
    <n v="83.43"/>
    <n v="4223.0000041199992"/>
  </r>
  <r>
    <x v="16"/>
    <s v="Telephone"/>
    <x v="1"/>
    <x v="4"/>
    <x v="18"/>
    <s v="Blue Steel Max Putter"/>
    <x v="0"/>
    <x v="1"/>
    <x v="13715"/>
    <n v="331"/>
    <n v="0.45933212000000001"/>
    <n v="91.799999345199993"/>
    <n v="30385.799783261198"/>
    <n v="169.79"/>
    <n v="25814.6902167388"/>
  </r>
  <r>
    <x v="16"/>
    <s v="Telephone"/>
    <x v="1"/>
    <x v="4"/>
    <x v="19"/>
    <s v="Course Pro Golf and Tee Set"/>
    <x v="0"/>
    <x v="1"/>
    <x v="13716"/>
    <n v="886"/>
    <n v="0.73154361999999995"/>
    <n v="2.8000000434000003"/>
    <n v="2480.8000384524003"/>
    <n v="10.43"/>
    <n v="6760.1799615475993"/>
  </r>
  <r>
    <x v="16"/>
    <s v="Telephone"/>
    <x v="1"/>
    <x v="4"/>
    <x v="19"/>
    <s v="Course Pro Golf Bag"/>
    <x v="0"/>
    <x v="1"/>
    <x v="13717"/>
    <n v="109"/>
    <n v="0.61336955000000004"/>
    <n v="79.700000962999979"/>
    <n v="8687.3001049669983"/>
    <n v="206.14"/>
    <n v="13781.959895033"/>
  </r>
  <r>
    <x v="16"/>
    <s v="Telephone"/>
    <x v="1"/>
    <x v="4"/>
    <x v="19"/>
    <s v="Course Pro Gloves"/>
    <x v="0"/>
    <x v="1"/>
    <x v="13718"/>
    <n v="3923"/>
    <n v="0.62636263999999997"/>
    <n v="2.4100000215329085"/>
    <n v="9454.4300844736008"/>
    <n v="6.4501045118531728"/>
    <n v="15849.329915526398"/>
  </r>
  <r>
    <x v="16"/>
    <s v="Telephone"/>
    <x v="2"/>
    <x v="0"/>
    <x v="0"/>
    <s v="TrailChef Canteen"/>
    <x v="0"/>
    <x v="1"/>
    <x v="13719"/>
    <n v="398"/>
    <n v="0.45514402999999998"/>
    <n v="6.6200000354999995"/>
    <n v="2634.760014129"/>
    <n v="12.15"/>
    <n v="2200.9399858709999"/>
  </r>
  <r>
    <x v="16"/>
    <s v="Telephone"/>
    <x v="2"/>
    <x v="0"/>
    <x v="0"/>
    <s v="TrailChef Kitchen Kit"/>
    <x v="0"/>
    <x v="1"/>
    <x v="13720"/>
    <n v="688"/>
    <n v="0.23529412"/>
    <n v="12.739999960799999"/>
    <n v="8765.1199730303997"/>
    <n v="16.66"/>
    <n v="2696.9600269696002"/>
  </r>
  <r>
    <x v="16"/>
    <s v="Telephone"/>
    <x v="2"/>
    <x v="0"/>
    <x v="0"/>
    <s v="TrailChef Cook Set"/>
    <x v="0"/>
    <x v="1"/>
    <x v="13721"/>
    <n v="1318"/>
    <n v="0.27904717000000001"/>
    <n v="34.491099963988546"/>
    <n v="45459.2697525369"/>
    <n v="47.840993930197271"/>
    <n v="17595.1602474631"/>
  </r>
  <r>
    <x v="16"/>
    <s v="Telephone"/>
    <x v="2"/>
    <x v="0"/>
    <x v="0"/>
    <s v="TrailChef Deluxe Cook Set"/>
    <x v="0"/>
    <x v="1"/>
    <x v="13722"/>
    <n v="48"/>
    <n v="0.35437798999999998"/>
    <n v="79.560000292300003"/>
    <n v="3818.8800140304002"/>
    <n v="123.22999999999999"/>
    <n v="2096.1599859695989"/>
  </r>
  <r>
    <x v="16"/>
    <s v="Telephone"/>
    <x v="2"/>
    <x v="0"/>
    <x v="0"/>
    <s v="TrailChef Single Flame"/>
    <x v="0"/>
    <x v="1"/>
    <x v="13723"/>
    <n v="292"/>
    <n v="0.26099425999999998"/>
    <n v="46.380000242400001"/>
    <n v="13542.9600707808"/>
    <n v="62.759999999999991"/>
    <n v="4782.9599292191979"/>
  </r>
  <r>
    <x v="16"/>
    <s v="Telephone"/>
    <x v="2"/>
    <x v="0"/>
    <x v="0"/>
    <s v="TrailChef Double Flame"/>
    <x v="0"/>
    <x v="1"/>
    <x v="13724"/>
    <n v="131"/>
    <n v="0.48629439000000002"/>
    <n v="74.999999491613735"/>
    <n v="9824.9999334013992"/>
    <n v="145.99801526717559"/>
    <n v="9300.7400665986024"/>
  </r>
  <r>
    <x v="16"/>
    <s v="Telephone"/>
    <x v="2"/>
    <x v="0"/>
    <x v="0"/>
    <s v="TrailChef Kettle"/>
    <x v="0"/>
    <x v="1"/>
    <x v="13725"/>
    <n v="1226"/>
    <n v="0.59732072000000003"/>
    <n v="5.1100000632000002"/>
    <n v="6264.8600774832003"/>
    <n v="12.690000000000001"/>
    <n v="9293.0799225168012"/>
  </r>
  <r>
    <x v="16"/>
    <s v="Telephone"/>
    <x v="2"/>
    <x v="0"/>
    <x v="0"/>
    <s v="TrailChef Utensils"/>
    <x v="0"/>
    <x v="1"/>
    <x v="13726"/>
    <n v="508"/>
    <n v="0.46552645999999998"/>
    <n v="9.9999999334000016"/>
    <n v="5079.9999661672009"/>
    <n v="18.71"/>
    <n v="4424.6800338327994"/>
  </r>
  <r>
    <x v="16"/>
    <s v="Telephone"/>
    <x v="2"/>
    <x v="0"/>
    <x v="1"/>
    <s v="Star Lite"/>
    <x v="0"/>
    <x v="1"/>
    <x v="13727"/>
    <n v="127"/>
    <n v="0.32456163999999998"/>
    <n v="250.00000018680001"/>
    <n v="31750.000023723602"/>
    <n v="370.13"/>
    <n v="15256.5099762764"/>
  </r>
  <r>
    <x v="16"/>
    <s v="Telephone"/>
    <x v="2"/>
    <x v="0"/>
    <x v="1"/>
    <s v="Star Dome"/>
    <x v="0"/>
    <x v="1"/>
    <x v="13728"/>
    <n v="104"/>
    <n v="0.37129192999999999"/>
    <n v="395.9999994565693"/>
    <n v="41183.999943483206"/>
    <n v="629.86307692307696"/>
    <n v="24321.760056516796"/>
  </r>
  <r>
    <x v="16"/>
    <s v="Telephone"/>
    <x v="2"/>
    <x v="0"/>
    <x v="1"/>
    <s v="Star Gazer 3"/>
    <x v="0"/>
    <x v="1"/>
    <x v="11473"/>
    <n v="63"/>
    <n v="0.33062019999999998"/>
    <n v="425.99999851800004"/>
    <n v="26837.999906634002"/>
    <n v="636.41000000000008"/>
    <n v="13255.830093365999"/>
  </r>
  <r>
    <x v="16"/>
    <s v="Telephone"/>
    <x v="2"/>
    <x v="0"/>
    <x v="1"/>
    <s v="Star Gazer 6"/>
    <x v="0"/>
    <x v="1"/>
    <x v="13729"/>
    <n v="18"/>
    <n v="0.37337749999999997"/>
    <n v="489.99999632499998"/>
    <n v="8819.9999338500002"/>
    <n v="781.96999999999991"/>
    <n v="5255.460066149999"/>
  </r>
  <r>
    <x v="16"/>
    <s v="Telephone"/>
    <x v="2"/>
    <x v="0"/>
    <x v="2"/>
    <s v="Hibernator Pad"/>
    <x v="0"/>
    <x v="1"/>
    <x v="13730"/>
    <n v="403"/>
    <n v="0.51382196000000002"/>
    <n v="19.170000117200001"/>
    <n v="7725.5100472315999"/>
    <n v="39.43"/>
    <n v="8164.779952768401"/>
  </r>
  <r>
    <x v="16"/>
    <s v="Telephone"/>
    <x v="2"/>
    <x v="0"/>
    <x v="2"/>
    <s v="Hibernator Pillow"/>
    <x v="0"/>
    <x v="1"/>
    <x v="13731"/>
    <n v="140"/>
    <n v="0.52947977000000002"/>
    <n v="8.1399999790000006"/>
    <n v="1139.5999970600001"/>
    <n v="17.3"/>
    <n v="1282.4000029399999"/>
  </r>
  <r>
    <x v="16"/>
    <s v="Telephone"/>
    <x v="2"/>
    <x v="0"/>
    <x v="2"/>
    <s v="Hibernator Camp Cot"/>
    <x v="0"/>
    <x v="1"/>
    <x v="9917"/>
    <n v="142"/>
    <n v="0.33560737000000002"/>
    <n v="65.250000192299993"/>
    <n v="9265.5000273065998"/>
    <n v="98.21"/>
    <n v="4680.3199726933999"/>
  </r>
  <r>
    <x v="16"/>
    <s v="Telephone"/>
    <x v="2"/>
    <x v="0"/>
    <x v="20"/>
    <s v="Canyon Mule Climber Backpack"/>
    <x v="0"/>
    <x v="1"/>
    <x v="12163"/>
    <n v="353"/>
    <n v="0.2733564"/>
    <n v="52.500000100000001"/>
    <n v="18532.5000353"/>
    <n v="72.25"/>
    <n v="6971.7499647000004"/>
  </r>
  <r>
    <x v="16"/>
    <s v="Telephone"/>
    <x v="2"/>
    <x v="0"/>
    <x v="20"/>
    <s v="Canyon Mule Journey Backpack"/>
    <x v="0"/>
    <x v="1"/>
    <x v="13732"/>
    <n v="106"/>
    <n v="0.38805541999999998"/>
    <n v="213.33000003380005"/>
    <n v="22612.980003582805"/>
    <n v="348.61"/>
    <n v="14339.679996417199"/>
  </r>
  <r>
    <x v="16"/>
    <s v="Telephone"/>
    <x v="2"/>
    <x v="0"/>
    <x v="20"/>
    <s v="Canyon Mule Cooler"/>
    <x v="0"/>
    <x v="1"/>
    <x v="13733"/>
    <n v="396"/>
    <n v="0.50387596999999995"/>
    <n v="15.999999967500001"/>
    <n v="6335.9999871300006"/>
    <n v="32.25"/>
    <n v="6435.0000128699994"/>
  </r>
  <r>
    <x v="16"/>
    <s v="Telephone"/>
    <x v="2"/>
    <x v="0"/>
    <x v="20"/>
    <s v="Canyon Mule Carryall"/>
    <x v="0"/>
    <x v="1"/>
    <x v="13734"/>
    <n v="191"/>
    <n v="0.40396584000000002"/>
    <n v="41.180000114400002"/>
    <n v="7865.3800218504002"/>
    <n v="69.09"/>
    <n v="5330.8099781496003"/>
  </r>
  <r>
    <x v="16"/>
    <s v="Telephone"/>
    <x v="2"/>
    <x v="0"/>
    <x v="3"/>
    <s v="Firefly Lite"/>
    <x v="0"/>
    <x v="1"/>
    <x v="12042"/>
    <n v="242"/>
    <n v="0.52896021999999998"/>
    <n v="6.7500000474000004"/>
    <n v="1633.5000114708"/>
    <n v="14.33"/>
    <n v="1834.3599885292001"/>
  </r>
  <r>
    <x v="16"/>
    <s v="Telephone"/>
    <x v="2"/>
    <x v="0"/>
    <x v="3"/>
    <s v="Firefly Mapreader"/>
    <x v="0"/>
    <x v="1"/>
    <x v="13735"/>
    <n v="1101"/>
    <n v="0.52883533000000005"/>
    <n v="7.5000000729449585"/>
    <n v="8257.5000803123985"/>
    <n v="15.918001816530428"/>
    <n v="9268.2199196876027"/>
  </r>
  <r>
    <x v="16"/>
    <s v="Telephone"/>
    <x v="2"/>
    <x v="0"/>
    <x v="3"/>
    <s v="Firefly 2"/>
    <x v="0"/>
    <x v="1"/>
    <x v="13736"/>
    <n v="505"/>
    <n v="0.38071229000000001"/>
    <n v="16.490356352511093"/>
    <n v="8327.6299580181021"/>
    <n v="26.627940594059407"/>
    <n v="5119.4800419818985"/>
  </r>
  <r>
    <x v="16"/>
    <s v="Telephone"/>
    <x v="2"/>
    <x v="0"/>
    <x v="3"/>
    <s v="Firefly 4"/>
    <x v="0"/>
    <x v="1"/>
    <x v="13737"/>
    <n v="106"/>
    <n v="0.37608319000000001"/>
    <n v="17.999999968499999"/>
    <n v="1907.9999966609998"/>
    <n v="28.849999999999998"/>
    <n v="1150.1000033390001"/>
  </r>
  <r>
    <x v="16"/>
    <s v="Telephone"/>
    <x v="2"/>
    <x v="0"/>
    <x v="3"/>
    <s v="EverGlow Double"/>
    <x v="0"/>
    <x v="1"/>
    <x v="13738"/>
    <n v="68"/>
    <n v="0.44870566000000001"/>
    <n v="28.749999831"/>
    <n v="1954.9999885080001"/>
    <n v="52.15"/>
    <n v="1591.2000114919997"/>
  </r>
  <r>
    <x v="16"/>
    <s v="Telephone"/>
    <x v="2"/>
    <x v="0"/>
    <x v="3"/>
    <s v="EverGlow Butane"/>
    <x v="0"/>
    <x v="1"/>
    <x v="692"/>
    <n v="59"/>
    <n v="0.37511535000000001"/>
    <n v="40.629999943000001"/>
    <n v="2397.1699966370002"/>
    <n v="65.02"/>
    <n v="1439.0100033629997"/>
  </r>
  <r>
    <x v="16"/>
    <s v="Telephone"/>
    <x v="2"/>
    <x v="0"/>
    <x v="3"/>
    <s v="EverGlow Lamp"/>
    <x v="0"/>
    <x v="1"/>
    <x v="13739"/>
    <n v="476"/>
    <n v="0.34055046"/>
    <n v="17.969999965"/>
    <n v="8553.7199833399991"/>
    <n v="27.25"/>
    <n v="4417.2800166600009"/>
  </r>
  <r>
    <x v="16"/>
    <s v="Telephone"/>
    <x v="2"/>
    <x v="2"/>
    <x v="8"/>
    <s v="Mountain Man Analog"/>
    <x v="0"/>
    <x v="1"/>
    <x v="13740"/>
    <n v="135"/>
    <n v="0.37093046000000002"/>
    <n v="30.000000178394068"/>
    <n v="4050.0000240831992"/>
    <n v="47.689481481481479"/>
    <n v="2388.0799759168008"/>
  </r>
  <r>
    <x v="16"/>
    <s v="Telephone"/>
    <x v="2"/>
    <x v="2"/>
    <x v="8"/>
    <s v="Mountain Man Digital"/>
    <x v="0"/>
    <x v="1"/>
    <x v="13741"/>
    <n v="88"/>
    <n v="0.50737262000000005"/>
    <n v="19.999999863390904"/>
    <n v="1759.9999879783995"/>
    <n v="40.598636363636359"/>
    <n v="1812.6800120216003"/>
  </r>
  <r>
    <x v="16"/>
    <s v="Telephone"/>
    <x v="2"/>
    <x v="2"/>
    <x v="8"/>
    <s v="Mountain Man Deluxe"/>
    <x v="0"/>
    <x v="1"/>
    <x v="8021"/>
    <n v="49"/>
    <n v="0.50695321999999998"/>
    <n v="39.000000298000003"/>
    <n v="1911.0000146020002"/>
    <n v="79.100000000000009"/>
    <n v="1964.8999853979999"/>
  </r>
  <r>
    <x v="16"/>
    <s v="Telephone"/>
    <x v="2"/>
    <x v="2"/>
    <x v="8"/>
    <s v="Mountain Man Combination"/>
    <x v="0"/>
    <x v="1"/>
    <x v="4322"/>
    <n v="26"/>
    <n v="0.53149400999999996"/>
    <n v="45.000000339500012"/>
    <n v="1170.0000088270003"/>
    <n v="96.050000000000011"/>
    <n v="1327.2999911729999"/>
  </r>
  <r>
    <x v="16"/>
    <s v="Telephone"/>
    <x v="2"/>
    <x v="2"/>
    <x v="9"/>
    <s v="Polar Sun"/>
    <x v="0"/>
    <x v="1"/>
    <x v="13742"/>
    <n v="59"/>
    <n v="0.56835871000000004"/>
    <n v="26.149999900850847"/>
    <n v="1542.8499941502"/>
    <n v="60.582711864406782"/>
    <n v="2031.5300058498001"/>
  </r>
  <r>
    <x v="16"/>
    <s v="Telephone"/>
    <x v="2"/>
    <x v="2"/>
    <x v="9"/>
    <s v="Polar Ice"/>
    <x v="0"/>
    <x v="1"/>
    <x v="13743"/>
    <n v="18"/>
    <n v="0.51943907"/>
    <n v="49.690000162000004"/>
    <n v="894.42000291600004"/>
    <n v="103.4"/>
    <n v="966.779997084"/>
  </r>
  <r>
    <x v="16"/>
    <s v="Telephone"/>
    <x v="2"/>
    <x v="2"/>
    <x v="9"/>
    <s v="Polar Sports"/>
    <x v="0"/>
    <x v="1"/>
    <x v="6951"/>
    <n v="44"/>
    <n v="0.48950927999999999"/>
    <n v="58.879999644799994"/>
    <n v="2590.7199843711996"/>
    <n v="115.34"/>
    <n v="2484.2400156288004"/>
  </r>
  <r>
    <x v="16"/>
    <s v="Telephone"/>
    <x v="2"/>
    <x v="2"/>
    <x v="10"/>
    <s v="Single Edge"/>
    <x v="0"/>
    <x v="1"/>
    <x v="13744"/>
    <n v="1646"/>
    <n v="0.28726062000000002"/>
    <n v="8.5599999537999985"/>
    <n v="14089.759923954798"/>
    <n v="12.01"/>
    <n v="5678.7000760452011"/>
  </r>
  <r>
    <x v="16"/>
    <s v="Telephone"/>
    <x v="2"/>
    <x v="2"/>
    <x v="10"/>
    <s v="Double Edge"/>
    <x v="0"/>
    <x v="1"/>
    <x v="13745"/>
    <n v="401"/>
    <n v="0.29920293999999997"/>
    <n v="11.430000048600002"/>
    <n v="4583.4300194886009"/>
    <n v="16.310000000000002"/>
    <n v="1956.8799805113995"/>
  </r>
  <r>
    <x v="16"/>
    <s v="Telephone"/>
    <x v="2"/>
    <x v="2"/>
    <x v="10"/>
    <s v="Bear Edge"/>
    <x v="0"/>
    <x v="1"/>
    <x v="13746"/>
    <n v="143"/>
    <n v="0.40127225999999999"/>
    <n v="23.530000181999995"/>
    <n v="3364.7900260259994"/>
    <n v="39.299999999999997"/>
    <n v="2255.1099739740002"/>
  </r>
  <r>
    <x v="16"/>
    <s v="Telephone"/>
    <x v="2"/>
    <x v="2"/>
    <x v="10"/>
    <s v="Bear Survival Edge"/>
    <x v="0"/>
    <x v="1"/>
    <x v="13747"/>
    <n v="143"/>
    <n v="0.41862842"/>
    <n v="41.758741586097898"/>
    <n v="5971.5000468119997"/>
    <n v="71.827972027972024"/>
    <n v="4299.8999531879999"/>
  </r>
  <r>
    <x v="16"/>
    <s v="Telephone"/>
    <x v="2"/>
    <x v="2"/>
    <x v="15"/>
    <s v="Seeker 35"/>
    <x v="0"/>
    <x v="1"/>
    <x v="247"/>
    <n v="295"/>
    <n v="0.28069112000000002"/>
    <n v="71.1899998536"/>
    <n v="21001.049956811999"/>
    <n v="98.97"/>
    <n v="8195.100043188002"/>
  </r>
  <r>
    <x v="16"/>
    <s v="Telephone"/>
    <x v="2"/>
    <x v="2"/>
    <x v="15"/>
    <s v="Seeker 50"/>
    <x v="0"/>
    <x v="1"/>
    <x v="13748"/>
    <n v="62"/>
    <n v="0.26558781999999997"/>
    <n v="92.579999410800013"/>
    <n v="5739.9599634696006"/>
    <n v="126.06"/>
    <n v="2075.7600365303997"/>
  </r>
  <r>
    <x v="16"/>
    <s v="Telephone"/>
    <x v="2"/>
    <x v="2"/>
    <x v="11"/>
    <s v="Glacier Basic"/>
    <x v="0"/>
    <x v="1"/>
    <x v="13749"/>
    <n v="224"/>
    <n v="0.36988028000000001"/>
    <n v="19.9999999128"/>
    <n v="4479.9999804671997"/>
    <n v="31.740000000000002"/>
    <n v="2629.7600195328005"/>
  </r>
  <r>
    <x v="16"/>
    <s v="Telephone"/>
    <x v="2"/>
    <x v="3"/>
    <x v="12"/>
    <s v="BugShield Spray"/>
    <x v="0"/>
    <x v="1"/>
    <x v="13750"/>
    <n v="410"/>
    <n v="0.68610634999999998"/>
    <n v="1.8299999795000002"/>
    <n v="750.29999159500005"/>
    <n v="5.83"/>
    <n v="1640.0000084050002"/>
  </r>
  <r>
    <x v="16"/>
    <s v="Telephone"/>
    <x v="2"/>
    <x v="3"/>
    <x v="12"/>
    <s v="BugShield Lotion Lite"/>
    <x v="0"/>
    <x v="1"/>
    <x v="13751"/>
    <n v="459"/>
    <n v="0.72594751999999996"/>
    <n v="1.8800000128000001"/>
    <n v="862.92000587519999"/>
    <n v="6.8599999999999994"/>
    <n v="2285.8199941247999"/>
  </r>
  <r>
    <x v="16"/>
    <s v="Telephone"/>
    <x v="2"/>
    <x v="3"/>
    <x v="12"/>
    <s v="BugShield Lotion"/>
    <x v="0"/>
    <x v="1"/>
    <x v="13634"/>
    <n v="1084"/>
    <n v="0.65684830999999999"/>
    <n v="2.3299999751000002"/>
    <n v="2525.7199730084003"/>
    <n v="6.79"/>
    <n v="4834.6400269915994"/>
  </r>
  <r>
    <x v="16"/>
    <s v="Telephone"/>
    <x v="2"/>
    <x v="3"/>
    <x v="13"/>
    <s v="Sun Blocker"/>
    <x v="0"/>
    <x v="1"/>
    <x v="13752"/>
    <n v="500"/>
    <n v="0.59793814000000001"/>
    <n v="1.9500000209999999"/>
    <n v="975.00001049999992"/>
    <n v="4.8499999999999996"/>
    <n v="1449.9999895000001"/>
  </r>
  <r>
    <x v="16"/>
    <s v="Telephone"/>
    <x v="2"/>
    <x v="3"/>
    <x v="13"/>
    <s v="Sun Shelter 15"/>
    <x v="0"/>
    <x v="1"/>
    <x v="13753"/>
    <n v="1854"/>
    <n v="0.62315788999999999"/>
    <n v="1.7900000225000001"/>
    <n v="3318.6600417150003"/>
    <n v="4.75"/>
    <n v="5487.8399582849997"/>
  </r>
  <r>
    <x v="16"/>
    <s v="Telephone"/>
    <x v="2"/>
    <x v="3"/>
    <x v="13"/>
    <s v="Sun Shield"/>
    <x v="0"/>
    <x v="1"/>
    <x v="13754"/>
    <n v="3187"/>
    <n v="0.51209106000000004"/>
    <n v="2.7599999849727017"/>
    <n v="8796.1199521079998"/>
    <n v="5.6567932224662698"/>
    <n v="9232.0800478920009"/>
  </r>
  <r>
    <x v="16"/>
    <s v="Telephone"/>
    <x v="2"/>
    <x v="3"/>
    <x v="14"/>
    <s v="Deluxe Family Relief Kit"/>
    <x v="0"/>
    <x v="1"/>
    <x v="13755"/>
    <n v="267"/>
    <n v="0.58645066000000001"/>
    <n v="14.040000092999998"/>
    <n v="3748.6800248309996"/>
    <n v="33.949999999999996"/>
    <n v="5315.9699751690005"/>
  </r>
  <r>
    <x v="16"/>
    <s v="Telephone"/>
    <x v="2"/>
    <x v="3"/>
    <x v="14"/>
    <s v="Aloe Relief"/>
    <x v="0"/>
    <x v="1"/>
    <x v="6129"/>
    <n v="63"/>
    <n v="0.63288719000000004"/>
    <n v="1.9199999962999998"/>
    <n v="120.95999976689998"/>
    <n v="5.23"/>
    <n v="208.53000023310003"/>
  </r>
  <r>
    <x v="16"/>
    <s v="Telephone"/>
    <x v="2"/>
    <x v="3"/>
    <x v="14"/>
    <s v="Insect Bite Relief"/>
    <x v="0"/>
    <x v="1"/>
    <x v="13756"/>
    <n v="24"/>
    <n v="0.54"/>
    <n v="2.76"/>
    <n v="66.239999999999995"/>
    <n v="6"/>
    <n v="77.760000000000005"/>
  </r>
  <r>
    <x v="16"/>
    <s v="Telephone"/>
    <x v="2"/>
    <x v="4"/>
    <x v="16"/>
    <s v="Lady Hailstorm Steel Irons"/>
    <x v="0"/>
    <x v="1"/>
    <x v="60"/>
    <n v="32"/>
    <n v="0.44535634000000002"/>
    <n v="277.75999849139998"/>
    <n v="8888.3199517247995"/>
    <n v="500.79"/>
    <n v="7136.9600482752012"/>
  </r>
  <r>
    <x v="16"/>
    <s v="Telephone"/>
    <x v="2"/>
    <x v="4"/>
    <x v="18"/>
    <s v="Course Pro Putter"/>
    <x v="0"/>
    <x v="1"/>
    <x v="13757"/>
    <n v="283"/>
    <n v="0.51695502000000004"/>
    <n v="34.899999805"/>
    <n v="9876.699944815"/>
    <n v="72.25"/>
    <n v="10570.050055185"/>
  </r>
  <r>
    <x v="16"/>
    <s v="Telephone"/>
    <x v="2"/>
    <x v="4"/>
    <x v="18"/>
    <s v="Blue Steel Putter"/>
    <x v="0"/>
    <x v="1"/>
    <x v="13758"/>
    <n v="106"/>
    <n v="0.50617283999999996"/>
    <n v="41.199999958799999"/>
    <n v="4367.1999956328"/>
    <n v="83.429999999999993"/>
    <n v="4476.3800043671999"/>
  </r>
  <r>
    <x v="16"/>
    <s v="Telephone"/>
    <x v="2"/>
    <x v="4"/>
    <x v="18"/>
    <s v="Blue Steel Max Putter"/>
    <x v="0"/>
    <x v="1"/>
    <x v="13759"/>
    <n v="88"/>
    <n v="0.45933212000000001"/>
    <n v="91.799999345199993"/>
    <n v="8078.3999423775995"/>
    <n v="169.79"/>
    <n v="6863.120057622401"/>
  </r>
  <r>
    <x v="16"/>
    <s v="Telephone"/>
    <x v="2"/>
    <x v="4"/>
    <x v="19"/>
    <s v="Course Pro Umbrella"/>
    <x v="0"/>
    <x v="1"/>
    <x v="13760"/>
    <n v="494"/>
    <n v="0.52191235000000002"/>
    <n v="6.0000000074999988"/>
    <n v="2964.0000037049995"/>
    <n v="12.549999999999999"/>
    <n v="3235.6999962950003"/>
  </r>
  <r>
    <x v="16"/>
    <s v="Telephone"/>
    <x v="0"/>
    <x v="0"/>
    <x v="0"/>
    <s v="TrailChef Kitchen Kit"/>
    <x v="0"/>
    <x v="1"/>
    <x v="9891"/>
    <n v="537"/>
    <n v="0.31009094999999998"/>
    <n v="15.9299999645"/>
    <n v="8554.4099809364998"/>
    <n v="23.09"/>
    <n v="3844.9200190635001"/>
  </r>
  <r>
    <x v="16"/>
    <s v="Telephone"/>
    <x v="0"/>
    <x v="0"/>
    <x v="0"/>
    <s v="TrailChef Cup"/>
    <x v="0"/>
    <x v="1"/>
    <x v="13761"/>
    <n v="1609"/>
    <n v="0.7632312"/>
    <n v="0.84999999200000009"/>
    <n v="1367.6499871280002"/>
    <n v="3.5900000000000003"/>
    <n v="4408.6600128720002"/>
  </r>
  <r>
    <x v="16"/>
    <s v="Telephone"/>
    <x v="0"/>
    <x v="0"/>
    <x v="0"/>
    <s v="TrailChef Deluxe Cook Set"/>
    <x v="0"/>
    <x v="1"/>
    <x v="10057"/>
    <n v="24"/>
    <n v="0.35437798999999998"/>
    <n v="79.560000292300003"/>
    <n v="1909.4400070152001"/>
    <n v="123.22999999999999"/>
    <n v="1048.0799929847994"/>
  </r>
  <r>
    <x v="16"/>
    <s v="Telephone"/>
    <x v="0"/>
    <x v="0"/>
    <x v="0"/>
    <s v="TrailChef Double Flame"/>
    <x v="0"/>
    <x v="1"/>
    <x v="10058"/>
    <n v="24"/>
    <n v="0.50583118999999999"/>
    <n v="75.000000293700012"/>
    <n v="1800.0000070488004"/>
    <n v="151.77000000000001"/>
    <n v="1842.4799929511996"/>
  </r>
  <r>
    <x v="16"/>
    <s v="Telephone"/>
    <x v="0"/>
    <x v="0"/>
    <x v="1"/>
    <s v="Star Dome"/>
    <x v="0"/>
    <x v="1"/>
    <x v="13762"/>
    <n v="24"/>
    <n v="0.39160226999999997"/>
    <n v="395.99999847970003"/>
    <n v="9503.9999635128006"/>
    <n v="650.89"/>
    <n v="6117.3600364872"/>
  </r>
  <r>
    <x v="16"/>
    <s v="Telephone"/>
    <x v="0"/>
    <x v="0"/>
    <x v="2"/>
    <s v="Hibernator"/>
    <x v="0"/>
    <x v="1"/>
    <x v="13763"/>
    <n v="205"/>
    <n v="0.37690190000000001"/>
    <n v="85.999999761999987"/>
    <n v="17629.999951209997"/>
    <n v="138.01999999999998"/>
    <n v="10664.100048790002"/>
  </r>
  <r>
    <x v="16"/>
    <s v="Telephone"/>
    <x v="0"/>
    <x v="0"/>
    <x v="2"/>
    <s v="Hibernator Extreme"/>
    <x v="0"/>
    <x v="1"/>
    <x v="13764"/>
    <n v="135"/>
    <n v="0.39814629000000001"/>
    <n v="150.00000014330001"/>
    <n v="20250.000019345502"/>
    <n v="249.23000000000002"/>
    <n v="13396.049980654501"/>
  </r>
  <r>
    <x v="16"/>
    <s v="Telephone"/>
    <x v="0"/>
    <x v="0"/>
    <x v="2"/>
    <s v="Hibernator Self - Inflating Mat"/>
    <x v="0"/>
    <x v="1"/>
    <x v="13765"/>
    <n v="168"/>
    <n v="0.54401069999999996"/>
    <n v="54.549999959000004"/>
    <n v="9164.3999931120015"/>
    <n v="119.63"/>
    <n v="10933.440006887999"/>
  </r>
  <r>
    <x v="16"/>
    <s v="Telephone"/>
    <x v="0"/>
    <x v="0"/>
    <x v="20"/>
    <s v="Canyon Mule Climber Backpack"/>
    <x v="0"/>
    <x v="1"/>
    <x v="13766"/>
    <n v="291"/>
    <n v="0.2733564"/>
    <n v="52.500000100000001"/>
    <n v="15277.5000291"/>
    <n v="72.25"/>
    <n v="5747.2499709000003"/>
  </r>
  <r>
    <x v="16"/>
    <s v="Telephone"/>
    <x v="0"/>
    <x v="0"/>
    <x v="20"/>
    <s v="Canyon Mule Carryall"/>
    <x v="0"/>
    <x v="1"/>
    <x v="13767"/>
    <n v="179"/>
    <n v="0.40396584000000002"/>
    <n v="41.180000114400002"/>
    <n v="7371.2200204776"/>
    <n v="69.09"/>
    <n v="4995.8899795224006"/>
  </r>
  <r>
    <x v="16"/>
    <s v="Telephone"/>
    <x v="0"/>
    <x v="0"/>
    <x v="3"/>
    <s v="Firefly 2"/>
    <x v="0"/>
    <x v="1"/>
    <x v="10061"/>
    <n v="24"/>
    <n v="0.45999268999999998"/>
    <n v="14.7800000747"/>
    <n v="354.72000179280002"/>
    <n v="27.37"/>
    <n v="302.15999820719998"/>
  </r>
  <r>
    <x v="16"/>
    <s v="Telephone"/>
    <x v="0"/>
    <x v="0"/>
    <x v="3"/>
    <s v="EverGlow Single"/>
    <x v="0"/>
    <x v="1"/>
    <x v="6867"/>
    <n v="286"/>
    <n v="0.46706056000000001"/>
    <n v="18.040000044000003"/>
    <n v="5159.4400125840011"/>
    <n v="33.85"/>
    <n v="4521.6599874159992"/>
  </r>
  <r>
    <x v="16"/>
    <s v="Telephone"/>
    <x v="0"/>
    <x v="1"/>
    <x v="4"/>
    <s v="Husky Rope 50"/>
    <x v="0"/>
    <x v="1"/>
    <x v="7587"/>
    <n v="134"/>
    <n v="0.32905584999999998"/>
    <n v="100.91000015999998"/>
    <n v="13521.940021439998"/>
    <n v="150.39999999999998"/>
    <n v="6631.659978560001"/>
  </r>
  <r>
    <x v="16"/>
    <s v="Telephone"/>
    <x v="0"/>
    <x v="1"/>
    <x v="4"/>
    <s v="Husky Rope 60"/>
    <x v="0"/>
    <x v="1"/>
    <x v="13768"/>
    <n v="73"/>
    <n v="0.29165732999999999"/>
    <n v="126.51000086199998"/>
    <n v="9235.2300629259989"/>
    <n v="178.6"/>
    <n v="3802.5699370740003"/>
  </r>
  <r>
    <x v="16"/>
    <s v="Telephone"/>
    <x v="0"/>
    <x v="1"/>
    <x v="4"/>
    <s v="Husky Rope 100"/>
    <x v="0"/>
    <x v="1"/>
    <x v="839"/>
    <n v="124"/>
    <n v="0.30126435000000001"/>
    <n v="227.689998909"/>
    <n v="28233.559864716"/>
    <n v="325.86"/>
    <n v="12173.080135283999"/>
  </r>
  <r>
    <x v="16"/>
    <s v="Telephone"/>
    <x v="0"/>
    <x v="1"/>
    <x v="4"/>
    <s v="Husky Rope 200"/>
    <x v="0"/>
    <x v="1"/>
    <x v="13769"/>
    <n v="67"/>
    <n v="0.31791661999999998"/>
    <n v="370.34999841068367"/>
    <n v="24813.449893515804"/>
    <n v="542.96880597014933"/>
    <n v="11565.460106484199"/>
  </r>
  <r>
    <x v="16"/>
    <s v="Telephone"/>
    <x v="0"/>
    <x v="1"/>
    <x v="5"/>
    <s v="Granite Climbing Helmet"/>
    <x v="0"/>
    <x v="1"/>
    <x v="13770"/>
    <n v="359"/>
    <n v="0.24468085000000001"/>
    <n v="52.540000074000005"/>
    <n v="18861.860026566002"/>
    <n v="69.56"/>
    <n v="6110.1799734339984"/>
  </r>
  <r>
    <x v="16"/>
    <s v="Telephone"/>
    <x v="0"/>
    <x v="1"/>
    <x v="5"/>
    <s v="Husky Harness"/>
    <x v="0"/>
    <x v="1"/>
    <x v="13771"/>
    <n v="272"/>
    <n v="0.28363338999999999"/>
    <n v="43.769999871000003"/>
    <n v="11905.439964912001"/>
    <n v="61.1"/>
    <n v="4713.7600350880002"/>
  </r>
  <r>
    <x v="16"/>
    <s v="Telephone"/>
    <x v="0"/>
    <x v="1"/>
    <x v="5"/>
    <s v="Husky Harness Extreme"/>
    <x v="0"/>
    <x v="1"/>
    <x v="7718"/>
    <n v="321"/>
    <n v="0.47843327000000002"/>
    <n v="53.929999882000004"/>
    <n v="17311.529962122"/>
    <n v="103.4"/>
    <n v="15879.870037878001"/>
  </r>
  <r>
    <x v="16"/>
    <s v="Telephone"/>
    <x v="0"/>
    <x v="1"/>
    <x v="5"/>
    <s v="Granite Signal Mirror"/>
    <x v="0"/>
    <x v="1"/>
    <x v="8759"/>
    <n v="50"/>
    <n v="0.52393939"/>
    <n v="15.710000129999999"/>
    <n v="785.50000649999993"/>
    <n v="33"/>
    <n v="864.49999350000007"/>
  </r>
  <r>
    <x v="16"/>
    <s v="Telephone"/>
    <x v="0"/>
    <x v="1"/>
    <x v="6"/>
    <s v="Granite Chalk Bag"/>
    <x v="0"/>
    <x v="1"/>
    <x v="13772"/>
    <n v="94"/>
    <n v="0.51643991"/>
    <n v="8.5299999876000001"/>
    <n v="801.81999883440005"/>
    <n v="17.64"/>
    <n v="856.34000116560003"/>
  </r>
  <r>
    <x v="16"/>
    <s v="Telephone"/>
    <x v="0"/>
    <x v="1"/>
    <x v="7"/>
    <s v="Granite Ice"/>
    <x v="0"/>
    <x v="1"/>
    <x v="13773"/>
    <n v="155"/>
    <n v="0.48178190999999998"/>
    <n v="38.970000368000001"/>
    <n v="6040.3500570400001"/>
    <n v="75.2"/>
    <n v="5615.6499429599999"/>
  </r>
  <r>
    <x v="16"/>
    <s v="Telephone"/>
    <x v="0"/>
    <x v="1"/>
    <x v="7"/>
    <s v="Granite Hammer"/>
    <x v="0"/>
    <x v="1"/>
    <x v="13774"/>
    <n v="97"/>
    <n v="0.24341579999999999"/>
    <n v="56.880000156000008"/>
    <n v="5517.3600151320006"/>
    <n v="75.180000000000007"/>
    <n v="1775.0999848679994"/>
  </r>
  <r>
    <x v="16"/>
    <s v="Telephone"/>
    <x v="0"/>
    <x v="1"/>
    <x v="7"/>
    <s v="Granite Shovel"/>
    <x v="0"/>
    <x v="1"/>
    <x v="13775"/>
    <n v="67"/>
    <n v="0.34376594999999999"/>
    <n v="38.579999799500001"/>
    <n v="2584.8599865665001"/>
    <n v="58.79"/>
    <n v="1354.0700134334998"/>
  </r>
  <r>
    <x v="16"/>
    <s v="Telephone"/>
    <x v="0"/>
    <x v="1"/>
    <x v="7"/>
    <s v="Granite Grip"/>
    <x v="0"/>
    <x v="1"/>
    <x v="13776"/>
    <n v="208"/>
    <n v="0.49020618999999999"/>
    <n v="9.8899999139999988"/>
    <n v="2057.1199821119999"/>
    <n v="19.399999999999999"/>
    <n v="1978.0800178879999"/>
  </r>
  <r>
    <x v="16"/>
    <s v="Telephone"/>
    <x v="0"/>
    <x v="1"/>
    <x v="7"/>
    <s v="Granite Axe"/>
    <x v="0"/>
    <x v="1"/>
    <x v="13777"/>
    <n v="375"/>
    <n v="0.49166666999999997"/>
    <n v="19.519999872"/>
    <n v="7319.9999520000001"/>
    <n v="38.4"/>
    <n v="7080.0000479999999"/>
  </r>
  <r>
    <x v="16"/>
    <s v="Telephone"/>
    <x v="0"/>
    <x v="3"/>
    <x v="12"/>
    <s v="BugShield Lotion Lite"/>
    <x v="0"/>
    <x v="1"/>
    <x v="13778"/>
    <n v="336"/>
    <n v="0.73142856999999994"/>
    <n v="1.8800000100000003"/>
    <n v="631.68000336000011"/>
    <n v="7"/>
    <n v="1720.3199966399998"/>
  </r>
  <r>
    <x v="16"/>
    <s v="Telephone"/>
    <x v="5"/>
    <x v="0"/>
    <x v="0"/>
    <s v="TrailChef Canteen"/>
    <x v="0"/>
    <x v="1"/>
    <x v="13779"/>
    <n v="411"/>
    <n v="0.45514402999999998"/>
    <n v="6.6200000354999986"/>
    <n v="2720.8200145904993"/>
    <n v="12.149999999999999"/>
    <n v="2272.8299854095003"/>
  </r>
  <r>
    <x v="16"/>
    <s v="Telephone"/>
    <x v="5"/>
    <x v="0"/>
    <x v="0"/>
    <s v="TrailChef Utensils"/>
    <x v="0"/>
    <x v="1"/>
    <x v="13780"/>
    <n v="425"/>
    <n v="0.47089946999999999"/>
    <n v="10.000000017"/>
    <n v="4250.0000072249995"/>
    <n v="18.899999999999999"/>
    <n v="3782.4999927750005"/>
  </r>
  <r>
    <x v="16"/>
    <s v="Telephone"/>
    <x v="5"/>
    <x v="0"/>
    <x v="1"/>
    <s v="Star Gazer 2"/>
    <x v="0"/>
    <x v="1"/>
    <x v="7233"/>
    <n v="108"/>
    <n v="0.28293787999999997"/>
    <n v="392.56999883640003"/>
    <n v="42397.5598743312"/>
    <n v="547.47"/>
    <n v="16729.200125668802"/>
  </r>
  <r>
    <x v="16"/>
    <s v="Telephone"/>
    <x v="5"/>
    <x v="0"/>
    <x v="1"/>
    <s v="Star Peg"/>
    <x v="0"/>
    <x v="1"/>
    <x v="13781"/>
    <n v="1050"/>
    <n v="0.5"/>
    <n v="1"/>
    <n v="1050"/>
    <n v="2"/>
    <n v="1050"/>
  </r>
  <r>
    <x v="16"/>
    <s v="Telephone"/>
    <x v="5"/>
    <x v="0"/>
    <x v="2"/>
    <s v="Hibernator"/>
    <x v="0"/>
    <x v="1"/>
    <x v="13782"/>
    <n v="197"/>
    <n v="0.37690190000000001"/>
    <n v="85.999999761999987"/>
    <n v="16941.999953113998"/>
    <n v="138.01999999999998"/>
    <n v="10247.940046886"/>
  </r>
  <r>
    <x v="16"/>
    <s v="Telephone"/>
    <x v="5"/>
    <x v="2"/>
    <x v="8"/>
    <s v="Mountain Man Deluxe"/>
    <x v="0"/>
    <x v="1"/>
    <x v="13783"/>
    <n v="45"/>
    <n v="0.49126011000000003"/>
    <n v="38.999999967399994"/>
    <n v="1754.9999985329998"/>
    <n v="76.66"/>
    <n v="1694.700001467"/>
  </r>
  <r>
    <x v="16"/>
    <s v="Telephone"/>
    <x v="5"/>
    <x v="2"/>
    <x v="9"/>
    <s v="Polar Sun"/>
    <x v="0"/>
    <x v="1"/>
    <x v="13784"/>
    <n v="20"/>
    <n v="0.57713453999999997"/>
    <n v="26.150000046399999"/>
    <n v="523.00000092799996"/>
    <n v="61.839999999999996"/>
    <n v="713.79999907199999"/>
  </r>
  <r>
    <x v="16"/>
    <s v="Telephone"/>
    <x v="5"/>
    <x v="4"/>
    <x v="16"/>
    <s v="Lady Hailstorm Steel Irons"/>
    <x v="0"/>
    <x v="1"/>
    <x v="13785"/>
    <n v="28"/>
    <n v="0.45118649999999999"/>
    <n v="277.76000048500003"/>
    <n v="7777.2800135800007"/>
    <n v="506.11"/>
    <n v="6393.7999864199992"/>
  </r>
  <r>
    <x v="16"/>
    <s v="Telephone"/>
    <x v="5"/>
    <x v="4"/>
    <x v="16"/>
    <s v="Lady Hailstorm Titanium Irons"/>
    <x v="0"/>
    <x v="1"/>
    <x v="13786"/>
    <n v="29"/>
    <n v="0.44955007000000002"/>
    <n v="459.99999750239999"/>
    <n v="13339.999927569599"/>
    <n v="835.68000000000006"/>
    <n v="10894.720072430402"/>
  </r>
  <r>
    <x v="16"/>
    <s v="Telephone"/>
    <x v="5"/>
    <x v="4"/>
    <x v="19"/>
    <s v="Course Pro Umbrella"/>
    <x v="0"/>
    <x v="1"/>
    <x v="13787"/>
    <n v="473"/>
    <n v="0.52191235000000002"/>
    <n v="6.0000000074999988"/>
    <n v="2838.0000035474995"/>
    <n v="12.549999999999999"/>
    <n v="3098.1499964525001"/>
  </r>
  <r>
    <x v="16"/>
    <s v="Web"/>
    <x v="1"/>
    <x v="2"/>
    <x v="8"/>
    <s v="Venue"/>
    <x v="0"/>
    <x v="1"/>
    <x v="13788"/>
    <n v="902"/>
    <n v="0.41546699999999998"/>
    <n v="42.670908999999995"/>
    <n v="38489.159917999998"/>
    <n v="73"/>
    <n v="27356.840082000002"/>
  </r>
  <r>
    <x v="16"/>
    <s v="Web"/>
    <x v="1"/>
    <x v="2"/>
    <x v="8"/>
    <s v="Infinity"/>
    <x v="0"/>
    <x v="1"/>
    <x v="13789"/>
    <n v="311"/>
    <n v="0.45284956999999998"/>
    <n v="125.75839191906755"/>
    <n v="39110.859886830011"/>
    <n v="229.84244372990355"/>
    <n v="32370.140113169989"/>
  </r>
  <r>
    <x v="16"/>
    <s v="Web"/>
    <x v="1"/>
    <x v="2"/>
    <x v="8"/>
    <s v="Lux"/>
    <x v="0"/>
    <x v="1"/>
    <x v="13790"/>
    <n v="111"/>
    <n v="0.47480372999999998"/>
    <n v="92.330450565585593"/>
    <n v="10248.680012780002"/>
    <n v="175.80180180180182"/>
    <n v="9265.3199872199984"/>
  </r>
  <r>
    <x v="16"/>
    <s v="Web"/>
    <x v="1"/>
    <x v="2"/>
    <x v="8"/>
    <s v="Sam"/>
    <x v="0"/>
    <x v="1"/>
    <x v="13607"/>
    <n v="125"/>
    <n v="0.38218263000000002"/>
    <n v="27.739999913000002"/>
    <n v="3467.4999891250004"/>
    <n v="44.9"/>
    <n v="2145.0000108749996"/>
  </r>
  <r>
    <x v="16"/>
    <s v="Web"/>
    <x v="1"/>
    <x v="2"/>
    <x v="8"/>
    <s v="TX"/>
    <x v="0"/>
    <x v="1"/>
    <x v="13791"/>
    <n v="437"/>
    <n v="0.45413595000000001"/>
    <n v="103.97148756475973"/>
    <n v="45435.5400658"/>
    <n v="190.47139588100686"/>
    <n v="37800.4599342"/>
  </r>
  <r>
    <x v="16"/>
    <s v="Web"/>
    <x v="1"/>
    <x v="2"/>
    <x v="8"/>
    <s v="Legend"/>
    <x v="0"/>
    <x v="1"/>
    <x v="13792"/>
    <n v="326"/>
    <n v="0.44237749999999998"/>
    <n v="144.47177935736198"/>
    <n v="47097.800070500009"/>
    <n v="259.08527607361964"/>
    <n v="37363.999929499994"/>
  </r>
  <r>
    <x v="16"/>
    <s v="Web"/>
    <x v="1"/>
    <x v="2"/>
    <x v="8"/>
    <s v="Zodiak"/>
    <x v="0"/>
    <x v="1"/>
    <x v="13793"/>
    <n v="35"/>
    <n v="0.42466538999999998"/>
    <n v="60.180000206000003"/>
    <n v="2106.3000072099999"/>
    <n v="104.6"/>
    <n v="1554.6999927900001"/>
  </r>
  <r>
    <x v="16"/>
    <s v="Web"/>
    <x v="1"/>
    <x v="2"/>
    <x v="8"/>
    <s v="Kodiak"/>
    <x v="0"/>
    <x v="1"/>
    <x v="13794"/>
    <n v="49"/>
    <n v="0.44339151999999998"/>
    <n v="66.960000143999991"/>
    <n v="3281.0400070559995"/>
    <n v="120.3"/>
    <n v="2613.6599929440004"/>
  </r>
  <r>
    <x v="16"/>
    <s v="Web"/>
    <x v="1"/>
    <x v="2"/>
    <x v="9"/>
    <s v="Bella"/>
    <x v="0"/>
    <x v="1"/>
    <x v="4863"/>
    <n v="142"/>
    <n v="0.44755556000000002"/>
    <n v="37.289999699999996"/>
    <n v="5295.1799573999997"/>
    <n v="67.5"/>
    <n v="4289.8200426000003"/>
  </r>
  <r>
    <x v="16"/>
    <s v="Web"/>
    <x v="1"/>
    <x v="2"/>
    <x v="9"/>
    <s v="Cat Eye"/>
    <x v="0"/>
    <x v="1"/>
    <x v="13795"/>
    <n v="2533"/>
    <n v="0.32438143000000003"/>
    <n v="20.444089899414529"/>
    <n v="51784.879715217001"/>
    <n v="30.259810501381764"/>
    <n v="24863.220284783005"/>
  </r>
  <r>
    <x v="16"/>
    <s v="Web"/>
    <x v="1"/>
    <x v="2"/>
    <x v="9"/>
    <s v="Dante"/>
    <x v="0"/>
    <x v="1"/>
    <x v="13796"/>
    <n v="1722"/>
    <n v="0.35163667999999998"/>
    <n v="27.9475841881417"/>
    <n v="48125.739971980009"/>
    <n v="43.104819976771196"/>
    <n v="26100.760028019991"/>
  </r>
  <r>
    <x v="16"/>
    <s v="Web"/>
    <x v="1"/>
    <x v="2"/>
    <x v="9"/>
    <s v="Fairway"/>
    <x v="0"/>
    <x v="1"/>
    <x v="13797"/>
    <n v="2876"/>
    <n v="0.39827648999999998"/>
    <n v="12.124728726500001"/>
    <n v="34870.719817413999"/>
    <n v="20.150000000000002"/>
    <n v="23080.680182586002"/>
  </r>
  <r>
    <x v="16"/>
    <s v="Web"/>
    <x v="1"/>
    <x v="2"/>
    <x v="9"/>
    <s v="Inferno"/>
    <x v="0"/>
    <x v="1"/>
    <x v="13798"/>
    <n v="1088"/>
    <n v="0.41666492999999999"/>
    <n v="37.290579003119021"/>
    <n v="40572.149955393492"/>
    <n v="63.926516544117646"/>
    <n v="28979.900044606511"/>
  </r>
  <r>
    <x v="16"/>
    <s v="Web"/>
    <x v="1"/>
    <x v="2"/>
    <x v="9"/>
    <s v="Maximus"/>
    <x v="0"/>
    <x v="1"/>
    <x v="13799"/>
    <n v="842"/>
    <n v="0.50646367000000003"/>
    <n v="40.655201720665076"/>
    <n v="34231.679848799991"/>
    <n v="82.37529691211401"/>
    <n v="35128.320151200009"/>
  </r>
  <r>
    <x v="16"/>
    <s v="Web"/>
    <x v="1"/>
    <x v="2"/>
    <x v="9"/>
    <s v="Trendi"/>
    <x v="0"/>
    <x v="1"/>
    <x v="13800"/>
    <n v="632"/>
    <n v="0.39547651"/>
    <n v="30.407531547000001"/>
    <n v="19217.559937704002"/>
    <n v="50.3"/>
    <n v="12572.040062295997"/>
  </r>
  <r>
    <x v="16"/>
    <s v="Web"/>
    <x v="1"/>
    <x v="2"/>
    <x v="9"/>
    <s v="Zone"/>
    <x v="0"/>
    <x v="1"/>
    <x v="13801"/>
    <n v="6012"/>
    <n v="0.32291296000000003"/>
    <n v="20.744946816958084"/>
    <n v="124718.620263552"/>
    <n v="30.638522954091815"/>
    <n v="59480.179736447986"/>
  </r>
  <r>
    <x v="16"/>
    <s v="Web"/>
    <x v="1"/>
    <x v="2"/>
    <x v="9"/>
    <s v="Hawk Eye"/>
    <x v="0"/>
    <x v="1"/>
    <x v="13802"/>
    <n v="403"/>
    <n v="0.39857243999999997"/>
    <n v="24.357816180000004"/>
    <n v="9816.1999205400007"/>
    <n v="40.5"/>
    <n v="6505.3000794599993"/>
  </r>
  <r>
    <x v="16"/>
    <s v="Web"/>
    <x v="1"/>
    <x v="2"/>
    <x v="9"/>
    <s v="Retro"/>
    <x v="0"/>
    <x v="1"/>
    <x v="13803"/>
    <n v="21"/>
    <n v="0.44070230999999999"/>
    <n v="35.040000278500003"/>
    <n v="735.84000584850003"/>
    <n v="62.650000000000006"/>
    <n v="579.80999415150006"/>
  </r>
  <r>
    <x v="16"/>
    <s v="Web"/>
    <x v="1"/>
    <x v="2"/>
    <x v="10"/>
    <s v="Max Gizmo"/>
    <x v="0"/>
    <x v="1"/>
    <x v="13804"/>
    <n v="245"/>
    <n v="0.53769633999999999"/>
    <n v="17.659999812000002"/>
    <n v="4326.6999539400003"/>
    <n v="38.200000000000003"/>
    <n v="5032.3000460599997"/>
  </r>
  <r>
    <x v="16"/>
    <s v="Web"/>
    <x v="1"/>
    <x v="2"/>
    <x v="10"/>
    <s v="Pocket Gizmo"/>
    <x v="0"/>
    <x v="1"/>
    <x v="13805"/>
    <n v="595"/>
    <n v="0.59918033000000004"/>
    <n v="4.8899999739999993"/>
    <n v="2909.5499845299996"/>
    <n v="12.2"/>
    <n v="4349.4500154699999"/>
  </r>
  <r>
    <x v="16"/>
    <s v="Web"/>
    <x v="1"/>
    <x v="2"/>
    <x v="15"/>
    <s v="Ranger Vision"/>
    <x v="0"/>
    <x v="1"/>
    <x v="13806"/>
    <n v="114"/>
    <n v="0.44810526000000001"/>
    <n v="88.303158400000001"/>
    <n v="10066.5600576"/>
    <n v="160"/>
    <n v="8173.4399424000003"/>
  </r>
  <r>
    <x v="16"/>
    <s v="Web"/>
    <x v="1"/>
    <x v="2"/>
    <x v="11"/>
    <s v="Trail Master"/>
    <x v="0"/>
    <x v="1"/>
    <x v="7774"/>
    <n v="14"/>
    <n v="0.35082192000000001"/>
    <n v="236.94999920000001"/>
    <n v="3317.2999887999999"/>
    <n v="365"/>
    <n v="1792.7000112000001"/>
  </r>
  <r>
    <x v="16"/>
    <s v="Web"/>
    <x v="1"/>
    <x v="2"/>
    <x v="11"/>
    <s v="Trail Scout"/>
    <x v="0"/>
    <x v="1"/>
    <x v="2558"/>
    <n v="46"/>
    <n v="0.35798319000000001"/>
    <n v="152.80000078"/>
    <n v="7028.80003588"/>
    <n v="238"/>
    <n v="3919.19996412"/>
  </r>
  <r>
    <x v="16"/>
    <s v="Web"/>
    <x v="1"/>
    <x v="2"/>
    <x v="11"/>
    <s v="Sky Pilot"/>
    <x v="0"/>
    <x v="1"/>
    <x v="8563"/>
    <n v="20"/>
    <n v="0.33706703999999998"/>
    <n v="237.32999968000001"/>
    <n v="4746.5999936000007"/>
    <n v="358"/>
    <n v="2413.4000063999993"/>
  </r>
  <r>
    <x v="16"/>
    <s v="Web"/>
    <x v="1"/>
    <x v="4"/>
    <x v="16"/>
    <s v="Hailstorm Steel Irons"/>
    <x v="0"/>
    <x v="1"/>
    <x v="13807"/>
    <n v="136"/>
    <n v="0.49000785000000002"/>
    <n v="220.99999828099999"/>
    <n v="30055.999766215999"/>
    <n v="433.34"/>
    <n v="28878.240233783999"/>
  </r>
  <r>
    <x v="16"/>
    <s v="Web"/>
    <x v="1"/>
    <x v="4"/>
    <x v="16"/>
    <s v="Hailstorm Titanium Irons"/>
    <x v="0"/>
    <x v="1"/>
    <x v="13808"/>
    <n v="97"/>
    <n v="0.43751288999999999"/>
    <n v="490.9499993501999"/>
    <n v="47622.149936969392"/>
    <n v="872.81999999999994"/>
    <n v="37041.390063030602"/>
  </r>
  <r>
    <x v="16"/>
    <s v="Web"/>
    <x v="1"/>
    <x v="4"/>
    <x v="16"/>
    <s v="Lady Hailstorm Titanium Irons"/>
    <x v="0"/>
    <x v="1"/>
    <x v="13809"/>
    <n v="192"/>
    <n v="0.44955007000000002"/>
    <n v="459.99999750239994"/>
    <n v="88319.999520460784"/>
    <n v="835.68"/>
    <n v="72130.560479539214"/>
  </r>
  <r>
    <x v="16"/>
    <s v="Web"/>
    <x v="1"/>
    <x v="4"/>
    <x v="17"/>
    <s v="Hailstorm Titanium Woods Set"/>
    <x v="0"/>
    <x v="1"/>
    <x v="5574"/>
    <n v="59"/>
    <n v="0.42250715999999999"/>
    <n v="689.99999508880012"/>
    <n v="40709.999710239208"/>
    <n v="1194.8200000000002"/>
    <n v="29784.380289760797"/>
  </r>
  <r>
    <x v="16"/>
    <s v="Web"/>
    <x v="1"/>
    <x v="4"/>
    <x v="17"/>
    <s v="Lady Hailstorm Titanium Woods Set"/>
    <x v="0"/>
    <x v="1"/>
    <x v="13810"/>
    <n v="38"/>
    <n v="0.48311609"/>
    <n v="660.65000072740008"/>
    <n v="25104.700027641204"/>
    <n v="1278.1400000000001"/>
    <n v="23464.619972358796"/>
  </r>
  <r>
    <x v="16"/>
    <s v="Web"/>
    <x v="1"/>
    <x v="4"/>
    <x v="17"/>
    <s v="Lady Hailstorm Steel Woods Set"/>
    <x v="0"/>
    <x v="1"/>
    <x v="9840"/>
    <n v="36"/>
    <n v="0.44845066"/>
    <n v="472.21999842779996"/>
    <n v="16999.919943400797"/>
    <n v="856.17"/>
    <n v="13822.200056599202"/>
  </r>
  <r>
    <x v="16"/>
    <s v="Web"/>
    <x v="1"/>
    <x v="4"/>
    <x v="18"/>
    <s v="Course Pro Putter"/>
    <x v="0"/>
    <x v="1"/>
    <x v="13811"/>
    <n v="869"/>
    <n v="0.51695502000000004"/>
    <n v="34.899999805"/>
    <n v="30328.099830545001"/>
    <n v="72.25"/>
    <n v="32457.150169454999"/>
  </r>
  <r>
    <x v="16"/>
    <s v="Web"/>
    <x v="1"/>
    <x v="4"/>
    <x v="18"/>
    <s v="Blue Steel Max Putter"/>
    <x v="0"/>
    <x v="1"/>
    <x v="6815"/>
    <n v="249"/>
    <n v="0.45933212000000001"/>
    <n v="91.799999345199993"/>
    <n v="22858.199836954798"/>
    <n v="169.79"/>
    <n v="19419.510163045201"/>
  </r>
  <r>
    <x v="16"/>
    <s v="Web"/>
    <x v="1"/>
    <x v="4"/>
    <x v="19"/>
    <s v="Course Pro Umbrella"/>
    <x v="0"/>
    <x v="1"/>
    <x v="13812"/>
    <n v="666"/>
    <n v="0.51729685999999997"/>
    <n v="6.0000000301999989"/>
    <n v="3996.0000201131993"/>
    <n v="12.429999999999998"/>
    <n v="4282.3799798868004"/>
  </r>
  <r>
    <x v="16"/>
    <s v="Web"/>
    <x v="1"/>
    <x v="4"/>
    <x v="19"/>
    <s v="Course Pro Gloves"/>
    <x v="0"/>
    <x v="1"/>
    <x v="13813"/>
    <n v="1338"/>
    <n v="0.55037312999999999"/>
    <n v="2.4100000232000003"/>
    <n v="3224.5800310416003"/>
    <n v="5.36"/>
    <n v="3947.0999689584"/>
  </r>
  <r>
    <x v="16"/>
    <s v="Web"/>
    <x v="2"/>
    <x v="0"/>
    <x v="0"/>
    <s v="TrailChef Water Bag"/>
    <x v="0"/>
    <x v="1"/>
    <x v="13814"/>
    <n v="2185"/>
    <n v="0.53194887999999996"/>
    <n v="2.9300000112000002"/>
    <n v="6402.0500244720006"/>
    <n v="6.26"/>
    <n v="7276.0499755279998"/>
  </r>
  <r>
    <x v="16"/>
    <s v="Web"/>
    <x v="2"/>
    <x v="0"/>
    <x v="0"/>
    <s v="TrailChef Canteen"/>
    <x v="0"/>
    <x v="1"/>
    <x v="13815"/>
    <n v="1347"/>
    <n v="0.45514402999999998"/>
    <n v="6.6200000354999986"/>
    <n v="8917.1400478184987"/>
    <n v="12.149999999999999"/>
    <n v="7448.9099521815006"/>
  </r>
  <r>
    <x v="16"/>
    <s v="Web"/>
    <x v="2"/>
    <x v="0"/>
    <x v="0"/>
    <s v="TrailChef Kitchen Kit"/>
    <x v="0"/>
    <x v="1"/>
    <x v="13816"/>
    <n v="1810"/>
    <n v="0.26913320000000002"/>
    <n v="13.931403375416574"/>
    <n v="25215.840109503999"/>
    <n v="19.061480662983424"/>
    <n v="9285.4398904959999"/>
  </r>
  <r>
    <x v="16"/>
    <s v="Web"/>
    <x v="2"/>
    <x v="0"/>
    <x v="0"/>
    <s v="TrailChef Cup"/>
    <x v="0"/>
    <x v="1"/>
    <x v="8459"/>
    <n v="1264"/>
    <n v="0.76056338000000001"/>
    <n v="0.85000000099999995"/>
    <n v="1074.4000012639999"/>
    <n v="3.55"/>
    <n v="3412.7999987359999"/>
  </r>
  <r>
    <x v="16"/>
    <s v="Web"/>
    <x v="2"/>
    <x v="0"/>
    <x v="0"/>
    <s v="TrailChef Cook Set"/>
    <x v="0"/>
    <x v="1"/>
    <x v="13817"/>
    <n v="1381"/>
    <n v="0.25208507000000002"/>
    <n v="34.325807544676174"/>
    <n v="47403.940219197793"/>
    <n v="45.895336712527154"/>
    <n v="15977.519780802206"/>
  </r>
  <r>
    <x v="16"/>
    <s v="Web"/>
    <x v="2"/>
    <x v="0"/>
    <x v="0"/>
    <s v="TrailChef Deluxe Cook Set"/>
    <x v="0"/>
    <x v="1"/>
    <x v="13722"/>
    <n v="48"/>
    <n v="0.35437798999999998"/>
    <n v="79.560000292300003"/>
    <n v="3818.8800140304002"/>
    <n v="123.22999999999999"/>
    <n v="2096.1599859695989"/>
  </r>
  <r>
    <x v="16"/>
    <s v="Web"/>
    <x v="2"/>
    <x v="0"/>
    <x v="0"/>
    <s v="TrailChef Single Flame"/>
    <x v="0"/>
    <x v="1"/>
    <x v="13818"/>
    <n v="449"/>
    <n v="0.26099425999999998"/>
    <n v="46.380000242400008"/>
    <n v="20824.620108837604"/>
    <n v="62.760000000000005"/>
    <n v="7354.6198911623978"/>
  </r>
  <r>
    <x v="16"/>
    <s v="Web"/>
    <x v="2"/>
    <x v="0"/>
    <x v="0"/>
    <s v="TrailChef Double Flame"/>
    <x v="0"/>
    <x v="1"/>
    <x v="13819"/>
    <n v="319"/>
    <n v="0.47927797999999999"/>
    <n v="75.00000062995737"/>
    <n v="23925.000200956401"/>
    <n v="144.03078369905955"/>
    <n v="22020.819799043598"/>
  </r>
  <r>
    <x v="16"/>
    <s v="Web"/>
    <x v="2"/>
    <x v="0"/>
    <x v="1"/>
    <s v="Star Lite"/>
    <x v="0"/>
    <x v="1"/>
    <x v="13820"/>
    <n v="578"/>
    <n v="0.29537406999999999"/>
    <n v="249.99999993419635"/>
    <n v="144499.99996196548"/>
    <n v="354.79818339100348"/>
    <n v="60573.350038034521"/>
  </r>
  <r>
    <x v="16"/>
    <s v="Web"/>
    <x v="2"/>
    <x v="0"/>
    <x v="1"/>
    <s v="Star Dome"/>
    <x v="0"/>
    <x v="1"/>
    <x v="13821"/>
    <n v="160"/>
    <n v="0.36493172000000001"/>
    <n v="396.00000133540004"/>
    <n v="63360.000213664011"/>
    <n v="623.55500000000006"/>
    <n v="36408.799786335992"/>
  </r>
  <r>
    <x v="16"/>
    <s v="Web"/>
    <x v="2"/>
    <x v="0"/>
    <x v="1"/>
    <s v="Star Gazer 2"/>
    <x v="0"/>
    <x v="1"/>
    <x v="13822"/>
    <n v="234"/>
    <n v="0.28293787999999997"/>
    <n v="392.56999883640003"/>
    <n v="91861.379727717605"/>
    <n v="547.47"/>
    <n v="36246.600272282391"/>
  </r>
  <r>
    <x v="16"/>
    <s v="Web"/>
    <x v="2"/>
    <x v="0"/>
    <x v="1"/>
    <s v="Star Gazer 3"/>
    <x v="0"/>
    <x v="1"/>
    <x v="13823"/>
    <n v="91"/>
    <n v="0.33062019999999998"/>
    <n v="425.99999851799998"/>
    <n v="38765.999865138001"/>
    <n v="636.41"/>
    <n v="19147.310134861997"/>
  </r>
  <r>
    <x v="16"/>
    <s v="Web"/>
    <x v="2"/>
    <x v="0"/>
    <x v="1"/>
    <s v="Star Gazer 6"/>
    <x v="0"/>
    <x v="1"/>
    <x v="13824"/>
    <n v="93"/>
    <n v="0.37337749999999997"/>
    <n v="489.9999963250001"/>
    <n v="45569.99965822501"/>
    <n v="781.97"/>
    <n v="27153.210341774997"/>
  </r>
  <r>
    <x v="16"/>
    <s v="Web"/>
    <x v="2"/>
    <x v="0"/>
    <x v="1"/>
    <s v="Star Peg"/>
    <x v="0"/>
    <x v="1"/>
    <x v="13825"/>
    <n v="1859"/>
    <n v="0.49494948999999999"/>
    <n v="1.0000000097999999"/>
    <n v="1859.0000182181998"/>
    <n v="1.98"/>
    <n v="1821.8199817818004"/>
  </r>
  <r>
    <x v="16"/>
    <s v="Web"/>
    <x v="2"/>
    <x v="0"/>
    <x v="2"/>
    <s v="Hibernator Lite"/>
    <x v="0"/>
    <x v="1"/>
    <x v="13826"/>
    <n v="1036"/>
    <n v="0.29145017000000001"/>
    <n v="59.999999604399989"/>
    <n v="62159.99959015839"/>
    <n v="84.679999999999993"/>
    <n v="25568.480409841606"/>
  </r>
  <r>
    <x v="16"/>
    <s v="Web"/>
    <x v="2"/>
    <x v="0"/>
    <x v="2"/>
    <s v="Hibernator Pad"/>
    <x v="0"/>
    <x v="1"/>
    <x v="13827"/>
    <n v="598"/>
    <n v="0.51382196000000002"/>
    <n v="19.170000117200001"/>
    <n v="11463.6600700856"/>
    <n v="39.43"/>
    <n v="12115.4799299144"/>
  </r>
  <r>
    <x v="16"/>
    <s v="Web"/>
    <x v="2"/>
    <x v="0"/>
    <x v="2"/>
    <s v="Hibernator Pillow"/>
    <x v="0"/>
    <x v="1"/>
    <x v="13828"/>
    <n v="905"/>
    <n v="0.52947977000000002"/>
    <n v="8.1399999790000006"/>
    <n v="7366.6999809950003"/>
    <n v="17.3"/>
    <n v="8289.8000190050006"/>
  </r>
  <r>
    <x v="16"/>
    <s v="Web"/>
    <x v="2"/>
    <x v="0"/>
    <x v="2"/>
    <s v="Hibernator Camp Cot"/>
    <x v="0"/>
    <x v="1"/>
    <x v="13829"/>
    <n v="545"/>
    <n v="0.33560737000000002"/>
    <n v="65.250000192299993"/>
    <n v="35561.250104803497"/>
    <n v="98.21"/>
    <n v="17963.1998951965"/>
  </r>
  <r>
    <x v="16"/>
    <s v="Web"/>
    <x v="2"/>
    <x v="0"/>
    <x v="20"/>
    <s v="Canyon Mule Weekender Backpack"/>
    <x v="0"/>
    <x v="1"/>
    <x v="13830"/>
    <n v="207"/>
    <n v="0.37984668999999999"/>
    <n v="166.66000052940004"/>
    <n v="34498.620109585805"/>
    <n v="268.74"/>
    <n v="21130.559890414195"/>
  </r>
  <r>
    <x v="16"/>
    <s v="Web"/>
    <x v="2"/>
    <x v="0"/>
    <x v="20"/>
    <s v="Canyon Mule Journey Backpack"/>
    <x v="0"/>
    <x v="1"/>
    <x v="13831"/>
    <n v="368"/>
    <n v="0.38805541999999998"/>
    <n v="213.33000003380005"/>
    <n v="78505.440012438412"/>
    <n v="348.61"/>
    <n v="49783.039987561584"/>
  </r>
  <r>
    <x v="16"/>
    <s v="Web"/>
    <x v="2"/>
    <x v="0"/>
    <x v="20"/>
    <s v="Canyon Mule Cooler"/>
    <x v="0"/>
    <x v="1"/>
    <x v="13832"/>
    <n v="1159"/>
    <n v="0.50614758999999998"/>
    <n v="15.999999967841934"/>
    <n v="18543.999962728802"/>
    <n v="32.398343399482314"/>
    <n v="19005.680037271199"/>
  </r>
  <r>
    <x v="16"/>
    <s v="Web"/>
    <x v="2"/>
    <x v="0"/>
    <x v="20"/>
    <s v="Canyon Mule Carryall"/>
    <x v="0"/>
    <x v="1"/>
    <x v="13833"/>
    <n v="648"/>
    <n v="0.40396584000000002"/>
    <n v="41.180000114400002"/>
    <n v="26684.640074131203"/>
    <n v="69.09"/>
    <n v="18085.679925868797"/>
  </r>
  <r>
    <x v="16"/>
    <s v="Web"/>
    <x v="2"/>
    <x v="0"/>
    <x v="3"/>
    <s v="Firefly Lite"/>
    <x v="0"/>
    <x v="1"/>
    <x v="13834"/>
    <n v="1138"/>
    <n v="0.53200566000000005"/>
    <n v="6.7499999812692435"/>
    <n v="7681.4999786843991"/>
    <n v="14.423251318101933"/>
    <n v="8732.1600213156016"/>
  </r>
  <r>
    <x v="16"/>
    <s v="Web"/>
    <x v="2"/>
    <x v="0"/>
    <x v="3"/>
    <s v="Firefly Mapreader"/>
    <x v="0"/>
    <x v="1"/>
    <x v="13835"/>
    <n v="449"/>
    <n v="0.52531645999999999"/>
    <n v="7.4999999319999997"/>
    <n v="3367.499969468"/>
    <n v="15.799999999999999"/>
    <n v="3726.7000305319998"/>
  </r>
  <r>
    <x v="16"/>
    <s v="Web"/>
    <x v="2"/>
    <x v="0"/>
    <x v="3"/>
    <s v="Firefly 2"/>
    <x v="0"/>
    <x v="1"/>
    <x v="13836"/>
    <n v="776"/>
    <n v="0.37772016000000003"/>
    <n v="16.553092811925776"/>
    <n v="12845.200022054401"/>
    <n v="26.600721649484537"/>
    <n v="7796.9599779455984"/>
  </r>
  <r>
    <x v="16"/>
    <s v="Web"/>
    <x v="2"/>
    <x v="0"/>
    <x v="3"/>
    <s v="Firefly 4"/>
    <x v="0"/>
    <x v="1"/>
    <x v="13837"/>
    <n v="180"/>
    <n v="0.37608319000000001"/>
    <n v="17.999999968499999"/>
    <n v="3239.9999943299999"/>
    <n v="28.85"/>
    <n v="1953.0000056700001"/>
  </r>
  <r>
    <x v="16"/>
    <s v="Web"/>
    <x v="2"/>
    <x v="0"/>
    <x v="3"/>
    <s v="EverGlow Single"/>
    <x v="0"/>
    <x v="1"/>
    <x v="13838"/>
    <n v="707"/>
    <n v="0.35567009999999999"/>
    <n v="15.000000071999999"/>
    <n v="10605.000050904"/>
    <n v="23.279999999999998"/>
    <n v="5853.959949095999"/>
  </r>
  <r>
    <x v="16"/>
    <s v="Web"/>
    <x v="2"/>
    <x v="0"/>
    <x v="3"/>
    <s v="EverGlow Double"/>
    <x v="0"/>
    <x v="1"/>
    <x v="13839"/>
    <n v="29"/>
    <n v="0.44870566000000001"/>
    <n v="28.749999831"/>
    <n v="833.74999509899999"/>
    <n v="52.15"/>
    <n v="678.60000490099992"/>
  </r>
  <r>
    <x v="16"/>
    <s v="Web"/>
    <x v="2"/>
    <x v="0"/>
    <x v="3"/>
    <s v="EverGlow Kerosene"/>
    <x v="0"/>
    <x v="1"/>
    <x v="9886"/>
    <n v="228"/>
    <n v="0.35316946999999999"/>
    <n v="19.999999987600003"/>
    <n v="4559.9999971728002"/>
    <n v="30.92"/>
    <n v="2489.7600028272"/>
  </r>
  <r>
    <x v="16"/>
    <s v="Web"/>
    <x v="2"/>
    <x v="0"/>
    <x v="3"/>
    <s v="EverGlow Lamp"/>
    <x v="0"/>
    <x v="1"/>
    <x v="12375"/>
    <n v="841"/>
    <n v="0.55056179999999999"/>
    <n v="9.9999999499999994"/>
    <n v="8409.99995795"/>
    <n v="22.25"/>
    <n v="10302.25004205"/>
  </r>
  <r>
    <x v="16"/>
    <s v="Web"/>
    <x v="2"/>
    <x v="0"/>
    <x v="3"/>
    <s v="Flicker Lantern"/>
    <x v="0"/>
    <x v="1"/>
    <x v="13840"/>
    <n v="212"/>
    <n v="0.54112808000000001"/>
    <n v="15.6200001568"/>
    <n v="3311.4400332415998"/>
    <n v="34.04"/>
    <n v="3905.0399667583997"/>
  </r>
  <r>
    <x v="16"/>
    <s v="Web"/>
    <x v="2"/>
    <x v="2"/>
    <x v="8"/>
    <s v="Mountain Man Analog"/>
    <x v="0"/>
    <x v="1"/>
    <x v="13841"/>
    <n v="80"/>
    <n v="0.36722210999999999"/>
    <n v="29.999999764900007"/>
    <n v="2399.9999811920006"/>
    <n v="47.410000000000004"/>
    <n v="1392.8000188079995"/>
  </r>
  <r>
    <x v="16"/>
    <s v="Web"/>
    <x v="2"/>
    <x v="2"/>
    <x v="8"/>
    <s v="Mountain Man Digital"/>
    <x v="0"/>
    <x v="1"/>
    <x v="13842"/>
    <n v="118"/>
    <n v="0.50680855000000002"/>
    <n v="19.999999990525424"/>
    <n v="2359.999998882"/>
    <n v="40.55220338983051"/>
    <n v="2425.1600011179999"/>
  </r>
  <r>
    <x v="16"/>
    <s v="Web"/>
    <x v="2"/>
    <x v="2"/>
    <x v="8"/>
    <s v="Mountain Man Combination"/>
    <x v="0"/>
    <x v="1"/>
    <x v="4808"/>
    <n v="55"/>
    <n v="0.52173451000000004"/>
    <n v="44.999999954099998"/>
    <n v="2474.9999974755001"/>
    <n v="94.09"/>
    <n v="2699.9500025244997"/>
  </r>
  <r>
    <x v="16"/>
    <s v="Web"/>
    <x v="2"/>
    <x v="2"/>
    <x v="8"/>
    <s v="Venue"/>
    <x v="0"/>
    <x v="1"/>
    <x v="13843"/>
    <n v="1290"/>
    <n v="0.41316809999999998"/>
    <n v="42.838728699999997"/>
    <n v="55261.960023"/>
    <n v="73"/>
    <n v="38908.039977"/>
  </r>
  <r>
    <x v="16"/>
    <s v="Web"/>
    <x v="2"/>
    <x v="2"/>
    <x v="8"/>
    <s v="Infinity"/>
    <x v="0"/>
    <x v="1"/>
    <x v="13844"/>
    <n v="669"/>
    <n v="0.45515696"/>
    <n v="125.30738388711508"/>
    <n v="83830.639820479992"/>
    <n v="229.9880418535127"/>
    <n v="70031.360179520008"/>
  </r>
  <r>
    <x v="16"/>
    <s v="Web"/>
    <x v="2"/>
    <x v="2"/>
    <x v="8"/>
    <s v="Lux"/>
    <x v="0"/>
    <x v="1"/>
    <x v="13845"/>
    <n v="83"/>
    <n v="0.47260765999999998"/>
    <n v="88.179999248000016"/>
    <n v="7318.9399375840012"/>
    <n v="167.20000000000002"/>
    <n v="6558.6600624159992"/>
  </r>
  <r>
    <x v="16"/>
    <s v="Web"/>
    <x v="2"/>
    <x v="2"/>
    <x v="8"/>
    <s v="Sam"/>
    <x v="0"/>
    <x v="1"/>
    <x v="13846"/>
    <n v="202"/>
    <n v="0.38752784000000001"/>
    <n v="27.499999984000002"/>
    <n v="5554.9999967680005"/>
    <n v="44.9"/>
    <n v="3514.8000032319987"/>
  </r>
  <r>
    <x v="16"/>
    <s v="Web"/>
    <x v="2"/>
    <x v="2"/>
    <x v="8"/>
    <s v="TX"/>
    <x v="0"/>
    <x v="1"/>
    <x v="13847"/>
    <n v="712"/>
    <n v="0.45517689"/>
    <n v="103.47353964415731"/>
    <n v="73673.16022664"/>
    <n v="189.92134831460675"/>
    <n v="61550.83977336"/>
  </r>
  <r>
    <x v="16"/>
    <s v="Web"/>
    <x v="2"/>
    <x v="2"/>
    <x v="8"/>
    <s v="Legend"/>
    <x v="0"/>
    <x v="1"/>
    <x v="13848"/>
    <n v="380"/>
    <n v="0.44198821999999999"/>
    <n v="146.8143677700526"/>
    <n v="55789.459752619987"/>
    <n v="263.10263157894735"/>
    <n v="44189.540247380013"/>
  </r>
  <r>
    <x v="16"/>
    <s v="Web"/>
    <x v="2"/>
    <x v="2"/>
    <x v="8"/>
    <s v="Kodiak"/>
    <x v="0"/>
    <x v="1"/>
    <x v="13849"/>
    <n v="241"/>
    <n v="0.4601461"/>
    <n v="67.399751389045647"/>
    <n v="16243.340084760001"/>
    <n v="124.84813278008299"/>
    <n v="13845.059915240001"/>
  </r>
  <r>
    <x v="16"/>
    <s v="Web"/>
    <x v="2"/>
    <x v="2"/>
    <x v="9"/>
    <s v="Polar Sun"/>
    <x v="0"/>
    <x v="1"/>
    <x v="13850"/>
    <n v="189"/>
    <n v="0.56863551000000001"/>
    <n v="26.150000089339681"/>
    <n v="4942.3500168851997"/>
    <n v="60.621587301587297"/>
    <n v="6515.1299831147999"/>
  </r>
  <r>
    <x v="16"/>
    <s v="Web"/>
    <x v="2"/>
    <x v="2"/>
    <x v="9"/>
    <s v="Polar Ice"/>
    <x v="0"/>
    <x v="1"/>
    <x v="13851"/>
    <n v="90"/>
    <n v="0.53042902999999997"/>
    <n v="49.690000045399998"/>
    <n v="4472.1000040859999"/>
    <n v="105.82"/>
    <n v="5051.6999959139994"/>
  </r>
  <r>
    <x v="16"/>
    <s v="Web"/>
    <x v="2"/>
    <x v="2"/>
    <x v="9"/>
    <s v="Bella"/>
    <x v="0"/>
    <x v="1"/>
    <x v="13852"/>
    <n v="276"/>
    <n v="0.45384218999999998"/>
    <n v="36.865652175000001"/>
    <n v="10174.920000300001"/>
    <n v="67.5"/>
    <n v="8455.0799996999995"/>
  </r>
  <r>
    <x v="16"/>
    <s v="Web"/>
    <x v="2"/>
    <x v="2"/>
    <x v="9"/>
    <s v="Capri"/>
    <x v="0"/>
    <x v="1"/>
    <x v="11741"/>
    <n v="755"/>
    <n v="0.34081061000000001"/>
    <n v="25.246953636999997"/>
    <n v="19061.449995935"/>
    <n v="38.299999999999997"/>
    <n v="9855.0500040650004"/>
  </r>
  <r>
    <x v="16"/>
    <s v="Web"/>
    <x v="2"/>
    <x v="2"/>
    <x v="9"/>
    <s v="Cat Eye"/>
    <x v="0"/>
    <x v="1"/>
    <x v="13853"/>
    <n v="1948"/>
    <n v="0.33271392"/>
    <n v="22.526437371556469"/>
    <n v="43881.499999792002"/>
    <n v="33.758290554414785"/>
    <n v="21879.650000207992"/>
  </r>
  <r>
    <x v="16"/>
    <s v="Web"/>
    <x v="2"/>
    <x v="2"/>
    <x v="9"/>
    <s v="Dante"/>
    <x v="0"/>
    <x v="1"/>
    <x v="13854"/>
    <n v="2034"/>
    <n v="0.35167577999999999"/>
    <n v="28.206661601635204"/>
    <n v="57372.349697726007"/>
    <n v="43.507030481809245"/>
    <n v="31120.950302273995"/>
  </r>
  <r>
    <x v="16"/>
    <s v="Web"/>
    <x v="2"/>
    <x v="2"/>
    <x v="9"/>
    <s v="Fairway"/>
    <x v="0"/>
    <x v="1"/>
    <x v="13855"/>
    <n v="777"/>
    <n v="0.40446650000000001"/>
    <n v="12.000000024999999"/>
    <n v="9324.0000194249988"/>
    <n v="20.149999999999999"/>
    <n v="6332.5499805750005"/>
  </r>
  <r>
    <x v="16"/>
    <s v="Web"/>
    <x v="2"/>
    <x v="2"/>
    <x v="9"/>
    <s v="Inferno"/>
    <x v="0"/>
    <x v="1"/>
    <x v="13856"/>
    <n v="892"/>
    <n v="0.41520238999999998"/>
    <n v="37.407903441107635"/>
    <n v="33367.849869468009"/>
    <n v="63.967264573991038"/>
    <n v="23690.950130531994"/>
  </r>
  <r>
    <x v="16"/>
    <s v="Web"/>
    <x v="2"/>
    <x v="2"/>
    <x v="9"/>
    <s v="Maximus"/>
    <x v="0"/>
    <x v="1"/>
    <x v="13857"/>
    <n v="792"/>
    <n v="0.50598372999999996"/>
    <n v="40.634709481249999"/>
    <n v="32182.689909149998"/>
    <n v="82.253787878787875"/>
    <n v="32962.310090850006"/>
  </r>
  <r>
    <x v="16"/>
    <s v="Web"/>
    <x v="2"/>
    <x v="2"/>
    <x v="9"/>
    <s v="Trendi"/>
    <x v="0"/>
    <x v="1"/>
    <x v="13858"/>
    <n v="692"/>
    <n v="0.39023546999999997"/>
    <n v="30.671155859000002"/>
    <n v="21224.439854428001"/>
    <n v="50.3"/>
    <n v="13583.160145571997"/>
  </r>
  <r>
    <x v="16"/>
    <s v="Web"/>
    <x v="2"/>
    <x v="2"/>
    <x v="9"/>
    <s v="Zone"/>
    <x v="0"/>
    <x v="1"/>
    <x v="13859"/>
    <n v="2750"/>
    <n v="0.32750322999999998"/>
    <n v="20.771909050763998"/>
    <n v="57122.749889600993"/>
    <n v="30.887745454545456"/>
    <n v="27818.55011039901"/>
  </r>
  <r>
    <x v="16"/>
    <s v="Web"/>
    <x v="2"/>
    <x v="2"/>
    <x v="9"/>
    <s v="Retro"/>
    <x v="0"/>
    <x v="1"/>
    <x v="13860"/>
    <n v="213"/>
    <n v="0.44070230999999999"/>
    <n v="35.040000278500003"/>
    <n v="7463.5200593205009"/>
    <n v="62.650000000000006"/>
    <n v="5880.9299406794999"/>
  </r>
  <r>
    <x v="16"/>
    <s v="Web"/>
    <x v="2"/>
    <x v="2"/>
    <x v="10"/>
    <s v="Single Edge"/>
    <x v="0"/>
    <x v="1"/>
    <x v="2231"/>
    <n v="2204"/>
    <n v="0.28726062000000002"/>
    <n v="8.5599999537999985"/>
    <n v="18866.239898175198"/>
    <n v="12.01"/>
    <n v="7603.8001018248033"/>
  </r>
  <r>
    <x v="16"/>
    <s v="Web"/>
    <x v="2"/>
    <x v="2"/>
    <x v="10"/>
    <s v="Max Gizmo"/>
    <x v="0"/>
    <x v="1"/>
    <x v="5017"/>
    <n v="60"/>
    <n v="0.53769633999999999"/>
    <n v="17.659999812000002"/>
    <n v="1059.5999887200001"/>
    <n v="38.200000000000003"/>
    <n v="1232.4000112799999"/>
  </r>
  <r>
    <x v="16"/>
    <s v="Web"/>
    <x v="2"/>
    <x v="2"/>
    <x v="10"/>
    <s v="Pocket Gizmo"/>
    <x v="0"/>
    <x v="1"/>
    <x v="10803"/>
    <n v="239"/>
    <n v="0.59918033000000004"/>
    <n v="4.8899999740000002"/>
    <n v="1168.709993786"/>
    <n v="12.200000000000001"/>
    <n v="1747.0900062140001"/>
  </r>
  <r>
    <x v="16"/>
    <s v="Web"/>
    <x v="2"/>
    <x v="2"/>
    <x v="15"/>
    <s v="Seeker 35"/>
    <x v="0"/>
    <x v="1"/>
    <x v="13861"/>
    <n v="331"/>
    <n v="0.28069112000000002"/>
    <n v="71.1899998536"/>
    <n v="23563.889951541601"/>
    <n v="98.97"/>
    <n v="9195.1800484583982"/>
  </r>
  <r>
    <x v="16"/>
    <s v="Web"/>
    <x v="2"/>
    <x v="2"/>
    <x v="15"/>
    <s v="Seeker 50"/>
    <x v="0"/>
    <x v="1"/>
    <x v="13862"/>
    <n v="197"/>
    <n v="0.26558781999999997"/>
    <n v="92.579999410800013"/>
    <n v="18238.259883927603"/>
    <n v="126.06"/>
    <n v="6595.5601160723963"/>
  </r>
  <r>
    <x v="16"/>
    <s v="Web"/>
    <x v="2"/>
    <x v="2"/>
    <x v="15"/>
    <s v="Seeker Mini"/>
    <x v="0"/>
    <x v="1"/>
    <x v="13863"/>
    <n v="153"/>
    <n v="0.50267313000000002"/>
    <n v="40.0000001541"/>
    <n v="6120.0000235773005"/>
    <n v="80.430000000000007"/>
    <n v="6185.7899764227004"/>
  </r>
  <r>
    <x v="16"/>
    <s v="Web"/>
    <x v="2"/>
    <x v="2"/>
    <x v="15"/>
    <s v="Ranger Vision"/>
    <x v="0"/>
    <x v="1"/>
    <x v="12732"/>
    <n v="98"/>
    <n v="0.38173468999999999"/>
    <n v="98.922449599999993"/>
    <n v="9694.4000607999988"/>
    <n v="160"/>
    <n v="5985.5999392000012"/>
  </r>
  <r>
    <x v="16"/>
    <s v="Web"/>
    <x v="2"/>
    <x v="2"/>
    <x v="11"/>
    <s v="Glacier Basic"/>
    <x v="0"/>
    <x v="1"/>
    <x v="13864"/>
    <n v="374"/>
    <n v="0.36988028000000001"/>
    <n v="19.9999999128"/>
    <n v="7479.9999673871998"/>
    <n v="31.740000000000002"/>
    <n v="4390.7600326128004"/>
  </r>
  <r>
    <x v="16"/>
    <s v="Web"/>
    <x v="2"/>
    <x v="2"/>
    <x v="11"/>
    <s v="Trail Master"/>
    <x v="0"/>
    <x v="1"/>
    <x v="9005"/>
    <n v="11"/>
    <n v="0.35082192000000001"/>
    <n v="236.94999920000001"/>
    <n v="2606.4499912000001"/>
    <n v="365"/>
    <n v="1408.5500087999999"/>
  </r>
  <r>
    <x v="16"/>
    <s v="Web"/>
    <x v="2"/>
    <x v="2"/>
    <x v="11"/>
    <s v="Trail Scout"/>
    <x v="0"/>
    <x v="1"/>
    <x v="13865"/>
    <n v="82"/>
    <n v="0.35172165999999999"/>
    <n v="154.29024492000002"/>
    <n v="12651.800083440001"/>
    <n v="238"/>
    <n v="6864.1999165599991"/>
  </r>
  <r>
    <x v="16"/>
    <s v="Web"/>
    <x v="2"/>
    <x v="2"/>
    <x v="11"/>
    <s v="Sky Pilot"/>
    <x v="0"/>
    <x v="1"/>
    <x v="8405"/>
    <n v="48"/>
    <n v="0.33706703999999998"/>
    <n v="237.32999968000001"/>
    <n v="11391.839984640001"/>
    <n v="358"/>
    <n v="5792.1600153599993"/>
  </r>
  <r>
    <x v="16"/>
    <s v="Web"/>
    <x v="2"/>
    <x v="3"/>
    <x v="12"/>
    <s v="BugShield Spray"/>
    <x v="0"/>
    <x v="1"/>
    <x v="13866"/>
    <n v="610"/>
    <n v="0.68610634999999998"/>
    <n v="1.8299999795000002"/>
    <n v="1116.2999874950001"/>
    <n v="5.83"/>
    <n v="2440.0000125050001"/>
  </r>
  <r>
    <x v="16"/>
    <s v="Web"/>
    <x v="2"/>
    <x v="3"/>
    <x v="12"/>
    <s v="BugShield Lotion Lite"/>
    <x v="0"/>
    <x v="1"/>
    <x v="13867"/>
    <n v="1074"/>
    <n v="0.72819935999999996"/>
    <n v="1.8799999798465552"/>
    <n v="2019.1199783552004"/>
    <n v="6.9168342644320298"/>
    <n v="5409.5600216448001"/>
  </r>
  <r>
    <x v="16"/>
    <s v="Web"/>
    <x v="2"/>
    <x v="3"/>
    <x v="12"/>
    <s v="BugShield Lotion"/>
    <x v="0"/>
    <x v="1"/>
    <x v="12549"/>
    <n v="1530"/>
    <n v="0.65684830999999999"/>
    <n v="2.3299999751000002"/>
    <n v="3564.8999619030005"/>
    <n v="6.79"/>
    <n v="6823.8000380970007"/>
  </r>
  <r>
    <x v="16"/>
    <s v="Web"/>
    <x v="2"/>
    <x v="3"/>
    <x v="13"/>
    <s v="Sun Blocker"/>
    <x v="0"/>
    <x v="1"/>
    <x v="13868"/>
    <n v="847"/>
    <n v="0.59793814000000001"/>
    <n v="1.9500000209999999"/>
    <n v="1651.650017787"/>
    <n v="4.8499999999999996"/>
    <n v="2456.2999822129996"/>
  </r>
  <r>
    <x v="16"/>
    <s v="Web"/>
    <x v="2"/>
    <x v="3"/>
    <x v="13"/>
    <s v="Sun Shelter Stick"/>
    <x v="0"/>
    <x v="1"/>
    <x v="13869"/>
    <n v="2215"/>
    <n v="0.59587628999999998"/>
    <n v="1.9599999934999999"/>
    <n v="4341.3999856024993"/>
    <n v="4.8499999999999996"/>
    <n v="6401.3500143975007"/>
  </r>
  <r>
    <x v="16"/>
    <s v="Web"/>
    <x v="2"/>
    <x v="3"/>
    <x v="13"/>
    <s v="Sun Shelter 15"/>
    <x v="0"/>
    <x v="1"/>
    <x v="13870"/>
    <n v="2661"/>
    <n v="0.62315788999999999"/>
    <n v="1.7900000225000001"/>
    <n v="4763.1900598725006"/>
    <n v="4.75"/>
    <n v="7876.5599401274994"/>
  </r>
  <r>
    <x v="16"/>
    <s v="Web"/>
    <x v="2"/>
    <x v="3"/>
    <x v="13"/>
    <s v="Sun Shelter 30"/>
    <x v="0"/>
    <x v="1"/>
    <x v="13871"/>
    <n v="4776"/>
    <n v="0.61052631999999996"/>
    <n v="1.8499999800000002"/>
    <n v="8835.599904480001"/>
    <n v="4.75"/>
    <n v="13850.400095519999"/>
  </r>
  <r>
    <x v="16"/>
    <s v="Web"/>
    <x v="2"/>
    <x v="3"/>
    <x v="13"/>
    <s v="Sun Shield"/>
    <x v="0"/>
    <x v="1"/>
    <x v="13872"/>
    <n v="4600"/>
    <n v="0.51224234999999996"/>
    <n v="2.7599999900647827"/>
    <n v="12695.999954298"/>
    <n v="5.6585478260869566"/>
    <n v="13333.320045701999"/>
  </r>
  <r>
    <x v="16"/>
    <s v="Web"/>
    <x v="2"/>
    <x v="3"/>
    <x v="14"/>
    <s v="Compact Relief Kit"/>
    <x v="0"/>
    <x v="1"/>
    <x v="2206"/>
    <n v="119"/>
    <n v="0.60070984999999999"/>
    <n v="8.999999981000002"/>
    <n v="1070.9999977390003"/>
    <n v="22.540000000000003"/>
    <n v="1611.260002261"/>
  </r>
  <r>
    <x v="16"/>
    <s v="Web"/>
    <x v="2"/>
    <x v="3"/>
    <x v="14"/>
    <s v="Deluxe Family Relief Kit"/>
    <x v="0"/>
    <x v="1"/>
    <x v="13873"/>
    <n v="358"/>
    <n v="0.58645066000000001"/>
    <n v="14.040000093000002"/>
    <n v="5026.3200332940005"/>
    <n v="33.950000000000003"/>
    <n v="7127.7799667059999"/>
  </r>
  <r>
    <x v="16"/>
    <s v="Web"/>
    <x v="2"/>
    <x v="3"/>
    <x v="14"/>
    <s v="Aloe Relief"/>
    <x v="0"/>
    <x v="1"/>
    <x v="9951"/>
    <n v="97"/>
    <n v="0.63288719000000004"/>
    <n v="1.9199999962999998"/>
    <n v="186.23999964109998"/>
    <n v="5.23"/>
    <n v="321.07000035890002"/>
  </r>
  <r>
    <x v="16"/>
    <s v="Web"/>
    <x v="2"/>
    <x v="3"/>
    <x v="14"/>
    <s v="Insect Bite Relief"/>
    <x v="0"/>
    <x v="1"/>
    <x v="13874"/>
    <n v="173"/>
    <n v="0.54"/>
    <n v="2.76"/>
    <n v="477.47999999999996"/>
    <n v="6"/>
    <n v="560.52"/>
  </r>
  <r>
    <x v="16"/>
    <s v="Web"/>
    <x v="2"/>
    <x v="4"/>
    <x v="18"/>
    <s v="Course Pro Putter"/>
    <x v="0"/>
    <x v="1"/>
    <x v="8963"/>
    <n v="437"/>
    <n v="0.51695502000000004"/>
    <n v="34.899999805"/>
    <n v="15251.299914785001"/>
    <n v="72.25"/>
    <n v="16321.950085214999"/>
  </r>
  <r>
    <x v="16"/>
    <s v="Web"/>
    <x v="2"/>
    <x v="4"/>
    <x v="18"/>
    <s v="Blue Steel Putter"/>
    <x v="0"/>
    <x v="1"/>
    <x v="13875"/>
    <n v="160"/>
    <n v="0.50617283999999996"/>
    <n v="41.199999958799999"/>
    <n v="6591.9999934079997"/>
    <n v="83.429999999999993"/>
    <n v="6756.8000065919996"/>
  </r>
  <r>
    <x v="16"/>
    <s v="Web"/>
    <x v="2"/>
    <x v="4"/>
    <x v="18"/>
    <s v="Blue Steel Max Putter"/>
    <x v="0"/>
    <x v="1"/>
    <x v="13876"/>
    <n v="144"/>
    <n v="0.45933212000000001"/>
    <n v="91.799999345199993"/>
    <n v="13219.1999057088"/>
    <n v="169.79"/>
    <n v="11230.560094291199"/>
  </r>
  <r>
    <x v="16"/>
    <s v="Web"/>
    <x v="2"/>
    <x v="4"/>
    <x v="19"/>
    <s v="Course Pro Golf Bag"/>
    <x v="0"/>
    <x v="1"/>
    <x v="13877"/>
    <n v="80"/>
    <n v="0.61336955000000004"/>
    <n v="79.700000962999994"/>
    <n v="6376.0000770399993"/>
    <n v="206.14000000000001"/>
    <n v="10115.199922960001"/>
  </r>
  <r>
    <x v="16"/>
    <s v="Web"/>
    <x v="6"/>
    <x v="0"/>
    <x v="0"/>
    <s v="TrailChef Kitchen Kit"/>
    <x v="0"/>
    <x v="1"/>
    <x v="6516"/>
    <n v="586"/>
    <n v="0.31009094999999998"/>
    <n v="15.9299999645"/>
    <n v="9334.9799791969999"/>
    <n v="23.09"/>
    <n v="4195.7600208029999"/>
  </r>
  <r>
    <x v="16"/>
    <s v="Web"/>
    <x v="6"/>
    <x v="0"/>
    <x v="0"/>
    <s v="TrailChef Deluxe Cook Set"/>
    <x v="0"/>
    <x v="1"/>
    <x v="13878"/>
    <n v="26"/>
    <n v="0.35437798999999998"/>
    <n v="79.560000292300003"/>
    <n v="2068.5600075998"/>
    <n v="123.22999999999999"/>
    <n v="1135.4199924001996"/>
  </r>
  <r>
    <x v="16"/>
    <s v="Web"/>
    <x v="6"/>
    <x v="0"/>
    <x v="0"/>
    <s v="TrailChef Double Flame"/>
    <x v="0"/>
    <x v="1"/>
    <x v="13879"/>
    <n v="26"/>
    <n v="0.50583118999999999"/>
    <n v="75.000000293700012"/>
    <n v="1950.0000076362003"/>
    <n v="151.77000000000001"/>
    <n v="1996.0199923637997"/>
  </r>
  <r>
    <x v="16"/>
    <s v="Web"/>
    <x v="6"/>
    <x v="0"/>
    <x v="0"/>
    <s v="TrailChef Kettle"/>
    <x v="0"/>
    <x v="1"/>
    <x v="13880"/>
    <n v="2111"/>
    <n v="0.59899623000000002"/>
    <n v="5.1099999691901461"/>
    <n v="10787.209934960398"/>
    <n v="12.743022264329701"/>
    <n v="16113.310065039603"/>
  </r>
  <r>
    <x v="16"/>
    <s v="Web"/>
    <x v="6"/>
    <x v="0"/>
    <x v="1"/>
    <s v="Star Dome"/>
    <x v="0"/>
    <x v="1"/>
    <x v="13881"/>
    <n v="41"/>
    <n v="0.38484947000000003"/>
    <n v="396.00000291649269"/>
    <n v="16236.0001195762"/>
    <n v="643.74487804878049"/>
    <n v="10157.539880423801"/>
  </r>
  <r>
    <x v="16"/>
    <s v="Web"/>
    <x v="6"/>
    <x v="0"/>
    <x v="2"/>
    <s v="Hibernator Self - Inflating Mat"/>
    <x v="0"/>
    <x v="1"/>
    <x v="13882"/>
    <n v="453"/>
    <n v="0.54401069999999996"/>
    <n v="54.549999959000004"/>
    <n v="24711.149981427003"/>
    <n v="119.63"/>
    <n v="29481.240018572997"/>
  </r>
  <r>
    <x v="16"/>
    <s v="Web"/>
    <x v="6"/>
    <x v="0"/>
    <x v="20"/>
    <s v="Canyon Mule Journey Backpack"/>
    <x v="0"/>
    <x v="1"/>
    <x v="13883"/>
    <n v="406"/>
    <n v="0.38805541999999998"/>
    <n v="213.33000003380005"/>
    <n v="86611.980013722816"/>
    <n v="348.61"/>
    <n v="54923.679986277188"/>
  </r>
  <r>
    <x v="16"/>
    <s v="Web"/>
    <x v="6"/>
    <x v="0"/>
    <x v="3"/>
    <s v="Firefly 2"/>
    <x v="0"/>
    <x v="1"/>
    <x v="13884"/>
    <n v="26"/>
    <n v="0.45999268999999998"/>
    <n v="14.7800000747"/>
    <n v="384.28000194219999"/>
    <n v="27.37"/>
    <n v="327.33999805780002"/>
  </r>
  <r>
    <x v="16"/>
    <s v="Web"/>
    <x v="6"/>
    <x v="0"/>
    <x v="3"/>
    <s v="Firefly Multi-light"/>
    <x v="0"/>
    <x v="1"/>
    <x v="13885"/>
    <n v="597"/>
    <n v="0.31641676000000002"/>
    <n v="17.780000072399996"/>
    <n v="10614.660043222799"/>
    <n v="26.009999999999998"/>
    <n v="4913.3099567772006"/>
  </r>
  <r>
    <x v="16"/>
    <s v="Web"/>
    <x v="6"/>
    <x v="0"/>
    <x v="3"/>
    <s v="EverGlow Lamp"/>
    <x v="0"/>
    <x v="1"/>
    <x v="13886"/>
    <n v="1360"/>
    <n v="0.55056179999999999"/>
    <n v="9.9999999499999994"/>
    <n v="13599.999931999999"/>
    <n v="22.25"/>
    <n v="16660.000068000001"/>
  </r>
  <r>
    <x v="16"/>
    <s v="Web"/>
    <x v="6"/>
    <x v="3"/>
    <x v="12"/>
    <s v="BugShield Lotion"/>
    <x v="0"/>
    <x v="1"/>
    <x v="13887"/>
    <n v="1194"/>
    <n v="0.66034985000000002"/>
    <n v="2.3300000289999998"/>
    <n v="2782.0200346259999"/>
    <n v="6.86"/>
    <n v="5408.8199653740003"/>
  </r>
  <r>
    <x v="16"/>
    <s v="Web"/>
    <x v="6"/>
    <x v="3"/>
    <x v="13"/>
    <s v="Sun Shelter 15"/>
    <x v="0"/>
    <x v="1"/>
    <x v="13888"/>
    <n v="1204"/>
    <n v="0.63092784000000002"/>
    <n v="1.7899999759999998"/>
    <n v="2155.1599711039999"/>
    <n v="4.8499999999999996"/>
    <n v="3684.2400288959998"/>
  </r>
  <r>
    <x v="16"/>
    <s v="Web"/>
    <x v="3"/>
    <x v="0"/>
    <x v="0"/>
    <s v="TrailChef Water Bag"/>
    <x v="0"/>
    <x v="1"/>
    <x v="13889"/>
    <n v="1705"/>
    <n v="0.53712479999999996"/>
    <n v="2.9300000160000002"/>
    <n v="4995.6500272800004"/>
    <n v="6.33"/>
    <n v="5796.9999727199993"/>
  </r>
  <r>
    <x v="16"/>
    <s v="Web"/>
    <x v="3"/>
    <x v="0"/>
    <x v="0"/>
    <s v="TrailChef Canteen"/>
    <x v="0"/>
    <x v="1"/>
    <x v="13890"/>
    <n v="554"/>
    <n v="0.45514402999999998"/>
    <n v="6.6200000354999995"/>
    <n v="3667.4800196669999"/>
    <n v="12.15"/>
    <n v="3063.6199803330005"/>
  </r>
  <r>
    <x v="16"/>
    <s v="Web"/>
    <x v="3"/>
    <x v="0"/>
    <x v="0"/>
    <s v="TrailChef Double Flame"/>
    <x v="0"/>
    <x v="1"/>
    <x v="13891"/>
    <n v="90"/>
    <n v="0.47427449999999999"/>
    <n v="74.999999830000007"/>
    <n v="6749.9999847000008"/>
    <n v="142.66"/>
    <n v="6089.4000152999988"/>
  </r>
  <r>
    <x v="16"/>
    <s v="Web"/>
    <x v="3"/>
    <x v="0"/>
    <x v="1"/>
    <s v="Star Lite"/>
    <x v="0"/>
    <x v="1"/>
    <x v="13892"/>
    <n v="239"/>
    <n v="0.28144401000000002"/>
    <n v="250.00000004080002"/>
    <n v="59750.000009751202"/>
    <n v="347.92"/>
    <n v="23402.879990248803"/>
  </r>
  <r>
    <x v="16"/>
    <s v="Web"/>
    <x v="3"/>
    <x v="0"/>
    <x v="1"/>
    <s v="Star Gazer 2"/>
    <x v="0"/>
    <x v="1"/>
    <x v="11472"/>
    <n v="129"/>
    <n v="0.28293787999999997"/>
    <n v="392.56999883640003"/>
    <n v="50641.529849895604"/>
    <n v="547.47"/>
    <n v="19982.100150104401"/>
  </r>
  <r>
    <x v="16"/>
    <s v="Web"/>
    <x v="3"/>
    <x v="0"/>
    <x v="1"/>
    <s v="Star Gazer 3"/>
    <x v="0"/>
    <x v="1"/>
    <x v="7244"/>
    <n v="57"/>
    <n v="0.33062019999999998"/>
    <n v="425.99999851800004"/>
    <n v="24281.999915526001"/>
    <n v="636.41000000000008"/>
    <n v="11993.370084474001"/>
  </r>
  <r>
    <x v="16"/>
    <s v="Web"/>
    <x v="3"/>
    <x v="0"/>
    <x v="2"/>
    <s v="Hibernator Lite"/>
    <x v="0"/>
    <x v="1"/>
    <x v="13893"/>
    <n v="274"/>
    <n v="0.29145017000000001"/>
    <n v="59.999999604399989"/>
    <n v="16439.999891605596"/>
    <n v="84.679999999999993"/>
    <n v="6762.3201083944041"/>
  </r>
  <r>
    <x v="16"/>
    <s v="Web"/>
    <x v="3"/>
    <x v="0"/>
    <x v="2"/>
    <s v="Hibernator"/>
    <x v="0"/>
    <x v="1"/>
    <x v="13312"/>
    <n v="233"/>
    <n v="0.37690190000000001"/>
    <n v="85.999999762000002"/>
    <n v="20037.999944546002"/>
    <n v="138.02000000000001"/>
    <n v="12120.660055453998"/>
  </r>
  <r>
    <x v="16"/>
    <s v="Web"/>
    <x v="3"/>
    <x v="0"/>
    <x v="2"/>
    <s v="Hibernator Self - Inflating Mat"/>
    <x v="0"/>
    <x v="1"/>
    <x v="13894"/>
    <n v="160"/>
    <n v="0.54401069999999996"/>
    <n v="54.549999959000004"/>
    <n v="8727.9999934400003"/>
    <n v="119.63"/>
    <n v="10412.800006559999"/>
  </r>
  <r>
    <x v="16"/>
    <s v="Web"/>
    <x v="3"/>
    <x v="0"/>
    <x v="2"/>
    <s v="Hibernator Pillow"/>
    <x v="0"/>
    <x v="1"/>
    <x v="13895"/>
    <n v="243"/>
    <n v="0.52947977000000002"/>
    <n v="8.1399999789999988"/>
    <n v="1978.0199948969996"/>
    <n v="17.299999999999997"/>
    <n v="2225.8800051030003"/>
  </r>
  <r>
    <x v="16"/>
    <s v="Web"/>
    <x v="3"/>
    <x v="0"/>
    <x v="2"/>
    <s v="Hibernator Camp Cot"/>
    <x v="0"/>
    <x v="1"/>
    <x v="13896"/>
    <n v="180"/>
    <n v="0.33560737000000002"/>
    <n v="65.250000192299993"/>
    <n v="11745.000034613999"/>
    <n v="98.21"/>
    <n v="5932.7999653860006"/>
  </r>
  <r>
    <x v="16"/>
    <s v="Web"/>
    <x v="3"/>
    <x v="0"/>
    <x v="3"/>
    <s v="Firefly Lite"/>
    <x v="0"/>
    <x v="1"/>
    <x v="13897"/>
    <n v="601"/>
    <n v="0.53351762000000003"/>
    <n v="6.7500000385999988"/>
    <n v="4056.7500231985991"/>
    <n v="14.469999999999999"/>
    <n v="4639.7199768013998"/>
  </r>
  <r>
    <x v="16"/>
    <s v="Web"/>
    <x v="3"/>
    <x v="0"/>
    <x v="3"/>
    <s v="Firefly 2"/>
    <x v="0"/>
    <x v="1"/>
    <x v="13898"/>
    <n v="244"/>
    <n v="0.37844892000000002"/>
    <n v="16.669999965599999"/>
    <n v="4067.4799916063998"/>
    <n v="26.82"/>
    <n v="2476.6000083936001"/>
  </r>
  <r>
    <x v="16"/>
    <s v="Web"/>
    <x v="3"/>
    <x v="0"/>
    <x v="3"/>
    <s v="Firefly Multi-light"/>
    <x v="0"/>
    <x v="1"/>
    <x v="7333"/>
    <n v="152"/>
    <n v="0.31641676000000002"/>
    <n v="17.7800000724"/>
    <n v="2702.5600110047999"/>
    <n v="26.01"/>
    <n v="1250.9599889952001"/>
  </r>
  <r>
    <x v="16"/>
    <s v="Web"/>
    <x v="3"/>
    <x v="0"/>
    <x v="3"/>
    <s v="EverGlow Single"/>
    <x v="0"/>
    <x v="1"/>
    <x v="12964"/>
    <n v="489"/>
    <n v="0.35567009999999999"/>
    <n v="15.000000072000001"/>
    <n v="7335.0000352080006"/>
    <n v="23.28"/>
    <n v="4048.9199647919995"/>
  </r>
  <r>
    <x v="16"/>
    <s v="Web"/>
    <x v="3"/>
    <x v="0"/>
    <x v="3"/>
    <s v="EverGlow Kerosene"/>
    <x v="0"/>
    <x v="1"/>
    <x v="13899"/>
    <n v="172"/>
    <n v="0.35316946999999999"/>
    <n v="19.999999987599999"/>
    <n v="3439.9999978671999"/>
    <n v="30.919999999999998"/>
    <n v="1878.2400021327999"/>
  </r>
  <r>
    <x v="16"/>
    <s v="Web"/>
    <x v="3"/>
    <x v="2"/>
    <x v="10"/>
    <s v="Single Edge"/>
    <x v="0"/>
    <x v="1"/>
    <x v="13900"/>
    <n v="2231"/>
    <n v="0.28726062000000002"/>
    <n v="8.5599999537999985"/>
    <n v="19097.359896927795"/>
    <n v="12.01"/>
    <n v="7696.9501030722058"/>
  </r>
  <r>
    <x v="16"/>
    <s v="Web"/>
    <x v="3"/>
    <x v="2"/>
    <x v="15"/>
    <s v="Seeker Mini"/>
    <x v="0"/>
    <x v="1"/>
    <x v="13901"/>
    <n v="44"/>
    <n v="0.51801421999999997"/>
    <n v="39.999999882200001"/>
    <n v="1759.9999948168002"/>
    <n v="82.99"/>
    <n v="1891.5600051831998"/>
  </r>
  <r>
    <x v="16"/>
    <s v="Web"/>
    <x v="3"/>
    <x v="2"/>
    <x v="11"/>
    <s v="Trail Master"/>
    <x v="0"/>
    <x v="1"/>
    <x v="9338"/>
    <n v="142"/>
    <n v="5.2200000000000003E-2"/>
    <n v="236.95"/>
    <n v="33646.9"/>
    <n v="250"/>
    <n v="1853.0999999999985"/>
  </r>
  <r>
    <x v="16"/>
    <s v="Web"/>
    <x v="3"/>
    <x v="3"/>
    <x v="12"/>
    <s v="BugShield Natural"/>
    <x v="0"/>
    <x v="1"/>
    <x v="13902"/>
    <n v="1092"/>
    <n v="0.68041236999999999"/>
    <n v="1.8600000066"/>
    <n v="2031.1200072071999"/>
    <n v="5.8199999999999994"/>
    <n v="4324.3199927927999"/>
  </r>
  <r>
    <x v="16"/>
    <s v="Web"/>
    <x v="3"/>
    <x v="3"/>
    <x v="13"/>
    <s v="Sun Shelter Stick"/>
    <x v="0"/>
    <x v="1"/>
    <x v="13903"/>
    <n v="1732"/>
    <n v="0.59756980999999998"/>
    <n v="1.9599999937959007"/>
    <n v="3394.7199892545"/>
    <n v="4.870409930715935"/>
    <n v="5040.8300107454997"/>
  </r>
  <r>
    <x v="16"/>
    <s v="Web"/>
    <x v="3"/>
    <x v="3"/>
    <x v="14"/>
    <s v="Compact Relief Kit"/>
    <x v="0"/>
    <x v="1"/>
    <x v="13904"/>
    <n v="194"/>
    <n v="0.60371140000000001"/>
    <n v="9.000000087463917"/>
    <n v="1746.000016968"/>
    <n v="22.710721649484537"/>
    <n v="2659.8799830320004"/>
  </r>
  <r>
    <x v="16"/>
    <s v="Web"/>
    <x v="3"/>
    <x v="3"/>
    <x v="14"/>
    <s v="Calamine Relief"/>
    <x v="0"/>
    <x v="1"/>
    <x v="13905"/>
    <n v="134"/>
    <n v="0.52833333000000005"/>
    <n v="2.8300000199999999"/>
    <n v="379.22000267999999"/>
    <n v="6"/>
    <n v="424.77999732000001"/>
  </r>
  <r>
    <x v="16"/>
    <s v="Web"/>
    <x v="0"/>
    <x v="0"/>
    <x v="0"/>
    <s v="TrailChef Water Bag"/>
    <x v="0"/>
    <x v="1"/>
    <x v="13906"/>
    <n v="8615"/>
    <n v="0.53300722"/>
    <n v="2.9299999748918863"/>
    <n v="25241.949783693603"/>
    <n v="6.274186883343007"/>
    <n v="28810.1702163064"/>
  </r>
  <r>
    <x v="16"/>
    <s v="Web"/>
    <x v="0"/>
    <x v="0"/>
    <x v="0"/>
    <s v="TrailChef Cup"/>
    <x v="0"/>
    <x v="1"/>
    <x v="13907"/>
    <n v="958"/>
    <n v="0.7632312"/>
    <n v="0.84999999199999998"/>
    <n v="814.29999233599995"/>
    <n v="3.59"/>
    <n v="2624.920007664"/>
  </r>
  <r>
    <x v="16"/>
    <s v="Web"/>
    <x v="0"/>
    <x v="0"/>
    <x v="0"/>
    <s v="TrailChef Deluxe Cook Set"/>
    <x v="0"/>
    <x v="1"/>
    <x v="13908"/>
    <n v="1250"/>
    <n v="0.32931037000000002"/>
    <n v="78.643391972483528"/>
    <n v="98304.239965604414"/>
    <n v="117.257504"/>
    <n v="48267.64003439559"/>
  </r>
  <r>
    <x v="16"/>
    <s v="Web"/>
    <x v="0"/>
    <x v="0"/>
    <x v="0"/>
    <s v="TrailChef Single Flame"/>
    <x v="0"/>
    <x v="1"/>
    <x v="13909"/>
    <n v="582"/>
    <n v="0.26099425999999998"/>
    <n v="46.380000242400001"/>
    <n v="26993.160141076802"/>
    <n v="62.76"/>
    <n v="9533.159858923198"/>
  </r>
  <r>
    <x v="16"/>
    <s v="Web"/>
    <x v="0"/>
    <x v="0"/>
    <x v="0"/>
    <s v="TrailChef Double Flame"/>
    <x v="0"/>
    <x v="1"/>
    <x v="13910"/>
    <n v="48"/>
    <n v="0.50583118999999999"/>
    <n v="75.000000293700012"/>
    <n v="3600.0000140976008"/>
    <n v="151.77000000000001"/>
    <n v="3684.9599859023992"/>
  </r>
  <r>
    <x v="16"/>
    <s v="Web"/>
    <x v="0"/>
    <x v="0"/>
    <x v="0"/>
    <s v="TrailChef Kettle"/>
    <x v="0"/>
    <x v="1"/>
    <x v="6040"/>
    <n v="880"/>
    <n v="0.60140406000000002"/>
    <n v="5.1099999507999998"/>
    <n v="4496.7999567039997"/>
    <n v="12.82"/>
    <n v="6784.8000432960007"/>
  </r>
  <r>
    <x v="16"/>
    <s v="Web"/>
    <x v="0"/>
    <x v="0"/>
    <x v="0"/>
    <s v="TrailChef Utensils"/>
    <x v="0"/>
    <x v="1"/>
    <x v="7241"/>
    <n v="408"/>
    <n v="0.47089946999999999"/>
    <n v="10.000000017"/>
    <n v="4080.0000069359999"/>
    <n v="18.899999999999999"/>
    <n v="3631.199993064"/>
  </r>
  <r>
    <x v="16"/>
    <s v="Web"/>
    <x v="0"/>
    <x v="0"/>
    <x v="1"/>
    <s v="Star Dome"/>
    <x v="0"/>
    <x v="1"/>
    <x v="13911"/>
    <n v="70"/>
    <n v="0.38189045999999999"/>
    <n v="396.00000052638285"/>
    <n v="27720.000036846799"/>
    <n v="640.66314285714282"/>
    <n v="17126.419963153199"/>
  </r>
  <r>
    <x v="16"/>
    <s v="Web"/>
    <x v="0"/>
    <x v="0"/>
    <x v="1"/>
    <s v="Star Gazer 2"/>
    <x v="0"/>
    <x v="1"/>
    <x v="10196"/>
    <n v="375"/>
    <n v="0.28293787999999997"/>
    <n v="392.56999883640003"/>
    <n v="147213.74956365002"/>
    <n v="547.47"/>
    <n v="58087.500436349976"/>
  </r>
  <r>
    <x v="16"/>
    <s v="Web"/>
    <x v="0"/>
    <x v="0"/>
    <x v="1"/>
    <s v="Star Gazer 3"/>
    <x v="0"/>
    <x v="1"/>
    <x v="1190"/>
    <n v="210"/>
    <n v="0.33062019999999998"/>
    <n v="425.99999851800004"/>
    <n v="89459.999688780008"/>
    <n v="636.41000000000008"/>
    <n v="44186.100311219998"/>
  </r>
  <r>
    <x v="16"/>
    <s v="Web"/>
    <x v="0"/>
    <x v="0"/>
    <x v="1"/>
    <s v="Star Gazer 6"/>
    <x v="0"/>
    <x v="1"/>
    <x v="1053"/>
    <n v="27"/>
    <n v="0.37337749999999997"/>
    <n v="489.99999632499998"/>
    <n v="13229.999900774999"/>
    <n v="781.96999999999991"/>
    <n v="7883.1900992249994"/>
  </r>
  <r>
    <x v="16"/>
    <s v="Web"/>
    <x v="0"/>
    <x v="0"/>
    <x v="1"/>
    <s v="Star Peg"/>
    <x v="0"/>
    <x v="1"/>
    <x v="13912"/>
    <n v="1387"/>
    <n v="0.5"/>
    <n v="1"/>
    <n v="1387"/>
    <n v="2"/>
    <n v="1387"/>
  </r>
  <r>
    <x v="16"/>
    <s v="Web"/>
    <x v="0"/>
    <x v="0"/>
    <x v="2"/>
    <s v="Hibernator Lite"/>
    <x v="0"/>
    <x v="1"/>
    <x v="13913"/>
    <n v="627"/>
    <n v="0.29145017000000001"/>
    <n v="59.999999604400003"/>
    <n v="37619.9997519588"/>
    <n v="84.68"/>
    <n v="15474.360248041201"/>
  </r>
  <r>
    <x v="16"/>
    <s v="Web"/>
    <x v="0"/>
    <x v="0"/>
    <x v="2"/>
    <s v="Hibernator Extreme"/>
    <x v="0"/>
    <x v="1"/>
    <x v="13914"/>
    <n v="1095"/>
    <n v="0.39814629000000001"/>
    <n v="150.00000014329999"/>
    <n v="164250.00015691348"/>
    <n v="249.23"/>
    <n v="108656.8498430865"/>
  </r>
  <r>
    <x v="16"/>
    <s v="Web"/>
    <x v="0"/>
    <x v="0"/>
    <x v="2"/>
    <s v="Hibernator Self - Inflating Mat"/>
    <x v="0"/>
    <x v="1"/>
    <x v="13915"/>
    <n v="256"/>
    <n v="0.54401069999999996"/>
    <n v="54.549999959000004"/>
    <n v="13964.799989504001"/>
    <n v="119.63"/>
    <n v="16660.480010495998"/>
  </r>
  <r>
    <x v="16"/>
    <s v="Web"/>
    <x v="0"/>
    <x v="0"/>
    <x v="2"/>
    <s v="Hibernator Pillow"/>
    <x v="0"/>
    <x v="1"/>
    <x v="13916"/>
    <n v="171"/>
    <n v="0.52947977000000002"/>
    <n v="8.1399999790000006"/>
    <n v="1391.9399964090001"/>
    <n v="17.3"/>
    <n v="1566.3600035910001"/>
  </r>
  <r>
    <x v="16"/>
    <s v="Web"/>
    <x v="0"/>
    <x v="0"/>
    <x v="2"/>
    <s v="Hibernator Camp Cot"/>
    <x v="0"/>
    <x v="1"/>
    <x v="13917"/>
    <n v="559"/>
    <n v="0.33560737000000002"/>
    <n v="65.250000192299993"/>
    <n v="36474.750107495696"/>
    <n v="98.21"/>
    <n v="18424.639892504303"/>
  </r>
  <r>
    <x v="16"/>
    <s v="Web"/>
    <x v="0"/>
    <x v="0"/>
    <x v="20"/>
    <s v="Canyon Mule Climber Backpack"/>
    <x v="0"/>
    <x v="1"/>
    <x v="11871"/>
    <n v="394"/>
    <n v="0.2733564"/>
    <n v="52.500000100000001"/>
    <n v="20685.000039400002"/>
    <n v="72.25"/>
    <n v="7781.4999605999983"/>
  </r>
  <r>
    <x v="16"/>
    <s v="Web"/>
    <x v="0"/>
    <x v="0"/>
    <x v="20"/>
    <s v="Canyon Mule Extreme Backpack"/>
    <x v="0"/>
    <x v="1"/>
    <x v="13918"/>
    <n v="228"/>
    <n v="0.44817390000000001"/>
    <n v="238.88000042899998"/>
    <n v="54464.640097811993"/>
    <n v="432.89"/>
    <n v="44234.279902188006"/>
  </r>
  <r>
    <x v="16"/>
    <s v="Web"/>
    <x v="0"/>
    <x v="0"/>
    <x v="3"/>
    <s v="Firefly 2"/>
    <x v="0"/>
    <x v="1"/>
    <x v="13919"/>
    <n v="370"/>
    <n v="0.38921586000000002"/>
    <n v="16.424810908572972"/>
    <n v="6077.1800361719997"/>
    <n v="26.89135135135135"/>
    <n v="3872.6199638279995"/>
  </r>
  <r>
    <x v="16"/>
    <s v="Web"/>
    <x v="0"/>
    <x v="0"/>
    <x v="3"/>
    <s v="Firefly 4"/>
    <x v="0"/>
    <x v="1"/>
    <x v="13920"/>
    <n v="364"/>
    <n v="0.37608319000000001"/>
    <n v="17.999999968499999"/>
    <n v="6551.9999885339994"/>
    <n v="28.849999999999998"/>
    <n v="3949.4000114660003"/>
  </r>
  <r>
    <x v="16"/>
    <s v="Web"/>
    <x v="0"/>
    <x v="0"/>
    <x v="3"/>
    <s v="Firefly Extreme"/>
    <x v="0"/>
    <x v="1"/>
    <x v="13921"/>
    <n v="177"/>
    <n v="0.43670253999999997"/>
    <n v="28.120000151491528"/>
    <n v="4977.2400268140009"/>
    <n v="49.920338983050847"/>
    <n v="3858.6599731859988"/>
  </r>
  <r>
    <x v="16"/>
    <s v="Web"/>
    <x v="0"/>
    <x v="0"/>
    <x v="3"/>
    <s v="Firefly Multi-light"/>
    <x v="0"/>
    <x v="1"/>
    <x v="13922"/>
    <n v="212"/>
    <n v="0.31641676000000002"/>
    <n v="17.780000072399996"/>
    <n v="3769.3600153487992"/>
    <n v="26.009999999999998"/>
    <n v="1744.7599846512007"/>
  </r>
  <r>
    <x v="16"/>
    <s v="Web"/>
    <x v="0"/>
    <x v="0"/>
    <x v="3"/>
    <s v="EverGlow Single"/>
    <x v="0"/>
    <x v="1"/>
    <x v="13923"/>
    <n v="599"/>
    <n v="0.46706056000000001"/>
    <n v="18.040000044000003"/>
    <n v="10805.960026356002"/>
    <n v="33.85"/>
    <n v="9470.1899736439991"/>
  </r>
  <r>
    <x v="16"/>
    <s v="Web"/>
    <x v="0"/>
    <x v="0"/>
    <x v="3"/>
    <s v="EverGlow Butane"/>
    <x v="0"/>
    <x v="1"/>
    <x v="13924"/>
    <n v="261"/>
    <n v="0.36186586999999998"/>
    <n v="40.630000057099998"/>
    <n v="10604.430014903099"/>
    <n v="63.669999999999995"/>
    <n v="6013.4399850969003"/>
  </r>
  <r>
    <x v="16"/>
    <s v="Web"/>
    <x v="0"/>
    <x v="1"/>
    <x v="4"/>
    <s v="Husky Rope 50"/>
    <x v="0"/>
    <x v="1"/>
    <x v="13925"/>
    <n v="392"/>
    <n v="0.32905584999999998"/>
    <n v="100.91000016"/>
    <n v="39556.72006272"/>
    <n v="150.4"/>
    <n v="19400.079937280003"/>
  </r>
  <r>
    <x v="16"/>
    <s v="Web"/>
    <x v="0"/>
    <x v="1"/>
    <x v="4"/>
    <s v="Husky Rope 60"/>
    <x v="0"/>
    <x v="1"/>
    <x v="13926"/>
    <n v="217"/>
    <n v="0.29165732999999999"/>
    <n v="126.51000086199998"/>
    <n v="27452.670187053998"/>
    <n v="178.6"/>
    <n v="11303.529812945999"/>
  </r>
  <r>
    <x v="16"/>
    <s v="Web"/>
    <x v="0"/>
    <x v="1"/>
    <x v="4"/>
    <s v="Husky Rope 100"/>
    <x v="0"/>
    <x v="1"/>
    <x v="13927"/>
    <n v="358"/>
    <n v="0.30126435000000001"/>
    <n v="227.689998909"/>
    <n v="81513.019609422001"/>
    <n v="325.86"/>
    <n v="35144.860390578004"/>
  </r>
  <r>
    <x v="16"/>
    <s v="Web"/>
    <x v="0"/>
    <x v="1"/>
    <x v="4"/>
    <s v="Husky Rope 200"/>
    <x v="0"/>
    <x v="1"/>
    <x v="13928"/>
    <n v="181"/>
    <n v="0.31477575000000002"/>
    <n v="370.35000264000001"/>
    <n v="67033.350477840009"/>
    <n v="540.48"/>
    <n v="30793.529522159995"/>
  </r>
  <r>
    <x v="16"/>
    <s v="Web"/>
    <x v="0"/>
    <x v="1"/>
    <x v="5"/>
    <s v="Granite Climbing Helmet"/>
    <x v="0"/>
    <x v="1"/>
    <x v="13929"/>
    <n v="1082"/>
    <n v="0.24468085000000001"/>
    <n v="52.540000074000005"/>
    <n v="56848.280080068005"/>
    <n v="69.56"/>
    <n v="18415.639919931993"/>
  </r>
  <r>
    <x v="16"/>
    <s v="Web"/>
    <x v="0"/>
    <x v="1"/>
    <x v="5"/>
    <s v="Husky Harness"/>
    <x v="0"/>
    <x v="1"/>
    <x v="13930"/>
    <n v="764"/>
    <n v="0.28363338999999999"/>
    <n v="43.769999871000003"/>
    <n v="33440.279901444002"/>
    <n v="61.1"/>
    <n v="13240.120098555999"/>
  </r>
  <r>
    <x v="16"/>
    <s v="Web"/>
    <x v="0"/>
    <x v="1"/>
    <x v="5"/>
    <s v="Husky Harness Extreme"/>
    <x v="0"/>
    <x v="1"/>
    <x v="13931"/>
    <n v="985"/>
    <n v="0.47843327000000002"/>
    <n v="53.929999882000004"/>
    <n v="53121.049883770007"/>
    <n v="103.4"/>
    <n v="48727.950116229993"/>
  </r>
  <r>
    <x v="16"/>
    <s v="Web"/>
    <x v="0"/>
    <x v="1"/>
    <x v="5"/>
    <s v="Granite Signal Mirror"/>
    <x v="0"/>
    <x v="1"/>
    <x v="13932"/>
    <n v="1185"/>
    <n v="0.39938902999999998"/>
    <n v="14.235392309460758"/>
    <n v="16868.939886710999"/>
    <n v="23.701518987341771"/>
    <n v="11217.360113289"/>
  </r>
  <r>
    <x v="16"/>
    <s v="Web"/>
    <x v="0"/>
    <x v="1"/>
    <x v="6"/>
    <s v="Granite Carabiner"/>
    <x v="0"/>
    <x v="1"/>
    <x v="13933"/>
    <n v="12009"/>
    <n v="0.48642713999999998"/>
    <n v="1.959999993198235"/>
    <n v="23537.639918317604"/>
    <n v="3.8164010325589146"/>
    <n v="22293.5200816824"/>
  </r>
  <r>
    <x v="16"/>
    <s v="Web"/>
    <x v="0"/>
    <x v="1"/>
    <x v="6"/>
    <s v="Granite Belay"/>
    <x v="0"/>
    <x v="1"/>
    <x v="13934"/>
    <n v="977"/>
    <n v="0.47613981999999999"/>
    <n v="34.469999844"/>
    <n v="33677.189847588001"/>
    <n v="65.8"/>
    <n v="30609.410152411998"/>
  </r>
  <r>
    <x v="16"/>
    <s v="Web"/>
    <x v="0"/>
    <x v="1"/>
    <x v="6"/>
    <s v="Granite Pulley"/>
    <x v="0"/>
    <x v="1"/>
    <x v="13935"/>
    <n v="1544"/>
    <n v="0.50217036999999998"/>
    <n v="18.350000161800001"/>
    <n v="28332.400249819202"/>
    <n v="36.86"/>
    <n v="28579.439750180794"/>
  </r>
  <r>
    <x v="16"/>
    <s v="Web"/>
    <x v="0"/>
    <x v="1"/>
    <x v="6"/>
    <s v="Firefly Climbing Lamp"/>
    <x v="0"/>
    <x v="1"/>
    <x v="13936"/>
    <n v="943"/>
    <n v="0.33892159999999999"/>
    <n v="20.646235552542951"/>
    <n v="19469.400126048004"/>
    <n v="31.23114528101803"/>
    <n v="9981.5698739519976"/>
  </r>
  <r>
    <x v="16"/>
    <s v="Web"/>
    <x v="0"/>
    <x v="1"/>
    <x v="6"/>
    <s v="Firefly Charger"/>
    <x v="0"/>
    <x v="1"/>
    <x v="13937"/>
    <n v="1086"/>
    <n v="0.56498053999999998"/>
    <n v="22.360000244000002"/>
    <n v="24282.960264984002"/>
    <n v="51.4"/>
    <n v="31537.439735016"/>
  </r>
  <r>
    <x v="16"/>
    <s v="Web"/>
    <x v="0"/>
    <x v="1"/>
    <x v="6"/>
    <s v="Firefly Rechargeable Battery"/>
    <x v="0"/>
    <x v="1"/>
    <x v="13938"/>
    <n v="4777"/>
    <n v="0.59733006"/>
    <n v="3.1500000340451333"/>
    <n v="15047.550162633601"/>
    <n v="7.8227841741678885"/>
    <n v="22321.889837366401"/>
  </r>
  <r>
    <x v="16"/>
    <s v="Web"/>
    <x v="0"/>
    <x v="1"/>
    <x v="6"/>
    <s v="Granite Chalk Bag"/>
    <x v="0"/>
    <x v="1"/>
    <x v="13939"/>
    <n v="644"/>
    <n v="0.51789130999999999"/>
    <n v="8.5299999580565231"/>
    <n v="5493.3199729884009"/>
    <n v="17.693105590062114"/>
    <n v="5901.0400270115997"/>
  </r>
  <r>
    <x v="16"/>
    <s v="Web"/>
    <x v="0"/>
    <x v="1"/>
    <x v="7"/>
    <s v="Granite Ice"/>
    <x v="0"/>
    <x v="1"/>
    <x v="13940"/>
    <n v="1097"/>
    <n v="0.48178190999999998"/>
    <n v="38.970000367999994"/>
    <n v="42750.090403695991"/>
    <n v="75.199999999999989"/>
    <n v="39744.309596304003"/>
  </r>
  <r>
    <x v="16"/>
    <s v="Web"/>
    <x v="0"/>
    <x v="1"/>
    <x v="7"/>
    <s v="Granite Hammer"/>
    <x v="0"/>
    <x v="1"/>
    <x v="13941"/>
    <n v="755"/>
    <n v="0.24341579999999999"/>
    <n v="56.880000156000008"/>
    <n v="42944.400117780009"/>
    <n v="75.180000000000007"/>
    <n v="13816.499882219992"/>
  </r>
  <r>
    <x v="16"/>
    <s v="Web"/>
    <x v="0"/>
    <x v="1"/>
    <x v="7"/>
    <s v="Granite Shovel"/>
    <x v="0"/>
    <x v="1"/>
    <x v="13942"/>
    <n v="559"/>
    <n v="0.33804954999999998"/>
    <n v="38.579999803961542"/>
    <n v="21566.219890414501"/>
    <n v="58.282307692307697"/>
    <n v="11013.590109585501"/>
  </r>
  <r>
    <x v="16"/>
    <s v="Web"/>
    <x v="0"/>
    <x v="1"/>
    <x v="7"/>
    <s v="Granite Grip"/>
    <x v="0"/>
    <x v="1"/>
    <x v="13943"/>
    <n v="1719"/>
    <n v="0.49428242999999999"/>
    <n v="9.8899999055951149"/>
    <n v="17000.909837718002"/>
    <n v="19.556369982547995"/>
    <n v="16616.490162282"/>
  </r>
  <r>
    <x v="16"/>
    <s v="Web"/>
    <x v="0"/>
    <x v="1"/>
    <x v="7"/>
    <s v="Granite Axe"/>
    <x v="0"/>
    <x v="1"/>
    <x v="13944"/>
    <n v="2608"/>
    <n v="0.49239249000000002"/>
    <n v="19.520000084702453"/>
    <n v="50908.160220903999"/>
    <n v="38.454907975460124"/>
    <n v="49382.239779095995"/>
  </r>
  <r>
    <x v="16"/>
    <s v="Web"/>
    <x v="0"/>
    <x v="1"/>
    <x v="7"/>
    <s v="Granite Extreme"/>
    <x v="0"/>
    <x v="1"/>
    <x v="13945"/>
    <n v="2299"/>
    <n v="0.38138297999999998"/>
    <n v="46.519999903999995"/>
    <n v="106949.47977929599"/>
    <n v="75.199999999999989"/>
    <n v="65935.320220704001"/>
  </r>
  <r>
    <x v="16"/>
    <s v="Web"/>
    <x v="0"/>
    <x v="2"/>
    <x v="8"/>
    <s v="Mountain Man Deluxe"/>
    <x v="0"/>
    <x v="1"/>
    <x v="5928"/>
    <n v="61"/>
    <n v="0.49657931999999999"/>
    <n v="39.000000079600007"/>
    <n v="2379.0000048556003"/>
    <n v="77.47"/>
    <n v="2346.6699951443998"/>
  </r>
  <r>
    <x v="16"/>
    <s v="Web"/>
    <x v="0"/>
    <x v="2"/>
    <x v="8"/>
    <s v="Mountain Man Combination"/>
    <x v="0"/>
    <x v="1"/>
    <x v="13946"/>
    <n v="116"/>
    <n v="0.52975684000000001"/>
    <n v="45.000000272606897"/>
    <n v="5220.0000316224005"/>
    <n v="95.695172413793102"/>
    <n v="5880.639968377599"/>
  </r>
  <r>
    <x v="16"/>
    <s v="Web"/>
    <x v="0"/>
    <x v="2"/>
    <x v="8"/>
    <s v="Mountain Man Extreme"/>
    <x v="0"/>
    <x v="1"/>
    <x v="13947"/>
    <n v="78"/>
    <n v="0.59735616999999996"/>
    <n v="116.19000084503078"/>
    <n v="9062.8200659124013"/>
    <n v="288.56769230769231"/>
    <n v="13445.459934087598"/>
  </r>
  <r>
    <x v="16"/>
    <s v="Web"/>
    <x v="0"/>
    <x v="2"/>
    <x v="8"/>
    <s v="Venue"/>
    <x v="0"/>
    <x v="1"/>
    <x v="10220"/>
    <n v="1277"/>
    <n v="0.41510302999999998"/>
    <n v="42.69747881"/>
    <n v="54524.680440370001"/>
    <n v="73"/>
    <n v="38696.319559629999"/>
  </r>
  <r>
    <x v="16"/>
    <s v="Web"/>
    <x v="0"/>
    <x v="2"/>
    <x v="8"/>
    <s v="Infinity"/>
    <x v="0"/>
    <x v="1"/>
    <x v="13948"/>
    <n v="367"/>
    <n v="0.45413224000000002"/>
    <n v="125.68196145024521"/>
    <n v="46125.27985223999"/>
    <n v="230.2425068119891"/>
    <n v="38373.72014776001"/>
  </r>
  <r>
    <x v="16"/>
    <s v="Web"/>
    <x v="0"/>
    <x v="2"/>
    <x v="8"/>
    <s v="Lux"/>
    <x v="0"/>
    <x v="1"/>
    <x v="9444"/>
    <n v="113"/>
    <n v="0.47673439000000001"/>
    <n v="89.442300090902648"/>
    <n v="10106.979910271999"/>
    <n v="170.93097345132745"/>
    <n v="9208.2200897280018"/>
  </r>
  <r>
    <x v="16"/>
    <s v="Web"/>
    <x v="0"/>
    <x v="2"/>
    <x v="8"/>
    <s v="Sam"/>
    <x v="0"/>
    <x v="1"/>
    <x v="1361"/>
    <n v="376"/>
    <n v="0.38374638999999999"/>
    <n v="27.669787089000003"/>
    <n v="10403.839945464002"/>
    <n v="44.900000000000006"/>
    <n v="6478.5600545359994"/>
  </r>
  <r>
    <x v="16"/>
    <s v="Web"/>
    <x v="0"/>
    <x v="2"/>
    <x v="8"/>
    <s v="TX"/>
    <x v="0"/>
    <x v="1"/>
    <x v="13949"/>
    <n v="779"/>
    <n v="0.45590425000000001"/>
    <n v="103.84336293581515"/>
    <n v="80893.979726999998"/>
    <n v="190.85494223363287"/>
    <n v="67782.020273000002"/>
  </r>
  <r>
    <x v="16"/>
    <s v="Web"/>
    <x v="0"/>
    <x v="2"/>
    <x v="8"/>
    <s v="Legend"/>
    <x v="0"/>
    <x v="1"/>
    <x v="13950"/>
    <n v="395"/>
    <n v="0.43938231999999999"/>
    <n v="146.43220258778734"/>
    <n v="57840.720022175999"/>
    <n v="261.19797468354432"/>
    <n v="45332.479977823998"/>
  </r>
  <r>
    <x v="16"/>
    <s v="Web"/>
    <x v="0"/>
    <x v="2"/>
    <x v="8"/>
    <s v="Kodiak"/>
    <x v="0"/>
    <x v="1"/>
    <x v="13951"/>
    <n v="358"/>
    <n v="0.44499422"/>
    <n v="67.714580898687146"/>
    <n v="24241.819961729998"/>
    <n v="122.00698324022346"/>
    <n v="19436.680038270002"/>
  </r>
  <r>
    <x v="16"/>
    <s v="Web"/>
    <x v="0"/>
    <x v="2"/>
    <x v="9"/>
    <s v="Polar Sun"/>
    <x v="0"/>
    <x v="1"/>
    <x v="13952"/>
    <n v="207"/>
    <n v="0.57349886999999999"/>
    <n v="26.149999911540096"/>
    <n v="5413.0499816887996"/>
    <n v="61.312850241545895"/>
    <n v="7278.7100183112007"/>
  </r>
  <r>
    <x v="16"/>
    <s v="Web"/>
    <x v="0"/>
    <x v="2"/>
    <x v="9"/>
    <s v="Polar Extreme"/>
    <x v="0"/>
    <x v="1"/>
    <x v="11149"/>
    <n v="13"/>
    <n v="0.51112610000000003"/>
    <n v="72.499999369999998"/>
    <n v="942.49999180999998"/>
    <n v="148.30000000000001"/>
    <n v="985.40000819000011"/>
  </r>
  <r>
    <x v="16"/>
    <s v="Web"/>
    <x v="0"/>
    <x v="2"/>
    <x v="9"/>
    <s v="Bella"/>
    <x v="0"/>
    <x v="1"/>
    <x v="13953"/>
    <n v="529"/>
    <n v="0.4380019"/>
    <n v="39.18582215217392"/>
    <n v="20729.299918500004"/>
    <n v="69.725897920604922"/>
    <n v="16155.700081499996"/>
  </r>
  <r>
    <x v="16"/>
    <s v="Web"/>
    <x v="0"/>
    <x v="2"/>
    <x v="9"/>
    <s v="Capri"/>
    <x v="0"/>
    <x v="1"/>
    <x v="13954"/>
    <n v="470"/>
    <n v="0.33910338000000001"/>
    <n v="25.312340545999994"/>
    <n v="11896.800056619997"/>
    <n v="38.299999999999997"/>
    <n v="6104.1999433800029"/>
  </r>
  <r>
    <x v="16"/>
    <s v="Web"/>
    <x v="0"/>
    <x v="2"/>
    <x v="9"/>
    <s v="Cat Eye"/>
    <x v="0"/>
    <x v="1"/>
    <x v="13955"/>
    <n v="3474"/>
    <n v="0.32741221999999998"/>
    <n v="21.917213737209842"/>
    <n v="76140.400523066986"/>
    <n v="32.586398963730566"/>
    <n v="37064.749476933008"/>
  </r>
  <r>
    <x v="16"/>
    <s v="Web"/>
    <x v="0"/>
    <x v="2"/>
    <x v="9"/>
    <s v="Dante"/>
    <x v="0"/>
    <x v="1"/>
    <x v="13956"/>
    <n v="1825"/>
    <n v="0.35249406"/>
    <n v="28.01506295959507"/>
    <n v="51127.489901261004"/>
    <n v="43.266109589041093"/>
    <n v="27833.16009873899"/>
  </r>
  <r>
    <x v="16"/>
    <s v="Web"/>
    <x v="0"/>
    <x v="2"/>
    <x v="9"/>
    <s v="Fairway"/>
    <x v="0"/>
    <x v="1"/>
    <x v="13957"/>
    <n v="3479"/>
    <n v="0.40122436"/>
    <n v="12.065329146"/>
    <n v="41975.280098934003"/>
    <n v="20.150000000000002"/>
    <n v="28126.569901066003"/>
  </r>
  <r>
    <x v="16"/>
    <s v="Web"/>
    <x v="0"/>
    <x v="2"/>
    <x v="9"/>
    <s v="Inferno"/>
    <x v="0"/>
    <x v="1"/>
    <x v="13958"/>
    <n v="1674"/>
    <n v="0.39826916000000001"/>
    <n v="38.879360858767022"/>
    <n v="65084.050077575994"/>
    <n v="64.612544802867376"/>
    <n v="43077.349922424"/>
  </r>
  <r>
    <x v="16"/>
    <s v="Web"/>
    <x v="0"/>
    <x v="2"/>
    <x v="9"/>
    <s v="Maximus"/>
    <x v="0"/>
    <x v="1"/>
    <x v="13959"/>
    <n v="1405"/>
    <n v="0.50049184999999996"/>
    <n v="40.565039085409254"/>
    <n v="56993.879914999998"/>
    <n v="81.209964412811388"/>
    <n v="57106.120085000002"/>
  </r>
  <r>
    <x v="16"/>
    <s v="Web"/>
    <x v="0"/>
    <x v="2"/>
    <x v="9"/>
    <s v="Trendi"/>
    <x v="0"/>
    <x v="1"/>
    <x v="13960"/>
    <n v="791"/>
    <n v="0.39305507000000001"/>
    <n v="30.529329979000003"/>
    <n v="24148.700013389003"/>
    <n v="50.300000000000004"/>
    <n v="15638.599986611"/>
  </r>
  <r>
    <x v="16"/>
    <s v="Web"/>
    <x v="0"/>
    <x v="2"/>
    <x v="9"/>
    <s v="Zone"/>
    <x v="0"/>
    <x v="1"/>
    <x v="13961"/>
    <n v="8330"/>
    <n v="0.32407763000000001"/>
    <n v="20.720363737936253"/>
    <n v="172600.62993700898"/>
    <n v="30.654945978391357"/>
    <n v="82755.070062991028"/>
  </r>
  <r>
    <x v="16"/>
    <s v="Web"/>
    <x v="0"/>
    <x v="2"/>
    <x v="9"/>
    <s v="Hawk Eye"/>
    <x v="0"/>
    <x v="1"/>
    <x v="13962"/>
    <n v="602"/>
    <n v="0.39759074999999999"/>
    <n v="24.397574625000001"/>
    <n v="14687.33992425"/>
    <n v="40.5"/>
    <n v="9693.66007575"/>
  </r>
  <r>
    <x v="16"/>
    <s v="Web"/>
    <x v="0"/>
    <x v="2"/>
    <x v="9"/>
    <s v="Retro"/>
    <x v="0"/>
    <x v="1"/>
    <x v="13963"/>
    <n v="745"/>
    <n v="0.44289880999999998"/>
    <n v="34.902389553500001"/>
    <n v="26002.2802173575"/>
    <n v="62.65"/>
    <n v="20671.9697826425"/>
  </r>
  <r>
    <x v="16"/>
    <s v="Web"/>
    <x v="0"/>
    <x v="2"/>
    <x v="10"/>
    <s v="Single Edge"/>
    <x v="0"/>
    <x v="1"/>
    <x v="13964"/>
    <n v="5801"/>
    <n v="0.29088607999999999"/>
    <n v="8.5600000475509752"/>
    <n v="49656.560275843207"/>
    <n v="12.071403206343735"/>
    <n v="20369.649724156799"/>
  </r>
  <r>
    <x v="16"/>
    <s v="Web"/>
    <x v="0"/>
    <x v="2"/>
    <x v="10"/>
    <s v="Double Edge"/>
    <x v="0"/>
    <x v="1"/>
    <x v="13965"/>
    <n v="1441"/>
    <n v="0.29920293999999997"/>
    <n v="11.430000048599998"/>
    <n v="16470.630070032599"/>
    <n v="16.309999999999999"/>
    <n v="7032.0799299673999"/>
  </r>
  <r>
    <x v="16"/>
    <s v="Web"/>
    <x v="0"/>
    <x v="2"/>
    <x v="10"/>
    <s v="Edge Extreme"/>
    <x v="0"/>
    <x v="1"/>
    <x v="13966"/>
    <n v="679"/>
    <n v="0.28895208999999999"/>
    <n v="80.000000354099996"/>
    <n v="54320.000240433896"/>
    <n v="112.50999999999999"/>
    <n v="22074.289759566098"/>
  </r>
  <r>
    <x v="16"/>
    <s v="Web"/>
    <x v="0"/>
    <x v="2"/>
    <x v="10"/>
    <s v="Bear Edge"/>
    <x v="0"/>
    <x v="1"/>
    <x v="13967"/>
    <n v="589"/>
    <n v="0.40127225999999999"/>
    <n v="23.530000182000002"/>
    <n v="13859.170107198001"/>
    <n v="39.300000000000004"/>
    <n v="9288.5298928020002"/>
  </r>
  <r>
    <x v="16"/>
    <s v="Web"/>
    <x v="0"/>
    <x v="2"/>
    <x v="10"/>
    <s v="Bear Survival Edge"/>
    <x v="0"/>
    <x v="1"/>
    <x v="13968"/>
    <n v="38"/>
    <n v="0.50243254999999998"/>
    <n v="45.000000178000001"/>
    <n v="1710.0000067640001"/>
    <n v="90.44"/>
    <n v="1726.7199932359997"/>
  </r>
  <r>
    <x v="16"/>
    <s v="Web"/>
    <x v="0"/>
    <x v="2"/>
    <x v="10"/>
    <s v="Max Gizmo"/>
    <x v="0"/>
    <x v="1"/>
    <x v="13969"/>
    <n v="493"/>
    <n v="0.53769633999999999"/>
    <n v="17.659999811999999"/>
    <n v="8706.3799073159989"/>
    <n v="38.199999999999996"/>
    <n v="10126.220092684"/>
  </r>
  <r>
    <x v="16"/>
    <s v="Web"/>
    <x v="0"/>
    <x v="2"/>
    <x v="15"/>
    <s v="Seeker 35"/>
    <x v="0"/>
    <x v="1"/>
    <x v="13970"/>
    <n v="150"/>
    <n v="0.28069112000000002"/>
    <n v="71.1899998536"/>
    <n v="10678.499978039999"/>
    <n v="98.97"/>
    <n v="4167.0000219600006"/>
  </r>
  <r>
    <x v="16"/>
    <s v="Web"/>
    <x v="0"/>
    <x v="2"/>
    <x v="15"/>
    <s v="Seeker Extreme"/>
    <x v="0"/>
    <x v="1"/>
    <x v="13971"/>
    <n v="272"/>
    <n v="0.45257434000000002"/>
    <n v="94.120000650686052"/>
    <n v="25600.640176986606"/>
    <n v="171.93202205882355"/>
    <n v="21164.869823013396"/>
  </r>
  <r>
    <x v="16"/>
    <s v="Web"/>
    <x v="0"/>
    <x v="2"/>
    <x v="15"/>
    <s v="Seeker Mini"/>
    <x v="0"/>
    <x v="1"/>
    <x v="7741"/>
    <n v="87"/>
    <n v="0.50267313000000002"/>
    <n v="40.000000154099993"/>
    <n v="3480.0000134066995"/>
    <n v="80.429999999999993"/>
    <n v="3517.4099865933003"/>
  </r>
  <r>
    <x v="16"/>
    <s v="Web"/>
    <x v="0"/>
    <x v="2"/>
    <x v="15"/>
    <s v="Ranger Vision"/>
    <x v="0"/>
    <x v="1"/>
    <x v="13972"/>
    <n v="237"/>
    <n v="0.45168459999999999"/>
    <n v="87.730463999999998"/>
    <n v="20792.119967999999"/>
    <n v="160"/>
    <n v="17127.880032000001"/>
  </r>
  <r>
    <x v="16"/>
    <s v="Web"/>
    <x v="0"/>
    <x v="2"/>
    <x v="11"/>
    <s v="Glacier Basic"/>
    <x v="0"/>
    <x v="1"/>
    <x v="13973"/>
    <n v="837"/>
    <n v="0.37245270000000003"/>
    <n v="19.9999999292043"/>
    <n v="16739.999940744001"/>
    <n v="31.870107526881718"/>
    <n v="9935.2800592559979"/>
  </r>
  <r>
    <x v="16"/>
    <s v="Web"/>
    <x v="0"/>
    <x v="2"/>
    <x v="11"/>
    <s v="Glacier GPS"/>
    <x v="0"/>
    <x v="1"/>
    <x v="13974"/>
    <n v="301"/>
    <n v="0.28415201000000001"/>
    <n v="78.549999942699998"/>
    <n v="23643.549982752698"/>
    <n v="109.73"/>
    <n v="9385.1800172473049"/>
  </r>
  <r>
    <x v="16"/>
    <s v="Web"/>
    <x v="0"/>
    <x v="2"/>
    <x v="11"/>
    <s v="Glacier GPS Extreme"/>
    <x v="0"/>
    <x v="1"/>
    <x v="10549"/>
    <n v="192"/>
    <n v="0.47793029999999997"/>
    <n v="176.46999999400001"/>
    <n v="33882.239998848003"/>
    <n v="338.02"/>
    <n v="31017.600001151994"/>
  </r>
  <r>
    <x v="16"/>
    <s v="Web"/>
    <x v="0"/>
    <x v="2"/>
    <x v="11"/>
    <s v="Trail Master"/>
    <x v="0"/>
    <x v="1"/>
    <x v="7484"/>
    <n v="28"/>
    <n v="0.35082192000000001"/>
    <n v="236.94999920000001"/>
    <n v="6634.5999775999999"/>
    <n v="365"/>
    <n v="3585.4000224000001"/>
  </r>
  <r>
    <x v="16"/>
    <s v="Web"/>
    <x v="0"/>
    <x v="2"/>
    <x v="11"/>
    <s v="Trail Scout"/>
    <x v="0"/>
    <x v="1"/>
    <x v="13975"/>
    <n v="81"/>
    <n v="0.35178441999999999"/>
    <n v="154.27530804"/>
    <n v="12496.29995124"/>
    <n v="238"/>
    <n v="6781.7000487599998"/>
  </r>
  <r>
    <x v="16"/>
    <s v="Web"/>
    <x v="0"/>
    <x v="2"/>
    <x v="11"/>
    <s v="Astro Pilot"/>
    <x v="0"/>
    <x v="1"/>
    <x v="8219"/>
    <n v="44"/>
    <n v="0.37662068999999998"/>
    <n v="90.389999950000004"/>
    <n v="3977.1599978000004"/>
    <n v="145"/>
    <n v="2402.8400021999996"/>
  </r>
  <r>
    <x v="16"/>
    <s v="Web"/>
    <x v="0"/>
    <x v="2"/>
    <x v="11"/>
    <s v="Sky Pilot"/>
    <x v="0"/>
    <x v="1"/>
    <x v="9202"/>
    <n v="22"/>
    <n v="0.33706703999999998"/>
    <n v="237.32999968000001"/>
    <n v="5221.2599929600001"/>
    <n v="358"/>
    <n v="2654.7400070399999"/>
  </r>
  <r>
    <x v="16"/>
    <s v="Web"/>
    <x v="0"/>
    <x v="3"/>
    <x v="12"/>
    <s v="BugShield Natural"/>
    <x v="0"/>
    <x v="1"/>
    <x v="13976"/>
    <n v="5080"/>
    <n v="0.68137066000000002"/>
    <n v="1.8600000266962202"/>
    <n v="9448.8001356167988"/>
    <n v="5.8375039370078738"/>
    <n v="20205.719864383202"/>
  </r>
  <r>
    <x v="16"/>
    <s v="Web"/>
    <x v="0"/>
    <x v="3"/>
    <x v="12"/>
    <s v="BugShield Extreme"/>
    <x v="0"/>
    <x v="1"/>
    <x v="13977"/>
    <n v="4015"/>
    <n v="0.63766619000000002"/>
    <n v="2.4199999922547444"/>
    <n v="9716.2999689027984"/>
    <n v="6.6789240348692402"/>
    <n v="17099.580031097204"/>
  </r>
  <r>
    <x v="16"/>
    <s v="Web"/>
    <x v="0"/>
    <x v="3"/>
    <x v="13"/>
    <s v="Sun Blocker"/>
    <x v="0"/>
    <x v="1"/>
    <x v="13978"/>
    <n v="1369"/>
    <n v="0.60204082000000003"/>
    <n v="1.949999982"/>
    <n v="2669.5499753580002"/>
    <n v="4.9000000000000004"/>
    <n v="4038.5500246420002"/>
  </r>
  <r>
    <x v="16"/>
    <s v="Web"/>
    <x v="0"/>
    <x v="3"/>
    <x v="13"/>
    <s v="Sun Shelter Stick"/>
    <x v="0"/>
    <x v="1"/>
    <x v="13979"/>
    <n v="800"/>
    <n v="0.6"/>
    <n v="1.9600000000000002"/>
    <n v="1568.0000000000002"/>
    <n v="4.9000000000000004"/>
    <n v="2352"/>
  </r>
  <r>
    <x v="16"/>
    <s v="Web"/>
    <x v="0"/>
    <x v="3"/>
    <x v="13"/>
    <s v="Sun Shelter 15"/>
    <x v="0"/>
    <x v="1"/>
    <x v="13980"/>
    <n v="1643"/>
    <n v="0.62708333000000005"/>
    <n v="1.7900000159999998"/>
    <n v="2940.9700262879996"/>
    <n v="4.8"/>
    <n v="4945.429973712"/>
  </r>
  <r>
    <x v="16"/>
    <s v="Web"/>
    <x v="0"/>
    <x v="3"/>
    <x v="13"/>
    <s v="Sun Shelter 30"/>
    <x v="0"/>
    <x v="1"/>
    <x v="13981"/>
    <n v="1641"/>
    <n v="0.61458332999999998"/>
    <n v="1.8500000160000001"/>
    <n v="3035.8500262560001"/>
    <n v="4.8"/>
    <n v="4840.9499737440001"/>
  </r>
  <r>
    <x v="16"/>
    <s v="Web"/>
    <x v="0"/>
    <x v="3"/>
    <x v="14"/>
    <s v="Compact Relief Kit"/>
    <x v="0"/>
    <x v="1"/>
    <x v="13982"/>
    <n v="345"/>
    <n v="0.60261392000000003"/>
    <n v="8.9999999398399986"/>
    <n v="3104.9999792447993"/>
    <n v="22.648"/>
    <n v="4708.5600207552015"/>
  </r>
  <r>
    <x v="16"/>
    <s v="Web"/>
    <x v="0"/>
    <x v="3"/>
    <x v="14"/>
    <s v="Calamine Relief"/>
    <x v="0"/>
    <x v="1"/>
    <x v="13983"/>
    <n v="306"/>
    <n v="0.52833333000000005"/>
    <n v="2.8300000199999999"/>
    <n v="865.98000611999998"/>
    <n v="6"/>
    <n v="970.01999388000002"/>
  </r>
  <r>
    <x v="16"/>
    <s v="Web"/>
    <x v="0"/>
    <x v="3"/>
    <x v="14"/>
    <s v="Insect Bite Relief"/>
    <x v="0"/>
    <x v="1"/>
    <x v="13984"/>
    <n v="162"/>
    <n v="0.54"/>
    <n v="2.76"/>
    <n v="447.11999999999995"/>
    <n v="6"/>
    <n v="524.88000000000011"/>
  </r>
  <r>
    <x v="16"/>
    <s v="Web"/>
    <x v="4"/>
    <x v="2"/>
    <x v="8"/>
    <s v="Mountain Man Analog"/>
    <x v="0"/>
    <x v="1"/>
    <x v="13985"/>
    <n v="776"/>
    <n v="0.36722210999999999"/>
    <n v="29.999999764900007"/>
    <n v="23279.999817562406"/>
    <n v="47.410000000000004"/>
    <n v="13510.160182437598"/>
  </r>
  <r>
    <x v="16"/>
    <s v="Web"/>
    <x v="4"/>
    <x v="2"/>
    <x v="8"/>
    <s v="Venue"/>
    <x v="0"/>
    <x v="1"/>
    <x v="13986"/>
    <n v="74"/>
    <n v="0.41589040999999999"/>
    <n v="42.640000069999999"/>
    <n v="3155.3600051799999"/>
    <n v="73"/>
    <n v="2246.6399948200001"/>
  </r>
  <r>
    <x v="16"/>
    <s v="Web"/>
    <x v="4"/>
    <x v="2"/>
    <x v="8"/>
    <s v="Lux"/>
    <x v="0"/>
    <x v="1"/>
    <x v="12591"/>
    <n v="33"/>
    <n v="0.47260765999999998"/>
    <n v="88.179999248000016"/>
    <n v="2909.9399751840006"/>
    <n v="167.20000000000002"/>
    <n v="2607.6600248159998"/>
  </r>
  <r>
    <x v="16"/>
    <s v="Web"/>
    <x v="4"/>
    <x v="2"/>
    <x v="8"/>
    <s v="TX"/>
    <x v="0"/>
    <x v="1"/>
    <x v="13987"/>
    <n v="30"/>
    <n v="0.45053190999999998"/>
    <n v="103.30000091999999"/>
    <n v="3099.0000275999996"/>
    <n v="188"/>
    <n v="2540.9999724000004"/>
  </r>
  <r>
    <x v="16"/>
    <s v="Web"/>
    <x v="4"/>
    <x v="2"/>
    <x v="8"/>
    <s v="Legend"/>
    <x v="0"/>
    <x v="1"/>
    <x v="13988"/>
    <n v="84"/>
    <n v="0.43747043000000002"/>
    <n v="147.22738203019045"/>
    <n v="12367.100090535998"/>
    <n v="261.72380952380951"/>
    <n v="9617.6999094640014"/>
  </r>
  <r>
    <x v="16"/>
    <s v="Web"/>
    <x v="4"/>
    <x v="2"/>
    <x v="9"/>
    <s v="Polar Sun"/>
    <x v="0"/>
    <x v="1"/>
    <x v="13989"/>
    <n v="1244"/>
    <n v="0.55446518"/>
    <n v="26.150000106551769"/>
    <n v="32530.6001325504"/>
    <n v="58.693504823151123"/>
    <n v="40484.119867449597"/>
  </r>
  <r>
    <x v="16"/>
    <s v="Web"/>
    <x v="4"/>
    <x v="2"/>
    <x v="9"/>
    <s v="Polar Ice"/>
    <x v="0"/>
    <x v="1"/>
    <x v="13990"/>
    <n v="231"/>
    <n v="0.52258315"/>
    <n v="49.690000430714285"/>
    <n v="11478.390099495"/>
    <n v="104.08095238095238"/>
    <n v="12564.309900505001"/>
  </r>
  <r>
    <x v="16"/>
    <s v="Web"/>
    <x v="4"/>
    <x v="2"/>
    <x v="9"/>
    <s v="Polar Sports"/>
    <x v="0"/>
    <x v="1"/>
    <x v="13991"/>
    <n v="235"/>
    <n v="0.48950927999999999"/>
    <n v="58.879999644799994"/>
    <n v="13836.799916527998"/>
    <n v="115.34"/>
    <n v="13268.100083472003"/>
  </r>
  <r>
    <x v="16"/>
    <s v="Web"/>
    <x v="4"/>
    <x v="2"/>
    <x v="9"/>
    <s v="Polar Wave"/>
    <x v="0"/>
    <x v="1"/>
    <x v="13992"/>
    <n v="82"/>
    <n v="0.56272111000000002"/>
    <n v="41.120000361395121"/>
    <n v="3371.8400296343998"/>
    <n v="94.036097560975605"/>
    <n v="4339.1199703656002"/>
  </r>
  <r>
    <x v="16"/>
    <s v="Web"/>
    <x v="4"/>
    <x v="2"/>
    <x v="9"/>
    <s v="Polar Extreme"/>
    <x v="0"/>
    <x v="1"/>
    <x v="11149"/>
    <n v="13"/>
    <n v="0.51112610000000003"/>
    <n v="72.499999369999998"/>
    <n v="942.49999180999998"/>
    <n v="148.30000000000001"/>
    <n v="985.40000819000011"/>
  </r>
  <r>
    <x v="16"/>
    <s v="Web"/>
    <x v="4"/>
    <x v="2"/>
    <x v="9"/>
    <s v="Cat Eye"/>
    <x v="0"/>
    <x v="1"/>
    <x v="13993"/>
    <n v="1228"/>
    <n v="0.32806236999999999"/>
    <n v="21.553110816874593"/>
    <n v="26467.220083122"/>
    <n v="32.076058631921825"/>
    <n v="12922.179916878002"/>
  </r>
  <r>
    <x v="16"/>
    <s v="Web"/>
    <x v="4"/>
    <x v="2"/>
    <x v="9"/>
    <s v="Fairway"/>
    <x v="0"/>
    <x v="1"/>
    <x v="13994"/>
    <n v="251"/>
    <n v="0.39652605000000002"/>
    <n v="12.160000092499997"/>
    <n v="3052.1600232174992"/>
    <n v="20.149999999999999"/>
    <n v="2005.4899767825004"/>
  </r>
  <r>
    <x v="16"/>
    <s v="Web"/>
    <x v="4"/>
    <x v="2"/>
    <x v="9"/>
    <s v="Inferno"/>
    <x v="0"/>
    <x v="1"/>
    <x v="13995"/>
    <n v="235"/>
    <n v="0.40861272999999998"/>
    <n v="37.961148861300003"/>
    <n v="8920.8699824055002"/>
    <n v="64.19"/>
    <n v="6163.7800175944994"/>
  </r>
  <r>
    <x v="16"/>
    <s v="Web"/>
    <x v="4"/>
    <x v="2"/>
    <x v="9"/>
    <s v="Maximus"/>
    <x v="0"/>
    <x v="1"/>
    <x v="13996"/>
    <n v="127"/>
    <n v="0.50642447000000002"/>
    <n v="40.651968848818896"/>
    <n v="5162.8000437999999"/>
    <n v="82.362204724409452"/>
    <n v="5297.1999562000001"/>
  </r>
  <r>
    <x v="16"/>
    <s v="Web"/>
    <x v="4"/>
    <x v="2"/>
    <x v="9"/>
    <s v="Trendi"/>
    <x v="0"/>
    <x v="1"/>
    <x v="13997"/>
    <n v="110"/>
    <n v="0.38926441000000001"/>
    <n v="30.720000176999999"/>
    <n v="3379.2000194699999"/>
    <n v="50.3"/>
    <n v="2153.7999805300001"/>
  </r>
  <r>
    <x v="16"/>
    <s v="Web"/>
    <x v="4"/>
    <x v="2"/>
    <x v="9"/>
    <s v="Zone"/>
    <x v="0"/>
    <x v="1"/>
    <x v="13998"/>
    <n v="1060"/>
    <n v="0.32306406999999998"/>
    <n v="20.675028263564148"/>
    <n v="21915.529959377996"/>
    <n v="30.542075471698112"/>
    <n v="10459.070040622002"/>
  </r>
  <r>
    <x v="16"/>
    <s v="Web"/>
    <x v="4"/>
    <x v="2"/>
    <x v="9"/>
    <s v="Hawk Eye"/>
    <x v="0"/>
    <x v="1"/>
    <x v="878"/>
    <n v="138"/>
    <n v="0.39111110999999998"/>
    <n v="24.660000045"/>
    <n v="3403.0800062100002"/>
    <n v="40.5"/>
    <n v="2185.9199937899998"/>
  </r>
  <r>
    <x v="16"/>
    <s v="Web"/>
    <x v="4"/>
    <x v="2"/>
    <x v="15"/>
    <s v="Seeker Mini"/>
    <x v="0"/>
    <x v="1"/>
    <x v="13999"/>
    <n v="26"/>
    <n v="0.52295765999999999"/>
    <n v="40.000000209"/>
    <n v="1040.0000054340001"/>
    <n v="83.85"/>
    <n v="1140.0999945659999"/>
  </r>
  <r>
    <x v="16"/>
    <s v="Web"/>
    <x v="4"/>
    <x v="2"/>
    <x v="11"/>
    <s v="Glacier Deluxe"/>
    <x v="0"/>
    <x v="1"/>
    <x v="14000"/>
    <n v="273"/>
    <n v="0.37970215000000002"/>
    <n v="56.230000102500007"/>
    <n v="15350.790027982503"/>
    <n v="90.65"/>
    <n v="9396.6599720174981"/>
  </r>
  <r>
    <x v="16"/>
    <s v="Web"/>
    <x v="4"/>
    <x v="2"/>
    <x v="11"/>
    <s v="Glacier GPS Extreme"/>
    <x v="0"/>
    <x v="1"/>
    <x v="14001"/>
    <n v="107"/>
    <n v="0.47793029999999997"/>
    <n v="176.46999999400001"/>
    <n v="18882.289999357999"/>
    <n v="338.02"/>
    <n v="17285.850000642"/>
  </r>
  <r>
    <x v="16"/>
    <s v="Web"/>
    <x v="4"/>
    <x v="2"/>
    <x v="11"/>
    <s v="Trail Scout"/>
    <x v="0"/>
    <x v="1"/>
    <x v="237"/>
    <n v="25"/>
    <n v="0.35798319000000001"/>
    <n v="152.80000078"/>
    <n v="3820.0000195000002"/>
    <n v="238"/>
    <n v="2129.9999804999998"/>
  </r>
  <r>
    <x v="16"/>
    <s v="Web"/>
    <x v="5"/>
    <x v="0"/>
    <x v="0"/>
    <s v="TrailChef Canteen"/>
    <x v="0"/>
    <x v="1"/>
    <x v="14002"/>
    <n v="569"/>
    <n v="0.45514402999999998"/>
    <n v="6.6200000354999995"/>
    <n v="3766.7800201994996"/>
    <n v="12.15"/>
    <n v="3146.5699798005007"/>
  </r>
  <r>
    <x v="16"/>
    <s v="Web"/>
    <x v="5"/>
    <x v="0"/>
    <x v="0"/>
    <s v="TrailChef Kitchen Kit"/>
    <x v="0"/>
    <x v="1"/>
    <x v="14003"/>
    <n v="400"/>
    <n v="0.31689537000000001"/>
    <n v="15.929999971599999"/>
    <n v="6371.9999886400001"/>
    <n v="23.32"/>
    <n v="2956.0000113599999"/>
  </r>
  <r>
    <x v="16"/>
    <s v="Web"/>
    <x v="5"/>
    <x v="0"/>
    <x v="0"/>
    <s v="TrailChef Cup"/>
    <x v="0"/>
    <x v="1"/>
    <x v="14004"/>
    <n v="4224"/>
    <n v="0.61363635999999999"/>
    <n v="0.85000000799999986"/>
    <n v="3590.4000337919992"/>
    <n v="2.1999999999999997"/>
    <n v="5702.3999662080005"/>
  </r>
  <r>
    <x v="16"/>
    <s v="Web"/>
    <x v="5"/>
    <x v="0"/>
    <x v="0"/>
    <s v="TrailChef Cook Set"/>
    <x v="0"/>
    <x v="1"/>
    <x v="14005"/>
    <n v="1844"/>
    <n v="-0.99483010000000005"/>
    <n v="31.487765687362256"/>
    <n v="58063.439927496001"/>
    <n v="15.784685466377439"/>
    <n v="-28956.479927496002"/>
  </r>
  <r>
    <x v="16"/>
    <s v="Web"/>
    <x v="5"/>
    <x v="0"/>
    <x v="0"/>
    <s v="TrailChef Deluxe Cook Set"/>
    <x v="0"/>
    <x v="1"/>
    <x v="14006"/>
    <n v="527"/>
    <n v="0.34754796999999998"/>
    <n v="79.560000538200001"/>
    <n v="41928.120283631397"/>
    <n v="121.94"/>
    <n v="22334.2597163686"/>
  </r>
  <r>
    <x v="16"/>
    <s v="Web"/>
    <x v="5"/>
    <x v="0"/>
    <x v="0"/>
    <s v="TrailChef Single Flame"/>
    <x v="0"/>
    <x v="1"/>
    <x v="14007"/>
    <n v="1215"/>
    <n v="0.26099425999999998"/>
    <n v="46.380000242400001"/>
    <n v="56351.700294515998"/>
    <n v="62.76"/>
    <n v="19901.699705483996"/>
  </r>
  <r>
    <x v="16"/>
    <s v="Web"/>
    <x v="5"/>
    <x v="0"/>
    <x v="0"/>
    <s v="TrailChef Double Flame"/>
    <x v="0"/>
    <x v="1"/>
    <x v="7574"/>
    <n v="268"/>
    <n v="0.47427449999999999"/>
    <n v="74.999999830000007"/>
    <n v="20099.999954440002"/>
    <n v="142.66"/>
    <n v="18132.880045559996"/>
  </r>
  <r>
    <x v="16"/>
    <s v="Web"/>
    <x v="5"/>
    <x v="0"/>
    <x v="0"/>
    <s v="TrailChef Kettle"/>
    <x v="0"/>
    <x v="1"/>
    <x v="14008"/>
    <n v="3074"/>
    <n v="0.59503455000000005"/>
    <n v="5.1100000148269347"/>
    <n v="15708.140045577997"/>
    <n v="12.618360442420299"/>
    <n v="23080.699954422002"/>
  </r>
  <r>
    <x v="16"/>
    <s v="Web"/>
    <x v="5"/>
    <x v="0"/>
    <x v="0"/>
    <s v="TrailChef Utensils"/>
    <x v="0"/>
    <x v="1"/>
    <x v="14009"/>
    <n v="1633"/>
    <n v="0.46646209"/>
    <n v="10.000000089864725"/>
    <n v="16330.000146749097"/>
    <n v="18.742810777709735"/>
    <n v="14277.009853250902"/>
  </r>
  <r>
    <x v="16"/>
    <s v="Web"/>
    <x v="5"/>
    <x v="0"/>
    <x v="1"/>
    <s v="Star Lite"/>
    <x v="0"/>
    <x v="1"/>
    <x v="14010"/>
    <n v="1658"/>
    <n v="0.31549454999999998"/>
    <n v="250.00000162207849"/>
    <n v="414500.0026894061"/>
    <n v="365.22718938480102"/>
    <n v="191046.67731059395"/>
  </r>
  <r>
    <x v="16"/>
    <s v="Web"/>
    <x v="5"/>
    <x v="0"/>
    <x v="1"/>
    <s v="Star Dome"/>
    <x v="0"/>
    <x v="1"/>
    <x v="14011"/>
    <n v="172"/>
    <n v="0.35277196999999999"/>
    <n v="395.99999787519999"/>
    <n v="68111.999634534397"/>
    <n v="611.84"/>
    <n v="37124.480365465599"/>
  </r>
  <r>
    <x v="16"/>
    <s v="Web"/>
    <x v="5"/>
    <x v="0"/>
    <x v="1"/>
    <s v="Star Gazer 2"/>
    <x v="0"/>
    <x v="1"/>
    <x v="14012"/>
    <n v="206"/>
    <n v="0.28293787999999997"/>
    <n v="392.56999883640003"/>
    <n v="80869.419760298406"/>
    <n v="547.47"/>
    <n v="31909.400239701601"/>
  </r>
  <r>
    <x v="16"/>
    <s v="Web"/>
    <x v="5"/>
    <x v="0"/>
    <x v="1"/>
    <s v="Star Gazer 3"/>
    <x v="0"/>
    <x v="1"/>
    <x v="14013"/>
    <n v="94"/>
    <n v="0.33062019999999998"/>
    <n v="425.99999851799998"/>
    <n v="40043.999860691998"/>
    <n v="636.41"/>
    <n v="19778.540139308003"/>
  </r>
  <r>
    <x v="16"/>
    <s v="Web"/>
    <x v="5"/>
    <x v="0"/>
    <x v="1"/>
    <s v="Star Gazer 6"/>
    <x v="0"/>
    <x v="1"/>
    <x v="2016"/>
    <n v="21"/>
    <n v="0.37997444000000002"/>
    <n v="489.99999981239995"/>
    <n v="10289.999996060398"/>
    <n v="790.29"/>
    <n v="6306.090003939602"/>
  </r>
  <r>
    <x v="16"/>
    <s v="Web"/>
    <x v="5"/>
    <x v="0"/>
    <x v="1"/>
    <s v="Star Peg"/>
    <x v="0"/>
    <x v="1"/>
    <x v="14014"/>
    <n v="4413"/>
    <n v="0.49613740000000001"/>
    <n v="0.99999999186131872"/>
    <n v="4412.9999640839997"/>
    <n v="1.9846680262859733"/>
    <n v="4345.3400359160005"/>
  </r>
  <r>
    <x v="16"/>
    <s v="Web"/>
    <x v="5"/>
    <x v="0"/>
    <x v="2"/>
    <s v="Hibernator Lite"/>
    <x v="0"/>
    <x v="1"/>
    <x v="14015"/>
    <n v="654"/>
    <n v="0.29145017000000001"/>
    <n v="59.999999604400003"/>
    <n v="39239.999741277599"/>
    <n v="84.68"/>
    <n v="16140.720258722402"/>
  </r>
  <r>
    <x v="16"/>
    <s v="Web"/>
    <x v="5"/>
    <x v="0"/>
    <x v="2"/>
    <s v="Hibernator"/>
    <x v="0"/>
    <x v="1"/>
    <x v="14016"/>
    <n v="699"/>
    <n v="0.37690190000000001"/>
    <n v="85.999999761999987"/>
    <n v="60113.999833637994"/>
    <n v="138.01999999999998"/>
    <n v="36361.980166362002"/>
  </r>
  <r>
    <x v="16"/>
    <s v="Web"/>
    <x v="5"/>
    <x v="0"/>
    <x v="2"/>
    <s v="Hibernator Self - Inflating Mat"/>
    <x v="0"/>
    <x v="1"/>
    <x v="14017"/>
    <n v="381"/>
    <n v="0.54401069999999996"/>
    <n v="54.549999959000004"/>
    <n v="20783.549984379002"/>
    <n v="119.63"/>
    <n v="24795.480015620997"/>
  </r>
  <r>
    <x v="16"/>
    <s v="Web"/>
    <x v="5"/>
    <x v="0"/>
    <x v="2"/>
    <s v="Hibernator Pad"/>
    <x v="0"/>
    <x v="1"/>
    <x v="14018"/>
    <n v="162"/>
    <n v="0.51382196000000002"/>
    <n v="19.170000117200001"/>
    <n v="3105.5400189863999"/>
    <n v="39.43"/>
    <n v="3282.1199810136"/>
  </r>
  <r>
    <x v="16"/>
    <s v="Web"/>
    <x v="5"/>
    <x v="0"/>
    <x v="20"/>
    <s v="Canyon Mule Climber Backpack"/>
    <x v="0"/>
    <x v="1"/>
    <x v="14019"/>
    <n v="894"/>
    <n v="0.28992842000000002"/>
    <n v="52.500000071893282"/>
    <n v="46935.000064272594"/>
    <n v="73.936208053691274"/>
    <n v="19163.969935727408"/>
  </r>
  <r>
    <x v="16"/>
    <s v="Web"/>
    <x v="5"/>
    <x v="0"/>
    <x v="20"/>
    <s v="Canyon Mule Weekender Backpack"/>
    <x v="0"/>
    <x v="1"/>
    <x v="14020"/>
    <n v="598"/>
    <n v="0.37984668999999999"/>
    <n v="166.66000052940004"/>
    <n v="99662.680316581216"/>
    <n v="268.74"/>
    <n v="61043.839683418773"/>
  </r>
  <r>
    <x v="16"/>
    <s v="Web"/>
    <x v="5"/>
    <x v="0"/>
    <x v="20"/>
    <s v="Canyon Mule Journey Backpack"/>
    <x v="0"/>
    <x v="1"/>
    <x v="1830"/>
    <n v="139"/>
    <n v="0.38805541999999998"/>
    <n v="213.33000003380005"/>
    <n v="29652.870004698205"/>
    <n v="348.61"/>
    <n v="18803.919995301796"/>
  </r>
  <r>
    <x v="16"/>
    <s v="Web"/>
    <x v="5"/>
    <x v="0"/>
    <x v="20"/>
    <s v="Canyon Mule Extreme Backpack"/>
    <x v="0"/>
    <x v="1"/>
    <x v="14021"/>
    <n v="320"/>
    <n v="0.44817390000000001"/>
    <n v="238.88000042899998"/>
    <n v="76441.600137279995"/>
    <n v="432.89"/>
    <n v="62083.199862719994"/>
  </r>
  <r>
    <x v="16"/>
    <s v="Web"/>
    <x v="5"/>
    <x v="0"/>
    <x v="20"/>
    <s v="Canyon Mule Cooler"/>
    <x v="0"/>
    <x v="1"/>
    <x v="14022"/>
    <n v="1584"/>
    <n v="0.51014367999999999"/>
    <n v="16.000000087600004"/>
    <n v="25344.000138758405"/>
    <n v="32.662638888888893"/>
    <n v="26393.619861241597"/>
  </r>
  <r>
    <x v="16"/>
    <s v="Web"/>
    <x v="5"/>
    <x v="0"/>
    <x v="20"/>
    <s v="Canyon Mule Carryall"/>
    <x v="0"/>
    <x v="1"/>
    <x v="4307"/>
    <n v="130"/>
    <n v="0.40396584000000002"/>
    <n v="41.180000114400002"/>
    <n v="5353.4000148720006"/>
    <n v="69.09"/>
    <n v="3628.2999851280001"/>
  </r>
  <r>
    <x v="16"/>
    <s v="Web"/>
    <x v="5"/>
    <x v="0"/>
    <x v="3"/>
    <s v="Firefly Mapreader"/>
    <x v="0"/>
    <x v="1"/>
    <x v="14023"/>
    <n v="1134"/>
    <n v="0.52730882000000001"/>
    <n v="7.500000042512875"/>
    <n v="8505.0000482096002"/>
    <n v="15.866596119929454"/>
    <n v="9487.719951790401"/>
  </r>
  <r>
    <x v="16"/>
    <s v="Web"/>
    <x v="5"/>
    <x v="0"/>
    <x v="3"/>
    <s v="Firefly 4"/>
    <x v="0"/>
    <x v="1"/>
    <x v="14024"/>
    <n v="306"/>
    <n v="0.37608319000000001"/>
    <n v="17.999999968499999"/>
    <n v="5507.9999903609996"/>
    <n v="28.85"/>
    <n v="3320.1000096390007"/>
  </r>
  <r>
    <x v="16"/>
    <s v="Web"/>
    <x v="5"/>
    <x v="0"/>
    <x v="3"/>
    <s v="Firefly Extreme"/>
    <x v="0"/>
    <x v="1"/>
    <x v="14025"/>
    <n v="453"/>
    <n v="0.43513153999999998"/>
    <n v="28.119999864965123"/>
    <n v="12738.3599388292"/>
    <n v="49.78150110375276"/>
    <n v="9812.6600611708"/>
  </r>
  <r>
    <x v="16"/>
    <s v="Web"/>
    <x v="5"/>
    <x v="0"/>
    <x v="3"/>
    <s v="EverGlow Double"/>
    <x v="0"/>
    <x v="1"/>
    <x v="13839"/>
    <n v="29"/>
    <n v="0.44870566000000001"/>
    <n v="28.749999831"/>
    <n v="833.74999509899999"/>
    <n v="52.15"/>
    <n v="678.60000490099992"/>
  </r>
  <r>
    <x v="16"/>
    <s v="Web"/>
    <x v="5"/>
    <x v="0"/>
    <x v="3"/>
    <s v="EverGlow Kerosene"/>
    <x v="0"/>
    <x v="1"/>
    <x v="14026"/>
    <n v="687"/>
    <n v="0.35316946999999999"/>
    <n v="19.999999987600003"/>
    <n v="13739.999991481202"/>
    <n v="30.92"/>
    <n v="7502.0400085187994"/>
  </r>
  <r>
    <x v="16"/>
    <s v="Web"/>
    <x v="5"/>
    <x v="0"/>
    <x v="3"/>
    <s v="EverGlow Butane"/>
    <x v="0"/>
    <x v="1"/>
    <x v="14027"/>
    <n v="126"/>
    <n v="0.36968118999999999"/>
    <n v="40.630000315483336"/>
    <n v="5119.3800397509003"/>
    <n v="64.459444444444443"/>
    <n v="3002.5099602491"/>
  </r>
  <r>
    <x v="16"/>
    <s v="Web"/>
    <x v="5"/>
    <x v="0"/>
    <x v="3"/>
    <s v="EverGlow Lamp"/>
    <x v="0"/>
    <x v="1"/>
    <x v="14028"/>
    <n v="588"/>
    <n v="0.55056179999999999"/>
    <n v="9.9999999499999994"/>
    <n v="5879.9999705999999"/>
    <n v="22.25"/>
    <n v="7203.0000294000001"/>
  </r>
  <r>
    <x v="16"/>
    <s v="Web"/>
    <x v="5"/>
    <x v="0"/>
    <x v="3"/>
    <s v="Flicker Lantern"/>
    <x v="0"/>
    <x v="1"/>
    <x v="14029"/>
    <n v="751"/>
    <n v="0.5422749"/>
    <n v="15.620000077308921"/>
    <n v="11730.620058058999"/>
    <n v="34.125286284953397"/>
    <n v="13897.469941941001"/>
  </r>
  <r>
    <x v="16"/>
    <s v="Web"/>
    <x v="5"/>
    <x v="2"/>
    <x v="8"/>
    <s v="Mountain Man Analog"/>
    <x v="0"/>
    <x v="1"/>
    <x v="14030"/>
    <n v="369"/>
    <n v="0.37170955999999999"/>
    <n v="30.000000141099189"/>
    <n v="11070.000052065601"/>
    <n v="47.748617886178863"/>
    <n v="6549.2399479344003"/>
  </r>
  <r>
    <x v="16"/>
    <s v="Web"/>
    <x v="5"/>
    <x v="2"/>
    <x v="8"/>
    <s v="Mountain Man Digital"/>
    <x v="0"/>
    <x v="1"/>
    <x v="14031"/>
    <n v="436"/>
    <n v="0.37719802000000002"/>
    <n v="19.999999987282568"/>
    <n v="8719.9999944552001"/>
    <n v="32.11293577981651"/>
    <n v="5281.2400055447997"/>
  </r>
  <r>
    <x v="16"/>
    <s v="Web"/>
    <x v="5"/>
    <x v="2"/>
    <x v="8"/>
    <s v="Mountain Man Deluxe"/>
    <x v="0"/>
    <x v="1"/>
    <x v="14032"/>
    <n v="161"/>
    <n v="0.49126011000000003"/>
    <n v="38.999999967399994"/>
    <n v="6278.9999947513988"/>
    <n v="76.66"/>
    <n v="6063.2600052486014"/>
  </r>
  <r>
    <x v="16"/>
    <s v="Web"/>
    <x v="5"/>
    <x v="2"/>
    <x v="8"/>
    <s v="Mountain Man Combination"/>
    <x v="0"/>
    <x v="1"/>
    <x v="8022"/>
    <n v="27"/>
    <n v="0.53149400999999996"/>
    <n v="45.000000339500005"/>
    <n v="1215.0000091665001"/>
    <n v="96.05"/>
    <n v="1378.3499908334998"/>
  </r>
  <r>
    <x v="16"/>
    <s v="Web"/>
    <x v="5"/>
    <x v="2"/>
    <x v="8"/>
    <s v="Venue"/>
    <x v="0"/>
    <x v="1"/>
    <x v="14033"/>
    <n v="530"/>
    <n v="0.41546239000000001"/>
    <n v="42.671245529999993"/>
    <n v="22615.760130899995"/>
    <n v="73"/>
    <n v="16074.239869100005"/>
  </r>
  <r>
    <x v="16"/>
    <s v="Web"/>
    <x v="5"/>
    <x v="2"/>
    <x v="8"/>
    <s v="Infinity"/>
    <x v="0"/>
    <x v="1"/>
    <x v="14034"/>
    <n v="328"/>
    <n v="0.44903447000000002"/>
    <n v="126.89676828756099"/>
    <n v="41622.139998320003"/>
    <n v="230.3170731707317"/>
    <n v="33921.860001679997"/>
  </r>
  <r>
    <x v="16"/>
    <s v="Web"/>
    <x v="5"/>
    <x v="2"/>
    <x v="8"/>
    <s v="Lux"/>
    <x v="0"/>
    <x v="1"/>
    <x v="14035"/>
    <n v="69"/>
    <n v="0.47600140000000002"/>
    <n v="91.002609036521747"/>
    <n v="6279.1800235200008"/>
    <n v="173.66956521739132"/>
    <n v="5704.01997648"/>
  </r>
  <r>
    <x v="16"/>
    <s v="Web"/>
    <x v="5"/>
    <x v="2"/>
    <x v="8"/>
    <s v="Sam"/>
    <x v="0"/>
    <x v="1"/>
    <x v="3822"/>
    <n v="205"/>
    <n v="0.38218263000000002"/>
    <n v="27.739999913000002"/>
    <n v="5686.6999821650006"/>
    <n v="44.9"/>
    <n v="3517.8000178349994"/>
  </r>
  <r>
    <x v="16"/>
    <s v="Web"/>
    <x v="5"/>
    <x v="2"/>
    <x v="8"/>
    <s v="TX"/>
    <x v="0"/>
    <x v="1"/>
    <x v="14036"/>
    <n v="472"/>
    <n v="0.45623441999999997"/>
    <n v="104.22788041050849"/>
    <n v="49195.559553760009"/>
    <n v="191.67796610169492"/>
    <n v="41276.440446239991"/>
  </r>
  <r>
    <x v="16"/>
    <s v="Web"/>
    <x v="5"/>
    <x v="2"/>
    <x v="8"/>
    <s v="Legend"/>
    <x v="0"/>
    <x v="1"/>
    <x v="14037"/>
    <n v="385"/>
    <n v="0.43888485999999999"/>
    <n v="146.56181712607793"/>
    <n v="56426.299593540003"/>
    <n v="261.19740259740257"/>
    <n v="44134.700406459997"/>
  </r>
  <r>
    <x v="16"/>
    <s v="Web"/>
    <x v="5"/>
    <x v="2"/>
    <x v="8"/>
    <s v="Zodiak"/>
    <x v="0"/>
    <x v="1"/>
    <x v="14038"/>
    <n v="63"/>
    <n v="0.42466538999999998"/>
    <n v="60.180000206000017"/>
    <n v="3791.3400129780011"/>
    <n v="104.60000000000001"/>
    <n v="2798.459987021999"/>
  </r>
  <r>
    <x v="16"/>
    <s v="Web"/>
    <x v="5"/>
    <x v="2"/>
    <x v="8"/>
    <s v="Kodiak"/>
    <x v="0"/>
    <x v="1"/>
    <x v="14039"/>
    <n v="133"/>
    <n v="0.46003293000000001"/>
    <n v="67.320901940097755"/>
    <n v="8953.6799580330007"/>
    <n v="124.67593984962407"/>
    <n v="7628.2200419670007"/>
  </r>
  <r>
    <x v="16"/>
    <s v="Web"/>
    <x v="5"/>
    <x v="2"/>
    <x v="9"/>
    <s v="Polar Sun"/>
    <x v="0"/>
    <x v="1"/>
    <x v="14040"/>
    <n v="362"/>
    <n v="0.56955378000000001"/>
    <n v="26.150000260725413"/>
    <n v="9466.3000943825991"/>
    <n v="60.750911602209946"/>
    <n v="12525.529905617403"/>
  </r>
  <r>
    <x v="16"/>
    <s v="Web"/>
    <x v="5"/>
    <x v="2"/>
    <x v="9"/>
    <s v="Polar Ice"/>
    <x v="0"/>
    <x v="1"/>
    <x v="14041"/>
    <n v="142"/>
    <n v="0.53151276000000003"/>
    <n v="49.69000013442254"/>
    <n v="7055.9800190880005"/>
    <n v="106.06478873239438"/>
    <n v="8005.2199809120002"/>
  </r>
  <r>
    <x v="16"/>
    <s v="Web"/>
    <x v="5"/>
    <x v="2"/>
    <x v="9"/>
    <s v="Polar Sports"/>
    <x v="0"/>
    <x v="1"/>
    <x v="14042"/>
    <n v="64"/>
    <n v="0.48950927999999999"/>
    <n v="58.879999644799994"/>
    <n v="3768.3199772671996"/>
    <n v="115.34"/>
    <n v="3613.4400227328006"/>
  </r>
  <r>
    <x v="16"/>
    <s v="Web"/>
    <x v="5"/>
    <x v="2"/>
    <x v="9"/>
    <s v="Polar Wave"/>
    <x v="0"/>
    <x v="1"/>
    <x v="5523"/>
    <n v="21"/>
    <n v="0.56996444000000002"/>
    <n v="41.120000247200004"/>
    <n v="863.52000519120008"/>
    <n v="95.62"/>
    <n v="1144.4999948087998"/>
  </r>
  <r>
    <x v="16"/>
    <s v="Web"/>
    <x v="5"/>
    <x v="2"/>
    <x v="9"/>
    <s v="Polar Extreme"/>
    <x v="0"/>
    <x v="1"/>
    <x v="14043"/>
    <n v="17"/>
    <n v="0.51112610000000003"/>
    <n v="72.499999369999983"/>
    <n v="1232.4999892899998"/>
    <n v="148.29999999999998"/>
    <n v="1288.6000107100001"/>
  </r>
  <r>
    <x v="16"/>
    <s v="Web"/>
    <x v="5"/>
    <x v="2"/>
    <x v="9"/>
    <s v="Bella"/>
    <x v="0"/>
    <x v="1"/>
    <x v="14044"/>
    <n v="602"/>
    <n v="0.45071095999999999"/>
    <n v="37.077010200000004"/>
    <n v="22320.360140400004"/>
    <n v="67.5"/>
    <n v="18314.639859599996"/>
  </r>
  <r>
    <x v="16"/>
    <s v="Web"/>
    <x v="5"/>
    <x v="2"/>
    <x v="9"/>
    <s v="Capri"/>
    <x v="0"/>
    <x v="1"/>
    <x v="14045"/>
    <n v="843"/>
    <n v="0.33666812000000002"/>
    <n v="25.405611004000001"/>
    <n v="21416.930076372002"/>
    <n v="38.300000000000004"/>
    <n v="10869.969923627999"/>
  </r>
  <r>
    <x v="16"/>
    <s v="Web"/>
    <x v="5"/>
    <x v="2"/>
    <x v="9"/>
    <s v="Cat Eye"/>
    <x v="0"/>
    <x v="1"/>
    <x v="14046"/>
    <n v="3407"/>
    <n v="0.32651687000000001"/>
    <n v="20.98157917512269"/>
    <n v="71484.240249643"/>
    <n v="31.153830349280895"/>
    <n v="34656.859750357005"/>
  </r>
  <r>
    <x v="16"/>
    <s v="Web"/>
    <x v="5"/>
    <x v="2"/>
    <x v="9"/>
    <s v="Dante"/>
    <x v="0"/>
    <x v="1"/>
    <x v="14047"/>
    <n v="2539"/>
    <n v="0.35318467999999997"/>
    <n v="27.919787109079952"/>
    <n v="70888.339469953993"/>
    <n v="43.165005907837731"/>
    <n v="38707.610530046004"/>
  </r>
  <r>
    <x v="16"/>
    <s v="Web"/>
    <x v="5"/>
    <x v="2"/>
    <x v="9"/>
    <s v="Fairway"/>
    <x v="0"/>
    <x v="1"/>
    <x v="14048"/>
    <n v="4017"/>
    <n v="0.40279544"/>
    <n v="12.033671884"/>
    <n v="48339.259958028"/>
    <n v="20.150000000000002"/>
    <n v="32603.290041972003"/>
  </r>
  <r>
    <x v="16"/>
    <s v="Web"/>
    <x v="5"/>
    <x v="2"/>
    <x v="9"/>
    <s v="Inferno"/>
    <x v="0"/>
    <x v="1"/>
    <x v="14049"/>
    <n v="1365"/>
    <n v="0.40165292000000002"/>
    <n v="38.583523796043949"/>
    <n v="52666.509981599993"/>
    <n v="64.483516483516482"/>
    <n v="35353.490018400007"/>
  </r>
  <r>
    <x v="16"/>
    <s v="Web"/>
    <x v="5"/>
    <x v="2"/>
    <x v="9"/>
    <s v="Maximus"/>
    <x v="0"/>
    <x v="1"/>
    <x v="14050"/>
    <n v="1309"/>
    <n v="0.50286078000000001"/>
    <n v="40.706929072941172"/>
    <n v="53285.370156479992"/>
    <n v="81.882352941176464"/>
    <n v="53898.629843520008"/>
  </r>
  <r>
    <x v="16"/>
    <s v="Web"/>
    <x v="5"/>
    <x v="2"/>
    <x v="9"/>
    <s v="Trendi"/>
    <x v="0"/>
    <x v="1"/>
    <x v="14051"/>
    <n v="1948"/>
    <n v="0.39558726"/>
    <n v="30.401960821999999"/>
    <n v="59223.019681256003"/>
    <n v="50.3"/>
    <n v="38761.380318743992"/>
  </r>
  <r>
    <x v="16"/>
    <s v="Web"/>
    <x v="5"/>
    <x v="2"/>
    <x v="9"/>
    <s v="Zone"/>
    <x v="0"/>
    <x v="1"/>
    <x v="14052"/>
    <n v="6788"/>
    <n v="0.32672561999999999"/>
    <n v="20.765366871037422"/>
    <n v="140955.31032060203"/>
    <n v="30.842354154390101"/>
    <n v="68402.589679397963"/>
  </r>
  <r>
    <x v="16"/>
    <s v="Web"/>
    <x v="5"/>
    <x v="2"/>
    <x v="9"/>
    <s v="Hawk Eye"/>
    <x v="0"/>
    <x v="1"/>
    <x v="14053"/>
    <n v="943"/>
    <n v="0.39307882999999999"/>
    <n v="24.580307385000001"/>
    <n v="23179.229864055"/>
    <n v="40.5"/>
    <n v="15012.270135945"/>
  </r>
  <r>
    <x v="16"/>
    <s v="Web"/>
    <x v="5"/>
    <x v="2"/>
    <x v="9"/>
    <s v="Retro"/>
    <x v="0"/>
    <x v="1"/>
    <x v="14054"/>
    <n v="462"/>
    <n v="0.44536921000000002"/>
    <n v="34.747618993500005"/>
    <n v="16053.399974997003"/>
    <n v="62.65"/>
    <n v="12890.900025002997"/>
  </r>
  <r>
    <x v="16"/>
    <s v="Web"/>
    <x v="5"/>
    <x v="2"/>
    <x v="10"/>
    <s v="Double Edge"/>
    <x v="0"/>
    <x v="1"/>
    <x v="14055"/>
    <n v="537"/>
    <n v="0.29182155999999998"/>
    <n v="11.4300000216"/>
    <n v="6137.9100115991996"/>
    <n v="16.14"/>
    <n v="2529.2699884008007"/>
  </r>
  <r>
    <x v="16"/>
    <s v="Web"/>
    <x v="5"/>
    <x v="2"/>
    <x v="10"/>
    <s v="Edge Extreme"/>
    <x v="0"/>
    <x v="1"/>
    <x v="14056"/>
    <n v="329"/>
    <n v="0.28895208999999999"/>
    <n v="80.00000035410001"/>
    <n v="26320.000116498904"/>
    <n v="112.51"/>
    <n v="10695.789883501096"/>
  </r>
  <r>
    <x v="16"/>
    <s v="Web"/>
    <x v="5"/>
    <x v="2"/>
    <x v="10"/>
    <s v="Bear Edge"/>
    <x v="0"/>
    <x v="1"/>
    <x v="7364"/>
    <n v="302"/>
    <n v="0.40127225999999999"/>
    <n v="23.530000182000002"/>
    <n v="7106.0600549640003"/>
    <n v="39.300000000000004"/>
    <n v="4762.5399450360001"/>
  </r>
  <r>
    <x v="16"/>
    <s v="Web"/>
    <x v="5"/>
    <x v="2"/>
    <x v="10"/>
    <s v="Bear Survival Edge"/>
    <x v="0"/>
    <x v="1"/>
    <x v="14057"/>
    <n v="399"/>
    <n v="0.42259264000000002"/>
    <n v="42.236841886315794"/>
    <n v="16852.499912640003"/>
    <n v="73.149122807017548"/>
    <n v="12334.000087359997"/>
  </r>
  <r>
    <x v="16"/>
    <s v="Web"/>
    <x v="5"/>
    <x v="2"/>
    <x v="10"/>
    <s v="Max Gizmo"/>
    <x v="0"/>
    <x v="1"/>
    <x v="14058"/>
    <n v="217"/>
    <n v="0.53769633999999999"/>
    <n v="17.659999811999999"/>
    <n v="3832.2199592039997"/>
    <n v="38.199999999999996"/>
    <n v="4457.180040796"/>
  </r>
  <r>
    <x v="16"/>
    <s v="Web"/>
    <x v="5"/>
    <x v="2"/>
    <x v="10"/>
    <s v="Pocket Gizmo"/>
    <x v="0"/>
    <x v="1"/>
    <x v="14059"/>
    <n v="120"/>
    <n v="0.59918033000000004"/>
    <n v="4.8899999739999993"/>
    <n v="586.79999687999987"/>
    <n v="12.2"/>
    <n v="877.20000312000013"/>
  </r>
  <r>
    <x v="16"/>
    <s v="Web"/>
    <x v="5"/>
    <x v="2"/>
    <x v="15"/>
    <s v="Seeker 35"/>
    <x v="0"/>
    <x v="1"/>
    <x v="6430"/>
    <n v="98"/>
    <n v="0.28069112000000002"/>
    <n v="71.1899998536"/>
    <n v="6976.6199856528001"/>
    <n v="98.97"/>
    <n v="2722.4400143471994"/>
  </r>
  <r>
    <x v="16"/>
    <s v="Web"/>
    <x v="5"/>
    <x v="2"/>
    <x v="15"/>
    <s v="Seeker 50"/>
    <x v="0"/>
    <x v="1"/>
    <x v="14060"/>
    <n v="165"/>
    <n v="0.26558781999999997"/>
    <n v="92.579999410800013"/>
    <n v="15275.699902782002"/>
    <n v="126.06"/>
    <n v="5524.2000972179994"/>
  </r>
  <r>
    <x v="16"/>
    <s v="Web"/>
    <x v="5"/>
    <x v="2"/>
    <x v="15"/>
    <s v="Seeker Extreme"/>
    <x v="0"/>
    <x v="1"/>
    <x v="14061"/>
    <n v="57"/>
    <n v="0.45186651999999999"/>
    <n v="94.119999850799985"/>
    <n v="5364.839991495599"/>
    <n v="171.70999999999998"/>
    <n v="4422.6300085044004"/>
  </r>
  <r>
    <x v="16"/>
    <s v="Web"/>
    <x v="5"/>
    <x v="2"/>
    <x v="15"/>
    <s v="Seeker Mini"/>
    <x v="0"/>
    <x v="1"/>
    <x v="14062"/>
    <n v="190"/>
    <n v="0.50267313000000002"/>
    <n v="40.0000001541"/>
    <n v="7600.000029279"/>
    <n v="80.430000000000007"/>
    <n v="7681.6999707210007"/>
  </r>
  <r>
    <x v="16"/>
    <s v="Web"/>
    <x v="5"/>
    <x v="2"/>
    <x v="15"/>
    <s v="Opera Vision"/>
    <x v="0"/>
    <x v="1"/>
    <x v="133"/>
    <n v="138"/>
    <n v="0.54090908999999998"/>
    <n v="50.500000100000001"/>
    <n v="6969.0000138000005"/>
    <n v="110"/>
    <n v="8210.9999862000004"/>
  </r>
  <r>
    <x v="16"/>
    <s v="Web"/>
    <x v="5"/>
    <x v="2"/>
    <x v="15"/>
    <s v="Ranger Vision"/>
    <x v="0"/>
    <x v="1"/>
    <x v="146"/>
    <n v="210"/>
    <n v="0.48379048000000002"/>
    <n v="82.593523199999993"/>
    <n v="17344.639872"/>
    <n v="160"/>
    <n v="16255.360128"/>
  </r>
  <r>
    <x v="16"/>
    <s v="Web"/>
    <x v="5"/>
    <x v="2"/>
    <x v="11"/>
    <s v="Glacier Basic"/>
    <x v="0"/>
    <x v="1"/>
    <x v="14063"/>
    <n v="646"/>
    <n v="0.37636419999999998"/>
    <n v="20.000000105999998"/>
    <n v="12920.000068475998"/>
    <n v="32.07"/>
    <n v="7797.2199315240032"/>
  </r>
  <r>
    <x v="16"/>
    <s v="Web"/>
    <x v="5"/>
    <x v="2"/>
    <x v="11"/>
    <s v="Glacier Deluxe"/>
    <x v="0"/>
    <x v="1"/>
    <x v="14064"/>
    <n v="114"/>
    <n v="0.39166505000000001"/>
    <n v="56.230000309947357"/>
    <n v="6410.2200353339986"/>
    <n v="92.432631578947365"/>
    <n v="4127.0999646660011"/>
  </r>
  <r>
    <x v="16"/>
    <s v="Web"/>
    <x v="5"/>
    <x v="2"/>
    <x v="11"/>
    <s v="Glacier GPS"/>
    <x v="0"/>
    <x v="1"/>
    <x v="14065"/>
    <n v="406"/>
    <n v="0.28415201000000001"/>
    <n v="78.549999942699998"/>
    <n v="31891.299976736198"/>
    <n v="109.72999999999999"/>
    <n v="12659.080023263799"/>
  </r>
  <r>
    <x v="16"/>
    <s v="Web"/>
    <x v="5"/>
    <x v="2"/>
    <x v="11"/>
    <s v="Glacier GPS Extreme"/>
    <x v="0"/>
    <x v="1"/>
    <x v="6280"/>
    <n v="36"/>
    <n v="0.47793029999999997"/>
    <n v="176.46999999400001"/>
    <n v="6352.9199997840005"/>
    <n v="338.02"/>
    <n v="5815.8000002159988"/>
  </r>
  <r>
    <x v="16"/>
    <s v="Web"/>
    <x v="5"/>
    <x v="2"/>
    <x v="11"/>
    <s v="Trail Master"/>
    <x v="0"/>
    <x v="1"/>
    <x v="3359"/>
    <n v="30"/>
    <n v="0.35082192000000001"/>
    <n v="236.94999920000001"/>
    <n v="7108.4999760000001"/>
    <n v="365"/>
    <n v="3841.5000239999999"/>
  </r>
  <r>
    <x v="16"/>
    <s v="Web"/>
    <x v="5"/>
    <x v="2"/>
    <x v="11"/>
    <s v="Trail Scout"/>
    <x v="0"/>
    <x v="1"/>
    <x v="3594"/>
    <n v="26"/>
    <n v="0.35798319000000001"/>
    <n v="152.80000078"/>
    <n v="3972.8000202800004"/>
    <n v="238"/>
    <n v="2215.1999797199996"/>
  </r>
  <r>
    <x v="16"/>
    <s v="Web"/>
    <x v="5"/>
    <x v="2"/>
    <x v="11"/>
    <s v="Astro Pilot"/>
    <x v="0"/>
    <x v="1"/>
    <x v="8610"/>
    <n v="88"/>
    <n v="0.37662068999999998"/>
    <n v="90.389999950000004"/>
    <n v="7954.3199956000008"/>
    <n v="145"/>
    <n v="4805.6800043999992"/>
  </r>
  <r>
    <x v="16"/>
    <s v="Web"/>
    <x v="5"/>
    <x v="2"/>
    <x v="11"/>
    <s v="Sky Pilot"/>
    <x v="0"/>
    <x v="1"/>
    <x v="14066"/>
    <n v="68"/>
    <n v="0.33706703999999998"/>
    <n v="237.32999968000001"/>
    <n v="16138.439978240001"/>
    <n v="358"/>
    <n v="8205.5600217599986"/>
  </r>
  <r>
    <x v="16"/>
    <s v="Web"/>
    <x v="5"/>
    <x v="3"/>
    <x v="12"/>
    <s v="BugShield Spray"/>
    <x v="0"/>
    <x v="1"/>
    <x v="14067"/>
    <n v="2406"/>
    <n v="0.69056163000000004"/>
    <n v="1.8300000001778052"/>
    <n v="4402.9800004277995"/>
    <n v="5.9139401496259349"/>
    <n v="9825.9599995722019"/>
  </r>
  <r>
    <x v="16"/>
    <s v="Web"/>
    <x v="5"/>
    <x v="3"/>
    <x v="12"/>
    <s v="BugShield Extreme"/>
    <x v="0"/>
    <x v="1"/>
    <x v="14068"/>
    <n v="9092"/>
    <n v="0.63548251"/>
    <n v="2.4200000235250769"/>
    <n v="22002.640213890001"/>
    <n v="6.638913330400352"/>
    <n v="38358.359786109999"/>
  </r>
  <r>
    <x v="16"/>
    <s v="Web"/>
    <x v="5"/>
    <x v="3"/>
    <x v="13"/>
    <s v="Sun Blocker"/>
    <x v="0"/>
    <x v="1"/>
    <x v="14069"/>
    <n v="1679"/>
    <n v="0.60204082000000003"/>
    <n v="1.949999982"/>
    <n v="3274.0499697780001"/>
    <n v="4.9000000000000004"/>
    <n v="4953.0500302220007"/>
  </r>
  <r>
    <x v="16"/>
    <s v="Web"/>
    <x v="5"/>
    <x v="3"/>
    <x v="13"/>
    <s v="Sun Shelter Stick"/>
    <x v="0"/>
    <x v="1"/>
    <x v="14070"/>
    <n v="1406"/>
    <n v="0.59587628999999998"/>
    <n v="1.9599999935000003"/>
    <n v="2755.7599908610005"/>
    <n v="4.8500000000000005"/>
    <n v="4063.3400091389999"/>
  </r>
  <r>
    <x v="16"/>
    <s v="Web"/>
    <x v="5"/>
    <x v="3"/>
    <x v="13"/>
    <s v="Sun Shelter 30"/>
    <x v="0"/>
    <x v="1"/>
    <x v="14071"/>
    <n v="7218"/>
    <n v="0.60958060000000003"/>
    <n v="1.8500000010432249"/>
    <n v="13353.300007529997"/>
    <n v="4.7384940426710997"/>
    <n v="20849.14999247"/>
  </r>
  <r>
    <x v="16"/>
    <s v="Web"/>
    <x v="5"/>
    <x v="3"/>
    <x v="14"/>
    <s v="Aloe Relief"/>
    <x v="0"/>
    <x v="1"/>
    <x v="14072"/>
    <n v="377"/>
    <n v="0.63288719000000004"/>
    <n v="1.9199999962999998"/>
    <n v="723.83999860509994"/>
    <n v="5.23"/>
    <n v="1247.8700013949001"/>
  </r>
  <r>
    <x v="16"/>
    <s v="Web"/>
    <x v="5"/>
    <x v="3"/>
    <x v="14"/>
    <s v="Insect Bite Relief"/>
    <x v="0"/>
    <x v="1"/>
    <x v="14073"/>
    <n v="215"/>
    <n v="0.54"/>
    <n v="2.76"/>
    <n v="593.4"/>
    <n v="6"/>
    <n v="696.6"/>
  </r>
  <r>
    <x v="16"/>
    <s v="Web"/>
    <x v="5"/>
    <x v="4"/>
    <x v="16"/>
    <s v="Hailstorm Titanium Irons"/>
    <x v="0"/>
    <x v="1"/>
    <x v="14074"/>
    <n v="104"/>
    <n v="0.43751288999999999"/>
    <n v="490.9499993501999"/>
    <n v="51058.799932420792"/>
    <n v="872.81999999999994"/>
    <n v="39714.480067579207"/>
  </r>
  <r>
    <x v="16"/>
    <s v="Web"/>
    <x v="5"/>
    <x v="4"/>
    <x v="16"/>
    <s v="Lady Hailstorm Steel Irons"/>
    <x v="0"/>
    <x v="1"/>
    <x v="14075"/>
    <n v="171"/>
    <n v="0.44535634000000002"/>
    <n v="277.75999849139998"/>
    <n v="47496.959742029394"/>
    <n v="500.78999999999996"/>
    <n v="38138.130257970603"/>
  </r>
  <r>
    <x v="16"/>
    <s v="Web"/>
    <x v="5"/>
    <x v="4"/>
    <x v="16"/>
    <s v="Lady Hailstorm Titanium Irons"/>
    <x v="0"/>
    <x v="1"/>
    <x v="1733"/>
    <n v="48"/>
    <n v="0.44955007000000002"/>
    <n v="459.99999750239994"/>
    <n v="22079.999880115196"/>
    <n v="835.68"/>
    <n v="18032.640119884803"/>
  </r>
  <r>
    <x v="16"/>
    <s v="Web"/>
    <x v="5"/>
    <x v="4"/>
    <x v="17"/>
    <s v="Hailstorm Titanium Woods Set"/>
    <x v="0"/>
    <x v="1"/>
    <x v="8961"/>
    <n v="99"/>
    <n v="0.42250715999999999"/>
    <n v="689.99999508880001"/>
    <n v="68309.999513791205"/>
    <n v="1194.82"/>
    <n v="49977.180486208788"/>
  </r>
  <r>
    <x v="16"/>
    <s v="Web"/>
    <x v="5"/>
    <x v="4"/>
    <x v="17"/>
    <s v="Hailstorm Steel Woods Set"/>
    <x v="0"/>
    <x v="1"/>
    <x v="14076"/>
    <n v="175"/>
    <n v="0.47786745000000003"/>
    <n v="341.59999951200001"/>
    <n v="59779.999914600005"/>
    <n v="654.24"/>
    <n v="54712.000085399995"/>
  </r>
  <r>
    <x v="16"/>
    <s v="Web"/>
    <x v="5"/>
    <x v="4"/>
    <x v="17"/>
    <s v="Lady Hailstorm Titanium Woods Set"/>
    <x v="0"/>
    <x v="1"/>
    <x v="14077"/>
    <n v="47"/>
    <n v="0.48311609"/>
    <n v="660.65000072740008"/>
    <n v="31050.550034187803"/>
    <n v="1278.1400000000001"/>
    <n v="29022.029965812198"/>
  </r>
  <r>
    <x v="16"/>
    <s v="Web"/>
    <x v="5"/>
    <x v="4"/>
    <x v="17"/>
    <s v="Lady Hailstorm Steel Woods Set"/>
    <x v="0"/>
    <x v="1"/>
    <x v="14078"/>
    <n v="60"/>
    <n v="0.45088516000000001"/>
    <n v="472.22000097629996"/>
    <n v="28333.200058577997"/>
    <n v="859.96583333333331"/>
    <n v="23264.749941422"/>
  </r>
  <r>
    <x v="16"/>
    <s v="Web"/>
    <x v="5"/>
    <x v="4"/>
    <x v="18"/>
    <s v="Course Pro Putter"/>
    <x v="0"/>
    <x v="1"/>
    <x v="14079"/>
    <n v="735"/>
    <n v="0.51695502000000004"/>
    <n v="34.899999805"/>
    <n v="25651.499856675"/>
    <n v="72.25"/>
    <n v="27452.250143325"/>
  </r>
  <r>
    <x v="16"/>
    <s v="Web"/>
    <x v="5"/>
    <x v="4"/>
    <x v="18"/>
    <s v="Blue Steel Putter"/>
    <x v="0"/>
    <x v="1"/>
    <x v="14080"/>
    <n v="462"/>
    <n v="0.50617283999999996"/>
    <n v="41.199999958800007"/>
    <n v="19034.399980965602"/>
    <n v="83.43"/>
    <n v="19510.260019034402"/>
  </r>
  <r>
    <x v="16"/>
    <s v="Web"/>
    <x v="5"/>
    <x v="4"/>
    <x v="19"/>
    <s v="Course Pro Golf and Tee Set"/>
    <x v="0"/>
    <x v="1"/>
    <x v="14081"/>
    <n v="1389"/>
    <n v="0.72868217000000002"/>
    <n v="2.8000000055999998"/>
    <n v="3889.2000077783996"/>
    <n v="10.32"/>
    <n v="10445.2799922216"/>
  </r>
  <r>
    <x v="16"/>
    <s v="Web"/>
    <x v="5"/>
    <x v="4"/>
    <x v="19"/>
    <s v="Course Pro Umbrella"/>
    <x v="0"/>
    <x v="1"/>
    <x v="14082"/>
    <n v="2222"/>
    <n v="0.51729685999999997"/>
    <n v="6.0000000301999998"/>
    <n v="13332.0000671044"/>
    <n v="12.43"/>
    <n v="14287.459932895599"/>
  </r>
  <r>
    <x v="16"/>
    <s v="Web"/>
    <x v="5"/>
    <x v="4"/>
    <x v="19"/>
    <s v="Course Pro Golf Bag"/>
    <x v="0"/>
    <x v="1"/>
    <x v="14083"/>
    <n v="122"/>
    <n v="0.61336955000000004"/>
    <n v="79.700000962999994"/>
    <n v="9723.4001174859986"/>
    <n v="206.14000000000001"/>
    <n v="15425.679882514003"/>
  </r>
  <r>
    <x v="16"/>
    <s v="Web"/>
    <x v="5"/>
    <x v="4"/>
    <x v="19"/>
    <s v="Course Pro Gloves"/>
    <x v="0"/>
    <x v="1"/>
    <x v="14084"/>
    <n v="649"/>
    <n v="0.76804620000000001"/>
    <n v="2.4099999819999995"/>
    <n v="1564.0899883179998"/>
    <n v="10.389999999999999"/>
    <n v="5179.0200116819997"/>
  </r>
  <r>
    <x v="16"/>
    <s v="Sales visit"/>
    <x v="1"/>
    <x v="4"/>
    <x v="16"/>
    <s v="Hailstorm Titanium Irons"/>
    <x v="0"/>
    <x v="1"/>
    <x v="14085"/>
    <n v="81"/>
    <n v="0.43751288999999999"/>
    <n v="490.9499993501999"/>
    <n v="39766.949947366193"/>
    <n v="872.81999999999994"/>
    <n v="30931.470052633806"/>
  </r>
  <r>
    <x v="16"/>
    <s v="Sales visit"/>
    <x v="1"/>
    <x v="4"/>
    <x v="19"/>
    <s v="Course Pro Golf and Tee Set"/>
    <x v="0"/>
    <x v="1"/>
    <x v="14086"/>
    <n v="1293"/>
    <n v="0.72868217000000002"/>
    <n v="2.8000000055999998"/>
    <n v="3620.4000072407998"/>
    <n v="10.32"/>
    <n v="9723.3599927592004"/>
  </r>
  <r>
    <x v="16"/>
    <s v="Sales visit"/>
    <x v="1"/>
    <x v="4"/>
    <x v="19"/>
    <s v="Course Pro Golf Bag"/>
    <x v="0"/>
    <x v="1"/>
    <x v="9585"/>
    <n v="67"/>
    <n v="0.61336955000000004"/>
    <n v="79.700000962999979"/>
    <n v="5339.900064520999"/>
    <n v="206.14"/>
    <n v="8471.4799354790011"/>
  </r>
  <r>
    <x v="16"/>
    <s v="Sales visit"/>
    <x v="1"/>
    <x v="4"/>
    <x v="19"/>
    <s v="Course Pro Gloves"/>
    <x v="0"/>
    <x v="1"/>
    <x v="14087"/>
    <n v="417"/>
    <n v="0.77047619000000001"/>
    <n v="2.4100000050000001"/>
    <n v="1004.970002085"/>
    <n v="10.5"/>
    <n v="3373.529997915"/>
  </r>
  <r>
    <x v="16"/>
    <s v="Sales visit"/>
    <x v="3"/>
    <x v="0"/>
    <x v="0"/>
    <s v="TrailChef Deluxe Cook Set"/>
    <x v="0"/>
    <x v="1"/>
    <x v="13722"/>
    <n v="48"/>
    <n v="0.35437798999999998"/>
    <n v="79.560000292300003"/>
    <n v="3818.8800140304002"/>
    <n v="123.22999999999999"/>
    <n v="2096.1599859695989"/>
  </r>
  <r>
    <x v="16"/>
    <s v="Sales visit"/>
    <x v="3"/>
    <x v="0"/>
    <x v="0"/>
    <s v="TrailChef Double Flame"/>
    <x v="0"/>
    <x v="1"/>
    <x v="13910"/>
    <n v="48"/>
    <n v="0.50583118999999999"/>
    <n v="75.000000293700012"/>
    <n v="3600.0000140976008"/>
    <n v="151.77000000000001"/>
    <n v="3684.9599859023992"/>
  </r>
  <r>
    <x v="16"/>
    <s v="Sales visit"/>
    <x v="3"/>
    <x v="0"/>
    <x v="1"/>
    <s v="Star Dome"/>
    <x v="0"/>
    <x v="1"/>
    <x v="14088"/>
    <n v="48"/>
    <n v="0.39160226999999997"/>
    <n v="395.99999847970003"/>
    <n v="19007.999927025601"/>
    <n v="650.89"/>
    <n v="12234.7200729744"/>
  </r>
  <r>
    <x v="16"/>
    <s v="Sales visit"/>
    <x v="3"/>
    <x v="0"/>
    <x v="2"/>
    <s v="Hibernator"/>
    <x v="0"/>
    <x v="1"/>
    <x v="14089"/>
    <n v="438"/>
    <n v="0.37690190000000001"/>
    <n v="85.999999762000002"/>
    <n v="37667.999895756002"/>
    <n v="138.02000000000001"/>
    <n v="22784.760104244"/>
  </r>
  <r>
    <x v="16"/>
    <s v="Sales visit"/>
    <x v="3"/>
    <x v="0"/>
    <x v="2"/>
    <s v="Hibernator Pad"/>
    <x v="0"/>
    <x v="1"/>
    <x v="14090"/>
    <n v="349"/>
    <n v="0.51382196000000002"/>
    <n v="19.170000117200001"/>
    <n v="6690.3300409028006"/>
    <n v="39.43"/>
    <n v="7070.7399590971991"/>
  </r>
  <r>
    <x v="16"/>
    <s v="Sales visit"/>
    <x v="3"/>
    <x v="0"/>
    <x v="20"/>
    <s v="Canyon Mule Climber Backpack"/>
    <x v="0"/>
    <x v="1"/>
    <x v="14091"/>
    <n v="533"/>
    <n v="0.2733564"/>
    <n v="52.500000100000001"/>
    <n v="27982.500053300002"/>
    <n v="72.25"/>
    <n v="10526.749946699998"/>
  </r>
  <r>
    <x v="16"/>
    <s v="Sales visit"/>
    <x v="3"/>
    <x v="0"/>
    <x v="20"/>
    <s v="Canyon Mule Weekender Backpack"/>
    <x v="0"/>
    <x v="1"/>
    <x v="494"/>
    <n v="269"/>
    <n v="0.37984668999999999"/>
    <n v="166.66000052940004"/>
    <n v="44831.540142408609"/>
    <n v="268.74"/>
    <n v="27459.519857591389"/>
  </r>
  <r>
    <x v="16"/>
    <s v="Sales visit"/>
    <x v="3"/>
    <x v="0"/>
    <x v="20"/>
    <s v="Canyon Mule Carryall"/>
    <x v="0"/>
    <x v="1"/>
    <x v="14092"/>
    <n v="206"/>
    <n v="0.40396584000000002"/>
    <n v="41.180000114400002"/>
    <n v="8483.080023566401"/>
    <n v="69.09"/>
    <n v="5749.4599764335999"/>
  </r>
  <r>
    <x v="16"/>
    <s v="Sales visit"/>
    <x v="3"/>
    <x v="0"/>
    <x v="3"/>
    <s v="Firefly 2"/>
    <x v="0"/>
    <x v="1"/>
    <x v="14093"/>
    <n v="48"/>
    <n v="0.45999268999999998"/>
    <n v="14.7800000747"/>
    <n v="709.44000358560004"/>
    <n v="27.37"/>
    <n v="604.31999641439995"/>
  </r>
  <r>
    <x v="16"/>
    <s v="Sales visit"/>
    <x v="3"/>
    <x v="0"/>
    <x v="3"/>
    <s v="EverGlow Single"/>
    <x v="0"/>
    <x v="1"/>
    <x v="14094"/>
    <n v="430"/>
    <n v="0.46706056000000001"/>
    <n v="18.040000044000003"/>
    <n v="7757.2000189200016"/>
    <n v="33.85"/>
    <n v="6798.2999810799984"/>
  </r>
  <r>
    <x v="16"/>
    <s v="Sales visit"/>
    <x v="3"/>
    <x v="0"/>
    <x v="3"/>
    <s v="EverGlow Double"/>
    <x v="0"/>
    <x v="1"/>
    <x v="2034"/>
    <n v="43"/>
    <n v="0.44870566000000001"/>
    <n v="28.749999831"/>
    <n v="1236.249992733"/>
    <n v="52.15"/>
    <n v="1006.2000072669998"/>
  </r>
  <r>
    <x v="16"/>
    <s v="Sales visit"/>
    <x v="3"/>
    <x v="0"/>
    <x v="3"/>
    <s v="EverGlow Lamp"/>
    <x v="0"/>
    <x v="1"/>
    <x v="14095"/>
    <n v="717"/>
    <n v="0.33395107000000002"/>
    <n v="17.970000131399999"/>
    <n v="12884.490094213799"/>
    <n v="26.98"/>
    <n v="6460.1699057862006"/>
  </r>
  <r>
    <x v="16"/>
    <s v="Sales visit"/>
    <x v="3"/>
    <x v="4"/>
    <x v="16"/>
    <s v="Hailstorm Steel Irons"/>
    <x v="0"/>
    <x v="1"/>
    <x v="14096"/>
    <n v="100"/>
    <n v="0.49000785000000002"/>
    <n v="220.99999828099999"/>
    <n v="22099.999828100001"/>
    <n v="433.34"/>
    <n v="21234.000171899999"/>
  </r>
  <r>
    <x v="16"/>
    <s v="Sales visit"/>
    <x v="3"/>
    <x v="4"/>
    <x v="17"/>
    <s v="Hailstorm Steel Woods Set"/>
    <x v="0"/>
    <x v="1"/>
    <x v="14097"/>
    <n v="78"/>
    <n v="0.47786745000000003"/>
    <n v="341.59999951200001"/>
    <n v="26644.799961936002"/>
    <n v="654.24"/>
    <n v="24385.920038064"/>
  </r>
  <r>
    <x v="16"/>
    <s v="Sales visit"/>
    <x v="3"/>
    <x v="4"/>
    <x v="17"/>
    <s v="Lady Hailstorm Steel Woods Set"/>
    <x v="0"/>
    <x v="1"/>
    <x v="9580"/>
    <n v="47"/>
    <n v="0.44845066"/>
    <n v="472.21999842779996"/>
    <n v="22194.339926106597"/>
    <n v="856.17"/>
    <n v="18045.650073893401"/>
  </r>
  <r>
    <x v="17"/>
    <s v="Web"/>
    <x v="1"/>
    <x v="2"/>
    <x v="8"/>
    <s v="Venue"/>
    <x v="0"/>
    <x v="1"/>
    <x v="14098"/>
    <n v="189"/>
    <n v="0.41341451000000001"/>
    <n v="42.82074077"/>
    <n v="8093.1200055300005"/>
    <n v="73"/>
    <n v="5703.8799944699995"/>
  </r>
  <r>
    <x v="17"/>
    <s v="Web"/>
    <x v="1"/>
    <x v="2"/>
    <x v="8"/>
    <s v="Infinity"/>
    <x v="0"/>
    <x v="1"/>
    <x v="14099"/>
    <n v="43"/>
    <n v="0.44700000000000001"/>
    <n v="126.8041860465116"/>
    <n v="5452.579999999999"/>
    <n v="229.30232558139534"/>
    <n v="4407.420000000001"/>
  </r>
  <r>
    <x v="17"/>
    <s v="Web"/>
    <x v="1"/>
    <x v="2"/>
    <x v="8"/>
    <s v="Lux"/>
    <x v="0"/>
    <x v="1"/>
    <x v="14100"/>
    <n v="30"/>
    <n v="0.48050239"/>
    <n v="86.860000391999989"/>
    <n v="2605.8000117599995"/>
    <n v="167.2"/>
    <n v="2410.1999882400005"/>
  </r>
  <r>
    <x v="17"/>
    <s v="Web"/>
    <x v="1"/>
    <x v="2"/>
    <x v="8"/>
    <s v="TX"/>
    <x v="0"/>
    <x v="1"/>
    <x v="14101"/>
    <n v="36"/>
    <n v="0.45291667000000002"/>
    <n v="103.58111048000001"/>
    <n v="3728.9199772800002"/>
    <n v="189.33333333333334"/>
    <n v="3087.0800227199998"/>
  </r>
  <r>
    <x v="17"/>
    <s v="Web"/>
    <x v="1"/>
    <x v="2"/>
    <x v="8"/>
    <s v="Legend"/>
    <x v="0"/>
    <x v="1"/>
    <x v="14102"/>
    <n v="19"/>
    <n v="0.44626202999999998"/>
    <n v="149.61999949400001"/>
    <n v="2842.7799903860005"/>
    <n v="270.2"/>
    <n v="2291.0200096139997"/>
  </r>
  <r>
    <x v="17"/>
    <s v="Web"/>
    <x v="1"/>
    <x v="2"/>
    <x v="8"/>
    <s v="Zodiak"/>
    <x v="0"/>
    <x v="1"/>
    <x v="10617"/>
    <n v="71"/>
    <n v="0.42428297999999998"/>
    <n v="60.220000292000009"/>
    <n v="4275.6200207320007"/>
    <n v="104.60000000000001"/>
    <n v="3150.9799792679996"/>
  </r>
  <r>
    <x v="17"/>
    <s v="Web"/>
    <x v="1"/>
    <x v="2"/>
    <x v="8"/>
    <s v="Kodiak"/>
    <x v="0"/>
    <x v="1"/>
    <x v="14103"/>
    <n v="128"/>
    <n v="0.46176588000000002"/>
    <n v="67.360000118000002"/>
    <n v="8622.0800151040003"/>
    <n v="125.15"/>
    <n v="7397.1199848960005"/>
  </r>
  <r>
    <x v="17"/>
    <s v="Web"/>
    <x v="1"/>
    <x v="2"/>
    <x v="9"/>
    <s v="Capri"/>
    <x v="0"/>
    <x v="1"/>
    <x v="14104"/>
    <n v="329"/>
    <n v="0.34068821999999999"/>
    <n v="25.251641174000003"/>
    <n v="8307.7899462460009"/>
    <n v="38.300000000000004"/>
    <n v="4292.9100537539998"/>
  </r>
  <r>
    <x v="17"/>
    <s v="Web"/>
    <x v="1"/>
    <x v="2"/>
    <x v="9"/>
    <s v="Cat Eye"/>
    <x v="0"/>
    <x v="1"/>
    <x v="14105"/>
    <n v="383"/>
    <n v="0.33221640000000002"/>
    <n v="23.842141148407304"/>
    <n v="9131.5400598399974"/>
    <n v="35.70339425587467"/>
    <n v="4542.8599401600022"/>
  </r>
  <r>
    <x v="17"/>
    <s v="Web"/>
    <x v="1"/>
    <x v="2"/>
    <x v="9"/>
    <s v="Fairway"/>
    <x v="0"/>
    <x v="1"/>
    <x v="14106"/>
    <n v="42"/>
    <n v="0.39652605000000002"/>
    <n v="12.160000092499997"/>
    <n v="510.72000388499987"/>
    <n v="20.149999999999999"/>
    <n v="335.57999611500009"/>
  </r>
  <r>
    <x v="17"/>
    <s v="Web"/>
    <x v="1"/>
    <x v="2"/>
    <x v="9"/>
    <s v="Maximus"/>
    <x v="0"/>
    <x v="1"/>
    <x v="14107"/>
    <n v="167"/>
    <n v="0.49065793000000002"/>
    <n v="40.747365599999995"/>
    <n v="6804.8100551999987"/>
    <n v="80"/>
    <n v="6555.1899448000013"/>
  </r>
  <r>
    <x v="17"/>
    <s v="Web"/>
    <x v="1"/>
    <x v="2"/>
    <x v="9"/>
    <s v="Trendi"/>
    <x v="0"/>
    <x v="1"/>
    <x v="14108"/>
    <n v="141"/>
    <n v="0.39591952000000002"/>
    <n v="30.385248143999998"/>
    <n v="4284.3199883039997"/>
    <n v="50.300000000000004"/>
    <n v="2807.9800116960005"/>
  </r>
  <r>
    <x v="17"/>
    <s v="Web"/>
    <x v="1"/>
    <x v="2"/>
    <x v="9"/>
    <s v="Zone"/>
    <x v="0"/>
    <x v="1"/>
    <x v="14109"/>
    <n v="1197"/>
    <n v="0.31573299999999999"/>
    <n v="20.829156078195489"/>
    <n v="24932.4998256"/>
    <n v="30.440100250626568"/>
    <n v="11504.300174400003"/>
  </r>
  <r>
    <x v="17"/>
    <s v="Web"/>
    <x v="1"/>
    <x v="2"/>
    <x v="9"/>
    <s v="Hawk Eye"/>
    <x v="0"/>
    <x v="1"/>
    <x v="6003"/>
    <n v="124"/>
    <n v="0.40222222000000002"/>
    <n v="24.210000089999998"/>
    <n v="3002.0400111599997"/>
    <n v="40.5"/>
    <n v="2019.9599888400003"/>
  </r>
  <r>
    <x v="17"/>
    <s v="Web"/>
    <x v="1"/>
    <x v="2"/>
    <x v="15"/>
    <s v="Ranger Vision"/>
    <x v="0"/>
    <x v="1"/>
    <x v="4627"/>
    <n v="55"/>
    <n v="0.36"/>
    <n v="102.4"/>
    <n v="5632"/>
    <n v="160"/>
    <n v="3168"/>
  </r>
  <r>
    <x v="17"/>
    <s v="Web"/>
    <x v="1"/>
    <x v="2"/>
    <x v="11"/>
    <s v="Trail Master"/>
    <x v="0"/>
    <x v="1"/>
    <x v="7774"/>
    <n v="14"/>
    <n v="0.35082192000000001"/>
    <n v="236.94999920000001"/>
    <n v="3317.2999887999999"/>
    <n v="365"/>
    <n v="1792.7000112000001"/>
  </r>
  <r>
    <x v="17"/>
    <s v="Web"/>
    <x v="1"/>
    <x v="2"/>
    <x v="11"/>
    <s v="Trail Scout"/>
    <x v="0"/>
    <x v="1"/>
    <x v="4686"/>
    <n v="37"/>
    <n v="0.34705881999999999"/>
    <n v="155.40000083999999"/>
    <n v="5749.8000310799998"/>
    <n v="238"/>
    <n v="3056.1999689200002"/>
  </r>
  <r>
    <x v="17"/>
    <s v="Web"/>
    <x v="1"/>
    <x v="4"/>
    <x v="16"/>
    <s v="Hailstorm Steel Irons"/>
    <x v="0"/>
    <x v="1"/>
    <x v="14110"/>
    <n v="106"/>
    <n v="0.49000785000000002"/>
    <n v="220.99999828100002"/>
    <n v="23425.999817786003"/>
    <n v="433.34000000000003"/>
    <n v="22508.040182213997"/>
  </r>
  <r>
    <x v="17"/>
    <s v="Web"/>
    <x v="1"/>
    <x v="4"/>
    <x v="16"/>
    <s v="Hailstorm Titanium Irons"/>
    <x v="0"/>
    <x v="1"/>
    <x v="14111"/>
    <n v="47"/>
    <n v="0.43751288999999999"/>
    <n v="490.94999935020002"/>
    <n v="23074.649969459402"/>
    <n v="872.82"/>
    <n v="17947.890030540599"/>
  </r>
  <r>
    <x v="17"/>
    <s v="Web"/>
    <x v="1"/>
    <x v="4"/>
    <x v="16"/>
    <s v="Lady Hailstorm Steel Irons"/>
    <x v="0"/>
    <x v="1"/>
    <x v="14112"/>
    <n v="38"/>
    <n v="0.44535634000000002"/>
    <n v="277.75999849139998"/>
    <n v="10554.8799426732"/>
    <n v="500.79"/>
    <n v="8475.1400573268002"/>
  </r>
  <r>
    <x v="17"/>
    <s v="Web"/>
    <x v="1"/>
    <x v="4"/>
    <x v="16"/>
    <s v="Lady Hailstorm Titanium Irons"/>
    <x v="0"/>
    <x v="1"/>
    <x v="5890"/>
    <n v="95"/>
    <n v="0.44955007000000002"/>
    <n v="459.99999750239999"/>
    <n v="43699.999762728003"/>
    <n v="835.68000000000006"/>
    <n v="35689.600237272003"/>
  </r>
  <r>
    <x v="17"/>
    <s v="Web"/>
    <x v="1"/>
    <x v="4"/>
    <x v="17"/>
    <s v="Hailstorm Titanium Woods Set"/>
    <x v="0"/>
    <x v="1"/>
    <x v="14113"/>
    <n v="126"/>
    <n v="0.42250715999999999"/>
    <n v="689.99999508880012"/>
    <n v="86939.999381188813"/>
    <n v="1194.8200000000002"/>
    <n v="63607.320618811194"/>
  </r>
  <r>
    <x v="17"/>
    <s v="Web"/>
    <x v="1"/>
    <x v="4"/>
    <x v="17"/>
    <s v="Hailstorm Steel Woods Set"/>
    <x v="0"/>
    <x v="1"/>
    <x v="14114"/>
    <n v="140"/>
    <n v="0.47786745000000003"/>
    <n v="341.59999951200001"/>
    <n v="47823.999931680002"/>
    <n v="654.24"/>
    <n v="43769.600068320004"/>
  </r>
  <r>
    <x v="17"/>
    <s v="Web"/>
    <x v="1"/>
    <x v="4"/>
    <x v="17"/>
    <s v="Lady Hailstorm Titanium Woods Set"/>
    <x v="0"/>
    <x v="1"/>
    <x v="14115"/>
    <n v="85"/>
    <n v="0.48311609"/>
    <n v="660.65000072739997"/>
    <n v="56155.250061829"/>
    <n v="1278.1399999999999"/>
    <n v="52486.649938170995"/>
  </r>
  <r>
    <x v="17"/>
    <s v="Web"/>
    <x v="1"/>
    <x v="4"/>
    <x v="17"/>
    <s v="Lady Hailstorm Steel Woods Set"/>
    <x v="0"/>
    <x v="1"/>
    <x v="14116"/>
    <n v="54"/>
    <n v="0.45072352999999998"/>
    <n v="472.21999979167225"/>
    <n v="25499.879988750301"/>
    <n v="859.71277777777777"/>
    <n v="20924.610011249697"/>
  </r>
  <r>
    <x v="17"/>
    <s v="Web"/>
    <x v="1"/>
    <x v="4"/>
    <x v="18"/>
    <s v="Course Pro Putter"/>
    <x v="0"/>
    <x v="1"/>
    <x v="14117"/>
    <n v="968"/>
    <n v="0.51695502000000004"/>
    <n v="34.899999805"/>
    <n v="33783.199811240003"/>
    <n v="72.25"/>
    <n v="36154.800188759997"/>
  </r>
  <r>
    <x v="17"/>
    <s v="Web"/>
    <x v="1"/>
    <x v="4"/>
    <x v="18"/>
    <s v="Blue Steel Putter"/>
    <x v="0"/>
    <x v="1"/>
    <x v="8420"/>
    <n v="233"/>
    <n v="0.50617283999999996"/>
    <n v="41.199999958799999"/>
    <n v="9599.5999904004002"/>
    <n v="83.429999999999993"/>
    <n v="9839.5900095995985"/>
  </r>
  <r>
    <x v="17"/>
    <s v="Web"/>
    <x v="1"/>
    <x v="4"/>
    <x v="18"/>
    <s v="Blue Steel Max Putter"/>
    <x v="0"/>
    <x v="1"/>
    <x v="14118"/>
    <n v="330"/>
    <n v="0.45933212000000001"/>
    <n v="91.799999345199993"/>
    <n v="30293.999783915999"/>
    <n v="169.79"/>
    <n v="25736.700216083998"/>
  </r>
  <r>
    <x v="17"/>
    <s v="Web"/>
    <x v="1"/>
    <x v="4"/>
    <x v="19"/>
    <s v="Course Pro Golf and Tee Set"/>
    <x v="0"/>
    <x v="1"/>
    <x v="14119"/>
    <n v="950"/>
    <n v="0.73154361999999995"/>
    <n v="2.8000000434000003"/>
    <n v="2660.0000412300001"/>
    <n v="10.43"/>
    <n v="7248.4999587700004"/>
  </r>
  <r>
    <x v="17"/>
    <s v="Web"/>
    <x v="1"/>
    <x v="4"/>
    <x v="19"/>
    <s v="Course Pro Umbrella"/>
    <x v="0"/>
    <x v="1"/>
    <x v="14120"/>
    <n v="1609"/>
    <n v="0.51870033999999998"/>
    <n v="6.0000000169144805"/>
    <n v="9654.0000272153993"/>
    <n v="12.46624611559975"/>
    <n v="10404.189972784599"/>
  </r>
  <r>
    <x v="17"/>
    <s v="Web"/>
    <x v="1"/>
    <x v="4"/>
    <x v="19"/>
    <s v="Course Pro Golf Bag"/>
    <x v="0"/>
    <x v="1"/>
    <x v="8858"/>
    <n v="102"/>
    <n v="0.61336955000000004"/>
    <n v="79.700000962999979"/>
    <n v="8129.4000982259977"/>
    <n v="206.14"/>
    <n v="12896.879901774002"/>
  </r>
  <r>
    <x v="17"/>
    <s v="Web"/>
    <x v="1"/>
    <x v="4"/>
    <x v="19"/>
    <s v="Course Pro Gloves"/>
    <x v="0"/>
    <x v="1"/>
    <x v="14121"/>
    <n v="3014"/>
    <n v="0.59542587999999996"/>
    <n v="2.409999977917983"/>
    <n v="7263.739933444801"/>
    <n v="5.9568812209688122"/>
    <n v="10690.300066555199"/>
  </r>
  <r>
    <x v="17"/>
    <s v="Web"/>
    <x v="2"/>
    <x v="0"/>
    <x v="0"/>
    <s v="TrailChef Canteen"/>
    <x v="0"/>
    <x v="1"/>
    <x v="6173"/>
    <n v="530"/>
    <n v="0.45514402999999998"/>
    <n v="6.6200000354999995"/>
    <n v="3508.6000188149997"/>
    <n v="12.15"/>
    <n v="2930.8999811850003"/>
  </r>
  <r>
    <x v="17"/>
    <s v="Web"/>
    <x v="2"/>
    <x v="0"/>
    <x v="0"/>
    <s v="TrailChef Kitchen Kit"/>
    <x v="0"/>
    <x v="1"/>
    <x v="14122"/>
    <n v="1430"/>
    <n v="0.26473981000000002"/>
    <n v="13.65684616937161"/>
    <n v="19529.290022201403"/>
    <n v="18.574167832167834"/>
    <n v="7031.7699777985981"/>
  </r>
  <r>
    <x v="17"/>
    <s v="Web"/>
    <x v="2"/>
    <x v="0"/>
    <x v="0"/>
    <s v="TrailChef Cup"/>
    <x v="0"/>
    <x v="1"/>
    <x v="14123"/>
    <n v="813"/>
    <n v="0.7632312"/>
    <n v="0.84999999200000009"/>
    <n v="691.04999349600007"/>
    <n v="3.5900000000000003"/>
    <n v="2227.6200065040002"/>
  </r>
  <r>
    <x v="17"/>
    <s v="Web"/>
    <x v="2"/>
    <x v="0"/>
    <x v="0"/>
    <s v="TrailChef Cook Set"/>
    <x v="0"/>
    <x v="1"/>
    <x v="5148"/>
    <n v="627"/>
    <n v="0.19372444"/>
    <n v="33.971244098371294"/>
    <n v="21299.970049678803"/>
    <n v="42.133540669856458"/>
    <n v="5117.7599503211968"/>
  </r>
  <r>
    <x v="17"/>
    <s v="Web"/>
    <x v="2"/>
    <x v="0"/>
    <x v="0"/>
    <s v="TrailChef Deluxe Cook Set"/>
    <x v="0"/>
    <x v="1"/>
    <x v="10431"/>
    <n v="34"/>
    <n v="0.35437798999999998"/>
    <n v="79.560000292300003"/>
    <n v="2705.0400099382"/>
    <n v="123.22999999999999"/>
    <n v="1484.7799900617997"/>
  </r>
  <r>
    <x v="17"/>
    <s v="Web"/>
    <x v="2"/>
    <x v="0"/>
    <x v="0"/>
    <s v="TrailChef Double Flame"/>
    <x v="0"/>
    <x v="1"/>
    <x v="10432"/>
    <n v="34"/>
    <n v="0.50583118999999999"/>
    <n v="75.000000293700012"/>
    <n v="2550.0000099858003"/>
    <n v="151.77000000000001"/>
    <n v="2610.1799900142"/>
  </r>
  <r>
    <x v="17"/>
    <s v="Web"/>
    <x v="2"/>
    <x v="0"/>
    <x v="1"/>
    <s v="Star Lite"/>
    <x v="0"/>
    <x v="1"/>
    <x v="14124"/>
    <n v="169"/>
    <n v="0.31408930000000002"/>
    <n v="250.00000138022486"/>
    <n v="42250.000233258004"/>
    <n v="364.47893491124262"/>
    <n v="19346.939766741998"/>
  </r>
  <r>
    <x v="17"/>
    <s v="Web"/>
    <x v="2"/>
    <x v="0"/>
    <x v="1"/>
    <s v="Star Dome"/>
    <x v="0"/>
    <x v="1"/>
    <x v="14125"/>
    <n v="107"/>
    <n v="0.36563715000000002"/>
    <n v="396.00000124628974"/>
    <n v="42372.000133353002"/>
    <n v="624.24841121495331"/>
    <n v="24422.579866647"/>
  </r>
  <r>
    <x v="17"/>
    <s v="Web"/>
    <x v="2"/>
    <x v="0"/>
    <x v="1"/>
    <s v="Star Gazer 3"/>
    <x v="0"/>
    <x v="1"/>
    <x v="14126"/>
    <n v="66"/>
    <n v="0.33062019999999998"/>
    <n v="425.99999851799998"/>
    <n v="28115.999902187999"/>
    <n v="636.41"/>
    <n v="13887.060097811998"/>
  </r>
  <r>
    <x v="17"/>
    <s v="Web"/>
    <x v="2"/>
    <x v="0"/>
    <x v="1"/>
    <s v="Star Gazer 6"/>
    <x v="0"/>
    <x v="1"/>
    <x v="504"/>
    <n v="22"/>
    <n v="0.37997444000000002"/>
    <n v="489.99999981240001"/>
    <n v="10779.9999958728"/>
    <n v="790.29000000000008"/>
    <n v="6606.3800041272007"/>
  </r>
  <r>
    <x v="17"/>
    <s v="Web"/>
    <x v="2"/>
    <x v="0"/>
    <x v="2"/>
    <s v="Hibernator Pad"/>
    <x v="0"/>
    <x v="1"/>
    <x v="14127"/>
    <n v="375"/>
    <n v="0.51382196000000002"/>
    <n v="19.170000117200001"/>
    <n v="7188.75004395"/>
    <n v="39.43"/>
    <n v="7597.49995605"/>
  </r>
  <r>
    <x v="17"/>
    <s v="Web"/>
    <x v="2"/>
    <x v="0"/>
    <x v="2"/>
    <s v="Hibernator Pillow"/>
    <x v="0"/>
    <x v="1"/>
    <x v="14128"/>
    <n v="202"/>
    <n v="0.52947977000000002"/>
    <n v="8.1399999790000006"/>
    <n v="1644.279995758"/>
    <n v="17.3"/>
    <n v="1850.3200042419999"/>
  </r>
  <r>
    <x v="17"/>
    <s v="Web"/>
    <x v="2"/>
    <x v="0"/>
    <x v="2"/>
    <s v="Hibernator Camp Cot"/>
    <x v="0"/>
    <x v="1"/>
    <x v="14129"/>
    <n v="93"/>
    <n v="0.33560737000000002"/>
    <n v="65.250000192300007"/>
    <n v="6068.2500178839009"/>
    <n v="98.210000000000008"/>
    <n v="3065.2799821160997"/>
  </r>
  <r>
    <x v="17"/>
    <s v="Web"/>
    <x v="2"/>
    <x v="0"/>
    <x v="20"/>
    <s v="Canyon Mule Journey Backpack"/>
    <x v="0"/>
    <x v="1"/>
    <x v="4701"/>
    <n v="134"/>
    <n v="0.38805541999999998"/>
    <n v="213.33000003379999"/>
    <n v="28586.220004529197"/>
    <n v="348.60999999999996"/>
    <n v="18127.5199954708"/>
  </r>
  <r>
    <x v="17"/>
    <s v="Web"/>
    <x v="2"/>
    <x v="0"/>
    <x v="20"/>
    <s v="Canyon Mule Cooler"/>
    <x v="0"/>
    <x v="1"/>
    <x v="14130"/>
    <n v="466"/>
    <n v="0.51397327000000004"/>
    <n v="15.9999999516"/>
    <n v="7455.9999774456001"/>
    <n v="32.92"/>
    <n v="7884.7200225543993"/>
  </r>
  <r>
    <x v="17"/>
    <s v="Web"/>
    <x v="2"/>
    <x v="0"/>
    <x v="20"/>
    <s v="Canyon Mule Carryall"/>
    <x v="0"/>
    <x v="1"/>
    <x v="14131"/>
    <n v="323"/>
    <n v="0.40396584000000002"/>
    <n v="41.180000114400002"/>
    <n v="13301.140036951201"/>
    <n v="69.09"/>
    <n v="9014.9299630487985"/>
  </r>
  <r>
    <x v="17"/>
    <s v="Web"/>
    <x v="2"/>
    <x v="0"/>
    <x v="3"/>
    <s v="Firefly Lite"/>
    <x v="0"/>
    <x v="1"/>
    <x v="7786"/>
    <n v="283"/>
    <n v="0.53351762000000003"/>
    <n v="6.7500000385999996"/>
    <n v="1910.2500109237999"/>
    <n v="14.47"/>
    <n v="2184.7599890762003"/>
  </r>
  <r>
    <x v="17"/>
    <s v="Web"/>
    <x v="2"/>
    <x v="0"/>
    <x v="3"/>
    <s v="Firefly Mapreader"/>
    <x v="0"/>
    <x v="1"/>
    <x v="14132"/>
    <n v="697"/>
    <n v="0.53007519000000003"/>
    <n v="7.4999999676"/>
    <n v="5227.4999774172002"/>
    <n v="15.96"/>
    <n v="5896.6200225828006"/>
  </r>
  <r>
    <x v="17"/>
    <s v="Web"/>
    <x v="2"/>
    <x v="0"/>
    <x v="3"/>
    <s v="Firefly 2"/>
    <x v="0"/>
    <x v="1"/>
    <x v="14133"/>
    <n v="529"/>
    <n v="0.38379035"/>
    <n v="16.548525649398865"/>
    <n v="8754.1700685319993"/>
    <n v="26.855349716446124"/>
    <n v="5452.3099314680003"/>
  </r>
  <r>
    <x v="17"/>
    <s v="Web"/>
    <x v="2"/>
    <x v="0"/>
    <x v="3"/>
    <s v="Firefly 4"/>
    <x v="0"/>
    <x v="1"/>
    <x v="14134"/>
    <n v="262"/>
    <n v="0.37608319000000001"/>
    <n v="17.999999968499999"/>
    <n v="4715.9999917469995"/>
    <n v="28.849999999999998"/>
    <n v="2842.7000082530003"/>
  </r>
  <r>
    <x v="17"/>
    <s v="Web"/>
    <x v="2"/>
    <x v="0"/>
    <x v="3"/>
    <s v="EverGlow Single"/>
    <x v="0"/>
    <x v="1"/>
    <x v="14135"/>
    <n v="235"/>
    <n v="0.46706056000000001"/>
    <n v="18.040000044000003"/>
    <n v="4239.4000103400003"/>
    <n v="33.85"/>
    <n v="3715.3499896599997"/>
  </r>
  <r>
    <x v="17"/>
    <s v="Web"/>
    <x v="2"/>
    <x v="0"/>
    <x v="3"/>
    <s v="EverGlow Double"/>
    <x v="0"/>
    <x v="1"/>
    <x v="5717"/>
    <n v="49"/>
    <n v="0.44870566000000001"/>
    <n v="28.749999831"/>
    <n v="1408.749991719"/>
    <n v="52.15"/>
    <n v="1146.6000082809999"/>
  </r>
  <r>
    <x v="17"/>
    <s v="Web"/>
    <x v="2"/>
    <x v="2"/>
    <x v="8"/>
    <s v="Mountain Man Analog"/>
    <x v="0"/>
    <x v="1"/>
    <x v="5741"/>
    <n v="71"/>
    <n v="0.37369520000000001"/>
    <n v="29.99999992"/>
    <n v="2129.99999432"/>
    <n v="47.9"/>
    <n v="1270.90000568"/>
  </r>
  <r>
    <x v="17"/>
    <s v="Web"/>
    <x v="2"/>
    <x v="2"/>
    <x v="8"/>
    <s v="Mountain Man Digital"/>
    <x v="0"/>
    <x v="1"/>
    <x v="14136"/>
    <n v="50"/>
    <n v="0.50956351"/>
    <n v="20.000000062200002"/>
    <n v="1000.0000031100001"/>
    <n v="40.78"/>
    <n v="1038.9999968899999"/>
  </r>
  <r>
    <x v="17"/>
    <s v="Web"/>
    <x v="2"/>
    <x v="2"/>
    <x v="8"/>
    <s v="Mountain Man Deluxe"/>
    <x v="0"/>
    <x v="1"/>
    <x v="522"/>
    <n v="54"/>
    <n v="0.50185208999999997"/>
    <n v="38.999999873899995"/>
    <n v="2105.9999931905995"/>
    <n v="78.289999999999992"/>
    <n v="2121.6600068094003"/>
  </r>
  <r>
    <x v="17"/>
    <s v="Web"/>
    <x v="2"/>
    <x v="2"/>
    <x v="8"/>
    <s v="Venue"/>
    <x v="0"/>
    <x v="1"/>
    <x v="14137"/>
    <n v="158"/>
    <n v="0.41628576"/>
    <n v="42.611139519999995"/>
    <n v="6732.5600441599991"/>
    <n v="73"/>
    <n v="4801.4399558400009"/>
  </r>
  <r>
    <x v="17"/>
    <s v="Web"/>
    <x v="2"/>
    <x v="2"/>
    <x v="8"/>
    <s v="Infinity"/>
    <x v="0"/>
    <x v="1"/>
    <x v="14138"/>
    <n v="237"/>
    <n v="0.44612678"/>
    <n v="129.37029468160338"/>
    <n v="30660.759839540002"/>
    <n v="233.57383966244726"/>
    <n v="24696.240160459998"/>
  </r>
  <r>
    <x v="17"/>
    <s v="Web"/>
    <x v="2"/>
    <x v="2"/>
    <x v="8"/>
    <s v="Lux"/>
    <x v="0"/>
    <x v="1"/>
    <x v="14139"/>
    <n v="109"/>
    <n v="0.47551939999999998"/>
    <n v="90.139449320366978"/>
    <n v="9825.1999759200007"/>
    <n v="171.86422018348625"/>
    <n v="8908.00002408"/>
  </r>
  <r>
    <x v="17"/>
    <s v="Web"/>
    <x v="2"/>
    <x v="2"/>
    <x v="8"/>
    <s v="TX"/>
    <x v="0"/>
    <x v="1"/>
    <x v="14140"/>
    <n v="153"/>
    <n v="0.45582887999999999"/>
    <n v="103.84065372235294"/>
    <n v="15887.62001952"/>
    <n v="190.8235294117647"/>
    <n v="13308.37998048"/>
  </r>
  <r>
    <x v="17"/>
    <s v="Web"/>
    <x v="2"/>
    <x v="2"/>
    <x v="8"/>
    <s v="Legend"/>
    <x v="0"/>
    <x v="1"/>
    <x v="14141"/>
    <n v="90"/>
    <n v="0.44543465999999998"/>
    <n v="149.84355486800001"/>
    <n v="13485.919938120001"/>
    <n v="270.2"/>
    <n v="10832.080061879999"/>
  </r>
  <r>
    <x v="17"/>
    <s v="Web"/>
    <x v="2"/>
    <x v="2"/>
    <x v="8"/>
    <s v="Kodiak"/>
    <x v="0"/>
    <x v="1"/>
    <x v="14142"/>
    <n v="70"/>
    <n v="0.47149478"/>
    <n v="67.607142749857147"/>
    <n v="4732.4999924900003"/>
    <n v="127.92142857142858"/>
    <n v="4222.0000075099997"/>
  </r>
  <r>
    <x v="17"/>
    <s v="Web"/>
    <x v="2"/>
    <x v="2"/>
    <x v="9"/>
    <s v="Polar Sun"/>
    <x v="0"/>
    <x v="1"/>
    <x v="8832"/>
    <n v="232"/>
    <n v="0.57133297999999999"/>
    <n v="26.150000088897411"/>
    <n v="6066.8000206241995"/>
    <n v="61.003060344827581"/>
    <n v="8085.9099793757996"/>
  </r>
  <r>
    <x v="17"/>
    <s v="Web"/>
    <x v="2"/>
    <x v="2"/>
    <x v="9"/>
    <s v="Polar Ice"/>
    <x v="0"/>
    <x v="1"/>
    <x v="14143"/>
    <n v="53"/>
    <n v="0.53896504000000001"/>
    <n v="49.69000003788679"/>
    <n v="2633.5700020079998"/>
    <n v="107.77924528301887"/>
    <n v="3078.7299979920003"/>
  </r>
  <r>
    <x v="17"/>
    <s v="Web"/>
    <x v="2"/>
    <x v="2"/>
    <x v="9"/>
    <s v="Polar Sports"/>
    <x v="0"/>
    <x v="1"/>
    <x v="6951"/>
    <n v="44"/>
    <n v="0.48950927999999999"/>
    <n v="58.879999644799994"/>
    <n v="2590.7199843711996"/>
    <n v="115.34"/>
    <n v="2484.2400156288004"/>
  </r>
  <r>
    <x v="17"/>
    <s v="Web"/>
    <x v="2"/>
    <x v="2"/>
    <x v="9"/>
    <s v="Capri"/>
    <x v="0"/>
    <x v="1"/>
    <x v="14144"/>
    <n v="323"/>
    <n v="0.34133087000000001"/>
    <n v="25.227027678999999"/>
    <n v="8148.3299403169995"/>
    <n v="38.299999999999997"/>
    <n v="4222.5700596830002"/>
  </r>
  <r>
    <x v="17"/>
    <s v="Web"/>
    <x v="2"/>
    <x v="2"/>
    <x v="9"/>
    <s v="Cat Eye"/>
    <x v="0"/>
    <x v="1"/>
    <x v="14145"/>
    <n v="317"/>
    <n v="0.33900352"/>
    <n v="23.651892816454261"/>
    <n v="7497.6500228160003"/>
    <n v="35.782176656151421"/>
    <n v="3845.2999771840005"/>
  </r>
  <r>
    <x v="17"/>
    <s v="Web"/>
    <x v="2"/>
    <x v="2"/>
    <x v="9"/>
    <s v="Dante"/>
    <x v="0"/>
    <x v="1"/>
    <x v="11638"/>
    <n v="130"/>
    <n v="0.35735868999999998"/>
    <n v="27.452153744792309"/>
    <n v="3568.7799868229999"/>
    <n v="42.71769230769231"/>
    <n v="1984.5200131770002"/>
  </r>
  <r>
    <x v="17"/>
    <s v="Web"/>
    <x v="2"/>
    <x v="2"/>
    <x v="9"/>
    <s v="Fairway"/>
    <x v="0"/>
    <x v="1"/>
    <x v="11773"/>
    <n v="517"/>
    <n v="0.40496278000000002"/>
    <n v="11.989999983000001"/>
    <n v="6198.8299912110006"/>
    <n v="20.149999999999999"/>
    <n v="4218.7200087889987"/>
  </r>
  <r>
    <x v="17"/>
    <s v="Web"/>
    <x v="2"/>
    <x v="2"/>
    <x v="9"/>
    <s v="Maximus"/>
    <x v="0"/>
    <x v="1"/>
    <x v="867"/>
    <n v="270"/>
    <n v="0.50031391000000003"/>
    <n v="40.502333628333332"/>
    <n v="10935.63007965"/>
    <n v="81.055555555555557"/>
    <n v="10949.36992035"/>
  </r>
  <r>
    <x v="17"/>
    <s v="Web"/>
    <x v="2"/>
    <x v="2"/>
    <x v="9"/>
    <s v="Trendi"/>
    <x v="0"/>
    <x v="1"/>
    <x v="14146"/>
    <n v="830"/>
    <n v="0.39163715999999998"/>
    <n v="30.600650852000001"/>
    <n v="25398.54020716"/>
    <n v="50.3"/>
    <n v="16350.45979284"/>
  </r>
  <r>
    <x v="17"/>
    <s v="Web"/>
    <x v="2"/>
    <x v="2"/>
    <x v="9"/>
    <s v="Zone"/>
    <x v="0"/>
    <x v="1"/>
    <x v="14147"/>
    <n v="1053"/>
    <n v="0.32939078999999999"/>
    <n v="20.792706645099717"/>
    <n v="21894.720097290003"/>
    <n v="31.005698005698004"/>
    <n v="10754.279902709997"/>
  </r>
  <r>
    <x v="17"/>
    <s v="Web"/>
    <x v="2"/>
    <x v="2"/>
    <x v="9"/>
    <s v="Hawk Eye"/>
    <x v="0"/>
    <x v="1"/>
    <x v="14148"/>
    <n v="349"/>
    <n v="0.43580247"/>
    <n v="22.849999964999999"/>
    <n v="7974.6499877849992"/>
    <n v="40.5"/>
    <n v="6159.8500122150008"/>
  </r>
  <r>
    <x v="17"/>
    <s v="Web"/>
    <x v="2"/>
    <x v="2"/>
    <x v="10"/>
    <s v="Single Edge"/>
    <x v="0"/>
    <x v="1"/>
    <x v="14149"/>
    <n v="1715"/>
    <n v="0.29489292"/>
    <n v="8.5599999511999982"/>
    <n v="14680.399916307997"/>
    <n v="12.139999999999999"/>
    <n v="6139.7000836920015"/>
  </r>
  <r>
    <x v="17"/>
    <s v="Web"/>
    <x v="2"/>
    <x v="2"/>
    <x v="10"/>
    <s v="Double Edge"/>
    <x v="0"/>
    <x v="1"/>
    <x v="14150"/>
    <n v="315"/>
    <n v="0.29920293999999997"/>
    <n v="11.430000048599998"/>
    <n v="3600.4500153089994"/>
    <n v="16.309999999999999"/>
    <n v="1537.1999846910003"/>
  </r>
  <r>
    <x v="17"/>
    <s v="Web"/>
    <x v="2"/>
    <x v="2"/>
    <x v="10"/>
    <s v="Bear Edge"/>
    <x v="0"/>
    <x v="1"/>
    <x v="14151"/>
    <n v="144"/>
    <n v="0.40127225999999999"/>
    <n v="23.530000181999995"/>
    <n v="3388.320026207999"/>
    <n v="39.299999999999997"/>
    <n v="2270.8799737920008"/>
  </r>
  <r>
    <x v="17"/>
    <s v="Web"/>
    <x v="2"/>
    <x v="2"/>
    <x v="10"/>
    <s v="Bear Survival Edge"/>
    <x v="0"/>
    <x v="1"/>
    <x v="12902"/>
    <n v="24"/>
    <n v="0.51240653999999997"/>
    <n v="45.000000423400003"/>
    <n v="1080.0000101616001"/>
    <n v="92.29"/>
    <n v="1134.9599898383999"/>
  </r>
  <r>
    <x v="17"/>
    <s v="Web"/>
    <x v="2"/>
    <x v="2"/>
    <x v="10"/>
    <s v="Max Gizmo"/>
    <x v="0"/>
    <x v="1"/>
    <x v="14152"/>
    <n v="100"/>
    <n v="0.53769633999999999"/>
    <n v="17.659999812000002"/>
    <n v="1765.9999812000003"/>
    <n v="38.200000000000003"/>
    <n v="2054.0000187999995"/>
  </r>
  <r>
    <x v="17"/>
    <s v="Web"/>
    <x v="2"/>
    <x v="2"/>
    <x v="15"/>
    <s v="Seeker 35"/>
    <x v="0"/>
    <x v="1"/>
    <x v="14153"/>
    <n v="240"/>
    <n v="0.28069112000000002"/>
    <n v="71.1899998536"/>
    <n v="17085.599964863999"/>
    <n v="98.97"/>
    <n v="6667.2000351360002"/>
  </r>
  <r>
    <x v="17"/>
    <s v="Web"/>
    <x v="2"/>
    <x v="2"/>
    <x v="15"/>
    <s v="Seeker 50"/>
    <x v="0"/>
    <x v="1"/>
    <x v="5764"/>
    <n v="69"/>
    <n v="0.26558781999999997"/>
    <n v="92.579999410799999"/>
    <n v="6388.0199593451998"/>
    <n v="126.05999999999999"/>
    <n v="2310.1200406547996"/>
  </r>
  <r>
    <x v="17"/>
    <s v="Web"/>
    <x v="2"/>
    <x v="2"/>
    <x v="15"/>
    <s v="Seeker Mini"/>
    <x v="0"/>
    <x v="1"/>
    <x v="1217"/>
    <n v="84"/>
    <n v="0.50267313000000002"/>
    <n v="40.000000154099993"/>
    <n v="3360.0000129443993"/>
    <n v="80.429999999999993"/>
    <n v="3396.1199870556006"/>
  </r>
  <r>
    <x v="17"/>
    <s v="Web"/>
    <x v="2"/>
    <x v="2"/>
    <x v="15"/>
    <s v="Opera Vision"/>
    <x v="0"/>
    <x v="1"/>
    <x v="14154"/>
    <n v="167"/>
    <n v="0.54090908999999998"/>
    <n v="50.500000100000001"/>
    <n v="8433.5000166999998"/>
    <n v="110"/>
    <n v="9936.4999833000002"/>
  </r>
  <r>
    <x v="17"/>
    <s v="Web"/>
    <x v="2"/>
    <x v="2"/>
    <x v="15"/>
    <s v="Ranger Vision"/>
    <x v="0"/>
    <x v="1"/>
    <x v="14155"/>
    <n v="191"/>
    <n v="0.53408573000000004"/>
    <n v="74.546283199999991"/>
    <n v="14238.340091199998"/>
    <n v="160"/>
    <n v="16321.659908800002"/>
  </r>
  <r>
    <x v="17"/>
    <s v="Web"/>
    <x v="2"/>
    <x v="2"/>
    <x v="11"/>
    <s v="Glacier Basic"/>
    <x v="0"/>
    <x v="1"/>
    <x v="14156"/>
    <n v="329"/>
    <n v="0.37636419999999998"/>
    <n v="20.000000105999998"/>
    <n v="6580.0000348739995"/>
    <n v="32.07"/>
    <n v="3971.0299651260011"/>
  </r>
  <r>
    <x v="17"/>
    <s v="Web"/>
    <x v="2"/>
    <x v="2"/>
    <x v="11"/>
    <s v="Trail Scout"/>
    <x v="0"/>
    <x v="1"/>
    <x v="1552"/>
    <n v="19"/>
    <n v="0.35798319000000001"/>
    <n v="152.80000078"/>
    <n v="2903.20001482"/>
    <n v="238"/>
    <n v="1618.79998518"/>
  </r>
  <r>
    <x v="17"/>
    <s v="Web"/>
    <x v="2"/>
    <x v="2"/>
    <x v="11"/>
    <s v="Astro Pilot"/>
    <x v="0"/>
    <x v="1"/>
    <x v="8404"/>
    <n v="87"/>
    <n v="0.37662068999999998"/>
    <n v="90.389999950000004"/>
    <n v="7863.9299956499999"/>
    <n v="145"/>
    <n v="4751.0700043500001"/>
  </r>
  <r>
    <x v="17"/>
    <s v="Web"/>
    <x v="2"/>
    <x v="2"/>
    <x v="11"/>
    <s v="Sky Pilot"/>
    <x v="0"/>
    <x v="1"/>
    <x v="12193"/>
    <n v="13"/>
    <n v="0.33706703999999998"/>
    <n v="237.32999968000001"/>
    <n v="3085.2899958400003"/>
    <n v="358"/>
    <n v="1568.7100041599997"/>
  </r>
  <r>
    <x v="17"/>
    <s v="Web"/>
    <x v="2"/>
    <x v="3"/>
    <x v="12"/>
    <s v="BugShield Spray"/>
    <x v="0"/>
    <x v="1"/>
    <x v="14157"/>
    <n v="513"/>
    <n v="0.68930389999999997"/>
    <n v="1.8300000290000003"/>
    <n v="938.79001487700009"/>
    <n v="5.8900000000000006"/>
    <n v="2082.7799851230002"/>
  </r>
  <r>
    <x v="17"/>
    <s v="Web"/>
    <x v="2"/>
    <x v="3"/>
    <x v="12"/>
    <s v="BugShield Lotion Lite"/>
    <x v="0"/>
    <x v="1"/>
    <x v="14158"/>
    <n v="733"/>
    <n v="0.73142856999999994"/>
    <n v="1.8800000100000003"/>
    <n v="1378.0400073300002"/>
    <n v="7"/>
    <n v="3752.9599926699998"/>
  </r>
  <r>
    <x v="17"/>
    <s v="Web"/>
    <x v="2"/>
    <x v="3"/>
    <x v="12"/>
    <s v="BugShield Lotion"/>
    <x v="0"/>
    <x v="1"/>
    <x v="7172"/>
    <n v="525"/>
    <n v="0.66034985000000002"/>
    <n v="2.3300000289999998"/>
    <n v="1223.250015225"/>
    <n v="6.86"/>
    <n v="2378.249984775"/>
  </r>
  <r>
    <x v="17"/>
    <s v="Web"/>
    <x v="2"/>
    <x v="3"/>
    <x v="13"/>
    <s v="Sun Blocker"/>
    <x v="0"/>
    <x v="1"/>
    <x v="14159"/>
    <n v="699"/>
    <n v="0.60204082000000003"/>
    <n v="1.9499999819999996"/>
    <n v="1363.0499874179998"/>
    <n v="4.8999999999999995"/>
    <n v="2062.0500125819999"/>
  </r>
  <r>
    <x v="17"/>
    <s v="Web"/>
    <x v="2"/>
    <x v="3"/>
    <x v="13"/>
    <s v="Sun Shelter 15"/>
    <x v="0"/>
    <x v="1"/>
    <x v="14160"/>
    <n v="1077"/>
    <n v="0.63092784000000002"/>
    <n v="1.7899999759999998"/>
    <n v="1927.8299741519997"/>
    <n v="4.8499999999999996"/>
    <n v="3295.6200258480003"/>
  </r>
  <r>
    <x v="17"/>
    <s v="Web"/>
    <x v="2"/>
    <x v="3"/>
    <x v="13"/>
    <s v="Sun Shield"/>
    <x v="0"/>
    <x v="1"/>
    <x v="14161"/>
    <n v="1838"/>
    <n v="0.53061223999999996"/>
    <n v="2.7600000288000004"/>
    <n v="5072.8800529344007"/>
    <n v="5.88"/>
    <n v="5734.5599470655998"/>
  </r>
  <r>
    <x v="17"/>
    <s v="Web"/>
    <x v="2"/>
    <x v="3"/>
    <x v="14"/>
    <s v="Deluxe Family Relief Kit"/>
    <x v="0"/>
    <x v="1"/>
    <x v="14162"/>
    <n v="264"/>
    <n v="0.59067055000000002"/>
    <n v="14.040000135000001"/>
    <n v="3706.5600356400005"/>
    <n v="34.300000000000004"/>
    <n v="5348.6399643599998"/>
  </r>
  <r>
    <x v="17"/>
    <s v="Web"/>
    <x v="2"/>
    <x v="3"/>
    <x v="14"/>
    <s v="Aloe Relief"/>
    <x v="0"/>
    <x v="1"/>
    <x v="9011"/>
    <n v="79"/>
    <n v="0.63288719000000004"/>
    <n v="1.9199999962999998"/>
    <n v="151.67999970769998"/>
    <n v="5.23"/>
    <n v="261.49000029230001"/>
  </r>
  <r>
    <x v="17"/>
    <s v="Web"/>
    <x v="2"/>
    <x v="3"/>
    <x v="14"/>
    <s v="Insect Bite Relief"/>
    <x v="0"/>
    <x v="1"/>
    <x v="13492"/>
    <n v="45"/>
    <n v="0.54"/>
    <n v="2.76"/>
    <n v="124.19999999999999"/>
    <n v="6"/>
    <n v="145.80000000000001"/>
  </r>
  <r>
    <x v="17"/>
    <s v="Web"/>
    <x v="6"/>
    <x v="0"/>
    <x v="0"/>
    <s v="TrailChef Kitchen Kit"/>
    <x v="0"/>
    <x v="1"/>
    <x v="14163"/>
    <n v="415"/>
    <n v="0.31689537000000001"/>
    <n v="15.929999971599997"/>
    <n v="6610.9499882139989"/>
    <n v="23.319999999999997"/>
    <n v="3066.8500117860003"/>
  </r>
  <r>
    <x v="17"/>
    <s v="Web"/>
    <x v="6"/>
    <x v="0"/>
    <x v="2"/>
    <s v="Hibernator Self - Inflating Mat"/>
    <x v="0"/>
    <x v="1"/>
    <x v="3774"/>
    <n v="209"/>
    <n v="0.54401069999999996"/>
    <n v="54.549999959000004"/>
    <n v="11400.949991431002"/>
    <n v="119.63"/>
    <n v="13601.720008568996"/>
  </r>
  <r>
    <x v="17"/>
    <s v="Web"/>
    <x v="6"/>
    <x v="0"/>
    <x v="20"/>
    <s v="Canyon Mule Journey Backpack"/>
    <x v="0"/>
    <x v="1"/>
    <x v="14164"/>
    <n v="131"/>
    <n v="0.38805541999999998"/>
    <n v="213.33000003380005"/>
    <n v="27946.230004427805"/>
    <n v="348.61"/>
    <n v="17721.679995572198"/>
  </r>
  <r>
    <x v="17"/>
    <s v="Web"/>
    <x v="6"/>
    <x v="0"/>
    <x v="3"/>
    <s v="Firefly Multi-light"/>
    <x v="0"/>
    <x v="1"/>
    <x v="14165"/>
    <n v="258"/>
    <n v="0.31641676000000002"/>
    <n v="17.780000072399996"/>
    <n v="4587.2400186791992"/>
    <n v="26.009999999999998"/>
    <n v="2123.3399813208007"/>
  </r>
  <r>
    <x v="17"/>
    <s v="Web"/>
    <x v="6"/>
    <x v="0"/>
    <x v="3"/>
    <s v="EverGlow Lamp"/>
    <x v="0"/>
    <x v="1"/>
    <x v="14166"/>
    <n v="595"/>
    <n v="0.55056179999999999"/>
    <n v="9.9999999499999994"/>
    <n v="5949.9999702499999"/>
    <n v="22.25"/>
    <n v="7288.7500297500001"/>
  </r>
  <r>
    <x v="17"/>
    <s v="Web"/>
    <x v="6"/>
    <x v="3"/>
    <x v="12"/>
    <s v="BugShield Lotion"/>
    <x v="0"/>
    <x v="1"/>
    <x v="14167"/>
    <n v="529"/>
    <n v="0.66034985000000002"/>
    <n v="2.3300000289999998"/>
    <n v="1232.5700153409998"/>
    <n v="6.86"/>
    <n v="2396.3699846590002"/>
  </r>
  <r>
    <x v="17"/>
    <s v="Web"/>
    <x v="3"/>
    <x v="0"/>
    <x v="0"/>
    <s v="TrailChef Water Bag"/>
    <x v="0"/>
    <x v="1"/>
    <x v="14168"/>
    <n v="1810"/>
    <n v="0.53712479999999996"/>
    <n v="2.9300000159999997"/>
    <n v="5303.3000289599995"/>
    <n v="6.3299999999999992"/>
    <n v="6153.9999710399998"/>
  </r>
  <r>
    <x v="17"/>
    <s v="Web"/>
    <x v="3"/>
    <x v="0"/>
    <x v="0"/>
    <s v="TrailChef Canteen"/>
    <x v="0"/>
    <x v="1"/>
    <x v="14169"/>
    <n v="512"/>
    <n v="0.45514402999999998"/>
    <n v="6.6200000354999995"/>
    <n v="3389.4400181759997"/>
    <n v="12.15"/>
    <n v="2831.3599818240004"/>
  </r>
  <r>
    <x v="17"/>
    <s v="Web"/>
    <x v="3"/>
    <x v="0"/>
    <x v="0"/>
    <s v="TrailChef Deluxe Cook Set"/>
    <x v="0"/>
    <x v="1"/>
    <x v="10431"/>
    <n v="34"/>
    <n v="0.35437798999999998"/>
    <n v="79.560000292300003"/>
    <n v="2705.0400099382"/>
    <n v="123.22999999999999"/>
    <n v="1484.7799900617997"/>
  </r>
  <r>
    <x v="17"/>
    <s v="Web"/>
    <x v="3"/>
    <x v="0"/>
    <x v="0"/>
    <s v="TrailChef Double Flame"/>
    <x v="0"/>
    <x v="1"/>
    <x v="14170"/>
    <n v="158"/>
    <n v="0.48140089000000003"/>
    <n v="75.000000224570897"/>
    <n v="11850.000035482202"/>
    <n v="144.62037974683545"/>
    <n v="11000.019964517798"/>
  </r>
  <r>
    <x v="17"/>
    <s v="Web"/>
    <x v="3"/>
    <x v="0"/>
    <x v="1"/>
    <s v="Star Lite"/>
    <x v="0"/>
    <x v="1"/>
    <x v="14171"/>
    <n v="288"/>
    <n v="0.28144401000000002"/>
    <n v="250.00000004080002"/>
    <n v="72000.00001175041"/>
    <n v="347.92"/>
    <n v="28200.959988249597"/>
  </r>
  <r>
    <x v="17"/>
    <s v="Web"/>
    <x v="3"/>
    <x v="0"/>
    <x v="1"/>
    <s v="Star Dome"/>
    <x v="0"/>
    <x v="1"/>
    <x v="14172"/>
    <n v="50"/>
    <n v="0.38371244999999998"/>
    <n v="396.00000252285997"/>
    <n v="19800.000126142997"/>
    <n v="642.55719999999997"/>
    <n v="12327.859873857004"/>
  </r>
  <r>
    <x v="17"/>
    <s v="Web"/>
    <x v="3"/>
    <x v="0"/>
    <x v="1"/>
    <s v="Star Gazer 2"/>
    <x v="0"/>
    <x v="1"/>
    <x v="14173"/>
    <n v="300"/>
    <n v="0.28293787999999997"/>
    <n v="392.56999883640003"/>
    <n v="117770.99965092001"/>
    <n v="547.47"/>
    <n v="46470.000349079986"/>
  </r>
  <r>
    <x v="17"/>
    <s v="Web"/>
    <x v="3"/>
    <x v="0"/>
    <x v="1"/>
    <s v="Star Gazer 3"/>
    <x v="0"/>
    <x v="1"/>
    <x v="14174"/>
    <n v="76"/>
    <n v="0.33062019999999998"/>
    <n v="425.99999851800004"/>
    <n v="32375.999887368002"/>
    <n v="636.41000000000008"/>
    <n v="15991.160112632002"/>
  </r>
  <r>
    <x v="17"/>
    <s v="Web"/>
    <x v="3"/>
    <x v="0"/>
    <x v="1"/>
    <s v="Star Gazer 6"/>
    <x v="0"/>
    <x v="1"/>
    <x v="2016"/>
    <n v="21"/>
    <n v="0.37997444000000002"/>
    <n v="489.99999981239995"/>
    <n v="10289.999996060398"/>
    <n v="790.29"/>
    <n v="6306.090003939602"/>
  </r>
  <r>
    <x v="17"/>
    <s v="Web"/>
    <x v="3"/>
    <x v="0"/>
    <x v="1"/>
    <s v="Star Peg"/>
    <x v="0"/>
    <x v="1"/>
    <x v="14175"/>
    <n v="1052"/>
    <n v="0.5"/>
    <n v="1"/>
    <n v="1052"/>
    <n v="2"/>
    <n v="1052"/>
  </r>
  <r>
    <x v="17"/>
    <s v="Web"/>
    <x v="3"/>
    <x v="0"/>
    <x v="2"/>
    <s v="Hibernator Lite"/>
    <x v="0"/>
    <x v="1"/>
    <x v="11288"/>
    <n v="339"/>
    <n v="0.29145017000000001"/>
    <n v="59.999999604400003"/>
    <n v="20339.999865891601"/>
    <n v="84.68"/>
    <n v="8366.5201341083994"/>
  </r>
  <r>
    <x v="17"/>
    <s v="Web"/>
    <x v="3"/>
    <x v="0"/>
    <x v="2"/>
    <s v="Hibernator"/>
    <x v="0"/>
    <x v="1"/>
    <x v="14176"/>
    <n v="475"/>
    <n v="0.37690190000000001"/>
    <n v="85.999999762000002"/>
    <n v="40849.999886949998"/>
    <n v="138.02000000000001"/>
    <n v="24709.500113050002"/>
  </r>
  <r>
    <x v="17"/>
    <s v="Web"/>
    <x v="3"/>
    <x v="0"/>
    <x v="2"/>
    <s v="Hibernator Pad"/>
    <x v="0"/>
    <x v="1"/>
    <x v="543"/>
    <n v="189"/>
    <n v="0.51382196000000002"/>
    <n v="19.170000117200001"/>
    <n v="3623.1300221508"/>
    <n v="39.43"/>
    <n v="3829.1399778492005"/>
  </r>
  <r>
    <x v="17"/>
    <s v="Web"/>
    <x v="3"/>
    <x v="0"/>
    <x v="2"/>
    <s v="Hibernator Pillow"/>
    <x v="0"/>
    <x v="1"/>
    <x v="14177"/>
    <n v="198"/>
    <n v="0.52947977000000002"/>
    <n v="8.1399999790000006"/>
    <n v="1611.7199958420001"/>
    <n v="17.3"/>
    <n v="1813.680004158"/>
  </r>
  <r>
    <x v="17"/>
    <s v="Web"/>
    <x v="3"/>
    <x v="0"/>
    <x v="2"/>
    <s v="Hibernator Camp Cot"/>
    <x v="0"/>
    <x v="1"/>
    <x v="9303"/>
    <n v="325"/>
    <n v="0.33560737000000002"/>
    <n v="65.250000192299993"/>
    <n v="21206.250062497496"/>
    <n v="98.21"/>
    <n v="10711.999937502504"/>
  </r>
  <r>
    <x v="17"/>
    <s v="Web"/>
    <x v="3"/>
    <x v="0"/>
    <x v="20"/>
    <s v="Canyon Mule Climber Backpack"/>
    <x v="0"/>
    <x v="1"/>
    <x v="14178"/>
    <n v="303"/>
    <n v="0.2733564"/>
    <n v="52.500000100000001"/>
    <n v="15907.5000303"/>
    <n v="72.25"/>
    <n v="5984.2499697000003"/>
  </r>
  <r>
    <x v="17"/>
    <s v="Web"/>
    <x v="3"/>
    <x v="0"/>
    <x v="20"/>
    <s v="Canyon Mule Weekender Backpack"/>
    <x v="0"/>
    <x v="1"/>
    <x v="14179"/>
    <n v="155"/>
    <n v="0.37984668999999999"/>
    <n v="166.66000052940004"/>
    <n v="25832.300082057005"/>
    <n v="268.74"/>
    <n v="15822.399917942992"/>
  </r>
  <r>
    <x v="17"/>
    <s v="Web"/>
    <x v="3"/>
    <x v="0"/>
    <x v="20"/>
    <s v="Canyon Mule Carryall"/>
    <x v="0"/>
    <x v="1"/>
    <x v="14180"/>
    <n v="292"/>
    <n v="0.40396584000000002"/>
    <n v="41.180000114399995"/>
    <n v="12024.560033404798"/>
    <n v="69.089999999999989"/>
    <n v="8149.7199665952012"/>
  </r>
  <r>
    <x v="17"/>
    <s v="Web"/>
    <x v="3"/>
    <x v="0"/>
    <x v="3"/>
    <s v="Firefly Lite"/>
    <x v="0"/>
    <x v="1"/>
    <x v="14181"/>
    <n v="526"/>
    <n v="0.53351762000000003"/>
    <n v="6.7500000385999996"/>
    <n v="3550.5000203035997"/>
    <n v="14.47"/>
    <n v="4060.7199796964005"/>
  </r>
  <r>
    <x v="17"/>
    <s v="Web"/>
    <x v="3"/>
    <x v="0"/>
    <x v="3"/>
    <s v="Firefly 2"/>
    <x v="0"/>
    <x v="1"/>
    <x v="14182"/>
    <n v="284"/>
    <n v="0.38838699999999998"/>
    <n v="16.443732361056338"/>
    <n v="4670.0199905399995"/>
    <n v="26.885845070422533"/>
    <n v="2965.5600094600004"/>
  </r>
  <r>
    <x v="17"/>
    <s v="Web"/>
    <x v="3"/>
    <x v="0"/>
    <x v="3"/>
    <s v="Firefly Multi-light"/>
    <x v="0"/>
    <x v="1"/>
    <x v="5483"/>
    <n v="138"/>
    <n v="0.31641676000000002"/>
    <n v="17.7800000724"/>
    <n v="2453.6400099911998"/>
    <n v="26.01"/>
    <n v="1135.7399900088003"/>
  </r>
  <r>
    <x v="17"/>
    <s v="Web"/>
    <x v="3"/>
    <x v="0"/>
    <x v="3"/>
    <s v="EverGlow Single"/>
    <x v="0"/>
    <x v="1"/>
    <x v="14183"/>
    <n v="552"/>
    <n v="0.35567009999999999"/>
    <n v="15.000000071999999"/>
    <n v="8280.0000397439999"/>
    <n v="23.279999999999998"/>
    <n v="4570.5599602559996"/>
  </r>
  <r>
    <x v="17"/>
    <s v="Web"/>
    <x v="3"/>
    <x v="0"/>
    <x v="3"/>
    <s v="EverGlow Kerosene"/>
    <x v="0"/>
    <x v="1"/>
    <x v="14184"/>
    <n v="147"/>
    <n v="0.35316946999999999"/>
    <n v="19.999999987599999"/>
    <n v="2939.9999981771998"/>
    <n v="30.919999999999998"/>
    <n v="1605.2400018228"/>
  </r>
  <r>
    <x v="17"/>
    <s v="Web"/>
    <x v="3"/>
    <x v="0"/>
    <x v="3"/>
    <s v="EverGlow Lamp"/>
    <x v="0"/>
    <x v="1"/>
    <x v="14185"/>
    <n v="357"/>
    <n v="0.34055046"/>
    <n v="17.969999965"/>
    <n v="6415.2899875049998"/>
    <n v="27.25"/>
    <n v="3312.9600124950002"/>
  </r>
  <r>
    <x v="17"/>
    <s v="Web"/>
    <x v="3"/>
    <x v="2"/>
    <x v="8"/>
    <s v="Mountain Man Combination"/>
    <x v="0"/>
    <x v="1"/>
    <x v="3839"/>
    <n v="30"/>
    <n v="0.53149400999999996"/>
    <n v="45.000000339500005"/>
    <n v="1350.0000101850001"/>
    <n v="96.05"/>
    <n v="1531.4999898149999"/>
  </r>
  <r>
    <x v="17"/>
    <s v="Web"/>
    <x v="3"/>
    <x v="2"/>
    <x v="10"/>
    <s v="Single Edge"/>
    <x v="0"/>
    <x v="1"/>
    <x v="9747"/>
    <n v="1735"/>
    <n v="0.29489292"/>
    <n v="8.5599999512"/>
    <n v="14851.599915332001"/>
    <n v="12.14"/>
    <n v="6211.3000846680006"/>
  </r>
  <r>
    <x v="17"/>
    <s v="Web"/>
    <x v="3"/>
    <x v="2"/>
    <x v="15"/>
    <s v="Seeker Mini"/>
    <x v="0"/>
    <x v="1"/>
    <x v="7975"/>
    <n v="65"/>
    <n v="0.50787402000000004"/>
    <n v="39.9999996544"/>
    <n v="2599.9999775360002"/>
    <n v="81.28"/>
    <n v="2683.2000224639996"/>
  </r>
  <r>
    <x v="17"/>
    <s v="Web"/>
    <x v="3"/>
    <x v="2"/>
    <x v="11"/>
    <s v="Trail Master"/>
    <x v="0"/>
    <x v="1"/>
    <x v="9338"/>
    <n v="142"/>
    <n v="5.2200000000000003E-2"/>
    <n v="236.95"/>
    <n v="33646.9"/>
    <n v="250"/>
    <n v="1853.0999999999985"/>
  </r>
  <r>
    <x v="17"/>
    <s v="Web"/>
    <x v="3"/>
    <x v="3"/>
    <x v="12"/>
    <s v="BugShield Natural"/>
    <x v="0"/>
    <x v="1"/>
    <x v="3937"/>
    <n v="816"/>
    <n v="0.68367347000000001"/>
    <n v="1.8599999964"/>
    <n v="1517.7599970624001"/>
    <n v="5.88"/>
    <n v="3280.3200029375998"/>
  </r>
  <r>
    <x v="17"/>
    <s v="Web"/>
    <x v="3"/>
    <x v="3"/>
    <x v="13"/>
    <s v="Sun Shelter Stick"/>
    <x v="0"/>
    <x v="1"/>
    <x v="11608"/>
    <n v="1559"/>
    <n v="0.6"/>
    <n v="1.9600000000000002"/>
    <n v="3055.6400000000003"/>
    <n v="4.9000000000000004"/>
    <n v="4583.46"/>
  </r>
  <r>
    <x v="17"/>
    <s v="Web"/>
    <x v="3"/>
    <x v="3"/>
    <x v="14"/>
    <s v="Compact Relief Kit"/>
    <x v="0"/>
    <x v="1"/>
    <x v="13140"/>
    <n v="209"/>
    <n v="0.60070984999999999"/>
    <n v="8.9999999810000002"/>
    <n v="1880.9999960289999"/>
    <n v="22.54"/>
    <n v="2829.860003971"/>
  </r>
  <r>
    <x v="17"/>
    <s v="Web"/>
    <x v="3"/>
    <x v="3"/>
    <x v="14"/>
    <s v="Calamine Relief"/>
    <x v="0"/>
    <x v="1"/>
    <x v="7817"/>
    <n v="122"/>
    <n v="0.52833333000000005"/>
    <n v="2.8300000199999999"/>
    <n v="345.26000243999999"/>
    <n v="6"/>
    <n v="386.73999756000001"/>
  </r>
  <r>
    <x v="17"/>
    <s v="Web"/>
    <x v="0"/>
    <x v="1"/>
    <x v="5"/>
    <s v="Granite Signal Mirror"/>
    <x v="0"/>
    <x v="1"/>
    <x v="14186"/>
    <n v="228"/>
    <n v="0.38787878999999997"/>
    <n v="14.139999951"/>
    <n v="3223.919988828"/>
    <n v="23.1"/>
    <n v="2042.8800111720002"/>
  </r>
  <r>
    <x v="17"/>
    <s v="Web"/>
    <x v="0"/>
    <x v="1"/>
    <x v="6"/>
    <s v="Granite Carabiner"/>
    <x v="0"/>
    <x v="1"/>
    <x v="14187"/>
    <n v="1425"/>
    <n v="0.49484536000000001"/>
    <n v="1.9600000032"/>
    <n v="2793.00000456"/>
    <n v="3.88"/>
    <n v="2735.99999544"/>
  </r>
  <r>
    <x v="17"/>
    <s v="Web"/>
    <x v="0"/>
    <x v="1"/>
    <x v="6"/>
    <s v="Granite Belay"/>
    <x v="0"/>
    <x v="1"/>
    <x v="14188"/>
    <n v="135"/>
    <n v="0.47613981999999999"/>
    <n v="34.469999844"/>
    <n v="4653.4499789399997"/>
    <n v="65.8"/>
    <n v="4229.5500210600003"/>
  </r>
  <r>
    <x v="17"/>
    <s v="Web"/>
    <x v="0"/>
    <x v="1"/>
    <x v="7"/>
    <s v="Granite Ice"/>
    <x v="0"/>
    <x v="1"/>
    <x v="9249"/>
    <n v="150"/>
    <n v="0.48178190999999998"/>
    <n v="38.970000368000001"/>
    <n v="5845.5000552000001"/>
    <n v="75.2"/>
    <n v="5434.4999447999999"/>
  </r>
  <r>
    <x v="17"/>
    <s v="Web"/>
    <x v="0"/>
    <x v="1"/>
    <x v="7"/>
    <s v="Granite Hammer"/>
    <x v="0"/>
    <x v="1"/>
    <x v="14189"/>
    <n v="108"/>
    <n v="0.24341579999999999"/>
    <n v="56.880000155999994"/>
    <n v="6143.0400168479991"/>
    <n v="75.179999999999993"/>
    <n v="1976.3999831520005"/>
  </r>
  <r>
    <x v="17"/>
    <s v="Web"/>
    <x v="0"/>
    <x v="2"/>
    <x v="8"/>
    <s v="Venue"/>
    <x v="0"/>
    <x v="1"/>
    <x v="6796"/>
    <n v="455"/>
    <n v="0.41652386000000002"/>
    <n v="42.593758219999991"/>
    <n v="19380.159990099997"/>
    <n v="73"/>
    <n v="13834.840009900003"/>
  </r>
  <r>
    <x v="17"/>
    <s v="Web"/>
    <x v="0"/>
    <x v="2"/>
    <x v="8"/>
    <s v="Infinity"/>
    <x v="0"/>
    <x v="1"/>
    <x v="14190"/>
    <n v="78"/>
    <n v="0.45675084999999999"/>
    <n v="122.44000073076924"/>
    <n v="9550.3200570000008"/>
    <n v="225.38461538461539"/>
    <n v="8029.6799429999992"/>
  </r>
  <r>
    <x v="17"/>
    <s v="Web"/>
    <x v="0"/>
    <x v="2"/>
    <x v="8"/>
    <s v="Lux"/>
    <x v="0"/>
    <x v="1"/>
    <x v="11842"/>
    <n v="28"/>
    <n v="0.48050239"/>
    <n v="86.860000392000003"/>
    <n v="2432.0800109760003"/>
    <n v="167.20000000000002"/>
    <n v="2249.5199890240001"/>
  </r>
  <r>
    <x v="17"/>
    <s v="Web"/>
    <x v="0"/>
    <x v="2"/>
    <x v="8"/>
    <s v="Sam"/>
    <x v="0"/>
    <x v="1"/>
    <x v="14191"/>
    <n v="128"/>
    <n v="0.38218263000000002"/>
    <n v="27.739999913000002"/>
    <n v="3550.7199888640002"/>
    <n v="44.9"/>
    <n v="2196.4800111359996"/>
  </r>
  <r>
    <x v="17"/>
    <s v="Web"/>
    <x v="0"/>
    <x v="2"/>
    <x v="8"/>
    <s v="TX"/>
    <x v="0"/>
    <x v="1"/>
    <x v="14192"/>
    <n v="162"/>
    <n v="0.45610897"/>
    <n v="104.62851888222222"/>
    <n v="16949.820058919999"/>
    <n v="192.37037037037038"/>
    <n v="14214.179941080001"/>
  </r>
  <r>
    <x v="17"/>
    <s v="Web"/>
    <x v="0"/>
    <x v="2"/>
    <x v="8"/>
    <s v="Legend"/>
    <x v="0"/>
    <x v="1"/>
    <x v="14193"/>
    <n v="91"/>
    <n v="0.43930793000000001"/>
    <n v="150.17428528048353"/>
    <n v="13665.859960524002"/>
    <n v="267.83736263736267"/>
    <n v="10707.340039475999"/>
  </r>
  <r>
    <x v="17"/>
    <s v="Web"/>
    <x v="0"/>
    <x v="2"/>
    <x v="8"/>
    <s v="Zodiak"/>
    <x v="0"/>
    <x v="1"/>
    <x v="8026"/>
    <n v="52"/>
    <n v="0.42428297999999998"/>
    <n v="60.220000292000002"/>
    <n v="3131.440015184"/>
    <n v="104.6"/>
    <n v="2307.7599848159998"/>
  </r>
  <r>
    <x v="17"/>
    <s v="Web"/>
    <x v="0"/>
    <x v="2"/>
    <x v="8"/>
    <s v="Kodiak"/>
    <x v="0"/>
    <x v="1"/>
    <x v="14194"/>
    <n v="127"/>
    <n v="0.43752691999999999"/>
    <n v="67.665511523999996"/>
    <n v="8593.5199635480003"/>
    <n v="120.3"/>
    <n v="6684.5800364520001"/>
  </r>
  <r>
    <x v="17"/>
    <s v="Web"/>
    <x v="0"/>
    <x v="2"/>
    <x v="9"/>
    <s v="Capri"/>
    <x v="0"/>
    <x v="1"/>
    <x v="6196"/>
    <n v="36"/>
    <n v="0.34177545999999998"/>
    <n v="25.209999881999998"/>
    <n v="907.55999575199996"/>
    <n v="38.299999999999997"/>
    <n v="471.24000424799999"/>
  </r>
  <r>
    <x v="17"/>
    <s v="Web"/>
    <x v="0"/>
    <x v="2"/>
    <x v="9"/>
    <s v="Cat Eye"/>
    <x v="0"/>
    <x v="1"/>
    <x v="14195"/>
    <n v="657"/>
    <n v="0.33660142999999998"/>
    <n v="24.940958962599694"/>
    <n v="16386.210038427998"/>
    <n v="37.595738203957382"/>
    <n v="8314.1899615720031"/>
  </r>
  <r>
    <x v="17"/>
    <s v="Web"/>
    <x v="0"/>
    <x v="2"/>
    <x v="9"/>
    <s v="Dante"/>
    <x v="0"/>
    <x v="1"/>
    <x v="14196"/>
    <n v="455"/>
    <n v="0.34737945999999997"/>
    <n v="28.309890143228571"/>
    <n v="12881.000015169"/>
    <n v="43.378791208791206"/>
    <n v="6856.3499848309984"/>
  </r>
  <r>
    <x v="17"/>
    <s v="Web"/>
    <x v="0"/>
    <x v="2"/>
    <x v="9"/>
    <s v="Fairway"/>
    <x v="0"/>
    <x v="1"/>
    <x v="14197"/>
    <n v="998"/>
    <n v="0.40130484"/>
    <n v="12.063707474000001"/>
    <n v="12039.580059052001"/>
    <n v="20.150000000000002"/>
    <n v="8070.1199409479996"/>
  </r>
  <r>
    <x v="17"/>
    <s v="Web"/>
    <x v="0"/>
    <x v="2"/>
    <x v="9"/>
    <s v="Inferno"/>
    <x v="0"/>
    <x v="1"/>
    <x v="14198"/>
    <n v="389"/>
    <n v="0.40634299000000002"/>
    <n v="38.110719792736511"/>
    <n v="14825.069999374502"/>
    <n v="64.196529562982008"/>
    <n v="10147.380000625499"/>
  </r>
  <r>
    <x v="17"/>
    <s v="Web"/>
    <x v="0"/>
    <x v="2"/>
    <x v="9"/>
    <s v="Maximus"/>
    <x v="0"/>
    <x v="1"/>
    <x v="14199"/>
    <n v="239"/>
    <n v="0.50982472999999995"/>
    <n v="40.72146437594143"/>
    <n v="9732.4299858500017"/>
    <n v="83.075313807531387"/>
    <n v="10122.570014149998"/>
  </r>
  <r>
    <x v="17"/>
    <s v="Web"/>
    <x v="0"/>
    <x v="2"/>
    <x v="9"/>
    <s v="Trendi"/>
    <x v="0"/>
    <x v="1"/>
    <x v="14200"/>
    <n v="99"/>
    <n v="0.39681908999999999"/>
    <n v="30.339999773000002"/>
    <n v="3003.6599775270001"/>
    <n v="50.3"/>
    <n v="1976.0400224729997"/>
  </r>
  <r>
    <x v="17"/>
    <s v="Web"/>
    <x v="0"/>
    <x v="2"/>
    <x v="9"/>
    <s v="Zone"/>
    <x v="0"/>
    <x v="1"/>
    <x v="14201"/>
    <n v="3116"/>
    <n v="0.32361239000000003"/>
    <n v="20.833867147811294"/>
    <n v="64918.330032579994"/>
    <n v="30.801668806161747"/>
    <n v="31059.669967420006"/>
  </r>
  <r>
    <x v="17"/>
    <s v="Web"/>
    <x v="0"/>
    <x v="2"/>
    <x v="9"/>
    <s v="Hawk Eye"/>
    <x v="0"/>
    <x v="1"/>
    <x v="14202"/>
    <n v="659"/>
    <n v="0.39736412999999998"/>
    <n v="24.406752735000001"/>
    <n v="16084.050052365001"/>
    <n v="40.5"/>
    <n v="10605.449947634999"/>
  </r>
  <r>
    <x v="17"/>
    <s v="Web"/>
    <x v="0"/>
    <x v="2"/>
    <x v="10"/>
    <s v="Max Gizmo"/>
    <x v="0"/>
    <x v="1"/>
    <x v="13372"/>
    <n v="140"/>
    <n v="0.53801047000000002"/>
    <n v="17.648000046"/>
    <n v="2470.7200064399999"/>
    <n v="38.200000000000003"/>
    <n v="2877.2799935600001"/>
  </r>
  <r>
    <x v="17"/>
    <s v="Web"/>
    <x v="0"/>
    <x v="2"/>
    <x v="10"/>
    <s v="Pocket Gizmo"/>
    <x v="0"/>
    <x v="1"/>
    <x v="14203"/>
    <n v="546"/>
    <n v="0.60288686999999996"/>
    <n v="4.8447801860000004"/>
    <n v="2645.2499815560004"/>
    <n v="12.2"/>
    <n v="4015.9500184439994"/>
  </r>
  <r>
    <x v="17"/>
    <s v="Web"/>
    <x v="0"/>
    <x v="2"/>
    <x v="15"/>
    <s v="Ranger Vision"/>
    <x v="0"/>
    <x v="1"/>
    <x v="6085"/>
    <n v="113"/>
    <n v="0.42377544"/>
    <n v="92.195929599999999"/>
    <n v="10418.1400448"/>
    <n v="160"/>
    <n v="7661.8599551999996"/>
  </r>
  <r>
    <x v="17"/>
    <s v="Web"/>
    <x v="0"/>
    <x v="2"/>
    <x v="11"/>
    <s v="Trail Master"/>
    <x v="0"/>
    <x v="1"/>
    <x v="14204"/>
    <n v="15"/>
    <n v="0.35082192000000001"/>
    <n v="236.94999920000001"/>
    <n v="3554.249988"/>
    <n v="365"/>
    <n v="1920.750012"/>
  </r>
  <r>
    <x v="17"/>
    <s v="Web"/>
    <x v="0"/>
    <x v="2"/>
    <x v="11"/>
    <s v="Trail Scout"/>
    <x v="0"/>
    <x v="1"/>
    <x v="1552"/>
    <n v="19"/>
    <n v="0.35504202000000001"/>
    <n v="153.49999924000002"/>
    <n v="2916.4999855600004"/>
    <n v="238"/>
    <n v="1605.5000144399996"/>
  </r>
  <r>
    <x v="17"/>
    <s v="Web"/>
    <x v="0"/>
    <x v="2"/>
    <x v="11"/>
    <s v="Astro Pilot"/>
    <x v="0"/>
    <x v="1"/>
    <x v="14205"/>
    <n v="43"/>
    <n v="0.37662068999999998"/>
    <n v="90.389999950000004"/>
    <n v="3886.76999785"/>
    <n v="145"/>
    <n v="2348.23000215"/>
  </r>
  <r>
    <x v="17"/>
    <s v="Web"/>
    <x v="0"/>
    <x v="2"/>
    <x v="11"/>
    <s v="Sky Pilot"/>
    <x v="0"/>
    <x v="1"/>
    <x v="14206"/>
    <n v="23"/>
    <n v="0.33706703999999998"/>
    <n v="237.32999968000001"/>
    <n v="5458.5899926400007"/>
    <n v="358"/>
    <n v="2775.4100073599993"/>
  </r>
  <r>
    <x v="17"/>
    <s v="Web"/>
    <x v="0"/>
    <x v="3"/>
    <x v="13"/>
    <s v="Sun Shelter 15"/>
    <x v="0"/>
    <x v="1"/>
    <x v="14207"/>
    <n v="998"/>
    <n v="0.63469388000000004"/>
    <n v="1.7899999879999995"/>
    <n v="1786.4199880239994"/>
    <n v="4.8999999999999995"/>
    <n v="3103.7800119760004"/>
  </r>
  <r>
    <x v="17"/>
    <s v="Web"/>
    <x v="0"/>
    <x v="3"/>
    <x v="13"/>
    <s v="Sun Shield"/>
    <x v="0"/>
    <x v="1"/>
    <x v="14208"/>
    <n v="1028"/>
    <n v="0.52577320000000005"/>
    <n v="2.759999976"/>
    <n v="2837.2799753280001"/>
    <n v="5.82"/>
    <n v="3145.6800246719999"/>
  </r>
  <r>
    <x v="17"/>
    <s v="Web"/>
    <x v="4"/>
    <x v="2"/>
    <x v="8"/>
    <s v="Mountain Man Analog"/>
    <x v="0"/>
    <x v="1"/>
    <x v="14209"/>
    <n v="280"/>
    <n v="0.37592959999999997"/>
    <n v="30.000000233600002"/>
    <n v="8400.0000654080013"/>
    <n v="48.0715"/>
    <n v="5060.0199345919991"/>
  </r>
  <r>
    <x v="17"/>
    <s v="Web"/>
    <x v="4"/>
    <x v="2"/>
    <x v="8"/>
    <s v="Infinity"/>
    <x v="0"/>
    <x v="1"/>
    <x v="14210"/>
    <n v="223"/>
    <n v="0.4517794"/>
    <n v="124.59112111210764"/>
    <n v="27783.820008000006"/>
    <n v="227.2645739910314"/>
    <n v="22896.179991999994"/>
  </r>
  <r>
    <x v="17"/>
    <s v="Web"/>
    <x v="4"/>
    <x v="2"/>
    <x v="8"/>
    <s v="TX"/>
    <x v="0"/>
    <x v="1"/>
    <x v="14211"/>
    <n v="226"/>
    <n v="0.45572506000000002"/>
    <n v="104.69345217557522"/>
    <n v="23660.72019168"/>
    <n v="192.35398230088495"/>
    <n v="19811.27980832"/>
  </r>
  <r>
    <x v="17"/>
    <s v="Web"/>
    <x v="4"/>
    <x v="2"/>
    <x v="8"/>
    <s v="Legend"/>
    <x v="0"/>
    <x v="1"/>
    <x v="14212"/>
    <n v="138"/>
    <n v="0.4454514"/>
    <n v="143.79043351188403"/>
    <n v="19843.079824639997"/>
    <n v="259.29275362318839"/>
    <n v="15939.320175360004"/>
  </r>
  <r>
    <x v="17"/>
    <s v="Web"/>
    <x v="4"/>
    <x v="2"/>
    <x v="8"/>
    <s v="Kodiak"/>
    <x v="0"/>
    <x v="1"/>
    <x v="14213"/>
    <n v="125"/>
    <n v="0.46889420999999998"/>
    <n v="67.395200327840001"/>
    <n v="8424.400040980001"/>
    <n v="126.896"/>
    <n v="7437.599959019999"/>
  </r>
  <r>
    <x v="17"/>
    <s v="Web"/>
    <x v="4"/>
    <x v="2"/>
    <x v="9"/>
    <s v="Polar Sun"/>
    <x v="0"/>
    <x v="1"/>
    <x v="14214"/>
    <n v="253"/>
    <n v="0.57101460999999998"/>
    <n v="26.149999841520948"/>
    <n v="6615.9499599047995"/>
    <n v="60.957786561264818"/>
    <n v="8806.3700400952002"/>
  </r>
  <r>
    <x v="17"/>
    <s v="Web"/>
    <x v="4"/>
    <x v="2"/>
    <x v="9"/>
    <s v="Polar Ice"/>
    <x v="0"/>
    <x v="1"/>
    <x v="14215"/>
    <n v="50"/>
    <n v="0.54130049000000002"/>
    <n v="49.690000519279991"/>
    <n v="2484.5000259639996"/>
    <n v="108.32799999999999"/>
    <n v="2931.899974036"/>
  </r>
  <r>
    <x v="17"/>
    <s v="Web"/>
    <x v="4"/>
    <x v="2"/>
    <x v="9"/>
    <s v="Polar Sports"/>
    <x v="0"/>
    <x v="1"/>
    <x v="13212"/>
    <n v="39"/>
    <n v="0.48950927999999999"/>
    <n v="58.879999644799994"/>
    <n v="2296.3199861471999"/>
    <n v="115.34"/>
    <n v="2201.9400138528003"/>
  </r>
  <r>
    <x v="17"/>
    <s v="Web"/>
    <x v="4"/>
    <x v="2"/>
    <x v="9"/>
    <s v="Capri"/>
    <x v="0"/>
    <x v="1"/>
    <x v="14216"/>
    <n v="374"/>
    <n v="0.33916448999999999"/>
    <n v="25.310000033000005"/>
    <n v="9465.9400123420019"/>
    <n v="38.300000000000004"/>
    <n v="4858.2599876579989"/>
  </r>
  <r>
    <x v="17"/>
    <s v="Web"/>
    <x v="4"/>
    <x v="2"/>
    <x v="9"/>
    <s v="Dante"/>
    <x v="0"/>
    <x v="1"/>
    <x v="14217"/>
    <n v="598"/>
    <n v="0.36"/>
    <n v="27.04"/>
    <n v="16169.92"/>
    <n v="42.25"/>
    <n v="9095.58"/>
  </r>
  <r>
    <x v="17"/>
    <s v="Web"/>
    <x v="4"/>
    <x v="2"/>
    <x v="9"/>
    <s v="Fairway"/>
    <x v="0"/>
    <x v="1"/>
    <x v="14218"/>
    <n v="1432"/>
    <n v="0.40465503000000003"/>
    <n v="11.996201145499999"/>
    <n v="17178.560040355998"/>
    <n v="20.149999999999999"/>
    <n v="11676.239959644001"/>
  </r>
  <r>
    <x v="17"/>
    <s v="Web"/>
    <x v="4"/>
    <x v="2"/>
    <x v="9"/>
    <s v="Inferno"/>
    <x v="0"/>
    <x v="1"/>
    <x v="14219"/>
    <n v="819"/>
    <n v="0.43536920000000001"/>
    <n v="35.646300621025645"/>
    <n v="29194.320208620004"/>
    <n v="63.132051282051286"/>
    <n v="22510.829791379998"/>
  </r>
  <r>
    <x v="17"/>
    <s v="Web"/>
    <x v="4"/>
    <x v="2"/>
    <x v="9"/>
    <s v="Maximus"/>
    <x v="0"/>
    <x v="1"/>
    <x v="14220"/>
    <n v="273"/>
    <n v="0.50441007000000004"/>
    <n v="42.604395850439552"/>
    <n v="11631.000067169998"/>
    <n v="85.967032967032964"/>
    <n v="11837.999932830002"/>
  </r>
  <r>
    <x v="17"/>
    <s v="Web"/>
    <x v="4"/>
    <x v="2"/>
    <x v="9"/>
    <s v="Trendi"/>
    <x v="0"/>
    <x v="1"/>
    <x v="14221"/>
    <n v="1040"/>
    <n v="0.39363472999999999"/>
    <n v="30.500173080999996"/>
    <n v="31720.180004239995"/>
    <n v="50.3"/>
    <n v="20591.819995760005"/>
  </r>
  <r>
    <x v="17"/>
    <s v="Web"/>
    <x v="4"/>
    <x v="2"/>
    <x v="9"/>
    <s v="Zone"/>
    <x v="0"/>
    <x v="1"/>
    <x v="14222"/>
    <n v="457"/>
    <n v="0.32527135000000001"/>
    <n v="20.649058978490153"/>
    <n v="9436.6199531700004"/>
    <n v="30.603501094091904"/>
    <n v="4549.1800468299989"/>
  </r>
  <r>
    <x v="17"/>
    <s v="Web"/>
    <x v="4"/>
    <x v="2"/>
    <x v="9"/>
    <s v="Hawk Eye"/>
    <x v="0"/>
    <x v="1"/>
    <x v="14223"/>
    <n v="121"/>
    <n v="0.39654320999999998"/>
    <n v="24.439999995000004"/>
    <n v="2957.2399993950007"/>
    <n v="40.5"/>
    <n v="1943.2600006049993"/>
  </r>
  <r>
    <x v="17"/>
    <s v="Web"/>
    <x v="4"/>
    <x v="2"/>
    <x v="10"/>
    <s v="Max Gizmo"/>
    <x v="0"/>
    <x v="1"/>
    <x v="14224"/>
    <n v="306"/>
    <n v="0.53769633999999999"/>
    <n v="17.659999812000002"/>
    <n v="5403.9599424720009"/>
    <n v="38.200000000000003"/>
    <n v="6285.2400575279999"/>
  </r>
  <r>
    <x v="17"/>
    <s v="Web"/>
    <x v="4"/>
    <x v="2"/>
    <x v="10"/>
    <s v="Pocket Gizmo"/>
    <x v="0"/>
    <x v="1"/>
    <x v="14225"/>
    <n v="1190"/>
    <n v="0.60841851000000002"/>
    <n v="4.7772941779999991"/>
    <n v="5684.9800718199986"/>
    <n v="12.2"/>
    <n v="8833.0199281800014"/>
  </r>
  <r>
    <x v="17"/>
    <s v="Web"/>
    <x v="4"/>
    <x v="2"/>
    <x v="15"/>
    <s v="Opera Vision"/>
    <x v="0"/>
    <x v="1"/>
    <x v="11103"/>
    <n v="123"/>
    <n v="0.54318182000000004"/>
    <n v="50.249999799999998"/>
    <n v="6180.7499754"/>
    <n v="110"/>
    <n v="7349.2500246"/>
  </r>
  <r>
    <x v="17"/>
    <s v="Web"/>
    <x v="4"/>
    <x v="2"/>
    <x v="15"/>
    <s v="Ranger Vision"/>
    <x v="0"/>
    <x v="1"/>
    <x v="6033"/>
    <n v="35"/>
    <n v="0.36"/>
    <n v="102.4"/>
    <n v="3584"/>
    <n v="160"/>
    <n v="2016"/>
  </r>
  <r>
    <x v="17"/>
    <s v="Web"/>
    <x v="4"/>
    <x v="2"/>
    <x v="11"/>
    <s v="Glacier Deluxe"/>
    <x v="0"/>
    <x v="1"/>
    <x v="14226"/>
    <n v="117"/>
    <n v="0.39263340000000002"/>
    <n v="56.229999827999997"/>
    <n v="6578.9099798759999"/>
    <n v="92.58"/>
    <n v="4252.9500201240007"/>
  </r>
  <r>
    <x v="17"/>
    <s v="Web"/>
    <x v="4"/>
    <x v="2"/>
    <x v="11"/>
    <s v="Glacier GPS Extreme"/>
    <x v="0"/>
    <x v="1"/>
    <x v="14227"/>
    <n v="47"/>
    <n v="0.47793029999999997"/>
    <n v="176.46999999400003"/>
    <n v="8294.0899997180022"/>
    <n v="338.02000000000004"/>
    <n v="7592.8500002819983"/>
  </r>
  <r>
    <x v="17"/>
    <s v="Web"/>
    <x v="5"/>
    <x v="0"/>
    <x v="0"/>
    <s v="TrailChef Water Bag"/>
    <x v="0"/>
    <x v="1"/>
    <x v="14228"/>
    <n v="1639"/>
    <n v="0.53712479999999996"/>
    <n v="2.9300000160000002"/>
    <n v="4802.2700262240005"/>
    <n v="6.33"/>
    <n v="5572.5999737760003"/>
  </r>
  <r>
    <x v="17"/>
    <s v="Web"/>
    <x v="5"/>
    <x v="0"/>
    <x v="0"/>
    <s v="TrailChef Canteen"/>
    <x v="0"/>
    <x v="1"/>
    <x v="14229"/>
    <n v="532"/>
    <n v="0.45514402999999998"/>
    <n v="6.6200000354999995"/>
    <n v="3521.8400188859996"/>
    <n v="12.15"/>
    <n v="2941.9599811140006"/>
  </r>
  <r>
    <x v="17"/>
    <s v="Web"/>
    <x v="5"/>
    <x v="0"/>
    <x v="0"/>
    <s v="TrailChef Cup"/>
    <x v="0"/>
    <x v="1"/>
    <x v="14230"/>
    <n v="2277"/>
    <n v="0.61363635999999999"/>
    <n v="0.85000000799999986"/>
    <n v="1935.4500182159998"/>
    <n v="2.1999999999999997"/>
    <n v="3073.9499817839996"/>
  </r>
  <r>
    <x v="17"/>
    <s v="Web"/>
    <x v="5"/>
    <x v="0"/>
    <x v="0"/>
    <s v="TrailChef Cook Set"/>
    <x v="0"/>
    <x v="1"/>
    <x v="14231"/>
    <n v="1325"/>
    <n v="1.430468E-2"/>
    <n v="33.135788527596688"/>
    <n v="43904.91979906561"/>
    <n v="33.6166641509434"/>
    <n v="637.16020093439147"/>
  </r>
  <r>
    <x v="17"/>
    <s v="Web"/>
    <x v="5"/>
    <x v="0"/>
    <x v="0"/>
    <s v="TrailChef Deluxe Cook Set"/>
    <x v="0"/>
    <x v="1"/>
    <x v="14232"/>
    <n v="542"/>
    <n v="0.34754796999999998"/>
    <n v="79.560000538200001"/>
    <n v="43121.520291704401"/>
    <n v="121.94"/>
    <n v="22969.959708295595"/>
  </r>
  <r>
    <x v="17"/>
    <s v="Web"/>
    <x v="5"/>
    <x v="0"/>
    <x v="0"/>
    <s v="TrailChef Single Flame"/>
    <x v="0"/>
    <x v="1"/>
    <x v="14233"/>
    <n v="747"/>
    <n v="0.26099425999999998"/>
    <n v="46.380000242400001"/>
    <n v="34645.8601810728"/>
    <n v="62.76"/>
    <n v="12235.859818927202"/>
  </r>
  <r>
    <x v="17"/>
    <s v="Web"/>
    <x v="5"/>
    <x v="0"/>
    <x v="0"/>
    <s v="TrailChef Double Flame"/>
    <x v="0"/>
    <x v="1"/>
    <x v="14234"/>
    <n v="125"/>
    <n v="0.47427449999999999"/>
    <n v="74.999999830000007"/>
    <n v="9374.9999787500001"/>
    <n v="142.66"/>
    <n v="8457.5000212499999"/>
  </r>
  <r>
    <x v="17"/>
    <s v="Web"/>
    <x v="5"/>
    <x v="0"/>
    <x v="0"/>
    <s v="TrailChef Kettle"/>
    <x v="0"/>
    <x v="1"/>
    <x v="14235"/>
    <n v="2027"/>
    <n v="0.59732072000000003"/>
    <n v="5.1100000632000002"/>
    <n v="10357.970128106401"/>
    <n v="12.690000000000001"/>
    <n v="15364.6598718936"/>
  </r>
  <r>
    <x v="17"/>
    <s v="Web"/>
    <x v="5"/>
    <x v="0"/>
    <x v="0"/>
    <s v="TrailChef Utensils"/>
    <x v="0"/>
    <x v="1"/>
    <x v="14236"/>
    <n v="641"/>
    <n v="0.47089946999999999"/>
    <n v="10.000000017"/>
    <n v="6410.0000108969998"/>
    <n v="18.899999999999999"/>
    <n v="5704.8999891029998"/>
  </r>
  <r>
    <x v="17"/>
    <s v="Web"/>
    <x v="5"/>
    <x v="0"/>
    <x v="1"/>
    <s v="Star Lite"/>
    <x v="0"/>
    <x v="1"/>
    <x v="14237"/>
    <n v="606"/>
    <n v="0.31664476000000003"/>
    <n v="250.00000035082573"/>
    <n v="151500.0002126004"/>
    <n v="365.84193069306929"/>
    <n v="70200.209787399595"/>
  </r>
  <r>
    <x v="17"/>
    <s v="Web"/>
    <x v="5"/>
    <x v="0"/>
    <x v="1"/>
    <s v="Star Dome"/>
    <x v="0"/>
    <x v="1"/>
    <x v="14238"/>
    <n v="77"/>
    <n v="0.35277196999999999"/>
    <n v="395.99999787519999"/>
    <n v="30491.999836390398"/>
    <n v="611.84"/>
    <n v="16619.680163609602"/>
  </r>
  <r>
    <x v="17"/>
    <s v="Web"/>
    <x v="5"/>
    <x v="0"/>
    <x v="1"/>
    <s v="Star Gazer 2"/>
    <x v="0"/>
    <x v="1"/>
    <x v="14239"/>
    <n v="144"/>
    <n v="0.28293787999999997"/>
    <n v="392.56999883639998"/>
    <n v="56530.079832441595"/>
    <n v="547.46999999999991"/>
    <n v="22305.600167558398"/>
  </r>
  <r>
    <x v="17"/>
    <s v="Web"/>
    <x v="5"/>
    <x v="0"/>
    <x v="1"/>
    <s v="Star Gazer 6"/>
    <x v="0"/>
    <x v="1"/>
    <x v="504"/>
    <n v="22"/>
    <n v="0.37997444000000002"/>
    <n v="489.99999981240001"/>
    <n v="10779.9999958728"/>
    <n v="790.29000000000008"/>
    <n v="6606.3800041272007"/>
  </r>
  <r>
    <x v="17"/>
    <s v="Web"/>
    <x v="5"/>
    <x v="0"/>
    <x v="1"/>
    <s v="Star Peg"/>
    <x v="0"/>
    <x v="1"/>
    <x v="14240"/>
    <n v="2436"/>
    <n v="0.5"/>
    <n v="1"/>
    <n v="2436"/>
    <n v="2"/>
    <n v="2436"/>
  </r>
  <r>
    <x v="17"/>
    <s v="Web"/>
    <x v="5"/>
    <x v="0"/>
    <x v="2"/>
    <s v="Hibernator Lite"/>
    <x v="0"/>
    <x v="1"/>
    <x v="11288"/>
    <n v="339"/>
    <n v="0.29145017000000001"/>
    <n v="59.999999604400003"/>
    <n v="20339.999865891601"/>
    <n v="84.68"/>
    <n v="8366.5201341083994"/>
  </r>
  <r>
    <x v="17"/>
    <s v="Web"/>
    <x v="5"/>
    <x v="0"/>
    <x v="2"/>
    <s v="Hibernator"/>
    <x v="0"/>
    <x v="1"/>
    <x v="14241"/>
    <n v="272"/>
    <n v="0.37690190000000001"/>
    <n v="85.999999762000002"/>
    <n v="23391.999935264001"/>
    <n v="138.02000000000001"/>
    <n v="14149.440064736002"/>
  </r>
  <r>
    <x v="17"/>
    <s v="Web"/>
    <x v="5"/>
    <x v="0"/>
    <x v="20"/>
    <s v="Canyon Mule Climber Backpack"/>
    <x v="0"/>
    <x v="1"/>
    <x v="14242"/>
    <n v="655"/>
    <n v="0.28320190000000001"/>
    <n v="52.500000027261066"/>
    <n v="34387.500017856"/>
    <n v="73.242381679389311"/>
    <n v="13586.259982144002"/>
  </r>
  <r>
    <x v="17"/>
    <s v="Web"/>
    <x v="5"/>
    <x v="0"/>
    <x v="20"/>
    <s v="Canyon Mule Weekender Backpack"/>
    <x v="0"/>
    <x v="1"/>
    <x v="14243"/>
    <n v="318"/>
    <n v="0.37984668999999999"/>
    <n v="166.66000052940004"/>
    <n v="52997.880168349213"/>
    <n v="268.74"/>
    <n v="32461.439831650794"/>
  </r>
  <r>
    <x v="17"/>
    <s v="Web"/>
    <x v="5"/>
    <x v="0"/>
    <x v="20"/>
    <s v="Canyon Mule Journey Backpack"/>
    <x v="0"/>
    <x v="1"/>
    <x v="14244"/>
    <n v="138"/>
    <n v="0.38805541999999998"/>
    <n v="213.33000003380005"/>
    <n v="29439.540004664406"/>
    <n v="348.61"/>
    <n v="18668.639995335594"/>
  </r>
  <r>
    <x v="17"/>
    <s v="Web"/>
    <x v="5"/>
    <x v="0"/>
    <x v="20"/>
    <s v="Canyon Mule Extreme Backpack"/>
    <x v="0"/>
    <x v="1"/>
    <x v="14245"/>
    <n v="151"/>
    <n v="0.44817390000000001"/>
    <n v="238.88000042899998"/>
    <n v="36070.880064778998"/>
    <n v="432.89"/>
    <n v="29295.509935221002"/>
  </r>
  <r>
    <x v="17"/>
    <s v="Web"/>
    <x v="5"/>
    <x v="0"/>
    <x v="20"/>
    <s v="Canyon Mule Cooler"/>
    <x v="0"/>
    <x v="1"/>
    <x v="14246"/>
    <n v="848"/>
    <n v="0.51397327000000004"/>
    <n v="15.9999999516"/>
    <n v="13567.9999589568"/>
    <n v="32.92"/>
    <n v="14348.1600410432"/>
  </r>
  <r>
    <x v="17"/>
    <s v="Web"/>
    <x v="5"/>
    <x v="0"/>
    <x v="20"/>
    <s v="Canyon Mule Carryall"/>
    <x v="0"/>
    <x v="1"/>
    <x v="11222"/>
    <n v="261"/>
    <n v="0.40396584000000002"/>
    <n v="41.180000114400002"/>
    <n v="10747.980029858401"/>
    <n v="69.09"/>
    <n v="7284.5099701416002"/>
  </r>
  <r>
    <x v="17"/>
    <s v="Web"/>
    <x v="5"/>
    <x v="0"/>
    <x v="3"/>
    <s v="Firefly Mapreader"/>
    <x v="0"/>
    <x v="1"/>
    <x v="14247"/>
    <n v="354"/>
    <n v="0.53007519000000003"/>
    <n v="7.4999999676"/>
    <n v="2654.9999885304001"/>
    <n v="15.96"/>
    <n v="2994.8400114696001"/>
  </r>
  <r>
    <x v="17"/>
    <s v="Web"/>
    <x v="5"/>
    <x v="0"/>
    <x v="3"/>
    <s v="Firefly Extreme"/>
    <x v="0"/>
    <x v="1"/>
    <x v="14248"/>
    <n v="177"/>
    <n v="0.44006371999999999"/>
    <n v="28.119999981600007"/>
    <n v="4977.2399967432011"/>
    <n v="50.220000000000006"/>
    <n v="3911.7000032567994"/>
  </r>
  <r>
    <x v="17"/>
    <s v="Web"/>
    <x v="5"/>
    <x v="0"/>
    <x v="3"/>
    <s v="EverGlow Double"/>
    <x v="0"/>
    <x v="1"/>
    <x v="14249"/>
    <n v="21"/>
    <n v="0.44870566000000001"/>
    <n v="28.749999831000004"/>
    <n v="603.74999645100013"/>
    <n v="52.150000000000006"/>
    <n v="491.40000354899996"/>
  </r>
  <r>
    <x v="17"/>
    <s v="Web"/>
    <x v="5"/>
    <x v="0"/>
    <x v="3"/>
    <s v="EverGlow Kerosene"/>
    <x v="0"/>
    <x v="1"/>
    <x v="14250"/>
    <n v="309"/>
    <n v="0.35316946999999999"/>
    <n v="19.999999987600003"/>
    <n v="6179.9999961684007"/>
    <n v="30.92"/>
    <n v="3374.2800038316"/>
  </r>
  <r>
    <x v="17"/>
    <s v="Web"/>
    <x v="5"/>
    <x v="0"/>
    <x v="3"/>
    <s v="EverGlow Butane"/>
    <x v="0"/>
    <x v="1"/>
    <x v="2036"/>
    <n v="56"/>
    <n v="0.37511535000000001"/>
    <n v="40.629999943000001"/>
    <n v="2275.2799968079999"/>
    <n v="65.02"/>
    <n v="1365.840003192"/>
  </r>
  <r>
    <x v="17"/>
    <s v="Web"/>
    <x v="5"/>
    <x v="0"/>
    <x v="3"/>
    <s v="EverGlow Lamp"/>
    <x v="0"/>
    <x v="1"/>
    <x v="14251"/>
    <n v="553"/>
    <n v="0.55056179999999999"/>
    <n v="9.9999999499999994"/>
    <n v="5529.9999723499996"/>
    <n v="22.25"/>
    <n v="6774.2500276500004"/>
  </r>
  <r>
    <x v="17"/>
    <s v="Web"/>
    <x v="5"/>
    <x v="0"/>
    <x v="3"/>
    <s v="Flicker Lantern"/>
    <x v="0"/>
    <x v="1"/>
    <x v="14252"/>
    <n v="392"/>
    <n v="0.54112808000000001"/>
    <n v="15.6200001568"/>
    <n v="6123.0400614656"/>
    <n v="34.04"/>
    <n v="7220.6399385344002"/>
  </r>
  <r>
    <x v="17"/>
    <s v="Web"/>
    <x v="5"/>
    <x v="2"/>
    <x v="8"/>
    <s v="Mountain Man Analog"/>
    <x v="0"/>
    <x v="1"/>
    <x v="14253"/>
    <n v="179"/>
    <n v="0.37711254"/>
    <n v="29.999999982706147"/>
    <n v="5369.9999969044002"/>
    <n v="48.162793296089383"/>
    <n v="3251.1400030955992"/>
  </r>
  <r>
    <x v="17"/>
    <s v="Web"/>
    <x v="5"/>
    <x v="2"/>
    <x v="8"/>
    <s v="Mountain Man Digital"/>
    <x v="0"/>
    <x v="1"/>
    <x v="14254"/>
    <n v="232"/>
    <n v="0.41219989000000001"/>
    <n v="20.00000008759655"/>
    <n v="4640.0000203223999"/>
    <n v="34.025172413793101"/>
    <n v="3253.8399796776002"/>
  </r>
  <r>
    <x v="17"/>
    <s v="Web"/>
    <x v="5"/>
    <x v="2"/>
    <x v="8"/>
    <s v="Mountain Man Deluxe"/>
    <x v="0"/>
    <x v="1"/>
    <x v="14255"/>
    <n v="57"/>
    <n v="0.50185208999999997"/>
    <n v="38.999999873899995"/>
    <n v="2222.9999928122998"/>
    <n v="78.289999999999992"/>
    <n v="2239.5300071877"/>
  </r>
  <r>
    <x v="17"/>
    <s v="Web"/>
    <x v="5"/>
    <x v="2"/>
    <x v="8"/>
    <s v="Venue"/>
    <x v="0"/>
    <x v="1"/>
    <x v="5803"/>
    <n v="280"/>
    <n v="0.41416829999999999"/>
    <n v="42.765714099999997"/>
    <n v="11974.399947999998"/>
    <n v="73"/>
    <n v="8465.6000520000016"/>
  </r>
  <r>
    <x v="17"/>
    <s v="Web"/>
    <x v="5"/>
    <x v="2"/>
    <x v="8"/>
    <s v="Infinity"/>
    <x v="0"/>
    <x v="1"/>
    <x v="14256"/>
    <n v="124"/>
    <n v="0.4507138"/>
    <n v="130.81871014838711"/>
    <n v="16221.520058400001"/>
    <n v="238.16129032258064"/>
    <n v="13310.479941599999"/>
  </r>
  <r>
    <x v="17"/>
    <s v="Web"/>
    <x v="5"/>
    <x v="2"/>
    <x v="8"/>
    <s v="Lux"/>
    <x v="0"/>
    <x v="1"/>
    <x v="14257"/>
    <n v="102"/>
    <n v="0.47280243"/>
    <n v="90.903333158156855"/>
    <n v="9272.1399821319992"/>
    <n v="172.42745098039214"/>
    <n v="8315.4600178679993"/>
  </r>
  <r>
    <x v="17"/>
    <s v="Web"/>
    <x v="5"/>
    <x v="2"/>
    <x v="8"/>
    <s v="Sam"/>
    <x v="0"/>
    <x v="1"/>
    <x v="14258"/>
    <n v="177"/>
    <n v="0.38619154"/>
    <n v="27.559999854000001"/>
    <n v="4878.1199741580003"/>
    <n v="44.9"/>
    <n v="3069.1800258419998"/>
  </r>
  <r>
    <x v="17"/>
    <s v="Web"/>
    <x v="5"/>
    <x v="2"/>
    <x v="8"/>
    <s v="TX"/>
    <x v="0"/>
    <x v="1"/>
    <x v="14259"/>
    <n v="420"/>
    <n v="0.44934855000000001"/>
    <n v="104.45071361571428"/>
    <n v="43869.299718599999"/>
    <n v="189.68571428571428"/>
    <n v="35798.700281400001"/>
  </r>
  <r>
    <x v="17"/>
    <s v="Web"/>
    <x v="5"/>
    <x v="2"/>
    <x v="8"/>
    <s v="Legend"/>
    <x v="0"/>
    <x v="1"/>
    <x v="14260"/>
    <n v="166"/>
    <n v="0.4399516"/>
    <n v="146.10987998891568"/>
    <n v="24254.240078160004"/>
    <n v="260.88795180722894"/>
    <n v="19053.159921839997"/>
  </r>
  <r>
    <x v="17"/>
    <s v="Web"/>
    <x v="5"/>
    <x v="2"/>
    <x v="8"/>
    <s v="Zodiak"/>
    <x v="0"/>
    <x v="1"/>
    <x v="14261"/>
    <n v="108"/>
    <n v="0.42772466999999997"/>
    <n v="59.859999518000002"/>
    <n v="6464.8799479440004"/>
    <n v="104.6"/>
    <n v="4831.9200520559989"/>
  </r>
  <r>
    <x v="17"/>
    <s v="Web"/>
    <x v="5"/>
    <x v="2"/>
    <x v="8"/>
    <s v="Kodiak"/>
    <x v="0"/>
    <x v="1"/>
    <x v="14262"/>
    <n v="297"/>
    <n v="0.44030720000000001"/>
    <n v="67.331043839999992"/>
    <n v="19997.320020479998"/>
    <n v="120.3"/>
    <n v="15731.779979520001"/>
  </r>
  <r>
    <x v="17"/>
    <s v="Web"/>
    <x v="5"/>
    <x v="2"/>
    <x v="9"/>
    <s v="Polar Sun"/>
    <x v="0"/>
    <x v="1"/>
    <x v="14263"/>
    <n v="188"/>
    <n v="0.57169840000000005"/>
    <n v="26.149999751999999"/>
    <n v="4916.1999533759999"/>
    <n v="61.055106382978728"/>
    <n v="6562.1600466240006"/>
  </r>
  <r>
    <x v="17"/>
    <s v="Web"/>
    <x v="5"/>
    <x v="2"/>
    <x v="9"/>
    <s v="Polar Ice"/>
    <x v="0"/>
    <x v="1"/>
    <x v="14264"/>
    <n v="60"/>
    <n v="0.54324846000000004"/>
    <n v="49.69000003659999"/>
    <n v="2981.4000021959996"/>
    <n v="108.78999999999999"/>
    <n v="3545.999997804"/>
  </r>
  <r>
    <x v="17"/>
    <s v="Web"/>
    <x v="5"/>
    <x v="2"/>
    <x v="9"/>
    <s v="Polar Sports"/>
    <x v="0"/>
    <x v="1"/>
    <x v="7728"/>
    <n v="40"/>
    <n v="0.48950927999999999"/>
    <n v="58.879999644799994"/>
    <n v="2355.199985792"/>
    <n v="115.34"/>
    <n v="2258.4000142080004"/>
  </r>
  <r>
    <x v="17"/>
    <s v="Web"/>
    <x v="5"/>
    <x v="2"/>
    <x v="9"/>
    <s v="Polar Wave"/>
    <x v="0"/>
    <x v="1"/>
    <x v="14265"/>
    <n v="44"/>
    <n v="0.56996444000000002"/>
    <n v="41.120000247199997"/>
    <n v="1809.2800108767999"/>
    <n v="95.61999999999999"/>
    <n v="2397.9999891232001"/>
  </r>
  <r>
    <x v="17"/>
    <s v="Web"/>
    <x v="5"/>
    <x v="2"/>
    <x v="9"/>
    <s v="Polar Extreme"/>
    <x v="0"/>
    <x v="1"/>
    <x v="4112"/>
    <n v="14"/>
    <n v="0.51112610000000003"/>
    <n v="72.499999369999983"/>
    <n v="1014.9999911799998"/>
    <n v="148.29999999999998"/>
    <n v="1061.20000882"/>
  </r>
  <r>
    <x v="17"/>
    <s v="Web"/>
    <x v="5"/>
    <x v="2"/>
    <x v="9"/>
    <s v="Bella"/>
    <x v="0"/>
    <x v="1"/>
    <x v="118"/>
    <n v="133"/>
    <n v="0.44755556000000002"/>
    <n v="37.289999699999996"/>
    <n v="4959.5699600999997"/>
    <n v="67.5"/>
    <n v="4017.9300399000003"/>
  </r>
  <r>
    <x v="17"/>
    <s v="Web"/>
    <x v="5"/>
    <x v="2"/>
    <x v="9"/>
    <s v="Capri"/>
    <x v="0"/>
    <x v="1"/>
    <x v="14266"/>
    <n v="421"/>
    <n v="0.34043585999999998"/>
    <n v="25.261306562000001"/>
    <n v="10635.010062602001"/>
    <n v="38.299999999999997"/>
    <n v="5489.2899373979981"/>
  </r>
  <r>
    <x v="17"/>
    <s v="Web"/>
    <x v="5"/>
    <x v="2"/>
    <x v="9"/>
    <s v="Cat Eye"/>
    <x v="0"/>
    <x v="1"/>
    <x v="14267"/>
    <n v="1043"/>
    <n v="0.33366638999999998"/>
    <n v="22.890124716677857"/>
    <n v="23874.400079495004"/>
    <n v="34.352348993288594"/>
    <n v="11955.099920504996"/>
  </r>
  <r>
    <x v="17"/>
    <s v="Web"/>
    <x v="5"/>
    <x v="2"/>
    <x v="9"/>
    <s v="Dante"/>
    <x v="0"/>
    <x v="1"/>
    <x v="14268"/>
    <n v="288"/>
    <n v="0.34842610000000002"/>
    <n v="28.274687405000002"/>
    <n v="8143.1099726400007"/>
    <n v="43.394444444444446"/>
    <n v="4354.4900273599997"/>
  </r>
  <r>
    <x v="17"/>
    <s v="Web"/>
    <x v="5"/>
    <x v="2"/>
    <x v="9"/>
    <s v="Fairway"/>
    <x v="0"/>
    <x v="1"/>
    <x v="14269"/>
    <n v="2510"/>
    <n v="0.40250293999999998"/>
    <n v="12.039565759"/>
    <n v="30219.310055090002"/>
    <n v="20.149999999999999"/>
    <n v="20357.189944909998"/>
  </r>
  <r>
    <x v="17"/>
    <s v="Web"/>
    <x v="5"/>
    <x v="2"/>
    <x v="9"/>
    <s v="Inferno"/>
    <x v="0"/>
    <x v="1"/>
    <x v="14270"/>
    <n v="457"/>
    <n v="0.38988553999999997"/>
    <n v="39.6574399"/>
    <n v="18123.4500343"/>
    <n v="65"/>
    <n v="11581.5499657"/>
  </r>
  <r>
    <x v="17"/>
    <s v="Web"/>
    <x v="5"/>
    <x v="2"/>
    <x v="9"/>
    <s v="Maximus"/>
    <x v="0"/>
    <x v="1"/>
    <x v="14271"/>
    <n v="896"/>
    <n v="0.50708045000000002"/>
    <n v="40.514576182756699"/>
    <n v="36301.060259750004"/>
    <n v="82.193080357142861"/>
    <n v="37343.939740249996"/>
  </r>
  <r>
    <x v="17"/>
    <s v="Web"/>
    <x v="5"/>
    <x v="2"/>
    <x v="9"/>
    <s v="Trendi"/>
    <x v="0"/>
    <x v="1"/>
    <x v="9392"/>
    <n v="510"/>
    <n v="0.39270651000000001"/>
    <n v="30.546862546999996"/>
    <n v="15578.899898969998"/>
    <n v="50.3"/>
    <n v="10074.100101030002"/>
  </r>
  <r>
    <x v="17"/>
    <s v="Web"/>
    <x v="5"/>
    <x v="2"/>
    <x v="9"/>
    <s v="Zone"/>
    <x v="0"/>
    <x v="1"/>
    <x v="14272"/>
    <n v="3419"/>
    <n v="0.32693418000000002"/>
    <n v="20.769897772791456"/>
    <n v="71012.280485173993"/>
    <n v="30.858642878034512"/>
    <n v="34493.419514826004"/>
  </r>
  <r>
    <x v="17"/>
    <s v="Web"/>
    <x v="5"/>
    <x v="2"/>
    <x v="9"/>
    <s v="Hawk Eye"/>
    <x v="0"/>
    <x v="1"/>
    <x v="14273"/>
    <n v="467"/>
    <n v="0.39296692999999999"/>
    <n v="24.584839334999998"/>
    <n v="11481.119969444999"/>
    <n v="40.5"/>
    <n v="7432.3800305550012"/>
  </r>
  <r>
    <x v="17"/>
    <s v="Web"/>
    <x v="5"/>
    <x v="2"/>
    <x v="9"/>
    <s v="Retro"/>
    <x v="0"/>
    <x v="1"/>
    <x v="14274"/>
    <n v="132"/>
    <n v="0.44070230999999999"/>
    <n v="35.040000278499996"/>
    <n v="4625.2800367619993"/>
    <n v="62.649999999999991"/>
    <n v="3644.5199632379999"/>
  </r>
  <r>
    <x v="17"/>
    <s v="Web"/>
    <x v="5"/>
    <x v="2"/>
    <x v="10"/>
    <s v="Single Edge"/>
    <x v="0"/>
    <x v="1"/>
    <x v="14275"/>
    <n v="1718"/>
    <n v="0.29489292"/>
    <n v="8.5599999512"/>
    <n v="14706.0799161616"/>
    <n v="12.14"/>
    <n v="6150.4400838384008"/>
  </r>
  <r>
    <x v="17"/>
    <s v="Web"/>
    <x v="5"/>
    <x v="2"/>
    <x v="10"/>
    <s v="Double Edge"/>
    <x v="0"/>
    <x v="1"/>
    <x v="4642"/>
    <n v="314"/>
    <n v="0.29920293999999997"/>
    <n v="11.430000048599998"/>
    <n v="3589.0200152603993"/>
    <n v="16.309999999999999"/>
    <n v="1532.3199847396008"/>
  </r>
  <r>
    <x v="17"/>
    <s v="Web"/>
    <x v="5"/>
    <x v="2"/>
    <x v="10"/>
    <s v="Edge Extreme"/>
    <x v="0"/>
    <x v="1"/>
    <x v="12494"/>
    <n v="148"/>
    <n v="0.28895208999999999"/>
    <n v="80.000000354099996"/>
    <n v="11840.0000524068"/>
    <n v="112.50999999999999"/>
    <n v="4811.4799475931995"/>
  </r>
  <r>
    <x v="17"/>
    <s v="Web"/>
    <x v="5"/>
    <x v="2"/>
    <x v="10"/>
    <s v="Bear Edge"/>
    <x v="0"/>
    <x v="1"/>
    <x v="14276"/>
    <n v="154"/>
    <n v="0.40127225999999999"/>
    <n v="23.530000181999995"/>
    <n v="3623.6200280279991"/>
    <n v="39.299999999999997"/>
    <n v="2428.5799719720007"/>
  </r>
  <r>
    <x v="17"/>
    <s v="Web"/>
    <x v="5"/>
    <x v="2"/>
    <x v="10"/>
    <s v="Bear Survival Edge"/>
    <x v="0"/>
    <x v="1"/>
    <x v="14277"/>
    <n v="124"/>
    <n v="0.43942800999999998"/>
    <n v="42.786290040609678"/>
    <n v="5305.4999650356003"/>
    <n v="76.326129032258066"/>
    <n v="4158.9400349644002"/>
  </r>
  <r>
    <x v="17"/>
    <s v="Web"/>
    <x v="5"/>
    <x v="2"/>
    <x v="10"/>
    <s v="Max Gizmo"/>
    <x v="0"/>
    <x v="1"/>
    <x v="14278"/>
    <n v="468"/>
    <n v="0.53769633999999999"/>
    <n v="17.659999811999999"/>
    <n v="8264.8799120160002"/>
    <n v="38.199999999999996"/>
    <n v="9612.7200879839984"/>
  </r>
  <r>
    <x v="17"/>
    <s v="Web"/>
    <x v="5"/>
    <x v="2"/>
    <x v="10"/>
    <s v="Pocket Gizmo"/>
    <x v="0"/>
    <x v="1"/>
    <x v="14279"/>
    <n v="41"/>
    <n v="0.59180328000000004"/>
    <n v="4.9799999839999991"/>
    <n v="204.17999934399995"/>
    <n v="12.2"/>
    <n v="296.02000065600004"/>
  </r>
  <r>
    <x v="17"/>
    <s v="Web"/>
    <x v="5"/>
    <x v="2"/>
    <x v="15"/>
    <s v="Seeker 50"/>
    <x v="0"/>
    <x v="1"/>
    <x v="4643"/>
    <n v="74"/>
    <n v="0.26558781999999997"/>
    <n v="92.579999410800013"/>
    <n v="6850.9199563992006"/>
    <n v="126.06"/>
    <n v="2477.5200436007999"/>
  </r>
  <r>
    <x v="17"/>
    <s v="Web"/>
    <x v="5"/>
    <x v="2"/>
    <x v="15"/>
    <s v="Seeker Mini"/>
    <x v="0"/>
    <x v="1"/>
    <x v="14280"/>
    <n v="73"/>
    <n v="0.50267313000000002"/>
    <n v="40.0000001541"/>
    <n v="2920.0000112492999"/>
    <n v="80.430000000000007"/>
    <n v="2951.3899887507005"/>
  </r>
  <r>
    <x v="17"/>
    <s v="Web"/>
    <x v="5"/>
    <x v="2"/>
    <x v="15"/>
    <s v="Ranger Vision"/>
    <x v="0"/>
    <x v="1"/>
    <x v="14281"/>
    <n v="157"/>
    <n v="0.46966561000000001"/>
    <n v="84.853502399999996"/>
    <n v="13321.999876799999"/>
    <n v="160"/>
    <n v="11798.000123200001"/>
  </r>
  <r>
    <x v="17"/>
    <s v="Web"/>
    <x v="5"/>
    <x v="2"/>
    <x v="11"/>
    <s v="Glacier Basic"/>
    <x v="0"/>
    <x v="1"/>
    <x v="14282"/>
    <n v="288"/>
    <n v="0.37636419999999998"/>
    <n v="20.000000105999998"/>
    <n v="5760.0000305279991"/>
    <n v="32.07"/>
    <n v="3476.1599694720007"/>
  </r>
  <r>
    <x v="17"/>
    <s v="Web"/>
    <x v="5"/>
    <x v="2"/>
    <x v="11"/>
    <s v="Glacier Deluxe"/>
    <x v="0"/>
    <x v="1"/>
    <x v="5357"/>
    <n v="60"/>
    <n v="0.39263340000000002"/>
    <n v="56.229999827999997"/>
    <n v="3373.7999896799997"/>
    <n v="92.58"/>
    <n v="2181.0000103200005"/>
  </r>
  <r>
    <x v="17"/>
    <s v="Web"/>
    <x v="5"/>
    <x v="2"/>
    <x v="11"/>
    <s v="Glacier GPS"/>
    <x v="0"/>
    <x v="1"/>
    <x v="944"/>
    <n v="231"/>
    <n v="0.28415201000000001"/>
    <n v="78.549999942699998"/>
    <n v="18145.049986763701"/>
    <n v="109.73"/>
    <n v="7202.5800132363001"/>
  </r>
  <r>
    <x v="17"/>
    <s v="Web"/>
    <x v="5"/>
    <x v="2"/>
    <x v="11"/>
    <s v="Trail Master"/>
    <x v="0"/>
    <x v="1"/>
    <x v="4274"/>
    <n v="6"/>
    <n v="0.35082192000000001"/>
    <n v="236.94999920000001"/>
    <n v="1421.6999952000001"/>
    <n v="365"/>
    <n v="768.3000047999999"/>
  </r>
  <r>
    <x v="17"/>
    <s v="Web"/>
    <x v="5"/>
    <x v="2"/>
    <x v="11"/>
    <s v="Trail Scout"/>
    <x v="0"/>
    <x v="1"/>
    <x v="137"/>
    <n v="41"/>
    <n v="0.35705062999999998"/>
    <n v="153.02195005999999"/>
    <n v="6273.8999524599994"/>
    <n v="238"/>
    <n v="3484.1000475400006"/>
  </r>
  <r>
    <x v="17"/>
    <s v="Web"/>
    <x v="5"/>
    <x v="2"/>
    <x v="11"/>
    <s v="Sky Pilot"/>
    <x v="0"/>
    <x v="1"/>
    <x v="11077"/>
    <n v="24"/>
    <n v="0.33706703999999998"/>
    <n v="237.32999968000001"/>
    <n v="5695.9199923200003"/>
    <n v="358"/>
    <n v="2896.0800076799997"/>
  </r>
  <r>
    <x v="17"/>
    <s v="Web"/>
    <x v="5"/>
    <x v="3"/>
    <x v="12"/>
    <s v="BugShield Spray"/>
    <x v="0"/>
    <x v="1"/>
    <x v="14283"/>
    <n v="962"/>
    <n v="0.69550749000000001"/>
    <n v="1.8299999850999999"/>
    <n v="1760.4599856662001"/>
    <n v="6.01"/>
    <n v="4021.1600143338001"/>
  </r>
  <r>
    <x v="17"/>
    <s v="Web"/>
    <x v="5"/>
    <x v="3"/>
    <x v="12"/>
    <s v="BugShield Extreme"/>
    <x v="0"/>
    <x v="1"/>
    <x v="14284"/>
    <n v="3471"/>
    <n v="0.63988095"/>
    <n v="2.4200000159999999"/>
    <n v="8399.8200555359999"/>
    <n v="6.72"/>
    <n v="14925.299944463999"/>
  </r>
  <r>
    <x v="17"/>
    <s v="Web"/>
    <x v="5"/>
    <x v="3"/>
    <x v="13"/>
    <s v="Sun Blocker"/>
    <x v="0"/>
    <x v="1"/>
    <x v="14285"/>
    <n v="585"/>
    <n v="0.60204082000000003"/>
    <n v="1.949999982"/>
    <n v="1140.7499894699999"/>
    <n v="4.9000000000000004"/>
    <n v="1725.7500105300001"/>
  </r>
  <r>
    <x v="17"/>
    <s v="Web"/>
    <x v="5"/>
    <x v="3"/>
    <x v="13"/>
    <s v="Sun Shelter 30"/>
    <x v="0"/>
    <x v="1"/>
    <x v="14286"/>
    <n v="4329"/>
    <n v="0.61052631999999996"/>
    <n v="1.8499999800000002"/>
    <n v="8008.6499134200012"/>
    <n v="4.75"/>
    <n v="12554.100086579998"/>
  </r>
  <r>
    <x v="17"/>
    <s v="Web"/>
    <x v="5"/>
    <x v="3"/>
    <x v="14"/>
    <s v="Aloe Relief"/>
    <x v="0"/>
    <x v="1"/>
    <x v="14287"/>
    <n v="166"/>
    <n v="0.63288719000000004"/>
    <n v="1.9199999962999996"/>
    <n v="318.71999938579995"/>
    <n v="5.2299999999999995"/>
    <n v="549.4600006142"/>
  </r>
  <r>
    <x v="17"/>
    <s v="Web"/>
    <x v="5"/>
    <x v="3"/>
    <x v="14"/>
    <s v="Insect Bite Relief"/>
    <x v="0"/>
    <x v="1"/>
    <x v="5187"/>
    <n v="35"/>
    <n v="0.54"/>
    <n v="2.76"/>
    <n v="96.6"/>
    <n v="6"/>
    <n v="113.4"/>
  </r>
  <r>
    <x v="17"/>
    <s v="Web"/>
    <x v="5"/>
    <x v="4"/>
    <x v="16"/>
    <s v="Hailstorm Steel Irons"/>
    <x v="0"/>
    <x v="1"/>
    <x v="14288"/>
    <n v="56"/>
    <n v="0.49000785000000002"/>
    <n v="220.99999828100002"/>
    <n v="12375.999903736001"/>
    <n v="433.34000000000003"/>
    <n v="11891.040096264"/>
  </r>
  <r>
    <x v="17"/>
    <s v="Web"/>
    <x v="5"/>
    <x v="4"/>
    <x v="16"/>
    <s v="Hailstorm Titanium Irons"/>
    <x v="0"/>
    <x v="1"/>
    <x v="12005"/>
    <n v="98"/>
    <n v="0.43751288999999999"/>
    <n v="490.94999935020002"/>
    <n v="48113.099936319602"/>
    <n v="872.82"/>
    <n v="37423.260063680398"/>
  </r>
  <r>
    <x v="17"/>
    <s v="Web"/>
    <x v="5"/>
    <x v="4"/>
    <x v="16"/>
    <s v="Lady Hailstorm Steel Irons"/>
    <x v="0"/>
    <x v="1"/>
    <x v="14289"/>
    <n v="76"/>
    <n v="0.44535634000000002"/>
    <n v="277.75999849139998"/>
    <n v="21109.759885346401"/>
    <n v="500.79"/>
    <n v="16950.2801146536"/>
  </r>
  <r>
    <x v="17"/>
    <s v="Web"/>
    <x v="5"/>
    <x v="4"/>
    <x v="17"/>
    <s v="Lady Hailstorm Steel Woods Set"/>
    <x v="0"/>
    <x v="1"/>
    <x v="14290"/>
    <n v="26"/>
    <n v="0.44845066"/>
    <n v="472.21999842779996"/>
    <n v="12277.719959122798"/>
    <n v="856.17"/>
    <n v="9982.7000408772001"/>
  </r>
  <r>
    <x v="17"/>
    <s v="Web"/>
    <x v="5"/>
    <x v="4"/>
    <x v="18"/>
    <s v="Blue Steel Putter"/>
    <x v="0"/>
    <x v="1"/>
    <x v="14291"/>
    <n v="109"/>
    <n v="0.50617283999999996"/>
    <n v="41.199999958800007"/>
    <n v="4490.7999955092009"/>
    <n v="83.43"/>
    <n v="4603.0700044907999"/>
  </r>
  <r>
    <x v="17"/>
    <s v="Web"/>
    <x v="5"/>
    <x v="4"/>
    <x v="19"/>
    <s v="Course Pro Golf and Tee Set"/>
    <x v="0"/>
    <x v="1"/>
    <x v="14292"/>
    <n v="489"/>
    <n v="0.73154361999999995"/>
    <n v="2.8000000434000007"/>
    <n v="1369.2000212226003"/>
    <n v="10.430000000000001"/>
    <n v="3731.0699787774001"/>
  </r>
  <r>
    <x v="17"/>
    <s v="Web"/>
    <x v="5"/>
    <x v="4"/>
    <x v="19"/>
    <s v="Course Pro Golf Bag"/>
    <x v="0"/>
    <x v="1"/>
    <x v="12089"/>
    <n v="58"/>
    <n v="0.61336955000000004"/>
    <n v="79.700000962999994"/>
    <n v="4622.6000558539999"/>
    <n v="206.14000000000001"/>
    <n v="7333.5199441460009"/>
  </r>
  <r>
    <x v="17"/>
    <s v="Web"/>
    <x v="5"/>
    <x v="4"/>
    <x v="19"/>
    <s v="Course Pro Gloves"/>
    <x v="0"/>
    <x v="1"/>
    <x v="14293"/>
    <n v="473"/>
    <n v="0.77047619000000001"/>
    <n v="2.4100000050000001"/>
    <n v="1139.9300023650001"/>
    <n v="10.5"/>
    <n v="3826.5699976349997"/>
  </r>
  <r>
    <x v="17"/>
    <s v="Sales visit"/>
    <x v="0"/>
    <x v="0"/>
    <x v="0"/>
    <s v="TrailChef Water Bag"/>
    <x v="0"/>
    <x v="1"/>
    <x v="14294"/>
    <n v="1971"/>
    <n v="0.53712479999999996"/>
    <n v="2.9300000160000002"/>
    <n v="5775.030031536"/>
    <n v="6.33"/>
    <n v="6701.3999684640003"/>
  </r>
  <r>
    <x v="17"/>
    <s v="Sales visit"/>
    <x v="0"/>
    <x v="0"/>
    <x v="0"/>
    <s v="TrailChef Cup"/>
    <x v="0"/>
    <x v="1"/>
    <x v="14295"/>
    <n v="735"/>
    <n v="0.7632312"/>
    <n v="0.84999999200000009"/>
    <n v="624.74999412000011"/>
    <n v="3.5900000000000003"/>
    <n v="2013.90000588"/>
  </r>
  <r>
    <x v="17"/>
    <s v="Sales visit"/>
    <x v="0"/>
    <x v="0"/>
    <x v="0"/>
    <s v="TrailChef Deluxe Cook Set"/>
    <x v="0"/>
    <x v="1"/>
    <x v="4754"/>
    <n v="385"/>
    <n v="0.30330922999999999"/>
    <n v="77.451999598243646"/>
    <n v="29819.019845323804"/>
    <n v="111.17127272727274"/>
    <n v="12981.920154676198"/>
  </r>
  <r>
    <x v="17"/>
    <s v="Sales visit"/>
    <x v="0"/>
    <x v="0"/>
    <x v="0"/>
    <s v="TrailChef Single Flame"/>
    <x v="0"/>
    <x v="1"/>
    <x v="14296"/>
    <n v="371"/>
    <n v="0.26099425999999998"/>
    <n v="46.380000242400001"/>
    <n v="17206.980089930399"/>
    <n v="62.76"/>
    <n v="6076.9799100696"/>
  </r>
  <r>
    <x v="17"/>
    <s v="Sales visit"/>
    <x v="0"/>
    <x v="0"/>
    <x v="0"/>
    <s v="TrailChef Double Flame"/>
    <x v="0"/>
    <x v="1"/>
    <x v="14297"/>
    <n v="138"/>
    <n v="0.4824177"/>
    <n v="75.000000639753608"/>
    <n v="10350.000088285999"/>
    <n v="144.90449275362317"/>
    <n v="9646.8199117140011"/>
  </r>
  <r>
    <x v="17"/>
    <s v="Sales visit"/>
    <x v="0"/>
    <x v="0"/>
    <x v="0"/>
    <s v="TrailChef Kettle"/>
    <x v="0"/>
    <x v="1"/>
    <x v="14298"/>
    <n v="1011"/>
    <n v="0.59732072000000003"/>
    <n v="5.1100000631999993"/>
    <n v="5166.2100638951997"/>
    <n v="12.69"/>
    <n v="7663.3799361048004"/>
  </r>
  <r>
    <x v="17"/>
    <s v="Sales visit"/>
    <x v="0"/>
    <x v="0"/>
    <x v="0"/>
    <s v="TrailChef Utensils"/>
    <x v="0"/>
    <x v="1"/>
    <x v="14299"/>
    <n v="542"/>
    <n v="0.46552645999999998"/>
    <n v="9.9999999334000016"/>
    <n v="5419.999963902801"/>
    <n v="18.71"/>
    <n v="4720.8200360971987"/>
  </r>
  <r>
    <x v="17"/>
    <s v="Sales visit"/>
    <x v="0"/>
    <x v="0"/>
    <x v="1"/>
    <s v="Star Dome"/>
    <x v="0"/>
    <x v="1"/>
    <x v="14300"/>
    <n v="34"/>
    <n v="0.39160226999999997"/>
    <n v="395.99999847970003"/>
    <n v="13463.9999483098"/>
    <n v="650.89"/>
    <n v="8666.2600516901985"/>
  </r>
  <r>
    <x v="17"/>
    <s v="Sales visit"/>
    <x v="0"/>
    <x v="0"/>
    <x v="1"/>
    <s v="Star Gazer 3"/>
    <x v="0"/>
    <x v="1"/>
    <x v="14126"/>
    <n v="66"/>
    <n v="0.33062019999999998"/>
    <n v="425.99999851799998"/>
    <n v="28115.999902187999"/>
    <n v="636.41"/>
    <n v="13887.060097811998"/>
  </r>
  <r>
    <x v="17"/>
    <s v="Sales visit"/>
    <x v="0"/>
    <x v="0"/>
    <x v="2"/>
    <s v="Hibernator Lite"/>
    <x v="0"/>
    <x v="1"/>
    <x v="14301"/>
    <n v="306"/>
    <n v="0.29145017000000001"/>
    <n v="59.999999604400003"/>
    <n v="18359.999878946401"/>
    <n v="84.68"/>
    <n v="7552.080121053601"/>
  </r>
  <r>
    <x v="17"/>
    <s v="Sales visit"/>
    <x v="0"/>
    <x v="0"/>
    <x v="2"/>
    <s v="Hibernator Extreme"/>
    <x v="0"/>
    <x v="1"/>
    <x v="14302"/>
    <n v="493"/>
    <n v="0.39814629000000001"/>
    <n v="150.00000014329999"/>
    <n v="73950.0000706469"/>
    <n v="249.23"/>
    <n v="48920.389929353099"/>
  </r>
  <r>
    <x v="17"/>
    <s v="Sales visit"/>
    <x v="0"/>
    <x v="0"/>
    <x v="2"/>
    <s v="Hibernator Self - Inflating Mat"/>
    <x v="0"/>
    <x v="1"/>
    <x v="14303"/>
    <n v="354"/>
    <n v="0.54401069999999996"/>
    <n v="54.549999959000004"/>
    <n v="19310.699985486001"/>
    <n v="119.63"/>
    <n v="23038.320014513996"/>
  </r>
  <r>
    <x v="17"/>
    <s v="Sales visit"/>
    <x v="0"/>
    <x v="0"/>
    <x v="2"/>
    <s v="Hibernator Pillow"/>
    <x v="0"/>
    <x v="1"/>
    <x v="11322"/>
    <n v="187"/>
    <n v="0.52947977000000002"/>
    <n v="8.1399999790000006"/>
    <n v="1522.1799960730002"/>
    <n v="17.3"/>
    <n v="1712.9200039269997"/>
  </r>
  <r>
    <x v="17"/>
    <s v="Sales visit"/>
    <x v="0"/>
    <x v="0"/>
    <x v="20"/>
    <s v="Canyon Mule Extreme Backpack"/>
    <x v="0"/>
    <x v="1"/>
    <x v="9854"/>
    <n v="82"/>
    <n v="0.44817390000000001"/>
    <n v="238.88000042900001"/>
    <n v="19588.160035178"/>
    <n v="432.89000000000004"/>
    <n v="15908.819964822003"/>
  </r>
  <r>
    <x v="17"/>
    <s v="Sales visit"/>
    <x v="0"/>
    <x v="0"/>
    <x v="3"/>
    <s v="Firefly 2"/>
    <x v="0"/>
    <x v="1"/>
    <x v="10437"/>
    <n v="34"/>
    <n v="0.45999268999999998"/>
    <n v="14.7800000747"/>
    <n v="502.52000253980003"/>
    <n v="27.37"/>
    <n v="428.05999746020001"/>
  </r>
  <r>
    <x v="17"/>
    <s v="Sales visit"/>
    <x v="0"/>
    <x v="0"/>
    <x v="3"/>
    <s v="Firefly 4"/>
    <x v="0"/>
    <x v="1"/>
    <x v="14304"/>
    <n v="124"/>
    <n v="0.37608319000000001"/>
    <n v="17.999999968499999"/>
    <n v="2231.9999960939999"/>
    <n v="28.85"/>
    <n v="1345.4000039060002"/>
  </r>
  <r>
    <x v="17"/>
    <s v="Sales visit"/>
    <x v="0"/>
    <x v="0"/>
    <x v="3"/>
    <s v="Firefly Extreme"/>
    <x v="0"/>
    <x v="1"/>
    <x v="12775"/>
    <n v="79"/>
    <n v="0.44006371999999999"/>
    <n v="28.119999981600003"/>
    <n v="2221.4799985464001"/>
    <n v="50.22"/>
    <n v="1745.9000014536"/>
  </r>
  <r>
    <x v="17"/>
    <s v="Sales visit"/>
    <x v="0"/>
    <x v="0"/>
    <x v="3"/>
    <s v="EverGlow Single"/>
    <x v="0"/>
    <x v="1"/>
    <x v="14305"/>
    <n v="257"/>
    <n v="0.46706056000000001"/>
    <n v="18.040000044000003"/>
    <n v="4636.2800113080011"/>
    <n v="33.85"/>
    <n v="4063.1699886919996"/>
  </r>
  <r>
    <x v="17"/>
    <s v="Sales visit"/>
    <x v="0"/>
    <x v="0"/>
    <x v="3"/>
    <s v="EverGlow Butane"/>
    <x v="0"/>
    <x v="1"/>
    <x v="14306"/>
    <n v="113"/>
    <n v="0.37156744000000003"/>
    <n v="40.630000249529203"/>
    <n v="4591.1900281968001"/>
    <n v="64.652920353982296"/>
    <n v="2714.5899718031997"/>
  </r>
  <r>
    <x v="17"/>
    <s v="Sales visit"/>
    <x v="0"/>
    <x v="1"/>
    <x v="4"/>
    <s v="Husky Rope 50"/>
    <x v="0"/>
    <x v="1"/>
    <x v="14307"/>
    <n v="233"/>
    <n v="0.32905584999999998"/>
    <n v="100.91000015999998"/>
    <n v="23512.030037279997"/>
    <n v="150.39999999999998"/>
    <n v="11531.16996272"/>
  </r>
  <r>
    <x v="17"/>
    <s v="Sales visit"/>
    <x v="0"/>
    <x v="1"/>
    <x v="4"/>
    <s v="Husky Rope 60"/>
    <x v="0"/>
    <x v="1"/>
    <x v="13330"/>
    <n v="121"/>
    <n v="0.29165732999999999"/>
    <n v="126.51000086199998"/>
    <n v="15307.710104301997"/>
    <n v="178.6"/>
    <n v="6302.8898956980011"/>
  </r>
  <r>
    <x v="17"/>
    <s v="Sales visit"/>
    <x v="0"/>
    <x v="1"/>
    <x v="4"/>
    <s v="Husky Rope 100"/>
    <x v="0"/>
    <x v="1"/>
    <x v="9838"/>
    <n v="198"/>
    <n v="0.30126435000000001"/>
    <n v="227.689998909"/>
    <n v="45082.619783982002"/>
    <n v="325.86"/>
    <n v="19437.660216017997"/>
  </r>
  <r>
    <x v="17"/>
    <s v="Sales visit"/>
    <x v="0"/>
    <x v="1"/>
    <x v="4"/>
    <s v="Husky Rope 200"/>
    <x v="0"/>
    <x v="1"/>
    <x v="14308"/>
    <n v="107"/>
    <n v="0.31477575000000002"/>
    <n v="370.35000264000001"/>
    <n v="39627.45028248"/>
    <n v="540.48"/>
    <n v="18203.90971752"/>
  </r>
  <r>
    <x v="17"/>
    <s v="Sales visit"/>
    <x v="0"/>
    <x v="1"/>
    <x v="5"/>
    <s v="Granite Climbing Helmet"/>
    <x v="0"/>
    <x v="1"/>
    <x v="14309"/>
    <n v="629"/>
    <n v="0.24468085000000001"/>
    <n v="52.540000074000005"/>
    <n v="33047.660046546007"/>
    <n v="69.56"/>
    <n v="10705.579953453991"/>
  </r>
  <r>
    <x v="17"/>
    <s v="Sales visit"/>
    <x v="0"/>
    <x v="1"/>
    <x v="5"/>
    <s v="Husky Harness"/>
    <x v="0"/>
    <x v="1"/>
    <x v="14310"/>
    <n v="392"/>
    <n v="0.28363338999999999"/>
    <n v="43.769999871000003"/>
    <n v="17157.839949432"/>
    <n v="61.1"/>
    <n v="6793.3600505680006"/>
  </r>
  <r>
    <x v="17"/>
    <s v="Sales visit"/>
    <x v="0"/>
    <x v="1"/>
    <x v="5"/>
    <s v="Husky Harness Extreme"/>
    <x v="0"/>
    <x v="1"/>
    <x v="14311"/>
    <n v="561"/>
    <n v="0.47843327000000002"/>
    <n v="53.929999882000004"/>
    <n v="30254.729933802002"/>
    <n v="103.4"/>
    <n v="27752.670066197999"/>
  </r>
  <r>
    <x v="17"/>
    <s v="Sales visit"/>
    <x v="0"/>
    <x v="1"/>
    <x v="5"/>
    <s v="Granite Signal Mirror"/>
    <x v="0"/>
    <x v="1"/>
    <x v="14312"/>
    <n v="248"/>
    <n v="0.43557013"/>
    <n v="14.570483982822582"/>
    <n v="3613.4800277400004"/>
    <n v="25.81451612903226"/>
    <n v="2788.5199722599996"/>
  </r>
  <r>
    <x v="17"/>
    <s v="Sales visit"/>
    <x v="0"/>
    <x v="1"/>
    <x v="6"/>
    <s v="Granite Carabiner"/>
    <x v="0"/>
    <x v="1"/>
    <x v="14313"/>
    <n v="3589"/>
    <n v="0.48958332999999998"/>
    <n v="1.9600000127999999"/>
    <n v="7034.4400459392"/>
    <n v="3.84"/>
    <n v="6747.3199540608002"/>
  </r>
  <r>
    <x v="17"/>
    <s v="Sales visit"/>
    <x v="0"/>
    <x v="1"/>
    <x v="6"/>
    <s v="Granite Belay"/>
    <x v="0"/>
    <x v="1"/>
    <x v="14314"/>
    <n v="270"/>
    <n v="0.47613981999999999"/>
    <n v="34.469999844"/>
    <n v="9306.8999578799994"/>
    <n v="65.8"/>
    <n v="8459.1000421200006"/>
  </r>
  <r>
    <x v="17"/>
    <s v="Sales visit"/>
    <x v="0"/>
    <x v="1"/>
    <x v="6"/>
    <s v="Granite Pulley"/>
    <x v="0"/>
    <x v="1"/>
    <x v="14315"/>
    <n v="634"/>
    <n v="0.50217036999999998"/>
    <n v="18.350000161800001"/>
    <n v="11633.900102581201"/>
    <n v="36.86"/>
    <n v="11735.3398974188"/>
  </r>
  <r>
    <x v="17"/>
    <s v="Sales visit"/>
    <x v="0"/>
    <x v="1"/>
    <x v="6"/>
    <s v="Firefly Climbing Lamp"/>
    <x v="0"/>
    <x v="1"/>
    <x v="14316"/>
    <n v="411"/>
    <n v="0.33150183999999999"/>
    <n v="20.514744665816057"/>
    <n v="8431.5600576503984"/>
    <n v="30.687810218978104"/>
    <n v="4181.1299423496021"/>
  </r>
  <r>
    <x v="17"/>
    <s v="Sales visit"/>
    <x v="0"/>
    <x v="1"/>
    <x v="6"/>
    <s v="Firefly Charger"/>
    <x v="0"/>
    <x v="1"/>
    <x v="14317"/>
    <n v="432"/>
    <n v="0.56498053999999998"/>
    <n v="22.360000244000002"/>
    <n v="9659.5201054080007"/>
    <n v="51.4"/>
    <n v="12545.279894591999"/>
  </r>
  <r>
    <x v="17"/>
    <s v="Sales visit"/>
    <x v="0"/>
    <x v="1"/>
    <x v="6"/>
    <s v="Firefly Rechargeable Battery"/>
    <x v="0"/>
    <x v="1"/>
    <x v="14318"/>
    <n v="1904"/>
    <n v="0.59821429000000004"/>
    <n v="3.1499999663999998"/>
    <n v="5997.5999360255992"/>
    <n v="7.8400000000000007"/>
    <n v="8929.7600639744014"/>
  </r>
  <r>
    <x v="17"/>
    <s v="Sales visit"/>
    <x v="0"/>
    <x v="1"/>
    <x v="6"/>
    <s v="Granite Chalk Bag"/>
    <x v="0"/>
    <x v="1"/>
    <x v="14319"/>
    <n v="317"/>
    <n v="0.51643991"/>
    <n v="8.5299999876000001"/>
    <n v="2704.0099960692"/>
    <n v="17.64"/>
    <n v="2887.8700039308001"/>
  </r>
  <r>
    <x v="17"/>
    <s v="Sales visit"/>
    <x v="0"/>
    <x v="1"/>
    <x v="7"/>
    <s v="Granite Ice"/>
    <x v="0"/>
    <x v="1"/>
    <x v="14320"/>
    <n v="354"/>
    <n v="0.48178190999999998"/>
    <n v="38.970000368000001"/>
    <n v="13795.380130272"/>
    <n v="75.2"/>
    <n v="12825.419869727999"/>
  </r>
  <r>
    <x v="17"/>
    <s v="Sales visit"/>
    <x v="0"/>
    <x v="1"/>
    <x v="7"/>
    <s v="Granite Hammer"/>
    <x v="0"/>
    <x v="1"/>
    <x v="14321"/>
    <n v="246"/>
    <n v="0.24341579999999999"/>
    <n v="56.880000155999994"/>
    <n v="13992.480038375999"/>
    <n v="75.179999999999993"/>
    <n v="4501.7999616239995"/>
  </r>
  <r>
    <x v="17"/>
    <s v="Sales visit"/>
    <x v="0"/>
    <x v="1"/>
    <x v="7"/>
    <s v="Granite Shovel"/>
    <x v="0"/>
    <x v="1"/>
    <x v="14322"/>
    <n v="246"/>
    <n v="0.34376594999999999"/>
    <n v="38.579999799500001"/>
    <n v="9490.6799506770003"/>
    <n v="58.79"/>
    <n v="4971.6600493229998"/>
  </r>
  <r>
    <x v="17"/>
    <s v="Sales visit"/>
    <x v="0"/>
    <x v="1"/>
    <x v="7"/>
    <s v="Granite Grip"/>
    <x v="0"/>
    <x v="1"/>
    <x v="14323"/>
    <n v="772"/>
    <n v="0.49540815999999999"/>
    <n v="9.8900000640000005"/>
    <n v="7635.0800494080004"/>
    <n v="19.600000000000001"/>
    <n v="7496.1199505920004"/>
  </r>
  <r>
    <x v="17"/>
    <s v="Sales visit"/>
    <x v="0"/>
    <x v="1"/>
    <x v="7"/>
    <s v="Granite Axe"/>
    <x v="0"/>
    <x v="1"/>
    <x v="14324"/>
    <n v="1217"/>
    <n v="0.49690721999999998"/>
    <n v="19.519999863999999"/>
    <n v="23755.839834487997"/>
    <n v="38.799999999999997"/>
    <n v="23463.760165512002"/>
  </r>
  <r>
    <x v="17"/>
    <s v="Sales visit"/>
    <x v="0"/>
    <x v="1"/>
    <x v="7"/>
    <s v="Granite Extreme"/>
    <x v="0"/>
    <x v="1"/>
    <x v="14325"/>
    <n v="819"/>
    <n v="0.38138297999999998"/>
    <n v="46.519999904000009"/>
    <n v="38099.879921376007"/>
    <n v="75.2"/>
    <n v="23488.920078623996"/>
  </r>
  <r>
    <x v="17"/>
    <s v="Sales visit"/>
    <x v="0"/>
    <x v="2"/>
    <x v="8"/>
    <s v="Mountain Man Deluxe"/>
    <x v="0"/>
    <x v="1"/>
    <x v="522"/>
    <n v="54"/>
    <n v="0.50185208999999997"/>
    <n v="38.999999873899995"/>
    <n v="2105.9999931905995"/>
    <n v="78.289999999999992"/>
    <n v="2121.6600068094003"/>
  </r>
  <r>
    <x v="17"/>
    <s v="Sales visit"/>
    <x v="0"/>
    <x v="2"/>
    <x v="8"/>
    <s v="Mountain Man Combination"/>
    <x v="0"/>
    <x v="1"/>
    <x v="14326"/>
    <n v="58"/>
    <n v="0.53149400999999996"/>
    <n v="45.000000339500005"/>
    <n v="2610.0000196910005"/>
    <n v="96.05"/>
    <n v="2960.8999803089991"/>
  </r>
  <r>
    <x v="17"/>
    <s v="Sales visit"/>
    <x v="0"/>
    <x v="2"/>
    <x v="8"/>
    <s v="Mountain Man Extreme"/>
    <x v="0"/>
    <x v="1"/>
    <x v="14327"/>
    <n v="32"/>
    <n v="0.59724774000000003"/>
    <n v="116.1899994874"/>
    <n v="3718.0799835968"/>
    <n v="288.49"/>
    <n v="5513.6000164032002"/>
  </r>
  <r>
    <x v="17"/>
    <s v="Sales visit"/>
    <x v="0"/>
    <x v="2"/>
    <x v="9"/>
    <s v="Polar Sun"/>
    <x v="0"/>
    <x v="1"/>
    <x v="14328"/>
    <n v="163"/>
    <n v="0.57074506000000003"/>
    <n v="26.150000267528828"/>
    <n v="4262.4500436071985"/>
    <n v="60.91950920245398"/>
    <n v="5667.4299563928007"/>
  </r>
  <r>
    <x v="17"/>
    <s v="Sales visit"/>
    <x v="0"/>
    <x v="2"/>
    <x v="9"/>
    <s v="Polar Ice"/>
    <x v="0"/>
    <x v="1"/>
    <x v="14329"/>
    <n v="32"/>
    <n v="0.53920073999999996"/>
    <n v="49.690000202562501"/>
    <n v="1590.080006482"/>
    <n v="107.83437499999999"/>
    <n v="1860.6199935179998"/>
  </r>
  <r>
    <x v="17"/>
    <s v="Sales visit"/>
    <x v="0"/>
    <x v="2"/>
    <x v="9"/>
    <s v="Polar Extreme"/>
    <x v="0"/>
    <x v="1"/>
    <x v="6684"/>
    <n v="6"/>
    <n v="0.51112610000000003"/>
    <n v="72.499999369999983"/>
    <n v="434.9999962199999"/>
    <n v="148.29999999999998"/>
    <n v="454.80000378000005"/>
  </r>
  <r>
    <x v="17"/>
    <s v="Sales visit"/>
    <x v="0"/>
    <x v="2"/>
    <x v="10"/>
    <s v="Double Edge"/>
    <x v="0"/>
    <x v="1"/>
    <x v="14330"/>
    <n v="332"/>
    <n v="0.29920293999999997"/>
    <n v="11.430000048599998"/>
    <n v="3794.7600161351993"/>
    <n v="16.309999999999999"/>
    <n v="1620.1599838648008"/>
  </r>
  <r>
    <x v="17"/>
    <s v="Sales visit"/>
    <x v="0"/>
    <x v="2"/>
    <x v="10"/>
    <s v="Edge Extreme"/>
    <x v="0"/>
    <x v="1"/>
    <x v="14331"/>
    <n v="269"/>
    <n v="0.28895208999999999"/>
    <n v="80.000000354099996"/>
    <n v="21520.000095252897"/>
    <n v="112.50999999999999"/>
    <n v="8745.1899047471015"/>
  </r>
  <r>
    <x v="17"/>
    <s v="Sales visit"/>
    <x v="0"/>
    <x v="2"/>
    <x v="10"/>
    <s v="Bear Edge"/>
    <x v="0"/>
    <x v="1"/>
    <x v="14332"/>
    <n v="134"/>
    <n v="0.40127225999999999"/>
    <n v="23.530000181999995"/>
    <n v="3153.0200243879995"/>
    <n v="39.299999999999997"/>
    <n v="2113.1799756120004"/>
  </r>
  <r>
    <x v="17"/>
    <s v="Sales visit"/>
    <x v="0"/>
    <x v="2"/>
    <x v="15"/>
    <s v="Seeker 35"/>
    <x v="0"/>
    <x v="1"/>
    <x v="14333"/>
    <n v="124"/>
    <n v="0.28069112000000002"/>
    <n v="71.1899998536"/>
    <n v="8827.5599818463998"/>
    <n v="98.97"/>
    <n v="3444.7200181536009"/>
  </r>
  <r>
    <x v="17"/>
    <s v="Sales visit"/>
    <x v="0"/>
    <x v="2"/>
    <x v="15"/>
    <s v="Seeker 50"/>
    <x v="0"/>
    <x v="1"/>
    <x v="605"/>
    <n v="61"/>
    <n v="0.26558781999999997"/>
    <n v="92.579999410800013"/>
    <n v="5647.3799640588004"/>
    <n v="126.06"/>
    <n v="2042.2800359411995"/>
  </r>
  <r>
    <x v="17"/>
    <s v="Sales visit"/>
    <x v="0"/>
    <x v="2"/>
    <x v="15"/>
    <s v="Seeker Extreme"/>
    <x v="0"/>
    <x v="1"/>
    <x v="14334"/>
    <n v="141"/>
    <n v="0.45186651999999999"/>
    <n v="94.119999850799999"/>
    <n v="13270.9199789628"/>
    <n v="171.71"/>
    <n v="10940.1900210372"/>
  </r>
  <r>
    <x v="17"/>
    <s v="Sales visit"/>
    <x v="0"/>
    <x v="2"/>
    <x v="11"/>
    <s v="Glacier Basic"/>
    <x v="0"/>
    <x v="1"/>
    <x v="14335"/>
    <n v="312"/>
    <n v="0.37636419999999998"/>
    <n v="20.000000105999998"/>
    <n v="6240.0000330719995"/>
    <n v="32.07"/>
    <n v="3765.8399669280006"/>
  </r>
  <r>
    <x v="17"/>
    <s v="Sales visit"/>
    <x v="0"/>
    <x v="2"/>
    <x v="11"/>
    <s v="Glacier GPS"/>
    <x v="0"/>
    <x v="1"/>
    <x v="14336"/>
    <n v="136"/>
    <n v="0.28415201000000001"/>
    <n v="78.549999942699998"/>
    <n v="10682.799992207199"/>
    <n v="109.73"/>
    <n v="4240.4800077928012"/>
  </r>
  <r>
    <x v="17"/>
    <s v="Sales visit"/>
    <x v="0"/>
    <x v="2"/>
    <x v="11"/>
    <s v="Glacier GPS Extreme"/>
    <x v="0"/>
    <x v="1"/>
    <x v="14337"/>
    <n v="93"/>
    <n v="0.47793029999999997"/>
    <n v="176.46999999400001"/>
    <n v="16411.709999442002"/>
    <n v="338.02"/>
    <n v="15024.150000557998"/>
  </r>
  <r>
    <x v="17"/>
    <s v="Sales visit"/>
    <x v="0"/>
    <x v="3"/>
    <x v="12"/>
    <s v="BugShield Natural"/>
    <x v="0"/>
    <x v="1"/>
    <x v="14338"/>
    <n v="1623"/>
    <n v="0.68367347000000001"/>
    <n v="1.8599999964"/>
    <n v="3018.7799941572002"/>
    <n v="5.88"/>
    <n v="6524.4600058427995"/>
  </r>
  <r>
    <x v="17"/>
    <s v="Sales visit"/>
    <x v="0"/>
    <x v="3"/>
    <x v="12"/>
    <s v="BugShield Lotion"/>
    <x v="0"/>
    <x v="1"/>
    <x v="14339"/>
    <n v="458"/>
    <n v="0.66714286"/>
    <n v="2.3299999800000002"/>
    <n v="1067.1399908400001"/>
    <n v="7"/>
    <n v="2138.8600091600001"/>
  </r>
  <r>
    <x v="17"/>
    <s v="Sales visit"/>
    <x v="0"/>
    <x v="3"/>
    <x v="12"/>
    <s v="BugShield Extreme"/>
    <x v="0"/>
    <x v="1"/>
    <x v="14340"/>
    <n v="1674"/>
    <n v="0.63988095"/>
    <n v="2.4200000160000004"/>
    <n v="4051.0800267840004"/>
    <n v="6.7200000000000006"/>
    <n v="7198.1999732160002"/>
  </r>
  <r>
    <x v="17"/>
    <s v="Sales visit"/>
    <x v="0"/>
    <x v="3"/>
    <x v="13"/>
    <s v="Sun Blocker"/>
    <x v="0"/>
    <x v="1"/>
    <x v="2411"/>
    <n v="688"/>
    <n v="0.60204082000000003"/>
    <n v="1.9499999819999996"/>
    <n v="1341.5999876159997"/>
    <n v="4.8999999999999995"/>
    <n v="2029.6000123840001"/>
  </r>
  <r>
    <x v="17"/>
    <s v="Sales visit"/>
    <x v="0"/>
    <x v="3"/>
    <x v="13"/>
    <s v="Sun Shelter Stick"/>
    <x v="0"/>
    <x v="1"/>
    <x v="9647"/>
    <n v="764"/>
    <n v="0.6"/>
    <n v="1.96"/>
    <n v="1497.44"/>
    <n v="4.8999999999999995"/>
    <n v="2246.16"/>
  </r>
  <r>
    <x v="17"/>
    <s v="Sales visit"/>
    <x v="0"/>
    <x v="3"/>
    <x v="13"/>
    <s v="Sun Shelter 15"/>
    <x v="0"/>
    <x v="1"/>
    <x v="2842"/>
    <n v="1071"/>
    <n v="0.63092784000000002"/>
    <n v="1.789999976"/>
    <n v="1917.089974296"/>
    <n v="4.8500000000000005"/>
    <n v="3277.2600257040003"/>
  </r>
  <r>
    <x v="17"/>
    <s v="Sales visit"/>
    <x v="0"/>
    <x v="3"/>
    <x v="13"/>
    <s v="Sun Shelter 30"/>
    <x v="0"/>
    <x v="1"/>
    <x v="14341"/>
    <n v="2126"/>
    <n v="0.61052631999999996"/>
    <n v="1.8499999800000002"/>
    <n v="3933.0999574800003"/>
    <n v="4.75"/>
    <n v="6165.4000425199993"/>
  </r>
  <r>
    <x v="17"/>
    <s v="Sales visit"/>
    <x v="0"/>
    <x v="3"/>
    <x v="14"/>
    <s v="Compact Relief Kit"/>
    <x v="0"/>
    <x v="1"/>
    <x v="14342"/>
    <n v="97"/>
    <n v="0.60869565000000003"/>
    <n v="9.0000000499999988"/>
    <n v="873.00000484999987"/>
    <n v="23"/>
    <n v="1357.9999951500001"/>
  </r>
  <r>
    <x v="17"/>
    <s v="Sales visit"/>
    <x v="0"/>
    <x v="3"/>
    <x v="14"/>
    <s v="Calamine Relief"/>
    <x v="0"/>
    <x v="1"/>
    <x v="14343"/>
    <n v="62"/>
    <n v="0.52833333000000005"/>
    <n v="2.8300000199999999"/>
    <n v="175.46000124"/>
    <n v="6"/>
    <n v="196.53999876"/>
  </r>
  <r>
    <x v="17"/>
    <s v="Sales visit"/>
    <x v="0"/>
    <x v="3"/>
    <x v="14"/>
    <s v="Insect Bite Relief"/>
    <x v="0"/>
    <x v="1"/>
    <x v="10859"/>
    <n v="117"/>
    <n v="0.54"/>
    <n v="2.76"/>
    <n v="322.91999999999996"/>
    <n v="6"/>
    <n v="379.08000000000004"/>
  </r>
  <r>
    <x v="18"/>
    <s v="Telephone"/>
    <x v="1"/>
    <x v="2"/>
    <x v="8"/>
    <s v="Mountain Man Analog"/>
    <x v="0"/>
    <x v="1"/>
    <x v="7176"/>
    <n v="66"/>
    <n v="0.37369520000000001"/>
    <n v="29.99999992"/>
    <n v="1979.9999947200001"/>
    <n v="47.9"/>
    <n v="1181.40000528"/>
  </r>
  <r>
    <x v="18"/>
    <s v="Telephone"/>
    <x v="1"/>
    <x v="2"/>
    <x v="8"/>
    <s v="Mountain Man Deluxe"/>
    <x v="0"/>
    <x v="1"/>
    <x v="5928"/>
    <n v="61"/>
    <n v="0.49657931999999999"/>
    <n v="39.000000079600007"/>
    <n v="2379.0000048556003"/>
    <n v="77.47"/>
    <n v="2346.6699951443998"/>
  </r>
  <r>
    <x v="18"/>
    <s v="Telephone"/>
    <x v="1"/>
    <x v="2"/>
    <x v="9"/>
    <s v="Polar Sun"/>
    <x v="0"/>
    <x v="1"/>
    <x v="14344"/>
    <n v="34"/>
    <n v="0.57713453999999997"/>
    <n v="26.150000046399999"/>
    <n v="889.10000157759998"/>
    <n v="61.839999999999996"/>
    <n v="1213.4599984224001"/>
  </r>
  <r>
    <x v="18"/>
    <s v="Telephone"/>
    <x v="1"/>
    <x v="2"/>
    <x v="11"/>
    <s v="Glacier Deluxe"/>
    <x v="0"/>
    <x v="1"/>
    <x v="14345"/>
    <n v="66"/>
    <n v="0.38626937"/>
    <n v="56.230000320600006"/>
    <n v="3711.1800211596005"/>
    <n v="91.62"/>
    <n v="2335.7399788403995"/>
  </r>
  <r>
    <x v="18"/>
    <s v="Telephone"/>
    <x v="1"/>
    <x v="4"/>
    <x v="17"/>
    <s v="Hailstorm Steel Woods Set"/>
    <x v="0"/>
    <x v="1"/>
    <x v="9013"/>
    <n v="53"/>
    <n v="0.47786745000000003"/>
    <n v="341.59999951200001"/>
    <n v="18104.799974136"/>
    <n v="654.24"/>
    <n v="16569.920025864001"/>
  </r>
  <r>
    <x v="18"/>
    <s v="Telephone"/>
    <x v="1"/>
    <x v="4"/>
    <x v="17"/>
    <s v="Lady Hailstorm Steel Woods Set"/>
    <x v="0"/>
    <x v="1"/>
    <x v="14346"/>
    <n v="51"/>
    <n v="0.45131254999999998"/>
    <n v="472.22000008096086"/>
    <n v="24083.220004129005"/>
    <n v="860.63568627450979"/>
    <n v="19809.199995870993"/>
  </r>
  <r>
    <x v="18"/>
    <s v="Telephone"/>
    <x v="2"/>
    <x v="0"/>
    <x v="0"/>
    <s v="TrailChef Kitchen Kit"/>
    <x v="0"/>
    <x v="1"/>
    <x v="14347"/>
    <n v="822"/>
    <n v="0.23529412"/>
    <n v="12.739999960799999"/>
    <n v="10472.279967777598"/>
    <n v="16.66"/>
    <n v="3222.2400322224021"/>
  </r>
  <r>
    <x v="18"/>
    <s v="Telephone"/>
    <x v="2"/>
    <x v="0"/>
    <x v="0"/>
    <s v="TrailChef Cup"/>
    <x v="0"/>
    <x v="1"/>
    <x v="14348"/>
    <n v="821"/>
    <n v="0.7632312"/>
    <n v="0.84999999199999998"/>
    <n v="697.84999343200002"/>
    <n v="3.59"/>
    <n v="2249.5400065679996"/>
  </r>
  <r>
    <x v="18"/>
    <s v="Telephone"/>
    <x v="2"/>
    <x v="0"/>
    <x v="0"/>
    <s v="TrailChef Cook Set"/>
    <x v="0"/>
    <x v="1"/>
    <x v="14349"/>
    <n v="845"/>
    <n v="0.27233483000000003"/>
    <n v="34.411242832189345"/>
    <n v="29077.500193199998"/>
    <n v="47.289940828402365"/>
    <n v="10882.499806800002"/>
  </r>
  <r>
    <x v="18"/>
    <s v="Telephone"/>
    <x v="2"/>
    <x v="0"/>
    <x v="0"/>
    <s v="TrailChef Deluxe Cook Set"/>
    <x v="0"/>
    <x v="1"/>
    <x v="14350"/>
    <n v="21"/>
    <n v="0.35437798999999998"/>
    <n v="79.560000292300003"/>
    <n v="1670.7600061383"/>
    <n v="123.22999999999999"/>
    <n v="917.06999386169991"/>
  </r>
  <r>
    <x v="18"/>
    <s v="Telephone"/>
    <x v="2"/>
    <x v="0"/>
    <x v="0"/>
    <s v="TrailChef Single Flame"/>
    <x v="0"/>
    <x v="1"/>
    <x v="14351"/>
    <n v="289"/>
    <n v="0.26099425999999998"/>
    <n v="46.380000242400001"/>
    <n v="13403.8200700536"/>
    <n v="62.76"/>
    <n v="4733.8199299463995"/>
  </r>
  <r>
    <x v="18"/>
    <s v="Telephone"/>
    <x v="2"/>
    <x v="0"/>
    <x v="0"/>
    <s v="TrailChef Double Flame"/>
    <x v="0"/>
    <x v="1"/>
    <x v="14352"/>
    <n v="21"/>
    <n v="0.50583118999999999"/>
    <n v="75.000000293700012"/>
    <n v="1575.0000061677003"/>
    <n v="151.77000000000001"/>
    <n v="1612.1699938322997"/>
  </r>
  <r>
    <x v="18"/>
    <s v="Telephone"/>
    <x v="2"/>
    <x v="0"/>
    <x v="0"/>
    <s v="TrailChef Kettle"/>
    <x v="0"/>
    <x v="1"/>
    <x v="14353"/>
    <n v="1016"/>
    <n v="0.59732072000000003"/>
    <n v="5.1100000632000002"/>
    <n v="5191.7600642112002"/>
    <n v="12.690000000000001"/>
    <n v="7701.2799357888007"/>
  </r>
  <r>
    <x v="18"/>
    <s v="Telephone"/>
    <x v="2"/>
    <x v="0"/>
    <x v="1"/>
    <s v="Star Lite"/>
    <x v="0"/>
    <x v="1"/>
    <x v="14354"/>
    <n v="127"/>
    <n v="0.31419249999999999"/>
    <n v="250.00000000334646"/>
    <n v="31750.000000425"/>
    <n v="364.53377952755903"/>
    <n v="14545.789999575001"/>
  </r>
  <r>
    <x v="18"/>
    <s v="Telephone"/>
    <x v="2"/>
    <x v="0"/>
    <x v="1"/>
    <s v="Star Dome"/>
    <x v="0"/>
    <x v="1"/>
    <x v="14355"/>
    <n v="74"/>
    <n v="0.36428612999999999"/>
    <n v="396.00000069503648"/>
    <n v="29304.0000514327"/>
    <n v="622.92175675675674"/>
    <n v="16792.209948567299"/>
  </r>
  <r>
    <x v="18"/>
    <s v="Telephone"/>
    <x v="2"/>
    <x v="0"/>
    <x v="1"/>
    <s v="Star Gazer 3"/>
    <x v="0"/>
    <x v="1"/>
    <x v="14356"/>
    <n v="47"/>
    <n v="0.33062019999999998"/>
    <n v="425.99999851799998"/>
    <n v="20021.999930345999"/>
    <n v="636.41"/>
    <n v="9889.2700696540014"/>
  </r>
  <r>
    <x v="18"/>
    <s v="Telephone"/>
    <x v="2"/>
    <x v="0"/>
    <x v="1"/>
    <s v="Star Gazer 6"/>
    <x v="0"/>
    <x v="1"/>
    <x v="14357"/>
    <n v="45"/>
    <n v="0.39037809000000001"/>
    <n v="490.0000022183022"/>
    <n v="22050.000099823599"/>
    <n v="803.77688888888883"/>
    <n v="14119.9599001764"/>
  </r>
  <r>
    <x v="18"/>
    <s v="Telephone"/>
    <x v="2"/>
    <x v="0"/>
    <x v="1"/>
    <s v="Star Peg"/>
    <x v="0"/>
    <x v="1"/>
    <x v="14358"/>
    <n v="973"/>
    <n v="0.50495049999999997"/>
    <n v="0.99999999000000006"/>
    <n v="972.99999027000001"/>
    <n v="2.02"/>
    <n v="992.46000973000002"/>
  </r>
  <r>
    <x v="18"/>
    <s v="Telephone"/>
    <x v="2"/>
    <x v="0"/>
    <x v="2"/>
    <s v="Hibernator Pad"/>
    <x v="0"/>
    <x v="1"/>
    <x v="423"/>
    <n v="406"/>
    <n v="0.51382196000000002"/>
    <n v="19.170000117200001"/>
    <n v="7783.0200475832007"/>
    <n v="39.43"/>
    <n v="8225.5599524167992"/>
  </r>
  <r>
    <x v="18"/>
    <s v="Telephone"/>
    <x v="2"/>
    <x v="0"/>
    <x v="2"/>
    <s v="Hibernator Pillow"/>
    <x v="0"/>
    <x v="1"/>
    <x v="14359"/>
    <n v="395"/>
    <n v="0.52947977000000002"/>
    <n v="8.1399999790000006"/>
    <n v="3215.2999917050001"/>
    <n v="17.3"/>
    <n v="3618.2000082949999"/>
  </r>
  <r>
    <x v="18"/>
    <s v="Telephone"/>
    <x v="2"/>
    <x v="0"/>
    <x v="2"/>
    <s v="Hibernator Camp Cot"/>
    <x v="0"/>
    <x v="1"/>
    <x v="14360"/>
    <n v="197"/>
    <n v="0.33560737000000002"/>
    <n v="65.250000192299993"/>
    <n v="12854.250037883099"/>
    <n v="98.21"/>
    <n v="6493.1199621168998"/>
  </r>
  <r>
    <x v="18"/>
    <s v="Telephone"/>
    <x v="2"/>
    <x v="0"/>
    <x v="20"/>
    <s v="Canyon Mule Journey Backpack"/>
    <x v="0"/>
    <x v="1"/>
    <x v="11594"/>
    <n v="212"/>
    <n v="0.38805541999999998"/>
    <n v="213.33000003380005"/>
    <n v="45225.96000716561"/>
    <n v="348.61"/>
    <n v="28679.359992834397"/>
  </r>
  <r>
    <x v="18"/>
    <s v="Telephone"/>
    <x v="2"/>
    <x v="0"/>
    <x v="20"/>
    <s v="Canyon Mule Cooler"/>
    <x v="0"/>
    <x v="1"/>
    <x v="14361"/>
    <n v="708"/>
    <n v="0.51397327000000004"/>
    <n v="15.9999999516"/>
    <n v="11327.999965732799"/>
    <n v="32.92"/>
    <n v="11979.360034267202"/>
  </r>
  <r>
    <x v="18"/>
    <s v="Telephone"/>
    <x v="2"/>
    <x v="0"/>
    <x v="20"/>
    <s v="Canyon Mule Carryall"/>
    <x v="0"/>
    <x v="1"/>
    <x v="14362"/>
    <n v="324"/>
    <n v="0.40396584000000002"/>
    <n v="41.180000114400002"/>
    <n v="13342.320037065601"/>
    <n v="69.09"/>
    <n v="9042.8399629343985"/>
  </r>
  <r>
    <x v="18"/>
    <s v="Telephone"/>
    <x v="2"/>
    <x v="0"/>
    <x v="3"/>
    <s v="Firefly Lite"/>
    <x v="0"/>
    <x v="1"/>
    <x v="8719"/>
    <n v="212"/>
    <n v="0.53351762000000003"/>
    <n v="6.7500000385999988"/>
    <n v="1431.0000081831997"/>
    <n v="14.469999999999999"/>
    <n v="1636.6399918168001"/>
  </r>
  <r>
    <x v="18"/>
    <s v="Telephone"/>
    <x v="2"/>
    <x v="0"/>
    <x v="3"/>
    <s v="Firefly Mapreader"/>
    <x v="0"/>
    <x v="1"/>
    <x v="14363"/>
    <n v="317"/>
    <n v="0.53007519000000003"/>
    <n v="7.4999999675999991"/>
    <n v="2377.4999897291996"/>
    <n v="15.959999999999999"/>
    <n v="2681.8200102708001"/>
  </r>
  <r>
    <x v="18"/>
    <s v="Telephone"/>
    <x v="2"/>
    <x v="0"/>
    <x v="3"/>
    <s v="Firefly 2"/>
    <x v="0"/>
    <x v="1"/>
    <x v="14364"/>
    <n v="482"/>
    <n v="0.38207128000000001"/>
    <n v="16.587655483503735"/>
    <n v="7995.2499430487997"/>
    <n v="26.843962655601661"/>
    <n v="4943.5400569512012"/>
  </r>
  <r>
    <x v="18"/>
    <s v="Telephone"/>
    <x v="2"/>
    <x v="0"/>
    <x v="3"/>
    <s v="Firefly 4"/>
    <x v="0"/>
    <x v="1"/>
    <x v="13737"/>
    <n v="106"/>
    <n v="0.37608319000000001"/>
    <n v="17.999999968499999"/>
    <n v="1907.9999966609998"/>
    <n v="28.849999999999998"/>
    <n v="1150.1000033390001"/>
  </r>
  <r>
    <x v="18"/>
    <s v="Telephone"/>
    <x v="2"/>
    <x v="0"/>
    <x v="3"/>
    <s v="EverGlow Single"/>
    <x v="0"/>
    <x v="1"/>
    <x v="552"/>
    <n v="267"/>
    <n v="0.46706056000000001"/>
    <n v="18.040000044000003"/>
    <n v="4816.6800117480007"/>
    <n v="33.85"/>
    <n v="4221.2699882520001"/>
  </r>
  <r>
    <x v="18"/>
    <s v="Telephone"/>
    <x v="2"/>
    <x v="0"/>
    <x v="3"/>
    <s v="EverGlow Double"/>
    <x v="0"/>
    <x v="1"/>
    <x v="4301"/>
    <n v="19"/>
    <n v="0.44870566000000001"/>
    <n v="28.749999831"/>
    <n v="546.24999678899997"/>
    <n v="52.15"/>
    <n v="444.60000321100006"/>
  </r>
  <r>
    <x v="18"/>
    <s v="Telephone"/>
    <x v="2"/>
    <x v="2"/>
    <x v="8"/>
    <s v="Mountain Man Analog"/>
    <x v="0"/>
    <x v="1"/>
    <x v="14365"/>
    <n v="285"/>
    <n v="0.37369520000000001"/>
    <n v="29.99999992"/>
    <n v="8549.999977200001"/>
    <n v="47.9"/>
    <n v="5101.500022799999"/>
  </r>
  <r>
    <x v="18"/>
    <s v="Telephone"/>
    <x v="2"/>
    <x v="2"/>
    <x v="8"/>
    <s v="Mountain Man Digital"/>
    <x v="0"/>
    <x v="1"/>
    <x v="11272"/>
    <n v="44"/>
    <n v="0.51934630999999998"/>
    <n v="20.000000040900002"/>
    <n v="880.00000179960011"/>
    <n v="41.61"/>
    <n v="950.8399982003998"/>
  </r>
  <r>
    <x v="18"/>
    <s v="Telephone"/>
    <x v="2"/>
    <x v="2"/>
    <x v="8"/>
    <s v="Mountain Man Deluxe"/>
    <x v="0"/>
    <x v="1"/>
    <x v="14366"/>
    <n v="64"/>
    <n v="0.49657931999999999"/>
    <n v="39.000000079600007"/>
    <n v="2496.0000050944004"/>
    <n v="77.47"/>
    <n v="2462.0799949055995"/>
  </r>
  <r>
    <x v="18"/>
    <s v="Telephone"/>
    <x v="2"/>
    <x v="2"/>
    <x v="9"/>
    <s v="Polar Sun"/>
    <x v="0"/>
    <x v="1"/>
    <x v="14367"/>
    <n v="185"/>
    <n v="0.57459857999999997"/>
    <n v="26.150000154183786"/>
    <n v="4837.7500285240003"/>
    <n v="61.471351351351352"/>
    <n v="6534.4499714760004"/>
  </r>
  <r>
    <x v="18"/>
    <s v="Telephone"/>
    <x v="2"/>
    <x v="2"/>
    <x v="9"/>
    <s v="Polar Ice"/>
    <x v="0"/>
    <x v="1"/>
    <x v="14368"/>
    <n v="49"/>
    <n v="0.52622782000000001"/>
    <n v="49.689999743999998"/>
    <n v="2434.8099874559998"/>
    <n v="104.88163265306122"/>
    <n v="2704.390012544"/>
  </r>
  <r>
    <x v="18"/>
    <s v="Telephone"/>
    <x v="2"/>
    <x v="2"/>
    <x v="9"/>
    <s v="Polar Sports"/>
    <x v="0"/>
    <x v="1"/>
    <x v="14369"/>
    <n v="91"/>
    <n v="0.48950927999999999"/>
    <n v="58.879999644799994"/>
    <n v="5358.0799676767992"/>
    <n v="115.34"/>
    <n v="5137.8600323232013"/>
  </r>
  <r>
    <x v="18"/>
    <s v="Telephone"/>
    <x v="2"/>
    <x v="2"/>
    <x v="9"/>
    <s v="Polar Wave"/>
    <x v="0"/>
    <x v="1"/>
    <x v="7729"/>
    <n v="14"/>
    <n v="0.56996444000000002"/>
    <n v="41.120000247200004"/>
    <n v="575.68000346080009"/>
    <n v="95.62"/>
    <n v="762.99999653919997"/>
  </r>
  <r>
    <x v="18"/>
    <s v="Telephone"/>
    <x v="2"/>
    <x v="2"/>
    <x v="10"/>
    <s v="Single Edge"/>
    <x v="0"/>
    <x v="1"/>
    <x v="14370"/>
    <n v="1701"/>
    <n v="0.29489292"/>
    <n v="8.5599999511999982"/>
    <n v="14560.559916991197"/>
    <n v="12.139999999999999"/>
    <n v="6089.5800830088028"/>
  </r>
  <r>
    <x v="18"/>
    <s v="Telephone"/>
    <x v="2"/>
    <x v="2"/>
    <x v="10"/>
    <s v="Double Edge"/>
    <x v="0"/>
    <x v="1"/>
    <x v="14371"/>
    <n v="327"/>
    <n v="0.29920293999999997"/>
    <n v="11.430000048599998"/>
    <n v="3737.6100158921995"/>
    <n v="16.309999999999999"/>
    <n v="1595.7599841078004"/>
  </r>
  <r>
    <x v="18"/>
    <s v="Telephone"/>
    <x v="2"/>
    <x v="2"/>
    <x v="15"/>
    <s v="Seeker 35"/>
    <x v="0"/>
    <x v="1"/>
    <x v="12905"/>
    <n v="125"/>
    <n v="0.28069112000000002"/>
    <n v="71.1899998536"/>
    <n v="8898.7499817000007"/>
    <n v="98.97"/>
    <n v="3472.5000182999993"/>
  </r>
  <r>
    <x v="18"/>
    <s v="Telephone"/>
    <x v="2"/>
    <x v="2"/>
    <x v="15"/>
    <s v="Seeker 50"/>
    <x v="0"/>
    <x v="1"/>
    <x v="6296"/>
    <n v="59"/>
    <n v="0.26558781999999997"/>
    <n v="92.579999410800013"/>
    <n v="5462.219965237201"/>
    <n v="126.06"/>
    <n v="1975.320034762799"/>
  </r>
  <r>
    <x v="18"/>
    <s v="Telephone"/>
    <x v="2"/>
    <x v="2"/>
    <x v="11"/>
    <s v="Glacier Basic"/>
    <x v="0"/>
    <x v="1"/>
    <x v="14372"/>
    <n v="379"/>
    <n v="0.37636419999999998"/>
    <n v="20.000000105999998"/>
    <n v="7580.000040173999"/>
    <n v="32.07"/>
    <n v="4574.5299598260017"/>
  </r>
  <r>
    <x v="18"/>
    <s v="Telephone"/>
    <x v="2"/>
    <x v="2"/>
    <x v="11"/>
    <s v="Glacier Deluxe"/>
    <x v="0"/>
    <x v="1"/>
    <x v="14373"/>
    <n v="79"/>
    <n v="0.37970215000000002"/>
    <n v="56.230000102500007"/>
    <n v="4442.1700080975006"/>
    <n v="90.65"/>
    <n v="2719.1799919024998"/>
  </r>
  <r>
    <x v="18"/>
    <s v="Telephone"/>
    <x v="2"/>
    <x v="2"/>
    <x v="11"/>
    <s v="Glacier GPS"/>
    <x v="0"/>
    <x v="1"/>
    <x v="10183"/>
    <n v="173"/>
    <n v="0.28415201000000001"/>
    <n v="78.549999942699998"/>
    <n v="13589.1499900871"/>
    <n v="109.73"/>
    <n v="5394.1400099129005"/>
  </r>
  <r>
    <x v="18"/>
    <s v="Telephone"/>
    <x v="2"/>
    <x v="3"/>
    <x v="12"/>
    <s v="BugShield Spray"/>
    <x v="0"/>
    <x v="1"/>
    <x v="14374"/>
    <n v="384"/>
    <n v="0.69550749000000001"/>
    <n v="1.8299999851000002"/>
    <n v="702.71999427840001"/>
    <n v="6.0100000000000007"/>
    <n v="1605.1200057216001"/>
  </r>
  <r>
    <x v="18"/>
    <s v="Telephone"/>
    <x v="2"/>
    <x v="3"/>
    <x v="12"/>
    <s v="BugShield Lotion Lite"/>
    <x v="0"/>
    <x v="1"/>
    <x v="14375"/>
    <n v="703"/>
    <n v="0.73142856999999994"/>
    <n v="1.8800000100000003"/>
    <n v="1321.6400070300001"/>
    <n v="7"/>
    <n v="3599.3599929699999"/>
  </r>
  <r>
    <x v="18"/>
    <s v="Telephone"/>
    <x v="2"/>
    <x v="3"/>
    <x v="12"/>
    <s v="BugShield Lotion"/>
    <x v="0"/>
    <x v="1"/>
    <x v="14376"/>
    <n v="1040"/>
    <n v="0.66342762"/>
    <n v="2.3299999710992307"/>
    <n v="2423.1999699431999"/>
    <n v="6.9227307692307694"/>
    <n v="4776.4400300568004"/>
  </r>
  <r>
    <x v="18"/>
    <s v="Telephone"/>
    <x v="2"/>
    <x v="3"/>
    <x v="13"/>
    <s v="Sun Blocker"/>
    <x v="0"/>
    <x v="1"/>
    <x v="12183"/>
    <n v="475"/>
    <n v="0.61"/>
    <n v="1.9500000000000002"/>
    <n v="926.25000000000011"/>
    <n v="5"/>
    <n v="1448.75"/>
  </r>
  <r>
    <x v="18"/>
    <s v="Telephone"/>
    <x v="2"/>
    <x v="3"/>
    <x v="13"/>
    <s v="Sun Shelter 15"/>
    <x v="0"/>
    <x v="1"/>
    <x v="14377"/>
    <n v="2496"/>
    <n v="0.63469388000000004"/>
    <n v="1.7899999879999995"/>
    <n v="4467.8399700479986"/>
    <n v="4.8999999999999995"/>
    <n v="7762.5600299520011"/>
  </r>
  <r>
    <x v="18"/>
    <s v="Telephone"/>
    <x v="2"/>
    <x v="3"/>
    <x v="13"/>
    <s v="Sun Shelter 30"/>
    <x v="0"/>
    <x v="1"/>
    <x v="14378"/>
    <n v="2987"/>
    <n v="0.61655170999999998"/>
    <n v="1.8499999989447609"/>
    <n v="5525.9499968480004"/>
    <n v="4.8246401071309011"/>
    <n v="8885.2500031519994"/>
  </r>
  <r>
    <x v="18"/>
    <s v="Telephone"/>
    <x v="2"/>
    <x v="3"/>
    <x v="13"/>
    <s v="Sun Shield"/>
    <x v="0"/>
    <x v="1"/>
    <x v="14379"/>
    <n v="1592"/>
    <n v="0.53061223999999996"/>
    <n v="2.7600000288000004"/>
    <n v="4393.9200458496007"/>
    <n v="5.88"/>
    <n v="4967.0399541503984"/>
  </r>
  <r>
    <x v="18"/>
    <s v="Telephone"/>
    <x v="2"/>
    <x v="3"/>
    <x v="14"/>
    <s v="Deluxe Family Relief Kit"/>
    <x v="0"/>
    <x v="1"/>
    <x v="14380"/>
    <n v="231"/>
    <n v="0.59067055000000002"/>
    <n v="14.040000135000001"/>
    <n v="3243.2400311850001"/>
    <n v="34.300000000000004"/>
    <n v="4680.0599688149996"/>
  </r>
  <r>
    <x v="18"/>
    <s v="Telephone"/>
    <x v="2"/>
    <x v="3"/>
    <x v="14"/>
    <s v="Aloe Relief"/>
    <x v="0"/>
    <x v="1"/>
    <x v="14381"/>
    <n v="64"/>
    <n v="0.63288719000000004"/>
    <n v="1.9199999962999998"/>
    <n v="122.87999976319999"/>
    <n v="5.23"/>
    <n v="211.84000023680005"/>
  </r>
  <r>
    <x v="18"/>
    <s v="Telephone"/>
    <x v="2"/>
    <x v="4"/>
    <x v="18"/>
    <s v="Course Pro Putter"/>
    <x v="0"/>
    <x v="1"/>
    <x v="5517"/>
    <n v="376"/>
    <n v="0.51695502000000004"/>
    <n v="34.899999805"/>
    <n v="13122.39992668"/>
    <n v="72.25"/>
    <n v="14043.60007332"/>
  </r>
  <r>
    <x v="18"/>
    <s v="Telephone"/>
    <x v="2"/>
    <x v="4"/>
    <x v="18"/>
    <s v="Blue Steel Putter"/>
    <x v="0"/>
    <x v="1"/>
    <x v="14382"/>
    <n v="121"/>
    <n v="0.50617283999999996"/>
    <n v="41.199999958800007"/>
    <n v="4985.1999950148011"/>
    <n v="83.43"/>
    <n v="5109.8300049851996"/>
  </r>
  <r>
    <x v="18"/>
    <s v="Telephone"/>
    <x v="2"/>
    <x v="4"/>
    <x v="18"/>
    <s v="Blue Steel Max Putter"/>
    <x v="0"/>
    <x v="1"/>
    <x v="14383"/>
    <n v="110"/>
    <n v="0.45933212000000001"/>
    <n v="91.799999345200007"/>
    <n v="10097.999927972001"/>
    <n v="169.79000000000002"/>
    <n v="8578.9000720280001"/>
  </r>
  <r>
    <x v="18"/>
    <s v="Telephone"/>
    <x v="0"/>
    <x v="0"/>
    <x v="0"/>
    <s v="TrailChef Water Bag"/>
    <x v="0"/>
    <x v="1"/>
    <x v="14384"/>
    <n v="1601"/>
    <n v="0.53712479999999996"/>
    <n v="2.9300000160000002"/>
    <n v="4690.9300256160004"/>
    <n v="6.33"/>
    <n v="5443.3999743839995"/>
  </r>
  <r>
    <x v="18"/>
    <s v="Telephone"/>
    <x v="0"/>
    <x v="0"/>
    <x v="0"/>
    <s v="TrailChef Kitchen Kit"/>
    <x v="0"/>
    <x v="1"/>
    <x v="12451"/>
    <n v="430"/>
    <n v="0.31689537000000001"/>
    <n v="15.929999971599999"/>
    <n v="6849.8999877879996"/>
    <n v="23.32"/>
    <n v="3177.7000122120007"/>
  </r>
  <r>
    <x v="18"/>
    <s v="Telephone"/>
    <x v="0"/>
    <x v="0"/>
    <x v="0"/>
    <s v="TrailChef Deluxe Cook Set"/>
    <x v="0"/>
    <x v="1"/>
    <x v="14385"/>
    <n v="511"/>
    <n v="0.32797512000000001"/>
    <n v="78.57904069457534"/>
    <n v="40153.889794928"/>
    <n v="116.92876712328767"/>
    <n v="19596.710205071999"/>
  </r>
  <r>
    <x v="18"/>
    <s v="Telephone"/>
    <x v="0"/>
    <x v="0"/>
    <x v="0"/>
    <s v="TrailChef Single Flame"/>
    <x v="0"/>
    <x v="1"/>
    <x v="14386"/>
    <n v="369"/>
    <n v="0.26099425999999998"/>
    <n v="46.380000242400001"/>
    <n v="17114.2200894456"/>
    <n v="62.76"/>
    <n v="6044.2199105543987"/>
  </r>
  <r>
    <x v="18"/>
    <s v="Telephone"/>
    <x v="0"/>
    <x v="0"/>
    <x v="0"/>
    <s v="TrailChef Double Flame"/>
    <x v="0"/>
    <x v="1"/>
    <x v="14387"/>
    <n v="128"/>
    <n v="0.47972526999999998"/>
    <n v="75.000000470833598"/>
    <n v="9600.0000602667005"/>
    <n v="144.15460937500001"/>
    <n v="8851.7899397333003"/>
  </r>
  <r>
    <x v="18"/>
    <s v="Telephone"/>
    <x v="0"/>
    <x v="0"/>
    <x v="1"/>
    <s v="Star Dome"/>
    <x v="0"/>
    <x v="1"/>
    <x v="14388"/>
    <n v="21"/>
    <n v="0.39160226999999997"/>
    <n v="395.99999847970003"/>
    <n v="8315.9999680737001"/>
    <n v="650.89"/>
    <n v="5352.6900319263004"/>
  </r>
  <r>
    <x v="18"/>
    <s v="Telephone"/>
    <x v="0"/>
    <x v="0"/>
    <x v="1"/>
    <s v="Star Gazer 2"/>
    <x v="0"/>
    <x v="1"/>
    <x v="14389"/>
    <n v="117"/>
    <n v="0.28293787999999997"/>
    <n v="392.56999883640003"/>
    <n v="45930.689863858803"/>
    <n v="547.47"/>
    <n v="18123.300136141195"/>
  </r>
  <r>
    <x v="18"/>
    <s v="Telephone"/>
    <x v="0"/>
    <x v="0"/>
    <x v="2"/>
    <s v="Hibernator Lite"/>
    <x v="0"/>
    <x v="1"/>
    <x v="1825"/>
    <n v="370"/>
    <n v="0.29145017000000001"/>
    <n v="59.999999604399989"/>
    <n v="22199.999853627996"/>
    <n v="84.679999999999993"/>
    <n v="9131.6001463720022"/>
  </r>
  <r>
    <x v="18"/>
    <s v="Telephone"/>
    <x v="0"/>
    <x v="0"/>
    <x v="2"/>
    <s v="Hibernator Extreme"/>
    <x v="0"/>
    <x v="1"/>
    <x v="14390"/>
    <n v="534"/>
    <n v="0.39814629000000001"/>
    <n v="150.00000014330001"/>
    <n v="80100.000076522207"/>
    <n v="249.23000000000002"/>
    <n v="52988.8199234778"/>
  </r>
  <r>
    <x v="18"/>
    <s v="Telephone"/>
    <x v="0"/>
    <x v="0"/>
    <x v="2"/>
    <s v="Hibernator Self - Inflating Mat"/>
    <x v="0"/>
    <x v="1"/>
    <x v="14391"/>
    <n v="230"/>
    <n v="0.54401069999999996"/>
    <n v="54.549999959000012"/>
    <n v="12546.499990570002"/>
    <n v="119.63000000000001"/>
    <n v="14968.400009429999"/>
  </r>
  <r>
    <x v="18"/>
    <s v="Telephone"/>
    <x v="0"/>
    <x v="0"/>
    <x v="20"/>
    <s v="Canyon Mule Climber Backpack"/>
    <x v="0"/>
    <x v="1"/>
    <x v="14392"/>
    <n v="252"/>
    <n v="0.2733564"/>
    <n v="52.500000100000001"/>
    <n v="13230.000025200001"/>
    <n v="72.25"/>
    <n v="4976.9999747999991"/>
  </r>
  <r>
    <x v="18"/>
    <s v="Telephone"/>
    <x v="0"/>
    <x v="0"/>
    <x v="20"/>
    <s v="Canyon Mule Extreme Backpack"/>
    <x v="0"/>
    <x v="1"/>
    <x v="11534"/>
    <n v="127"/>
    <n v="0.44817390000000001"/>
    <n v="238.88000042899998"/>
    <n v="30337.760054482998"/>
    <n v="432.89"/>
    <n v="24639.269945517"/>
  </r>
  <r>
    <x v="18"/>
    <s v="Telephone"/>
    <x v="0"/>
    <x v="0"/>
    <x v="3"/>
    <s v="Firefly 2"/>
    <x v="0"/>
    <x v="1"/>
    <x v="14393"/>
    <n v="21"/>
    <n v="0.45999268999999998"/>
    <n v="14.780000074699998"/>
    <n v="310.38000156869998"/>
    <n v="27.369999999999997"/>
    <n v="264.3899984313"/>
  </r>
  <r>
    <x v="18"/>
    <s v="Telephone"/>
    <x v="0"/>
    <x v="0"/>
    <x v="3"/>
    <s v="Firefly 4"/>
    <x v="0"/>
    <x v="1"/>
    <x v="14394"/>
    <n v="128"/>
    <n v="0.37608319000000001"/>
    <n v="17.999999968499999"/>
    <n v="2303.9999959679999"/>
    <n v="28.85"/>
    <n v="1388.8000040320003"/>
  </r>
  <r>
    <x v="18"/>
    <s v="Telephone"/>
    <x v="0"/>
    <x v="0"/>
    <x v="3"/>
    <s v="Firefly Extreme"/>
    <x v="0"/>
    <x v="1"/>
    <x v="14395"/>
    <n v="161"/>
    <n v="0.44006371999999999"/>
    <n v="28.119999981600003"/>
    <n v="4527.3199970376008"/>
    <n v="50.22"/>
    <n v="3558.1000029623992"/>
  </r>
  <r>
    <x v="18"/>
    <s v="Telephone"/>
    <x v="0"/>
    <x v="0"/>
    <x v="3"/>
    <s v="EverGlow Double"/>
    <x v="0"/>
    <x v="1"/>
    <x v="4593"/>
    <n v="23"/>
    <n v="0.44870566000000001"/>
    <n v="28.749999831"/>
    <n v="661.24999611299995"/>
    <n v="52.15"/>
    <n v="538.20000388700009"/>
  </r>
  <r>
    <x v="18"/>
    <s v="Telephone"/>
    <x v="0"/>
    <x v="1"/>
    <x v="4"/>
    <s v="Husky Rope 50"/>
    <x v="0"/>
    <x v="1"/>
    <x v="3900"/>
    <n v="153"/>
    <n v="0.32905584999999998"/>
    <n v="100.91000016"/>
    <n v="15439.230024479999"/>
    <n v="150.4"/>
    <n v="7571.9699755200018"/>
  </r>
  <r>
    <x v="18"/>
    <s v="Telephone"/>
    <x v="0"/>
    <x v="1"/>
    <x v="4"/>
    <s v="Husky Rope 60"/>
    <x v="0"/>
    <x v="1"/>
    <x v="14396"/>
    <n v="82"/>
    <n v="0.29165732999999999"/>
    <n v="126.51000086200001"/>
    <n v="10373.820070684002"/>
    <n v="178.60000000000002"/>
    <n v="4271.3799293159991"/>
  </r>
  <r>
    <x v="18"/>
    <s v="Telephone"/>
    <x v="0"/>
    <x v="1"/>
    <x v="4"/>
    <s v="Husky Rope 100"/>
    <x v="0"/>
    <x v="1"/>
    <x v="10501"/>
    <n v="128"/>
    <n v="0.30126435000000001"/>
    <n v="227.689998909"/>
    <n v="29144.319860352"/>
    <n v="325.86"/>
    <n v="12565.760139648002"/>
  </r>
  <r>
    <x v="18"/>
    <s v="Telephone"/>
    <x v="0"/>
    <x v="1"/>
    <x v="4"/>
    <s v="Husky Rope 200"/>
    <x v="0"/>
    <x v="1"/>
    <x v="14397"/>
    <n v="71"/>
    <n v="0.31477575000000002"/>
    <n v="370.35000264000001"/>
    <n v="26294.850187440003"/>
    <n v="540.48"/>
    <n v="12079.229812559999"/>
  </r>
  <r>
    <x v="18"/>
    <s v="Telephone"/>
    <x v="0"/>
    <x v="1"/>
    <x v="5"/>
    <s v="Granite Climbing Helmet"/>
    <x v="0"/>
    <x v="1"/>
    <x v="14398"/>
    <n v="412"/>
    <n v="0.24468085000000001"/>
    <n v="52.540000074000005"/>
    <n v="21646.480030488001"/>
    <n v="69.56"/>
    <n v="7012.2399695120002"/>
  </r>
  <r>
    <x v="18"/>
    <s v="Telephone"/>
    <x v="0"/>
    <x v="1"/>
    <x v="5"/>
    <s v="Husky Harness"/>
    <x v="0"/>
    <x v="1"/>
    <x v="14399"/>
    <n v="295"/>
    <n v="0.28363338999999999"/>
    <n v="43.769999871000003"/>
    <n v="12912.149961945001"/>
    <n v="61.1"/>
    <n v="5112.3500380549995"/>
  </r>
  <r>
    <x v="18"/>
    <s v="Telephone"/>
    <x v="0"/>
    <x v="1"/>
    <x v="5"/>
    <s v="Husky Harness Extreme"/>
    <x v="0"/>
    <x v="1"/>
    <x v="14400"/>
    <n v="412"/>
    <n v="0.47843327000000002"/>
    <n v="53.929999882000004"/>
    <n v="22219.159951384001"/>
    <n v="103.4"/>
    <n v="20381.640048616002"/>
  </r>
  <r>
    <x v="18"/>
    <s v="Telephone"/>
    <x v="0"/>
    <x v="1"/>
    <x v="5"/>
    <s v="Granite Signal Mirror"/>
    <x v="0"/>
    <x v="1"/>
    <x v="868"/>
    <n v="304"/>
    <n v="0.38787878999999997"/>
    <n v="14.139999950999998"/>
    <n v="4298.5599851039997"/>
    <n v="23.099999999999998"/>
    <n v="2723.840014896"/>
  </r>
  <r>
    <x v="18"/>
    <s v="Telephone"/>
    <x v="0"/>
    <x v="1"/>
    <x v="6"/>
    <s v="Granite Carabiner"/>
    <x v="0"/>
    <x v="1"/>
    <x v="14401"/>
    <n v="1770"/>
    <n v="0.48958332999999998"/>
    <n v="1.9600000128000001"/>
    <n v="3469.2000226560003"/>
    <n v="3.8400000000000003"/>
    <n v="3327.5999773439999"/>
  </r>
  <r>
    <x v="18"/>
    <s v="Telephone"/>
    <x v="0"/>
    <x v="1"/>
    <x v="6"/>
    <s v="Granite Belay"/>
    <x v="0"/>
    <x v="1"/>
    <x v="14402"/>
    <n v="154"/>
    <n v="0.47613981999999999"/>
    <n v="34.469999844000007"/>
    <n v="5308.3799759760013"/>
    <n v="65.800000000000011"/>
    <n v="4824.8200240239994"/>
  </r>
  <r>
    <x v="18"/>
    <s v="Telephone"/>
    <x v="0"/>
    <x v="1"/>
    <x v="6"/>
    <s v="Granite Pulley"/>
    <x v="0"/>
    <x v="1"/>
    <x v="1426"/>
    <n v="220"/>
    <n v="0.50217036999999998"/>
    <n v="18.350000161800001"/>
    <n v="4037.0000355960001"/>
    <n v="36.86"/>
    <n v="4072.1999644039997"/>
  </r>
  <r>
    <x v="18"/>
    <s v="Telephone"/>
    <x v="0"/>
    <x v="1"/>
    <x v="6"/>
    <s v="Firefly Climbing Lamp"/>
    <x v="0"/>
    <x v="1"/>
    <x v="14403"/>
    <n v="282"/>
    <n v="0.36040843"/>
    <n v="20.964042581534041"/>
    <n v="5911.8600079926"/>
    <n v="32.777234042553189"/>
    <n v="3331.3199920074003"/>
  </r>
  <r>
    <x v="18"/>
    <s v="Telephone"/>
    <x v="0"/>
    <x v="1"/>
    <x v="6"/>
    <s v="Firefly Charger"/>
    <x v="0"/>
    <x v="1"/>
    <x v="14404"/>
    <n v="187"/>
    <n v="0.56498053999999998"/>
    <n v="22.360000244000002"/>
    <n v="4181.3200456280001"/>
    <n v="51.4"/>
    <n v="5430.4799543719992"/>
  </r>
  <r>
    <x v="18"/>
    <s v="Telephone"/>
    <x v="0"/>
    <x v="1"/>
    <x v="6"/>
    <s v="Firefly Rechargeable Battery"/>
    <x v="0"/>
    <x v="1"/>
    <x v="14405"/>
    <n v="709"/>
    <n v="0.59821429000000004"/>
    <n v="3.1499999663999998"/>
    <n v="2233.3499761775997"/>
    <n v="7.8400000000000007"/>
    <n v="3325.2100238224007"/>
  </r>
  <r>
    <x v="18"/>
    <s v="Telephone"/>
    <x v="0"/>
    <x v="1"/>
    <x v="6"/>
    <s v="Granite Chalk Bag"/>
    <x v="0"/>
    <x v="1"/>
    <x v="4315"/>
    <n v="119"/>
    <n v="0.51643991"/>
    <n v="8.5299999875999983"/>
    <n v="1015.0699985243998"/>
    <n v="17.639999999999997"/>
    <n v="1084.0900014756"/>
  </r>
  <r>
    <x v="18"/>
    <s v="Telephone"/>
    <x v="0"/>
    <x v="1"/>
    <x v="7"/>
    <s v="Granite Ice"/>
    <x v="0"/>
    <x v="1"/>
    <x v="14406"/>
    <n v="472"/>
    <n v="0.48178190999999998"/>
    <n v="38.970000368000001"/>
    <n v="18393.840173696"/>
    <n v="75.2"/>
    <n v="17100.559826304001"/>
  </r>
  <r>
    <x v="18"/>
    <s v="Telephone"/>
    <x v="0"/>
    <x v="1"/>
    <x v="7"/>
    <s v="Granite Hammer"/>
    <x v="0"/>
    <x v="1"/>
    <x v="14407"/>
    <n v="283"/>
    <n v="0.24341579999999999"/>
    <n v="56.880000155999994"/>
    <n v="16097.040044147998"/>
    <n v="75.179999999999993"/>
    <n v="5178.8999558520009"/>
  </r>
  <r>
    <x v="18"/>
    <s v="Telephone"/>
    <x v="0"/>
    <x v="1"/>
    <x v="7"/>
    <s v="Granite Shovel"/>
    <x v="0"/>
    <x v="1"/>
    <x v="13164"/>
    <n v="147"/>
    <n v="0.34376594999999999"/>
    <n v="38.579999799499994"/>
    <n v="5671.2599705264993"/>
    <n v="58.789999999999992"/>
    <n v="2970.8700294734999"/>
  </r>
  <r>
    <x v="18"/>
    <s v="Telephone"/>
    <x v="0"/>
    <x v="1"/>
    <x v="7"/>
    <s v="Granite Grip"/>
    <x v="0"/>
    <x v="1"/>
    <x v="14408"/>
    <n v="446"/>
    <n v="0.49540815999999999"/>
    <n v="9.8900000640000005"/>
    <n v="4410.9400285440006"/>
    <n v="19.600000000000001"/>
    <n v="4330.6599714559998"/>
  </r>
  <r>
    <x v="18"/>
    <s v="Telephone"/>
    <x v="0"/>
    <x v="1"/>
    <x v="7"/>
    <s v="Granite Axe"/>
    <x v="0"/>
    <x v="1"/>
    <x v="14409"/>
    <n v="402"/>
    <n v="0.49690721999999998"/>
    <n v="19.519999864000003"/>
    <n v="7847.0399453280006"/>
    <n v="38.800000000000004"/>
    <n v="7750.5600546719998"/>
  </r>
  <r>
    <x v="18"/>
    <s v="Telephone"/>
    <x v="0"/>
    <x v="1"/>
    <x v="7"/>
    <s v="Granite Extreme"/>
    <x v="0"/>
    <x v="1"/>
    <x v="782"/>
    <n v="302"/>
    <n v="0.38138297999999998"/>
    <n v="46.519999904000009"/>
    <n v="14049.039971008004"/>
    <n v="75.2"/>
    <n v="8661.3600289919978"/>
  </r>
  <r>
    <x v="18"/>
    <s v="Telephone"/>
    <x v="0"/>
    <x v="2"/>
    <x v="8"/>
    <s v="Mountain Man Combination"/>
    <x v="0"/>
    <x v="1"/>
    <x v="14410"/>
    <n v="68"/>
    <n v="0.53149400999999996"/>
    <n v="45.000000339500005"/>
    <n v="3060.0000230860005"/>
    <n v="96.05"/>
    <n v="3471.3999769139991"/>
  </r>
  <r>
    <x v="18"/>
    <s v="Telephone"/>
    <x v="0"/>
    <x v="2"/>
    <x v="8"/>
    <s v="Mountain Man Extreme"/>
    <x v="0"/>
    <x v="1"/>
    <x v="14411"/>
    <n v="27"/>
    <n v="0.59724774000000003"/>
    <n v="116.1899994874"/>
    <n v="3137.1299861598"/>
    <n v="288.49"/>
    <n v="4652.1000138401996"/>
  </r>
  <r>
    <x v="18"/>
    <s v="Telephone"/>
    <x v="0"/>
    <x v="2"/>
    <x v="9"/>
    <s v="Polar Sun"/>
    <x v="0"/>
    <x v="1"/>
    <x v="14412"/>
    <n v="82"/>
    <n v="0.57713453999999997"/>
    <n v="26.150000046400002"/>
    <n v="2144.3000038048003"/>
    <n v="61.84"/>
    <n v="2926.5799961951998"/>
  </r>
  <r>
    <x v="18"/>
    <s v="Telephone"/>
    <x v="0"/>
    <x v="2"/>
    <x v="10"/>
    <s v="Single Edge"/>
    <x v="0"/>
    <x v="1"/>
    <x v="14413"/>
    <n v="1529"/>
    <n v="0.29489292"/>
    <n v="8.5599999512"/>
    <n v="13088.2399253848"/>
    <n v="12.14"/>
    <n v="5473.8200746152015"/>
  </r>
  <r>
    <x v="18"/>
    <s v="Telephone"/>
    <x v="0"/>
    <x v="2"/>
    <x v="10"/>
    <s v="Edge Extreme"/>
    <x v="0"/>
    <x v="1"/>
    <x v="14414"/>
    <n v="112"/>
    <n v="0.28895208999999999"/>
    <n v="80.00000035410001"/>
    <n v="8960.0000396592004"/>
    <n v="112.51"/>
    <n v="3641.1199603408004"/>
  </r>
  <r>
    <x v="18"/>
    <s v="Telephone"/>
    <x v="0"/>
    <x v="2"/>
    <x v="15"/>
    <s v="Seeker 35"/>
    <x v="0"/>
    <x v="1"/>
    <x v="14415"/>
    <n v="213"/>
    <n v="0.28069112000000002"/>
    <n v="71.1899998536"/>
    <n v="15163.4699688168"/>
    <n v="98.97"/>
    <n v="5917.1400311832003"/>
  </r>
  <r>
    <x v="18"/>
    <s v="Telephone"/>
    <x v="0"/>
    <x v="2"/>
    <x v="15"/>
    <s v="Seeker 50"/>
    <x v="0"/>
    <x v="1"/>
    <x v="14416"/>
    <n v="72"/>
    <n v="0.26558781999999997"/>
    <n v="92.579999410800013"/>
    <n v="6665.7599575776012"/>
    <n v="126.06"/>
    <n v="2410.5600424223985"/>
  </r>
  <r>
    <x v="18"/>
    <s v="Telephone"/>
    <x v="0"/>
    <x v="2"/>
    <x v="15"/>
    <s v="Seeker Extreme"/>
    <x v="0"/>
    <x v="1"/>
    <x v="10296"/>
    <n v="79"/>
    <n v="0.45186651999999999"/>
    <n v="94.119999850799999"/>
    <n v="7435.4799882132002"/>
    <n v="171.71"/>
    <n v="6129.6100117868"/>
  </r>
  <r>
    <x v="18"/>
    <s v="Telephone"/>
    <x v="0"/>
    <x v="2"/>
    <x v="11"/>
    <s v="Glacier GPS"/>
    <x v="0"/>
    <x v="1"/>
    <x v="610"/>
    <n v="164"/>
    <n v="0.28415201000000001"/>
    <n v="78.549999942699998"/>
    <n v="12882.1999906028"/>
    <n v="109.73"/>
    <n v="5113.5200093972016"/>
  </r>
  <r>
    <x v="18"/>
    <s v="Telephone"/>
    <x v="0"/>
    <x v="2"/>
    <x v="11"/>
    <s v="Glacier GPS Extreme"/>
    <x v="0"/>
    <x v="1"/>
    <x v="14417"/>
    <n v="193"/>
    <n v="0.47793029999999997"/>
    <n v="176.46999999400001"/>
    <n v="34058.709998842001"/>
    <n v="338.02"/>
    <n v="31179.150001157999"/>
  </r>
  <r>
    <x v="18"/>
    <s v="Web"/>
    <x v="1"/>
    <x v="2"/>
    <x v="8"/>
    <s v="Mountain Man Analog"/>
    <x v="0"/>
    <x v="1"/>
    <x v="14418"/>
    <n v="114"/>
    <n v="0.36722210999999999"/>
    <n v="29.9999997649"/>
    <n v="3419.9999731985999"/>
    <n v="47.41"/>
    <n v="1984.7400268013998"/>
  </r>
  <r>
    <x v="18"/>
    <s v="Web"/>
    <x v="1"/>
    <x v="2"/>
    <x v="8"/>
    <s v="Venue"/>
    <x v="0"/>
    <x v="1"/>
    <x v="14419"/>
    <n v="825"/>
    <n v="0.41390785000000002"/>
    <n v="42.78472695"/>
    <n v="35297.399733749997"/>
    <n v="73"/>
    <n v="24927.600266250003"/>
  </r>
  <r>
    <x v="18"/>
    <s v="Web"/>
    <x v="1"/>
    <x v="2"/>
    <x v="8"/>
    <s v="Infinity"/>
    <x v="0"/>
    <x v="1"/>
    <x v="14420"/>
    <n v="278"/>
    <n v="0.44968263000000003"/>
    <n v="127.11935335223021"/>
    <n v="35339.18023192"/>
    <n v="230.99280575539569"/>
    <n v="28876.81976808"/>
  </r>
  <r>
    <x v="18"/>
    <s v="Web"/>
    <x v="1"/>
    <x v="2"/>
    <x v="8"/>
    <s v="Lux"/>
    <x v="0"/>
    <x v="1"/>
    <x v="14421"/>
    <n v="198"/>
    <n v="0.47304907000000002"/>
    <n v="93.48535317133333"/>
    <n v="18510.099927923999"/>
    <n v="177.40808080808083"/>
    <n v="16616.700072076004"/>
  </r>
  <r>
    <x v="18"/>
    <s v="Web"/>
    <x v="1"/>
    <x v="2"/>
    <x v="8"/>
    <s v="Sam"/>
    <x v="0"/>
    <x v="1"/>
    <x v="13454"/>
    <n v="275"/>
    <n v="0.38680381000000003"/>
    <n v="27.532508930999999"/>
    <n v="7571.4399560249994"/>
    <n v="44.9"/>
    <n v="4776.0600439750006"/>
  </r>
  <r>
    <x v="18"/>
    <s v="Web"/>
    <x v="1"/>
    <x v="2"/>
    <x v="8"/>
    <s v="TX"/>
    <x v="0"/>
    <x v="1"/>
    <x v="14422"/>
    <n v="456"/>
    <n v="0.45318367999999998"/>
    <n v="104.48508682947369"/>
    <n v="47645.199594240003"/>
    <n v="191.07894736842104"/>
    <n v="39486.800405759997"/>
  </r>
  <r>
    <x v="18"/>
    <s v="Web"/>
    <x v="1"/>
    <x v="2"/>
    <x v="8"/>
    <s v="Legend"/>
    <x v="0"/>
    <x v="1"/>
    <x v="14423"/>
    <n v="231"/>
    <n v="0.43889882000000002"/>
    <n v="148.33766312405194"/>
    <n v="34266.000181655996"/>
    <n v="264.36883116883115"/>
    <n v="26803.199818344001"/>
  </r>
  <r>
    <x v="18"/>
    <s v="Web"/>
    <x v="1"/>
    <x v="2"/>
    <x v="8"/>
    <s v="Zodiak"/>
    <x v="0"/>
    <x v="1"/>
    <x v="14424"/>
    <n v="65"/>
    <n v="0.42466538999999998"/>
    <n v="60.180000206000003"/>
    <n v="3911.7000133900001"/>
    <n v="104.6"/>
    <n v="2887.2999866099999"/>
  </r>
  <r>
    <x v="18"/>
    <s v="Web"/>
    <x v="1"/>
    <x v="2"/>
    <x v="8"/>
    <s v="Kodiak"/>
    <x v="0"/>
    <x v="1"/>
    <x v="14425"/>
    <n v="6"/>
    <n v="0.48"/>
    <n v="67.600000000000009"/>
    <n v="405.6"/>
    <n v="130"/>
    <n v="374.4"/>
  </r>
  <r>
    <x v="18"/>
    <s v="Web"/>
    <x v="1"/>
    <x v="2"/>
    <x v="9"/>
    <s v="Polar Sun"/>
    <x v="0"/>
    <x v="1"/>
    <x v="14426"/>
    <n v="170"/>
    <n v="0.57538159"/>
    <n v="26.149999892082352"/>
    <n v="4445.4999816540003"/>
    <n v="61.584705882352942"/>
    <n v="6023.9000183459993"/>
  </r>
  <r>
    <x v="18"/>
    <s v="Web"/>
    <x v="1"/>
    <x v="2"/>
    <x v="9"/>
    <s v="Polar Ice"/>
    <x v="0"/>
    <x v="1"/>
    <x v="14427"/>
    <n v="60"/>
    <n v="0.53470152000000004"/>
    <n v="49.690000176666665"/>
    <n v="2981.4000105999999"/>
    <n v="106.79166666666667"/>
    <n v="3426.0999894000001"/>
  </r>
  <r>
    <x v="18"/>
    <s v="Web"/>
    <x v="1"/>
    <x v="2"/>
    <x v="9"/>
    <s v="Polar Wave"/>
    <x v="0"/>
    <x v="1"/>
    <x v="7729"/>
    <n v="14"/>
    <n v="0.56996444000000002"/>
    <n v="41.120000247200004"/>
    <n v="575.68000346080009"/>
    <n v="95.62"/>
    <n v="762.99999653919997"/>
  </r>
  <r>
    <x v="18"/>
    <s v="Web"/>
    <x v="1"/>
    <x v="2"/>
    <x v="9"/>
    <s v="Bella"/>
    <x v="0"/>
    <x v="1"/>
    <x v="14428"/>
    <n v="275"/>
    <n v="0.43656157000000001"/>
    <n v="39.476545272818178"/>
    <n v="10856.049950024999"/>
    <n v="70.063636363636363"/>
    <n v="8411.4500499750011"/>
  </r>
  <r>
    <x v="18"/>
    <s v="Web"/>
    <x v="1"/>
    <x v="2"/>
    <x v="9"/>
    <s v="Capri"/>
    <x v="0"/>
    <x v="1"/>
    <x v="14429"/>
    <n v="259"/>
    <n v="0.33655351999999999"/>
    <n v="25.410000184000001"/>
    <n v="6581.1900476560004"/>
    <n v="38.300000000000004"/>
    <n v="3338.5099523440003"/>
  </r>
  <r>
    <x v="18"/>
    <s v="Web"/>
    <x v="1"/>
    <x v="2"/>
    <x v="9"/>
    <s v="Cat Eye"/>
    <x v="0"/>
    <x v="1"/>
    <x v="14430"/>
    <n v="2442"/>
    <n v="0.31935141"/>
    <n v="19.429451259860361"/>
    <n v="47446.719976578999"/>
    <n v="28.545495495495498"/>
    <n v="22261.380023421007"/>
  </r>
  <r>
    <x v="18"/>
    <s v="Web"/>
    <x v="1"/>
    <x v="2"/>
    <x v="9"/>
    <s v="Dante"/>
    <x v="0"/>
    <x v="1"/>
    <x v="14431"/>
    <n v="973"/>
    <n v="0.34753222"/>
    <n v="28.37896203504728"/>
    <n v="27612.730060101003"/>
    <n v="43.4948098663926"/>
    <n v="14707.719939898994"/>
  </r>
  <r>
    <x v="18"/>
    <s v="Web"/>
    <x v="1"/>
    <x v="2"/>
    <x v="9"/>
    <s v="Fairway"/>
    <x v="0"/>
    <x v="1"/>
    <x v="14432"/>
    <n v="1481"/>
    <n v="0.40038938000000002"/>
    <n v="12.082153993"/>
    <n v="17893.670063632999"/>
    <n v="20.150000000000002"/>
    <n v="11948.479936367003"/>
  </r>
  <r>
    <x v="18"/>
    <s v="Web"/>
    <x v="1"/>
    <x v="2"/>
    <x v="9"/>
    <s v="Inferno"/>
    <x v="0"/>
    <x v="1"/>
    <x v="14433"/>
    <n v="834"/>
    <n v="0.40702027000000002"/>
    <n v="38.137661976598913"/>
    <n v="31806.810088483493"/>
    <n v="64.315287769784163"/>
    <n v="21832.139911516504"/>
  </r>
  <r>
    <x v="18"/>
    <s v="Web"/>
    <x v="1"/>
    <x v="2"/>
    <x v="9"/>
    <s v="Maximus"/>
    <x v="0"/>
    <x v="1"/>
    <x v="14434"/>
    <n v="1081"/>
    <n v="0.49809434000000002"/>
    <n v="40.919472365513414"/>
    <n v="44233.949627120004"/>
    <n v="81.528214616096207"/>
    <n v="43898.050372879996"/>
  </r>
  <r>
    <x v="18"/>
    <s v="Web"/>
    <x v="1"/>
    <x v="2"/>
    <x v="9"/>
    <s v="Trendi"/>
    <x v="0"/>
    <x v="1"/>
    <x v="14435"/>
    <n v="299"/>
    <n v="0.39436557999999999"/>
    <n v="30.463411326000003"/>
    <n v="9108.5599864740016"/>
    <n v="50.300000000000004"/>
    <n v="5931.1400135259992"/>
  </r>
  <r>
    <x v="18"/>
    <s v="Web"/>
    <x v="1"/>
    <x v="2"/>
    <x v="9"/>
    <s v="Zone"/>
    <x v="0"/>
    <x v="1"/>
    <x v="14436"/>
    <n v="3278"/>
    <n v="0.32058694999999998"/>
    <n v="20.759426362493897"/>
    <n v="68049.399616255003"/>
    <n v="30.554942037827946"/>
    <n v="32109.700383745003"/>
  </r>
  <r>
    <x v="18"/>
    <s v="Web"/>
    <x v="1"/>
    <x v="2"/>
    <x v="9"/>
    <s v="Hawk Eye"/>
    <x v="0"/>
    <x v="1"/>
    <x v="14437"/>
    <n v="236"/>
    <n v="0.40089349000000002"/>
    <n v="24.263813654999996"/>
    <n v="5726.2600225799988"/>
    <n v="40.5"/>
    <n v="3831.7399774200012"/>
  </r>
  <r>
    <x v="18"/>
    <s v="Web"/>
    <x v="1"/>
    <x v="2"/>
    <x v="9"/>
    <s v="Retro"/>
    <x v="0"/>
    <x v="1"/>
    <x v="14438"/>
    <n v="576"/>
    <n v="0.44509483"/>
    <n v="34.764808900500007"/>
    <n v="20024.529926688003"/>
    <n v="62.650000000000006"/>
    <n v="16061.870073311999"/>
  </r>
  <r>
    <x v="18"/>
    <s v="Web"/>
    <x v="1"/>
    <x v="2"/>
    <x v="10"/>
    <s v="Pocket Gizmo"/>
    <x v="0"/>
    <x v="1"/>
    <x v="14439"/>
    <n v="2575"/>
    <n v="0.61267928999999999"/>
    <n v="4.7253126619999994"/>
    <n v="12167.680104649999"/>
    <n v="12.2"/>
    <n v="19247.319895350003"/>
  </r>
  <r>
    <x v="18"/>
    <s v="Web"/>
    <x v="1"/>
    <x v="2"/>
    <x v="15"/>
    <s v="Seeker Mini"/>
    <x v="0"/>
    <x v="1"/>
    <x v="14440"/>
    <n v="69"/>
    <n v="0.50787402000000004"/>
    <n v="39.9999996544"/>
    <n v="2759.9999761536001"/>
    <n v="81.28"/>
    <n v="2848.3200238463996"/>
  </r>
  <r>
    <x v="18"/>
    <s v="Web"/>
    <x v="1"/>
    <x v="2"/>
    <x v="15"/>
    <s v="Ranger Vision"/>
    <x v="0"/>
    <x v="1"/>
    <x v="8031"/>
    <n v="86"/>
    <n v="0.42303634000000001"/>
    <n v="92.314185600000002"/>
    <n v="7939.0199616"/>
    <n v="160"/>
    <n v="5820.9800384"/>
  </r>
  <r>
    <x v="18"/>
    <s v="Web"/>
    <x v="1"/>
    <x v="2"/>
    <x v="11"/>
    <s v="Glacier Basic"/>
    <x v="0"/>
    <x v="1"/>
    <x v="14441"/>
    <n v="475"/>
    <n v="0.37636419999999998"/>
    <n v="20.000000105999998"/>
    <n v="9500.0000503499996"/>
    <n v="32.07"/>
    <n v="5733.2499496500004"/>
  </r>
  <r>
    <x v="18"/>
    <s v="Web"/>
    <x v="1"/>
    <x v="2"/>
    <x v="11"/>
    <s v="Trail Master"/>
    <x v="0"/>
    <x v="1"/>
    <x v="14442"/>
    <n v="26"/>
    <n v="0.35082192000000001"/>
    <n v="236.94999920000001"/>
    <n v="6160.6999792000006"/>
    <n v="365"/>
    <n v="3329.3000207999994"/>
  </r>
  <r>
    <x v="18"/>
    <s v="Web"/>
    <x v="1"/>
    <x v="2"/>
    <x v="11"/>
    <s v="Trail Scout"/>
    <x v="0"/>
    <x v="1"/>
    <x v="237"/>
    <n v="25"/>
    <n v="0.35574790000000001"/>
    <n v="153.33199980000001"/>
    <n v="3833.2999950000003"/>
    <n v="238"/>
    <n v="2116.7000049999997"/>
  </r>
  <r>
    <x v="18"/>
    <s v="Web"/>
    <x v="1"/>
    <x v="2"/>
    <x v="11"/>
    <s v="Sky Pilot"/>
    <x v="0"/>
    <x v="1"/>
    <x v="8336"/>
    <n v="21"/>
    <n v="0.33706703999999998"/>
    <n v="237.32999968000001"/>
    <n v="4983.9299932800004"/>
    <n v="358"/>
    <n v="2534.0700067199996"/>
  </r>
  <r>
    <x v="18"/>
    <s v="Web"/>
    <x v="1"/>
    <x v="4"/>
    <x v="16"/>
    <s v="Hailstorm Steel Irons"/>
    <x v="0"/>
    <x v="1"/>
    <x v="8847"/>
    <n v="110"/>
    <n v="0.49000785000000002"/>
    <n v="220.99999828100002"/>
    <n v="24309.999810910002"/>
    <n v="433.34000000000003"/>
    <n v="23357.40018909"/>
  </r>
  <r>
    <x v="18"/>
    <s v="Web"/>
    <x v="1"/>
    <x v="4"/>
    <x v="16"/>
    <s v="Hailstorm Titanium Irons"/>
    <x v="0"/>
    <x v="1"/>
    <x v="14443"/>
    <n v="91"/>
    <n v="0.43751288999999999"/>
    <n v="490.9499993501999"/>
    <n v="44676.449940868188"/>
    <n v="872.81999999999994"/>
    <n v="34750.170059131808"/>
  </r>
  <r>
    <x v="18"/>
    <s v="Web"/>
    <x v="1"/>
    <x v="4"/>
    <x v="16"/>
    <s v="Lady Hailstorm Steel Irons"/>
    <x v="0"/>
    <x v="1"/>
    <x v="14444"/>
    <n v="73"/>
    <n v="0.44535634000000002"/>
    <n v="277.75999849139998"/>
    <n v="20276.4798898722"/>
    <n v="500.78999999999996"/>
    <n v="16281.190110127798"/>
  </r>
  <r>
    <x v="18"/>
    <s v="Web"/>
    <x v="1"/>
    <x v="4"/>
    <x v="16"/>
    <s v="Lady Hailstorm Titanium Irons"/>
    <x v="0"/>
    <x v="1"/>
    <x v="4401"/>
    <n v="101"/>
    <n v="0.44955007000000002"/>
    <n v="459.99999750239994"/>
    <n v="46459.999747742397"/>
    <n v="835.68"/>
    <n v="37943.680252257596"/>
  </r>
  <r>
    <x v="18"/>
    <s v="Web"/>
    <x v="1"/>
    <x v="4"/>
    <x v="17"/>
    <s v="Hailstorm Titanium Woods Set"/>
    <x v="0"/>
    <x v="1"/>
    <x v="14445"/>
    <n v="88"/>
    <n v="0.42250715999999999"/>
    <n v="689.99999508880001"/>
    <n v="60719.999567814404"/>
    <n v="1194.82"/>
    <n v="44424.160432185599"/>
  </r>
  <r>
    <x v="18"/>
    <s v="Web"/>
    <x v="1"/>
    <x v="4"/>
    <x v="17"/>
    <s v="Hailstorm Steel Woods Set"/>
    <x v="0"/>
    <x v="1"/>
    <x v="9013"/>
    <n v="53"/>
    <n v="0.47786745000000003"/>
    <n v="341.59999951200001"/>
    <n v="18104.799974136"/>
    <n v="654.24"/>
    <n v="16569.920025864001"/>
  </r>
  <r>
    <x v="18"/>
    <s v="Web"/>
    <x v="1"/>
    <x v="4"/>
    <x v="17"/>
    <s v="Lady Hailstorm Titanium Woods Set"/>
    <x v="0"/>
    <x v="1"/>
    <x v="14446"/>
    <n v="82"/>
    <n v="0.48478623999999998"/>
    <n v="660.6499966083511"/>
    <n v="54173.299721884789"/>
    <n v="1282.2832926829267"/>
    <n v="50973.930278115207"/>
  </r>
  <r>
    <x v="18"/>
    <s v="Web"/>
    <x v="1"/>
    <x v="4"/>
    <x v="17"/>
    <s v="Lady Hailstorm Steel Woods Set"/>
    <x v="0"/>
    <x v="1"/>
    <x v="9840"/>
    <n v="36"/>
    <n v="0.44845066"/>
    <n v="472.21999842779996"/>
    <n v="16999.919943400797"/>
    <n v="856.17"/>
    <n v="13822.200056599202"/>
  </r>
  <r>
    <x v="18"/>
    <s v="Web"/>
    <x v="1"/>
    <x v="4"/>
    <x v="18"/>
    <s v="Course Pro Putter"/>
    <x v="0"/>
    <x v="1"/>
    <x v="14447"/>
    <n v="397"/>
    <n v="0.51695502000000004"/>
    <n v="34.899999805"/>
    <n v="13855.299922585"/>
    <n v="72.25"/>
    <n v="14827.950077415"/>
  </r>
  <r>
    <x v="18"/>
    <s v="Web"/>
    <x v="1"/>
    <x v="4"/>
    <x v="18"/>
    <s v="Blue Steel Putter"/>
    <x v="0"/>
    <x v="1"/>
    <x v="14448"/>
    <n v="133"/>
    <n v="0.50617283999999996"/>
    <n v="41.199999958800007"/>
    <n v="5479.5999945204012"/>
    <n v="83.43"/>
    <n v="5616.5900054795993"/>
  </r>
  <r>
    <x v="18"/>
    <s v="Web"/>
    <x v="1"/>
    <x v="4"/>
    <x v="18"/>
    <s v="Blue Steel Max Putter"/>
    <x v="0"/>
    <x v="1"/>
    <x v="10730"/>
    <n v="276"/>
    <n v="0.45933212000000001"/>
    <n v="91.799999345199993"/>
    <n v="25336.799819275198"/>
    <n v="169.79"/>
    <n v="21525.240180724802"/>
  </r>
  <r>
    <x v="18"/>
    <s v="Web"/>
    <x v="1"/>
    <x v="4"/>
    <x v="19"/>
    <s v="Course Pro Golf and Tee Set"/>
    <x v="0"/>
    <x v="1"/>
    <x v="14449"/>
    <n v="988"/>
    <n v="0.73008282999999996"/>
    <n v="2.7999999691618425"/>
    <n v="2766.3999695319003"/>
    <n v="10.373552631578947"/>
    <n v="7482.6700304680999"/>
  </r>
  <r>
    <x v="18"/>
    <s v="Web"/>
    <x v="1"/>
    <x v="4"/>
    <x v="19"/>
    <s v="Course Pro Umbrella"/>
    <x v="0"/>
    <x v="1"/>
    <x v="14450"/>
    <n v="1145"/>
    <n v="0.51729685999999997"/>
    <n v="6.0000000301999998"/>
    <n v="6870.0000345789995"/>
    <n v="12.43"/>
    <n v="7362.3499654210009"/>
  </r>
  <r>
    <x v="18"/>
    <s v="Web"/>
    <x v="1"/>
    <x v="4"/>
    <x v="19"/>
    <s v="Course Pro Golf Bag"/>
    <x v="0"/>
    <x v="1"/>
    <x v="14451"/>
    <n v="112"/>
    <n v="0.61336955000000004"/>
    <n v="79.700000962999994"/>
    <n v="8926.4001078559995"/>
    <n v="206.14000000000001"/>
    <n v="14161.279892144001"/>
  </r>
  <r>
    <x v="18"/>
    <s v="Web"/>
    <x v="1"/>
    <x v="4"/>
    <x v="19"/>
    <s v="Course Pro Gloves"/>
    <x v="0"/>
    <x v="1"/>
    <x v="14452"/>
    <n v="355"/>
    <n v="0.77047619000000001"/>
    <n v="2.4100000050000001"/>
    <n v="855.55000177500006"/>
    <n v="10.5"/>
    <n v="2871.9499982249999"/>
  </r>
  <r>
    <x v="18"/>
    <s v="Web"/>
    <x v="2"/>
    <x v="2"/>
    <x v="8"/>
    <s v="Venue"/>
    <x v="0"/>
    <x v="1"/>
    <x v="14453"/>
    <n v="166"/>
    <n v="0.41205479"/>
    <n v="42.920000330000001"/>
    <n v="7124.7200547800003"/>
    <n v="73"/>
    <n v="4993.2799452199997"/>
  </r>
  <r>
    <x v="18"/>
    <s v="Web"/>
    <x v="2"/>
    <x v="2"/>
    <x v="8"/>
    <s v="Infinity"/>
    <x v="0"/>
    <x v="1"/>
    <x v="14454"/>
    <n v="106"/>
    <n v="0.43783049000000002"/>
    <n v="130.78396336415094"/>
    <n v="13863.100116599999"/>
    <n v="232.64150943396226"/>
    <n v="10796.899883400001"/>
  </r>
  <r>
    <x v="18"/>
    <s v="Web"/>
    <x v="2"/>
    <x v="2"/>
    <x v="8"/>
    <s v="Sam"/>
    <x v="0"/>
    <x v="1"/>
    <x v="14455"/>
    <n v="261"/>
    <n v="0.38218263000000002"/>
    <n v="27.739999913000002"/>
    <n v="7240.1399772930008"/>
    <n v="44.9"/>
    <n v="4478.7600227069988"/>
  </r>
  <r>
    <x v="18"/>
    <s v="Web"/>
    <x v="2"/>
    <x v="2"/>
    <x v="8"/>
    <s v="TX"/>
    <x v="0"/>
    <x v="1"/>
    <x v="14456"/>
    <n v="155"/>
    <n v="0.44928963999999999"/>
    <n v="103.53354768000001"/>
    <n v="16047.699890400001"/>
    <n v="188"/>
    <n v="13092.300109599999"/>
  </r>
  <r>
    <x v="18"/>
    <s v="Web"/>
    <x v="2"/>
    <x v="2"/>
    <x v="8"/>
    <s v="Legend"/>
    <x v="0"/>
    <x v="1"/>
    <x v="14457"/>
    <n v="147"/>
    <n v="0.43373577000000002"/>
    <n v="145.62312884038096"/>
    <n v="21406.599939536001"/>
    <n v="257.16462585034014"/>
    <n v="16396.600060463996"/>
  </r>
  <r>
    <x v="18"/>
    <s v="Web"/>
    <x v="2"/>
    <x v="2"/>
    <x v="8"/>
    <s v="Kodiak"/>
    <x v="0"/>
    <x v="1"/>
    <x v="14458"/>
    <n v="160"/>
    <n v="0.46613907999999998"/>
    <n v="67.460000503499998"/>
    <n v="10793.60008056"/>
    <n v="126.3625"/>
    <n v="9424.3999194400003"/>
  </r>
  <r>
    <x v="18"/>
    <s v="Web"/>
    <x v="2"/>
    <x v="2"/>
    <x v="9"/>
    <s v="Bella"/>
    <x v="0"/>
    <x v="1"/>
    <x v="14459"/>
    <n v="80"/>
    <n v="0.44914443999999998"/>
    <n v="37.182750300000002"/>
    <n v="2974.6200240000003"/>
    <n v="67.5"/>
    <n v="2425.3799759999997"/>
  </r>
  <r>
    <x v="18"/>
    <s v="Web"/>
    <x v="2"/>
    <x v="2"/>
    <x v="9"/>
    <s v="Capri"/>
    <x v="0"/>
    <x v="1"/>
    <x v="4458"/>
    <n v="501"/>
    <n v="0.33857558999999998"/>
    <n v="25.332554902999998"/>
    <n v="12691.610006403"/>
    <n v="38.299999999999997"/>
    <n v="6496.6899935969996"/>
  </r>
  <r>
    <x v="18"/>
    <s v="Web"/>
    <x v="2"/>
    <x v="2"/>
    <x v="9"/>
    <s v="Cat Eye"/>
    <x v="0"/>
    <x v="1"/>
    <x v="14460"/>
    <n v="764"/>
    <n v="0.33052196"/>
    <n v="21.751858524892672"/>
    <n v="16618.419913018002"/>
    <n v="32.490772251308904"/>
    <n v="8204.5300869819985"/>
  </r>
  <r>
    <x v="18"/>
    <s v="Web"/>
    <x v="2"/>
    <x v="2"/>
    <x v="9"/>
    <s v="Dante"/>
    <x v="0"/>
    <x v="1"/>
    <x v="14461"/>
    <n v="293"/>
    <n v="0.35302154000000002"/>
    <n v="28.122696298576788"/>
    <n v="8239.9500154829984"/>
    <n v="43.467747440273037"/>
    <n v="4496.0999845170008"/>
  </r>
  <r>
    <x v="18"/>
    <s v="Web"/>
    <x v="2"/>
    <x v="2"/>
    <x v="9"/>
    <s v="Fairway"/>
    <x v="0"/>
    <x v="1"/>
    <x v="14462"/>
    <n v="1014"/>
    <n v="0.39992463"/>
    <n v="12.091518705499999"/>
    <n v="12260.799967376999"/>
    <n v="20.149999999999999"/>
    <n v="8171.3000326229994"/>
  </r>
  <r>
    <x v="18"/>
    <s v="Web"/>
    <x v="2"/>
    <x v="2"/>
    <x v="9"/>
    <s v="Inferno"/>
    <x v="0"/>
    <x v="1"/>
    <x v="14463"/>
    <n v="147"/>
    <n v="0.40891459000000002"/>
    <n v="38.03312934215306"/>
    <n v="5590.8700132964996"/>
    <n v="64.34455782312925"/>
    <n v="3867.7799867035001"/>
  </r>
  <r>
    <x v="18"/>
    <s v="Web"/>
    <x v="2"/>
    <x v="2"/>
    <x v="9"/>
    <s v="Trendi"/>
    <x v="0"/>
    <x v="1"/>
    <x v="14464"/>
    <n v="172"/>
    <n v="0.39681908999999999"/>
    <n v="30.339999773000006"/>
    <n v="5218.4799609560014"/>
    <n v="50.300000000000004"/>
    <n v="3433.120039043999"/>
  </r>
  <r>
    <x v="18"/>
    <s v="Web"/>
    <x v="2"/>
    <x v="2"/>
    <x v="9"/>
    <s v="Zone"/>
    <x v="0"/>
    <x v="1"/>
    <x v="14465"/>
    <n v="899"/>
    <n v="0.3250171"/>
    <n v="20.636607337308121"/>
    <n v="18552.309996240001"/>
    <n v="30.573526140155728"/>
    <n v="8933.2900037599975"/>
  </r>
  <r>
    <x v="18"/>
    <s v="Web"/>
    <x v="2"/>
    <x v="2"/>
    <x v="9"/>
    <s v="Hawk Eye"/>
    <x v="0"/>
    <x v="1"/>
    <x v="14466"/>
    <n v="53"/>
    <n v="0.43728394999999998"/>
    <n v="22.790000025000001"/>
    <n v="1207.870001325"/>
    <n v="40.5"/>
    <n v="938.62999867500002"/>
  </r>
  <r>
    <x v="18"/>
    <s v="Web"/>
    <x v="2"/>
    <x v="2"/>
    <x v="9"/>
    <s v="Retro"/>
    <x v="0"/>
    <x v="1"/>
    <x v="14467"/>
    <n v="320"/>
    <n v="0.44327014999999997"/>
    <n v="34.879125102499998"/>
    <n v="11161.320032799998"/>
    <n v="62.65"/>
    <n v="8886.6799672000016"/>
  </r>
  <r>
    <x v="18"/>
    <s v="Web"/>
    <x v="2"/>
    <x v="2"/>
    <x v="15"/>
    <s v="Ranger Vision"/>
    <x v="0"/>
    <x v="1"/>
    <x v="7647"/>
    <n v="119"/>
    <n v="0.53230252"/>
    <n v="74.8315968"/>
    <n v="8904.9600191999998"/>
    <n v="160"/>
    <n v="10135.0399808"/>
  </r>
  <r>
    <x v="18"/>
    <s v="Web"/>
    <x v="2"/>
    <x v="2"/>
    <x v="11"/>
    <s v="Trail Master"/>
    <x v="0"/>
    <x v="1"/>
    <x v="9450"/>
    <n v="8"/>
    <n v="0.35082192000000001"/>
    <n v="236.94999920000001"/>
    <n v="1895.5999936000001"/>
    <n v="365"/>
    <n v="1024.4000063999999"/>
  </r>
  <r>
    <x v="18"/>
    <s v="Web"/>
    <x v="2"/>
    <x v="2"/>
    <x v="11"/>
    <s v="Trail Scout"/>
    <x v="0"/>
    <x v="1"/>
    <x v="9279"/>
    <n v="6"/>
    <n v="0.35798319000000001"/>
    <n v="152.80000078"/>
    <n v="916.80000468000003"/>
    <n v="238"/>
    <n v="511.19999531999997"/>
  </r>
  <r>
    <x v="18"/>
    <s v="Web"/>
    <x v="6"/>
    <x v="0"/>
    <x v="0"/>
    <s v="TrailChef Kitchen Kit"/>
    <x v="0"/>
    <x v="1"/>
    <x v="14468"/>
    <n v="437"/>
    <n v="0.31689537000000001"/>
    <n v="15.929999971599999"/>
    <n v="6961.4099875891998"/>
    <n v="23.32"/>
    <n v="3229.4300124108004"/>
  </r>
  <r>
    <x v="18"/>
    <s v="Web"/>
    <x v="6"/>
    <x v="0"/>
    <x v="0"/>
    <s v="TrailChef Kettle"/>
    <x v="0"/>
    <x v="1"/>
    <x v="14469"/>
    <n v="920"/>
    <n v="0.60140406000000002"/>
    <n v="5.1099999507999998"/>
    <n v="4701.1999547360001"/>
    <n v="12.82"/>
    <n v="7093.2000452639995"/>
  </r>
  <r>
    <x v="18"/>
    <s v="Web"/>
    <x v="6"/>
    <x v="0"/>
    <x v="20"/>
    <s v="Canyon Mule Journey Backpack"/>
    <x v="0"/>
    <x v="1"/>
    <x v="14470"/>
    <n v="114"/>
    <n v="0.38805541999999998"/>
    <n v="213.33000003380005"/>
    <n v="24319.620003853204"/>
    <n v="348.61"/>
    <n v="15421.919996146797"/>
  </r>
  <r>
    <x v="18"/>
    <s v="Web"/>
    <x v="6"/>
    <x v="0"/>
    <x v="3"/>
    <s v="Firefly Multi-light"/>
    <x v="0"/>
    <x v="1"/>
    <x v="14471"/>
    <n v="105"/>
    <n v="0.31641676000000002"/>
    <n v="17.7800000724"/>
    <n v="1866.900007602"/>
    <n v="26.01"/>
    <n v="864.14999239800022"/>
  </r>
  <r>
    <x v="18"/>
    <s v="Web"/>
    <x v="6"/>
    <x v="0"/>
    <x v="3"/>
    <s v="EverGlow Lamp"/>
    <x v="0"/>
    <x v="1"/>
    <x v="14472"/>
    <n v="503"/>
    <n v="0.55056179999999999"/>
    <n v="9.9999999499999994"/>
    <n v="5029.9999748499995"/>
    <n v="22.25"/>
    <n v="6161.7500251500005"/>
  </r>
  <r>
    <x v="18"/>
    <s v="Web"/>
    <x v="6"/>
    <x v="3"/>
    <x v="12"/>
    <s v="BugShield Lotion"/>
    <x v="0"/>
    <x v="1"/>
    <x v="14473"/>
    <n v="485"/>
    <n v="0.66714286"/>
    <n v="2.3299999800000002"/>
    <n v="1130.0499903"/>
    <n v="7"/>
    <n v="2264.9500097"/>
  </r>
  <r>
    <x v="18"/>
    <s v="Web"/>
    <x v="3"/>
    <x v="0"/>
    <x v="0"/>
    <s v="TrailChef Water Bag"/>
    <x v="0"/>
    <x v="1"/>
    <x v="14474"/>
    <n v="1763"/>
    <n v="0.53712479999999996"/>
    <n v="2.9300000160000002"/>
    <n v="5165.5900282080001"/>
    <n v="6.33"/>
    <n v="5994.1999717920007"/>
  </r>
  <r>
    <x v="18"/>
    <s v="Web"/>
    <x v="3"/>
    <x v="0"/>
    <x v="0"/>
    <s v="TrailChef Canteen"/>
    <x v="0"/>
    <x v="1"/>
    <x v="14475"/>
    <n v="475"/>
    <n v="0.46091205000000002"/>
    <n v="6.6200000259999996"/>
    <n v="3144.5000123499999"/>
    <n v="12.28"/>
    <n v="2688.4999876500001"/>
  </r>
  <r>
    <x v="18"/>
    <s v="Web"/>
    <x v="3"/>
    <x v="0"/>
    <x v="0"/>
    <s v="TrailChef Deluxe Cook Set"/>
    <x v="0"/>
    <x v="1"/>
    <x v="8788"/>
    <n v="22"/>
    <n v="0.35437798999999998"/>
    <n v="79.560000292300003"/>
    <n v="1750.3200064306002"/>
    <n v="123.22999999999999"/>
    <n v="960.73999356939976"/>
  </r>
  <r>
    <x v="18"/>
    <s v="Web"/>
    <x v="3"/>
    <x v="0"/>
    <x v="0"/>
    <s v="TrailChef Double Flame"/>
    <x v="0"/>
    <x v="1"/>
    <x v="14476"/>
    <n v="124"/>
    <n v="0.48016407"/>
    <n v="74.999999556788694"/>
    <n v="9299.9999450417981"/>
    <n v="144.27629032258062"/>
    <n v="8590.2600549582003"/>
  </r>
  <r>
    <x v="18"/>
    <s v="Web"/>
    <x v="3"/>
    <x v="0"/>
    <x v="1"/>
    <s v="Star Lite"/>
    <x v="0"/>
    <x v="1"/>
    <x v="14477"/>
    <n v="168"/>
    <n v="0.28144401000000002"/>
    <n v="250.00000004079999"/>
    <n v="42000.000006854396"/>
    <n v="347.91999999999996"/>
    <n v="16450.559993145602"/>
  </r>
  <r>
    <x v="18"/>
    <s v="Web"/>
    <x v="3"/>
    <x v="0"/>
    <x v="1"/>
    <s v="Star Dome"/>
    <x v="0"/>
    <x v="1"/>
    <x v="14478"/>
    <n v="32"/>
    <n v="0.38777521999999998"/>
    <n v="395.99999748057502"/>
    <n v="12671.999919378401"/>
    <n v="646.82124999999996"/>
    <n v="8026.2800806215982"/>
  </r>
  <r>
    <x v="18"/>
    <s v="Web"/>
    <x v="3"/>
    <x v="0"/>
    <x v="1"/>
    <s v="Star Gazer 2"/>
    <x v="0"/>
    <x v="1"/>
    <x v="14479"/>
    <n v="95"/>
    <n v="0.28293787999999997"/>
    <n v="392.56999883640003"/>
    <n v="37294.149889458"/>
    <n v="547.47"/>
    <n v="14715.500110542001"/>
  </r>
  <r>
    <x v="18"/>
    <s v="Web"/>
    <x v="3"/>
    <x v="0"/>
    <x v="1"/>
    <s v="Star Gazer 3"/>
    <x v="0"/>
    <x v="1"/>
    <x v="14480"/>
    <n v="46"/>
    <n v="0.33062019999999998"/>
    <n v="425.99999851799998"/>
    <n v="19595.999931827999"/>
    <n v="636.41"/>
    <n v="9678.8600681720018"/>
  </r>
  <r>
    <x v="18"/>
    <s v="Web"/>
    <x v="3"/>
    <x v="0"/>
    <x v="2"/>
    <s v="Hibernator Lite"/>
    <x v="0"/>
    <x v="1"/>
    <x v="14481"/>
    <n v="307"/>
    <n v="0.29145017000000001"/>
    <n v="59.999999604399989"/>
    <n v="18419.999878550796"/>
    <n v="84.679999999999993"/>
    <n v="7576.7601214492024"/>
  </r>
  <r>
    <x v="18"/>
    <s v="Web"/>
    <x v="3"/>
    <x v="0"/>
    <x v="2"/>
    <s v="Hibernator"/>
    <x v="0"/>
    <x v="1"/>
    <x v="5027"/>
    <n v="299"/>
    <n v="0.37690190000000001"/>
    <n v="85.999999762000002"/>
    <n v="25713.999928838002"/>
    <n v="138.02000000000001"/>
    <n v="15553.980071162001"/>
  </r>
  <r>
    <x v="18"/>
    <s v="Web"/>
    <x v="3"/>
    <x v="0"/>
    <x v="2"/>
    <s v="Hibernator Pillow"/>
    <x v="0"/>
    <x v="1"/>
    <x v="14482"/>
    <n v="241"/>
    <n v="0.52947977000000002"/>
    <n v="8.1399999790000006"/>
    <n v="1961.7399949390001"/>
    <n v="17.3"/>
    <n v="2207.5600050610001"/>
  </r>
  <r>
    <x v="18"/>
    <s v="Web"/>
    <x v="3"/>
    <x v="0"/>
    <x v="2"/>
    <s v="Hibernator Camp Cot"/>
    <x v="0"/>
    <x v="1"/>
    <x v="14483"/>
    <n v="229"/>
    <n v="0.33560737000000002"/>
    <n v="65.250000192299993"/>
    <n v="14942.250044036698"/>
    <n v="98.21"/>
    <n v="7547.8399559633017"/>
  </r>
  <r>
    <x v="18"/>
    <s v="Web"/>
    <x v="3"/>
    <x v="0"/>
    <x v="3"/>
    <s v="Firefly Lite"/>
    <x v="0"/>
    <x v="1"/>
    <x v="14484"/>
    <n v="528"/>
    <n v="0.53351762000000003"/>
    <n v="6.7500000385999988"/>
    <n v="3564.0000203807995"/>
    <n v="14.469999999999999"/>
    <n v="4076.1599796192004"/>
  </r>
  <r>
    <x v="18"/>
    <s v="Web"/>
    <x v="3"/>
    <x v="0"/>
    <x v="3"/>
    <s v="Firefly 2"/>
    <x v="0"/>
    <x v="1"/>
    <x v="14485"/>
    <n v="267"/>
    <n v="0.38529409999999997"/>
    <n v="16.514269696389515"/>
    <n v="4409.3100089360005"/>
    <n v="26.865318352059926"/>
    <n v="2763.7299910639995"/>
  </r>
  <r>
    <x v="18"/>
    <s v="Web"/>
    <x v="3"/>
    <x v="0"/>
    <x v="3"/>
    <s v="Firefly Multi-light"/>
    <x v="0"/>
    <x v="1"/>
    <x v="14486"/>
    <n v="136"/>
    <n v="0.31641676000000002"/>
    <n v="17.7800000724"/>
    <n v="2418.0800098464001"/>
    <n v="26.01"/>
    <n v="1119.2799901536"/>
  </r>
  <r>
    <x v="18"/>
    <s v="Web"/>
    <x v="3"/>
    <x v="0"/>
    <x v="3"/>
    <s v="EverGlow Single"/>
    <x v="0"/>
    <x v="1"/>
    <x v="14487"/>
    <n v="514"/>
    <n v="0.35567009999999999"/>
    <n v="15.000000072000001"/>
    <n v="7710.0000370080006"/>
    <n v="23.28"/>
    <n v="4255.9199629919995"/>
  </r>
  <r>
    <x v="18"/>
    <s v="Web"/>
    <x v="3"/>
    <x v="0"/>
    <x v="3"/>
    <s v="EverGlow Kerosene"/>
    <x v="0"/>
    <x v="1"/>
    <x v="14488"/>
    <n v="157"/>
    <n v="0.35316946999999999"/>
    <n v="19.999999987599999"/>
    <n v="3139.9999980531998"/>
    <n v="30.919999999999998"/>
    <n v="1714.4400019467998"/>
  </r>
  <r>
    <x v="18"/>
    <s v="Web"/>
    <x v="3"/>
    <x v="2"/>
    <x v="10"/>
    <s v="Single Edge"/>
    <x v="0"/>
    <x v="1"/>
    <x v="14489"/>
    <n v="1681"/>
    <n v="0.29489292"/>
    <n v="8.5599999512"/>
    <n v="14389.3599179672"/>
    <n v="12.14"/>
    <n v="6017.9800820328001"/>
  </r>
  <r>
    <x v="18"/>
    <s v="Web"/>
    <x v="3"/>
    <x v="2"/>
    <x v="15"/>
    <s v="Seeker Mini"/>
    <x v="0"/>
    <x v="1"/>
    <x v="14490"/>
    <n v="47"/>
    <n v="0.51801421999999997"/>
    <n v="39.999999882200008"/>
    <n v="1879.9999944634003"/>
    <n v="82.990000000000009"/>
    <n v="2020.5300055365999"/>
  </r>
  <r>
    <x v="18"/>
    <s v="Web"/>
    <x v="3"/>
    <x v="2"/>
    <x v="11"/>
    <s v="Trail Master"/>
    <x v="0"/>
    <x v="1"/>
    <x v="14491"/>
    <n v="146"/>
    <n v="5.2200000000000003E-2"/>
    <n v="236.95"/>
    <n v="34594.699999999997"/>
    <n v="250"/>
    <n v="1905.3000000000029"/>
  </r>
  <r>
    <x v="18"/>
    <s v="Web"/>
    <x v="3"/>
    <x v="3"/>
    <x v="12"/>
    <s v="BugShield Natural"/>
    <x v="0"/>
    <x v="1"/>
    <x v="14492"/>
    <n v="797"/>
    <n v="0.68367347000000001"/>
    <n v="1.8599999964"/>
    <n v="1482.4199971308001"/>
    <n v="5.88"/>
    <n v="3203.9400028691998"/>
  </r>
  <r>
    <x v="18"/>
    <s v="Web"/>
    <x v="3"/>
    <x v="3"/>
    <x v="13"/>
    <s v="Sun Shelter Stick"/>
    <x v="0"/>
    <x v="1"/>
    <x v="14493"/>
    <n v="1301"/>
    <n v="0.6"/>
    <n v="1.96"/>
    <n v="2549.96"/>
    <n v="4.8999999999999995"/>
    <n v="3824.9399999999996"/>
  </r>
  <r>
    <x v="18"/>
    <s v="Web"/>
    <x v="3"/>
    <x v="3"/>
    <x v="14"/>
    <s v="Compact Relief Kit"/>
    <x v="0"/>
    <x v="1"/>
    <x v="14494"/>
    <n v="164"/>
    <n v="0.60869565000000003"/>
    <n v="9.0000000499999988"/>
    <n v="1476.0000081999999"/>
    <n v="23"/>
    <n v="2295.9999918000003"/>
  </r>
  <r>
    <x v="18"/>
    <s v="Web"/>
    <x v="3"/>
    <x v="3"/>
    <x v="14"/>
    <s v="Calamine Relief"/>
    <x v="0"/>
    <x v="1"/>
    <x v="7379"/>
    <n v="116"/>
    <n v="0.52833333000000005"/>
    <n v="2.8300000199999999"/>
    <n v="328.28000231999999"/>
    <n v="6"/>
    <n v="367.71999768000001"/>
  </r>
  <r>
    <x v="18"/>
    <s v="Web"/>
    <x v="0"/>
    <x v="0"/>
    <x v="0"/>
    <s v="TrailChef Canteen"/>
    <x v="0"/>
    <x v="1"/>
    <x v="14495"/>
    <n v="465"/>
    <n v="0.46091205000000002"/>
    <n v="6.6200000259999996"/>
    <n v="3078.3000120899997"/>
    <n v="12.28"/>
    <n v="2631.8999879100002"/>
  </r>
  <r>
    <x v="18"/>
    <s v="Web"/>
    <x v="0"/>
    <x v="0"/>
    <x v="0"/>
    <s v="TrailChef Cup"/>
    <x v="0"/>
    <x v="1"/>
    <x v="14496"/>
    <n v="822"/>
    <n v="0.7632312"/>
    <n v="0.84999999199999998"/>
    <n v="698.69999342400001"/>
    <n v="3.59"/>
    <n v="2252.2800065760002"/>
  </r>
  <r>
    <x v="18"/>
    <s v="Web"/>
    <x v="0"/>
    <x v="0"/>
    <x v="0"/>
    <s v="TrailChef Utensils"/>
    <x v="0"/>
    <x v="1"/>
    <x v="14497"/>
    <n v="211"/>
    <n v="0.47089946999999999"/>
    <n v="10.000000017000001"/>
    <n v="2110.0000035870003"/>
    <n v="18.900000000000002"/>
    <n v="1877.8999964129998"/>
  </r>
  <r>
    <x v="18"/>
    <s v="Web"/>
    <x v="0"/>
    <x v="0"/>
    <x v="2"/>
    <s v="Hibernator Lite"/>
    <x v="0"/>
    <x v="1"/>
    <x v="14498"/>
    <n v="372"/>
    <n v="0.29145017000000001"/>
    <n v="59.999999604399989"/>
    <n v="22319.999852836794"/>
    <n v="84.679999999999993"/>
    <n v="9180.960147163205"/>
  </r>
  <r>
    <x v="18"/>
    <s v="Web"/>
    <x v="0"/>
    <x v="0"/>
    <x v="2"/>
    <s v="Hibernator"/>
    <x v="0"/>
    <x v="1"/>
    <x v="14499"/>
    <n v="294"/>
    <n v="0.37690190000000001"/>
    <n v="85.999999761999987"/>
    <n v="25283.999930027996"/>
    <n v="138.01999999999998"/>
    <n v="15293.880069972001"/>
  </r>
  <r>
    <x v="18"/>
    <s v="Web"/>
    <x v="0"/>
    <x v="0"/>
    <x v="2"/>
    <s v="Hibernator Camp Cot"/>
    <x v="0"/>
    <x v="1"/>
    <x v="14500"/>
    <n v="212"/>
    <n v="0.33560737000000002"/>
    <n v="65.250000192300007"/>
    <n v="13833.000040767602"/>
    <n v="98.210000000000008"/>
    <n v="6987.5199592323988"/>
  </r>
  <r>
    <x v="18"/>
    <s v="Web"/>
    <x v="0"/>
    <x v="0"/>
    <x v="20"/>
    <s v="Canyon Mule Climber Backpack"/>
    <x v="0"/>
    <x v="1"/>
    <x v="14501"/>
    <n v="241"/>
    <n v="0.2733564"/>
    <n v="52.500000100000001"/>
    <n v="12652.5000241"/>
    <n v="72.25"/>
    <n v="4759.7499759000002"/>
  </r>
  <r>
    <x v="18"/>
    <s v="Web"/>
    <x v="0"/>
    <x v="0"/>
    <x v="20"/>
    <s v="Canyon Mule Weekender Backpack"/>
    <x v="0"/>
    <x v="1"/>
    <x v="14502"/>
    <n v="146"/>
    <n v="0.37984668999999999"/>
    <n v="166.66000052940004"/>
    <n v="24332.360077292404"/>
    <n v="268.74"/>
    <n v="14903.679922707597"/>
  </r>
  <r>
    <x v="18"/>
    <s v="Web"/>
    <x v="0"/>
    <x v="0"/>
    <x v="20"/>
    <s v="Canyon Mule Carryall"/>
    <x v="0"/>
    <x v="1"/>
    <x v="14503"/>
    <n v="237"/>
    <n v="0.40396584000000002"/>
    <n v="41.180000114400002"/>
    <n v="9759.6600271128009"/>
    <n v="69.09"/>
    <n v="6614.669972887199"/>
  </r>
  <r>
    <x v="18"/>
    <s v="Web"/>
    <x v="0"/>
    <x v="0"/>
    <x v="3"/>
    <s v="EverGlow Single"/>
    <x v="0"/>
    <x v="1"/>
    <x v="14504"/>
    <n v="206"/>
    <n v="0.46706056000000001"/>
    <n v="18.040000044000003"/>
    <n v="3716.2400090640008"/>
    <n v="33.85"/>
    <n v="3256.8599909359996"/>
  </r>
  <r>
    <x v="18"/>
    <s v="Web"/>
    <x v="0"/>
    <x v="1"/>
    <x v="4"/>
    <s v="Husky Rope 50"/>
    <x v="0"/>
    <x v="1"/>
    <x v="3980"/>
    <n v="65"/>
    <n v="0.32905584999999998"/>
    <n v="100.91000016"/>
    <n v="6559.1500103999997"/>
    <n v="150.4"/>
    <n v="3216.8499896000003"/>
  </r>
  <r>
    <x v="18"/>
    <s v="Web"/>
    <x v="0"/>
    <x v="1"/>
    <x v="4"/>
    <s v="Husky Rope 60"/>
    <x v="0"/>
    <x v="1"/>
    <x v="3951"/>
    <n v="36"/>
    <n v="0.29165732999999999"/>
    <n v="126.51000086200001"/>
    <n v="4554.3600310320007"/>
    <n v="178.60000000000002"/>
    <n v="1875.2399689679996"/>
  </r>
  <r>
    <x v="18"/>
    <s v="Web"/>
    <x v="0"/>
    <x v="1"/>
    <x v="4"/>
    <s v="Husky Rope 100"/>
    <x v="0"/>
    <x v="1"/>
    <x v="14505"/>
    <n v="55"/>
    <n v="0.30126435000000001"/>
    <n v="227.689998909"/>
    <n v="12522.949939995"/>
    <n v="325.86"/>
    <n v="5399.3500600049992"/>
  </r>
  <r>
    <x v="18"/>
    <s v="Web"/>
    <x v="0"/>
    <x v="1"/>
    <x v="4"/>
    <s v="Husky Rope 200"/>
    <x v="0"/>
    <x v="1"/>
    <x v="14506"/>
    <n v="33"/>
    <n v="0.31477575000000002"/>
    <n v="370.35000264000001"/>
    <n v="12221.55008712"/>
    <n v="540.48"/>
    <n v="5614.28991288"/>
  </r>
  <r>
    <x v="18"/>
    <s v="Web"/>
    <x v="0"/>
    <x v="1"/>
    <x v="5"/>
    <s v="Granite Climbing Helmet"/>
    <x v="0"/>
    <x v="1"/>
    <x v="14507"/>
    <n v="161"/>
    <n v="0.24468085000000001"/>
    <n v="52.540000074000005"/>
    <n v="8458.9400119140009"/>
    <n v="69.56"/>
    <n v="2740.2199880859989"/>
  </r>
  <r>
    <x v="18"/>
    <s v="Web"/>
    <x v="0"/>
    <x v="1"/>
    <x v="5"/>
    <s v="Husky Harness"/>
    <x v="0"/>
    <x v="1"/>
    <x v="14508"/>
    <n v="137"/>
    <n v="0.28363338999999999"/>
    <n v="43.76999987100001"/>
    <n v="5996.4899823270016"/>
    <n v="61.100000000000009"/>
    <n v="2374.2100176729991"/>
  </r>
  <r>
    <x v="18"/>
    <s v="Web"/>
    <x v="0"/>
    <x v="1"/>
    <x v="5"/>
    <s v="Husky Harness Extreme"/>
    <x v="0"/>
    <x v="1"/>
    <x v="3069"/>
    <n v="190"/>
    <n v="0.47843327000000002"/>
    <n v="53.929999882000004"/>
    <n v="10246.699977580001"/>
    <n v="103.4"/>
    <n v="9399.3000224199986"/>
  </r>
  <r>
    <x v="18"/>
    <s v="Web"/>
    <x v="0"/>
    <x v="1"/>
    <x v="5"/>
    <s v="Granite Signal Mirror"/>
    <x v="0"/>
    <x v="1"/>
    <x v="14509"/>
    <n v="250"/>
    <n v="0.43460386000000001"/>
    <n v="14.560759872648001"/>
    <n v="3640.1899681620002"/>
    <n v="25.7532"/>
    <n v="2798.1100318379999"/>
  </r>
  <r>
    <x v="18"/>
    <s v="Web"/>
    <x v="0"/>
    <x v="1"/>
    <x v="6"/>
    <s v="Granite Carabiner"/>
    <x v="0"/>
    <x v="1"/>
    <x v="14510"/>
    <n v="3261"/>
    <n v="0.48958332999999998"/>
    <n v="1.9600000127999999"/>
    <n v="6391.5600417407995"/>
    <n v="3.84"/>
    <n v="6130.6799582592002"/>
  </r>
  <r>
    <x v="18"/>
    <s v="Web"/>
    <x v="0"/>
    <x v="1"/>
    <x v="6"/>
    <s v="Granite Belay"/>
    <x v="0"/>
    <x v="1"/>
    <x v="14511"/>
    <n v="273"/>
    <n v="0.47613981999999999"/>
    <n v="34.469999844000007"/>
    <n v="9410.3099574120024"/>
    <n v="65.800000000000011"/>
    <n v="8553.0900425879991"/>
  </r>
  <r>
    <x v="18"/>
    <s v="Web"/>
    <x v="0"/>
    <x v="1"/>
    <x v="6"/>
    <s v="Granite Pulley"/>
    <x v="0"/>
    <x v="1"/>
    <x v="7160"/>
    <n v="426"/>
    <n v="0.50217036999999998"/>
    <n v="18.350000161800001"/>
    <n v="7817.1000689268003"/>
    <n v="36.86"/>
    <n v="7885.2599310732003"/>
  </r>
  <r>
    <x v="18"/>
    <s v="Web"/>
    <x v="0"/>
    <x v="1"/>
    <x v="6"/>
    <s v="Firefly Climbing Lamp"/>
    <x v="0"/>
    <x v="1"/>
    <x v="14512"/>
    <n v="149"/>
    <n v="0.28617363000000001"/>
    <n v="19.980000096300003"/>
    <n v="2977.0200143487004"/>
    <n v="27.990000000000002"/>
    <n v="1193.4899856512998"/>
  </r>
  <r>
    <x v="18"/>
    <s v="Web"/>
    <x v="0"/>
    <x v="1"/>
    <x v="6"/>
    <s v="Firefly Charger"/>
    <x v="0"/>
    <x v="1"/>
    <x v="14513"/>
    <n v="290"/>
    <n v="0.56498053999999998"/>
    <n v="22.360000244000002"/>
    <n v="6484.4000707600007"/>
    <n v="51.4"/>
    <n v="8421.5999292399993"/>
  </r>
  <r>
    <x v="18"/>
    <s v="Web"/>
    <x v="0"/>
    <x v="1"/>
    <x v="6"/>
    <s v="Firefly Rechargeable Battery"/>
    <x v="0"/>
    <x v="1"/>
    <x v="14514"/>
    <n v="1377"/>
    <n v="0.59821429000000004"/>
    <n v="3.1499999663999998"/>
    <n v="4337.5499537327996"/>
    <n v="7.84"/>
    <n v="6458.1300462672007"/>
  </r>
  <r>
    <x v="18"/>
    <s v="Web"/>
    <x v="0"/>
    <x v="1"/>
    <x v="6"/>
    <s v="Granite Chalk Bag"/>
    <x v="0"/>
    <x v="1"/>
    <x v="14515"/>
    <n v="205"/>
    <n v="0.52115920000000004"/>
    <n v="8.5299999369365853"/>
    <n v="1748.6499870719999"/>
    <n v="17.813853658536587"/>
    <n v="1903.1900129280002"/>
  </r>
  <r>
    <x v="18"/>
    <s v="Web"/>
    <x v="0"/>
    <x v="1"/>
    <x v="7"/>
    <s v="Granite Shovel"/>
    <x v="0"/>
    <x v="1"/>
    <x v="14516"/>
    <n v="73"/>
    <n v="0.34376594999999999"/>
    <n v="38.579999799500001"/>
    <n v="2816.3399853635001"/>
    <n v="58.79"/>
    <n v="1475.3300146365"/>
  </r>
  <r>
    <x v="18"/>
    <s v="Web"/>
    <x v="0"/>
    <x v="1"/>
    <x v="7"/>
    <s v="Granite Grip"/>
    <x v="0"/>
    <x v="1"/>
    <x v="14517"/>
    <n v="228"/>
    <n v="0.49540815999999999"/>
    <n v="9.8900000640000005"/>
    <n v="2254.9200145919999"/>
    <n v="19.600000000000001"/>
    <n v="2213.8799854080003"/>
  </r>
  <r>
    <x v="18"/>
    <s v="Web"/>
    <x v="0"/>
    <x v="1"/>
    <x v="7"/>
    <s v="Granite Axe"/>
    <x v="0"/>
    <x v="1"/>
    <x v="14518"/>
    <n v="741"/>
    <n v="0.49690721999999998"/>
    <n v="19.519999863999999"/>
    <n v="14464.319899224"/>
    <n v="38.799999999999997"/>
    <n v="14286.480100776"/>
  </r>
  <r>
    <x v="18"/>
    <s v="Web"/>
    <x v="0"/>
    <x v="1"/>
    <x v="7"/>
    <s v="Granite Extreme"/>
    <x v="0"/>
    <x v="1"/>
    <x v="1955"/>
    <n v="467"/>
    <n v="0.38138297999999998"/>
    <n v="46.519999904000009"/>
    <n v="21724.839955168005"/>
    <n v="75.2"/>
    <n v="13393.560044831996"/>
  </r>
  <r>
    <x v="18"/>
    <s v="Web"/>
    <x v="0"/>
    <x v="2"/>
    <x v="8"/>
    <s v="Mountain Man Combination"/>
    <x v="0"/>
    <x v="1"/>
    <x v="9059"/>
    <n v="37"/>
    <n v="0.53149400999999996"/>
    <n v="45.000000339500005"/>
    <n v="1665.0000125615002"/>
    <n v="96.05"/>
    <n v="1888.8499874384997"/>
  </r>
  <r>
    <x v="18"/>
    <s v="Web"/>
    <x v="0"/>
    <x v="2"/>
    <x v="8"/>
    <s v="Venue"/>
    <x v="0"/>
    <x v="1"/>
    <x v="14519"/>
    <n v="870"/>
    <n v="0.41458919999999999"/>
    <n v="42.734988399999999"/>
    <n v="37179.439908"/>
    <n v="73"/>
    <n v="26330.560092"/>
  </r>
  <r>
    <x v="18"/>
    <s v="Web"/>
    <x v="0"/>
    <x v="2"/>
    <x v="8"/>
    <s v="Infinity"/>
    <x v="0"/>
    <x v="1"/>
    <x v="14520"/>
    <n v="328"/>
    <n v="0.45697877999999997"/>
    <n v="126.87823249499999"/>
    <n v="41616.060258359998"/>
    <n v="233.65243902439025"/>
    <n v="35021.939741640002"/>
  </r>
  <r>
    <x v="18"/>
    <s v="Web"/>
    <x v="0"/>
    <x v="2"/>
    <x v="8"/>
    <s v="Lux"/>
    <x v="0"/>
    <x v="1"/>
    <x v="14521"/>
    <n v="278"/>
    <n v="0.47507104"/>
    <n v="89.571007619223025"/>
    <n v="24900.740118144"/>
    <n v="170.63453237410073"/>
    <n v="22535.659881856001"/>
  </r>
  <r>
    <x v="18"/>
    <s v="Web"/>
    <x v="0"/>
    <x v="2"/>
    <x v="8"/>
    <s v="Sam"/>
    <x v="0"/>
    <x v="1"/>
    <x v="13846"/>
    <n v="202"/>
    <n v="0.38218263000000002"/>
    <n v="27.739999913000002"/>
    <n v="5603.4799824260008"/>
    <n v="44.9"/>
    <n v="3466.3200175739985"/>
  </r>
  <r>
    <x v="18"/>
    <s v="Web"/>
    <x v="0"/>
    <x v="2"/>
    <x v="8"/>
    <s v="TX"/>
    <x v="0"/>
    <x v="1"/>
    <x v="14522"/>
    <n v="541"/>
    <n v="0.45542748"/>
    <n v="104.40894651475047"/>
    <n v="56485.24006448"/>
    <n v="191.7264325323475"/>
    <n v="47238.75993552"/>
  </r>
  <r>
    <x v="18"/>
    <s v="Web"/>
    <x v="0"/>
    <x v="2"/>
    <x v="8"/>
    <s v="Legend"/>
    <x v="0"/>
    <x v="1"/>
    <x v="14523"/>
    <n v="230"/>
    <n v="0.44312881999999998"/>
    <n v="143.38173871897393"/>
    <n v="32977.799905364001"/>
    <n v="257.47739130434786"/>
    <n v="26242.000094636001"/>
  </r>
  <r>
    <x v="18"/>
    <s v="Web"/>
    <x v="0"/>
    <x v="2"/>
    <x v="8"/>
    <s v="Kodiak"/>
    <x v="0"/>
    <x v="1"/>
    <x v="14524"/>
    <n v="129"/>
    <n v="0.44947097000000003"/>
    <n v="67.843100696976748"/>
    <n v="8751.7599899100005"/>
    <n v="123.23255813953489"/>
    <n v="7145.2400100899995"/>
  </r>
  <r>
    <x v="18"/>
    <s v="Web"/>
    <x v="0"/>
    <x v="2"/>
    <x v="9"/>
    <s v="Polar Sun"/>
    <x v="0"/>
    <x v="1"/>
    <x v="12314"/>
    <n v="104"/>
    <n v="0.57475686000000004"/>
    <n v="26.149999784192303"/>
    <n v="2719.5999775559994"/>
    <n v="61.494230769230768"/>
    <n v="3675.8000224440002"/>
  </r>
  <r>
    <x v="18"/>
    <s v="Web"/>
    <x v="0"/>
    <x v="2"/>
    <x v="9"/>
    <s v="Polar Extreme"/>
    <x v="0"/>
    <x v="1"/>
    <x v="1216"/>
    <n v="9"/>
    <n v="0.51112610000000003"/>
    <n v="72.499999369999998"/>
    <n v="652.49999432999994"/>
    <n v="148.30000000000001"/>
    <n v="682.20000567000011"/>
  </r>
  <r>
    <x v="18"/>
    <s v="Web"/>
    <x v="0"/>
    <x v="2"/>
    <x v="9"/>
    <s v="Bella"/>
    <x v="0"/>
    <x v="1"/>
    <x v="3116"/>
    <n v="438"/>
    <n v="0.45117131999999999"/>
    <n v="37.045935899999996"/>
    <n v="16226.119924199998"/>
    <n v="67.5"/>
    <n v="13338.880075800002"/>
  </r>
  <r>
    <x v="18"/>
    <s v="Web"/>
    <x v="0"/>
    <x v="2"/>
    <x v="9"/>
    <s v="Cat Eye"/>
    <x v="0"/>
    <x v="1"/>
    <x v="14525"/>
    <n v="1556"/>
    <n v="0.33093719999999999"/>
    <n v="21.904453889023138"/>
    <n v="34083.330251320003"/>
    <n v="32.739010282776349"/>
    <n v="16858.569748679998"/>
  </r>
  <r>
    <x v="18"/>
    <s v="Web"/>
    <x v="0"/>
    <x v="2"/>
    <x v="9"/>
    <s v="Dante"/>
    <x v="0"/>
    <x v="1"/>
    <x v="14526"/>
    <n v="739"/>
    <n v="0.35377508000000002"/>
    <n v="27.691962064067656"/>
    <n v="20464.359965345997"/>
    <n v="42.85189445196211"/>
    <n v="11203.190034654002"/>
  </r>
  <r>
    <x v="18"/>
    <s v="Web"/>
    <x v="0"/>
    <x v="2"/>
    <x v="9"/>
    <s v="Fairway"/>
    <x v="0"/>
    <x v="1"/>
    <x v="14527"/>
    <n v="1719"/>
    <n v="0.40216035"/>
    <n v="12.046468947500001"/>
    <n v="20707.880120752503"/>
    <n v="20.149999999999999"/>
    <n v="13929.969879247496"/>
  </r>
  <r>
    <x v="18"/>
    <s v="Web"/>
    <x v="0"/>
    <x v="2"/>
    <x v="9"/>
    <s v="Inferno"/>
    <x v="0"/>
    <x v="1"/>
    <x v="14528"/>
    <n v="561"/>
    <n v="0.41696488999999998"/>
    <n v="37.247629302832443"/>
    <n v="20895.920038889002"/>
    <n v="63.885739750445637"/>
    <n v="14943.979961110999"/>
  </r>
  <r>
    <x v="18"/>
    <s v="Web"/>
    <x v="0"/>
    <x v="2"/>
    <x v="9"/>
    <s v="Maximus"/>
    <x v="0"/>
    <x v="1"/>
    <x v="14529"/>
    <n v="1059"/>
    <n v="0.49552064000000001"/>
    <n v="40.803757866666658"/>
    <n v="43211.179580799988"/>
    <n v="80.882908404154861"/>
    <n v="42443.820419200012"/>
  </r>
  <r>
    <x v="18"/>
    <s v="Web"/>
    <x v="0"/>
    <x v="2"/>
    <x v="9"/>
    <s v="Trendi"/>
    <x v="0"/>
    <x v="1"/>
    <x v="14530"/>
    <n v="1013"/>
    <n v="0.39236368999999999"/>
    <n v="30.564106392999999"/>
    <n v="30961.439776109"/>
    <n v="50.300000000000004"/>
    <n v="19992.460223891001"/>
  </r>
  <r>
    <x v="18"/>
    <s v="Web"/>
    <x v="0"/>
    <x v="2"/>
    <x v="9"/>
    <s v="Zone"/>
    <x v="0"/>
    <x v="1"/>
    <x v="14531"/>
    <n v="4172"/>
    <n v="0.32077381999999999"/>
    <n v="20.710944492629434"/>
    <n v="86406.060423250005"/>
    <n v="30.491970278044104"/>
    <n v="40806.439576749995"/>
  </r>
  <r>
    <x v="18"/>
    <s v="Web"/>
    <x v="0"/>
    <x v="2"/>
    <x v="9"/>
    <s v="Hawk Eye"/>
    <x v="0"/>
    <x v="1"/>
    <x v="14532"/>
    <n v="131"/>
    <n v="0.40222222000000002"/>
    <n v="24.210000089999998"/>
    <n v="3171.5100117899997"/>
    <n v="40.5"/>
    <n v="2133.9899882100003"/>
  </r>
  <r>
    <x v="18"/>
    <s v="Web"/>
    <x v="0"/>
    <x v="2"/>
    <x v="9"/>
    <s v="Retro"/>
    <x v="0"/>
    <x v="1"/>
    <x v="14533"/>
    <n v="317"/>
    <n v="0.44349385000000002"/>
    <n v="34.865110297499996"/>
    <n v="11052.239964307499"/>
    <n v="62.65"/>
    <n v="8807.8100356925006"/>
  </r>
  <r>
    <x v="18"/>
    <s v="Web"/>
    <x v="0"/>
    <x v="2"/>
    <x v="10"/>
    <s v="Edge Extreme"/>
    <x v="0"/>
    <x v="1"/>
    <x v="14534"/>
    <n v="129"/>
    <n v="0.28895208999999999"/>
    <n v="80.00000035410001"/>
    <n v="10320.000045678902"/>
    <n v="112.51"/>
    <n v="4193.7899543210988"/>
  </r>
  <r>
    <x v="18"/>
    <s v="Web"/>
    <x v="0"/>
    <x v="2"/>
    <x v="10"/>
    <s v="Bear Edge"/>
    <x v="0"/>
    <x v="1"/>
    <x v="14535"/>
    <n v="298"/>
    <n v="0.40127225999999999"/>
    <n v="23.530000181999995"/>
    <n v="7011.9400542359981"/>
    <n v="39.299999999999997"/>
    <n v="4699.4599457640015"/>
  </r>
  <r>
    <x v="18"/>
    <s v="Web"/>
    <x v="0"/>
    <x v="2"/>
    <x v="15"/>
    <s v="Seeker Extreme"/>
    <x v="0"/>
    <x v="1"/>
    <x v="6417"/>
    <n v="39"/>
    <n v="0.45186651999999999"/>
    <n v="94.119999850799985"/>
    <n v="3670.6799941811996"/>
    <n v="171.70999999999998"/>
    <n v="3026.0100058188"/>
  </r>
  <r>
    <x v="18"/>
    <s v="Web"/>
    <x v="0"/>
    <x v="2"/>
    <x v="15"/>
    <s v="Ranger Vision"/>
    <x v="0"/>
    <x v="1"/>
    <x v="14536"/>
    <n v="270"/>
    <n v="0.46904815"/>
    <n v="84.952296000000004"/>
    <n v="22937.119920000001"/>
    <n v="160"/>
    <n v="20262.880079999999"/>
  </r>
  <r>
    <x v="18"/>
    <s v="Web"/>
    <x v="0"/>
    <x v="2"/>
    <x v="11"/>
    <s v="Trail Master"/>
    <x v="0"/>
    <x v="1"/>
    <x v="12912"/>
    <n v="10"/>
    <n v="0.35082192000000001"/>
    <n v="236.94999920000001"/>
    <n v="2369.499992"/>
    <n v="365"/>
    <n v="1280.500008"/>
  </r>
  <r>
    <x v="18"/>
    <s v="Web"/>
    <x v="0"/>
    <x v="2"/>
    <x v="11"/>
    <s v="Trail Scout"/>
    <x v="0"/>
    <x v="1"/>
    <x v="1396"/>
    <n v="85"/>
    <n v="0.35020266999999999"/>
    <n v="154.65176453999999"/>
    <n v="13145.3999859"/>
    <n v="238"/>
    <n v="7084.6000141000004"/>
  </r>
  <r>
    <x v="18"/>
    <s v="Web"/>
    <x v="0"/>
    <x v="3"/>
    <x v="12"/>
    <s v="BugShield Natural"/>
    <x v="0"/>
    <x v="1"/>
    <x v="14537"/>
    <n v="1376"/>
    <n v="0.68367347000000001"/>
    <n v="1.8599999964"/>
    <n v="2559.3599950463999"/>
    <n v="5.88"/>
    <n v="5531.5200049535997"/>
  </r>
  <r>
    <x v="18"/>
    <s v="Web"/>
    <x v="0"/>
    <x v="3"/>
    <x v="12"/>
    <s v="BugShield Extreme"/>
    <x v="0"/>
    <x v="1"/>
    <x v="14538"/>
    <n v="1709"/>
    <n v="0.63988095"/>
    <n v="2.4200000159999999"/>
    <n v="4135.7800273439998"/>
    <n v="6.72"/>
    <n v="7348.6999726559998"/>
  </r>
  <r>
    <x v="18"/>
    <s v="Web"/>
    <x v="0"/>
    <x v="3"/>
    <x v="13"/>
    <s v="Sun Blocker"/>
    <x v="0"/>
    <x v="1"/>
    <x v="14539"/>
    <n v="503"/>
    <n v="0.60204082000000003"/>
    <n v="1.9499999819999996"/>
    <n v="980.84999094599982"/>
    <n v="4.8999999999999995"/>
    <n v="1483.8500090540001"/>
  </r>
  <r>
    <x v="18"/>
    <s v="Web"/>
    <x v="0"/>
    <x v="3"/>
    <x v="13"/>
    <s v="Sun Shelter Stick"/>
    <x v="0"/>
    <x v="1"/>
    <x v="14540"/>
    <n v="663"/>
    <n v="0.6"/>
    <n v="1.96"/>
    <n v="1299.48"/>
    <n v="4.8999999999999995"/>
    <n v="1949.2199999999998"/>
  </r>
  <r>
    <x v="18"/>
    <s v="Web"/>
    <x v="0"/>
    <x v="3"/>
    <x v="13"/>
    <s v="Sun Shield"/>
    <x v="0"/>
    <x v="1"/>
    <x v="14541"/>
    <n v="892"/>
    <n v="0.53061223999999996"/>
    <n v="2.7600000288000004"/>
    <n v="2461.9200256896002"/>
    <n v="5.88"/>
    <n v="2783.0399743103999"/>
  </r>
  <r>
    <x v="18"/>
    <s v="Web"/>
    <x v="0"/>
    <x v="3"/>
    <x v="14"/>
    <s v="Compact Relief Kit"/>
    <x v="0"/>
    <x v="1"/>
    <x v="1914"/>
    <n v="84"/>
    <n v="0.60869565000000003"/>
    <n v="9.0000000499999988"/>
    <n v="756.00000419999992"/>
    <n v="23"/>
    <n v="1175.9999958000001"/>
  </r>
  <r>
    <x v="18"/>
    <s v="Web"/>
    <x v="0"/>
    <x v="3"/>
    <x v="14"/>
    <s v="Calamine Relief"/>
    <x v="0"/>
    <x v="1"/>
    <x v="306"/>
    <n v="46"/>
    <n v="0.52833333000000005"/>
    <n v="2.8300000199999999"/>
    <n v="130.18000092"/>
    <n v="6"/>
    <n v="145.81999908"/>
  </r>
  <r>
    <x v="18"/>
    <s v="Web"/>
    <x v="0"/>
    <x v="3"/>
    <x v="14"/>
    <s v="Insect Bite Relief"/>
    <x v="0"/>
    <x v="1"/>
    <x v="9233"/>
    <n v="70"/>
    <n v="0.54"/>
    <n v="2.76"/>
    <n v="193.2"/>
    <n v="6"/>
    <n v="226.8"/>
  </r>
  <r>
    <x v="18"/>
    <s v="Web"/>
    <x v="5"/>
    <x v="0"/>
    <x v="0"/>
    <s v="TrailChef Water Bag"/>
    <x v="0"/>
    <x v="1"/>
    <x v="14542"/>
    <n v="1725"/>
    <n v="0.53712479999999996"/>
    <n v="2.9300000160000002"/>
    <n v="5054.2500276000001"/>
    <n v="6.33"/>
    <n v="5864.9999723999999"/>
  </r>
  <r>
    <x v="18"/>
    <s v="Web"/>
    <x v="5"/>
    <x v="0"/>
    <x v="0"/>
    <s v="TrailChef Canteen"/>
    <x v="0"/>
    <x v="1"/>
    <x v="14543"/>
    <n v="420"/>
    <n v="0.46091205000000002"/>
    <n v="6.6200000260000005"/>
    <n v="2780.4000109200001"/>
    <n v="12.280000000000001"/>
    <n v="2377.1999890800003"/>
  </r>
  <r>
    <x v="18"/>
    <s v="Web"/>
    <x v="5"/>
    <x v="0"/>
    <x v="0"/>
    <s v="TrailChef Cup"/>
    <x v="0"/>
    <x v="1"/>
    <x v="14544"/>
    <n v="1745"/>
    <n v="0.61363635999999999"/>
    <n v="0.85000000800000008"/>
    <n v="1483.2500139600002"/>
    <n v="2.2000000000000002"/>
    <n v="2355.7499860399998"/>
  </r>
  <r>
    <x v="18"/>
    <s v="Web"/>
    <x v="5"/>
    <x v="0"/>
    <x v="0"/>
    <s v="TrailChef Cook Set"/>
    <x v="0"/>
    <x v="1"/>
    <x v="14545"/>
    <n v="431"/>
    <n v="0.34365615999999999"/>
    <n v="34.969999795200003"/>
    <n v="15072.069911731202"/>
    <n v="53.28"/>
    <n v="7891.6100882687988"/>
  </r>
  <r>
    <x v="18"/>
    <s v="Web"/>
    <x v="5"/>
    <x v="0"/>
    <x v="0"/>
    <s v="TrailChef Deluxe Cook Set"/>
    <x v="0"/>
    <x v="1"/>
    <x v="14546"/>
    <n v="243"/>
    <n v="0.34754796999999998"/>
    <n v="79.560000538200001"/>
    <n v="19333.0801307826"/>
    <n v="121.94"/>
    <n v="10298.339869217398"/>
  </r>
  <r>
    <x v="18"/>
    <s v="Web"/>
    <x v="5"/>
    <x v="0"/>
    <x v="0"/>
    <s v="TrailChef Single Flame"/>
    <x v="0"/>
    <x v="1"/>
    <x v="14547"/>
    <n v="344"/>
    <n v="0.26099425999999998"/>
    <n v="46.380000242400001"/>
    <n v="15954.7200833856"/>
    <n v="62.76"/>
    <n v="5634.7199166143982"/>
  </r>
  <r>
    <x v="18"/>
    <s v="Web"/>
    <x v="5"/>
    <x v="0"/>
    <x v="0"/>
    <s v="TrailChef Double Flame"/>
    <x v="0"/>
    <x v="1"/>
    <x v="14548"/>
    <n v="115"/>
    <n v="0.47427449999999999"/>
    <n v="74.999999830000021"/>
    <n v="8624.9999804500021"/>
    <n v="142.66000000000003"/>
    <n v="7780.9000195499993"/>
  </r>
  <r>
    <x v="18"/>
    <s v="Web"/>
    <x v="5"/>
    <x v="0"/>
    <x v="0"/>
    <s v="TrailChef Kettle"/>
    <x v="0"/>
    <x v="1"/>
    <x v="14549"/>
    <n v="1067"/>
    <n v="0.59732072000000003"/>
    <n v="5.1100000631999993"/>
    <n v="5452.3700674343991"/>
    <n v="12.69"/>
    <n v="8087.8599325656005"/>
  </r>
  <r>
    <x v="18"/>
    <s v="Web"/>
    <x v="5"/>
    <x v="0"/>
    <x v="0"/>
    <s v="TrailChef Utensils"/>
    <x v="0"/>
    <x v="1"/>
    <x v="14550"/>
    <n v="1285"/>
    <n v="0.46552645999999998"/>
    <n v="9.9999999333999998"/>
    <n v="12849.999914419001"/>
    <n v="18.709999999999997"/>
    <n v="11192.350085580998"/>
  </r>
  <r>
    <x v="18"/>
    <s v="Web"/>
    <x v="5"/>
    <x v="0"/>
    <x v="1"/>
    <s v="Star Dome"/>
    <x v="0"/>
    <x v="1"/>
    <x v="14551"/>
    <n v="58"/>
    <n v="0.35277196999999999"/>
    <n v="395.99999787519999"/>
    <n v="22967.999876761598"/>
    <n v="611.84"/>
    <n v="12518.720123238403"/>
  </r>
  <r>
    <x v="18"/>
    <s v="Web"/>
    <x v="5"/>
    <x v="0"/>
    <x v="1"/>
    <s v="Star Gazer 2"/>
    <x v="0"/>
    <x v="1"/>
    <x v="14552"/>
    <n v="86"/>
    <n v="0.28293787999999997"/>
    <n v="392.56999883640003"/>
    <n v="33761.019899930405"/>
    <n v="547.47"/>
    <n v="13321.400100069593"/>
  </r>
  <r>
    <x v="18"/>
    <s v="Web"/>
    <x v="5"/>
    <x v="0"/>
    <x v="1"/>
    <s v="Star Gazer 3"/>
    <x v="0"/>
    <x v="1"/>
    <x v="14553"/>
    <n v="54"/>
    <n v="0.33062019999999998"/>
    <n v="425.99999851799998"/>
    <n v="23003.999919972"/>
    <n v="636.41"/>
    <n v="11362.140080027999"/>
  </r>
  <r>
    <x v="18"/>
    <s v="Web"/>
    <x v="5"/>
    <x v="0"/>
    <x v="1"/>
    <s v="Star Peg"/>
    <x v="0"/>
    <x v="1"/>
    <x v="14554"/>
    <n v="1597"/>
    <n v="0.50495049999999997"/>
    <n v="0.99999999000000006"/>
    <n v="1596.9999840300002"/>
    <n v="2.02"/>
    <n v="1628.9400159699999"/>
  </r>
  <r>
    <x v="18"/>
    <s v="Web"/>
    <x v="5"/>
    <x v="0"/>
    <x v="2"/>
    <s v="Hibernator"/>
    <x v="0"/>
    <x v="1"/>
    <x v="14241"/>
    <n v="272"/>
    <n v="0.37690190000000001"/>
    <n v="85.999999762000002"/>
    <n v="23391.999935264001"/>
    <n v="138.02000000000001"/>
    <n v="14149.440064736002"/>
  </r>
  <r>
    <x v="18"/>
    <s v="Web"/>
    <x v="5"/>
    <x v="0"/>
    <x v="2"/>
    <s v="Hibernator Self - Inflating Mat"/>
    <x v="0"/>
    <x v="1"/>
    <x v="14555"/>
    <n v="363"/>
    <n v="0.54401069999999996"/>
    <n v="54.549999959000012"/>
    <n v="19801.649985117005"/>
    <n v="119.63000000000001"/>
    <n v="23624.040014882998"/>
  </r>
  <r>
    <x v="18"/>
    <s v="Web"/>
    <x v="5"/>
    <x v="0"/>
    <x v="2"/>
    <s v="Hibernator Pad"/>
    <x v="0"/>
    <x v="1"/>
    <x v="14556"/>
    <n v="229"/>
    <n v="0.51382196000000002"/>
    <n v="19.170000117200001"/>
    <n v="4389.9300268388006"/>
    <n v="39.43"/>
    <n v="4639.5399731611988"/>
  </r>
  <r>
    <x v="18"/>
    <s v="Web"/>
    <x v="5"/>
    <x v="0"/>
    <x v="20"/>
    <s v="Canyon Mule Weekender Backpack"/>
    <x v="0"/>
    <x v="1"/>
    <x v="14557"/>
    <n v="136"/>
    <n v="0.37984668999999999"/>
    <n v="166.66000052940004"/>
    <n v="22665.760071998404"/>
    <n v="268.74"/>
    <n v="13882.879928001596"/>
  </r>
  <r>
    <x v="18"/>
    <s v="Web"/>
    <x v="5"/>
    <x v="0"/>
    <x v="20"/>
    <s v="Canyon Mule Extreme Backpack"/>
    <x v="0"/>
    <x v="1"/>
    <x v="14558"/>
    <n v="62"/>
    <n v="0.44817390000000001"/>
    <n v="238.88000042899998"/>
    <n v="14810.560026597999"/>
    <n v="432.89"/>
    <n v="12028.619973402001"/>
  </r>
  <r>
    <x v="18"/>
    <s v="Web"/>
    <x v="5"/>
    <x v="0"/>
    <x v="3"/>
    <s v="Firefly Mapreader"/>
    <x v="0"/>
    <x v="1"/>
    <x v="14559"/>
    <n v="340"/>
    <n v="0.53007519000000003"/>
    <n v="7.4999999675999991"/>
    <n v="2549.9999889839996"/>
    <n v="15.959999999999999"/>
    <n v="2876.400011016"/>
  </r>
  <r>
    <x v="18"/>
    <s v="Web"/>
    <x v="5"/>
    <x v="0"/>
    <x v="3"/>
    <s v="Firefly 4"/>
    <x v="0"/>
    <x v="1"/>
    <x v="14304"/>
    <n v="124"/>
    <n v="0.37608319000000001"/>
    <n v="17.999999968499999"/>
    <n v="2231.9999960939999"/>
    <n v="28.85"/>
    <n v="1345.4000039060002"/>
  </r>
  <r>
    <x v="18"/>
    <s v="Web"/>
    <x v="5"/>
    <x v="0"/>
    <x v="3"/>
    <s v="Firefly Extreme"/>
    <x v="0"/>
    <x v="1"/>
    <x v="1903"/>
    <n v="75"/>
    <n v="0.44006371999999999"/>
    <n v="28.119999981600003"/>
    <n v="2108.99999862"/>
    <n v="50.22"/>
    <n v="1657.50000138"/>
  </r>
  <r>
    <x v="18"/>
    <s v="Web"/>
    <x v="5"/>
    <x v="0"/>
    <x v="3"/>
    <s v="Firefly Multi-light"/>
    <x v="0"/>
    <x v="1"/>
    <x v="14560"/>
    <n v="117"/>
    <n v="0.31641676000000002"/>
    <n v="17.7800000724"/>
    <n v="2080.2600084708001"/>
    <n v="26.01"/>
    <n v="962.90999152919994"/>
  </r>
  <r>
    <x v="18"/>
    <s v="Web"/>
    <x v="5"/>
    <x v="0"/>
    <x v="3"/>
    <s v="EverGlow Double"/>
    <x v="0"/>
    <x v="1"/>
    <x v="6056"/>
    <n v="20"/>
    <n v="0.44870566000000001"/>
    <n v="28.749999831"/>
    <n v="574.99999662000005"/>
    <n v="52.15"/>
    <n v="468.00000337999995"/>
  </r>
  <r>
    <x v="18"/>
    <s v="Web"/>
    <x v="5"/>
    <x v="0"/>
    <x v="3"/>
    <s v="EverGlow Kerosene"/>
    <x v="0"/>
    <x v="1"/>
    <x v="14561"/>
    <n v="285"/>
    <n v="0.35316946999999999"/>
    <n v="19.999999987600003"/>
    <n v="5699.999996466001"/>
    <n v="30.92"/>
    <n v="3112.2000035339997"/>
  </r>
  <r>
    <x v="18"/>
    <s v="Web"/>
    <x v="5"/>
    <x v="0"/>
    <x v="3"/>
    <s v="EverGlow Butane"/>
    <x v="0"/>
    <x v="1"/>
    <x v="14562"/>
    <n v="161"/>
    <n v="0.37511535000000001"/>
    <n v="40.629999943000001"/>
    <n v="6541.4299908230005"/>
    <n v="65.02"/>
    <n v="3926.7900091769989"/>
  </r>
  <r>
    <x v="18"/>
    <s v="Web"/>
    <x v="5"/>
    <x v="0"/>
    <x v="3"/>
    <s v="EverGlow Lamp"/>
    <x v="0"/>
    <x v="1"/>
    <x v="14563"/>
    <n v="977"/>
    <n v="0.45722983"/>
    <n v="13.14884347605169"/>
    <n v="12846.4200761025"/>
    <n v="24.225435005117706"/>
    <n v="10821.8299238975"/>
  </r>
  <r>
    <x v="18"/>
    <s v="Web"/>
    <x v="5"/>
    <x v="0"/>
    <x v="3"/>
    <s v="Flicker Lantern"/>
    <x v="0"/>
    <x v="1"/>
    <x v="5485"/>
    <n v="82"/>
    <n v="0.54579820000000001"/>
    <n v="15.619999902"/>
    <n v="1280.8399919640001"/>
    <n v="34.39"/>
    <n v="1539.1400080359999"/>
  </r>
  <r>
    <x v="18"/>
    <s v="Web"/>
    <x v="5"/>
    <x v="2"/>
    <x v="8"/>
    <s v="Mountain Man Analog"/>
    <x v="0"/>
    <x v="1"/>
    <x v="14564"/>
    <n v="213"/>
    <n v="0.37369520000000001"/>
    <n v="29.999999920000004"/>
    <n v="6389.999982960001"/>
    <n v="47.900000000000006"/>
    <n v="3812.7000170399997"/>
  </r>
  <r>
    <x v="18"/>
    <s v="Web"/>
    <x v="5"/>
    <x v="2"/>
    <x v="8"/>
    <s v="Mountain Man Digital"/>
    <x v="0"/>
    <x v="1"/>
    <x v="14565"/>
    <n v="103"/>
    <n v="0.51417157000000002"/>
    <n v="19.99999992541165"/>
    <n v="2059.9999923174"/>
    <n v="41.166796116504855"/>
    <n v="2180.1800076826003"/>
  </r>
  <r>
    <x v="18"/>
    <s v="Web"/>
    <x v="5"/>
    <x v="2"/>
    <x v="8"/>
    <s v="Mountain Man Deluxe"/>
    <x v="0"/>
    <x v="1"/>
    <x v="3914"/>
    <n v="58"/>
    <n v="0.50185208999999997"/>
    <n v="38.999999873899995"/>
    <n v="2261.9999926861997"/>
    <n v="78.289999999999992"/>
    <n v="2278.8200073138"/>
  </r>
  <r>
    <x v="18"/>
    <s v="Web"/>
    <x v="5"/>
    <x v="2"/>
    <x v="8"/>
    <s v="Mountain Man Extreme"/>
    <x v="0"/>
    <x v="1"/>
    <x v="4341"/>
    <n v="12"/>
    <n v="0.59724774000000003"/>
    <n v="116.1899994874"/>
    <n v="1394.2799938488001"/>
    <n v="288.49"/>
    <n v="2067.6000061512"/>
  </r>
  <r>
    <x v="18"/>
    <s v="Web"/>
    <x v="5"/>
    <x v="2"/>
    <x v="8"/>
    <s v="Venue"/>
    <x v="0"/>
    <x v="1"/>
    <x v="14566"/>
    <n v="1114"/>
    <n v="0.41362387"/>
    <n v="42.805457490000002"/>
    <n v="47685.279643860005"/>
    <n v="73"/>
    <n v="33636.720356139995"/>
  </r>
  <r>
    <x v="18"/>
    <s v="Web"/>
    <x v="5"/>
    <x v="2"/>
    <x v="8"/>
    <s v="Infinity"/>
    <x v="0"/>
    <x v="1"/>
    <x v="14567"/>
    <n v="757"/>
    <n v="0.45529488000000001"/>
    <n v="124.6446495467371"/>
    <n v="94355.999706879986"/>
    <n v="228.82959048877146"/>
    <n v="78868.000293120014"/>
  </r>
  <r>
    <x v="18"/>
    <s v="Web"/>
    <x v="5"/>
    <x v="2"/>
    <x v="8"/>
    <s v="Lux"/>
    <x v="0"/>
    <x v="1"/>
    <x v="14568"/>
    <n v="295"/>
    <n v="0.47274441"/>
    <n v="93.121558806589832"/>
    <n v="27470.859847944001"/>
    <n v="176.61559322033898"/>
    <n v="24630.740152055998"/>
  </r>
  <r>
    <x v="18"/>
    <s v="Web"/>
    <x v="5"/>
    <x v="2"/>
    <x v="8"/>
    <s v="Sam"/>
    <x v="0"/>
    <x v="1"/>
    <x v="9729"/>
    <n v="218"/>
    <n v="0.38752784000000001"/>
    <n v="27.499999984000006"/>
    <n v="5994.9999965120014"/>
    <n v="44.900000000000006"/>
    <n v="3793.2000034879993"/>
  </r>
  <r>
    <x v="18"/>
    <s v="Web"/>
    <x v="5"/>
    <x v="2"/>
    <x v="8"/>
    <s v="TX"/>
    <x v="0"/>
    <x v="1"/>
    <x v="14569"/>
    <n v="704"/>
    <n v="0.45135456000000002"/>
    <n v="104.49201789090911"/>
    <n v="73562.380595200011"/>
    <n v="190.45454545454547"/>
    <n v="60517.619404799989"/>
  </r>
  <r>
    <x v="18"/>
    <s v="Web"/>
    <x v="5"/>
    <x v="2"/>
    <x v="8"/>
    <s v="Legend"/>
    <x v="0"/>
    <x v="1"/>
    <x v="14570"/>
    <n v="726"/>
    <n v="0.43999725000000001"/>
    <n v="143.68760367692838"/>
    <n v="104317.20026945"/>
    <n v="256.58374655647384"/>
    <n v="81962.599730549991"/>
  </r>
  <r>
    <x v="18"/>
    <s v="Web"/>
    <x v="5"/>
    <x v="2"/>
    <x v="8"/>
    <s v="Zodiak"/>
    <x v="0"/>
    <x v="1"/>
    <x v="14571"/>
    <n v="122"/>
    <n v="0.42466538999999998"/>
    <n v="60.180000206000017"/>
    <n v="7341.9600251320016"/>
    <n v="104.60000000000001"/>
    <n v="5419.2399748679991"/>
  </r>
  <r>
    <x v="18"/>
    <s v="Web"/>
    <x v="5"/>
    <x v="2"/>
    <x v="8"/>
    <s v="Kodiak"/>
    <x v="0"/>
    <x v="1"/>
    <x v="14572"/>
    <n v="293"/>
    <n v="0.47935311000000003"/>
    <n v="67.6840957"/>
    <n v="19831.440040099998"/>
    <n v="130"/>
    <n v="18258.559959900002"/>
  </r>
  <r>
    <x v="18"/>
    <s v="Web"/>
    <x v="5"/>
    <x v="2"/>
    <x v="9"/>
    <s v="Polar Sun"/>
    <x v="0"/>
    <x v="1"/>
    <x v="14573"/>
    <n v="250"/>
    <n v="0.57097500999999995"/>
    <n v="26.149999834478407"/>
    <n v="6537.4999586196018"/>
    <n v="60.952160000000006"/>
    <n v="8700.5400413803982"/>
  </r>
  <r>
    <x v="18"/>
    <s v="Web"/>
    <x v="5"/>
    <x v="2"/>
    <x v="9"/>
    <s v="Polar Ice"/>
    <x v="0"/>
    <x v="1"/>
    <x v="14574"/>
    <n v="80"/>
    <n v="0.52865289999999998"/>
    <n v="49.690000465875009"/>
    <n v="3975.2000372700008"/>
    <n v="105.42125000000001"/>
    <n v="4458.4999627300003"/>
  </r>
  <r>
    <x v="18"/>
    <s v="Web"/>
    <x v="5"/>
    <x v="2"/>
    <x v="9"/>
    <s v="Polar Sports"/>
    <x v="0"/>
    <x v="1"/>
    <x v="6951"/>
    <n v="44"/>
    <n v="0.48950927999999999"/>
    <n v="58.879999644799994"/>
    <n v="2590.7199843711996"/>
    <n v="115.34"/>
    <n v="2484.2400156288004"/>
  </r>
  <r>
    <x v="18"/>
    <s v="Web"/>
    <x v="5"/>
    <x v="2"/>
    <x v="9"/>
    <s v="Polar Wave"/>
    <x v="0"/>
    <x v="1"/>
    <x v="13667"/>
    <n v="12"/>
    <n v="0.56996444000000002"/>
    <n v="41.120000247200004"/>
    <n v="493.44000296640002"/>
    <n v="95.62"/>
    <n v="653.99999703360004"/>
  </r>
  <r>
    <x v="18"/>
    <s v="Web"/>
    <x v="5"/>
    <x v="2"/>
    <x v="9"/>
    <s v="Polar Extreme"/>
    <x v="0"/>
    <x v="1"/>
    <x v="1432"/>
    <n v="11"/>
    <n v="0.51112610000000003"/>
    <n v="72.499999369999983"/>
    <n v="797.49999306999985"/>
    <n v="148.29999999999998"/>
    <n v="833.80000693000011"/>
  </r>
  <r>
    <x v="18"/>
    <s v="Web"/>
    <x v="5"/>
    <x v="2"/>
    <x v="9"/>
    <s v="Bella"/>
    <x v="0"/>
    <x v="1"/>
    <x v="14575"/>
    <n v="559"/>
    <n v="0.45171748"/>
    <n v="37.009070100000002"/>
    <n v="20688.0701859"/>
    <n v="67.5"/>
    <n v="17044.4298141"/>
  </r>
  <r>
    <x v="18"/>
    <s v="Web"/>
    <x v="5"/>
    <x v="2"/>
    <x v="9"/>
    <s v="Capri"/>
    <x v="0"/>
    <x v="1"/>
    <x v="14576"/>
    <n v="802"/>
    <n v="0.34002396000000001"/>
    <n v="25.277082331999999"/>
    <n v="20272.220030263998"/>
    <n v="38.299999999999997"/>
    <n v="10444.379969736001"/>
  </r>
  <r>
    <x v="18"/>
    <s v="Web"/>
    <x v="5"/>
    <x v="2"/>
    <x v="9"/>
    <s v="Cat Eye"/>
    <x v="0"/>
    <x v="1"/>
    <x v="14577"/>
    <n v="4397"/>
    <n v="0.32341410999999998"/>
    <n v="20.388762690087333"/>
    <n v="89649.389548314008"/>
    <n v="30.134773709347282"/>
    <n v="42853.210451685998"/>
  </r>
  <r>
    <x v="18"/>
    <s v="Web"/>
    <x v="5"/>
    <x v="2"/>
    <x v="9"/>
    <s v="Dante"/>
    <x v="0"/>
    <x v="1"/>
    <x v="14578"/>
    <n v="3380"/>
    <n v="0.35113427000000003"/>
    <n v="28.144071108476332"/>
    <n v="95126.960346649998"/>
    <n v="43.374260355029584"/>
    <n v="51478.039653350002"/>
  </r>
  <r>
    <x v="18"/>
    <s v="Web"/>
    <x v="5"/>
    <x v="2"/>
    <x v="9"/>
    <s v="Fairway"/>
    <x v="0"/>
    <x v="1"/>
    <x v="14579"/>
    <n v="2566"/>
    <n v="0.40090242999999998"/>
    <n v="12.071816035500003"/>
    <n v="30976.279947093008"/>
    <n v="20.150000000000002"/>
    <n v="20728.620052906994"/>
  </r>
  <r>
    <x v="18"/>
    <s v="Web"/>
    <x v="5"/>
    <x v="2"/>
    <x v="9"/>
    <s v="Inferno"/>
    <x v="0"/>
    <x v="1"/>
    <x v="14580"/>
    <n v="1368"/>
    <n v="0.41149485000000002"/>
    <n v="37.789817138198096"/>
    <n v="51696.469845054999"/>
    <n v="64.213230994152042"/>
    <n v="36147.230154944999"/>
  </r>
  <r>
    <x v="18"/>
    <s v="Web"/>
    <x v="5"/>
    <x v="2"/>
    <x v="9"/>
    <s v="Maximus"/>
    <x v="0"/>
    <x v="1"/>
    <x v="14581"/>
    <n v="1528"/>
    <n v="0.50422959000000001"/>
    <n v="40.927015390968585"/>
    <n v="62536.479517399996"/>
    <n v="82.552356020942412"/>
    <n v="63603.520482600004"/>
  </r>
  <r>
    <x v="18"/>
    <s v="Web"/>
    <x v="5"/>
    <x v="2"/>
    <x v="9"/>
    <s v="Trendi"/>
    <x v="0"/>
    <x v="1"/>
    <x v="14582"/>
    <n v="1153"/>
    <n v="0.39592937"/>
    <n v="30.384752689000006"/>
    <n v="35033.61985041701"/>
    <n v="50.300000000000004"/>
    <n v="22962.280149582992"/>
  </r>
  <r>
    <x v="18"/>
    <s v="Web"/>
    <x v="5"/>
    <x v="2"/>
    <x v="9"/>
    <s v="Zone"/>
    <x v="0"/>
    <x v="1"/>
    <x v="14583"/>
    <n v="4286"/>
    <n v="0.32466732999999998"/>
    <n v="20.778943161575363"/>
    <n v="89058.550390511999"/>
    <n v="30.768455436304247"/>
    <n v="42815.049609488007"/>
  </r>
  <r>
    <x v="18"/>
    <s v="Web"/>
    <x v="5"/>
    <x v="2"/>
    <x v="9"/>
    <s v="Hawk Eye"/>
    <x v="0"/>
    <x v="1"/>
    <x v="14584"/>
    <n v="945"/>
    <n v="0.39759018000000002"/>
    <n v="24.397597709999999"/>
    <n v="23055.729835949998"/>
    <n v="40.5"/>
    <n v="15216.770164050002"/>
  </r>
  <r>
    <x v="18"/>
    <s v="Web"/>
    <x v="5"/>
    <x v="2"/>
    <x v="9"/>
    <s v="Retro"/>
    <x v="0"/>
    <x v="1"/>
    <x v="14585"/>
    <n v="657"/>
    <n v="0.44367405999999998"/>
    <n v="34.853820141000007"/>
    <n v="22898.959832637003"/>
    <n v="62.650000000000006"/>
    <n v="18262.090167363"/>
  </r>
  <r>
    <x v="18"/>
    <s v="Web"/>
    <x v="5"/>
    <x v="2"/>
    <x v="10"/>
    <s v="Double Edge"/>
    <x v="0"/>
    <x v="1"/>
    <x v="14586"/>
    <n v="641"/>
    <n v="0.29920293999999997"/>
    <n v="11.430000048599998"/>
    <n v="7326.6300311525993"/>
    <n v="16.309999999999999"/>
    <n v="3128.0799688473999"/>
  </r>
  <r>
    <x v="18"/>
    <s v="Web"/>
    <x v="5"/>
    <x v="2"/>
    <x v="10"/>
    <s v="Edge Extreme"/>
    <x v="0"/>
    <x v="1"/>
    <x v="11933"/>
    <n v="142"/>
    <n v="0.28895208999999999"/>
    <n v="80.00000035410001"/>
    <n v="11360.000050282202"/>
    <n v="112.51"/>
    <n v="4616.4199497177979"/>
  </r>
  <r>
    <x v="18"/>
    <s v="Web"/>
    <x v="5"/>
    <x v="2"/>
    <x v="10"/>
    <s v="Bear Edge"/>
    <x v="0"/>
    <x v="1"/>
    <x v="14332"/>
    <n v="134"/>
    <n v="0.40127225999999999"/>
    <n v="23.530000181999995"/>
    <n v="3153.0200243879995"/>
    <n v="39.299999999999997"/>
    <n v="2113.1799756120004"/>
  </r>
  <r>
    <x v="18"/>
    <s v="Web"/>
    <x v="5"/>
    <x v="2"/>
    <x v="10"/>
    <s v="Bear Survival Edge"/>
    <x v="0"/>
    <x v="1"/>
    <x v="14587"/>
    <n v="160"/>
    <n v="0.42901291000000003"/>
    <n v="42.103124862181879"/>
    <n v="6736.4999779491009"/>
    <n v="73.737437499999999"/>
    <n v="5061.4900220508989"/>
  </r>
  <r>
    <x v="18"/>
    <s v="Web"/>
    <x v="5"/>
    <x v="2"/>
    <x v="10"/>
    <s v="Max Gizmo"/>
    <x v="0"/>
    <x v="1"/>
    <x v="14588"/>
    <n v="39"/>
    <n v="0.53926702000000004"/>
    <n v="17.599999835999995"/>
    <n v="686.39999360399975"/>
    <n v="38.199999999999996"/>
    <n v="803.40000639600021"/>
  </r>
  <r>
    <x v="18"/>
    <s v="Web"/>
    <x v="5"/>
    <x v="2"/>
    <x v="10"/>
    <s v="Pocket Gizmo"/>
    <x v="0"/>
    <x v="1"/>
    <x v="14589"/>
    <n v="2402"/>
    <n v="0.62152783"/>
    <n v="4.6173604740000007"/>
    <n v="11090.899858548002"/>
    <n v="12.200000000000001"/>
    <n v="18213.500141452001"/>
  </r>
  <r>
    <x v="18"/>
    <s v="Web"/>
    <x v="5"/>
    <x v="2"/>
    <x v="15"/>
    <s v="Seeker 50"/>
    <x v="0"/>
    <x v="1"/>
    <x v="14590"/>
    <n v="58"/>
    <n v="0.26558781999999997"/>
    <n v="92.579999410799999"/>
    <n v="5369.6399658263999"/>
    <n v="126.05999999999999"/>
    <n v="1941.8400341735996"/>
  </r>
  <r>
    <x v="18"/>
    <s v="Web"/>
    <x v="5"/>
    <x v="2"/>
    <x v="15"/>
    <s v="Seeker Mini"/>
    <x v="0"/>
    <x v="1"/>
    <x v="14591"/>
    <n v="33"/>
    <n v="0.52295765999999999"/>
    <n v="40.000000209000007"/>
    <n v="1320.0000068970003"/>
    <n v="83.850000000000009"/>
    <n v="1447.0499931029999"/>
  </r>
  <r>
    <x v="18"/>
    <s v="Web"/>
    <x v="5"/>
    <x v="2"/>
    <x v="15"/>
    <s v="Ranger Vision"/>
    <x v="0"/>
    <x v="1"/>
    <x v="14592"/>
    <n v="315"/>
    <n v="0.45849841000000002"/>
    <n v="86.640254400000003"/>
    <n v="27291.680136000003"/>
    <n v="160"/>
    <n v="23108.319863999997"/>
  </r>
  <r>
    <x v="18"/>
    <s v="Web"/>
    <x v="5"/>
    <x v="2"/>
    <x v="11"/>
    <s v="Glacier Basic"/>
    <x v="0"/>
    <x v="1"/>
    <x v="14593"/>
    <n v="469"/>
    <n v="0.37636419999999998"/>
    <n v="20.000000105999998"/>
    <n v="9380.000049713999"/>
    <n v="32.07"/>
    <n v="5660.8299502860009"/>
  </r>
  <r>
    <x v="18"/>
    <s v="Web"/>
    <x v="5"/>
    <x v="2"/>
    <x v="11"/>
    <s v="Glacier Deluxe"/>
    <x v="0"/>
    <x v="1"/>
    <x v="14594"/>
    <n v="80"/>
    <n v="0.37970215000000002"/>
    <n v="56.230000102500007"/>
    <n v="4498.4000082000002"/>
    <n v="90.65"/>
    <n v="2753.5999917999998"/>
  </r>
  <r>
    <x v="18"/>
    <s v="Web"/>
    <x v="5"/>
    <x v="2"/>
    <x v="11"/>
    <s v="Glacier GPS"/>
    <x v="0"/>
    <x v="1"/>
    <x v="14595"/>
    <n v="168"/>
    <n v="0.28415201000000001"/>
    <n v="78.549999942699998"/>
    <n v="13196.3999903736"/>
    <n v="109.72999999999999"/>
    <n v="5238.2400096263991"/>
  </r>
  <r>
    <x v="18"/>
    <s v="Web"/>
    <x v="5"/>
    <x v="2"/>
    <x v="11"/>
    <s v="Trail Master"/>
    <x v="0"/>
    <x v="1"/>
    <x v="14596"/>
    <n v="37"/>
    <n v="0.35082192000000001"/>
    <n v="236.94999920000001"/>
    <n v="8767.1499703999998"/>
    <n v="365"/>
    <n v="4737.8500296000002"/>
  </r>
  <r>
    <x v="18"/>
    <s v="Web"/>
    <x v="5"/>
    <x v="2"/>
    <x v="11"/>
    <s v="Trail Scout"/>
    <x v="0"/>
    <x v="1"/>
    <x v="14597"/>
    <n v="166"/>
    <n v="0.35419915000000002"/>
    <n v="153.70060229999999"/>
    <n v="25514.299981799999"/>
    <n v="238"/>
    <n v="13993.700018200001"/>
  </r>
  <r>
    <x v="18"/>
    <s v="Web"/>
    <x v="5"/>
    <x v="2"/>
    <x v="11"/>
    <s v="Astro Pilot"/>
    <x v="0"/>
    <x v="1"/>
    <x v="10950"/>
    <n v="85"/>
    <n v="0.37662068999999998"/>
    <n v="90.389999950000004"/>
    <n v="7683.14999575"/>
    <n v="145"/>
    <n v="4641.85000425"/>
  </r>
  <r>
    <x v="18"/>
    <s v="Web"/>
    <x v="5"/>
    <x v="2"/>
    <x v="11"/>
    <s v="Sky Pilot"/>
    <x v="0"/>
    <x v="1"/>
    <x v="14598"/>
    <n v="75"/>
    <n v="0.33706703999999998"/>
    <n v="237.32999968000001"/>
    <n v="17799.749976000003"/>
    <n v="358"/>
    <n v="9050.2500239999972"/>
  </r>
  <r>
    <x v="18"/>
    <s v="Web"/>
    <x v="5"/>
    <x v="3"/>
    <x v="12"/>
    <s v="BugShield Spray"/>
    <x v="0"/>
    <x v="1"/>
    <x v="14599"/>
    <n v="926"/>
    <n v="0.69550749000000001"/>
    <n v="1.8299999851000002"/>
    <n v="1694.5799862026001"/>
    <n v="6.0100000000000007"/>
    <n v="3870.6800137974001"/>
  </r>
  <r>
    <x v="18"/>
    <s v="Web"/>
    <x v="5"/>
    <x v="3"/>
    <x v="12"/>
    <s v="BugShield Extreme"/>
    <x v="0"/>
    <x v="1"/>
    <x v="14600"/>
    <n v="3277"/>
    <n v="0.63988095"/>
    <n v="2.4200000159999999"/>
    <n v="7930.3400524319995"/>
    <n v="6.72"/>
    <n v="14091.099947568"/>
  </r>
  <r>
    <x v="18"/>
    <s v="Web"/>
    <x v="5"/>
    <x v="3"/>
    <x v="13"/>
    <s v="Sun Blocker"/>
    <x v="0"/>
    <x v="1"/>
    <x v="14601"/>
    <n v="521"/>
    <n v="0.60204082000000003"/>
    <n v="1.949999982"/>
    <n v="1015.949990622"/>
    <n v="4.9000000000000004"/>
    <n v="1536.9500093780002"/>
  </r>
  <r>
    <x v="18"/>
    <s v="Web"/>
    <x v="5"/>
    <x v="3"/>
    <x v="13"/>
    <s v="Sun Shelter 30"/>
    <x v="0"/>
    <x v="1"/>
    <x v="14602"/>
    <n v="1620"/>
    <n v="0.61458332999999998"/>
    <n v="1.8500000160000001"/>
    <n v="2997.0000259200001"/>
    <n v="4.8"/>
    <n v="4778.9999740799994"/>
  </r>
  <r>
    <x v="18"/>
    <s v="Web"/>
    <x v="5"/>
    <x v="3"/>
    <x v="14"/>
    <s v="Aloe Relief"/>
    <x v="0"/>
    <x v="1"/>
    <x v="14603"/>
    <n v="140"/>
    <n v="0.63288719000000004"/>
    <n v="1.9199999962999998"/>
    <n v="268.79999948199998"/>
    <n v="5.23"/>
    <n v="463.40000051800007"/>
  </r>
  <r>
    <x v="18"/>
    <s v="Web"/>
    <x v="5"/>
    <x v="3"/>
    <x v="14"/>
    <s v="Insect Bite Relief"/>
    <x v="0"/>
    <x v="1"/>
    <x v="9413"/>
    <n v="178"/>
    <n v="0.54"/>
    <n v="2.76"/>
    <n v="491.28"/>
    <n v="6"/>
    <n v="576.72"/>
  </r>
  <r>
    <x v="18"/>
    <s v="Web"/>
    <x v="5"/>
    <x v="4"/>
    <x v="16"/>
    <s v="Hailstorm Steel Irons"/>
    <x v="0"/>
    <x v="1"/>
    <x v="2240"/>
    <n v="50"/>
    <n v="0.49000785000000002"/>
    <n v="220.99999828099999"/>
    <n v="11049.99991405"/>
    <n v="433.34"/>
    <n v="10617.00008595"/>
  </r>
  <r>
    <x v="18"/>
    <s v="Web"/>
    <x v="5"/>
    <x v="4"/>
    <x v="16"/>
    <s v="Lady Hailstorm Steel Irons"/>
    <x v="0"/>
    <x v="1"/>
    <x v="3634"/>
    <n v="37"/>
    <n v="0.44535634000000002"/>
    <n v="277.75999849139998"/>
    <n v="10277.119944181799"/>
    <n v="500.78999999999996"/>
    <n v="8252.1100558182006"/>
  </r>
  <r>
    <x v="18"/>
    <s v="Web"/>
    <x v="5"/>
    <x v="4"/>
    <x v="17"/>
    <s v="Hailstorm Steel Woods Set"/>
    <x v="0"/>
    <x v="1"/>
    <x v="14604"/>
    <n v="47"/>
    <n v="0.47786745000000003"/>
    <n v="341.59999951200001"/>
    <n v="16055.199977064001"/>
    <n v="654.24"/>
    <n v="14694.080022935997"/>
  </r>
  <r>
    <x v="18"/>
    <s v="Web"/>
    <x v="5"/>
    <x v="4"/>
    <x v="18"/>
    <s v="Blue Steel Putter"/>
    <x v="0"/>
    <x v="1"/>
    <x v="14605"/>
    <n v="128"/>
    <n v="0.50617283999999996"/>
    <n v="41.199999958800007"/>
    <n v="5273.5999947264008"/>
    <n v="83.43"/>
    <n v="5405.4400052736"/>
  </r>
  <r>
    <x v="18"/>
    <s v="Web"/>
    <x v="5"/>
    <x v="4"/>
    <x v="19"/>
    <s v="Course Pro Golf and Tee Set"/>
    <x v="0"/>
    <x v="1"/>
    <x v="14606"/>
    <n v="542"/>
    <n v="0.72868217000000002"/>
    <n v="2.8000000055999994"/>
    <n v="1517.6000030351997"/>
    <n v="10.319999999999999"/>
    <n v="4075.8399969647999"/>
  </r>
  <r>
    <x v="18"/>
    <s v="Web"/>
    <x v="5"/>
    <x v="4"/>
    <x v="19"/>
    <s v="Course Pro Umbrella"/>
    <x v="0"/>
    <x v="1"/>
    <x v="14607"/>
    <n v="540"/>
    <n v="0.51729685999999997"/>
    <n v="6.0000000301999998"/>
    <n v="3240.0000163079999"/>
    <n v="12.43"/>
    <n v="3472.1999836919999"/>
  </r>
  <r>
    <x v="18"/>
    <s v="Web"/>
    <x v="5"/>
    <x v="4"/>
    <x v="19"/>
    <s v="Course Pro Golf Bag"/>
    <x v="0"/>
    <x v="1"/>
    <x v="14608"/>
    <n v="61"/>
    <n v="0.61336955000000004"/>
    <n v="79.700000962999994"/>
    <n v="4861.7000587429993"/>
    <n v="206.14000000000001"/>
    <n v="7712.8399412570016"/>
  </r>
  <r>
    <x v="18"/>
    <s v="Web"/>
    <x v="5"/>
    <x v="4"/>
    <x v="19"/>
    <s v="Course Pro Gloves"/>
    <x v="0"/>
    <x v="1"/>
    <x v="14609"/>
    <n v="1815"/>
    <n v="0.64193739999999999"/>
    <n v="2.4100000064000002"/>
    <n v="4374.1500116160005"/>
    <n v="6.730666666666667"/>
    <n v="7842.0099883839994"/>
  </r>
  <r>
    <x v="18"/>
    <s v="Sales visit"/>
    <x v="5"/>
    <x v="0"/>
    <x v="0"/>
    <s v="TrailChef Cook Set"/>
    <x v="0"/>
    <x v="1"/>
    <x v="14610"/>
    <n v="341"/>
    <n v="0.33993563999999998"/>
    <n v="34.968746763548452"/>
    <n v="11924.342646370022"/>
    <n v="52.977783505154633"/>
    <n v="6141.0815288877075"/>
  </r>
  <r>
    <x v="18"/>
    <s v="Sales visit"/>
    <x v="5"/>
    <x v="0"/>
    <x v="1"/>
    <s v="Star Lite"/>
    <x v="0"/>
    <x v="1"/>
    <x v="14611"/>
    <n v="422"/>
    <n v="0.31669148000000003"/>
    <n v="249.99999942569193"/>
    <n v="105499.999757642"/>
    <n v="365.86694312796209"/>
    <n v="48895.850242358007"/>
  </r>
  <r>
    <x v="18"/>
    <s v="Sales visit"/>
    <x v="5"/>
    <x v="0"/>
    <x v="20"/>
    <s v="Canyon Mule Climber Backpack"/>
    <x v="0"/>
    <x v="1"/>
    <x v="14612"/>
    <n v="290"/>
    <n v="0.28976444000000001"/>
    <n v="52.500000323165516"/>
    <n v="15225.000093717999"/>
    <n v="73.919137931034484"/>
    <n v="6211.5499062819999"/>
  </r>
  <r>
    <x v="18"/>
    <s v="Sales visit"/>
    <x v="5"/>
    <x v="0"/>
    <x v="20"/>
    <s v="Canyon Mule Weekender Backpack"/>
    <x v="0"/>
    <x v="1"/>
    <x v="14613"/>
    <n v="109"/>
    <n v="0.37984668999999999"/>
    <n v="166.66000052940004"/>
    <n v="18165.940057704604"/>
    <n v="268.74"/>
    <n v="11126.719942295396"/>
  </r>
  <r>
    <x v="18"/>
    <s v="Sales visit"/>
    <x v="5"/>
    <x v="0"/>
    <x v="20"/>
    <s v="Canyon Mule Cooler"/>
    <x v="0"/>
    <x v="1"/>
    <x v="14614"/>
    <n v="357"/>
    <n v="0.51397327000000004"/>
    <n v="15.9999999516"/>
    <n v="5711.9999827211996"/>
    <n v="32.92"/>
    <n v="6040.440017278801"/>
  </r>
  <r>
    <x v="18"/>
    <s v="Sales visit"/>
    <x v="5"/>
    <x v="0"/>
    <x v="3"/>
    <s v="Firefly Mapreader"/>
    <x v="0"/>
    <x v="1"/>
    <x v="14615"/>
    <n v="377"/>
    <n v="0.53007519000000003"/>
    <n v="7.4999999676"/>
    <n v="2827.4999877852001"/>
    <n v="15.96"/>
    <n v="3189.4200122148"/>
  </r>
  <r>
    <x v="18"/>
    <s v="Sales visit"/>
    <x v="5"/>
    <x v="0"/>
    <x v="3"/>
    <s v="Flicker Lantern"/>
    <x v="0"/>
    <x v="1"/>
    <x v="14616"/>
    <n v="254"/>
    <n v="0.54112808000000001"/>
    <n v="15.6200001568"/>
    <n v="3967.4800398272"/>
    <n v="34.04"/>
    <n v="4678.6799601727998"/>
  </r>
  <r>
    <x v="18"/>
    <s v="Sales visit"/>
    <x v="5"/>
    <x v="2"/>
    <x v="8"/>
    <s v="Mountain Man Digital"/>
    <x v="0"/>
    <x v="1"/>
    <x v="3291"/>
    <n v="105"/>
    <n v="0.31342259"/>
    <n v="19.999999953300001"/>
    <n v="2099.9999950965002"/>
    <n v="29.130000000000003"/>
    <n v="958.65000490349985"/>
  </r>
  <r>
    <x v="18"/>
    <s v="Sales visit"/>
    <x v="5"/>
    <x v="4"/>
    <x v="16"/>
    <s v="Hailstorm Titanium Irons"/>
    <x v="0"/>
    <x v="1"/>
    <x v="14111"/>
    <n v="47"/>
    <n v="0.43751288999999999"/>
    <n v="490.94999935020002"/>
    <n v="23074.649969459402"/>
    <n v="872.82"/>
    <n v="17947.890030540599"/>
  </r>
  <r>
    <x v="18"/>
    <s v="Sales visit"/>
    <x v="5"/>
    <x v="4"/>
    <x v="17"/>
    <s v="Hailstorm Titanium Woods Set"/>
    <x v="0"/>
    <x v="1"/>
    <x v="14617"/>
    <n v="47"/>
    <n v="0.42250715999999999"/>
    <n v="689.99999508880001"/>
    <n v="32429.999769173599"/>
    <n v="1194.82"/>
    <n v="23726.540230826402"/>
  </r>
  <r>
    <x v="18"/>
    <s v="Sales visit"/>
    <x v="5"/>
    <x v="4"/>
    <x v="18"/>
    <s v="Course Pro Putter"/>
    <x v="0"/>
    <x v="1"/>
    <x v="14618"/>
    <n v="408"/>
    <n v="0.51695502000000004"/>
    <n v="34.899999805"/>
    <n v="14239.19992044"/>
    <n v="72.25"/>
    <n v="15238.80007956"/>
  </r>
  <r>
    <x v="19"/>
    <s v="Fax"/>
    <x v="0"/>
    <x v="0"/>
    <x v="0"/>
    <s v="TrailChef Cook Set"/>
    <x v="0"/>
    <x v="1"/>
    <x v="14619"/>
    <n v="1763"/>
    <n v="0.33681016000000003"/>
    <n v="34.970000263200006"/>
    <n v="61652.110464021614"/>
    <n v="52.730000000000004"/>
    <n v="31310.879535978391"/>
  </r>
  <r>
    <x v="19"/>
    <s v="Fax"/>
    <x v="0"/>
    <x v="0"/>
    <x v="1"/>
    <s v="Star Dome"/>
    <x v="0"/>
    <x v="1"/>
    <x v="14620"/>
    <n v="84"/>
    <n v="0.35277196999999999"/>
    <n v="395.99999787519994"/>
    <n v="33263.999821516794"/>
    <n v="611.83999999999992"/>
    <n v="18130.560178483203"/>
  </r>
  <r>
    <x v="19"/>
    <s v="Fax"/>
    <x v="0"/>
    <x v="0"/>
    <x v="1"/>
    <s v="Star Gazer 3"/>
    <x v="0"/>
    <x v="1"/>
    <x v="13129"/>
    <n v="85"/>
    <n v="0.33062019999999998"/>
    <n v="425.99999851799998"/>
    <n v="36209.99987403"/>
    <n v="636.41"/>
    <n v="17884.850125969999"/>
  </r>
  <r>
    <x v="19"/>
    <s v="Fax"/>
    <x v="0"/>
    <x v="0"/>
    <x v="2"/>
    <s v="Hibernator Self - Inflating Mat"/>
    <x v="0"/>
    <x v="1"/>
    <x v="7675"/>
    <n v="284"/>
    <n v="0.54401069999999996"/>
    <n v="54.549999959000004"/>
    <n v="15492.199988356002"/>
    <n v="119.63"/>
    <n v="18482.720011643996"/>
  </r>
  <r>
    <x v="19"/>
    <s v="Fax"/>
    <x v="0"/>
    <x v="0"/>
    <x v="20"/>
    <s v="Canyon Mule Carryall"/>
    <x v="0"/>
    <x v="1"/>
    <x v="14621"/>
    <n v="404"/>
    <n v="0.40396584000000002"/>
    <n v="41.180000114400002"/>
    <n v="16636.720046217601"/>
    <n v="69.09"/>
    <n v="11275.6399537824"/>
  </r>
  <r>
    <x v="19"/>
    <s v="Fax"/>
    <x v="0"/>
    <x v="0"/>
    <x v="3"/>
    <s v="Firefly 4"/>
    <x v="0"/>
    <x v="1"/>
    <x v="14622"/>
    <n v="176"/>
    <n v="0.37608319000000001"/>
    <n v="17.999999968499999"/>
    <n v="3167.999994456"/>
    <n v="28.85"/>
    <n v="1909.6000055440004"/>
  </r>
  <r>
    <x v="19"/>
    <s v="Fax"/>
    <x v="0"/>
    <x v="1"/>
    <x v="4"/>
    <s v="Husky Rope 50"/>
    <x v="0"/>
    <x v="1"/>
    <x v="4625"/>
    <n v="339"/>
    <n v="0.32905584999999998"/>
    <n v="100.91000016"/>
    <n v="34208.490054239999"/>
    <n v="150.4"/>
    <n v="16777.109945759999"/>
  </r>
  <r>
    <x v="19"/>
    <s v="Fax"/>
    <x v="0"/>
    <x v="1"/>
    <x v="4"/>
    <s v="Husky Rope 60"/>
    <x v="0"/>
    <x v="1"/>
    <x v="14623"/>
    <n v="173"/>
    <n v="0.29165732999999999"/>
    <n v="126.51000086199998"/>
    <n v="21886.230149125997"/>
    <n v="178.6"/>
    <n v="9011.5698508740024"/>
  </r>
  <r>
    <x v="19"/>
    <s v="Fax"/>
    <x v="0"/>
    <x v="1"/>
    <x v="4"/>
    <s v="Husky Rope 100"/>
    <x v="0"/>
    <x v="1"/>
    <x v="9838"/>
    <n v="198"/>
    <n v="0.30126435000000001"/>
    <n v="227.689998909"/>
    <n v="45082.619783982002"/>
    <n v="325.86"/>
    <n v="19437.660216017997"/>
  </r>
  <r>
    <x v="19"/>
    <s v="Fax"/>
    <x v="0"/>
    <x v="1"/>
    <x v="4"/>
    <s v="Husky Rope 200"/>
    <x v="0"/>
    <x v="1"/>
    <x v="14624"/>
    <n v="100"/>
    <n v="0.31477575000000002"/>
    <n v="370.35000264000001"/>
    <n v="37035.000264000002"/>
    <n v="540.48"/>
    <n v="17012.999735999998"/>
  </r>
  <r>
    <x v="19"/>
    <s v="Fax"/>
    <x v="0"/>
    <x v="1"/>
    <x v="5"/>
    <s v="Granite Climbing Helmet"/>
    <x v="0"/>
    <x v="1"/>
    <x v="14625"/>
    <n v="678"/>
    <n v="0.24468085000000001"/>
    <n v="52.540000074000005"/>
    <n v="35622.120050172001"/>
    <n v="69.56"/>
    <n v="11539.559949827999"/>
  </r>
  <r>
    <x v="19"/>
    <s v="Fax"/>
    <x v="0"/>
    <x v="1"/>
    <x v="5"/>
    <s v="Husky Harness"/>
    <x v="0"/>
    <x v="1"/>
    <x v="14626"/>
    <n v="403"/>
    <n v="0.28363338999999999"/>
    <n v="43.769999871000003"/>
    <n v="17639.309948013"/>
    <n v="61.1"/>
    <n v="6983.9900519869989"/>
  </r>
  <r>
    <x v="19"/>
    <s v="Fax"/>
    <x v="0"/>
    <x v="1"/>
    <x v="5"/>
    <s v="Husky Harness Extreme"/>
    <x v="0"/>
    <x v="1"/>
    <x v="14627"/>
    <n v="545"/>
    <n v="0.47843327000000002"/>
    <n v="53.929999882000004"/>
    <n v="29391.849935690003"/>
    <n v="103.4"/>
    <n v="26961.150064309997"/>
  </r>
  <r>
    <x v="19"/>
    <s v="Fax"/>
    <x v="0"/>
    <x v="1"/>
    <x v="5"/>
    <s v="Granite Signal Mirror"/>
    <x v="0"/>
    <x v="1"/>
    <x v="14628"/>
    <n v="361"/>
    <n v="0.38787878999999997"/>
    <n v="14.139999951"/>
    <n v="5104.5399823110001"/>
    <n v="23.1"/>
    <n v="3234.5600176890002"/>
  </r>
  <r>
    <x v="19"/>
    <s v="Fax"/>
    <x v="0"/>
    <x v="1"/>
    <x v="6"/>
    <s v="Granite Carabiner"/>
    <x v="0"/>
    <x v="1"/>
    <x v="14629"/>
    <n v="2607"/>
    <n v="0.47872340000000002"/>
    <n v="1.9600000159999997"/>
    <n v="5109.7200417119993"/>
    <n v="3.76"/>
    <n v="4692.5999582880004"/>
  </r>
  <r>
    <x v="19"/>
    <s v="Fax"/>
    <x v="0"/>
    <x v="1"/>
    <x v="6"/>
    <s v="Granite Belay"/>
    <x v="0"/>
    <x v="1"/>
    <x v="14630"/>
    <n v="180"/>
    <n v="0.47613981999999999"/>
    <n v="34.469999844"/>
    <n v="6204.5999719199999"/>
    <n v="65.8"/>
    <n v="5639.4000280800001"/>
  </r>
  <r>
    <x v="19"/>
    <s v="Fax"/>
    <x v="0"/>
    <x v="1"/>
    <x v="6"/>
    <s v="Granite Pulley"/>
    <x v="0"/>
    <x v="1"/>
    <x v="14631"/>
    <n v="310"/>
    <n v="0.50217036999999998"/>
    <n v="18.350000161800001"/>
    <n v="5688.5000501579998"/>
    <n v="36.86"/>
    <n v="5738.0999498420006"/>
  </r>
  <r>
    <x v="19"/>
    <s v="Fax"/>
    <x v="0"/>
    <x v="1"/>
    <x v="6"/>
    <s v="Firefly Climbing Lamp"/>
    <x v="0"/>
    <x v="1"/>
    <x v="14632"/>
    <n v="231"/>
    <n v="0.28617363000000001"/>
    <n v="19.9800000963"/>
    <n v="4615.3800222453001"/>
    <n v="27.99"/>
    <n v="1850.3099777546995"/>
  </r>
  <r>
    <x v="19"/>
    <s v="Fax"/>
    <x v="0"/>
    <x v="1"/>
    <x v="6"/>
    <s v="Firefly Charger"/>
    <x v="0"/>
    <x v="1"/>
    <x v="14633"/>
    <n v="407"/>
    <n v="0.56498053999999998"/>
    <n v="22.360000244000002"/>
    <n v="9100.5200993080016"/>
    <n v="51.4"/>
    <n v="11819.279900691998"/>
  </r>
  <r>
    <x v="19"/>
    <s v="Fax"/>
    <x v="0"/>
    <x v="1"/>
    <x v="6"/>
    <s v="Firefly Rechargeable Battery"/>
    <x v="0"/>
    <x v="1"/>
    <x v="14634"/>
    <n v="2807"/>
    <n v="0.59821429000000004"/>
    <n v="3.1499999663999998"/>
    <n v="8842.0499056848003"/>
    <n v="7.8400000000000007"/>
    <n v="13164.830094315201"/>
  </r>
  <r>
    <x v="19"/>
    <s v="Fax"/>
    <x v="0"/>
    <x v="1"/>
    <x v="6"/>
    <s v="Granite Chalk Bag"/>
    <x v="0"/>
    <x v="1"/>
    <x v="14635"/>
    <n v="467"/>
    <n v="0.51643991"/>
    <n v="8.5299999875999983"/>
    <n v="3983.5099942091992"/>
    <n v="17.639999999999997"/>
    <n v="4254.3700057908"/>
  </r>
  <r>
    <x v="19"/>
    <s v="Fax"/>
    <x v="0"/>
    <x v="1"/>
    <x v="7"/>
    <s v="Granite Ice"/>
    <x v="0"/>
    <x v="1"/>
    <x v="14636"/>
    <n v="246"/>
    <n v="0.48178190999999998"/>
    <n v="38.970000368000001"/>
    <n v="9586.6200905280002"/>
    <n v="75.2"/>
    <n v="8912.5799094720005"/>
  </r>
  <r>
    <x v="19"/>
    <s v="Fax"/>
    <x v="0"/>
    <x v="1"/>
    <x v="7"/>
    <s v="Granite Hammer"/>
    <x v="0"/>
    <x v="1"/>
    <x v="14637"/>
    <n v="178"/>
    <n v="0.24341579999999999"/>
    <n v="56.880000156000008"/>
    <n v="10124.640027768002"/>
    <n v="75.180000000000007"/>
    <n v="3257.3999722319986"/>
  </r>
  <r>
    <x v="19"/>
    <s v="Fax"/>
    <x v="0"/>
    <x v="1"/>
    <x v="7"/>
    <s v="Granite Shovel"/>
    <x v="0"/>
    <x v="1"/>
    <x v="10572"/>
    <n v="133"/>
    <n v="0.33699948000000002"/>
    <n v="38.580000258800005"/>
    <n v="5131.1400344204003"/>
    <n v="58.190000000000005"/>
    <n v="2608.1299655796001"/>
  </r>
  <r>
    <x v="19"/>
    <s v="Fax"/>
    <x v="0"/>
    <x v="1"/>
    <x v="7"/>
    <s v="Granite Grip"/>
    <x v="0"/>
    <x v="1"/>
    <x v="14638"/>
    <n v="362"/>
    <n v="0.49540815999999999"/>
    <n v="9.8900000639999988"/>
    <n v="3580.1800231679995"/>
    <n v="19.599999999999998"/>
    <n v="3515.0199768320003"/>
  </r>
  <r>
    <x v="19"/>
    <s v="Fax"/>
    <x v="0"/>
    <x v="1"/>
    <x v="7"/>
    <s v="Granite Axe"/>
    <x v="0"/>
    <x v="1"/>
    <x v="10323"/>
    <n v="675"/>
    <n v="0.49166666999999997"/>
    <n v="19.519999872"/>
    <n v="13175.999913600001"/>
    <n v="38.4"/>
    <n v="12744.000086399999"/>
  </r>
  <r>
    <x v="19"/>
    <s v="Fax"/>
    <x v="0"/>
    <x v="1"/>
    <x v="7"/>
    <s v="Granite Extreme"/>
    <x v="0"/>
    <x v="1"/>
    <x v="14639"/>
    <n v="458"/>
    <n v="0.38138297999999998"/>
    <n v="46.519999904000009"/>
    <n v="21306.159956032003"/>
    <n v="75.2"/>
    <n v="13135.440043967996"/>
  </r>
  <r>
    <x v="19"/>
    <s v="Fax"/>
    <x v="0"/>
    <x v="2"/>
    <x v="8"/>
    <s v="Mountain Man Analog"/>
    <x v="0"/>
    <x v="1"/>
    <x v="4142"/>
    <n v="106"/>
    <n v="0.36722210999999999"/>
    <n v="29.999999764900007"/>
    <n v="3179.9999750794009"/>
    <n v="47.410000000000004"/>
    <n v="1845.4600249205992"/>
  </r>
  <r>
    <x v="19"/>
    <s v="Fax"/>
    <x v="0"/>
    <x v="2"/>
    <x v="9"/>
    <s v="Polar Sun"/>
    <x v="0"/>
    <x v="1"/>
    <x v="14640"/>
    <n v="55"/>
    <n v="0.57135236"/>
    <n v="26.149999989905456"/>
    <n v="1438.2499994448001"/>
    <n v="61.005818181818185"/>
    <n v="1917.0700005552001"/>
  </r>
  <r>
    <x v="19"/>
    <s v="Fax"/>
    <x v="0"/>
    <x v="3"/>
    <x v="13"/>
    <s v="Sun Shield"/>
    <x v="0"/>
    <x v="1"/>
    <x v="14641"/>
    <n v="986"/>
    <n v="0.53061223999999996"/>
    <n v="2.7600000288000004"/>
    <n v="2721.3600283968003"/>
    <n v="5.88"/>
    <n v="3076.3199716032"/>
  </r>
  <r>
    <x v="19"/>
    <s v="E-mail"/>
    <x v="5"/>
    <x v="0"/>
    <x v="0"/>
    <s v="TrailChef Canteen"/>
    <x v="0"/>
    <x v="1"/>
    <x v="14642"/>
    <n v="1643"/>
    <n v="0.45514402999999998"/>
    <n v="6.6200000354999995"/>
    <n v="10876.660058326499"/>
    <n v="12.15"/>
    <n v="9085.7899416735017"/>
  </r>
  <r>
    <x v="19"/>
    <s v="E-mail"/>
    <x v="5"/>
    <x v="0"/>
    <x v="0"/>
    <s v="TrailChef Cup"/>
    <x v="0"/>
    <x v="1"/>
    <x v="14643"/>
    <n v="3518"/>
    <n v="0.61363635999999999"/>
    <n v="0.85000000800000008"/>
    <n v="2990.3000281440004"/>
    <n v="2.2000000000000002"/>
    <n v="4749.2999718560004"/>
  </r>
  <r>
    <x v="19"/>
    <s v="E-mail"/>
    <x v="5"/>
    <x v="0"/>
    <x v="0"/>
    <s v="TrailChef Cook Set"/>
    <x v="0"/>
    <x v="1"/>
    <x v="14644"/>
    <n v="666"/>
    <n v="0.33993563999999998"/>
    <n v="34.968746763548452"/>
    <n v="23289.18534452327"/>
    <n v="52.977783505154633"/>
    <n v="11994.018469909715"/>
  </r>
  <r>
    <x v="19"/>
    <s v="E-mail"/>
    <x v="5"/>
    <x v="0"/>
    <x v="0"/>
    <s v="TrailChef Deluxe Cook Set"/>
    <x v="0"/>
    <x v="1"/>
    <x v="14645"/>
    <n v="414"/>
    <n v="0.34754796999999998"/>
    <n v="79.560000538200015"/>
    <n v="32937.840222814804"/>
    <n v="121.94000000000001"/>
    <n v="17545.319777185199"/>
  </r>
  <r>
    <x v="19"/>
    <s v="E-mail"/>
    <x v="5"/>
    <x v="0"/>
    <x v="0"/>
    <s v="TrailChef Single Flame"/>
    <x v="0"/>
    <x v="1"/>
    <x v="14646"/>
    <n v="623"/>
    <n v="0.26099425999999998"/>
    <n v="46.380000242400008"/>
    <n v="28894.740151015205"/>
    <n v="62.760000000000005"/>
    <n v="10204.739848984798"/>
  </r>
  <r>
    <x v="19"/>
    <s v="E-mail"/>
    <x v="5"/>
    <x v="0"/>
    <x v="0"/>
    <s v="TrailChef Kettle"/>
    <x v="0"/>
    <x v="1"/>
    <x v="14647"/>
    <n v="3281"/>
    <n v="0.59315287000000005"/>
    <n v="5.1099999527999991"/>
    <n v="16765.909845136797"/>
    <n v="12.56"/>
    <n v="24443.450154863203"/>
  </r>
  <r>
    <x v="19"/>
    <s v="E-mail"/>
    <x v="5"/>
    <x v="0"/>
    <x v="0"/>
    <s v="TrailChef Utensils"/>
    <x v="0"/>
    <x v="1"/>
    <x v="14648"/>
    <n v="1297"/>
    <n v="0.46738218999999998"/>
    <n v="9.9999999928991539"/>
    <n v="12969.999990790202"/>
    <n v="18.775188897455667"/>
    <n v="11381.420009209796"/>
  </r>
  <r>
    <x v="19"/>
    <s v="E-mail"/>
    <x v="5"/>
    <x v="0"/>
    <x v="1"/>
    <s v="Star Lite"/>
    <x v="0"/>
    <x v="1"/>
    <x v="14649"/>
    <n v="816"/>
    <n v="0.31702812000000002"/>
    <n v="249.99999858873826"/>
    <n v="203999.99884841041"/>
    <n v="366.04727941176475"/>
    <n v="94694.581151589606"/>
  </r>
  <r>
    <x v="19"/>
    <s v="E-mail"/>
    <x v="5"/>
    <x v="0"/>
    <x v="1"/>
    <s v="Star Dome"/>
    <x v="0"/>
    <x v="1"/>
    <x v="14650"/>
    <n v="92"/>
    <n v="0.35277196999999999"/>
    <n v="395.99999787519999"/>
    <n v="36431.999804518397"/>
    <n v="611.84"/>
    <n v="19857.280195481602"/>
  </r>
  <r>
    <x v="19"/>
    <s v="E-mail"/>
    <x v="5"/>
    <x v="0"/>
    <x v="1"/>
    <s v="Star Gazer 2"/>
    <x v="0"/>
    <x v="1"/>
    <x v="14651"/>
    <n v="167"/>
    <n v="0.28293787999999997"/>
    <n v="392.56999883640003"/>
    <n v="65559.189805678805"/>
    <n v="547.47"/>
    <n v="25868.3001943212"/>
  </r>
  <r>
    <x v="19"/>
    <s v="E-mail"/>
    <x v="5"/>
    <x v="0"/>
    <x v="1"/>
    <s v="Star Gazer 3"/>
    <x v="0"/>
    <x v="1"/>
    <x v="14652"/>
    <n v="78"/>
    <n v="0.33062019999999998"/>
    <n v="425.99999851800004"/>
    <n v="33227.999884404002"/>
    <n v="636.41000000000008"/>
    <n v="16411.980115596001"/>
  </r>
  <r>
    <x v="19"/>
    <s v="E-mail"/>
    <x v="5"/>
    <x v="0"/>
    <x v="1"/>
    <s v="Star Peg"/>
    <x v="0"/>
    <x v="1"/>
    <x v="14653"/>
    <n v="2866"/>
    <n v="0.49735523999999998"/>
    <n v="0.99999999942721574"/>
    <n v="2865.9999983584003"/>
    <n v="1.989476622470342"/>
    <n v="2835.8400016415999"/>
  </r>
  <r>
    <x v="19"/>
    <s v="E-mail"/>
    <x v="5"/>
    <x v="0"/>
    <x v="2"/>
    <s v="Hibernator Lite"/>
    <x v="0"/>
    <x v="1"/>
    <x v="14654"/>
    <n v="494"/>
    <n v="0.29145017000000001"/>
    <n v="59.999999604399989"/>
    <n v="29639.999804573596"/>
    <n v="84.679999999999993"/>
    <n v="12191.920195426403"/>
  </r>
  <r>
    <x v="19"/>
    <s v="E-mail"/>
    <x v="5"/>
    <x v="0"/>
    <x v="2"/>
    <s v="Hibernator"/>
    <x v="0"/>
    <x v="1"/>
    <x v="14655"/>
    <n v="396"/>
    <n v="0.37690190000000001"/>
    <n v="85.999999761999987"/>
    <n v="34055.999905751996"/>
    <n v="138.01999999999998"/>
    <n v="20599.920094248002"/>
  </r>
  <r>
    <x v="19"/>
    <s v="E-mail"/>
    <x v="5"/>
    <x v="0"/>
    <x v="2"/>
    <s v="Hibernator Extreme"/>
    <x v="0"/>
    <x v="1"/>
    <x v="14656"/>
    <n v="263"/>
    <n v="0.39814629000000001"/>
    <n v="150.00000014330001"/>
    <n v="39450.000037687903"/>
    <n v="249.23000000000002"/>
    <n v="26097.489962312102"/>
  </r>
  <r>
    <x v="19"/>
    <s v="E-mail"/>
    <x v="5"/>
    <x v="0"/>
    <x v="2"/>
    <s v="Hibernator Pillow"/>
    <x v="0"/>
    <x v="1"/>
    <x v="14657"/>
    <n v="281"/>
    <n v="0.52947977000000002"/>
    <n v="8.1399999790000006"/>
    <n v="2287.3399940990003"/>
    <n v="17.3"/>
    <n v="2573.9600059009999"/>
  </r>
  <r>
    <x v="19"/>
    <s v="E-mail"/>
    <x v="5"/>
    <x v="0"/>
    <x v="20"/>
    <s v="Canyon Mule Climber Backpack"/>
    <x v="0"/>
    <x v="1"/>
    <x v="14658"/>
    <n v="476"/>
    <n v="0.29010440999999998"/>
    <n v="52.500000255446217"/>
    <n v="24990.000121592399"/>
    <n v="73.954537815126045"/>
    <n v="10212.359878407602"/>
  </r>
  <r>
    <x v="19"/>
    <s v="E-mail"/>
    <x v="5"/>
    <x v="0"/>
    <x v="20"/>
    <s v="Canyon Mule Weekender Backpack"/>
    <x v="0"/>
    <x v="1"/>
    <x v="14659"/>
    <n v="210"/>
    <n v="0.37984668999999999"/>
    <n v="166.66000052940004"/>
    <n v="34998.600111174004"/>
    <n v="268.74"/>
    <n v="21436.799888825997"/>
  </r>
  <r>
    <x v="19"/>
    <s v="E-mail"/>
    <x v="5"/>
    <x v="0"/>
    <x v="20"/>
    <s v="Canyon Mule Carryall"/>
    <x v="0"/>
    <x v="1"/>
    <x v="14621"/>
    <n v="404"/>
    <n v="0.40396584000000002"/>
    <n v="41.180000114400002"/>
    <n v="16636.720046217601"/>
    <n v="69.09"/>
    <n v="11275.6399537824"/>
  </r>
  <r>
    <x v="19"/>
    <s v="E-mail"/>
    <x v="5"/>
    <x v="0"/>
    <x v="3"/>
    <s v="Firefly Mapreader"/>
    <x v="0"/>
    <x v="1"/>
    <x v="14660"/>
    <n v="445"/>
    <n v="0.53007519000000003"/>
    <n v="7.4999999675999991"/>
    <n v="3337.4999855819997"/>
    <n v="15.959999999999999"/>
    <n v="3764.7000144180001"/>
  </r>
  <r>
    <x v="19"/>
    <s v="E-mail"/>
    <x v="5"/>
    <x v="0"/>
    <x v="3"/>
    <s v="Firefly 4"/>
    <x v="0"/>
    <x v="1"/>
    <x v="14622"/>
    <n v="176"/>
    <n v="0.37608319000000001"/>
    <n v="17.999999968499999"/>
    <n v="3167.999994456"/>
    <n v="28.85"/>
    <n v="1909.6000055440004"/>
  </r>
  <r>
    <x v="19"/>
    <s v="E-mail"/>
    <x v="5"/>
    <x v="0"/>
    <x v="3"/>
    <s v="Firefly Extreme"/>
    <x v="0"/>
    <x v="1"/>
    <x v="14661"/>
    <n v="124"/>
    <n v="0.43420523"/>
    <n v="28.120000069000003"/>
    <n v="3486.8800085560006"/>
    <n v="49.7"/>
    <n v="2675.9199914439996"/>
  </r>
  <r>
    <x v="19"/>
    <s v="E-mail"/>
    <x v="5"/>
    <x v="0"/>
    <x v="3"/>
    <s v="EverGlow Kerosene"/>
    <x v="0"/>
    <x v="1"/>
    <x v="14662"/>
    <n v="200"/>
    <n v="0.35316946999999999"/>
    <n v="19.999999987600003"/>
    <n v="3999.9999975200003"/>
    <n v="30.92"/>
    <n v="2184.0000024799997"/>
  </r>
  <r>
    <x v="19"/>
    <s v="E-mail"/>
    <x v="5"/>
    <x v="0"/>
    <x v="3"/>
    <s v="Flicker Lantern"/>
    <x v="0"/>
    <x v="1"/>
    <x v="14663"/>
    <n v="164"/>
    <n v="0.54112808000000001"/>
    <n v="15.6200001568"/>
    <n v="2561.6800257151999"/>
    <n v="34.04"/>
    <n v="3020.8799742848005"/>
  </r>
  <r>
    <x v="19"/>
    <s v="E-mail"/>
    <x v="5"/>
    <x v="2"/>
    <x v="8"/>
    <s v="Mountain Man Analog"/>
    <x v="0"/>
    <x v="1"/>
    <x v="14664"/>
    <n v="72"/>
    <n v="0.37369520000000001"/>
    <n v="29.999999920000004"/>
    <n v="2159.9999942400004"/>
    <n v="47.900000000000006"/>
    <n v="1288.8000057599997"/>
  </r>
  <r>
    <x v="19"/>
    <s v="E-mail"/>
    <x v="5"/>
    <x v="2"/>
    <x v="8"/>
    <s v="Mountain Man Digital"/>
    <x v="0"/>
    <x v="1"/>
    <x v="14665"/>
    <n v="176"/>
    <n v="0.31342259"/>
    <n v="19.999999953299998"/>
    <n v="3519.9999917807995"/>
    <n v="29.13"/>
    <n v="1606.8800082192006"/>
  </r>
  <r>
    <x v="19"/>
    <s v="E-mail"/>
    <x v="5"/>
    <x v="2"/>
    <x v="8"/>
    <s v="Mountain Man Deluxe"/>
    <x v="0"/>
    <x v="1"/>
    <x v="14666"/>
    <n v="167"/>
    <n v="0.49126011000000003"/>
    <n v="38.999999967399994"/>
    <n v="6512.9999945557993"/>
    <n v="76.66"/>
    <n v="6289.2200054442001"/>
  </r>
  <r>
    <x v="19"/>
    <s v="E-mail"/>
    <x v="5"/>
    <x v="2"/>
    <x v="9"/>
    <s v="Polar Sun"/>
    <x v="0"/>
    <x v="1"/>
    <x v="14667"/>
    <n v="291"/>
    <n v="0.56451759999999995"/>
    <n v="26.149999798515466"/>
    <n v="7609.6499413680003"/>
    <n v="60.048350515463916"/>
    <n v="9864.4200586320003"/>
  </r>
  <r>
    <x v="19"/>
    <s v="E-mail"/>
    <x v="5"/>
    <x v="2"/>
    <x v="9"/>
    <s v="Polar Ice"/>
    <x v="0"/>
    <x v="1"/>
    <x v="14668"/>
    <n v="83"/>
    <n v="0.53597322000000003"/>
    <n v="49.690000248674693"/>
    <n v="4124.2700206399995"/>
    <n v="107.08433734939759"/>
    <n v="4763.7299793600005"/>
  </r>
  <r>
    <x v="19"/>
    <s v="E-mail"/>
    <x v="5"/>
    <x v="2"/>
    <x v="9"/>
    <s v="Polar Wave"/>
    <x v="0"/>
    <x v="1"/>
    <x v="4259"/>
    <n v="42"/>
    <n v="0.56996444000000002"/>
    <n v="41.120000247200004"/>
    <n v="1727.0400103824002"/>
    <n v="95.62"/>
    <n v="2288.9999896175996"/>
  </r>
  <r>
    <x v="19"/>
    <s v="E-mail"/>
    <x v="5"/>
    <x v="2"/>
    <x v="9"/>
    <s v="Polar Extreme"/>
    <x v="0"/>
    <x v="1"/>
    <x v="1368"/>
    <n v="10"/>
    <n v="0.51112610000000003"/>
    <n v="72.499999369999998"/>
    <n v="724.9999937"/>
    <n v="148.30000000000001"/>
    <n v="758.0000063"/>
  </r>
  <r>
    <x v="19"/>
    <s v="E-mail"/>
    <x v="5"/>
    <x v="2"/>
    <x v="10"/>
    <s v="Bear Edge"/>
    <x v="0"/>
    <x v="1"/>
    <x v="14669"/>
    <n v="230"/>
    <n v="0.40127225999999999"/>
    <n v="23.530000181999995"/>
    <n v="5411.900041859999"/>
    <n v="39.299999999999997"/>
    <n v="3627.099958140001"/>
  </r>
  <r>
    <x v="19"/>
    <s v="E-mail"/>
    <x v="5"/>
    <x v="2"/>
    <x v="10"/>
    <s v="Bear Survival Edge"/>
    <x v="0"/>
    <x v="1"/>
    <x v="14670"/>
    <n v="94"/>
    <n v="0.48126801000000002"/>
    <n v="45.000000132500006"/>
    <n v="4230.0000124550006"/>
    <n v="86.75"/>
    <n v="3924.4999875449994"/>
  </r>
  <r>
    <x v="19"/>
    <s v="E-mail"/>
    <x v="5"/>
    <x v="2"/>
    <x v="15"/>
    <s v="Seeker 50"/>
    <x v="0"/>
    <x v="1"/>
    <x v="14671"/>
    <n v="97"/>
    <n v="0.26558781999999997"/>
    <n v="92.579999410800013"/>
    <n v="8980.2599428476005"/>
    <n v="126.06"/>
    <n v="3247.5600571523992"/>
  </r>
  <r>
    <x v="19"/>
    <s v="E-mail"/>
    <x v="5"/>
    <x v="2"/>
    <x v="15"/>
    <s v="Seeker Mini"/>
    <x v="0"/>
    <x v="1"/>
    <x v="14672"/>
    <n v="93"/>
    <n v="0.50267313000000002"/>
    <n v="40.000000154099993"/>
    <n v="3720.0000143312996"/>
    <n v="80.429999999999993"/>
    <n v="3759.9899856687002"/>
  </r>
  <r>
    <x v="19"/>
    <s v="E-mail"/>
    <x v="5"/>
    <x v="2"/>
    <x v="11"/>
    <s v="Glacier Deluxe"/>
    <x v="0"/>
    <x v="1"/>
    <x v="14673"/>
    <n v="105"/>
    <n v="0.37970215000000002"/>
    <n v="56.230000102500007"/>
    <n v="5904.1500107625006"/>
    <n v="90.65"/>
    <n v="3614.0999892374994"/>
  </r>
  <r>
    <x v="19"/>
    <s v="E-mail"/>
    <x v="5"/>
    <x v="2"/>
    <x v="11"/>
    <s v="Glacier GPS"/>
    <x v="0"/>
    <x v="1"/>
    <x v="14674"/>
    <n v="213"/>
    <n v="0.28415201000000001"/>
    <n v="78.549999942699998"/>
    <n v="16731.149987795099"/>
    <n v="109.73"/>
    <n v="6641.3400122049025"/>
  </r>
  <r>
    <x v="19"/>
    <s v="E-mail"/>
    <x v="5"/>
    <x v="2"/>
    <x v="11"/>
    <s v="Glacier GPS Extreme"/>
    <x v="0"/>
    <x v="1"/>
    <x v="14675"/>
    <n v="78"/>
    <n v="0.47793029999999997"/>
    <n v="176.46999999400003"/>
    <n v="13764.659999532003"/>
    <n v="338.02000000000004"/>
    <n v="12600.900000467998"/>
  </r>
  <r>
    <x v="19"/>
    <s v="E-mail"/>
    <x v="5"/>
    <x v="3"/>
    <x v="12"/>
    <s v="BugShield Spray"/>
    <x v="0"/>
    <x v="1"/>
    <x v="14676"/>
    <n v="1420"/>
    <n v="0.68930389999999997"/>
    <n v="1.830000029"/>
    <n v="2598.6000411800001"/>
    <n v="5.89"/>
    <n v="5765.1999588199997"/>
  </r>
  <r>
    <x v="19"/>
    <s v="E-mail"/>
    <x v="5"/>
    <x v="3"/>
    <x v="12"/>
    <s v="BugShield Lotion Lite"/>
    <x v="0"/>
    <x v="1"/>
    <x v="14677"/>
    <n v="356"/>
    <n v="0.73142856999999994"/>
    <n v="1.8800000100000003"/>
    <n v="669.28000356000007"/>
    <n v="7"/>
    <n v="1822.7199964399999"/>
  </r>
  <r>
    <x v="19"/>
    <s v="E-mail"/>
    <x v="5"/>
    <x v="3"/>
    <x v="12"/>
    <s v="BugShield Extreme"/>
    <x v="0"/>
    <x v="1"/>
    <x v="14678"/>
    <n v="5048"/>
    <n v="0.63412106000000001"/>
    <n v="2.419999992979041"/>
    <n v="12216.159964558199"/>
    <n v="6.6142095879556262"/>
    <n v="21172.3700354418"/>
  </r>
  <r>
    <x v="19"/>
    <s v="E-mail"/>
    <x v="5"/>
    <x v="3"/>
    <x v="13"/>
    <s v="Sun Blocker"/>
    <x v="0"/>
    <x v="1"/>
    <x v="14679"/>
    <n v="666"/>
    <n v="0.60204082000000003"/>
    <n v="1.949999982"/>
    <n v="1298.6999880119999"/>
    <n v="4.9000000000000004"/>
    <n v="1964.7000119880001"/>
  </r>
  <r>
    <x v="19"/>
    <s v="E-mail"/>
    <x v="5"/>
    <x v="3"/>
    <x v="13"/>
    <s v="Sun Shelter 30"/>
    <x v="0"/>
    <x v="1"/>
    <x v="14680"/>
    <n v="2330"/>
    <n v="0.61052631999999996"/>
    <n v="1.8499999800000002"/>
    <n v="4310.4999534000008"/>
    <n v="4.75"/>
    <n v="6757.0000465999992"/>
  </r>
  <r>
    <x v="19"/>
    <s v="E-mail"/>
    <x v="5"/>
    <x v="3"/>
    <x v="14"/>
    <s v="Aloe Relief"/>
    <x v="0"/>
    <x v="1"/>
    <x v="14681"/>
    <n v="220"/>
    <n v="0.63288719000000004"/>
    <n v="1.9199999962999996"/>
    <n v="422.39999918599995"/>
    <n v="5.2299999999999995"/>
    <n v="728.20000081399996"/>
  </r>
  <r>
    <x v="19"/>
    <s v="E-mail"/>
    <x v="5"/>
    <x v="3"/>
    <x v="14"/>
    <s v="Insect Bite Relief"/>
    <x v="0"/>
    <x v="1"/>
    <x v="8725"/>
    <n v="44"/>
    <n v="0.54"/>
    <n v="2.76"/>
    <n v="121.44"/>
    <n v="6"/>
    <n v="142.56"/>
  </r>
  <r>
    <x v="19"/>
    <s v="E-mail"/>
    <x v="5"/>
    <x v="4"/>
    <x v="16"/>
    <s v="Hailstorm Titanium Irons"/>
    <x v="0"/>
    <x v="1"/>
    <x v="14682"/>
    <n v="160"/>
    <n v="0.43751288999999999"/>
    <n v="490.94999935020002"/>
    <n v="78551.999896032008"/>
    <n v="872.82"/>
    <n v="61099.200103968004"/>
  </r>
  <r>
    <x v="19"/>
    <s v="E-mail"/>
    <x v="5"/>
    <x v="4"/>
    <x v="16"/>
    <s v="Lady Hailstorm Steel Irons"/>
    <x v="0"/>
    <x v="1"/>
    <x v="14683"/>
    <n v="192"/>
    <n v="0.44535634000000002"/>
    <n v="277.75999849139998"/>
    <n v="53329.919710348797"/>
    <n v="500.78999999999996"/>
    <n v="42821.760289651196"/>
  </r>
  <r>
    <x v="19"/>
    <s v="E-mail"/>
    <x v="5"/>
    <x v="4"/>
    <x v="16"/>
    <s v="Lady Hailstorm Titanium Irons"/>
    <x v="0"/>
    <x v="1"/>
    <x v="5189"/>
    <n v="53"/>
    <n v="0.44955007000000002"/>
    <n v="459.99999750239999"/>
    <n v="24379.999867627201"/>
    <n v="835.68000000000006"/>
    <n v="19911.0401323728"/>
  </r>
  <r>
    <x v="19"/>
    <s v="E-mail"/>
    <x v="5"/>
    <x v="4"/>
    <x v="17"/>
    <s v="Hailstorm Titanium Woods Set"/>
    <x v="0"/>
    <x v="1"/>
    <x v="14684"/>
    <n v="60"/>
    <n v="0.42250715999999999"/>
    <n v="689.99999508880001"/>
    <n v="41399.999705328002"/>
    <n v="1194.82"/>
    <n v="30289.200294671995"/>
  </r>
  <r>
    <x v="19"/>
    <s v="E-mail"/>
    <x v="5"/>
    <x v="4"/>
    <x v="17"/>
    <s v="Hailstorm Steel Woods Set"/>
    <x v="0"/>
    <x v="1"/>
    <x v="14685"/>
    <n v="134"/>
    <n v="0.47786745000000003"/>
    <n v="341.59999951200001"/>
    <n v="45774.399934608002"/>
    <n v="654.24"/>
    <n v="41893.760065392002"/>
  </r>
  <r>
    <x v="19"/>
    <s v="E-mail"/>
    <x v="5"/>
    <x v="4"/>
    <x v="17"/>
    <s v="Lady Hailstorm Titanium Woods Set"/>
    <x v="0"/>
    <x v="1"/>
    <x v="14686"/>
    <n v="43"/>
    <n v="0.48311609"/>
    <n v="660.65000072739997"/>
    <n v="28407.9500312782"/>
    <n v="1278.1399999999999"/>
    <n v="26552.069968721797"/>
  </r>
  <r>
    <x v="19"/>
    <s v="E-mail"/>
    <x v="5"/>
    <x v="4"/>
    <x v="17"/>
    <s v="Lady Hailstorm Steel Woods Set"/>
    <x v="0"/>
    <x v="1"/>
    <x v="7142"/>
    <n v="37"/>
    <n v="0.44845066"/>
    <n v="472.21999842780002"/>
    <n v="17472.139941828602"/>
    <n v="856.17000000000007"/>
    <n v="14206.150058171399"/>
  </r>
  <r>
    <x v="19"/>
    <s v="E-mail"/>
    <x v="5"/>
    <x v="4"/>
    <x v="18"/>
    <s v="Course Pro Putter"/>
    <x v="0"/>
    <x v="1"/>
    <x v="14687"/>
    <n v="534"/>
    <n v="0.51695502000000004"/>
    <n v="34.899999805"/>
    <n v="18636.59989587"/>
    <n v="72.25"/>
    <n v="19944.90010413"/>
  </r>
  <r>
    <x v="19"/>
    <s v="E-mail"/>
    <x v="5"/>
    <x v="4"/>
    <x v="18"/>
    <s v="Blue Steel Putter"/>
    <x v="0"/>
    <x v="1"/>
    <x v="14688"/>
    <n v="398"/>
    <n v="0.50617283999999996"/>
    <n v="41.199999958799999"/>
    <n v="16397.599983602398"/>
    <n v="83.429999999999993"/>
    <n v="16807.540016397601"/>
  </r>
  <r>
    <x v="19"/>
    <s v="E-mail"/>
    <x v="5"/>
    <x v="4"/>
    <x v="19"/>
    <s v="Course Pro Golf and Tee Set"/>
    <x v="0"/>
    <x v="1"/>
    <x v="14689"/>
    <n v="893"/>
    <n v="0.72868217000000002"/>
    <n v="2.8000000055999998"/>
    <n v="2500.4000050007999"/>
    <n v="10.32"/>
    <n v="6715.3599949992004"/>
  </r>
  <r>
    <x v="19"/>
    <s v="E-mail"/>
    <x v="5"/>
    <x v="4"/>
    <x v="19"/>
    <s v="Course Pro Umbrella"/>
    <x v="0"/>
    <x v="1"/>
    <x v="14690"/>
    <n v="1885"/>
    <n v="0.51729685999999997"/>
    <n v="6.0000000301999998"/>
    <n v="11310.000056927"/>
    <n v="12.43"/>
    <n v="12120.549943073"/>
  </r>
  <r>
    <x v="19"/>
    <s v="E-mail"/>
    <x v="5"/>
    <x v="4"/>
    <x v="19"/>
    <s v="Course Pro Golf Bag"/>
    <x v="0"/>
    <x v="1"/>
    <x v="529"/>
    <n v="98"/>
    <n v="0.61336955000000004"/>
    <n v="79.700000962999994"/>
    <n v="7810.6000943739991"/>
    <n v="206.14000000000001"/>
    <n v="12391.119905626001"/>
  </r>
  <r>
    <x v="19"/>
    <s v="E-mail"/>
    <x v="5"/>
    <x v="4"/>
    <x v="19"/>
    <s v="Course Pro Gloves"/>
    <x v="0"/>
    <x v="1"/>
    <x v="14691"/>
    <n v="865"/>
    <n v="0.76804620000000001"/>
    <n v="2.409999982"/>
    <n v="2084.6499844300001"/>
    <n v="10.39"/>
    <n v="6902.7000155700007"/>
  </r>
  <r>
    <x v="19"/>
    <s v="Web"/>
    <x v="1"/>
    <x v="2"/>
    <x v="8"/>
    <s v="Venue"/>
    <x v="0"/>
    <x v="1"/>
    <x v="10615"/>
    <n v="211"/>
    <n v="0.41629032999999999"/>
    <n v="42.610805909999996"/>
    <n v="8990.8800470099995"/>
    <n v="73"/>
    <n v="6412.1199529900005"/>
  </r>
  <r>
    <x v="19"/>
    <s v="Web"/>
    <x v="1"/>
    <x v="2"/>
    <x v="8"/>
    <s v="Infinity"/>
    <x v="0"/>
    <x v="1"/>
    <x v="14692"/>
    <n v="248"/>
    <n v="0.46276548000000001"/>
    <n v="121.80709606887095"/>
    <n v="30208.159825079994"/>
    <n v="226.72983870967741"/>
    <n v="26020.840174920006"/>
  </r>
  <r>
    <x v="19"/>
    <s v="Web"/>
    <x v="1"/>
    <x v="2"/>
    <x v="8"/>
    <s v="Lux"/>
    <x v="0"/>
    <x v="1"/>
    <x v="14693"/>
    <n v="210"/>
    <n v="0.47558702000000003"/>
    <n v="89.632666541599974"/>
    <n v="18822.859973735995"/>
    <n v="170.92"/>
    <n v="17070.340026264003"/>
  </r>
  <r>
    <x v="19"/>
    <s v="Web"/>
    <x v="1"/>
    <x v="2"/>
    <x v="8"/>
    <s v="Sam"/>
    <x v="0"/>
    <x v="1"/>
    <x v="14694"/>
    <n v="129"/>
    <n v="0.38218263000000002"/>
    <n v="27.739999913000005"/>
    <n v="3578.4599887770005"/>
    <n v="44.900000000000006"/>
    <n v="2213.6400112229999"/>
  </r>
  <r>
    <x v="19"/>
    <s v="Web"/>
    <x v="1"/>
    <x v="2"/>
    <x v="8"/>
    <s v="TX"/>
    <x v="0"/>
    <x v="1"/>
    <x v="14695"/>
    <n v="469"/>
    <n v="0.45327334000000002"/>
    <n v="103.76848692230277"/>
    <n v="48667.42036656"/>
    <n v="189.79957356076758"/>
    <n v="40348.57963344"/>
  </r>
  <r>
    <x v="19"/>
    <s v="Web"/>
    <x v="1"/>
    <x v="2"/>
    <x v="8"/>
    <s v="Legend"/>
    <x v="0"/>
    <x v="1"/>
    <x v="14696"/>
    <n v="178"/>
    <n v="0.44201034"/>
    <n v="143.43280948968541"/>
    <n v="25531.040089164002"/>
    <n v="257.05280898876407"/>
    <n v="20224.359910835999"/>
  </r>
  <r>
    <x v="19"/>
    <s v="Web"/>
    <x v="1"/>
    <x v="2"/>
    <x v="8"/>
    <s v="Kodiak"/>
    <x v="0"/>
    <x v="1"/>
    <x v="14697"/>
    <n v="274"/>
    <n v="0.45012807999999999"/>
    <n v="67.609562128554728"/>
    <n v="18525.020023223995"/>
    <n v="122.95510948905108"/>
    <n v="15164.679976776002"/>
  </r>
  <r>
    <x v="19"/>
    <s v="Web"/>
    <x v="1"/>
    <x v="2"/>
    <x v="9"/>
    <s v="Bella"/>
    <x v="0"/>
    <x v="1"/>
    <x v="1142"/>
    <n v="88"/>
    <n v="0.45140741000000001"/>
    <n v="37.029999824999997"/>
    <n v="3258.6399845999999"/>
    <n v="67.5"/>
    <n v="2681.3600154000001"/>
  </r>
  <r>
    <x v="19"/>
    <s v="Web"/>
    <x v="1"/>
    <x v="2"/>
    <x v="9"/>
    <s v="Capri"/>
    <x v="0"/>
    <x v="1"/>
    <x v="14698"/>
    <n v="222"/>
    <n v="0.33916448999999999"/>
    <n v="25.310000033000005"/>
    <n v="5618.8200073260014"/>
    <n v="38.300000000000004"/>
    <n v="2883.779992673999"/>
  </r>
  <r>
    <x v="19"/>
    <s v="Web"/>
    <x v="1"/>
    <x v="2"/>
    <x v="9"/>
    <s v="Cat Eye"/>
    <x v="0"/>
    <x v="1"/>
    <x v="14699"/>
    <n v="1562"/>
    <n v="0.33187995999999997"/>
    <n v="22.57304721059155"/>
    <n v="35259.099742944003"/>
    <n v="33.785915492957749"/>
    <n v="17514.500257055995"/>
  </r>
  <r>
    <x v="19"/>
    <s v="Web"/>
    <x v="1"/>
    <x v="2"/>
    <x v="9"/>
    <s v="Dante"/>
    <x v="0"/>
    <x v="1"/>
    <x v="14700"/>
    <n v="1042"/>
    <n v="0.34740475999999998"/>
    <n v="28.404865426568136"/>
    <n v="29597.869774483999"/>
    <n v="43.526007677543184"/>
    <n v="15756.230225515999"/>
  </r>
  <r>
    <x v="19"/>
    <s v="Web"/>
    <x v="1"/>
    <x v="2"/>
    <x v="9"/>
    <s v="Fairway"/>
    <x v="0"/>
    <x v="1"/>
    <x v="14701"/>
    <n v="1423"/>
    <n v="0.39931016000000003"/>
    <n v="12.103900276000003"/>
    <n v="17223.850092748005"/>
    <n v="20.150000000000002"/>
    <n v="11449.599907251995"/>
  </r>
  <r>
    <x v="19"/>
    <s v="Web"/>
    <x v="1"/>
    <x v="2"/>
    <x v="9"/>
    <s v="Inferno"/>
    <x v="0"/>
    <x v="1"/>
    <x v="14702"/>
    <n v="510"/>
    <n v="0.41570034"/>
    <n v="37.395235524280395"/>
    <n v="19071.570117383002"/>
    <n v="64.000098039215686"/>
    <n v="13568.479882616997"/>
  </r>
  <r>
    <x v="19"/>
    <s v="Web"/>
    <x v="1"/>
    <x v="2"/>
    <x v="9"/>
    <s v="Maximus"/>
    <x v="0"/>
    <x v="1"/>
    <x v="2604"/>
    <n v="372"/>
    <n v="0.49885657999999999"/>
    <n v="41.283709962096772"/>
    <n v="15357.5401059"/>
    <n v="82.379032258064512"/>
    <n v="15287.4598941"/>
  </r>
  <r>
    <x v="19"/>
    <s v="Web"/>
    <x v="1"/>
    <x v="2"/>
    <x v="9"/>
    <s v="Trendi"/>
    <x v="0"/>
    <x v="1"/>
    <x v="14703"/>
    <n v="554"/>
    <n v="0.39294773"/>
    <n v="30.534729181000007"/>
    <n v="16916.239966274003"/>
    <n v="50.300000000000004"/>
    <n v="10949.960033725998"/>
  </r>
  <r>
    <x v="19"/>
    <s v="Web"/>
    <x v="1"/>
    <x v="2"/>
    <x v="9"/>
    <s v="Zone"/>
    <x v="0"/>
    <x v="1"/>
    <x v="14704"/>
    <n v="3825"/>
    <n v="0.32202122"/>
    <n v="20.841014522393728"/>
    <n v="79716.880548156012"/>
    <n v="30.739921568627452"/>
    <n v="37863.319451843985"/>
  </r>
  <r>
    <x v="19"/>
    <s v="Web"/>
    <x v="1"/>
    <x v="2"/>
    <x v="9"/>
    <s v="Hawk Eye"/>
    <x v="0"/>
    <x v="1"/>
    <x v="14705"/>
    <n v="732"/>
    <n v="0.39423531000000001"/>
    <n v="24.533469945"/>
    <n v="17958.499999740001"/>
    <n v="40.5"/>
    <n v="11687.500000259999"/>
  </r>
  <r>
    <x v="19"/>
    <s v="Web"/>
    <x v="1"/>
    <x v="2"/>
    <x v="9"/>
    <s v="Retro"/>
    <x v="0"/>
    <x v="1"/>
    <x v="14706"/>
    <n v="115"/>
    <n v="0.44070230999999999"/>
    <n v="35.040000278499996"/>
    <n v="4029.6000320274993"/>
    <n v="62.65"/>
    <n v="3175.1499679725007"/>
  </r>
  <r>
    <x v="19"/>
    <s v="Web"/>
    <x v="1"/>
    <x v="2"/>
    <x v="10"/>
    <s v="Max Gizmo"/>
    <x v="0"/>
    <x v="1"/>
    <x v="14707"/>
    <n v="43"/>
    <n v="0.53926702000000004"/>
    <n v="17.599999835999995"/>
    <n v="756.79999294799973"/>
    <n v="38.199999999999996"/>
    <n v="885.80000705200018"/>
  </r>
  <r>
    <x v="19"/>
    <s v="Web"/>
    <x v="1"/>
    <x v="2"/>
    <x v="10"/>
    <s v="Pocket Gizmo"/>
    <x v="0"/>
    <x v="1"/>
    <x v="14708"/>
    <n v="1150"/>
    <n v="0.60766642999999998"/>
    <n v="4.786469554"/>
    <n v="5504.4399870999996"/>
    <n v="12.2"/>
    <n v="8525.5600129000013"/>
  </r>
  <r>
    <x v="19"/>
    <s v="Web"/>
    <x v="1"/>
    <x v="2"/>
    <x v="15"/>
    <s v="Opera Vision"/>
    <x v="0"/>
    <x v="1"/>
    <x v="12702"/>
    <n v="61"/>
    <n v="0.54090908999999998"/>
    <n v="50.500000100000001"/>
    <n v="3080.5000061000001"/>
    <n v="110"/>
    <n v="3629.4999938999999"/>
  </r>
  <r>
    <x v="19"/>
    <s v="Web"/>
    <x v="1"/>
    <x v="2"/>
    <x v="15"/>
    <s v="Ranger Vision"/>
    <x v="0"/>
    <x v="1"/>
    <x v="14709"/>
    <n v="218"/>
    <n v="0.46354128"/>
    <n v="85.833395199999984"/>
    <n v="18711.680153599995"/>
    <n v="160"/>
    <n v="16168.319846400005"/>
  </r>
  <r>
    <x v="19"/>
    <s v="Web"/>
    <x v="1"/>
    <x v="2"/>
    <x v="11"/>
    <s v="Trail Master"/>
    <x v="0"/>
    <x v="1"/>
    <x v="2342"/>
    <n v="17"/>
    <n v="0.35082192000000001"/>
    <n v="236.94999920000001"/>
    <n v="4028.1499864000002"/>
    <n v="365"/>
    <n v="2176.8500135999998"/>
  </r>
  <r>
    <x v="19"/>
    <s v="Web"/>
    <x v="1"/>
    <x v="2"/>
    <x v="11"/>
    <s v="Astro Pilot"/>
    <x v="0"/>
    <x v="1"/>
    <x v="8219"/>
    <n v="44"/>
    <n v="0.37662068999999998"/>
    <n v="90.389999950000004"/>
    <n v="3977.1599978000004"/>
    <n v="145"/>
    <n v="2402.8400021999996"/>
  </r>
  <r>
    <x v="19"/>
    <s v="Web"/>
    <x v="1"/>
    <x v="4"/>
    <x v="16"/>
    <s v="Hailstorm Steel Irons"/>
    <x v="0"/>
    <x v="1"/>
    <x v="8701"/>
    <n v="181"/>
    <n v="0.49000785000000002"/>
    <n v="220.99999828099999"/>
    <n v="40000.999688860997"/>
    <n v="433.34"/>
    <n v="38433.540311138997"/>
  </r>
  <r>
    <x v="19"/>
    <s v="Web"/>
    <x v="1"/>
    <x v="4"/>
    <x v="16"/>
    <s v="Hailstorm Titanium Irons"/>
    <x v="0"/>
    <x v="1"/>
    <x v="14710"/>
    <n v="83"/>
    <n v="0.43751288999999999"/>
    <n v="490.9499993501999"/>
    <n v="40748.849946066592"/>
    <n v="872.81999999999994"/>
    <n v="31695.210053933406"/>
  </r>
  <r>
    <x v="19"/>
    <s v="Web"/>
    <x v="1"/>
    <x v="4"/>
    <x v="16"/>
    <s v="Lady Hailstorm Titanium Irons"/>
    <x v="0"/>
    <x v="1"/>
    <x v="14711"/>
    <n v="106"/>
    <n v="0.44955007000000002"/>
    <n v="459.99999750239999"/>
    <n v="48759.999735254401"/>
    <n v="835.68000000000006"/>
    <n v="39822.0802647456"/>
  </r>
  <r>
    <x v="19"/>
    <s v="Web"/>
    <x v="1"/>
    <x v="4"/>
    <x v="17"/>
    <s v="Hailstorm Titanium Woods Set"/>
    <x v="0"/>
    <x v="1"/>
    <x v="14712"/>
    <n v="121"/>
    <n v="0.42250715999999999"/>
    <n v="689.99999508880001"/>
    <n v="83489.999405744806"/>
    <n v="1194.82"/>
    <n v="61083.220594255195"/>
  </r>
  <r>
    <x v="19"/>
    <s v="Web"/>
    <x v="1"/>
    <x v="4"/>
    <x v="17"/>
    <s v="Hailstorm Steel Woods Set"/>
    <x v="0"/>
    <x v="1"/>
    <x v="14713"/>
    <n v="67"/>
    <n v="0.47786745000000003"/>
    <n v="341.59999951200001"/>
    <n v="22887.199967304001"/>
    <n v="654.24"/>
    <n v="20946.880032696001"/>
  </r>
  <r>
    <x v="19"/>
    <s v="Web"/>
    <x v="1"/>
    <x v="4"/>
    <x v="17"/>
    <s v="Lady Hailstorm Titanium Woods Set"/>
    <x v="0"/>
    <x v="1"/>
    <x v="2349"/>
    <n v="39"/>
    <n v="0.48311609"/>
    <n v="660.65000072739997"/>
    <n v="25765.350028368597"/>
    <n v="1278.1399999999999"/>
    <n v="24082.109971631402"/>
  </r>
  <r>
    <x v="19"/>
    <s v="Web"/>
    <x v="1"/>
    <x v="4"/>
    <x v="18"/>
    <s v="Course Pro Putter"/>
    <x v="0"/>
    <x v="1"/>
    <x v="14714"/>
    <n v="603"/>
    <n v="0.51695502000000004"/>
    <n v="34.899999805"/>
    <n v="21044.699882415"/>
    <n v="72.25"/>
    <n v="22522.050117585"/>
  </r>
  <r>
    <x v="19"/>
    <s v="Web"/>
    <x v="1"/>
    <x v="4"/>
    <x v="18"/>
    <s v="Blue Steel Max Putter"/>
    <x v="0"/>
    <x v="1"/>
    <x v="14715"/>
    <n v="348"/>
    <n v="0.45933212000000001"/>
    <n v="91.799999345199993"/>
    <n v="31946.399772129596"/>
    <n v="169.79"/>
    <n v="27140.520227870402"/>
  </r>
  <r>
    <x v="19"/>
    <s v="Web"/>
    <x v="1"/>
    <x v="4"/>
    <x v="19"/>
    <s v="Course Pro Golf and Tee Set"/>
    <x v="0"/>
    <x v="1"/>
    <x v="14716"/>
    <n v="1594"/>
    <n v="0.72868217000000002"/>
    <n v="2.8000000055999998"/>
    <n v="4463.2000089264002"/>
    <n v="10.32"/>
    <n v="11986.879991073602"/>
  </r>
  <r>
    <x v="19"/>
    <s v="Web"/>
    <x v="1"/>
    <x v="4"/>
    <x v="19"/>
    <s v="Course Pro Umbrella"/>
    <x v="0"/>
    <x v="1"/>
    <x v="14717"/>
    <n v="888"/>
    <n v="0.51729685999999997"/>
    <n v="6.0000000301999998"/>
    <n v="5328.0000268176"/>
    <n v="12.43"/>
    <n v="5709.8399731824002"/>
  </r>
  <r>
    <x v="19"/>
    <s v="Web"/>
    <x v="1"/>
    <x v="4"/>
    <x v="19"/>
    <s v="Course Pro Golf Bag"/>
    <x v="0"/>
    <x v="1"/>
    <x v="14718"/>
    <n v="87"/>
    <n v="0.61336955000000004"/>
    <n v="79.700000962999994"/>
    <n v="6933.900083780999"/>
    <n v="206.14000000000001"/>
    <n v="11000.279916219002"/>
  </r>
  <r>
    <x v="19"/>
    <s v="Web"/>
    <x v="1"/>
    <x v="4"/>
    <x v="19"/>
    <s v="Course Pro Gloves"/>
    <x v="0"/>
    <x v="1"/>
    <x v="14719"/>
    <n v="5010"/>
    <n v="0.59566384999999999"/>
    <n v="2.4100000232876249"/>
    <n v="12074.100116671001"/>
    <n v="5.9603872255489021"/>
    <n v="17787.439883329"/>
  </r>
  <r>
    <x v="19"/>
    <s v="Web"/>
    <x v="2"/>
    <x v="0"/>
    <x v="0"/>
    <s v="TrailChef Kitchen Kit"/>
    <x v="0"/>
    <x v="1"/>
    <x v="14720"/>
    <n v="1541"/>
    <n v="0.23529412"/>
    <n v="12.739999960799999"/>
    <n v="19632.339939592799"/>
    <n v="16.66"/>
    <n v="6040.7200604072023"/>
  </r>
  <r>
    <x v="19"/>
    <s v="Web"/>
    <x v="2"/>
    <x v="0"/>
    <x v="0"/>
    <s v="TrailChef Deluxe Cook Set"/>
    <x v="0"/>
    <x v="1"/>
    <x v="10057"/>
    <n v="24"/>
    <n v="0.35437798999999998"/>
    <n v="79.560000292300003"/>
    <n v="1909.4400070152001"/>
    <n v="123.22999999999999"/>
    <n v="1048.0799929847994"/>
  </r>
  <r>
    <x v="19"/>
    <s v="Web"/>
    <x v="2"/>
    <x v="0"/>
    <x v="0"/>
    <s v="TrailChef Double Flame"/>
    <x v="0"/>
    <x v="1"/>
    <x v="10058"/>
    <n v="24"/>
    <n v="0.50583118999999999"/>
    <n v="75.000000293700012"/>
    <n v="1800.0000070488004"/>
    <n v="151.77000000000001"/>
    <n v="1842.4799929511996"/>
  </r>
  <r>
    <x v="19"/>
    <s v="Web"/>
    <x v="2"/>
    <x v="0"/>
    <x v="1"/>
    <s v="Star Dome"/>
    <x v="0"/>
    <x v="1"/>
    <x v="13762"/>
    <n v="24"/>
    <n v="0.39160226999999997"/>
    <n v="395.99999847970003"/>
    <n v="9503.9999635128006"/>
    <n v="650.89"/>
    <n v="6117.3600364872"/>
  </r>
  <r>
    <x v="19"/>
    <s v="Web"/>
    <x v="2"/>
    <x v="0"/>
    <x v="1"/>
    <s v="Star Gazer 2"/>
    <x v="0"/>
    <x v="1"/>
    <x v="14721"/>
    <n v="189"/>
    <n v="0.28293787999999997"/>
    <n v="392.56999883640003"/>
    <n v="74195.729780079608"/>
    <n v="547.47"/>
    <n v="29276.100219920394"/>
  </r>
  <r>
    <x v="19"/>
    <s v="Web"/>
    <x v="2"/>
    <x v="0"/>
    <x v="1"/>
    <s v="Star Gazer 6"/>
    <x v="0"/>
    <x v="1"/>
    <x v="14722"/>
    <n v="52"/>
    <n v="0.37656654000000001"/>
    <n v="489.99999655620002"/>
    <n v="25479.9998209224"/>
    <n v="785.97"/>
    <n v="15390.440179077603"/>
  </r>
  <r>
    <x v="19"/>
    <s v="Web"/>
    <x v="2"/>
    <x v="0"/>
    <x v="2"/>
    <s v="Hibernator Lite"/>
    <x v="0"/>
    <x v="1"/>
    <x v="14723"/>
    <n v="510"/>
    <n v="0.29145017000000001"/>
    <n v="59.999999604400003"/>
    <n v="30599.999798244"/>
    <n v="84.68"/>
    <n v="12586.800201756003"/>
  </r>
  <r>
    <x v="19"/>
    <s v="Web"/>
    <x v="2"/>
    <x v="0"/>
    <x v="2"/>
    <s v="Hibernator"/>
    <x v="0"/>
    <x v="1"/>
    <x v="14724"/>
    <n v="386"/>
    <n v="0.37690190000000001"/>
    <n v="85.999999762000002"/>
    <n v="33195.999908131998"/>
    <n v="138.02000000000001"/>
    <n v="20079.720091868003"/>
  </r>
  <r>
    <x v="19"/>
    <s v="Web"/>
    <x v="2"/>
    <x v="0"/>
    <x v="2"/>
    <s v="Hibernator Pad"/>
    <x v="0"/>
    <x v="1"/>
    <x v="14725"/>
    <n v="555"/>
    <n v="0.51382196000000002"/>
    <n v="19.170000117200001"/>
    <n v="10639.350065046001"/>
    <n v="39.43"/>
    <n v="11244.299934954"/>
  </r>
  <r>
    <x v="19"/>
    <s v="Web"/>
    <x v="2"/>
    <x v="0"/>
    <x v="2"/>
    <s v="Hibernator Pillow"/>
    <x v="0"/>
    <x v="1"/>
    <x v="14726"/>
    <n v="294"/>
    <n v="0.52947977000000002"/>
    <n v="8.1399999790000006"/>
    <n v="2393.1599938260001"/>
    <n v="17.3"/>
    <n v="2693.0400061739997"/>
  </r>
  <r>
    <x v="19"/>
    <s v="Web"/>
    <x v="2"/>
    <x v="0"/>
    <x v="2"/>
    <s v="Hibernator Camp Cot"/>
    <x v="0"/>
    <x v="1"/>
    <x v="14727"/>
    <n v="356"/>
    <n v="0.33560737000000002"/>
    <n v="65.250000192300007"/>
    <n v="23229.000068458801"/>
    <n v="98.210000000000008"/>
    <n v="11733.759931541201"/>
  </r>
  <r>
    <x v="19"/>
    <s v="Web"/>
    <x v="2"/>
    <x v="0"/>
    <x v="20"/>
    <s v="Canyon Mule Weekender Backpack"/>
    <x v="0"/>
    <x v="1"/>
    <x v="14728"/>
    <n v="193"/>
    <n v="0.37984668999999999"/>
    <n v="166.66000052940004"/>
    <n v="32165.380102174207"/>
    <n v="268.74"/>
    <n v="19701.439897825792"/>
  </r>
  <r>
    <x v="19"/>
    <s v="Web"/>
    <x v="2"/>
    <x v="0"/>
    <x v="20"/>
    <s v="Canyon Mule Journey Backpack"/>
    <x v="0"/>
    <x v="1"/>
    <x v="14729"/>
    <n v="346"/>
    <n v="0.38805541999999998"/>
    <n v="213.33000003380005"/>
    <n v="73812.180011694814"/>
    <n v="348.61"/>
    <n v="46806.879988305183"/>
  </r>
  <r>
    <x v="19"/>
    <s v="Web"/>
    <x v="2"/>
    <x v="0"/>
    <x v="20"/>
    <s v="Canyon Mule Cooler"/>
    <x v="0"/>
    <x v="1"/>
    <x v="14730"/>
    <n v="1173"/>
    <n v="0.50890117000000001"/>
    <n v="15.999999881399999"/>
    <n v="18767.999860882199"/>
    <n v="32.58"/>
    <n v="19448.340139117798"/>
  </r>
  <r>
    <x v="19"/>
    <s v="Web"/>
    <x v="2"/>
    <x v="0"/>
    <x v="20"/>
    <s v="Canyon Mule Carryall"/>
    <x v="0"/>
    <x v="1"/>
    <x v="14731"/>
    <n v="337"/>
    <n v="0.40396584000000002"/>
    <n v="41.180000114400002"/>
    <n v="13877.6600385528"/>
    <n v="69.09"/>
    <n v="9405.6699614472018"/>
  </r>
  <r>
    <x v="19"/>
    <s v="Web"/>
    <x v="2"/>
    <x v="0"/>
    <x v="3"/>
    <s v="Firefly Lite"/>
    <x v="0"/>
    <x v="1"/>
    <x v="14732"/>
    <n v="375"/>
    <n v="0.53351762000000003"/>
    <n v="6.7500000385999996"/>
    <n v="2531.2500144749997"/>
    <n v="14.47"/>
    <n v="2894.9999855250003"/>
  </r>
  <r>
    <x v="19"/>
    <s v="Web"/>
    <x v="2"/>
    <x v="0"/>
    <x v="3"/>
    <s v="Firefly Mapreader"/>
    <x v="0"/>
    <x v="1"/>
    <x v="14733"/>
    <n v="494"/>
    <n v="0.53007519000000003"/>
    <n v="7.4999999675999991"/>
    <n v="3704.9999839943994"/>
    <n v="15.959999999999999"/>
    <n v="4179.2400160056004"/>
  </r>
  <r>
    <x v="19"/>
    <s v="Web"/>
    <x v="2"/>
    <x v="0"/>
    <x v="3"/>
    <s v="Firefly 2"/>
    <x v="0"/>
    <x v="1"/>
    <x v="14734"/>
    <n v="621"/>
    <n v="0.38166244999999999"/>
    <n v="16.596956497859903"/>
    <n v="10306.709985170999"/>
    <n v="26.841256038647341"/>
    <n v="6361.7100148289992"/>
  </r>
  <r>
    <x v="19"/>
    <s v="Web"/>
    <x v="2"/>
    <x v="0"/>
    <x v="3"/>
    <s v="EverGlow Double"/>
    <x v="0"/>
    <x v="1"/>
    <x v="14735"/>
    <n v="63"/>
    <n v="0.44870566000000001"/>
    <n v="28.749999831"/>
    <n v="1811.249989353"/>
    <n v="52.15"/>
    <n v="1474.2000106469998"/>
  </r>
  <r>
    <x v="19"/>
    <s v="Web"/>
    <x v="2"/>
    <x v="0"/>
    <x v="3"/>
    <s v="EverGlow Butane"/>
    <x v="0"/>
    <x v="1"/>
    <x v="5278"/>
    <n v="77"/>
    <n v="0.36186586999999998"/>
    <n v="40.630000057100006"/>
    <n v="3128.5100043967004"/>
    <n v="63.67"/>
    <n v="1774.0799956032997"/>
  </r>
  <r>
    <x v="19"/>
    <s v="Web"/>
    <x v="2"/>
    <x v="0"/>
    <x v="3"/>
    <s v="EverGlow Lamp"/>
    <x v="0"/>
    <x v="1"/>
    <x v="14736"/>
    <n v="761"/>
    <n v="0.55056179999999999"/>
    <n v="9.9999999499999994"/>
    <n v="7609.9999619499995"/>
    <n v="22.25"/>
    <n v="9322.2500380500005"/>
  </r>
  <r>
    <x v="19"/>
    <s v="Web"/>
    <x v="2"/>
    <x v="0"/>
    <x v="3"/>
    <s v="Flicker Lantern"/>
    <x v="0"/>
    <x v="1"/>
    <x v="14663"/>
    <n v="164"/>
    <n v="0.54112808000000001"/>
    <n v="15.6200001568"/>
    <n v="2561.6800257151999"/>
    <n v="34.04"/>
    <n v="3020.8799742848005"/>
  </r>
  <r>
    <x v="19"/>
    <s v="Web"/>
    <x v="2"/>
    <x v="2"/>
    <x v="8"/>
    <s v="Mountain Man Analog"/>
    <x v="0"/>
    <x v="1"/>
    <x v="7282"/>
    <n v="97"/>
    <n v="0.37369520000000001"/>
    <n v="29.99999992"/>
    <n v="2909.9999922400002"/>
    <n v="47.9"/>
    <n v="1736.30000776"/>
  </r>
  <r>
    <x v="19"/>
    <s v="Web"/>
    <x v="2"/>
    <x v="2"/>
    <x v="8"/>
    <s v="Mountain Man Digital"/>
    <x v="0"/>
    <x v="1"/>
    <x v="14737"/>
    <n v="145"/>
    <n v="0.50956351"/>
    <n v="20.000000062200002"/>
    <n v="2900.0000090190001"/>
    <n v="40.78"/>
    <n v="3013.0999909810002"/>
  </r>
  <r>
    <x v="19"/>
    <s v="Web"/>
    <x v="2"/>
    <x v="2"/>
    <x v="8"/>
    <s v="Mountain Man Deluxe"/>
    <x v="0"/>
    <x v="1"/>
    <x v="11552"/>
    <n v="89"/>
    <n v="0.49126011000000003"/>
    <n v="38.999999967399994"/>
    <n v="3470.9999970985996"/>
    <n v="76.66"/>
    <n v="3351.7400029014002"/>
  </r>
  <r>
    <x v="19"/>
    <s v="Web"/>
    <x v="2"/>
    <x v="2"/>
    <x v="8"/>
    <s v="Venue"/>
    <x v="0"/>
    <x v="1"/>
    <x v="14738"/>
    <n v="277"/>
    <n v="0.41633746999999999"/>
    <n v="42.607364690000004"/>
    <n v="11802.24001913"/>
    <n v="73"/>
    <n v="8418.7599808699997"/>
  </r>
  <r>
    <x v="19"/>
    <s v="Web"/>
    <x v="2"/>
    <x v="2"/>
    <x v="8"/>
    <s v="Infinity"/>
    <x v="0"/>
    <x v="1"/>
    <x v="7909"/>
    <n v="35"/>
    <n v="0.47609090999999998"/>
    <n v="115.25999980000002"/>
    <n v="4034.0999930000007"/>
    <n v="220"/>
    <n v="3665.9000069999993"/>
  </r>
  <r>
    <x v="19"/>
    <s v="Web"/>
    <x v="2"/>
    <x v="2"/>
    <x v="8"/>
    <s v="Lux"/>
    <x v="0"/>
    <x v="1"/>
    <x v="384"/>
    <n v="50"/>
    <n v="0.47715310999999999"/>
    <n v="87.420000008000002"/>
    <n v="4371.0000004000003"/>
    <n v="167.2"/>
    <n v="3988.9999995999997"/>
  </r>
  <r>
    <x v="19"/>
    <s v="Web"/>
    <x v="2"/>
    <x v="2"/>
    <x v="8"/>
    <s v="TX"/>
    <x v="0"/>
    <x v="1"/>
    <x v="14739"/>
    <n v="260"/>
    <n v="0.45667256000000001"/>
    <n v="104.02630755076923"/>
    <n v="27046.8399632"/>
    <n v="191.46153846153845"/>
    <n v="22733.1600368"/>
  </r>
  <r>
    <x v="19"/>
    <s v="Web"/>
    <x v="2"/>
    <x v="2"/>
    <x v="8"/>
    <s v="Legend"/>
    <x v="0"/>
    <x v="1"/>
    <x v="14740"/>
    <n v="57"/>
    <n v="0.44537379999999999"/>
    <n v="149.85999923999998"/>
    <n v="8542.0199566799984"/>
    <n v="270.2"/>
    <n v="6859.3800433200013"/>
  </r>
  <r>
    <x v="19"/>
    <s v="Web"/>
    <x v="2"/>
    <x v="2"/>
    <x v="8"/>
    <s v="Kodiak"/>
    <x v="0"/>
    <x v="1"/>
    <x v="14741"/>
    <n v="280"/>
    <n v="0.45334035"/>
    <n v="67.922071041321431"/>
    <n v="19018.179891570002"/>
    <n v="124.24928571428572"/>
    <n v="15771.620108430001"/>
  </r>
  <r>
    <x v="19"/>
    <s v="Web"/>
    <x v="2"/>
    <x v="2"/>
    <x v="9"/>
    <s v="Polar Sun"/>
    <x v="0"/>
    <x v="1"/>
    <x v="14742"/>
    <n v="161"/>
    <n v="0.56848184999999996"/>
    <n v="26.149999890000004"/>
    <n v="4210.1499822900005"/>
    <n v="60.6"/>
    <n v="5546.4500177099999"/>
  </r>
  <r>
    <x v="19"/>
    <s v="Web"/>
    <x v="2"/>
    <x v="2"/>
    <x v="9"/>
    <s v="Polar Ice"/>
    <x v="0"/>
    <x v="1"/>
    <x v="6485"/>
    <n v="63"/>
    <n v="0.52686918999999999"/>
    <n v="49.690000069285716"/>
    <n v="3130.470004365"/>
    <n v="105.02380952380952"/>
    <n v="3486.029995635"/>
  </r>
  <r>
    <x v="19"/>
    <s v="Web"/>
    <x v="2"/>
    <x v="2"/>
    <x v="9"/>
    <s v="Polar Sports"/>
    <x v="0"/>
    <x v="1"/>
    <x v="4153"/>
    <n v="61"/>
    <n v="0.48950927999999999"/>
    <n v="58.879999644799994"/>
    <n v="3591.6799783327997"/>
    <n v="115.34"/>
    <n v="3444.0600216672001"/>
  </r>
  <r>
    <x v="19"/>
    <s v="Web"/>
    <x v="2"/>
    <x v="2"/>
    <x v="9"/>
    <s v="Bella"/>
    <x v="0"/>
    <x v="1"/>
    <x v="4487"/>
    <n v="118"/>
    <n v="0.45140741000000001"/>
    <n v="37.029999824999997"/>
    <n v="4369.5399793500001"/>
    <n v="67.5"/>
    <n v="3595.4600206499999"/>
  </r>
  <r>
    <x v="19"/>
    <s v="Web"/>
    <x v="2"/>
    <x v="2"/>
    <x v="9"/>
    <s v="Capri"/>
    <x v="0"/>
    <x v="1"/>
    <x v="14743"/>
    <n v="208"/>
    <n v="0.33916448999999999"/>
    <n v="25.310000033000001"/>
    <n v="5264.4800068640006"/>
    <n v="38.299999999999997"/>
    <n v="2701.919993135999"/>
  </r>
  <r>
    <x v="19"/>
    <s v="Web"/>
    <x v="2"/>
    <x v="2"/>
    <x v="9"/>
    <s v="Cat Eye"/>
    <x v="0"/>
    <x v="1"/>
    <x v="14744"/>
    <n v="599"/>
    <n v="0.31550906000000001"/>
    <n v="18.344357192"/>
    <n v="10988.269958008001"/>
    <n v="26.8"/>
    <n v="5064.930041992"/>
  </r>
  <r>
    <x v="19"/>
    <s v="Web"/>
    <x v="2"/>
    <x v="2"/>
    <x v="9"/>
    <s v="Dante"/>
    <x v="0"/>
    <x v="1"/>
    <x v="14745"/>
    <n v="79"/>
    <n v="0.35357643999999999"/>
    <n v="27.677974846556964"/>
    <n v="2186.5600128780002"/>
    <n v="42.81708860759494"/>
    <n v="1195.989987122"/>
  </r>
  <r>
    <x v="19"/>
    <s v="Web"/>
    <x v="2"/>
    <x v="2"/>
    <x v="9"/>
    <s v="Inferno"/>
    <x v="0"/>
    <x v="1"/>
    <x v="14746"/>
    <n v="321"/>
    <n v="0.42032375"/>
    <n v="36.987227316783489"/>
    <n v="11872.899968687499"/>
    <n v="63.806697819314643"/>
    <n v="8609.0500313125012"/>
  </r>
  <r>
    <x v="19"/>
    <s v="Web"/>
    <x v="2"/>
    <x v="2"/>
    <x v="9"/>
    <s v="Maximus"/>
    <x v="0"/>
    <x v="1"/>
    <x v="4433"/>
    <n v="311"/>
    <n v="0.49521383000000002"/>
    <n v="40.382893600000003"/>
    <n v="12559.079909600001"/>
    <n v="80"/>
    <n v="12320.920090399999"/>
  </r>
  <r>
    <x v="19"/>
    <s v="Web"/>
    <x v="2"/>
    <x v="2"/>
    <x v="9"/>
    <s v="Trendi"/>
    <x v="0"/>
    <x v="1"/>
    <x v="14747"/>
    <n v="311"/>
    <n v="0.39681908999999999"/>
    <n v="30.339999773000002"/>
    <n v="9435.7399294030001"/>
    <n v="50.3"/>
    <n v="6207.5600705969991"/>
  </r>
  <r>
    <x v="19"/>
    <s v="Web"/>
    <x v="2"/>
    <x v="2"/>
    <x v="9"/>
    <s v="Zone"/>
    <x v="0"/>
    <x v="1"/>
    <x v="14748"/>
    <n v="1595"/>
    <n v="0.32276830000000001"/>
    <n v="20.66860196798746"/>
    <n v="32966.420138939997"/>
    <n v="30.519247648902819"/>
    <n v="15711.77986106"/>
  </r>
  <r>
    <x v="19"/>
    <s v="Web"/>
    <x v="2"/>
    <x v="2"/>
    <x v="9"/>
    <s v="Hawk Eye"/>
    <x v="0"/>
    <x v="1"/>
    <x v="14749"/>
    <n v="190"/>
    <n v="0.40222222000000002"/>
    <n v="24.210000089999998"/>
    <n v="4599.9000170999998"/>
    <n v="40.5"/>
    <n v="3095.0999829000002"/>
  </r>
  <r>
    <x v="19"/>
    <s v="Web"/>
    <x v="2"/>
    <x v="2"/>
    <x v="9"/>
    <s v="Retro"/>
    <x v="0"/>
    <x v="1"/>
    <x v="14750"/>
    <n v="223"/>
    <n v="0.44473353999999998"/>
    <n v="34.787443719000002"/>
    <n v="7757.5999493370009"/>
    <n v="62.650000000000006"/>
    <n v="6213.3500506629998"/>
  </r>
  <r>
    <x v="19"/>
    <s v="Web"/>
    <x v="2"/>
    <x v="2"/>
    <x v="10"/>
    <s v="Bear Edge"/>
    <x v="0"/>
    <x v="1"/>
    <x v="5178"/>
    <n v="222"/>
    <n v="0.40127225999999999"/>
    <n v="23.530000182000002"/>
    <n v="5223.660040404"/>
    <n v="39.300000000000004"/>
    <n v="3500.9399595960003"/>
  </r>
  <r>
    <x v="19"/>
    <s v="Web"/>
    <x v="2"/>
    <x v="2"/>
    <x v="10"/>
    <s v="Pocket Gizmo"/>
    <x v="0"/>
    <x v="1"/>
    <x v="14751"/>
    <n v="610"/>
    <n v="0.60102661000000002"/>
    <n v="4.8674753579999992"/>
    <n v="2969.1599683799996"/>
    <n v="12.2"/>
    <n v="4472.8400316200004"/>
  </r>
  <r>
    <x v="19"/>
    <s v="Web"/>
    <x v="2"/>
    <x v="2"/>
    <x v="15"/>
    <s v="Seeker 35"/>
    <x v="0"/>
    <x v="1"/>
    <x v="5608"/>
    <n v="160"/>
    <n v="0.28069112000000002"/>
    <n v="71.1899998536"/>
    <n v="11390.399976576"/>
    <n v="98.97"/>
    <n v="4444.8000234240008"/>
  </r>
  <r>
    <x v="19"/>
    <s v="Web"/>
    <x v="2"/>
    <x v="2"/>
    <x v="15"/>
    <s v="Seeker 50"/>
    <x v="0"/>
    <x v="1"/>
    <x v="14752"/>
    <n v="88"/>
    <n v="0.26558781999999997"/>
    <n v="92.579999410800013"/>
    <n v="8147.039948150401"/>
    <n v="126.06"/>
    <n v="2946.2400518495997"/>
  </r>
  <r>
    <x v="19"/>
    <s v="Web"/>
    <x v="2"/>
    <x v="2"/>
    <x v="15"/>
    <s v="Seeker Mini"/>
    <x v="0"/>
    <x v="1"/>
    <x v="14753"/>
    <n v="118"/>
    <n v="0.50267313000000002"/>
    <n v="40.000000154099993"/>
    <n v="4720.0000181837995"/>
    <n v="80.429999999999993"/>
    <n v="4770.7399818162003"/>
  </r>
  <r>
    <x v="19"/>
    <s v="Web"/>
    <x v="2"/>
    <x v="2"/>
    <x v="15"/>
    <s v="Opera Vision"/>
    <x v="0"/>
    <x v="1"/>
    <x v="4486"/>
    <n v="12"/>
    <n v="0.54090908999999998"/>
    <n v="50.500000100000001"/>
    <n v="606.00000120000004"/>
    <n v="110"/>
    <n v="713.99999879999996"/>
  </r>
  <r>
    <x v="19"/>
    <s v="Web"/>
    <x v="2"/>
    <x v="2"/>
    <x v="15"/>
    <s v="Ranger Vision"/>
    <x v="0"/>
    <x v="1"/>
    <x v="14754"/>
    <n v="192"/>
    <n v="0.53394629000000005"/>
    <n v="74.568593599999986"/>
    <n v="14317.169971199997"/>
    <n v="160"/>
    <n v="16402.830028800003"/>
  </r>
  <r>
    <x v="19"/>
    <s v="Web"/>
    <x v="2"/>
    <x v="2"/>
    <x v="11"/>
    <s v="Glacier Basic"/>
    <x v="0"/>
    <x v="1"/>
    <x v="14755"/>
    <n v="1150"/>
    <n v="0.36988028000000001"/>
    <n v="19.999999912799996"/>
    <n v="22999.999899719995"/>
    <n v="31.74"/>
    <n v="13501.000100280005"/>
  </r>
  <r>
    <x v="19"/>
    <s v="Web"/>
    <x v="2"/>
    <x v="2"/>
    <x v="11"/>
    <s v="Glacier GPS"/>
    <x v="0"/>
    <x v="1"/>
    <x v="14756"/>
    <n v="207"/>
    <n v="0.28415201000000001"/>
    <n v="78.549999942699998"/>
    <n v="16259.8499881389"/>
    <n v="109.73"/>
    <n v="6454.2600118611008"/>
  </r>
  <r>
    <x v="19"/>
    <s v="Web"/>
    <x v="2"/>
    <x v="2"/>
    <x v="11"/>
    <s v="Astro Pilot"/>
    <x v="0"/>
    <x v="1"/>
    <x v="9652"/>
    <n v="103"/>
    <n v="0.37662068999999998"/>
    <n v="90.389999950000004"/>
    <n v="9310.1699948500009"/>
    <n v="145"/>
    <n v="5624.8300051499991"/>
  </r>
  <r>
    <x v="19"/>
    <s v="Web"/>
    <x v="2"/>
    <x v="2"/>
    <x v="11"/>
    <s v="Sky Pilot"/>
    <x v="0"/>
    <x v="1"/>
    <x v="9653"/>
    <n v="50"/>
    <n v="0.33706703999999998"/>
    <n v="237.32999968000001"/>
    <n v="11866.499984"/>
    <n v="358"/>
    <n v="6033.500016"/>
  </r>
  <r>
    <x v="19"/>
    <s v="Web"/>
    <x v="2"/>
    <x v="3"/>
    <x v="12"/>
    <s v="BugShield Spray"/>
    <x v="0"/>
    <x v="1"/>
    <x v="14757"/>
    <n v="709"/>
    <n v="0.68930389999999997"/>
    <n v="1.8300000290000003"/>
    <n v="1297.4700205610002"/>
    <n v="5.8900000000000006"/>
    <n v="2878.539979439"/>
  </r>
  <r>
    <x v="19"/>
    <s v="Web"/>
    <x v="2"/>
    <x v="3"/>
    <x v="12"/>
    <s v="BugShield Lotion Lite"/>
    <x v="0"/>
    <x v="1"/>
    <x v="14758"/>
    <n v="701"/>
    <n v="0.73142856999999994"/>
    <n v="1.8800000100000003"/>
    <n v="1317.8800070100001"/>
    <n v="7"/>
    <n v="3589.1199929899999"/>
  </r>
  <r>
    <x v="19"/>
    <s v="Web"/>
    <x v="2"/>
    <x v="3"/>
    <x v="12"/>
    <s v="BugShield Lotion"/>
    <x v="0"/>
    <x v="1"/>
    <x v="14759"/>
    <n v="1427"/>
    <n v="0.66034985000000002"/>
    <n v="2.3300000289999998"/>
    <n v="3324.9100413829997"/>
    <n v="6.8599999999999994"/>
    <n v="6464.3099586169992"/>
  </r>
  <r>
    <x v="19"/>
    <s v="Web"/>
    <x v="2"/>
    <x v="3"/>
    <x v="13"/>
    <s v="Sun Blocker"/>
    <x v="0"/>
    <x v="1"/>
    <x v="8739"/>
    <n v="720"/>
    <n v="0.60204082000000003"/>
    <n v="1.949999982"/>
    <n v="1403.99998704"/>
    <n v="4.9000000000000004"/>
    <n v="2124.0000129600003"/>
  </r>
  <r>
    <x v="19"/>
    <s v="Web"/>
    <x v="2"/>
    <x v="3"/>
    <x v="13"/>
    <s v="Sun Shelter 15"/>
    <x v="0"/>
    <x v="1"/>
    <x v="14760"/>
    <n v="3382"/>
    <n v="0.63092784000000002"/>
    <n v="1.789999976"/>
    <n v="6053.7799188320005"/>
    <n v="4.8500000000000005"/>
    <n v="10348.920081168"/>
  </r>
  <r>
    <x v="19"/>
    <s v="Web"/>
    <x v="2"/>
    <x v="3"/>
    <x v="13"/>
    <s v="Sun Shield"/>
    <x v="0"/>
    <x v="1"/>
    <x v="14761"/>
    <n v="935"/>
    <n v="0.53061223999999996"/>
    <n v="2.7600000288000004"/>
    <n v="2580.6000269280003"/>
    <n v="5.88"/>
    <n v="2917.1999730719999"/>
  </r>
  <r>
    <x v="19"/>
    <s v="Web"/>
    <x v="2"/>
    <x v="3"/>
    <x v="14"/>
    <s v="Deluxe Family Relief Kit"/>
    <x v="0"/>
    <x v="1"/>
    <x v="14762"/>
    <n v="224"/>
    <n v="0.58645066000000001"/>
    <n v="14.040000093000002"/>
    <n v="3144.9600208320003"/>
    <n v="33.950000000000003"/>
    <n v="4459.8399791680004"/>
  </r>
  <r>
    <x v="19"/>
    <s v="Web"/>
    <x v="2"/>
    <x v="3"/>
    <x v="14"/>
    <s v="Aloe Relief"/>
    <x v="0"/>
    <x v="1"/>
    <x v="12550"/>
    <n v="98"/>
    <n v="0.63288719000000004"/>
    <n v="1.9199999962999996"/>
    <n v="188.15999963739995"/>
    <n v="5.2299999999999995"/>
    <n v="324.38000036260001"/>
  </r>
  <r>
    <x v="19"/>
    <s v="Web"/>
    <x v="2"/>
    <x v="3"/>
    <x v="14"/>
    <s v="Insect Bite Relief"/>
    <x v="0"/>
    <x v="1"/>
    <x v="14343"/>
    <n v="62"/>
    <n v="0.54"/>
    <n v="2.76"/>
    <n v="171.11999999999998"/>
    <n v="6"/>
    <n v="200.88000000000002"/>
  </r>
  <r>
    <x v="19"/>
    <s v="Web"/>
    <x v="2"/>
    <x v="4"/>
    <x v="16"/>
    <s v="Hailstorm Steel Irons"/>
    <x v="0"/>
    <x v="1"/>
    <x v="2090"/>
    <n v="91"/>
    <n v="0.49000785000000002"/>
    <n v="220.99999828100002"/>
    <n v="20110.999843571"/>
    <n v="433.34000000000003"/>
    <n v="19322.940156429002"/>
  </r>
  <r>
    <x v="19"/>
    <s v="Web"/>
    <x v="2"/>
    <x v="4"/>
    <x v="18"/>
    <s v="Course Pro Putter"/>
    <x v="0"/>
    <x v="1"/>
    <x v="14763"/>
    <n v="508"/>
    <n v="0.51695502000000004"/>
    <n v="34.899999805"/>
    <n v="17729.199900939999"/>
    <n v="72.25"/>
    <n v="18973.800099060001"/>
  </r>
  <r>
    <x v="19"/>
    <s v="Web"/>
    <x v="2"/>
    <x v="4"/>
    <x v="18"/>
    <s v="Blue Steel Putter"/>
    <x v="0"/>
    <x v="1"/>
    <x v="11588"/>
    <n v="184"/>
    <n v="0.50617283999999996"/>
    <n v="41.199999958800007"/>
    <n v="7580.7999924192009"/>
    <n v="83.43"/>
    <n v="7770.3200075807999"/>
  </r>
  <r>
    <x v="19"/>
    <s v="Web"/>
    <x v="2"/>
    <x v="4"/>
    <x v="18"/>
    <s v="Blue Steel Max Putter"/>
    <x v="0"/>
    <x v="1"/>
    <x v="14764"/>
    <n v="208"/>
    <n v="0.45933212000000001"/>
    <n v="91.799999345199993"/>
    <n v="19094.399863801598"/>
    <n v="169.79"/>
    <n v="16221.920136198401"/>
  </r>
  <r>
    <x v="19"/>
    <s v="Web"/>
    <x v="2"/>
    <x v="4"/>
    <x v="19"/>
    <s v="Course Pro Golf Bag"/>
    <x v="0"/>
    <x v="1"/>
    <x v="14765"/>
    <n v="90"/>
    <n v="0.61336955000000004"/>
    <n v="79.700000962999979"/>
    <n v="7173.0000866699984"/>
    <n v="206.14"/>
    <n v="11379.599913329999"/>
  </r>
  <r>
    <x v="19"/>
    <s v="Web"/>
    <x v="6"/>
    <x v="0"/>
    <x v="0"/>
    <s v="TrailChef Kitchen Kit"/>
    <x v="0"/>
    <x v="1"/>
    <x v="14766"/>
    <n v="652"/>
    <n v="0.31009094999999998"/>
    <n v="15.9299999645"/>
    <n v="10386.359976854001"/>
    <n v="23.09"/>
    <n v="4668.3200231459996"/>
  </r>
  <r>
    <x v="19"/>
    <s v="Web"/>
    <x v="6"/>
    <x v="0"/>
    <x v="0"/>
    <s v="TrailChef Deluxe Cook Set"/>
    <x v="0"/>
    <x v="1"/>
    <x v="10057"/>
    <n v="24"/>
    <n v="0.35437798999999998"/>
    <n v="79.560000292300003"/>
    <n v="1909.4400070152001"/>
    <n v="123.22999999999999"/>
    <n v="1048.0799929847994"/>
  </r>
  <r>
    <x v="19"/>
    <s v="Web"/>
    <x v="6"/>
    <x v="0"/>
    <x v="0"/>
    <s v="TrailChef Double Flame"/>
    <x v="0"/>
    <x v="1"/>
    <x v="10058"/>
    <n v="24"/>
    <n v="0.50583118999999999"/>
    <n v="75.000000293700012"/>
    <n v="1800.0000070488004"/>
    <n v="151.77000000000001"/>
    <n v="1842.4799929511996"/>
  </r>
  <r>
    <x v="19"/>
    <s v="Web"/>
    <x v="6"/>
    <x v="0"/>
    <x v="0"/>
    <s v="TrailChef Kettle"/>
    <x v="0"/>
    <x v="1"/>
    <x v="14767"/>
    <n v="1557"/>
    <n v="0.59315287000000005"/>
    <n v="5.1099999527999991"/>
    <n v="7956.2699265095989"/>
    <n v="12.559999999999999"/>
    <n v="11599.6500734904"/>
  </r>
  <r>
    <x v="19"/>
    <s v="Web"/>
    <x v="6"/>
    <x v="0"/>
    <x v="1"/>
    <s v="Star Dome"/>
    <x v="0"/>
    <x v="1"/>
    <x v="10059"/>
    <n v="38"/>
    <n v="0.38480155999999999"/>
    <n v="395.99999794147368"/>
    <n v="15047.999921776"/>
    <n v="643.69473684210527"/>
    <n v="9412.4000782240018"/>
  </r>
  <r>
    <x v="19"/>
    <s v="Web"/>
    <x v="6"/>
    <x v="0"/>
    <x v="2"/>
    <s v="Hibernator Self - Inflating Mat"/>
    <x v="0"/>
    <x v="1"/>
    <x v="14768"/>
    <n v="305"/>
    <n v="0.54401069999999996"/>
    <n v="54.549999959000012"/>
    <n v="16637.749987495004"/>
    <n v="119.63000000000001"/>
    <n v="19849.400012504997"/>
  </r>
  <r>
    <x v="19"/>
    <s v="Web"/>
    <x v="6"/>
    <x v="0"/>
    <x v="20"/>
    <s v="Canyon Mule Journey Backpack"/>
    <x v="0"/>
    <x v="1"/>
    <x v="14769"/>
    <n v="182"/>
    <n v="0.38805541999999998"/>
    <n v="213.33000003379999"/>
    <n v="38826.060006151602"/>
    <n v="348.60999999999996"/>
    <n v="24620.959993848395"/>
  </r>
  <r>
    <x v="19"/>
    <s v="Web"/>
    <x v="6"/>
    <x v="0"/>
    <x v="3"/>
    <s v="Firefly 2"/>
    <x v="0"/>
    <x v="1"/>
    <x v="10061"/>
    <n v="24"/>
    <n v="0.45999268999999998"/>
    <n v="14.7800000747"/>
    <n v="354.72000179280002"/>
    <n v="27.37"/>
    <n v="302.15999820719998"/>
  </r>
  <r>
    <x v="19"/>
    <s v="Web"/>
    <x v="6"/>
    <x v="0"/>
    <x v="3"/>
    <s v="Firefly Multi-light"/>
    <x v="0"/>
    <x v="1"/>
    <x v="14770"/>
    <n v="347"/>
    <n v="0.31641676000000002"/>
    <n v="17.780000072399996"/>
    <n v="6169.6600251227992"/>
    <n v="26.009999999999998"/>
    <n v="2855.8099748772001"/>
  </r>
  <r>
    <x v="19"/>
    <s v="Web"/>
    <x v="6"/>
    <x v="0"/>
    <x v="3"/>
    <s v="EverGlow Lamp"/>
    <x v="0"/>
    <x v="1"/>
    <x v="14771"/>
    <n v="793"/>
    <n v="0.55056179999999999"/>
    <n v="9.9999999499999994"/>
    <n v="7929.9999603499991"/>
    <n v="22.25"/>
    <n v="9714.25003965"/>
  </r>
  <r>
    <x v="19"/>
    <s v="Web"/>
    <x v="6"/>
    <x v="3"/>
    <x v="12"/>
    <s v="BugShield Lotion"/>
    <x v="0"/>
    <x v="1"/>
    <x v="2735"/>
    <n v="756"/>
    <n v="0.66034985000000002"/>
    <n v="2.3300000289999998"/>
    <n v="1761.4800219239999"/>
    <n v="6.8599999999999994"/>
    <n v="3424.6799780760002"/>
  </r>
  <r>
    <x v="19"/>
    <s v="Web"/>
    <x v="0"/>
    <x v="0"/>
    <x v="0"/>
    <s v="TrailChef Water Bag"/>
    <x v="0"/>
    <x v="1"/>
    <x v="14772"/>
    <n v="5761"/>
    <n v="0.52665589999999995"/>
    <n v="2.9299999790000002"/>
    <n v="16879.729879019"/>
    <n v="6.1899999999999995"/>
    <n v="18780.860120980997"/>
  </r>
  <r>
    <x v="19"/>
    <s v="Web"/>
    <x v="0"/>
    <x v="0"/>
    <x v="0"/>
    <s v="TrailChef Cook Set"/>
    <x v="0"/>
    <x v="1"/>
    <x v="14773"/>
    <n v="200"/>
    <n v="0.33993563999999998"/>
    <n v="34.968746763548452"/>
    <n v="6993.7493527096904"/>
    <n v="52.977783505154633"/>
    <n v="3601.8073483212356"/>
  </r>
  <r>
    <x v="19"/>
    <s v="Web"/>
    <x v="0"/>
    <x v="0"/>
    <x v="0"/>
    <s v="TrailChef Deluxe Cook Set"/>
    <x v="0"/>
    <x v="1"/>
    <x v="14774"/>
    <n v="881"/>
    <n v="0.33475823999999998"/>
    <n v="78.909739209694436"/>
    <n v="69519.480243740793"/>
    <n v="118.61813847900113"/>
    <n v="34983.099756259209"/>
  </r>
  <r>
    <x v="19"/>
    <s v="Web"/>
    <x v="0"/>
    <x v="0"/>
    <x v="0"/>
    <s v="TrailChef Double Flame"/>
    <x v="0"/>
    <x v="1"/>
    <x v="10058"/>
    <n v="24"/>
    <n v="0.50583118999999999"/>
    <n v="75.000000293700012"/>
    <n v="1800.0000070488004"/>
    <n v="151.77000000000001"/>
    <n v="1842.4799929511996"/>
  </r>
  <r>
    <x v="19"/>
    <s v="Web"/>
    <x v="0"/>
    <x v="0"/>
    <x v="0"/>
    <s v="TrailChef Utensils"/>
    <x v="0"/>
    <x v="1"/>
    <x v="14775"/>
    <n v="587"/>
    <n v="0.46552645999999998"/>
    <n v="9.9999999334000016"/>
    <n v="5869.9999609058013"/>
    <n v="18.71"/>
    <n v="5112.7700390941991"/>
  </r>
  <r>
    <x v="19"/>
    <s v="Web"/>
    <x v="0"/>
    <x v="0"/>
    <x v="1"/>
    <s v="Star Lite"/>
    <x v="0"/>
    <x v="1"/>
    <x v="14776"/>
    <n v="200"/>
    <n v="0.32456163999999998"/>
    <n v="250.00000018680001"/>
    <n v="50000.000037360005"/>
    <n v="370.13"/>
    <n v="24025.999962639995"/>
  </r>
  <r>
    <x v="19"/>
    <s v="Web"/>
    <x v="0"/>
    <x v="0"/>
    <x v="1"/>
    <s v="Star Dome"/>
    <x v="0"/>
    <x v="1"/>
    <x v="13762"/>
    <n v="24"/>
    <n v="0.39160226999999997"/>
    <n v="395.99999847970003"/>
    <n v="9503.9999635128006"/>
    <n v="650.89"/>
    <n v="6117.3600364872"/>
  </r>
  <r>
    <x v="19"/>
    <s v="Web"/>
    <x v="0"/>
    <x v="0"/>
    <x v="1"/>
    <s v="Star Peg"/>
    <x v="0"/>
    <x v="1"/>
    <x v="12015"/>
    <n v="1347"/>
    <n v="0.5"/>
    <n v="1"/>
    <n v="1347"/>
    <n v="2"/>
    <n v="1347"/>
  </r>
  <r>
    <x v="19"/>
    <s v="Web"/>
    <x v="0"/>
    <x v="0"/>
    <x v="2"/>
    <s v="Hibernator Extreme"/>
    <x v="0"/>
    <x v="1"/>
    <x v="14656"/>
    <n v="263"/>
    <n v="0.39814629000000001"/>
    <n v="150.00000014330001"/>
    <n v="39450.000037687903"/>
    <n v="249.23000000000002"/>
    <n v="26097.489962312102"/>
  </r>
  <r>
    <x v="19"/>
    <s v="Web"/>
    <x v="0"/>
    <x v="0"/>
    <x v="2"/>
    <s v="Hibernator Pad"/>
    <x v="0"/>
    <x v="1"/>
    <x v="14777"/>
    <n v="304"/>
    <n v="0.51382196000000002"/>
    <n v="19.170000117200001"/>
    <n v="5827.6800356288004"/>
    <n v="39.43"/>
    <n v="6159.0399643711989"/>
  </r>
  <r>
    <x v="19"/>
    <s v="Web"/>
    <x v="0"/>
    <x v="0"/>
    <x v="20"/>
    <s v="Canyon Mule Climber Backpack"/>
    <x v="0"/>
    <x v="1"/>
    <x v="14778"/>
    <n v="355"/>
    <n v="0.2733564"/>
    <n v="52.500000100000001"/>
    <n v="18637.500035500001"/>
    <n v="72.25"/>
    <n v="7011.2499644999989"/>
  </r>
  <r>
    <x v="19"/>
    <s v="Web"/>
    <x v="0"/>
    <x v="0"/>
    <x v="20"/>
    <s v="Canyon Mule Extreme Backpack"/>
    <x v="0"/>
    <x v="1"/>
    <x v="1345"/>
    <n v="200"/>
    <n v="0.44817390000000001"/>
    <n v="238.88000042899998"/>
    <n v="47776.000085799998"/>
    <n v="432.89"/>
    <n v="38801.999914200002"/>
  </r>
  <r>
    <x v="19"/>
    <s v="Web"/>
    <x v="0"/>
    <x v="0"/>
    <x v="20"/>
    <s v="Canyon Mule Cooler"/>
    <x v="0"/>
    <x v="1"/>
    <x v="14779"/>
    <n v="540"/>
    <n v="0.50890117000000001"/>
    <n v="15.999999881399999"/>
    <n v="8639.9999359559988"/>
    <n v="32.58"/>
    <n v="8953.2000640440019"/>
  </r>
  <r>
    <x v="19"/>
    <s v="Web"/>
    <x v="0"/>
    <x v="0"/>
    <x v="3"/>
    <s v="Firefly Mapreader"/>
    <x v="0"/>
    <x v="1"/>
    <x v="7850"/>
    <n v="519"/>
    <n v="0.52531645999999999"/>
    <n v="7.4999999320000006"/>
    <n v="3892.4999647080003"/>
    <n v="15.8"/>
    <n v="4307.7000352920004"/>
  </r>
  <r>
    <x v="19"/>
    <s v="Web"/>
    <x v="0"/>
    <x v="0"/>
    <x v="3"/>
    <s v="Firefly 2"/>
    <x v="0"/>
    <x v="1"/>
    <x v="10061"/>
    <n v="24"/>
    <n v="0.45999268999999998"/>
    <n v="14.7800000747"/>
    <n v="354.72000179280002"/>
    <n v="27.37"/>
    <n v="302.15999820719998"/>
  </r>
  <r>
    <x v="19"/>
    <s v="Web"/>
    <x v="0"/>
    <x v="0"/>
    <x v="3"/>
    <s v="Firefly 4"/>
    <x v="0"/>
    <x v="1"/>
    <x v="14780"/>
    <n v="181"/>
    <n v="0.37608319000000001"/>
    <n v="17.999999968499999"/>
    <n v="3257.9999942985"/>
    <n v="28.85"/>
    <n v="1963.8500057015003"/>
  </r>
  <r>
    <x v="19"/>
    <s v="Web"/>
    <x v="0"/>
    <x v="0"/>
    <x v="3"/>
    <s v="Firefly Extreme"/>
    <x v="0"/>
    <x v="1"/>
    <x v="9186"/>
    <n v="230"/>
    <n v="0.43420523"/>
    <n v="28.120000069000003"/>
    <n v="6467.6000158700008"/>
    <n v="49.7"/>
    <n v="4963.3999841299992"/>
  </r>
  <r>
    <x v="19"/>
    <s v="Web"/>
    <x v="0"/>
    <x v="0"/>
    <x v="3"/>
    <s v="EverGlow Single"/>
    <x v="0"/>
    <x v="1"/>
    <x v="14781"/>
    <n v="341"/>
    <n v="0.46706056000000001"/>
    <n v="18.040000044000003"/>
    <n v="6151.6400150040008"/>
    <n v="33.85"/>
    <n v="5391.2099849959995"/>
  </r>
  <r>
    <x v="19"/>
    <s v="Web"/>
    <x v="0"/>
    <x v="0"/>
    <x v="3"/>
    <s v="EverGlow Butane"/>
    <x v="0"/>
    <x v="1"/>
    <x v="14782"/>
    <n v="158"/>
    <n v="0.36186586999999998"/>
    <n v="40.630000057100006"/>
    <n v="6419.5400090218009"/>
    <n v="63.67"/>
    <n v="3640.3199909781997"/>
  </r>
  <r>
    <x v="19"/>
    <s v="Web"/>
    <x v="0"/>
    <x v="0"/>
    <x v="3"/>
    <s v="Flicker Lantern"/>
    <x v="0"/>
    <x v="1"/>
    <x v="14783"/>
    <n v="216"/>
    <n v="0.54112808000000001"/>
    <n v="15.6200001568"/>
    <n v="3373.9200338688001"/>
    <n v="34.04"/>
    <n v="3978.7199661312002"/>
  </r>
  <r>
    <x v="19"/>
    <s v="Web"/>
    <x v="0"/>
    <x v="1"/>
    <x v="4"/>
    <s v="Husky Rope 100"/>
    <x v="0"/>
    <x v="1"/>
    <x v="14784"/>
    <n v="91"/>
    <n v="0.30126435000000001"/>
    <n v="227.68999890899994"/>
    <n v="20719.789900718995"/>
    <n v="325.85999999999996"/>
    <n v="8933.4700992810031"/>
  </r>
  <r>
    <x v="19"/>
    <s v="Web"/>
    <x v="0"/>
    <x v="1"/>
    <x v="4"/>
    <s v="Husky Rope 200"/>
    <x v="0"/>
    <x v="1"/>
    <x v="14785"/>
    <n v="55"/>
    <n v="0.31477575000000002"/>
    <n v="370.35000264000001"/>
    <n v="20369.2501452"/>
    <n v="540.48"/>
    <n v="9357.1498548000018"/>
  </r>
  <r>
    <x v="19"/>
    <s v="Web"/>
    <x v="0"/>
    <x v="1"/>
    <x v="5"/>
    <s v="Granite Climbing Helmet"/>
    <x v="0"/>
    <x v="1"/>
    <x v="14786"/>
    <n v="272"/>
    <n v="0.24468085000000001"/>
    <n v="52.540000074000005"/>
    <n v="14290.880020128001"/>
    <n v="69.56"/>
    <n v="4629.4399798719987"/>
  </r>
  <r>
    <x v="19"/>
    <s v="Web"/>
    <x v="0"/>
    <x v="1"/>
    <x v="5"/>
    <s v="Husky Harness"/>
    <x v="0"/>
    <x v="1"/>
    <x v="14787"/>
    <n v="188"/>
    <n v="0.28363338999999999"/>
    <n v="43.769999870999996"/>
    <n v="8228.7599757479984"/>
    <n v="61.099999999999994"/>
    <n v="3258.0400242520009"/>
  </r>
  <r>
    <x v="19"/>
    <s v="Web"/>
    <x v="0"/>
    <x v="1"/>
    <x v="5"/>
    <s v="Husky Harness Extreme"/>
    <x v="0"/>
    <x v="1"/>
    <x v="14788"/>
    <n v="301"/>
    <n v="0.47843327000000002"/>
    <n v="53.929999882000004"/>
    <n v="16232.929964482002"/>
    <n v="103.4"/>
    <n v="14890.470035517999"/>
  </r>
  <r>
    <x v="19"/>
    <s v="Web"/>
    <x v="0"/>
    <x v="1"/>
    <x v="5"/>
    <s v="Granite Signal Mirror"/>
    <x v="0"/>
    <x v="1"/>
    <x v="14789"/>
    <n v="369"/>
    <n v="0.43422547"/>
    <n v="14.556964675536586"/>
    <n v="5371.5199652729998"/>
    <n v="25.729268292682928"/>
    <n v="4122.5800347270006"/>
  </r>
  <r>
    <x v="19"/>
    <s v="Web"/>
    <x v="0"/>
    <x v="1"/>
    <x v="6"/>
    <s v="Granite Carabiner"/>
    <x v="0"/>
    <x v="1"/>
    <x v="14790"/>
    <n v="4771"/>
    <n v="0.48129683000000001"/>
    <n v="1.9600000001327185"/>
    <n v="9351.1600006331992"/>
    <n v="3.7786543701530078"/>
    <n v="8676.7999993668"/>
  </r>
  <r>
    <x v="19"/>
    <s v="Web"/>
    <x v="0"/>
    <x v="1"/>
    <x v="6"/>
    <s v="Granite Belay"/>
    <x v="0"/>
    <x v="1"/>
    <x v="14791"/>
    <n v="418"/>
    <n v="0.47613981999999999"/>
    <n v="34.469999844"/>
    <n v="14408.459934791999"/>
    <n v="65.8"/>
    <n v="13095.940065208002"/>
  </r>
  <r>
    <x v="19"/>
    <s v="Web"/>
    <x v="0"/>
    <x v="1"/>
    <x v="6"/>
    <s v="Granite Pulley"/>
    <x v="0"/>
    <x v="1"/>
    <x v="14792"/>
    <n v="626"/>
    <n v="0.50217036999999998"/>
    <n v="18.350000161800001"/>
    <n v="11487.1001012868"/>
    <n v="36.86"/>
    <n v="11587.259898713201"/>
  </r>
  <r>
    <x v="19"/>
    <s v="Web"/>
    <x v="0"/>
    <x v="1"/>
    <x v="6"/>
    <s v="Firefly Climbing Lamp"/>
    <x v="0"/>
    <x v="1"/>
    <x v="14793"/>
    <n v="369"/>
    <n v="0.35666984000000002"/>
    <n v="20.90650419225366"/>
    <n v="7714.5000469416009"/>
    <n v="32.497317073170734"/>
    <n v="4277.0099530583993"/>
  </r>
  <r>
    <x v="19"/>
    <s v="Web"/>
    <x v="0"/>
    <x v="1"/>
    <x v="6"/>
    <s v="Firefly Charger"/>
    <x v="0"/>
    <x v="1"/>
    <x v="14794"/>
    <n v="230"/>
    <n v="0.56498053999999998"/>
    <n v="22.360000244000002"/>
    <n v="5142.8000561200006"/>
    <n v="51.4"/>
    <n v="6679.1999438799994"/>
  </r>
  <r>
    <x v="19"/>
    <s v="Web"/>
    <x v="0"/>
    <x v="1"/>
    <x v="7"/>
    <s v="Granite Ice"/>
    <x v="0"/>
    <x v="1"/>
    <x v="14795"/>
    <n v="534"/>
    <n v="0.48178190999999998"/>
    <n v="38.970000368000001"/>
    <n v="20809.980196511999"/>
    <n v="75.2"/>
    <n v="19346.819803488004"/>
  </r>
  <r>
    <x v="19"/>
    <s v="Web"/>
    <x v="0"/>
    <x v="1"/>
    <x v="7"/>
    <s v="Granite Hammer"/>
    <x v="0"/>
    <x v="1"/>
    <x v="14796"/>
    <n v="371"/>
    <n v="0.24341579999999999"/>
    <n v="56.880000155999994"/>
    <n v="21102.480057875997"/>
    <n v="75.179999999999993"/>
    <n v="6789.299942124002"/>
  </r>
  <r>
    <x v="19"/>
    <s v="Web"/>
    <x v="0"/>
    <x v="1"/>
    <x v="7"/>
    <s v="Granite Shovel"/>
    <x v="0"/>
    <x v="1"/>
    <x v="14797"/>
    <n v="248"/>
    <n v="0.33699948000000002"/>
    <n v="38.580000258800005"/>
    <n v="9567.840064182401"/>
    <n v="58.190000000000005"/>
    <n v="4863.2799358175998"/>
  </r>
  <r>
    <x v="19"/>
    <s v="Web"/>
    <x v="0"/>
    <x v="1"/>
    <x v="7"/>
    <s v="Granite Grip"/>
    <x v="0"/>
    <x v="1"/>
    <x v="14798"/>
    <n v="832"/>
    <n v="0.49540815999999999"/>
    <n v="9.8900000640000005"/>
    <n v="8228.4800532480003"/>
    <n v="19.600000000000001"/>
    <n v="8078.7199467520004"/>
  </r>
  <r>
    <x v="19"/>
    <s v="Web"/>
    <x v="0"/>
    <x v="1"/>
    <x v="7"/>
    <s v="Granite Axe"/>
    <x v="0"/>
    <x v="1"/>
    <x v="14799"/>
    <n v="1215"/>
    <n v="0.49166666999999997"/>
    <n v="19.519999872"/>
    <n v="23716.79984448"/>
    <n v="38.4"/>
    <n v="22939.20015552"/>
  </r>
  <r>
    <x v="19"/>
    <s v="Web"/>
    <x v="0"/>
    <x v="1"/>
    <x v="7"/>
    <s v="Granite Extreme"/>
    <x v="0"/>
    <x v="1"/>
    <x v="14800"/>
    <n v="815"/>
    <n v="0.38138297999999998"/>
    <n v="46.519999904000009"/>
    <n v="37913.799921760008"/>
    <n v="75.2"/>
    <n v="23374.200078239992"/>
  </r>
  <r>
    <x v="19"/>
    <s v="Web"/>
    <x v="0"/>
    <x v="2"/>
    <x v="8"/>
    <s v="Mountain Man Analog"/>
    <x v="0"/>
    <x v="1"/>
    <x v="14801"/>
    <n v="110"/>
    <n v="0.36722210999999999"/>
    <n v="29.999999764900007"/>
    <n v="3299.9999741390006"/>
    <n v="47.410000000000004"/>
    <n v="1915.1000258609997"/>
  </r>
  <r>
    <x v="19"/>
    <s v="Web"/>
    <x v="0"/>
    <x v="2"/>
    <x v="8"/>
    <s v="Mountain Man Digital"/>
    <x v="0"/>
    <x v="1"/>
    <x v="4143"/>
    <n v="72"/>
    <n v="0.50956351"/>
    <n v="20.000000062200002"/>
    <n v="1440.0000044784001"/>
    <n v="40.78"/>
    <n v="1496.1599955215997"/>
  </r>
  <r>
    <x v="19"/>
    <s v="Web"/>
    <x v="0"/>
    <x v="2"/>
    <x v="8"/>
    <s v="Mountain Man Combination"/>
    <x v="0"/>
    <x v="1"/>
    <x v="14802"/>
    <n v="89"/>
    <n v="0.52666455999999995"/>
    <n v="45.000000280800002"/>
    <n v="4005.0000249912"/>
    <n v="95.07"/>
    <n v="4456.2299750087996"/>
  </r>
  <r>
    <x v="19"/>
    <s v="Web"/>
    <x v="0"/>
    <x v="2"/>
    <x v="8"/>
    <s v="Mountain Man Extreme"/>
    <x v="0"/>
    <x v="1"/>
    <x v="14803"/>
    <n v="48"/>
    <n v="0.59440601999999998"/>
    <n v="116.19000045812501"/>
    <n v="5577.1200219900002"/>
    <n v="286.46875"/>
    <n v="8173.3799780099998"/>
  </r>
  <r>
    <x v="19"/>
    <s v="Web"/>
    <x v="0"/>
    <x v="2"/>
    <x v="8"/>
    <s v="Venue"/>
    <x v="0"/>
    <x v="1"/>
    <x v="14804"/>
    <n v="1345"/>
    <n v="0.41525487999999999"/>
    <n v="42.686393760000001"/>
    <n v="57413.199607200004"/>
    <n v="73"/>
    <n v="40771.800392799996"/>
  </r>
  <r>
    <x v="19"/>
    <s v="Web"/>
    <x v="0"/>
    <x v="2"/>
    <x v="8"/>
    <s v="Infinity"/>
    <x v="0"/>
    <x v="1"/>
    <x v="14805"/>
    <n v="739"/>
    <n v="0.45303874"/>
    <n v="126.12156913096075"/>
    <n v="93203.839587779992"/>
    <n v="230.58592692828145"/>
    <n v="77199.160412220008"/>
  </r>
  <r>
    <x v="19"/>
    <s v="Web"/>
    <x v="0"/>
    <x v="2"/>
    <x v="8"/>
    <s v="Lux"/>
    <x v="0"/>
    <x v="1"/>
    <x v="14806"/>
    <n v="249"/>
    <n v="0.47361838000000001"/>
    <n v="93.227469858024094"/>
    <n v="23213.639994647998"/>
    <n v="177.11004016064257"/>
    <n v="20886.760005352004"/>
  </r>
  <r>
    <x v="19"/>
    <s v="Web"/>
    <x v="0"/>
    <x v="2"/>
    <x v="8"/>
    <s v="Sam"/>
    <x v="0"/>
    <x v="1"/>
    <x v="14807"/>
    <n v="354"/>
    <n v="0.38413046000000001"/>
    <n v="27.652542346000001"/>
    <n v="9788.9999904840006"/>
    <n v="44.9"/>
    <n v="6105.6000095159998"/>
  </r>
  <r>
    <x v="19"/>
    <s v="Web"/>
    <x v="0"/>
    <x v="2"/>
    <x v="8"/>
    <s v="TX"/>
    <x v="0"/>
    <x v="1"/>
    <x v="14808"/>
    <n v="1203"/>
    <n v="0.44989354999999998"/>
    <n v="104.04557005935163"/>
    <n v="125166.82078140002"/>
    <n v="189.13715710723193"/>
    <n v="102365.17921859998"/>
  </r>
  <r>
    <x v="19"/>
    <s v="Web"/>
    <x v="0"/>
    <x v="2"/>
    <x v="8"/>
    <s v="Legend"/>
    <x v="0"/>
    <x v="1"/>
    <x v="14809"/>
    <n v="502"/>
    <n v="0.43479549000000001"/>
    <n v="147.56318814485661"/>
    <n v="74076.720448718013"/>
    <n v="261.07928286852592"/>
    <n v="56985.07955128199"/>
  </r>
  <r>
    <x v="19"/>
    <s v="Web"/>
    <x v="0"/>
    <x v="2"/>
    <x v="8"/>
    <s v="Kodiak"/>
    <x v="0"/>
    <x v="1"/>
    <x v="14810"/>
    <n v="1170"/>
    <n v="0.45158946"/>
    <n v="67.628769102711104"/>
    <n v="79125.659850171985"/>
    <n v="123.31777777777776"/>
    <n v="65156.140149828003"/>
  </r>
  <r>
    <x v="19"/>
    <s v="Web"/>
    <x v="0"/>
    <x v="2"/>
    <x v="9"/>
    <s v="Polar Sun"/>
    <x v="0"/>
    <x v="1"/>
    <x v="14811"/>
    <n v="106"/>
    <n v="0.57096643999999996"/>
    <n v="26.15000023064151"/>
    <n v="2771.9000244479998"/>
    <n v="60.950943396226414"/>
    <n v="3688.8999755520003"/>
  </r>
  <r>
    <x v="19"/>
    <s v="Web"/>
    <x v="0"/>
    <x v="2"/>
    <x v="9"/>
    <s v="Polar Ice"/>
    <x v="0"/>
    <x v="1"/>
    <x v="14812"/>
    <n v="50"/>
    <n v="0.52954877"/>
    <n v="49.689999815060006"/>
    <n v="2484.4999907530005"/>
    <n v="105.62200000000001"/>
    <n v="2796.6000092469999"/>
  </r>
  <r>
    <x v="19"/>
    <s v="Web"/>
    <x v="0"/>
    <x v="2"/>
    <x v="9"/>
    <s v="Bella"/>
    <x v="0"/>
    <x v="1"/>
    <x v="14813"/>
    <n v="877"/>
    <n v="0.45057662999999998"/>
    <n v="37.086077474999996"/>
    <n v="32524.489945574998"/>
    <n v="67.5"/>
    <n v="26673.010054425002"/>
  </r>
  <r>
    <x v="19"/>
    <s v="Web"/>
    <x v="0"/>
    <x v="2"/>
    <x v="9"/>
    <s v="Capri"/>
    <x v="0"/>
    <x v="1"/>
    <x v="14814"/>
    <n v="1242"/>
    <n v="0.33982878999999999"/>
    <n v="25.284557342999999"/>
    <n v="31403.420220005999"/>
    <n v="38.299999999999997"/>
    <n v="16165.179779994"/>
  </r>
  <r>
    <x v="19"/>
    <s v="Web"/>
    <x v="0"/>
    <x v="2"/>
    <x v="9"/>
    <s v="Cat Eye"/>
    <x v="0"/>
    <x v="1"/>
    <x v="14815"/>
    <n v="1729"/>
    <n v="0.32027037000000003"/>
    <n v="19.838866534169462"/>
    <n v="34301.400237579001"/>
    <n v="29.186408328513593"/>
    <n v="16161.899762421002"/>
  </r>
  <r>
    <x v="19"/>
    <s v="Web"/>
    <x v="0"/>
    <x v="2"/>
    <x v="9"/>
    <s v="Dante"/>
    <x v="0"/>
    <x v="1"/>
    <x v="14816"/>
    <n v="2855"/>
    <n v="0.35145653999999998"/>
    <n v="28.104977258986686"/>
    <n v="80239.71007440699"/>
    <n v="43.335534150612958"/>
    <n v="43483.239925593007"/>
  </r>
  <r>
    <x v="19"/>
    <s v="Web"/>
    <x v="0"/>
    <x v="2"/>
    <x v="9"/>
    <s v="Fairway"/>
    <x v="0"/>
    <x v="1"/>
    <x v="14527"/>
    <n v="1719"/>
    <n v="0.40457419"/>
    <n v="11.997830071500001"/>
    <n v="20624.269892908502"/>
    <n v="20.149999999999999"/>
    <n v="14013.580107091497"/>
  </r>
  <r>
    <x v="19"/>
    <s v="Web"/>
    <x v="0"/>
    <x v="2"/>
    <x v="9"/>
    <s v="Inferno"/>
    <x v="0"/>
    <x v="1"/>
    <x v="14817"/>
    <n v="1088"/>
    <n v="0.41317804000000002"/>
    <n v="37.65797785487316"/>
    <n v="40971.879906101996"/>
    <n v="64.172748161764702"/>
    <n v="28848.070093898001"/>
  </r>
  <r>
    <x v="19"/>
    <s v="Web"/>
    <x v="0"/>
    <x v="2"/>
    <x v="9"/>
    <s v="Maximus"/>
    <x v="0"/>
    <x v="1"/>
    <x v="14818"/>
    <n v="1773"/>
    <n v="0.50766001999999999"/>
    <n v="41.108861048618159"/>
    <n v="72886.010639200002"/>
    <n v="83.496897913141567"/>
    <n v="75153.989360799998"/>
  </r>
  <r>
    <x v="19"/>
    <s v="Web"/>
    <x v="0"/>
    <x v="2"/>
    <x v="9"/>
    <s v="Trendi"/>
    <x v="0"/>
    <x v="1"/>
    <x v="14819"/>
    <n v="1992"/>
    <n v="0.39371022999999999"/>
    <n v="30.496375431000004"/>
    <n v="60748.779858552007"/>
    <n v="50.300000000000004"/>
    <n v="39448.820141447999"/>
  </r>
  <r>
    <x v="19"/>
    <s v="Web"/>
    <x v="0"/>
    <x v="2"/>
    <x v="9"/>
    <s v="Zone"/>
    <x v="0"/>
    <x v="1"/>
    <x v="14820"/>
    <n v="7162"/>
    <n v="0.32197126999999998"/>
    <n v="20.740645134280513"/>
    <n v="148544.50045171703"/>
    <n v="30.589625802848367"/>
    <n v="70538.399548282963"/>
  </r>
  <r>
    <x v="19"/>
    <s v="Web"/>
    <x v="0"/>
    <x v="2"/>
    <x v="9"/>
    <s v="Hawk Eye"/>
    <x v="0"/>
    <x v="1"/>
    <x v="14821"/>
    <n v="1494"/>
    <n v="0.40805675000000002"/>
    <n v="23.973701624999997"/>
    <n v="35816.710227749994"/>
    <n v="40.5"/>
    <n v="24690.289772250006"/>
  </r>
  <r>
    <x v="19"/>
    <s v="Web"/>
    <x v="0"/>
    <x v="2"/>
    <x v="9"/>
    <s v="Retro"/>
    <x v="0"/>
    <x v="1"/>
    <x v="10967"/>
    <n v="150"/>
    <n v="0.44772546000000002"/>
    <n v="34.599999930999999"/>
    <n v="5189.9999896500003"/>
    <n v="62.65"/>
    <n v="4207.5000103499997"/>
  </r>
  <r>
    <x v="19"/>
    <s v="Web"/>
    <x v="0"/>
    <x v="2"/>
    <x v="10"/>
    <s v="Single Edge"/>
    <x v="0"/>
    <x v="1"/>
    <x v="14822"/>
    <n v="5221"/>
    <n v="0.28726062000000002"/>
    <n v="8.5599999537999985"/>
    <n v="44691.759758789791"/>
    <n v="12.01"/>
    <n v="18012.450241210208"/>
  </r>
  <r>
    <x v="19"/>
    <s v="Web"/>
    <x v="0"/>
    <x v="2"/>
    <x v="10"/>
    <s v="Double Edge"/>
    <x v="0"/>
    <x v="1"/>
    <x v="14823"/>
    <n v="1502"/>
    <n v="0.29666985000000001"/>
    <n v="11.429999953467709"/>
    <n v="17167.859930108498"/>
    <n v="16.251258322237017"/>
    <n v="7241.5300698915016"/>
  </r>
  <r>
    <x v="19"/>
    <s v="Web"/>
    <x v="0"/>
    <x v="2"/>
    <x v="10"/>
    <s v="Edge Extreme"/>
    <x v="0"/>
    <x v="1"/>
    <x v="12313"/>
    <n v="422"/>
    <n v="0.28895208999999999"/>
    <n v="80.00000035410001"/>
    <n v="33760.000149430205"/>
    <n v="112.51"/>
    <n v="13719.219850569796"/>
  </r>
  <r>
    <x v="19"/>
    <s v="Web"/>
    <x v="0"/>
    <x v="2"/>
    <x v="10"/>
    <s v="Bear Edge"/>
    <x v="0"/>
    <x v="1"/>
    <x v="5178"/>
    <n v="222"/>
    <n v="0.40127225999999999"/>
    <n v="23.530000182000002"/>
    <n v="5223.660040404"/>
    <n v="39.300000000000004"/>
    <n v="3500.9399595960003"/>
  </r>
  <r>
    <x v="19"/>
    <s v="Web"/>
    <x v="0"/>
    <x v="2"/>
    <x v="10"/>
    <s v="Bear Survival Edge"/>
    <x v="0"/>
    <x v="1"/>
    <x v="14824"/>
    <n v="138"/>
    <n v="0.41692129"/>
    <n v="41.706521572208693"/>
    <n v="5755.4999769647993"/>
    <n v="71.528115942028975"/>
    <n v="4115.3800230351999"/>
  </r>
  <r>
    <x v="19"/>
    <s v="Web"/>
    <x v="0"/>
    <x v="2"/>
    <x v="10"/>
    <s v="Max Gizmo"/>
    <x v="0"/>
    <x v="1"/>
    <x v="14825"/>
    <n v="655"/>
    <n v="0.53786898999999999"/>
    <n v="17.653404582"/>
    <n v="11562.98000121"/>
    <n v="38.200000000000003"/>
    <n v="13458.01999879"/>
  </r>
  <r>
    <x v="19"/>
    <s v="Web"/>
    <x v="0"/>
    <x v="2"/>
    <x v="10"/>
    <s v="Pocket Gizmo"/>
    <x v="0"/>
    <x v="1"/>
    <x v="14826"/>
    <n v="1327"/>
    <n v="0.61609572000000001"/>
    <n v="4.6836322159999995"/>
    <n v="6215.1799506319994"/>
    <n v="12.2"/>
    <n v="9974.2200493679993"/>
  </r>
  <r>
    <x v="19"/>
    <s v="Web"/>
    <x v="0"/>
    <x v="2"/>
    <x v="15"/>
    <s v="Seeker 35"/>
    <x v="0"/>
    <x v="1"/>
    <x v="6962"/>
    <n v="157"/>
    <n v="0.28069112000000002"/>
    <n v="71.1899998536"/>
    <n v="11176.829977015201"/>
    <n v="98.97"/>
    <n v="4361.4600229848002"/>
  </r>
  <r>
    <x v="19"/>
    <s v="Web"/>
    <x v="0"/>
    <x v="2"/>
    <x v="15"/>
    <s v="Seeker Extreme"/>
    <x v="0"/>
    <x v="1"/>
    <x v="14827"/>
    <n v="117"/>
    <n v="0.45186651999999999"/>
    <n v="94.119999850799999"/>
    <n v="11012.0399825436"/>
    <n v="171.71"/>
    <n v="9078.0300174563999"/>
  </r>
  <r>
    <x v="19"/>
    <s v="Web"/>
    <x v="0"/>
    <x v="2"/>
    <x v="15"/>
    <s v="Opera Vision"/>
    <x v="0"/>
    <x v="1"/>
    <x v="1440"/>
    <n v="42"/>
    <n v="0.54090908999999998"/>
    <n v="50.500000100000001"/>
    <n v="2121.0000042000001"/>
    <n v="110"/>
    <n v="2498.9999957999999"/>
  </r>
  <r>
    <x v="19"/>
    <s v="Web"/>
    <x v="0"/>
    <x v="2"/>
    <x v="15"/>
    <s v="Ranger Vision"/>
    <x v="0"/>
    <x v="1"/>
    <x v="14828"/>
    <n v="298"/>
    <n v="0.43224497000000001"/>
    <n v="90.840804800000001"/>
    <n v="27070.559830400001"/>
    <n v="160"/>
    <n v="20609.440169599999"/>
  </r>
  <r>
    <x v="19"/>
    <s v="Web"/>
    <x v="0"/>
    <x v="2"/>
    <x v="11"/>
    <s v="Glacier GPS"/>
    <x v="0"/>
    <x v="1"/>
    <x v="14829"/>
    <n v="232"/>
    <n v="0.28415201000000001"/>
    <n v="78.549999942699998"/>
    <n v="18223.599986706398"/>
    <n v="109.73"/>
    <n v="7233.7600132936022"/>
  </r>
  <r>
    <x v="19"/>
    <s v="Web"/>
    <x v="0"/>
    <x v="2"/>
    <x v="11"/>
    <s v="Glacier GPS Extreme"/>
    <x v="0"/>
    <x v="1"/>
    <x v="12829"/>
    <n v="88"/>
    <n v="0.47793029999999997"/>
    <n v="176.46999999400001"/>
    <n v="15529.359999472001"/>
    <n v="338.02"/>
    <n v="14216.400000527998"/>
  </r>
  <r>
    <x v="19"/>
    <s v="Web"/>
    <x v="0"/>
    <x v="2"/>
    <x v="11"/>
    <s v="Trail Master"/>
    <x v="0"/>
    <x v="1"/>
    <x v="6210"/>
    <n v="21"/>
    <n v="0.35082192000000001"/>
    <n v="236.94999920000001"/>
    <n v="4975.9499832000001"/>
    <n v="365"/>
    <n v="2689.0500167999999"/>
  </r>
  <r>
    <x v="19"/>
    <s v="Web"/>
    <x v="0"/>
    <x v="2"/>
    <x v="11"/>
    <s v="Trail Scout"/>
    <x v="0"/>
    <x v="1"/>
    <x v="11388"/>
    <n v="65"/>
    <n v="0.35689722000000002"/>
    <n v="153.05846163999999"/>
    <n v="9948.8000065999986"/>
    <n v="238"/>
    <n v="5521.1999934000014"/>
  </r>
  <r>
    <x v="19"/>
    <s v="Web"/>
    <x v="0"/>
    <x v="2"/>
    <x v="11"/>
    <s v="Sky Pilot"/>
    <x v="0"/>
    <x v="1"/>
    <x v="14830"/>
    <n v="57"/>
    <n v="0.33706703999999998"/>
    <n v="237.32999968000001"/>
    <n v="13527.809981760001"/>
    <n v="358"/>
    <n v="6878.1900182399986"/>
  </r>
  <r>
    <x v="19"/>
    <s v="Web"/>
    <x v="0"/>
    <x v="3"/>
    <x v="12"/>
    <s v="BugShield Natural"/>
    <x v="0"/>
    <x v="1"/>
    <x v="14831"/>
    <n v="2279"/>
    <n v="0.68041236999999999"/>
    <n v="1.8600000066000002"/>
    <n v="4238.9400150414003"/>
    <n v="5.82"/>
    <n v="9024.8399849586003"/>
  </r>
  <r>
    <x v="19"/>
    <s v="Web"/>
    <x v="0"/>
    <x v="3"/>
    <x v="12"/>
    <s v="BugShield Extreme"/>
    <x v="0"/>
    <x v="1"/>
    <x v="14832"/>
    <n v="2392"/>
    <n v="0.63609022999999998"/>
    <n v="2.4199999705000002"/>
    <n v="5788.6399294360008"/>
    <n v="6.6499999999999995"/>
    <n v="10118.160070563998"/>
  </r>
  <r>
    <x v="19"/>
    <s v="Web"/>
    <x v="0"/>
    <x v="3"/>
    <x v="13"/>
    <s v="Sun Blocker"/>
    <x v="0"/>
    <x v="1"/>
    <x v="5183"/>
    <n v="731"/>
    <n v="0.60204082000000003"/>
    <n v="1.949999982"/>
    <n v="1425.449986842"/>
    <n v="4.9000000000000004"/>
    <n v="2156.4500131579998"/>
  </r>
  <r>
    <x v="19"/>
    <s v="Web"/>
    <x v="0"/>
    <x v="3"/>
    <x v="13"/>
    <s v="Sun Shelter Stick"/>
    <x v="0"/>
    <x v="1"/>
    <x v="14833"/>
    <n v="812"/>
    <n v="0.6"/>
    <n v="1.9600000000000002"/>
    <n v="1591.5200000000002"/>
    <n v="4.9000000000000004"/>
    <n v="2387.2799999999997"/>
  </r>
  <r>
    <x v="19"/>
    <s v="Web"/>
    <x v="0"/>
    <x v="3"/>
    <x v="13"/>
    <s v="Sun Shelter 30"/>
    <x v="0"/>
    <x v="1"/>
    <x v="14834"/>
    <n v="2259"/>
    <n v="0.61052631999999996"/>
    <n v="1.8499999800000002"/>
    <n v="4179.1499548200009"/>
    <n v="4.75"/>
    <n v="6551.1000451799991"/>
  </r>
  <r>
    <x v="19"/>
    <s v="Web"/>
    <x v="0"/>
    <x v="3"/>
    <x v="13"/>
    <s v="Sun Shield"/>
    <x v="0"/>
    <x v="1"/>
    <x v="14835"/>
    <n v="1169"/>
    <n v="0.52577320000000005"/>
    <n v="2.759999976"/>
    <n v="3226.4399719439998"/>
    <n v="5.82"/>
    <n v="3577.1400280560001"/>
  </r>
  <r>
    <x v="19"/>
    <s v="Web"/>
    <x v="0"/>
    <x v="3"/>
    <x v="14"/>
    <s v="Deluxe Family Relief Kit"/>
    <x v="0"/>
    <x v="1"/>
    <x v="2291"/>
    <n v="118"/>
    <n v="0.58645066000000001"/>
    <n v="14.040000092999998"/>
    <n v="1656.7200109739997"/>
    <n v="33.949999999999996"/>
    <n v="2349.3799890260002"/>
  </r>
  <r>
    <x v="19"/>
    <s v="Web"/>
    <x v="0"/>
    <x v="3"/>
    <x v="14"/>
    <s v="Calamine Relief"/>
    <x v="0"/>
    <x v="1"/>
    <x v="5186"/>
    <n v="77"/>
    <n v="0.52833333000000005"/>
    <n v="2.8300000199999999"/>
    <n v="217.91000154"/>
    <n v="6"/>
    <n v="244.08999846"/>
  </r>
  <r>
    <x v="19"/>
    <s v="Web"/>
    <x v="0"/>
    <x v="3"/>
    <x v="14"/>
    <s v="Insect Bite Relief"/>
    <x v="0"/>
    <x v="1"/>
    <x v="14836"/>
    <n v="145"/>
    <n v="0.54"/>
    <n v="2.76"/>
    <n v="400.2"/>
    <n v="6"/>
    <n v="469.8"/>
  </r>
  <r>
    <x v="19"/>
    <s v="Web"/>
    <x v="4"/>
    <x v="2"/>
    <x v="8"/>
    <s v="Venue"/>
    <x v="0"/>
    <x v="1"/>
    <x v="7218"/>
    <n v="520"/>
    <n v="0.41396417000000002"/>
    <n v="42.780615589999996"/>
    <n v="22245.920106799997"/>
    <n v="73"/>
    <n v="15714.079893200003"/>
  </r>
  <r>
    <x v="19"/>
    <s v="Web"/>
    <x v="4"/>
    <x v="2"/>
    <x v="8"/>
    <s v="Infinity"/>
    <x v="0"/>
    <x v="1"/>
    <x v="14837"/>
    <n v="145"/>
    <n v="0.47288902999999999"/>
    <n v="115.96441340000001"/>
    <n v="16814.839943000003"/>
    <n v="220"/>
    <n v="15085.160056999997"/>
  </r>
  <r>
    <x v="19"/>
    <s v="Web"/>
    <x v="4"/>
    <x v="2"/>
    <x v="8"/>
    <s v="Lux"/>
    <x v="0"/>
    <x v="1"/>
    <x v="14838"/>
    <n v="59"/>
    <n v="0.47104677"/>
    <n v="95.000000107999981"/>
    <n v="5605.000006371999"/>
    <n v="179.6"/>
    <n v="4991.3999936280006"/>
  </r>
  <r>
    <x v="19"/>
    <s v="Web"/>
    <x v="4"/>
    <x v="2"/>
    <x v="8"/>
    <s v="Sam"/>
    <x v="0"/>
    <x v="1"/>
    <x v="14838"/>
    <n v="236"/>
    <n v="0.38218263000000002"/>
    <n v="27.739999913000002"/>
    <n v="6546.6399794680001"/>
    <n v="44.9"/>
    <n v="4049.7600205319995"/>
  </r>
  <r>
    <x v="19"/>
    <s v="Web"/>
    <x v="4"/>
    <x v="2"/>
    <x v="8"/>
    <s v="TX"/>
    <x v="0"/>
    <x v="1"/>
    <x v="14839"/>
    <n v="179"/>
    <n v="0.45611661999999997"/>
    <n v="104.21899404469274"/>
    <n v="18655.199934"/>
    <n v="191.62011173184356"/>
    <n v="15644.800066"/>
  </r>
  <r>
    <x v="19"/>
    <s v="Web"/>
    <x v="4"/>
    <x v="2"/>
    <x v="8"/>
    <s v="Legend"/>
    <x v="0"/>
    <x v="1"/>
    <x v="14840"/>
    <n v="43"/>
    <n v="0.44537379999999999"/>
    <n v="149.85999923999998"/>
    <n v="6443.9799673199996"/>
    <n v="270.2"/>
    <n v="5174.6200326800008"/>
  </r>
  <r>
    <x v="19"/>
    <s v="Web"/>
    <x v="4"/>
    <x v="2"/>
    <x v="8"/>
    <s v="Kodiak"/>
    <x v="0"/>
    <x v="1"/>
    <x v="8992"/>
    <n v="28"/>
    <n v="0.47876922999999999"/>
    <n v="67.760000100000013"/>
    <n v="1897.2800028000004"/>
    <n v="130"/>
    <n v="1742.7199971999996"/>
  </r>
  <r>
    <x v="19"/>
    <s v="Web"/>
    <x v="4"/>
    <x v="2"/>
    <x v="9"/>
    <s v="Bella"/>
    <x v="0"/>
    <x v="1"/>
    <x v="14841"/>
    <n v="155"/>
    <n v="0.44755556000000002"/>
    <n v="37.289999699999996"/>
    <n v="5779.9499534999995"/>
    <n v="67.5"/>
    <n v="4682.5500465000005"/>
  </r>
  <r>
    <x v="19"/>
    <s v="Web"/>
    <x v="4"/>
    <x v="2"/>
    <x v="9"/>
    <s v="Capri"/>
    <x v="0"/>
    <x v="1"/>
    <x v="14842"/>
    <n v="179"/>
    <n v="0.33916448999999999"/>
    <n v="25.310000033000001"/>
    <n v="4530.4900059070005"/>
    <n v="38.299999999999997"/>
    <n v="2325.2099940929993"/>
  </r>
  <r>
    <x v="19"/>
    <s v="Web"/>
    <x v="4"/>
    <x v="2"/>
    <x v="9"/>
    <s v="Cat Eye"/>
    <x v="0"/>
    <x v="1"/>
    <x v="14843"/>
    <n v="520"/>
    <n v="0.32385825000000001"/>
    <n v="20.625769097379806"/>
    <n v="10725.399930637499"/>
    <n v="30.505096153846154"/>
    <n v="5137.2500693625007"/>
  </r>
  <r>
    <x v="19"/>
    <s v="Web"/>
    <x v="4"/>
    <x v="2"/>
    <x v="9"/>
    <s v="Dante"/>
    <x v="0"/>
    <x v="1"/>
    <x v="14844"/>
    <n v="329"/>
    <n v="0.35530074"/>
    <n v="27.505045556762916"/>
    <n v="9049.1599881749989"/>
    <n v="42.663373860182368"/>
    <n v="4987.0900118250011"/>
  </r>
  <r>
    <x v="19"/>
    <s v="Web"/>
    <x v="4"/>
    <x v="2"/>
    <x v="9"/>
    <s v="Fairway"/>
    <x v="0"/>
    <x v="1"/>
    <x v="12852"/>
    <n v="862"/>
    <n v="0.39964881000000002"/>
    <n v="12.0970764785"/>
    <n v="10427.679924467"/>
    <n v="20.149999999999999"/>
    <n v="6941.6200755329992"/>
  </r>
  <r>
    <x v="19"/>
    <s v="Web"/>
    <x v="4"/>
    <x v="2"/>
    <x v="9"/>
    <s v="Inferno"/>
    <x v="0"/>
    <x v="1"/>
    <x v="14845"/>
    <n v="192"/>
    <n v="0.38811298"/>
    <n v="39.772656299999994"/>
    <n v="7636.3500095999989"/>
    <n v="65"/>
    <n v="4843.6499904000011"/>
  </r>
  <r>
    <x v="19"/>
    <s v="Web"/>
    <x v="4"/>
    <x v="2"/>
    <x v="9"/>
    <s v="Maximus"/>
    <x v="0"/>
    <x v="1"/>
    <x v="12237"/>
    <n v="243"/>
    <n v="0.49159926999999998"/>
    <n v="42.268394848518511"/>
    <n v="10271.219948189999"/>
    <n v="83.139917695473244"/>
    <n v="9931.7800518100012"/>
  </r>
  <r>
    <x v="19"/>
    <s v="Web"/>
    <x v="4"/>
    <x v="2"/>
    <x v="9"/>
    <s v="Trendi"/>
    <x v="0"/>
    <x v="1"/>
    <x v="14435"/>
    <n v="299"/>
    <n v="0.38926441000000001"/>
    <n v="30.720000177000003"/>
    <n v="9185.2800529230008"/>
    <n v="50.300000000000004"/>
    <n v="5854.419947077"/>
  </r>
  <r>
    <x v="19"/>
    <s v="Web"/>
    <x v="4"/>
    <x v="2"/>
    <x v="9"/>
    <s v="Zone"/>
    <x v="0"/>
    <x v="1"/>
    <x v="14846"/>
    <n v="315"/>
    <n v="0.32826223999999998"/>
    <n v="20.592920720609527"/>
    <n v="6486.7700269920006"/>
    <n v="30.656190476190478"/>
    <n v="3169.9299730080002"/>
  </r>
  <r>
    <x v="19"/>
    <s v="Web"/>
    <x v="4"/>
    <x v="2"/>
    <x v="9"/>
    <s v="Hawk Eye"/>
    <x v="0"/>
    <x v="1"/>
    <x v="14847"/>
    <n v="117"/>
    <n v="0.39111110999999998"/>
    <n v="24.660000045"/>
    <n v="2885.2200052650001"/>
    <n v="40.5"/>
    <n v="1853.2799947349999"/>
  </r>
  <r>
    <x v="19"/>
    <s v="Web"/>
    <x v="4"/>
    <x v="2"/>
    <x v="9"/>
    <s v="Retro"/>
    <x v="0"/>
    <x v="1"/>
    <x v="4218"/>
    <n v="180"/>
    <n v="0.44070230999999999"/>
    <n v="35.040000278499996"/>
    <n v="6307.200050129999"/>
    <n v="62.65"/>
    <n v="4969.799949870001"/>
  </r>
  <r>
    <x v="19"/>
    <s v="Web"/>
    <x v="5"/>
    <x v="0"/>
    <x v="0"/>
    <s v="TrailChef Single Flame"/>
    <x v="0"/>
    <x v="1"/>
    <x v="14848"/>
    <n v="566"/>
    <n v="0.26099425999999998"/>
    <n v="46.380000242400008"/>
    <n v="26251.080137198405"/>
    <n v="62.760000000000005"/>
    <n v="9271.0798628015982"/>
  </r>
  <r>
    <x v="19"/>
    <s v="Web"/>
    <x v="5"/>
    <x v="0"/>
    <x v="0"/>
    <s v="TrailChef Double Flame"/>
    <x v="0"/>
    <x v="1"/>
    <x v="14849"/>
    <n v="196"/>
    <n v="0.47427449999999999"/>
    <n v="74.999999830000007"/>
    <n v="14699.999966680001"/>
    <n v="142.66"/>
    <n v="13261.360033319999"/>
  </r>
  <r>
    <x v="19"/>
    <s v="Web"/>
    <x v="5"/>
    <x v="0"/>
    <x v="1"/>
    <s v="Star Lite"/>
    <x v="0"/>
    <x v="1"/>
    <x v="14850"/>
    <n v="68"/>
    <n v="0.28144401000000002"/>
    <n v="250.00000004080002"/>
    <n v="17000.000002774403"/>
    <n v="347.92"/>
    <n v="6658.5599972255986"/>
  </r>
  <r>
    <x v="19"/>
    <s v="Web"/>
    <x v="5"/>
    <x v="0"/>
    <x v="20"/>
    <s v="Canyon Mule Extreme Backpack"/>
    <x v="0"/>
    <x v="1"/>
    <x v="14851"/>
    <n v="105"/>
    <n v="0.44817390000000001"/>
    <n v="238.88000042899998"/>
    <n v="25082.400045044997"/>
    <n v="432.89"/>
    <n v="20371.049954955"/>
  </r>
  <r>
    <x v="19"/>
    <s v="Web"/>
    <x v="5"/>
    <x v="0"/>
    <x v="3"/>
    <s v="EverGlow Kerosene"/>
    <x v="0"/>
    <x v="1"/>
    <x v="14852"/>
    <n v="216"/>
    <n v="0.35316946999999999"/>
    <n v="19.999999987600003"/>
    <n v="4319.9999973216009"/>
    <n v="30.92"/>
    <n v="2358.7200026783994"/>
  </r>
  <r>
    <x v="19"/>
    <s v="Web"/>
    <x v="5"/>
    <x v="2"/>
    <x v="8"/>
    <s v="Venue"/>
    <x v="0"/>
    <x v="1"/>
    <x v="14853"/>
    <n v="267"/>
    <n v="0.41558873000000002"/>
    <n v="42.662022709999995"/>
    <n v="11390.760063569998"/>
    <n v="73"/>
    <n v="8100.2399364300018"/>
  </r>
  <r>
    <x v="19"/>
    <s v="Web"/>
    <x v="5"/>
    <x v="2"/>
    <x v="8"/>
    <s v="Infinity"/>
    <x v="0"/>
    <x v="1"/>
    <x v="14854"/>
    <n v="157"/>
    <n v="0.43849086999999998"/>
    <n v="135.0840754146497"/>
    <n v="21208.199840100002"/>
    <n v="240.57324840764332"/>
    <n v="16561.800159899998"/>
  </r>
  <r>
    <x v="19"/>
    <s v="Web"/>
    <x v="5"/>
    <x v="2"/>
    <x v="8"/>
    <s v="Lux"/>
    <x v="0"/>
    <x v="1"/>
    <x v="14855"/>
    <n v="114"/>
    <n v="0.47221741"/>
    <n v="89.795263180736825"/>
    <n v="10236.660002603998"/>
    <n v="170.13684210526316"/>
    <n v="9158.9399973960008"/>
  </r>
  <r>
    <x v="19"/>
    <s v="Web"/>
    <x v="5"/>
    <x v="2"/>
    <x v="8"/>
    <s v="TX"/>
    <x v="0"/>
    <x v="1"/>
    <x v="14856"/>
    <n v="210"/>
    <n v="0.44264915999999999"/>
    <n v="105.51447616685715"/>
    <n v="22158.039995040002"/>
    <n v="189.31428571428572"/>
    <n v="17597.960004959998"/>
  </r>
  <r>
    <x v="19"/>
    <s v="Web"/>
    <x v="5"/>
    <x v="2"/>
    <x v="8"/>
    <s v="Legend"/>
    <x v="0"/>
    <x v="1"/>
    <x v="14857"/>
    <n v="54"/>
    <n v="0.44537379999999999"/>
    <n v="149.85999923999998"/>
    <n v="8092.4399589599989"/>
    <n v="270.2"/>
    <n v="6498.3600410400004"/>
  </r>
  <r>
    <x v="19"/>
    <s v="Web"/>
    <x v="5"/>
    <x v="2"/>
    <x v="8"/>
    <s v="Kodiak"/>
    <x v="0"/>
    <x v="1"/>
    <x v="14858"/>
    <n v="177"/>
    <n v="0.45984006999999999"/>
    <n v="67.586214247067801"/>
    <n v="11962.759921731002"/>
    <n v="125.12259887005651"/>
    <n v="10183.940078268999"/>
  </r>
  <r>
    <x v="19"/>
    <s v="Web"/>
    <x v="5"/>
    <x v="2"/>
    <x v="9"/>
    <s v="Polar Sports"/>
    <x v="0"/>
    <x v="1"/>
    <x v="14859"/>
    <n v="60"/>
    <n v="0.48950927999999999"/>
    <n v="58.879999644799987"/>
    <n v="3532.7999786879991"/>
    <n v="115.33999999999999"/>
    <n v="3387.6000213120005"/>
  </r>
  <r>
    <x v="19"/>
    <s v="Web"/>
    <x v="5"/>
    <x v="2"/>
    <x v="9"/>
    <s v="Polar Extreme"/>
    <x v="0"/>
    <x v="1"/>
    <x v="1368"/>
    <n v="10"/>
    <n v="0.51112610000000003"/>
    <n v="72.499999369999998"/>
    <n v="724.9999937"/>
    <n v="148.30000000000001"/>
    <n v="758.0000063"/>
  </r>
  <r>
    <x v="19"/>
    <s v="Web"/>
    <x v="5"/>
    <x v="2"/>
    <x v="9"/>
    <s v="Bella"/>
    <x v="0"/>
    <x v="1"/>
    <x v="13459"/>
    <n v="163"/>
    <n v="0.45555556000000003"/>
    <n v="36.749999699999996"/>
    <n v="5990.2499510999996"/>
    <n v="67.5"/>
    <n v="5012.2500489000004"/>
  </r>
  <r>
    <x v="19"/>
    <s v="Web"/>
    <x v="5"/>
    <x v="2"/>
    <x v="9"/>
    <s v="Cat Eye"/>
    <x v="0"/>
    <x v="1"/>
    <x v="14860"/>
    <n v="1077"/>
    <n v="0.31809809999999999"/>
    <n v="19.645960965649952"/>
    <n v="21158.699960004997"/>
    <n v="28.810538532961932"/>
    <n v="9870.250039995004"/>
  </r>
  <r>
    <x v="19"/>
    <s v="Web"/>
    <x v="5"/>
    <x v="2"/>
    <x v="9"/>
    <s v="Dante"/>
    <x v="0"/>
    <x v="1"/>
    <x v="14861"/>
    <n v="1409"/>
    <n v="0.35408567000000002"/>
    <n v="27.86565645277679"/>
    <n v="39262.709941962494"/>
    <n v="43.141412349183817"/>
    <n v="21523.540058037506"/>
  </r>
  <r>
    <x v="19"/>
    <s v="Web"/>
    <x v="5"/>
    <x v="2"/>
    <x v="9"/>
    <s v="Fairway"/>
    <x v="0"/>
    <x v="1"/>
    <x v="14862"/>
    <n v="1862"/>
    <n v="0.40469252"/>
    <n v="11.995445722000001"/>
    <n v="22335.519934364002"/>
    <n v="20.150000000000002"/>
    <n v="15183.780065636001"/>
  </r>
  <r>
    <x v="19"/>
    <s v="Web"/>
    <x v="5"/>
    <x v="2"/>
    <x v="9"/>
    <s v="Inferno"/>
    <x v="0"/>
    <x v="1"/>
    <x v="14863"/>
    <n v="439"/>
    <n v="0.41912469000000002"/>
    <n v="37.100797148944189"/>
    <n v="16287.249948386499"/>
    <n v="63.870501138952164"/>
    <n v="11751.900051613502"/>
  </r>
  <r>
    <x v="19"/>
    <s v="Web"/>
    <x v="5"/>
    <x v="2"/>
    <x v="9"/>
    <s v="Maximus"/>
    <x v="0"/>
    <x v="1"/>
    <x v="14864"/>
    <n v="330"/>
    <n v="0.50649171000000004"/>
    <n v="40.572363356666663"/>
    <n v="13388.879907699999"/>
    <n v="82.212121212121218"/>
    <n v="13741.120092300001"/>
  </r>
  <r>
    <x v="19"/>
    <s v="Web"/>
    <x v="5"/>
    <x v="2"/>
    <x v="9"/>
    <s v="Trendi"/>
    <x v="0"/>
    <x v="1"/>
    <x v="14865"/>
    <n v="1314"/>
    <n v="0.39443097999999999"/>
    <n v="30.460121705999999"/>
    <n v="40024.599921683999"/>
    <n v="50.3"/>
    <n v="26069.600078315998"/>
  </r>
  <r>
    <x v="19"/>
    <s v="Web"/>
    <x v="5"/>
    <x v="2"/>
    <x v="9"/>
    <s v="Zone"/>
    <x v="0"/>
    <x v="1"/>
    <x v="14866"/>
    <n v="531"/>
    <n v="0.32457506000000003"/>
    <n v="20.593973537807909"/>
    <n v="10935.399948576"/>
    <n v="30.490395480225988"/>
    <n v="5255.000051424"/>
  </r>
  <r>
    <x v="19"/>
    <s v="Web"/>
    <x v="5"/>
    <x v="2"/>
    <x v="9"/>
    <s v="Hawk Eye"/>
    <x v="0"/>
    <x v="1"/>
    <x v="14867"/>
    <n v="271"/>
    <n v="0.39379709000000002"/>
    <n v="24.551217854999997"/>
    <n v="6653.3800387049996"/>
    <n v="40.5"/>
    <n v="4322.1199612950004"/>
  </r>
  <r>
    <x v="19"/>
    <s v="Web"/>
    <x v="5"/>
    <x v="2"/>
    <x v="9"/>
    <s v="Retro"/>
    <x v="0"/>
    <x v="1"/>
    <x v="14868"/>
    <n v="83"/>
    <n v="0.44772546000000002"/>
    <n v="34.599999930999999"/>
    <n v="2871.7999942729998"/>
    <n v="62.65"/>
    <n v="2328.150005727"/>
  </r>
  <r>
    <x v="19"/>
    <s v="Web"/>
    <x v="5"/>
    <x v="2"/>
    <x v="10"/>
    <s v="Edge Extreme"/>
    <x v="0"/>
    <x v="1"/>
    <x v="14869"/>
    <n v="229"/>
    <n v="0.28895208999999999"/>
    <n v="80.00000035410001"/>
    <n v="18320.000081088903"/>
    <n v="112.51"/>
    <n v="7444.7899189110976"/>
  </r>
  <r>
    <x v="19"/>
    <s v="Web"/>
    <x v="5"/>
    <x v="2"/>
    <x v="10"/>
    <s v="Max Gizmo"/>
    <x v="0"/>
    <x v="1"/>
    <x v="14870"/>
    <n v="106"/>
    <n v="0.53769633999999999"/>
    <n v="17.659999811999999"/>
    <n v="1871.9599800719998"/>
    <n v="38.199999999999996"/>
    <n v="2177.240019928"/>
  </r>
  <r>
    <x v="19"/>
    <s v="Web"/>
    <x v="5"/>
    <x v="2"/>
    <x v="11"/>
    <s v="Glacier Basic"/>
    <x v="0"/>
    <x v="1"/>
    <x v="14871"/>
    <n v="507"/>
    <n v="0.36988028000000001"/>
    <n v="19.9999999128"/>
    <n v="10139.999955789601"/>
    <n v="31.740000000000002"/>
    <n v="5952.1800442103995"/>
  </r>
  <r>
    <x v="19"/>
    <s v="Web"/>
    <x v="5"/>
    <x v="2"/>
    <x v="11"/>
    <s v="Trail Scout"/>
    <x v="0"/>
    <x v="1"/>
    <x v="1110"/>
    <n v="23"/>
    <n v="0.35798319000000001"/>
    <n v="152.80000078"/>
    <n v="3514.40001794"/>
    <n v="238"/>
    <n v="1959.59998206"/>
  </r>
  <r>
    <x v="19"/>
    <s v="Sales visit"/>
    <x v="3"/>
    <x v="0"/>
    <x v="0"/>
    <s v="TrailChef Water Bag"/>
    <x v="0"/>
    <x v="1"/>
    <x v="14872"/>
    <n v="2846"/>
    <n v="0.52665589999999995"/>
    <n v="2.9299999790000006"/>
    <n v="8338.7799402340024"/>
    <n v="6.19"/>
    <n v="9277.9600597659992"/>
  </r>
  <r>
    <x v="19"/>
    <s v="Sales visit"/>
    <x v="3"/>
    <x v="0"/>
    <x v="0"/>
    <s v="TrailChef Canteen"/>
    <x v="0"/>
    <x v="1"/>
    <x v="14873"/>
    <n v="862"/>
    <n v="0.45514402999999998"/>
    <n v="6.6200000354999986"/>
    <n v="5706.4400306009984"/>
    <n v="12.149999999999999"/>
    <n v="4766.8599693990009"/>
  </r>
  <r>
    <x v="19"/>
    <s v="Sales visit"/>
    <x v="3"/>
    <x v="0"/>
    <x v="0"/>
    <s v="TrailChef Double Flame"/>
    <x v="0"/>
    <x v="1"/>
    <x v="14874"/>
    <n v="189"/>
    <n v="0.47427449999999999"/>
    <n v="74.999999830000007"/>
    <n v="14174.999967870001"/>
    <n v="142.66"/>
    <n v="12787.740032130001"/>
  </r>
  <r>
    <x v="19"/>
    <s v="Sales visit"/>
    <x v="3"/>
    <x v="0"/>
    <x v="1"/>
    <s v="Star Lite"/>
    <x v="0"/>
    <x v="1"/>
    <x v="14875"/>
    <n v="334"/>
    <n v="0.28144401000000002"/>
    <n v="250.00000004080002"/>
    <n v="83500.000013627199"/>
    <n v="347.92"/>
    <n v="32705.2799863728"/>
  </r>
  <r>
    <x v="19"/>
    <s v="Sales visit"/>
    <x v="3"/>
    <x v="0"/>
    <x v="1"/>
    <s v="Star Gazer 2"/>
    <x v="0"/>
    <x v="1"/>
    <x v="14876"/>
    <n v="181"/>
    <n v="0.28293787999999997"/>
    <n v="392.56999883640003"/>
    <n v="71055.169789388412"/>
    <n v="547.47"/>
    <n v="28036.900210611595"/>
  </r>
  <r>
    <x v="19"/>
    <s v="Sales visit"/>
    <x v="3"/>
    <x v="0"/>
    <x v="1"/>
    <s v="Star Gazer 3"/>
    <x v="0"/>
    <x v="1"/>
    <x v="14877"/>
    <n v="88"/>
    <n v="0.33062019999999998"/>
    <n v="425.99999851799998"/>
    <n v="37487.999869583997"/>
    <n v="636.41"/>
    <n v="18516.080130416005"/>
  </r>
  <r>
    <x v="19"/>
    <s v="Sales visit"/>
    <x v="3"/>
    <x v="0"/>
    <x v="2"/>
    <s v="Hibernator Lite"/>
    <x v="0"/>
    <x v="1"/>
    <x v="14654"/>
    <n v="494"/>
    <n v="0.29145017000000001"/>
    <n v="59.999999604399989"/>
    <n v="29639.999804573596"/>
    <n v="84.679999999999993"/>
    <n v="12191.920195426403"/>
  </r>
  <r>
    <x v="19"/>
    <s v="Sales visit"/>
    <x v="3"/>
    <x v="0"/>
    <x v="2"/>
    <s v="Hibernator"/>
    <x v="0"/>
    <x v="1"/>
    <x v="14878"/>
    <n v="354"/>
    <n v="0.37690190000000001"/>
    <n v="85.999999762000002"/>
    <n v="30443.999915748002"/>
    <n v="138.02000000000001"/>
    <n v="18415.080084252"/>
  </r>
  <r>
    <x v="19"/>
    <s v="Sales visit"/>
    <x v="3"/>
    <x v="0"/>
    <x v="2"/>
    <s v="Hibernator Pillow"/>
    <x v="0"/>
    <x v="1"/>
    <x v="14879"/>
    <n v="320"/>
    <n v="0.52947977000000002"/>
    <n v="8.1399999790000006"/>
    <n v="2604.7999932800003"/>
    <n v="17.3"/>
    <n v="2931.2000067199997"/>
  </r>
  <r>
    <x v="19"/>
    <s v="Sales visit"/>
    <x v="3"/>
    <x v="0"/>
    <x v="2"/>
    <s v="Hibernator Camp Cot"/>
    <x v="0"/>
    <x v="1"/>
    <x v="14880"/>
    <n v="283"/>
    <n v="0.33560737000000002"/>
    <n v="65.250000192300007"/>
    <n v="18465.750054420903"/>
    <n v="98.210000000000008"/>
    <n v="9327.679945579097"/>
  </r>
  <r>
    <x v="19"/>
    <s v="Sales visit"/>
    <x v="3"/>
    <x v="0"/>
    <x v="3"/>
    <s v="Firefly Lite"/>
    <x v="0"/>
    <x v="1"/>
    <x v="14881"/>
    <n v="745"/>
    <n v="0.53351762000000003"/>
    <n v="6.7500000385999988"/>
    <n v="5028.7500287569992"/>
    <n v="14.469999999999999"/>
    <n v="5751.3999712430004"/>
  </r>
  <r>
    <x v="19"/>
    <s v="Sales visit"/>
    <x v="3"/>
    <x v="0"/>
    <x v="3"/>
    <s v="Firefly 2"/>
    <x v="0"/>
    <x v="1"/>
    <x v="14882"/>
    <n v="342"/>
    <n v="0.37844892000000002"/>
    <n v="16.669999965599999"/>
    <n v="5701.1399882351998"/>
    <n v="26.82"/>
    <n v="3471.3000117648007"/>
  </r>
  <r>
    <x v="19"/>
    <s v="Sales visit"/>
    <x v="3"/>
    <x v="0"/>
    <x v="3"/>
    <s v="Firefly Multi-light"/>
    <x v="0"/>
    <x v="1"/>
    <x v="14883"/>
    <n v="202"/>
    <n v="0.31641676000000002"/>
    <n v="17.7800000724"/>
    <n v="3591.5600146247998"/>
    <n v="26.01"/>
    <n v="1662.4599853752006"/>
  </r>
  <r>
    <x v="19"/>
    <s v="Sales visit"/>
    <x v="3"/>
    <x v="0"/>
    <x v="3"/>
    <s v="EverGlow Single"/>
    <x v="0"/>
    <x v="1"/>
    <x v="14884"/>
    <n v="758"/>
    <n v="0.35567009999999999"/>
    <n v="15.000000072000001"/>
    <n v="11370.000054576001"/>
    <n v="23.28"/>
    <n v="6276.2399454240003"/>
  </r>
  <r>
    <x v="19"/>
    <s v="Sales visit"/>
    <x v="3"/>
    <x v="0"/>
    <x v="3"/>
    <s v="EverGlow Kerosene"/>
    <x v="0"/>
    <x v="1"/>
    <x v="14885"/>
    <n v="215"/>
    <n v="0.35316946999999999"/>
    <n v="19.999999987600003"/>
    <n v="4299.9999973340009"/>
    <n v="30.92"/>
    <n v="2347.8000026659993"/>
  </r>
  <r>
    <x v="19"/>
    <s v="Sales visit"/>
    <x v="3"/>
    <x v="2"/>
    <x v="10"/>
    <s v="Single Edge"/>
    <x v="0"/>
    <x v="1"/>
    <x v="14886"/>
    <n v="2869"/>
    <n v="0.28726062000000002"/>
    <n v="8.5599999538000002"/>
    <n v="24558.639867452202"/>
    <n v="12.010000000000002"/>
    <n v="9898.0501325477999"/>
  </r>
  <r>
    <x v="19"/>
    <s v="Sales visit"/>
    <x v="3"/>
    <x v="2"/>
    <x v="15"/>
    <s v="Seeker Mini"/>
    <x v="0"/>
    <x v="1"/>
    <x v="14887"/>
    <n v="85"/>
    <n v="0.50267313000000002"/>
    <n v="40.0000001541"/>
    <n v="3400.0000130984999"/>
    <n v="80.430000000000007"/>
    <n v="3436.5499869015002"/>
  </r>
  <r>
    <x v="19"/>
    <s v="Sales visit"/>
    <x v="3"/>
    <x v="3"/>
    <x v="12"/>
    <s v="BugShield Natural"/>
    <x v="0"/>
    <x v="1"/>
    <x v="7690"/>
    <n v="1247"/>
    <n v="0.68041236999999999"/>
    <n v="1.8600000066000002"/>
    <n v="2319.4200082302004"/>
    <n v="5.82"/>
    <n v="4938.1199917697995"/>
  </r>
  <r>
    <x v="19"/>
    <s v="Sales visit"/>
    <x v="3"/>
    <x v="3"/>
    <x v="13"/>
    <s v="Sun Shelter Stick"/>
    <x v="0"/>
    <x v="1"/>
    <x v="1401"/>
    <n v="1684"/>
    <n v="0.6"/>
    <n v="1.9600000000000002"/>
    <n v="3300.6400000000003"/>
    <n v="4.9000000000000004"/>
    <n v="4950.96"/>
  </r>
  <r>
    <x v="19"/>
    <s v="Sales visit"/>
    <x v="3"/>
    <x v="3"/>
    <x v="14"/>
    <s v="Compact Relief Kit"/>
    <x v="0"/>
    <x v="1"/>
    <x v="14888"/>
    <n v="273"/>
    <n v="0.60070984999999999"/>
    <n v="8.9999999810000002"/>
    <n v="2456.9999948129998"/>
    <n v="22.54"/>
    <n v="3696.4200051870002"/>
  </r>
  <r>
    <x v="19"/>
    <s v="Sales visit"/>
    <x v="3"/>
    <x v="3"/>
    <x v="14"/>
    <s v="Calamine Relief"/>
    <x v="0"/>
    <x v="1"/>
    <x v="13984"/>
    <n v="162"/>
    <n v="0.52833333000000005"/>
    <n v="2.8300000199999999"/>
    <n v="458.46000323999999"/>
    <n v="6"/>
    <n v="513.53999676000001"/>
  </r>
  <r>
    <x v="19"/>
    <s v="Sales visit"/>
    <x v="7"/>
    <x v="0"/>
    <x v="0"/>
    <s v="TrailChef Kitchen Kit"/>
    <x v="0"/>
    <x v="1"/>
    <x v="14889"/>
    <n v="692"/>
    <n v="0.31009094999999998"/>
    <n v="15.9299999645"/>
    <n v="11023.559975434"/>
    <n v="23.09"/>
    <n v="4954.7200245660006"/>
  </r>
  <r>
    <x v="19"/>
    <s v="Sales visit"/>
    <x v="7"/>
    <x v="0"/>
    <x v="0"/>
    <s v="TrailChef Cup"/>
    <x v="0"/>
    <x v="1"/>
    <x v="14890"/>
    <n v="1368"/>
    <n v="0.76056338000000001"/>
    <n v="0.85000000099999995"/>
    <n v="1162.800001368"/>
    <n v="3.55"/>
    <n v="3693.5999986319994"/>
  </r>
  <r>
    <x v="19"/>
    <s v="Sales visit"/>
    <x v="7"/>
    <x v="0"/>
    <x v="0"/>
    <s v="TrailChef Cook Set"/>
    <x v="0"/>
    <x v="1"/>
    <x v="14891"/>
    <n v="740"/>
    <n v="0.33681016000000003"/>
    <n v="34.970000263199999"/>
    <n v="25877.800194767999"/>
    <n v="52.73"/>
    <n v="13142.399805231998"/>
  </r>
  <r>
    <x v="19"/>
    <s v="Sales visit"/>
    <x v="7"/>
    <x v="0"/>
    <x v="0"/>
    <s v="TrailChef Deluxe Cook Set"/>
    <x v="0"/>
    <x v="1"/>
    <x v="10057"/>
    <n v="24"/>
    <n v="0.35437798999999998"/>
    <n v="79.560000292300003"/>
    <n v="1909.4400070152001"/>
    <n v="123.22999999999999"/>
    <n v="1048.0799929847994"/>
  </r>
  <r>
    <x v="19"/>
    <s v="Sales visit"/>
    <x v="7"/>
    <x v="0"/>
    <x v="0"/>
    <s v="TrailChef Single Flame"/>
    <x v="0"/>
    <x v="1"/>
    <x v="14892"/>
    <n v="589"/>
    <n v="0.26099425999999998"/>
    <n v="46.380000242400001"/>
    <n v="27317.820142773602"/>
    <n v="62.76"/>
    <n v="9647.8198572263973"/>
  </r>
  <r>
    <x v="19"/>
    <s v="Sales visit"/>
    <x v="7"/>
    <x v="0"/>
    <x v="0"/>
    <s v="TrailChef Double Flame"/>
    <x v="0"/>
    <x v="1"/>
    <x v="14893"/>
    <n v="187"/>
    <n v="0.47854816"/>
    <n v="74.999999870322995"/>
    <n v="14024.999975750399"/>
    <n v="143.82919786096258"/>
    <n v="12871.060024249602"/>
  </r>
  <r>
    <x v="19"/>
    <s v="Sales visit"/>
    <x v="7"/>
    <x v="0"/>
    <x v="1"/>
    <s v="Star Dome"/>
    <x v="0"/>
    <x v="1"/>
    <x v="13762"/>
    <n v="24"/>
    <n v="0.39160226999999997"/>
    <n v="395.99999847970003"/>
    <n v="9503.9999635128006"/>
    <n v="650.89"/>
    <n v="6117.3600364872"/>
  </r>
  <r>
    <x v="19"/>
    <s v="Sales visit"/>
    <x v="7"/>
    <x v="0"/>
    <x v="1"/>
    <s v="Star Gazer 6"/>
    <x v="0"/>
    <x v="1"/>
    <x v="7840"/>
    <n v="26"/>
    <n v="0.37337749999999997"/>
    <n v="489.9999963250001"/>
    <n v="12739.999904450002"/>
    <n v="781.97"/>
    <n v="7591.2200955499993"/>
  </r>
  <r>
    <x v="19"/>
    <s v="Sales visit"/>
    <x v="7"/>
    <x v="0"/>
    <x v="20"/>
    <s v="Canyon Mule Climber Backpack"/>
    <x v="0"/>
    <x v="1"/>
    <x v="14894"/>
    <n v="420"/>
    <n v="0.2733564"/>
    <n v="52.500000100000001"/>
    <n v="22050.000042"/>
    <n v="72.25"/>
    <n v="8294.9999580000003"/>
  </r>
  <r>
    <x v="19"/>
    <s v="Sales visit"/>
    <x v="7"/>
    <x v="0"/>
    <x v="20"/>
    <s v="Canyon Mule Weekender Backpack"/>
    <x v="0"/>
    <x v="1"/>
    <x v="14895"/>
    <n v="214"/>
    <n v="0.37984668999999999"/>
    <n v="166.66000052940004"/>
    <n v="35665.240113291606"/>
    <n v="268.74"/>
    <n v="21845.119886708395"/>
  </r>
  <r>
    <x v="19"/>
    <s v="Sales visit"/>
    <x v="7"/>
    <x v="0"/>
    <x v="3"/>
    <s v="Firefly 2"/>
    <x v="0"/>
    <x v="1"/>
    <x v="10061"/>
    <n v="24"/>
    <n v="0.45999268999999998"/>
    <n v="14.7800000747"/>
    <n v="354.72000179280002"/>
    <n v="27.37"/>
    <n v="302.15999820719998"/>
  </r>
  <r>
    <x v="19"/>
    <s v="Sales visit"/>
    <x v="7"/>
    <x v="0"/>
    <x v="3"/>
    <s v="EverGlow Single"/>
    <x v="0"/>
    <x v="1"/>
    <x v="14896"/>
    <n v="344"/>
    <n v="0.46706056000000001"/>
    <n v="18.040000044000003"/>
    <n v="6205.7600151360011"/>
    <n v="33.85"/>
    <n v="5438.6399848639985"/>
  </r>
  <r>
    <x v="19"/>
    <s v="Sales visit"/>
    <x v="7"/>
    <x v="0"/>
    <x v="3"/>
    <s v="EverGlow Double"/>
    <x v="0"/>
    <x v="1"/>
    <x v="14897"/>
    <n v="34"/>
    <n v="0.44870566000000001"/>
    <n v="28.749999831"/>
    <n v="977.49999425400006"/>
    <n v="52.15"/>
    <n v="795.60000574599985"/>
  </r>
  <r>
    <x v="19"/>
    <s v="Sales visit"/>
    <x v="7"/>
    <x v="0"/>
    <x v="3"/>
    <s v="EverGlow Lamp"/>
    <x v="0"/>
    <x v="1"/>
    <x v="14898"/>
    <n v="523"/>
    <n v="0.33395107000000002"/>
    <n v="17.970000131399999"/>
    <n v="9398.3100687221995"/>
    <n v="26.98"/>
    <n v="4712.2299312778014"/>
  </r>
  <r>
    <x v="19"/>
    <s v="Sales visit"/>
    <x v="7"/>
    <x v="2"/>
    <x v="8"/>
    <s v="Mountain Man Combination"/>
    <x v="0"/>
    <x v="1"/>
    <x v="2381"/>
    <n v="48"/>
    <n v="0.52666455999999995"/>
    <n v="45.000000280800002"/>
    <n v="2160.0000134784"/>
    <n v="95.07"/>
    <n v="2403.3599865215997"/>
  </r>
  <r>
    <x v="19"/>
    <s v="Sales visit"/>
    <x v="7"/>
    <x v="2"/>
    <x v="15"/>
    <s v="Seeker 35"/>
    <x v="0"/>
    <x v="1"/>
    <x v="9936"/>
    <n v="166"/>
    <n v="0.28069112000000002"/>
    <n v="71.1899998536"/>
    <n v="11817.5399756976"/>
    <n v="98.97"/>
    <n v="4611.4800243024001"/>
  </r>
  <r>
    <x v="19"/>
    <s v="Sales visit"/>
    <x v="7"/>
    <x v="3"/>
    <x v="13"/>
    <s v="Sun Shelter 30"/>
    <x v="0"/>
    <x v="1"/>
    <x v="14899"/>
    <n v="2348"/>
    <n v="0.61052631999999996"/>
    <n v="1.8499999800000002"/>
    <n v="4343.7999530400002"/>
    <n v="4.75"/>
    <n v="6809.2000469599998"/>
  </r>
  <r>
    <x v="19"/>
    <s v="Sales visit"/>
    <x v="7"/>
    <x v="4"/>
    <x v="17"/>
    <s v="Lady Hailstorm Steel Woods Set"/>
    <x v="0"/>
    <x v="1"/>
    <x v="14900"/>
    <n v="32"/>
    <n v="0.44845066"/>
    <n v="472.21999842779996"/>
    <n v="15111.039949689599"/>
    <n v="856.17"/>
    <n v="12286.4000503104"/>
  </r>
  <r>
    <x v="19"/>
    <s v="Sales visit"/>
    <x v="0"/>
    <x v="0"/>
    <x v="0"/>
    <s v="TrailChef Cup"/>
    <x v="0"/>
    <x v="1"/>
    <x v="14901"/>
    <n v="1155"/>
    <n v="0.76056338000000001"/>
    <n v="0.85000000099999995"/>
    <n v="981.75000115499995"/>
    <n v="3.55"/>
    <n v="3118.4999988449999"/>
  </r>
  <r>
    <x v="19"/>
    <s v="Sales visit"/>
    <x v="0"/>
    <x v="0"/>
    <x v="2"/>
    <s v="Hibernator Extreme"/>
    <x v="0"/>
    <x v="1"/>
    <x v="1415"/>
    <n v="223"/>
    <n v="0.39814629000000001"/>
    <n v="150.00000014329999"/>
    <n v="33450.000031955897"/>
    <n v="249.23"/>
    <n v="22128.289968044104"/>
  </r>
  <r>
    <x v="19"/>
    <s v="Sales visit"/>
    <x v="0"/>
    <x v="0"/>
    <x v="2"/>
    <s v="Hibernator Self - Inflating Mat"/>
    <x v="0"/>
    <x v="1"/>
    <x v="14902"/>
    <n v="268"/>
    <n v="0.54401069999999996"/>
    <n v="54.549999959000004"/>
    <n v="14619.399989012001"/>
    <n v="119.63"/>
    <n v="17441.440010988001"/>
  </r>
  <r>
    <x v="19"/>
    <s v="Sales visit"/>
    <x v="0"/>
    <x v="2"/>
    <x v="9"/>
    <s v="Polar Sun"/>
    <x v="0"/>
    <x v="1"/>
    <x v="14903"/>
    <n v="37"/>
    <n v="0.57713453999999997"/>
    <n v="26.150000046399999"/>
    <n v="967.55000171680001"/>
    <n v="61.839999999999996"/>
    <n v="1320.5299982831998"/>
  </r>
  <r>
    <x v="19"/>
    <s v="Sales visit"/>
    <x v="0"/>
    <x v="2"/>
    <x v="15"/>
    <s v="Seeker Extreme"/>
    <x v="0"/>
    <x v="1"/>
    <x v="14904"/>
    <n v="69"/>
    <n v="0.45186651999999999"/>
    <n v="94.119999850799999"/>
    <n v="6494.2799897052"/>
    <n v="171.71"/>
    <n v="5353.7100102947998"/>
  </r>
  <r>
    <x v="19"/>
    <s v="Sales visit"/>
    <x v="0"/>
    <x v="3"/>
    <x v="14"/>
    <s v="Compact Relief Kit"/>
    <x v="0"/>
    <x v="1"/>
    <x v="5697"/>
    <n v="124"/>
    <n v="0.60070984999999999"/>
    <n v="8.9999999810000002"/>
    <n v="1115.9999976440001"/>
    <n v="22.54"/>
    <n v="1678.9600023559999"/>
  </r>
  <r>
    <x v="19"/>
    <s v="Sales visit"/>
    <x v="4"/>
    <x v="2"/>
    <x v="8"/>
    <s v="Mountain Man Analog"/>
    <x v="0"/>
    <x v="1"/>
    <x v="14905"/>
    <n v="434"/>
    <n v="0.37369520000000001"/>
    <n v="29.99999992"/>
    <n v="13019.99996528"/>
    <n v="47.9"/>
    <n v="7768.6000347199988"/>
  </r>
  <r>
    <x v="19"/>
    <s v="Sales visit"/>
    <x v="4"/>
    <x v="2"/>
    <x v="9"/>
    <s v="Polar Sun"/>
    <x v="0"/>
    <x v="1"/>
    <x v="14906"/>
    <n v="609"/>
    <n v="0.56553580999999997"/>
    <n v="26.150000088798855"/>
    <n v="15925.350054078503"/>
    <n v="60.189080459770118"/>
    <n v="20729.799945921499"/>
  </r>
  <r>
    <x v="19"/>
    <s v="Sales visit"/>
    <x v="4"/>
    <x v="2"/>
    <x v="9"/>
    <s v="Polar Ice"/>
    <x v="0"/>
    <x v="1"/>
    <x v="14907"/>
    <n v="93"/>
    <n v="0.53311140000000001"/>
    <n v="49.689999839569886"/>
    <n v="4621.1699850799996"/>
    <n v="106.42795698924731"/>
    <n v="5276.6300149199997"/>
  </r>
  <r>
    <x v="19"/>
    <s v="Sales visit"/>
    <x v="4"/>
    <x v="2"/>
    <x v="9"/>
    <s v="Polar Sports"/>
    <x v="0"/>
    <x v="1"/>
    <x v="4847"/>
    <n v="63"/>
    <n v="0.48950927999999999"/>
    <n v="58.879999644799994"/>
    <n v="3709.4399776223995"/>
    <n v="115.34"/>
    <n v="3556.9800223776006"/>
  </r>
  <r>
    <x v="19"/>
    <s v="Sales visit"/>
    <x v="4"/>
    <x v="2"/>
    <x v="9"/>
    <s v="Polar Wave"/>
    <x v="0"/>
    <x v="1"/>
    <x v="8016"/>
    <n v="24"/>
    <n v="0.56996444000000002"/>
    <n v="41.120000247200004"/>
    <n v="986.88000593280003"/>
    <n v="95.62"/>
    <n v="1307.9999940672001"/>
  </r>
  <r>
    <x v="19"/>
    <s v="Sales visit"/>
    <x v="4"/>
    <x v="2"/>
    <x v="9"/>
    <s v="Polar Extreme"/>
    <x v="0"/>
    <x v="1"/>
    <x v="1216"/>
    <n v="9"/>
    <n v="0.51112610000000003"/>
    <n v="72.499999369999998"/>
    <n v="652.49999432999994"/>
    <n v="148.30000000000001"/>
    <n v="682.20000567000011"/>
  </r>
  <r>
    <x v="19"/>
    <s v="Sales visit"/>
    <x v="4"/>
    <x v="2"/>
    <x v="15"/>
    <s v="Seeker 50"/>
    <x v="0"/>
    <x v="1"/>
    <x v="12541"/>
    <n v="85"/>
    <n v="0.26558781999999997"/>
    <n v="92.579999410800013"/>
    <n v="7869.2999499180014"/>
    <n v="126.06"/>
    <n v="2845.800050081999"/>
  </r>
  <r>
    <x v="19"/>
    <s v="Sales visit"/>
    <x v="4"/>
    <x v="2"/>
    <x v="11"/>
    <s v="Glacier Deluxe"/>
    <x v="0"/>
    <x v="1"/>
    <x v="14908"/>
    <n v="210"/>
    <n v="0.37970215000000002"/>
    <n v="56.230000102500007"/>
    <n v="11808.300021525001"/>
    <n v="90.65"/>
    <n v="7228.1999784749987"/>
  </r>
  <r>
    <x v="19"/>
    <s v="Sales visit"/>
    <x v="4"/>
    <x v="2"/>
    <x v="11"/>
    <s v="Glacier GPS Extreme"/>
    <x v="0"/>
    <x v="1"/>
    <x v="14909"/>
    <n v="83"/>
    <n v="0.47793029999999997"/>
    <n v="176.46999999400001"/>
    <n v="14647.009999502001"/>
    <n v="338.02"/>
    <n v="13408.650000497999"/>
  </r>
  <r>
    <x v="19"/>
    <s v="Special"/>
    <x v="1"/>
    <x v="4"/>
    <x v="17"/>
    <s v="Lady Hailstorm Titanium Woods Set"/>
    <x v="0"/>
    <x v="1"/>
    <x v="14910"/>
    <n v="40"/>
    <n v="0.48311609"/>
    <n v="660.65000072739997"/>
    <n v="26426.000029095998"/>
    <n v="1278.1399999999999"/>
    <n v="24699.599970904001"/>
  </r>
  <r>
    <x v="19"/>
    <s v="Special"/>
    <x v="1"/>
    <x v="4"/>
    <x v="17"/>
    <s v="Lady Hailstorm Steel Woods Set"/>
    <x v="0"/>
    <x v="1"/>
    <x v="14911"/>
    <n v="46"/>
    <n v="0.44845066"/>
    <n v="472.21999842779996"/>
    <n v="21722.119927678799"/>
    <n v="856.17"/>
    <n v="17661.7000723212"/>
  </r>
  <r>
    <x v="20"/>
    <s v="Telephone"/>
    <x v="2"/>
    <x v="0"/>
    <x v="0"/>
    <s v="TrailChef Canteen"/>
    <x v="0"/>
    <x v="1"/>
    <x v="14912"/>
    <n v="755"/>
    <n v="0.45514402999999998"/>
    <n v="6.6200000354999995"/>
    <n v="4998.1000268025"/>
    <n v="12.15"/>
    <n v="4175.1499731975"/>
  </r>
  <r>
    <x v="20"/>
    <s v="Telephone"/>
    <x v="2"/>
    <x v="0"/>
    <x v="0"/>
    <s v="TrailChef Kettle"/>
    <x v="0"/>
    <x v="1"/>
    <x v="14913"/>
    <n v="3944"/>
    <n v="0.59069413999999998"/>
    <n v="5.1099999726040064"/>
    <n v="20153.8398919502"/>
    <n v="12.48455121703854"/>
    <n v="29085.2301080498"/>
  </r>
  <r>
    <x v="20"/>
    <s v="Telephone"/>
    <x v="2"/>
    <x v="0"/>
    <x v="1"/>
    <s v="Star Lite"/>
    <x v="0"/>
    <x v="1"/>
    <x v="14914"/>
    <n v="55"/>
    <n v="0.28144401000000002"/>
    <n v="250.00000004079999"/>
    <n v="13750.000002244"/>
    <n v="347.91999999999996"/>
    <n v="5385.5999977559986"/>
  </r>
  <r>
    <x v="20"/>
    <s v="Telephone"/>
    <x v="2"/>
    <x v="0"/>
    <x v="1"/>
    <s v="Star Dome"/>
    <x v="0"/>
    <x v="1"/>
    <x v="14915"/>
    <n v="20"/>
    <n v="0.36624790000000002"/>
    <n v="395.99999968499998"/>
    <n v="7919.9999936999993"/>
    <n v="624.85"/>
    <n v="4577.0000063000007"/>
  </r>
  <r>
    <x v="20"/>
    <s v="Telephone"/>
    <x v="2"/>
    <x v="0"/>
    <x v="1"/>
    <s v="Star Gazer 3"/>
    <x v="0"/>
    <x v="1"/>
    <x v="14916"/>
    <n v="81"/>
    <n v="0.33062019999999998"/>
    <n v="425.99999851799998"/>
    <n v="34505.999879957999"/>
    <n v="636.41"/>
    <n v="17043.210120042"/>
  </r>
  <r>
    <x v="20"/>
    <s v="Telephone"/>
    <x v="2"/>
    <x v="0"/>
    <x v="2"/>
    <s v="Hibernator Pillow"/>
    <x v="0"/>
    <x v="1"/>
    <x v="14917"/>
    <n v="301"/>
    <n v="0.52947977000000002"/>
    <n v="8.1399999790000006"/>
    <n v="2450.1399936790003"/>
    <n v="17.3"/>
    <n v="2757.1600063209999"/>
  </r>
  <r>
    <x v="20"/>
    <s v="Telephone"/>
    <x v="2"/>
    <x v="0"/>
    <x v="20"/>
    <s v="Canyon Mule Climber Backpack"/>
    <x v="0"/>
    <x v="1"/>
    <x v="14918"/>
    <n v="481"/>
    <n v="0.2733564"/>
    <n v="52.500000100000001"/>
    <n v="25252.500048099999"/>
    <n v="72.25"/>
    <n v="9499.7499519000012"/>
  </r>
  <r>
    <x v="20"/>
    <s v="Telephone"/>
    <x v="2"/>
    <x v="0"/>
    <x v="20"/>
    <s v="Canyon Mule Journey Backpack"/>
    <x v="0"/>
    <x v="1"/>
    <x v="14919"/>
    <n v="244"/>
    <n v="0.38805541999999998"/>
    <n v="213.33000003380005"/>
    <n v="52052.520008247215"/>
    <n v="348.61"/>
    <n v="33008.319991752782"/>
  </r>
  <r>
    <x v="20"/>
    <s v="Telephone"/>
    <x v="2"/>
    <x v="0"/>
    <x v="20"/>
    <s v="Canyon Mule Carryall"/>
    <x v="0"/>
    <x v="1"/>
    <x v="14920"/>
    <n v="244"/>
    <n v="0.40396584000000002"/>
    <n v="41.180000114400002"/>
    <n v="10047.9200279136"/>
    <n v="69.09"/>
    <n v="6810.0399720863988"/>
  </r>
  <r>
    <x v="20"/>
    <s v="Telephone"/>
    <x v="2"/>
    <x v="0"/>
    <x v="3"/>
    <s v="Firefly Mapreader"/>
    <x v="0"/>
    <x v="1"/>
    <x v="14921"/>
    <n v="470"/>
    <n v="0.53007519000000003"/>
    <n v="7.4999999675999991"/>
    <n v="3524.9999847719996"/>
    <n v="15.959999999999999"/>
    <n v="3976.2000152280002"/>
  </r>
  <r>
    <x v="20"/>
    <s v="Telephone"/>
    <x v="2"/>
    <x v="0"/>
    <x v="3"/>
    <s v="EverGlow Single"/>
    <x v="0"/>
    <x v="1"/>
    <x v="7585"/>
    <n v="461"/>
    <n v="0.46706056000000001"/>
    <n v="18.040000044000003"/>
    <n v="8316.4400202840006"/>
    <n v="33.85"/>
    <n v="7288.4099797159997"/>
  </r>
  <r>
    <x v="20"/>
    <s v="Telephone"/>
    <x v="2"/>
    <x v="0"/>
    <x v="3"/>
    <s v="EverGlow Double"/>
    <x v="0"/>
    <x v="1"/>
    <x v="1529"/>
    <n v="36"/>
    <n v="0.44870566000000001"/>
    <n v="28.749999831000004"/>
    <n v="1034.9999939160002"/>
    <n v="52.150000000000006"/>
    <n v="842.40000608399987"/>
  </r>
  <r>
    <x v="20"/>
    <s v="Telephone"/>
    <x v="2"/>
    <x v="0"/>
    <x v="3"/>
    <s v="EverGlow Lamp"/>
    <x v="0"/>
    <x v="1"/>
    <x v="14922"/>
    <n v="670"/>
    <n v="0.33395107000000002"/>
    <n v="17.970000131399999"/>
    <n v="12039.900088037999"/>
    <n v="26.979999999999997"/>
    <n v="6036.6999119619995"/>
  </r>
  <r>
    <x v="20"/>
    <s v="Telephone"/>
    <x v="2"/>
    <x v="2"/>
    <x v="9"/>
    <s v="Polar Sun"/>
    <x v="0"/>
    <x v="1"/>
    <x v="12643"/>
    <n v="104"/>
    <n v="0.56975162000000001"/>
    <n v="26.150000095961538"/>
    <n v="2719.6000099799999"/>
    <n v="60.778846153846153"/>
    <n v="3601.3999900200001"/>
  </r>
  <r>
    <x v="20"/>
    <s v="Telephone"/>
    <x v="2"/>
    <x v="2"/>
    <x v="9"/>
    <s v="Polar Ice"/>
    <x v="0"/>
    <x v="1"/>
    <x v="14923"/>
    <n v="33"/>
    <n v="0.51943907"/>
    <n v="49.690000161999997"/>
    <n v="1639.7700053459998"/>
    <n v="103.39999999999999"/>
    <n v="1772.429994654"/>
  </r>
  <r>
    <x v="20"/>
    <s v="Telephone"/>
    <x v="2"/>
    <x v="2"/>
    <x v="10"/>
    <s v="Single Edge"/>
    <x v="0"/>
    <x v="1"/>
    <x v="14924"/>
    <n v="3156"/>
    <n v="0.28726062000000002"/>
    <n v="8.5599999537999985"/>
    <n v="27015.359854192797"/>
    <n v="12.01"/>
    <n v="10888.200145807201"/>
  </r>
  <r>
    <x v="20"/>
    <s v="Telephone"/>
    <x v="2"/>
    <x v="2"/>
    <x v="15"/>
    <s v="Seeker 50"/>
    <x v="0"/>
    <x v="1"/>
    <x v="13709"/>
    <n v="95"/>
    <n v="0.26558781999999997"/>
    <n v="92.579999410800013"/>
    <n v="8795.099944026002"/>
    <n v="126.06"/>
    <n v="3180.6000559739987"/>
  </r>
  <r>
    <x v="20"/>
    <s v="Telephone"/>
    <x v="2"/>
    <x v="3"/>
    <x v="13"/>
    <s v="Sun Shield"/>
    <x v="0"/>
    <x v="1"/>
    <x v="14541"/>
    <n v="892"/>
    <n v="0.53061223999999996"/>
    <n v="2.7600000288000004"/>
    <n v="2461.9200256896002"/>
    <n v="5.88"/>
    <n v="2783.0399743103999"/>
  </r>
  <r>
    <x v="20"/>
    <s v="Telephone"/>
    <x v="2"/>
    <x v="3"/>
    <x v="14"/>
    <s v="Compact Relief Kit"/>
    <x v="0"/>
    <x v="1"/>
    <x v="14925"/>
    <n v="175"/>
    <n v="0.60070984999999999"/>
    <n v="8.9999999810000002"/>
    <n v="1574.9999966750001"/>
    <n v="22.54"/>
    <n v="2369.5000033249999"/>
  </r>
  <r>
    <x v="20"/>
    <s v="Telephone"/>
    <x v="2"/>
    <x v="3"/>
    <x v="14"/>
    <s v="Calamine Relief"/>
    <x v="0"/>
    <x v="1"/>
    <x v="14926"/>
    <n v="76"/>
    <n v="0.52833333000000005"/>
    <n v="2.8300000199999999"/>
    <n v="215.08000152"/>
    <n v="6"/>
    <n v="240.91999848"/>
  </r>
  <r>
    <x v="20"/>
    <s v="Telephone"/>
    <x v="2"/>
    <x v="3"/>
    <x v="14"/>
    <s v="Insect Bite Relief"/>
    <x v="0"/>
    <x v="1"/>
    <x v="3502"/>
    <n v="177"/>
    <n v="0.54"/>
    <n v="2.76"/>
    <n v="488.52"/>
    <n v="6"/>
    <n v="573.48"/>
  </r>
  <r>
    <x v="20"/>
    <s v="Telephone"/>
    <x v="2"/>
    <x v="4"/>
    <x v="16"/>
    <s v="Hailstorm Steel Irons"/>
    <x v="0"/>
    <x v="1"/>
    <x v="14927"/>
    <n v="97"/>
    <n v="0.49000785000000002"/>
    <n v="220.99999828100002"/>
    <n v="21436.999833257003"/>
    <n v="433.34000000000003"/>
    <n v="20596.980166743"/>
  </r>
  <r>
    <x v="20"/>
    <s v="Telephone"/>
    <x v="2"/>
    <x v="4"/>
    <x v="16"/>
    <s v="Hailstorm Titanium Irons"/>
    <x v="0"/>
    <x v="1"/>
    <x v="9235"/>
    <n v="156"/>
    <n v="0.43751288999999999"/>
    <n v="490.94999935020002"/>
    <n v="76588.199898631196"/>
    <n v="872.82"/>
    <n v="59571.720101368817"/>
  </r>
  <r>
    <x v="20"/>
    <s v="Telephone"/>
    <x v="2"/>
    <x v="4"/>
    <x v="17"/>
    <s v="Hailstorm Titanium Woods Set"/>
    <x v="0"/>
    <x v="1"/>
    <x v="1115"/>
    <n v="58"/>
    <n v="0.42250715999999999"/>
    <n v="689.99999508880001"/>
    <n v="40019.999715150399"/>
    <n v="1194.82"/>
    <n v="29279.560284849598"/>
  </r>
  <r>
    <x v="20"/>
    <s v="Telephone"/>
    <x v="2"/>
    <x v="4"/>
    <x v="17"/>
    <s v="Hailstorm Steel Woods Set"/>
    <x v="0"/>
    <x v="1"/>
    <x v="14928"/>
    <n v="71"/>
    <n v="0.47786745000000003"/>
    <n v="341.59999951200001"/>
    <n v="24253.599965352001"/>
    <n v="654.24"/>
    <n v="22197.440034648"/>
  </r>
  <r>
    <x v="20"/>
    <s v="Telephone"/>
    <x v="2"/>
    <x v="4"/>
    <x v="18"/>
    <s v="Course Pro Putter"/>
    <x v="0"/>
    <x v="1"/>
    <x v="14929"/>
    <n v="579"/>
    <n v="0.51695502000000004"/>
    <n v="34.899999805"/>
    <n v="20207.099887094999"/>
    <n v="72.25"/>
    <n v="21625.650112905001"/>
  </r>
  <r>
    <x v="20"/>
    <s v="Telephone"/>
    <x v="2"/>
    <x v="4"/>
    <x v="19"/>
    <s v="Course Pro Golf and Tee Set"/>
    <x v="0"/>
    <x v="1"/>
    <x v="14930"/>
    <n v="1169"/>
    <n v="0.72575906000000001"/>
    <n v="2.7999999973999996"/>
    <n v="3273.1999969605995"/>
    <n v="10.209999999999999"/>
    <n v="8662.2900030394012"/>
  </r>
  <r>
    <x v="20"/>
    <s v="Telephone"/>
    <x v="2"/>
    <x v="4"/>
    <x v="19"/>
    <s v="Course Pro Umbrella"/>
    <x v="0"/>
    <x v="1"/>
    <x v="14931"/>
    <n v="841"/>
    <n v="0.51729685999999997"/>
    <n v="6.0000000301999998"/>
    <n v="5046.0000253981998"/>
    <n v="12.43"/>
    <n v="5407.6299746017994"/>
  </r>
  <r>
    <x v="20"/>
    <s v="Telephone"/>
    <x v="2"/>
    <x v="4"/>
    <x v="19"/>
    <s v="Course Pro Golf Bag"/>
    <x v="0"/>
    <x v="1"/>
    <x v="7761"/>
    <n v="94"/>
    <n v="0.61336955000000004"/>
    <n v="79.700000962999979"/>
    <n v="7491.8000905219978"/>
    <n v="206.14"/>
    <n v="11885.359909478002"/>
  </r>
  <r>
    <x v="20"/>
    <s v="Telephone"/>
    <x v="2"/>
    <x v="4"/>
    <x v="19"/>
    <s v="Course Pro Gloves"/>
    <x v="0"/>
    <x v="1"/>
    <x v="14932"/>
    <n v="3747"/>
    <n v="0.55037312999999999"/>
    <n v="2.4100000231999998"/>
    <n v="9030.270086930399"/>
    <n v="5.3599999999999994"/>
    <n v="11053.649913069599"/>
  </r>
  <r>
    <x v="20"/>
    <s v="Mail"/>
    <x v="2"/>
    <x v="0"/>
    <x v="0"/>
    <s v="TrailChef Canteen"/>
    <x v="0"/>
    <x v="1"/>
    <x v="14933"/>
    <n v="960"/>
    <n v="0.45514402999999998"/>
    <n v="6.6200000354999995"/>
    <n v="6355.2000340799996"/>
    <n v="12.15"/>
    <n v="5308.7999659200004"/>
  </r>
  <r>
    <x v="20"/>
    <s v="Mail"/>
    <x v="2"/>
    <x v="0"/>
    <x v="3"/>
    <s v="Firefly Lite"/>
    <x v="0"/>
    <x v="1"/>
    <x v="14934"/>
    <n v="471"/>
    <n v="0.53351762000000003"/>
    <n v="6.7500000385999996"/>
    <n v="3179.2500181805999"/>
    <n v="14.47"/>
    <n v="3636.1199818194"/>
  </r>
  <r>
    <x v="20"/>
    <s v="Mail"/>
    <x v="2"/>
    <x v="2"/>
    <x v="8"/>
    <s v="Mountain Man Analog"/>
    <x v="0"/>
    <x v="1"/>
    <x v="14935"/>
    <n v="92"/>
    <n v="0.37369520000000001"/>
    <n v="29.99999992"/>
    <n v="2759.9999926400001"/>
    <n v="47.9"/>
    <n v="1646.8000073600001"/>
  </r>
  <r>
    <x v="20"/>
    <s v="Mail"/>
    <x v="2"/>
    <x v="2"/>
    <x v="9"/>
    <s v="Polar Sun"/>
    <x v="0"/>
    <x v="1"/>
    <x v="14936"/>
    <n v="93"/>
    <n v="0.56402134000000004"/>
    <n v="26.150000026800001"/>
    <n v="2431.9500024924"/>
    <n v="59.980000000000004"/>
    <n v="3146.1899975076003"/>
  </r>
  <r>
    <x v="20"/>
    <s v="Mail"/>
    <x v="2"/>
    <x v="2"/>
    <x v="9"/>
    <s v="Polar Ice"/>
    <x v="0"/>
    <x v="1"/>
    <x v="14937"/>
    <n v="29"/>
    <n v="0.51943907"/>
    <n v="49.690000161999997"/>
    <n v="1441.0100046979999"/>
    <n v="103.39999999999999"/>
    <n v="1557.589995302"/>
  </r>
  <r>
    <x v="20"/>
    <s v="Mail"/>
    <x v="2"/>
    <x v="2"/>
    <x v="11"/>
    <s v="Glacier Deluxe"/>
    <x v="0"/>
    <x v="1"/>
    <x v="14938"/>
    <n v="99"/>
    <n v="0.37970215000000002"/>
    <n v="56.230000102500007"/>
    <n v="5566.7700101475011"/>
    <n v="90.65"/>
    <n v="3407.5799898524992"/>
  </r>
  <r>
    <x v="20"/>
    <s v="Mail"/>
    <x v="2"/>
    <x v="3"/>
    <x v="12"/>
    <s v="BugShield Lotion Lite"/>
    <x v="0"/>
    <x v="1"/>
    <x v="1873"/>
    <n v="330"/>
    <n v="0.73142856999999994"/>
    <n v="1.8800000100000003"/>
    <n v="620.40000330000009"/>
    <n v="7"/>
    <n v="1689.5999966999998"/>
  </r>
  <r>
    <x v="20"/>
    <s v="Mail"/>
    <x v="2"/>
    <x v="3"/>
    <x v="12"/>
    <s v="BugShield Lotion"/>
    <x v="0"/>
    <x v="1"/>
    <x v="14939"/>
    <n v="679"/>
    <n v="0.66034985000000002"/>
    <n v="2.3300000289999998"/>
    <n v="1582.070019691"/>
    <n v="6.8599999999999994"/>
    <n v="3075.8699803089994"/>
  </r>
  <r>
    <x v="20"/>
    <s v="Mail"/>
    <x v="2"/>
    <x v="3"/>
    <x v="13"/>
    <s v="Sun Blocker"/>
    <x v="0"/>
    <x v="1"/>
    <x v="14940"/>
    <n v="685"/>
    <n v="0.60204082000000003"/>
    <n v="1.949999982"/>
    <n v="1335.7499876700001"/>
    <n v="4.9000000000000004"/>
    <n v="2020.7500123299999"/>
  </r>
  <r>
    <x v="20"/>
    <s v="Mail"/>
    <x v="2"/>
    <x v="3"/>
    <x v="13"/>
    <s v="Sun Shelter 15"/>
    <x v="0"/>
    <x v="1"/>
    <x v="14941"/>
    <n v="1125"/>
    <n v="0.63092784000000002"/>
    <n v="1.7899999759999998"/>
    <n v="2013.7499729999997"/>
    <n v="4.8499999999999996"/>
    <n v="3442.500027"/>
  </r>
  <r>
    <x v="20"/>
    <s v="Mail"/>
    <x v="2"/>
    <x v="3"/>
    <x v="14"/>
    <s v="Deluxe Family Relief Kit"/>
    <x v="0"/>
    <x v="1"/>
    <x v="14942"/>
    <n v="110"/>
    <n v="0.58645066000000001"/>
    <n v="14.040000093000002"/>
    <n v="1544.4000102300001"/>
    <n v="33.950000000000003"/>
    <n v="2190.0999897699999"/>
  </r>
  <r>
    <x v="20"/>
    <s v="Mail"/>
    <x v="2"/>
    <x v="4"/>
    <x v="16"/>
    <s v="Hailstorm Steel Irons"/>
    <x v="0"/>
    <x v="1"/>
    <x v="14943"/>
    <n v="105"/>
    <n v="0.49000785000000002"/>
    <n v="220.99999828099999"/>
    <n v="23204.999819504999"/>
    <n v="433.34"/>
    <n v="22295.700180494998"/>
  </r>
  <r>
    <x v="20"/>
    <s v="Mail"/>
    <x v="2"/>
    <x v="4"/>
    <x v="19"/>
    <s v="Course Pro Gloves"/>
    <x v="0"/>
    <x v="1"/>
    <x v="14944"/>
    <n v="516"/>
    <n v="0.76804620000000001"/>
    <n v="2.4099999819999995"/>
    <n v="1243.5599907119997"/>
    <n v="10.389999999999999"/>
    <n v="4117.6800092880003"/>
  </r>
  <r>
    <x v="20"/>
    <s v="Web"/>
    <x v="1"/>
    <x v="2"/>
    <x v="8"/>
    <s v="Mountain Man Deluxe"/>
    <x v="0"/>
    <x v="1"/>
    <x v="14945"/>
    <n v="112"/>
    <n v="0.49126011000000003"/>
    <n v="38.999999967399994"/>
    <n v="4367.999996348799"/>
    <n v="76.66"/>
    <n v="4217.9200036512011"/>
  </r>
  <r>
    <x v="20"/>
    <s v="Web"/>
    <x v="1"/>
    <x v="2"/>
    <x v="8"/>
    <s v="Mountain Man Extreme"/>
    <x v="0"/>
    <x v="1"/>
    <x v="14946"/>
    <n v="38"/>
    <n v="0.59220848000000004"/>
    <n v="116.189998836"/>
    <n v="4415.2199557679996"/>
    <n v="284.92500000000001"/>
    <n v="6411.930044232"/>
  </r>
  <r>
    <x v="20"/>
    <s v="Web"/>
    <x v="1"/>
    <x v="2"/>
    <x v="8"/>
    <s v="Venue"/>
    <x v="0"/>
    <x v="1"/>
    <x v="3375"/>
    <n v="195"/>
    <n v="0.41628380999999998"/>
    <n v="42.611281870000006"/>
    <n v="8309.1999646500008"/>
    <n v="73"/>
    <n v="5925.8000353499992"/>
  </r>
  <r>
    <x v="20"/>
    <s v="Web"/>
    <x v="1"/>
    <x v="2"/>
    <x v="8"/>
    <s v="Lux"/>
    <x v="0"/>
    <x v="1"/>
    <x v="9197"/>
    <n v="39"/>
    <n v="0.47104677"/>
    <n v="95.000000107999981"/>
    <n v="3705.0000042119991"/>
    <n v="179.6"/>
    <n v="3299.3999957880005"/>
  </r>
  <r>
    <x v="20"/>
    <s v="Web"/>
    <x v="1"/>
    <x v="2"/>
    <x v="8"/>
    <s v="TX"/>
    <x v="0"/>
    <x v="1"/>
    <x v="14947"/>
    <n v="75"/>
    <n v="0.45779215000000001"/>
    <n v="103.93040068800001"/>
    <n v="7794.7800516000007"/>
    <n v="191.68"/>
    <n v="6581.2199483999993"/>
  </r>
  <r>
    <x v="20"/>
    <s v="Web"/>
    <x v="1"/>
    <x v="2"/>
    <x v="8"/>
    <s v="Legend"/>
    <x v="0"/>
    <x v="1"/>
    <x v="14948"/>
    <n v="61"/>
    <n v="0.44527065999999998"/>
    <n v="149.88786766799998"/>
    <n v="9143.1599277479982"/>
    <n v="270.2"/>
    <n v="7339.0400722520026"/>
  </r>
  <r>
    <x v="20"/>
    <s v="Web"/>
    <x v="1"/>
    <x v="2"/>
    <x v="8"/>
    <s v="Kodiak"/>
    <x v="0"/>
    <x v="1"/>
    <x v="14949"/>
    <n v="100"/>
    <n v="0.43770240999999999"/>
    <n v="67.644400077"/>
    <n v="6764.4400077"/>
    <n v="120.3"/>
    <n v="5265.5599923"/>
  </r>
  <r>
    <x v="20"/>
    <s v="Web"/>
    <x v="1"/>
    <x v="2"/>
    <x v="9"/>
    <s v="Polar Sun"/>
    <x v="0"/>
    <x v="1"/>
    <x v="14950"/>
    <n v="352"/>
    <n v="0.56790331999999999"/>
    <n v="26.150000054645453"/>
    <n v="9204.8000192351992"/>
    <n v="60.518863636363633"/>
    <n v="12097.8399807648"/>
  </r>
  <r>
    <x v="20"/>
    <s v="Web"/>
    <x v="1"/>
    <x v="2"/>
    <x v="9"/>
    <s v="Polar Extreme"/>
    <x v="0"/>
    <x v="1"/>
    <x v="8590"/>
    <n v="18"/>
    <n v="0.51112610000000003"/>
    <n v="72.499999369999998"/>
    <n v="1304.9999886599999"/>
    <n v="148.30000000000001"/>
    <n v="1364.4000113400002"/>
  </r>
  <r>
    <x v="20"/>
    <s v="Web"/>
    <x v="1"/>
    <x v="2"/>
    <x v="9"/>
    <s v="Cat Eye"/>
    <x v="0"/>
    <x v="1"/>
    <x v="14951"/>
    <n v="549"/>
    <n v="0.3207063"/>
    <n v="20.20923504082878"/>
    <n v="11094.870037414999"/>
    <n v="29.750364298724957"/>
    <n v="5238.0799625850013"/>
  </r>
  <r>
    <x v="20"/>
    <s v="Web"/>
    <x v="1"/>
    <x v="2"/>
    <x v="9"/>
    <s v="Dante"/>
    <x v="0"/>
    <x v="1"/>
    <x v="14952"/>
    <n v="396"/>
    <n v="0.34648653000000001"/>
    <n v="28.656565659499996"/>
    <n v="11348.000001161998"/>
    <n v="43.849999999999994"/>
    <n v="6016.5999988380008"/>
  </r>
  <r>
    <x v="20"/>
    <s v="Web"/>
    <x v="1"/>
    <x v="2"/>
    <x v="9"/>
    <s v="Fairway"/>
    <x v="0"/>
    <x v="1"/>
    <x v="14953"/>
    <n v="308"/>
    <n v="0.40196577999999999"/>
    <n v="12.050389532999999"/>
    <n v="3711.5199761639997"/>
    <n v="20.149999999999999"/>
    <n v="2494.6800238360001"/>
  </r>
  <r>
    <x v="20"/>
    <s v="Web"/>
    <x v="1"/>
    <x v="2"/>
    <x v="9"/>
    <s v="Inferno"/>
    <x v="0"/>
    <x v="1"/>
    <x v="5999"/>
    <n v="76"/>
    <n v="0.39307692"/>
    <n v="39.450000200000005"/>
    <n v="2998.2000152000005"/>
    <n v="65"/>
    <n v="1941.7999847999995"/>
  </r>
  <r>
    <x v="20"/>
    <s v="Web"/>
    <x v="1"/>
    <x v="2"/>
    <x v="9"/>
    <s v="Maximus"/>
    <x v="0"/>
    <x v="1"/>
    <x v="6170"/>
    <n v="99"/>
    <n v="0.48962499999999998"/>
    <n v="40.83"/>
    <n v="4042.1699999999996"/>
    <n v="80"/>
    <n v="3877.8300000000004"/>
  </r>
  <r>
    <x v="20"/>
    <s v="Web"/>
    <x v="1"/>
    <x v="2"/>
    <x v="9"/>
    <s v="Trendi"/>
    <x v="0"/>
    <x v="1"/>
    <x v="14954"/>
    <n v="195"/>
    <n v="0.39443339999999999"/>
    <n v="30.459999979999996"/>
    <n v="5939.6999960999992"/>
    <n v="50.3"/>
    <n v="3868.8000039000008"/>
  </r>
  <r>
    <x v="20"/>
    <s v="Web"/>
    <x v="1"/>
    <x v="2"/>
    <x v="9"/>
    <s v="Zone"/>
    <x v="0"/>
    <x v="1"/>
    <x v="14955"/>
    <n v="484"/>
    <n v="0.31737259000000001"/>
    <n v="20.844958819909095"/>
    <n v="10088.960068836002"/>
    <n v="30.536363636363639"/>
    <n v="4690.639931163998"/>
  </r>
  <r>
    <x v="20"/>
    <s v="Web"/>
    <x v="1"/>
    <x v="2"/>
    <x v="10"/>
    <s v="Single Edge"/>
    <x v="0"/>
    <x v="1"/>
    <x v="14956"/>
    <n v="2147"/>
    <n v="0.28726062000000002"/>
    <n v="8.5599999537999985"/>
    <n v="18378.319900808598"/>
    <n v="12.01"/>
    <n v="7407.1500991914036"/>
  </r>
  <r>
    <x v="20"/>
    <s v="Web"/>
    <x v="1"/>
    <x v="2"/>
    <x v="10"/>
    <s v="Double Edge"/>
    <x v="0"/>
    <x v="1"/>
    <x v="14957"/>
    <n v="1145"/>
    <n v="0.29497997999999997"/>
    <n v="11.430000072543057"/>
    <n v="13087.350083061801"/>
    <n v="16.212305676855895"/>
    <n v="5475.7399169381988"/>
  </r>
  <r>
    <x v="20"/>
    <s v="Web"/>
    <x v="1"/>
    <x v="2"/>
    <x v="10"/>
    <s v="Edge Extreme"/>
    <x v="0"/>
    <x v="1"/>
    <x v="14958"/>
    <n v="233"/>
    <n v="0.28895208999999999"/>
    <n v="80.00000035410001"/>
    <n v="18640.000082505303"/>
    <n v="112.51"/>
    <n v="7574.8299174946987"/>
  </r>
  <r>
    <x v="20"/>
    <s v="Web"/>
    <x v="1"/>
    <x v="2"/>
    <x v="10"/>
    <s v="Bear Edge"/>
    <x v="0"/>
    <x v="1"/>
    <x v="14959"/>
    <n v="292"/>
    <n v="0.40127225999999999"/>
    <n v="23.530000182000002"/>
    <n v="6870.7600531440003"/>
    <n v="39.300000000000004"/>
    <n v="4604.8399468560001"/>
  </r>
  <r>
    <x v="20"/>
    <s v="Web"/>
    <x v="1"/>
    <x v="2"/>
    <x v="10"/>
    <s v="Pocket Gizmo"/>
    <x v="0"/>
    <x v="1"/>
    <x v="14960"/>
    <n v="593"/>
    <n v="0.59711524999999999"/>
    <n v="4.9151939500000008"/>
    <n v="2914.7100123500004"/>
    <n v="12.200000000000001"/>
    <n v="4319.88998765"/>
  </r>
  <r>
    <x v="20"/>
    <s v="Web"/>
    <x v="1"/>
    <x v="2"/>
    <x v="15"/>
    <s v="Seeker 35"/>
    <x v="0"/>
    <x v="1"/>
    <x v="14961"/>
    <n v="145"/>
    <n v="0.28069112000000002"/>
    <n v="71.1899998536"/>
    <n v="10322.549978772"/>
    <n v="98.97"/>
    <n v="4028.1000212279996"/>
  </r>
  <r>
    <x v="20"/>
    <s v="Web"/>
    <x v="1"/>
    <x v="2"/>
    <x v="15"/>
    <s v="Seeker Extreme"/>
    <x v="0"/>
    <x v="1"/>
    <x v="14962"/>
    <n v="53"/>
    <n v="0.45186651999999999"/>
    <n v="94.119999850799985"/>
    <n v="4988.3599920923989"/>
    <n v="171.70999999999998"/>
    <n v="4112.2700079076003"/>
  </r>
  <r>
    <x v="20"/>
    <s v="Web"/>
    <x v="1"/>
    <x v="2"/>
    <x v="15"/>
    <s v="Seeker Mini"/>
    <x v="0"/>
    <x v="1"/>
    <x v="14963"/>
    <n v="102"/>
    <n v="0.50267313000000002"/>
    <n v="40.0000001541"/>
    <n v="4080.0000157181998"/>
    <n v="80.430000000000007"/>
    <n v="4123.8599842818003"/>
  </r>
  <r>
    <x v="20"/>
    <s v="Web"/>
    <x v="1"/>
    <x v="2"/>
    <x v="11"/>
    <s v="Glacier GPS Extreme"/>
    <x v="0"/>
    <x v="1"/>
    <x v="235"/>
    <n v="117"/>
    <n v="0.47793029999999997"/>
    <n v="176.46999999400001"/>
    <n v="20646.989999297999"/>
    <n v="338.02"/>
    <n v="18901.350000701997"/>
  </r>
  <r>
    <x v="20"/>
    <s v="Web"/>
    <x v="1"/>
    <x v="3"/>
    <x v="12"/>
    <s v="BugShield Natural"/>
    <x v="0"/>
    <x v="1"/>
    <x v="14964"/>
    <n v="1506"/>
    <n v="0.67708332999999998"/>
    <n v="1.8600000192000001"/>
    <n v="2801.1600289152002"/>
    <n v="5.76"/>
    <n v="5873.3999710847993"/>
  </r>
  <r>
    <x v="20"/>
    <s v="Web"/>
    <x v="1"/>
    <x v="3"/>
    <x v="12"/>
    <s v="BugShield Extreme"/>
    <x v="0"/>
    <x v="1"/>
    <x v="14965"/>
    <n v="5737"/>
    <n v="0.63221883999999995"/>
    <n v="2.4200000328000004"/>
    <n v="13883.540188173602"/>
    <n v="6.58"/>
    <n v="23865.919811826396"/>
  </r>
  <r>
    <x v="20"/>
    <s v="Web"/>
    <x v="2"/>
    <x v="0"/>
    <x v="0"/>
    <s v="TrailChef Cook Set"/>
    <x v="0"/>
    <x v="1"/>
    <x v="14966"/>
    <n v="324"/>
    <n v="0.33993563999999998"/>
    <n v="34.968746763548452"/>
    <n v="11329.873951389698"/>
    <n v="52.977783505154633"/>
    <n v="5834.9279042804046"/>
  </r>
  <r>
    <x v="20"/>
    <s v="Web"/>
    <x v="2"/>
    <x v="0"/>
    <x v="0"/>
    <s v="TrailChef Deluxe Cook Set"/>
    <x v="0"/>
    <x v="1"/>
    <x v="14967"/>
    <n v="97"/>
    <n v="0.35437798999999998"/>
    <n v="79.560000292300003"/>
    <n v="7717.3200283531005"/>
    <n v="123.22999999999999"/>
    <n v="4235.989971646899"/>
  </r>
  <r>
    <x v="20"/>
    <s v="Web"/>
    <x v="2"/>
    <x v="0"/>
    <x v="0"/>
    <s v="TrailChef Single Flame"/>
    <x v="0"/>
    <x v="1"/>
    <x v="14968"/>
    <n v="527"/>
    <n v="0.26099425999999998"/>
    <n v="46.380000242400001"/>
    <n v="24442.260127744801"/>
    <n v="62.759999999999991"/>
    <n v="8632.2598722551957"/>
  </r>
  <r>
    <x v="20"/>
    <s v="Web"/>
    <x v="2"/>
    <x v="0"/>
    <x v="0"/>
    <s v="TrailChef Double Flame"/>
    <x v="0"/>
    <x v="1"/>
    <x v="14969"/>
    <n v="97"/>
    <n v="0.50583118999999999"/>
    <n v="75.000000293700012"/>
    <n v="7275.0000284889011"/>
    <n v="151.77000000000001"/>
    <n v="7446.6899715110994"/>
  </r>
  <r>
    <x v="20"/>
    <s v="Web"/>
    <x v="2"/>
    <x v="0"/>
    <x v="1"/>
    <s v="Star Lite"/>
    <x v="0"/>
    <x v="1"/>
    <x v="14970"/>
    <n v="324"/>
    <n v="0.32456163999999998"/>
    <n v="250.00000018680001"/>
    <n v="81000.000060523205"/>
    <n v="370.13"/>
    <n v="38922.11993947679"/>
  </r>
  <r>
    <x v="20"/>
    <s v="Web"/>
    <x v="2"/>
    <x v="0"/>
    <x v="1"/>
    <s v="Star Dome"/>
    <x v="0"/>
    <x v="1"/>
    <x v="14971"/>
    <n v="273"/>
    <n v="0.36712391999999999"/>
    <n v="395.999998441515"/>
    <n v="108107.99957453359"/>
    <n v="625.71490842490846"/>
    <n v="62712.170425466422"/>
  </r>
  <r>
    <x v="20"/>
    <s v="Web"/>
    <x v="2"/>
    <x v="0"/>
    <x v="1"/>
    <s v="Star Gazer 6"/>
    <x v="0"/>
    <x v="1"/>
    <x v="7840"/>
    <n v="26"/>
    <n v="0.37337749999999997"/>
    <n v="489.9999963250001"/>
    <n v="12739.999904450002"/>
    <n v="781.97"/>
    <n v="7591.2200955499993"/>
  </r>
  <r>
    <x v="20"/>
    <s v="Web"/>
    <x v="2"/>
    <x v="0"/>
    <x v="2"/>
    <s v="Hibernator"/>
    <x v="0"/>
    <x v="1"/>
    <x v="14972"/>
    <n v="437"/>
    <n v="0.37690190000000001"/>
    <n v="85.999999761999987"/>
    <n v="37581.999895993991"/>
    <n v="138.01999999999998"/>
    <n v="22732.740104006007"/>
  </r>
  <r>
    <x v="20"/>
    <s v="Web"/>
    <x v="2"/>
    <x v="0"/>
    <x v="3"/>
    <s v="Firefly Lite"/>
    <x v="0"/>
    <x v="1"/>
    <x v="14973"/>
    <n v="353"/>
    <n v="0.53351762000000003"/>
    <n v="6.7500000385999988"/>
    <n v="2382.7500136257995"/>
    <n v="14.469999999999999"/>
    <n v="2725.1599863742003"/>
  </r>
  <r>
    <x v="20"/>
    <s v="Web"/>
    <x v="2"/>
    <x v="0"/>
    <x v="3"/>
    <s v="Firefly Mapreader"/>
    <x v="0"/>
    <x v="1"/>
    <x v="14974"/>
    <n v="446"/>
    <n v="0.53007519000000003"/>
    <n v="7.4999999675999991"/>
    <n v="3344.9999855495994"/>
    <n v="15.959999999999999"/>
    <n v="3773.1600144504005"/>
  </r>
  <r>
    <x v="20"/>
    <s v="Web"/>
    <x v="2"/>
    <x v="0"/>
    <x v="3"/>
    <s v="Firefly 2"/>
    <x v="0"/>
    <x v="1"/>
    <x v="14975"/>
    <n v="409"/>
    <n v="0.39808922000000002"/>
    <n v="16.22176042060978"/>
    <n v="6634.7000120293997"/>
    <n v="26.950440097799511"/>
    <n v="4388.0299879705999"/>
  </r>
  <r>
    <x v="20"/>
    <s v="Web"/>
    <x v="2"/>
    <x v="0"/>
    <x v="3"/>
    <s v="Firefly Multi-light"/>
    <x v="0"/>
    <x v="1"/>
    <x v="14976"/>
    <n v="228"/>
    <n v="0.31641676000000002"/>
    <n v="17.780000072399996"/>
    <n v="4053.8400165071994"/>
    <n v="26.009999999999998"/>
    <n v="1876.4399834928004"/>
  </r>
  <r>
    <x v="20"/>
    <s v="Web"/>
    <x v="2"/>
    <x v="0"/>
    <x v="3"/>
    <s v="EverGlow Kerosene"/>
    <x v="0"/>
    <x v="1"/>
    <x v="14977"/>
    <n v="251"/>
    <n v="0.35316946999999999"/>
    <n v="19.999999987600003"/>
    <n v="5019.9999968876009"/>
    <n v="30.92"/>
    <n v="2740.9200031123992"/>
  </r>
  <r>
    <x v="20"/>
    <s v="Web"/>
    <x v="2"/>
    <x v="2"/>
    <x v="8"/>
    <s v="Mountain Man Analog"/>
    <x v="0"/>
    <x v="1"/>
    <x v="7737"/>
    <n v="80"/>
    <n v="0.37369520000000001"/>
    <n v="29.99999992"/>
    <n v="2399.9999935999999"/>
    <n v="47.9"/>
    <n v="1432.0000064000001"/>
  </r>
  <r>
    <x v="20"/>
    <s v="Web"/>
    <x v="2"/>
    <x v="2"/>
    <x v="8"/>
    <s v="Venue"/>
    <x v="0"/>
    <x v="1"/>
    <x v="14978"/>
    <n v="417"/>
    <n v="0.41205479"/>
    <n v="42.920000330000001"/>
    <n v="17897.64013761"/>
    <n v="73"/>
    <n v="12543.35986239"/>
  </r>
  <r>
    <x v="20"/>
    <s v="Web"/>
    <x v="2"/>
    <x v="2"/>
    <x v="8"/>
    <s v="Infinity"/>
    <x v="0"/>
    <x v="1"/>
    <x v="14979"/>
    <n v="343"/>
    <n v="0.44592247000000002"/>
    <n v="127.6332936525656"/>
    <n v="43778.219722829999"/>
    <n v="230.35276967930028"/>
    <n v="35232.780277170001"/>
  </r>
  <r>
    <x v="20"/>
    <s v="Web"/>
    <x v="2"/>
    <x v="2"/>
    <x v="8"/>
    <s v="Lux"/>
    <x v="0"/>
    <x v="1"/>
    <x v="14980"/>
    <n v="112"/>
    <n v="0.47479281000000001"/>
    <n v="87.814642167999992"/>
    <n v="9835.2399228159993"/>
    <n v="167.20000000000002"/>
    <n v="8891.1600771840021"/>
  </r>
  <r>
    <x v="20"/>
    <s v="Web"/>
    <x v="2"/>
    <x v="2"/>
    <x v="8"/>
    <s v="Sam"/>
    <x v="0"/>
    <x v="1"/>
    <x v="14981"/>
    <n v="110"/>
    <n v="0.38218263000000002"/>
    <n v="27.739999913000002"/>
    <n v="3051.3999904300003"/>
    <n v="44.9"/>
    <n v="1887.6000095699997"/>
  </r>
  <r>
    <x v="20"/>
    <s v="Web"/>
    <x v="2"/>
    <x v="2"/>
    <x v="8"/>
    <s v="TX"/>
    <x v="0"/>
    <x v="1"/>
    <x v="14982"/>
    <n v="424"/>
    <n v="0.45450157000000002"/>
    <n v="103.1969812904717"/>
    <n v="43755.520067160003"/>
    <n v="189.17924528301887"/>
    <n v="36456.479932839997"/>
  </r>
  <r>
    <x v="20"/>
    <s v="Web"/>
    <x v="2"/>
    <x v="2"/>
    <x v="8"/>
    <s v="Legend"/>
    <x v="0"/>
    <x v="1"/>
    <x v="14983"/>
    <n v="368"/>
    <n v="0.44046735999999997"/>
    <n v="143.57668361165219"/>
    <n v="52836.219569088003"/>
    <n v="256.60108695652173"/>
    <n v="41592.980430911994"/>
  </r>
  <r>
    <x v="20"/>
    <s v="Web"/>
    <x v="2"/>
    <x v="2"/>
    <x v="8"/>
    <s v="Zodiak"/>
    <x v="0"/>
    <x v="1"/>
    <x v="8026"/>
    <n v="52"/>
    <n v="0.42772466999999997"/>
    <n v="59.859999518000002"/>
    <n v="3112.7199749360002"/>
    <n v="104.6"/>
    <n v="2326.4800250639996"/>
  </r>
  <r>
    <x v="20"/>
    <s v="Web"/>
    <x v="2"/>
    <x v="2"/>
    <x v="8"/>
    <s v="Kodiak"/>
    <x v="0"/>
    <x v="1"/>
    <x v="14984"/>
    <n v="143"/>
    <n v="0.47168312000000001"/>
    <n v="67.677761780363639"/>
    <n v="9677.9199345920006"/>
    <n v="128.10069930069932"/>
    <n v="8640.4800654080009"/>
  </r>
  <r>
    <x v="20"/>
    <s v="Web"/>
    <x v="2"/>
    <x v="2"/>
    <x v="9"/>
    <s v="Polar Sun"/>
    <x v="0"/>
    <x v="1"/>
    <x v="14985"/>
    <n v="152"/>
    <n v="0.56381608999999999"/>
    <n v="26.150000204866448"/>
    <n v="3974.8000311397"/>
    <n v="59.951776315789473"/>
    <n v="5137.8699688603001"/>
  </r>
  <r>
    <x v="20"/>
    <s v="Web"/>
    <x v="2"/>
    <x v="2"/>
    <x v="9"/>
    <s v="Polar Ice"/>
    <x v="0"/>
    <x v="1"/>
    <x v="14986"/>
    <n v="82"/>
    <n v="0.52388641999999996"/>
    <n v="49.690000215121955"/>
    <n v="4074.5800176400003"/>
    <n v="104.36585365853658"/>
    <n v="4483.4199823599993"/>
  </r>
  <r>
    <x v="20"/>
    <s v="Web"/>
    <x v="2"/>
    <x v="2"/>
    <x v="9"/>
    <s v="Polar Sports"/>
    <x v="0"/>
    <x v="1"/>
    <x v="8763"/>
    <n v="69"/>
    <n v="0.48950927999999999"/>
    <n v="58.879999644799994"/>
    <n v="4062.7199754911994"/>
    <n v="115.34"/>
    <n v="3895.7400245088006"/>
  </r>
  <r>
    <x v="20"/>
    <s v="Web"/>
    <x v="2"/>
    <x v="2"/>
    <x v="9"/>
    <s v="Polar Wave"/>
    <x v="0"/>
    <x v="1"/>
    <x v="14987"/>
    <n v="27"/>
    <n v="0.56119945000000004"/>
    <n v="41.119999540499997"/>
    <n v="1110.2399875935"/>
    <n v="93.710000000000008"/>
    <n v="1419.9300124065001"/>
  </r>
  <r>
    <x v="20"/>
    <s v="Web"/>
    <x v="2"/>
    <x v="2"/>
    <x v="9"/>
    <s v="Bella"/>
    <x v="0"/>
    <x v="1"/>
    <x v="14988"/>
    <n v="160"/>
    <n v="0.45555556000000003"/>
    <n v="36.749999699999996"/>
    <n v="5879.9999519999992"/>
    <n v="67.5"/>
    <n v="4920.0000480000008"/>
  </r>
  <r>
    <x v="20"/>
    <s v="Web"/>
    <x v="2"/>
    <x v="2"/>
    <x v="9"/>
    <s v="Cat Eye"/>
    <x v="0"/>
    <x v="1"/>
    <x v="14989"/>
    <n v="1758"/>
    <n v="0.32888005999999997"/>
    <n v="21.68956191299716"/>
    <n v="38130.249843049009"/>
    <n v="32.318458475540389"/>
    <n v="18685.60015695099"/>
  </r>
  <r>
    <x v="20"/>
    <s v="Web"/>
    <x v="2"/>
    <x v="2"/>
    <x v="9"/>
    <s v="Dante"/>
    <x v="0"/>
    <x v="1"/>
    <x v="14990"/>
    <n v="1066"/>
    <n v="0.34628968999999998"/>
    <n v="28.665197093500002"/>
    <n v="30557.100101671003"/>
    <n v="43.85"/>
    <n v="16186.999898328995"/>
  </r>
  <r>
    <x v="20"/>
    <s v="Web"/>
    <x v="2"/>
    <x v="2"/>
    <x v="9"/>
    <s v="Fairway"/>
    <x v="0"/>
    <x v="1"/>
    <x v="14991"/>
    <n v="1056"/>
    <n v="0.40278967999999998"/>
    <n v="12.033787948000002"/>
    <n v="12707.680073088002"/>
    <n v="20.150000000000002"/>
    <n v="8570.7199269119992"/>
  </r>
  <r>
    <x v="20"/>
    <s v="Web"/>
    <x v="2"/>
    <x v="2"/>
    <x v="9"/>
    <s v="Inferno"/>
    <x v="0"/>
    <x v="1"/>
    <x v="14992"/>
    <n v="908"/>
    <n v="0.40237627999999998"/>
    <n v="38.585693953462552"/>
    <n v="35035.810109744001"/>
    <n v="64.565198237885454"/>
    <n v="23589.389890255996"/>
  </r>
  <r>
    <x v="20"/>
    <s v="Web"/>
    <x v="2"/>
    <x v="2"/>
    <x v="9"/>
    <s v="Maximus"/>
    <x v="0"/>
    <x v="1"/>
    <x v="14993"/>
    <n v="718"/>
    <n v="0.50959982999999998"/>
    <n v="40.468259153899723"/>
    <n v="29056.210072500002"/>
    <n v="82.520891364902511"/>
    <n v="30193.789927499998"/>
  </r>
  <r>
    <x v="20"/>
    <s v="Web"/>
    <x v="2"/>
    <x v="2"/>
    <x v="9"/>
    <s v="Trendi"/>
    <x v="0"/>
    <x v="1"/>
    <x v="14994"/>
    <n v="1205"/>
    <n v="0.39354545000000002"/>
    <n v="30.504663865000001"/>
    <n v="36758.119957325005"/>
    <n v="50.3"/>
    <n v="23853.380042674995"/>
  </r>
  <r>
    <x v="20"/>
    <s v="Web"/>
    <x v="2"/>
    <x v="2"/>
    <x v="9"/>
    <s v="Zone"/>
    <x v="0"/>
    <x v="1"/>
    <x v="14995"/>
    <n v="1767"/>
    <n v="0.32406227999999998"/>
    <n v="20.680480945724963"/>
    <n v="36542.409831096011"/>
    <n v="30.595246179966047"/>
    <n v="17519.390168903992"/>
  </r>
  <r>
    <x v="20"/>
    <s v="Web"/>
    <x v="2"/>
    <x v="2"/>
    <x v="9"/>
    <s v="Hawk Eye"/>
    <x v="0"/>
    <x v="1"/>
    <x v="11949"/>
    <n v="374"/>
    <n v="0.39254902000000003"/>
    <n v="24.60176469"/>
    <n v="9201.0599940600005"/>
    <n v="40.5"/>
    <n v="5945.9400059399995"/>
  </r>
  <r>
    <x v="20"/>
    <s v="Web"/>
    <x v="2"/>
    <x v="2"/>
    <x v="10"/>
    <s v="Max Gizmo"/>
    <x v="0"/>
    <x v="1"/>
    <x v="14996"/>
    <n v="141"/>
    <n v="0.53769633999999999"/>
    <n v="17.659999811999999"/>
    <n v="2490.0599734919997"/>
    <n v="38.199999999999996"/>
    <n v="2896.1400265080001"/>
  </r>
  <r>
    <x v="20"/>
    <s v="Web"/>
    <x v="2"/>
    <x v="2"/>
    <x v="10"/>
    <s v="Pocket Gizmo"/>
    <x v="0"/>
    <x v="1"/>
    <x v="14997"/>
    <n v="832"/>
    <n v="0.60985577000000002"/>
    <n v="4.7597596059999994"/>
    <n v="3960.1199921919997"/>
    <n v="12.2"/>
    <n v="6190.2800078079999"/>
  </r>
  <r>
    <x v="20"/>
    <s v="Web"/>
    <x v="2"/>
    <x v="2"/>
    <x v="15"/>
    <s v="Seeker 35"/>
    <x v="0"/>
    <x v="1"/>
    <x v="9402"/>
    <n v="174"/>
    <n v="0.28069112000000002"/>
    <n v="71.1899998536"/>
    <n v="12387.059974526401"/>
    <n v="98.97"/>
    <n v="4833.7200254735981"/>
  </r>
  <r>
    <x v="20"/>
    <s v="Web"/>
    <x v="2"/>
    <x v="2"/>
    <x v="15"/>
    <s v="Opera Vision"/>
    <x v="0"/>
    <x v="1"/>
    <x v="14998"/>
    <n v="345"/>
    <n v="0.54079867999999998"/>
    <n v="50.512145200000006"/>
    <n v="17426.690094000001"/>
    <n v="110"/>
    <n v="20523.309905999999"/>
  </r>
  <r>
    <x v="20"/>
    <s v="Web"/>
    <x v="2"/>
    <x v="2"/>
    <x v="15"/>
    <s v="Ranger Vision"/>
    <x v="0"/>
    <x v="1"/>
    <x v="14999"/>
    <n v="282"/>
    <n v="0.51988962999999999"/>
    <n v="76.817659200000008"/>
    <n v="21662.579894400002"/>
    <n v="160"/>
    <n v="23457.420105599998"/>
  </r>
  <r>
    <x v="20"/>
    <s v="Web"/>
    <x v="2"/>
    <x v="2"/>
    <x v="11"/>
    <s v="Glacier Basic"/>
    <x v="0"/>
    <x v="1"/>
    <x v="15000"/>
    <n v="648"/>
    <n v="0.36988028000000001"/>
    <n v="19.9999999128"/>
    <n v="12959.9999434944"/>
    <n v="31.740000000000002"/>
    <n v="7607.5200565056002"/>
  </r>
  <r>
    <x v="20"/>
    <s v="Web"/>
    <x v="2"/>
    <x v="2"/>
    <x v="11"/>
    <s v="Glacier GPS"/>
    <x v="0"/>
    <x v="1"/>
    <x v="15001"/>
    <n v="264"/>
    <n v="0.28415201000000001"/>
    <n v="78.549999942699998"/>
    <n v="20737.199984872801"/>
    <n v="109.73"/>
    <n v="8231.5200151272002"/>
  </r>
  <r>
    <x v="20"/>
    <s v="Web"/>
    <x v="2"/>
    <x v="2"/>
    <x v="11"/>
    <s v="Trail Master"/>
    <x v="0"/>
    <x v="1"/>
    <x v="7774"/>
    <n v="14"/>
    <n v="0.35082192000000001"/>
    <n v="236.94999920000001"/>
    <n v="3317.2999887999999"/>
    <n v="365"/>
    <n v="1792.7000112000001"/>
  </r>
  <r>
    <x v="20"/>
    <s v="Web"/>
    <x v="2"/>
    <x v="3"/>
    <x v="12"/>
    <s v="BugShield Spray"/>
    <x v="0"/>
    <x v="1"/>
    <x v="15002"/>
    <n v="666"/>
    <n v="0.68930389999999997"/>
    <n v="1.830000029"/>
    <n v="1218.7800193140001"/>
    <n v="5.89"/>
    <n v="2703.9599806859997"/>
  </r>
  <r>
    <x v="20"/>
    <s v="Web"/>
    <x v="2"/>
    <x v="3"/>
    <x v="12"/>
    <s v="BugShield Lotion Lite"/>
    <x v="0"/>
    <x v="1"/>
    <x v="8693"/>
    <n v="341"/>
    <n v="0.73142856999999994"/>
    <n v="1.8800000100000003"/>
    <n v="641.08000341000013"/>
    <n v="7"/>
    <n v="1745.9199965899998"/>
  </r>
  <r>
    <x v="20"/>
    <s v="Web"/>
    <x v="2"/>
    <x v="3"/>
    <x v="13"/>
    <s v="Sun Shelter Stick"/>
    <x v="0"/>
    <x v="1"/>
    <x v="15003"/>
    <n v="1037"/>
    <n v="0.59587628999999998"/>
    <n v="1.9599999934999999"/>
    <n v="2032.5199932594999"/>
    <n v="4.8499999999999996"/>
    <n v="2996.9300067405002"/>
  </r>
  <r>
    <x v="20"/>
    <s v="Web"/>
    <x v="2"/>
    <x v="3"/>
    <x v="13"/>
    <s v="Sun Shelter 15"/>
    <x v="0"/>
    <x v="1"/>
    <x v="15004"/>
    <n v="1051"/>
    <n v="0.63092784000000002"/>
    <n v="1.789999976"/>
    <n v="1881.289974776"/>
    <n v="4.8500000000000005"/>
    <n v="3216.0600252240001"/>
  </r>
  <r>
    <x v="20"/>
    <s v="Web"/>
    <x v="2"/>
    <x v="3"/>
    <x v="13"/>
    <s v="Sun Shelter 30"/>
    <x v="0"/>
    <x v="1"/>
    <x v="15005"/>
    <n v="2019"/>
    <n v="0.61052631999999996"/>
    <n v="1.8499999800000002"/>
    <n v="3735.1499596200006"/>
    <n v="4.75"/>
    <n v="5855.100040379999"/>
  </r>
  <r>
    <x v="20"/>
    <s v="Web"/>
    <x v="2"/>
    <x v="3"/>
    <x v="13"/>
    <s v="Sun Shield"/>
    <x v="0"/>
    <x v="1"/>
    <x v="15006"/>
    <n v="1032"/>
    <n v="0.52577320000000005"/>
    <n v="2.7599999759999996"/>
    <n v="2848.3199752319997"/>
    <n v="5.8199999999999994"/>
    <n v="3157.9200247680001"/>
  </r>
  <r>
    <x v="20"/>
    <s v="Web"/>
    <x v="2"/>
    <x v="3"/>
    <x v="14"/>
    <s v="Deluxe Family Relief Kit"/>
    <x v="0"/>
    <x v="1"/>
    <x v="15007"/>
    <n v="103"/>
    <n v="0.58645066000000001"/>
    <n v="14.040000092999998"/>
    <n v="1446.1200095789998"/>
    <n v="33.949999999999996"/>
    <n v="2050.7299904210004"/>
  </r>
  <r>
    <x v="20"/>
    <s v="Web"/>
    <x v="2"/>
    <x v="3"/>
    <x v="14"/>
    <s v="Calamine Relief"/>
    <x v="0"/>
    <x v="1"/>
    <x v="13081"/>
    <n v="104"/>
    <n v="0.52833333000000005"/>
    <n v="2.8300000199999999"/>
    <n v="294.32000207999999"/>
    <n v="6"/>
    <n v="329.67999792000001"/>
  </r>
  <r>
    <x v="20"/>
    <s v="Web"/>
    <x v="2"/>
    <x v="3"/>
    <x v="14"/>
    <s v="Aloe Relief"/>
    <x v="0"/>
    <x v="1"/>
    <x v="15008"/>
    <n v="94"/>
    <n v="0.63288719000000004"/>
    <n v="1.9199999962999998"/>
    <n v="180.47999965219998"/>
    <n v="5.23"/>
    <n v="311.14000034780003"/>
  </r>
  <r>
    <x v="20"/>
    <s v="Web"/>
    <x v="2"/>
    <x v="4"/>
    <x v="16"/>
    <s v="Lady Hailstorm Steel Irons"/>
    <x v="0"/>
    <x v="1"/>
    <x v="15009"/>
    <n v="126"/>
    <n v="0.44535634000000002"/>
    <n v="277.75999849139998"/>
    <n v="34997.759809916395"/>
    <n v="500.79"/>
    <n v="28101.780190083606"/>
  </r>
  <r>
    <x v="20"/>
    <s v="Web"/>
    <x v="2"/>
    <x v="4"/>
    <x v="16"/>
    <s v="Lady Hailstorm Titanium Irons"/>
    <x v="0"/>
    <x v="1"/>
    <x v="15010"/>
    <n v="52"/>
    <n v="0.44955007000000002"/>
    <n v="459.99999750239999"/>
    <n v="23919.999870124801"/>
    <n v="835.68000000000006"/>
    <n v="19535.3601298752"/>
  </r>
  <r>
    <x v="20"/>
    <s v="Web"/>
    <x v="2"/>
    <x v="4"/>
    <x v="17"/>
    <s v="Lady Hailstorm Titanium Woods Set"/>
    <x v="0"/>
    <x v="1"/>
    <x v="14686"/>
    <n v="43"/>
    <n v="0.48311609"/>
    <n v="660.65000072739997"/>
    <n v="28407.9500312782"/>
    <n v="1278.1399999999999"/>
    <n v="26552.069968721797"/>
  </r>
  <r>
    <x v="20"/>
    <s v="Web"/>
    <x v="2"/>
    <x v="4"/>
    <x v="17"/>
    <s v="Lady Hailstorm Steel Woods Set"/>
    <x v="0"/>
    <x v="1"/>
    <x v="2421"/>
    <n v="44"/>
    <n v="0.44845066"/>
    <n v="472.21999842780002"/>
    <n v="20777.6799308232"/>
    <n v="856.17000000000007"/>
    <n v="16893.800069176803"/>
  </r>
  <r>
    <x v="20"/>
    <s v="Web"/>
    <x v="2"/>
    <x v="4"/>
    <x v="18"/>
    <s v="Course Pro Putter"/>
    <x v="0"/>
    <x v="1"/>
    <x v="15011"/>
    <n v="568"/>
    <n v="0.51695502000000004"/>
    <n v="34.899999805"/>
    <n v="19823.199889240001"/>
    <n v="72.25"/>
    <n v="21214.800110759999"/>
  </r>
  <r>
    <x v="20"/>
    <s v="Web"/>
    <x v="2"/>
    <x v="4"/>
    <x v="18"/>
    <s v="Blue Steel Putter"/>
    <x v="0"/>
    <x v="1"/>
    <x v="15012"/>
    <n v="198"/>
    <n v="0.50617283999999996"/>
    <n v="41.199999958799999"/>
    <n v="8157.5999918423995"/>
    <n v="83.429999999999993"/>
    <n v="8361.5400081576008"/>
  </r>
  <r>
    <x v="20"/>
    <s v="Web"/>
    <x v="2"/>
    <x v="4"/>
    <x v="18"/>
    <s v="Blue Steel Max Putter"/>
    <x v="0"/>
    <x v="1"/>
    <x v="15013"/>
    <n v="400"/>
    <n v="0.45933212000000001"/>
    <n v="91.799999345199993"/>
    <n v="36719.999738079998"/>
    <n v="169.79"/>
    <n v="31196.000261920002"/>
  </r>
  <r>
    <x v="20"/>
    <s v="Web"/>
    <x v="2"/>
    <x v="4"/>
    <x v="19"/>
    <s v="Course Pro Golf and Tee Set"/>
    <x v="0"/>
    <x v="1"/>
    <x v="15014"/>
    <n v="952"/>
    <n v="0.72868217000000002"/>
    <n v="2.8000000055999994"/>
    <n v="2665.6000053311996"/>
    <n v="10.319999999999999"/>
    <n v="7159.0399946687994"/>
  </r>
  <r>
    <x v="20"/>
    <s v="Web"/>
    <x v="2"/>
    <x v="4"/>
    <x v="19"/>
    <s v="Course Pro Umbrella"/>
    <x v="0"/>
    <x v="1"/>
    <x v="15015"/>
    <n v="1003"/>
    <n v="0.51219512"/>
    <n v="6.0000000239999993"/>
    <n v="6018.0000240719992"/>
    <n v="12.299999999999999"/>
    <n v="6318.8999759280005"/>
  </r>
  <r>
    <x v="20"/>
    <s v="Web"/>
    <x v="0"/>
    <x v="0"/>
    <x v="0"/>
    <s v="TrailChef Water Bag"/>
    <x v="0"/>
    <x v="1"/>
    <x v="15016"/>
    <n v="6624"/>
    <n v="0.52665589999999995"/>
    <n v="2.9299999790000002"/>
    <n v="19408.319860896001"/>
    <n v="6.1899999999999995"/>
    <n v="21594.240139103997"/>
  </r>
  <r>
    <x v="20"/>
    <s v="Web"/>
    <x v="0"/>
    <x v="0"/>
    <x v="0"/>
    <s v="TrailChef Canteen"/>
    <x v="0"/>
    <x v="1"/>
    <x v="15017"/>
    <n v="740"/>
    <n v="0.45514402999999998"/>
    <n v="6.6200000354999995"/>
    <n v="4898.8000262699998"/>
    <n v="12.15"/>
    <n v="4092.1999737300002"/>
  </r>
  <r>
    <x v="20"/>
    <s v="Web"/>
    <x v="0"/>
    <x v="0"/>
    <x v="0"/>
    <s v="TrailChef Cup"/>
    <x v="0"/>
    <x v="1"/>
    <x v="15018"/>
    <n v="1202"/>
    <n v="0.76056338000000001"/>
    <n v="0.85000000100000006"/>
    <n v="1021.7000012020001"/>
    <n v="3.5500000000000003"/>
    <n v="3245.3999987980005"/>
  </r>
  <r>
    <x v="20"/>
    <s v="Web"/>
    <x v="0"/>
    <x v="0"/>
    <x v="0"/>
    <s v="TrailChef Cook Set"/>
    <x v="0"/>
    <x v="1"/>
    <x v="15019"/>
    <n v="518"/>
    <n v="0.33993563999999998"/>
    <n v="34.968746763548452"/>
    <n v="18113.810823518099"/>
    <n v="52.977783505154633"/>
    <n v="9328.6810321520024"/>
  </r>
  <r>
    <x v="20"/>
    <s v="Web"/>
    <x v="0"/>
    <x v="0"/>
    <x v="0"/>
    <s v="TrailChef Deluxe Cook Set"/>
    <x v="0"/>
    <x v="1"/>
    <x v="15020"/>
    <n v="917"/>
    <n v="0.33103452999999999"/>
    <n v="78.727022605717551"/>
    <n v="72192.679729443"/>
    <n v="117.68473282442747"/>
    <n v="35724.220270556994"/>
  </r>
  <r>
    <x v="20"/>
    <s v="Web"/>
    <x v="0"/>
    <x v="0"/>
    <x v="0"/>
    <s v="TrailChef Single Flame"/>
    <x v="0"/>
    <x v="1"/>
    <x v="15021"/>
    <n v="703"/>
    <n v="0.26099425999999998"/>
    <n v="46.380000242400001"/>
    <n v="32605.140170407201"/>
    <n v="62.76"/>
    <n v="11515.139829592797"/>
  </r>
  <r>
    <x v="20"/>
    <s v="Web"/>
    <x v="0"/>
    <x v="0"/>
    <x v="0"/>
    <s v="TrailChef Double Flame"/>
    <x v="0"/>
    <x v="1"/>
    <x v="15022"/>
    <n v="32"/>
    <n v="0.50583118999999999"/>
    <n v="75.000000293700012"/>
    <n v="2400.0000093984004"/>
    <n v="151.77000000000001"/>
    <n v="2456.6399906015999"/>
  </r>
  <r>
    <x v="20"/>
    <s v="Web"/>
    <x v="0"/>
    <x v="0"/>
    <x v="0"/>
    <s v="TrailChef Utensils"/>
    <x v="0"/>
    <x v="1"/>
    <x v="15023"/>
    <n v="1941"/>
    <n v="0.46181537"/>
    <n v="10.000000014603142"/>
    <n v="19410.000028344697"/>
    <n v="18.580984028851109"/>
    <n v="16655.689971655305"/>
  </r>
  <r>
    <x v="20"/>
    <s v="Web"/>
    <x v="0"/>
    <x v="0"/>
    <x v="1"/>
    <s v="Star Lite"/>
    <x v="0"/>
    <x v="1"/>
    <x v="15024"/>
    <n v="688"/>
    <n v="0.31439615999999998"/>
    <n v="249.99999927203717"/>
    <n v="171999.99949916158"/>
    <n v="364.64206395348833"/>
    <n v="78873.740500838408"/>
  </r>
  <r>
    <x v="20"/>
    <s v="Web"/>
    <x v="0"/>
    <x v="0"/>
    <x v="1"/>
    <s v="Star Dome"/>
    <x v="0"/>
    <x v="1"/>
    <x v="15025"/>
    <n v="32"/>
    <n v="0.39160226999999997"/>
    <n v="395.99999847970003"/>
    <n v="12671.999951350401"/>
    <n v="650.89"/>
    <n v="8156.4800486495988"/>
  </r>
  <r>
    <x v="20"/>
    <s v="Web"/>
    <x v="0"/>
    <x v="0"/>
    <x v="1"/>
    <s v="Star Gazer 3"/>
    <x v="0"/>
    <x v="1"/>
    <x v="15026"/>
    <n v="104"/>
    <n v="0.33062019999999998"/>
    <n v="425.99999851799998"/>
    <n v="44303.999845872"/>
    <n v="636.41"/>
    <n v="21882.640154127999"/>
  </r>
  <r>
    <x v="20"/>
    <s v="Web"/>
    <x v="0"/>
    <x v="0"/>
    <x v="2"/>
    <s v="Hibernator Lite"/>
    <x v="0"/>
    <x v="1"/>
    <x v="15027"/>
    <n v="587"/>
    <n v="0.29145017000000001"/>
    <n v="59.999999604400003"/>
    <n v="35219.9997677828"/>
    <n v="84.68"/>
    <n v="14487.160232217204"/>
  </r>
  <r>
    <x v="20"/>
    <s v="Web"/>
    <x v="0"/>
    <x v="0"/>
    <x v="2"/>
    <s v="Hibernator Extreme"/>
    <x v="0"/>
    <x v="1"/>
    <x v="15028"/>
    <n v="759"/>
    <n v="0.39814629000000001"/>
    <n v="150.00000014330001"/>
    <n v="113850.00010876471"/>
    <n v="249.23000000000002"/>
    <n v="75315.569891235296"/>
  </r>
  <r>
    <x v="20"/>
    <s v="Web"/>
    <x v="0"/>
    <x v="0"/>
    <x v="2"/>
    <s v="Hibernator Self - Inflating Mat"/>
    <x v="0"/>
    <x v="1"/>
    <x v="15029"/>
    <n v="627"/>
    <n v="0.54401069999999996"/>
    <n v="54.549999959000004"/>
    <n v="34202.849974293"/>
    <n v="119.63"/>
    <n v="40805.160025706995"/>
  </r>
  <r>
    <x v="20"/>
    <s v="Web"/>
    <x v="0"/>
    <x v="0"/>
    <x v="2"/>
    <s v="Hibernator Pillow"/>
    <x v="0"/>
    <x v="1"/>
    <x v="15030"/>
    <n v="328"/>
    <n v="0.52947977000000002"/>
    <n v="8.1399999789999988"/>
    <n v="2669.9199931119997"/>
    <n v="17.299999999999997"/>
    <n v="3004.4800068879999"/>
  </r>
  <r>
    <x v="20"/>
    <s v="Web"/>
    <x v="0"/>
    <x v="0"/>
    <x v="20"/>
    <s v="Canyon Mule Climber Backpack"/>
    <x v="0"/>
    <x v="1"/>
    <x v="15031"/>
    <n v="390"/>
    <n v="0.2733564"/>
    <n v="52.500000100000001"/>
    <n v="20475.000038999999"/>
    <n v="72.25"/>
    <n v="7702.4999610000013"/>
  </r>
  <r>
    <x v="20"/>
    <s v="Web"/>
    <x v="0"/>
    <x v="0"/>
    <x v="20"/>
    <s v="Canyon Mule Extreme Backpack"/>
    <x v="0"/>
    <x v="1"/>
    <x v="15032"/>
    <n v="312"/>
    <n v="0.44817390000000001"/>
    <n v="238.88000042899998"/>
    <n v="74530.56013384799"/>
    <n v="432.89"/>
    <n v="60531.119866152003"/>
  </r>
  <r>
    <x v="20"/>
    <s v="Web"/>
    <x v="0"/>
    <x v="0"/>
    <x v="3"/>
    <s v="Firefly Mapreader"/>
    <x v="0"/>
    <x v="1"/>
    <x v="15033"/>
    <n v="555"/>
    <n v="0.52531645999999999"/>
    <n v="7.4999999320000006"/>
    <n v="4162.4999622600008"/>
    <n v="15.8"/>
    <n v="4606.5000377399992"/>
  </r>
  <r>
    <x v="20"/>
    <s v="Web"/>
    <x v="0"/>
    <x v="0"/>
    <x v="3"/>
    <s v="Firefly 2"/>
    <x v="0"/>
    <x v="1"/>
    <x v="15034"/>
    <n v="32"/>
    <n v="0.45999268999999998"/>
    <n v="14.7800000747"/>
    <n v="472.96000239040001"/>
    <n v="27.37"/>
    <n v="402.87999760960003"/>
  </r>
  <r>
    <x v="20"/>
    <s v="Web"/>
    <x v="0"/>
    <x v="0"/>
    <x v="3"/>
    <s v="Firefly 4"/>
    <x v="0"/>
    <x v="1"/>
    <x v="10497"/>
    <n v="233"/>
    <n v="0.37608319000000001"/>
    <n v="17.999999968499999"/>
    <n v="4193.9999926604996"/>
    <n v="28.85"/>
    <n v="2528.0500073395006"/>
  </r>
  <r>
    <x v="20"/>
    <s v="Web"/>
    <x v="0"/>
    <x v="0"/>
    <x v="3"/>
    <s v="Firefly Extreme"/>
    <x v="0"/>
    <x v="1"/>
    <x v="15035"/>
    <n v="334"/>
    <n v="0.43597208999999998"/>
    <n v="28.119999855503"/>
    <n v="9392.0799517380019"/>
    <n v="49.855688622754492"/>
    <n v="7259.7200482619974"/>
  </r>
  <r>
    <x v="20"/>
    <s v="Web"/>
    <x v="0"/>
    <x v="0"/>
    <x v="3"/>
    <s v="EverGlow Single"/>
    <x v="0"/>
    <x v="1"/>
    <x v="15036"/>
    <n v="342"/>
    <n v="0.46706056000000001"/>
    <n v="18.040000044000003"/>
    <n v="6169.6800150480012"/>
    <n v="33.85"/>
    <n v="5407.0199849519995"/>
  </r>
  <r>
    <x v="20"/>
    <s v="Web"/>
    <x v="0"/>
    <x v="0"/>
    <x v="3"/>
    <s v="EverGlow Kerosene"/>
    <x v="0"/>
    <x v="1"/>
    <x v="15037"/>
    <n v="211"/>
    <n v="0.35316946999999999"/>
    <n v="19.999999987599999"/>
    <n v="4219.9999973836002"/>
    <n v="30.919999999999998"/>
    <n v="2304.1200026163997"/>
  </r>
  <r>
    <x v="20"/>
    <s v="Web"/>
    <x v="0"/>
    <x v="0"/>
    <x v="3"/>
    <s v="EverGlow Butane"/>
    <x v="0"/>
    <x v="1"/>
    <x v="15038"/>
    <n v="160"/>
    <n v="0.36479025999999998"/>
    <n v="40.630000000837505"/>
    <n v="6500.8000001340006"/>
    <n v="63.963125000000005"/>
    <n v="3733.2999998659998"/>
  </r>
  <r>
    <x v="20"/>
    <s v="Web"/>
    <x v="0"/>
    <x v="1"/>
    <x v="4"/>
    <s v="Husky Rope 50"/>
    <x v="0"/>
    <x v="1"/>
    <x v="15039"/>
    <n v="355"/>
    <n v="0.32905584999999998"/>
    <n v="100.91000016"/>
    <n v="35823.050056799999"/>
    <n v="150.4"/>
    <n v="17568.949943200001"/>
  </r>
  <r>
    <x v="20"/>
    <s v="Web"/>
    <x v="0"/>
    <x v="1"/>
    <x v="4"/>
    <s v="Husky Rope 60"/>
    <x v="0"/>
    <x v="1"/>
    <x v="15040"/>
    <n v="204"/>
    <n v="0.29165732999999999"/>
    <n v="126.51000086199998"/>
    <n v="25808.040175847997"/>
    <n v="178.6"/>
    <n v="10626.359824152005"/>
  </r>
  <r>
    <x v="20"/>
    <s v="Web"/>
    <x v="0"/>
    <x v="1"/>
    <x v="4"/>
    <s v="Husky Rope 100"/>
    <x v="0"/>
    <x v="1"/>
    <x v="15041"/>
    <n v="361"/>
    <n v="0.30126435000000001"/>
    <n v="227.689998909"/>
    <n v="82196.089606149006"/>
    <n v="325.86"/>
    <n v="35439.370393851001"/>
  </r>
  <r>
    <x v="20"/>
    <s v="Web"/>
    <x v="0"/>
    <x v="1"/>
    <x v="4"/>
    <s v="Husky Rope 200"/>
    <x v="0"/>
    <x v="1"/>
    <x v="15042"/>
    <n v="163"/>
    <n v="0.31477575000000002"/>
    <n v="370.35000264000001"/>
    <n v="60367.05043032"/>
    <n v="540.48"/>
    <n v="27731.189569680006"/>
  </r>
  <r>
    <x v="20"/>
    <s v="Web"/>
    <x v="0"/>
    <x v="1"/>
    <x v="5"/>
    <s v="Granite Climbing Helmet"/>
    <x v="0"/>
    <x v="1"/>
    <x v="15043"/>
    <n v="1060"/>
    <n v="0.24468085000000001"/>
    <n v="52.540000074000005"/>
    <n v="55692.400078440005"/>
    <n v="69.56"/>
    <n v="18041.199921560001"/>
  </r>
  <r>
    <x v="20"/>
    <s v="Web"/>
    <x v="0"/>
    <x v="1"/>
    <x v="5"/>
    <s v="Husky Harness"/>
    <x v="0"/>
    <x v="1"/>
    <x v="15044"/>
    <n v="734"/>
    <n v="0.28363338999999999"/>
    <n v="43.769999871000003"/>
    <n v="32127.179905314002"/>
    <n v="61.1"/>
    <n v="12720.220094685999"/>
  </r>
  <r>
    <x v="20"/>
    <s v="Web"/>
    <x v="0"/>
    <x v="1"/>
    <x v="5"/>
    <s v="Husky Harness Extreme"/>
    <x v="0"/>
    <x v="1"/>
    <x v="15045"/>
    <n v="955"/>
    <n v="0.47843327000000002"/>
    <n v="53.929999882000004"/>
    <n v="51503.149887310006"/>
    <n v="103.4"/>
    <n v="47243.850112689994"/>
  </r>
  <r>
    <x v="20"/>
    <s v="Web"/>
    <x v="0"/>
    <x v="1"/>
    <x v="5"/>
    <s v="Granite Signal Mirror"/>
    <x v="0"/>
    <x v="1"/>
    <x v="15046"/>
    <n v="972"/>
    <n v="0.40463359999999998"/>
    <n v="14.280524622222224"/>
    <n v="13880.669932800001"/>
    <n v="23.986111111111111"/>
    <n v="9433.8300671999987"/>
  </r>
  <r>
    <x v="20"/>
    <s v="Web"/>
    <x v="0"/>
    <x v="1"/>
    <x v="6"/>
    <s v="Granite Carabiner"/>
    <x v="0"/>
    <x v="1"/>
    <x v="15047"/>
    <n v="8749"/>
    <n v="0.47872340000000002"/>
    <n v="1.9600000159999997"/>
    <n v="17148.040139983998"/>
    <n v="3.76"/>
    <n v="15748.199860016"/>
  </r>
  <r>
    <x v="20"/>
    <s v="Web"/>
    <x v="0"/>
    <x v="1"/>
    <x v="6"/>
    <s v="Granite Belay"/>
    <x v="0"/>
    <x v="1"/>
    <x v="15048"/>
    <n v="704"/>
    <n v="0.47613981999999999"/>
    <n v="34.469999844"/>
    <n v="24266.879890176002"/>
    <n v="65.8"/>
    <n v="22056.320109823995"/>
  </r>
  <r>
    <x v="20"/>
    <s v="Web"/>
    <x v="0"/>
    <x v="1"/>
    <x v="6"/>
    <s v="Granite Pulley"/>
    <x v="0"/>
    <x v="1"/>
    <x v="15049"/>
    <n v="1003"/>
    <n v="0.50217036999999998"/>
    <n v="18.350000161800001"/>
    <n v="18405.050162285399"/>
    <n v="36.86"/>
    <n v="18565.529837714603"/>
  </r>
  <r>
    <x v="20"/>
    <s v="Web"/>
    <x v="0"/>
    <x v="1"/>
    <x v="6"/>
    <s v="Firefly Climbing Lamp"/>
    <x v="0"/>
    <x v="1"/>
    <x v="15050"/>
    <n v="646"/>
    <n v="0.34161987999999999"/>
    <n v="20.684489257995047"/>
    <n v="13362.180060664799"/>
    <n v="31.417244582043345"/>
    <n v="6933.3599393352015"/>
  </r>
  <r>
    <x v="20"/>
    <s v="Web"/>
    <x v="0"/>
    <x v="1"/>
    <x v="6"/>
    <s v="Firefly Charger"/>
    <x v="0"/>
    <x v="1"/>
    <x v="15051"/>
    <n v="749"/>
    <n v="0.56498053999999998"/>
    <n v="22.360000244000002"/>
    <n v="16747.640182756"/>
    <n v="51.4"/>
    <n v="21750.959817243998"/>
  </r>
  <r>
    <x v="20"/>
    <s v="Web"/>
    <x v="0"/>
    <x v="1"/>
    <x v="6"/>
    <s v="Firefly Rechargeable Battery"/>
    <x v="0"/>
    <x v="1"/>
    <x v="15052"/>
    <n v="3485"/>
    <n v="0.59336244999999999"/>
    <n v="3.1499999870358684"/>
    <n v="10977.749954820001"/>
    <n v="7.7464562410329991"/>
    <n v="16018.65004518"/>
  </r>
  <r>
    <x v="20"/>
    <s v="Web"/>
    <x v="0"/>
    <x v="1"/>
    <x v="6"/>
    <s v="Granite Chalk Bag"/>
    <x v="0"/>
    <x v="1"/>
    <x v="15053"/>
    <n v="532"/>
    <n v="0.51643991"/>
    <n v="8.5299999876000001"/>
    <n v="4537.9599934032003"/>
    <n v="17.64"/>
    <n v="4846.5200065967992"/>
  </r>
  <r>
    <x v="20"/>
    <s v="Web"/>
    <x v="0"/>
    <x v="1"/>
    <x v="7"/>
    <s v="Granite Ice"/>
    <x v="0"/>
    <x v="1"/>
    <x v="15054"/>
    <n v="823"/>
    <n v="0.48178190999999998"/>
    <n v="38.970000368000001"/>
    <n v="32072.310302864"/>
    <n v="75.2"/>
    <n v="29817.289697135999"/>
  </r>
  <r>
    <x v="20"/>
    <s v="Web"/>
    <x v="0"/>
    <x v="1"/>
    <x v="7"/>
    <s v="Granite Hammer"/>
    <x v="0"/>
    <x v="1"/>
    <x v="15055"/>
    <n v="539"/>
    <n v="0.24341579999999999"/>
    <n v="56.880000155999994"/>
    <n v="30658.320084083996"/>
    <n v="75.179999999999993"/>
    <n v="9863.6999159160005"/>
  </r>
  <r>
    <x v="20"/>
    <s v="Web"/>
    <x v="0"/>
    <x v="1"/>
    <x v="7"/>
    <s v="Granite Shovel"/>
    <x v="0"/>
    <x v="1"/>
    <x v="10849"/>
    <n v="386"/>
    <n v="0.33699948000000002"/>
    <n v="38.580000258799998"/>
    <n v="14891.8800998968"/>
    <n v="58.19"/>
    <n v="7569.4599001032002"/>
  </r>
  <r>
    <x v="20"/>
    <s v="Web"/>
    <x v="0"/>
    <x v="1"/>
    <x v="7"/>
    <s v="Granite Grip"/>
    <x v="0"/>
    <x v="1"/>
    <x v="15056"/>
    <n v="1272"/>
    <n v="0.49322913000000002"/>
    <n v="9.8900000604402507"/>
    <n v="12580.080076879998"/>
    <n v="19.515723270440251"/>
    <n v="12243.919923120002"/>
  </r>
  <r>
    <x v="20"/>
    <s v="Web"/>
    <x v="0"/>
    <x v="1"/>
    <x v="7"/>
    <s v="Granite Axe"/>
    <x v="0"/>
    <x v="1"/>
    <x v="15057"/>
    <n v="1984"/>
    <n v="0.49166666999999997"/>
    <n v="19.519999872000003"/>
    <n v="38727.679746048008"/>
    <n v="38.400000000000006"/>
    <n v="37457.920253951997"/>
  </r>
  <r>
    <x v="20"/>
    <s v="Web"/>
    <x v="0"/>
    <x v="1"/>
    <x v="7"/>
    <s v="Granite Extreme"/>
    <x v="0"/>
    <x v="1"/>
    <x v="15058"/>
    <n v="1495"/>
    <n v="0.38138297999999998"/>
    <n v="46.519999904000009"/>
    <n v="69547.399856480013"/>
    <n v="75.2"/>
    <n v="42876.600143519987"/>
  </r>
  <r>
    <x v="20"/>
    <s v="Web"/>
    <x v="0"/>
    <x v="2"/>
    <x v="8"/>
    <s v="Mountain Man Analog"/>
    <x v="0"/>
    <x v="1"/>
    <x v="15059"/>
    <n v="120"/>
    <n v="0.36722210999999999"/>
    <n v="29.9999997649"/>
    <n v="3599.999971788"/>
    <n v="47.41"/>
    <n v="2089.2000282119998"/>
  </r>
  <r>
    <x v="20"/>
    <s v="Web"/>
    <x v="0"/>
    <x v="2"/>
    <x v="8"/>
    <s v="Mountain Man Digital"/>
    <x v="0"/>
    <x v="1"/>
    <x v="8246"/>
    <n v="91"/>
    <n v="0.50956351"/>
    <n v="20.000000062200002"/>
    <n v="1820.0000056602003"/>
    <n v="40.78"/>
    <n v="1890.9799943397998"/>
  </r>
  <r>
    <x v="20"/>
    <s v="Web"/>
    <x v="0"/>
    <x v="2"/>
    <x v="8"/>
    <s v="Mountain Man Deluxe"/>
    <x v="0"/>
    <x v="1"/>
    <x v="9929"/>
    <n v="74"/>
    <n v="0.49126011000000003"/>
    <n v="38.999999967399994"/>
    <n v="2885.9999975875994"/>
    <n v="76.66"/>
    <n v="2786.8400024124007"/>
  </r>
  <r>
    <x v="20"/>
    <s v="Web"/>
    <x v="0"/>
    <x v="2"/>
    <x v="8"/>
    <s v="Mountain Man Combination"/>
    <x v="0"/>
    <x v="1"/>
    <x v="15060"/>
    <n v="93"/>
    <n v="0.52666455999999995"/>
    <n v="45.000000280800009"/>
    <n v="4185.0000261144005"/>
    <n v="95.070000000000007"/>
    <n v="4656.5099738855997"/>
  </r>
  <r>
    <x v="20"/>
    <s v="Web"/>
    <x v="0"/>
    <x v="2"/>
    <x v="8"/>
    <s v="Mountain Man Extreme"/>
    <x v="0"/>
    <x v="1"/>
    <x v="1213"/>
    <n v="16"/>
    <n v="0.59310103000000003"/>
    <n v="116.19000088349999"/>
    <n v="1859.0400141359999"/>
    <n v="285.55"/>
    <n v="2709.7599858640006"/>
  </r>
  <r>
    <x v="20"/>
    <s v="Web"/>
    <x v="0"/>
    <x v="2"/>
    <x v="8"/>
    <s v="Venue"/>
    <x v="0"/>
    <x v="1"/>
    <x v="15061"/>
    <n v="565"/>
    <n v="0.41649944999999999"/>
    <n v="42.595540149999998"/>
    <n v="24066.480184749998"/>
    <n v="73"/>
    <n v="17178.519815250002"/>
  </r>
  <r>
    <x v="20"/>
    <s v="Web"/>
    <x v="0"/>
    <x v="2"/>
    <x v="8"/>
    <s v="Infinity"/>
    <x v="0"/>
    <x v="1"/>
    <x v="15062"/>
    <n v="293"/>
    <n v="0.44877562999999998"/>
    <n v="129.00907832211604"/>
    <n v="37799.659948380002"/>
    <n v="234.04095563139933"/>
    <n v="30774.340051619998"/>
  </r>
  <r>
    <x v="20"/>
    <s v="Web"/>
    <x v="0"/>
    <x v="2"/>
    <x v="8"/>
    <s v="Lux"/>
    <x v="0"/>
    <x v="1"/>
    <x v="15063"/>
    <n v="141"/>
    <n v="0.47537369000000002"/>
    <n v="90.208935891404238"/>
    <n v="12719.459960687998"/>
    <n v="171.94893617021276"/>
    <n v="11525.340039312001"/>
  </r>
  <r>
    <x v="20"/>
    <s v="Web"/>
    <x v="0"/>
    <x v="2"/>
    <x v="8"/>
    <s v="TX"/>
    <x v="0"/>
    <x v="1"/>
    <x v="15064"/>
    <n v="220"/>
    <n v="0.45437920999999998"/>
    <n v="104.51118223"/>
    <n v="22992.460090600001"/>
    <n v="191.54545454545453"/>
    <n v="19147.539909399999"/>
  </r>
  <r>
    <x v="20"/>
    <s v="Web"/>
    <x v="0"/>
    <x v="2"/>
    <x v="8"/>
    <s v="Legend"/>
    <x v="0"/>
    <x v="1"/>
    <x v="15065"/>
    <n v="86"/>
    <n v="0.43380559000000002"/>
    <n v="149.16720914246511"/>
    <n v="12828.379986251999"/>
    <n v="263.45581395348836"/>
    <n v="9828.8200137480017"/>
  </r>
  <r>
    <x v="20"/>
    <s v="Web"/>
    <x v="0"/>
    <x v="2"/>
    <x v="8"/>
    <s v="Kodiak"/>
    <x v="0"/>
    <x v="1"/>
    <x v="15066"/>
    <n v="217"/>
    <n v="0.45996186"/>
    <n v="67.477143429244251"/>
    <n v="14642.540124146002"/>
    <n v="124.94884792626729"/>
    <n v="12471.359875853999"/>
  </r>
  <r>
    <x v="20"/>
    <s v="Web"/>
    <x v="0"/>
    <x v="2"/>
    <x v="9"/>
    <s v="Polar Sun"/>
    <x v="0"/>
    <x v="1"/>
    <x v="15067"/>
    <n v="277"/>
    <n v="0.56240946000000003"/>
    <n v="26.149999935597108"/>
    <n v="7243.5499821603989"/>
    <n v="59.759061371841149"/>
    <n v="9309.7100178395995"/>
  </r>
  <r>
    <x v="20"/>
    <s v="Web"/>
    <x v="0"/>
    <x v="2"/>
    <x v="9"/>
    <s v="Polar Extreme"/>
    <x v="0"/>
    <x v="1"/>
    <x v="3276"/>
    <n v="19"/>
    <n v="0.50113534999999998"/>
    <n v="72.499999584500003"/>
    <n v="1377.4999921055"/>
    <n v="145.33000000000001"/>
    <n v="1383.7700078944999"/>
  </r>
  <r>
    <x v="20"/>
    <s v="Web"/>
    <x v="0"/>
    <x v="2"/>
    <x v="9"/>
    <s v="Bella"/>
    <x v="0"/>
    <x v="1"/>
    <x v="2815"/>
    <n v="357"/>
    <n v="0.44953584000000002"/>
    <n v="37.156330799999999"/>
    <n v="13264.8100956"/>
    <n v="67.5"/>
    <n v="10832.6899044"/>
  </r>
  <r>
    <x v="20"/>
    <s v="Web"/>
    <x v="0"/>
    <x v="2"/>
    <x v="9"/>
    <s v="Capri"/>
    <x v="0"/>
    <x v="1"/>
    <x v="15068"/>
    <n v="204"/>
    <n v="0.33916448999999999"/>
    <n v="25.310000033000001"/>
    <n v="5163.2400067320004"/>
    <n v="38.299999999999997"/>
    <n v="2649.9599932679994"/>
  </r>
  <r>
    <x v="20"/>
    <s v="Web"/>
    <x v="0"/>
    <x v="2"/>
    <x v="9"/>
    <s v="Cat Eye"/>
    <x v="0"/>
    <x v="1"/>
    <x v="15069"/>
    <n v="871"/>
    <n v="0.32566961"/>
    <n v="21.187290529246841"/>
    <n v="18454.130050973999"/>
    <n v="31.419747416762341"/>
    <n v="8912.4699490259991"/>
  </r>
  <r>
    <x v="20"/>
    <s v="Web"/>
    <x v="0"/>
    <x v="2"/>
    <x v="9"/>
    <s v="Dante"/>
    <x v="0"/>
    <x v="1"/>
    <x v="15070"/>
    <n v="314"/>
    <n v="0.35277828999999999"/>
    <n v="27.869490505538213"/>
    <n v="8751.0200187389983"/>
    <n v="43.060191082802547"/>
    <n v="4769.8799812610014"/>
  </r>
  <r>
    <x v="20"/>
    <s v="Web"/>
    <x v="0"/>
    <x v="2"/>
    <x v="9"/>
    <s v="Fairway"/>
    <x v="0"/>
    <x v="1"/>
    <x v="15071"/>
    <n v="1520"/>
    <n v="0.40080057000000002"/>
    <n v="12.073868514499999"/>
    <n v="18352.280142039999"/>
    <n v="20.149999999999999"/>
    <n v="12275.719857960001"/>
  </r>
  <r>
    <x v="20"/>
    <s v="Web"/>
    <x v="0"/>
    <x v="2"/>
    <x v="9"/>
    <s v="Inferno"/>
    <x v="0"/>
    <x v="1"/>
    <x v="15072"/>
    <n v="999"/>
    <n v="0.39598420000000001"/>
    <n v="39.124624633153154"/>
    <n v="39085.500008520001"/>
    <n v="64.774174174174178"/>
    <n v="25623.899991480001"/>
  </r>
  <r>
    <x v="20"/>
    <s v="Web"/>
    <x v="0"/>
    <x v="2"/>
    <x v="9"/>
    <s v="Maximus"/>
    <x v="0"/>
    <x v="1"/>
    <x v="15073"/>
    <n v="254"/>
    <n v="0.49557087"/>
    <n v="40.354330400000002"/>
    <n v="10249.9999216"/>
    <n v="80"/>
    <n v="10070.0000784"/>
  </r>
  <r>
    <x v="20"/>
    <s v="Web"/>
    <x v="0"/>
    <x v="2"/>
    <x v="9"/>
    <s v="Trendi"/>
    <x v="0"/>
    <x v="1"/>
    <x v="15074"/>
    <n v="950"/>
    <n v="0.39224442999999998"/>
    <n v="30.570105170999998"/>
    <n v="29041.599912449998"/>
    <n v="50.3"/>
    <n v="18743.400087550002"/>
  </r>
  <r>
    <x v="20"/>
    <s v="Web"/>
    <x v="0"/>
    <x v="2"/>
    <x v="9"/>
    <s v="Zone"/>
    <x v="0"/>
    <x v="1"/>
    <x v="15075"/>
    <n v="3858"/>
    <n v="0.33128584999999999"/>
    <n v="20.810997942632191"/>
    <n v="80288.830062674999"/>
    <n v="31.120917573872472"/>
    <n v="39775.669937325001"/>
  </r>
  <r>
    <x v="20"/>
    <s v="Web"/>
    <x v="0"/>
    <x v="2"/>
    <x v="9"/>
    <s v="Hawk Eye"/>
    <x v="0"/>
    <x v="1"/>
    <x v="15076"/>
    <n v="877"/>
    <n v="0.39582921999999998"/>
    <n v="24.468916589999999"/>
    <n v="21459.23984943"/>
    <n v="40.5"/>
    <n v="14059.26015057"/>
  </r>
  <r>
    <x v="20"/>
    <s v="Web"/>
    <x v="0"/>
    <x v="2"/>
    <x v="9"/>
    <s v="Retro"/>
    <x v="0"/>
    <x v="1"/>
    <x v="15077"/>
    <n v="35"/>
    <n v="0.44070230999999999"/>
    <n v="35.040000278499996"/>
    <n v="1226.4000097474998"/>
    <n v="62.65"/>
    <n v="966.34999025250022"/>
  </r>
  <r>
    <x v="20"/>
    <s v="Web"/>
    <x v="0"/>
    <x v="2"/>
    <x v="10"/>
    <s v="Single Edge"/>
    <x v="0"/>
    <x v="1"/>
    <x v="15078"/>
    <n v="2414"/>
    <n v="0.28726062000000002"/>
    <n v="8.5599999537999985"/>
    <n v="20663.839888473198"/>
    <n v="12.01"/>
    <n v="8328.3001115268016"/>
  </r>
  <r>
    <x v="20"/>
    <s v="Web"/>
    <x v="0"/>
    <x v="2"/>
    <x v="10"/>
    <s v="Edge Extreme"/>
    <x v="0"/>
    <x v="1"/>
    <x v="15079"/>
    <n v="391"/>
    <n v="0.28895208999999999"/>
    <n v="80.00000035410001"/>
    <n v="31280.000138453102"/>
    <n v="112.51"/>
    <n v="12711.409861546901"/>
  </r>
  <r>
    <x v="20"/>
    <s v="Web"/>
    <x v="0"/>
    <x v="2"/>
    <x v="10"/>
    <s v="Max Gizmo"/>
    <x v="0"/>
    <x v="1"/>
    <x v="15080"/>
    <n v="412"/>
    <n v="0.53824912000000003"/>
    <n v="17.638883615999998"/>
    <n v="7267.2200497919994"/>
    <n v="38.199999999999996"/>
    <n v="8471.1799502079994"/>
  </r>
  <r>
    <x v="20"/>
    <s v="Web"/>
    <x v="0"/>
    <x v="2"/>
    <x v="10"/>
    <s v="Pocket Gizmo"/>
    <x v="0"/>
    <x v="1"/>
    <x v="15081"/>
    <n v="3710"/>
    <n v="0.60527196999999999"/>
    <n v="4.8156819659999996"/>
    <n v="17866.180093859999"/>
    <n v="12.2"/>
    <n v="27395.819906140001"/>
  </r>
  <r>
    <x v="20"/>
    <s v="Web"/>
    <x v="0"/>
    <x v="2"/>
    <x v="15"/>
    <s v="Seeker 50"/>
    <x v="0"/>
    <x v="1"/>
    <x v="15082"/>
    <n v="91"/>
    <n v="0.26558781999999997"/>
    <n v="92.579999410799999"/>
    <n v="8424.7799463827996"/>
    <n v="126.05999999999999"/>
    <n v="3046.6800536171995"/>
  </r>
  <r>
    <x v="20"/>
    <s v="Web"/>
    <x v="0"/>
    <x v="2"/>
    <x v="15"/>
    <s v="Seeker Extreme"/>
    <x v="0"/>
    <x v="1"/>
    <x v="15083"/>
    <n v="147"/>
    <n v="0.45186651999999999"/>
    <n v="94.119999850799985"/>
    <n v="13835.639978067598"/>
    <n v="171.70999999999998"/>
    <n v="11405.730021932401"/>
  </r>
  <r>
    <x v="20"/>
    <s v="Web"/>
    <x v="0"/>
    <x v="2"/>
    <x v="15"/>
    <s v="Opera Vision"/>
    <x v="0"/>
    <x v="1"/>
    <x v="1873"/>
    <n v="21"/>
    <n v="0.54018182000000003"/>
    <n v="50.579999799999996"/>
    <n v="1062.1799957999999"/>
    <n v="110"/>
    <n v="1247.8200042000001"/>
  </r>
  <r>
    <x v="20"/>
    <s v="Web"/>
    <x v="0"/>
    <x v="2"/>
    <x v="15"/>
    <s v="Ranger Vision"/>
    <x v="0"/>
    <x v="1"/>
    <x v="15084"/>
    <n v="258"/>
    <n v="0.46314850000000002"/>
    <n v="85.896240000000006"/>
    <n v="22161.229920000002"/>
    <n v="160"/>
    <n v="19118.770079999998"/>
  </r>
  <r>
    <x v="20"/>
    <s v="Web"/>
    <x v="0"/>
    <x v="2"/>
    <x v="11"/>
    <s v="Glacier GPS"/>
    <x v="0"/>
    <x v="1"/>
    <x v="15085"/>
    <n v="228"/>
    <n v="0.28415201000000001"/>
    <n v="78.549999942699998"/>
    <n v="17909.399986935601"/>
    <n v="109.72999999999999"/>
    <n v="7109.0400130643975"/>
  </r>
  <r>
    <x v="20"/>
    <s v="Web"/>
    <x v="0"/>
    <x v="2"/>
    <x v="11"/>
    <s v="Glacier GPS Extreme"/>
    <x v="0"/>
    <x v="1"/>
    <x v="15086"/>
    <n v="145"/>
    <n v="0.47793029999999997"/>
    <n v="176.46999999400001"/>
    <n v="25588.149999130001"/>
    <n v="338.02"/>
    <n v="23424.750000870001"/>
  </r>
  <r>
    <x v="20"/>
    <s v="Web"/>
    <x v="0"/>
    <x v="2"/>
    <x v="11"/>
    <s v="Trail Master"/>
    <x v="0"/>
    <x v="1"/>
    <x v="13389"/>
    <n v="1"/>
    <n v="0.35082192000000001"/>
    <n v="236.94999920000001"/>
    <n v="236.94999920000001"/>
    <n v="365"/>
    <n v="128.05000079999999"/>
  </r>
  <r>
    <x v="20"/>
    <s v="Web"/>
    <x v="0"/>
    <x v="2"/>
    <x v="11"/>
    <s v="Trail Scout"/>
    <x v="0"/>
    <x v="1"/>
    <x v="1110"/>
    <n v="23"/>
    <n v="0.35122397"/>
    <n v="154.40869514000002"/>
    <n v="3551.3999882200005"/>
    <n v="238"/>
    <n v="1922.6000117799995"/>
  </r>
  <r>
    <x v="20"/>
    <s v="Web"/>
    <x v="0"/>
    <x v="2"/>
    <x v="11"/>
    <s v="Astro Pilot"/>
    <x v="0"/>
    <x v="1"/>
    <x v="15087"/>
    <n v="94"/>
    <n v="0.37662068999999998"/>
    <n v="90.389999950000004"/>
    <n v="8496.6599953000004"/>
    <n v="145"/>
    <n v="5133.3400046999996"/>
  </r>
  <r>
    <x v="20"/>
    <s v="Web"/>
    <x v="0"/>
    <x v="2"/>
    <x v="11"/>
    <s v="Sky Pilot"/>
    <x v="0"/>
    <x v="1"/>
    <x v="15088"/>
    <n v="39"/>
    <n v="0.33706703999999998"/>
    <n v="237.32999968000001"/>
    <n v="9255.86998752"/>
    <n v="358"/>
    <n v="4706.13001248"/>
  </r>
  <r>
    <x v="20"/>
    <s v="Web"/>
    <x v="0"/>
    <x v="3"/>
    <x v="12"/>
    <s v="BugShield Natural"/>
    <x v="0"/>
    <x v="1"/>
    <x v="15089"/>
    <n v="2129"/>
    <n v="0.68041236999999999"/>
    <n v="1.8600000066000002"/>
    <n v="3959.9400140514003"/>
    <n v="5.82"/>
    <n v="8430.8399859485999"/>
  </r>
  <r>
    <x v="20"/>
    <s v="Web"/>
    <x v="0"/>
    <x v="3"/>
    <x v="12"/>
    <s v="BugShield Extreme"/>
    <x v="0"/>
    <x v="1"/>
    <x v="15090"/>
    <n v="2616"/>
    <n v="0.63221883999999995"/>
    <n v="2.4200000328"/>
    <n v="6330.7200858048"/>
    <n v="6.5799999999999992"/>
    <n v="10882.559914195199"/>
  </r>
  <r>
    <x v="20"/>
    <s v="Web"/>
    <x v="0"/>
    <x v="3"/>
    <x v="13"/>
    <s v="Sun Blocker"/>
    <x v="0"/>
    <x v="1"/>
    <x v="15091"/>
    <n v="612"/>
    <n v="0.60204082000000003"/>
    <n v="1.949999982"/>
    <n v="1193.3999889839999"/>
    <n v="4.9000000000000004"/>
    <n v="1805.4000110160002"/>
  </r>
  <r>
    <x v="20"/>
    <s v="Web"/>
    <x v="0"/>
    <x v="3"/>
    <x v="13"/>
    <s v="Sun Shelter Stick"/>
    <x v="0"/>
    <x v="1"/>
    <x v="15092"/>
    <n v="855"/>
    <n v="0.6"/>
    <n v="1.9600000000000002"/>
    <n v="1675.8000000000002"/>
    <n v="4.9000000000000004"/>
    <n v="2513.6999999999998"/>
  </r>
  <r>
    <x v="20"/>
    <s v="Web"/>
    <x v="0"/>
    <x v="3"/>
    <x v="13"/>
    <s v="Sun Shelter 15"/>
    <x v="0"/>
    <x v="1"/>
    <x v="3167"/>
    <n v="1503"/>
    <n v="0.62708333000000005"/>
    <n v="1.7900000159999998"/>
    <n v="2690.3700240479998"/>
    <n v="4.8"/>
    <n v="4524.0299759520003"/>
  </r>
  <r>
    <x v="20"/>
    <s v="Web"/>
    <x v="0"/>
    <x v="3"/>
    <x v="13"/>
    <s v="Sun Shelter 30"/>
    <x v="0"/>
    <x v="1"/>
    <x v="15093"/>
    <n v="2297"/>
    <n v="0.61052631999999996"/>
    <n v="1.8499999800000002"/>
    <n v="4249.4499540600009"/>
    <n v="4.75"/>
    <n v="6661.3000459399991"/>
  </r>
  <r>
    <x v="20"/>
    <s v="Web"/>
    <x v="0"/>
    <x v="3"/>
    <x v="14"/>
    <s v="Compact Relief Kit"/>
    <x v="0"/>
    <x v="1"/>
    <x v="15094"/>
    <n v="121"/>
    <n v="0.60070984999999999"/>
    <n v="8.999999981000002"/>
    <n v="1088.9999977010002"/>
    <n v="22.540000000000003"/>
    <n v="1638.3400022989999"/>
  </r>
  <r>
    <x v="20"/>
    <s v="Web"/>
    <x v="5"/>
    <x v="0"/>
    <x v="0"/>
    <s v="TrailChef Water Bag"/>
    <x v="0"/>
    <x v="1"/>
    <x v="15095"/>
    <n v="2811"/>
    <n v="0.52665589999999995"/>
    <n v="2.9299999790000006"/>
    <n v="8236.2299409690022"/>
    <n v="6.19"/>
    <n v="9163.8600590309979"/>
  </r>
  <r>
    <x v="20"/>
    <s v="Web"/>
    <x v="5"/>
    <x v="0"/>
    <x v="0"/>
    <s v="TrailChef Kitchen Kit"/>
    <x v="0"/>
    <x v="1"/>
    <x v="15096"/>
    <n v="3023"/>
    <n v="0.28134999999999999"/>
    <n v="14.450549062686072"/>
    <n v="43684.009816499994"/>
    <n v="20.107909361561362"/>
    <n v="17102.200183500005"/>
  </r>
  <r>
    <x v="20"/>
    <s v="Web"/>
    <x v="5"/>
    <x v="0"/>
    <x v="0"/>
    <s v="TrailChef Cup"/>
    <x v="0"/>
    <x v="1"/>
    <x v="15097"/>
    <n v="4794"/>
    <n v="0.67584272999999995"/>
    <n v="0.85000000038642076"/>
    <n v="4074.9000018525012"/>
    <n v="2.6221839799749689"/>
    <n v="8495.8499981474997"/>
  </r>
  <r>
    <x v="20"/>
    <s v="Web"/>
    <x v="5"/>
    <x v="0"/>
    <x v="0"/>
    <s v="TrailChef Cook Set"/>
    <x v="0"/>
    <x v="1"/>
    <x v="15098"/>
    <n v="2287"/>
    <n v="0.33681016000000003"/>
    <n v="34.970000263199999"/>
    <n v="79976.390601938401"/>
    <n v="52.73"/>
    <n v="40617.119398061594"/>
  </r>
  <r>
    <x v="20"/>
    <s v="Web"/>
    <x v="5"/>
    <x v="0"/>
    <x v="0"/>
    <s v="TrailChef Deluxe Cook Set"/>
    <x v="0"/>
    <x v="1"/>
    <x v="15099"/>
    <n v="404"/>
    <n v="0.34754796999999998"/>
    <n v="79.560000538200015"/>
    <n v="32142.240217432805"/>
    <n v="121.94000000000001"/>
    <n v="17121.519782567197"/>
  </r>
  <r>
    <x v="20"/>
    <s v="Web"/>
    <x v="5"/>
    <x v="0"/>
    <x v="0"/>
    <s v="TrailChef Single Flame"/>
    <x v="0"/>
    <x v="1"/>
    <x v="15100"/>
    <n v="551"/>
    <n v="0.26099425999999998"/>
    <n v="46.380000242400008"/>
    <n v="25555.380133562405"/>
    <n v="62.760000000000005"/>
    <n v="9025.3798664375972"/>
  </r>
  <r>
    <x v="20"/>
    <s v="Web"/>
    <x v="5"/>
    <x v="0"/>
    <x v="0"/>
    <s v="TrailChef Double Flame"/>
    <x v="0"/>
    <x v="1"/>
    <x v="15101"/>
    <n v="581"/>
    <n v="0.47427449999999999"/>
    <n v="74.999999830000021"/>
    <n v="43574.99990123001"/>
    <n v="142.66000000000003"/>
    <n v="39310.460098769996"/>
  </r>
  <r>
    <x v="20"/>
    <s v="Web"/>
    <x v="5"/>
    <x v="0"/>
    <x v="0"/>
    <s v="TrailChef Kettle"/>
    <x v="0"/>
    <x v="1"/>
    <x v="15102"/>
    <n v="1688"/>
    <n v="0.59315287000000005"/>
    <n v="5.1099999527999991"/>
    <n v="8625.6799203263981"/>
    <n v="12.559999999999999"/>
    <n v="12575.600079673601"/>
  </r>
  <r>
    <x v="20"/>
    <s v="Web"/>
    <x v="5"/>
    <x v="0"/>
    <x v="0"/>
    <s v="TrailChef Utensils"/>
    <x v="0"/>
    <x v="1"/>
    <x v="15103"/>
    <n v="1053"/>
    <n v="0.46004319999999999"/>
    <n v="9.999999936"/>
    <n v="10529.999932608"/>
    <n v="18.52"/>
    <n v="8971.5600673920017"/>
  </r>
  <r>
    <x v="20"/>
    <s v="Web"/>
    <x v="5"/>
    <x v="0"/>
    <x v="1"/>
    <s v="Star Lite"/>
    <x v="0"/>
    <x v="1"/>
    <x v="13127"/>
    <n v="323"/>
    <n v="0.28144401000000002"/>
    <n v="250.00000004080002"/>
    <n v="80750.000013178404"/>
    <n v="347.92"/>
    <n v="31628.1599868216"/>
  </r>
  <r>
    <x v="20"/>
    <s v="Web"/>
    <x v="5"/>
    <x v="0"/>
    <x v="1"/>
    <s v="Star Gazer 2"/>
    <x v="0"/>
    <x v="1"/>
    <x v="15104"/>
    <n v="565"/>
    <n v="0.28293787999999997"/>
    <n v="392.56999883640003"/>
    <n v="221802.04934256602"/>
    <n v="547.47"/>
    <n v="87518.500657433964"/>
  </r>
  <r>
    <x v="20"/>
    <s v="Web"/>
    <x v="5"/>
    <x v="0"/>
    <x v="1"/>
    <s v="Star Gazer 3"/>
    <x v="0"/>
    <x v="1"/>
    <x v="14652"/>
    <n v="78"/>
    <n v="0.33062019999999998"/>
    <n v="425.99999851800004"/>
    <n v="33227.999884404002"/>
    <n v="636.41000000000008"/>
    <n v="16411.980115596001"/>
  </r>
  <r>
    <x v="20"/>
    <s v="Web"/>
    <x v="5"/>
    <x v="0"/>
    <x v="1"/>
    <s v="Star Gazer 6"/>
    <x v="0"/>
    <x v="1"/>
    <x v="15105"/>
    <n v="65"/>
    <n v="0.37337749999999997"/>
    <n v="489.9999963250001"/>
    <n v="31849.999761125007"/>
    <n v="781.97"/>
    <n v="18978.050238874996"/>
  </r>
  <r>
    <x v="20"/>
    <s v="Web"/>
    <x v="5"/>
    <x v="0"/>
    <x v="1"/>
    <s v="Star Peg"/>
    <x v="0"/>
    <x v="1"/>
    <x v="15106"/>
    <n v="4234"/>
    <n v="0.49801887"/>
    <n v="0.99999999987609822"/>
    <n v="4233.9999994753998"/>
    <n v="1.9921067548417573"/>
    <n v="4200.5800005246001"/>
  </r>
  <r>
    <x v="20"/>
    <s v="Web"/>
    <x v="5"/>
    <x v="0"/>
    <x v="2"/>
    <s v="Hibernator Lite"/>
    <x v="0"/>
    <x v="1"/>
    <x v="15107"/>
    <n v="963"/>
    <n v="0.29145017000000001"/>
    <n v="59.999999604399989"/>
    <n v="57779.999619037189"/>
    <n v="84.679999999999993"/>
    <n v="23766.840380962807"/>
  </r>
  <r>
    <x v="20"/>
    <s v="Web"/>
    <x v="5"/>
    <x v="0"/>
    <x v="2"/>
    <s v="Hibernator"/>
    <x v="0"/>
    <x v="1"/>
    <x v="15108"/>
    <n v="728"/>
    <n v="0.37690190000000001"/>
    <n v="85.999999762000002"/>
    <n v="62607.999826735999"/>
    <n v="138.02000000000001"/>
    <n v="37870.560173263999"/>
  </r>
  <r>
    <x v="20"/>
    <s v="Web"/>
    <x v="5"/>
    <x v="0"/>
    <x v="2"/>
    <s v="Hibernator Self - Inflating Mat"/>
    <x v="0"/>
    <x v="1"/>
    <x v="7675"/>
    <n v="284"/>
    <n v="0.54401069999999996"/>
    <n v="54.549999959000004"/>
    <n v="15492.199988356002"/>
    <n v="119.63"/>
    <n v="18482.720011643996"/>
  </r>
  <r>
    <x v="20"/>
    <s v="Web"/>
    <x v="5"/>
    <x v="0"/>
    <x v="2"/>
    <s v="Hibernator Pad"/>
    <x v="0"/>
    <x v="1"/>
    <x v="15109"/>
    <n v="927"/>
    <n v="0.51382196000000002"/>
    <n v="19.170000117200001"/>
    <n v="17770.590108644399"/>
    <n v="39.43"/>
    <n v="18781.019891355601"/>
  </r>
  <r>
    <x v="20"/>
    <s v="Web"/>
    <x v="5"/>
    <x v="0"/>
    <x v="2"/>
    <s v="Hibernator Pillow"/>
    <x v="0"/>
    <x v="1"/>
    <x v="14482"/>
    <n v="241"/>
    <n v="0.52947977000000002"/>
    <n v="8.1399999790000006"/>
    <n v="1961.7399949390001"/>
    <n v="17.3"/>
    <n v="2207.5600050610001"/>
  </r>
  <r>
    <x v="20"/>
    <s v="Web"/>
    <x v="5"/>
    <x v="0"/>
    <x v="2"/>
    <s v="Hibernator Camp Cot"/>
    <x v="0"/>
    <x v="1"/>
    <x v="15110"/>
    <n v="910"/>
    <n v="0.33560737000000002"/>
    <n v="65.250000192300007"/>
    <n v="59377.500174993009"/>
    <n v="98.210000000000008"/>
    <n v="29993.599825006997"/>
  </r>
  <r>
    <x v="20"/>
    <s v="Web"/>
    <x v="5"/>
    <x v="0"/>
    <x v="20"/>
    <s v="Canyon Mule Climber Backpack"/>
    <x v="0"/>
    <x v="1"/>
    <x v="15111"/>
    <n v="495"/>
    <n v="0.28992331999999998"/>
    <n v="52.499999892745059"/>
    <n v="25987.499946908803"/>
    <n v="73.935676767676782"/>
    <n v="10610.6600530912"/>
  </r>
  <r>
    <x v="20"/>
    <s v="Web"/>
    <x v="5"/>
    <x v="0"/>
    <x v="20"/>
    <s v="Canyon Mule Weekender Backpack"/>
    <x v="0"/>
    <x v="1"/>
    <x v="15112"/>
    <n v="562"/>
    <n v="0.37984668999999999"/>
    <n v="166.66000052940004"/>
    <n v="93662.920297522825"/>
    <n v="268.74"/>
    <n v="57368.959702477179"/>
  </r>
  <r>
    <x v="20"/>
    <s v="Web"/>
    <x v="5"/>
    <x v="0"/>
    <x v="20"/>
    <s v="Canyon Mule Journey Backpack"/>
    <x v="0"/>
    <x v="1"/>
    <x v="15113"/>
    <n v="365"/>
    <n v="0.38805541999999998"/>
    <n v="213.33000003379999"/>
    <n v="77865.450012336994"/>
    <n v="348.60999999999996"/>
    <n v="49377.199987663"/>
  </r>
  <r>
    <x v="20"/>
    <s v="Web"/>
    <x v="5"/>
    <x v="0"/>
    <x v="20"/>
    <s v="Canyon Mule Cooler"/>
    <x v="0"/>
    <x v="1"/>
    <x v="15114"/>
    <n v="1779"/>
    <n v="0.51028868999999999"/>
    <n v="15.999999871215516"/>
    <n v="28463.999770892402"/>
    <n v="32.672310286677913"/>
    <n v="29660.040229107599"/>
  </r>
  <r>
    <x v="20"/>
    <s v="Web"/>
    <x v="5"/>
    <x v="0"/>
    <x v="20"/>
    <s v="Canyon Mule Carryall"/>
    <x v="0"/>
    <x v="1"/>
    <x v="7059"/>
    <n v="380"/>
    <n v="0.40396584000000002"/>
    <n v="41.180000114400002"/>
    <n v="15648.400043472"/>
    <n v="69.09"/>
    <n v="10605.799956528001"/>
  </r>
  <r>
    <x v="20"/>
    <s v="Web"/>
    <x v="5"/>
    <x v="0"/>
    <x v="3"/>
    <s v="Firefly Lite"/>
    <x v="0"/>
    <x v="1"/>
    <x v="15115"/>
    <n v="382"/>
    <n v="0.53351762000000003"/>
    <n v="6.7500000385999996"/>
    <n v="2578.5000147451997"/>
    <n v="14.47"/>
    <n v="2949.0399852548003"/>
  </r>
  <r>
    <x v="20"/>
    <s v="Web"/>
    <x v="5"/>
    <x v="0"/>
    <x v="3"/>
    <s v="Firefly 2"/>
    <x v="0"/>
    <x v="1"/>
    <x v="800"/>
    <n v="750"/>
    <n v="0.37844892000000002"/>
    <n v="16.669999965599999"/>
    <n v="12502.4999742"/>
    <n v="26.82"/>
    <n v="7612.5000258"/>
  </r>
  <r>
    <x v="20"/>
    <s v="Web"/>
    <x v="5"/>
    <x v="0"/>
    <x v="3"/>
    <s v="Firefly 4"/>
    <x v="0"/>
    <x v="1"/>
    <x v="8637"/>
    <n v="357"/>
    <n v="0.37608319000000001"/>
    <n v="17.999999968499999"/>
    <n v="6425.9999887545"/>
    <n v="28.85"/>
    <n v="3873.4500112455007"/>
  </r>
  <r>
    <x v="20"/>
    <s v="Web"/>
    <x v="5"/>
    <x v="0"/>
    <x v="3"/>
    <s v="Firefly Multi-light"/>
    <x v="0"/>
    <x v="1"/>
    <x v="15116"/>
    <n v="351"/>
    <n v="0.31641676000000002"/>
    <n v="17.7800000724"/>
    <n v="6240.7800254124004"/>
    <n v="26.01"/>
    <n v="2888.7299745875998"/>
  </r>
  <r>
    <x v="20"/>
    <s v="Web"/>
    <x v="5"/>
    <x v="0"/>
    <x v="3"/>
    <s v="EverGlow Single"/>
    <x v="0"/>
    <x v="1"/>
    <x v="15117"/>
    <n v="665"/>
    <n v="0.35567009999999999"/>
    <n v="15.000000072000001"/>
    <n v="9975.0000478800011"/>
    <n v="23.28"/>
    <n v="5506.1999521199996"/>
  </r>
  <r>
    <x v="20"/>
    <s v="Web"/>
    <x v="5"/>
    <x v="0"/>
    <x v="3"/>
    <s v="EverGlow Double"/>
    <x v="0"/>
    <x v="1"/>
    <x v="14735"/>
    <n v="63"/>
    <n v="0.44870566000000001"/>
    <n v="28.749999831"/>
    <n v="1811.249989353"/>
    <n v="52.15"/>
    <n v="1474.2000106469998"/>
  </r>
  <r>
    <x v="20"/>
    <s v="Web"/>
    <x v="5"/>
    <x v="0"/>
    <x v="3"/>
    <s v="EverGlow Kerosene"/>
    <x v="0"/>
    <x v="1"/>
    <x v="15118"/>
    <n v="175"/>
    <n v="0.35316946999999999"/>
    <n v="19.999999987600003"/>
    <n v="3499.9999978300007"/>
    <n v="30.92"/>
    <n v="1911.0000021699993"/>
  </r>
  <r>
    <x v="20"/>
    <s v="Web"/>
    <x v="5"/>
    <x v="0"/>
    <x v="3"/>
    <s v="EverGlow Butane"/>
    <x v="0"/>
    <x v="1"/>
    <x v="15119"/>
    <n v="75"/>
    <n v="0.36186586999999998"/>
    <n v="40.630000057100006"/>
    <n v="3047.2500042825004"/>
    <n v="63.67"/>
    <n v="1727.9999957174996"/>
  </r>
  <r>
    <x v="20"/>
    <s v="Web"/>
    <x v="5"/>
    <x v="0"/>
    <x v="3"/>
    <s v="EverGlow Lamp"/>
    <x v="0"/>
    <x v="1"/>
    <x v="15120"/>
    <n v="1630"/>
    <n v="0.55056179999999999"/>
    <n v="9.9999999499999994"/>
    <n v="16299.9999185"/>
    <n v="22.25"/>
    <n v="19967.500081500002"/>
  </r>
  <r>
    <x v="20"/>
    <s v="Web"/>
    <x v="5"/>
    <x v="0"/>
    <x v="3"/>
    <s v="Flicker Lantern"/>
    <x v="0"/>
    <x v="1"/>
    <x v="15121"/>
    <n v="332"/>
    <n v="0.54327806999999995"/>
    <n v="15.62000005947711"/>
    <n v="5185.8400197464007"/>
    <n v="34.200240963855421"/>
    <n v="6168.6399802535989"/>
  </r>
  <r>
    <x v="20"/>
    <s v="Web"/>
    <x v="5"/>
    <x v="2"/>
    <x v="8"/>
    <s v="Mountain Man Analog"/>
    <x v="0"/>
    <x v="1"/>
    <x v="15122"/>
    <n v="604"/>
    <n v="0.37093577"/>
    <n v="30.000000223905129"/>
    <n v="18120.000135238697"/>
    <n v="47.68988410596026"/>
    <n v="10684.689864761302"/>
  </r>
  <r>
    <x v="20"/>
    <s v="Web"/>
    <x v="5"/>
    <x v="2"/>
    <x v="8"/>
    <s v="Mountain Man Digital"/>
    <x v="0"/>
    <x v="1"/>
    <x v="15123"/>
    <n v="324"/>
    <n v="0.41643018999999998"/>
    <n v="20.000000062119444"/>
    <n v="6480.0000201266994"/>
    <n v="34.271820987654323"/>
    <n v="4624.0699798733003"/>
  </r>
  <r>
    <x v="20"/>
    <s v="Web"/>
    <x v="5"/>
    <x v="2"/>
    <x v="8"/>
    <s v="Mountain Man Deluxe"/>
    <x v="0"/>
    <x v="1"/>
    <x v="7435"/>
    <n v="79"/>
    <n v="0.49126011000000003"/>
    <n v="38.999999967400001"/>
    <n v="3080.9999974246002"/>
    <n v="76.660000000000011"/>
    <n v="2975.1400025754001"/>
  </r>
  <r>
    <x v="20"/>
    <s v="Web"/>
    <x v="5"/>
    <x v="2"/>
    <x v="8"/>
    <s v="Mountain Man Combination"/>
    <x v="0"/>
    <x v="1"/>
    <x v="10853"/>
    <n v="58"/>
    <n v="0.52173451000000004"/>
    <n v="44.999999954099998"/>
    <n v="2609.9999973377999"/>
    <n v="94.09"/>
    <n v="2847.2200026622004"/>
  </r>
  <r>
    <x v="20"/>
    <s v="Web"/>
    <x v="5"/>
    <x v="2"/>
    <x v="8"/>
    <s v="Venue"/>
    <x v="0"/>
    <x v="1"/>
    <x v="15124"/>
    <n v="1224"/>
    <n v="0.41382308000000001"/>
    <n v="42.790915159999997"/>
    <n v="52376.080155839998"/>
    <n v="73"/>
    <n v="36975.919844160002"/>
  </r>
  <r>
    <x v="20"/>
    <s v="Web"/>
    <x v="5"/>
    <x v="2"/>
    <x v="8"/>
    <s v="Infinity"/>
    <x v="0"/>
    <x v="1"/>
    <x v="15125"/>
    <n v="392"/>
    <n v="0.45389996999999999"/>
    <n v="124.28790886857145"/>
    <n v="48720.860276480009"/>
    <n v="227.59183673469389"/>
    <n v="40495.139723519991"/>
  </r>
  <r>
    <x v="20"/>
    <s v="Web"/>
    <x v="5"/>
    <x v="2"/>
    <x v="8"/>
    <s v="Lux"/>
    <x v="0"/>
    <x v="1"/>
    <x v="15126"/>
    <n v="147"/>
    <n v="0.47372918000000003"/>
    <n v="90.345305477496581"/>
    <n v="13280.759905191997"/>
    <n v="171.67074829931971"/>
    <n v="11954.840094808002"/>
  </r>
  <r>
    <x v="20"/>
    <s v="Web"/>
    <x v="5"/>
    <x v="2"/>
    <x v="8"/>
    <s v="Sam"/>
    <x v="0"/>
    <x v="1"/>
    <x v="11978"/>
    <n v="239"/>
    <n v="0.38619154"/>
    <n v="27.559999854000001"/>
    <n v="6586.8399651059999"/>
    <n v="44.9"/>
    <n v="4144.2600348940005"/>
  </r>
  <r>
    <x v="20"/>
    <s v="Web"/>
    <x v="5"/>
    <x v="2"/>
    <x v="8"/>
    <s v="TX"/>
    <x v="0"/>
    <x v="1"/>
    <x v="15127"/>
    <n v="701"/>
    <n v="0.45568393000000001"/>
    <n v="103.63281022322397"/>
    <n v="72646.599966480004"/>
    <n v="190.39087018544936"/>
    <n v="60817.400033519996"/>
  </r>
  <r>
    <x v="20"/>
    <s v="Web"/>
    <x v="5"/>
    <x v="2"/>
    <x v="8"/>
    <s v="Legend"/>
    <x v="0"/>
    <x v="1"/>
    <x v="15128"/>
    <n v="404"/>
    <n v="0.44137516999999998"/>
    <n v="147.64371292816338"/>
    <n v="59648.060022978003"/>
    <n v="264.29851485148515"/>
    <n v="47128.539977022003"/>
  </r>
  <r>
    <x v="20"/>
    <s v="Web"/>
    <x v="5"/>
    <x v="2"/>
    <x v="8"/>
    <s v="Zodiak"/>
    <x v="0"/>
    <x v="1"/>
    <x v="15129"/>
    <n v="26"/>
    <n v="0.42428297999999998"/>
    <n v="60.220000292000002"/>
    <n v="1565.720007592"/>
    <n v="104.6"/>
    <n v="1153.8799924079999"/>
  </r>
  <r>
    <x v="20"/>
    <s v="Web"/>
    <x v="5"/>
    <x v="2"/>
    <x v="8"/>
    <s v="Kodiak"/>
    <x v="0"/>
    <x v="1"/>
    <x v="15130"/>
    <n v="523"/>
    <n v="0.46134766999999999"/>
    <n v="67.527227564913957"/>
    <n v="35316.74001645"/>
    <n v="125.36328871892925"/>
    <n v="30248.25998355"/>
  </r>
  <r>
    <x v="20"/>
    <s v="Web"/>
    <x v="5"/>
    <x v="2"/>
    <x v="9"/>
    <s v="Polar Sun"/>
    <x v="0"/>
    <x v="1"/>
    <x v="15131"/>
    <n v="442"/>
    <n v="0.56508733"/>
    <n v="26.1500000128819"/>
    <n v="11558.3000056938"/>
    <n v="60.12701357466063"/>
    <n v="15017.8399943062"/>
  </r>
  <r>
    <x v="20"/>
    <s v="Web"/>
    <x v="5"/>
    <x v="2"/>
    <x v="9"/>
    <s v="Polar Ice"/>
    <x v="0"/>
    <x v="1"/>
    <x v="15132"/>
    <n v="193"/>
    <n v="0.52467907999999996"/>
    <n v="49.689999720746123"/>
    <n v="9590.1699461040025"/>
    <n v="104.539896373057"/>
    <n v="10586.030053895998"/>
  </r>
  <r>
    <x v="20"/>
    <s v="Web"/>
    <x v="5"/>
    <x v="2"/>
    <x v="9"/>
    <s v="Polar Sports"/>
    <x v="0"/>
    <x v="1"/>
    <x v="10166"/>
    <n v="146"/>
    <n v="0.48950927999999999"/>
    <n v="58.879999644799987"/>
    <n v="8596.479948140799"/>
    <n v="115.33999999999999"/>
    <n v="8243.1600518592004"/>
  </r>
  <r>
    <x v="20"/>
    <s v="Web"/>
    <x v="5"/>
    <x v="2"/>
    <x v="9"/>
    <s v="Polar Wave"/>
    <x v="0"/>
    <x v="1"/>
    <x v="12128"/>
    <n v="43"/>
    <n v="0.56996444000000002"/>
    <n v="41.120000247199997"/>
    <n v="1768.1600106295998"/>
    <n v="95.61999999999999"/>
    <n v="2343.4999893703998"/>
  </r>
  <r>
    <x v="20"/>
    <s v="Web"/>
    <x v="5"/>
    <x v="2"/>
    <x v="9"/>
    <s v="Bella"/>
    <x v="0"/>
    <x v="1"/>
    <x v="15133"/>
    <n v="261"/>
    <n v="0.43944839000000002"/>
    <n v="39.013103431609196"/>
    <n v="10182.41999565"/>
    <n v="69.597701149425291"/>
    <n v="7982.5800043500003"/>
  </r>
  <r>
    <x v="20"/>
    <s v="Web"/>
    <x v="5"/>
    <x v="2"/>
    <x v="9"/>
    <s v="Capri"/>
    <x v="0"/>
    <x v="1"/>
    <x v="3004"/>
    <n v="378"/>
    <n v="0.34075316999999999"/>
    <n v="25.249153588999999"/>
    <n v="9544.1800566419988"/>
    <n v="38.299999999999997"/>
    <n v="4933.2199433580008"/>
  </r>
  <r>
    <x v="20"/>
    <s v="Web"/>
    <x v="5"/>
    <x v="2"/>
    <x v="9"/>
    <s v="Cat Eye"/>
    <x v="0"/>
    <x v="1"/>
    <x v="15134"/>
    <n v="2584"/>
    <n v="0.33117068999999999"/>
    <n v="22.646679500641255"/>
    <n v="58519.019829657002"/>
    <n v="33.860178018575851"/>
    <n v="28975.680170342996"/>
  </r>
  <r>
    <x v="20"/>
    <s v="Web"/>
    <x v="5"/>
    <x v="2"/>
    <x v="9"/>
    <s v="Dante"/>
    <x v="0"/>
    <x v="1"/>
    <x v="15135"/>
    <n v="1324"/>
    <n v="0.34832009000000003"/>
    <n v="28.382432019832322"/>
    <n v="37578.339994257993"/>
    <n v="43.552719033232627"/>
    <n v="20085.46000574201"/>
  </r>
  <r>
    <x v="20"/>
    <s v="Web"/>
    <x v="5"/>
    <x v="2"/>
    <x v="9"/>
    <s v="Fairway"/>
    <x v="0"/>
    <x v="1"/>
    <x v="10696"/>
    <n v="2277"/>
    <n v="0.40132056999999999"/>
    <n v="12.063390514500002"/>
    <n v="27468.340201516505"/>
    <n v="20.150000000000002"/>
    <n v="18413.209798483498"/>
  </r>
  <r>
    <x v="20"/>
    <s v="Web"/>
    <x v="5"/>
    <x v="2"/>
    <x v="9"/>
    <s v="Inferno"/>
    <x v="0"/>
    <x v="1"/>
    <x v="15136"/>
    <n v="961"/>
    <n v="0.39645968999999998"/>
    <n v="39.076628732971912"/>
    <n v="37552.64021238601"/>
    <n v="64.745681581685744"/>
    <n v="24667.959787613989"/>
  </r>
  <r>
    <x v="20"/>
    <s v="Web"/>
    <x v="5"/>
    <x v="2"/>
    <x v="9"/>
    <s v="Maximus"/>
    <x v="0"/>
    <x v="1"/>
    <x v="15137"/>
    <n v="1149"/>
    <n v="0.50306956999999997"/>
    <n v="40.62590073285466"/>
    <n v="46679.159942050006"/>
    <n v="81.753698868581381"/>
    <n v="47255.840057949994"/>
  </r>
  <r>
    <x v="20"/>
    <s v="Web"/>
    <x v="5"/>
    <x v="2"/>
    <x v="9"/>
    <s v="Trendi"/>
    <x v="0"/>
    <x v="1"/>
    <x v="13621"/>
    <n v="722"/>
    <n v="0.39256869"/>
    <n v="30.553794892999996"/>
    <n v="22059.839912745996"/>
    <n v="50.3"/>
    <n v="14256.760087254002"/>
  </r>
  <r>
    <x v="20"/>
    <s v="Web"/>
    <x v="5"/>
    <x v="2"/>
    <x v="9"/>
    <s v="Zone"/>
    <x v="0"/>
    <x v="1"/>
    <x v="15138"/>
    <n v="4317"/>
    <n v="0.32297155999999999"/>
    <n v="20.69025259820431"/>
    <n v="89319.820466448"/>
    <n v="30.560389159138293"/>
    <n v="42609.379533552012"/>
  </r>
  <r>
    <x v="20"/>
    <s v="Web"/>
    <x v="5"/>
    <x v="2"/>
    <x v="9"/>
    <s v="Hawk Eye"/>
    <x v="0"/>
    <x v="1"/>
    <x v="3807"/>
    <n v="185"/>
    <n v="0.41548214999999999"/>
    <n v="23.672972925"/>
    <n v="4379.4999911249997"/>
    <n v="40.5"/>
    <n v="3113.0000088750003"/>
  </r>
  <r>
    <x v="20"/>
    <s v="Web"/>
    <x v="5"/>
    <x v="2"/>
    <x v="9"/>
    <s v="Retro"/>
    <x v="0"/>
    <x v="1"/>
    <x v="8336"/>
    <n v="120"/>
    <n v="0.4462623"/>
    <n v="34.691666904999998"/>
    <n v="4163.0000285999995"/>
    <n v="62.65"/>
    <n v="3354.9999714000005"/>
  </r>
  <r>
    <x v="20"/>
    <s v="Web"/>
    <x v="5"/>
    <x v="2"/>
    <x v="10"/>
    <s v="Double Edge"/>
    <x v="0"/>
    <x v="1"/>
    <x v="15139"/>
    <n v="449"/>
    <n v="0.29920293999999997"/>
    <n v="11.430000048599998"/>
    <n v="5132.0700218213997"/>
    <n v="16.309999999999999"/>
    <n v="2191.1199781785999"/>
  </r>
  <r>
    <x v="20"/>
    <s v="Web"/>
    <x v="5"/>
    <x v="2"/>
    <x v="10"/>
    <s v="Bear Edge"/>
    <x v="0"/>
    <x v="1"/>
    <x v="15140"/>
    <n v="434"/>
    <n v="0.40127225999999999"/>
    <n v="23.530000182000002"/>
    <n v="10212.020078988"/>
    <n v="39.300000000000004"/>
    <n v="6844.1799210120007"/>
  </r>
  <r>
    <x v="20"/>
    <s v="Web"/>
    <x v="5"/>
    <x v="2"/>
    <x v="10"/>
    <s v="Bear Survival Edge"/>
    <x v="0"/>
    <x v="1"/>
    <x v="15141"/>
    <n v="277"/>
    <n v="0.43472674"/>
    <n v="42.579422582757402"/>
    <n v="11794.500055423801"/>
    <n v="75.325379061371848"/>
    <n v="9070.6299445761997"/>
  </r>
  <r>
    <x v="20"/>
    <s v="Web"/>
    <x v="5"/>
    <x v="2"/>
    <x v="10"/>
    <s v="Max Gizmo"/>
    <x v="0"/>
    <x v="1"/>
    <x v="15142"/>
    <n v="428"/>
    <n v="0.53769633999999999"/>
    <n v="17.659999812000002"/>
    <n v="7558.479919536001"/>
    <n v="38.200000000000003"/>
    <n v="8791.1200804639993"/>
  </r>
  <r>
    <x v="20"/>
    <s v="Web"/>
    <x v="5"/>
    <x v="2"/>
    <x v="10"/>
    <s v="Pocket Gizmo"/>
    <x v="0"/>
    <x v="1"/>
    <x v="15143"/>
    <n v="889"/>
    <n v="0.59918033000000004"/>
    <n v="4.8899999739999993"/>
    <n v="4347.2099768859998"/>
    <n v="12.2"/>
    <n v="6498.5900231139995"/>
  </r>
  <r>
    <x v="20"/>
    <s v="Web"/>
    <x v="5"/>
    <x v="2"/>
    <x v="15"/>
    <s v="Seeker 35"/>
    <x v="0"/>
    <x v="1"/>
    <x v="1657"/>
    <n v="230"/>
    <n v="0.28069112000000002"/>
    <n v="71.1899998536"/>
    <n v="16373.699966328"/>
    <n v="98.97"/>
    <n v="6389.4000336719982"/>
  </r>
  <r>
    <x v="20"/>
    <s v="Web"/>
    <x v="5"/>
    <x v="2"/>
    <x v="15"/>
    <s v="Seeker 50"/>
    <x v="0"/>
    <x v="1"/>
    <x v="15144"/>
    <n v="119"/>
    <n v="0.26558781999999997"/>
    <n v="92.579999410799999"/>
    <n v="11017.0199298852"/>
    <n v="126.05999999999999"/>
    <n v="3984.1200701147991"/>
  </r>
  <r>
    <x v="20"/>
    <s v="Web"/>
    <x v="5"/>
    <x v="2"/>
    <x v="15"/>
    <s v="Seeker Mini"/>
    <x v="0"/>
    <x v="1"/>
    <x v="15145"/>
    <n v="165"/>
    <n v="0.50473502999999997"/>
    <n v="40.000000261903033"/>
    <n v="6600.0000432140005"/>
    <n v="80.764848484848486"/>
    <n v="6726.1999567860003"/>
  </r>
  <r>
    <x v="20"/>
    <s v="Web"/>
    <x v="5"/>
    <x v="2"/>
    <x v="15"/>
    <s v="Ranger Vision"/>
    <x v="0"/>
    <x v="1"/>
    <x v="15146"/>
    <n v="230"/>
    <n v="0.48532962000000002"/>
    <n v="82.347260800000001"/>
    <n v="18939.869984000001"/>
    <n v="160"/>
    <n v="17860.130015999999"/>
  </r>
  <r>
    <x v="20"/>
    <s v="Web"/>
    <x v="5"/>
    <x v="2"/>
    <x v="11"/>
    <s v="Glacier Basic"/>
    <x v="0"/>
    <x v="1"/>
    <x v="15147"/>
    <n v="1098"/>
    <n v="0.36988028000000001"/>
    <n v="19.999999912799996"/>
    <n v="21959.999904254397"/>
    <n v="31.74"/>
    <n v="12890.5200957456"/>
  </r>
  <r>
    <x v="20"/>
    <s v="Web"/>
    <x v="5"/>
    <x v="2"/>
    <x v="11"/>
    <s v="Glacier Deluxe"/>
    <x v="0"/>
    <x v="1"/>
    <x v="15148"/>
    <n v="237"/>
    <n v="0.37970215000000002"/>
    <n v="56.2300001025"/>
    <n v="13326.5100242925"/>
    <n v="90.649999999999991"/>
    <n v="8157.5399757074993"/>
  </r>
  <r>
    <x v="20"/>
    <s v="Web"/>
    <x v="5"/>
    <x v="2"/>
    <x v="11"/>
    <s v="Glacier GPS"/>
    <x v="0"/>
    <x v="1"/>
    <x v="15149"/>
    <n v="229"/>
    <n v="0.28415201000000001"/>
    <n v="78.549999942699998"/>
    <n v="17987.949986878299"/>
    <n v="109.72999999999999"/>
    <n v="7140.2200131216996"/>
  </r>
  <r>
    <x v="20"/>
    <s v="Web"/>
    <x v="5"/>
    <x v="2"/>
    <x v="11"/>
    <s v="Trail Scout"/>
    <x v="0"/>
    <x v="1"/>
    <x v="11388"/>
    <n v="65"/>
    <n v="0.35608274000000001"/>
    <n v="153.25230788000002"/>
    <n v="9961.4000122000016"/>
    <n v="238"/>
    <n v="5508.5999877999984"/>
  </r>
  <r>
    <x v="20"/>
    <s v="Web"/>
    <x v="5"/>
    <x v="2"/>
    <x v="11"/>
    <s v="Sky Pilot"/>
    <x v="0"/>
    <x v="1"/>
    <x v="13227"/>
    <n v="28"/>
    <n v="0.33706703999999998"/>
    <n v="237.32999968000001"/>
    <n v="6645.2399910399999"/>
    <n v="358"/>
    <n v="3378.7600089600001"/>
  </r>
  <r>
    <x v="20"/>
    <s v="Web"/>
    <x v="5"/>
    <x v="3"/>
    <x v="12"/>
    <s v="BugShield Spray"/>
    <x v="0"/>
    <x v="1"/>
    <x v="15150"/>
    <n v="1624"/>
    <n v="0.68930389999999997"/>
    <n v="1.8300000290000003"/>
    <n v="2971.9200470960004"/>
    <n v="5.8900000000000006"/>
    <n v="6593.4399529040002"/>
  </r>
  <r>
    <x v="20"/>
    <s v="Web"/>
    <x v="5"/>
    <x v="3"/>
    <x v="12"/>
    <s v="BugShield Lotion Lite"/>
    <x v="0"/>
    <x v="1"/>
    <x v="15151"/>
    <n v="493"/>
    <n v="0.73142856999999994"/>
    <n v="1.8800000100000003"/>
    <n v="926.84000493000019"/>
    <n v="7"/>
    <n v="2524.1599950699997"/>
  </r>
  <r>
    <x v="20"/>
    <s v="Web"/>
    <x v="5"/>
    <x v="3"/>
    <x v="12"/>
    <s v="BugShield Lotion"/>
    <x v="0"/>
    <x v="1"/>
    <x v="15152"/>
    <n v="1688"/>
    <n v="0.66034985000000002"/>
    <n v="2.3300000289999998"/>
    <n v="3933.0400489519998"/>
    <n v="6.86"/>
    <n v="7646.6399510480005"/>
  </r>
  <r>
    <x v="20"/>
    <s v="Web"/>
    <x v="5"/>
    <x v="3"/>
    <x v="13"/>
    <s v="Sun Blocker"/>
    <x v="0"/>
    <x v="1"/>
    <x v="15153"/>
    <n v="839"/>
    <n v="0.60204082000000003"/>
    <n v="1.949999982"/>
    <n v="1636.049984898"/>
    <n v="4.9000000000000004"/>
    <n v="2475.0500151020005"/>
  </r>
  <r>
    <x v="20"/>
    <s v="Web"/>
    <x v="5"/>
    <x v="3"/>
    <x v="13"/>
    <s v="Sun Shelter Stick"/>
    <x v="0"/>
    <x v="1"/>
    <x v="15154"/>
    <n v="871"/>
    <n v="0.6"/>
    <n v="1.96"/>
    <n v="1707.16"/>
    <n v="4.8999999999999995"/>
    <n v="2560.7399999999998"/>
  </r>
  <r>
    <x v="20"/>
    <s v="Web"/>
    <x v="5"/>
    <x v="3"/>
    <x v="13"/>
    <s v="Sun Shelter 30"/>
    <x v="0"/>
    <x v="1"/>
    <x v="15155"/>
    <n v="2595"/>
    <n v="0.60638298000000002"/>
    <n v="1.849999994"/>
    <n v="4800.74998443"/>
    <n v="4.7"/>
    <n v="7395.75001557"/>
  </r>
  <r>
    <x v="20"/>
    <s v="Web"/>
    <x v="5"/>
    <x v="3"/>
    <x v="13"/>
    <s v="Sun Shield"/>
    <x v="0"/>
    <x v="1"/>
    <x v="15156"/>
    <n v="1539"/>
    <n v="0.52083332999999998"/>
    <n v="2.7600000192"/>
    <n v="4247.6400295488002"/>
    <n v="5.76"/>
    <n v="4616.9999704511993"/>
  </r>
  <r>
    <x v="20"/>
    <s v="Web"/>
    <x v="5"/>
    <x v="3"/>
    <x v="14"/>
    <s v="Compact Relief Kit"/>
    <x v="0"/>
    <x v="1"/>
    <x v="15157"/>
    <n v="111"/>
    <n v="0.60070984999999999"/>
    <n v="8.9999999810000002"/>
    <n v="998.99999789100002"/>
    <n v="22.54"/>
    <n v="1502.940002109"/>
  </r>
  <r>
    <x v="20"/>
    <s v="Web"/>
    <x v="5"/>
    <x v="3"/>
    <x v="14"/>
    <s v="Deluxe Family Relief Kit"/>
    <x v="0"/>
    <x v="1"/>
    <x v="15158"/>
    <n v="139"/>
    <n v="0.58645066000000001"/>
    <n v="14.040000093000002"/>
    <n v="1951.5600129270001"/>
    <n v="33.950000000000003"/>
    <n v="2767.4899870730001"/>
  </r>
  <r>
    <x v="20"/>
    <s v="Web"/>
    <x v="5"/>
    <x v="3"/>
    <x v="14"/>
    <s v="Calamine Relief"/>
    <x v="0"/>
    <x v="1"/>
    <x v="4997"/>
    <n v="78"/>
    <n v="0.52833333000000005"/>
    <n v="2.8300000199999999"/>
    <n v="220.74000156"/>
    <n v="6"/>
    <n v="247.25999844"/>
  </r>
  <r>
    <x v="20"/>
    <s v="Web"/>
    <x v="5"/>
    <x v="3"/>
    <x v="14"/>
    <s v="Aloe Relief"/>
    <x v="0"/>
    <x v="1"/>
    <x v="15159"/>
    <n v="232"/>
    <n v="0.63288719000000004"/>
    <n v="1.9199999962999996"/>
    <n v="445.43999914159991"/>
    <n v="5.2299999999999995"/>
    <n v="767.92000085840004"/>
  </r>
  <r>
    <x v="20"/>
    <s v="Web"/>
    <x v="5"/>
    <x v="3"/>
    <x v="14"/>
    <s v="Insect Bite Relief"/>
    <x v="0"/>
    <x v="1"/>
    <x v="3837"/>
    <n v="308"/>
    <n v="0.54"/>
    <n v="2.76"/>
    <n v="850.07999999999993"/>
    <n v="6"/>
    <n v="997.92000000000007"/>
  </r>
  <r>
    <x v="20"/>
    <s v="Web"/>
    <x v="5"/>
    <x v="4"/>
    <x v="16"/>
    <s v="Hailstorm Steel Irons"/>
    <x v="0"/>
    <x v="1"/>
    <x v="15160"/>
    <n v="99"/>
    <n v="0.49000785000000002"/>
    <n v="220.99999828100002"/>
    <n v="21878.999829819"/>
    <n v="433.34000000000003"/>
    <n v="21021.660170181003"/>
  </r>
  <r>
    <x v="20"/>
    <s v="Web"/>
    <x v="5"/>
    <x v="4"/>
    <x v="16"/>
    <s v="Hailstorm Titanium Irons"/>
    <x v="0"/>
    <x v="1"/>
    <x v="14443"/>
    <n v="91"/>
    <n v="0.43751288999999999"/>
    <n v="490.9499993501999"/>
    <n v="44676.449940868188"/>
    <n v="872.81999999999994"/>
    <n v="34750.170059131808"/>
  </r>
  <r>
    <x v="20"/>
    <s v="Web"/>
    <x v="5"/>
    <x v="4"/>
    <x v="16"/>
    <s v="Lady Hailstorm Steel Irons"/>
    <x v="0"/>
    <x v="1"/>
    <x v="15161"/>
    <n v="71"/>
    <n v="0.44535634000000002"/>
    <n v="277.75999849139998"/>
    <n v="19720.959892889397"/>
    <n v="500.78999999999996"/>
    <n v="15835.130107110599"/>
  </r>
  <r>
    <x v="20"/>
    <s v="Web"/>
    <x v="5"/>
    <x v="4"/>
    <x v="16"/>
    <s v="Lady Hailstorm Titanium Irons"/>
    <x v="0"/>
    <x v="1"/>
    <x v="15162"/>
    <n v="134"/>
    <n v="0.44955007000000002"/>
    <n v="459.99999750239994"/>
    <n v="61639.999665321593"/>
    <n v="835.68"/>
    <n v="50341.120334678402"/>
  </r>
  <r>
    <x v="20"/>
    <s v="Web"/>
    <x v="5"/>
    <x v="4"/>
    <x v="17"/>
    <s v="Hailstorm Titanium Woods Set"/>
    <x v="0"/>
    <x v="1"/>
    <x v="15163"/>
    <n v="144"/>
    <n v="0.42250715999999999"/>
    <n v="689.99999508880001"/>
    <n v="99359.999292787194"/>
    <n v="1194.82"/>
    <n v="72694.080707212794"/>
  </r>
  <r>
    <x v="20"/>
    <s v="Web"/>
    <x v="5"/>
    <x v="4"/>
    <x v="17"/>
    <s v="Hailstorm Steel Woods Set"/>
    <x v="0"/>
    <x v="1"/>
    <x v="8342"/>
    <n v="152"/>
    <n v="0.47786745000000003"/>
    <n v="341.59999951200001"/>
    <n v="51923.199925824003"/>
    <n v="654.24"/>
    <n v="47521.280074175993"/>
  </r>
  <r>
    <x v="20"/>
    <s v="Web"/>
    <x v="5"/>
    <x v="4"/>
    <x v="17"/>
    <s v="Lady Hailstorm Titanium Woods Set"/>
    <x v="0"/>
    <x v="1"/>
    <x v="15164"/>
    <n v="88"/>
    <n v="0.48311609"/>
    <n v="660.65000072740008"/>
    <n v="58137.200064011209"/>
    <n v="1278.1400000000001"/>
    <n v="54339.119935988798"/>
  </r>
  <r>
    <x v="20"/>
    <s v="Web"/>
    <x v="5"/>
    <x v="4"/>
    <x v="17"/>
    <s v="Lady Hailstorm Steel Woods Set"/>
    <x v="0"/>
    <x v="1"/>
    <x v="2246"/>
    <n v="95"/>
    <n v="0.44845066"/>
    <n v="472.21999842779996"/>
    <n v="44860.899850640999"/>
    <n v="856.17"/>
    <n v="36475.250149358995"/>
  </r>
  <r>
    <x v="20"/>
    <s v="Web"/>
    <x v="5"/>
    <x v="4"/>
    <x v="18"/>
    <s v="Course Pro Putter"/>
    <x v="0"/>
    <x v="1"/>
    <x v="15165"/>
    <n v="699"/>
    <n v="0.51695502000000004"/>
    <n v="34.899999805"/>
    <n v="24395.099863694999"/>
    <n v="72.25"/>
    <n v="26107.650136305001"/>
  </r>
  <r>
    <x v="20"/>
    <s v="Web"/>
    <x v="5"/>
    <x v="4"/>
    <x v="18"/>
    <s v="Blue Steel Putter"/>
    <x v="0"/>
    <x v="1"/>
    <x v="15166"/>
    <n v="469"/>
    <n v="0.50617283999999996"/>
    <n v="41.199999958799999"/>
    <n v="19322.799980677199"/>
    <n v="83.429999999999993"/>
    <n v="19805.8700193228"/>
  </r>
  <r>
    <x v="20"/>
    <s v="Web"/>
    <x v="5"/>
    <x v="4"/>
    <x v="18"/>
    <s v="Blue Steel Max Putter"/>
    <x v="0"/>
    <x v="1"/>
    <x v="15167"/>
    <n v="294"/>
    <n v="0.45933212000000001"/>
    <n v="91.799999345200007"/>
    <n v="26989.199807488803"/>
    <n v="169.79000000000002"/>
    <n v="22929.060192511199"/>
  </r>
  <r>
    <x v="20"/>
    <s v="Web"/>
    <x v="5"/>
    <x v="4"/>
    <x v="19"/>
    <s v="Course Pro Golf and Tee Set"/>
    <x v="0"/>
    <x v="1"/>
    <x v="15168"/>
    <n v="766"/>
    <n v="0.72868217000000002"/>
    <n v="2.8000000055999998"/>
    <n v="2144.8000042895997"/>
    <n v="10.32"/>
    <n v="5760.3199957104007"/>
  </r>
  <r>
    <x v="20"/>
    <s v="Web"/>
    <x v="5"/>
    <x v="4"/>
    <x v="19"/>
    <s v="Course Pro Umbrella"/>
    <x v="0"/>
    <x v="1"/>
    <x v="15169"/>
    <n v="1163"/>
    <n v="0.51219512"/>
    <n v="6.0000000239999993"/>
    <n v="6978.0000279119995"/>
    <n v="12.299999999999999"/>
    <n v="7326.8999720880001"/>
  </r>
  <r>
    <x v="20"/>
    <s v="Web"/>
    <x v="5"/>
    <x v="4"/>
    <x v="19"/>
    <s v="Course Pro Golf Bag"/>
    <x v="0"/>
    <x v="1"/>
    <x v="15170"/>
    <n v="211"/>
    <n v="0.61336955000000004"/>
    <n v="79.700000962999994"/>
    <n v="16816.700203192999"/>
    <n v="206.14000000000001"/>
    <n v="26678.839796807002"/>
  </r>
  <r>
    <x v="20"/>
    <s v="Web"/>
    <x v="5"/>
    <x v="4"/>
    <x v="19"/>
    <s v="Course Pro Gloves"/>
    <x v="0"/>
    <x v="1"/>
    <x v="15171"/>
    <n v="920"/>
    <n v="0.76804620000000001"/>
    <n v="2.4099999819999995"/>
    <n v="2217.1999834399994"/>
    <n v="10.389999999999999"/>
    <n v="7341.6000165599999"/>
  </r>
  <r>
    <x v="0"/>
    <s v="Fax"/>
    <x v="0"/>
    <x v="0"/>
    <x v="2"/>
    <s v="Hibernator Extreme"/>
    <x v="0"/>
    <x v="2"/>
    <x v="8429"/>
    <n v="290"/>
    <n v="0.39814629000000001"/>
    <n v="150.00000014329999"/>
    <n v="43500.000041556996"/>
    <n v="249.23"/>
    <n v="28776.699958443001"/>
  </r>
  <r>
    <x v="0"/>
    <s v="Fax"/>
    <x v="0"/>
    <x v="0"/>
    <x v="2"/>
    <s v="Hibernator Self - Inflating Mat"/>
    <x v="0"/>
    <x v="2"/>
    <x v="8168"/>
    <n v="324"/>
    <n v="0.54401069999999996"/>
    <n v="54.549999959000012"/>
    <n v="17674.199986716005"/>
    <n v="119.63000000000001"/>
    <n v="21085.920013283998"/>
  </r>
  <r>
    <x v="0"/>
    <s v="Fax"/>
    <x v="0"/>
    <x v="0"/>
    <x v="3"/>
    <s v="Firefly 4"/>
    <x v="0"/>
    <x v="2"/>
    <x v="11644"/>
    <n v="229"/>
    <n v="0.37608319000000001"/>
    <n v="17.999999968499999"/>
    <n v="4121.9999927865001"/>
    <n v="28.849999999999998"/>
    <n v="2484.6500072134995"/>
  </r>
  <r>
    <x v="0"/>
    <s v="Fax"/>
    <x v="0"/>
    <x v="0"/>
    <x v="3"/>
    <s v="Firefly Extreme"/>
    <x v="0"/>
    <x v="2"/>
    <x v="3987"/>
    <n v="131"/>
    <n v="0.43420523"/>
    <n v="28.120000068999996"/>
    <n v="3683.7200090389997"/>
    <n v="49.699999999999996"/>
    <n v="2826.9799909610001"/>
  </r>
  <r>
    <x v="0"/>
    <s v="Fax"/>
    <x v="0"/>
    <x v="1"/>
    <x v="4"/>
    <s v="Husky Rope 50"/>
    <x v="0"/>
    <x v="2"/>
    <x v="15172"/>
    <n v="243"/>
    <n v="0.32905584999999998"/>
    <n v="100.91000015999998"/>
    <n v="24521.130038879994"/>
    <n v="150.39999999999998"/>
    <n v="12026.069961120003"/>
  </r>
  <r>
    <x v="0"/>
    <s v="Fax"/>
    <x v="0"/>
    <x v="1"/>
    <x v="4"/>
    <s v="Husky Rope 60"/>
    <x v="0"/>
    <x v="2"/>
    <x v="11538"/>
    <n v="66"/>
    <n v="0.29165732999999999"/>
    <n v="126.51000086199998"/>
    <n v="8349.6600568919985"/>
    <n v="178.6"/>
    <n v="3437.9399431080019"/>
  </r>
  <r>
    <x v="0"/>
    <s v="Fax"/>
    <x v="0"/>
    <x v="1"/>
    <x v="4"/>
    <s v="Husky Rope 100"/>
    <x v="0"/>
    <x v="2"/>
    <x v="2108"/>
    <n v="98"/>
    <n v="0.30126435000000001"/>
    <n v="227.689998909"/>
    <n v="22313.619893081999"/>
    <n v="325.86"/>
    <n v="9620.6601069179997"/>
  </r>
  <r>
    <x v="0"/>
    <s v="Fax"/>
    <x v="0"/>
    <x v="1"/>
    <x v="5"/>
    <s v="Husky Harness"/>
    <x v="0"/>
    <x v="2"/>
    <x v="15173"/>
    <n v="232"/>
    <n v="0.28363338999999999"/>
    <n v="43.769999871000003"/>
    <n v="10154.639970072001"/>
    <n v="61.1"/>
    <n v="4020.5600299279995"/>
  </r>
  <r>
    <x v="0"/>
    <s v="Fax"/>
    <x v="0"/>
    <x v="1"/>
    <x v="5"/>
    <s v="Husky Harness Extreme"/>
    <x v="0"/>
    <x v="2"/>
    <x v="15174"/>
    <n v="328"/>
    <n v="0.47843327000000002"/>
    <n v="53.92999988199999"/>
    <n v="17689.039961295995"/>
    <n v="103.39999999999999"/>
    <n v="16226.160038704002"/>
  </r>
  <r>
    <x v="0"/>
    <s v="Fax"/>
    <x v="0"/>
    <x v="1"/>
    <x v="5"/>
    <s v="Granite Signal Mirror"/>
    <x v="0"/>
    <x v="2"/>
    <x v="6487"/>
    <n v="130"/>
    <n v="0.51422387000000003"/>
    <n v="15.710000044199997"/>
    <n v="2042.3000057459997"/>
    <n v="32.339999999999996"/>
    <n v="2161.8999942540004"/>
  </r>
  <r>
    <x v="0"/>
    <s v="Fax"/>
    <x v="0"/>
    <x v="1"/>
    <x v="6"/>
    <s v="Granite Carabiner"/>
    <x v="0"/>
    <x v="2"/>
    <x v="15175"/>
    <n v="2431"/>
    <n v="0.48421052999999997"/>
    <n v="1.9599999860000001"/>
    <n v="4764.759965966"/>
    <n v="3.8"/>
    <n v="4473.0400340339993"/>
  </r>
  <r>
    <x v="0"/>
    <s v="Fax"/>
    <x v="0"/>
    <x v="1"/>
    <x v="6"/>
    <s v="Granite Belay"/>
    <x v="0"/>
    <x v="2"/>
    <x v="5251"/>
    <n v="315"/>
    <n v="0.47613981999999999"/>
    <n v="34.469999844"/>
    <n v="10858.049950860001"/>
    <n v="65.8"/>
    <n v="9868.9500491399995"/>
  </r>
  <r>
    <x v="0"/>
    <s v="Fax"/>
    <x v="0"/>
    <x v="1"/>
    <x v="6"/>
    <s v="Granite Pulley"/>
    <x v="0"/>
    <x v="2"/>
    <x v="15176"/>
    <n v="499"/>
    <n v="0.50217036999999998"/>
    <n v="18.350000161800001"/>
    <n v="9156.6500807381999"/>
    <n v="36.86"/>
    <n v="9236.4899192617995"/>
  </r>
  <r>
    <x v="0"/>
    <s v="Fax"/>
    <x v="0"/>
    <x v="1"/>
    <x v="6"/>
    <s v="Firefly Climbing Lamp"/>
    <x v="0"/>
    <x v="2"/>
    <x v="15177"/>
    <n v="221"/>
    <n v="0.42768755000000003"/>
    <n v="22.199999935499999"/>
    <n v="4906.1999857455003"/>
    <n v="38.79"/>
    <n v="3666.3900142544999"/>
  </r>
  <r>
    <x v="0"/>
    <s v="Fax"/>
    <x v="0"/>
    <x v="1"/>
    <x v="6"/>
    <s v="Firefly Charger"/>
    <x v="0"/>
    <x v="2"/>
    <x v="10844"/>
    <n v="622"/>
    <n v="0.56498053999999998"/>
    <n v="22.360000244000002"/>
    <n v="13907.920151768001"/>
    <n v="51.4"/>
    <n v="18062.879848231998"/>
  </r>
  <r>
    <x v="0"/>
    <s v="Fax"/>
    <x v="0"/>
    <x v="1"/>
    <x v="6"/>
    <s v="Firefly Rechargeable Battery"/>
    <x v="0"/>
    <x v="2"/>
    <x v="15178"/>
    <n v="2723"/>
    <n v="0.59166821999999997"/>
    <n v="3.1500000136696293"/>
    <n v="8577.4500372224011"/>
    <n v="7.7143150936467135"/>
    <n v="12428.629962777601"/>
  </r>
  <r>
    <x v="0"/>
    <s v="Fax"/>
    <x v="0"/>
    <x v="1"/>
    <x v="6"/>
    <s v="Granite Chalk Bag"/>
    <x v="0"/>
    <x v="2"/>
    <x v="15179"/>
    <n v="425"/>
    <n v="0.51643991"/>
    <n v="8.5299999876000001"/>
    <n v="3625.2499947300003"/>
    <n v="17.64"/>
    <n v="3871.7500052699997"/>
  </r>
  <r>
    <x v="0"/>
    <s v="Fax"/>
    <x v="0"/>
    <x v="2"/>
    <x v="8"/>
    <s v="Mountain Man Extreme"/>
    <x v="0"/>
    <x v="2"/>
    <x v="10682"/>
    <n v="44"/>
    <n v="0.58885350000000003"/>
    <n v="116.19000089999997"/>
    <n v="5112.3600395999983"/>
    <n v="282.59999999999997"/>
    <n v="7322.0399604000013"/>
  </r>
  <r>
    <x v="0"/>
    <s v="Fax"/>
    <x v="0"/>
    <x v="2"/>
    <x v="9"/>
    <s v="Polar Sun"/>
    <x v="0"/>
    <x v="2"/>
    <x v="15180"/>
    <n v="145"/>
    <n v="0.56713798999999998"/>
    <n v="26.150000043015172"/>
    <n v="3791.7500062372001"/>
    <n v="60.411862068965512"/>
    <n v="4967.9699937627993"/>
  </r>
  <r>
    <x v="0"/>
    <s v="Fax"/>
    <x v="0"/>
    <x v="2"/>
    <x v="9"/>
    <s v="Polar Ice"/>
    <x v="0"/>
    <x v="2"/>
    <x v="8784"/>
    <n v="18"/>
    <n v="0.53905380000000003"/>
    <n v="49.690000359999999"/>
    <n v="894.42000647999998"/>
    <n v="107.80000000000001"/>
    <n v="1045.9799935200001"/>
  </r>
  <r>
    <x v="0"/>
    <s v="Fax"/>
    <x v="0"/>
    <x v="2"/>
    <x v="9"/>
    <s v="Polar Wave"/>
    <x v="0"/>
    <x v="2"/>
    <x v="8317"/>
    <n v="23"/>
    <n v="0.56996444000000002"/>
    <n v="41.120000247200004"/>
    <n v="945.76000568560005"/>
    <n v="95.62"/>
    <n v="1253.4999943144003"/>
  </r>
  <r>
    <x v="0"/>
    <s v="Fax"/>
    <x v="0"/>
    <x v="2"/>
    <x v="10"/>
    <s v="Edge Extreme"/>
    <x v="0"/>
    <x v="2"/>
    <x v="9123"/>
    <n v="306"/>
    <n v="0.28895208999999999"/>
    <n v="80.000000354099996"/>
    <n v="24480.000108354598"/>
    <n v="112.50999999999999"/>
    <n v="9948.0598916454001"/>
  </r>
  <r>
    <x v="0"/>
    <s v="Fax"/>
    <x v="0"/>
    <x v="2"/>
    <x v="10"/>
    <s v="Bear Edge"/>
    <x v="0"/>
    <x v="2"/>
    <x v="2826"/>
    <n v="287"/>
    <n v="0.40127225999999999"/>
    <n v="23.530000182000002"/>
    <n v="6753.1100522340002"/>
    <n v="39.300000000000004"/>
    <n v="4525.9899477660001"/>
  </r>
  <r>
    <x v="0"/>
    <s v="Fax"/>
    <x v="0"/>
    <x v="2"/>
    <x v="15"/>
    <s v="Seeker Extreme"/>
    <x v="0"/>
    <x v="2"/>
    <x v="3928"/>
    <n v="91"/>
    <n v="0.45186651999999999"/>
    <n v="94.119999850799999"/>
    <n v="8564.9199864227994"/>
    <n v="171.71"/>
    <n v="7060.6900135772012"/>
  </r>
  <r>
    <x v="0"/>
    <s v="Fax"/>
    <x v="0"/>
    <x v="2"/>
    <x v="11"/>
    <s v="Glacier Deluxe"/>
    <x v="0"/>
    <x v="2"/>
    <x v="15181"/>
    <n v="130"/>
    <n v="0.37970215000000002"/>
    <n v="56.230000102500007"/>
    <n v="7309.9000133250011"/>
    <n v="90.65"/>
    <n v="4474.5999866749989"/>
  </r>
  <r>
    <x v="0"/>
    <s v="Fax"/>
    <x v="0"/>
    <x v="2"/>
    <x v="11"/>
    <s v="Glacier GPS Extreme"/>
    <x v="0"/>
    <x v="2"/>
    <x v="5877"/>
    <n v="100"/>
    <n v="0.47793029999999997"/>
    <n v="176.46999999400001"/>
    <n v="17646.999999399999"/>
    <n v="338.02"/>
    <n v="16155.000000600001"/>
  </r>
  <r>
    <x v="0"/>
    <s v="Fax"/>
    <x v="0"/>
    <x v="3"/>
    <x v="13"/>
    <s v="Sun Shelter 15"/>
    <x v="0"/>
    <x v="2"/>
    <x v="15182"/>
    <n v="1353"/>
    <n v="0.63092784000000002"/>
    <n v="1.789999976"/>
    <n v="2421.869967528"/>
    <n v="4.8500000000000005"/>
    <n v="4140.1800324720007"/>
  </r>
  <r>
    <x v="0"/>
    <s v="Telephone"/>
    <x v="1"/>
    <x v="2"/>
    <x v="8"/>
    <s v="Mountain Man Digital"/>
    <x v="0"/>
    <x v="2"/>
    <x v="15183"/>
    <n v="45"/>
    <n v="0.51934630999999998"/>
    <n v="20.000000040900002"/>
    <n v="900.00000184050009"/>
    <n v="41.61"/>
    <n v="972.44999815949996"/>
  </r>
  <r>
    <x v="0"/>
    <s v="Telephone"/>
    <x v="1"/>
    <x v="2"/>
    <x v="8"/>
    <s v="Venue"/>
    <x v="0"/>
    <x v="2"/>
    <x v="15184"/>
    <n v="147"/>
    <n v="0.41397260000000002"/>
    <n v="42.780000199999996"/>
    <n v="6288.6600293999991"/>
    <n v="73"/>
    <n v="4442.3399706000009"/>
  </r>
  <r>
    <x v="0"/>
    <s v="Telephone"/>
    <x v="1"/>
    <x v="2"/>
    <x v="8"/>
    <s v="Infinity"/>
    <x v="0"/>
    <x v="2"/>
    <x v="56"/>
    <n v="33"/>
    <n v="0.4495266"/>
    <n v="125.44121115151515"/>
    <n v="4139.5599679999996"/>
    <n v="227.87878787878788"/>
    <n v="3380.4400320000004"/>
  </r>
  <r>
    <x v="0"/>
    <s v="Telephone"/>
    <x v="1"/>
    <x v="2"/>
    <x v="8"/>
    <s v="Lux"/>
    <x v="0"/>
    <x v="2"/>
    <x v="15185"/>
    <n v="9"/>
    <n v="0.47394208999999998"/>
    <n v="94.480000636000014"/>
    <n v="850.32000572400011"/>
    <n v="179.60000000000002"/>
    <n v="766.07999427599998"/>
  </r>
  <r>
    <x v="0"/>
    <s v="Telephone"/>
    <x v="1"/>
    <x v="2"/>
    <x v="8"/>
    <s v="TX"/>
    <x v="0"/>
    <x v="2"/>
    <x v="15186"/>
    <n v="59"/>
    <n v="0.45484233000000002"/>
    <n v="105.48338916474576"/>
    <n v="6223.5199607200002"/>
    <n v="193.4915254237288"/>
    <n v="5192.4800392799998"/>
  </r>
  <r>
    <x v="0"/>
    <s v="Telephone"/>
    <x v="1"/>
    <x v="2"/>
    <x v="8"/>
    <s v="Legend"/>
    <x v="0"/>
    <x v="2"/>
    <x v="15187"/>
    <n v="41"/>
    <n v="0.44369325999999998"/>
    <n v="149.76048809941463"/>
    <n v="6140.1800120759999"/>
    <n v="269.20487804878047"/>
    <n v="4897.2199879239997"/>
  </r>
  <r>
    <x v="0"/>
    <s v="Telephone"/>
    <x v="1"/>
    <x v="2"/>
    <x v="8"/>
    <s v="Kodiak"/>
    <x v="0"/>
    <x v="2"/>
    <x v="15188"/>
    <n v="107"/>
    <n v="0.47281875000000001"/>
    <n v="67.864485735981305"/>
    <n v="7261.4999737499993"/>
    <n v="128.73084112149533"/>
    <n v="6512.7000262500014"/>
  </r>
  <r>
    <x v="0"/>
    <s v="Telephone"/>
    <x v="1"/>
    <x v="2"/>
    <x v="9"/>
    <s v="Dante"/>
    <x v="0"/>
    <x v="2"/>
    <x v="47"/>
    <n v="101"/>
    <n v="0.34253136000000001"/>
    <n v="28.829999864000005"/>
    <n v="2911.8299862640006"/>
    <n v="43.85"/>
    <n v="1517.0200137359998"/>
  </r>
  <r>
    <x v="0"/>
    <s v="Telephone"/>
    <x v="1"/>
    <x v="2"/>
    <x v="9"/>
    <s v="Trendi"/>
    <x v="0"/>
    <x v="2"/>
    <x v="12343"/>
    <n v="42"/>
    <n v="0.38926441000000001"/>
    <n v="30.720000176999999"/>
    <n v="1290.2400074340001"/>
    <n v="50.3"/>
    <n v="822.35999256599985"/>
  </r>
  <r>
    <x v="0"/>
    <s v="Telephone"/>
    <x v="1"/>
    <x v="2"/>
    <x v="9"/>
    <s v="Zone"/>
    <x v="0"/>
    <x v="2"/>
    <x v="15189"/>
    <n v="244"/>
    <n v="0.32117264000000001"/>
    <n v="20.839999951999999"/>
    <n v="5084.9599882880002"/>
    <n v="30.7"/>
    <n v="2405.840011712"/>
  </r>
  <r>
    <x v="0"/>
    <s v="Telephone"/>
    <x v="1"/>
    <x v="2"/>
    <x v="9"/>
    <s v="Hawk Eye"/>
    <x v="0"/>
    <x v="2"/>
    <x v="5729"/>
    <n v="110"/>
    <n v="0.39135801999999997"/>
    <n v="24.65000019"/>
    <n v="2711.5000209"/>
    <n v="40.5"/>
    <n v="1743.4999791"/>
  </r>
  <r>
    <x v="0"/>
    <s v="Telephone"/>
    <x v="1"/>
    <x v="2"/>
    <x v="9"/>
    <s v="Retro"/>
    <x v="0"/>
    <x v="2"/>
    <x v="15190"/>
    <n v="142"/>
    <n v="0.44197924999999999"/>
    <n v="34.959999987499998"/>
    <n v="4964.3199982249998"/>
    <n v="62.649999999999991"/>
    <n v="3931.9800017749994"/>
  </r>
  <r>
    <x v="0"/>
    <s v="Telephone"/>
    <x v="1"/>
    <x v="2"/>
    <x v="10"/>
    <s v="Max Gizmo"/>
    <x v="0"/>
    <x v="2"/>
    <x v="15191"/>
    <n v="120"/>
    <n v="0.53821989999999997"/>
    <n v="17.639999820000003"/>
    <n v="2116.7999784000003"/>
    <n v="38.200000000000003"/>
    <n v="2467.2000215999997"/>
  </r>
  <r>
    <x v="0"/>
    <s v="Telephone"/>
    <x v="1"/>
    <x v="2"/>
    <x v="10"/>
    <s v="Pocket Gizmo"/>
    <x v="0"/>
    <x v="2"/>
    <x v="15192"/>
    <n v="1458"/>
    <n v="0.61256493000000001"/>
    <n v="4.7267078539999998"/>
    <n v="6891.5400511319995"/>
    <n v="12.2"/>
    <n v="10896.059948867998"/>
  </r>
  <r>
    <x v="0"/>
    <s v="Telephone"/>
    <x v="1"/>
    <x v="2"/>
    <x v="11"/>
    <s v="Glacier Basic"/>
    <x v="0"/>
    <x v="2"/>
    <x v="15193"/>
    <n v="334"/>
    <n v="0.37636419999999998"/>
    <n v="20.000000105999998"/>
    <n v="6680.0000354039994"/>
    <n v="32.07"/>
    <n v="4031.3799645959998"/>
  </r>
  <r>
    <x v="0"/>
    <s v="Telephone"/>
    <x v="1"/>
    <x v="4"/>
    <x v="16"/>
    <s v="Hailstorm Steel Irons"/>
    <x v="0"/>
    <x v="2"/>
    <x v="15194"/>
    <n v="49"/>
    <n v="0.49000785000000002"/>
    <n v="220.99999828099999"/>
    <n v="10828.999915769"/>
    <n v="433.34"/>
    <n v="10404.660084231"/>
  </r>
  <r>
    <x v="0"/>
    <s v="Telephone"/>
    <x v="1"/>
    <x v="4"/>
    <x v="16"/>
    <s v="Hailstorm Titanium Irons"/>
    <x v="0"/>
    <x v="2"/>
    <x v="4101"/>
    <n v="72"/>
    <n v="0.43751288999999999"/>
    <n v="490.94999935020002"/>
    <n v="35348.399953214401"/>
    <n v="872.82"/>
    <n v="27494.6400467856"/>
  </r>
  <r>
    <x v="0"/>
    <s v="Telephone"/>
    <x v="1"/>
    <x v="4"/>
    <x v="16"/>
    <s v="Lady Hailstorm Steel Irons"/>
    <x v="0"/>
    <x v="2"/>
    <x v="15195"/>
    <n v="54"/>
    <n v="0.45384932"/>
    <n v="277.75999802720742"/>
    <n v="14999.0398934692"/>
    <n v="508.57759259259257"/>
    <n v="12464.150106530798"/>
  </r>
  <r>
    <x v="0"/>
    <s v="Telephone"/>
    <x v="1"/>
    <x v="4"/>
    <x v="16"/>
    <s v="Lady Hailstorm Titanium Irons"/>
    <x v="0"/>
    <x v="2"/>
    <x v="15196"/>
    <n v="54"/>
    <n v="0.45214036000000002"/>
    <n v="459.99999826613333"/>
    <n v="24839.999906371198"/>
    <n v="839.63111111111118"/>
    <n v="20500.080093628803"/>
  </r>
  <r>
    <x v="0"/>
    <s v="Telephone"/>
    <x v="1"/>
    <x v="4"/>
    <x v="17"/>
    <s v="Hailstorm Titanium Woods Set"/>
    <x v="0"/>
    <x v="2"/>
    <x v="15197"/>
    <n v="38"/>
    <n v="0.42250715999999999"/>
    <n v="689.99999508880012"/>
    <n v="26219.999813374405"/>
    <n v="1194.8200000000002"/>
    <n v="19183.160186625599"/>
  </r>
  <r>
    <x v="0"/>
    <s v="Telephone"/>
    <x v="1"/>
    <x v="4"/>
    <x v="17"/>
    <s v="Hailstorm Steel Woods Set"/>
    <x v="0"/>
    <x v="2"/>
    <x v="480"/>
    <n v="86"/>
    <n v="0.47786745000000003"/>
    <n v="341.59999951200001"/>
    <n v="29377.599958032002"/>
    <n v="654.24"/>
    <n v="26887.040041967997"/>
  </r>
  <r>
    <x v="0"/>
    <s v="Telephone"/>
    <x v="1"/>
    <x v="4"/>
    <x v="17"/>
    <s v="Lady Hailstorm Titanium Woods Set"/>
    <x v="0"/>
    <x v="2"/>
    <x v="15198"/>
    <n v="71"/>
    <n v="0.48855410999999999"/>
    <n v="660.64999948970012"/>
    <n v="46906.149963768708"/>
    <n v="1291.73"/>
    <n v="44806.680036231293"/>
  </r>
  <r>
    <x v="0"/>
    <s v="Telephone"/>
    <x v="1"/>
    <x v="4"/>
    <x v="17"/>
    <s v="Lady Hailstorm Steel Woods Set"/>
    <x v="0"/>
    <x v="2"/>
    <x v="15199"/>
    <n v="37"/>
    <n v="0.45994350000000001"/>
    <n v="472.22000303499993"/>
    <n v="17472.140112294997"/>
    <n v="874.39"/>
    <n v="14880.289887705003"/>
  </r>
  <r>
    <x v="0"/>
    <s v="Telephone"/>
    <x v="1"/>
    <x v="4"/>
    <x v="18"/>
    <s v="Course Pro Putter"/>
    <x v="0"/>
    <x v="2"/>
    <x v="15200"/>
    <n v="322"/>
    <n v="0.51695502000000004"/>
    <n v="34.899999805"/>
    <n v="11237.79993721"/>
    <n v="72.25"/>
    <n v="12026.70006279"/>
  </r>
  <r>
    <x v="0"/>
    <s v="Telephone"/>
    <x v="1"/>
    <x v="4"/>
    <x v="18"/>
    <s v="Blue Steel Putter"/>
    <x v="0"/>
    <x v="2"/>
    <x v="15201"/>
    <n v="216"/>
    <n v="0.50617283999999996"/>
    <n v="41.199999958800007"/>
    <n v="8899.1999911008006"/>
    <n v="83.43"/>
    <n v="9121.6800088992004"/>
  </r>
  <r>
    <x v="0"/>
    <s v="Telephone"/>
    <x v="1"/>
    <x v="4"/>
    <x v="18"/>
    <s v="Blue Steel Max Putter"/>
    <x v="0"/>
    <x v="2"/>
    <x v="15202"/>
    <n v="100"/>
    <n v="0.45933212000000001"/>
    <n v="91.799999345199993"/>
    <n v="9179.9999345199994"/>
    <n v="169.79"/>
    <n v="7799.0000654800006"/>
  </r>
  <r>
    <x v="0"/>
    <s v="Telephone"/>
    <x v="1"/>
    <x v="4"/>
    <x v="19"/>
    <s v="Course Pro Golf and Tee Set"/>
    <x v="0"/>
    <x v="2"/>
    <x v="15203"/>
    <n v="402"/>
    <n v="0.73154361999999995"/>
    <n v="2.8000000434000003"/>
    <n v="1125.6000174468002"/>
    <n v="10.43"/>
    <n v="3067.2599825531997"/>
  </r>
  <r>
    <x v="0"/>
    <s v="Telephone"/>
    <x v="1"/>
    <x v="4"/>
    <x v="19"/>
    <s v="Course Pro Umbrella"/>
    <x v="0"/>
    <x v="2"/>
    <x v="15204"/>
    <n v="817"/>
    <n v="0.52191235000000002"/>
    <n v="6.0000000074999997"/>
    <n v="4902.0000061274995"/>
    <n v="12.55"/>
    <n v="5351.3499938725008"/>
  </r>
  <r>
    <x v="0"/>
    <s v="Telephone"/>
    <x v="1"/>
    <x v="4"/>
    <x v="19"/>
    <s v="Course Pro Golf Bag"/>
    <x v="0"/>
    <x v="2"/>
    <x v="10345"/>
    <n v="85"/>
    <n v="0.61336955000000004"/>
    <n v="79.700000962999994"/>
    <n v="6774.5000818549997"/>
    <n v="206.14000000000001"/>
    <n v="10747.399918145002"/>
  </r>
  <r>
    <x v="0"/>
    <s v="Telephone"/>
    <x v="1"/>
    <x v="4"/>
    <x v="19"/>
    <s v="Course Pro Gloves"/>
    <x v="0"/>
    <x v="2"/>
    <x v="15205"/>
    <n v="244"/>
    <n v="0.77047619000000001"/>
    <n v="2.4100000050000001"/>
    <n v="588.04000122000002"/>
    <n v="10.5"/>
    <n v="1973.95999878"/>
  </r>
  <r>
    <x v="0"/>
    <s v="Telephone"/>
    <x v="2"/>
    <x v="0"/>
    <x v="0"/>
    <s v="TrailChef Water Bag"/>
    <x v="0"/>
    <x v="2"/>
    <x v="15206"/>
    <n v="10053"/>
    <n v="0.52860576999999997"/>
    <n v="2.9300000016749328"/>
    <n v="29455.290016838098"/>
    <n v="6.2156042972247088"/>
    <n v="33030.179983161899"/>
  </r>
  <r>
    <x v="0"/>
    <s v="Telephone"/>
    <x v="2"/>
    <x v="0"/>
    <x v="0"/>
    <s v="TrailChef Canteen"/>
    <x v="0"/>
    <x v="2"/>
    <x v="15207"/>
    <n v="919"/>
    <n v="0.45514402999999998"/>
    <n v="6.6200000354999995"/>
    <n v="6083.7800326244997"/>
    <n v="12.15"/>
    <n v="5082.0699673755007"/>
  </r>
  <r>
    <x v="0"/>
    <s v="Telephone"/>
    <x v="2"/>
    <x v="0"/>
    <x v="0"/>
    <s v="TrailChef Kitchen Kit"/>
    <x v="0"/>
    <x v="2"/>
    <x v="15208"/>
    <n v="703"/>
    <n v="0.31009094999999998"/>
    <n v="15.9299999645"/>
    <n v="11198.789975043501"/>
    <n v="23.09"/>
    <n v="5033.4800249564996"/>
  </r>
  <r>
    <x v="0"/>
    <s v="Telephone"/>
    <x v="2"/>
    <x v="0"/>
    <x v="0"/>
    <s v="TrailChef Cook Set"/>
    <x v="0"/>
    <x v="2"/>
    <x v="15209"/>
    <n v="1424"/>
    <n v="0.32981985000000003"/>
    <n v="34.970000227"/>
    <n v="49797.280323248"/>
    <n v="52.180000000000007"/>
    <n v="24507.039676752007"/>
  </r>
  <r>
    <x v="0"/>
    <s v="Telephone"/>
    <x v="2"/>
    <x v="0"/>
    <x v="0"/>
    <s v="TrailChef Deluxe Cook Set"/>
    <x v="0"/>
    <x v="2"/>
    <x v="15210"/>
    <n v="397"/>
    <n v="0.34754796999999998"/>
    <n v="79.560000538200001"/>
    <n v="31585.3202136654"/>
    <n v="121.94"/>
    <n v="16824.8597863346"/>
  </r>
  <r>
    <x v="0"/>
    <s v="Telephone"/>
    <x v="2"/>
    <x v="0"/>
    <x v="0"/>
    <s v="TrailChef Kettle"/>
    <x v="0"/>
    <x v="2"/>
    <x v="15211"/>
    <n v="1852"/>
    <n v="0.59315287000000005"/>
    <n v="5.1099999527999991"/>
    <n v="9463.7199125855986"/>
    <n v="12.559999999999999"/>
    <n v="13797.4000874144"/>
  </r>
  <r>
    <x v="0"/>
    <s v="Telephone"/>
    <x v="2"/>
    <x v="0"/>
    <x v="0"/>
    <s v="TrailChef Utensils"/>
    <x v="0"/>
    <x v="2"/>
    <x v="15212"/>
    <n v="1721"/>
    <n v="0.45444625999999999"/>
    <n v="10.000000054200001"/>
    <n v="17210.000093278202"/>
    <n v="18.330000000000002"/>
    <n v="14335.929906721798"/>
  </r>
  <r>
    <x v="0"/>
    <s v="Telephone"/>
    <x v="2"/>
    <x v="0"/>
    <x v="1"/>
    <s v="Star Dome"/>
    <x v="0"/>
    <x v="2"/>
    <x v="11486"/>
    <n v="134"/>
    <n v="0.35277196999999999"/>
    <n v="395.99999787519999"/>
    <n v="53063.999715276797"/>
    <n v="611.84"/>
    <n v="28922.5602847232"/>
  </r>
  <r>
    <x v="0"/>
    <s v="Telephone"/>
    <x v="2"/>
    <x v="0"/>
    <x v="1"/>
    <s v="Star Gazer 2"/>
    <x v="0"/>
    <x v="2"/>
    <x v="15213"/>
    <n v="492"/>
    <n v="0.28293787999999997"/>
    <n v="392.56999883640003"/>
    <n v="193144.43942750883"/>
    <n v="547.47"/>
    <n v="76210.800572491164"/>
  </r>
  <r>
    <x v="0"/>
    <s v="Telephone"/>
    <x v="2"/>
    <x v="0"/>
    <x v="1"/>
    <s v="Star Gazer 6"/>
    <x v="0"/>
    <x v="2"/>
    <x v="15214"/>
    <n v="31"/>
    <n v="0.40906621999999998"/>
    <n v="490.00000289040008"/>
    <n v="15190.000089602403"/>
    <n v="829.19612903225811"/>
    <n v="10515.079910397599"/>
  </r>
  <r>
    <x v="0"/>
    <s v="Telephone"/>
    <x v="2"/>
    <x v="0"/>
    <x v="2"/>
    <s v="Hibernator"/>
    <x v="0"/>
    <x v="2"/>
    <x v="15215"/>
    <n v="657"/>
    <n v="0.40328040999999998"/>
    <n v="85.999999322446129"/>
    <n v="56501.999554847105"/>
    <n v="144.12129375951295"/>
    <n v="38185.690445152897"/>
  </r>
  <r>
    <x v="0"/>
    <s v="Telephone"/>
    <x v="2"/>
    <x v="0"/>
    <x v="2"/>
    <s v="Hibernator Self - Inflating Mat"/>
    <x v="0"/>
    <x v="2"/>
    <x v="15216"/>
    <n v="1132"/>
    <n v="0.50368937999999996"/>
    <n v="54.550000062315547"/>
    <n v="61750.600070541201"/>
    <n v="109.9110070671378"/>
    <n v="62668.659929458794"/>
  </r>
  <r>
    <x v="0"/>
    <s v="Telephone"/>
    <x v="2"/>
    <x v="0"/>
    <x v="2"/>
    <s v="Hibernator Pad"/>
    <x v="0"/>
    <x v="2"/>
    <x v="15217"/>
    <n v="2054"/>
    <n v="0.38499385000000003"/>
    <n v="14.999999998499998"/>
    <n v="30809.999996918996"/>
    <n v="24.39"/>
    <n v="19287.060003081002"/>
  </r>
  <r>
    <x v="0"/>
    <s v="Telephone"/>
    <x v="2"/>
    <x v="0"/>
    <x v="2"/>
    <s v="Hibernator Pillow"/>
    <x v="0"/>
    <x v="2"/>
    <x v="15218"/>
    <n v="918"/>
    <n v="0.52544038999999998"/>
    <n v="8.1400000241549026"/>
    <n v="7472.5200221742007"/>
    <n v="17.152745098039215"/>
    <n v="8273.6999778257996"/>
  </r>
  <r>
    <x v="0"/>
    <s v="Telephone"/>
    <x v="2"/>
    <x v="0"/>
    <x v="2"/>
    <s v="Hibernator Camp Cot"/>
    <x v="0"/>
    <x v="2"/>
    <x v="15219"/>
    <n v="816"/>
    <n v="0.31811450000000002"/>
    <n v="64.83419143927695"/>
    <n v="52904.700214449993"/>
    <n v="95.080759803921566"/>
    <n v="24681.199785550001"/>
  </r>
  <r>
    <x v="0"/>
    <s v="Telephone"/>
    <x v="2"/>
    <x v="0"/>
    <x v="20"/>
    <s v="Canyon Mule Climber Backpack"/>
    <x v="0"/>
    <x v="2"/>
    <x v="15220"/>
    <n v="993"/>
    <n v="0.2733564"/>
    <n v="52.500000100000001"/>
    <n v="52132.500099299999"/>
    <n v="72.25"/>
    <n v="19611.749900700001"/>
  </r>
  <r>
    <x v="0"/>
    <s v="Telephone"/>
    <x v="2"/>
    <x v="0"/>
    <x v="20"/>
    <s v="Canyon Mule Weekender Backpack"/>
    <x v="0"/>
    <x v="2"/>
    <x v="15221"/>
    <n v="714"/>
    <n v="0.37984668999999999"/>
    <n v="166.66000052939998"/>
    <n v="118995.24037799159"/>
    <n v="268.73999999999995"/>
    <n v="72885.119622008395"/>
  </r>
  <r>
    <x v="0"/>
    <s v="Telephone"/>
    <x v="2"/>
    <x v="0"/>
    <x v="20"/>
    <s v="Canyon Mule Journey Backpack"/>
    <x v="0"/>
    <x v="2"/>
    <x v="15222"/>
    <n v="140"/>
    <n v="0.36084728999999999"/>
    <n v="213.33000001670004"/>
    <n v="29866.200002338006"/>
    <n v="333.77000000000004"/>
    <n v="16861.599997661997"/>
  </r>
  <r>
    <x v="0"/>
    <s v="Telephone"/>
    <x v="2"/>
    <x v="0"/>
    <x v="20"/>
    <s v="Canyon Mule Cooler"/>
    <x v="0"/>
    <x v="2"/>
    <x v="15223"/>
    <n v="1517"/>
    <n v="0.49858977999999998"/>
    <n v="16.000000120199999"/>
    <n v="24272.0001823434"/>
    <n v="31.91"/>
    <n v="24135.469817656602"/>
  </r>
  <r>
    <x v="0"/>
    <s v="Telephone"/>
    <x v="2"/>
    <x v="0"/>
    <x v="20"/>
    <s v="Canyon Mule Carryall"/>
    <x v="0"/>
    <x v="2"/>
    <x v="15224"/>
    <n v="1278"/>
    <n v="0.40396584000000002"/>
    <n v="41.180000114400002"/>
    <n v="52628.040146203202"/>
    <n v="69.09"/>
    <n v="35668.979853796802"/>
  </r>
  <r>
    <x v="0"/>
    <s v="Telephone"/>
    <x v="2"/>
    <x v="0"/>
    <x v="3"/>
    <s v="Firefly Mapreader"/>
    <x v="0"/>
    <x v="2"/>
    <x v="15225"/>
    <n v="1410"/>
    <n v="0.52046035999999996"/>
    <n v="7.499999969600001"/>
    <n v="10574.999957136002"/>
    <n v="15.64"/>
    <n v="11477.400042863999"/>
  </r>
  <r>
    <x v="0"/>
    <s v="Telephone"/>
    <x v="2"/>
    <x v="0"/>
    <x v="3"/>
    <s v="Firefly 2"/>
    <x v="0"/>
    <x v="2"/>
    <x v="15226"/>
    <n v="506"/>
    <n v="0.37212805999999998"/>
    <n v="16.670000006999999"/>
    <n v="8435.0200035419984"/>
    <n v="26.549999999999997"/>
    <n v="4999.2799964580008"/>
  </r>
  <r>
    <x v="0"/>
    <s v="Telephone"/>
    <x v="2"/>
    <x v="0"/>
    <x v="3"/>
    <s v="Firefly Multi-light"/>
    <x v="0"/>
    <x v="2"/>
    <x v="15227"/>
    <n v="757"/>
    <n v="0.31641676000000002"/>
    <n v="17.780000072399996"/>
    <n v="13459.460054806797"/>
    <n v="26.009999999999998"/>
    <n v="6230.1099451932023"/>
  </r>
  <r>
    <x v="0"/>
    <s v="Telephone"/>
    <x v="2"/>
    <x v="0"/>
    <x v="3"/>
    <s v="EverGlow Single"/>
    <x v="0"/>
    <x v="2"/>
    <x v="15228"/>
    <n v="569"/>
    <n v="0.46149254000000001"/>
    <n v="18.039999909999999"/>
    <n v="10264.759948789999"/>
    <n v="33.5"/>
    <n v="8796.7400512100012"/>
  </r>
  <r>
    <x v="0"/>
    <s v="Telephone"/>
    <x v="2"/>
    <x v="0"/>
    <x v="3"/>
    <s v="EverGlow Double"/>
    <x v="0"/>
    <x v="2"/>
    <x v="15229"/>
    <n v="109"/>
    <n v="0.44020485999999998"/>
    <n v="28.749999886001838"/>
    <n v="3133.7499875742005"/>
    <n v="51.358073394495413"/>
    <n v="2464.2800124257992"/>
  </r>
  <r>
    <x v="0"/>
    <s v="Telephone"/>
    <x v="2"/>
    <x v="0"/>
    <x v="3"/>
    <s v="EverGlow Butane"/>
    <x v="0"/>
    <x v="2"/>
    <x v="15230"/>
    <n v="204"/>
    <n v="0.36186586999999998"/>
    <n v="40.630000057100006"/>
    <n v="8288.5200116484011"/>
    <n v="63.67"/>
    <n v="4700.1599883515992"/>
  </r>
  <r>
    <x v="0"/>
    <s v="Telephone"/>
    <x v="2"/>
    <x v="0"/>
    <x v="3"/>
    <s v="EverGlow Lamp"/>
    <x v="0"/>
    <x v="2"/>
    <x v="15231"/>
    <n v="1916"/>
    <n v="0.32358217"/>
    <n v="17.969999913082358"/>
    <n v="34430.519833465798"/>
    <n v="26.566419624217119"/>
    <n v="16470.740166534204"/>
  </r>
  <r>
    <x v="0"/>
    <s v="Telephone"/>
    <x v="2"/>
    <x v="0"/>
    <x v="3"/>
    <s v="Flicker Lantern"/>
    <x v="0"/>
    <x v="2"/>
    <x v="15232"/>
    <n v="287"/>
    <n v="0.54112808000000001"/>
    <n v="15.6200001568"/>
    <n v="4482.9400450016001"/>
    <n v="34.04"/>
    <n v="5286.5399549983995"/>
  </r>
  <r>
    <x v="0"/>
    <s v="Telephone"/>
    <x v="2"/>
    <x v="2"/>
    <x v="8"/>
    <s v="Mountain Man Analog"/>
    <x v="0"/>
    <x v="2"/>
    <x v="15233"/>
    <n v="448"/>
    <n v="0.36722210999999999"/>
    <n v="29.999999764900007"/>
    <n v="13439.999894675204"/>
    <n v="47.410000000000004"/>
    <n v="7799.6801053247964"/>
  </r>
  <r>
    <x v="0"/>
    <s v="Telephone"/>
    <x v="2"/>
    <x v="2"/>
    <x v="8"/>
    <s v="Mountain Man Digital"/>
    <x v="0"/>
    <x v="2"/>
    <x v="15234"/>
    <n v="449"/>
    <n v="0.50546848"/>
    <n v="20.000000131563471"/>
    <n v="8980.0000590719992"/>
    <n v="40.442316258351887"/>
    <n v="9178.5999409279993"/>
  </r>
  <r>
    <x v="0"/>
    <s v="Telephone"/>
    <x v="2"/>
    <x v="2"/>
    <x v="8"/>
    <s v="Mountain Man Combination"/>
    <x v="0"/>
    <x v="2"/>
    <x v="15235"/>
    <n v="141"/>
    <n v="0.52370479000000003"/>
    <n v="44.999999862976594"/>
    <n v="6344.9999806796995"/>
    <n v="94.479219858156029"/>
    <n v="6976.5700193203002"/>
  </r>
  <r>
    <x v="0"/>
    <s v="Telephone"/>
    <x v="2"/>
    <x v="2"/>
    <x v="8"/>
    <s v="Venue"/>
    <x v="0"/>
    <x v="2"/>
    <x v="15236"/>
    <n v="137"/>
    <n v="0.41289271"/>
    <n v="42.858832170000007"/>
    <n v="5871.660007290001"/>
    <n v="73"/>
    <n v="4129.339992709999"/>
  </r>
  <r>
    <x v="0"/>
    <s v="Telephone"/>
    <x v="2"/>
    <x v="2"/>
    <x v="8"/>
    <s v="Infinity"/>
    <x v="0"/>
    <x v="2"/>
    <x v="11390"/>
    <n v="37"/>
    <n v="0.47346191999999998"/>
    <n v="115.8383776"/>
    <n v="4286.0199712000003"/>
    <n v="220"/>
    <n v="3853.9800287999997"/>
  </r>
  <r>
    <x v="0"/>
    <s v="Telephone"/>
    <x v="2"/>
    <x v="2"/>
    <x v="8"/>
    <s v="Lux"/>
    <x v="0"/>
    <x v="2"/>
    <x v="13568"/>
    <n v="13"/>
    <n v="0.47476077"/>
    <n v="87.819999255999988"/>
    <n v="1141.6599903279998"/>
    <n v="167.2"/>
    <n v="1031.9400096720001"/>
  </r>
  <r>
    <x v="0"/>
    <s v="Telephone"/>
    <x v="2"/>
    <x v="2"/>
    <x v="8"/>
    <s v="Sam"/>
    <x v="0"/>
    <x v="2"/>
    <x v="5200"/>
    <n v="81"/>
    <n v="0.38084633000000001"/>
    <n v="27.799999782999997"/>
    <n v="2251.7999824229996"/>
    <n v="44.9"/>
    <n v="1385.1000175770005"/>
  </r>
  <r>
    <x v="0"/>
    <s v="Telephone"/>
    <x v="2"/>
    <x v="2"/>
    <x v="8"/>
    <s v="TX"/>
    <x v="0"/>
    <x v="2"/>
    <x v="15237"/>
    <n v="55"/>
    <n v="0.44851064000000002"/>
    <n v="103.67999967999998"/>
    <n v="5702.3999823999993"/>
    <n v="188"/>
    <n v="4637.6000176000007"/>
  </r>
  <r>
    <x v="0"/>
    <s v="Telephone"/>
    <x v="2"/>
    <x v="2"/>
    <x v="8"/>
    <s v="Legend"/>
    <x v="0"/>
    <x v="2"/>
    <x v="15238"/>
    <n v="29"/>
    <n v="0.44566987000000002"/>
    <n v="149.78000112599997"/>
    <n v="4343.6200326539993"/>
    <n v="270.2"/>
    <n v="3492.1799673460009"/>
  </r>
  <r>
    <x v="0"/>
    <s v="Telephone"/>
    <x v="2"/>
    <x v="2"/>
    <x v="8"/>
    <s v="Zodiak"/>
    <x v="0"/>
    <x v="2"/>
    <x v="15239"/>
    <n v="37"/>
    <n v="0.41749999999999998"/>
    <n v="65.240000000000009"/>
    <n v="2413.88"/>
    <n v="112"/>
    <n v="1730.12"/>
  </r>
  <r>
    <x v="0"/>
    <s v="Telephone"/>
    <x v="2"/>
    <x v="2"/>
    <x v="8"/>
    <s v="Kodiak"/>
    <x v="0"/>
    <x v="2"/>
    <x v="4382"/>
    <n v="69"/>
    <n v="0.43491271999999997"/>
    <n v="67.979999784"/>
    <n v="4690.6199850960002"/>
    <n v="120.30000000000001"/>
    <n v="3610.0800149040006"/>
  </r>
  <r>
    <x v="0"/>
    <s v="Telephone"/>
    <x v="2"/>
    <x v="2"/>
    <x v="9"/>
    <s v="Polar Sun"/>
    <x v="0"/>
    <x v="2"/>
    <x v="15240"/>
    <n v="543"/>
    <n v="0.55951521000000004"/>
    <n v="26.150000130844198"/>
    <n v="14199.450071048399"/>
    <n v="59.366408839779005"/>
    <n v="18036.5099289516"/>
  </r>
  <r>
    <x v="0"/>
    <s v="Telephone"/>
    <x v="2"/>
    <x v="2"/>
    <x v="9"/>
    <s v="Polar Ice"/>
    <x v="0"/>
    <x v="2"/>
    <x v="15241"/>
    <n v="154"/>
    <n v="0.52410727000000001"/>
    <n v="49.689999479571426"/>
    <n v="7652.2599198539992"/>
    <n v="104.41428571428571"/>
    <n v="8427.540080146"/>
  </r>
  <r>
    <x v="0"/>
    <s v="Telephone"/>
    <x v="2"/>
    <x v="2"/>
    <x v="9"/>
    <s v="Polar Sports"/>
    <x v="0"/>
    <x v="2"/>
    <x v="2603"/>
    <n v="68"/>
    <n v="0.48950927999999999"/>
    <n v="58.879999644799994"/>
    <n v="4003.8399758463997"/>
    <n v="115.34"/>
    <n v="3839.2800241536002"/>
  </r>
  <r>
    <x v="0"/>
    <s v="Telephone"/>
    <x v="2"/>
    <x v="2"/>
    <x v="9"/>
    <s v="Polar Wave"/>
    <x v="0"/>
    <x v="2"/>
    <x v="15242"/>
    <n v="49"/>
    <n v="0.56535769999999996"/>
    <n v="41.120000060326539"/>
    <n v="2014.8800029560005"/>
    <n v="94.60653061224491"/>
    <n v="2620.8399970439996"/>
  </r>
  <r>
    <x v="0"/>
    <s v="Telephone"/>
    <x v="2"/>
    <x v="2"/>
    <x v="9"/>
    <s v="Capri"/>
    <x v="0"/>
    <x v="2"/>
    <x v="15243"/>
    <n v="176"/>
    <n v="0.33498695000000001"/>
    <n v="25.469999815000001"/>
    <n v="4482.7199674399999"/>
    <n v="38.300000000000004"/>
    <n v="2258.0800325600003"/>
  </r>
  <r>
    <x v="0"/>
    <s v="Telephone"/>
    <x v="2"/>
    <x v="2"/>
    <x v="9"/>
    <s v="Cat Eye"/>
    <x v="0"/>
    <x v="2"/>
    <x v="15244"/>
    <n v="317"/>
    <n v="0.31959695999999999"/>
    <n v="20.247571032757101"/>
    <n v="6418.4800173840013"/>
    <n v="29.758201892744481"/>
    <n v="3014.8699826159991"/>
  </r>
  <r>
    <x v="0"/>
    <s v="Telephone"/>
    <x v="2"/>
    <x v="2"/>
    <x v="9"/>
    <s v="Dante"/>
    <x v="0"/>
    <x v="2"/>
    <x v="15245"/>
    <n v="220"/>
    <n v="0.34809794999999999"/>
    <n v="28.35359070740909"/>
    <n v="6237.7899556299999"/>
    <n v="43.493636363636362"/>
    <n v="3330.8100443700005"/>
  </r>
  <r>
    <x v="0"/>
    <s v="Telephone"/>
    <x v="2"/>
    <x v="2"/>
    <x v="9"/>
    <s v="Fairway"/>
    <x v="0"/>
    <x v="2"/>
    <x v="15246"/>
    <n v="80"/>
    <n v="0.39404466999999999"/>
    <n v="12.2099998995"/>
    <n v="976.79999195999994"/>
    <n v="20.149999999999999"/>
    <n v="635.20000804000006"/>
  </r>
  <r>
    <x v="0"/>
    <s v="Telephone"/>
    <x v="2"/>
    <x v="2"/>
    <x v="9"/>
    <s v="Inferno"/>
    <x v="0"/>
    <x v="2"/>
    <x v="15247"/>
    <n v="57"/>
    <n v="0.38815385000000002"/>
    <n v="39.769999749999997"/>
    <n v="2266.8899857499996"/>
    <n v="65"/>
    <n v="1438.1100142500004"/>
  </r>
  <r>
    <x v="0"/>
    <s v="Telephone"/>
    <x v="2"/>
    <x v="2"/>
    <x v="9"/>
    <s v="Maximus"/>
    <x v="0"/>
    <x v="2"/>
    <x v="15248"/>
    <n v="298"/>
    <n v="0.50451223000000001"/>
    <n v="40.769664833557044"/>
    <n v="12149.360120399999"/>
    <n v="82.281879194630875"/>
    <n v="12370.639879600001"/>
  </r>
  <r>
    <x v="0"/>
    <s v="Telephone"/>
    <x v="2"/>
    <x v="2"/>
    <x v="9"/>
    <s v="Trendi"/>
    <x v="0"/>
    <x v="2"/>
    <x v="15249"/>
    <n v="550"/>
    <n v="0.39105584999999998"/>
    <n v="30.629890745000001"/>
    <n v="16846.439909749999"/>
    <n v="50.3"/>
    <n v="10818.560090250001"/>
  </r>
  <r>
    <x v="0"/>
    <s v="Telephone"/>
    <x v="2"/>
    <x v="2"/>
    <x v="9"/>
    <s v="Zone"/>
    <x v="0"/>
    <x v="2"/>
    <x v="15250"/>
    <n v="860"/>
    <n v="0.31669097000000002"/>
    <n v="20.818360326102326"/>
    <n v="17903.789880447999"/>
    <n v="30.466976744186045"/>
    <n v="8297.8101195519994"/>
  </r>
  <r>
    <x v="0"/>
    <s v="Telephone"/>
    <x v="2"/>
    <x v="2"/>
    <x v="9"/>
    <s v="Retro"/>
    <x v="0"/>
    <x v="2"/>
    <x v="15251"/>
    <n v="197"/>
    <n v="0.44163004"/>
    <n v="34.981877994000001"/>
    <n v="6891.4299648180004"/>
    <n v="62.65"/>
    <n v="5450.6200351819989"/>
  </r>
  <r>
    <x v="0"/>
    <s v="Telephone"/>
    <x v="2"/>
    <x v="2"/>
    <x v="10"/>
    <s v="Single Edge"/>
    <x v="0"/>
    <x v="2"/>
    <x v="15252"/>
    <n v="3280"/>
    <n v="0.28726062000000002"/>
    <n v="8.5599999538000002"/>
    <n v="28076.799848464001"/>
    <n v="12.010000000000002"/>
    <n v="11316.000151536002"/>
  </r>
  <r>
    <x v="0"/>
    <s v="Telephone"/>
    <x v="2"/>
    <x v="2"/>
    <x v="10"/>
    <s v="Bear Edge"/>
    <x v="0"/>
    <x v="2"/>
    <x v="15253"/>
    <n v="265"/>
    <n v="0.40127225999999999"/>
    <n v="23.530000181999995"/>
    <n v="6235.4500482299991"/>
    <n v="39.299999999999997"/>
    <n v="4179.0499517700009"/>
  </r>
  <r>
    <x v="0"/>
    <s v="Telephone"/>
    <x v="2"/>
    <x v="2"/>
    <x v="10"/>
    <s v="Max Gizmo"/>
    <x v="0"/>
    <x v="2"/>
    <x v="15254"/>
    <n v="286"/>
    <n v="0.53812470000000001"/>
    <n v="17.64363646"/>
    <n v="5046.0800275599995"/>
    <n v="38.200000000000003"/>
    <n v="5879.1199724400012"/>
  </r>
  <r>
    <x v="0"/>
    <s v="Telephone"/>
    <x v="2"/>
    <x v="2"/>
    <x v="10"/>
    <s v="Pocket Gizmo"/>
    <x v="0"/>
    <x v="2"/>
    <x v="15255"/>
    <n v="867"/>
    <n v="0.59200843000000003"/>
    <n v="4.977497153999999"/>
    <n v="4315.4900325179988"/>
    <n v="12.2"/>
    <n v="6261.9099674820009"/>
  </r>
  <r>
    <x v="0"/>
    <s v="Telephone"/>
    <x v="2"/>
    <x v="2"/>
    <x v="15"/>
    <s v="Seeker 50"/>
    <x v="0"/>
    <x v="2"/>
    <x v="15256"/>
    <n v="350"/>
    <n v="0.26558781999999997"/>
    <n v="92.579999410800013"/>
    <n v="32402.999793780004"/>
    <n v="126.06"/>
    <n v="11718.000206219996"/>
  </r>
  <r>
    <x v="0"/>
    <s v="Telephone"/>
    <x v="2"/>
    <x v="2"/>
    <x v="15"/>
    <s v="Opera Vision"/>
    <x v="0"/>
    <x v="2"/>
    <x v="1440"/>
    <n v="42"/>
    <n v="0.54181818000000004"/>
    <n v="50.400000199999994"/>
    <n v="2116.8000083999996"/>
    <n v="110"/>
    <n v="2503.1999916000004"/>
  </r>
  <r>
    <x v="0"/>
    <s v="Telephone"/>
    <x v="2"/>
    <x v="2"/>
    <x v="11"/>
    <s v="Trail Scout"/>
    <x v="0"/>
    <x v="2"/>
    <x v="3224"/>
    <n v="11"/>
    <n v="0.34752101000000002"/>
    <n v="155.28999962"/>
    <n v="1708.1899958200001"/>
    <n v="238"/>
    <n v="909.81000417999985"/>
  </r>
  <r>
    <x v="0"/>
    <s v="Telephone"/>
    <x v="2"/>
    <x v="2"/>
    <x v="11"/>
    <s v="Sky Pilot"/>
    <x v="0"/>
    <x v="2"/>
    <x v="15257"/>
    <n v="8"/>
    <n v="0.33379888000000002"/>
    <n v="238.50000095999999"/>
    <n v="1908.00000768"/>
    <n v="358"/>
    <n v="955.99999232000005"/>
  </r>
  <r>
    <x v="0"/>
    <s v="Telephone"/>
    <x v="2"/>
    <x v="3"/>
    <x v="12"/>
    <s v="BugShield Natural"/>
    <x v="0"/>
    <x v="2"/>
    <x v="15258"/>
    <n v="1489"/>
    <n v="0.68041236999999999"/>
    <n v="1.8600000066"/>
    <n v="2769.5400098273999"/>
    <n v="5.8199999999999994"/>
    <n v="5896.4399901725992"/>
  </r>
  <r>
    <x v="0"/>
    <s v="Telephone"/>
    <x v="2"/>
    <x v="3"/>
    <x v="12"/>
    <s v="BugShield Spray"/>
    <x v="0"/>
    <x v="2"/>
    <x v="15259"/>
    <n v="356"/>
    <n v="0.69550749000000001"/>
    <n v="1.8299999850999999"/>
    <n v="651.4799946956"/>
    <n v="6.01"/>
    <n v="1488.0800053043999"/>
  </r>
  <r>
    <x v="0"/>
    <s v="Telephone"/>
    <x v="2"/>
    <x v="3"/>
    <x v="12"/>
    <s v="BugShield Lotion Lite"/>
    <x v="0"/>
    <x v="2"/>
    <x v="15260"/>
    <n v="894"/>
    <n v="0.72594751999999996"/>
    <n v="1.8800000128000003"/>
    <n v="1680.7200114432003"/>
    <n v="6.86"/>
    <n v="4452.1199885568003"/>
  </r>
  <r>
    <x v="0"/>
    <s v="Telephone"/>
    <x v="2"/>
    <x v="3"/>
    <x v="12"/>
    <s v="BugShield Lotion"/>
    <x v="0"/>
    <x v="2"/>
    <x v="15261"/>
    <n v="2143"/>
    <n v="0.65565726999999996"/>
    <n v="2.3299999833631357"/>
    <n v="4993.1899643471997"/>
    <n v="6.7665142323845071"/>
    <n v="9507.4500356528006"/>
  </r>
  <r>
    <x v="0"/>
    <s v="Telephone"/>
    <x v="2"/>
    <x v="3"/>
    <x v="13"/>
    <s v="Sun Shelter Stick"/>
    <x v="0"/>
    <x v="2"/>
    <x v="15262"/>
    <n v="496"/>
    <n v="0.60799999999999998"/>
    <n v="1.96"/>
    <n v="972.16"/>
    <n v="5"/>
    <n v="1507.8400000000001"/>
  </r>
  <r>
    <x v="0"/>
    <s v="Telephone"/>
    <x v="2"/>
    <x v="3"/>
    <x v="13"/>
    <s v="Sun Shelter 15"/>
    <x v="0"/>
    <x v="2"/>
    <x v="15263"/>
    <n v="3534"/>
    <n v="0.62183551000000004"/>
    <n v="1.7899999874991508"/>
    <n v="6325.8599558219985"/>
    <n v="4.7333899264289752"/>
    <n v="10401.940044178002"/>
  </r>
  <r>
    <x v="0"/>
    <s v="Telephone"/>
    <x v="2"/>
    <x v="3"/>
    <x v="13"/>
    <s v="Sun Shield"/>
    <x v="0"/>
    <x v="2"/>
    <x v="15264"/>
    <n v="3023"/>
    <n v="0.51063829999999999"/>
    <n v="2.7599999880000001"/>
    <n v="8343.4799637240012"/>
    <n v="5.6400000000000006"/>
    <n v="8706.240036276"/>
  </r>
  <r>
    <x v="0"/>
    <s v="Telephone"/>
    <x v="2"/>
    <x v="3"/>
    <x v="14"/>
    <s v="Compact Relief Kit"/>
    <x v="0"/>
    <x v="2"/>
    <x v="15094"/>
    <n v="121"/>
    <n v="0.60070984999999999"/>
    <n v="8.999999981000002"/>
    <n v="1088.9999977010002"/>
    <n v="22.540000000000003"/>
    <n v="1638.3400022989999"/>
  </r>
  <r>
    <x v="0"/>
    <s v="Telephone"/>
    <x v="2"/>
    <x v="3"/>
    <x v="14"/>
    <s v="Deluxe Family Relief Kit"/>
    <x v="0"/>
    <x v="2"/>
    <x v="15265"/>
    <n v="333"/>
    <n v="0.58728119000000001"/>
    <n v="14.039999854537539"/>
    <n v="4675.3199515610004"/>
    <n v="34.018318318318322"/>
    <n v="6652.780048439"/>
  </r>
  <r>
    <x v="0"/>
    <s v="Telephone"/>
    <x v="2"/>
    <x v="3"/>
    <x v="14"/>
    <s v="Calamine Relief"/>
    <x v="0"/>
    <x v="2"/>
    <x v="4838"/>
    <n v="154"/>
    <n v="0.52833333000000005"/>
    <n v="2.8300000199999999"/>
    <n v="435.82000307999999"/>
    <n v="6"/>
    <n v="488.17999692000001"/>
  </r>
  <r>
    <x v="0"/>
    <s v="Telephone"/>
    <x v="2"/>
    <x v="3"/>
    <x v="14"/>
    <s v="Aloe Relief"/>
    <x v="0"/>
    <x v="2"/>
    <x v="15266"/>
    <n v="189"/>
    <n v="0.63288719000000004"/>
    <n v="1.9199999962999998"/>
    <n v="362.87999930069998"/>
    <n v="5.23"/>
    <n v="625.59000069930005"/>
  </r>
  <r>
    <x v="0"/>
    <s v="Telephone"/>
    <x v="2"/>
    <x v="3"/>
    <x v="14"/>
    <s v="Insect Bite Relief"/>
    <x v="0"/>
    <x v="2"/>
    <x v="5619"/>
    <n v="148"/>
    <n v="0.54"/>
    <n v="2.76"/>
    <n v="408.47999999999996"/>
    <n v="6"/>
    <n v="479.52000000000004"/>
  </r>
  <r>
    <x v="0"/>
    <s v="Telephone"/>
    <x v="2"/>
    <x v="4"/>
    <x v="16"/>
    <s v="Hailstorm Steel Irons"/>
    <x v="0"/>
    <x v="2"/>
    <x v="15267"/>
    <n v="192"/>
    <n v="0.49000785000000002"/>
    <n v="220.99999828099999"/>
    <n v="42431.999669951998"/>
    <n v="433.34"/>
    <n v="40769.280330048001"/>
  </r>
  <r>
    <x v="0"/>
    <s v="Telephone"/>
    <x v="2"/>
    <x v="4"/>
    <x v="17"/>
    <s v="Hailstorm Steel Woods Set"/>
    <x v="0"/>
    <x v="2"/>
    <x v="15268"/>
    <n v="188"/>
    <n v="0.47786745000000003"/>
    <n v="341.59999951200001"/>
    <n v="64220.799908256005"/>
    <n v="654.24"/>
    <n v="58776.32009174399"/>
  </r>
  <r>
    <x v="0"/>
    <s v="Telephone"/>
    <x v="2"/>
    <x v="4"/>
    <x v="18"/>
    <s v="Course Pro Putter"/>
    <x v="0"/>
    <x v="2"/>
    <x v="15269"/>
    <n v="1380"/>
    <n v="0.51695502000000004"/>
    <n v="34.899999805"/>
    <n v="48161.999730900003"/>
    <n v="72.25"/>
    <n v="51543.000269099997"/>
  </r>
  <r>
    <x v="0"/>
    <s v="Telephone"/>
    <x v="2"/>
    <x v="4"/>
    <x v="19"/>
    <s v="Course Pro Golf and Tee Set"/>
    <x v="0"/>
    <x v="2"/>
    <x v="15270"/>
    <n v="1618"/>
    <n v="0.72304648999999999"/>
    <n v="2.7999999861"/>
    <n v="4530.3999775098"/>
    <n v="10.11"/>
    <n v="11827.5800224902"/>
  </r>
  <r>
    <x v="0"/>
    <s v="Telephone"/>
    <x v="2"/>
    <x v="4"/>
    <x v="19"/>
    <s v="Course Pro Umbrella"/>
    <x v="0"/>
    <x v="2"/>
    <x v="15271"/>
    <n v="1706"/>
    <n v="0.50698438999999995"/>
    <n v="5.9999999737000005"/>
    <n v="10235.999955132202"/>
    <n v="12.17"/>
    <n v="10526.020044867799"/>
  </r>
  <r>
    <x v="0"/>
    <s v="Telephone"/>
    <x v="2"/>
    <x v="4"/>
    <x v="19"/>
    <s v="Course Pro Gloves"/>
    <x v="0"/>
    <x v="2"/>
    <x v="15272"/>
    <n v="889"/>
    <n v="0.76804620000000001"/>
    <n v="2.4099999819999995"/>
    <n v="2142.4899839979994"/>
    <n v="10.389999999999999"/>
    <n v="7094.2200160020002"/>
  </r>
  <r>
    <x v="0"/>
    <s v="Telephone"/>
    <x v="3"/>
    <x v="0"/>
    <x v="0"/>
    <s v="TrailChef Cup"/>
    <x v="0"/>
    <x v="2"/>
    <x v="15273"/>
    <n v="2358"/>
    <n v="0.75290698"/>
    <n v="0.84999998880000005"/>
    <n v="2004.2999735904002"/>
    <n v="3.4400000000000004"/>
    <n v="6107.2200264096"/>
  </r>
  <r>
    <x v="0"/>
    <s v="Telephone"/>
    <x v="3"/>
    <x v="0"/>
    <x v="0"/>
    <s v="TrailChef Deluxe Cook Set"/>
    <x v="0"/>
    <x v="2"/>
    <x v="15274"/>
    <n v="385"/>
    <n v="0.35437798999999998"/>
    <n v="79.560000292300003"/>
    <n v="30630.6001125355"/>
    <n v="123.22999999999999"/>
    <n v="16812.949887464496"/>
  </r>
  <r>
    <x v="0"/>
    <s v="Telephone"/>
    <x v="3"/>
    <x v="0"/>
    <x v="0"/>
    <s v="TrailChef Single Flame"/>
    <x v="0"/>
    <x v="2"/>
    <x v="15275"/>
    <n v="1166"/>
    <n v="0.26099425999999998"/>
    <n v="46.380000242400008"/>
    <n v="54079.08028263841"/>
    <n v="62.760000000000005"/>
    <n v="19099.079717361594"/>
  </r>
  <r>
    <x v="0"/>
    <s v="Telephone"/>
    <x v="3"/>
    <x v="0"/>
    <x v="0"/>
    <s v="TrailChef Double Flame"/>
    <x v="0"/>
    <x v="2"/>
    <x v="15276"/>
    <n v="648"/>
    <n v="0.49349163000000001"/>
    <n v="74.999999699260954"/>
    <n v="48599.999805121101"/>
    <n v="148.07257716049384"/>
    <n v="47351.030194878898"/>
  </r>
  <r>
    <x v="0"/>
    <s v="Telephone"/>
    <x v="3"/>
    <x v="0"/>
    <x v="1"/>
    <s v="Star Lite"/>
    <x v="0"/>
    <x v="2"/>
    <x v="15277"/>
    <n v="487"/>
    <n v="0.28144401000000002"/>
    <n v="250.00000004080002"/>
    <n v="121750.00001986961"/>
    <n v="347.92"/>
    <n v="47687.039980130401"/>
  </r>
  <r>
    <x v="0"/>
    <s v="Telephone"/>
    <x v="3"/>
    <x v="0"/>
    <x v="1"/>
    <s v="Star Dome"/>
    <x v="0"/>
    <x v="2"/>
    <x v="15278"/>
    <n v="488"/>
    <n v="0.38379942"/>
    <n v="396.00000214971021"/>
    <n v="193248.00104905857"/>
    <n v="642.64788934426224"/>
    <n v="120364.16895094141"/>
  </r>
  <r>
    <x v="0"/>
    <s v="Telephone"/>
    <x v="3"/>
    <x v="0"/>
    <x v="1"/>
    <s v="Star Gazer 2"/>
    <x v="0"/>
    <x v="2"/>
    <x v="15279"/>
    <n v="512"/>
    <n v="0.28293787999999997"/>
    <n v="392.56999883640003"/>
    <n v="200995.83940423682"/>
    <n v="547.47"/>
    <n v="79308.800595763198"/>
  </r>
  <r>
    <x v="0"/>
    <s v="Telephone"/>
    <x v="3"/>
    <x v="0"/>
    <x v="2"/>
    <s v="Hibernator Extreme"/>
    <x v="0"/>
    <x v="2"/>
    <x v="15280"/>
    <n v="330"/>
    <n v="0.39814629000000001"/>
    <n v="150.00000014329999"/>
    <n v="49500.000047288995"/>
    <n v="249.23"/>
    <n v="32745.899952710999"/>
  </r>
  <r>
    <x v="0"/>
    <s v="Telephone"/>
    <x v="3"/>
    <x v="0"/>
    <x v="20"/>
    <s v="Canyon Mule Extreme Backpack"/>
    <x v="0"/>
    <x v="2"/>
    <x v="11576"/>
    <n v="128"/>
    <n v="0.44817390000000001"/>
    <n v="238.88000042899998"/>
    <n v="30576.640054911997"/>
    <n v="432.89"/>
    <n v="24833.279945088001"/>
  </r>
  <r>
    <x v="0"/>
    <s v="Telephone"/>
    <x v="3"/>
    <x v="0"/>
    <x v="3"/>
    <s v="Firefly 2"/>
    <x v="0"/>
    <x v="2"/>
    <x v="15281"/>
    <n v="385"/>
    <n v="0.45999268999999998"/>
    <n v="14.7800000747"/>
    <n v="5690.3000287595005"/>
    <n v="27.37"/>
    <n v="4847.1499712405002"/>
  </r>
  <r>
    <x v="0"/>
    <s v="Telephone"/>
    <x v="3"/>
    <x v="0"/>
    <x v="3"/>
    <s v="EverGlow Single"/>
    <x v="0"/>
    <x v="2"/>
    <x v="15282"/>
    <n v="507"/>
    <n v="0.45597104999999999"/>
    <n v="18.039999981999998"/>
    <n v="9146.279990873998"/>
    <n v="33.159999999999997"/>
    <n v="7665.840009126001"/>
  </r>
  <r>
    <x v="0"/>
    <s v="Telephone"/>
    <x v="3"/>
    <x v="0"/>
    <x v="3"/>
    <s v="EverGlow Butane"/>
    <x v="0"/>
    <x v="2"/>
    <x v="15283"/>
    <n v="129"/>
    <n v="0.36186586999999998"/>
    <n v="40.630000057100006"/>
    <n v="5241.2700073659007"/>
    <n v="63.67"/>
    <n v="2972.1599926340996"/>
  </r>
  <r>
    <x v="0"/>
    <s v="Telephone"/>
    <x v="3"/>
    <x v="2"/>
    <x v="10"/>
    <s v="Double Edge"/>
    <x v="0"/>
    <x v="2"/>
    <x v="15284"/>
    <n v="1093"/>
    <n v="0.28428302999999999"/>
    <n v="11.430000010899999"/>
    <n v="12492.990011913698"/>
    <n v="15.969999999999999"/>
    <n v="4962.2199880863009"/>
  </r>
  <r>
    <x v="0"/>
    <s v="Telephone"/>
    <x v="3"/>
    <x v="2"/>
    <x v="15"/>
    <s v="Seeker 50"/>
    <x v="0"/>
    <x v="2"/>
    <x v="15285"/>
    <n v="240"/>
    <n v="0.26558781999999997"/>
    <n v="92.579999410800013"/>
    <n v="22219.199858592005"/>
    <n v="126.06"/>
    <n v="8035.2001414079969"/>
  </r>
  <r>
    <x v="0"/>
    <s v="Telephone"/>
    <x v="3"/>
    <x v="2"/>
    <x v="15"/>
    <s v="Seeker Mini"/>
    <x v="0"/>
    <x v="2"/>
    <x v="15286"/>
    <n v="198"/>
    <n v="0.50267313000000002"/>
    <n v="40.000000154099993"/>
    <n v="7920.0000305117983"/>
    <n v="80.429999999999993"/>
    <n v="8005.1399694882011"/>
  </r>
  <r>
    <x v="0"/>
    <s v="Telephone"/>
    <x v="0"/>
    <x v="0"/>
    <x v="0"/>
    <s v="TrailChef Cook Set"/>
    <x v="0"/>
    <x v="2"/>
    <x v="15287"/>
    <n v="1219"/>
    <n v="0.33681016000000003"/>
    <n v="34.970000263200006"/>
    <n v="42628.430320840809"/>
    <n v="52.730000000000004"/>
    <n v="21649.439679159193"/>
  </r>
  <r>
    <x v="0"/>
    <s v="Telephone"/>
    <x v="0"/>
    <x v="0"/>
    <x v="0"/>
    <s v="TrailChef Double Flame"/>
    <x v="0"/>
    <x v="2"/>
    <x v="15288"/>
    <n v="406"/>
    <n v="0.47427449999999999"/>
    <n v="74.999999830000007"/>
    <n v="30449.999930980004"/>
    <n v="142.66"/>
    <n v="27469.960069019995"/>
  </r>
  <r>
    <x v="0"/>
    <s v="Telephone"/>
    <x v="0"/>
    <x v="0"/>
    <x v="0"/>
    <s v="TrailChef Utensils"/>
    <x v="0"/>
    <x v="2"/>
    <x v="15289"/>
    <n v="1306"/>
    <n v="0.46552645999999998"/>
    <n v="9.9999999333999998"/>
    <n v="13059.9999130204"/>
    <n v="18.709999999999997"/>
    <n v="11375.260086979599"/>
  </r>
  <r>
    <x v="0"/>
    <s v="Telephone"/>
    <x v="0"/>
    <x v="0"/>
    <x v="2"/>
    <s v="Hibernator Extreme"/>
    <x v="0"/>
    <x v="2"/>
    <x v="15290"/>
    <n v="276"/>
    <n v="0.39814629000000001"/>
    <n v="150.00000014329999"/>
    <n v="41400.000039550796"/>
    <n v="249.23"/>
    <n v="27387.4799604492"/>
  </r>
  <r>
    <x v="0"/>
    <s v="Telephone"/>
    <x v="0"/>
    <x v="0"/>
    <x v="2"/>
    <s v="Hibernator Self - Inflating Mat"/>
    <x v="0"/>
    <x v="2"/>
    <x v="15291"/>
    <n v="308"/>
    <n v="0.54401069999999996"/>
    <n v="54.549999959000012"/>
    <n v="16801.399987372002"/>
    <n v="119.63000000000001"/>
    <n v="20044.640012627999"/>
  </r>
  <r>
    <x v="0"/>
    <s v="Telephone"/>
    <x v="0"/>
    <x v="0"/>
    <x v="20"/>
    <s v="Canyon Mule Journey Backpack"/>
    <x v="0"/>
    <x v="2"/>
    <x v="15292"/>
    <n v="292"/>
    <n v="0.36084728999999999"/>
    <n v="213.33000001670001"/>
    <n v="62292.360004876406"/>
    <n v="333.77"/>
    <n v="35168.479995123591"/>
  </r>
  <r>
    <x v="0"/>
    <s v="Telephone"/>
    <x v="0"/>
    <x v="0"/>
    <x v="20"/>
    <s v="Canyon Mule Extreme Backpack"/>
    <x v="0"/>
    <x v="2"/>
    <x v="12770"/>
    <n v="104"/>
    <n v="0.44817390000000001"/>
    <n v="238.88000042899998"/>
    <n v="24843.520044615998"/>
    <n v="432.89"/>
    <n v="20177.039955384"/>
  </r>
  <r>
    <x v="0"/>
    <s v="Telephone"/>
    <x v="0"/>
    <x v="0"/>
    <x v="20"/>
    <s v="Canyon Mule Carryall"/>
    <x v="0"/>
    <x v="2"/>
    <x v="8245"/>
    <n v="428"/>
    <n v="0.40396584000000002"/>
    <n v="41.180000114400002"/>
    <n v="17625.040048963201"/>
    <n v="69.09"/>
    <n v="11945.479951036799"/>
  </r>
  <r>
    <x v="0"/>
    <s v="Telephone"/>
    <x v="0"/>
    <x v="0"/>
    <x v="3"/>
    <s v="Firefly 4"/>
    <x v="0"/>
    <x v="2"/>
    <x v="15293"/>
    <n v="238"/>
    <n v="0.37608319000000001"/>
    <n v="17.999999968499999"/>
    <n v="4283.9999925029997"/>
    <n v="28.85"/>
    <n v="2582.3000074970005"/>
  </r>
  <r>
    <x v="0"/>
    <s v="Telephone"/>
    <x v="0"/>
    <x v="0"/>
    <x v="3"/>
    <s v="EverGlow Lamp"/>
    <x v="0"/>
    <x v="2"/>
    <x v="15294"/>
    <n v="731"/>
    <n v="0.33395107000000002"/>
    <n v="17.970000131399999"/>
    <n v="13136.0700960534"/>
    <n v="26.98"/>
    <n v="6586.3099039466015"/>
  </r>
  <r>
    <x v="0"/>
    <s v="Telephone"/>
    <x v="0"/>
    <x v="1"/>
    <x v="4"/>
    <s v="Husky Rope 50"/>
    <x v="0"/>
    <x v="2"/>
    <x v="15295"/>
    <n v="230"/>
    <n v="0.32905584999999998"/>
    <n v="100.91000016"/>
    <n v="23209.300036799999"/>
    <n v="150.4"/>
    <n v="11382.699963200001"/>
  </r>
  <r>
    <x v="0"/>
    <s v="Telephone"/>
    <x v="0"/>
    <x v="1"/>
    <x v="4"/>
    <s v="Husky Rope 60"/>
    <x v="0"/>
    <x v="2"/>
    <x v="15296"/>
    <n v="131"/>
    <n v="0.29165732999999999"/>
    <n v="126.51000086199998"/>
    <n v="16572.810112921998"/>
    <n v="178.6"/>
    <n v="6823.7898870780009"/>
  </r>
  <r>
    <x v="0"/>
    <s v="Telephone"/>
    <x v="0"/>
    <x v="1"/>
    <x v="4"/>
    <s v="Husky Rope 100"/>
    <x v="0"/>
    <x v="2"/>
    <x v="15297"/>
    <n v="204"/>
    <n v="0.30126435000000001"/>
    <n v="227.689998909"/>
    <n v="46448.759777435997"/>
    <n v="325.86"/>
    <n v="20026.680222564006"/>
  </r>
  <r>
    <x v="0"/>
    <s v="Telephone"/>
    <x v="0"/>
    <x v="1"/>
    <x v="4"/>
    <s v="Husky Rope 200"/>
    <x v="0"/>
    <x v="2"/>
    <x v="1635"/>
    <n v="54"/>
    <n v="0.31477575000000002"/>
    <n v="370.35000264000001"/>
    <n v="19998.90014256"/>
    <n v="540.48"/>
    <n v="9187.0198574399983"/>
  </r>
  <r>
    <x v="0"/>
    <s v="Telephone"/>
    <x v="0"/>
    <x v="1"/>
    <x v="5"/>
    <s v="Granite Climbing Helmet"/>
    <x v="0"/>
    <x v="2"/>
    <x v="1420"/>
    <n v="274"/>
    <n v="0.24468085000000001"/>
    <n v="52.540000074000005"/>
    <n v="14395.960020276001"/>
    <n v="69.56"/>
    <n v="4663.4799797239975"/>
  </r>
  <r>
    <x v="0"/>
    <s v="Telephone"/>
    <x v="0"/>
    <x v="1"/>
    <x v="5"/>
    <s v="Husky Harness"/>
    <x v="0"/>
    <x v="2"/>
    <x v="15298"/>
    <n v="255"/>
    <n v="0.28363338999999999"/>
    <n v="43.769999871000003"/>
    <n v="11161.349967105001"/>
    <n v="61.1"/>
    <n v="4419.1500328949987"/>
  </r>
  <r>
    <x v="0"/>
    <s v="Telephone"/>
    <x v="0"/>
    <x v="1"/>
    <x v="5"/>
    <s v="Husky Harness Extreme"/>
    <x v="0"/>
    <x v="2"/>
    <x v="15299"/>
    <n v="332"/>
    <n v="0.47843327000000002"/>
    <n v="53.929999882000004"/>
    <n v="17904.759960824002"/>
    <n v="103.4"/>
    <n v="16424.040039176001"/>
  </r>
  <r>
    <x v="0"/>
    <s v="Telephone"/>
    <x v="0"/>
    <x v="1"/>
    <x v="5"/>
    <s v="Granite Signal Mirror"/>
    <x v="0"/>
    <x v="2"/>
    <x v="15300"/>
    <n v="228"/>
    <n v="0.51422387000000003"/>
    <n v="15.710000044200001"/>
    <n v="3581.8800100776002"/>
    <n v="32.340000000000003"/>
    <n v="3791.6399899224002"/>
  </r>
  <r>
    <x v="0"/>
    <s v="Telephone"/>
    <x v="0"/>
    <x v="1"/>
    <x v="6"/>
    <s v="Granite Carabiner"/>
    <x v="0"/>
    <x v="2"/>
    <x v="15301"/>
    <n v="3125"/>
    <n v="0.47872340000000002"/>
    <n v="1.9600000159999997"/>
    <n v="6125.0000499999987"/>
    <n v="3.76"/>
    <n v="5624.9999500000013"/>
  </r>
  <r>
    <x v="0"/>
    <s v="Telephone"/>
    <x v="0"/>
    <x v="1"/>
    <x v="6"/>
    <s v="Granite Belay"/>
    <x v="0"/>
    <x v="2"/>
    <x v="5734"/>
    <n v="257"/>
    <n v="0.47613981999999999"/>
    <n v="34.469999844"/>
    <n v="8858.7899599079992"/>
    <n v="65.8"/>
    <n v="8051.8100400919993"/>
  </r>
  <r>
    <x v="0"/>
    <s v="Telephone"/>
    <x v="0"/>
    <x v="1"/>
    <x v="6"/>
    <s v="Granite Pulley"/>
    <x v="0"/>
    <x v="2"/>
    <x v="15302"/>
    <n v="359"/>
    <n v="0.50217036999999998"/>
    <n v="18.350000161800001"/>
    <n v="6587.6500580862003"/>
    <n v="36.86"/>
    <n v="6645.0899419137995"/>
  </r>
  <r>
    <x v="0"/>
    <s v="Telephone"/>
    <x v="0"/>
    <x v="1"/>
    <x v="6"/>
    <s v="Firefly Climbing Lamp"/>
    <x v="0"/>
    <x v="2"/>
    <x v="15303"/>
    <n v="416"/>
    <n v="0.42768755000000003"/>
    <n v="22.199999935499999"/>
    <n v="9235.1999731679989"/>
    <n v="38.79"/>
    <n v="6901.4400268320005"/>
  </r>
  <r>
    <x v="0"/>
    <s v="Telephone"/>
    <x v="0"/>
    <x v="1"/>
    <x v="6"/>
    <s v="Firefly Charger"/>
    <x v="0"/>
    <x v="2"/>
    <x v="15304"/>
    <n v="549"/>
    <n v="0.56498053999999998"/>
    <n v="22.360000244000002"/>
    <n v="12275.640133956002"/>
    <n v="51.4"/>
    <n v="15942.959866043997"/>
  </r>
  <r>
    <x v="0"/>
    <s v="Telephone"/>
    <x v="0"/>
    <x v="1"/>
    <x v="6"/>
    <s v="Firefly Rechargeable Battery"/>
    <x v="0"/>
    <x v="2"/>
    <x v="15305"/>
    <n v="2591"/>
    <n v="0.59407215999999996"/>
    <n v="3.1500000384000004"/>
    <n v="8161.6500994944008"/>
    <n v="7.76"/>
    <n v="11944.5099005056"/>
  </r>
  <r>
    <x v="0"/>
    <s v="Telephone"/>
    <x v="0"/>
    <x v="1"/>
    <x v="6"/>
    <s v="Granite Chalk Bag"/>
    <x v="0"/>
    <x v="2"/>
    <x v="15306"/>
    <n v="407"/>
    <n v="0.51643991"/>
    <n v="8.5299999876000001"/>
    <n v="3471.7099949531998"/>
    <n v="17.64"/>
    <n v="3707.7700050467997"/>
  </r>
  <r>
    <x v="0"/>
    <s v="Telephone"/>
    <x v="0"/>
    <x v="1"/>
    <x v="7"/>
    <s v="Granite Ice"/>
    <x v="0"/>
    <x v="2"/>
    <x v="3711"/>
    <n v="588"/>
    <n v="0.48178190999999998"/>
    <n v="38.970000368000001"/>
    <n v="22914.360216384001"/>
    <n v="75.2"/>
    <n v="21303.239783615998"/>
  </r>
  <r>
    <x v="0"/>
    <s v="Telephone"/>
    <x v="0"/>
    <x v="1"/>
    <x v="7"/>
    <s v="Granite Hammer"/>
    <x v="0"/>
    <x v="2"/>
    <x v="15307"/>
    <n v="413"/>
    <n v="0.24341579999999999"/>
    <n v="56.880000156000008"/>
    <n v="23491.440064428003"/>
    <n v="75.180000000000007"/>
    <n v="7557.899935571997"/>
  </r>
  <r>
    <x v="0"/>
    <s v="Telephone"/>
    <x v="0"/>
    <x v="1"/>
    <x v="7"/>
    <s v="Granite Shovel"/>
    <x v="0"/>
    <x v="2"/>
    <x v="15308"/>
    <n v="443"/>
    <n v="0.33699948000000002"/>
    <n v="38.580000258799998"/>
    <n v="17090.940114648398"/>
    <n v="58.19"/>
    <n v="8687.2298853516004"/>
  </r>
  <r>
    <x v="0"/>
    <s v="Telephone"/>
    <x v="0"/>
    <x v="1"/>
    <x v="7"/>
    <s v="Granite Grip"/>
    <x v="0"/>
    <x v="2"/>
    <x v="15309"/>
    <n v="1371"/>
    <n v="0.49350443999999999"/>
    <n v="9.8900000281079503"/>
    <n v="13559.190038536"/>
    <n v="19.526331145149523"/>
    <n v="13211.409961463998"/>
  </r>
  <r>
    <x v="0"/>
    <s v="Telephone"/>
    <x v="0"/>
    <x v="1"/>
    <x v="7"/>
    <s v="Granite Axe"/>
    <x v="0"/>
    <x v="2"/>
    <x v="15310"/>
    <n v="2099"/>
    <n v="0.49166666999999997"/>
    <n v="19.519999872000003"/>
    <n v="40972.479731328007"/>
    <n v="38.400000000000006"/>
    <n v="39629.120268671999"/>
  </r>
  <r>
    <x v="0"/>
    <s v="Telephone"/>
    <x v="0"/>
    <x v="1"/>
    <x v="7"/>
    <s v="Granite Extreme"/>
    <x v="0"/>
    <x v="2"/>
    <x v="15311"/>
    <n v="1477"/>
    <n v="0.38138297999999998"/>
    <n v="46.519999904000009"/>
    <n v="68710.039858208009"/>
    <n v="75.2"/>
    <n v="42360.360141791985"/>
  </r>
  <r>
    <x v="0"/>
    <s v="Telephone"/>
    <x v="0"/>
    <x v="2"/>
    <x v="8"/>
    <s v="Mountain Man Analog"/>
    <x v="0"/>
    <x v="2"/>
    <x v="15312"/>
    <n v="89"/>
    <n v="0.37369520000000001"/>
    <n v="29.999999920000004"/>
    <n v="2669.9999928800003"/>
    <n v="47.900000000000006"/>
    <n v="1593.1000071200001"/>
  </r>
  <r>
    <x v="0"/>
    <s v="Telephone"/>
    <x v="0"/>
    <x v="2"/>
    <x v="8"/>
    <s v="Mountain Man Extreme"/>
    <x v="0"/>
    <x v="2"/>
    <x v="15313"/>
    <n v="37"/>
    <n v="0.58897653999999999"/>
    <n v="116.19000015896758"/>
    <n v="4299.0300058818002"/>
    <n v="282.68459459459461"/>
    <n v="6160.2999941181997"/>
  </r>
  <r>
    <x v="0"/>
    <s v="Telephone"/>
    <x v="0"/>
    <x v="2"/>
    <x v="8"/>
    <s v="Venue"/>
    <x v="0"/>
    <x v="2"/>
    <x v="9482"/>
    <n v="551"/>
    <n v="0.41288068999999999"/>
    <n v="42.859709630000005"/>
    <n v="23615.700006130002"/>
    <n v="73"/>
    <n v="16607.299993869998"/>
  </r>
  <r>
    <x v="0"/>
    <s v="Telephone"/>
    <x v="0"/>
    <x v="2"/>
    <x v="8"/>
    <s v="Infinity"/>
    <x v="0"/>
    <x v="2"/>
    <x v="15314"/>
    <n v="138"/>
    <n v="0.44626315"/>
    <n v="127.4156517021739"/>
    <n v="17583.3599349"/>
    <n v="230.10144927536231"/>
    <n v="14170.6400651"/>
  </r>
  <r>
    <x v="0"/>
    <s v="Telephone"/>
    <x v="0"/>
    <x v="2"/>
    <x v="8"/>
    <s v="Lux"/>
    <x v="0"/>
    <x v="2"/>
    <x v="15315"/>
    <n v="65"/>
    <n v="0.47444708000000002"/>
    <n v="90.078153402092298"/>
    <n v="5855.0799711359996"/>
    <n v="171.39692307692306"/>
    <n v="5285.7200288639997"/>
  </r>
  <r>
    <x v="0"/>
    <s v="Telephone"/>
    <x v="0"/>
    <x v="2"/>
    <x v="8"/>
    <s v="TX"/>
    <x v="0"/>
    <x v="2"/>
    <x v="15316"/>
    <n v="114"/>
    <n v="0.44978373999999999"/>
    <n v="103.55649188210526"/>
    <n v="11805.44007456"/>
    <n v="188.21052631578948"/>
    <n v="9650.5599254400004"/>
  </r>
  <r>
    <x v="0"/>
    <s v="Telephone"/>
    <x v="0"/>
    <x v="2"/>
    <x v="8"/>
    <s v="Legend"/>
    <x v="0"/>
    <x v="2"/>
    <x v="15317"/>
    <n v="70"/>
    <n v="0.43384430000000002"/>
    <n v="150.58285791057142"/>
    <n v="10540.80005374"/>
    <n v="265.97428571428571"/>
    <n v="8077.3999462600004"/>
  </r>
  <r>
    <x v="0"/>
    <s v="Telephone"/>
    <x v="0"/>
    <x v="2"/>
    <x v="8"/>
    <s v="Kodiak"/>
    <x v="0"/>
    <x v="2"/>
    <x v="15318"/>
    <n v="103"/>
    <n v="0.43898157999999998"/>
    <n v="67.966019887805828"/>
    <n v="7000.5000484440006"/>
    <n v="121.14757281553399"/>
    <n v="5477.6999515560001"/>
  </r>
  <r>
    <x v="0"/>
    <s v="Telephone"/>
    <x v="0"/>
    <x v="2"/>
    <x v="9"/>
    <s v="Polar Sun"/>
    <x v="0"/>
    <x v="2"/>
    <x v="15319"/>
    <n v="193"/>
    <n v="0.56717401999999995"/>
    <n v="26.150000138605183"/>
    <n v="5046.9500267508001"/>
    <n v="60.416891191709837"/>
    <n v="6613.509973249199"/>
  </r>
  <r>
    <x v="0"/>
    <s v="Telephone"/>
    <x v="0"/>
    <x v="2"/>
    <x v="9"/>
    <s v="Polar Ice"/>
    <x v="0"/>
    <x v="2"/>
    <x v="15320"/>
    <n v="28"/>
    <n v="0.52945076000000002"/>
    <n v="49.689999744000005"/>
    <n v="1391.319992832"/>
    <n v="105.60000000000001"/>
    <n v="1565.4800071680002"/>
  </r>
  <r>
    <x v="0"/>
    <s v="Telephone"/>
    <x v="0"/>
    <x v="2"/>
    <x v="9"/>
    <s v="Polar Sports"/>
    <x v="0"/>
    <x v="2"/>
    <x v="2179"/>
    <n v="72"/>
    <n v="0.48950927999999999"/>
    <n v="58.879999644799987"/>
    <n v="4239.3599744255989"/>
    <n v="115.33999999999999"/>
    <n v="4065.1200255744006"/>
  </r>
  <r>
    <x v="0"/>
    <s v="Telephone"/>
    <x v="0"/>
    <x v="2"/>
    <x v="9"/>
    <s v="Polar Extreme"/>
    <x v="0"/>
    <x v="2"/>
    <x v="3722"/>
    <n v="8"/>
    <n v="0.51112610000000003"/>
    <n v="72.499999369999998"/>
    <n v="579.99999495999998"/>
    <n v="148.30000000000001"/>
    <n v="606.40000504000011"/>
  </r>
  <r>
    <x v="0"/>
    <s v="Telephone"/>
    <x v="0"/>
    <x v="2"/>
    <x v="9"/>
    <s v="Bella"/>
    <x v="0"/>
    <x v="2"/>
    <x v="12068"/>
    <n v="15"/>
    <n v="0.44548147999999999"/>
    <n v="37.430000100000001"/>
    <n v="561.45000149999998"/>
    <n v="67.5"/>
    <n v="451.04999850000002"/>
  </r>
  <r>
    <x v="0"/>
    <s v="Telephone"/>
    <x v="0"/>
    <x v="2"/>
    <x v="9"/>
    <s v="Capri"/>
    <x v="0"/>
    <x v="2"/>
    <x v="1541"/>
    <n v="247"/>
    <n v="0.33315927000000001"/>
    <n v="25.539999959000003"/>
    <n v="6308.3799898730003"/>
    <n v="38.300000000000004"/>
    <n v="3151.720010127"/>
  </r>
  <r>
    <x v="0"/>
    <s v="Telephone"/>
    <x v="0"/>
    <x v="2"/>
    <x v="9"/>
    <s v="Cat Eye"/>
    <x v="0"/>
    <x v="2"/>
    <x v="15321"/>
    <n v="202"/>
    <n v="0.34337807999999997"/>
    <n v="28.792871192000003"/>
    <n v="5816.1599807840003"/>
    <n v="43.85"/>
    <n v="3041.5400192160005"/>
  </r>
  <r>
    <x v="0"/>
    <s v="Telephone"/>
    <x v="0"/>
    <x v="2"/>
    <x v="9"/>
    <s v="Dante"/>
    <x v="0"/>
    <x v="2"/>
    <x v="15322"/>
    <n v="540"/>
    <n v="0.35147906000000001"/>
    <n v="27.972629685725927"/>
    <n v="15105.220030292001"/>
    <n v="43.132962962962964"/>
    <n v="8186.5799697079983"/>
  </r>
  <r>
    <x v="0"/>
    <s v="Telephone"/>
    <x v="0"/>
    <x v="2"/>
    <x v="9"/>
    <s v="Inferno"/>
    <x v="0"/>
    <x v="2"/>
    <x v="15323"/>
    <n v="521"/>
    <n v="0.40903085"/>
    <n v="37.890537186679467"/>
    <n v="19740.969874260001"/>
    <n v="64.11593090211133"/>
    <n v="13663.43012574"/>
  </r>
  <r>
    <x v="0"/>
    <s v="Telephone"/>
    <x v="0"/>
    <x v="2"/>
    <x v="9"/>
    <s v="Maximus"/>
    <x v="0"/>
    <x v="2"/>
    <x v="15324"/>
    <n v="187"/>
    <n v="0.50403834999999997"/>
    <n v="40.804117568181816"/>
    <n v="7630.3699852499994"/>
    <n v="82.272727272727266"/>
    <n v="7754.6300147500006"/>
  </r>
  <r>
    <x v="0"/>
    <s v="Telephone"/>
    <x v="0"/>
    <x v="2"/>
    <x v="9"/>
    <s v="Trendi"/>
    <x v="0"/>
    <x v="2"/>
    <x v="15325"/>
    <n v="165"/>
    <n v="0.38846918000000003"/>
    <n v="30.760000246000001"/>
    <n v="5075.4000405899997"/>
    <n v="50.3"/>
    <n v="3224.0999594100003"/>
  </r>
  <r>
    <x v="0"/>
    <s v="Telephone"/>
    <x v="0"/>
    <x v="2"/>
    <x v="9"/>
    <s v="Zone"/>
    <x v="0"/>
    <x v="2"/>
    <x v="15326"/>
    <n v="3094"/>
    <n v="0.31984425"/>
    <n v="20.934596045879122"/>
    <n v="64771.640165950004"/>
    <n v="30.779120879120882"/>
    <n v="30458.959834050002"/>
  </r>
  <r>
    <x v="0"/>
    <s v="Telephone"/>
    <x v="0"/>
    <x v="2"/>
    <x v="9"/>
    <s v="Hawk Eye"/>
    <x v="0"/>
    <x v="2"/>
    <x v="15327"/>
    <n v="494"/>
    <n v="0.39288749000000001"/>
    <n v="24.588056654999999"/>
    <n v="12146.49998757"/>
    <n v="40.5"/>
    <n v="7860.5000124300004"/>
  </r>
  <r>
    <x v="0"/>
    <s v="Telephone"/>
    <x v="0"/>
    <x v="2"/>
    <x v="9"/>
    <s v="Retro"/>
    <x v="0"/>
    <x v="2"/>
    <x v="11847"/>
    <n v="57"/>
    <n v="0.44283613999999999"/>
    <n v="34.906315829"/>
    <n v="1989.6600022530001"/>
    <n v="62.650000000000006"/>
    <n v="1581.3899977470001"/>
  </r>
  <r>
    <x v="0"/>
    <s v="Telephone"/>
    <x v="0"/>
    <x v="2"/>
    <x v="10"/>
    <s v="Edge Extreme"/>
    <x v="0"/>
    <x v="2"/>
    <x v="6475"/>
    <n v="208"/>
    <n v="0.28895208999999999"/>
    <n v="80.00000035410001"/>
    <n v="16640.000073652802"/>
    <n v="112.51"/>
    <n v="6762.0799263471999"/>
  </r>
  <r>
    <x v="0"/>
    <s v="Telephone"/>
    <x v="0"/>
    <x v="2"/>
    <x v="10"/>
    <s v="Max Gizmo"/>
    <x v="0"/>
    <x v="2"/>
    <x v="15328"/>
    <n v="386"/>
    <n v="0.53800897999999997"/>
    <n v="17.648056964000002"/>
    <n v="6812.1499881040008"/>
    <n v="38.200000000000003"/>
    <n v="7933.0500118959999"/>
  </r>
  <r>
    <x v="0"/>
    <s v="Telephone"/>
    <x v="0"/>
    <x v="2"/>
    <x v="10"/>
    <s v="Pocket Gizmo"/>
    <x v="0"/>
    <x v="2"/>
    <x v="15329"/>
    <n v="1260"/>
    <n v="0.59907754000000002"/>
    <n v="4.8912540119999992"/>
    <n v="6162.9800551199987"/>
    <n v="12.2"/>
    <n v="9209.0199448800013"/>
  </r>
  <r>
    <x v="0"/>
    <s v="Telephone"/>
    <x v="0"/>
    <x v="2"/>
    <x v="15"/>
    <s v="Opera Vision"/>
    <x v="0"/>
    <x v="2"/>
    <x v="384"/>
    <n v="76"/>
    <n v="0.54181818000000004"/>
    <n v="50.400000199999994"/>
    <n v="3830.4000151999994"/>
    <n v="110"/>
    <n v="4529.599984800001"/>
  </r>
  <r>
    <x v="0"/>
    <s v="Telephone"/>
    <x v="0"/>
    <x v="2"/>
    <x v="11"/>
    <s v="Glacier GPS Extreme"/>
    <x v="0"/>
    <x v="2"/>
    <x v="15330"/>
    <n v="183"/>
    <n v="0.47793029999999997"/>
    <n v="176.46999999400003"/>
    <n v="32294.009998902005"/>
    <n v="338.02000000000004"/>
    <n v="29563.650001097998"/>
  </r>
  <r>
    <x v="0"/>
    <s v="Telephone"/>
    <x v="0"/>
    <x v="2"/>
    <x v="11"/>
    <s v="Trail Scout"/>
    <x v="0"/>
    <x v="2"/>
    <x v="7914"/>
    <n v="10"/>
    <n v="0.34747898999999999"/>
    <n v="155.30000038000003"/>
    <n v="1553.0000038000003"/>
    <n v="238"/>
    <n v="826.99999619999971"/>
  </r>
  <r>
    <x v="0"/>
    <s v="Telephone"/>
    <x v="0"/>
    <x v="3"/>
    <x v="12"/>
    <s v="BugShield Lotion Lite"/>
    <x v="0"/>
    <x v="2"/>
    <x v="15331"/>
    <n v="376"/>
    <n v="0.73142856999999994"/>
    <n v="1.8800000100000003"/>
    <n v="706.88000376000014"/>
    <n v="7"/>
    <n v="1925.1199962399999"/>
  </r>
  <r>
    <x v="0"/>
    <s v="Telephone"/>
    <x v="0"/>
    <x v="3"/>
    <x v="12"/>
    <s v="BugShield Extreme"/>
    <x v="0"/>
    <x v="2"/>
    <x v="15332"/>
    <n v="5524"/>
    <n v="0.63221883999999995"/>
    <n v="2.4200000328000004"/>
    <n v="13368.080181187202"/>
    <n v="6.58"/>
    <n v="22979.839818812798"/>
  </r>
  <r>
    <x v="0"/>
    <s v="Telephone"/>
    <x v="0"/>
    <x v="3"/>
    <x v="13"/>
    <s v="Sun Blocker"/>
    <x v="0"/>
    <x v="2"/>
    <x v="15333"/>
    <n v="703"/>
    <n v="0.60204082000000003"/>
    <n v="1.9499999819999996"/>
    <n v="1370.8499873459998"/>
    <n v="4.8999999999999995"/>
    <n v="2073.8500126540002"/>
  </r>
  <r>
    <x v="0"/>
    <s v="Telephone"/>
    <x v="0"/>
    <x v="3"/>
    <x v="13"/>
    <s v="Sun Shelter Stick"/>
    <x v="0"/>
    <x v="2"/>
    <x v="15334"/>
    <n v="2057"/>
    <n v="0.59388160999999995"/>
    <n v="1.9600000052530386"/>
    <n v="4031.7200108055004"/>
    <n v="4.8261789013125913"/>
    <n v="5895.7299891945004"/>
  </r>
  <r>
    <x v="0"/>
    <s v="Telephone"/>
    <x v="0"/>
    <x v="3"/>
    <x v="13"/>
    <s v="Sun Shelter 15"/>
    <x v="0"/>
    <x v="2"/>
    <x v="15335"/>
    <n v="2448"/>
    <n v="0.62910504"/>
    <n v="1.7899999837303922"/>
    <n v="4381.9199601720002"/>
    <n v="4.8261642156862745"/>
    <n v="7432.5300398280006"/>
  </r>
  <r>
    <x v="0"/>
    <s v="Telephone"/>
    <x v="0"/>
    <x v="3"/>
    <x v="14"/>
    <s v="Compact Relief Kit"/>
    <x v="0"/>
    <x v="2"/>
    <x v="15336"/>
    <n v="252"/>
    <n v="0.60070984999999999"/>
    <n v="8.9999999810000002"/>
    <n v="2267.9999952120002"/>
    <n v="22.54"/>
    <n v="3412.0800047879998"/>
  </r>
  <r>
    <x v="0"/>
    <s v="Telephone"/>
    <x v="0"/>
    <x v="3"/>
    <x v="14"/>
    <s v="Calamine Relief"/>
    <x v="0"/>
    <x v="2"/>
    <x v="12446"/>
    <n v="89"/>
    <n v="0.52833333000000005"/>
    <n v="2.8300000199999999"/>
    <n v="251.87000178"/>
    <n v="6"/>
    <n v="282.12999822"/>
  </r>
  <r>
    <x v="0"/>
    <s v="Telephone"/>
    <x v="0"/>
    <x v="3"/>
    <x v="14"/>
    <s v="Insect Bite Relief"/>
    <x v="0"/>
    <x v="2"/>
    <x v="15337"/>
    <n v="310"/>
    <n v="0.54"/>
    <n v="2.76"/>
    <n v="855.59999999999991"/>
    <n v="6"/>
    <n v="1004.4000000000001"/>
  </r>
  <r>
    <x v="0"/>
    <s v="Telephone"/>
    <x v="4"/>
    <x v="2"/>
    <x v="8"/>
    <s v="Mountain Man Analog"/>
    <x v="0"/>
    <x v="2"/>
    <x v="15338"/>
    <n v="667"/>
    <n v="0.36898210999999997"/>
    <n v="30.000000110774064"/>
    <n v="20010.000073886302"/>
    <n v="47.542233883058465"/>
    <n v="11700.669926113696"/>
  </r>
  <r>
    <x v="0"/>
    <s v="Telephone"/>
    <x v="4"/>
    <x v="2"/>
    <x v="9"/>
    <s v="Polar Sun"/>
    <x v="0"/>
    <x v="2"/>
    <x v="15339"/>
    <n v="674"/>
    <n v="0.56236547999999997"/>
    <n v="26.150000147316319"/>
    <n v="17625.100099291198"/>
    <n v="59.753056379821956"/>
    <n v="22648.4599007088"/>
  </r>
  <r>
    <x v="0"/>
    <s v="Telephone"/>
    <x v="4"/>
    <x v="2"/>
    <x v="9"/>
    <s v="Polar Ice"/>
    <x v="0"/>
    <x v="2"/>
    <x v="15340"/>
    <n v="196"/>
    <n v="0.52751722999999995"/>
    <n v="49.690000457821434"/>
    <n v="9739.2400897330008"/>
    <n v="105.16785714285714"/>
    <n v="10873.659910267001"/>
  </r>
  <r>
    <x v="0"/>
    <s v="Telephone"/>
    <x v="4"/>
    <x v="2"/>
    <x v="9"/>
    <s v="Polar Sports"/>
    <x v="0"/>
    <x v="2"/>
    <x v="15341"/>
    <n v="148"/>
    <n v="0.48950927999999999"/>
    <n v="58.879999644799994"/>
    <n v="8714.2399474303984"/>
    <n v="115.34"/>
    <n v="8356.0800525696013"/>
  </r>
  <r>
    <x v="0"/>
    <s v="Telephone"/>
    <x v="4"/>
    <x v="2"/>
    <x v="9"/>
    <s v="Polar Wave"/>
    <x v="0"/>
    <x v="2"/>
    <x v="15342"/>
    <n v="52"/>
    <n v="0.56511993999999999"/>
    <n v="41.120000442519235"/>
    <n v="2138.2400230110002"/>
    <n v="94.554807692307705"/>
    <n v="2778.6099769890002"/>
  </r>
  <r>
    <x v="0"/>
    <s v="Telephone"/>
    <x v="4"/>
    <x v="2"/>
    <x v="9"/>
    <s v="Polar Extreme"/>
    <x v="0"/>
    <x v="2"/>
    <x v="15343"/>
    <n v="38"/>
    <n v="0.50644400000000001"/>
    <n v="72.499999437894743"/>
    <n v="2754.9999786400003"/>
    <n v="146.89315789473685"/>
    <n v="2826.9400213599993"/>
  </r>
  <r>
    <x v="0"/>
    <s v="Telephone"/>
    <x v="4"/>
    <x v="2"/>
    <x v="15"/>
    <s v="Seeker Mini"/>
    <x v="0"/>
    <x v="2"/>
    <x v="15344"/>
    <n v="194"/>
    <n v="0.50267313000000002"/>
    <n v="40.0000001541"/>
    <n v="7760.0000298954001"/>
    <n v="80.430000000000007"/>
    <n v="7843.4199701046"/>
  </r>
  <r>
    <x v="0"/>
    <s v="Telephone"/>
    <x v="5"/>
    <x v="0"/>
    <x v="0"/>
    <s v="TrailChef Water Bag"/>
    <x v="0"/>
    <x v="2"/>
    <x v="15345"/>
    <n v="3378"/>
    <n v="0.52665589999999995"/>
    <n v="2.9299999790000002"/>
    <n v="9897.5399290620007"/>
    <n v="6.1899999999999995"/>
    <n v="11012.280070937999"/>
  </r>
  <r>
    <x v="0"/>
    <s v="Telephone"/>
    <x v="5"/>
    <x v="0"/>
    <x v="1"/>
    <s v="Star Dome"/>
    <x v="0"/>
    <x v="2"/>
    <x v="15346"/>
    <n v="136"/>
    <n v="0.35277196999999999"/>
    <n v="395.99999787519999"/>
    <n v="53855.999711027202"/>
    <n v="611.84"/>
    <n v="29354.240288972804"/>
  </r>
  <r>
    <x v="0"/>
    <s v="Telephone"/>
    <x v="5"/>
    <x v="0"/>
    <x v="1"/>
    <s v="Star Gazer 2"/>
    <x v="0"/>
    <x v="2"/>
    <x v="15347"/>
    <n v="310"/>
    <n v="0.28293787999999997"/>
    <n v="392.56999883640003"/>
    <n v="121696.69963928401"/>
    <n v="547.47"/>
    <n v="48019.000360716003"/>
  </r>
  <r>
    <x v="0"/>
    <s v="Telephone"/>
    <x v="5"/>
    <x v="0"/>
    <x v="1"/>
    <s v="Star Gazer 3"/>
    <x v="0"/>
    <x v="2"/>
    <x v="8441"/>
    <n v="139"/>
    <n v="0.33062019999999998"/>
    <n v="425.99999851800004"/>
    <n v="59213.999794002004"/>
    <n v="636.41000000000008"/>
    <n v="29246.990205998001"/>
  </r>
  <r>
    <x v="0"/>
    <s v="Telephone"/>
    <x v="5"/>
    <x v="0"/>
    <x v="1"/>
    <s v="Star Gazer 6"/>
    <x v="0"/>
    <x v="2"/>
    <x v="2790"/>
    <n v="44"/>
    <n v="0.37337749999999997"/>
    <n v="489.9999963250001"/>
    <n v="21559.999838300006"/>
    <n v="781.97"/>
    <n v="12846.680161699995"/>
  </r>
  <r>
    <x v="0"/>
    <s v="Telephone"/>
    <x v="5"/>
    <x v="0"/>
    <x v="1"/>
    <s v="Star Peg"/>
    <x v="0"/>
    <x v="2"/>
    <x v="15348"/>
    <n v="2536"/>
    <n v="0.48453607999999998"/>
    <n v="1.0000000048"/>
    <n v="2536.0000121727999"/>
    <n v="1.94"/>
    <n v="2383.8399878272003"/>
  </r>
  <r>
    <x v="0"/>
    <s v="Telephone"/>
    <x v="5"/>
    <x v="0"/>
    <x v="2"/>
    <s v="Hibernator Camp Cot"/>
    <x v="0"/>
    <x v="2"/>
    <x v="15349"/>
    <n v="339"/>
    <n v="0.33560737000000002"/>
    <n v="65.250000192300007"/>
    <n v="22119.750065189703"/>
    <n v="98.210000000000008"/>
    <n v="11173.4399348103"/>
  </r>
  <r>
    <x v="0"/>
    <s v="Telephone"/>
    <x v="5"/>
    <x v="0"/>
    <x v="20"/>
    <s v="Canyon Mule Cooler"/>
    <x v="0"/>
    <x v="2"/>
    <x v="15350"/>
    <n v="810"/>
    <n v="0.50890117000000001"/>
    <n v="15.999999881399999"/>
    <n v="12959.999903934"/>
    <n v="32.58"/>
    <n v="13429.800096065999"/>
  </r>
  <r>
    <x v="0"/>
    <s v="Telephone"/>
    <x v="5"/>
    <x v="0"/>
    <x v="3"/>
    <s v="Firefly Mapreader"/>
    <x v="0"/>
    <x v="2"/>
    <x v="15351"/>
    <n v="629"/>
    <n v="0.52531645999999999"/>
    <n v="7.4999999320000006"/>
    <n v="4717.4999572280003"/>
    <n v="15.8"/>
    <n v="5220.7000427720004"/>
  </r>
  <r>
    <x v="0"/>
    <s v="Telephone"/>
    <x v="5"/>
    <x v="0"/>
    <x v="3"/>
    <s v="Firefly 2"/>
    <x v="0"/>
    <x v="2"/>
    <x v="15352"/>
    <n v="968"/>
    <n v="0.37495168000000001"/>
    <n v="16.669999951735537"/>
    <n v="16136.559953280001"/>
    <n v="26.669938016528924"/>
    <n v="9679.9400467199994"/>
  </r>
  <r>
    <x v="0"/>
    <s v="Telephone"/>
    <x v="5"/>
    <x v="0"/>
    <x v="3"/>
    <s v="Firefly 4"/>
    <x v="0"/>
    <x v="2"/>
    <x v="2905"/>
    <n v="248"/>
    <n v="0.37608319000000001"/>
    <n v="17.999999968499999"/>
    <n v="4463.9999921879999"/>
    <n v="28.85"/>
    <n v="2690.8000078120003"/>
  </r>
  <r>
    <x v="0"/>
    <s v="Telephone"/>
    <x v="5"/>
    <x v="0"/>
    <x v="3"/>
    <s v="Firefly Extreme"/>
    <x v="0"/>
    <x v="2"/>
    <x v="15353"/>
    <n v="155"/>
    <n v="0.43420523"/>
    <n v="28.120000069000003"/>
    <n v="4358.6000106950005"/>
    <n v="49.7"/>
    <n v="3344.8999893049995"/>
  </r>
  <r>
    <x v="0"/>
    <s v="Telephone"/>
    <x v="5"/>
    <x v="0"/>
    <x v="3"/>
    <s v="Firefly Multi-light"/>
    <x v="0"/>
    <x v="2"/>
    <x v="15354"/>
    <n v="283"/>
    <n v="0.31641676000000002"/>
    <n v="17.780000072399996"/>
    <n v="5031.7400204891992"/>
    <n v="26.009999999999998"/>
    <n v="2329.0899795108007"/>
  </r>
  <r>
    <x v="0"/>
    <s v="Telephone"/>
    <x v="5"/>
    <x v="2"/>
    <x v="8"/>
    <s v="Mountain Man Analog"/>
    <x v="0"/>
    <x v="2"/>
    <x v="15355"/>
    <n v="109"/>
    <n v="0.36722210999999999"/>
    <n v="29.9999997649"/>
    <n v="3269.9999743741"/>
    <n v="47.41"/>
    <n v="1897.6900256258996"/>
  </r>
  <r>
    <x v="0"/>
    <s v="Telephone"/>
    <x v="5"/>
    <x v="2"/>
    <x v="8"/>
    <s v="Mountain Man Deluxe"/>
    <x v="0"/>
    <x v="2"/>
    <x v="8375"/>
    <n v="98"/>
    <n v="0.49126011000000003"/>
    <n v="38.999999967399994"/>
    <n v="3821.9999968051993"/>
    <n v="76.66"/>
    <n v="3690.680003194801"/>
  </r>
  <r>
    <x v="0"/>
    <s v="Telephone"/>
    <x v="5"/>
    <x v="2"/>
    <x v="8"/>
    <s v="Venue"/>
    <x v="0"/>
    <x v="2"/>
    <x v="15356"/>
    <n v="494"/>
    <n v="0.41344850999999999"/>
    <n v="42.81825877"/>
    <n v="21152.21983238"/>
    <n v="73"/>
    <n v="14909.78016762"/>
  </r>
  <r>
    <x v="0"/>
    <s v="Telephone"/>
    <x v="5"/>
    <x v="2"/>
    <x v="8"/>
    <s v="Infinity"/>
    <x v="0"/>
    <x v="2"/>
    <x v="15357"/>
    <n v="180"/>
    <n v="0.45170761999999998"/>
    <n v="128.9339992257778"/>
    <n v="23208.119860640003"/>
    <n v="235.15555555555557"/>
    <n v="19119.880139359997"/>
  </r>
  <r>
    <x v="0"/>
    <s v="Telephone"/>
    <x v="5"/>
    <x v="2"/>
    <x v="8"/>
    <s v="Lux"/>
    <x v="0"/>
    <x v="2"/>
    <x v="9197"/>
    <n v="39"/>
    <n v="0.47387070999999997"/>
    <n v="94.492820484000006"/>
    <n v="3685.2199988760003"/>
    <n v="179.6"/>
    <n v="3319.1800011239993"/>
  </r>
  <r>
    <x v="0"/>
    <s v="Telephone"/>
    <x v="5"/>
    <x v="2"/>
    <x v="8"/>
    <s v="TX"/>
    <x v="0"/>
    <x v="2"/>
    <x v="15358"/>
    <n v="163"/>
    <n v="0.44463875000000003"/>
    <n v="103.18135027607363"/>
    <n v="16818.560095000001"/>
    <n v="185.79141104294479"/>
    <n v="13465.439904999999"/>
  </r>
  <r>
    <x v="0"/>
    <s v="Telephone"/>
    <x v="5"/>
    <x v="2"/>
    <x v="8"/>
    <s v="Legend"/>
    <x v="0"/>
    <x v="2"/>
    <x v="15359"/>
    <n v="124"/>
    <n v="0.43237271999999999"/>
    <n v="150.71145153509676"/>
    <n v="18688.219990351998"/>
    <n v="265.51129032258063"/>
    <n v="14235.180009648004"/>
  </r>
  <r>
    <x v="0"/>
    <s v="Telephone"/>
    <x v="5"/>
    <x v="2"/>
    <x v="8"/>
    <s v="Kodiak"/>
    <x v="0"/>
    <x v="2"/>
    <x v="15360"/>
    <n v="174"/>
    <n v="0.43429358000000001"/>
    <n v="68.054482325999984"/>
    <n v="11841.479924723997"/>
    <n v="120.3"/>
    <n v="9090.7200752760036"/>
  </r>
  <r>
    <x v="0"/>
    <s v="Telephone"/>
    <x v="5"/>
    <x v="2"/>
    <x v="9"/>
    <s v="Polar Sun"/>
    <x v="0"/>
    <x v="2"/>
    <x v="15361"/>
    <n v="62"/>
    <n v="0.57299151000000004"/>
    <n v="26.1499999276"/>
    <n v="1621.2999955112"/>
    <n v="61.24"/>
    <n v="2175.5800044888001"/>
  </r>
  <r>
    <x v="0"/>
    <s v="Telephone"/>
    <x v="5"/>
    <x v="2"/>
    <x v="9"/>
    <s v="Bella"/>
    <x v="0"/>
    <x v="2"/>
    <x v="15362"/>
    <n v="303"/>
    <n v="0.44282694"/>
    <n v="38.091880983168316"/>
    <n v="11541.8399379"/>
    <n v="68.366336633663366"/>
    <n v="9173.1600620999998"/>
  </r>
  <r>
    <x v="0"/>
    <s v="Telephone"/>
    <x v="5"/>
    <x v="2"/>
    <x v="9"/>
    <s v="Capri"/>
    <x v="0"/>
    <x v="2"/>
    <x v="15363"/>
    <n v="279"/>
    <n v="0.33489243000000002"/>
    <n v="25.473619931000002"/>
    <n v="7107.1399607490002"/>
    <n v="38.300000000000004"/>
    <n v="3578.5600392510005"/>
  </r>
  <r>
    <x v="0"/>
    <s v="Telephone"/>
    <x v="5"/>
    <x v="2"/>
    <x v="9"/>
    <s v="Cat Eye"/>
    <x v="0"/>
    <x v="2"/>
    <x v="15364"/>
    <n v="688"/>
    <n v="0.32851901999999999"/>
    <n v="22.588503048424421"/>
    <n v="15540.890097316002"/>
    <n v="33.63982558139535"/>
    <n v="7603.3099026839991"/>
  </r>
  <r>
    <x v="0"/>
    <s v="Telephone"/>
    <x v="5"/>
    <x v="2"/>
    <x v="9"/>
    <s v="Dante"/>
    <x v="0"/>
    <x v="2"/>
    <x v="15365"/>
    <n v="527"/>
    <n v="0.35155213000000002"/>
    <n v="27.910758998035103"/>
    <n v="14708.969991964499"/>
    <n v="43.042409867172672"/>
    <n v="7974.3800080354995"/>
  </r>
  <r>
    <x v="0"/>
    <s v="Telephone"/>
    <x v="5"/>
    <x v="2"/>
    <x v="9"/>
    <s v="Fairway"/>
    <x v="0"/>
    <x v="2"/>
    <x v="15366"/>
    <n v="481"/>
    <n v="0.39404466999999999"/>
    <n v="12.2099998995"/>
    <n v="5873.0099516595001"/>
    <n v="20.149999999999999"/>
    <n v="3819.1400483404996"/>
  </r>
  <r>
    <x v="0"/>
    <s v="Telephone"/>
    <x v="5"/>
    <x v="2"/>
    <x v="9"/>
    <s v="Inferno"/>
    <x v="0"/>
    <x v="2"/>
    <x v="15367"/>
    <n v="197"/>
    <n v="0.38827488999999998"/>
    <n v="39.762132150000006"/>
    <n v="7833.1400335500011"/>
    <n v="65"/>
    <n v="4971.8599664499989"/>
  </r>
  <r>
    <x v="0"/>
    <s v="Telephone"/>
    <x v="5"/>
    <x v="2"/>
    <x v="9"/>
    <s v="Maximus"/>
    <x v="0"/>
    <x v="2"/>
    <x v="15368"/>
    <n v="493"/>
    <n v="0.50347887999999996"/>
    <n v="40.779188942799195"/>
    <n v="20104.140148800005"/>
    <n v="82.129817444219071"/>
    <n v="20385.859851199995"/>
  </r>
  <r>
    <x v="0"/>
    <s v="Telephone"/>
    <x v="5"/>
    <x v="2"/>
    <x v="9"/>
    <s v="Trendi"/>
    <x v="0"/>
    <x v="2"/>
    <x v="15369"/>
    <n v="439"/>
    <n v="0.39069456000000002"/>
    <n v="30.648063632000003"/>
    <n v="13454.499934448002"/>
    <n v="50.300000000000004"/>
    <n v="8627.2000655519987"/>
  </r>
  <r>
    <x v="0"/>
    <s v="Telephone"/>
    <x v="5"/>
    <x v="2"/>
    <x v="9"/>
    <s v="Zone"/>
    <x v="0"/>
    <x v="2"/>
    <x v="15370"/>
    <n v="3988"/>
    <n v="0.32296574"/>
    <n v="20.800536472338013"/>
    <n v="82952.539451684002"/>
    <n v="30.723019057171513"/>
    <n v="39570.860548315992"/>
  </r>
  <r>
    <x v="0"/>
    <s v="Telephone"/>
    <x v="5"/>
    <x v="2"/>
    <x v="9"/>
    <s v="Hawk Eye"/>
    <x v="0"/>
    <x v="2"/>
    <x v="15371"/>
    <n v="373"/>
    <n v="0.39315128999999999"/>
    <n v="24.577372754999999"/>
    <n v="9167.3600376149989"/>
    <n v="40.5"/>
    <n v="5939.1399623850011"/>
  </r>
  <r>
    <x v="0"/>
    <s v="Telephone"/>
    <x v="5"/>
    <x v="2"/>
    <x v="9"/>
    <s v="Retro"/>
    <x v="0"/>
    <x v="2"/>
    <x v="12350"/>
    <n v="280"/>
    <n v="0.44226655999999998"/>
    <n v="34.942000016000001"/>
    <n v="9783.7600044800001"/>
    <n v="62.65"/>
    <n v="7758.2399955199999"/>
  </r>
  <r>
    <x v="0"/>
    <s v="Telephone"/>
    <x v="5"/>
    <x v="2"/>
    <x v="10"/>
    <s v="Single Edge"/>
    <x v="0"/>
    <x v="2"/>
    <x v="15372"/>
    <n v="5782"/>
    <n v="0.28726062000000002"/>
    <n v="8.5599999538000002"/>
    <n v="49493.919732871604"/>
    <n v="12.010000000000002"/>
    <n v="19947.900267128403"/>
  </r>
  <r>
    <x v="0"/>
    <s v="Telephone"/>
    <x v="5"/>
    <x v="2"/>
    <x v="10"/>
    <s v="Edge Extreme"/>
    <x v="0"/>
    <x v="2"/>
    <x v="15373"/>
    <n v="692"/>
    <n v="0.28895208999999999"/>
    <n v="80.000000354099996"/>
    <n v="55360.000245037198"/>
    <n v="112.50999999999999"/>
    <n v="22496.919754962801"/>
  </r>
  <r>
    <x v="0"/>
    <s v="Telephone"/>
    <x v="5"/>
    <x v="2"/>
    <x v="10"/>
    <s v="Bear Edge"/>
    <x v="0"/>
    <x v="2"/>
    <x v="12072"/>
    <n v="263"/>
    <n v="0.40127225999999999"/>
    <n v="23.530000181999995"/>
    <n v="6188.3900478659989"/>
    <n v="39.299999999999997"/>
    <n v="4147.5099521340007"/>
  </r>
  <r>
    <x v="0"/>
    <s v="Telephone"/>
    <x v="5"/>
    <x v="2"/>
    <x v="10"/>
    <s v="Bear Survival Edge"/>
    <x v="0"/>
    <x v="2"/>
    <x v="15374"/>
    <n v="330"/>
    <n v="0.48126801000000002"/>
    <n v="45.000000132500006"/>
    <n v="14850.000043725002"/>
    <n v="86.75"/>
    <n v="13777.499956274998"/>
  </r>
  <r>
    <x v="0"/>
    <s v="Telephone"/>
    <x v="5"/>
    <x v="2"/>
    <x v="10"/>
    <s v="Max Gizmo"/>
    <x v="0"/>
    <x v="2"/>
    <x v="15375"/>
    <n v="182"/>
    <n v="0.53807031000000005"/>
    <n v="17.645714157999997"/>
    <n v="3211.5199767559993"/>
    <n v="38.199999999999996"/>
    <n v="3740.8800232440003"/>
  </r>
  <r>
    <x v="0"/>
    <s v="Telephone"/>
    <x v="5"/>
    <x v="2"/>
    <x v="10"/>
    <s v="Pocket Gizmo"/>
    <x v="0"/>
    <x v="2"/>
    <x v="15376"/>
    <n v="254"/>
    <n v="0.63196721"/>
    <n v="4.4900000380000007"/>
    <n v="1140.4600096520003"/>
    <n v="12.200000000000001"/>
    <n v="1958.3399903479999"/>
  </r>
  <r>
    <x v="0"/>
    <s v="Telephone"/>
    <x v="5"/>
    <x v="2"/>
    <x v="15"/>
    <s v="Opera Vision"/>
    <x v="0"/>
    <x v="2"/>
    <x v="11390"/>
    <n v="74"/>
    <n v="0.54181818000000004"/>
    <n v="50.400000199999994"/>
    <n v="3729.6000147999994"/>
    <n v="110"/>
    <n v="4410.3999852000006"/>
  </r>
  <r>
    <x v="0"/>
    <s v="Telephone"/>
    <x v="5"/>
    <x v="2"/>
    <x v="15"/>
    <s v="Ranger Vision"/>
    <x v="0"/>
    <x v="2"/>
    <x v="9404"/>
    <n v="65"/>
    <n v="0.40373846000000002"/>
    <n v="95.401846399999997"/>
    <n v="6201.1200159999999"/>
    <n v="160"/>
    <n v="4198.8799840000001"/>
  </r>
  <r>
    <x v="0"/>
    <s v="Telephone"/>
    <x v="5"/>
    <x v="2"/>
    <x v="11"/>
    <s v="Glacier GPS"/>
    <x v="0"/>
    <x v="2"/>
    <x v="15377"/>
    <n v="279"/>
    <n v="0.28415201000000001"/>
    <n v="78.549999942699998"/>
    <n v="21915.449984013299"/>
    <n v="109.72999999999999"/>
    <n v="8699.2200159866989"/>
  </r>
  <r>
    <x v="0"/>
    <s v="Telephone"/>
    <x v="5"/>
    <x v="2"/>
    <x v="11"/>
    <s v="Astro Pilot"/>
    <x v="0"/>
    <x v="2"/>
    <x v="15378"/>
    <n v="120"/>
    <n v="0.37608276000000002"/>
    <n v="90.467999799999987"/>
    <n v="10856.159975999999"/>
    <n v="145"/>
    <n v="6543.840024000001"/>
  </r>
  <r>
    <x v="0"/>
    <s v="Telephone"/>
    <x v="5"/>
    <x v="2"/>
    <x v="11"/>
    <s v="Sky Pilot"/>
    <x v="0"/>
    <x v="2"/>
    <x v="8900"/>
    <n v="10"/>
    <n v="0.3353352"/>
    <n v="237.94999839999997"/>
    <n v="2379.4999839999996"/>
    <n v="358"/>
    <n v="1200.5000160000004"/>
  </r>
  <r>
    <x v="0"/>
    <s v="Telephone"/>
    <x v="5"/>
    <x v="3"/>
    <x v="12"/>
    <s v="BugShield Natural"/>
    <x v="0"/>
    <x v="2"/>
    <x v="15379"/>
    <n v="1303"/>
    <n v="0.68041236999999999"/>
    <n v="1.8600000066000002"/>
    <n v="2423.5800085998003"/>
    <n v="5.82"/>
    <n v="5159.8799914001993"/>
  </r>
  <r>
    <x v="0"/>
    <s v="Telephone"/>
    <x v="5"/>
    <x v="3"/>
    <x v="13"/>
    <s v="Sun Shelter 30"/>
    <x v="0"/>
    <x v="2"/>
    <x v="15380"/>
    <n v="2174"/>
    <n v="0.61052631999999996"/>
    <n v="1.8499999800000002"/>
    <n v="4021.8999565200006"/>
    <n v="4.75"/>
    <n v="6304.6000434799989"/>
  </r>
  <r>
    <x v="0"/>
    <s v="Telephone"/>
    <x v="5"/>
    <x v="3"/>
    <x v="14"/>
    <s v="Aloe Relief"/>
    <x v="0"/>
    <x v="2"/>
    <x v="2743"/>
    <n v="135"/>
    <n v="0.63288719000000004"/>
    <n v="1.9199999962999996"/>
    <n v="259.19999950049993"/>
    <n v="5.2299999999999995"/>
    <n v="446.85000049950003"/>
  </r>
  <r>
    <x v="0"/>
    <s v="Telephone"/>
    <x v="5"/>
    <x v="4"/>
    <x v="16"/>
    <s v="Hailstorm Steel Irons"/>
    <x v="0"/>
    <x v="2"/>
    <x v="15381"/>
    <n v="90"/>
    <n v="0.49000785000000002"/>
    <n v="220.99999828099999"/>
    <n v="19889.99984529"/>
    <n v="433.34"/>
    <n v="19110.600154709999"/>
  </r>
  <r>
    <x v="0"/>
    <s v="Telephone"/>
    <x v="5"/>
    <x v="4"/>
    <x v="16"/>
    <s v="Hailstorm Titanium Irons"/>
    <x v="0"/>
    <x v="2"/>
    <x v="15382"/>
    <n v="85"/>
    <n v="0.43751288999999999"/>
    <n v="490.9499993501999"/>
    <n v="41730.749944766991"/>
    <n v="872.81999999999994"/>
    <n v="32458.950055233006"/>
  </r>
  <r>
    <x v="0"/>
    <s v="Telephone"/>
    <x v="5"/>
    <x v="4"/>
    <x v="17"/>
    <s v="Hailstorm Titanium Woods Set"/>
    <x v="0"/>
    <x v="2"/>
    <x v="763"/>
    <n v="93"/>
    <n v="0.42250715999999999"/>
    <n v="689.99999508880001"/>
    <n v="64169.999543258404"/>
    <n v="1194.82"/>
    <n v="46948.260456741591"/>
  </r>
  <r>
    <x v="0"/>
    <s v="Telephone"/>
    <x v="5"/>
    <x v="4"/>
    <x v="18"/>
    <s v="Course Pro Putter"/>
    <x v="0"/>
    <x v="2"/>
    <x v="15383"/>
    <n v="593"/>
    <n v="0.51695502000000004"/>
    <n v="34.899999805"/>
    <n v="20695.699884365"/>
    <n v="72.25"/>
    <n v="22148.550115635"/>
  </r>
  <r>
    <x v="0"/>
    <s v="Telephone"/>
    <x v="5"/>
    <x v="4"/>
    <x v="18"/>
    <s v="Blue Steel Putter"/>
    <x v="0"/>
    <x v="2"/>
    <x v="15384"/>
    <n v="218"/>
    <n v="0.50617283999999996"/>
    <n v="41.199999958800007"/>
    <n v="8981.5999910184019"/>
    <n v="83.43"/>
    <n v="9206.1400089815997"/>
  </r>
  <r>
    <x v="0"/>
    <s v="Telephone"/>
    <x v="5"/>
    <x v="4"/>
    <x v="19"/>
    <s v="Course Pro Umbrella"/>
    <x v="0"/>
    <x v="2"/>
    <x v="15385"/>
    <n v="786"/>
    <n v="0.51729685999999997"/>
    <n v="6.0000000301999998"/>
    <n v="4716.0000237371996"/>
    <n v="12.43"/>
    <n v="5053.9799762627999"/>
  </r>
  <r>
    <x v="0"/>
    <s v="Telephone"/>
    <x v="5"/>
    <x v="4"/>
    <x v="19"/>
    <s v="Course Pro Golf Bag"/>
    <x v="0"/>
    <x v="2"/>
    <x v="15386"/>
    <n v="78"/>
    <n v="0.61336955000000004"/>
    <n v="79.700000962999994"/>
    <n v="6216.6000751139991"/>
    <n v="206.14000000000001"/>
    <n v="9862.3199248860001"/>
  </r>
  <r>
    <x v="0"/>
    <s v="Telephone"/>
    <x v="5"/>
    <x v="4"/>
    <x v="19"/>
    <s v="Course Pro Gloves"/>
    <x v="0"/>
    <x v="2"/>
    <x v="15387"/>
    <n v="1032"/>
    <n v="0.76804620000000001"/>
    <n v="2.4099999819999995"/>
    <n v="2487.1199814239994"/>
    <n v="10.389999999999999"/>
    <n v="8235.3600185760006"/>
  </r>
  <r>
    <x v="0"/>
    <s v="Mail"/>
    <x v="2"/>
    <x v="0"/>
    <x v="0"/>
    <s v="TrailChef Kettle"/>
    <x v="0"/>
    <x v="2"/>
    <x v="15388"/>
    <n v="1457"/>
    <n v="0.59732072000000003"/>
    <n v="5.1100000632000002"/>
    <n v="7445.2700920824"/>
    <n v="12.690000000000001"/>
    <n v="11044.059907917603"/>
  </r>
  <r>
    <x v="0"/>
    <s v="Mail"/>
    <x v="2"/>
    <x v="0"/>
    <x v="1"/>
    <s v="Star Gazer 6"/>
    <x v="0"/>
    <x v="2"/>
    <x v="6216"/>
    <n v="17"/>
    <n v="0.38642625000000003"/>
    <n v="489.99999675000004"/>
    <n v="8329.9999447500013"/>
    <n v="798.6"/>
    <n v="5246.2000552499994"/>
  </r>
  <r>
    <x v="0"/>
    <s v="Mail"/>
    <x v="2"/>
    <x v="0"/>
    <x v="1"/>
    <s v="Star Peg"/>
    <x v="0"/>
    <x v="2"/>
    <x v="15389"/>
    <n v="1844"/>
    <n v="0.49494948999999999"/>
    <n v="1.0000000097999999"/>
    <n v="1844.0000180711997"/>
    <n v="1.98"/>
    <n v="1807.1199819288001"/>
  </r>
  <r>
    <x v="0"/>
    <s v="Mail"/>
    <x v="2"/>
    <x v="0"/>
    <x v="2"/>
    <s v="Hibernator Lite"/>
    <x v="0"/>
    <x v="2"/>
    <x v="15390"/>
    <n v="548"/>
    <n v="0.29145017000000001"/>
    <n v="59.999999604399989"/>
    <n v="32879.999783211191"/>
    <n v="84.679999999999993"/>
    <n v="13524.640216788808"/>
  </r>
  <r>
    <x v="0"/>
    <s v="Mail"/>
    <x v="2"/>
    <x v="0"/>
    <x v="2"/>
    <s v="Hibernator"/>
    <x v="0"/>
    <x v="2"/>
    <x v="2444"/>
    <n v="398"/>
    <n v="0.37690190000000001"/>
    <n v="85.999999762000002"/>
    <n v="34227.999905276003"/>
    <n v="138.02000000000001"/>
    <n v="20703.960094723996"/>
  </r>
  <r>
    <x v="0"/>
    <s v="Mail"/>
    <x v="2"/>
    <x v="0"/>
    <x v="2"/>
    <s v="Hibernator Pillow"/>
    <x v="0"/>
    <x v="2"/>
    <x v="15391"/>
    <n v="329"/>
    <n v="0.52947977000000002"/>
    <n v="8.1399999790000006"/>
    <n v="2678.0599930910003"/>
    <n v="17.3"/>
    <n v="3013.6400069089996"/>
  </r>
  <r>
    <x v="0"/>
    <s v="Mail"/>
    <x v="2"/>
    <x v="0"/>
    <x v="2"/>
    <s v="Hibernator Camp Cot"/>
    <x v="0"/>
    <x v="2"/>
    <x v="15392"/>
    <n v="557"/>
    <n v="0.33560737000000002"/>
    <n v="65.250000192300007"/>
    <n v="36344.250107111104"/>
    <n v="98.210000000000008"/>
    <n v="18358.719892888897"/>
  </r>
  <r>
    <x v="0"/>
    <s v="Mail"/>
    <x v="2"/>
    <x v="0"/>
    <x v="20"/>
    <s v="Canyon Mule Climber Backpack"/>
    <x v="0"/>
    <x v="2"/>
    <x v="12267"/>
    <n v="435"/>
    <n v="0.2733564"/>
    <n v="52.500000100000001"/>
    <n v="22837.5000435"/>
    <n v="72.25"/>
    <n v="8591.2499564999998"/>
  </r>
  <r>
    <x v="0"/>
    <s v="Mail"/>
    <x v="2"/>
    <x v="0"/>
    <x v="20"/>
    <s v="Canyon Mule Journey Backpack"/>
    <x v="0"/>
    <x v="2"/>
    <x v="15393"/>
    <n v="278"/>
    <n v="0.36084728999999999"/>
    <n v="213.33000001670001"/>
    <n v="59305.740004642605"/>
    <n v="333.77"/>
    <n v="33482.319995357393"/>
  </r>
  <r>
    <x v="0"/>
    <s v="Mail"/>
    <x v="2"/>
    <x v="0"/>
    <x v="20"/>
    <s v="Canyon Mule Carryall"/>
    <x v="0"/>
    <x v="2"/>
    <x v="15394"/>
    <n v="427"/>
    <n v="0.40396584000000002"/>
    <n v="41.180000114400002"/>
    <n v="17583.860048848801"/>
    <n v="69.09"/>
    <n v="11917.569951151199"/>
  </r>
  <r>
    <x v="0"/>
    <s v="Mail"/>
    <x v="2"/>
    <x v="0"/>
    <x v="3"/>
    <s v="Firefly Lite"/>
    <x v="0"/>
    <x v="2"/>
    <x v="15395"/>
    <n v="440"/>
    <n v="0.53351762000000003"/>
    <n v="6.7500000385999996"/>
    <n v="2970.000016984"/>
    <n v="14.47"/>
    <n v="3396.7999830160002"/>
  </r>
  <r>
    <x v="0"/>
    <s v="Mail"/>
    <x v="2"/>
    <x v="0"/>
    <x v="3"/>
    <s v="Firefly Mapreader"/>
    <x v="0"/>
    <x v="2"/>
    <x v="15396"/>
    <n v="579"/>
    <n v="0.52531645999999999"/>
    <n v="7.4999999320000006"/>
    <n v="4342.4999606280007"/>
    <n v="15.8"/>
    <n v="4805.700039372"/>
  </r>
  <r>
    <x v="0"/>
    <s v="Mail"/>
    <x v="2"/>
    <x v="0"/>
    <x v="3"/>
    <s v="Firefly 2"/>
    <x v="0"/>
    <x v="2"/>
    <x v="15397"/>
    <n v="396"/>
    <n v="0.37844892000000002"/>
    <n v="16.669999965599995"/>
    <n v="6601.3199863775981"/>
    <n v="26.819999999999997"/>
    <n v="4019.4000136224013"/>
  </r>
  <r>
    <x v="0"/>
    <s v="Mail"/>
    <x v="2"/>
    <x v="0"/>
    <x v="3"/>
    <s v="Firefly Multi-light"/>
    <x v="0"/>
    <x v="2"/>
    <x v="15398"/>
    <n v="236"/>
    <n v="0.31641676000000002"/>
    <n v="17.780000072399996"/>
    <n v="4196.0800170863995"/>
    <n v="26.009999999999998"/>
    <n v="1942.2799829136002"/>
  </r>
  <r>
    <x v="0"/>
    <s v="Mail"/>
    <x v="2"/>
    <x v="0"/>
    <x v="3"/>
    <s v="EverGlow Double"/>
    <x v="0"/>
    <x v="2"/>
    <x v="1241"/>
    <n v="32"/>
    <n v="0.44870566000000001"/>
    <n v="28.749999831"/>
    <n v="919.99999459200001"/>
    <n v="52.15"/>
    <n v="748.80000540799995"/>
  </r>
  <r>
    <x v="0"/>
    <s v="Mail"/>
    <x v="2"/>
    <x v="0"/>
    <x v="3"/>
    <s v="Flicker Lantern"/>
    <x v="0"/>
    <x v="2"/>
    <x v="14616"/>
    <n v="254"/>
    <n v="0.54112808000000001"/>
    <n v="15.6200001568"/>
    <n v="3967.4800398272"/>
    <n v="34.04"/>
    <n v="4678.6799601727998"/>
  </r>
  <r>
    <x v="0"/>
    <s v="Mail"/>
    <x v="2"/>
    <x v="2"/>
    <x v="8"/>
    <s v="Mountain Man Analog"/>
    <x v="0"/>
    <x v="2"/>
    <x v="15399"/>
    <n v="102"/>
    <n v="0.36722210999999999"/>
    <n v="29.9999997649"/>
    <n v="3059.9999760198002"/>
    <n v="47.41"/>
    <n v="1775.8200239801995"/>
  </r>
  <r>
    <x v="0"/>
    <s v="Mail"/>
    <x v="2"/>
    <x v="2"/>
    <x v="8"/>
    <s v="Mountain Man Digital"/>
    <x v="0"/>
    <x v="2"/>
    <x v="2119"/>
    <n v="84"/>
    <n v="0.50956351"/>
    <n v="20.000000062200002"/>
    <n v="1680.0000052248001"/>
    <n v="40.78"/>
    <n v="1745.5199947751998"/>
  </r>
  <r>
    <x v="0"/>
    <s v="Mail"/>
    <x v="2"/>
    <x v="2"/>
    <x v="8"/>
    <s v="Mountain Man Combination"/>
    <x v="0"/>
    <x v="2"/>
    <x v="15400"/>
    <n v="51"/>
    <n v="0.52173451000000004"/>
    <n v="44.999999954099998"/>
    <n v="2294.9999976590998"/>
    <n v="94.09"/>
    <n v="2503.5900023409004"/>
  </r>
  <r>
    <x v="0"/>
    <s v="Mail"/>
    <x v="2"/>
    <x v="2"/>
    <x v="9"/>
    <s v="Polar Sun"/>
    <x v="0"/>
    <x v="2"/>
    <x v="15401"/>
    <n v="69"/>
    <n v="0.57001201000000001"/>
    <n v="26.150000038799995"/>
    <n v="1804.3500026771997"/>
    <n v="60.815652173913037"/>
    <n v="2391.9299973227999"/>
  </r>
  <r>
    <x v="0"/>
    <s v="Mail"/>
    <x v="2"/>
    <x v="2"/>
    <x v="9"/>
    <s v="Polar Sports"/>
    <x v="0"/>
    <x v="2"/>
    <x v="2603"/>
    <n v="68"/>
    <n v="0.48950927999999999"/>
    <n v="58.879999644799994"/>
    <n v="4003.8399758463997"/>
    <n v="115.34"/>
    <n v="3839.2800241536002"/>
  </r>
  <r>
    <x v="0"/>
    <s v="Mail"/>
    <x v="2"/>
    <x v="2"/>
    <x v="11"/>
    <s v="Glacier Basic"/>
    <x v="0"/>
    <x v="2"/>
    <x v="15402"/>
    <n v="659"/>
    <n v="0.36988028000000001"/>
    <n v="19.999999912799996"/>
    <n v="13179.999942535198"/>
    <n v="31.74"/>
    <n v="7736.6600574648019"/>
  </r>
  <r>
    <x v="0"/>
    <s v="Mail"/>
    <x v="2"/>
    <x v="3"/>
    <x v="12"/>
    <s v="BugShield Spray"/>
    <x v="0"/>
    <x v="2"/>
    <x v="15403"/>
    <n v="771"/>
    <n v="0.68930389999999997"/>
    <n v="1.830000029"/>
    <n v="1410.9300223590001"/>
    <n v="5.89"/>
    <n v="3130.2599776409998"/>
  </r>
  <r>
    <x v="0"/>
    <s v="Mail"/>
    <x v="2"/>
    <x v="3"/>
    <x v="12"/>
    <s v="BugShield Lotion Lite"/>
    <x v="0"/>
    <x v="2"/>
    <x v="15404"/>
    <n v="372"/>
    <n v="0.73142856999999994"/>
    <n v="1.8800000100000003"/>
    <n v="699.36000372000012"/>
    <n v="7"/>
    <n v="1904.6399962799999"/>
  </r>
  <r>
    <x v="0"/>
    <s v="Mail"/>
    <x v="2"/>
    <x v="3"/>
    <x v="12"/>
    <s v="BugShield Lotion"/>
    <x v="0"/>
    <x v="2"/>
    <x v="15405"/>
    <n v="770"/>
    <n v="0.66034985000000002"/>
    <n v="2.3300000289999998"/>
    <n v="1794.1000223299998"/>
    <n v="6.8599999999999994"/>
    <n v="3488.09997767"/>
  </r>
  <r>
    <x v="0"/>
    <s v="Mail"/>
    <x v="2"/>
    <x v="3"/>
    <x v="13"/>
    <s v="Sun Blocker"/>
    <x v="0"/>
    <x v="2"/>
    <x v="15333"/>
    <n v="703"/>
    <n v="0.60204082000000003"/>
    <n v="1.9499999819999996"/>
    <n v="1370.8499873459998"/>
    <n v="4.8999999999999995"/>
    <n v="2073.8500126540002"/>
  </r>
  <r>
    <x v="0"/>
    <s v="Mail"/>
    <x v="2"/>
    <x v="3"/>
    <x v="14"/>
    <s v="Deluxe Family Relief Kit"/>
    <x v="0"/>
    <x v="2"/>
    <x v="15406"/>
    <n v="127"/>
    <n v="0.58645066000000001"/>
    <n v="14.040000092999998"/>
    <n v="1783.0800118109998"/>
    <n v="33.949999999999996"/>
    <n v="2528.5699881889996"/>
  </r>
  <r>
    <x v="0"/>
    <s v="Mail"/>
    <x v="2"/>
    <x v="3"/>
    <x v="14"/>
    <s v="Calamine Relief"/>
    <x v="0"/>
    <x v="2"/>
    <x v="8575"/>
    <n v="94"/>
    <n v="0.52833333000000005"/>
    <n v="2.8300000199999999"/>
    <n v="266.02000188"/>
    <n v="6"/>
    <n v="297.97999812"/>
  </r>
  <r>
    <x v="0"/>
    <s v="Mail"/>
    <x v="2"/>
    <x v="4"/>
    <x v="17"/>
    <s v="Lady Hailstorm Steel Woods Set"/>
    <x v="0"/>
    <x v="2"/>
    <x v="15407"/>
    <n v="34"/>
    <n v="0.44845066"/>
    <n v="472.21999842779996"/>
    <n v="16055.479946545198"/>
    <n v="856.17"/>
    <n v="13054.300053454801"/>
  </r>
  <r>
    <x v="0"/>
    <s v="Mail"/>
    <x v="3"/>
    <x v="0"/>
    <x v="0"/>
    <s v="TrailChef Cup"/>
    <x v="0"/>
    <x v="2"/>
    <x v="15408"/>
    <n v="571"/>
    <n v="0.75290698"/>
    <n v="0.84999998879999994"/>
    <n v="485.34999360479998"/>
    <n v="3.44"/>
    <n v="1478.8900063952001"/>
  </r>
  <r>
    <x v="0"/>
    <s v="Mail"/>
    <x v="3"/>
    <x v="0"/>
    <x v="0"/>
    <s v="TrailChef Deluxe Cook Set"/>
    <x v="0"/>
    <x v="2"/>
    <x v="8158"/>
    <n v="91"/>
    <n v="0.35437798999999998"/>
    <n v="79.560000292300003"/>
    <n v="7239.9600265993004"/>
    <n v="123.22999999999999"/>
    <n v="3973.9699734006981"/>
  </r>
  <r>
    <x v="0"/>
    <s v="Mail"/>
    <x v="3"/>
    <x v="0"/>
    <x v="0"/>
    <s v="TrailChef Single Flame"/>
    <x v="0"/>
    <x v="2"/>
    <x v="15409"/>
    <n v="283"/>
    <n v="0.26099425999999998"/>
    <n v="46.380000242400008"/>
    <n v="13125.540068599203"/>
    <n v="62.760000000000005"/>
    <n v="4635.5399314007991"/>
  </r>
  <r>
    <x v="0"/>
    <s v="Mail"/>
    <x v="3"/>
    <x v="0"/>
    <x v="0"/>
    <s v="TrailChef Double Flame"/>
    <x v="0"/>
    <x v="2"/>
    <x v="8160"/>
    <n v="91"/>
    <n v="0.50583118999999999"/>
    <n v="75.000000293700012"/>
    <n v="6825.0000267267014"/>
    <n v="151.77000000000001"/>
    <n v="6986.0699732732983"/>
  </r>
  <r>
    <x v="0"/>
    <s v="Mail"/>
    <x v="3"/>
    <x v="0"/>
    <x v="1"/>
    <s v="Star Lite"/>
    <x v="0"/>
    <x v="2"/>
    <x v="15410"/>
    <n v="227"/>
    <n v="0.28144401000000002"/>
    <n v="250.00000004079999"/>
    <n v="56750.000009261596"/>
    <n v="347.91999999999996"/>
    <n v="22227.839990738401"/>
  </r>
  <r>
    <x v="0"/>
    <s v="Mail"/>
    <x v="3"/>
    <x v="0"/>
    <x v="1"/>
    <s v="Star Dome"/>
    <x v="0"/>
    <x v="2"/>
    <x v="15411"/>
    <n v="116"/>
    <n v="0.38363269"/>
    <n v="396.00000300600783"/>
    <n v="45936.000348696907"/>
    <n v="642.47405172413801"/>
    <n v="28590.989651303098"/>
  </r>
  <r>
    <x v="0"/>
    <s v="Mail"/>
    <x v="3"/>
    <x v="0"/>
    <x v="1"/>
    <s v="Star Gazer 2"/>
    <x v="0"/>
    <x v="2"/>
    <x v="6043"/>
    <n v="123"/>
    <n v="0.28293787999999997"/>
    <n v="392.56999883640003"/>
    <n v="48286.109856877207"/>
    <n v="547.47"/>
    <n v="19052.700143122791"/>
  </r>
  <r>
    <x v="0"/>
    <s v="Mail"/>
    <x v="3"/>
    <x v="0"/>
    <x v="20"/>
    <s v="Canyon Mule Extreme Backpack"/>
    <x v="0"/>
    <x v="2"/>
    <x v="11250"/>
    <n v="60"/>
    <n v="0.44817390000000001"/>
    <n v="238.88000042900001"/>
    <n v="14332.80002574"/>
    <n v="432.89000000000004"/>
    <n v="11640.599974260002"/>
  </r>
  <r>
    <x v="0"/>
    <s v="Mail"/>
    <x v="3"/>
    <x v="0"/>
    <x v="3"/>
    <s v="Firefly 2"/>
    <x v="0"/>
    <x v="2"/>
    <x v="8172"/>
    <n v="91"/>
    <n v="0.45999268999999998"/>
    <n v="14.7800000747"/>
    <n v="1344.9800067977001"/>
    <n v="27.37"/>
    <n v="1145.6899932023"/>
  </r>
  <r>
    <x v="0"/>
    <s v="Mail"/>
    <x v="3"/>
    <x v="0"/>
    <x v="3"/>
    <s v="EverGlow Single"/>
    <x v="0"/>
    <x v="2"/>
    <x v="15412"/>
    <n v="228"/>
    <n v="0.45597104999999999"/>
    <n v="18.039999981999998"/>
    <n v="4113.1199958959996"/>
    <n v="33.159999999999997"/>
    <n v="3447.3600041039999"/>
  </r>
  <r>
    <x v="0"/>
    <s v="Mail"/>
    <x v="3"/>
    <x v="2"/>
    <x v="10"/>
    <s v="Double Edge"/>
    <x v="0"/>
    <x v="2"/>
    <x v="15413"/>
    <n v="279"/>
    <n v="0.28428302999999999"/>
    <n v="11.430000010900001"/>
    <n v="3188.9700030411"/>
    <n v="15.97"/>
    <n v="1266.6599969589001"/>
  </r>
  <r>
    <x v="0"/>
    <s v="Mail"/>
    <x v="3"/>
    <x v="2"/>
    <x v="15"/>
    <s v="Seeker 50"/>
    <x v="0"/>
    <x v="2"/>
    <x v="605"/>
    <n v="61"/>
    <n v="0.26558781999999997"/>
    <n v="92.579999410800013"/>
    <n v="5647.3799640588004"/>
    <n v="126.06"/>
    <n v="2042.2800359411995"/>
  </r>
  <r>
    <x v="0"/>
    <s v="Mail"/>
    <x v="3"/>
    <x v="2"/>
    <x v="15"/>
    <s v="Seeker Mini"/>
    <x v="0"/>
    <x v="2"/>
    <x v="15414"/>
    <n v="50"/>
    <n v="0.50267313000000002"/>
    <n v="40.0000001541"/>
    <n v="2000.0000077049999"/>
    <n v="80.430000000000007"/>
    <n v="2021.4999922950001"/>
  </r>
  <r>
    <x v="0"/>
    <s v="Web"/>
    <x v="1"/>
    <x v="2"/>
    <x v="8"/>
    <s v="Mountain Man Analog"/>
    <x v="0"/>
    <x v="2"/>
    <x v="15415"/>
    <n v="125"/>
    <n v="0.36722210999999999"/>
    <n v="29.9999997649"/>
    <n v="3749.9999706125"/>
    <n v="47.41"/>
    <n v="2176.2500293875"/>
  </r>
  <r>
    <x v="0"/>
    <s v="Web"/>
    <x v="1"/>
    <x v="2"/>
    <x v="8"/>
    <s v="Mountain Man Combination"/>
    <x v="0"/>
    <x v="2"/>
    <x v="8247"/>
    <n v="53"/>
    <n v="0.52173451000000004"/>
    <n v="44.999999954099998"/>
    <n v="2384.9999975672999"/>
    <n v="94.09"/>
    <n v="2601.7700024327005"/>
  </r>
  <r>
    <x v="0"/>
    <s v="Web"/>
    <x v="1"/>
    <x v="2"/>
    <x v="8"/>
    <s v="Venue"/>
    <x v="0"/>
    <x v="2"/>
    <x v="15416"/>
    <n v="1271"/>
    <n v="0.41280579000000001"/>
    <n v="42.865177330000002"/>
    <n v="54481.640386430001"/>
    <n v="73"/>
    <n v="38301.359613569999"/>
  </r>
  <r>
    <x v="0"/>
    <s v="Web"/>
    <x v="1"/>
    <x v="2"/>
    <x v="8"/>
    <s v="Infinity"/>
    <x v="0"/>
    <x v="2"/>
    <x v="15417"/>
    <n v="397"/>
    <n v="0.45647517999999998"/>
    <n v="123.56906720085644"/>
    <n v="49056.919678740007"/>
    <n v="227.34760705289673"/>
    <n v="41200.080321259993"/>
  </r>
  <r>
    <x v="0"/>
    <s v="Web"/>
    <x v="1"/>
    <x v="2"/>
    <x v="8"/>
    <s v="Lux"/>
    <x v="0"/>
    <x v="2"/>
    <x v="15418"/>
    <n v="307"/>
    <n v="0.47318086999999998"/>
    <n v="92.020715813589575"/>
    <n v="28250.359754771998"/>
    <n v="174.67231270358306"/>
    <n v="25374.040245228003"/>
  </r>
  <r>
    <x v="0"/>
    <s v="Web"/>
    <x v="1"/>
    <x v="2"/>
    <x v="8"/>
    <s v="TX"/>
    <x v="0"/>
    <x v="2"/>
    <x v="15419"/>
    <n v="793"/>
    <n v="0.45322252000000002"/>
    <n v="102.83553654113494"/>
    <n v="81548.580477120006"/>
    <n v="188.07566204287517"/>
    <n v="67595.419522879994"/>
  </r>
  <r>
    <x v="0"/>
    <s v="Web"/>
    <x v="1"/>
    <x v="2"/>
    <x v="8"/>
    <s v="Legend"/>
    <x v="0"/>
    <x v="2"/>
    <x v="15420"/>
    <n v="308"/>
    <n v="0.43146455"/>
    <n v="150.23032415840908"/>
    <n v="46270.939840789993"/>
    <n v="264.2409090909091"/>
    <n v="35115.260159210004"/>
  </r>
  <r>
    <x v="0"/>
    <s v="Web"/>
    <x v="1"/>
    <x v="2"/>
    <x v="8"/>
    <s v="Zodiak"/>
    <x v="0"/>
    <x v="2"/>
    <x v="15421"/>
    <n v="183"/>
    <n v="0.42152820000000002"/>
    <n v="62.823934108852463"/>
    <n v="11496.77994192"/>
    <n v="108.6032786885246"/>
    <n v="8377.6200580800014"/>
  </r>
  <r>
    <x v="0"/>
    <s v="Web"/>
    <x v="1"/>
    <x v="2"/>
    <x v="8"/>
    <s v="Kodiak"/>
    <x v="0"/>
    <x v="2"/>
    <x v="15422"/>
    <n v="290"/>
    <n v="0.44554871000000001"/>
    <n v="67.943034646900003"/>
    <n v="19703.480047601002"/>
    <n v="122.54103448275862"/>
    <n v="15833.419952398999"/>
  </r>
  <r>
    <x v="0"/>
    <s v="Web"/>
    <x v="1"/>
    <x v="2"/>
    <x v="9"/>
    <s v="Polar Ice"/>
    <x v="0"/>
    <x v="2"/>
    <x v="4846"/>
    <n v="34"/>
    <n v="0.52449760999999995"/>
    <n v="49.689999755000002"/>
    <n v="1689.4599916700001"/>
    <n v="104.5"/>
    <n v="1863.5400083299999"/>
  </r>
  <r>
    <x v="0"/>
    <s v="Web"/>
    <x v="1"/>
    <x v="2"/>
    <x v="9"/>
    <s v="Bella"/>
    <x v="0"/>
    <x v="2"/>
    <x v="15423"/>
    <n v="235"/>
    <n v="0.44705878999999998"/>
    <n v="37.323531674999998"/>
    <n v="8771.0299436249989"/>
    <n v="67.5"/>
    <n v="7091.4700563750011"/>
  </r>
  <r>
    <x v="0"/>
    <s v="Web"/>
    <x v="1"/>
    <x v="2"/>
    <x v="9"/>
    <s v="Capri"/>
    <x v="0"/>
    <x v="2"/>
    <x v="15424"/>
    <n v="551"/>
    <n v="0.33465855999999999"/>
    <n v="25.482577151999998"/>
    <n v="14040.900010751999"/>
    <n v="38.299999999999997"/>
    <n v="7062.3999892480006"/>
  </r>
  <r>
    <x v="0"/>
    <s v="Web"/>
    <x v="1"/>
    <x v="2"/>
    <x v="9"/>
    <s v="Cat Eye"/>
    <x v="0"/>
    <x v="2"/>
    <x v="15425"/>
    <n v="2541"/>
    <n v="0.31948628000000001"/>
    <n v="20.443250797636363"/>
    <n v="51946.300276793998"/>
    <n v="30.040909090909089"/>
    <n v="24387.649723205999"/>
  </r>
  <r>
    <x v="0"/>
    <s v="Web"/>
    <x v="1"/>
    <x v="2"/>
    <x v="9"/>
    <s v="Dante"/>
    <x v="0"/>
    <x v="2"/>
    <x v="15426"/>
    <n v="2320"/>
    <n v="0.35363376000000002"/>
    <n v="27.710612248441379"/>
    <n v="64288.620416384001"/>
    <n v="42.871379310344828"/>
    <n v="35172.979583616005"/>
  </r>
  <r>
    <x v="0"/>
    <s v="Web"/>
    <x v="1"/>
    <x v="2"/>
    <x v="9"/>
    <s v="Fairway"/>
    <x v="0"/>
    <x v="2"/>
    <x v="15427"/>
    <n v="968"/>
    <n v="0.39415694000000001"/>
    <n v="12.207737659000001"/>
    <n v="11817.090053912001"/>
    <n v="20.150000000000002"/>
    <n v="7688.1099460879996"/>
  </r>
  <r>
    <x v="0"/>
    <s v="Web"/>
    <x v="1"/>
    <x v="2"/>
    <x v="9"/>
    <s v="Inferno"/>
    <x v="0"/>
    <x v="2"/>
    <x v="15428"/>
    <n v="368"/>
    <n v="0.41484608000000001"/>
    <n v="37.310081777913041"/>
    <n v="13730.110094271999"/>
    <n v="63.761141304347824"/>
    <n v="9733.9899057279999"/>
  </r>
  <r>
    <x v="0"/>
    <s v="Web"/>
    <x v="1"/>
    <x v="2"/>
    <x v="9"/>
    <s v="Maximus"/>
    <x v="0"/>
    <x v="2"/>
    <x v="15429"/>
    <n v="693"/>
    <n v="0.49655017000000001"/>
    <n v="40.868066647402593"/>
    <n v="28321.570186649999"/>
    <n v="81.176046176046171"/>
    <n v="27933.429813350001"/>
  </r>
  <r>
    <x v="0"/>
    <s v="Web"/>
    <x v="1"/>
    <x v="2"/>
    <x v="9"/>
    <s v="Trendi"/>
    <x v="0"/>
    <x v="2"/>
    <x v="15430"/>
    <n v="1371"/>
    <n v="0.39172231000000002"/>
    <n v="30.596367807"/>
    <n v="41947.620263397002"/>
    <n v="50.300000000000004"/>
    <n v="27013.679736603"/>
  </r>
  <r>
    <x v="0"/>
    <s v="Web"/>
    <x v="1"/>
    <x v="2"/>
    <x v="9"/>
    <s v="Zone"/>
    <x v="0"/>
    <x v="2"/>
    <x v="15431"/>
    <n v="9241"/>
    <n v="0.31951432000000002"/>
    <n v="20.832545161199867"/>
    <n v="192513.54983464797"/>
    <n v="30.614230061681635"/>
    <n v="90392.550165352004"/>
  </r>
  <r>
    <x v="0"/>
    <s v="Web"/>
    <x v="1"/>
    <x v="2"/>
    <x v="9"/>
    <s v="Hawk Eye"/>
    <x v="0"/>
    <x v="2"/>
    <x v="15432"/>
    <n v="1028"/>
    <n v="0.39330042999999998"/>
    <n v="24.571332585"/>
    <n v="25259.329897380001"/>
    <n v="40.5"/>
    <n v="16374.670102619999"/>
  </r>
  <r>
    <x v="0"/>
    <s v="Web"/>
    <x v="1"/>
    <x v="2"/>
    <x v="9"/>
    <s v="Retro"/>
    <x v="0"/>
    <x v="2"/>
    <x v="15433"/>
    <n v="343"/>
    <n v="0.44117558000000001"/>
    <n v="35.010349912999999"/>
    <n v="12008.550020159"/>
    <n v="62.65"/>
    <n v="9480.3999798410005"/>
  </r>
  <r>
    <x v="0"/>
    <s v="Web"/>
    <x v="1"/>
    <x v="2"/>
    <x v="10"/>
    <s v="Max Gizmo"/>
    <x v="0"/>
    <x v="2"/>
    <x v="15434"/>
    <n v="1072"/>
    <n v="0.53820670999999998"/>
    <n v="17.640503678000002"/>
    <n v="18910.619942816003"/>
    <n v="38.200000000000003"/>
    <n v="22039.780057183998"/>
  </r>
  <r>
    <x v="0"/>
    <s v="Web"/>
    <x v="1"/>
    <x v="2"/>
    <x v="10"/>
    <s v="Pocket Gizmo"/>
    <x v="0"/>
    <x v="2"/>
    <x v="15435"/>
    <n v="3707"/>
    <n v="0.60564704999999996"/>
    <n v="4.8111059900000006"/>
    <n v="17834.769904930003"/>
    <n v="12.200000000000001"/>
    <n v="27390.630095069999"/>
  </r>
  <r>
    <x v="0"/>
    <s v="Web"/>
    <x v="1"/>
    <x v="2"/>
    <x v="15"/>
    <s v="Seeker Mini"/>
    <x v="0"/>
    <x v="2"/>
    <x v="15436"/>
    <n v="86"/>
    <n v="0.50267313000000002"/>
    <n v="40.000000154099993"/>
    <n v="3440.0000132525993"/>
    <n v="80.429999999999993"/>
    <n v="3476.9799867474003"/>
  </r>
  <r>
    <x v="0"/>
    <s v="Web"/>
    <x v="1"/>
    <x v="2"/>
    <x v="15"/>
    <s v="Opera Vision"/>
    <x v="0"/>
    <x v="2"/>
    <x v="15437"/>
    <n v="246"/>
    <n v="0.5418714"/>
    <n v="50.394145999999999"/>
    <n v="12396.959916"/>
    <n v="110"/>
    <n v="14663.040084"/>
  </r>
  <r>
    <x v="0"/>
    <s v="Web"/>
    <x v="1"/>
    <x v="2"/>
    <x v="15"/>
    <s v="Ranger Vision"/>
    <x v="0"/>
    <x v="2"/>
    <x v="3025"/>
    <n v="105"/>
    <n v="0.36"/>
    <n v="102.4"/>
    <n v="10752"/>
    <n v="160"/>
    <n v="6048"/>
  </r>
  <r>
    <x v="0"/>
    <s v="Web"/>
    <x v="1"/>
    <x v="2"/>
    <x v="11"/>
    <s v="Astro Pilot"/>
    <x v="0"/>
    <x v="2"/>
    <x v="15438"/>
    <n v="69"/>
    <n v="0.37697450999999998"/>
    <n v="90.33869605000001"/>
    <n v="6233.3700274500006"/>
    <n v="145"/>
    <n v="3771.6299725499994"/>
  </r>
  <r>
    <x v="0"/>
    <s v="Web"/>
    <x v="1"/>
    <x v="2"/>
    <x v="11"/>
    <s v="Sky Pilot"/>
    <x v="0"/>
    <x v="2"/>
    <x v="13583"/>
    <n v="35"/>
    <n v="0.33458898999999998"/>
    <n v="238.21714158"/>
    <n v="8337.5999553000001"/>
    <n v="358"/>
    <n v="4192.4000446999999"/>
  </r>
  <r>
    <x v="0"/>
    <s v="Web"/>
    <x v="1"/>
    <x v="4"/>
    <x v="16"/>
    <s v="Hailstorm Steel Irons"/>
    <x v="0"/>
    <x v="2"/>
    <x v="15439"/>
    <n v="299"/>
    <n v="0.49000785000000002"/>
    <n v="220.99999828100002"/>
    <n v="66078.999486019005"/>
    <n v="433.34000000000003"/>
    <n v="63489.660513980998"/>
  </r>
  <r>
    <x v="0"/>
    <s v="Web"/>
    <x v="1"/>
    <x v="4"/>
    <x v="16"/>
    <s v="Hailstorm Titanium Irons"/>
    <x v="0"/>
    <x v="2"/>
    <x v="15440"/>
    <n v="218"/>
    <n v="0.43751288999999999"/>
    <n v="490.94999935020002"/>
    <n v="107027.0998583436"/>
    <n v="872.82"/>
    <n v="83247.660141656408"/>
  </r>
  <r>
    <x v="0"/>
    <s v="Web"/>
    <x v="1"/>
    <x v="4"/>
    <x v="16"/>
    <s v="Lady Hailstorm Steel Irons"/>
    <x v="0"/>
    <x v="2"/>
    <x v="15441"/>
    <n v="222"/>
    <n v="0.44535634000000002"/>
    <n v="277.75999849139998"/>
    <n v="61662.719665090794"/>
    <n v="500.79"/>
    <n v="49512.660334909211"/>
  </r>
  <r>
    <x v="0"/>
    <s v="Web"/>
    <x v="1"/>
    <x v="4"/>
    <x v="16"/>
    <s v="Lady Hailstorm Titanium Irons"/>
    <x v="0"/>
    <x v="2"/>
    <x v="15442"/>
    <n v="313"/>
    <n v="0.44955007000000002"/>
    <n v="459.99999750239994"/>
    <n v="143979.99921825118"/>
    <n v="835.68"/>
    <n v="117587.84078174882"/>
  </r>
  <r>
    <x v="0"/>
    <s v="Web"/>
    <x v="1"/>
    <x v="4"/>
    <x v="17"/>
    <s v="Hailstorm Titanium Woods Set"/>
    <x v="0"/>
    <x v="2"/>
    <x v="10865"/>
    <n v="221"/>
    <n v="0.42250715999999999"/>
    <n v="689.99999508880001"/>
    <n v="152489.9989146248"/>
    <n v="1194.82"/>
    <n v="111565.22108537517"/>
  </r>
  <r>
    <x v="0"/>
    <s v="Web"/>
    <x v="1"/>
    <x v="4"/>
    <x v="17"/>
    <s v="Hailstorm Steel Woods Set"/>
    <x v="0"/>
    <x v="2"/>
    <x v="15443"/>
    <n v="337"/>
    <n v="0.47786745000000003"/>
    <n v="341.59999951200001"/>
    <n v="115119.199835544"/>
    <n v="654.24"/>
    <n v="105359.680164456"/>
  </r>
  <r>
    <x v="0"/>
    <s v="Web"/>
    <x v="1"/>
    <x v="4"/>
    <x v="17"/>
    <s v="Lady Hailstorm Titanium Woods Set"/>
    <x v="0"/>
    <x v="2"/>
    <x v="15444"/>
    <n v="279"/>
    <n v="0.48311609"/>
    <n v="660.65000072740008"/>
    <n v="184321.35020294462"/>
    <n v="1278.1400000000001"/>
    <n v="172279.70979705537"/>
  </r>
  <r>
    <x v="0"/>
    <s v="Web"/>
    <x v="1"/>
    <x v="4"/>
    <x v="17"/>
    <s v="Lady Hailstorm Steel Woods Set"/>
    <x v="0"/>
    <x v="2"/>
    <x v="15445"/>
    <n v="112"/>
    <n v="0.44845066"/>
    <n v="472.21999842779996"/>
    <n v="52888.639823913596"/>
    <n v="856.17"/>
    <n v="43002.400176086398"/>
  </r>
  <r>
    <x v="0"/>
    <s v="Web"/>
    <x v="1"/>
    <x v="4"/>
    <x v="18"/>
    <s v="Course Pro Putter"/>
    <x v="0"/>
    <x v="2"/>
    <x v="15446"/>
    <n v="2676"/>
    <n v="0.51695502000000004"/>
    <n v="34.899999805"/>
    <n v="93392.399478179999"/>
    <n v="72.25"/>
    <n v="99948.600521820001"/>
  </r>
  <r>
    <x v="0"/>
    <s v="Web"/>
    <x v="1"/>
    <x v="4"/>
    <x v="18"/>
    <s v="Blue Steel Putter"/>
    <x v="0"/>
    <x v="2"/>
    <x v="15447"/>
    <n v="950"/>
    <n v="0.50617283999999996"/>
    <n v="41.199999958800007"/>
    <n v="39139.999960860005"/>
    <n v="83.43"/>
    <n v="40118.500039139995"/>
  </r>
  <r>
    <x v="0"/>
    <s v="Web"/>
    <x v="1"/>
    <x v="4"/>
    <x v="18"/>
    <s v="Blue Steel Max Putter"/>
    <x v="0"/>
    <x v="2"/>
    <x v="10875"/>
    <n v="639"/>
    <n v="0.45933212000000001"/>
    <n v="91.799999345199993"/>
    <n v="58660.199581582798"/>
    <n v="169.79"/>
    <n v="49835.6104184172"/>
  </r>
  <r>
    <x v="0"/>
    <s v="Web"/>
    <x v="1"/>
    <x v="4"/>
    <x v="19"/>
    <s v="Course Pro Golf and Tee Set"/>
    <x v="0"/>
    <x v="2"/>
    <x v="15448"/>
    <n v="1575"/>
    <n v="0.72868217000000002"/>
    <n v="2.8000000055999998"/>
    <n v="4410.0000088199995"/>
    <n v="10.32"/>
    <n v="11843.999991180001"/>
  </r>
  <r>
    <x v="0"/>
    <s v="Web"/>
    <x v="1"/>
    <x v="4"/>
    <x v="19"/>
    <s v="Course Pro Umbrella"/>
    <x v="0"/>
    <x v="2"/>
    <x v="15449"/>
    <n v="3350"/>
    <n v="0.51729685999999997"/>
    <n v="6.0000000301999998"/>
    <n v="20100.000101170001"/>
    <n v="12.43"/>
    <n v="21540.499898829999"/>
  </r>
  <r>
    <x v="0"/>
    <s v="Web"/>
    <x v="1"/>
    <x v="4"/>
    <x v="19"/>
    <s v="Course Pro Golf Bag"/>
    <x v="0"/>
    <x v="2"/>
    <x v="15450"/>
    <n v="348"/>
    <n v="0.61336955000000004"/>
    <n v="79.700000962999994"/>
    <n v="27735.600335123996"/>
    <n v="206.14000000000001"/>
    <n v="44001.119664876009"/>
  </r>
  <r>
    <x v="0"/>
    <s v="Web"/>
    <x v="1"/>
    <x v="4"/>
    <x v="19"/>
    <s v="Course Pro Gloves"/>
    <x v="0"/>
    <x v="2"/>
    <x v="15451"/>
    <n v="481"/>
    <n v="0.77047619000000001"/>
    <n v="2.4100000050000001"/>
    <n v="1159.2100024050001"/>
    <n v="10.5"/>
    <n v="3891.2899975949999"/>
  </r>
  <r>
    <x v="0"/>
    <s v="Web"/>
    <x v="2"/>
    <x v="0"/>
    <x v="0"/>
    <s v="TrailChef Water Bag"/>
    <x v="0"/>
    <x v="2"/>
    <x v="15452"/>
    <n v="4169"/>
    <n v="0.53154266999999999"/>
    <n v="2.9300000243517155"/>
    <n v="12215.170101522303"/>
    <n v="6.2545718397697296"/>
    <n v="13860.139898477699"/>
  </r>
  <r>
    <x v="0"/>
    <s v="Web"/>
    <x v="2"/>
    <x v="0"/>
    <x v="0"/>
    <s v="TrailChef Canteen"/>
    <x v="0"/>
    <x v="2"/>
    <x v="15453"/>
    <n v="778"/>
    <n v="0.46091205000000002"/>
    <n v="6.6200000259999996"/>
    <n v="5150.3600202279995"/>
    <n v="12.28"/>
    <n v="4403.4799797720007"/>
  </r>
  <r>
    <x v="0"/>
    <s v="Web"/>
    <x v="2"/>
    <x v="0"/>
    <x v="0"/>
    <s v="TrailChef Kitchen Kit"/>
    <x v="0"/>
    <x v="2"/>
    <x v="15454"/>
    <n v="2164"/>
    <n v="0.31216476999999998"/>
    <n v="15.930000108296815"/>
    <n v="34472.520234354306"/>
    <n v="23.159616451016639"/>
    <n v="15644.889765645697"/>
  </r>
  <r>
    <x v="0"/>
    <s v="Web"/>
    <x v="2"/>
    <x v="0"/>
    <x v="0"/>
    <s v="TrailChef Cook Set"/>
    <x v="0"/>
    <x v="2"/>
    <x v="15455"/>
    <n v="975"/>
    <n v="0.33903750999999999"/>
    <n v="34.970000047846149"/>
    <n v="34095.750046649999"/>
    <n v="52.907692307692308"/>
    <n v="17489.249953350001"/>
  </r>
  <r>
    <x v="0"/>
    <s v="Web"/>
    <x v="2"/>
    <x v="0"/>
    <x v="0"/>
    <s v="TrailChef Double Flame"/>
    <x v="0"/>
    <x v="2"/>
    <x v="14849"/>
    <n v="196"/>
    <n v="0.47427449999999999"/>
    <n v="74.999999830000007"/>
    <n v="14699.999966680001"/>
    <n v="142.66"/>
    <n v="13261.360033319999"/>
  </r>
  <r>
    <x v="0"/>
    <s v="Web"/>
    <x v="2"/>
    <x v="0"/>
    <x v="0"/>
    <s v="TrailChef Kettle"/>
    <x v="0"/>
    <x v="2"/>
    <x v="15456"/>
    <n v="796"/>
    <n v="0.60140406000000002"/>
    <n v="5.1099999507999989"/>
    <n v="4067.5599608367993"/>
    <n v="12.819999999999999"/>
    <n v="6137.1600391632001"/>
  </r>
  <r>
    <x v="0"/>
    <s v="Web"/>
    <x v="2"/>
    <x v="0"/>
    <x v="0"/>
    <s v="TrailChef Utensils"/>
    <x v="0"/>
    <x v="2"/>
    <x v="15457"/>
    <n v="1179"/>
    <n v="0.46727467"/>
    <n v="9.9999999884549613"/>
    <n v="11789.999986388399"/>
    <n v="18.771399491094147"/>
    <n v="10341.480013611601"/>
  </r>
  <r>
    <x v="0"/>
    <s v="Web"/>
    <x v="2"/>
    <x v="0"/>
    <x v="1"/>
    <s v="Star Gazer 2"/>
    <x v="0"/>
    <x v="2"/>
    <x v="11708"/>
    <n v="346"/>
    <n v="0.28293787999999997"/>
    <n v="392.56999883640003"/>
    <n v="135829.2195973944"/>
    <n v="547.47"/>
    <n v="53595.400402605592"/>
  </r>
  <r>
    <x v="0"/>
    <s v="Web"/>
    <x v="2"/>
    <x v="0"/>
    <x v="1"/>
    <s v="Star Gazer 6"/>
    <x v="0"/>
    <x v="2"/>
    <x v="15458"/>
    <n v="154"/>
    <n v="0.38555882000000002"/>
    <n v="490.00000376571694"/>
    <n v="75460.000579920408"/>
    <n v="797.47259740259744"/>
    <n v="47350.779420079591"/>
  </r>
  <r>
    <x v="0"/>
    <s v="Web"/>
    <x v="2"/>
    <x v="0"/>
    <x v="1"/>
    <s v="Star Peg"/>
    <x v="0"/>
    <x v="2"/>
    <x v="15459"/>
    <n v="1909"/>
    <n v="0.49494948999999999"/>
    <n v="1.0000000097999999"/>
    <n v="1909.0000187081998"/>
    <n v="1.98"/>
    <n v="1870.8199812918003"/>
  </r>
  <r>
    <x v="0"/>
    <s v="Web"/>
    <x v="2"/>
    <x v="0"/>
    <x v="2"/>
    <s v="Hibernator Lite"/>
    <x v="0"/>
    <x v="2"/>
    <x v="15460"/>
    <n v="1815"/>
    <n v="0.29145017000000001"/>
    <n v="59.999999604400003"/>
    <n v="108899.99928198601"/>
    <n v="84.68"/>
    <n v="44794.200718014006"/>
  </r>
  <r>
    <x v="0"/>
    <s v="Web"/>
    <x v="2"/>
    <x v="0"/>
    <x v="2"/>
    <s v="Hibernator"/>
    <x v="0"/>
    <x v="2"/>
    <x v="15461"/>
    <n v="373"/>
    <n v="0.40607218"/>
    <n v="85.999999955100805"/>
    <n v="32077.999983252601"/>
    <n v="144.79873994638069"/>
    <n v="21931.930016747399"/>
  </r>
  <r>
    <x v="0"/>
    <s v="Web"/>
    <x v="2"/>
    <x v="0"/>
    <x v="2"/>
    <s v="Hibernator Self - Inflating Mat"/>
    <x v="0"/>
    <x v="2"/>
    <x v="15462"/>
    <n v="1179"/>
    <n v="0.52041402999999997"/>
    <n v="54.549999724628243"/>
    <n v="64314.449675336698"/>
    <n v="113.74394402035622"/>
    <n v="69789.660324663288"/>
  </r>
  <r>
    <x v="0"/>
    <s v="Web"/>
    <x v="2"/>
    <x v="0"/>
    <x v="2"/>
    <s v="Hibernator Pad"/>
    <x v="0"/>
    <x v="2"/>
    <x v="15463"/>
    <n v="3759"/>
    <n v="0.38499385000000003"/>
    <n v="14.999999998499996"/>
    <n v="56384.999994361489"/>
    <n v="24.389999999999997"/>
    <n v="35297.010005638505"/>
  </r>
  <r>
    <x v="0"/>
    <s v="Web"/>
    <x v="2"/>
    <x v="0"/>
    <x v="2"/>
    <s v="Hibernator Pillow"/>
    <x v="0"/>
    <x v="2"/>
    <x v="7463"/>
    <n v="1833"/>
    <n v="0.52754350999999999"/>
    <n v="8.1400000345338785"/>
    <n v="14920.620063300599"/>
    <n v="17.229099836333877"/>
    <n v="16660.319936699401"/>
  </r>
  <r>
    <x v="0"/>
    <s v="Web"/>
    <x v="2"/>
    <x v="0"/>
    <x v="2"/>
    <s v="Hibernator Camp Cot"/>
    <x v="0"/>
    <x v="2"/>
    <x v="15464"/>
    <n v="2048"/>
    <n v="0.32393739999999999"/>
    <n v="64.969629064347657"/>
    <n v="133057.800323784"/>
    <n v="96.100019531249998"/>
    <n v="63755.039676215994"/>
  </r>
  <r>
    <x v="0"/>
    <s v="Web"/>
    <x v="2"/>
    <x v="0"/>
    <x v="20"/>
    <s v="Canyon Mule Climber Backpack"/>
    <x v="0"/>
    <x v="2"/>
    <x v="15465"/>
    <n v="1583"/>
    <n v="0.2733564"/>
    <n v="52.500000100000001"/>
    <n v="83107.500158299998"/>
    <n v="72.25"/>
    <n v="31264.249841700002"/>
  </r>
  <r>
    <x v="0"/>
    <s v="Web"/>
    <x v="2"/>
    <x v="0"/>
    <x v="20"/>
    <s v="Canyon Mule Weekender Backpack"/>
    <x v="0"/>
    <x v="2"/>
    <x v="10773"/>
    <n v="335"/>
    <n v="0.37984668999999999"/>
    <n v="166.66000052940004"/>
    <n v="55831.100177349013"/>
    <n v="268.74"/>
    <n v="34196.799822650981"/>
  </r>
  <r>
    <x v="0"/>
    <s v="Web"/>
    <x v="2"/>
    <x v="0"/>
    <x v="20"/>
    <s v="Canyon Mule Journey Backpack"/>
    <x v="0"/>
    <x v="2"/>
    <x v="15466"/>
    <n v="930"/>
    <n v="0.38011061000000002"/>
    <n v="213.33000111528924"/>
    <n v="198396.90103721898"/>
    <n v="344.14204301075267"/>
    <n v="121655.198962781"/>
  </r>
  <r>
    <x v="0"/>
    <s v="Web"/>
    <x v="2"/>
    <x v="0"/>
    <x v="20"/>
    <s v="Canyon Mule Cooler"/>
    <x v="0"/>
    <x v="2"/>
    <x v="15467"/>
    <n v="2723"/>
    <n v="0.50328183000000004"/>
    <n v="16.000000028927911"/>
    <n v="43568.000078770703"/>
    <n v="32.211424899008449"/>
    <n v="44143.709921229303"/>
  </r>
  <r>
    <x v="0"/>
    <s v="Web"/>
    <x v="2"/>
    <x v="0"/>
    <x v="20"/>
    <s v="Canyon Mule Carryall"/>
    <x v="0"/>
    <x v="2"/>
    <x v="15468"/>
    <n v="2619"/>
    <n v="0.40396584000000002"/>
    <n v="41.180000114400002"/>
    <n v="107850.4202996136"/>
    <n v="69.09"/>
    <n v="73096.289700386391"/>
  </r>
  <r>
    <x v="0"/>
    <s v="Web"/>
    <x v="2"/>
    <x v="0"/>
    <x v="3"/>
    <s v="Firefly Mapreader"/>
    <x v="0"/>
    <x v="2"/>
    <x v="15469"/>
    <n v="2347"/>
    <n v="0.52304865"/>
    <n v="7.500000029602897"/>
    <n v="17602.500069477999"/>
    <n v="15.724874307626758"/>
    <n v="19303.779930522"/>
  </r>
  <r>
    <x v="0"/>
    <s v="Web"/>
    <x v="2"/>
    <x v="0"/>
    <x v="3"/>
    <s v="Firefly 2"/>
    <x v="0"/>
    <x v="2"/>
    <x v="15470"/>
    <n v="1007"/>
    <n v="0.37501875000000001"/>
    <n v="16.670000133254717"/>
    <n v="16786.690134187502"/>
    <n v="26.672800397219461"/>
    <n v="10072.819865812497"/>
  </r>
  <r>
    <x v="0"/>
    <s v="Web"/>
    <x v="2"/>
    <x v="0"/>
    <x v="3"/>
    <s v="Firefly 4"/>
    <x v="0"/>
    <x v="2"/>
    <x v="11969"/>
    <n v="117"/>
    <n v="0.37608319000000001"/>
    <n v="17.999999968499999"/>
    <n v="2105.9999963145001"/>
    <n v="28.849999999999998"/>
    <n v="1269.4500036854997"/>
  </r>
  <r>
    <x v="0"/>
    <s v="Web"/>
    <x v="2"/>
    <x v="0"/>
    <x v="3"/>
    <s v="Firefly Multi-light"/>
    <x v="0"/>
    <x v="2"/>
    <x v="15471"/>
    <n v="701"/>
    <n v="0.31641676000000002"/>
    <n v="17.780000072399996"/>
    <n v="12463.780050752397"/>
    <n v="26.009999999999998"/>
    <n v="5769.2299492476013"/>
  </r>
  <r>
    <x v="0"/>
    <s v="Web"/>
    <x v="2"/>
    <x v="0"/>
    <x v="3"/>
    <s v="EverGlow Single"/>
    <x v="0"/>
    <x v="2"/>
    <x v="15472"/>
    <n v="258"/>
    <n v="0.46706056000000001"/>
    <n v="18.040000043999999"/>
    <n v="4654.3200113519997"/>
    <n v="33.849999999999994"/>
    <n v="4078.9799886479996"/>
  </r>
  <r>
    <x v="0"/>
    <s v="Web"/>
    <x v="2"/>
    <x v="0"/>
    <x v="3"/>
    <s v="EverGlow Double"/>
    <x v="0"/>
    <x v="2"/>
    <x v="15473"/>
    <n v="212"/>
    <n v="0.44389295000000001"/>
    <n v="28.750000003990571"/>
    <n v="6095.0000008460011"/>
    <n v="51.698679245283024"/>
    <n v="4865.1199991539997"/>
  </r>
  <r>
    <x v="0"/>
    <s v="Web"/>
    <x v="2"/>
    <x v="0"/>
    <x v="3"/>
    <s v="EverGlow Butane"/>
    <x v="0"/>
    <x v="2"/>
    <x v="15474"/>
    <n v="136"/>
    <n v="0.36838111000000001"/>
    <n v="40.629999720820585"/>
    <n v="5525.6799620315996"/>
    <n v="64.326764705882354"/>
    <n v="3222.7600379684009"/>
  </r>
  <r>
    <x v="0"/>
    <s v="Web"/>
    <x v="2"/>
    <x v="0"/>
    <x v="3"/>
    <s v="EverGlow Lamp"/>
    <x v="0"/>
    <x v="2"/>
    <x v="15475"/>
    <n v="4184"/>
    <n v="0.32896182000000002"/>
    <n v="17.96999990164479"/>
    <n v="75186.479588481801"/>
    <n v="26.779400095602295"/>
    <n v="36858.530411518193"/>
  </r>
  <r>
    <x v="0"/>
    <s v="Web"/>
    <x v="2"/>
    <x v="0"/>
    <x v="3"/>
    <s v="Flicker Lantern"/>
    <x v="0"/>
    <x v="2"/>
    <x v="15476"/>
    <n v="1263"/>
    <n v="0.53910568999999997"/>
    <n v="15.620000102121697"/>
    <n v="19728.060128979705"/>
    <n v="33.890633412509899"/>
    <n v="23075.809871020298"/>
  </r>
  <r>
    <x v="0"/>
    <s v="Web"/>
    <x v="2"/>
    <x v="2"/>
    <x v="8"/>
    <s v="Mountain Man Analog"/>
    <x v="0"/>
    <x v="2"/>
    <x v="15477"/>
    <n v="166"/>
    <n v="0.36942069999999999"/>
    <n v="30.000000131024095"/>
    <n v="4980.0000217500001"/>
    <n v="47.575301204819276"/>
    <n v="2917.4999782499999"/>
  </r>
  <r>
    <x v="0"/>
    <s v="Web"/>
    <x v="2"/>
    <x v="2"/>
    <x v="8"/>
    <s v="Mountain Man Digital"/>
    <x v="0"/>
    <x v="2"/>
    <x v="15478"/>
    <n v="246"/>
    <n v="0.51298845999999998"/>
    <n v="19.99999996765122"/>
    <n v="4919.9999920422006"/>
    <n v="41.066788617886182"/>
    <n v="5182.4300079577997"/>
  </r>
  <r>
    <x v="0"/>
    <s v="Web"/>
    <x v="2"/>
    <x v="2"/>
    <x v="8"/>
    <s v="Mountain Man Combination"/>
    <x v="0"/>
    <x v="2"/>
    <x v="10853"/>
    <n v="58"/>
    <n v="0.52173451000000004"/>
    <n v="44.999999954099998"/>
    <n v="2609.9999973377999"/>
    <n v="94.09"/>
    <n v="2847.2200026622004"/>
  </r>
  <r>
    <x v="0"/>
    <s v="Web"/>
    <x v="2"/>
    <x v="2"/>
    <x v="8"/>
    <s v="Venue"/>
    <x v="0"/>
    <x v="2"/>
    <x v="15479"/>
    <n v="2228"/>
    <n v="0.41212206000000001"/>
    <n v="42.915089620000003"/>
    <n v="95614.819673360005"/>
    <n v="73"/>
    <n v="67029.180326639995"/>
  </r>
  <r>
    <x v="0"/>
    <s v="Web"/>
    <x v="2"/>
    <x v="2"/>
    <x v="8"/>
    <s v="Infinity"/>
    <x v="0"/>
    <x v="2"/>
    <x v="15480"/>
    <n v="825"/>
    <n v="0.43901751"/>
    <n v="130.21117570614547"/>
    <n v="107424.21995757001"/>
    <n v="232.11272727272728"/>
    <n v="84068.780042429993"/>
  </r>
  <r>
    <x v="0"/>
    <s v="Web"/>
    <x v="2"/>
    <x v="2"/>
    <x v="8"/>
    <s v="Lux"/>
    <x v="0"/>
    <x v="2"/>
    <x v="15481"/>
    <n v="353"/>
    <n v="0.47377696000000002"/>
    <n v="92.901472670821533"/>
    <n v="32794.219852800001"/>
    <n v="176.54390934844193"/>
    <n v="29525.780147199999"/>
  </r>
  <r>
    <x v="0"/>
    <s v="Web"/>
    <x v="2"/>
    <x v="2"/>
    <x v="8"/>
    <s v="Sam"/>
    <x v="0"/>
    <x v="2"/>
    <x v="15482"/>
    <n v="82"/>
    <n v="0.38351892999999998"/>
    <n v="27.680000043000007"/>
    <n v="2269.7600035260007"/>
    <n v="44.900000000000006"/>
    <n v="1412.0399964739995"/>
  </r>
  <r>
    <x v="0"/>
    <s v="Web"/>
    <x v="2"/>
    <x v="2"/>
    <x v="8"/>
    <s v="TX"/>
    <x v="0"/>
    <x v="2"/>
    <x v="15483"/>
    <n v="1225"/>
    <n v="0.44623474000000002"/>
    <n v="103.81493835879185"/>
    <n v="127173.29948952001"/>
    <n v="187.47102040816327"/>
    <n v="102478.70051047999"/>
  </r>
  <r>
    <x v="0"/>
    <s v="Web"/>
    <x v="2"/>
    <x v="2"/>
    <x v="8"/>
    <s v="Legend"/>
    <x v="0"/>
    <x v="2"/>
    <x v="15484"/>
    <n v="450"/>
    <n v="0.45043088999999997"/>
    <n v="142.2250661268711"/>
    <n v="64001.279757091994"/>
    <n v="258.79377777777779"/>
    <n v="52455.920242908003"/>
  </r>
  <r>
    <x v="0"/>
    <s v="Web"/>
    <x v="2"/>
    <x v="2"/>
    <x v="8"/>
    <s v="Zodiak"/>
    <x v="0"/>
    <x v="2"/>
    <x v="15485"/>
    <n v="77"/>
    <n v="0.41714286"/>
    <n v="65.279999680000003"/>
    <n v="5026.55997536"/>
    <n v="112"/>
    <n v="3597.44002464"/>
  </r>
  <r>
    <x v="0"/>
    <s v="Web"/>
    <x v="2"/>
    <x v="2"/>
    <x v="8"/>
    <s v="Kodiak"/>
    <x v="0"/>
    <x v="2"/>
    <x v="15486"/>
    <n v="991"/>
    <n v="0.45865013999999998"/>
    <n v="67.938041764359227"/>
    <n v="67326.599388479997"/>
    <n v="125.49747729566094"/>
    <n v="57041.400611520003"/>
  </r>
  <r>
    <x v="0"/>
    <s v="Web"/>
    <x v="2"/>
    <x v="2"/>
    <x v="9"/>
    <s v="Polar Sun"/>
    <x v="0"/>
    <x v="2"/>
    <x v="15487"/>
    <n v="259"/>
    <n v="0.56902662999999998"/>
    <n v="26.149999780535907"/>
    <n v="6772.8499431587998"/>
    <n v="60.676602316602313"/>
    <n v="8942.3900568411991"/>
  </r>
  <r>
    <x v="0"/>
    <s v="Web"/>
    <x v="2"/>
    <x v="2"/>
    <x v="9"/>
    <s v="Polar Ice"/>
    <x v="0"/>
    <x v="2"/>
    <x v="15488"/>
    <n v="70"/>
    <n v="0.53098621999999995"/>
    <n v="49.689999931942864"/>
    <n v="3478.2999952360005"/>
    <n v="105.94571428571429"/>
    <n v="3937.9000047639993"/>
  </r>
  <r>
    <x v="0"/>
    <s v="Web"/>
    <x v="2"/>
    <x v="2"/>
    <x v="9"/>
    <s v="Bella"/>
    <x v="0"/>
    <x v="2"/>
    <x v="15489"/>
    <n v="967"/>
    <n v="0.43966793999999998"/>
    <n v="38.617714724612206"/>
    <n v="37343.330138700003"/>
    <n v="68.919338159255432"/>
    <n v="29301.669861299997"/>
  </r>
  <r>
    <x v="0"/>
    <s v="Web"/>
    <x v="2"/>
    <x v="2"/>
    <x v="9"/>
    <s v="Capri"/>
    <x v="0"/>
    <x v="2"/>
    <x v="15490"/>
    <n v="1527"/>
    <n v="0.33410772999999999"/>
    <n v="25.503673940999999"/>
    <n v="38944.110107906999"/>
    <n v="38.299999999999997"/>
    <n v="19539.989892092999"/>
  </r>
  <r>
    <x v="0"/>
    <s v="Web"/>
    <x v="2"/>
    <x v="2"/>
    <x v="9"/>
    <s v="Cat Eye"/>
    <x v="0"/>
    <x v="2"/>
    <x v="15491"/>
    <n v="4475"/>
    <n v="0.31617077999999998"/>
    <n v="19.603282586165363"/>
    <n v="87724.68957309"/>
    <n v="28.666927374301675"/>
    <n v="40559.81042691"/>
  </r>
  <r>
    <x v="0"/>
    <s v="Web"/>
    <x v="2"/>
    <x v="2"/>
    <x v="9"/>
    <s v="Dante"/>
    <x v="0"/>
    <x v="2"/>
    <x v="15492"/>
    <n v="4156"/>
    <n v="0.34804257999999999"/>
    <n v="28.325290951250242"/>
    <n v="117719.909193396"/>
    <n v="43.446535129932627"/>
    <n v="62843.890806603988"/>
  </r>
  <r>
    <x v="0"/>
    <s v="Web"/>
    <x v="2"/>
    <x v="2"/>
    <x v="9"/>
    <s v="Fairway"/>
    <x v="0"/>
    <x v="2"/>
    <x v="15493"/>
    <n v="4491"/>
    <n v="0.39514463"/>
    <n v="12.1878357055"/>
    <n v="54735.570153400498"/>
    <n v="20.149999999999999"/>
    <n v="35758.079846599496"/>
  </r>
  <r>
    <x v="0"/>
    <s v="Web"/>
    <x v="2"/>
    <x v="2"/>
    <x v="9"/>
    <s v="Inferno"/>
    <x v="0"/>
    <x v="2"/>
    <x v="15494"/>
    <n v="2392"/>
    <n v="0.40442707"/>
    <n v="38.305000030138793"/>
    <n v="91625.56007209199"/>
    <n v="64.316220735785947"/>
    <n v="62218.839927908004"/>
  </r>
  <r>
    <x v="0"/>
    <s v="Web"/>
    <x v="2"/>
    <x v="2"/>
    <x v="9"/>
    <s v="Maximus"/>
    <x v="0"/>
    <x v="2"/>
    <x v="15495"/>
    <n v="2156"/>
    <n v="0.50495480999999998"/>
    <n v="41.177610922379415"/>
    <n v="88778.929148650015"/>
    <n v="83.179499072356222"/>
    <n v="90556.070851349985"/>
  </r>
  <r>
    <x v="0"/>
    <s v="Web"/>
    <x v="2"/>
    <x v="2"/>
    <x v="9"/>
    <s v="Trendi"/>
    <x v="0"/>
    <x v="2"/>
    <x v="15496"/>
    <n v="2808"/>
    <n v="0.39090613000000002"/>
    <n v="30.637421660999994"/>
    <n v="86029.880024087979"/>
    <n v="50.3"/>
    <n v="55212.519975912015"/>
  </r>
  <r>
    <x v="0"/>
    <s v="Web"/>
    <x v="2"/>
    <x v="2"/>
    <x v="9"/>
    <s v="Zone"/>
    <x v="0"/>
    <x v="2"/>
    <x v="15497"/>
    <n v="10133"/>
    <n v="0.32380906999999998"/>
    <n v="20.882521616093555"/>
    <n v="211602.59153587601"/>
    <n v="30.882581663870525"/>
    <n v="101330.608464124"/>
  </r>
  <r>
    <x v="0"/>
    <s v="Web"/>
    <x v="2"/>
    <x v="2"/>
    <x v="9"/>
    <s v="Hawk Eye"/>
    <x v="0"/>
    <x v="2"/>
    <x v="13623"/>
    <n v="956"/>
    <n v="0.39303631"/>
    <n v="24.582029444999996"/>
    <n v="23500.420149419995"/>
    <n v="40.5"/>
    <n v="15217.579850580005"/>
  </r>
  <r>
    <x v="0"/>
    <s v="Web"/>
    <x v="2"/>
    <x v="2"/>
    <x v="9"/>
    <s v="Retro"/>
    <x v="0"/>
    <x v="2"/>
    <x v="15498"/>
    <n v="1445"/>
    <n v="0.44285046"/>
    <n v="34.905418680999993"/>
    <n v="50438.329994044987"/>
    <n v="62.65"/>
    <n v="40090.920005955013"/>
  </r>
  <r>
    <x v="0"/>
    <s v="Web"/>
    <x v="2"/>
    <x v="2"/>
    <x v="10"/>
    <s v="Single Edge"/>
    <x v="0"/>
    <x v="2"/>
    <x v="15499"/>
    <n v="5202"/>
    <n v="0.28969929999999999"/>
    <n v="8.5600000460138403"/>
    <n v="44529.120239363998"/>
    <n v="12.05123414071511"/>
    <n v="18161.399760635999"/>
  </r>
  <r>
    <x v="0"/>
    <s v="Web"/>
    <x v="2"/>
    <x v="2"/>
    <x v="10"/>
    <s v="Bear Edge"/>
    <x v="0"/>
    <x v="2"/>
    <x v="4206"/>
    <n v="133"/>
    <n v="0.40127225999999999"/>
    <n v="23.530000181999995"/>
    <n v="3129.4900242059994"/>
    <n v="39.299999999999997"/>
    <n v="2097.4099757940003"/>
  </r>
  <r>
    <x v="0"/>
    <s v="Web"/>
    <x v="2"/>
    <x v="2"/>
    <x v="10"/>
    <s v="Max Gizmo"/>
    <x v="0"/>
    <x v="2"/>
    <x v="15500"/>
    <n v="1086"/>
    <n v="0.53824881999999996"/>
    <n v="17.638895076000001"/>
    <n v="19155.840052536001"/>
    <n v="38.199999999999996"/>
    <n v="22329.359947463996"/>
  </r>
  <r>
    <x v="0"/>
    <s v="Web"/>
    <x v="2"/>
    <x v="2"/>
    <x v="10"/>
    <s v="Pocket Gizmo"/>
    <x v="0"/>
    <x v="2"/>
    <x v="15501"/>
    <n v="2799"/>
    <n v="0.59799314000000003"/>
    <n v="4.9044836920000003"/>
    <n v="13727.649853908"/>
    <n v="12.200000000000001"/>
    <n v="20420.150146092004"/>
  </r>
  <r>
    <x v="0"/>
    <s v="Web"/>
    <x v="2"/>
    <x v="2"/>
    <x v="15"/>
    <s v="Seeker 50"/>
    <x v="0"/>
    <x v="2"/>
    <x v="15502"/>
    <n v="161"/>
    <n v="0.26558781999999997"/>
    <n v="92.579999410800013"/>
    <n v="14905.379905138801"/>
    <n v="126.06"/>
    <n v="5390.2800948611984"/>
  </r>
  <r>
    <x v="0"/>
    <s v="Web"/>
    <x v="2"/>
    <x v="2"/>
    <x v="15"/>
    <s v="Seeker Mini"/>
    <x v="0"/>
    <x v="2"/>
    <x v="15503"/>
    <n v="105"/>
    <n v="0.50267313000000002"/>
    <n v="40.000000154099993"/>
    <n v="4200.0000161804992"/>
    <n v="80.429999999999993"/>
    <n v="4245.1499838195004"/>
  </r>
  <r>
    <x v="0"/>
    <s v="Web"/>
    <x v="2"/>
    <x v="2"/>
    <x v="15"/>
    <s v="Opera Vision"/>
    <x v="0"/>
    <x v="2"/>
    <x v="15504"/>
    <n v="475"/>
    <n v="0.54187828000000005"/>
    <n v="50.393389199999994"/>
    <n v="23936.859869999997"/>
    <n v="110"/>
    <n v="28313.140130000003"/>
  </r>
  <r>
    <x v="0"/>
    <s v="Web"/>
    <x v="2"/>
    <x v="2"/>
    <x v="15"/>
    <s v="Ranger Vision"/>
    <x v="0"/>
    <x v="2"/>
    <x v="15505"/>
    <n v="317"/>
    <n v="0.49879415999999999"/>
    <n v="80.192934399999999"/>
    <n v="25421.160204799999"/>
    <n v="160"/>
    <n v="25298.839795200001"/>
  </r>
  <r>
    <x v="0"/>
    <s v="Web"/>
    <x v="2"/>
    <x v="2"/>
    <x v="11"/>
    <s v="Glacier Basic"/>
    <x v="0"/>
    <x v="2"/>
    <x v="15506"/>
    <n v="2377"/>
    <n v="0.36098079"/>
    <n v="20.000000114827344"/>
    <n v="47540.000272944599"/>
    <n v="31.297963819941099"/>
    <n v="26855.259727055396"/>
  </r>
  <r>
    <x v="0"/>
    <s v="Web"/>
    <x v="2"/>
    <x v="2"/>
    <x v="11"/>
    <s v="Astro Pilot"/>
    <x v="0"/>
    <x v="2"/>
    <x v="15507"/>
    <n v="433"/>
    <n v="0.37856318999999999"/>
    <n v="90.108337450000008"/>
    <n v="39016.910115850005"/>
    <n v="145"/>
    <n v="23768.089884149995"/>
  </r>
  <r>
    <x v="0"/>
    <s v="Web"/>
    <x v="2"/>
    <x v="2"/>
    <x v="11"/>
    <s v="Sky Pilot"/>
    <x v="0"/>
    <x v="2"/>
    <x v="15508"/>
    <n v="133"/>
    <n v="0.33498865999999999"/>
    <n v="238.07405971999998"/>
    <n v="31663.849942759996"/>
    <n v="358"/>
    <n v="15950.150057240004"/>
  </r>
  <r>
    <x v="0"/>
    <s v="Web"/>
    <x v="2"/>
    <x v="3"/>
    <x v="12"/>
    <s v="BugShield Spray"/>
    <x v="0"/>
    <x v="2"/>
    <x v="15509"/>
    <n v="1497"/>
    <n v="0.68610634999999998"/>
    <n v="1.8299999795000002"/>
    <n v="2739.5099693115003"/>
    <n v="5.83"/>
    <n v="5988.0000306884995"/>
  </r>
  <r>
    <x v="0"/>
    <s v="Web"/>
    <x v="2"/>
    <x v="3"/>
    <x v="12"/>
    <s v="BugShield Lotion Lite"/>
    <x v="0"/>
    <x v="2"/>
    <x v="15510"/>
    <n v="1211"/>
    <n v="0.73142856999999994"/>
    <n v="1.8800000100000003"/>
    <n v="2276.6800121100005"/>
    <n v="7"/>
    <n v="6200.3199878899995"/>
  </r>
  <r>
    <x v="0"/>
    <s v="Web"/>
    <x v="2"/>
    <x v="3"/>
    <x v="12"/>
    <s v="BugShield Lotion"/>
    <x v="0"/>
    <x v="2"/>
    <x v="15511"/>
    <n v="2770"/>
    <n v="0.65944533999999999"/>
    <n v="2.3299999879284479"/>
    <n v="6454.099966561801"/>
    <n v="6.8417797833935019"/>
    <n v="12497.630033438199"/>
  </r>
  <r>
    <x v="0"/>
    <s v="Web"/>
    <x v="2"/>
    <x v="3"/>
    <x v="13"/>
    <s v="Sun Blocker"/>
    <x v="0"/>
    <x v="2"/>
    <x v="15512"/>
    <n v="772"/>
    <n v="0.60204082000000003"/>
    <n v="1.949999982"/>
    <n v="1505.3999861039999"/>
    <n v="4.9000000000000004"/>
    <n v="2277.400013896"/>
  </r>
  <r>
    <x v="0"/>
    <s v="Web"/>
    <x v="2"/>
    <x v="3"/>
    <x v="13"/>
    <s v="Sun Shelter 15"/>
    <x v="0"/>
    <x v="2"/>
    <x v="15513"/>
    <n v="2629"/>
    <n v="0.63276964999999996"/>
    <n v="1.79000001639787"/>
    <n v="4705.9100431100005"/>
    <n v="4.8743248383415745"/>
    <n v="8108.6899568899998"/>
  </r>
  <r>
    <x v="0"/>
    <s v="Web"/>
    <x v="2"/>
    <x v="3"/>
    <x v="13"/>
    <s v="Sun Shelter 30"/>
    <x v="0"/>
    <x v="2"/>
    <x v="15514"/>
    <n v="9018"/>
    <n v="0.60638298000000002"/>
    <n v="1.849999994"/>
    <n v="16683.299945892002"/>
    <n v="4.7"/>
    <n v="25701.300054107996"/>
  </r>
  <r>
    <x v="0"/>
    <s v="Web"/>
    <x v="2"/>
    <x v="3"/>
    <x v="13"/>
    <s v="Sun Shield"/>
    <x v="0"/>
    <x v="2"/>
    <x v="15515"/>
    <n v="6622"/>
    <n v="0.52068705999999998"/>
    <n v="2.7600000090871641"/>
    <n v="18276.720060175201"/>
    <n v="5.7582422228933856"/>
    <n v="19854.359939824801"/>
  </r>
  <r>
    <x v="0"/>
    <s v="Web"/>
    <x v="2"/>
    <x v="3"/>
    <x v="14"/>
    <s v="Deluxe Family Relief Kit"/>
    <x v="0"/>
    <x v="2"/>
    <x v="15516"/>
    <n v="831"/>
    <n v="0.58714723000000002"/>
    <n v="14.039999907146209"/>
    <n v="11667.2399228385"/>
    <n v="34.007280385078218"/>
    <n v="16592.810077161499"/>
  </r>
  <r>
    <x v="0"/>
    <s v="Web"/>
    <x v="2"/>
    <x v="3"/>
    <x v="14"/>
    <s v="Calamine Relief"/>
    <x v="0"/>
    <x v="2"/>
    <x v="15517"/>
    <n v="141"/>
    <n v="0.52833333000000005"/>
    <n v="2.8300000199999999"/>
    <n v="399.03000281999999"/>
    <n v="6"/>
    <n v="446.96999718000001"/>
  </r>
  <r>
    <x v="0"/>
    <s v="Web"/>
    <x v="2"/>
    <x v="3"/>
    <x v="14"/>
    <s v="Aloe Relief"/>
    <x v="0"/>
    <x v="2"/>
    <x v="6129"/>
    <n v="63"/>
    <n v="0.63288719000000004"/>
    <n v="1.9199999962999998"/>
    <n v="120.95999976689998"/>
    <n v="5.23"/>
    <n v="208.53000023310003"/>
  </r>
  <r>
    <x v="0"/>
    <s v="Web"/>
    <x v="2"/>
    <x v="3"/>
    <x v="14"/>
    <s v="Insect Bite Relief"/>
    <x v="0"/>
    <x v="2"/>
    <x v="9138"/>
    <n v="278"/>
    <n v="0.54"/>
    <n v="2.76"/>
    <n v="767.28"/>
    <n v="6"/>
    <n v="900.72"/>
  </r>
  <r>
    <x v="0"/>
    <s v="Web"/>
    <x v="2"/>
    <x v="4"/>
    <x v="16"/>
    <s v="Hailstorm Steel Irons"/>
    <x v="0"/>
    <x v="2"/>
    <x v="15518"/>
    <n v="240"/>
    <n v="0.49000785000000002"/>
    <n v="220.99999828100002"/>
    <n v="53039.999587440005"/>
    <n v="433.34000000000003"/>
    <n v="50961.600412560001"/>
  </r>
  <r>
    <x v="0"/>
    <s v="Web"/>
    <x v="2"/>
    <x v="4"/>
    <x v="16"/>
    <s v="Hailstorm Titanium Irons"/>
    <x v="0"/>
    <x v="2"/>
    <x v="2208"/>
    <n v="68"/>
    <n v="0.43751288999999999"/>
    <n v="490.94999935020002"/>
    <n v="33384.599955813603"/>
    <n v="872.82"/>
    <n v="25967.160044186399"/>
  </r>
  <r>
    <x v="0"/>
    <s v="Web"/>
    <x v="2"/>
    <x v="4"/>
    <x v="16"/>
    <s v="Lady Hailstorm Steel Irons"/>
    <x v="0"/>
    <x v="2"/>
    <x v="15519"/>
    <n v="311"/>
    <n v="0.44588631000000001"/>
    <n v="277.75999923716557"/>
    <n v="86383.359762758497"/>
    <n v="501.26897106109323"/>
    <n v="69511.290237241497"/>
  </r>
  <r>
    <x v="0"/>
    <s v="Web"/>
    <x v="2"/>
    <x v="4"/>
    <x v="16"/>
    <s v="Lady Hailstorm Titanium Irons"/>
    <x v="0"/>
    <x v="2"/>
    <x v="15520"/>
    <n v="109"/>
    <n v="0.44955007000000002"/>
    <n v="459.99999750239994"/>
    <n v="50139.999727761591"/>
    <n v="835.68"/>
    <n v="40949.120272238404"/>
  </r>
  <r>
    <x v="0"/>
    <s v="Web"/>
    <x v="2"/>
    <x v="4"/>
    <x v="17"/>
    <s v="Hailstorm Titanium Woods Set"/>
    <x v="0"/>
    <x v="2"/>
    <x v="8041"/>
    <n v="75"/>
    <n v="0.42250715999999999"/>
    <n v="689.99999508880001"/>
    <n v="51749.999631660001"/>
    <n v="1194.82"/>
    <n v="37861.500368339999"/>
  </r>
  <r>
    <x v="0"/>
    <s v="Web"/>
    <x v="2"/>
    <x v="4"/>
    <x v="17"/>
    <s v="Hailstorm Steel Woods Set"/>
    <x v="0"/>
    <x v="2"/>
    <x v="15521"/>
    <n v="315"/>
    <n v="0.47786745000000003"/>
    <n v="341.59999951200001"/>
    <n v="107603.99984628"/>
    <n v="654.24"/>
    <n v="98481.600153720006"/>
  </r>
  <r>
    <x v="0"/>
    <s v="Web"/>
    <x v="2"/>
    <x v="4"/>
    <x v="17"/>
    <s v="Lady Hailstorm Titanium Woods Set"/>
    <x v="0"/>
    <x v="2"/>
    <x v="15522"/>
    <n v="95"/>
    <n v="0.48311609"/>
    <n v="660.65000072740008"/>
    <n v="62761.750069103007"/>
    <n v="1278.1400000000001"/>
    <n v="58661.549930896996"/>
  </r>
  <r>
    <x v="0"/>
    <s v="Web"/>
    <x v="2"/>
    <x v="4"/>
    <x v="17"/>
    <s v="Lady Hailstorm Steel Woods Set"/>
    <x v="0"/>
    <x v="2"/>
    <x v="15523"/>
    <n v="75"/>
    <n v="0.44845066"/>
    <n v="472.21999842779996"/>
    <n v="35416.499882084994"/>
    <n v="856.17"/>
    <n v="28796.250117915006"/>
  </r>
  <r>
    <x v="0"/>
    <s v="Web"/>
    <x v="2"/>
    <x v="4"/>
    <x v="18"/>
    <s v="Course Pro Putter"/>
    <x v="0"/>
    <x v="2"/>
    <x v="15524"/>
    <n v="1674"/>
    <n v="0.51695502000000004"/>
    <n v="34.899999805"/>
    <n v="58422.599673570003"/>
    <n v="72.25"/>
    <n v="62523.900326429997"/>
  </r>
  <r>
    <x v="0"/>
    <s v="Web"/>
    <x v="2"/>
    <x v="4"/>
    <x v="18"/>
    <s v="Blue Steel Putter"/>
    <x v="0"/>
    <x v="2"/>
    <x v="15525"/>
    <n v="1209"/>
    <n v="0.50617283999999996"/>
    <n v="41.199999958799999"/>
    <n v="49810.799950189197"/>
    <n v="83.429999999999993"/>
    <n v="51056.070049810798"/>
  </r>
  <r>
    <x v="0"/>
    <s v="Web"/>
    <x v="2"/>
    <x v="4"/>
    <x v="18"/>
    <s v="Blue Steel Max Putter"/>
    <x v="0"/>
    <x v="2"/>
    <x v="15526"/>
    <n v="840"/>
    <n v="0.45933212000000001"/>
    <n v="91.799999345200007"/>
    <n v="77111.999449968003"/>
    <n v="169.79000000000002"/>
    <n v="65511.600550032003"/>
  </r>
  <r>
    <x v="0"/>
    <s v="Web"/>
    <x v="2"/>
    <x v="4"/>
    <x v="19"/>
    <s v="Course Pro Golf and Tee Set"/>
    <x v="0"/>
    <x v="2"/>
    <x v="15527"/>
    <n v="5238"/>
    <n v="0.72712288000000003"/>
    <n v="2.8000000468618556"/>
    <n v="14666.400245462399"/>
    <n v="10.261029018709431"/>
    <n v="39080.869754537598"/>
  </r>
  <r>
    <x v="0"/>
    <s v="Web"/>
    <x v="2"/>
    <x v="4"/>
    <x v="19"/>
    <s v="Course Pro Umbrella"/>
    <x v="0"/>
    <x v="2"/>
    <x v="15528"/>
    <n v="2103"/>
    <n v="0.51817497999999995"/>
    <n v="5.9999999505509276"/>
    <n v="12617.999896008601"/>
    <n v="12.45265335235378"/>
    <n v="13569.930103991399"/>
  </r>
  <r>
    <x v="0"/>
    <s v="Web"/>
    <x v="2"/>
    <x v="4"/>
    <x v="19"/>
    <s v="Course Pro Golf Bag"/>
    <x v="0"/>
    <x v="2"/>
    <x v="15529"/>
    <n v="289"/>
    <n v="0.61336955000000004"/>
    <n v="79.700000962999979"/>
    <n v="23033.300278306993"/>
    <n v="206.14"/>
    <n v="36541.159721693009"/>
  </r>
  <r>
    <x v="0"/>
    <s v="Web"/>
    <x v="2"/>
    <x v="4"/>
    <x v="19"/>
    <s v="Course Pro Gloves"/>
    <x v="0"/>
    <x v="2"/>
    <x v="15530"/>
    <n v="635"/>
    <n v="0.77047619000000001"/>
    <n v="2.4100000050000001"/>
    <n v="1530.350003175"/>
    <n v="10.5"/>
    <n v="5137.149996825"/>
  </r>
  <r>
    <x v="0"/>
    <s v="Web"/>
    <x v="6"/>
    <x v="0"/>
    <x v="0"/>
    <s v="TrailChef Water Bag"/>
    <x v="0"/>
    <x v="2"/>
    <x v="15531"/>
    <n v="5191"/>
    <n v="0.52665589999999995"/>
    <n v="2.9299999790000006"/>
    <n v="15209.629890989003"/>
    <n v="6.19"/>
    <n v="16922.660109010998"/>
  </r>
  <r>
    <x v="0"/>
    <s v="Web"/>
    <x v="6"/>
    <x v="0"/>
    <x v="0"/>
    <s v="TrailChef Canteen"/>
    <x v="0"/>
    <x v="2"/>
    <x v="15532"/>
    <n v="1694"/>
    <n v="0.45514402999999998"/>
    <n v="6.6200000354999986"/>
    <n v="11214.280060136998"/>
    <n v="12.149999999999999"/>
    <n v="9367.8199398630004"/>
  </r>
  <r>
    <x v="0"/>
    <s v="Web"/>
    <x v="6"/>
    <x v="0"/>
    <x v="0"/>
    <s v="TrailChef Kitchen Kit"/>
    <x v="0"/>
    <x v="2"/>
    <x v="15533"/>
    <n v="1297"/>
    <n v="0.31009094999999998"/>
    <n v="15.9299999645"/>
    <n v="20661.209953956499"/>
    <n v="23.09"/>
    <n v="9286.5200460435008"/>
  </r>
  <r>
    <x v="0"/>
    <s v="Web"/>
    <x v="6"/>
    <x v="0"/>
    <x v="0"/>
    <s v="TrailChef Deluxe Cook Set"/>
    <x v="0"/>
    <x v="2"/>
    <x v="15534"/>
    <n v="379"/>
    <n v="0.34754796999999998"/>
    <n v="79.560000538200015"/>
    <n v="30153.240203977806"/>
    <n v="121.94000000000001"/>
    <n v="16062.019796022196"/>
  </r>
  <r>
    <x v="0"/>
    <s v="Web"/>
    <x v="6"/>
    <x v="0"/>
    <x v="0"/>
    <s v="TrailChef Kettle"/>
    <x v="0"/>
    <x v="2"/>
    <x v="15535"/>
    <n v="3413"/>
    <n v="0.59315287000000005"/>
    <n v="5.1099999527999991"/>
    <n v="17440.429838906395"/>
    <n v="12.56"/>
    <n v="25426.850161093604"/>
  </r>
  <r>
    <x v="0"/>
    <s v="Web"/>
    <x v="6"/>
    <x v="0"/>
    <x v="1"/>
    <s v="Star Dome"/>
    <x v="0"/>
    <x v="2"/>
    <x v="15536"/>
    <n v="279"/>
    <n v="0.35277196999999999"/>
    <n v="395.99999787519994"/>
    <n v="110483.99940718079"/>
    <n v="611.83999999999992"/>
    <n v="60219.360592819197"/>
  </r>
  <r>
    <x v="0"/>
    <s v="Web"/>
    <x v="6"/>
    <x v="0"/>
    <x v="20"/>
    <s v="Canyon Mule Weekender Backpack"/>
    <x v="0"/>
    <x v="2"/>
    <x v="15537"/>
    <n v="440"/>
    <n v="0.37984668999999999"/>
    <n v="166.66000052940004"/>
    <n v="73330.400232936023"/>
    <n v="268.74"/>
    <n v="44915.199767063983"/>
  </r>
  <r>
    <x v="0"/>
    <s v="Web"/>
    <x v="6"/>
    <x v="0"/>
    <x v="3"/>
    <s v="Firefly 2"/>
    <x v="0"/>
    <x v="2"/>
    <x v="15538"/>
    <n v="906"/>
    <n v="0.37844892000000002"/>
    <n v="16.669999965599995"/>
    <n v="15103.019968833596"/>
    <n v="26.819999999999997"/>
    <n v="9195.9000311664022"/>
  </r>
  <r>
    <x v="0"/>
    <s v="Web"/>
    <x v="6"/>
    <x v="0"/>
    <x v="3"/>
    <s v="Firefly 4"/>
    <x v="0"/>
    <x v="2"/>
    <x v="15539"/>
    <n v="252"/>
    <n v="0.37608319000000001"/>
    <n v="17.999999968499999"/>
    <n v="4535.9999920619994"/>
    <n v="28.849999999999998"/>
    <n v="2734.2000079380005"/>
  </r>
  <r>
    <x v="0"/>
    <s v="Web"/>
    <x v="6"/>
    <x v="0"/>
    <x v="3"/>
    <s v="Firefly Multi-light"/>
    <x v="0"/>
    <x v="2"/>
    <x v="15540"/>
    <n v="315"/>
    <n v="0.31641676000000002"/>
    <n v="17.780000072399996"/>
    <n v="5600.7000228059987"/>
    <n v="26.009999999999998"/>
    <n v="2592.4499771940009"/>
  </r>
  <r>
    <x v="0"/>
    <s v="Web"/>
    <x v="6"/>
    <x v="0"/>
    <x v="3"/>
    <s v="EverGlow Single"/>
    <x v="0"/>
    <x v="2"/>
    <x v="15541"/>
    <n v="1178"/>
    <n v="0.46149254000000001"/>
    <n v="18.039999909999999"/>
    <n v="21251.119893979998"/>
    <n v="33.5"/>
    <n v="18211.880106020002"/>
  </r>
  <r>
    <x v="0"/>
    <s v="Web"/>
    <x v="6"/>
    <x v="0"/>
    <x v="3"/>
    <s v="EverGlow Lamp"/>
    <x v="0"/>
    <x v="2"/>
    <x v="15542"/>
    <n v="1374"/>
    <n v="0.33395107000000002"/>
    <n v="17.970000131399999"/>
    <n v="24690.780180543599"/>
    <n v="26.979999999999997"/>
    <n v="12379.739819456398"/>
  </r>
  <r>
    <x v="0"/>
    <s v="Web"/>
    <x v="6"/>
    <x v="0"/>
    <x v="3"/>
    <s v="Flicker Lantern"/>
    <x v="0"/>
    <x v="2"/>
    <x v="15543"/>
    <n v="514"/>
    <n v="0.54112808000000001"/>
    <n v="15.6200001568"/>
    <n v="8028.6800805951998"/>
    <n v="34.04"/>
    <n v="9467.8799194048006"/>
  </r>
  <r>
    <x v="0"/>
    <s v="Web"/>
    <x v="6"/>
    <x v="3"/>
    <x v="12"/>
    <s v="BugShield Lotion Lite"/>
    <x v="0"/>
    <x v="2"/>
    <x v="15544"/>
    <n v="1062"/>
    <n v="0.72594751999999996"/>
    <n v="1.8800000128000001"/>
    <n v="1996.5600135936002"/>
    <n v="6.8599999999999994"/>
    <n v="5288.7599864063995"/>
  </r>
  <r>
    <x v="0"/>
    <s v="Web"/>
    <x v="6"/>
    <x v="3"/>
    <x v="14"/>
    <s v="Calamine Relief"/>
    <x v="0"/>
    <x v="2"/>
    <x v="9495"/>
    <n v="202"/>
    <n v="0.52833333000000005"/>
    <n v="2.8300000199999999"/>
    <n v="571.66000403999999"/>
    <n v="6"/>
    <n v="640.33999596000001"/>
  </r>
  <r>
    <x v="0"/>
    <s v="Web"/>
    <x v="6"/>
    <x v="3"/>
    <x v="14"/>
    <s v="Aloe Relief"/>
    <x v="0"/>
    <x v="2"/>
    <x v="15545"/>
    <n v="463"/>
    <n v="0.63288719000000004"/>
    <n v="1.9199999962999996"/>
    <n v="888.9599982868998"/>
    <n v="5.2299999999999995"/>
    <n v="1532.5300017130999"/>
  </r>
  <r>
    <x v="0"/>
    <s v="Web"/>
    <x v="3"/>
    <x v="0"/>
    <x v="0"/>
    <s v="TrailChef Cup"/>
    <x v="0"/>
    <x v="2"/>
    <x v="15546"/>
    <n v="1136"/>
    <n v="0.76056338000000001"/>
    <n v="0.85000000100000006"/>
    <n v="965.60000113600006"/>
    <n v="3.5500000000000003"/>
    <n v="3067.199998864"/>
  </r>
  <r>
    <x v="0"/>
    <s v="Web"/>
    <x v="3"/>
    <x v="0"/>
    <x v="0"/>
    <s v="TrailChef Deluxe Cook Set"/>
    <x v="0"/>
    <x v="2"/>
    <x v="15547"/>
    <n v="190"/>
    <n v="0.35437798999999998"/>
    <n v="79.560000292300003"/>
    <n v="15116.400055537"/>
    <n v="123.22999999999999"/>
    <n v="8297.2999444629968"/>
  </r>
  <r>
    <x v="0"/>
    <s v="Web"/>
    <x v="3"/>
    <x v="0"/>
    <x v="0"/>
    <s v="TrailChef Single Flame"/>
    <x v="0"/>
    <x v="2"/>
    <x v="15548"/>
    <n v="562"/>
    <n v="0.26099425999999998"/>
    <n v="46.380000242400008"/>
    <n v="26065.560136228803"/>
    <n v="62.760000000000005"/>
    <n v="9205.5598637711992"/>
  </r>
  <r>
    <x v="0"/>
    <s v="Web"/>
    <x v="3"/>
    <x v="0"/>
    <x v="0"/>
    <s v="TrailChef Double Flame"/>
    <x v="0"/>
    <x v="2"/>
    <x v="15549"/>
    <n v="775"/>
    <n v="0.48237815000000001"/>
    <n v="74.999999779277417"/>
    <n v="58124.999828939995"/>
    <n v="144.8934193548387"/>
    <n v="54167.400171059999"/>
  </r>
  <r>
    <x v="0"/>
    <s v="Web"/>
    <x v="3"/>
    <x v="0"/>
    <x v="1"/>
    <s v="Star Lite"/>
    <x v="0"/>
    <x v="2"/>
    <x v="15550"/>
    <n v="1049"/>
    <n v="0.28144401000000002"/>
    <n v="250.00000004080002"/>
    <n v="262250.00004279922"/>
    <n v="347.92"/>
    <n v="102718.0799572008"/>
  </r>
  <r>
    <x v="0"/>
    <s v="Web"/>
    <x v="3"/>
    <x v="0"/>
    <x v="1"/>
    <s v="Star Dome"/>
    <x v="0"/>
    <x v="2"/>
    <x v="15551"/>
    <n v="242"/>
    <n v="0.38365672000000001"/>
    <n v="395.99999708792723"/>
    <n v="95831.999295278394"/>
    <n v="642.49909090909091"/>
    <n v="59652.780704721605"/>
  </r>
  <r>
    <x v="0"/>
    <s v="Web"/>
    <x v="3"/>
    <x v="0"/>
    <x v="1"/>
    <s v="Star Gazer 2"/>
    <x v="0"/>
    <x v="2"/>
    <x v="15552"/>
    <n v="257"/>
    <n v="0.28293787999999997"/>
    <n v="392.56999883640003"/>
    <n v="100890.48970095481"/>
    <n v="547.47"/>
    <n v="39809.300299045193"/>
  </r>
  <r>
    <x v="0"/>
    <s v="Web"/>
    <x v="3"/>
    <x v="0"/>
    <x v="2"/>
    <s v="Hibernator"/>
    <x v="0"/>
    <x v="2"/>
    <x v="15553"/>
    <n v="287"/>
    <n v="0.41428862999999999"/>
    <n v="86.000000457100001"/>
    <n v="24682.000131187699"/>
    <n v="146.82999999999998"/>
    <n v="17458.209868812301"/>
  </r>
  <r>
    <x v="0"/>
    <s v="Web"/>
    <x v="3"/>
    <x v="0"/>
    <x v="2"/>
    <s v="Hibernator Extreme"/>
    <x v="0"/>
    <x v="2"/>
    <x v="15554"/>
    <n v="771"/>
    <n v="0.39814629000000001"/>
    <n v="150.00000014329999"/>
    <n v="115650.00011048428"/>
    <n v="249.23"/>
    <n v="76506.329889515706"/>
  </r>
  <r>
    <x v="0"/>
    <s v="Web"/>
    <x v="3"/>
    <x v="0"/>
    <x v="2"/>
    <s v="Hibernator Self - Inflating Mat"/>
    <x v="0"/>
    <x v="2"/>
    <x v="15555"/>
    <n v="533"/>
    <n v="0.48832192000000002"/>
    <n v="54.550000108800006"/>
    <n v="29075.150057990402"/>
    <n v="106.61"/>
    <n v="27747.979942009595"/>
  </r>
  <r>
    <x v="0"/>
    <s v="Web"/>
    <x v="3"/>
    <x v="0"/>
    <x v="20"/>
    <s v="Canyon Mule Extreme Backpack"/>
    <x v="0"/>
    <x v="2"/>
    <x v="15556"/>
    <n v="264"/>
    <n v="0.44817390000000001"/>
    <n v="238.88000042900001"/>
    <n v="63064.320113255999"/>
    <n v="432.89000000000004"/>
    <n v="51218.639886744008"/>
  </r>
  <r>
    <x v="0"/>
    <s v="Web"/>
    <x v="3"/>
    <x v="0"/>
    <x v="3"/>
    <s v="Firefly 2"/>
    <x v="0"/>
    <x v="2"/>
    <x v="15557"/>
    <n v="190"/>
    <n v="0.45999268999999998"/>
    <n v="14.7800000747"/>
    <n v="2808.2000141930002"/>
    <n v="27.37"/>
    <n v="2392.0999858069999"/>
  </r>
  <r>
    <x v="0"/>
    <s v="Web"/>
    <x v="3"/>
    <x v="0"/>
    <x v="3"/>
    <s v="EverGlow Single"/>
    <x v="0"/>
    <x v="2"/>
    <x v="15558"/>
    <n v="1030"/>
    <n v="0.46118506999999997"/>
    <n v="18.039999896775047"/>
    <n v="18581.199893678298"/>
    <n v="33.480883495145626"/>
    <n v="15904.110106321699"/>
  </r>
  <r>
    <x v="0"/>
    <s v="Web"/>
    <x v="3"/>
    <x v="0"/>
    <x v="3"/>
    <s v="EverGlow Butane"/>
    <x v="0"/>
    <x v="2"/>
    <x v="15559"/>
    <n v="288"/>
    <n v="0.36186586999999998"/>
    <n v="40.630000057099998"/>
    <n v="11701.4400164448"/>
    <n v="63.669999999999995"/>
    <n v="6635.5199835551994"/>
  </r>
  <r>
    <x v="0"/>
    <s v="Web"/>
    <x v="3"/>
    <x v="2"/>
    <x v="8"/>
    <s v="Legend"/>
    <x v="0"/>
    <x v="2"/>
    <x v="15560"/>
    <n v="553"/>
    <n v="0.22666666999999999"/>
    <n v="115.9999995"/>
    <n v="64147.999723499997"/>
    <n v="150"/>
    <n v="18802.000276500003"/>
  </r>
  <r>
    <x v="0"/>
    <s v="Web"/>
    <x v="3"/>
    <x v="2"/>
    <x v="9"/>
    <s v="Fairway"/>
    <x v="0"/>
    <x v="2"/>
    <x v="15561"/>
    <n v="615"/>
    <n v="7.3764259999999998E-2"/>
    <n v="12.179999981"/>
    <n v="7490.6999883150002"/>
    <n v="13.15"/>
    <n v="596.55001168499984"/>
  </r>
  <r>
    <x v="0"/>
    <s v="Web"/>
    <x v="3"/>
    <x v="2"/>
    <x v="10"/>
    <s v="Double Edge"/>
    <x v="0"/>
    <x v="2"/>
    <x v="15562"/>
    <n v="554"/>
    <n v="0.29182155999999998"/>
    <n v="11.4300000216"/>
    <n v="6332.2200119663994"/>
    <n v="16.14"/>
    <n v="2609.3399880336001"/>
  </r>
  <r>
    <x v="0"/>
    <s v="Web"/>
    <x v="3"/>
    <x v="2"/>
    <x v="15"/>
    <s v="Seeker 50"/>
    <x v="0"/>
    <x v="2"/>
    <x v="2831"/>
    <n v="120"/>
    <n v="0.26558781999999997"/>
    <n v="92.579999410800013"/>
    <n v="11109.599929296002"/>
    <n v="126.06"/>
    <n v="4017.6000707039984"/>
  </r>
  <r>
    <x v="0"/>
    <s v="Web"/>
    <x v="3"/>
    <x v="2"/>
    <x v="15"/>
    <s v="Seeker Mini"/>
    <x v="0"/>
    <x v="2"/>
    <x v="15563"/>
    <n v="98"/>
    <n v="0.50267313000000002"/>
    <n v="40.0000001541"/>
    <n v="3920.0000151017998"/>
    <n v="80.430000000000007"/>
    <n v="3962.1399848982005"/>
  </r>
  <r>
    <x v="0"/>
    <s v="Web"/>
    <x v="3"/>
    <x v="3"/>
    <x v="12"/>
    <s v="BugShield Natural"/>
    <x v="0"/>
    <x v="2"/>
    <x v="15564"/>
    <n v="1490"/>
    <n v="0.68041236999999999"/>
    <n v="1.8600000066"/>
    <n v="2771.4000098339998"/>
    <n v="5.8199999999999994"/>
    <n v="5900.399990165999"/>
  </r>
  <r>
    <x v="0"/>
    <s v="Web"/>
    <x v="3"/>
    <x v="3"/>
    <x v="12"/>
    <s v="BugShield Extreme"/>
    <x v="0"/>
    <x v="2"/>
    <x v="15565"/>
    <n v="3271"/>
    <n v="0.63221883999999995"/>
    <n v="2.4200000328000004"/>
    <n v="7915.8201072888014"/>
    <n v="6.58"/>
    <n v="13607.3598927112"/>
  </r>
  <r>
    <x v="0"/>
    <s v="Web"/>
    <x v="3"/>
    <x v="3"/>
    <x v="14"/>
    <s v="Compact Relief Kit"/>
    <x v="0"/>
    <x v="2"/>
    <x v="14925"/>
    <n v="175"/>
    <n v="0.60070984999999999"/>
    <n v="8.9999999810000002"/>
    <n v="1574.9999966750001"/>
    <n v="22.54"/>
    <n v="2369.5000033249999"/>
  </r>
  <r>
    <x v="0"/>
    <s v="Web"/>
    <x v="3"/>
    <x v="3"/>
    <x v="14"/>
    <s v="Aloe Relief"/>
    <x v="0"/>
    <x v="2"/>
    <x v="15566"/>
    <n v="147"/>
    <n v="0.63288719000000004"/>
    <n v="1.9199999962999996"/>
    <n v="282.23999945609995"/>
    <n v="5.2299999999999995"/>
    <n v="486.57000054389999"/>
  </r>
  <r>
    <x v="0"/>
    <s v="Web"/>
    <x v="7"/>
    <x v="0"/>
    <x v="0"/>
    <s v="TrailChef Cook Set"/>
    <x v="0"/>
    <x v="2"/>
    <x v="15567"/>
    <n v="2446"/>
    <n v="0.33681016000000003"/>
    <n v="34.970000263200006"/>
    <n v="85536.620643787217"/>
    <n v="52.730000000000004"/>
    <n v="43440.959356212785"/>
  </r>
  <r>
    <x v="0"/>
    <s v="Web"/>
    <x v="7"/>
    <x v="0"/>
    <x v="0"/>
    <s v="TrailChef Single Flame"/>
    <x v="0"/>
    <x v="2"/>
    <x v="15568"/>
    <n v="2045"/>
    <n v="0.26099425999999998"/>
    <n v="46.380000242400001"/>
    <n v="94847.100495708"/>
    <n v="62.76"/>
    <n v="33497.099504291997"/>
  </r>
  <r>
    <x v="0"/>
    <s v="Web"/>
    <x v="7"/>
    <x v="0"/>
    <x v="2"/>
    <s v="Hibernator Lite"/>
    <x v="0"/>
    <x v="2"/>
    <x v="15569"/>
    <n v="671"/>
    <n v="0.29145017000000001"/>
    <n v="59.999999604399989"/>
    <n v="40259.999734552395"/>
    <n v="84.679999999999993"/>
    <n v="16560.280265447604"/>
  </r>
  <r>
    <x v="0"/>
    <s v="Web"/>
    <x v="7"/>
    <x v="0"/>
    <x v="20"/>
    <s v="Canyon Mule Cooler"/>
    <x v="0"/>
    <x v="2"/>
    <x v="15570"/>
    <n v="379"/>
    <n v="0.51397327000000004"/>
    <n v="15.9999999516"/>
    <n v="6063.9999816563995"/>
    <n v="32.92"/>
    <n v="6412.6800183436008"/>
  </r>
  <r>
    <x v="0"/>
    <s v="Web"/>
    <x v="7"/>
    <x v="0"/>
    <x v="3"/>
    <s v="Firefly Lite"/>
    <x v="0"/>
    <x v="2"/>
    <x v="15571"/>
    <n v="496"/>
    <n v="0.53351762000000003"/>
    <n v="6.7500000385999996"/>
    <n v="3348.0000191455997"/>
    <n v="14.47"/>
    <n v="3829.1199808544002"/>
  </r>
  <r>
    <x v="0"/>
    <s v="Web"/>
    <x v="7"/>
    <x v="0"/>
    <x v="3"/>
    <s v="Firefly 4"/>
    <x v="0"/>
    <x v="2"/>
    <x v="15572"/>
    <n v="257"/>
    <n v="0.37608319000000001"/>
    <n v="17.999999968499999"/>
    <n v="4625.9999919044994"/>
    <n v="28.849999999999998"/>
    <n v="2788.4500080955004"/>
  </r>
  <r>
    <x v="0"/>
    <s v="Web"/>
    <x v="7"/>
    <x v="0"/>
    <x v="3"/>
    <s v="EverGlow Butane"/>
    <x v="0"/>
    <x v="2"/>
    <x v="15573"/>
    <n v="321"/>
    <n v="0.36186586999999998"/>
    <n v="40.630000057100006"/>
    <n v="13042.230018329101"/>
    <n v="63.67"/>
    <n v="7395.8399816708989"/>
  </r>
  <r>
    <x v="0"/>
    <s v="Web"/>
    <x v="7"/>
    <x v="3"/>
    <x v="12"/>
    <s v="BugShield Natural"/>
    <x v="0"/>
    <x v="2"/>
    <x v="15574"/>
    <n v="5067"/>
    <n v="0.67751227000000003"/>
    <n v="1.8600000123229128"/>
    <n v="9424.620062440199"/>
    <n v="5.767661338069864"/>
    <n v="19800.119937559801"/>
  </r>
  <r>
    <x v="0"/>
    <s v="Web"/>
    <x v="7"/>
    <x v="3"/>
    <x v="14"/>
    <s v="Deluxe Family Relief Kit"/>
    <x v="0"/>
    <x v="2"/>
    <x v="5630"/>
    <n v="120"/>
    <n v="0.58645066000000001"/>
    <n v="14.040000093000002"/>
    <n v="1684.8000111600002"/>
    <n v="33.950000000000003"/>
    <n v="2389.1999888399996"/>
  </r>
  <r>
    <x v="0"/>
    <s v="Web"/>
    <x v="7"/>
    <x v="3"/>
    <x v="14"/>
    <s v="Aloe Relief"/>
    <x v="0"/>
    <x v="2"/>
    <x v="2227"/>
    <n v="105"/>
    <n v="0.63288719000000004"/>
    <n v="1.9199999962999996"/>
    <n v="201.59999961149995"/>
    <n v="5.2299999999999995"/>
    <n v="347.55000038850005"/>
  </r>
  <r>
    <x v="0"/>
    <s v="Web"/>
    <x v="7"/>
    <x v="4"/>
    <x v="19"/>
    <s v="Course Pro Golf Bag"/>
    <x v="0"/>
    <x v="2"/>
    <x v="3307"/>
    <n v="154"/>
    <n v="0.61336955000000004"/>
    <n v="79.700000962999994"/>
    <n v="12273.800148302"/>
    <n v="206.14000000000001"/>
    <n v="19471.759851698"/>
  </r>
  <r>
    <x v="0"/>
    <s v="Web"/>
    <x v="0"/>
    <x v="0"/>
    <x v="0"/>
    <s v="TrailChef Water Bag"/>
    <x v="0"/>
    <x v="2"/>
    <x v="15575"/>
    <n v="8620"/>
    <n v="0.52859776999999997"/>
    <n v="2.9300000136946633"/>
    <n v="25256.600118047998"/>
    <n v="6.215498839907192"/>
    <n v="28320.999881952001"/>
  </r>
  <r>
    <x v="0"/>
    <s v="Web"/>
    <x v="0"/>
    <x v="0"/>
    <x v="0"/>
    <s v="TrailChef Canteen"/>
    <x v="0"/>
    <x v="2"/>
    <x v="15576"/>
    <n v="824"/>
    <n v="0.45514402999999998"/>
    <n v="6.6200000354999995"/>
    <n v="5454.880029252"/>
    <n v="12.15"/>
    <n v="4556.7199707480004"/>
  </r>
  <r>
    <x v="0"/>
    <s v="Web"/>
    <x v="0"/>
    <x v="0"/>
    <x v="0"/>
    <s v="TrailChef Kitchen Kit"/>
    <x v="0"/>
    <x v="2"/>
    <x v="15577"/>
    <n v="837"/>
    <n v="0.31009094999999998"/>
    <n v="15.929999964500002"/>
    <n v="13333.409970286502"/>
    <n v="23.090000000000003"/>
    <n v="5992.9200297134994"/>
  </r>
  <r>
    <x v="0"/>
    <s v="Web"/>
    <x v="0"/>
    <x v="0"/>
    <x v="0"/>
    <s v="TrailChef Deluxe Cook Set"/>
    <x v="0"/>
    <x v="2"/>
    <x v="15578"/>
    <n v="1170"/>
    <n v="0.34754796999999998"/>
    <n v="79.560000538200001"/>
    <n v="93085.200629693994"/>
    <n v="121.93999999999998"/>
    <n v="49584.599370305994"/>
  </r>
  <r>
    <x v="0"/>
    <s v="Web"/>
    <x v="0"/>
    <x v="0"/>
    <x v="0"/>
    <s v="TrailChef Kettle"/>
    <x v="0"/>
    <x v="2"/>
    <x v="15579"/>
    <n v="2791"/>
    <n v="0.59580599000000001"/>
    <n v="5.1099999621965599"/>
    <n v="14262.009894490599"/>
    <n v="12.6424435686134"/>
    <n v="21023.050105509399"/>
  </r>
  <r>
    <x v="0"/>
    <s v="Web"/>
    <x v="0"/>
    <x v="0"/>
    <x v="0"/>
    <s v="TrailChef Utensils"/>
    <x v="0"/>
    <x v="2"/>
    <x v="15580"/>
    <n v="2104"/>
    <n v="0.4641324"/>
    <n v="10.000000000887832"/>
    <n v="21040.000001868"/>
    <n v="18.661326045627376"/>
    <n v="18223.429998132"/>
  </r>
  <r>
    <x v="0"/>
    <s v="Web"/>
    <x v="0"/>
    <x v="0"/>
    <x v="1"/>
    <s v="Star Lite"/>
    <x v="0"/>
    <x v="2"/>
    <x v="15581"/>
    <n v="1880"/>
    <n v="0.28144401000000002"/>
    <n v="250.00000004080002"/>
    <n v="470000.00007670402"/>
    <n v="347.92"/>
    <n v="184089.59992329596"/>
  </r>
  <r>
    <x v="0"/>
    <s v="Web"/>
    <x v="0"/>
    <x v="0"/>
    <x v="1"/>
    <s v="Star Dome"/>
    <x v="0"/>
    <x v="2"/>
    <x v="15582"/>
    <n v="61"/>
    <n v="0.35277196999999999"/>
    <n v="395.99999787519994"/>
    <n v="24155.999870387197"/>
    <n v="611.83999999999992"/>
    <n v="13166.240129612801"/>
  </r>
  <r>
    <x v="0"/>
    <s v="Web"/>
    <x v="0"/>
    <x v="0"/>
    <x v="1"/>
    <s v="Star Gazer 3"/>
    <x v="0"/>
    <x v="2"/>
    <x v="15583"/>
    <n v="380"/>
    <n v="0.33062019999999998"/>
    <n v="425.99999851799998"/>
    <n v="161879.99943684001"/>
    <n v="636.41"/>
    <n v="79955.800563159981"/>
  </r>
  <r>
    <x v="0"/>
    <s v="Web"/>
    <x v="0"/>
    <x v="0"/>
    <x v="1"/>
    <s v="Star Gazer 6"/>
    <x v="0"/>
    <x v="2"/>
    <x v="15584"/>
    <n v="23"/>
    <n v="0.41097274"/>
    <n v="489.99999704880003"/>
    <n v="11269.9999321224"/>
    <n v="831.88000000000011"/>
    <n v="7863.2400678776012"/>
  </r>
  <r>
    <x v="0"/>
    <s v="Web"/>
    <x v="0"/>
    <x v="0"/>
    <x v="1"/>
    <s v="Star Peg"/>
    <x v="0"/>
    <x v="2"/>
    <x v="15585"/>
    <n v="3108"/>
    <n v="0.49461935000000001"/>
    <n v="1.0000000093252894"/>
    <n v="3108.0000289829995"/>
    <n v="1.9787065637065635"/>
    <n v="3041.8199710170002"/>
  </r>
  <r>
    <x v="0"/>
    <s v="Web"/>
    <x v="0"/>
    <x v="0"/>
    <x v="2"/>
    <s v="Hibernator Lite"/>
    <x v="0"/>
    <x v="2"/>
    <x v="11245"/>
    <n v="315"/>
    <n v="0.29145017000000001"/>
    <n v="59.999999604400003"/>
    <n v="18899.999875386002"/>
    <n v="84.68"/>
    <n v="7774.2001246139989"/>
  </r>
  <r>
    <x v="0"/>
    <s v="Web"/>
    <x v="0"/>
    <x v="0"/>
    <x v="2"/>
    <s v="Hibernator"/>
    <x v="0"/>
    <x v="2"/>
    <x v="15586"/>
    <n v="624"/>
    <n v="0.37690190000000001"/>
    <n v="85.999999761999987"/>
    <n v="53663.999851487992"/>
    <n v="138.01999999999998"/>
    <n v="32460.480148512004"/>
  </r>
  <r>
    <x v="0"/>
    <s v="Web"/>
    <x v="0"/>
    <x v="0"/>
    <x v="2"/>
    <s v="Hibernator Extreme"/>
    <x v="0"/>
    <x v="2"/>
    <x v="15587"/>
    <n v="690"/>
    <n v="0.39814629000000001"/>
    <n v="150.00000014330001"/>
    <n v="103500.000098877"/>
    <n v="249.23000000000002"/>
    <n v="68468.699901123007"/>
  </r>
  <r>
    <x v="0"/>
    <s v="Web"/>
    <x v="0"/>
    <x v="0"/>
    <x v="2"/>
    <s v="Hibernator Self - Inflating Mat"/>
    <x v="0"/>
    <x v="2"/>
    <x v="15588"/>
    <n v="313"/>
    <n v="0.54401069999999996"/>
    <n v="54.549999959000012"/>
    <n v="17074.149987167002"/>
    <n v="119.63000000000001"/>
    <n v="20370.040012833"/>
  </r>
  <r>
    <x v="0"/>
    <s v="Web"/>
    <x v="0"/>
    <x v="0"/>
    <x v="2"/>
    <s v="Hibernator Pad"/>
    <x v="0"/>
    <x v="2"/>
    <x v="15589"/>
    <n v="1740"/>
    <n v="0.38499385000000003"/>
    <n v="14.999999998499998"/>
    <n v="26099.999997389998"/>
    <n v="24.39"/>
    <n v="16338.600002610001"/>
  </r>
  <r>
    <x v="0"/>
    <s v="Web"/>
    <x v="0"/>
    <x v="0"/>
    <x v="2"/>
    <s v="Hibernator Camp Cot"/>
    <x v="0"/>
    <x v="2"/>
    <x v="15590"/>
    <n v="23"/>
    <n v="0.34263549999999998"/>
    <n v="65.250000270000001"/>
    <n v="1500.75000621"/>
    <n v="99.259999999999991"/>
    <n v="782.22999378999953"/>
  </r>
  <r>
    <x v="0"/>
    <s v="Web"/>
    <x v="0"/>
    <x v="0"/>
    <x v="20"/>
    <s v="Canyon Mule Climber Backpack"/>
    <x v="0"/>
    <x v="2"/>
    <x v="15591"/>
    <n v="1309"/>
    <n v="0.2733564"/>
    <n v="52.500000100000001"/>
    <n v="68722.500130900007"/>
    <n v="72.25"/>
    <n v="25852.749869099993"/>
  </r>
  <r>
    <x v="0"/>
    <s v="Web"/>
    <x v="0"/>
    <x v="0"/>
    <x v="20"/>
    <s v="Canyon Mule Journey Backpack"/>
    <x v="0"/>
    <x v="2"/>
    <x v="15592"/>
    <n v="1087"/>
    <n v="0.36818675000000001"/>
    <n v="213.33000012767937"/>
    <n v="231889.71013878749"/>
    <n v="337.64724011039556"/>
    <n v="135132.8398612125"/>
  </r>
  <r>
    <x v="0"/>
    <s v="Web"/>
    <x v="0"/>
    <x v="0"/>
    <x v="20"/>
    <s v="Canyon Mule Extreme Backpack"/>
    <x v="0"/>
    <x v="2"/>
    <x v="15593"/>
    <n v="559"/>
    <n v="0.44817390000000001"/>
    <n v="238.88000042900001"/>
    <n v="133533.92023981101"/>
    <n v="432.89000000000004"/>
    <n v="108451.589760189"/>
  </r>
  <r>
    <x v="0"/>
    <s v="Web"/>
    <x v="0"/>
    <x v="0"/>
    <x v="20"/>
    <s v="Canyon Mule Cooler"/>
    <x v="0"/>
    <x v="2"/>
    <x v="15594"/>
    <n v="966"/>
    <n v="0.51061413"/>
    <n v="15.999999871762732"/>
    <n v="15455.9998761228"/>
    <n v="32.694037267080745"/>
    <n v="16126.440123877199"/>
  </r>
  <r>
    <x v="0"/>
    <s v="Web"/>
    <x v="0"/>
    <x v="0"/>
    <x v="3"/>
    <s v="Firefly Lite"/>
    <x v="0"/>
    <x v="2"/>
    <x v="15595"/>
    <n v="731"/>
    <n v="0.53037243999999995"/>
    <n v="6.7499999637192891"/>
    <n v="4934.2499734788007"/>
    <n v="14.373091655266757"/>
    <n v="5572.4800265211989"/>
  </r>
  <r>
    <x v="0"/>
    <s v="Web"/>
    <x v="0"/>
    <x v="0"/>
    <x v="3"/>
    <s v="Firefly Mapreader"/>
    <x v="0"/>
    <x v="2"/>
    <x v="15596"/>
    <n v="963"/>
    <n v="0.52683402999999995"/>
    <n v="7.4999999992461071"/>
    <n v="7222.4999992740013"/>
    <n v="15.85067497403946"/>
    <n v="8041.7000007259994"/>
  </r>
  <r>
    <x v="0"/>
    <s v="Web"/>
    <x v="0"/>
    <x v="0"/>
    <x v="3"/>
    <s v="Firefly 2"/>
    <x v="0"/>
    <x v="2"/>
    <x v="15597"/>
    <n v="599"/>
    <n v="0.37212805999999998"/>
    <n v="16.670000007000002"/>
    <n v="9985.3300041930015"/>
    <n v="26.55"/>
    <n v="5918.1199958069992"/>
  </r>
  <r>
    <x v="0"/>
    <s v="Web"/>
    <x v="0"/>
    <x v="0"/>
    <x v="3"/>
    <s v="Firefly Extreme"/>
    <x v="0"/>
    <x v="2"/>
    <x v="15598"/>
    <n v="387"/>
    <n v="0.43530445000000001"/>
    <n v="28.119999846348833"/>
    <n v="10882.439940536999"/>
    <n v="49.79674418604651"/>
    <n v="8388.9000594630015"/>
  </r>
  <r>
    <x v="0"/>
    <s v="Web"/>
    <x v="0"/>
    <x v="0"/>
    <x v="3"/>
    <s v="EverGlow Double"/>
    <x v="0"/>
    <x v="2"/>
    <x v="15599"/>
    <n v="66"/>
    <n v="0.44870566000000001"/>
    <n v="28.749999831"/>
    <n v="1897.499988846"/>
    <n v="52.15"/>
    <n v="1544.4000111540001"/>
  </r>
  <r>
    <x v="0"/>
    <s v="Web"/>
    <x v="0"/>
    <x v="0"/>
    <x v="3"/>
    <s v="Flicker Lantern"/>
    <x v="0"/>
    <x v="2"/>
    <x v="15600"/>
    <n v="89"/>
    <n v="0.54579820000000001"/>
    <n v="15.619999902"/>
    <n v="1390.179991278"/>
    <n v="34.39"/>
    <n v="1670.530008722"/>
  </r>
  <r>
    <x v="0"/>
    <s v="Web"/>
    <x v="0"/>
    <x v="1"/>
    <x v="4"/>
    <s v="Husky Rope 50"/>
    <x v="0"/>
    <x v="2"/>
    <x v="15601"/>
    <n v="813"/>
    <n v="0.32905584999999998"/>
    <n v="100.91000016"/>
    <n v="82039.830130079994"/>
    <n v="150.4"/>
    <n v="40235.369869920003"/>
  </r>
  <r>
    <x v="0"/>
    <s v="Web"/>
    <x v="0"/>
    <x v="1"/>
    <x v="4"/>
    <s v="Husky Rope 60"/>
    <x v="0"/>
    <x v="2"/>
    <x v="15602"/>
    <n v="494"/>
    <n v="0.29264747000000002"/>
    <n v="126.50999999049999"/>
    <n v="62495.939995306995"/>
    <n v="178.85"/>
    <n v="25855.960004692999"/>
  </r>
  <r>
    <x v="0"/>
    <s v="Web"/>
    <x v="0"/>
    <x v="1"/>
    <x v="4"/>
    <s v="Husky Rope 100"/>
    <x v="0"/>
    <x v="2"/>
    <x v="15603"/>
    <n v="823"/>
    <n v="0.30126435000000001"/>
    <n v="227.689998909"/>
    <n v="187388.86910210698"/>
    <n v="325.86"/>
    <n v="80793.910897893045"/>
  </r>
  <r>
    <x v="0"/>
    <s v="Web"/>
    <x v="0"/>
    <x v="1"/>
    <x v="4"/>
    <s v="Husky Rope 200"/>
    <x v="0"/>
    <x v="2"/>
    <x v="15604"/>
    <n v="398"/>
    <n v="0.31578167000000001"/>
    <n v="370.35000150810481"/>
    <n v="147399.30060022572"/>
    <n v="541.27459798994983"/>
    <n v="68027.989399774291"/>
  </r>
  <r>
    <x v="0"/>
    <s v="Web"/>
    <x v="0"/>
    <x v="1"/>
    <x v="5"/>
    <s v="Granite Climbing Helmet"/>
    <x v="0"/>
    <x v="2"/>
    <x v="15605"/>
    <n v="2132"/>
    <n v="0.24468085000000001"/>
    <n v="52.540000074000005"/>
    <n v="112015.28015776801"/>
    <n v="69.56"/>
    <n v="36286.639842232005"/>
  </r>
  <r>
    <x v="0"/>
    <s v="Web"/>
    <x v="0"/>
    <x v="1"/>
    <x v="5"/>
    <s v="Husky Harness"/>
    <x v="0"/>
    <x v="2"/>
    <x v="15606"/>
    <n v="1534"/>
    <n v="0.28363338999999999"/>
    <n v="43.769999870999996"/>
    <n v="67143.179802113998"/>
    <n v="61.099999999999994"/>
    <n v="26584.220197885996"/>
  </r>
  <r>
    <x v="0"/>
    <s v="Web"/>
    <x v="0"/>
    <x v="1"/>
    <x v="5"/>
    <s v="Husky Harness Extreme"/>
    <x v="0"/>
    <x v="2"/>
    <x v="15607"/>
    <n v="2085"/>
    <n v="0.47843327000000002"/>
    <n v="53.929999882000004"/>
    <n v="112444.04975397002"/>
    <n v="103.4"/>
    <n v="103144.95024602998"/>
  </r>
  <r>
    <x v="0"/>
    <s v="Web"/>
    <x v="0"/>
    <x v="1"/>
    <x v="5"/>
    <s v="Granite Signal Mirror"/>
    <x v="0"/>
    <x v="2"/>
    <x v="15608"/>
    <n v="612"/>
    <n v="0.51614393999999997"/>
    <n v="15.709999841433335"/>
    <n v="9614.5199029572013"/>
    <n v="32.468333333333334"/>
    <n v="10256.100097042798"/>
  </r>
  <r>
    <x v="0"/>
    <s v="Web"/>
    <x v="0"/>
    <x v="1"/>
    <x v="6"/>
    <s v="Granite Carabiner"/>
    <x v="0"/>
    <x v="2"/>
    <x v="15609"/>
    <n v="15275"/>
    <n v="0.48113947000000001"/>
    <n v="1.9599999829894075"/>
    <n v="29938.999740163199"/>
    <n v="3.7775083469721769"/>
    <n v="27762.440259836803"/>
  </r>
  <r>
    <x v="0"/>
    <s v="Web"/>
    <x v="0"/>
    <x v="1"/>
    <x v="6"/>
    <s v="Granite Belay"/>
    <x v="0"/>
    <x v="2"/>
    <x v="15610"/>
    <n v="1368"/>
    <n v="0.47613981999999999"/>
    <n v="34.469999844"/>
    <n v="47154.959786592"/>
    <n v="65.8"/>
    <n v="42859.440213407994"/>
  </r>
  <r>
    <x v="0"/>
    <s v="Web"/>
    <x v="0"/>
    <x v="1"/>
    <x v="6"/>
    <s v="Granite Pulley"/>
    <x v="0"/>
    <x v="2"/>
    <x v="15611"/>
    <n v="2064"/>
    <n v="0.49944016000000002"/>
    <n v="18.349999892706975"/>
    <n v="37874.399778547195"/>
    <n v="36.658953488372092"/>
    <n v="37789.680221452807"/>
  </r>
  <r>
    <x v="0"/>
    <s v="Web"/>
    <x v="0"/>
    <x v="1"/>
    <x v="6"/>
    <s v="Firefly Climbing Lamp"/>
    <x v="0"/>
    <x v="2"/>
    <x v="15612"/>
    <n v="1304"/>
    <n v="0.42812621000000001"/>
    <n v="22.20000019067362"/>
    <n v="28948.800248638399"/>
    <n v="38.819754601226997"/>
    <n v="21672.1597513616"/>
  </r>
  <r>
    <x v="0"/>
    <s v="Web"/>
    <x v="0"/>
    <x v="1"/>
    <x v="6"/>
    <s v="Firefly Charger"/>
    <x v="0"/>
    <x v="2"/>
    <x v="15613"/>
    <n v="1597"/>
    <n v="0.56292894000000004"/>
    <n v="22.359999853988352"/>
    <n v="35708.919766819396"/>
    <n v="51.158728866624926"/>
    <n v="45991.57023318061"/>
  </r>
  <r>
    <x v="0"/>
    <s v="Web"/>
    <x v="0"/>
    <x v="1"/>
    <x v="6"/>
    <s v="Firefly Rechargeable Battery"/>
    <x v="0"/>
    <x v="2"/>
    <x v="15614"/>
    <n v="7359"/>
    <n v="0.58837720999999998"/>
    <n v="3.1500000342669385"/>
    <n v="23180.850252170399"/>
    <n v="7.652637586628618"/>
    <n v="33134.909747829603"/>
  </r>
  <r>
    <x v="0"/>
    <s v="Web"/>
    <x v="0"/>
    <x v="1"/>
    <x v="6"/>
    <s v="Granite Chalk Bag"/>
    <x v="0"/>
    <x v="2"/>
    <x v="15615"/>
    <n v="1109"/>
    <n v="0.51730153999999995"/>
    <n v="8.5299999599394063"/>
    <n v="9459.7699555728013"/>
    <n v="17.671487826871054"/>
    <n v="10137.910044427199"/>
  </r>
  <r>
    <x v="0"/>
    <s v="Web"/>
    <x v="0"/>
    <x v="1"/>
    <x v="7"/>
    <s v="Granite Ice"/>
    <x v="0"/>
    <x v="2"/>
    <x v="15616"/>
    <n v="1680"/>
    <n v="0.48178190999999998"/>
    <n v="38.970000368000001"/>
    <n v="65469.600618240001"/>
    <n v="75.2"/>
    <n v="60866.399381759999"/>
  </r>
  <r>
    <x v="0"/>
    <s v="Web"/>
    <x v="0"/>
    <x v="1"/>
    <x v="7"/>
    <s v="Granite Hammer"/>
    <x v="0"/>
    <x v="2"/>
    <x v="15617"/>
    <n v="1198"/>
    <n v="0.24341579999999999"/>
    <n v="56.880000155999994"/>
    <n v="68142.240186887997"/>
    <n v="75.179999999999993"/>
    <n v="21923.399813112002"/>
  </r>
  <r>
    <x v="0"/>
    <s v="Web"/>
    <x v="0"/>
    <x v="1"/>
    <x v="7"/>
    <s v="Granite Shovel"/>
    <x v="0"/>
    <x v="2"/>
    <x v="15618"/>
    <n v="877"/>
    <n v="0.33808898999999998"/>
    <n v="38.580000217897719"/>
    <n v="33834.6601910963"/>
    <n v="58.2857810718358"/>
    <n v="17281.969808903697"/>
  </r>
  <r>
    <x v="0"/>
    <s v="Web"/>
    <x v="0"/>
    <x v="1"/>
    <x v="7"/>
    <s v="Granite Grip"/>
    <x v="0"/>
    <x v="2"/>
    <x v="15619"/>
    <n v="2670"/>
    <n v="0.49444017000000001"/>
    <n v="9.8899999732561792"/>
    <n v="26406.299928593999"/>
    <n v="19.562471910112361"/>
    <n v="25825.500071406004"/>
  </r>
  <r>
    <x v="0"/>
    <s v="Web"/>
    <x v="0"/>
    <x v="1"/>
    <x v="7"/>
    <s v="Granite Axe"/>
    <x v="0"/>
    <x v="2"/>
    <x v="15620"/>
    <n v="4537"/>
    <n v="0.492537"/>
    <n v="19.51999995036368"/>
    <n v="88562.239774800008"/>
    <n v="38.46585849680406"/>
    <n v="85957.360225199998"/>
  </r>
  <r>
    <x v="0"/>
    <s v="Web"/>
    <x v="0"/>
    <x v="1"/>
    <x v="7"/>
    <s v="Granite Extreme"/>
    <x v="0"/>
    <x v="2"/>
    <x v="15621"/>
    <n v="2620"/>
    <n v="0.38138297999999998"/>
    <n v="46.519999904000009"/>
    <n v="121882.39974848002"/>
    <n v="75.2"/>
    <n v="75141.60025151998"/>
  </r>
  <r>
    <x v="0"/>
    <s v="Web"/>
    <x v="0"/>
    <x v="2"/>
    <x v="8"/>
    <s v="Mountain Man Analog"/>
    <x v="0"/>
    <x v="2"/>
    <x v="15622"/>
    <n v="134"/>
    <n v="0.36722210999999999"/>
    <n v="29.9999997649"/>
    <n v="4019.9999684966001"/>
    <n v="47.41"/>
    <n v="2332.9400315033995"/>
  </r>
  <r>
    <x v="0"/>
    <s v="Web"/>
    <x v="0"/>
    <x v="2"/>
    <x v="8"/>
    <s v="Mountain Man Digital"/>
    <x v="0"/>
    <x v="2"/>
    <x v="1782"/>
    <n v="95"/>
    <n v="0.50956351"/>
    <n v="20.000000062200002"/>
    <n v="1900.0000059090003"/>
    <n v="40.78"/>
    <n v="1974.0999940909996"/>
  </r>
  <r>
    <x v="0"/>
    <s v="Web"/>
    <x v="0"/>
    <x v="2"/>
    <x v="8"/>
    <s v="Mountain Man Combination"/>
    <x v="0"/>
    <x v="2"/>
    <x v="15623"/>
    <n v="121"/>
    <n v="0.52390654000000003"/>
    <n v="44.99999972009752"/>
    <n v="5444.9999661317997"/>
    <n v="94.519256198347108"/>
    <n v="5991.8300338682002"/>
  </r>
  <r>
    <x v="0"/>
    <s v="Web"/>
    <x v="0"/>
    <x v="2"/>
    <x v="8"/>
    <s v="Mountain Man Extreme"/>
    <x v="0"/>
    <x v="2"/>
    <x v="15624"/>
    <n v="85"/>
    <n v="0.59185736"/>
    <n v="116.18999873841884"/>
    <n v="9876.1498927656012"/>
    <n v="284.67988235294121"/>
    <n v="14321.6401072344"/>
  </r>
  <r>
    <x v="0"/>
    <s v="Web"/>
    <x v="0"/>
    <x v="2"/>
    <x v="8"/>
    <s v="Venue"/>
    <x v="0"/>
    <x v="2"/>
    <x v="15625"/>
    <n v="5800"/>
    <n v="0.41239073999999998"/>
    <n v="42.895475980000001"/>
    <n v="248793.76068400001"/>
    <n v="73"/>
    <n v="174606.23931599999"/>
  </r>
  <r>
    <x v="0"/>
    <s v="Web"/>
    <x v="0"/>
    <x v="2"/>
    <x v="8"/>
    <s v="Infinity"/>
    <x v="0"/>
    <x v="2"/>
    <x v="15626"/>
    <n v="1976"/>
    <n v="0.45363745999999999"/>
    <n v="125.39545641596155"/>
    <n v="247781.42187794001"/>
    <n v="229.50961538461539"/>
    <n v="205729.57812205999"/>
  </r>
  <r>
    <x v="0"/>
    <s v="Web"/>
    <x v="0"/>
    <x v="2"/>
    <x v="8"/>
    <s v="Lux"/>
    <x v="0"/>
    <x v="2"/>
    <x v="15627"/>
    <n v="850"/>
    <n v="0.47334864999999998"/>
    <n v="91.774636004894134"/>
    <n v="78008.440604160016"/>
    <n v="174.26070588235294"/>
    <n v="70113.15939583999"/>
  </r>
  <r>
    <x v="0"/>
    <s v="Web"/>
    <x v="0"/>
    <x v="2"/>
    <x v="8"/>
    <s v="Sam"/>
    <x v="0"/>
    <x v="2"/>
    <x v="15628"/>
    <n v="296"/>
    <n v="0.38145427999999998"/>
    <n v="27.772702827999996"/>
    <n v="8220.7200370879982"/>
    <n v="44.9"/>
    <n v="5069.6799629120014"/>
  </r>
  <r>
    <x v="0"/>
    <s v="Web"/>
    <x v="0"/>
    <x v="2"/>
    <x v="8"/>
    <s v="TX"/>
    <x v="0"/>
    <x v="2"/>
    <x v="15629"/>
    <n v="2764"/>
    <n v="0.45083138"/>
    <n v="103.55126677698986"/>
    <n v="286215.70137159998"/>
    <n v="188.56005788712011"/>
    <n v="234964.29862840002"/>
  </r>
  <r>
    <x v="0"/>
    <s v="Web"/>
    <x v="0"/>
    <x v="2"/>
    <x v="8"/>
    <s v="Legend"/>
    <x v="0"/>
    <x v="2"/>
    <x v="15630"/>
    <n v="1200"/>
    <n v="0.44299253"/>
    <n v="146.95416679516001"/>
    <n v="176345.00015419201"/>
    <n v="263.82799999999997"/>
    <n v="140248.59984580797"/>
  </r>
  <r>
    <x v="0"/>
    <s v="Web"/>
    <x v="0"/>
    <x v="2"/>
    <x v="8"/>
    <s v="Zodiak"/>
    <x v="0"/>
    <x v="2"/>
    <x v="15631"/>
    <n v="583"/>
    <n v="0.42381122999999998"/>
    <n v="61.293241681142369"/>
    <n v="35733.959900105998"/>
    <n v="106.3770154373928"/>
    <n v="26283.840099894005"/>
  </r>
  <r>
    <x v="0"/>
    <s v="Web"/>
    <x v="0"/>
    <x v="2"/>
    <x v="8"/>
    <s v="Kodiak"/>
    <x v="0"/>
    <x v="2"/>
    <x v="15632"/>
    <n v="1162"/>
    <n v="0.44519882"/>
    <n v="67.979139248390709"/>
    <n v="78991.759806629998"/>
    <n v="122.52882960413081"/>
    <n v="63386.740193370002"/>
  </r>
  <r>
    <x v="0"/>
    <s v="Web"/>
    <x v="0"/>
    <x v="2"/>
    <x v="9"/>
    <s v="Polar Sun"/>
    <x v="0"/>
    <x v="2"/>
    <x v="15633"/>
    <n v="592"/>
    <n v="0.56882341999999997"/>
    <n v="26.150000137195274"/>
    <n v="15480.800081219602"/>
    <n v="60.648006756756764"/>
    <n v="20422.819918780398"/>
  </r>
  <r>
    <x v="0"/>
    <s v="Web"/>
    <x v="0"/>
    <x v="2"/>
    <x v="9"/>
    <s v="Polar Ice"/>
    <x v="0"/>
    <x v="2"/>
    <x v="15634"/>
    <n v="39"/>
    <n v="0.53393217999999998"/>
    <n v="49.689999886153849"/>
    <n v="1937.9099955600002"/>
    <n v="106.61538461538461"/>
    <n v="2220.0900044399996"/>
  </r>
  <r>
    <x v="0"/>
    <s v="Web"/>
    <x v="0"/>
    <x v="2"/>
    <x v="9"/>
    <s v="Polar Extreme"/>
    <x v="0"/>
    <x v="2"/>
    <x v="15635"/>
    <n v="30"/>
    <n v="0.50551436999999999"/>
    <n v="72.499999613710017"/>
    <n v="2174.9999884113004"/>
    <n v="146.61700000000002"/>
    <n v="2223.5100115886999"/>
  </r>
  <r>
    <x v="0"/>
    <s v="Web"/>
    <x v="0"/>
    <x v="2"/>
    <x v="9"/>
    <s v="Bella"/>
    <x v="0"/>
    <x v="2"/>
    <x v="15636"/>
    <n v="1191"/>
    <n v="0.44278243"/>
    <n v="38.029748259823677"/>
    <n v="45293.430177449998"/>
    <n v="68.249370277078086"/>
    <n v="35991.569822550002"/>
  </r>
  <r>
    <x v="0"/>
    <s v="Web"/>
    <x v="0"/>
    <x v="2"/>
    <x v="9"/>
    <s v="Capri"/>
    <x v="0"/>
    <x v="2"/>
    <x v="15637"/>
    <n v="2631"/>
    <n v="0.33456587999999998"/>
    <n v="25.486126796000004"/>
    <n v="67053.999600276016"/>
    <n v="38.300000000000004"/>
    <n v="33713.300399723987"/>
  </r>
  <r>
    <x v="0"/>
    <s v="Web"/>
    <x v="0"/>
    <x v="2"/>
    <x v="9"/>
    <s v="Cat Eye"/>
    <x v="0"/>
    <x v="2"/>
    <x v="15638"/>
    <n v="8824"/>
    <n v="0.32171864999999999"/>
    <n v="20.796510515558136"/>
    <n v="183508.40878928499"/>
    <n v="30.660596101541248"/>
    <n v="87040.691210714984"/>
  </r>
  <r>
    <x v="0"/>
    <s v="Web"/>
    <x v="0"/>
    <x v="2"/>
    <x v="9"/>
    <s v="Dante"/>
    <x v="0"/>
    <x v="2"/>
    <x v="15639"/>
    <n v="6977"/>
    <n v="0.34929893000000001"/>
    <n v="28.180928839088363"/>
    <n v="196618.34051031951"/>
    <n v="43.308563852658736"/>
    <n v="105545.50948968047"/>
  </r>
  <r>
    <x v="0"/>
    <s v="Web"/>
    <x v="0"/>
    <x v="2"/>
    <x v="9"/>
    <s v="Fairway"/>
    <x v="0"/>
    <x v="2"/>
    <x v="15640"/>
    <n v="5856"/>
    <n v="0.39560298999999999"/>
    <n v="12.1785997515"/>
    <n v="71317.880144783994"/>
    <n v="20.149999999999999"/>
    <n v="46680.519855216"/>
  </r>
  <r>
    <x v="0"/>
    <s v="Web"/>
    <x v="0"/>
    <x v="2"/>
    <x v="9"/>
    <s v="Inferno"/>
    <x v="0"/>
    <x v="2"/>
    <x v="15641"/>
    <n v="3890"/>
    <n v="0.40477561000000001"/>
    <n v="38.267794657903728"/>
    <n v="148861.72121924549"/>
    <n v="64.291375321336758"/>
    <n v="101231.72878075452"/>
  </r>
  <r>
    <x v="0"/>
    <s v="Web"/>
    <x v="0"/>
    <x v="2"/>
    <x v="9"/>
    <s v="Maximus"/>
    <x v="0"/>
    <x v="2"/>
    <x v="15642"/>
    <n v="4461"/>
    <n v="0.49739781"/>
    <n v="40.909632549235589"/>
    <n v="182497.87080213995"/>
    <n v="81.395651199282668"/>
    <n v="180608.12919786005"/>
  </r>
  <r>
    <x v="0"/>
    <s v="Web"/>
    <x v="0"/>
    <x v="2"/>
    <x v="9"/>
    <s v="Trendi"/>
    <x v="0"/>
    <x v="2"/>
    <x v="15643"/>
    <n v="5557"/>
    <n v="0.39021161999999998"/>
    <n v="30.672355513999999"/>
    <n v="170446.27959129799"/>
    <n v="50.3"/>
    <n v="109070.82040870198"/>
  </r>
  <r>
    <x v="0"/>
    <s v="Web"/>
    <x v="0"/>
    <x v="2"/>
    <x v="9"/>
    <s v="Zone"/>
    <x v="0"/>
    <x v="2"/>
    <x v="15644"/>
    <n v="32929"/>
    <n v="0.32070178999999999"/>
    <n v="20.834601525869569"/>
    <n v="686062.59364535904"/>
    <n v="30.670773482340795"/>
    <n v="323895.30635464098"/>
  </r>
  <r>
    <x v="0"/>
    <s v="Web"/>
    <x v="0"/>
    <x v="2"/>
    <x v="9"/>
    <s v="Hawk Eye"/>
    <x v="0"/>
    <x v="2"/>
    <x v="15645"/>
    <n v="2519"/>
    <n v="0.39860604999999999"/>
    <n v="24.356454975000002"/>
    <n v="61353.910082025002"/>
    <n v="40.5"/>
    <n v="40665.589917974998"/>
  </r>
  <r>
    <x v="0"/>
    <s v="Web"/>
    <x v="0"/>
    <x v="2"/>
    <x v="9"/>
    <s v="Retro"/>
    <x v="0"/>
    <x v="2"/>
    <x v="15646"/>
    <n v="1599"/>
    <n v="0.44177132000000002"/>
    <n v="34.973026802000007"/>
    <n v="55921.869856398014"/>
    <n v="62.650000000000006"/>
    <n v="44255.480143601992"/>
  </r>
  <r>
    <x v="0"/>
    <s v="Web"/>
    <x v="0"/>
    <x v="2"/>
    <x v="10"/>
    <s v="Double Edge"/>
    <x v="0"/>
    <x v="2"/>
    <x v="15647"/>
    <n v="271"/>
    <n v="0.29920293999999997"/>
    <n v="11.430000048600002"/>
    <n v="3097.5300131706003"/>
    <n v="16.310000000000002"/>
    <n v="1322.4799868293999"/>
  </r>
  <r>
    <x v="0"/>
    <s v="Web"/>
    <x v="0"/>
    <x v="2"/>
    <x v="10"/>
    <s v="Edge Extreme"/>
    <x v="0"/>
    <x v="2"/>
    <x v="15648"/>
    <n v="961"/>
    <n v="0.28895208999999999"/>
    <n v="80.00000035410001"/>
    <n v="76880.000340290106"/>
    <n v="112.51"/>
    <n v="31242.109659709895"/>
  </r>
  <r>
    <x v="0"/>
    <s v="Web"/>
    <x v="0"/>
    <x v="2"/>
    <x v="10"/>
    <s v="Bear Edge"/>
    <x v="0"/>
    <x v="2"/>
    <x v="15649"/>
    <n v="1471"/>
    <n v="0.40127225999999999"/>
    <n v="23.530000182000002"/>
    <n v="34612.630267722001"/>
    <n v="39.300000000000004"/>
    <n v="23197.669732278002"/>
  </r>
  <r>
    <x v="0"/>
    <s v="Web"/>
    <x v="0"/>
    <x v="2"/>
    <x v="10"/>
    <s v="Max Gizmo"/>
    <x v="0"/>
    <x v="2"/>
    <x v="15650"/>
    <n v="4343"/>
    <n v="0.53846461999999995"/>
    <n v="17.630651516000004"/>
    <n v="76569.91953398801"/>
    <n v="38.200000000000003"/>
    <n v="89332.680466011996"/>
  </r>
  <r>
    <x v="0"/>
    <s v="Web"/>
    <x v="0"/>
    <x v="2"/>
    <x v="10"/>
    <s v="Pocket Gizmo"/>
    <x v="0"/>
    <x v="2"/>
    <x v="15651"/>
    <n v="9701"/>
    <n v="0.60227675999999997"/>
    <n v="4.8522235280000006"/>
    <n v="47071.420445128002"/>
    <n v="12.2"/>
    <n v="71280.779554871988"/>
  </r>
  <r>
    <x v="0"/>
    <s v="Web"/>
    <x v="0"/>
    <x v="2"/>
    <x v="15"/>
    <s v="Seeker 50"/>
    <x v="0"/>
    <x v="2"/>
    <x v="15652"/>
    <n v="110"/>
    <n v="0.26558781999999997"/>
    <n v="92.579999410800013"/>
    <n v="10183.799935188001"/>
    <n v="126.06"/>
    <n v="3682.8000648119996"/>
  </r>
  <r>
    <x v="0"/>
    <s v="Web"/>
    <x v="0"/>
    <x v="2"/>
    <x v="15"/>
    <s v="Seeker Extreme"/>
    <x v="0"/>
    <x v="2"/>
    <x v="15653"/>
    <n v="428"/>
    <n v="0.45186651999999999"/>
    <n v="94.119999850799999"/>
    <n v="40283.359936142399"/>
    <n v="171.71"/>
    <n v="33208.520063857606"/>
  </r>
  <r>
    <x v="0"/>
    <s v="Web"/>
    <x v="0"/>
    <x v="2"/>
    <x v="15"/>
    <s v="Seeker Mini"/>
    <x v="0"/>
    <x v="2"/>
    <x v="15654"/>
    <n v="185"/>
    <n v="0.50267313000000002"/>
    <n v="40.000000154099993"/>
    <n v="7400.0000285084989"/>
    <n v="80.429999999999993"/>
    <n v="7479.5499714915004"/>
  </r>
  <r>
    <x v="0"/>
    <s v="Web"/>
    <x v="0"/>
    <x v="2"/>
    <x v="15"/>
    <s v="Opera Vision"/>
    <x v="0"/>
    <x v="2"/>
    <x v="15655"/>
    <n v="1122"/>
    <n v="0.54178780000000004"/>
    <n v="50.403341999999995"/>
    <n v="56552.549723999997"/>
    <n v="110"/>
    <n v="66867.450276000003"/>
  </r>
  <r>
    <x v="0"/>
    <s v="Web"/>
    <x v="0"/>
    <x v="2"/>
    <x v="15"/>
    <s v="Ranger Vision"/>
    <x v="0"/>
    <x v="2"/>
    <x v="15656"/>
    <n v="665"/>
    <n v="0.44789510999999999"/>
    <n v="88.336782400000004"/>
    <n v="58743.960296000005"/>
    <n v="160"/>
    <n v="47656.039703999995"/>
  </r>
  <r>
    <x v="0"/>
    <s v="Web"/>
    <x v="0"/>
    <x v="2"/>
    <x v="11"/>
    <s v="Glacier Basic"/>
    <x v="0"/>
    <x v="2"/>
    <x v="15657"/>
    <n v="2260"/>
    <n v="0.37199508999999997"/>
    <n v="20.000000120417525"/>
    <n v="45200.000272143603"/>
    <n v="31.846884955752216"/>
    <n v="26773.959727856403"/>
  </r>
  <r>
    <x v="0"/>
    <s v="Web"/>
    <x v="0"/>
    <x v="2"/>
    <x v="11"/>
    <s v="Glacier Deluxe"/>
    <x v="0"/>
    <x v="2"/>
    <x v="15658"/>
    <n v="318"/>
    <n v="0.38099356000000001"/>
    <n v="56.229999972483014"/>
    <n v="17881.139991249598"/>
    <n v="90.839119496855346"/>
    <n v="11005.700008750402"/>
  </r>
  <r>
    <x v="0"/>
    <s v="Web"/>
    <x v="0"/>
    <x v="2"/>
    <x v="11"/>
    <s v="Glacier GPS Extreme"/>
    <x v="0"/>
    <x v="2"/>
    <x v="15659"/>
    <n v="446"/>
    <n v="0.47793029999999997"/>
    <n v="176.46999999400003"/>
    <n v="78705.619997324015"/>
    <n v="338.02000000000004"/>
    <n v="72051.300002675998"/>
  </r>
  <r>
    <x v="0"/>
    <s v="Web"/>
    <x v="0"/>
    <x v="2"/>
    <x v="11"/>
    <s v="Trail Scout"/>
    <x v="0"/>
    <x v="2"/>
    <x v="2837"/>
    <n v="142"/>
    <n v="0.34789235000000002"/>
    <n v="155.20162070000001"/>
    <n v="22038.6301394"/>
    <n v="238"/>
    <n v="11757.3698606"/>
  </r>
  <r>
    <x v="0"/>
    <s v="Web"/>
    <x v="0"/>
    <x v="2"/>
    <x v="11"/>
    <s v="Astro Pilot"/>
    <x v="0"/>
    <x v="2"/>
    <x v="15660"/>
    <n v="1082"/>
    <n v="0.37733373999999997"/>
    <n v="90.286607700000005"/>
    <n v="97690.109531400012"/>
    <n v="145"/>
    <n v="59199.890468599988"/>
  </r>
  <r>
    <x v="0"/>
    <s v="Web"/>
    <x v="0"/>
    <x v="2"/>
    <x v="11"/>
    <s v="Sky Pilot"/>
    <x v="0"/>
    <x v="2"/>
    <x v="15661"/>
    <n v="266"/>
    <n v="0.33479112999999999"/>
    <n v="238.14477546000003"/>
    <n v="63346.510272360007"/>
    <n v="358"/>
    <n v="31881.489727639993"/>
  </r>
  <r>
    <x v="0"/>
    <s v="Web"/>
    <x v="0"/>
    <x v="3"/>
    <x v="12"/>
    <s v="BugShield Natural"/>
    <x v="0"/>
    <x v="2"/>
    <x v="13673"/>
    <n v="636"/>
    <n v="0.68367347000000001"/>
    <n v="1.8599999964"/>
    <n v="1182.9599977104001"/>
    <n v="5.88"/>
    <n v="2556.7200022895995"/>
  </r>
  <r>
    <x v="0"/>
    <s v="Web"/>
    <x v="0"/>
    <x v="3"/>
    <x v="12"/>
    <s v="BugShield Lotion Lite"/>
    <x v="0"/>
    <x v="2"/>
    <x v="4350"/>
    <n v="505"/>
    <n v="0.72594751999999996"/>
    <n v="1.8800000128000003"/>
    <n v="949.40000646400017"/>
    <n v="6.86"/>
    <n v="2514.8999935359998"/>
  </r>
  <r>
    <x v="0"/>
    <s v="Web"/>
    <x v="0"/>
    <x v="3"/>
    <x v="12"/>
    <s v="BugShield Extreme"/>
    <x v="0"/>
    <x v="2"/>
    <x v="15662"/>
    <n v="14970"/>
    <n v="0.63432219999999995"/>
    <n v="2.4199999859855712"/>
    <n v="36227.399790203999"/>
    <n v="6.6178476953907808"/>
    <n v="62841.780209795994"/>
  </r>
  <r>
    <x v="0"/>
    <s v="Web"/>
    <x v="0"/>
    <x v="3"/>
    <x v="13"/>
    <s v="Sun Shelter Stick"/>
    <x v="0"/>
    <x v="2"/>
    <x v="15663"/>
    <n v="4486"/>
    <n v="0.59982067999999999"/>
    <n v="1.9599999862563529"/>
    <n v="8792.5599383459994"/>
    <n v="4.8978042799821662"/>
    <n v="13178.990061654"/>
  </r>
  <r>
    <x v="0"/>
    <s v="Web"/>
    <x v="0"/>
    <x v="3"/>
    <x v="13"/>
    <s v="Sun Shelter 15"/>
    <x v="0"/>
    <x v="2"/>
    <x v="15664"/>
    <n v="2616"/>
    <n v="0.63092784000000002"/>
    <n v="1.789999976"/>
    <n v="4682.6399372160004"/>
    <n v="4.8500000000000005"/>
    <n v="8004.960062784"/>
  </r>
  <r>
    <x v="0"/>
    <s v="Web"/>
    <x v="0"/>
    <x v="3"/>
    <x v="13"/>
    <s v="Sun Shelter 30"/>
    <x v="0"/>
    <x v="2"/>
    <x v="15665"/>
    <n v="8387"/>
    <n v="0.61029741000000004"/>
    <n v="1.8500000197283291"/>
    <n v="15515.950165461496"/>
    <n v="4.7472099678073203"/>
    <n v="24298.899834538504"/>
  </r>
  <r>
    <x v="0"/>
    <s v="Web"/>
    <x v="0"/>
    <x v="3"/>
    <x v="13"/>
    <s v="Sun Shield"/>
    <x v="0"/>
    <x v="2"/>
    <x v="15666"/>
    <n v="1387"/>
    <n v="0.52577320000000005"/>
    <n v="2.759999976"/>
    <n v="3828.119966712"/>
    <n v="5.82"/>
    <n v="4244.2200332880002"/>
  </r>
  <r>
    <x v="0"/>
    <s v="Web"/>
    <x v="0"/>
    <x v="3"/>
    <x v="14"/>
    <s v="Compact Relief Kit"/>
    <x v="0"/>
    <x v="2"/>
    <x v="15667"/>
    <n v="424"/>
    <n v="0.60355305999999997"/>
    <n v="9.0000000494575474"/>
    <n v="3816.0000209700002"/>
    <n v="22.701650943396228"/>
    <n v="5809.4999790299998"/>
  </r>
  <r>
    <x v="0"/>
    <s v="Web"/>
    <x v="0"/>
    <x v="3"/>
    <x v="14"/>
    <s v="Aloe Relief"/>
    <x v="0"/>
    <x v="2"/>
    <x v="12083"/>
    <n v="70"/>
    <n v="0.63288719000000004"/>
    <n v="1.9199999962999998"/>
    <n v="134.39999974099999"/>
    <n v="5.23"/>
    <n v="231.70000025900003"/>
  </r>
  <r>
    <x v="0"/>
    <s v="Web"/>
    <x v="0"/>
    <x v="3"/>
    <x v="14"/>
    <s v="Insect Bite Relief"/>
    <x v="0"/>
    <x v="2"/>
    <x v="11462"/>
    <n v="115"/>
    <n v="0.54"/>
    <n v="2.76"/>
    <n v="317.39999999999998"/>
    <n v="6"/>
    <n v="372.6"/>
  </r>
  <r>
    <x v="0"/>
    <s v="Web"/>
    <x v="4"/>
    <x v="2"/>
    <x v="8"/>
    <s v="Mountain Man Analog"/>
    <x v="0"/>
    <x v="2"/>
    <x v="15668"/>
    <n v="954"/>
    <n v="0.37183612999999999"/>
    <n v="30.000000230674218"/>
    <n v="28620.000220063204"/>
    <n v="47.758238993710691"/>
    <n v="16941.359779936796"/>
  </r>
  <r>
    <x v="0"/>
    <s v="Web"/>
    <x v="4"/>
    <x v="2"/>
    <x v="8"/>
    <s v="Venue"/>
    <x v="0"/>
    <x v="2"/>
    <x v="15669"/>
    <n v="1075"/>
    <n v="0.41268938999999999"/>
    <n v="42.873674530000002"/>
    <n v="46089.200119749999"/>
    <n v="73"/>
    <n v="32385.799880250001"/>
  </r>
  <r>
    <x v="0"/>
    <s v="Web"/>
    <x v="4"/>
    <x v="2"/>
    <x v="8"/>
    <s v="Infinity"/>
    <x v="0"/>
    <x v="2"/>
    <x v="15670"/>
    <n v="741"/>
    <n v="0.44194569"/>
    <n v="128.67632848394061"/>
    <n v="95349.159406599996"/>
    <n v="230.58029689608637"/>
    <n v="75510.840593400004"/>
  </r>
  <r>
    <x v="0"/>
    <s v="Web"/>
    <x v="4"/>
    <x v="2"/>
    <x v="8"/>
    <s v="Lux"/>
    <x v="0"/>
    <x v="2"/>
    <x v="15671"/>
    <n v="206"/>
    <n v="0.47287447999999999"/>
    <n v="91.181455968310672"/>
    <n v="18783.379929471997"/>
    <n v="172.97864077669902"/>
    <n v="16850.220070528001"/>
  </r>
  <r>
    <x v="0"/>
    <s v="Web"/>
    <x v="4"/>
    <x v="2"/>
    <x v="8"/>
    <s v="Sam"/>
    <x v="0"/>
    <x v="2"/>
    <x v="15672"/>
    <n v="343"/>
    <n v="0.38256832000000002"/>
    <n v="27.722682431999996"/>
    <n v="9508.8800741759987"/>
    <n v="44.9"/>
    <n v="5891.819925824002"/>
  </r>
  <r>
    <x v="0"/>
    <s v="Web"/>
    <x v="4"/>
    <x v="2"/>
    <x v="8"/>
    <s v="TX"/>
    <x v="0"/>
    <x v="2"/>
    <x v="15673"/>
    <n v="953"/>
    <n v="0.44368392000000001"/>
    <n v="104.14610619164743"/>
    <n v="99251.239200640004"/>
    <n v="187.20671563483737"/>
    <n v="79156.760799359996"/>
  </r>
  <r>
    <x v="0"/>
    <s v="Web"/>
    <x v="4"/>
    <x v="2"/>
    <x v="8"/>
    <s v="Legend"/>
    <x v="0"/>
    <x v="2"/>
    <x v="15674"/>
    <n v="517"/>
    <n v="0.44497059"/>
    <n v="139.56595627487812"/>
    <n v="72155.599394111981"/>
    <n v="251.45686653771759"/>
    <n v="57847.600605888016"/>
  </r>
  <r>
    <x v="0"/>
    <s v="Web"/>
    <x v="4"/>
    <x v="2"/>
    <x v="8"/>
    <s v="Zodiak"/>
    <x v="0"/>
    <x v="2"/>
    <x v="15675"/>
    <n v="304"/>
    <n v="0.42222674999999998"/>
    <n v="62.460329236842107"/>
    <n v="18987.940087999999"/>
    <n v="108.10526315789474"/>
    <n v="13876.059912000001"/>
  </r>
  <r>
    <x v="0"/>
    <s v="Web"/>
    <x v="4"/>
    <x v="2"/>
    <x v="8"/>
    <s v="Kodiak"/>
    <x v="0"/>
    <x v="2"/>
    <x v="15676"/>
    <n v="549"/>
    <n v="0.44961898"/>
    <n v="67.922331200251364"/>
    <n v="37289.359828937995"/>
    <n v="123.40965391621128"/>
    <n v="30462.540171061999"/>
  </r>
  <r>
    <x v="0"/>
    <s v="Web"/>
    <x v="4"/>
    <x v="2"/>
    <x v="9"/>
    <s v="Polar Sun"/>
    <x v="0"/>
    <x v="2"/>
    <x v="15677"/>
    <n v="1185"/>
    <n v="0.56447080000000005"/>
    <n v="26.150000122177211"/>
    <n v="30987.750144779995"/>
    <n v="60.041898734177209"/>
    <n v="40161.899855219999"/>
  </r>
  <r>
    <x v="0"/>
    <s v="Web"/>
    <x v="4"/>
    <x v="2"/>
    <x v="9"/>
    <s v="Polar Ice"/>
    <x v="0"/>
    <x v="2"/>
    <x v="15678"/>
    <n v="316"/>
    <n v="0.52797256000000004"/>
    <n v="49.689999982101263"/>
    <n v="15702.039994343999"/>
    <n v="105.26930379746835"/>
    <n v="17563.060005656"/>
  </r>
  <r>
    <x v="0"/>
    <s v="Web"/>
    <x v="4"/>
    <x v="2"/>
    <x v="9"/>
    <s v="Polar Sports"/>
    <x v="0"/>
    <x v="2"/>
    <x v="15679"/>
    <n v="145"/>
    <n v="0.48950927999999999"/>
    <n v="58.879999644799987"/>
    <n v="8537.5999484959975"/>
    <n v="115.33999999999999"/>
    <n v="8186.7000515040017"/>
  </r>
  <r>
    <x v="0"/>
    <s v="Web"/>
    <x v="4"/>
    <x v="2"/>
    <x v="9"/>
    <s v="Polar Wave"/>
    <x v="0"/>
    <x v="2"/>
    <x v="15680"/>
    <n v="75"/>
    <n v="0.56684966999999997"/>
    <n v="41.120000387692002"/>
    <n v="3084.0000290769003"/>
    <n v="94.932400000000001"/>
    <n v="4035.9299709231"/>
  </r>
  <r>
    <x v="0"/>
    <s v="Web"/>
    <x v="4"/>
    <x v="2"/>
    <x v="9"/>
    <s v="Polar Extreme"/>
    <x v="0"/>
    <x v="2"/>
    <x v="15681"/>
    <n v="56"/>
    <n v="0.50813575"/>
    <n v="72.499999953883929"/>
    <n v="4059.9999974174998"/>
    <n v="147.39839285714285"/>
    <n v="4194.3100025824997"/>
  </r>
  <r>
    <x v="0"/>
    <s v="Web"/>
    <x v="4"/>
    <x v="2"/>
    <x v="9"/>
    <s v="Bella"/>
    <x v="0"/>
    <x v="2"/>
    <x v="15682"/>
    <n v="732"/>
    <n v="0.44215583000000003"/>
    <n v="38.146024493647538"/>
    <n v="27922.889929349996"/>
    <n v="68.381147540983605"/>
    <n v="22132.110070650004"/>
  </r>
  <r>
    <x v="0"/>
    <s v="Web"/>
    <x v="4"/>
    <x v="2"/>
    <x v="9"/>
    <s v="Capri"/>
    <x v="0"/>
    <x v="2"/>
    <x v="15683"/>
    <n v="1137"/>
    <n v="0.33482482000000002"/>
    <n v="25.476209393999998"/>
    <n v="28966.450080977997"/>
    <n v="38.299999999999997"/>
    <n v="14580.649919022002"/>
  </r>
  <r>
    <x v="0"/>
    <s v="Web"/>
    <x v="4"/>
    <x v="2"/>
    <x v="9"/>
    <s v="Cat Eye"/>
    <x v="0"/>
    <x v="2"/>
    <x v="15684"/>
    <n v="5015"/>
    <n v="0.31961761999999999"/>
    <n v="20.36004588830728"/>
    <n v="102105.63012986101"/>
    <n v="29.924416749750751"/>
    <n v="47965.319870139007"/>
  </r>
  <r>
    <x v="0"/>
    <s v="Web"/>
    <x v="4"/>
    <x v="2"/>
    <x v="9"/>
    <s v="Dante"/>
    <x v="0"/>
    <x v="2"/>
    <x v="15685"/>
    <n v="3921"/>
    <n v="0.35146101000000002"/>
    <n v="27.946200068745604"/>
    <n v="109577.05046955151"/>
    <n v="43.091009946442234"/>
    <n v="59382.799530448494"/>
  </r>
  <r>
    <x v="0"/>
    <s v="Web"/>
    <x v="4"/>
    <x v="2"/>
    <x v="9"/>
    <s v="Fairway"/>
    <x v="0"/>
    <x v="2"/>
    <x v="15686"/>
    <n v="2344"/>
    <n v="0.39546151000000002"/>
    <n v="12.181450573499998"/>
    <n v="28553.320144283993"/>
    <n v="20.149999999999999"/>
    <n v="18678.279855716006"/>
  </r>
  <r>
    <x v="0"/>
    <s v="Web"/>
    <x v="4"/>
    <x v="2"/>
    <x v="9"/>
    <s v="Inferno"/>
    <x v="0"/>
    <x v="2"/>
    <x v="15687"/>
    <n v="2229"/>
    <n v="0.40490978"/>
    <n v="38.251099166915658"/>
    <n v="85261.700043054996"/>
    <n v="64.27781516375056"/>
    <n v="58013.549956945004"/>
  </r>
  <r>
    <x v="0"/>
    <s v="Web"/>
    <x v="4"/>
    <x v="2"/>
    <x v="9"/>
    <s v="Maximus"/>
    <x v="0"/>
    <x v="2"/>
    <x v="15688"/>
    <n v="1092"/>
    <n v="0.49346775999999998"/>
    <n v="41.130696202417589"/>
    <n v="44914.72025304001"/>
    <n v="81.200549450549445"/>
    <n v="43756.27974695999"/>
  </r>
  <r>
    <x v="0"/>
    <s v="Web"/>
    <x v="4"/>
    <x v="2"/>
    <x v="9"/>
    <s v="Trendi"/>
    <x v="0"/>
    <x v="2"/>
    <x v="15689"/>
    <n v="1624"/>
    <n v="0.38957585"/>
    <n v="30.704334745000001"/>
    <n v="49863.839625879998"/>
    <n v="50.3"/>
    <n v="31823.360374119999"/>
  </r>
  <r>
    <x v="0"/>
    <s v="Web"/>
    <x v="4"/>
    <x v="2"/>
    <x v="9"/>
    <s v="Zone"/>
    <x v="0"/>
    <x v="2"/>
    <x v="15690"/>
    <n v="5921"/>
    <n v="0.32254466999999998"/>
    <n v="20.82163132927867"/>
    <n v="123284.879100659"/>
    <n v="30.735061644992399"/>
    <n v="58697.420899340985"/>
  </r>
  <r>
    <x v="0"/>
    <s v="Web"/>
    <x v="4"/>
    <x v="2"/>
    <x v="9"/>
    <s v="Hawk Eye"/>
    <x v="0"/>
    <x v="2"/>
    <x v="15691"/>
    <n v="1049"/>
    <n v="0.39344301999999998"/>
    <n v="24.565557690000002"/>
    <n v="25769.270016810002"/>
    <n v="40.5"/>
    <n v="16715.229983189998"/>
  </r>
  <r>
    <x v="0"/>
    <s v="Web"/>
    <x v="4"/>
    <x v="2"/>
    <x v="9"/>
    <s v="Retro"/>
    <x v="0"/>
    <x v="2"/>
    <x v="15692"/>
    <n v="781"/>
    <n v="0.44099865999999999"/>
    <n v="35.021433950999999"/>
    <n v="27351.739915730999"/>
    <n v="62.65"/>
    <n v="21577.910084269002"/>
  </r>
  <r>
    <x v="0"/>
    <s v="Web"/>
    <x v="4"/>
    <x v="2"/>
    <x v="10"/>
    <s v="Max Gizmo"/>
    <x v="0"/>
    <x v="2"/>
    <x v="15693"/>
    <n v="372"/>
    <n v="0.53808126000000001"/>
    <n v="17.645295867999998"/>
    <n v="6564.050062895999"/>
    <n v="38.199999999999996"/>
    <n v="7646.3499371040007"/>
  </r>
  <r>
    <x v="0"/>
    <s v="Web"/>
    <x v="4"/>
    <x v="2"/>
    <x v="10"/>
    <s v="Pocket Gizmo"/>
    <x v="0"/>
    <x v="2"/>
    <x v="15694"/>
    <n v="1953"/>
    <n v="0.60010702000000005"/>
    <n v="4.8786943559999996"/>
    <n v="9528.0900772679997"/>
    <n v="12.2"/>
    <n v="14298.509922731999"/>
  </r>
  <r>
    <x v="0"/>
    <s v="Web"/>
    <x v="4"/>
    <x v="2"/>
    <x v="15"/>
    <s v="Seeker 50"/>
    <x v="0"/>
    <x v="2"/>
    <x v="15695"/>
    <n v="169"/>
    <n v="0.26558781999999997"/>
    <n v="92.579999410800013"/>
    <n v="15646.019900425203"/>
    <n v="126.06"/>
    <n v="5658.1200995747968"/>
  </r>
  <r>
    <x v="0"/>
    <s v="Web"/>
    <x v="4"/>
    <x v="2"/>
    <x v="15"/>
    <s v="Seeker Mini"/>
    <x v="0"/>
    <x v="2"/>
    <x v="15696"/>
    <n v="117"/>
    <n v="0.50944785000000004"/>
    <n v="39.999999658807688"/>
    <n v="4679.9999600804995"/>
    <n v="81.540769230769229"/>
    <n v="4860.270039919501"/>
  </r>
  <r>
    <x v="0"/>
    <s v="Web"/>
    <x v="4"/>
    <x v="2"/>
    <x v="15"/>
    <s v="Opera Vision"/>
    <x v="0"/>
    <x v="2"/>
    <x v="11939"/>
    <n v="372"/>
    <n v="0.54169427999999997"/>
    <n v="50.413629200000003"/>
    <n v="18753.870062400001"/>
    <n v="110"/>
    <n v="22166.129937599999"/>
  </r>
  <r>
    <x v="0"/>
    <s v="Web"/>
    <x v="4"/>
    <x v="2"/>
    <x v="15"/>
    <s v="Ranger Vision"/>
    <x v="0"/>
    <x v="2"/>
    <x v="15697"/>
    <n v="304"/>
    <n v="0.48868214999999998"/>
    <n v="81.810856000000001"/>
    <n v="24870.500223999999"/>
    <n v="160"/>
    <n v="23769.499776000001"/>
  </r>
  <r>
    <x v="0"/>
    <s v="Web"/>
    <x v="4"/>
    <x v="2"/>
    <x v="11"/>
    <s v="Glacier GPS Extreme"/>
    <x v="0"/>
    <x v="2"/>
    <x v="15698"/>
    <n v="53"/>
    <n v="0.47793029999999997"/>
    <n v="176.46999999400003"/>
    <n v="9352.9099996820023"/>
    <n v="338.02000000000004"/>
    <n v="8562.150000317999"/>
  </r>
  <r>
    <x v="0"/>
    <s v="Web"/>
    <x v="4"/>
    <x v="2"/>
    <x v="11"/>
    <s v="Trail Scout"/>
    <x v="0"/>
    <x v="2"/>
    <x v="8689"/>
    <n v="232"/>
    <n v="0.34775879999999998"/>
    <n v="155.2334056"/>
    <n v="36014.1500992"/>
    <n v="238"/>
    <n v="19201.8499008"/>
  </r>
  <r>
    <x v="0"/>
    <s v="Web"/>
    <x v="4"/>
    <x v="2"/>
    <x v="11"/>
    <s v="Astro Pilot"/>
    <x v="0"/>
    <x v="2"/>
    <x v="15699"/>
    <n v="400"/>
    <n v="0.37777448000000002"/>
    <n v="90.222700399999994"/>
    <n v="36089.080159999998"/>
    <n v="145"/>
    <n v="21910.919840000002"/>
  </r>
  <r>
    <x v="0"/>
    <s v="Web"/>
    <x v="4"/>
    <x v="2"/>
    <x v="11"/>
    <s v="Sky Pilot"/>
    <x v="0"/>
    <x v="2"/>
    <x v="15700"/>
    <n v="240"/>
    <n v="0.33466958000000002"/>
    <n v="238.18829036"/>
    <n v="57165.189686400001"/>
    <n v="358"/>
    <n v="28754.810313599999"/>
  </r>
  <r>
    <x v="0"/>
    <s v="Web"/>
    <x v="5"/>
    <x v="0"/>
    <x v="0"/>
    <s v="TrailChef Canteen"/>
    <x v="0"/>
    <x v="2"/>
    <x v="15701"/>
    <n v="3508"/>
    <n v="0.45575158999999998"/>
    <n v="6.6199999772091793"/>
    <n v="23222.959920049801"/>
    <n v="12.163563283922462"/>
    <n v="19446.820079950197"/>
  </r>
  <r>
    <x v="0"/>
    <s v="Web"/>
    <x v="5"/>
    <x v="0"/>
    <x v="0"/>
    <s v="TrailChef Kitchen Kit"/>
    <x v="0"/>
    <x v="2"/>
    <x v="15702"/>
    <n v="2213"/>
    <n v="0.31105537"/>
    <n v="15.930000015233166"/>
    <n v="35253.090033710992"/>
    <n v="23.122322638951648"/>
    <n v="15916.609966289005"/>
  </r>
  <r>
    <x v="0"/>
    <s v="Web"/>
    <x v="5"/>
    <x v="0"/>
    <x v="0"/>
    <s v="TrailChef Cup"/>
    <x v="0"/>
    <x v="2"/>
    <x v="15703"/>
    <n v="8842"/>
    <n v="0.75996598999999998"/>
    <n v="0.85000000977491519"/>
    <n v="7515.7000864297997"/>
    <n v="3.5411648948201764"/>
    <n v="23795.279913570201"/>
  </r>
  <r>
    <x v="0"/>
    <s v="Web"/>
    <x v="5"/>
    <x v="0"/>
    <x v="0"/>
    <s v="TrailChef Cook Set"/>
    <x v="0"/>
    <x v="2"/>
    <x v="15704"/>
    <n v="587"/>
    <n v="0.33681016000000003"/>
    <n v="34.970000263199999"/>
    <n v="20527.3901544984"/>
    <n v="52.73"/>
    <n v="10425.119845501598"/>
  </r>
  <r>
    <x v="0"/>
    <s v="Web"/>
    <x v="5"/>
    <x v="0"/>
    <x v="0"/>
    <s v="TrailChef Deluxe Cook Set"/>
    <x v="0"/>
    <x v="2"/>
    <x v="15705"/>
    <n v="390"/>
    <n v="0.34754796999999998"/>
    <n v="79.560000538200001"/>
    <n v="31028.400209898002"/>
    <n v="121.94"/>
    <n v="16528.199790101997"/>
  </r>
  <r>
    <x v="0"/>
    <s v="Web"/>
    <x v="5"/>
    <x v="0"/>
    <x v="0"/>
    <s v="TrailChef Single Flame"/>
    <x v="0"/>
    <x v="2"/>
    <x v="15706"/>
    <n v="1578"/>
    <n v="0.26099425999999998"/>
    <n v="46.380000242400001"/>
    <n v="73187.640382507205"/>
    <n v="62.76"/>
    <n v="25847.639617492794"/>
  </r>
  <r>
    <x v="0"/>
    <s v="Web"/>
    <x v="5"/>
    <x v="0"/>
    <x v="0"/>
    <s v="TrailChef Double Flame"/>
    <x v="0"/>
    <x v="2"/>
    <x v="15707"/>
    <n v="749"/>
    <n v="0.47427449999999999"/>
    <n v="74.999999830000007"/>
    <n v="56174.999872670007"/>
    <n v="142.66"/>
    <n v="50677.34012732999"/>
  </r>
  <r>
    <x v="0"/>
    <s v="Web"/>
    <x v="5"/>
    <x v="0"/>
    <x v="0"/>
    <s v="TrailChef Kettle"/>
    <x v="0"/>
    <x v="2"/>
    <x v="15708"/>
    <n v="3757"/>
    <n v="0.59644812999999997"/>
    <n v="5.1099999904069202"/>
    <n v="19198.269963958799"/>
    <n v="12.662560553633217"/>
    <n v="28374.970036041199"/>
  </r>
  <r>
    <x v="0"/>
    <s v="Web"/>
    <x v="5"/>
    <x v="0"/>
    <x v="0"/>
    <s v="TrailChef Utensils"/>
    <x v="0"/>
    <x v="2"/>
    <x v="15709"/>
    <n v="317"/>
    <n v="0.47089946999999999"/>
    <n v="10.000000017000001"/>
    <n v="3170.0000053890003"/>
    <n v="18.900000000000002"/>
    <n v="2821.2999946109999"/>
  </r>
  <r>
    <x v="0"/>
    <s v="Web"/>
    <x v="5"/>
    <x v="0"/>
    <x v="1"/>
    <s v="Star Lite"/>
    <x v="0"/>
    <x v="2"/>
    <x v="15710"/>
    <n v="1426"/>
    <n v="0.28144401000000002"/>
    <n v="250.00000004080002"/>
    <n v="356500.00005818083"/>
    <n v="347.92"/>
    <n v="139633.91994181916"/>
  </r>
  <r>
    <x v="0"/>
    <s v="Web"/>
    <x v="5"/>
    <x v="0"/>
    <x v="1"/>
    <s v="Star Dome"/>
    <x v="0"/>
    <x v="2"/>
    <x v="15711"/>
    <n v="301"/>
    <n v="0.35277196999999999"/>
    <n v="395.99999787519999"/>
    <n v="119195.99936043519"/>
    <n v="611.84"/>
    <n v="64967.840639564805"/>
  </r>
  <r>
    <x v="0"/>
    <s v="Web"/>
    <x v="5"/>
    <x v="0"/>
    <x v="1"/>
    <s v="Star Gazer 2"/>
    <x v="0"/>
    <x v="2"/>
    <x v="15712"/>
    <n v="454"/>
    <n v="0.28293787999999997"/>
    <n v="392.56999883640003"/>
    <n v="178226.7794717256"/>
    <n v="547.47"/>
    <n v="70324.600528274401"/>
  </r>
  <r>
    <x v="0"/>
    <s v="Web"/>
    <x v="5"/>
    <x v="0"/>
    <x v="1"/>
    <s v="Star Gazer 3"/>
    <x v="0"/>
    <x v="2"/>
    <x v="15713"/>
    <n v="528"/>
    <n v="0.33062019999999998"/>
    <n v="425.99999851799998"/>
    <n v="224927.999217504"/>
    <n v="636.41"/>
    <n v="111096.48078249599"/>
  </r>
  <r>
    <x v="0"/>
    <s v="Web"/>
    <x v="5"/>
    <x v="0"/>
    <x v="1"/>
    <s v="Star Gazer 6"/>
    <x v="0"/>
    <x v="2"/>
    <x v="15714"/>
    <n v="184"/>
    <n v="0.38096361000000001"/>
    <n v="490.00000395516741"/>
    <n v="90160.000727750798"/>
    <n v="791.55282608695654"/>
    <n v="55485.719272249204"/>
  </r>
  <r>
    <x v="0"/>
    <s v="Web"/>
    <x v="5"/>
    <x v="0"/>
    <x v="1"/>
    <s v="Star Peg"/>
    <x v="0"/>
    <x v="2"/>
    <x v="15715"/>
    <n v="8560"/>
    <n v="0.49377328999999998"/>
    <n v="1.0000000063794625"/>
    <n v="8560.0000546081992"/>
    <n v="1.9753995327102802"/>
    <n v="8349.419945391799"/>
  </r>
  <r>
    <x v="0"/>
    <s v="Web"/>
    <x v="5"/>
    <x v="0"/>
    <x v="2"/>
    <s v="Hibernator Lite"/>
    <x v="0"/>
    <x v="2"/>
    <x v="15716"/>
    <n v="2782"/>
    <n v="0.29145017000000001"/>
    <n v="59.999999604400003"/>
    <n v="166919.9988994408"/>
    <n v="84.68"/>
    <n v="68659.761100559204"/>
  </r>
  <r>
    <x v="0"/>
    <s v="Web"/>
    <x v="5"/>
    <x v="0"/>
    <x v="2"/>
    <s v="Hibernator"/>
    <x v="0"/>
    <x v="2"/>
    <x v="15717"/>
    <n v="2049"/>
    <n v="0.38559159999999998"/>
    <n v="86.000000151707184"/>
    <n v="176214.00031084803"/>
    <n v="139.97204489995119"/>
    <n v="110588.71968915194"/>
  </r>
  <r>
    <x v="0"/>
    <s v="Web"/>
    <x v="5"/>
    <x v="0"/>
    <x v="2"/>
    <s v="Hibernator Extreme"/>
    <x v="0"/>
    <x v="2"/>
    <x v="15718"/>
    <n v="147"/>
    <n v="0.39814629000000001"/>
    <n v="150.00000014329999"/>
    <n v="22050.000021065098"/>
    <n v="249.23"/>
    <n v="14586.8099789349"/>
  </r>
  <r>
    <x v="0"/>
    <s v="Web"/>
    <x v="5"/>
    <x v="0"/>
    <x v="2"/>
    <s v="Hibernator Self - Inflating Mat"/>
    <x v="0"/>
    <x v="2"/>
    <x v="15719"/>
    <n v="454"/>
    <n v="0.42849660000000001"/>
    <n v="54.549999530000001"/>
    <n v="24765.69978662"/>
    <n v="95.45"/>
    <n v="18568.600213380003"/>
  </r>
  <r>
    <x v="0"/>
    <s v="Web"/>
    <x v="5"/>
    <x v="0"/>
    <x v="2"/>
    <s v="Hibernator Pad"/>
    <x v="0"/>
    <x v="2"/>
    <x v="15720"/>
    <n v="3193"/>
    <n v="0.38499385000000003"/>
    <n v="14.999999998499998"/>
    <n v="47894.999995210492"/>
    <n v="24.39"/>
    <n v="29982.270004789512"/>
  </r>
  <r>
    <x v="0"/>
    <s v="Web"/>
    <x v="5"/>
    <x v="0"/>
    <x v="2"/>
    <s v="Hibernator Pillow"/>
    <x v="0"/>
    <x v="2"/>
    <x v="15721"/>
    <n v="631"/>
    <n v="0.52947977000000002"/>
    <n v="8.1399999789999988"/>
    <n v="5136.3399867489989"/>
    <n v="17.299999999999997"/>
    <n v="5779.9600132510004"/>
  </r>
  <r>
    <x v="0"/>
    <s v="Web"/>
    <x v="5"/>
    <x v="0"/>
    <x v="2"/>
    <s v="Hibernator Camp Cot"/>
    <x v="0"/>
    <x v="2"/>
    <x v="15722"/>
    <n v="357"/>
    <n v="0.2990061"/>
    <n v="64.409243828980394"/>
    <n v="22994.100046946001"/>
    <n v="91.882745098039209"/>
    <n v="9808.039953053998"/>
  </r>
  <r>
    <x v="0"/>
    <s v="Web"/>
    <x v="5"/>
    <x v="0"/>
    <x v="20"/>
    <s v="Canyon Mule Climber Backpack"/>
    <x v="0"/>
    <x v="2"/>
    <x v="15723"/>
    <n v="220"/>
    <n v="0.2733564"/>
    <n v="52.500000100000001"/>
    <n v="11550.000022"/>
    <n v="72.25"/>
    <n v="4344.9999779999998"/>
  </r>
  <r>
    <x v="0"/>
    <s v="Web"/>
    <x v="5"/>
    <x v="0"/>
    <x v="20"/>
    <s v="Canyon Mule Weekender Backpack"/>
    <x v="0"/>
    <x v="2"/>
    <x v="15724"/>
    <n v="764"/>
    <n v="0.37984668999999999"/>
    <n v="166.66000052940004"/>
    <n v="127328.24040446163"/>
    <n v="268.74"/>
    <n v="77989.119595538359"/>
  </r>
  <r>
    <x v="0"/>
    <s v="Web"/>
    <x v="5"/>
    <x v="0"/>
    <x v="20"/>
    <s v="Canyon Mule Journey Backpack"/>
    <x v="0"/>
    <x v="2"/>
    <x v="15725"/>
    <n v="122"/>
    <n v="0.36084728999999999"/>
    <n v="213.33000001670004"/>
    <n v="26026.260002037405"/>
    <n v="333.77000000000004"/>
    <n v="14693.679997962598"/>
  </r>
  <r>
    <x v="0"/>
    <s v="Web"/>
    <x v="5"/>
    <x v="0"/>
    <x v="20"/>
    <s v="Canyon Mule Extreme Backpack"/>
    <x v="0"/>
    <x v="2"/>
    <x v="12770"/>
    <n v="104"/>
    <n v="0.44817390000000001"/>
    <n v="238.88000042899998"/>
    <n v="24843.520044615998"/>
    <n v="432.89"/>
    <n v="20177.039955384"/>
  </r>
  <r>
    <x v="0"/>
    <s v="Web"/>
    <x v="5"/>
    <x v="0"/>
    <x v="20"/>
    <s v="Canyon Mule Cooler"/>
    <x v="0"/>
    <x v="2"/>
    <x v="15726"/>
    <n v="1312"/>
    <n v="0.50890117000000001"/>
    <n v="15.999999881399999"/>
    <n v="20991.9998443968"/>
    <n v="32.58"/>
    <n v="21752.960155603199"/>
  </r>
  <r>
    <x v="0"/>
    <s v="Web"/>
    <x v="5"/>
    <x v="0"/>
    <x v="20"/>
    <s v="Canyon Mule Carryall"/>
    <x v="0"/>
    <x v="2"/>
    <x v="15727"/>
    <n v="448"/>
    <n v="0.40396584000000002"/>
    <n v="41.180000114400002"/>
    <n v="18448.640051251201"/>
    <n v="69.09"/>
    <n v="12503.679948748799"/>
  </r>
  <r>
    <x v="0"/>
    <s v="Web"/>
    <x v="5"/>
    <x v="0"/>
    <x v="3"/>
    <s v="Firefly Lite"/>
    <x v="0"/>
    <x v="2"/>
    <x v="15728"/>
    <n v="2957"/>
    <n v="0.53183723000000005"/>
    <n v="6.7499999493952307"/>
    <n v="19959.749850361699"/>
    <n v="14.418062225228272"/>
    <n v="22674.4601496383"/>
  </r>
  <r>
    <x v="0"/>
    <s v="Web"/>
    <x v="5"/>
    <x v="0"/>
    <x v="3"/>
    <s v="Firefly Mapreader"/>
    <x v="0"/>
    <x v="2"/>
    <x v="15729"/>
    <n v="893"/>
    <n v="0.52687238000000003"/>
    <n v="7.4999999587861135"/>
    <n v="6697.499963195999"/>
    <n v="15.851959686450167"/>
    <n v="7458.3000368040002"/>
  </r>
  <r>
    <x v="0"/>
    <s v="Web"/>
    <x v="5"/>
    <x v="0"/>
    <x v="3"/>
    <s v="Firefly 2"/>
    <x v="0"/>
    <x v="2"/>
    <x v="15730"/>
    <n v="611"/>
    <n v="0.37844892000000002"/>
    <n v="16.669999965599999"/>
    <n v="10185.3699789816"/>
    <n v="26.82"/>
    <n v="6201.6500210184004"/>
  </r>
  <r>
    <x v="0"/>
    <s v="Web"/>
    <x v="5"/>
    <x v="0"/>
    <x v="3"/>
    <s v="Firefly 4"/>
    <x v="0"/>
    <x v="2"/>
    <x v="15731"/>
    <n v="1077"/>
    <n v="0.37608319000000001"/>
    <n v="17.999999968499999"/>
    <n v="19385.999966074498"/>
    <n v="28.85"/>
    <n v="11685.450033925503"/>
  </r>
  <r>
    <x v="0"/>
    <s v="Web"/>
    <x v="5"/>
    <x v="0"/>
    <x v="3"/>
    <s v="Firefly Extreme"/>
    <x v="0"/>
    <x v="2"/>
    <x v="15732"/>
    <n v="696"/>
    <n v="0.43481695999999997"/>
    <n v="28.120000037737928"/>
    <n v="19571.520026265596"/>
    <n v="49.753793103448274"/>
    <n v="15057.119973734403"/>
  </r>
  <r>
    <x v="0"/>
    <s v="Web"/>
    <x v="5"/>
    <x v="0"/>
    <x v="3"/>
    <s v="Firefly Multi-light"/>
    <x v="0"/>
    <x v="2"/>
    <x v="15733"/>
    <n v="363"/>
    <n v="0.31641676000000002"/>
    <n v="17.780000072399996"/>
    <n v="6454.1400262811985"/>
    <n v="26.009999999999998"/>
    <n v="2987.4899737188007"/>
  </r>
  <r>
    <x v="0"/>
    <s v="Web"/>
    <x v="5"/>
    <x v="0"/>
    <x v="3"/>
    <s v="EverGlow Single"/>
    <x v="0"/>
    <x v="2"/>
    <x v="15734"/>
    <n v="1399"/>
    <n v="0.46706056000000001"/>
    <n v="18.040000044000003"/>
    <n v="25237.960061556005"/>
    <n v="33.85"/>
    <n v="22118.189938443997"/>
  </r>
  <r>
    <x v="0"/>
    <s v="Web"/>
    <x v="5"/>
    <x v="0"/>
    <x v="3"/>
    <s v="EverGlow Double"/>
    <x v="0"/>
    <x v="2"/>
    <x v="15735"/>
    <n v="113"/>
    <n v="0.44870566000000001"/>
    <n v="28.749999831"/>
    <n v="3248.7499809030001"/>
    <n v="52.15"/>
    <n v="2644.2000190969998"/>
  </r>
  <r>
    <x v="0"/>
    <s v="Web"/>
    <x v="5"/>
    <x v="0"/>
    <x v="3"/>
    <s v="EverGlow Kerosene"/>
    <x v="0"/>
    <x v="2"/>
    <x v="15736"/>
    <n v="2547"/>
    <n v="0.35316946999999999"/>
    <n v="19.999999987600003"/>
    <n v="50939.999968417207"/>
    <n v="30.92"/>
    <n v="27813.240031582798"/>
  </r>
  <r>
    <x v="0"/>
    <s v="Web"/>
    <x v="5"/>
    <x v="0"/>
    <x v="3"/>
    <s v="Flicker Lantern"/>
    <x v="0"/>
    <x v="2"/>
    <x v="13021"/>
    <n v="127"/>
    <n v="0.54112808000000001"/>
    <n v="15.6200001568"/>
    <n v="1983.7400199136"/>
    <n v="34.04"/>
    <n v="2339.3399800863999"/>
  </r>
  <r>
    <x v="0"/>
    <s v="Web"/>
    <x v="5"/>
    <x v="2"/>
    <x v="8"/>
    <s v="Mountain Man Analog"/>
    <x v="0"/>
    <x v="2"/>
    <x v="15737"/>
    <n v="555"/>
    <n v="0.36798712"/>
    <n v="30.000000208778381"/>
    <n v="16650.000115872001"/>
    <n v="47.46738738738739"/>
    <n v="9694.3998841280008"/>
  </r>
  <r>
    <x v="0"/>
    <s v="Web"/>
    <x v="5"/>
    <x v="2"/>
    <x v="8"/>
    <s v="Mountain Man Deluxe"/>
    <x v="0"/>
    <x v="2"/>
    <x v="15738"/>
    <n v="834"/>
    <n v="0.49404067000000002"/>
    <n v="39.000000355532379"/>
    <n v="32526.000296514005"/>
    <n v="77.081294964028785"/>
    <n v="31759.799703485998"/>
  </r>
  <r>
    <x v="0"/>
    <s v="Web"/>
    <x v="5"/>
    <x v="2"/>
    <x v="8"/>
    <s v="Mountain Man Combination"/>
    <x v="0"/>
    <x v="2"/>
    <x v="15739"/>
    <n v="113"/>
    <n v="0.52173451000000004"/>
    <n v="44.999999954099998"/>
    <n v="5084.9999948133"/>
    <n v="94.09"/>
    <n v="5547.1700051867001"/>
  </r>
  <r>
    <x v="0"/>
    <s v="Web"/>
    <x v="5"/>
    <x v="2"/>
    <x v="8"/>
    <s v="Venue"/>
    <x v="0"/>
    <x v="2"/>
    <x v="15740"/>
    <n v="4823"/>
    <n v="0.41217999"/>
    <n v="42.910860729999996"/>
    <n v="206959.08130078999"/>
    <n v="73"/>
    <n v="145119.91869921001"/>
  </r>
  <r>
    <x v="0"/>
    <s v="Web"/>
    <x v="5"/>
    <x v="2"/>
    <x v="8"/>
    <s v="Infinity"/>
    <x v="0"/>
    <x v="2"/>
    <x v="15741"/>
    <n v="1654"/>
    <n v="0.45422929000000001"/>
    <n v="124.6115959963422"/>
    <n v="206107.57977795001"/>
    <n v="228.32224909310762"/>
    <n v="171537.42022204999"/>
  </r>
  <r>
    <x v="0"/>
    <s v="Web"/>
    <x v="5"/>
    <x v="2"/>
    <x v="8"/>
    <s v="Lux"/>
    <x v="0"/>
    <x v="2"/>
    <x v="15742"/>
    <n v="566"/>
    <n v="0.47271637999999999"/>
    <n v="92.216501878289748"/>
    <n v="52194.540063111999"/>
    <n v="174.88975265017669"/>
    <n v="46793.059936888007"/>
  </r>
  <r>
    <x v="0"/>
    <s v="Web"/>
    <x v="5"/>
    <x v="2"/>
    <x v="8"/>
    <s v="Sam"/>
    <x v="0"/>
    <x v="2"/>
    <x v="15743"/>
    <n v="581"/>
    <n v="0.38169885999999997"/>
    <n v="27.761721186000006"/>
    <n v="16129.560009066003"/>
    <n v="44.900000000000006"/>
    <n v="9957.3399909339987"/>
  </r>
  <r>
    <x v="0"/>
    <s v="Web"/>
    <x v="5"/>
    <x v="2"/>
    <x v="8"/>
    <s v="TX"/>
    <x v="0"/>
    <x v="2"/>
    <x v="15744"/>
    <n v="2195"/>
    <n v="0.45074235000000001"/>
    <n v="103.69884339489748"/>
    <n v="227618.96125179998"/>
    <n v="188.79817767653759"/>
    <n v="186793.03874820002"/>
  </r>
  <r>
    <x v="0"/>
    <s v="Web"/>
    <x v="5"/>
    <x v="2"/>
    <x v="8"/>
    <s v="Legend"/>
    <x v="0"/>
    <x v="2"/>
    <x v="15745"/>
    <n v="1273"/>
    <n v="0.43885681999999998"/>
    <n v="147.20103614627178"/>
    <n v="187386.91901420397"/>
    <n v="262.32348782403767"/>
    <n v="146550.88098579602"/>
  </r>
  <r>
    <x v="0"/>
    <s v="Web"/>
    <x v="5"/>
    <x v="2"/>
    <x v="8"/>
    <s v="Zodiak"/>
    <x v="0"/>
    <x v="2"/>
    <x v="15746"/>
    <n v="705"/>
    <n v="0.42304430999999998"/>
    <n v="61.99679412837164"/>
    <n v="43707.739860502006"/>
    <n v="107.45503546099292"/>
    <n v="32048.060139497997"/>
  </r>
  <r>
    <x v="0"/>
    <s v="Web"/>
    <x v="5"/>
    <x v="2"/>
    <x v="8"/>
    <s v="Kodiak"/>
    <x v="0"/>
    <x v="2"/>
    <x v="15747"/>
    <n v="1142"/>
    <n v="0.44403467000000002"/>
    <n v="67.982924507522782"/>
    <n v="77636.499787591019"/>
    <n v="122.2790718038529"/>
    <n v="62006.200212408992"/>
  </r>
  <r>
    <x v="0"/>
    <s v="Web"/>
    <x v="5"/>
    <x v="2"/>
    <x v="9"/>
    <s v="Polar Sun"/>
    <x v="0"/>
    <x v="2"/>
    <x v="15748"/>
    <n v="1176"/>
    <n v="0.56775255999999996"/>
    <n v="26.149999768604086"/>
    <n v="30752.399727878405"/>
    <n v="60.49775510204082"/>
    <n v="40392.960272121592"/>
  </r>
  <r>
    <x v="0"/>
    <s v="Web"/>
    <x v="5"/>
    <x v="2"/>
    <x v="9"/>
    <s v="Polar Ice"/>
    <x v="0"/>
    <x v="2"/>
    <x v="15749"/>
    <n v="189"/>
    <n v="0.53657681000000002"/>
    <n v="49.689999853476188"/>
    <n v="9391.4099723069994"/>
    <n v="107.22380952380952"/>
    <n v="10873.890027693"/>
  </r>
  <r>
    <x v="0"/>
    <s v="Web"/>
    <x v="5"/>
    <x v="2"/>
    <x v="9"/>
    <s v="Polar Sports"/>
    <x v="0"/>
    <x v="2"/>
    <x v="15750"/>
    <n v="265"/>
    <n v="0.48950927999999999"/>
    <n v="58.879999644799987"/>
    <n v="15603.199905871998"/>
    <n v="115.33999999999999"/>
    <n v="14961.900094128001"/>
  </r>
  <r>
    <x v="0"/>
    <s v="Web"/>
    <x v="5"/>
    <x v="2"/>
    <x v="9"/>
    <s v="Polar Wave"/>
    <x v="0"/>
    <x v="2"/>
    <x v="13667"/>
    <n v="12"/>
    <n v="0.56996444000000002"/>
    <n v="41.120000247200004"/>
    <n v="493.44000296640002"/>
    <n v="95.62"/>
    <n v="653.99999703360004"/>
  </r>
  <r>
    <x v="0"/>
    <s v="Web"/>
    <x v="5"/>
    <x v="2"/>
    <x v="9"/>
    <s v="Bella"/>
    <x v="0"/>
    <x v="2"/>
    <x v="15751"/>
    <n v="2373"/>
    <n v="0.44248219"/>
    <n v="38.092351506257906"/>
    <n v="90393.15012435001"/>
    <n v="68.324905183312268"/>
    <n v="71741.84987564999"/>
  </r>
  <r>
    <x v="0"/>
    <s v="Web"/>
    <x v="5"/>
    <x v="2"/>
    <x v="9"/>
    <s v="Capri"/>
    <x v="0"/>
    <x v="2"/>
    <x v="15752"/>
    <n v="1038"/>
    <n v="0.33477263000000002"/>
    <n v="25.478208271000003"/>
    <n v="26446.380185298003"/>
    <n v="38.300000000000004"/>
    <n v="13309.019814701998"/>
  </r>
  <r>
    <x v="0"/>
    <s v="Web"/>
    <x v="5"/>
    <x v="2"/>
    <x v="9"/>
    <s v="Cat Eye"/>
    <x v="0"/>
    <x v="2"/>
    <x v="15753"/>
    <n v="10466"/>
    <n v="0.32369985000000001"/>
    <n v="21.346361594826103"/>
    <n v="223411.02045144999"/>
    <n v="31.563443531435123"/>
    <n v="106931.97954855001"/>
  </r>
  <r>
    <x v="0"/>
    <s v="Web"/>
    <x v="5"/>
    <x v="2"/>
    <x v="9"/>
    <s v="Dante"/>
    <x v="0"/>
    <x v="2"/>
    <x v="15754"/>
    <n v="7016"/>
    <n v="0.34993933999999999"/>
    <n v="28.105339279649947"/>
    <n v="197187.06038602404"/>
    <n v="43.234948688711519"/>
    <n v="106149.33961397599"/>
  </r>
  <r>
    <x v="0"/>
    <s v="Web"/>
    <x v="5"/>
    <x v="2"/>
    <x v="9"/>
    <s v="Fairway"/>
    <x v="0"/>
    <x v="2"/>
    <x v="15755"/>
    <n v="9466"/>
    <n v="0.3951847"/>
    <n v="12.187028295000001"/>
    <n v="115362.40984047001"/>
    <n v="20.149999999999999"/>
    <n v="75377.490159529989"/>
  </r>
  <r>
    <x v="0"/>
    <s v="Web"/>
    <x v="5"/>
    <x v="2"/>
    <x v="9"/>
    <s v="Inferno"/>
    <x v="0"/>
    <x v="2"/>
    <x v="15756"/>
    <n v="5844"/>
    <n v="0.40260871999999998"/>
    <n v="38.453521622646818"/>
    <n v="224722.38036274799"/>
    <n v="64.369070841889112"/>
    <n v="151450.46963725198"/>
  </r>
  <r>
    <x v="0"/>
    <s v="Web"/>
    <x v="5"/>
    <x v="2"/>
    <x v="9"/>
    <s v="Maximus"/>
    <x v="0"/>
    <x v="2"/>
    <x v="15757"/>
    <n v="4642"/>
    <n v="0.49847409999999998"/>
    <n v="40.983158045454552"/>
    <n v="190243.81964700003"/>
    <n v="81.716932356742788"/>
    <n v="189086.18035299997"/>
  </r>
  <r>
    <x v="0"/>
    <s v="Web"/>
    <x v="5"/>
    <x v="2"/>
    <x v="9"/>
    <s v="Trendi"/>
    <x v="0"/>
    <x v="2"/>
    <x v="15758"/>
    <n v="5584"/>
    <n v="0.39042756000000001"/>
    <n v="30.661493732000004"/>
    <n v="171213.78099948802"/>
    <n v="50.300000000000004"/>
    <n v="109661.41900051199"/>
  </r>
  <r>
    <x v="0"/>
    <s v="Web"/>
    <x v="5"/>
    <x v="2"/>
    <x v="9"/>
    <s v="Zone"/>
    <x v="0"/>
    <x v="2"/>
    <x v="15759"/>
    <n v="24314"/>
    <n v="0.321714"/>
    <n v="20.807453841630334"/>
    <n v="505912.43270539993"/>
    <n v="30.676519700584027"/>
    <n v="239956.46729460009"/>
  </r>
  <r>
    <x v="0"/>
    <s v="Web"/>
    <x v="5"/>
    <x v="2"/>
    <x v="9"/>
    <s v="Hawk Eye"/>
    <x v="0"/>
    <x v="2"/>
    <x v="15760"/>
    <n v="2745"/>
    <n v="0.39327864000000001"/>
    <n v="24.572215079999999"/>
    <n v="67450.730394600003"/>
    <n v="40.5"/>
    <n v="43721.769605399997"/>
  </r>
  <r>
    <x v="0"/>
    <s v="Web"/>
    <x v="5"/>
    <x v="2"/>
    <x v="9"/>
    <s v="Retro"/>
    <x v="0"/>
    <x v="2"/>
    <x v="15761"/>
    <n v="971"/>
    <n v="0.44178413"/>
    <n v="34.972224255499995"/>
    <n v="33958.029752090493"/>
    <n v="62.65"/>
    <n v="26875.120247909508"/>
  </r>
  <r>
    <x v="0"/>
    <s v="Web"/>
    <x v="5"/>
    <x v="2"/>
    <x v="10"/>
    <s v="Single Edge"/>
    <x v="0"/>
    <x v="2"/>
    <x v="15762"/>
    <n v="18241"/>
    <n v="0.28964814"/>
    <n v="8.5600000495289628"/>
    <n v="156142.9609034578"/>
    <n v="12.050366207992983"/>
    <n v="63667.769096542208"/>
  </r>
  <r>
    <x v="0"/>
    <s v="Web"/>
    <x v="5"/>
    <x v="2"/>
    <x v="10"/>
    <s v="Double Edge"/>
    <x v="0"/>
    <x v="2"/>
    <x v="15763"/>
    <n v="2962"/>
    <n v="0.29266418"/>
    <n v="11.429999991298649"/>
    <n v="33855.659974226597"/>
    <n v="16.159226873733964"/>
    <n v="14007.9700257734"/>
  </r>
  <r>
    <x v="0"/>
    <s v="Web"/>
    <x v="5"/>
    <x v="2"/>
    <x v="10"/>
    <s v="Edge Extreme"/>
    <x v="0"/>
    <x v="2"/>
    <x v="15764"/>
    <n v="318"/>
    <n v="0.28895208999999999"/>
    <n v="80.00000035410001"/>
    <n v="25440.000112603804"/>
    <n v="112.51"/>
    <n v="10338.179887396196"/>
  </r>
  <r>
    <x v="0"/>
    <s v="Web"/>
    <x v="5"/>
    <x v="2"/>
    <x v="10"/>
    <s v="Bear Edge"/>
    <x v="0"/>
    <x v="2"/>
    <x v="15765"/>
    <n v="398"/>
    <n v="0.40127225999999999"/>
    <n v="23.530000181999995"/>
    <n v="9364.9400724359984"/>
    <n v="39.299999999999997"/>
    <n v="6276.4599275640012"/>
  </r>
  <r>
    <x v="0"/>
    <s v="Web"/>
    <x v="5"/>
    <x v="2"/>
    <x v="10"/>
    <s v="Bear Survival Edge"/>
    <x v="0"/>
    <x v="2"/>
    <x v="15766"/>
    <n v="259"/>
    <n v="0.49304089000000001"/>
    <n v="45.000000301475666"/>
    <n v="11655.000078082197"/>
    <n v="88.764555984555983"/>
    <n v="11335.019921917803"/>
  </r>
  <r>
    <x v="0"/>
    <s v="Web"/>
    <x v="5"/>
    <x v="2"/>
    <x v="10"/>
    <s v="Max Gizmo"/>
    <x v="0"/>
    <x v="2"/>
    <x v="15767"/>
    <n v="2312"/>
    <n v="0.53845699000000002"/>
    <n v="17.630942981999997"/>
    <n v="40762.740174383995"/>
    <n v="38.199999999999996"/>
    <n v="47555.659825616"/>
  </r>
  <r>
    <x v="0"/>
    <s v="Web"/>
    <x v="5"/>
    <x v="2"/>
    <x v="10"/>
    <s v="Pocket Gizmo"/>
    <x v="0"/>
    <x v="2"/>
    <x v="15768"/>
    <n v="5331"/>
    <n v="0.60751127999999999"/>
    <n v="4.788362384"/>
    <n v="25526.759869104"/>
    <n v="12.2"/>
    <n v="39511.440130895993"/>
  </r>
  <r>
    <x v="0"/>
    <s v="Web"/>
    <x v="5"/>
    <x v="2"/>
    <x v="15"/>
    <s v="Seeker 35"/>
    <x v="0"/>
    <x v="2"/>
    <x v="15769"/>
    <n v="1762"/>
    <n v="0.28069112000000002"/>
    <n v="71.189999853600014"/>
    <n v="125436.77974204322"/>
    <n v="98.970000000000013"/>
    <n v="48948.360257956796"/>
  </r>
  <r>
    <x v="0"/>
    <s v="Web"/>
    <x v="5"/>
    <x v="2"/>
    <x v="15"/>
    <s v="Seeker Extreme"/>
    <x v="0"/>
    <x v="2"/>
    <x v="15770"/>
    <n v="259"/>
    <n v="0.45258733000000001"/>
    <n v="94.119999781743232"/>
    <n v="24377.079943471497"/>
    <n v="171.93610038610038"/>
    <n v="20154.3700565285"/>
  </r>
  <r>
    <x v="0"/>
    <s v="Web"/>
    <x v="5"/>
    <x v="2"/>
    <x v="15"/>
    <s v="Opera Vision"/>
    <x v="0"/>
    <x v="2"/>
    <x v="15771"/>
    <n v="483"/>
    <n v="0.54171992999999996"/>
    <n v="50.410807700000007"/>
    <n v="24348.420119100003"/>
    <n v="110"/>
    <n v="28781.579880899997"/>
  </r>
  <r>
    <x v="0"/>
    <s v="Web"/>
    <x v="5"/>
    <x v="2"/>
    <x v="15"/>
    <s v="Ranger Vision"/>
    <x v="0"/>
    <x v="2"/>
    <x v="15772"/>
    <n v="1026"/>
    <n v="0.42532523"/>
    <n v="91.947963200000004"/>
    <n v="94338.610243200004"/>
    <n v="160"/>
    <n v="69821.389756799996"/>
  </r>
  <r>
    <x v="0"/>
    <s v="Web"/>
    <x v="5"/>
    <x v="2"/>
    <x v="11"/>
    <s v="Glacier Basic"/>
    <x v="0"/>
    <x v="2"/>
    <x v="15773"/>
    <n v="2155"/>
    <n v="0.36988028000000001"/>
    <n v="19.999999912799996"/>
    <n v="43099.999812083995"/>
    <n v="31.74"/>
    <n v="25299.700187916002"/>
  </r>
  <r>
    <x v="0"/>
    <s v="Web"/>
    <x v="5"/>
    <x v="2"/>
    <x v="11"/>
    <s v="Glacier Deluxe"/>
    <x v="0"/>
    <x v="2"/>
    <x v="15774"/>
    <n v="698"/>
    <n v="0.38097378999999998"/>
    <n v="56.229999613829222"/>
    <n v="39248.539730452794"/>
    <n v="90.836217765042974"/>
    <n v="24155.140269547206"/>
  </r>
  <r>
    <x v="0"/>
    <s v="Web"/>
    <x v="5"/>
    <x v="2"/>
    <x v="11"/>
    <s v="Glacier GPS"/>
    <x v="0"/>
    <x v="2"/>
    <x v="15775"/>
    <n v="2535"/>
    <n v="0.28415201000000001"/>
    <n v="78.549999942699998"/>
    <n v="199124.2498547445"/>
    <n v="109.72999999999999"/>
    <n v="79041.300145255489"/>
  </r>
  <r>
    <x v="0"/>
    <s v="Web"/>
    <x v="5"/>
    <x v="2"/>
    <x v="11"/>
    <s v="Glacier GPS Extreme"/>
    <x v="0"/>
    <x v="2"/>
    <x v="15776"/>
    <n v="184"/>
    <n v="0.47793029999999997"/>
    <n v="176.46999999400001"/>
    <n v="32470.479998896"/>
    <n v="338.02"/>
    <n v="29725.200001104"/>
  </r>
  <r>
    <x v="0"/>
    <s v="Web"/>
    <x v="5"/>
    <x v="2"/>
    <x v="11"/>
    <s v="Trail Scout"/>
    <x v="0"/>
    <x v="2"/>
    <x v="15777"/>
    <n v="230"/>
    <n v="0.34749580000000002"/>
    <n v="155.29599959999999"/>
    <n v="35718.079908"/>
    <n v="238"/>
    <n v="19021.920092"/>
  </r>
  <r>
    <x v="0"/>
    <s v="Web"/>
    <x v="5"/>
    <x v="2"/>
    <x v="11"/>
    <s v="Astro Pilot"/>
    <x v="0"/>
    <x v="2"/>
    <x v="15778"/>
    <n v="761"/>
    <n v="0.37655018000000001"/>
    <n v="90.4002239"/>
    <n v="68794.570387900007"/>
    <n v="145"/>
    <n v="41550.429612099993"/>
  </r>
  <r>
    <x v="0"/>
    <s v="Web"/>
    <x v="5"/>
    <x v="2"/>
    <x v="11"/>
    <s v="Sky Pilot"/>
    <x v="0"/>
    <x v="2"/>
    <x v="15779"/>
    <n v="163"/>
    <n v="0.33465468999999998"/>
    <n v="238.19362097999999"/>
    <n v="38825.56021974"/>
    <n v="358"/>
    <n v="19528.43978026"/>
  </r>
  <r>
    <x v="0"/>
    <s v="Web"/>
    <x v="5"/>
    <x v="3"/>
    <x v="12"/>
    <s v="BugShield Natural"/>
    <x v="0"/>
    <x v="2"/>
    <x v="15780"/>
    <n v="4867"/>
    <n v="0.68084840999999996"/>
    <n v="1.8599999909138281"/>
    <n v="9052.6199557776017"/>
    <n v="5.8279515101705366"/>
    <n v="19312.020044222398"/>
  </r>
  <r>
    <x v="0"/>
    <s v="Web"/>
    <x v="5"/>
    <x v="3"/>
    <x v="12"/>
    <s v="BugShield Spray"/>
    <x v="0"/>
    <x v="2"/>
    <x v="15781"/>
    <n v="5275"/>
    <n v="0.68901142999999998"/>
    <n v="1.8300000069653271"/>
    <n v="9653.2500367420998"/>
    <n v="5.8844606635071086"/>
    <n v="21387.279963257897"/>
  </r>
  <r>
    <x v="0"/>
    <s v="Web"/>
    <x v="5"/>
    <x v="3"/>
    <x v="12"/>
    <s v="BugShield Lotion"/>
    <x v="0"/>
    <x v="2"/>
    <x v="15782"/>
    <n v="2603"/>
    <n v="0.65870554999999997"/>
    <n v="2.3300000339790627"/>
    <n v="6064.9900884475001"/>
    <n v="6.826949673453707"/>
    <n v="11705.5599115525"/>
  </r>
  <r>
    <x v="0"/>
    <s v="Web"/>
    <x v="5"/>
    <x v="3"/>
    <x v="12"/>
    <s v="BugShield Extreme"/>
    <x v="0"/>
    <x v="2"/>
    <x v="15783"/>
    <n v="3107"/>
    <n v="0.63221883999999995"/>
    <n v="2.4200000328000004"/>
    <n v="7518.9401019096013"/>
    <n v="6.58"/>
    <n v="12925.119898090401"/>
  </r>
  <r>
    <x v="0"/>
    <s v="Web"/>
    <x v="5"/>
    <x v="3"/>
    <x v="13"/>
    <s v="Sun Blocker"/>
    <x v="0"/>
    <x v="2"/>
    <x v="15784"/>
    <n v="5289"/>
    <n v="0.60375782"/>
    <n v="1.9499999920423521"/>
    <n v="10313.549957912001"/>
    <n v="4.9212327472111932"/>
    <n v="15714.850042088001"/>
  </r>
  <r>
    <x v="0"/>
    <s v="Web"/>
    <x v="5"/>
    <x v="3"/>
    <x v="13"/>
    <s v="Sun Shelter Stick"/>
    <x v="0"/>
    <x v="2"/>
    <x v="15785"/>
    <n v="3020"/>
    <n v="0.59664185999999997"/>
    <n v="1.9600000108847682"/>
    <n v="5919.2000328719996"/>
    <n v="4.8592052980132445"/>
    <n v="8755.5999671280006"/>
  </r>
  <r>
    <x v="0"/>
    <s v="Web"/>
    <x v="5"/>
    <x v="3"/>
    <x v="13"/>
    <s v="Sun Shelter 30"/>
    <x v="0"/>
    <x v="2"/>
    <x v="15786"/>
    <n v="7019"/>
    <n v="0.61337553"/>
    <n v="1.850000016839507"/>
    <n v="12985.1501181965"/>
    <n v="4.7850049864653084"/>
    <n v="20600.799881803498"/>
  </r>
  <r>
    <x v="0"/>
    <s v="Web"/>
    <x v="5"/>
    <x v="3"/>
    <x v="13"/>
    <s v="Sun Shield"/>
    <x v="0"/>
    <x v="2"/>
    <x v="15787"/>
    <n v="3165"/>
    <n v="0.52675819999999995"/>
    <n v="2.7600000060511851"/>
    <n v="8735.4000191520008"/>
    <n v="5.8321137440758291"/>
    <n v="9723.2399808479986"/>
  </r>
  <r>
    <x v="0"/>
    <s v="Web"/>
    <x v="5"/>
    <x v="3"/>
    <x v="14"/>
    <s v="Compact Relief Kit"/>
    <x v="0"/>
    <x v="2"/>
    <x v="14167"/>
    <n v="161"/>
    <n v="0.60070984999999999"/>
    <n v="8.9999999810000002"/>
    <n v="1448.9999969410001"/>
    <n v="22.54"/>
    <n v="2179.940003059"/>
  </r>
  <r>
    <x v="0"/>
    <s v="Web"/>
    <x v="5"/>
    <x v="3"/>
    <x v="14"/>
    <s v="Calamine Relief"/>
    <x v="0"/>
    <x v="2"/>
    <x v="8116"/>
    <n v="276"/>
    <n v="0.52833333000000005"/>
    <n v="2.8300000199999999"/>
    <n v="781.08000551999999"/>
    <n v="6"/>
    <n v="874.91999448000001"/>
  </r>
  <r>
    <x v="0"/>
    <s v="Web"/>
    <x v="5"/>
    <x v="3"/>
    <x v="14"/>
    <s v="Insect Bite Relief"/>
    <x v="0"/>
    <x v="2"/>
    <x v="15788"/>
    <n v="579"/>
    <n v="0.54"/>
    <n v="2.76"/>
    <n v="1598.04"/>
    <n v="6"/>
    <n v="1875.96"/>
  </r>
  <r>
    <x v="0"/>
    <s v="Web"/>
    <x v="5"/>
    <x v="4"/>
    <x v="16"/>
    <s v="Hailstorm Steel Irons"/>
    <x v="0"/>
    <x v="2"/>
    <x v="15789"/>
    <n v="135"/>
    <n v="0.49000785000000002"/>
    <n v="220.99999828100002"/>
    <n v="29834.999767935002"/>
    <n v="433.34000000000003"/>
    <n v="28665.900232065"/>
  </r>
  <r>
    <x v="0"/>
    <s v="Web"/>
    <x v="5"/>
    <x v="4"/>
    <x v="16"/>
    <s v="Hailstorm Titanium Irons"/>
    <x v="0"/>
    <x v="2"/>
    <x v="15790"/>
    <n v="269"/>
    <n v="0.43751288999999999"/>
    <n v="490.9499993501999"/>
    <n v="132065.54982520378"/>
    <n v="872.81999999999994"/>
    <n v="102723.03017479621"/>
  </r>
  <r>
    <x v="0"/>
    <s v="Web"/>
    <x v="5"/>
    <x v="4"/>
    <x v="16"/>
    <s v="Lady Hailstorm Titanium Irons"/>
    <x v="0"/>
    <x v="2"/>
    <x v="15791"/>
    <n v="68"/>
    <n v="0.45143805999999997"/>
    <n v="460.00000296368825"/>
    <n v="31280.000201530802"/>
    <n v="838.55617647058818"/>
    <n v="25741.819798469198"/>
  </r>
  <r>
    <x v="0"/>
    <s v="Web"/>
    <x v="5"/>
    <x v="4"/>
    <x v="17"/>
    <s v="Hailstorm Titanium Woods Set"/>
    <x v="0"/>
    <x v="2"/>
    <x v="15792"/>
    <n v="347"/>
    <n v="0.42250715999999999"/>
    <n v="689.99999508880001"/>
    <n v="239429.9982958136"/>
    <n v="1194.82"/>
    <n v="175172.54170418638"/>
  </r>
  <r>
    <x v="0"/>
    <s v="Web"/>
    <x v="5"/>
    <x v="4"/>
    <x v="17"/>
    <s v="Lady Hailstorm Titanium Woods Set"/>
    <x v="0"/>
    <x v="2"/>
    <x v="15793"/>
    <n v="49"/>
    <n v="0.48311609"/>
    <n v="660.65000072740008"/>
    <n v="32371.850035642605"/>
    <n v="1278.1400000000001"/>
    <n v="30257.009964357396"/>
  </r>
  <r>
    <x v="0"/>
    <s v="Web"/>
    <x v="5"/>
    <x v="4"/>
    <x v="17"/>
    <s v="Lady Hailstorm Steel Woods Set"/>
    <x v="0"/>
    <x v="2"/>
    <x v="3033"/>
    <n v="140"/>
    <n v="0.44845066"/>
    <n v="472.21999842780002"/>
    <n v="66110.799779891997"/>
    <n v="856.17000000000007"/>
    <n v="53753.000220108006"/>
  </r>
  <r>
    <x v="0"/>
    <s v="Web"/>
    <x v="5"/>
    <x v="4"/>
    <x v="18"/>
    <s v="Course Pro Putter"/>
    <x v="0"/>
    <x v="2"/>
    <x v="15794"/>
    <n v="288"/>
    <n v="0.51695502000000004"/>
    <n v="34.899999805"/>
    <n v="10051.19994384"/>
    <n v="72.25"/>
    <n v="10756.80005616"/>
  </r>
  <r>
    <x v="0"/>
    <s v="Web"/>
    <x v="5"/>
    <x v="4"/>
    <x v="18"/>
    <s v="Blue Steel Max Putter"/>
    <x v="0"/>
    <x v="2"/>
    <x v="15795"/>
    <n v="734"/>
    <n v="0.45933212000000001"/>
    <n v="91.799999345199993"/>
    <n v="67381.199519376794"/>
    <n v="169.79"/>
    <n v="57244.660480623206"/>
  </r>
  <r>
    <x v="0"/>
    <s v="Web"/>
    <x v="5"/>
    <x v="4"/>
    <x v="19"/>
    <s v="Course Pro Gloves"/>
    <x v="0"/>
    <x v="2"/>
    <x v="15796"/>
    <n v="1241"/>
    <n v="0.76853196999999995"/>
    <n v="2.4099999911615639"/>
    <n v="2990.8099890315007"/>
    <n v="10.411804995970991"/>
    <n v="9930.2400109684986"/>
  </r>
  <r>
    <x v="0"/>
    <s v="Sales visit"/>
    <x v="0"/>
    <x v="0"/>
    <x v="0"/>
    <s v="TrailChef Cook Set"/>
    <x v="0"/>
    <x v="2"/>
    <x v="15797"/>
    <n v="295"/>
    <n v="0.34365615999999999"/>
    <n v="34.969999795200003"/>
    <n v="10316.149939584"/>
    <n v="53.28"/>
    <n v="5401.4500604160003"/>
  </r>
  <r>
    <x v="0"/>
    <s v="Sales visit"/>
    <x v="0"/>
    <x v="0"/>
    <x v="0"/>
    <s v="TrailChef Deluxe Cook Set"/>
    <x v="0"/>
    <x v="2"/>
    <x v="15798"/>
    <n v="1464"/>
    <n v="0.34754796999999998"/>
    <n v="79.560000538200001"/>
    <n v="116475.8407879248"/>
    <n v="121.94"/>
    <n v="62044.319212075206"/>
  </r>
  <r>
    <x v="0"/>
    <s v="Sales visit"/>
    <x v="0"/>
    <x v="0"/>
    <x v="0"/>
    <s v="TrailChef Double Flame"/>
    <x v="0"/>
    <x v="2"/>
    <x v="15799"/>
    <n v="98"/>
    <n v="0.47427449999999999"/>
    <n v="74.999999830000007"/>
    <n v="7349.9999833400007"/>
    <n v="142.66"/>
    <n v="6630.6800166599996"/>
  </r>
  <r>
    <x v="0"/>
    <s v="Sales visit"/>
    <x v="0"/>
    <x v="0"/>
    <x v="0"/>
    <s v="TrailChef Kettle"/>
    <x v="0"/>
    <x v="2"/>
    <x v="15800"/>
    <n v="2098"/>
    <n v="0.58889782999999996"/>
    <n v="5.1099999731000008"/>
    <n v="10720.779943563801"/>
    <n v="12.43"/>
    <n v="15357.360056436199"/>
  </r>
  <r>
    <x v="0"/>
    <s v="Sales visit"/>
    <x v="0"/>
    <x v="0"/>
    <x v="0"/>
    <s v="TrailChef Utensils"/>
    <x v="0"/>
    <x v="2"/>
    <x v="15801"/>
    <n v="1109"/>
    <n v="0.46004319999999999"/>
    <n v="9.999999936"/>
    <n v="11089.999929023999"/>
    <n v="18.52"/>
    <n v="9448.6800709760009"/>
  </r>
  <r>
    <x v="0"/>
    <s v="Sales visit"/>
    <x v="0"/>
    <x v="0"/>
    <x v="1"/>
    <s v="Star Gazer 3"/>
    <x v="0"/>
    <x v="2"/>
    <x v="15802"/>
    <n v="243"/>
    <n v="0.33062019999999998"/>
    <n v="425.99999851799998"/>
    <n v="103517.99963987399"/>
    <n v="636.41"/>
    <n v="51129.630360126015"/>
  </r>
  <r>
    <x v="0"/>
    <s v="Sales visit"/>
    <x v="0"/>
    <x v="0"/>
    <x v="1"/>
    <s v="Star Peg"/>
    <x v="0"/>
    <x v="2"/>
    <x v="15803"/>
    <n v="2081"/>
    <n v="0.48979592"/>
    <n v="0.99999999680000018"/>
    <n v="2080.9999933408003"/>
    <n v="1.9600000000000002"/>
    <n v="1997.7600066591999"/>
  </r>
  <r>
    <x v="0"/>
    <s v="Sales visit"/>
    <x v="0"/>
    <x v="0"/>
    <x v="2"/>
    <s v="Hibernator Lite"/>
    <x v="0"/>
    <x v="2"/>
    <x v="15804"/>
    <n v="278"/>
    <n v="0.29145017000000001"/>
    <n v="59.999999604400003"/>
    <n v="16679.999890023202"/>
    <n v="84.68"/>
    <n v="6861.0401099767987"/>
  </r>
  <r>
    <x v="0"/>
    <s v="Sales visit"/>
    <x v="0"/>
    <x v="0"/>
    <x v="2"/>
    <s v="Hibernator"/>
    <x v="0"/>
    <x v="2"/>
    <x v="15805"/>
    <n v="451"/>
    <n v="0.37690190000000001"/>
    <n v="85.999999761999987"/>
    <n v="38785.999892661996"/>
    <n v="138.01999999999998"/>
    <n v="23461.020107338001"/>
  </r>
  <r>
    <x v="0"/>
    <s v="Sales visit"/>
    <x v="0"/>
    <x v="0"/>
    <x v="2"/>
    <s v="Hibernator Extreme"/>
    <x v="0"/>
    <x v="2"/>
    <x v="15806"/>
    <n v="551"/>
    <n v="0.39814629000000001"/>
    <n v="150.00000014330001"/>
    <n v="82650.000078958314"/>
    <n v="249.23000000000002"/>
    <n v="54675.729921041697"/>
  </r>
  <r>
    <x v="0"/>
    <s v="Sales visit"/>
    <x v="0"/>
    <x v="0"/>
    <x v="2"/>
    <s v="Hibernator Self - Inflating Mat"/>
    <x v="0"/>
    <x v="2"/>
    <x v="7782"/>
    <n v="165"/>
    <n v="0.54401069999999996"/>
    <n v="54.549999959000012"/>
    <n v="9000.749993235002"/>
    <n v="119.63000000000001"/>
    <n v="10738.200006764999"/>
  </r>
  <r>
    <x v="0"/>
    <s v="Sales visit"/>
    <x v="0"/>
    <x v="0"/>
    <x v="2"/>
    <s v="Hibernator Camp Cot"/>
    <x v="0"/>
    <x v="2"/>
    <x v="11880"/>
    <n v="178"/>
    <n v="0.33560737000000002"/>
    <n v="65.250000192300007"/>
    <n v="11614.500034229401"/>
    <n v="98.210000000000008"/>
    <n v="5866.8799657706004"/>
  </r>
  <r>
    <x v="0"/>
    <s v="Sales visit"/>
    <x v="0"/>
    <x v="0"/>
    <x v="20"/>
    <s v="Canyon Mule Extreme Backpack"/>
    <x v="0"/>
    <x v="2"/>
    <x v="15807"/>
    <n v="53"/>
    <n v="0.44817390000000001"/>
    <n v="238.88000042899998"/>
    <n v="12660.640022737"/>
    <n v="432.89"/>
    <n v="10282.529977262999"/>
  </r>
  <r>
    <x v="0"/>
    <s v="Sales visit"/>
    <x v="0"/>
    <x v="0"/>
    <x v="3"/>
    <s v="Firefly Lite"/>
    <x v="0"/>
    <x v="2"/>
    <x v="15808"/>
    <n v="502"/>
    <n v="0.52896021999999998"/>
    <n v="6.7500000474000004"/>
    <n v="3388.5000237948002"/>
    <n v="14.33"/>
    <n v="3805.1599762051997"/>
  </r>
  <r>
    <x v="0"/>
    <s v="Sales visit"/>
    <x v="0"/>
    <x v="0"/>
    <x v="3"/>
    <s v="Firefly 4"/>
    <x v="0"/>
    <x v="2"/>
    <x v="15809"/>
    <n v="115"/>
    <n v="0.37608319000000001"/>
    <n v="17.999999968499999"/>
    <n v="2069.9999963774999"/>
    <n v="28.85"/>
    <n v="1247.7500036225001"/>
  </r>
  <r>
    <x v="0"/>
    <s v="Sales visit"/>
    <x v="0"/>
    <x v="0"/>
    <x v="3"/>
    <s v="Firefly Extreme"/>
    <x v="0"/>
    <x v="2"/>
    <x v="15810"/>
    <n v="224"/>
    <n v="0.43594409000000001"/>
    <n v="28.120000150353572"/>
    <n v="6298.8800336792001"/>
    <n v="49.853214285714287"/>
    <n v="4868.2399663208007"/>
  </r>
  <r>
    <x v="0"/>
    <s v="Sales visit"/>
    <x v="0"/>
    <x v="1"/>
    <x v="4"/>
    <s v="Husky Rope 50"/>
    <x v="0"/>
    <x v="2"/>
    <x v="15811"/>
    <n v="52"/>
    <n v="0.32905584999999998"/>
    <n v="100.91000016"/>
    <n v="5247.3200083199999"/>
    <n v="150.4"/>
    <n v="2573.4799916800002"/>
  </r>
  <r>
    <x v="0"/>
    <s v="Sales visit"/>
    <x v="0"/>
    <x v="1"/>
    <x v="4"/>
    <s v="Husky Rope 60"/>
    <x v="0"/>
    <x v="2"/>
    <x v="15812"/>
    <n v="34"/>
    <n v="0.29911357"/>
    <n v="126.510000615"/>
    <n v="4301.34002091"/>
    <n v="180.5"/>
    <n v="1835.65997909"/>
  </r>
  <r>
    <x v="0"/>
    <s v="Sales visit"/>
    <x v="0"/>
    <x v="1"/>
    <x v="4"/>
    <s v="Husky Rope 100"/>
    <x v="0"/>
    <x v="2"/>
    <x v="15813"/>
    <n v="50"/>
    <n v="0.30126435000000001"/>
    <n v="227.689998909"/>
    <n v="11384.499945449999"/>
    <n v="325.86"/>
    <n v="4908.5000545500006"/>
  </r>
  <r>
    <x v="0"/>
    <s v="Sales visit"/>
    <x v="0"/>
    <x v="1"/>
    <x v="4"/>
    <s v="Husky Rope 200"/>
    <x v="0"/>
    <x v="2"/>
    <x v="15814"/>
    <n v="148"/>
    <n v="0.31610308999999998"/>
    <n v="370.35000053353991"/>
    <n v="54811.800078963905"/>
    <n v="541.52898648648647"/>
    <n v="25334.489921036089"/>
  </r>
  <r>
    <x v="0"/>
    <s v="Sales visit"/>
    <x v="0"/>
    <x v="1"/>
    <x v="5"/>
    <s v="Granite Climbing Helmet"/>
    <x v="0"/>
    <x v="2"/>
    <x v="15815"/>
    <n v="1378"/>
    <n v="0.24468085000000001"/>
    <n v="52.540000073999991"/>
    <n v="72400.120101971988"/>
    <n v="69.559999999999988"/>
    <n v="23453.559898028005"/>
  </r>
  <r>
    <x v="0"/>
    <s v="Sales visit"/>
    <x v="0"/>
    <x v="1"/>
    <x v="5"/>
    <s v="Husky Harness"/>
    <x v="0"/>
    <x v="2"/>
    <x v="15816"/>
    <n v="699"/>
    <n v="0.28363338999999999"/>
    <n v="43.769999871000003"/>
    <n v="30595.229909829002"/>
    <n v="61.1"/>
    <n v="12113.670090170999"/>
  </r>
  <r>
    <x v="0"/>
    <s v="Sales visit"/>
    <x v="0"/>
    <x v="1"/>
    <x v="5"/>
    <s v="Husky Harness Extreme"/>
    <x v="0"/>
    <x v="2"/>
    <x v="15817"/>
    <n v="941"/>
    <n v="0.47843327000000002"/>
    <n v="53.92999988199999"/>
    <n v="50748.129888961994"/>
    <n v="103.39999999999999"/>
    <n v="46551.270111038"/>
  </r>
  <r>
    <x v="0"/>
    <s v="Sales visit"/>
    <x v="0"/>
    <x v="1"/>
    <x v="5"/>
    <s v="Granite Signal Mirror"/>
    <x v="0"/>
    <x v="2"/>
    <x v="15818"/>
    <n v="293"/>
    <n v="0.51617842999999997"/>
    <n v="15.71000011884983"/>
    <n v="4603.0300348230003"/>
    <n v="32.470648464163823"/>
    <n v="4910.8699651769994"/>
  </r>
  <r>
    <x v="0"/>
    <s v="Sales visit"/>
    <x v="0"/>
    <x v="1"/>
    <x v="6"/>
    <s v="Granite Carabiner"/>
    <x v="0"/>
    <x v="2"/>
    <x v="15819"/>
    <n v="5236"/>
    <n v="0.48190241"/>
    <n v="1.9599999920424751"/>
    <n v="10262.559958334399"/>
    <n v="3.7830710466004582"/>
    <n v="9545.6000416656007"/>
  </r>
  <r>
    <x v="0"/>
    <s v="Sales visit"/>
    <x v="0"/>
    <x v="1"/>
    <x v="6"/>
    <s v="Granite Belay"/>
    <x v="0"/>
    <x v="2"/>
    <x v="15820"/>
    <n v="383"/>
    <n v="0.47613981999999999"/>
    <n v="34.469999844"/>
    <n v="13202.009940252001"/>
    <n v="65.8"/>
    <n v="11999.390059748001"/>
  </r>
  <r>
    <x v="0"/>
    <s v="Sales visit"/>
    <x v="0"/>
    <x v="1"/>
    <x v="6"/>
    <s v="Granite Pulley"/>
    <x v="0"/>
    <x v="2"/>
    <x v="15821"/>
    <n v="578"/>
    <n v="0.50217036999999998"/>
    <n v="18.350000161800004"/>
    <n v="10606.300093520402"/>
    <n v="36.860000000000007"/>
    <n v="10698.7799064796"/>
  </r>
  <r>
    <x v="0"/>
    <s v="Sales visit"/>
    <x v="0"/>
    <x v="1"/>
    <x v="6"/>
    <s v="Firefly Climbing Lamp"/>
    <x v="0"/>
    <x v="2"/>
    <x v="15822"/>
    <n v="316"/>
    <n v="0.42768755000000003"/>
    <n v="22.199999935499999"/>
    <n v="7015.1999796179998"/>
    <n v="38.79"/>
    <n v="5242.4400203819996"/>
  </r>
  <r>
    <x v="0"/>
    <s v="Sales visit"/>
    <x v="0"/>
    <x v="1"/>
    <x v="6"/>
    <s v="Firefly Charger"/>
    <x v="0"/>
    <x v="2"/>
    <x v="15823"/>
    <n v="416"/>
    <n v="0.56498053999999998"/>
    <n v="22.360000244000005"/>
    <n v="9301.7601015040018"/>
    <n v="51.400000000000006"/>
    <n v="12080.639898496"/>
  </r>
  <r>
    <x v="0"/>
    <s v="Sales visit"/>
    <x v="0"/>
    <x v="1"/>
    <x v="6"/>
    <s v="Firefly Rechargeable Battery"/>
    <x v="0"/>
    <x v="2"/>
    <x v="15824"/>
    <n v="2029"/>
    <n v="0.59525874999999995"/>
    <n v="3.1500000133070483"/>
    <n v="6391.3500270000013"/>
    <n v="7.7827501232134058"/>
    <n v="9399.8499730000003"/>
  </r>
  <r>
    <x v="0"/>
    <s v="Sales visit"/>
    <x v="0"/>
    <x v="1"/>
    <x v="6"/>
    <s v="Granite Chalk Bag"/>
    <x v="0"/>
    <x v="2"/>
    <x v="15825"/>
    <n v="313"/>
    <n v="0.51947900000000002"/>
    <n v="8.5300000033226837"/>
    <n v="2669.8900010399998"/>
    <n v="17.751565495207668"/>
    <n v="2886.34999896"/>
  </r>
  <r>
    <x v="0"/>
    <s v="Sales visit"/>
    <x v="0"/>
    <x v="1"/>
    <x v="7"/>
    <s v="Granite Ice"/>
    <x v="0"/>
    <x v="2"/>
    <x v="15826"/>
    <n v="799"/>
    <n v="0.48178190999999998"/>
    <n v="38.970000368000001"/>
    <n v="31137.030294032"/>
    <n v="75.2"/>
    <n v="28947.769705968003"/>
  </r>
  <r>
    <x v="0"/>
    <s v="Sales visit"/>
    <x v="0"/>
    <x v="1"/>
    <x v="7"/>
    <s v="Granite Hammer"/>
    <x v="0"/>
    <x v="2"/>
    <x v="15827"/>
    <n v="575"/>
    <n v="0.24341579999999999"/>
    <n v="56.880000156000008"/>
    <n v="32706.000089700006"/>
    <n v="75.180000000000007"/>
    <n v="10522.499910299994"/>
  </r>
  <r>
    <x v="0"/>
    <s v="Sales visit"/>
    <x v="0"/>
    <x v="1"/>
    <x v="7"/>
    <s v="Granite Shovel"/>
    <x v="0"/>
    <x v="2"/>
    <x v="15828"/>
    <n v="240"/>
    <n v="0.33901572000000002"/>
    <n v="38.579999962899997"/>
    <n v="9259.1999910959985"/>
    <n v="58.3675"/>
    <n v="4749.0000089040022"/>
  </r>
  <r>
    <x v="0"/>
    <s v="Sales visit"/>
    <x v="0"/>
    <x v="1"/>
    <x v="7"/>
    <s v="Granite Grip"/>
    <x v="0"/>
    <x v="2"/>
    <x v="15829"/>
    <n v="741"/>
    <n v="0.49176178999999998"/>
    <n v="9.8900000610985153"/>
    <n v="7328.4900452739994"/>
    <n v="19.459379217273952"/>
    <n v="7090.9099547260003"/>
  </r>
  <r>
    <x v="0"/>
    <s v="Sales visit"/>
    <x v="0"/>
    <x v="1"/>
    <x v="7"/>
    <s v="Granite Axe"/>
    <x v="0"/>
    <x v="2"/>
    <x v="15830"/>
    <n v="1212"/>
    <n v="0.49302178000000002"/>
    <n v="19.520000026356431"/>
    <n v="23658.240031943995"/>
    <n v="38.502640264026397"/>
    <n v="23006.959968056002"/>
  </r>
  <r>
    <x v="0"/>
    <s v="Sales visit"/>
    <x v="0"/>
    <x v="1"/>
    <x v="7"/>
    <s v="Granite Extreme"/>
    <x v="0"/>
    <x v="2"/>
    <x v="15831"/>
    <n v="1288"/>
    <n v="0.38138297999999998"/>
    <n v="46.519999904000009"/>
    <n v="59917.759876352015"/>
    <n v="75.2"/>
    <n v="36939.840123647991"/>
  </r>
  <r>
    <x v="0"/>
    <s v="Sales visit"/>
    <x v="0"/>
    <x v="2"/>
    <x v="8"/>
    <s v="Mountain Man Analog"/>
    <x v="0"/>
    <x v="2"/>
    <x v="15832"/>
    <n v="54"/>
    <n v="0.37369520000000001"/>
    <n v="29.99999992"/>
    <n v="1619.99999568"/>
    <n v="47.9"/>
    <n v="966.60000431999993"/>
  </r>
  <r>
    <x v="0"/>
    <s v="Sales visit"/>
    <x v="0"/>
    <x v="2"/>
    <x v="8"/>
    <s v="Mountain Man Extreme"/>
    <x v="0"/>
    <x v="2"/>
    <x v="6063"/>
    <n v="9"/>
    <n v="0.60530607000000003"/>
    <n v="116.18999911339999"/>
    <n v="1045.7099920205999"/>
    <n v="294.38"/>
    <n v="1603.7100079794002"/>
  </r>
  <r>
    <x v="0"/>
    <s v="Sales visit"/>
    <x v="0"/>
    <x v="2"/>
    <x v="9"/>
    <s v="Polar Ice"/>
    <x v="0"/>
    <x v="2"/>
    <x v="4230"/>
    <n v="35"/>
    <n v="0.53905380000000003"/>
    <n v="49.690000359999999"/>
    <n v="1739.1500126000001"/>
    <n v="107.8"/>
    <n v="2033.8499873999999"/>
  </r>
  <r>
    <x v="0"/>
    <s v="Sales visit"/>
    <x v="0"/>
    <x v="2"/>
    <x v="9"/>
    <s v="Polar Wave"/>
    <x v="0"/>
    <x v="2"/>
    <x v="15833"/>
    <n v="49"/>
    <n v="0.56553671000000005"/>
    <n v="41.119999746993869"/>
    <n v="2014.8799876026997"/>
    <n v="94.645510204081631"/>
    <n v="2622.7500123973005"/>
  </r>
  <r>
    <x v="0"/>
    <s v="Sales visit"/>
    <x v="0"/>
    <x v="2"/>
    <x v="10"/>
    <s v="Double Edge"/>
    <x v="0"/>
    <x v="2"/>
    <x v="15834"/>
    <n v="590"/>
    <n v="0.29182155999999998"/>
    <n v="11.4300000216"/>
    <n v="6743.7000127439997"/>
    <n v="16.14"/>
    <n v="2778.8999872560007"/>
  </r>
  <r>
    <x v="0"/>
    <s v="Sales visit"/>
    <x v="0"/>
    <x v="2"/>
    <x v="10"/>
    <s v="Edge Extreme"/>
    <x v="0"/>
    <x v="2"/>
    <x v="15835"/>
    <n v="107"/>
    <n v="0.28895208999999999"/>
    <n v="80.000000354099996"/>
    <n v="8560.0000378886998"/>
    <n v="112.50999999999999"/>
    <n v="3478.5699621112999"/>
  </r>
  <r>
    <x v="0"/>
    <s v="Sales visit"/>
    <x v="0"/>
    <x v="2"/>
    <x v="10"/>
    <s v="Bear Survival Edge"/>
    <x v="0"/>
    <x v="2"/>
    <x v="12403"/>
    <n v="96"/>
    <n v="0.48126801000000002"/>
    <n v="45.000000132500006"/>
    <n v="4320.0000127200001"/>
    <n v="86.75"/>
    <n v="4007.9999872799999"/>
  </r>
  <r>
    <x v="0"/>
    <s v="Sales visit"/>
    <x v="0"/>
    <x v="2"/>
    <x v="15"/>
    <s v="Seeker 35"/>
    <x v="0"/>
    <x v="2"/>
    <x v="15836"/>
    <n v="435"/>
    <n v="0.28069112000000002"/>
    <n v="71.1899998536"/>
    <n v="30967.649936316"/>
    <n v="98.97"/>
    <n v="12084.300063683997"/>
  </r>
  <r>
    <x v="0"/>
    <s v="Sales visit"/>
    <x v="0"/>
    <x v="2"/>
    <x v="15"/>
    <s v="Seeker Extreme"/>
    <x v="0"/>
    <x v="2"/>
    <x v="2672"/>
    <n v="63"/>
    <n v="0.45186651999999999"/>
    <n v="94.119999850799985"/>
    <n v="5929.559990600399"/>
    <n v="171.70999999999998"/>
    <n v="4888.1700093996005"/>
  </r>
  <r>
    <x v="0"/>
    <s v="Sales visit"/>
    <x v="0"/>
    <x v="3"/>
    <x v="12"/>
    <s v="BugShield Lotion Lite"/>
    <x v="0"/>
    <x v="2"/>
    <x v="15837"/>
    <n v="172"/>
    <n v="0.73142856999999994"/>
    <n v="1.8800000100000003"/>
    <n v="323.36000172000007"/>
    <n v="7"/>
    <n v="880.63999827999987"/>
  </r>
  <r>
    <x v="0"/>
    <s v="Sales visit"/>
    <x v="0"/>
    <x v="3"/>
    <x v="12"/>
    <s v="BugShield Extreme"/>
    <x v="0"/>
    <x v="2"/>
    <x v="15838"/>
    <n v="4138"/>
    <n v="0.63590590999999996"/>
    <n v="2.4200000265150559"/>
    <n v="10013.960109719301"/>
    <n v="6.6466336394393428"/>
    <n v="17489.8098902807"/>
  </r>
  <r>
    <x v="0"/>
    <s v="Sales visit"/>
    <x v="0"/>
    <x v="3"/>
    <x v="14"/>
    <s v="Compact Relief Kit"/>
    <x v="0"/>
    <x v="2"/>
    <x v="15839"/>
    <n v="373"/>
    <n v="0.60214654000000001"/>
    <n v="8.9999999134552287"/>
    <n v="3356.9999677188002"/>
    <n v="22.621394101876678"/>
    <n v="5080.7800322812"/>
  </r>
  <r>
    <x v="0"/>
    <s v="Sales visit"/>
    <x v="0"/>
    <x v="3"/>
    <x v="14"/>
    <s v="Aloe Relief"/>
    <x v="0"/>
    <x v="2"/>
    <x v="474"/>
    <n v="149"/>
    <n v="0.63288719000000004"/>
    <n v="1.9199999962999996"/>
    <n v="286.07999944869994"/>
    <n v="5.2299999999999995"/>
    <n v="493.19000055130005"/>
  </r>
  <r>
    <x v="0"/>
    <s v="Sales visit"/>
    <x v="0"/>
    <x v="3"/>
    <x v="14"/>
    <s v="Insect Bite Relief"/>
    <x v="0"/>
    <x v="2"/>
    <x v="15840"/>
    <n v="81"/>
    <n v="0.54"/>
    <n v="2.76"/>
    <n v="223.55999999999997"/>
    <n v="6"/>
    <n v="262.44000000000005"/>
  </r>
  <r>
    <x v="0"/>
    <s v="Sales visit"/>
    <x v="5"/>
    <x v="0"/>
    <x v="0"/>
    <s v="TrailChef Canteen"/>
    <x v="0"/>
    <x v="2"/>
    <x v="15841"/>
    <n v="812"/>
    <n v="0.45514402999999998"/>
    <n v="6.6200000354999986"/>
    <n v="5375.4400288259985"/>
    <n v="12.149999999999999"/>
    <n v="4490.3599711740007"/>
  </r>
  <r>
    <x v="0"/>
    <s v="Sales visit"/>
    <x v="5"/>
    <x v="0"/>
    <x v="0"/>
    <s v="TrailChef Cup"/>
    <x v="0"/>
    <x v="2"/>
    <x v="15842"/>
    <n v="1555"/>
    <n v="0.75783476000000005"/>
    <n v="0.8499999923999999"/>
    <n v="1321.7499881819999"/>
    <n v="3.5100000000000002"/>
    <n v="4136.3000118180007"/>
  </r>
  <r>
    <x v="0"/>
    <s v="Sales visit"/>
    <x v="5"/>
    <x v="0"/>
    <x v="0"/>
    <s v="TrailChef Single Flame"/>
    <x v="0"/>
    <x v="2"/>
    <x v="15843"/>
    <n v="606"/>
    <n v="0.26099425999999998"/>
    <n v="46.380000242400001"/>
    <n v="28106.280146894402"/>
    <n v="62.76"/>
    <n v="9926.279853105596"/>
  </r>
  <r>
    <x v="0"/>
    <s v="Sales visit"/>
    <x v="5"/>
    <x v="0"/>
    <x v="1"/>
    <s v="Star Gazer 2"/>
    <x v="0"/>
    <x v="2"/>
    <x v="82"/>
    <n v="302"/>
    <n v="0.28293787999999997"/>
    <n v="392.56999883640003"/>
    <n v="118556.13964859281"/>
    <n v="547.47"/>
    <n v="46779.80035140719"/>
  </r>
  <r>
    <x v="0"/>
    <s v="Sales visit"/>
    <x v="5"/>
    <x v="0"/>
    <x v="1"/>
    <s v="Star Peg"/>
    <x v="0"/>
    <x v="2"/>
    <x v="15844"/>
    <n v="2412"/>
    <n v="0.48979592"/>
    <n v="0.99999999680000018"/>
    <n v="2411.9999922816005"/>
    <n v="1.9600000000000002"/>
    <n v="2315.5200077183999"/>
  </r>
  <r>
    <x v="0"/>
    <s v="Sales visit"/>
    <x v="5"/>
    <x v="0"/>
    <x v="2"/>
    <s v="Hibernator"/>
    <x v="0"/>
    <x v="2"/>
    <x v="15845"/>
    <n v="173"/>
    <n v="0.37690190000000001"/>
    <n v="85.999999761999987"/>
    <n v="14877.999958825998"/>
    <n v="138.01999999999998"/>
    <n v="8999.4600411740012"/>
  </r>
  <r>
    <x v="0"/>
    <s v="Sales visit"/>
    <x v="5"/>
    <x v="0"/>
    <x v="20"/>
    <s v="Canyon Mule Climber Backpack"/>
    <x v="0"/>
    <x v="2"/>
    <x v="885"/>
    <n v="509"/>
    <n v="0.2733564"/>
    <n v="52.500000100000001"/>
    <n v="26722.500050900002"/>
    <n v="72.25"/>
    <n v="10052.749949099998"/>
  </r>
  <r>
    <x v="0"/>
    <s v="Sales visit"/>
    <x v="5"/>
    <x v="0"/>
    <x v="20"/>
    <s v="Canyon Mule Weekender Backpack"/>
    <x v="0"/>
    <x v="2"/>
    <x v="13653"/>
    <n v="254"/>
    <n v="0.37984668999999999"/>
    <n v="166.66000052940004"/>
    <n v="42331.640134467612"/>
    <n v="268.74"/>
    <n v="25928.319865532394"/>
  </r>
  <r>
    <x v="0"/>
    <s v="Sales visit"/>
    <x v="5"/>
    <x v="0"/>
    <x v="3"/>
    <s v="EverGlow Kerosene"/>
    <x v="0"/>
    <x v="2"/>
    <x v="11971"/>
    <n v="278"/>
    <n v="0.35316946999999999"/>
    <n v="19.999999987600003"/>
    <n v="5559.9999965528004"/>
    <n v="30.92"/>
    <n v="3035.7600034471998"/>
  </r>
  <r>
    <x v="0"/>
    <s v="Sales visit"/>
    <x v="5"/>
    <x v="2"/>
    <x v="8"/>
    <s v="Mountain Man Analog"/>
    <x v="0"/>
    <x v="2"/>
    <x v="15846"/>
    <n v="132"/>
    <n v="0.36722210999999999"/>
    <n v="29.9999997649"/>
    <n v="3959.9999689668002"/>
    <n v="47.41"/>
    <n v="2298.1200310331997"/>
  </r>
  <r>
    <x v="0"/>
    <s v="Sales visit"/>
    <x v="5"/>
    <x v="2"/>
    <x v="8"/>
    <s v="Mountain Man Deluxe"/>
    <x v="0"/>
    <x v="2"/>
    <x v="15847"/>
    <n v="95"/>
    <n v="0.49126011000000003"/>
    <n v="38.999999967399994"/>
    <n v="3704.9999969029996"/>
    <n v="76.66"/>
    <n v="3577.7000030970003"/>
  </r>
  <r>
    <x v="0"/>
    <s v="Sales visit"/>
    <x v="5"/>
    <x v="2"/>
    <x v="8"/>
    <s v="Mountain Man Extreme"/>
    <x v="0"/>
    <x v="2"/>
    <x v="32"/>
    <n v="23"/>
    <n v="0.58885350000000003"/>
    <n v="116.1900009"/>
    <n v="2672.3700207000002"/>
    <n v="282.60000000000002"/>
    <n v="3827.4299793"/>
  </r>
  <r>
    <x v="0"/>
    <s v="Sales visit"/>
    <x v="5"/>
    <x v="2"/>
    <x v="9"/>
    <s v="Polar Sun"/>
    <x v="0"/>
    <x v="2"/>
    <x v="15848"/>
    <n v="168"/>
    <n v="0.56323984999999999"/>
    <n v="26.150000073758928"/>
    <n v="4393.2000123914995"/>
    <n v="59.872678571428573"/>
    <n v="5665.4099876085011"/>
  </r>
  <r>
    <x v="0"/>
    <s v="Sales visit"/>
    <x v="5"/>
    <x v="2"/>
    <x v="9"/>
    <s v="Polar Ice"/>
    <x v="0"/>
    <x v="2"/>
    <x v="2408"/>
    <n v="20"/>
    <n v="0.53905380000000003"/>
    <n v="49.690000359999999"/>
    <n v="993.80000719999998"/>
    <n v="107.8"/>
    <n v="1162.1999928"/>
  </r>
  <r>
    <x v="0"/>
    <s v="Sales visit"/>
    <x v="5"/>
    <x v="2"/>
    <x v="10"/>
    <s v="Double Edge"/>
    <x v="0"/>
    <x v="2"/>
    <x v="15849"/>
    <n v="666"/>
    <n v="0.29182155999999998"/>
    <n v="11.4300000216"/>
    <n v="7612.3800143855997"/>
    <n v="16.14"/>
    <n v="3136.8599856144001"/>
  </r>
  <r>
    <x v="0"/>
    <s v="Sales visit"/>
    <x v="5"/>
    <x v="2"/>
    <x v="10"/>
    <s v="Bear Survival Edge"/>
    <x v="0"/>
    <x v="2"/>
    <x v="15850"/>
    <n v="23"/>
    <n v="0.51240653999999997"/>
    <n v="45.000000423400003"/>
    <n v="1035.0000097382001"/>
    <n v="92.29"/>
    <n v="1087.6699902618"/>
  </r>
  <r>
    <x v="0"/>
    <s v="Sales visit"/>
    <x v="5"/>
    <x v="2"/>
    <x v="15"/>
    <s v="Seeker 35"/>
    <x v="0"/>
    <x v="2"/>
    <x v="8679"/>
    <n v="225"/>
    <n v="0.28069112000000002"/>
    <n v="71.1899998536"/>
    <n v="16017.749967059999"/>
    <n v="98.97"/>
    <n v="6250.5000329400009"/>
  </r>
  <r>
    <x v="0"/>
    <s v="Sales visit"/>
    <x v="5"/>
    <x v="2"/>
    <x v="11"/>
    <s v="Glacier Deluxe"/>
    <x v="0"/>
    <x v="2"/>
    <x v="15851"/>
    <n v="144"/>
    <n v="0.37970215000000002"/>
    <n v="56.230000102500007"/>
    <n v="8097.1200147600011"/>
    <n v="90.65"/>
    <n v="4956.4799852399992"/>
  </r>
  <r>
    <x v="0"/>
    <s v="Sales visit"/>
    <x v="5"/>
    <x v="2"/>
    <x v="11"/>
    <s v="Glacier GPS"/>
    <x v="0"/>
    <x v="2"/>
    <x v="15852"/>
    <n v="315"/>
    <n v="0.28415201000000001"/>
    <n v="78.549999942699998"/>
    <n v="24743.249981950499"/>
    <n v="109.72999999999999"/>
    <n v="9821.7000180494979"/>
  </r>
  <r>
    <x v="0"/>
    <s v="Sales visit"/>
    <x v="5"/>
    <x v="3"/>
    <x v="12"/>
    <s v="BugShield Spray"/>
    <x v="0"/>
    <x v="2"/>
    <x v="15853"/>
    <n v="983"/>
    <n v="0.68930389999999997"/>
    <n v="1.830000029"/>
    <n v="1798.8900285070001"/>
    <n v="5.89"/>
    <n v="3990.9799714929995"/>
  </r>
  <r>
    <x v="0"/>
    <s v="Sales visit"/>
    <x v="5"/>
    <x v="3"/>
    <x v="12"/>
    <s v="BugShield Lotion"/>
    <x v="0"/>
    <x v="2"/>
    <x v="15854"/>
    <n v="1019"/>
    <n v="0.65684830999999999"/>
    <n v="2.3299999751000002"/>
    <n v="2374.2699746269004"/>
    <n v="6.79"/>
    <n v="4544.7400253730993"/>
  </r>
  <r>
    <x v="0"/>
    <s v="Sales visit"/>
    <x v="5"/>
    <x v="3"/>
    <x v="13"/>
    <s v="Sun Blocker"/>
    <x v="0"/>
    <x v="2"/>
    <x v="11285"/>
    <n v="924"/>
    <n v="0.60204082000000003"/>
    <n v="1.949999982"/>
    <n v="1801.7999833680001"/>
    <n v="4.9000000000000004"/>
    <n v="2725.8000166320003"/>
  </r>
  <r>
    <x v="0"/>
    <s v="Sales visit"/>
    <x v="5"/>
    <x v="3"/>
    <x v="13"/>
    <s v="Sun Shelter Stick"/>
    <x v="0"/>
    <x v="2"/>
    <x v="2414"/>
    <n v="1230"/>
    <n v="0.59587628999999998"/>
    <n v="1.9599999934999999"/>
    <n v="2410.7999920049997"/>
    <n v="4.8499999999999996"/>
    <n v="3554.7000079950003"/>
  </r>
  <r>
    <x v="0"/>
    <s v="Sales visit"/>
    <x v="5"/>
    <x v="3"/>
    <x v="14"/>
    <s v="Calamine Relief"/>
    <x v="0"/>
    <x v="2"/>
    <x v="7986"/>
    <n v="102"/>
    <n v="0.52833333000000005"/>
    <n v="2.8300000199999999"/>
    <n v="288.66000203999999"/>
    <n v="6"/>
    <n v="323.33999796000001"/>
  </r>
  <r>
    <x v="0"/>
    <s v="Sales visit"/>
    <x v="5"/>
    <x v="4"/>
    <x v="16"/>
    <s v="Hailstorm Titanium Irons"/>
    <x v="0"/>
    <x v="2"/>
    <x v="6300"/>
    <n v="76"/>
    <n v="0.43751288999999999"/>
    <n v="490.94999935020002"/>
    <n v="37312.199950615199"/>
    <n v="872.82"/>
    <n v="29022.120049384808"/>
  </r>
  <r>
    <x v="0"/>
    <s v="Sales visit"/>
    <x v="5"/>
    <x v="4"/>
    <x v="17"/>
    <s v="Hailstorm Titanium Woods Set"/>
    <x v="0"/>
    <x v="2"/>
    <x v="14445"/>
    <n v="88"/>
    <n v="0.42250715999999999"/>
    <n v="689.99999508880001"/>
    <n v="60719.999567814404"/>
    <n v="1194.82"/>
    <n v="44424.160432185599"/>
  </r>
  <r>
    <x v="0"/>
    <s v="Sales visit"/>
    <x v="5"/>
    <x v="4"/>
    <x v="17"/>
    <s v="Lady Hailstorm Steel Woods Set"/>
    <x v="0"/>
    <x v="2"/>
    <x v="10872"/>
    <n v="53"/>
    <n v="0.44845066"/>
    <n v="472.21999842780002"/>
    <n v="25027.659916673401"/>
    <n v="856.17000000000007"/>
    <n v="20349.350083326601"/>
  </r>
  <r>
    <x v="0"/>
    <s v="Sales visit"/>
    <x v="5"/>
    <x v="4"/>
    <x v="19"/>
    <s v="Course Pro Gloves"/>
    <x v="0"/>
    <x v="2"/>
    <x v="15855"/>
    <n v="495"/>
    <n v="0.77047619000000001"/>
    <n v="2.4100000050000001"/>
    <n v="1192.950002475"/>
    <n v="10.5"/>
    <n v="4004.549997525"/>
  </r>
  <r>
    <x v="0"/>
    <s v="Special"/>
    <x v="0"/>
    <x v="0"/>
    <x v="0"/>
    <s v="TrailChef Deluxe Cook Set"/>
    <x v="0"/>
    <x v="2"/>
    <x v="14645"/>
    <n v="414"/>
    <n v="0.34754796999999998"/>
    <n v="79.560000538200015"/>
    <n v="32937.840222814804"/>
    <n v="121.94000000000001"/>
    <n v="17545.319777185199"/>
  </r>
  <r>
    <x v="0"/>
    <s v="Special"/>
    <x v="0"/>
    <x v="0"/>
    <x v="0"/>
    <s v="TrailChef Kettle"/>
    <x v="0"/>
    <x v="2"/>
    <x v="15856"/>
    <n v="1878"/>
    <n v="0.59315287000000005"/>
    <n v="5.1099999527999991"/>
    <n v="9596.579911358398"/>
    <n v="12.56"/>
    <n v="13991.100088641602"/>
  </r>
  <r>
    <x v="0"/>
    <s v="Special"/>
    <x v="0"/>
    <x v="0"/>
    <x v="0"/>
    <s v="TrailChef Utensils"/>
    <x v="0"/>
    <x v="2"/>
    <x v="15857"/>
    <n v="993"/>
    <n v="0.46552645999999998"/>
    <n v="9.9999999333999998"/>
    <n v="9929.9999338662001"/>
    <n v="18.709999999999997"/>
    <n v="8649.0300661337988"/>
  </r>
  <r>
    <x v="0"/>
    <s v="Special"/>
    <x v="0"/>
    <x v="1"/>
    <x v="6"/>
    <s v="Granite Carabiner"/>
    <x v="0"/>
    <x v="2"/>
    <x v="15858"/>
    <n v="6350"/>
    <n v="0.47872340000000002"/>
    <n v="1.9600000159999997"/>
    <n v="12446.000101599999"/>
    <n v="3.76"/>
    <n v="11429.999898400001"/>
  </r>
  <r>
    <x v="0"/>
    <s v="Special"/>
    <x v="0"/>
    <x v="1"/>
    <x v="6"/>
    <s v="Granite Belay"/>
    <x v="0"/>
    <x v="2"/>
    <x v="15859"/>
    <n v="586"/>
    <n v="0.47613981999999999"/>
    <n v="34.469999844000007"/>
    <n v="20199.419908584005"/>
    <n v="65.800000000000011"/>
    <n v="18359.380091415998"/>
  </r>
  <r>
    <x v="0"/>
    <s v="Special"/>
    <x v="0"/>
    <x v="1"/>
    <x v="6"/>
    <s v="Granite Pulley"/>
    <x v="0"/>
    <x v="2"/>
    <x v="15860"/>
    <n v="921"/>
    <n v="0.49664876000000002"/>
    <n v="18.350000102951576"/>
    <n v="16900.350094818401"/>
    <n v="36.455656894679699"/>
    <n v="16675.309905181603"/>
  </r>
  <r>
    <x v="0"/>
    <s v="Special"/>
    <x v="0"/>
    <x v="2"/>
    <x v="8"/>
    <s v="Mountain Man Combination"/>
    <x v="0"/>
    <x v="2"/>
    <x v="15861"/>
    <n v="63"/>
    <n v="0.51670068000000002"/>
    <n v="44.999999685199995"/>
    <n v="2834.9999801675999"/>
    <n v="93.11"/>
    <n v="3030.9300198324004"/>
  </r>
  <r>
    <x v="0"/>
    <s v="Special"/>
    <x v="0"/>
    <x v="2"/>
    <x v="8"/>
    <s v="Mountain Man Extreme"/>
    <x v="0"/>
    <x v="2"/>
    <x v="32"/>
    <n v="23"/>
    <n v="0.58885350000000003"/>
    <n v="116.1900009"/>
    <n v="2672.3700207000002"/>
    <n v="282.60000000000002"/>
    <n v="3827.4299793"/>
  </r>
  <r>
    <x v="0"/>
    <s v="Special"/>
    <x v="0"/>
    <x v="2"/>
    <x v="9"/>
    <s v="Polar Sun"/>
    <x v="0"/>
    <x v="2"/>
    <x v="15862"/>
    <n v="41"/>
    <n v="0.56402134000000004"/>
    <n v="26.150000026799997"/>
    <n v="1072.1500010988"/>
    <n v="59.98"/>
    <n v="1387.0299989011999"/>
  </r>
  <r>
    <x v="0"/>
    <s v="Special"/>
    <x v="0"/>
    <x v="2"/>
    <x v="10"/>
    <s v="Bear Survival Edge"/>
    <x v="0"/>
    <x v="2"/>
    <x v="15863"/>
    <n v="95"/>
    <n v="0.48126801000000002"/>
    <n v="45.000000132500006"/>
    <n v="4275.0000125875004"/>
    <n v="86.75"/>
    <n v="3966.2499874124996"/>
  </r>
  <r>
    <x v="0"/>
    <s v="Special"/>
    <x v="0"/>
    <x v="2"/>
    <x v="11"/>
    <s v="Glacier Deluxe"/>
    <x v="0"/>
    <x v="2"/>
    <x v="3114"/>
    <n v="141"/>
    <n v="0.37970215000000002"/>
    <n v="56.2300001025"/>
    <n v="7928.4300144524996"/>
    <n v="90.649999999999991"/>
    <n v="4853.2199855475001"/>
  </r>
  <r>
    <x v="0"/>
    <s v="Special"/>
    <x v="0"/>
    <x v="2"/>
    <x v="11"/>
    <s v="Glacier GPS Extreme"/>
    <x v="0"/>
    <x v="2"/>
    <x v="8764"/>
    <n v="108"/>
    <n v="0.47793029999999997"/>
    <n v="176.46999999400003"/>
    <n v="19058.759999352005"/>
    <n v="338.02000000000004"/>
    <n v="17447.400000647998"/>
  </r>
  <r>
    <x v="0"/>
    <s v="Special"/>
    <x v="0"/>
    <x v="3"/>
    <x v="13"/>
    <s v="Sun Shelter 15"/>
    <x v="0"/>
    <x v="2"/>
    <x v="2087"/>
    <n v="1398"/>
    <n v="0.63092784000000002"/>
    <n v="1.789999976"/>
    <n v="2502.4199664480002"/>
    <n v="4.8500000000000005"/>
    <n v="4277.880033552"/>
  </r>
  <r>
    <x v="1"/>
    <s v="Telephone"/>
    <x v="3"/>
    <x v="2"/>
    <x v="8"/>
    <s v="TX"/>
    <x v="0"/>
    <x v="2"/>
    <x v="15864"/>
    <n v="185"/>
    <n v="0.43702128000000001"/>
    <n v="105.83999936000001"/>
    <n v="19580.399881600002"/>
    <n v="188"/>
    <n v="15199.600118399998"/>
  </r>
  <r>
    <x v="1"/>
    <s v="Telephone"/>
    <x v="5"/>
    <x v="0"/>
    <x v="0"/>
    <s v="TrailChef Single Flame"/>
    <x v="0"/>
    <x v="2"/>
    <x v="15865"/>
    <n v="401"/>
    <n v="0.26099425999999998"/>
    <n v="46.380000242400001"/>
    <n v="18598.3800972024"/>
    <n v="62.76"/>
    <n v="6568.3799027975983"/>
  </r>
  <r>
    <x v="1"/>
    <s v="Telephone"/>
    <x v="5"/>
    <x v="0"/>
    <x v="1"/>
    <s v="Star Gazer 2"/>
    <x v="0"/>
    <x v="2"/>
    <x v="5683"/>
    <n v="190"/>
    <n v="0.28293787999999997"/>
    <n v="392.56999883640003"/>
    <n v="74588.299778916"/>
    <n v="547.47"/>
    <n v="29431.000221084003"/>
  </r>
  <r>
    <x v="1"/>
    <s v="Telephone"/>
    <x v="5"/>
    <x v="0"/>
    <x v="1"/>
    <s v="Star Peg"/>
    <x v="0"/>
    <x v="2"/>
    <x v="15866"/>
    <n v="1515"/>
    <n v="0.49494948999999999"/>
    <n v="1.0000000097999999"/>
    <n v="1515.0000148469999"/>
    <n v="1.98"/>
    <n v="1484.6999851529999"/>
  </r>
  <r>
    <x v="1"/>
    <s v="Telephone"/>
    <x v="5"/>
    <x v="0"/>
    <x v="3"/>
    <s v="EverGlow Kerosene"/>
    <x v="0"/>
    <x v="2"/>
    <x v="15867"/>
    <n v="176"/>
    <n v="0.35316946999999999"/>
    <n v="19.999999987600003"/>
    <n v="3519.9999978176006"/>
    <n v="30.92"/>
    <n v="1921.9200021823995"/>
  </r>
  <r>
    <x v="1"/>
    <s v="Telephone"/>
    <x v="5"/>
    <x v="2"/>
    <x v="9"/>
    <s v="Polar Sun"/>
    <x v="0"/>
    <x v="2"/>
    <x v="7754"/>
    <n v="30"/>
    <n v="0.56848184999999996"/>
    <n v="26.149999890000004"/>
    <n v="784.49999670000011"/>
    <n v="60.6"/>
    <n v="1033.5000032999999"/>
  </r>
  <r>
    <x v="1"/>
    <s v="Telephone"/>
    <x v="5"/>
    <x v="3"/>
    <x v="12"/>
    <s v="BugShield Spray"/>
    <x v="0"/>
    <x v="2"/>
    <x v="15868"/>
    <n v="677"/>
    <n v="0.68930389999999997"/>
    <n v="1.8300000290000003"/>
    <n v="1238.9100196330003"/>
    <n v="5.8900000000000006"/>
    <n v="2748.6199803669997"/>
  </r>
  <r>
    <x v="1"/>
    <s v="Telephone"/>
    <x v="5"/>
    <x v="3"/>
    <x v="14"/>
    <s v="Calamine Relief"/>
    <x v="0"/>
    <x v="2"/>
    <x v="12231"/>
    <n v="69"/>
    <n v="0.52833333000000005"/>
    <n v="2.8300000199999999"/>
    <n v="195.27000138"/>
    <n v="6"/>
    <n v="218.72999862"/>
  </r>
  <r>
    <x v="1"/>
    <s v="Telephone"/>
    <x v="5"/>
    <x v="4"/>
    <x v="17"/>
    <s v="Hailstorm Titanium Woods Set"/>
    <x v="0"/>
    <x v="2"/>
    <x v="883"/>
    <n v="61"/>
    <n v="0.42250715999999999"/>
    <n v="689.99999508880012"/>
    <n v="42089.999700416811"/>
    <n v="1194.8200000000002"/>
    <n v="30794.020299583193"/>
  </r>
  <r>
    <x v="1"/>
    <s v="Telephone"/>
    <x v="5"/>
    <x v="4"/>
    <x v="17"/>
    <s v="Lady Hailstorm Steel Woods Set"/>
    <x v="0"/>
    <x v="2"/>
    <x v="7142"/>
    <n v="37"/>
    <n v="0.44845066"/>
    <n v="472.21999842780002"/>
    <n v="17472.139941828602"/>
    <n v="856.17000000000007"/>
    <n v="14206.150058171399"/>
  </r>
  <r>
    <x v="1"/>
    <s v="Mail"/>
    <x v="0"/>
    <x v="0"/>
    <x v="0"/>
    <s v="TrailChef Water Bag"/>
    <x v="0"/>
    <x v="2"/>
    <x v="15869"/>
    <n v="2185"/>
    <n v="0.52665589999999995"/>
    <n v="2.9299999790000002"/>
    <n v="6402.0499541150002"/>
    <n v="6.1899999999999995"/>
    <n v="7123.1000458849994"/>
  </r>
  <r>
    <x v="1"/>
    <s v="Mail"/>
    <x v="0"/>
    <x v="0"/>
    <x v="0"/>
    <s v="TrailChef Canteen"/>
    <x v="0"/>
    <x v="2"/>
    <x v="15870"/>
    <n v="533"/>
    <n v="0.45514402999999998"/>
    <n v="6.6200000354999995"/>
    <n v="3528.4600189214998"/>
    <n v="12.15"/>
    <n v="2947.4899810785"/>
  </r>
  <r>
    <x v="1"/>
    <s v="Mail"/>
    <x v="0"/>
    <x v="0"/>
    <x v="0"/>
    <s v="TrailChef Kettle"/>
    <x v="0"/>
    <x v="2"/>
    <x v="15871"/>
    <n v="1233"/>
    <n v="0.59732072000000003"/>
    <n v="5.1100000631999993"/>
    <n v="6300.6300779255989"/>
    <n v="12.69"/>
    <n v="9346.1399220744024"/>
  </r>
  <r>
    <x v="1"/>
    <s v="Mail"/>
    <x v="0"/>
    <x v="0"/>
    <x v="0"/>
    <s v="TrailChef Utensils"/>
    <x v="0"/>
    <x v="2"/>
    <x v="15872"/>
    <n v="651"/>
    <n v="0.46552645999999998"/>
    <n v="9.9999999333999998"/>
    <n v="6509.9999566433999"/>
    <n v="18.709999999999997"/>
    <n v="5670.2100433565993"/>
  </r>
  <r>
    <x v="1"/>
    <s v="Mail"/>
    <x v="0"/>
    <x v="0"/>
    <x v="1"/>
    <s v="Star Lite"/>
    <x v="0"/>
    <x v="2"/>
    <x v="15873"/>
    <n v="337"/>
    <n v="0.28144401000000002"/>
    <n v="250.00000004079999"/>
    <n v="84250.000013749595"/>
    <n v="347.91999999999996"/>
    <n v="32999.039986250398"/>
  </r>
  <r>
    <x v="1"/>
    <s v="Mail"/>
    <x v="0"/>
    <x v="0"/>
    <x v="1"/>
    <s v="Star Gazer 3"/>
    <x v="0"/>
    <x v="2"/>
    <x v="15874"/>
    <n v="87"/>
    <n v="0.33062019999999998"/>
    <n v="425.99999851799998"/>
    <n v="37061.999871066"/>
    <n v="636.41"/>
    <n v="18305.670128933998"/>
  </r>
  <r>
    <x v="1"/>
    <s v="Mail"/>
    <x v="0"/>
    <x v="0"/>
    <x v="20"/>
    <s v="Canyon Mule Extreme Backpack"/>
    <x v="0"/>
    <x v="2"/>
    <x v="9787"/>
    <n v="86"/>
    <n v="0.44817390000000001"/>
    <n v="238.88000042899998"/>
    <n v="20543.680036893998"/>
    <n v="432.89"/>
    <n v="16684.859963106002"/>
  </r>
  <r>
    <x v="1"/>
    <s v="Mail"/>
    <x v="0"/>
    <x v="0"/>
    <x v="3"/>
    <s v="Firefly Lite"/>
    <x v="0"/>
    <x v="2"/>
    <x v="15875"/>
    <n v="340"/>
    <n v="0.53351762000000003"/>
    <n v="6.7500000385999996"/>
    <n v="2295.0000131239999"/>
    <n v="14.47"/>
    <n v="2624.7999868760003"/>
  </r>
  <r>
    <x v="1"/>
    <s v="Mail"/>
    <x v="0"/>
    <x v="0"/>
    <x v="3"/>
    <s v="Firefly Extreme"/>
    <x v="0"/>
    <x v="2"/>
    <x v="15876"/>
    <n v="106"/>
    <n v="0.43420523"/>
    <n v="28.120000068999996"/>
    <n v="2980.7200073139998"/>
    <n v="49.699999999999996"/>
    <n v="2287.4799926860001"/>
  </r>
  <r>
    <x v="1"/>
    <s v="Mail"/>
    <x v="0"/>
    <x v="1"/>
    <x v="4"/>
    <s v="Husky Rope 50"/>
    <x v="0"/>
    <x v="2"/>
    <x v="5555"/>
    <n v="93"/>
    <n v="0.32905584999999998"/>
    <n v="100.91000016"/>
    <n v="9384.6300148800001"/>
    <n v="150.4"/>
    <n v="4602.5699851200006"/>
  </r>
  <r>
    <x v="1"/>
    <s v="Mail"/>
    <x v="0"/>
    <x v="1"/>
    <x v="4"/>
    <s v="Husky Rope 60"/>
    <x v="0"/>
    <x v="2"/>
    <x v="11824"/>
    <n v="45"/>
    <n v="0.29165732999999999"/>
    <n v="126.51000086199998"/>
    <n v="5692.9500387899989"/>
    <n v="178.6"/>
    <n v="2344.0499612100011"/>
  </r>
  <r>
    <x v="1"/>
    <s v="Mail"/>
    <x v="0"/>
    <x v="1"/>
    <x v="4"/>
    <s v="Husky Rope 100"/>
    <x v="0"/>
    <x v="2"/>
    <x v="15877"/>
    <n v="79"/>
    <n v="0.30126435000000001"/>
    <n v="227.68999890899994"/>
    <n v="17987.509913810994"/>
    <n v="325.85999999999996"/>
    <n v="7755.4300861890042"/>
  </r>
  <r>
    <x v="1"/>
    <s v="Mail"/>
    <x v="0"/>
    <x v="1"/>
    <x v="4"/>
    <s v="Husky Rope 200"/>
    <x v="0"/>
    <x v="2"/>
    <x v="15878"/>
    <n v="37"/>
    <n v="0.31477575000000002"/>
    <n v="370.3500026399999"/>
    <n v="13702.950097679995"/>
    <n v="540.4799999999999"/>
    <n v="6294.8099023200029"/>
  </r>
  <r>
    <x v="1"/>
    <s v="Mail"/>
    <x v="0"/>
    <x v="1"/>
    <x v="5"/>
    <s v="Granite Climbing Helmet"/>
    <x v="0"/>
    <x v="2"/>
    <x v="15879"/>
    <n v="277"/>
    <n v="0.24468085000000001"/>
    <n v="52.540000074000005"/>
    <n v="14553.580020498002"/>
    <n v="69.56"/>
    <n v="4714.5399795019966"/>
  </r>
  <r>
    <x v="1"/>
    <s v="Mail"/>
    <x v="0"/>
    <x v="1"/>
    <x v="5"/>
    <s v="Husky Harness"/>
    <x v="0"/>
    <x v="2"/>
    <x v="1421"/>
    <n v="190"/>
    <n v="0.28363338999999999"/>
    <n v="43.769999871000003"/>
    <n v="8316.2999754900011"/>
    <n v="61.1"/>
    <n v="3292.7000245099989"/>
  </r>
  <r>
    <x v="1"/>
    <s v="Mail"/>
    <x v="0"/>
    <x v="1"/>
    <x v="5"/>
    <s v="Husky Harness Extreme"/>
    <x v="0"/>
    <x v="2"/>
    <x v="15880"/>
    <n v="257"/>
    <n v="0.47843327000000002"/>
    <n v="53.92999988199999"/>
    <n v="13860.009969673998"/>
    <n v="103.39999999999999"/>
    <n v="12713.790030326001"/>
  </r>
  <r>
    <x v="1"/>
    <s v="Mail"/>
    <x v="0"/>
    <x v="1"/>
    <x v="5"/>
    <s v="Granite Signal Mirror"/>
    <x v="0"/>
    <x v="2"/>
    <x v="15881"/>
    <n v="78"/>
    <n v="0.52393939"/>
    <n v="15.710000129999999"/>
    <n v="1225.38001014"/>
    <n v="33"/>
    <n v="1348.61998986"/>
  </r>
  <r>
    <x v="1"/>
    <s v="Mail"/>
    <x v="0"/>
    <x v="1"/>
    <x v="6"/>
    <s v="Granite Carabiner"/>
    <x v="0"/>
    <x v="2"/>
    <x v="15882"/>
    <n v="1506"/>
    <n v="0.48958332999999998"/>
    <n v="1.9600000127999999"/>
    <n v="2951.7600192768"/>
    <n v="3.84"/>
    <n v="2831.2799807232"/>
  </r>
  <r>
    <x v="1"/>
    <s v="Mail"/>
    <x v="0"/>
    <x v="1"/>
    <x v="6"/>
    <s v="Granite Belay"/>
    <x v="0"/>
    <x v="2"/>
    <x v="3824"/>
    <n v="193"/>
    <n v="0.47613981999999999"/>
    <n v="34.469999844"/>
    <n v="6652.7099698920001"/>
    <n v="65.8"/>
    <n v="6046.6900301079995"/>
  </r>
  <r>
    <x v="1"/>
    <s v="Mail"/>
    <x v="0"/>
    <x v="1"/>
    <x v="6"/>
    <s v="Granite Pulley"/>
    <x v="0"/>
    <x v="2"/>
    <x v="15883"/>
    <n v="308"/>
    <n v="0.50217036999999998"/>
    <n v="18.350000161800001"/>
    <n v="5651.8000498343999"/>
    <n v="36.86"/>
    <n v="5701.0799501655993"/>
  </r>
  <r>
    <x v="1"/>
    <s v="Mail"/>
    <x v="0"/>
    <x v="1"/>
    <x v="6"/>
    <s v="Firefly Climbing Lamp"/>
    <x v="0"/>
    <x v="2"/>
    <x v="15884"/>
    <n v="135"/>
    <n v="0.42768755000000003"/>
    <n v="22.199999935499999"/>
    <n v="2996.9999912925"/>
    <n v="38.79"/>
    <n v="2239.6500087074996"/>
  </r>
  <r>
    <x v="1"/>
    <s v="Mail"/>
    <x v="0"/>
    <x v="1"/>
    <x v="6"/>
    <s v="Firefly Charger"/>
    <x v="0"/>
    <x v="2"/>
    <x v="15885"/>
    <n v="215"/>
    <n v="0.56498053999999998"/>
    <n v="22.360000244000002"/>
    <n v="4807.4000524600006"/>
    <n v="51.4"/>
    <n v="6243.5999475399994"/>
  </r>
  <r>
    <x v="1"/>
    <s v="Mail"/>
    <x v="0"/>
    <x v="1"/>
    <x v="6"/>
    <s v="Firefly Rechargeable Battery"/>
    <x v="0"/>
    <x v="2"/>
    <x v="15886"/>
    <n v="963"/>
    <n v="0.59821429000000004"/>
    <n v="3.1499999663999998"/>
    <n v="3033.4499676431997"/>
    <n v="7.84"/>
    <n v="4516.4700323568004"/>
  </r>
  <r>
    <x v="1"/>
    <s v="Mail"/>
    <x v="0"/>
    <x v="1"/>
    <x v="6"/>
    <s v="Granite Chalk Bag"/>
    <x v="0"/>
    <x v="2"/>
    <x v="15887"/>
    <n v="141"/>
    <n v="0.51643991"/>
    <n v="8.5299999875999983"/>
    <n v="1202.7299982515997"/>
    <n v="17.639999999999997"/>
    <n v="1284.5100017484001"/>
  </r>
  <r>
    <x v="1"/>
    <s v="Mail"/>
    <x v="0"/>
    <x v="1"/>
    <x v="7"/>
    <s v="Granite Ice"/>
    <x v="0"/>
    <x v="2"/>
    <x v="15888"/>
    <n v="207"/>
    <n v="0.48178190999999998"/>
    <n v="38.970000368000001"/>
    <n v="8066.7900761760002"/>
    <n v="75.2"/>
    <n v="7499.6099238239995"/>
  </r>
  <r>
    <x v="1"/>
    <s v="Mail"/>
    <x v="0"/>
    <x v="1"/>
    <x v="7"/>
    <s v="Granite Hammer"/>
    <x v="0"/>
    <x v="2"/>
    <x v="4218"/>
    <n v="150"/>
    <n v="0.24341579999999999"/>
    <n v="56.880000156000008"/>
    <n v="8532.0000234000017"/>
    <n v="75.180000000000007"/>
    <n v="2744.9999765999983"/>
  </r>
  <r>
    <x v="1"/>
    <s v="Mail"/>
    <x v="0"/>
    <x v="1"/>
    <x v="7"/>
    <s v="Granite Shovel"/>
    <x v="0"/>
    <x v="2"/>
    <x v="15889"/>
    <n v="102"/>
    <n v="0.33699948000000002"/>
    <n v="38.580000258799998"/>
    <n v="3935.1600263975997"/>
    <n v="58.19"/>
    <n v="2000.2199736024004"/>
  </r>
  <r>
    <x v="1"/>
    <s v="Mail"/>
    <x v="0"/>
    <x v="1"/>
    <x v="7"/>
    <s v="Granite Grip"/>
    <x v="0"/>
    <x v="2"/>
    <x v="15890"/>
    <n v="319"/>
    <n v="0.49540815999999999"/>
    <n v="9.8900000639999988"/>
    <n v="3154.9100204159995"/>
    <n v="19.599999999999998"/>
    <n v="3097.4899795840001"/>
  </r>
  <r>
    <x v="1"/>
    <s v="Mail"/>
    <x v="0"/>
    <x v="1"/>
    <x v="7"/>
    <s v="Granite Axe"/>
    <x v="0"/>
    <x v="2"/>
    <x v="15891"/>
    <n v="553"/>
    <n v="0.49166666999999997"/>
    <n v="19.519999872"/>
    <n v="10794.559929216"/>
    <n v="38.4"/>
    <n v="10440.640070784"/>
  </r>
  <r>
    <x v="1"/>
    <s v="Mail"/>
    <x v="0"/>
    <x v="1"/>
    <x v="7"/>
    <s v="Granite Extreme"/>
    <x v="0"/>
    <x v="2"/>
    <x v="5722"/>
    <n v="326"/>
    <n v="0.38138297999999998"/>
    <n v="46.519999904000009"/>
    <n v="15165.519968704002"/>
    <n v="75.2"/>
    <n v="9349.6800312959986"/>
  </r>
  <r>
    <x v="1"/>
    <s v="Mail"/>
    <x v="0"/>
    <x v="2"/>
    <x v="8"/>
    <s v="Mountain Man Extreme"/>
    <x v="0"/>
    <x v="2"/>
    <x v="5569"/>
    <n v="14"/>
    <n v="0.59724774000000003"/>
    <n v="116.1899994874"/>
    <n v="1626.6599928236001"/>
    <n v="288.49"/>
    <n v="2412.2000071764"/>
  </r>
  <r>
    <x v="1"/>
    <s v="Mail"/>
    <x v="0"/>
    <x v="2"/>
    <x v="10"/>
    <s v="Edge Extreme"/>
    <x v="0"/>
    <x v="2"/>
    <x v="15892"/>
    <n v="185"/>
    <n v="0.28895208999999999"/>
    <n v="80.000000354099996"/>
    <n v="14800.000065508499"/>
    <n v="112.50999999999999"/>
    <n v="6014.3499344914999"/>
  </r>
  <r>
    <x v="1"/>
    <s v="Mail"/>
    <x v="0"/>
    <x v="2"/>
    <x v="10"/>
    <s v="Bear Edge"/>
    <x v="0"/>
    <x v="2"/>
    <x v="15893"/>
    <n v="173"/>
    <n v="0.40127225999999999"/>
    <n v="23.530000181999995"/>
    <n v="4070.690031485999"/>
    <n v="39.299999999999997"/>
    <n v="2728.2099685140006"/>
  </r>
  <r>
    <x v="1"/>
    <s v="Mail"/>
    <x v="0"/>
    <x v="2"/>
    <x v="11"/>
    <s v="Glacier GPS Extreme"/>
    <x v="0"/>
    <x v="2"/>
    <x v="7372"/>
    <n v="70"/>
    <n v="0.47793029999999997"/>
    <n v="176.46999999400003"/>
    <n v="12352.899999580002"/>
    <n v="338.02000000000004"/>
    <n v="11308.500000419999"/>
  </r>
  <r>
    <x v="1"/>
    <s v="Mail"/>
    <x v="0"/>
    <x v="3"/>
    <x v="12"/>
    <s v="BugShield Natural"/>
    <x v="0"/>
    <x v="2"/>
    <x v="15894"/>
    <n v="911"/>
    <n v="0.68367347000000001"/>
    <n v="1.8599999964"/>
    <n v="1694.4599967204001"/>
    <n v="5.88"/>
    <n v="3662.2200032796"/>
  </r>
  <r>
    <x v="1"/>
    <s v="Mail"/>
    <x v="0"/>
    <x v="3"/>
    <x v="12"/>
    <s v="BugShield Extreme"/>
    <x v="0"/>
    <x v="2"/>
    <x v="6388"/>
    <n v="2000"/>
    <n v="0.63221883999999995"/>
    <n v="2.4200000328000004"/>
    <n v="4840.0000656000011"/>
    <n v="6.58"/>
    <n v="8319.9999343999989"/>
  </r>
  <r>
    <x v="1"/>
    <s v="Mail"/>
    <x v="0"/>
    <x v="3"/>
    <x v="14"/>
    <s v="Compact Relief Kit"/>
    <x v="0"/>
    <x v="2"/>
    <x v="15895"/>
    <n v="112"/>
    <n v="0.60070984999999999"/>
    <n v="8.9999999810000002"/>
    <n v="1007.999997872"/>
    <n v="22.54"/>
    <n v="1516.480002128"/>
  </r>
  <r>
    <x v="1"/>
    <s v="Mail"/>
    <x v="0"/>
    <x v="3"/>
    <x v="14"/>
    <s v="Aloe Relief"/>
    <x v="0"/>
    <x v="2"/>
    <x v="6842"/>
    <n v="93"/>
    <n v="0.63288719000000004"/>
    <n v="1.9199999962999996"/>
    <n v="178.55999965589996"/>
    <n v="5.2299999999999995"/>
    <n v="307.83000034410003"/>
  </r>
  <r>
    <x v="1"/>
    <s v="Mail"/>
    <x v="5"/>
    <x v="0"/>
    <x v="0"/>
    <s v="TrailChef Canteen"/>
    <x v="0"/>
    <x v="2"/>
    <x v="15896"/>
    <n v="548"/>
    <n v="0.45514402999999998"/>
    <n v="6.6200000354999995"/>
    <n v="3627.7600194539996"/>
    <n v="12.15"/>
    <n v="3030.4399805460002"/>
  </r>
  <r>
    <x v="1"/>
    <s v="Mail"/>
    <x v="5"/>
    <x v="0"/>
    <x v="0"/>
    <s v="TrailChef Cup"/>
    <x v="0"/>
    <x v="2"/>
    <x v="15897"/>
    <n v="1072"/>
    <n v="0.76056338000000001"/>
    <n v="0.85000000099999995"/>
    <n v="911.20000107199996"/>
    <n v="3.55"/>
    <n v="2894.3999989280001"/>
  </r>
  <r>
    <x v="1"/>
    <s v="Mail"/>
    <x v="5"/>
    <x v="0"/>
    <x v="20"/>
    <s v="Canyon Mule Weekender Backpack"/>
    <x v="0"/>
    <x v="2"/>
    <x v="15898"/>
    <n v="184"/>
    <n v="0.37984668999999999"/>
    <n v="166.66000052940004"/>
    <n v="30665.440097409606"/>
    <n v="268.74"/>
    <n v="18782.719902590397"/>
  </r>
  <r>
    <x v="1"/>
    <s v="Mail"/>
    <x v="5"/>
    <x v="2"/>
    <x v="8"/>
    <s v="Mountain Man Extreme"/>
    <x v="0"/>
    <x v="2"/>
    <x v="15899"/>
    <n v="15"/>
    <n v="0.59724774000000003"/>
    <n v="116.1899994874"/>
    <n v="1742.8499923110001"/>
    <n v="288.49"/>
    <n v="2584.5000076890001"/>
  </r>
  <r>
    <x v="1"/>
    <s v="Mail"/>
    <x v="5"/>
    <x v="2"/>
    <x v="9"/>
    <s v="Polar Sun"/>
    <x v="0"/>
    <x v="2"/>
    <x v="15900"/>
    <n v="15"/>
    <n v="0.57713453999999997"/>
    <n v="26.150000046400002"/>
    <n v="392.25000069600003"/>
    <n v="61.84"/>
    <n v="535.34999930399999"/>
  </r>
  <r>
    <x v="1"/>
    <s v="Mail"/>
    <x v="5"/>
    <x v="2"/>
    <x v="10"/>
    <s v="Double Edge"/>
    <x v="0"/>
    <x v="2"/>
    <x v="15901"/>
    <n v="451"/>
    <n v="0.29920293999999997"/>
    <n v="11.430000048600002"/>
    <n v="5154.9300219186007"/>
    <n v="16.310000000000002"/>
    <n v="2200.8799780813997"/>
  </r>
  <r>
    <x v="1"/>
    <s v="E-mail"/>
    <x v="2"/>
    <x v="0"/>
    <x v="0"/>
    <s v="TrailChef Kettle"/>
    <x v="0"/>
    <x v="2"/>
    <x v="15902"/>
    <n v="1043"/>
    <n v="0.58889782999999996"/>
    <n v="5.1099999731000008"/>
    <n v="5329.7299719433004"/>
    <n v="12.43"/>
    <n v="7634.7600280566994"/>
  </r>
  <r>
    <x v="1"/>
    <s v="E-mail"/>
    <x v="2"/>
    <x v="0"/>
    <x v="0"/>
    <s v="TrailChef Utensils"/>
    <x v="0"/>
    <x v="2"/>
    <x v="15903"/>
    <n v="509"/>
    <n v="0.46004319999999999"/>
    <n v="9.999999936"/>
    <n v="5089.9999674239998"/>
    <n v="18.52"/>
    <n v="4336.6800325760005"/>
  </r>
  <r>
    <x v="1"/>
    <s v="E-mail"/>
    <x v="2"/>
    <x v="0"/>
    <x v="1"/>
    <s v="Star Gazer 2"/>
    <x v="0"/>
    <x v="2"/>
    <x v="15904"/>
    <n v="142"/>
    <n v="0.28293787999999997"/>
    <n v="392.56999883640003"/>
    <n v="55744.939834768804"/>
    <n v="547.47"/>
    <n v="21995.800165231201"/>
  </r>
  <r>
    <x v="1"/>
    <s v="E-mail"/>
    <x v="2"/>
    <x v="0"/>
    <x v="1"/>
    <s v="Star Gazer 6"/>
    <x v="0"/>
    <x v="2"/>
    <x v="15905"/>
    <n v="51"/>
    <n v="0.39532315000000001"/>
    <n v="490.00000396158822"/>
    <n v="24990.000202040999"/>
    <n v="810.3501960784314"/>
    <n v="16337.859797959001"/>
  </r>
  <r>
    <x v="1"/>
    <s v="E-mail"/>
    <x v="2"/>
    <x v="0"/>
    <x v="1"/>
    <s v="Star Peg"/>
    <x v="0"/>
    <x v="2"/>
    <x v="15906"/>
    <n v="1202"/>
    <n v="0.48979592"/>
    <n v="0.99999999680000007"/>
    <n v="1201.9999961536"/>
    <n v="1.96"/>
    <n v="1153.9200038464"/>
  </r>
  <r>
    <x v="1"/>
    <s v="E-mail"/>
    <x v="2"/>
    <x v="0"/>
    <x v="2"/>
    <s v="Hibernator Pad"/>
    <x v="0"/>
    <x v="2"/>
    <x v="15907"/>
    <n v="237"/>
    <n v="0.51382196000000002"/>
    <n v="19.170000117200001"/>
    <n v="4543.2900277764002"/>
    <n v="39.43"/>
    <n v="4801.6199722235997"/>
  </r>
  <r>
    <x v="1"/>
    <s v="E-mail"/>
    <x v="2"/>
    <x v="0"/>
    <x v="2"/>
    <s v="Hibernator Pillow"/>
    <x v="0"/>
    <x v="2"/>
    <x v="15908"/>
    <n v="470"/>
    <n v="0.52947977000000002"/>
    <n v="8.1399999790000006"/>
    <n v="3825.7999901300004"/>
    <n v="17.3"/>
    <n v="4305.2000098699991"/>
  </r>
  <r>
    <x v="1"/>
    <s v="E-mail"/>
    <x v="2"/>
    <x v="0"/>
    <x v="2"/>
    <s v="Hibernator Camp Cot"/>
    <x v="0"/>
    <x v="2"/>
    <x v="15909"/>
    <n v="278"/>
    <n v="0.27370412"/>
    <n v="63.888669335702161"/>
    <n v="17761.050075325202"/>
    <n v="87.965071942446045"/>
    <n v="6693.2399246747991"/>
  </r>
  <r>
    <x v="1"/>
    <s v="E-mail"/>
    <x v="2"/>
    <x v="0"/>
    <x v="20"/>
    <s v="Canyon Mule Climber Backpack"/>
    <x v="0"/>
    <x v="2"/>
    <x v="15910"/>
    <n v="320"/>
    <n v="0.2733564"/>
    <n v="52.500000100000001"/>
    <n v="16800.000032"/>
    <n v="72.25"/>
    <n v="6319.9999680000001"/>
  </r>
  <r>
    <x v="1"/>
    <s v="E-mail"/>
    <x v="2"/>
    <x v="0"/>
    <x v="3"/>
    <s v="Firefly Lite"/>
    <x v="0"/>
    <x v="2"/>
    <x v="15911"/>
    <n v="303"/>
    <n v="0.52896021999999998"/>
    <n v="6.7500000474000004"/>
    <n v="2045.2500143622001"/>
    <n v="14.33"/>
    <n v="2296.7399856377997"/>
  </r>
  <r>
    <x v="1"/>
    <s v="E-mail"/>
    <x v="2"/>
    <x v="0"/>
    <x v="3"/>
    <s v="Firefly Mapreader"/>
    <x v="0"/>
    <x v="2"/>
    <x v="15912"/>
    <n v="803"/>
    <n v="0.52531645999999999"/>
    <n v="7.4999999319999997"/>
    <n v="6022.4999453959999"/>
    <n v="15.799999999999999"/>
    <n v="6664.9000546039997"/>
  </r>
  <r>
    <x v="1"/>
    <s v="E-mail"/>
    <x v="2"/>
    <x v="0"/>
    <x v="3"/>
    <s v="Firefly 2"/>
    <x v="0"/>
    <x v="2"/>
    <x v="15913"/>
    <n v="275"/>
    <n v="0.37212805999999998"/>
    <n v="16.670000007000002"/>
    <n v="4584.250001925001"/>
    <n v="26.55"/>
    <n v="2716.999998074999"/>
  </r>
  <r>
    <x v="1"/>
    <s v="E-mail"/>
    <x v="2"/>
    <x v="0"/>
    <x v="3"/>
    <s v="Firefly Multi-light"/>
    <x v="0"/>
    <x v="2"/>
    <x v="15914"/>
    <n v="296"/>
    <n v="0.31641676000000002"/>
    <n v="17.7800000724"/>
    <n v="5262.8800214304001"/>
    <n v="26.01"/>
    <n v="2436.0799785695999"/>
  </r>
  <r>
    <x v="1"/>
    <s v="E-mail"/>
    <x v="2"/>
    <x v="0"/>
    <x v="3"/>
    <s v="EverGlow Double"/>
    <x v="0"/>
    <x v="2"/>
    <x v="13839"/>
    <n v="29"/>
    <n v="0.44870566000000001"/>
    <n v="28.749999831"/>
    <n v="833.74999509899999"/>
    <n v="52.15"/>
    <n v="678.60000490099992"/>
  </r>
  <r>
    <x v="1"/>
    <s v="E-mail"/>
    <x v="2"/>
    <x v="0"/>
    <x v="3"/>
    <s v="Flicker Lantern"/>
    <x v="0"/>
    <x v="2"/>
    <x v="15915"/>
    <n v="175"/>
    <n v="0.54112808000000001"/>
    <n v="15.6200001568"/>
    <n v="2733.5000274399999"/>
    <n v="34.04"/>
    <n v="3223.4999725600001"/>
  </r>
  <r>
    <x v="1"/>
    <s v="E-mail"/>
    <x v="2"/>
    <x v="2"/>
    <x v="8"/>
    <s v="Venue"/>
    <x v="0"/>
    <x v="2"/>
    <x v="15916"/>
    <n v="228"/>
    <n v="0.41397260000000002"/>
    <n v="42.780000199999996"/>
    <n v="9753.8400455999999"/>
    <n v="73"/>
    <n v="6890.1599544000001"/>
  </r>
  <r>
    <x v="1"/>
    <s v="E-mail"/>
    <x v="2"/>
    <x v="2"/>
    <x v="8"/>
    <s v="Infinity"/>
    <x v="0"/>
    <x v="2"/>
    <x v="1108"/>
    <n v="24"/>
    <n v="0.47318181999999998"/>
    <n v="115.8999996"/>
    <n v="2781.5999904"/>
    <n v="220"/>
    <n v="2498.4000096"/>
  </r>
  <r>
    <x v="1"/>
    <s v="E-mail"/>
    <x v="2"/>
    <x v="2"/>
    <x v="8"/>
    <s v="TX"/>
    <x v="0"/>
    <x v="2"/>
    <x v="15917"/>
    <n v="95"/>
    <n v="0.45146193000000001"/>
    <n v="100.3997890648421"/>
    <n v="9537.9799611599992"/>
    <n v="183.03157894736842"/>
    <n v="7850.0200388400008"/>
  </r>
  <r>
    <x v="1"/>
    <s v="E-mail"/>
    <x v="2"/>
    <x v="2"/>
    <x v="8"/>
    <s v="Legend"/>
    <x v="0"/>
    <x v="2"/>
    <x v="15918"/>
    <n v="10"/>
    <n v="0.44655811000000001"/>
    <n v="149.53999867799999"/>
    <n v="1495.3999867799998"/>
    <n v="270.2"/>
    <n v="1206.6000132200002"/>
  </r>
  <r>
    <x v="1"/>
    <s v="E-mail"/>
    <x v="2"/>
    <x v="2"/>
    <x v="9"/>
    <s v="Polar Sun"/>
    <x v="0"/>
    <x v="2"/>
    <x v="15919"/>
    <n v="57"/>
    <n v="0.56453209999999998"/>
    <n v="26.150000190754387"/>
    <n v="1490.550010873"/>
    <n v="60.050350877192983"/>
    <n v="1932.3199891269999"/>
  </r>
  <r>
    <x v="1"/>
    <s v="E-mail"/>
    <x v="2"/>
    <x v="2"/>
    <x v="9"/>
    <s v="Capri"/>
    <x v="0"/>
    <x v="2"/>
    <x v="15920"/>
    <n v="238"/>
    <n v="0.33498695000000001"/>
    <n v="25.469999814999998"/>
    <n v="6061.8599559699996"/>
    <n v="38.299999999999997"/>
    <n v="3053.54004403"/>
  </r>
  <r>
    <x v="1"/>
    <s v="E-mail"/>
    <x v="2"/>
    <x v="2"/>
    <x v="9"/>
    <s v="Cat Eye"/>
    <x v="0"/>
    <x v="2"/>
    <x v="15921"/>
    <n v="880"/>
    <n v="0.32177313000000002"/>
    <n v="20.922875047706253"/>
    <n v="18412.130041981502"/>
    <n v="30.849375000000002"/>
    <n v="8735.3199580184992"/>
  </r>
  <r>
    <x v="1"/>
    <s v="E-mail"/>
    <x v="2"/>
    <x v="2"/>
    <x v="9"/>
    <s v="Dante"/>
    <x v="0"/>
    <x v="2"/>
    <x v="15922"/>
    <n v="561"/>
    <n v="0.34515639999999997"/>
    <n v="28.552406603101602"/>
    <n v="16017.900104339999"/>
    <n v="43.60187165775401"/>
    <n v="8442.7498956600029"/>
  </r>
  <r>
    <x v="1"/>
    <s v="E-mail"/>
    <x v="2"/>
    <x v="2"/>
    <x v="9"/>
    <s v="Inferno"/>
    <x v="0"/>
    <x v="2"/>
    <x v="15923"/>
    <n v="248"/>
    <n v="0.40044376999999998"/>
    <n v="38.624596943667342"/>
    <n v="9578.9000420295015"/>
    <n v="64.421975806451613"/>
    <n v="6397.7499579704981"/>
  </r>
  <r>
    <x v="1"/>
    <s v="E-mail"/>
    <x v="2"/>
    <x v="2"/>
    <x v="9"/>
    <s v="Maximus"/>
    <x v="0"/>
    <x v="2"/>
    <x v="15924"/>
    <n v="154"/>
    <n v="0.51253188000000005"/>
    <n v="40.706753397402593"/>
    <n v="6268.8400231999995"/>
    <n v="83.506493506493513"/>
    <n v="6591.1599768000005"/>
  </r>
  <r>
    <x v="1"/>
    <s v="E-mail"/>
    <x v="2"/>
    <x v="2"/>
    <x v="9"/>
    <s v="Trendi"/>
    <x v="0"/>
    <x v="2"/>
    <x v="15925"/>
    <n v="455"/>
    <n v="0.38926441000000001"/>
    <n v="30.720000176999999"/>
    <n v="13977.600080535"/>
    <n v="50.3"/>
    <n v="8908.8999194650005"/>
  </r>
  <r>
    <x v="1"/>
    <s v="E-mail"/>
    <x v="2"/>
    <x v="2"/>
    <x v="9"/>
    <s v="Zone"/>
    <x v="0"/>
    <x v="2"/>
    <x v="15926"/>
    <n v="797"/>
    <n v="0.31628924000000003"/>
    <n v="20.838594638067754"/>
    <n v="16608.359926540001"/>
    <n v="30.478670012547052"/>
    <n v="7683.1400734599993"/>
  </r>
  <r>
    <x v="1"/>
    <s v="E-mail"/>
    <x v="2"/>
    <x v="2"/>
    <x v="15"/>
    <s v="Ranger Vision"/>
    <x v="0"/>
    <x v="2"/>
    <x v="6087"/>
    <n v="146"/>
    <n v="0.43180521999999999"/>
    <n v="90.911164799999995"/>
    <n v="13273.0300608"/>
    <n v="160"/>
    <n v="10086.9699392"/>
  </r>
  <r>
    <x v="1"/>
    <s v="E-mail"/>
    <x v="2"/>
    <x v="2"/>
    <x v="11"/>
    <s v="Astro Pilot"/>
    <x v="0"/>
    <x v="2"/>
    <x v="15438"/>
    <n v="69"/>
    <n v="0.378"/>
    <n v="90.19"/>
    <n v="6223.11"/>
    <n v="145"/>
    <n v="3781.8900000000003"/>
  </r>
  <r>
    <x v="1"/>
    <s v="E-mail"/>
    <x v="2"/>
    <x v="2"/>
    <x v="11"/>
    <s v="Sky Pilot"/>
    <x v="0"/>
    <x v="2"/>
    <x v="15927"/>
    <n v="31"/>
    <n v="0.33379888000000002"/>
    <n v="238.50000095999999"/>
    <n v="7393.50002976"/>
    <n v="358"/>
    <n v="3704.49997024"/>
  </r>
  <r>
    <x v="1"/>
    <s v="E-mail"/>
    <x v="2"/>
    <x v="3"/>
    <x v="12"/>
    <s v="BugShield Spray"/>
    <x v="0"/>
    <x v="2"/>
    <x v="15928"/>
    <n v="537"/>
    <n v="0.68610634999999998"/>
    <n v="1.8299999795000002"/>
    <n v="982.70998899150004"/>
    <n v="5.83"/>
    <n v="2148.0000110085002"/>
  </r>
  <r>
    <x v="1"/>
    <s v="E-mail"/>
    <x v="2"/>
    <x v="3"/>
    <x v="12"/>
    <s v="BugShield Lotion Lite"/>
    <x v="0"/>
    <x v="2"/>
    <x v="15929"/>
    <n v="542"/>
    <n v="0.72859434000000001"/>
    <n v="1.8799999664036902"/>
    <n v="1018.9599817908"/>
    <n v="6.9269003690036905"/>
    <n v="2735.4200182092"/>
  </r>
  <r>
    <x v="1"/>
    <s v="E-mail"/>
    <x v="2"/>
    <x v="3"/>
    <x v="14"/>
    <s v="Deluxe Family Relief Kit"/>
    <x v="0"/>
    <x v="2"/>
    <x v="13888"/>
    <n v="172"/>
    <n v="0.58645066000000001"/>
    <n v="14.040000092999998"/>
    <n v="2414.8800159959997"/>
    <n v="33.949999999999996"/>
    <n v="3424.519984004"/>
  </r>
  <r>
    <x v="1"/>
    <s v="E-mail"/>
    <x v="2"/>
    <x v="3"/>
    <x v="14"/>
    <s v="Calamine Relief"/>
    <x v="0"/>
    <x v="2"/>
    <x v="14343"/>
    <n v="62"/>
    <n v="0.52833333000000005"/>
    <n v="2.8300000199999999"/>
    <n v="175.46000124"/>
    <n v="6"/>
    <n v="196.53999876"/>
  </r>
  <r>
    <x v="1"/>
    <s v="E-mail"/>
    <x v="2"/>
    <x v="4"/>
    <x v="16"/>
    <s v="Hailstorm Steel Irons"/>
    <x v="0"/>
    <x v="2"/>
    <x v="15930"/>
    <n v="61"/>
    <n v="0.49000785000000002"/>
    <n v="220.99999828100002"/>
    <n v="13480.999895141002"/>
    <n v="433.34000000000003"/>
    <n v="12952.740104859"/>
  </r>
  <r>
    <x v="1"/>
    <s v="E-mail"/>
    <x v="2"/>
    <x v="4"/>
    <x v="16"/>
    <s v="Hailstorm Titanium Irons"/>
    <x v="0"/>
    <x v="2"/>
    <x v="11356"/>
    <n v="44"/>
    <n v="0.43751288999999999"/>
    <n v="490.94999935020002"/>
    <n v="21601.7999714088"/>
    <n v="872.82"/>
    <n v="16802.280028591202"/>
  </r>
  <r>
    <x v="1"/>
    <s v="E-mail"/>
    <x v="2"/>
    <x v="4"/>
    <x v="16"/>
    <s v="Lady Hailstorm Steel Irons"/>
    <x v="0"/>
    <x v="2"/>
    <x v="15931"/>
    <n v="74"/>
    <n v="0.44535634000000002"/>
    <n v="277.75999849139998"/>
    <n v="20554.239888363598"/>
    <n v="500.78999999999996"/>
    <n v="16504.220111636401"/>
  </r>
  <r>
    <x v="1"/>
    <s v="E-mail"/>
    <x v="2"/>
    <x v="4"/>
    <x v="16"/>
    <s v="Lady Hailstorm Titanium Irons"/>
    <x v="0"/>
    <x v="2"/>
    <x v="15932"/>
    <n v="30"/>
    <n v="0.44955007000000002"/>
    <n v="459.99999750239999"/>
    <n v="13799.999925071999"/>
    <n v="835.68000000000006"/>
    <n v="11270.400074928002"/>
  </r>
  <r>
    <x v="1"/>
    <s v="E-mail"/>
    <x v="2"/>
    <x v="4"/>
    <x v="17"/>
    <s v="Hailstorm Titanium Woods Set"/>
    <x v="0"/>
    <x v="2"/>
    <x v="12649"/>
    <n v="49"/>
    <n v="0.42250715999999999"/>
    <n v="689.99999508880001"/>
    <n v="33809.999759351202"/>
    <n v="1194.82"/>
    <n v="24736.180240648799"/>
  </r>
  <r>
    <x v="1"/>
    <s v="E-mail"/>
    <x v="2"/>
    <x v="4"/>
    <x v="17"/>
    <s v="Hailstorm Steel Woods Set"/>
    <x v="0"/>
    <x v="2"/>
    <x v="15933"/>
    <n v="115"/>
    <n v="0.47786745000000003"/>
    <n v="341.59999951200001"/>
    <n v="39283.999943880001"/>
    <n v="654.24"/>
    <n v="35953.600056120005"/>
  </r>
  <r>
    <x v="1"/>
    <s v="E-mail"/>
    <x v="2"/>
    <x v="4"/>
    <x v="17"/>
    <s v="Lady Hailstorm Titanium Woods Set"/>
    <x v="0"/>
    <x v="2"/>
    <x v="7092"/>
    <n v="30"/>
    <n v="0.48311609"/>
    <n v="660.65000072739997"/>
    <n v="19819.500021821998"/>
    <n v="1278.1399999999999"/>
    <n v="18524.699978178"/>
  </r>
  <r>
    <x v="1"/>
    <s v="E-mail"/>
    <x v="2"/>
    <x v="4"/>
    <x v="17"/>
    <s v="Lady Hailstorm Steel Woods Set"/>
    <x v="0"/>
    <x v="2"/>
    <x v="2746"/>
    <n v="52"/>
    <n v="0.44845066"/>
    <n v="472.21999842779996"/>
    <n v="24555.439918245596"/>
    <n v="856.17"/>
    <n v="19965.4000817544"/>
  </r>
  <r>
    <x v="1"/>
    <s v="E-mail"/>
    <x v="2"/>
    <x v="4"/>
    <x v="18"/>
    <s v="Course Pro Putter"/>
    <x v="0"/>
    <x v="2"/>
    <x v="15934"/>
    <n v="430"/>
    <n v="0.51695502000000004"/>
    <n v="34.899999805"/>
    <n v="15006.99991615"/>
    <n v="72.25"/>
    <n v="16060.50008385"/>
  </r>
  <r>
    <x v="1"/>
    <s v="E-mail"/>
    <x v="2"/>
    <x v="4"/>
    <x v="19"/>
    <s v="Course Pro Golf and Tee Set"/>
    <x v="0"/>
    <x v="2"/>
    <x v="15935"/>
    <n v="1040"/>
    <n v="0.72725092999999996"/>
    <n v="2.7999999912246158"/>
    <n v="2911.9999908736004"/>
    <n v="10.265846153846153"/>
    <n v="7764.4800091263987"/>
  </r>
  <r>
    <x v="1"/>
    <s v="E-mail"/>
    <x v="2"/>
    <x v="4"/>
    <x v="19"/>
    <s v="Course Pro Umbrella"/>
    <x v="0"/>
    <x v="2"/>
    <x v="15936"/>
    <n v="540"/>
    <n v="0.51219512"/>
    <n v="6.0000000240000002"/>
    <n v="3240.0000129600003"/>
    <n v="12.3"/>
    <n v="3401.9999870399997"/>
  </r>
  <r>
    <x v="1"/>
    <s v="E-mail"/>
    <x v="2"/>
    <x v="4"/>
    <x v="19"/>
    <s v="Course Pro Golf Bag"/>
    <x v="0"/>
    <x v="2"/>
    <x v="15937"/>
    <n v="65"/>
    <n v="0.61336955000000004"/>
    <n v="79.700000962999994"/>
    <n v="5180.5000625949997"/>
    <n v="206.14000000000001"/>
    <n v="8218.5999374050007"/>
  </r>
  <r>
    <x v="1"/>
    <s v="E-mail"/>
    <x v="2"/>
    <x v="4"/>
    <x v="19"/>
    <s v="Course Pro Gloves"/>
    <x v="0"/>
    <x v="2"/>
    <x v="15938"/>
    <n v="313"/>
    <n v="0.76804620000000001"/>
    <n v="2.409999982"/>
    <n v="754.32999436600005"/>
    <n v="10.39"/>
    <n v="2497.7400056340002"/>
  </r>
  <r>
    <x v="1"/>
    <s v="E-mail"/>
    <x v="0"/>
    <x v="0"/>
    <x v="0"/>
    <s v="TrailChef Deluxe Cook Set"/>
    <x v="0"/>
    <x v="2"/>
    <x v="7317"/>
    <n v="274"/>
    <n v="0.34754796999999998"/>
    <n v="79.560000538200001"/>
    <n v="21799.440147466801"/>
    <n v="121.94"/>
    <n v="11612.119852533197"/>
  </r>
  <r>
    <x v="1"/>
    <s v="E-mail"/>
    <x v="0"/>
    <x v="0"/>
    <x v="0"/>
    <s v="TrailChef Double Flame"/>
    <x v="0"/>
    <x v="2"/>
    <x v="12619"/>
    <n v="138"/>
    <n v="0.47427449999999999"/>
    <n v="74.999999830000021"/>
    <n v="10349.999976540003"/>
    <n v="142.66000000000003"/>
    <n v="9337.0800234599992"/>
  </r>
  <r>
    <x v="1"/>
    <s v="E-mail"/>
    <x v="0"/>
    <x v="0"/>
    <x v="0"/>
    <s v="TrailChef Kettle"/>
    <x v="0"/>
    <x v="2"/>
    <x v="15939"/>
    <n v="1281"/>
    <n v="0.59732072000000003"/>
    <n v="5.1100000631999993"/>
    <n v="6545.9100809591991"/>
    <n v="12.69"/>
    <n v="9709.9799190408012"/>
  </r>
  <r>
    <x v="1"/>
    <s v="E-mail"/>
    <x v="0"/>
    <x v="0"/>
    <x v="0"/>
    <s v="TrailChef Utensils"/>
    <x v="0"/>
    <x v="2"/>
    <x v="15940"/>
    <n v="1094"/>
    <n v="0.46768575000000001"/>
    <n v="10.000000030824955"/>
    <n v="10940.000033722501"/>
    <n v="18.785895795246802"/>
    <n v="9611.7699662774994"/>
  </r>
  <r>
    <x v="1"/>
    <s v="E-mail"/>
    <x v="0"/>
    <x v="0"/>
    <x v="1"/>
    <s v="Star Lite"/>
    <x v="0"/>
    <x v="2"/>
    <x v="15941"/>
    <n v="321"/>
    <n v="0.28144401000000002"/>
    <n v="250.00000004080002"/>
    <n v="80250.000013096811"/>
    <n v="347.92"/>
    <n v="31432.319986903196"/>
  </r>
  <r>
    <x v="1"/>
    <s v="E-mail"/>
    <x v="0"/>
    <x v="0"/>
    <x v="1"/>
    <s v="Star Gazer 3"/>
    <x v="0"/>
    <x v="2"/>
    <x v="12033"/>
    <n v="83"/>
    <n v="0.33062019999999998"/>
    <n v="425.99999851799998"/>
    <n v="35357.999876993999"/>
    <n v="636.41"/>
    <n v="17464.030123005999"/>
  </r>
  <r>
    <x v="1"/>
    <s v="E-mail"/>
    <x v="0"/>
    <x v="0"/>
    <x v="2"/>
    <s v="Hibernator Camp Cot"/>
    <x v="0"/>
    <x v="2"/>
    <x v="15942"/>
    <n v="240"/>
    <n v="0.33560737000000002"/>
    <n v="65.250000192300007"/>
    <n v="15660.000046152001"/>
    <n v="98.210000000000008"/>
    <n v="7910.3999538480002"/>
  </r>
  <r>
    <x v="1"/>
    <s v="E-mail"/>
    <x v="0"/>
    <x v="1"/>
    <x v="4"/>
    <s v="Husky Rope 50"/>
    <x v="0"/>
    <x v="2"/>
    <x v="7156"/>
    <n v="81"/>
    <n v="0.32905584999999998"/>
    <n v="100.91000016"/>
    <n v="8173.7100129599994"/>
    <n v="150.4"/>
    <n v="4008.6899870400002"/>
  </r>
  <r>
    <x v="1"/>
    <s v="E-mail"/>
    <x v="0"/>
    <x v="1"/>
    <x v="4"/>
    <s v="Husky Rope 60"/>
    <x v="0"/>
    <x v="2"/>
    <x v="12457"/>
    <n v="40"/>
    <n v="0.29165732999999999"/>
    <n v="126.51000086199998"/>
    <n v="5060.4000344799997"/>
    <n v="178.6"/>
    <n v="2083.5999655200003"/>
  </r>
  <r>
    <x v="1"/>
    <s v="E-mail"/>
    <x v="0"/>
    <x v="1"/>
    <x v="4"/>
    <s v="Husky Rope 100"/>
    <x v="0"/>
    <x v="2"/>
    <x v="15943"/>
    <n v="66"/>
    <n v="0.30126435000000001"/>
    <n v="227.68999890899994"/>
    <n v="15027.539927993996"/>
    <n v="325.85999999999996"/>
    <n v="6479.2200720060027"/>
  </r>
  <r>
    <x v="1"/>
    <s v="E-mail"/>
    <x v="0"/>
    <x v="1"/>
    <x v="4"/>
    <s v="Husky Rope 200"/>
    <x v="0"/>
    <x v="2"/>
    <x v="11825"/>
    <n v="35"/>
    <n v="0.31477575000000002"/>
    <n v="370.35000264000001"/>
    <n v="12962.2500924"/>
    <n v="540.48"/>
    <n v="5954.5499075999996"/>
  </r>
  <r>
    <x v="1"/>
    <s v="E-mail"/>
    <x v="0"/>
    <x v="1"/>
    <x v="6"/>
    <s v="Granite Carabiner"/>
    <x v="0"/>
    <x v="2"/>
    <x v="15944"/>
    <n v="3780"/>
    <n v="0.48652267999999999"/>
    <n v="1.9599999834755557"/>
    <n v="7408.7999375376003"/>
    <n v="3.8171111111111111"/>
    <n v="7019.8800624624"/>
  </r>
  <r>
    <x v="1"/>
    <s v="E-mail"/>
    <x v="0"/>
    <x v="1"/>
    <x v="6"/>
    <s v="Granite Belay"/>
    <x v="0"/>
    <x v="2"/>
    <x v="12576"/>
    <n v="388"/>
    <n v="0.47613981999999999"/>
    <n v="34.469999844"/>
    <n v="13374.359939472"/>
    <n v="65.8"/>
    <n v="12156.040060528001"/>
  </r>
  <r>
    <x v="1"/>
    <s v="E-mail"/>
    <x v="0"/>
    <x v="1"/>
    <x v="6"/>
    <s v="Granite Pulley"/>
    <x v="0"/>
    <x v="2"/>
    <x v="15945"/>
    <n v="580"/>
    <n v="0.50217036999999998"/>
    <n v="18.350000161800001"/>
    <n v="10643.000093844001"/>
    <n v="36.86"/>
    <n v="10735.799906155999"/>
  </r>
  <r>
    <x v="1"/>
    <s v="E-mail"/>
    <x v="0"/>
    <x v="1"/>
    <x v="6"/>
    <s v="Firefly Climbing Lamp"/>
    <x v="0"/>
    <x v="2"/>
    <x v="15946"/>
    <n v="134"/>
    <n v="0.42768755000000003"/>
    <n v="22.199999935499999"/>
    <n v="2974.7999913569997"/>
    <n v="38.79"/>
    <n v="2223.0600086429999"/>
  </r>
  <r>
    <x v="1"/>
    <s v="E-mail"/>
    <x v="0"/>
    <x v="1"/>
    <x v="6"/>
    <s v="Firefly Charger"/>
    <x v="0"/>
    <x v="2"/>
    <x v="15947"/>
    <n v="179"/>
    <n v="0.56498053999999998"/>
    <n v="22.360000244000002"/>
    <n v="4002.4400436760002"/>
    <n v="51.4"/>
    <n v="5198.1599563239997"/>
  </r>
  <r>
    <x v="1"/>
    <s v="E-mail"/>
    <x v="0"/>
    <x v="1"/>
    <x v="6"/>
    <s v="Firefly Rechargeable Battery"/>
    <x v="0"/>
    <x v="2"/>
    <x v="15948"/>
    <n v="908"/>
    <n v="0.59821429000000004"/>
    <n v="3.1499999663999998"/>
    <n v="2860.1999694911997"/>
    <n v="7.84"/>
    <n v="4258.5200305088001"/>
  </r>
  <r>
    <x v="1"/>
    <s v="E-mail"/>
    <x v="0"/>
    <x v="1"/>
    <x v="6"/>
    <s v="Granite Chalk Bag"/>
    <x v="0"/>
    <x v="2"/>
    <x v="15949"/>
    <n v="135"/>
    <n v="0.51643991"/>
    <n v="8.5299999876000001"/>
    <n v="1151.5499983259999"/>
    <n v="17.64"/>
    <n v="1229.8500016740002"/>
  </r>
  <r>
    <x v="1"/>
    <s v="E-mail"/>
    <x v="0"/>
    <x v="1"/>
    <x v="7"/>
    <s v="Granite Shovel"/>
    <x v="0"/>
    <x v="2"/>
    <x v="15950"/>
    <n v="98"/>
    <n v="0.34376594999999999"/>
    <n v="38.579999799500001"/>
    <n v="3780.8399803510001"/>
    <n v="58.79"/>
    <n v="1980.580019649"/>
  </r>
  <r>
    <x v="1"/>
    <s v="E-mail"/>
    <x v="0"/>
    <x v="1"/>
    <x v="7"/>
    <s v="Granite Grip"/>
    <x v="0"/>
    <x v="2"/>
    <x v="15951"/>
    <n v="633"/>
    <n v="0.49540815999999999"/>
    <n v="9.8900000639999988"/>
    <n v="6260.3700405119989"/>
    <n v="19.599999999999998"/>
    <n v="6146.4299594880003"/>
  </r>
  <r>
    <x v="1"/>
    <s v="E-mail"/>
    <x v="0"/>
    <x v="1"/>
    <x v="7"/>
    <s v="Granite Axe"/>
    <x v="0"/>
    <x v="2"/>
    <x v="15952"/>
    <n v="998"/>
    <n v="0.49394320000000003"/>
    <n v="19.52000015038076"/>
    <n v="19480.960150079998"/>
    <n v="38.572745490981966"/>
    <n v="19014.63984992"/>
  </r>
  <r>
    <x v="1"/>
    <s v="E-mail"/>
    <x v="0"/>
    <x v="1"/>
    <x v="7"/>
    <s v="Granite Extreme"/>
    <x v="0"/>
    <x v="2"/>
    <x v="15953"/>
    <n v="673"/>
    <n v="0.38138297999999998"/>
    <n v="46.519999904000009"/>
    <n v="31307.959935392006"/>
    <n v="75.2"/>
    <n v="19301.640064607993"/>
  </r>
  <r>
    <x v="1"/>
    <s v="E-mail"/>
    <x v="0"/>
    <x v="2"/>
    <x v="8"/>
    <s v="Venue"/>
    <x v="0"/>
    <x v="2"/>
    <x v="15954"/>
    <n v="81"/>
    <n v="0.41397260000000002"/>
    <n v="42.780000199999996"/>
    <n v="3465.1800161999995"/>
    <n v="73"/>
    <n v="2447.8199838000005"/>
  </r>
  <r>
    <x v="1"/>
    <s v="E-mail"/>
    <x v="0"/>
    <x v="2"/>
    <x v="8"/>
    <s v="Infinity"/>
    <x v="0"/>
    <x v="2"/>
    <x v="15955"/>
    <n v="163"/>
    <n v="0.47332514999999997"/>
    <n v="115.86846700000001"/>
    <n v="18886.560121000002"/>
    <n v="220"/>
    <n v="16973.439878999998"/>
  </r>
  <r>
    <x v="1"/>
    <s v="E-mail"/>
    <x v="0"/>
    <x v="2"/>
    <x v="8"/>
    <s v="Lux"/>
    <x v="0"/>
    <x v="2"/>
    <x v="15956"/>
    <n v="98"/>
    <n v="0.47095009999999998"/>
    <n v="88.457143279999983"/>
    <n v="8668.8000414399976"/>
    <n v="167.2"/>
    <n v="7716.799958560001"/>
  </r>
  <r>
    <x v="1"/>
    <s v="E-mail"/>
    <x v="0"/>
    <x v="2"/>
    <x v="8"/>
    <s v="TX"/>
    <x v="0"/>
    <x v="2"/>
    <x v="15957"/>
    <n v="231"/>
    <n v="0.44973186999999998"/>
    <n v="105.36562738597405"/>
    <n v="24339.459926160005"/>
    <n v="191.48051948051949"/>
    <n v="19892.540073839995"/>
  </r>
  <r>
    <x v="1"/>
    <s v="E-mail"/>
    <x v="0"/>
    <x v="2"/>
    <x v="8"/>
    <s v="Legend"/>
    <x v="0"/>
    <x v="2"/>
    <x v="15958"/>
    <n v="149"/>
    <n v="0.43497603000000001"/>
    <n v="148.04993172585233"/>
    <n v="22059.439827151997"/>
    <n v="262.0241610738255"/>
    <n v="16982.160172848002"/>
  </r>
  <r>
    <x v="1"/>
    <s v="E-mail"/>
    <x v="0"/>
    <x v="2"/>
    <x v="8"/>
    <s v="Kodiak"/>
    <x v="0"/>
    <x v="2"/>
    <x v="15959"/>
    <n v="237"/>
    <n v="0.43585596999999998"/>
    <n v="68.005063444215196"/>
    <n v="16117.200036279002"/>
    <n v="120.54556962025316"/>
    <n v="12452.099963720997"/>
  </r>
  <r>
    <x v="1"/>
    <s v="E-mail"/>
    <x v="0"/>
    <x v="2"/>
    <x v="9"/>
    <s v="Bella"/>
    <x v="0"/>
    <x v="2"/>
    <x v="15960"/>
    <n v="318"/>
    <n v="0.43530481999999998"/>
    <n v="39.541980882547165"/>
    <n v="12574.349920649998"/>
    <n v="70.023584905660371"/>
    <n v="9693.1500793500018"/>
  </r>
  <r>
    <x v="1"/>
    <s v="E-mail"/>
    <x v="0"/>
    <x v="2"/>
    <x v="9"/>
    <s v="Capri"/>
    <x v="0"/>
    <x v="2"/>
    <x v="15243"/>
    <n v="176"/>
    <n v="0.33315927000000001"/>
    <n v="25.539999959000003"/>
    <n v="4495.0399927840008"/>
    <n v="38.300000000000004"/>
    <n v="2245.7600072159994"/>
  </r>
  <r>
    <x v="1"/>
    <s v="E-mail"/>
    <x v="0"/>
    <x v="2"/>
    <x v="9"/>
    <s v="Cat Eye"/>
    <x v="0"/>
    <x v="2"/>
    <x v="15961"/>
    <n v="1651"/>
    <n v="0.31934903999999997"/>
    <n v="20.244748682197457"/>
    <n v="33424.080074308004"/>
    <n v="29.743216232586313"/>
    <n v="15681.969925691999"/>
  </r>
  <r>
    <x v="1"/>
    <s v="E-mail"/>
    <x v="0"/>
    <x v="2"/>
    <x v="9"/>
    <s v="Dante"/>
    <x v="0"/>
    <x v="2"/>
    <x v="15962"/>
    <n v="984"/>
    <n v="0.34536586000000002"/>
    <n v="28.650355859682925"/>
    <n v="28191.950165927999"/>
    <n v="43.765447154471545"/>
    <n v="14873.249834071998"/>
  </r>
  <r>
    <x v="1"/>
    <s v="E-mail"/>
    <x v="0"/>
    <x v="2"/>
    <x v="9"/>
    <s v="Fairway"/>
    <x v="0"/>
    <x v="2"/>
    <x v="15963"/>
    <n v="1645"/>
    <n v="0.39706668000000001"/>
    <n v="12.149106397999999"/>
    <n v="19985.280024709999"/>
    <n v="20.149999999999999"/>
    <n v="13161.469975290001"/>
  </r>
  <r>
    <x v="1"/>
    <s v="E-mail"/>
    <x v="0"/>
    <x v="2"/>
    <x v="9"/>
    <s v="Inferno"/>
    <x v="0"/>
    <x v="2"/>
    <x v="15964"/>
    <n v="721"/>
    <n v="0.39259522000000002"/>
    <n v="39.378363593042998"/>
    <n v="28391.800150584"/>
    <n v="64.830513176144251"/>
    <n v="18350.999849416003"/>
  </r>
  <r>
    <x v="1"/>
    <s v="E-mail"/>
    <x v="0"/>
    <x v="2"/>
    <x v="9"/>
    <s v="Maximus"/>
    <x v="0"/>
    <x v="2"/>
    <x v="15965"/>
    <n v="237"/>
    <n v="0.48732625000000002"/>
    <n v="42.36156137658228"/>
    <n v="10039.69004625"/>
    <n v="82.628691983122366"/>
    <n v="9543.3099537500002"/>
  </r>
  <r>
    <x v="1"/>
    <s v="E-mail"/>
    <x v="0"/>
    <x v="2"/>
    <x v="9"/>
    <s v="Trendi"/>
    <x v="0"/>
    <x v="2"/>
    <x v="15966"/>
    <n v="444"/>
    <n v="0.39096771000000002"/>
    <n v="30.634324187000004"/>
    <n v="13601.639939028002"/>
    <n v="50.300000000000004"/>
    <n v="8731.5600609719986"/>
  </r>
  <r>
    <x v="1"/>
    <s v="E-mail"/>
    <x v="0"/>
    <x v="2"/>
    <x v="9"/>
    <s v="Zone"/>
    <x v="0"/>
    <x v="2"/>
    <x v="15967"/>
    <n v="1748"/>
    <n v="0.33939842999999997"/>
    <n v="21.162076518505724"/>
    <n v="36991.309754348003"/>
    <n v="32.03455377574371"/>
    <n v="19005.090245651998"/>
  </r>
  <r>
    <x v="1"/>
    <s v="E-mail"/>
    <x v="0"/>
    <x v="2"/>
    <x v="9"/>
    <s v="Hawk Eye"/>
    <x v="0"/>
    <x v="2"/>
    <x v="15968"/>
    <n v="211"/>
    <n v="0.39456790000000003"/>
    <n v="24.52000005"/>
    <n v="5173.7200105499996"/>
    <n v="40.5"/>
    <n v="3371.7799894500004"/>
  </r>
  <r>
    <x v="1"/>
    <s v="E-mail"/>
    <x v="0"/>
    <x v="2"/>
    <x v="10"/>
    <s v="Double Edge"/>
    <x v="0"/>
    <x v="2"/>
    <x v="15969"/>
    <n v="347"/>
    <n v="0.29920293999999997"/>
    <n v="11.430000048599998"/>
    <n v="3966.2100168641996"/>
    <n v="16.309999999999999"/>
    <n v="1693.3599831358001"/>
  </r>
  <r>
    <x v="1"/>
    <s v="E-mail"/>
    <x v="0"/>
    <x v="2"/>
    <x v="10"/>
    <s v="Bear Edge"/>
    <x v="0"/>
    <x v="2"/>
    <x v="15970"/>
    <n v="157"/>
    <n v="0.40127225999999999"/>
    <n v="23.530000182000002"/>
    <n v="3694.2100285740003"/>
    <n v="39.300000000000004"/>
    <n v="2475.8899714260001"/>
  </r>
  <r>
    <x v="1"/>
    <s v="E-mail"/>
    <x v="0"/>
    <x v="2"/>
    <x v="10"/>
    <s v="Max Gizmo"/>
    <x v="0"/>
    <x v="2"/>
    <x v="12606"/>
    <n v="253"/>
    <n v="0.53864204999999998"/>
    <n v="17.623873690000003"/>
    <n v="4458.8400435700005"/>
    <n v="38.200000000000003"/>
    <n v="5205.7599564299999"/>
  </r>
  <r>
    <x v="1"/>
    <s v="E-mail"/>
    <x v="0"/>
    <x v="2"/>
    <x v="10"/>
    <s v="Pocket Gizmo"/>
    <x v="0"/>
    <x v="2"/>
    <x v="15971"/>
    <n v="587"/>
    <n v="0.59247494000000001"/>
    <n v="4.971805732"/>
    <n v="2918.449964684"/>
    <n v="12.2"/>
    <n v="4242.9500353160001"/>
  </r>
  <r>
    <x v="1"/>
    <s v="E-mail"/>
    <x v="0"/>
    <x v="2"/>
    <x v="15"/>
    <s v="Ranger Vision"/>
    <x v="0"/>
    <x v="2"/>
    <x v="13559"/>
    <n v="220"/>
    <n v="0.49835170000000001"/>
    <n v="80.263728000000015"/>
    <n v="17658.020160000004"/>
    <n v="160"/>
    <n v="17541.979839999996"/>
  </r>
  <r>
    <x v="1"/>
    <s v="E-mail"/>
    <x v="0"/>
    <x v="2"/>
    <x v="11"/>
    <s v="Glacier Basic"/>
    <x v="0"/>
    <x v="2"/>
    <x v="15972"/>
    <n v="481"/>
    <n v="0.37636419999999998"/>
    <n v="20.000000105999998"/>
    <n v="9620.0000509859983"/>
    <n v="32.07"/>
    <n v="5805.6699490140018"/>
  </r>
  <r>
    <x v="1"/>
    <s v="E-mail"/>
    <x v="0"/>
    <x v="2"/>
    <x v="11"/>
    <s v="Glacier Deluxe"/>
    <x v="0"/>
    <x v="2"/>
    <x v="4645"/>
    <n v="81"/>
    <n v="0.37970215000000002"/>
    <n v="56.2300001025"/>
    <n v="4554.6300083024998"/>
    <n v="90.649999999999991"/>
    <n v="2788.0199916974998"/>
  </r>
  <r>
    <x v="1"/>
    <s v="E-mail"/>
    <x v="0"/>
    <x v="2"/>
    <x v="11"/>
    <s v="Trail Scout"/>
    <x v="0"/>
    <x v="2"/>
    <x v="11388"/>
    <n v="65"/>
    <n v="0.34774144000000001"/>
    <n v="155.23753727999997"/>
    <n v="10090.439923199998"/>
    <n v="238"/>
    <n v="5379.5600768000022"/>
  </r>
  <r>
    <x v="1"/>
    <s v="E-mail"/>
    <x v="0"/>
    <x v="2"/>
    <x v="11"/>
    <s v="Astro Pilot"/>
    <x v="0"/>
    <x v="2"/>
    <x v="15973"/>
    <n v="109"/>
    <n v="0.37855931999999998"/>
    <n v="90.108898600000018"/>
    <n v="9821.8699474000023"/>
    <n v="145"/>
    <n v="5983.1300525999977"/>
  </r>
  <r>
    <x v="1"/>
    <s v="E-mail"/>
    <x v="0"/>
    <x v="2"/>
    <x v="11"/>
    <s v="Sky Pilot"/>
    <x v="0"/>
    <x v="2"/>
    <x v="15974"/>
    <n v="66"/>
    <n v="0.33454376000000002"/>
    <n v="238.23333391999998"/>
    <n v="15723.400038719999"/>
    <n v="358"/>
    <n v="7904.5999612800006"/>
  </r>
  <r>
    <x v="1"/>
    <s v="E-mail"/>
    <x v="0"/>
    <x v="3"/>
    <x v="12"/>
    <s v="BugShield Natural"/>
    <x v="0"/>
    <x v="2"/>
    <x v="2151"/>
    <n v="975"/>
    <n v="0.68367347000000001"/>
    <n v="1.8599999964"/>
    <n v="1813.4999964900001"/>
    <n v="5.88"/>
    <n v="3919.5000035100002"/>
  </r>
  <r>
    <x v="1"/>
    <s v="E-mail"/>
    <x v="0"/>
    <x v="3"/>
    <x v="14"/>
    <s v="Compact Relief Kit"/>
    <x v="0"/>
    <x v="2"/>
    <x v="15975"/>
    <n v="195"/>
    <n v="0.60423055999999997"/>
    <n v="9.0000000242871803"/>
    <n v="1755.0000047360002"/>
    <n v="22.740512820512819"/>
    <n v="2679.3999952639997"/>
  </r>
  <r>
    <x v="1"/>
    <s v="E-mail"/>
    <x v="0"/>
    <x v="3"/>
    <x v="14"/>
    <s v="Aloe Relief"/>
    <x v="0"/>
    <x v="2"/>
    <x v="15976"/>
    <n v="92"/>
    <n v="0.63288719000000004"/>
    <n v="1.9199999962999998"/>
    <n v="176.63999965959999"/>
    <n v="5.23"/>
    <n v="304.52000034040003"/>
  </r>
  <r>
    <x v="1"/>
    <s v="E-mail"/>
    <x v="0"/>
    <x v="3"/>
    <x v="14"/>
    <s v="Insect Bite Relief"/>
    <x v="0"/>
    <x v="2"/>
    <x v="13081"/>
    <n v="104"/>
    <n v="0.54"/>
    <n v="2.76"/>
    <n v="287.03999999999996"/>
    <n v="6"/>
    <n v="336.96000000000004"/>
  </r>
  <r>
    <x v="1"/>
    <s v="E-mail"/>
    <x v="5"/>
    <x v="0"/>
    <x v="1"/>
    <s v="Star Lite"/>
    <x v="0"/>
    <x v="2"/>
    <x v="15977"/>
    <n v="291"/>
    <n v="0.28144401000000002"/>
    <n v="250.00000004080002"/>
    <n v="72750.000011872806"/>
    <n v="347.92"/>
    <n v="28494.719988127195"/>
  </r>
  <r>
    <x v="1"/>
    <s v="E-mail"/>
    <x v="5"/>
    <x v="0"/>
    <x v="1"/>
    <s v="Star Dome"/>
    <x v="0"/>
    <x v="2"/>
    <x v="3769"/>
    <n v="76"/>
    <n v="0.35277196999999999"/>
    <n v="395.99999787519994"/>
    <n v="30095.999838515196"/>
    <n v="611.83999999999992"/>
    <n v="16403.840161484801"/>
  </r>
  <r>
    <x v="1"/>
    <s v="E-mail"/>
    <x v="5"/>
    <x v="0"/>
    <x v="1"/>
    <s v="Star Gazer 3"/>
    <x v="0"/>
    <x v="2"/>
    <x v="15978"/>
    <n v="146"/>
    <n v="0.33062019999999998"/>
    <n v="425.99999851799998"/>
    <n v="62195.999783627994"/>
    <n v="636.41"/>
    <n v="30719.860216372006"/>
  </r>
  <r>
    <x v="1"/>
    <s v="E-mail"/>
    <x v="5"/>
    <x v="0"/>
    <x v="1"/>
    <s v="Star Gazer 6"/>
    <x v="0"/>
    <x v="2"/>
    <x v="4027"/>
    <n v="24"/>
    <n v="0.37997444000000002"/>
    <n v="489.99999981239995"/>
    <n v="11759.999995497599"/>
    <n v="790.29"/>
    <n v="7206.9600045023999"/>
  </r>
  <r>
    <x v="1"/>
    <s v="E-mail"/>
    <x v="5"/>
    <x v="0"/>
    <x v="2"/>
    <s v="Hibernator Extreme"/>
    <x v="0"/>
    <x v="2"/>
    <x v="15979"/>
    <n v="173"/>
    <n v="0.39814629000000001"/>
    <n v="150.00000014330001"/>
    <n v="25950.000024790901"/>
    <n v="249.23000000000002"/>
    <n v="17166.7899752091"/>
  </r>
  <r>
    <x v="1"/>
    <s v="E-mail"/>
    <x v="5"/>
    <x v="0"/>
    <x v="2"/>
    <s v="Hibernator Pad"/>
    <x v="0"/>
    <x v="2"/>
    <x v="15980"/>
    <n v="256"/>
    <n v="0.51382196000000002"/>
    <n v="19.170000117200001"/>
    <n v="4907.5200300032002"/>
    <n v="39.43"/>
    <n v="5186.5599699967997"/>
  </r>
  <r>
    <x v="1"/>
    <s v="E-mail"/>
    <x v="5"/>
    <x v="0"/>
    <x v="3"/>
    <s v="Firefly Lite"/>
    <x v="0"/>
    <x v="2"/>
    <x v="1007"/>
    <n v="320"/>
    <n v="0.53351762000000003"/>
    <n v="6.7500000385999988"/>
    <n v="2160.0000123519994"/>
    <n v="14.469999999999999"/>
    <n v="2470.3999876480002"/>
  </r>
  <r>
    <x v="1"/>
    <s v="E-mail"/>
    <x v="5"/>
    <x v="2"/>
    <x v="8"/>
    <s v="Mountain Man Analog"/>
    <x v="0"/>
    <x v="2"/>
    <x v="15981"/>
    <n v="85"/>
    <n v="0.37369520000000001"/>
    <n v="29.99999992"/>
    <n v="2549.9999932000001"/>
    <n v="47.9"/>
    <n v="1521.5000067999999"/>
  </r>
  <r>
    <x v="1"/>
    <s v="E-mail"/>
    <x v="5"/>
    <x v="2"/>
    <x v="8"/>
    <s v="Mountain Man Deluxe"/>
    <x v="0"/>
    <x v="2"/>
    <x v="5928"/>
    <n v="61"/>
    <n v="0.49657931999999999"/>
    <n v="39.000000079600007"/>
    <n v="2379.0000048556003"/>
    <n v="77.47"/>
    <n v="2346.6699951443998"/>
  </r>
  <r>
    <x v="1"/>
    <s v="E-mail"/>
    <x v="5"/>
    <x v="2"/>
    <x v="8"/>
    <s v="Venue"/>
    <x v="0"/>
    <x v="2"/>
    <x v="15982"/>
    <n v="256"/>
    <n v="0.41134846000000003"/>
    <n v="42.971562419999998"/>
    <n v="11000.719979519999"/>
    <n v="73"/>
    <n v="7687.2800204800005"/>
  </r>
  <r>
    <x v="1"/>
    <s v="E-mail"/>
    <x v="5"/>
    <x v="2"/>
    <x v="8"/>
    <s v="Infinity"/>
    <x v="0"/>
    <x v="2"/>
    <x v="15983"/>
    <n v="303"/>
    <n v="0.45622853000000002"/>
    <n v="126.40263933326735"/>
    <n v="38299.999717980005"/>
    <n v="232.45544554455446"/>
    <n v="32134.000282019995"/>
  </r>
  <r>
    <x v="1"/>
    <s v="E-mail"/>
    <x v="5"/>
    <x v="2"/>
    <x v="8"/>
    <s v="Sam"/>
    <x v="0"/>
    <x v="2"/>
    <x v="1555"/>
    <n v="74"/>
    <n v="0.38084633000000001"/>
    <n v="27.799999782999997"/>
    <n v="2057.1999839419996"/>
    <n v="44.9"/>
    <n v="1265.4000160580003"/>
  </r>
  <r>
    <x v="1"/>
    <s v="E-mail"/>
    <x v="5"/>
    <x v="2"/>
    <x v="8"/>
    <s v="TX"/>
    <x v="0"/>
    <x v="2"/>
    <x v="15984"/>
    <n v="222"/>
    <n v="0.45819940999999997"/>
    <n v="102.41495476918919"/>
    <n v="22736.119958760002"/>
    <n v="189.02702702702703"/>
    <n v="19227.880041239998"/>
  </r>
  <r>
    <x v="1"/>
    <s v="E-mail"/>
    <x v="5"/>
    <x v="2"/>
    <x v="8"/>
    <s v="Legend"/>
    <x v="0"/>
    <x v="2"/>
    <x v="15985"/>
    <n v="133"/>
    <n v="0.42671387999999999"/>
    <n v="151.07684118123308"/>
    <n v="20093.219877103998"/>
    <n v="263.52781954887217"/>
    <n v="14955.980122895999"/>
  </r>
  <r>
    <x v="1"/>
    <s v="E-mail"/>
    <x v="5"/>
    <x v="2"/>
    <x v="8"/>
    <s v="Zodiak"/>
    <x v="0"/>
    <x v="2"/>
    <x v="15986"/>
    <n v="102"/>
    <n v="0.41955638000000001"/>
    <n v="63.830588204078431"/>
    <n v="6510.7199968160003"/>
    <n v="109.96862745098038"/>
    <n v="4706.080003183999"/>
  </r>
  <r>
    <x v="1"/>
    <s v="E-mail"/>
    <x v="5"/>
    <x v="2"/>
    <x v="8"/>
    <s v="Kodiak"/>
    <x v="0"/>
    <x v="2"/>
    <x v="15987"/>
    <n v="88"/>
    <n v="0.43923469999999998"/>
    <n v="68.078181886590912"/>
    <n v="5990.8800060200001"/>
    <n v="121.40227272727272"/>
    <n v="4692.5199939799995"/>
  </r>
  <r>
    <x v="1"/>
    <s v="E-mail"/>
    <x v="5"/>
    <x v="2"/>
    <x v="9"/>
    <s v="Polar Sun"/>
    <x v="0"/>
    <x v="2"/>
    <x v="15988"/>
    <n v="93"/>
    <n v="0.57215313999999995"/>
    <n v="26.150000083200002"/>
    <n v="2431.9500077376001"/>
    <n v="61.12"/>
    <n v="3252.2099922623997"/>
  </r>
  <r>
    <x v="1"/>
    <s v="E-mail"/>
    <x v="5"/>
    <x v="2"/>
    <x v="9"/>
    <s v="Polar Ice"/>
    <x v="0"/>
    <x v="2"/>
    <x v="8881"/>
    <n v="13"/>
    <n v="0.54827272999999999"/>
    <n v="49.689999700000001"/>
    <n v="645.9699961"/>
    <n v="110"/>
    <n v="784.0300039"/>
  </r>
  <r>
    <x v="1"/>
    <s v="E-mail"/>
    <x v="5"/>
    <x v="2"/>
    <x v="9"/>
    <s v="Polar Wave"/>
    <x v="0"/>
    <x v="2"/>
    <x v="9806"/>
    <n v="15"/>
    <n v="0.56996444000000002"/>
    <n v="41.120000247199997"/>
    <n v="616.80000370799996"/>
    <n v="95.61999999999999"/>
    <n v="817.49999629199999"/>
  </r>
  <r>
    <x v="1"/>
    <s v="E-mail"/>
    <x v="5"/>
    <x v="2"/>
    <x v="9"/>
    <s v="Cat Eye"/>
    <x v="0"/>
    <x v="2"/>
    <x v="15989"/>
    <n v="671"/>
    <n v="0.32316666999999999"/>
    <n v="21.338002900377045"/>
    <n v="14317.799946152998"/>
    <n v="31.526229508196717"/>
    <n v="6836.3000538470005"/>
  </r>
  <r>
    <x v="1"/>
    <s v="E-mail"/>
    <x v="5"/>
    <x v="2"/>
    <x v="9"/>
    <s v="Dante"/>
    <x v="0"/>
    <x v="2"/>
    <x v="15990"/>
    <n v="519"/>
    <n v="0.34396777000000001"/>
    <n v="28.767013285499999"/>
    <n v="14930.0798951745"/>
    <n v="43.85"/>
    <n v="7828.0701048255014"/>
  </r>
  <r>
    <x v="1"/>
    <s v="E-mail"/>
    <x v="5"/>
    <x v="2"/>
    <x v="9"/>
    <s v="Fairway"/>
    <x v="0"/>
    <x v="2"/>
    <x v="13578"/>
    <n v="449"/>
    <n v="0.39553349999999998"/>
    <n v="12.179999975000001"/>
    <n v="5468.8199887750006"/>
    <n v="20.150000000000002"/>
    <n v="3578.5300112249997"/>
  </r>
  <r>
    <x v="1"/>
    <s v="E-mail"/>
    <x v="5"/>
    <x v="2"/>
    <x v="9"/>
    <s v="Inferno"/>
    <x v="0"/>
    <x v="2"/>
    <x v="15991"/>
    <n v="781"/>
    <n v="0.38853855999999998"/>
    <n v="39.744993600000001"/>
    <n v="31040.840001600001"/>
    <n v="65"/>
    <n v="19724.159998399999"/>
  </r>
  <r>
    <x v="1"/>
    <s v="E-mail"/>
    <x v="5"/>
    <x v="2"/>
    <x v="9"/>
    <s v="Maximus"/>
    <x v="0"/>
    <x v="2"/>
    <x v="15992"/>
    <n v="414"/>
    <n v="0.48746740999999999"/>
    <n v="41.687221988091785"/>
    <n v="17258.50990307"/>
    <n v="81.335748792270536"/>
    <n v="16414.49009693"/>
  </r>
  <r>
    <x v="1"/>
    <s v="E-mail"/>
    <x v="5"/>
    <x v="2"/>
    <x v="9"/>
    <s v="Trendi"/>
    <x v="0"/>
    <x v="2"/>
    <x v="1348"/>
    <n v="328"/>
    <n v="0.38925472"/>
    <n v="30.720487584000001"/>
    <n v="10076.319927552"/>
    <n v="50.300000000000004"/>
    <n v="6422.0800724480014"/>
  </r>
  <r>
    <x v="1"/>
    <s v="E-mail"/>
    <x v="5"/>
    <x v="2"/>
    <x v="9"/>
    <s v="Zone"/>
    <x v="0"/>
    <x v="2"/>
    <x v="15993"/>
    <n v="2180"/>
    <n v="0.32674094999999997"/>
    <n v="20.856206497522937"/>
    <n v="45466.530164600001"/>
    <n v="30.977981651376147"/>
    <n v="22065.469835399999"/>
  </r>
  <r>
    <x v="1"/>
    <s v="E-mail"/>
    <x v="5"/>
    <x v="2"/>
    <x v="9"/>
    <s v="Hawk Eye"/>
    <x v="0"/>
    <x v="2"/>
    <x v="13714"/>
    <n v="206"/>
    <n v="0.43604937999999999"/>
    <n v="22.840000109999998"/>
    <n v="4705.0400226599995"/>
    <n v="40.5"/>
    <n v="3637.9599773400005"/>
  </r>
  <r>
    <x v="1"/>
    <s v="E-mail"/>
    <x v="5"/>
    <x v="2"/>
    <x v="10"/>
    <s v="Edge Extreme"/>
    <x v="0"/>
    <x v="2"/>
    <x v="15994"/>
    <n v="191"/>
    <n v="0.28895208999999999"/>
    <n v="80.00000035410001"/>
    <n v="15280.000067633102"/>
    <n v="112.51"/>
    <n v="6209.4099323668979"/>
  </r>
  <r>
    <x v="1"/>
    <s v="E-mail"/>
    <x v="5"/>
    <x v="2"/>
    <x v="10"/>
    <s v="Bear Survival Edge"/>
    <x v="0"/>
    <x v="2"/>
    <x v="15995"/>
    <n v="15"/>
    <n v="0.51240653999999997"/>
    <n v="45.000000423399996"/>
    <n v="675.00000635099991"/>
    <n v="92.289999999999992"/>
    <n v="709.349993649"/>
  </r>
  <r>
    <x v="1"/>
    <s v="E-mail"/>
    <x v="5"/>
    <x v="2"/>
    <x v="10"/>
    <s v="Pocket Gizmo"/>
    <x v="0"/>
    <x v="2"/>
    <x v="10406"/>
    <n v="562"/>
    <n v="0.59426230000000002"/>
    <n v="4.9499999399999997"/>
    <n v="2781.8999662799997"/>
    <n v="12.2"/>
    <n v="4074.5000337199999"/>
  </r>
  <r>
    <x v="1"/>
    <s v="E-mail"/>
    <x v="5"/>
    <x v="2"/>
    <x v="15"/>
    <s v="Seeker 35"/>
    <x v="0"/>
    <x v="2"/>
    <x v="9752"/>
    <n v="153"/>
    <n v="0.28069112000000002"/>
    <n v="71.1899998536"/>
    <n v="10892.0699776008"/>
    <n v="98.97"/>
    <n v="4250.3400223991994"/>
  </r>
  <r>
    <x v="1"/>
    <s v="E-mail"/>
    <x v="5"/>
    <x v="2"/>
    <x v="15"/>
    <s v="Ranger Vision"/>
    <x v="0"/>
    <x v="2"/>
    <x v="141"/>
    <n v="60"/>
    <n v="0.53474999999999995"/>
    <n v="74.440000000000012"/>
    <n v="4466.4000000000005"/>
    <n v="160"/>
    <n v="5133.5999999999995"/>
  </r>
  <r>
    <x v="1"/>
    <s v="E-mail"/>
    <x v="5"/>
    <x v="2"/>
    <x v="11"/>
    <s v="Glacier Deluxe"/>
    <x v="0"/>
    <x v="2"/>
    <x v="15996"/>
    <n v="95"/>
    <n v="0.37970215000000002"/>
    <n v="56.230000102500007"/>
    <n v="5341.8500097375008"/>
    <n v="90.65"/>
    <n v="3269.8999902624992"/>
  </r>
  <r>
    <x v="1"/>
    <s v="E-mail"/>
    <x v="5"/>
    <x v="2"/>
    <x v="11"/>
    <s v="Glacier GPS"/>
    <x v="0"/>
    <x v="2"/>
    <x v="14756"/>
    <n v="207"/>
    <n v="0.28415201000000001"/>
    <n v="78.549999942699998"/>
    <n v="16259.8499881389"/>
    <n v="109.73"/>
    <n v="6454.2600118611008"/>
  </r>
  <r>
    <x v="1"/>
    <s v="E-mail"/>
    <x v="5"/>
    <x v="2"/>
    <x v="11"/>
    <s v="Trail Scout"/>
    <x v="0"/>
    <x v="2"/>
    <x v="137"/>
    <n v="41"/>
    <n v="0.34752101000000002"/>
    <n v="155.28999962"/>
    <n v="6366.8899844200005"/>
    <n v="238"/>
    <n v="3391.1100155799995"/>
  </r>
  <r>
    <x v="1"/>
    <s v="E-mail"/>
    <x v="5"/>
    <x v="2"/>
    <x v="11"/>
    <s v="Astro Pilot"/>
    <x v="0"/>
    <x v="2"/>
    <x v="15997"/>
    <n v="64"/>
    <n v="0.37537931000000002"/>
    <n v="90.57000004999999"/>
    <n v="5796.4800031999994"/>
    <n v="145"/>
    <n v="3483.5199968000006"/>
  </r>
  <r>
    <x v="1"/>
    <s v="E-mail"/>
    <x v="5"/>
    <x v="2"/>
    <x v="11"/>
    <s v="Sky Pilot"/>
    <x v="0"/>
    <x v="2"/>
    <x v="9227"/>
    <n v="26"/>
    <n v="0.33567038999999999"/>
    <n v="237.83000038"/>
    <n v="6183.58000988"/>
    <n v="358"/>
    <n v="3124.41999012"/>
  </r>
  <r>
    <x v="1"/>
    <s v="E-mail"/>
    <x v="5"/>
    <x v="3"/>
    <x v="12"/>
    <s v="BugShield Natural"/>
    <x v="0"/>
    <x v="2"/>
    <x v="15998"/>
    <n v="973"/>
    <n v="0.68367347000000001"/>
    <n v="1.8599999964"/>
    <n v="1809.7799964972"/>
    <n v="5.88"/>
    <n v="3911.4600035027997"/>
  </r>
  <r>
    <x v="1"/>
    <s v="E-mail"/>
    <x v="5"/>
    <x v="3"/>
    <x v="12"/>
    <s v="BugShield Spray"/>
    <x v="0"/>
    <x v="2"/>
    <x v="15999"/>
    <n v="512"/>
    <n v="0.68930389999999997"/>
    <n v="1.830000029"/>
    <n v="936.96001484800001"/>
    <n v="5.89"/>
    <n v="2078.7199851519999"/>
  </r>
  <r>
    <x v="1"/>
    <s v="E-mail"/>
    <x v="5"/>
    <x v="3"/>
    <x v="12"/>
    <s v="BugShield Lotion"/>
    <x v="0"/>
    <x v="2"/>
    <x v="16000"/>
    <n v="702"/>
    <n v="0.66034985000000002"/>
    <n v="2.3300000289999998"/>
    <n v="1635.6600203579999"/>
    <n v="6.86"/>
    <n v="3180.0599796420001"/>
  </r>
  <r>
    <x v="1"/>
    <s v="E-mail"/>
    <x v="5"/>
    <x v="3"/>
    <x v="13"/>
    <s v="Sun Blocker"/>
    <x v="0"/>
    <x v="2"/>
    <x v="16001"/>
    <n v="594"/>
    <n v="0.60204082000000003"/>
    <n v="1.9499999819999996"/>
    <n v="1158.2999893079998"/>
    <n v="4.8999999999999995"/>
    <n v="1752.3000106920001"/>
  </r>
  <r>
    <x v="1"/>
    <s v="E-mail"/>
    <x v="5"/>
    <x v="3"/>
    <x v="13"/>
    <s v="Sun Shelter Stick"/>
    <x v="0"/>
    <x v="2"/>
    <x v="8021"/>
    <n v="791"/>
    <n v="0.6"/>
    <n v="1.9600000000000002"/>
    <n v="1550.3600000000001"/>
    <n v="4.9000000000000004"/>
    <n v="2325.54"/>
  </r>
  <r>
    <x v="1"/>
    <s v="E-mail"/>
    <x v="5"/>
    <x v="4"/>
    <x v="19"/>
    <s v="Course Pro Umbrella"/>
    <x v="0"/>
    <x v="2"/>
    <x v="16002"/>
    <n v="563"/>
    <n v="0.51729685999999997"/>
    <n v="6.0000000301999998"/>
    <n v="3378.0000170026001"/>
    <n v="12.43"/>
    <n v="3620.0899829974001"/>
  </r>
  <r>
    <x v="1"/>
    <s v="E-mail"/>
    <x v="5"/>
    <x v="4"/>
    <x v="19"/>
    <s v="Course Pro Golf Bag"/>
    <x v="0"/>
    <x v="2"/>
    <x v="16003"/>
    <n v="57"/>
    <n v="0.61336955000000004"/>
    <n v="79.700000962999979"/>
    <n v="4542.9000548909989"/>
    <n v="206.14"/>
    <n v="7207.0799451090006"/>
  </r>
  <r>
    <x v="1"/>
    <s v="E-mail"/>
    <x v="5"/>
    <x v="4"/>
    <x v="19"/>
    <s v="Course Pro Gloves"/>
    <x v="0"/>
    <x v="2"/>
    <x v="16004"/>
    <n v="380"/>
    <n v="0.77047619000000001"/>
    <n v="2.4100000050000001"/>
    <n v="915.8000019000001"/>
    <n v="10.5"/>
    <n v="3074.1999980999999"/>
  </r>
  <r>
    <x v="1"/>
    <s v="Web"/>
    <x v="1"/>
    <x v="2"/>
    <x v="8"/>
    <s v="Venue"/>
    <x v="0"/>
    <x v="2"/>
    <x v="16005"/>
    <n v="956"/>
    <n v="0.41202699999999998"/>
    <n v="42.922029000000009"/>
    <n v="41033.459724000008"/>
    <n v="73"/>
    <n v="28754.540275999992"/>
  </r>
  <r>
    <x v="1"/>
    <s v="Web"/>
    <x v="1"/>
    <x v="2"/>
    <x v="8"/>
    <s v="Infinity"/>
    <x v="0"/>
    <x v="2"/>
    <x v="16006"/>
    <n v="187"/>
    <n v="0.46341479000000002"/>
    <n v="120.1290899286096"/>
    <n v="22464.139816649997"/>
    <n v="223.87700534759358"/>
    <n v="19400.860183350003"/>
  </r>
  <r>
    <x v="1"/>
    <s v="Web"/>
    <x v="1"/>
    <x v="2"/>
    <x v="8"/>
    <s v="Lux"/>
    <x v="0"/>
    <x v="2"/>
    <x v="16007"/>
    <n v="146"/>
    <n v="0.47368677999999997"/>
    <n v="90.011096252219176"/>
    <n v="13141.620052823999"/>
    <n v="171.02191780821917"/>
    <n v="11827.579947176002"/>
  </r>
  <r>
    <x v="1"/>
    <s v="Web"/>
    <x v="1"/>
    <x v="2"/>
    <x v="8"/>
    <s v="Sam"/>
    <x v="0"/>
    <x v="2"/>
    <x v="16008"/>
    <n v="266"/>
    <n v="0.38206205999999998"/>
    <n v="27.745413505999998"/>
    <n v="7380.2799925959998"/>
    <n v="44.9"/>
    <n v="4563.1200074039998"/>
  </r>
  <r>
    <x v="1"/>
    <s v="Web"/>
    <x v="1"/>
    <x v="2"/>
    <x v="8"/>
    <s v="TX"/>
    <x v="0"/>
    <x v="2"/>
    <x v="16009"/>
    <n v="445"/>
    <n v="0.45310209000000001"/>
    <n v="103.91797680440449"/>
    <n v="46243.499677959997"/>
    <n v="190.01348314606741"/>
    <n v="38312.500322040003"/>
  </r>
  <r>
    <x v="1"/>
    <s v="Web"/>
    <x v="1"/>
    <x v="2"/>
    <x v="8"/>
    <s v="Legend"/>
    <x v="0"/>
    <x v="2"/>
    <x v="16010"/>
    <n v="201"/>
    <n v="0.43747417"/>
    <n v="150.33880622605972"/>
    <n v="30218.100051438003"/>
    <n v="267.25671641791047"/>
    <n v="23500.499948561996"/>
  </r>
  <r>
    <x v="1"/>
    <s v="Web"/>
    <x v="1"/>
    <x v="2"/>
    <x v="8"/>
    <s v="Kodiak"/>
    <x v="0"/>
    <x v="2"/>
    <x v="16011"/>
    <n v="117"/>
    <n v="0.47830769000000001"/>
    <n v="67.82000029999999"/>
    <n v="7934.9400350999986"/>
    <n v="130"/>
    <n v="7275.0599649000014"/>
  </r>
  <r>
    <x v="1"/>
    <s v="Web"/>
    <x v="1"/>
    <x v="2"/>
    <x v="9"/>
    <s v="Bella"/>
    <x v="0"/>
    <x v="2"/>
    <x v="16012"/>
    <n v="255"/>
    <n v="0.43022771999999998"/>
    <n v="40.621411962352944"/>
    <n v="10358.460050400001"/>
    <n v="71.294117647058826"/>
    <n v="7821.5399495999991"/>
  </r>
  <r>
    <x v="1"/>
    <s v="Web"/>
    <x v="1"/>
    <x v="2"/>
    <x v="9"/>
    <s v="Cat Eye"/>
    <x v="0"/>
    <x v="2"/>
    <x v="16013"/>
    <n v="1005"/>
    <n v="0.31608023000000002"/>
    <n v="19.512537270832834"/>
    <n v="19610.099957186998"/>
    <n v="28.530447761194029"/>
    <n v="9063.0000428130006"/>
  </r>
  <r>
    <x v="1"/>
    <s v="Web"/>
    <x v="1"/>
    <x v="2"/>
    <x v="9"/>
    <s v="Dante"/>
    <x v="0"/>
    <x v="2"/>
    <x v="16014"/>
    <n v="1180"/>
    <n v="0.34983322"/>
    <n v="28.146601488274577"/>
    <n v="33212.989756164003"/>
    <n v="43.291355932203395"/>
    <n v="17870.810243836"/>
  </r>
  <r>
    <x v="1"/>
    <s v="Web"/>
    <x v="1"/>
    <x v="2"/>
    <x v="9"/>
    <s v="Fairway"/>
    <x v="0"/>
    <x v="2"/>
    <x v="16015"/>
    <n v="709"/>
    <n v="0.39783990000000002"/>
    <n v="12.133526015000001"/>
    <n v="8602.6699446350012"/>
    <n v="20.150000000000002"/>
    <n v="5683.6800553649991"/>
  </r>
  <r>
    <x v="1"/>
    <s v="Web"/>
    <x v="1"/>
    <x v="2"/>
    <x v="9"/>
    <s v="Inferno"/>
    <x v="0"/>
    <x v="2"/>
    <x v="16016"/>
    <n v="528"/>
    <n v="0.42907989000000002"/>
    <n v="36.07306813206818"/>
    <n v="19046.579973731998"/>
    <n v="63.184090909090905"/>
    <n v="14314.620026267999"/>
  </r>
  <r>
    <x v="1"/>
    <s v="Web"/>
    <x v="1"/>
    <x v="2"/>
    <x v="9"/>
    <s v="Maximus"/>
    <x v="0"/>
    <x v="2"/>
    <x v="16017"/>
    <n v="647"/>
    <n v="0.49835077999999999"/>
    <n v="41.470185751035551"/>
    <n v="26831.210180920003"/>
    <n v="82.667697063369403"/>
    <n v="26654.789819079997"/>
  </r>
  <r>
    <x v="1"/>
    <s v="Web"/>
    <x v="1"/>
    <x v="2"/>
    <x v="9"/>
    <s v="Trendi"/>
    <x v="0"/>
    <x v="2"/>
    <x v="16018"/>
    <n v="590"/>
    <n v="0.38999158"/>
    <n v="30.683423525999999"/>
    <n v="18103.219880339999"/>
    <n v="50.3"/>
    <n v="11573.780119660001"/>
  </r>
  <r>
    <x v="1"/>
    <s v="Web"/>
    <x v="1"/>
    <x v="2"/>
    <x v="9"/>
    <s v="Zone"/>
    <x v="0"/>
    <x v="2"/>
    <x v="16019"/>
    <n v="4865"/>
    <n v="0.31993579"/>
    <n v="20.903007115450361"/>
    <n v="101693.129616666"/>
    <n v="30.736813977389517"/>
    <n v="47841.470383334003"/>
  </r>
  <r>
    <x v="1"/>
    <s v="Web"/>
    <x v="1"/>
    <x v="2"/>
    <x v="9"/>
    <s v="Hawk Eye"/>
    <x v="0"/>
    <x v="2"/>
    <x v="6173"/>
    <n v="159"/>
    <n v="0.39358025000000002"/>
    <n v="24.559999874999995"/>
    <n v="3905.0399801249991"/>
    <n v="40.5"/>
    <n v="2534.4600198750009"/>
  </r>
  <r>
    <x v="1"/>
    <s v="Web"/>
    <x v="1"/>
    <x v="2"/>
    <x v="9"/>
    <s v="Retro"/>
    <x v="0"/>
    <x v="2"/>
    <x v="16020"/>
    <n v="110"/>
    <n v="0.44022346000000001"/>
    <n v="35.070000231000002"/>
    <n v="3857.7000254100003"/>
    <n v="62.65"/>
    <n v="3033.7999745899997"/>
  </r>
  <r>
    <x v="1"/>
    <s v="Web"/>
    <x v="1"/>
    <x v="2"/>
    <x v="10"/>
    <s v="Max Gizmo"/>
    <x v="0"/>
    <x v="2"/>
    <x v="16021"/>
    <n v="538"/>
    <n v="0.53896533999999996"/>
    <n v="17.611524012"/>
    <n v="9474.9999184560002"/>
    <n v="38.199999999999996"/>
    <n v="11076.600081543998"/>
  </r>
  <r>
    <x v="1"/>
    <s v="Web"/>
    <x v="1"/>
    <x v="2"/>
    <x v="10"/>
    <s v="Pocket Gizmo"/>
    <x v="0"/>
    <x v="2"/>
    <x v="16022"/>
    <n v="2219"/>
    <n v="0.59601318999999997"/>
    <n v="4.9286390820000001"/>
    <n v="10936.650122958001"/>
    <n v="12.2"/>
    <n v="16135.149877041998"/>
  </r>
  <r>
    <x v="1"/>
    <s v="Web"/>
    <x v="1"/>
    <x v="2"/>
    <x v="15"/>
    <s v="Opera Vision"/>
    <x v="0"/>
    <x v="2"/>
    <x v="16023"/>
    <n v="64"/>
    <n v="0.54190908999999998"/>
    <n v="50.390000100000002"/>
    <n v="3224.9600064000001"/>
    <n v="110"/>
    <n v="3815.0399935999999"/>
  </r>
  <r>
    <x v="1"/>
    <s v="Web"/>
    <x v="1"/>
    <x v="2"/>
    <x v="15"/>
    <s v="Ranger Vision"/>
    <x v="0"/>
    <x v="2"/>
    <x v="16024"/>
    <n v="115"/>
    <n v="0.42230216999999998"/>
    <n v="92.431652799999995"/>
    <n v="10629.640072"/>
    <n v="160"/>
    <n v="7770.3599279999999"/>
  </r>
  <r>
    <x v="1"/>
    <s v="Web"/>
    <x v="1"/>
    <x v="2"/>
    <x v="11"/>
    <s v="Astro Pilot"/>
    <x v="0"/>
    <x v="2"/>
    <x v="11998"/>
    <n v="84"/>
    <n v="0.37759851999999999"/>
    <n v="90.248214599999997"/>
    <n v="7580.8500263999995"/>
    <n v="145"/>
    <n v="4599.1499736000005"/>
  </r>
  <r>
    <x v="1"/>
    <s v="Web"/>
    <x v="1"/>
    <x v="2"/>
    <x v="11"/>
    <s v="Sky Pilot"/>
    <x v="0"/>
    <x v="2"/>
    <x v="16025"/>
    <n v="37"/>
    <n v="0.33425561999999998"/>
    <n v="238.33648804000001"/>
    <n v="8818.4500574800004"/>
    <n v="358"/>
    <n v="4427.5499425199996"/>
  </r>
  <r>
    <x v="1"/>
    <s v="Web"/>
    <x v="1"/>
    <x v="4"/>
    <x v="16"/>
    <s v="Hailstorm Steel Irons"/>
    <x v="0"/>
    <x v="2"/>
    <x v="15789"/>
    <n v="135"/>
    <n v="0.49000785000000002"/>
    <n v="220.99999828100002"/>
    <n v="29834.999767935002"/>
    <n v="433.34000000000003"/>
    <n v="28665.900232065"/>
  </r>
  <r>
    <x v="1"/>
    <s v="Web"/>
    <x v="1"/>
    <x v="4"/>
    <x v="16"/>
    <s v="Hailstorm Titanium Irons"/>
    <x v="0"/>
    <x v="2"/>
    <x v="16026"/>
    <n v="153"/>
    <n v="0.43751288999999999"/>
    <n v="490.9499993501999"/>
    <n v="75115.349900580579"/>
    <n v="872.81999999999994"/>
    <n v="58426.110099419413"/>
  </r>
  <r>
    <x v="1"/>
    <s v="Web"/>
    <x v="1"/>
    <x v="4"/>
    <x v="16"/>
    <s v="Lady Hailstorm Steel Irons"/>
    <x v="0"/>
    <x v="2"/>
    <x v="15931"/>
    <n v="74"/>
    <n v="0.44535634000000002"/>
    <n v="277.75999849139998"/>
    <n v="20554.239888363598"/>
    <n v="500.78999999999996"/>
    <n v="16504.220111636401"/>
  </r>
  <r>
    <x v="1"/>
    <s v="Web"/>
    <x v="1"/>
    <x v="4"/>
    <x v="16"/>
    <s v="Lady Hailstorm Titanium Irons"/>
    <x v="0"/>
    <x v="2"/>
    <x v="16027"/>
    <n v="105"/>
    <n v="0.44955007000000002"/>
    <n v="459.99999750239994"/>
    <n v="48299.99973775199"/>
    <n v="835.68"/>
    <n v="39446.400262248004"/>
  </r>
  <r>
    <x v="1"/>
    <s v="Web"/>
    <x v="1"/>
    <x v="4"/>
    <x v="17"/>
    <s v="Hailstorm Titanium Woods Set"/>
    <x v="0"/>
    <x v="2"/>
    <x v="7091"/>
    <n v="52"/>
    <n v="0.42250715999999999"/>
    <n v="689.99999508880001"/>
    <n v="35879.999744617598"/>
    <n v="1194.82"/>
    <n v="26250.640255382401"/>
  </r>
  <r>
    <x v="1"/>
    <s v="Web"/>
    <x v="1"/>
    <x v="4"/>
    <x v="17"/>
    <s v="Hailstorm Steel Woods Set"/>
    <x v="0"/>
    <x v="2"/>
    <x v="16028"/>
    <n v="121"/>
    <n v="0.47786745000000003"/>
    <n v="341.59999951199995"/>
    <n v="41333.599940951994"/>
    <n v="654.2399999999999"/>
    <n v="37829.440059048"/>
  </r>
  <r>
    <x v="1"/>
    <s v="Web"/>
    <x v="1"/>
    <x v="4"/>
    <x v="17"/>
    <s v="Lady Hailstorm Titanium Woods Set"/>
    <x v="0"/>
    <x v="2"/>
    <x v="3230"/>
    <n v="62"/>
    <n v="0.48311609"/>
    <n v="660.65000072739997"/>
    <n v="40960.300045098797"/>
    <n v="1278.1399999999999"/>
    <n v="38284.379954901196"/>
  </r>
  <r>
    <x v="1"/>
    <s v="Web"/>
    <x v="1"/>
    <x v="4"/>
    <x v="17"/>
    <s v="Lady Hailstorm Steel Woods Set"/>
    <x v="0"/>
    <x v="2"/>
    <x v="14290"/>
    <n v="26"/>
    <n v="0.44845066"/>
    <n v="472.21999842779996"/>
    <n v="12277.719959122798"/>
    <n v="856.17"/>
    <n v="9982.7000408772001"/>
  </r>
  <r>
    <x v="1"/>
    <s v="Web"/>
    <x v="1"/>
    <x v="4"/>
    <x v="18"/>
    <s v="Course Pro Putter"/>
    <x v="0"/>
    <x v="2"/>
    <x v="16029"/>
    <n v="908"/>
    <n v="0.51695502000000004"/>
    <n v="34.899999805"/>
    <n v="31689.199822940001"/>
    <n v="72.25"/>
    <n v="33913.800177059995"/>
  </r>
  <r>
    <x v="1"/>
    <s v="Web"/>
    <x v="1"/>
    <x v="4"/>
    <x v="18"/>
    <s v="Blue Steel Putter"/>
    <x v="0"/>
    <x v="2"/>
    <x v="16030"/>
    <n v="154"/>
    <n v="0.50617283999999996"/>
    <n v="41.199999958799999"/>
    <n v="6344.7999936551996"/>
    <n v="83.429999999999993"/>
    <n v="6503.4200063447997"/>
  </r>
  <r>
    <x v="1"/>
    <s v="Web"/>
    <x v="1"/>
    <x v="4"/>
    <x v="18"/>
    <s v="Blue Steel Max Putter"/>
    <x v="0"/>
    <x v="2"/>
    <x v="16031"/>
    <n v="134"/>
    <n v="0.45933212000000001"/>
    <n v="91.799999345199993"/>
    <n v="12301.1999122568"/>
    <n v="169.79"/>
    <n v="10450.660087743201"/>
  </r>
  <r>
    <x v="1"/>
    <s v="Web"/>
    <x v="1"/>
    <x v="4"/>
    <x v="19"/>
    <s v="Course Pro Golf and Tee Set"/>
    <x v="0"/>
    <x v="2"/>
    <x v="16032"/>
    <n v="564"/>
    <n v="0.72868217000000002"/>
    <n v="2.8000000055999994"/>
    <n v="1579.2000031583996"/>
    <n v="10.319999999999999"/>
    <n v="4241.2799968416002"/>
  </r>
  <r>
    <x v="1"/>
    <s v="Web"/>
    <x v="1"/>
    <x v="4"/>
    <x v="19"/>
    <s v="Course Pro Umbrella"/>
    <x v="0"/>
    <x v="2"/>
    <x v="5224"/>
    <n v="594"/>
    <n v="0.51729685999999997"/>
    <n v="6.0000000301999998"/>
    <n v="3564.0000179387998"/>
    <n v="12.43"/>
    <n v="3819.4199820612002"/>
  </r>
  <r>
    <x v="1"/>
    <s v="Web"/>
    <x v="1"/>
    <x v="4"/>
    <x v="19"/>
    <s v="Course Pro Golf Bag"/>
    <x v="0"/>
    <x v="2"/>
    <x v="9845"/>
    <n v="62"/>
    <n v="0.61336955000000004"/>
    <n v="79.700000962999994"/>
    <n v="4941.4000597059994"/>
    <n v="206.14000000000001"/>
    <n v="7839.2799402940009"/>
  </r>
  <r>
    <x v="1"/>
    <s v="Web"/>
    <x v="1"/>
    <x v="4"/>
    <x v="19"/>
    <s v="Course Pro Gloves"/>
    <x v="0"/>
    <x v="2"/>
    <x v="16033"/>
    <n v="390"/>
    <n v="0.77047619000000001"/>
    <n v="2.4100000050000001"/>
    <n v="939.90000195000005"/>
    <n v="10.5"/>
    <n v="3155.0999980500001"/>
  </r>
  <r>
    <x v="1"/>
    <s v="Web"/>
    <x v="2"/>
    <x v="0"/>
    <x v="0"/>
    <s v="TrailChef Water Bag"/>
    <x v="0"/>
    <x v="2"/>
    <x v="16034"/>
    <n v="3910"/>
    <n v="0.53444663000000003"/>
    <n v="2.9300000216599482"/>
    <n v="11456.300084690398"/>
    <n v="6.29358567774936"/>
    <n v="13151.6199153096"/>
  </r>
  <r>
    <x v="1"/>
    <s v="Web"/>
    <x v="2"/>
    <x v="0"/>
    <x v="0"/>
    <s v="TrailChef Kitchen Kit"/>
    <x v="0"/>
    <x v="2"/>
    <x v="16035"/>
    <n v="997"/>
    <n v="0.31009094999999998"/>
    <n v="15.9299999645"/>
    <n v="15882.2099646065"/>
    <n v="23.09"/>
    <n v="7138.5200353934997"/>
  </r>
  <r>
    <x v="1"/>
    <s v="Web"/>
    <x v="2"/>
    <x v="0"/>
    <x v="0"/>
    <s v="TrailChef Cook Set"/>
    <x v="0"/>
    <x v="2"/>
    <x v="16036"/>
    <n v="897"/>
    <n v="0.34365615999999999"/>
    <n v="34.969999795200003"/>
    <n v="31368.089816294403"/>
    <n v="53.28"/>
    <n v="16424.0701837056"/>
  </r>
  <r>
    <x v="1"/>
    <s v="Web"/>
    <x v="2"/>
    <x v="0"/>
    <x v="0"/>
    <s v="TrailChef Deluxe Cook Set"/>
    <x v="0"/>
    <x v="2"/>
    <x v="16037"/>
    <n v="271"/>
    <n v="0.34754796999999998"/>
    <n v="79.560000538200001"/>
    <n v="21560.7601458522"/>
    <n v="121.94"/>
    <n v="11484.979854147798"/>
  </r>
  <r>
    <x v="1"/>
    <s v="Web"/>
    <x v="2"/>
    <x v="0"/>
    <x v="0"/>
    <s v="TrailChef Kettle"/>
    <x v="0"/>
    <x v="2"/>
    <x v="16038"/>
    <n v="991"/>
    <n v="0.58889782999999996"/>
    <n v="5.1099999731000008"/>
    <n v="5064.0099733421011"/>
    <n v="12.43"/>
    <n v="7254.1200266578981"/>
  </r>
  <r>
    <x v="1"/>
    <s v="Web"/>
    <x v="2"/>
    <x v="0"/>
    <x v="0"/>
    <s v="TrailChef Utensils"/>
    <x v="0"/>
    <x v="2"/>
    <x v="16039"/>
    <n v="575"/>
    <n v="0.46004319999999999"/>
    <n v="9.999999936"/>
    <n v="5749.9999631999999"/>
    <n v="18.52"/>
    <n v="4899.0000368000001"/>
  </r>
  <r>
    <x v="1"/>
    <s v="Web"/>
    <x v="2"/>
    <x v="0"/>
    <x v="1"/>
    <s v="Star Gazer 2"/>
    <x v="0"/>
    <x v="2"/>
    <x v="16040"/>
    <n v="172"/>
    <n v="0.28293787999999997"/>
    <n v="392.56999883640003"/>
    <n v="67522.03979986081"/>
    <n v="547.47"/>
    <n v="26642.800200139187"/>
  </r>
  <r>
    <x v="1"/>
    <s v="Web"/>
    <x v="2"/>
    <x v="0"/>
    <x v="1"/>
    <s v="Star Gazer 6"/>
    <x v="0"/>
    <x v="2"/>
    <x v="16041"/>
    <n v="66"/>
    <n v="0.37337749999999997"/>
    <n v="489.99999632499998"/>
    <n v="32339.999757449998"/>
    <n v="781.96999999999991"/>
    <n v="19270.020242549999"/>
  </r>
  <r>
    <x v="1"/>
    <s v="Web"/>
    <x v="2"/>
    <x v="0"/>
    <x v="1"/>
    <s v="Star Peg"/>
    <x v="0"/>
    <x v="2"/>
    <x v="16042"/>
    <n v="1265"/>
    <n v="0.48979592"/>
    <n v="0.99999999680000007"/>
    <n v="1264.9999959520001"/>
    <n v="1.96"/>
    <n v="1214.400004048"/>
  </r>
  <r>
    <x v="1"/>
    <s v="Web"/>
    <x v="2"/>
    <x v="0"/>
    <x v="2"/>
    <s v="Hibernator Lite"/>
    <x v="0"/>
    <x v="2"/>
    <x v="16043"/>
    <n v="1555"/>
    <n v="0.29145017000000001"/>
    <n v="59.999999604399989"/>
    <n v="93299.999384841984"/>
    <n v="84.679999999999993"/>
    <n v="38377.400615158011"/>
  </r>
  <r>
    <x v="1"/>
    <s v="Web"/>
    <x v="2"/>
    <x v="0"/>
    <x v="2"/>
    <s v="Hibernator"/>
    <x v="0"/>
    <x v="2"/>
    <x v="16044"/>
    <n v="1023"/>
    <n v="0.38256516000000002"/>
    <n v="86.000000153690323"/>
    <n v="87978.000157225193"/>
    <n v="139.28595307917888"/>
    <n v="54511.529842774806"/>
  </r>
  <r>
    <x v="1"/>
    <s v="Web"/>
    <x v="2"/>
    <x v="0"/>
    <x v="2"/>
    <s v="Hibernator Self - Inflating Mat"/>
    <x v="0"/>
    <x v="2"/>
    <x v="16045"/>
    <n v="717"/>
    <n v="0.52429784999999995"/>
    <n v="54.549999579550217"/>
    <n v="39112.349698537502"/>
    <n v="114.67259414225941"/>
    <n v="43107.900301462498"/>
  </r>
  <r>
    <x v="1"/>
    <s v="Web"/>
    <x v="2"/>
    <x v="0"/>
    <x v="2"/>
    <s v="Hibernator Pad"/>
    <x v="0"/>
    <x v="2"/>
    <x v="16046"/>
    <n v="1654"/>
    <n v="0.4136842"/>
    <n v="15.627769096200725"/>
    <n v="25848.330085115998"/>
    <n v="26.654183796856106"/>
    <n v="18237.689914883998"/>
  </r>
  <r>
    <x v="1"/>
    <s v="Web"/>
    <x v="2"/>
    <x v="0"/>
    <x v="2"/>
    <s v="Hibernator Pillow"/>
    <x v="0"/>
    <x v="2"/>
    <x v="16047"/>
    <n v="933"/>
    <n v="0.52947977000000002"/>
    <n v="8.1399999790000006"/>
    <n v="7594.6199804070002"/>
    <n v="17.3"/>
    <n v="8546.2800195929995"/>
  </r>
  <r>
    <x v="1"/>
    <s v="Web"/>
    <x v="2"/>
    <x v="0"/>
    <x v="2"/>
    <s v="Hibernator Camp Cot"/>
    <x v="0"/>
    <x v="2"/>
    <x v="16048"/>
    <n v="1136"/>
    <n v="0.33560737000000002"/>
    <n v="65.250000192299993"/>
    <n v="74124.000218452798"/>
    <n v="98.21"/>
    <n v="37442.559781547199"/>
  </r>
  <r>
    <x v="1"/>
    <s v="Web"/>
    <x v="2"/>
    <x v="0"/>
    <x v="20"/>
    <s v="Canyon Mule Climber Backpack"/>
    <x v="0"/>
    <x v="2"/>
    <x v="16049"/>
    <n v="978"/>
    <n v="0.2733564"/>
    <n v="52.500000100000001"/>
    <n v="51345.000097800003"/>
    <n v="72.25"/>
    <n v="19315.499902199997"/>
  </r>
  <r>
    <x v="1"/>
    <s v="Web"/>
    <x v="2"/>
    <x v="0"/>
    <x v="20"/>
    <s v="Canyon Mule Weekender Backpack"/>
    <x v="0"/>
    <x v="2"/>
    <x v="16050"/>
    <n v="330"/>
    <n v="0.37984668999999999"/>
    <n v="166.66000052940004"/>
    <n v="54997.80017470201"/>
    <n v="268.74"/>
    <n v="33686.399825297987"/>
  </r>
  <r>
    <x v="1"/>
    <s v="Web"/>
    <x v="2"/>
    <x v="0"/>
    <x v="20"/>
    <s v="Canyon Mule Journey Backpack"/>
    <x v="0"/>
    <x v="2"/>
    <x v="16051"/>
    <n v="722"/>
    <n v="0.38079022000000001"/>
    <n v="213.32999903197066"/>
    <n v="154024.25930108281"/>
    <n v="344.5197506925208"/>
    <n v="94719.000698917196"/>
  </r>
  <r>
    <x v="1"/>
    <s v="Web"/>
    <x v="2"/>
    <x v="0"/>
    <x v="20"/>
    <s v="Canyon Mule Cooler"/>
    <x v="0"/>
    <x v="2"/>
    <x v="16052"/>
    <n v="2116"/>
    <n v="0.50745437999999998"/>
    <n v="15.99999996309244"/>
    <n v="33855.999921903604"/>
    <n v="32.484300567107752"/>
    <n v="34880.780078096395"/>
  </r>
  <r>
    <x v="1"/>
    <s v="Web"/>
    <x v="2"/>
    <x v="0"/>
    <x v="20"/>
    <s v="Canyon Mule Carryall"/>
    <x v="0"/>
    <x v="2"/>
    <x v="16053"/>
    <n v="2050"/>
    <n v="0.40396584000000002"/>
    <n v="41.180000114400002"/>
    <n v="84419.000234520005"/>
    <n v="69.09"/>
    <n v="57215.499765479995"/>
  </r>
  <r>
    <x v="1"/>
    <s v="Web"/>
    <x v="2"/>
    <x v="0"/>
    <x v="3"/>
    <s v="Firefly Lite"/>
    <x v="0"/>
    <x v="2"/>
    <x v="16054"/>
    <n v="319"/>
    <n v="0.52896021999999998"/>
    <n v="6.7500000474000013"/>
    <n v="2153.2500151206004"/>
    <n v="14.330000000000002"/>
    <n v="2418.0199848794"/>
  </r>
  <r>
    <x v="1"/>
    <s v="Web"/>
    <x v="2"/>
    <x v="0"/>
    <x v="3"/>
    <s v="Firefly Mapreader"/>
    <x v="0"/>
    <x v="2"/>
    <x v="16055"/>
    <n v="1788"/>
    <n v="0.52766522000000005"/>
    <n v="7.5000000328894849"/>
    <n v="13410.000058806399"/>
    <n v="15.878568232662193"/>
    <n v="14980.879941193602"/>
  </r>
  <r>
    <x v="1"/>
    <s v="Web"/>
    <x v="2"/>
    <x v="0"/>
    <x v="3"/>
    <s v="Firefly 2"/>
    <x v="0"/>
    <x v="2"/>
    <x v="16056"/>
    <n v="1006"/>
    <n v="0.37665865999999998"/>
    <n v="16.670000106159247"/>
    <n v="16770.020106796201"/>
    <n v="26.742972166998012"/>
    <n v="10133.4098932038"/>
  </r>
  <r>
    <x v="1"/>
    <s v="Web"/>
    <x v="2"/>
    <x v="0"/>
    <x v="3"/>
    <s v="Firefly Multi-light"/>
    <x v="0"/>
    <x v="2"/>
    <x v="16057"/>
    <n v="334"/>
    <n v="0.31641676000000002"/>
    <n v="17.7800000724"/>
    <n v="5938.5200241816001"/>
    <n v="26.01"/>
    <n v="2748.8199758184001"/>
  </r>
  <r>
    <x v="1"/>
    <s v="Web"/>
    <x v="2"/>
    <x v="0"/>
    <x v="3"/>
    <s v="EverGlow Double"/>
    <x v="0"/>
    <x v="2"/>
    <x v="16058"/>
    <n v="136"/>
    <n v="0.44397674999999998"/>
    <n v="28.749999822499998"/>
    <n v="3909.9999758599997"/>
    <n v="51.706470588235291"/>
    <n v="3122.0800241400002"/>
  </r>
  <r>
    <x v="1"/>
    <s v="Web"/>
    <x v="2"/>
    <x v="0"/>
    <x v="3"/>
    <s v="EverGlow Butane"/>
    <x v="0"/>
    <x v="2"/>
    <x v="16059"/>
    <n v="128"/>
    <n v="0.37152083000000002"/>
    <n v="40.629999942056244"/>
    <n v="5200.6399925831993"/>
    <n v="64.648124999999993"/>
    <n v="3074.3200074167999"/>
  </r>
  <r>
    <x v="1"/>
    <s v="Web"/>
    <x v="2"/>
    <x v="0"/>
    <x v="3"/>
    <s v="EverGlow Lamp"/>
    <x v="0"/>
    <x v="2"/>
    <x v="16060"/>
    <n v="2170"/>
    <n v="0.33162951000000002"/>
    <n v="17.969999957137144"/>
    <n v="38994.899906987601"/>
    <n v="26.886285714285712"/>
    <n v="19348.340093012397"/>
  </r>
  <r>
    <x v="1"/>
    <s v="Web"/>
    <x v="2"/>
    <x v="0"/>
    <x v="3"/>
    <s v="Flicker Lantern"/>
    <x v="0"/>
    <x v="2"/>
    <x v="16061"/>
    <n v="441"/>
    <n v="0.54112808000000001"/>
    <n v="15.6200001568"/>
    <n v="6888.4200691487995"/>
    <n v="34.04"/>
    <n v="8123.2199308511999"/>
  </r>
  <r>
    <x v="1"/>
    <s v="Web"/>
    <x v="2"/>
    <x v="2"/>
    <x v="8"/>
    <s v="Mountain Man Analog"/>
    <x v="0"/>
    <x v="2"/>
    <x v="16062"/>
    <n v="288"/>
    <n v="0.37369520000000001"/>
    <n v="29.999999920000004"/>
    <n v="8639.9999769600017"/>
    <n v="47.900000000000006"/>
    <n v="5155.200023039999"/>
  </r>
  <r>
    <x v="1"/>
    <s v="Web"/>
    <x v="2"/>
    <x v="2"/>
    <x v="8"/>
    <s v="Mountain Man Digital"/>
    <x v="0"/>
    <x v="2"/>
    <x v="16063"/>
    <n v="280"/>
    <n v="0.51130414999999996"/>
    <n v="19.999999835212503"/>
    <n v="5599.9999538595011"/>
    <n v="40.925249999999998"/>
    <n v="5859.0700461404986"/>
  </r>
  <r>
    <x v="1"/>
    <s v="Web"/>
    <x v="2"/>
    <x v="2"/>
    <x v="8"/>
    <s v="Mountain Man Combination"/>
    <x v="0"/>
    <x v="2"/>
    <x v="16064"/>
    <n v="106"/>
    <n v="0.53149400999999996"/>
    <n v="45.000000339500005"/>
    <n v="4770.000035987001"/>
    <n v="96.05"/>
    <n v="5411.2999640129983"/>
  </r>
  <r>
    <x v="1"/>
    <s v="Web"/>
    <x v="2"/>
    <x v="2"/>
    <x v="8"/>
    <s v="Venue"/>
    <x v="0"/>
    <x v="2"/>
    <x v="16065"/>
    <n v="545"/>
    <n v="0.41213622999999999"/>
    <n v="42.914055210000001"/>
    <n v="23388.160089450001"/>
    <n v="73"/>
    <n v="16396.839910549999"/>
  </r>
  <r>
    <x v="1"/>
    <s v="Web"/>
    <x v="2"/>
    <x v="2"/>
    <x v="8"/>
    <s v="Infinity"/>
    <x v="0"/>
    <x v="2"/>
    <x v="16066"/>
    <n v="135"/>
    <n v="0.44582136"/>
    <n v="127.94548038162962"/>
    <n v="17272.639851519998"/>
    <n v="230.87407407407409"/>
    <n v="13895.360148480002"/>
  </r>
  <r>
    <x v="1"/>
    <s v="Web"/>
    <x v="2"/>
    <x v="2"/>
    <x v="8"/>
    <s v="Lux"/>
    <x v="0"/>
    <x v="2"/>
    <x v="16067"/>
    <n v="88"/>
    <n v="0.47257528999999998"/>
    <n v="92.421590887318175"/>
    <n v="8133.0999980839997"/>
    <n v="175.23181818181817"/>
    <n v="7287.3000019159999"/>
  </r>
  <r>
    <x v="1"/>
    <s v="Web"/>
    <x v="2"/>
    <x v="2"/>
    <x v="8"/>
    <s v="Sam"/>
    <x v="0"/>
    <x v="2"/>
    <x v="9312"/>
    <n v="64"/>
    <n v="0.38173719"/>
    <n v="27.760000169000001"/>
    <n v="1776.6400108160001"/>
    <n v="44.9"/>
    <n v="1096.9599891839998"/>
  </r>
  <r>
    <x v="1"/>
    <s v="Web"/>
    <x v="2"/>
    <x v="2"/>
    <x v="8"/>
    <s v="TX"/>
    <x v="0"/>
    <x v="2"/>
    <x v="16068"/>
    <n v="317"/>
    <n v="0.44465097999999997"/>
    <n v="104.40561575999999"/>
    <n v="33096.580195919996"/>
    <n v="188"/>
    <n v="26499.419804080004"/>
  </r>
  <r>
    <x v="1"/>
    <s v="Web"/>
    <x v="2"/>
    <x v="2"/>
    <x v="8"/>
    <s v="Legend"/>
    <x v="0"/>
    <x v="2"/>
    <x v="12913"/>
    <n v="85"/>
    <n v="0.43383547"/>
    <n v="150.59976498"/>
    <n v="12800.980023300001"/>
    <n v="266"/>
    <n v="9809.0199766999995"/>
  </r>
  <r>
    <x v="1"/>
    <s v="Web"/>
    <x v="2"/>
    <x v="2"/>
    <x v="8"/>
    <s v="Kodiak"/>
    <x v="0"/>
    <x v="2"/>
    <x v="16069"/>
    <n v="135"/>
    <n v="0.43567378000000001"/>
    <n v="67.888444265999993"/>
    <n v="9164.9399759099997"/>
    <n v="120.3"/>
    <n v="7075.5600240900003"/>
  </r>
  <r>
    <x v="1"/>
    <s v="Web"/>
    <x v="2"/>
    <x v="2"/>
    <x v="9"/>
    <s v="Polar Sun"/>
    <x v="0"/>
    <x v="2"/>
    <x v="16070"/>
    <n v="299"/>
    <n v="0.56990273999999996"/>
    <n v="26.149999715142474"/>
    <n v="7818.8499148275996"/>
    <n v="60.800200668896316"/>
    <n v="10360.4100851724"/>
  </r>
  <r>
    <x v="1"/>
    <s v="Web"/>
    <x v="2"/>
    <x v="2"/>
    <x v="9"/>
    <s v="Polar Ice"/>
    <x v="0"/>
    <x v="2"/>
    <x v="16071"/>
    <n v="36"/>
    <n v="0.53629364999999996"/>
    <n v="49.689999622083334"/>
    <n v="1788.8399863950001"/>
    <n v="107.15833333333333"/>
    <n v="2068.8600136049999"/>
  </r>
  <r>
    <x v="1"/>
    <s v="Web"/>
    <x v="2"/>
    <x v="2"/>
    <x v="9"/>
    <s v="Polar Sports"/>
    <x v="0"/>
    <x v="2"/>
    <x v="2813"/>
    <n v="97"/>
    <n v="0.48950927999999999"/>
    <n v="58.879999644799987"/>
    <n v="5711.3599655455992"/>
    <n v="115.33999999999999"/>
    <n v="5476.6200344544004"/>
  </r>
  <r>
    <x v="1"/>
    <s v="Web"/>
    <x v="2"/>
    <x v="2"/>
    <x v="9"/>
    <s v="Bella"/>
    <x v="0"/>
    <x v="2"/>
    <x v="16072"/>
    <n v="180"/>
    <n v="0.44548147999999999"/>
    <n v="37.430000100000001"/>
    <n v="6737.4000180000003"/>
    <n v="67.5"/>
    <n v="5412.5999819999997"/>
  </r>
  <r>
    <x v="1"/>
    <s v="Web"/>
    <x v="2"/>
    <x v="2"/>
    <x v="9"/>
    <s v="Cat Eye"/>
    <x v="0"/>
    <x v="2"/>
    <x v="16073"/>
    <n v="1398"/>
    <n v="0.33003591999999998"/>
    <n v="23.070007025733904"/>
    <n v="32251.869821975997"/>
    <n v="34.434692417739626"/>
    <n v="15887.830178024"/>
  </r>
  <r>
    <x v="1"/>
    <s v="Web"/>
    <x v="2"/>
    <x v="2"/>
    <x v="9"/>
    <s v="Dante"/>
    <x v="0"/>
    <x v="2"/>
    <x v="16074"/>
    <n v="1504"/>
    <n v="0.35081909"/>
    <n v="28.061190143744678"/>
    <n v="42204.029976191996"/>
    <n v="43.225531914893615"/>
    <n v="22807.170023808001"/>
  </r>
  <r>
    <x v="1"/>
    <s v="Web"/>
    <x v="2"/>
    <x v="2"/>
    <x v="9"/>
    <s v="Fairway"/>
    <x v="0"/>
    <x v="2"/>
    <x v="223"/>
    <n v="578"/>
    <n v="0.39553349999999998"/>
    <n v="12.179999975000001"/>
    <n v="7040.0399855500009"/>
    <n v="20.150000000000002"/>
    <n v="4606.6600144499998"/>
  </r>
  <r>
    <x v="1"/>
    <s v="Web"/>
    <x v="2"/>
    <x v="2"/>
    <x v="9"/>
    <s v="Inferno"/>
    <x v="0"/>
    <x v="2"/>
    <x v="16075"/>
    <n v="583"/>
    <n v="0.42484832"/>
    <n v="36.471423624507722"/>
    <n v="21262.839973088001"/>
    <n v="63.411835334476841"/>
    <n v="15706.260026911998"/>
  </r>
  <r>
    <x v="1"/>
    <s v="Web"/>
    <x v="2"/>
    <x v="2"/>
    <x v="9"/>
    <s v="Maximus"/>
    <x v="0"/>
    <x v="2"/>
    <x v="16076"/>
    <n v="559"/>
    <n v="0.49782100000000001"/>
    <n v="40.852576073345254"/>
    <n v="22836.590024999998"/>
    <n v="81.350626118067979"/>
    <n v="22638.409975000002"/>
  </r>
  <r>
    <x v="1"/>
    <s v="Web"/>
    <x v="2"/>
    <x v="2"/>
    <x v="9"/>
    <s v="Trendi"/>
    <x v="0"/>
    <x v="2"/>
    <x v="16077"/>
    <n v="720"/>
    <n v="0.38936879000000002"/>
    <n v="30.714749862999998"/>
    <n v="22114.619901359998"/>
    <n v="50.3"/>
    <n v="14101.380098640002"/>
  </r>
  <r>
    <x v="1"/>
    <s v="Web"/>
    <x v="2"/>
    <x v="2"/>
    <x v="9"/>
    <s v="Zone"/>
    <x v="0"/>
    <x v="2"/>
    <x v="16078"/>
    <n v="4378"/>
    <n v="0.32524892999999999"/>
    <n v="20.893332435354502"/>
    <n v="91471.00940198201"/>
    <n v="30.964504339881227"/>
    <n v="44091.590598017996"/>
  </r>
  <r>
    <x v="1"/>
    <s v="Web"/>
    <x v="2"/>
    <x v="2"/>
    <x v="9"/>
    <s v="Retro"/>
    <x v="0"/>
    <x v="2"/>
    <x v="16079"/>
    <n v="333"/>
    <n v="0.44270639000000001"/>
    <n v="34.914444666500003"/>
    <n v="11626.510073944501"/>
    <n v="62.650000000000006"/>
    <n v="9235.9399260555001"/>
  </r>
  <r>
    <x v="1"/>
    <s v="Web"/>
    <x v="2"/>
    <x v="2"/>
    <x v="10"/>
    <s v="Single Edge"/>
    <x v="0"/>
    <x v="2"/>
    <x v="16080"/>
    <n v="2164"/>
    <n v="0.28726062000000002"/>
    <n v="8.5599999537999985"/>
    <n v="18523.839900023198"/>
    <n v="12.01"/>
    <n v="7465.800099976801"/>
  </r>
  <r>
    <x v="1"/>
    <s v="Web"/>
    <x v="2"/>
    <x v="2"/>
    <x v="10"/>
    <s v="Max Gizmo"/>
    <x v="0"/>
    <x v="2"/>
    <x v="1809"/>
    <n v="150"/>
    <n v="0.53866491999999999"/>
    <n v="17.623000056000002"/>
    <n v="2643.4500084000001"/>
    <n v="38.200000000000003"/>
    <n v="3086.5499915999999"/>
  </r>
  <r>
    <x v="1"/>
    <s v="Web"/>
    <x v="2"/>
    <x v="2"/>
    <x v="10"/>
    <s v="Pocket Gizmo"/>
    <x v="0"/>
    <x v="2"/>
    <x v="16081"/>
    <n v="669"/>
    <n v="0.60007595999999996"/>
    <n v="4.8790732880000007"/>
    <n v="3264.1000296720003"/>
    <n v="12.200000000000001"/>
    <n v="4897.6999703279998"/>
  </r>
  <r>
    <x v="1"/>
    <s v="Web"/>
    <x v="2"/>
    <x v="2"/>
    <x v="15"/>
    <s v="Seeker 50"/>
    <x v="0"/>
    <x v="2"/>
    <x v="16082"/>
    <n v="220"/>
    <n v="0.26558781999999997"/>
    <n v="92.579999410800013"/>
    <n v="20367.599870376001"/>
    <n v="126.06"/>
    <n v="7365.6001296239992"/>
  </r>
  <r>
    <x v="1"/>
    <s v="Web"/>
    <x v="2"/>
    <x v="2"/>
    <x v="15"/>
    <s v="Seeker Mini"/>
    <x v="0"/>
    <x v="2"/>
    <x v="16083"/>
    <n v="234"/>
    <n v="0.50267313000000002"/>
    <n v="40.000000154099993"/>
    <n v="9360.0000360593986"/>
    <n v="80.429999999999993"/>
    <n v="9460.6199639406004"/>
  </r>
  <r>
    <x v="1"/>
    <s v="Web"/>
    <x v="2"/>
    <x v="2"/>
    <x v="15"/>
    <s v="Ranger Vision"/>
    <x v="0"/>
    <x v="2"/>
    <x v="16084"/>
    <n v="56"/>
    <n v="0.36"/>
    <n v="102.4"/>
    <n v="5734.4000000000005"/>
    <n v="160"/>
    <n v="3225.5999999999995"/>
  </r>
  <r>
    <x v="1"/>
    <s v="Web"/>
    <x v="2"/>
    <x v="2"/>
    <x v="11"/>
    <s v="Glacier Basic"/>
    <x v="0"/>
    <x v="2"/>
    <x v="16085"/>
    <n v="1877"/>
    <n v="0.37295068999999997"/>
    <n v="19.999999987366543"/>
    <n v="37539.999976286999"/>
    <n v="31.895418220564729"/>
    <n v="22327.700023712998"/>
  </r>
  <r>
    <x v="1"/>
    <s v="Web"/>
    <x v="2"/>
    <x v="2"/>
    <x v="11"/>
    <s v="Trail Scout"/>
    <x v="0"/>
    <x v="2"/>
    <x v="16086"/>
    <n v="54"/>
    <n v="0.34865545999999997"/>
    <n v="155.02000052"/>
    <n v="8371.0800280799995"/>
    <n v="238"/>
    <n v="4480.9199719200005"/>
  </r>
  <r>
    <x v="1"/>
    <s v="Web"/>
    <x v="2"/>
    <x v="2"/>
    <x v="11"/>
    <s v="Sky Pilot"/>
    <x v="0"/>
    <x v="2"/>
    <x v="16087"/>
    <n v="99"/>
    <n v="0.33541984000000002"/>
    <n v="237.91969727999998"/>
    <n v="23554.050030719998"/>
    <n v="358"/>
    <n v="11887.949969280002"/>
  </r>
  <r>
    <x v="1"/>
    <s v="Web"/>
    <x v="2"/>
    <x v="3"/>
    <x v="12"/>
    <s v="BugShield Spray"/>
    <x v="0"/>
    <x v="2"/>
    <x v="16088"/>
    <n v="495"/>
    <n v="0.68610634999999998"/>
    <n v="1.8299999795000002"/>
    <n v="905.84998985250013"/>
    <n v="5.83"/>
    <n v="1980.0000101474998"/>
  </r>
  <r>
    <x v="1"/>
    <s v="Web"/>
    <x v="2"/>
    <x v="3"/>
    <x v="12"/>
    <s v="BugShield Lotion Lite"/>
    <x v="0"/>
    <x v="2"/>
    <x v="16089"/>
    <n v="541"/>
    <n v="0.72839624999999997"/>
    <n v="1.8799999902033273"/>
    <n v="1017.0799947"/>
    <n v="6.9218484288354896"/>
    <n v="2727.6400052999998"/>
  </r>
  <r>
    <x v="1"/>
    <s v="Web"/>
    <x v="2"/>
    <x v="3"/>
    <x v="12"/>
    <s v="BugShield Lotion"/>
    <x v="0"/>
    <x v="2"/>
    <x v="16090"/>
    <n v="2198"/>
    <n v="0.66190062000000005"/>
    <n v="2.3300000330242034"/>
    <n v="5121.3400725871988"/>
    <n v="6.8914649681528664"/>
    <n v="10026.099927412801"/>
  </r>
  <r>
    <x v="1"/>
    <s v="Web"/>
    <x v="2"/>
    <x v="3"/>
    <x v="13"/>
    <s v="Sun Blocker"/>
    <x v="0"/>
    <x v="2"/>
    <x v="4126"/>
    <n v="992"/>
    <n v="0.61"/>
    <n v="1.9500000000000002"/>
    <n v="1934.4"/>
    <n v="5"/>
    <n v="3025.6"/>
  </r>
  <r>
    <x v="1"/>
    <s v="Web"/>
    <x v="2"/>
    <x v="3"/>
    <x v="13"/>
    <s v="Sun Shelter 15"/>
    <x v="0"/>
    <x v="2"/>
    <x v="16091"/>
    <n v="2790"/>
    <n v="0.63334484000000002"/>
    <n v="1.7899999777103943"/>
    <n v="4994.0999378120005"/>
    <n v="4.8819713261648747"/>
    <n v="8626.6000621880012"/>
  </r>
  <r>
    <x v="1"/>
    <s v="Web"/>
    <x v="2"/>
    <x v="3"/>
    <x v="13"/>
    <s v="Sun Shelter 30"/>
    <x v="0"/>
    <x v="2"/>
    <x v="16092"/>
    <n v="3878"/>
    <n v="0.60638298000000002"/>
    <n v="1.8499999939999996"/>
    <n v="7174.2999767319989"/>
    <n v="4.6999999999999993"/>
    <n v="11052.300023267999"/>
  </r>
  <r>
    <x v="1"/>
    <s v="Web"/>
    <x v="2"/>
    <x v="3"/>
    <x v="13"/>
    <s v="Sun Shield"/>
    <x v="0"/>
    <x v="2"/>
    <x v="16093"/>
    <n v="3642"/>
    <n v="0.52468742000000002"/>
    <n v="2.7599999857472817"/>
    <n v="10051.9199480916"/>
    <n v="5.8067051070840199"/>
    <n v="11096.100051908401"/>
  </r>
  <r>
    <x v="1"/>
    <s v="Web"/>
    <x v="2"/>
    <x v="3"/>
    <x v="14"/>
    <s v="Deluxe Family Relief Kit"/>
    <x v="0"/>
    <x v="2"/>
    <x v="16094"/>
    <n v="369"/>
    <n v="0.58863432000000004"/>
    <n v="14.039999843371271"/>
    <n v="5180.7599422039993"/>
    <n v="34.130216802168022"/>
    <n v="7413.2900577959999"/>
  </r>
  <r>
    <x v="1"/>
    <s v="Web"/>
    <x v="2"/>
    <x v="3"/>
    <x v="14"/>
    <s v="Calamine Relief"/>
    <x v="0"/>
    <x v="2"/>
    <x v="4586"/>
    <n v="63"/>
    <n v="0.52833333000000005"/>
    <n v="2.8300000199999999"/>
    <n v="178.29000126"/>
    <n v="6"/>
    <n v="199.70999874"/>
  </r>
  <r>
    <x v="1"/>
    <s v="Web"/>
    <x v="2"/>
    <x v="3"/>
    <x v="14"/>
    <s v="Insect Bite Relief"/>
    <x v="0"/>
    <x v="2"/>
    <x v="14836"/>
    <n v="145"/>
    <n v="0.54"/>
    <n v="2.76"/>
    <n v="400.2"/>
    <n v="6"/>
    <n v="469.8"/>
  </r>
  <r>
    <x v="1"/>
    <s v="Web"/>
    <x v="2"/>
    <x v="4"/>
    <x v="16"/>
    <s v="Hailstorm Steel Irons"/>
    <x v="0"/>
    <x v="2"/>
    <x v="16095"/>
    <n v="130"/>
    <n v="0.49000785000000002"/>
    <n v="220.99999828099999"/>
    <n v="28729.99977653"/>
    <n v="433.34"/>
    <n v="27604.200223469998"/>
  </r>
  <r>
    <x v="1"/>
    <s v="Web"/>
    <x v="2"/>
    <x v="4"/>
    <x v="16"/>
    <s v="Lady Hailstorm Steel Irons"/>
    <x v="0"/>
    <x v="2"/>
    <x v="16096"/>
    <n v="75"/>
    <n v="0.44535634000000002"/>
    <n v="277.75999849139998"/>
    <n v="20831.999886854999"/>
    <n v="500.79"/>
    <n v="16727.250113145001"/>
  </r>
  <r>
    <x v="1"/>
    <s v="Web"/>
    <x v="2"/>
    <x v="4"/>
    <x v="16"/>
    <s v="Lady Hailstorm Titanium Irons"/>
    <x v="0"/>
    <x v="2"/>
    <x v="16097"/>
    <n v="38"/>
    <n v="0.44955007000000002"/>
    <n v="459.99999750239994"/>
    <n v="17479.999905091197"/>
    <n v="835.68"/>
    <n v="14275.840094908803"/>
  </r>
  <r>
    <x v="1"/>
    <s v="Web"/>
    <x v="2"/>
    <x v="4"/>
    <x v="17"/>
    <s v="Hailstorm Steel Woods Set"/>
    <x v="0"/>
    <x v="2"/>
    <x v="16098"/>
    <n v="119"/>
    <n v="0.47786745000000003"/>
    <n v="341.59999951200001"/>
    <n v="40650.399941928001"/>
    <n v="654.24"/>
    <n v="37204.160058071997"/>
  </r>
  <r>
    <x v="1"/>
    <s v="Web"/>
    <x v="2"/>
    <x v="4"/>
    <x v="17"/>
    <s v="Lady Hailstorm Titanium Woods Set"/>
    <x v="0"/>
    <x v="2"/>
    <x v="7092"/>
    <n v="30"/>
    <n v="0.48311609"/>
    <n v="660.65000072739997"/>
    <n v="19819.500021821998"/>
    <n v="1278.1399999999999"/>
    <n v="18524.699978178"/>
  </r>
  <r>
    <x v="1"/>
    <s v="Web"/>
    <x v="2"/>
    <x v="4"/>
    <x v="17"/>
    <s v="Lady Hailstorm Steel Woods Set"/>
    <x v="0"/>
    <x v="2"/>
    <x v="16099"/>
    <n v="21"/>
    <n v="0.44845066"/>
    <n v="472.21999842779996"/>
    <n v="9916.6199669837988"/>
    <n v="856.17"/>
    <n v="8062.9500330162009"/>
  </r>
  <r>
    <x v="1"/>
    <s v="Web"/>
    <x v="2"/>
    <x v="4"/>
    <x v="18"/>
    <s v="Course Pro Putter"/>
    <x v="0"/>
    <x v="2"/>
    <x v="16100"/>
    <n v="965"/>
    <n v="0.51695502000000004"/>
    <n v="34.899999805"/>
    <n v="33678.499811825001"/>
    <n v="72.25"/>
    <n v="36042.750188174999"/>
  </r>
  <r>
    <x v="1"/>
    <s v="Web"/>
    <x v="2"/>
    <x v="4"/>
    <x v="18"/>
    <s v="Blue Steel Putter"/>
    <x v="0"/>
    <x v="2"/>
    <x v="16101"/>
    <n v="366"/>
    <n v="0.50617283999999996"/>
    <n v="41.199999958800007"/>
    <n v="15079.199984920802"/>
    <n v="83.43"/>
    <n v="15456.180015079199"/>
  </r>
  <r>
    <x v="1"/>
    <s v="Web"/>
    <x v="2"/>
    <x v="4"/>
    <x v="18"/>
    <s v="Blue Steel Max Putter"/>
    <x v="0"/>
    <x v="2"/>
    <x v="16102"/>
    <n v="317"/>
    <n v="0.45933212000000001"/>
    <n v="91.799999345199993"/>
    <n v="29100.599792428398"/>
    <n v="169.79"/>
    <n v="24722.830207571602"/>
  </r>
  <r>
    <x v="1"/>
    <s v="Web"/>
    <x v="2"/>
    <x v="4"/>
    <x v="19"/>
    <s v="Course Pro Golf and Tee Set"/>
    <x v="0"/>
    <x v="2"/>
    <x v="16103"/>
    <n v="1793"/>
    <n v="0.72778728999999998"/>
    <n v="2.7999999752595093"/>
    <n v="5020.3999556403005"/>
    <n v="10.286073619631901"/>
    <n v="13422.530044359701"/>
  </r>
  <r>
    <x v="1"/>
    <s v="Web"/>
    <x v="2"/>
    <x v="4"/>
    <x v="19"/>
    <s v="Course Pro Umbrella"/>
    <x v="0"/>
    <x v="2"/>
    <x v="16104"/>
    <n v="1147"/>
    <n v="0.51471714000000002"/>
    <n v="6.0000000492251093"/>
    <n v="6882.0000564612001"/>
    <n v="12.363923278116827"/>
    <n v="7299.4199435388"/>
  </r>
  <r>
    <x v="1"/>
    <s v="Web"/>
    <x v="2"/>
    <x v="4"/>
    <x v="19"/>
    <s v="Course Pro Golf Bag"/>
    <x v="0"/>
    <x v="2"/>
    <x v="16105"/>
    <n v="132"/>
    <n v="0.61336955000000004"/>
    <n v="79.700000962999979"/>
    <n v="10520.400127115998"/>
    <n v="206.14"/>
    <n v="16690.079872884002"/>
  </r>
  <r>
    <x v="1"/>
    <s v="Web"/>
    <x v="2"/>
    <x v="4"/>
    <x v="19"/>
    <s v="Course Pro Gloves"/>
    <x v="0"/>
    <x v="2"/>
    <x v="16106"/>
    <n v="304"/>
    <n v="0.76804620000000001"/>
    <n v="2.409999982"/>
    <n v="732.63999452799999"/>
    <n v="10.39"/>
    <n v="2425.920005472"/>
  </r>
  <r>
    <x v="1"/>
    <s v="Web"/>
    <x v="6"/>
    <x v="0"/>
    <x v="0"/>
    <s v="TrailChef Water Bag"/>
    <x v="0"/>
    <x v="2"/>
    <x v="16107"/>
    <n v="3594"/>
    <n v="0.53712479999999996"/>
    <n v="2.9300000160000002"/>
    <n v="10530.420057504001"/>
    <n v="6.33"/>
    <n v="12219.599942495999"/>
  </r>
  <r>
    <x v="1"/>
    <s v="Web"/>
    <x v="6"/>
    <x v="0"/>
    <x v="0"/>
    <s v="TrailChef Canteen"/>
    <x v="0"/>
    <x v="2"/>
    <x v="16108"/>
    <n v="1136"/>
    <n v="0.45514402999999998"/>
    <n v="6.6200000354999995"/>
    <n v="7520.3200403279998"/>
    <n v="12.15"/>
    <n v="6282.0799596719999"/>
  </r>
  <r>
    <x v="1"/>
    <s v="Web"/>
    <x v="6"/>
    <x v="0"/>
    <x v="0"/>
    <s v="TrailChef Kitchen Kit"/>
    <x v="0"/>
    <x v="2"/>
    <x v="16109"/>
    <n v="870"/>
    <n v="0.31689537000000001"/>
    <n v="15.929999971599999"/>
    <n v="13859.099975292"/>
    <n v="23.32"/>
    <n v="6429.3000247080017"/>
  </r>
  <r>
    <x v="1"/>
    <s v="Web"/>
    <x v="6"/>
    <x v="0"/>
    <x v="0"/>
    <s v="TrailChef Deluxe Cook Set"/>
    <x v="0"/>
    <x v="2"/>
    <x v="16110"/>
    <n v="520"/>
    <n v="0.34754796999999998"/>
    <n v="79.560000538200015"/>
    <n v="41371.20027986401"/>
    <n v="121.94000000000001"/>
    <n v="22037.599720135993"/>
  </r>
  <r>
    <x v="1"/>
    <s v="Web"/>
    <x v="6"/>
    <x v="0"/>
    <x v="0"/>
    <s v="TrailChef Kettle"/>
    <x v="0"/>
    <x v="2"/>
    <x v="16111"/>
    <n v="2298"/>
    <n v="0.59732072000000003"/>
    <n v="5.1100000631999993"/>
    <n v="11742.780145233599"/>
    <n v="12.69"/>
    <n v="17418.8398547664"/>
  </r>
  <r>
    <x v="1"/>
    <s v="Web"/>
    <x v="6"/>
    <x v="0"/>
    <x v="1"/>
    <s v="Star Dome"/>
    <x v="0"/>
    <x v="2"/>
    <x v="16112"/>
    <n v="175"/>
    <n v="0.35277196999999999"/>
    <n v="395.99999787519999"/>
    <n v="69299.999628160003"/>
    <n v="611.84"/>
    <n v="37772.000371839997"/>
  </r>
  <r>
    <x v="1"/>
    <s v="Web"/>
    <x v="6"/>
    <x v="0"/>
    <x v="20"/>
    <s v="Canyon Mule Weekender Backpack"/>
    <x v="0"/>
    <x v="2"/>
    <x v="16113"/>
    <n v="325"/>
    <n v="0.37984668999999999"/>
    <n v="166.66000052940004"/>
    <n v="54164.500172055014"/>
    <n v="268.74"/>
    <n v="33175.999827944986"/>
  </r>
  <r>
    <x v="1"/>
    <s v="Web"/>
    <x v="6"/>
    <x v="0"/>
    <x v="3"/>
    <s v="Firefly 2"/>
    <x v="0"/>
    <x v="2"/>
    <x v="16114"/>
    <n v="617"/>
    <n v="0.37844892000000002"/>
    <n v="16.669999965599995"/>
    <n v="10285.389978775198"/>
    <n v="26.819999999999997"/>
    <n v="6262.5500212248007"/>
  </r>
  <r>
    <x v="1"/>
    <s v="Web"/>
    <x v="6"/>
    <x v="0"/>
    <x v="3"/>
    <s v="Firefly 4"/>
    <x v="0"/>
    <x v="2"/>
    <x v="16115"/>
    <n v="336"/>
    <n v="0.37608319000000001"/>
    <n v="17.999999968499999"/>
    <n v="6047.9999894160001"/>
    <n v="28.85"/>
    <n v="3645.6000105840003"/>
  </r>
  <r>
    <x v="1"/>
    <s v="Web"/>
    <x v="6"/>
    <x v="0"/>
    <x v="3"/>
    <s v="Firefly Multi-light"/>
    <x v="0"/>
    <x v="2"/>
    <x v="16116"/>
    <n v="376"/>
    <n v="0.31641676000000002"/>
    <n v="17.7800000724"/>
    <n v="6685.2800272224003"/>
    <n v="26.01"/>
    <n v="3094.4799727775999"/>
  </r>
  <r>
    <x v="1"/>
    <s v="Web"/>
    <x v="6"/>
    <x v="0"/>
    <x v="3"/>
    <s v="EverGlow Single"/>
    <x v="0"/>
    <x v="2"/>
    <x v="16117"/>
    <n v="755"/>
    <n v="0.46706056000000001"/>
    <n v="18.040000044000003"/>
    <n v="13620.200033220002"/>
    <n v="33.85"/>
    <n v="11936.549966779998"/>
  </r>
  <r>
    <x v="1"/>
    <s v="Web"/>
    <x v="6"/>
    <x v="0"/>
    <x v="3"/>
    <s v="EverGlow Lamp"/>
    <x v="0"/>
    <x v="2"/>
    <x v="16118"/>
    <n v="955"/>
    <n v="0.34055046"/>
    <n v="17.969999965"/>
    <n v="17161.349966574999"/>
    <n v="27.25"/>
    <n v="8862.4000334250013"/>
  </r>
  <r>
    <x v="1"/>
    <s v="Web"/>
    <x v="6"/>
    <x v="0"/>
    <x v="3"/>
    <s v="Flicker Lantern"/>
    <x v="0"/>
    <x v="2"/>
    <x v="16119"/>
    <n v="349"/>
    <n v="0.54112808000000001"/>
    <n v="15.6200001568"/>
    <n v="5451.3800547231995"/>
    <n v="34.04"/>
    <n v="6428.5799452767997"/>
  </r>
  <r>
    <x v="1"/>
    <s v="Web"/>
    <x v="6"/>
    <x v="3"/>
    <x v="12"/>
    <s v="BugShield Lotion Lite"/>
    <x v="0"/>
    <x v="2"/>
    <x v="16120"/>
    <n v="672"/>
    <n v="0.73142856999999994"/>
    <n v="1.8800000100000003"/>
    <n v="1263.3600067200002"/>
    <n v="7"/>
    <n v="3440.6399932799995"/>
  </r>
  <r>
    <x v="1"/>
    <s v="Web"/>
    <x v="6"/>
    <x v="3"/>
    <x v="14"/>
    <s v="Calamine Relief"/>
    <x v="0"/>
    <x v="2"/>
    <x v="3126"/>
    <n v="136"/>
    <n v="0.52833333000000005"/>
    <n v="2.8300000199999999"/>
    <n v="384.88000271999999"/>
    <n v="6"/>
    <n v="431.11999728000001"/>
  </r>
  <r>
    <x v="1"/>
    <s v="Web"/>
    <x v="6"/>
    <x v="3"/>
    <x v="14"/>
    <s v="Aloe Relief"/>
    <x v="0"/>
    <x v="2"/>
    <x v="16121"/>
    <n v="315"/>
    <n v="0.63288719000000004"/>
    <n v="1.9199999962999998"/>
    <n v="604.7999988345"/>
    <n v="5.23"/>
    <n v="1042.6500011655"/>
  </r>
  <r>
    <x v="1"/>
    <s v="Web"/>
    <x v="3"/>
    <x v="0"/>
    <x v="0"/>
    <s v="TrailChef Cup"/>
    <x v="0"/>
    <x v="2"/>
    <x v="16122"/>
    <n v="1595"/>
    <n v="0.7632312"/>
    <n v="0.84999999200000009"/>
    <n v="1355.7499872400001"/>
    <n v="3.5900000000000003"/>
    <n v="4370.3000127599998"/>
  </r>
  <r>
    <x v="1"/>
    <s v="Web"/>
    <x v="3"/>
    <x v="0"/>
    <x v="0"/>
    <s v="TrailChef Deluxe Cook Set"/>
    <x v="0"/>
    <x v="2"/>
    <x v="16123"/>
    <n v="132"/>
    <n v="0.35437798999999998"/>
    <n v="79.560000292300003"/>
    <n v="10501.920038583601"/>
    <n v="123.22999999999999"/>
    <n v="5764.4399614163976"/>
  </r>
  <r>
    <x v="1"/>
    <s v="Web"/>
    <x v="3"/>
    <x v="0"/>
    <x v="0"/>
    <s v="TrailChef Single Flame"/>
    <x v="0"/>
    <x v="2"/>
    <x v="16124"/>
    <n v="771"/>
    <n v="0.26099425999999998"/>
    <n v="46.380000242400001"/>
    <n v="35758.980186890403"/>
    <n v="62.76"/>
    <n v="12628.979813109596"/>
  </r>
  <r>
    <x v="1"/>
    <s v="Web"/>
    <x v="3"/>
    <x v="0"/>
    <x v="0"/>
    <s v="TrailChef Double Flame"/>
    <x v="0"/>
    <x v="2"/>
    <x v="16125"/>
    <n v="443"/>
    <n v="0.48409106000000002"/>
    <n v="75.000000121999989"/>
    <n v="33225.000054045995"/>
    <n v="145.37449209932279"/>
    <n v="31175.899945954006"/>
  </r>
  <r>
    <x v="1"/>
    <s v="Web"/>
    <x v="3"/>
    <x v="0"/>
    <x v="1"/>
    <s v="Star Lite"/>
    <x v="0"/>
    <x v="2"/>
    <x v="16126"/>
    <n v="666"/>
    <n v="0.28144401000000002"/>
    <n v="250.00000004080002"/>
    <n v="166500.00002717282"/>
    <n v="347.92"/>
    <n v="65214.719972827181"/>
  </r>
  <r>
    <x v="1"/>
    <s v="Web"/>
    <x v="3"/>
    <x v="0"/>
    <x v="1"/>
    <s v="Star Dome"/>
    <x v="0"/>
    <x v="2"/>
    <x v="16127"/>
    <n v="246"/>
    <n v="0.37420358999999997"/>
    <n v="395.99999978296091"/>
    <n v="97415.999946608383"/>
    <n v="632.79365853658533"/>
    <n v="58251.240053391608"/>
  </r>
  <r>
    <x v="1"/>
    <s v="Web"/>
    <x v="3"/>
    <x v="0"/>
    <x v="1"/>
    <s v="Star Gazer 2"/>
    <x v="0"/>
    <x v="2"/>
    <x v="16128"/>
    <n v="344"/>
    <n v="0.28293787999999997"/>
    <n v="392.56999883640003"/>
    <n v="135044.07959972162"/>
    <n v="547.47"/>
    <n v="53285.600400278374"/>
  </r>
  <r>
    <x v="1"/>
    <s v="Web"/>
    <x v="3"/>
    <x v="0"/>
    <x v="2"/>
    <s v="Hibernator Extreme"/>
    <x v="0"/>
    <x v="2"/>
    <x v="16129"/>
    <n v="404"/>
    <n v="0.39814629000000001"/>
    <n v="150.00000014329999"/>
    <n v="60600.000057893194"/>
    <n v="249.23"/>
    <n v="40088.919942106804"/>
  </r>
  <r>
    <x v="1"/>
    <s v="Web"/>
    <x v="3"/>
    <x v="0"/>
    <x v="2"/>
    <s v="Hibernator Self - Inflating Mat"/>
    <x v="0"/>
    <x v="2"/>
    <x v="16130"/>
    <n v="253"/>
    <n v="0.54401069999999996"/>
    <n v="54.549999959000004"/>
    <n v="13801.149989627002"/>
    <n v="119.63"/>
    <n v="16465.240010372996"/>
  </r>
  <r>
    <x v="1"/>
    <s v="Web"/>
    <x v="3"/>
    <x v="0"/>
    <x v="20"/>
    <s v="Canyon Mule Extreme Backpack"/>
    <x v="0"/>
    <x v="2"/>
    <x v="16131"/>
    <n v="177"/>
    <n v="0.44817390000000001"/>
    <n v="238.88000042899998"/>
    <n v="42281.760075932994"/>
    <n v="432.89"/>
    <n v="34339.769924067004"/>
  </r>
  <r>
    <x v="1"/>
    <s v="Web"/>
    <x v="3"/>
    <x v="0"/>
    <x v="3"/>
    <s v="Firefly 2"/>
    <x v="0"/>
    <x v="2"/>
    <x v="16132"/>
    <n v="132"/>
    <n v="0.45999268999999998"/>
    <n v="14.7800000747"/>
    <n v="1950.9600098604001"/>
    <n v="27.37"/>
    <n v="1661.8799901396001"/>
  </r>
  <r>
    <x v="1"/>
    <s v="Web"/>
    <x v="3"/>
    <x v="0"/>
    <x v="3"/>
    <s v="EverGlow Single"/>
    <x v="0"/>
    <x v="2"/>
    <x v="16133"/>
    <n v="679"/>
    <n v="0.46706056000000001"/>
    <n v="18.040000044000003"/>
    <n v="12249.160029876002"/>
    <n v="33.85"/>
    <n v="10734.989970123999"/>
  </r>
  <r>
    <x v="1"/>
    <s v="Web"/>
    <x v="3"/>
    <x v="0"/>
    <x v="3"/>
    <s v="EverGlow Butane"/>
    <x v="0"/>
    <x v="2"/>
    <x v="16134"/>
    <n v="154"/>
    <n v="0.36186586999999998"/>
    <n v="40.630000057100006"/>
    <n v="6257.0200087934008"/>
    <n v="63.67"/>
    <n v="3548.1599912065994"/>
  </r>
  <r>
    <x v="1"/>
    <s v="Web"/>
    <x v="3"/>
    <x v="2"/>
    <x v="10"/>
    <s v="Double Edge"/>
    <x v="0"/>
    <x v="2"/>
    <x v="16135"/>
    <n v="722"/>
    <n v="0.29920293999999997"/>
    <n v="11.430000048599998"/>
    <n v="8252.4600350891997"/>
    <n v="16.309999999999999"/>
    <n v="3523.3599649108"/>
  </r>
  <r>
    <x v="1"/>
    <s v="Web"/>
    <x v="3"/>
    <x v="2"/>
    <x v="15"/>
    <s v="Seeker 50"/>
    <x v="0"/>
    <x v="2"/>
    <x v="16136"/>
    <n v="163"/>
    <n v="0.26558781999999997"/>
    <n v="92.579999410799999"/>
    <n v="15090.5399039604"/>
    <n v="126.05999999999999"/>
    <n v="5457.2400960395989"/>
  </r>
  <r>
    <x v="1"/>
    <s v="Web"/>
    <x v="3"/>
    <x v="2"/>
    <x v="15"/>
    <s v="Seeker Mini"/>
    <x v="0"/>
    <x v="2"/>
    <x v="16137"/>
    <n v="135"/>
    <n v="0.50787402000000004"/>
    <n v="39.9999996544"/>
    <n v="5399.9999533439996"/>
    <n v="81.28"/>
    <n v="5572.8000466559997"/>
  </r>
  <r>
    <x v="1"/>
    <s v="Web"/>
    <x v="7"/>
    <x v="0"/>
    <x v="0"/>
    <s v="TrailChef Cook Set"/>
    <x v="0"/>
    <x v="2"/>
    <x v="16138"/>
    <n v="893"/>
    <n v="0.34365615999999999"/>
    <n v="34.969999795200003"/>
    <n v="31228.209817113602"/>
    <n v="53.28"/>
    <n v="16350.830182886399"/>
  </r>
  <r>
    <x v="1"/>
    <s v="Web"/>
    <x v="7"/>
    <x v="0"/>
    <x v="0"/>
    <s v="TrailChef Single Flame"/>
    <x v="0"/>
    <x v="2"/>
    <x v="9064"/>
    <n v="763"/>
    <n v="0.26099425999999998"/>
    <n v="46.380000242400001"/>
    <n v="35387.9401849512"/>
    <n v="62.76"/>
    <n v="12497.939815048798"/>
  </r>
  <r>
    <x v="1"/>
    <s v="Web"/>
    <x v="7"/>
    <x v="0"/>
    <x v="3"/>
    <s v="EverGlow Butane"/>
    <x v="0"/>
    <x v="2"/>
    <x v="16139"/>
    <n v="124"/>
    <n v="0.36851104000000001"/>
    <n v="40.629999686399998"/>
    <n v="5038.1199611135999"/>
    <n v="64.34"/>
    <n v="2940.0400388864"/>
  </r>
  <r>
    <x v="1"/>
    <s v="Web"/>
    <x v="7"/>
    <x v="3"/>
    <x v="12"/>
    <s v="BugShield Natural"/>
    <x v="0"/>
    <x v="2"/>
    <x v="16140"/>
    <n v="1936"/>
    <n v="0.68367347000000001"/>
    <n v="1.8599999964"/>
    <n v="3600.9599930304003"/>
    <n v="5.88"/>
    <n v="7782.7200069696"/>
  </r>
  <r>
    <x v="1"/>
    <s v="Web"/>
    <x v="0"/>
    <x v="0"/>
    <x v="0"/>
    <s v="TrailChef Water Bag"/>
    <x v="0"/>
    <x v="2"/>
    <x v="16141"/>
    <n v="2295"/>
    <n v="0.52665589999999995"/>
    <n v="2.9299999790000002"/>
    <n v="6724.3499518050003"/>
    <n v="6.1899999999999995"/>
    <n v="7481.700048194999"/>
  </r>
  <r>
    <x v="1"/>
    <s v="Web"/>
    <x v="0"/>
    <x v="0"/>
    <x v="0"/>
    <s v="TrailChef Cook Set"/>
    <x v="0"/>
    <x v="2"/>
    <x v="16142"/>
    <n v="400"/>
    <n v="0.34365615999999999"/>
    <n v="34.969999795200003"/>
    <n v="13987.99991808"/>
    <n v="53.28"/>
    <n v="7324.0000819199995"/>
  </r>
  <r>
    <x v="1"/>
    <s v="Web"/>
    <x v="0"/>
    <x v="0"/>
    <x v="0"/>
    <s v="TrailChef Utensils"/>
    <x v="0"/>
    <x v="2"/>
    <x v="16143"/>
    <n v="428"/>
    <n v="0.47089946999999999"/>
    <n v="10.000000017"/>
    <n v="4280.0000072759995"/>
    <n v="18.899999999999999"/>
    <n v="3809.1999927240004"/>
  </r>
  <r>
    <x v="1"/>
    <s v="Web"/>
    <x v="0"/>
    <x v="0"/>
    <x v="1"/>
    <s v="Star Peg"/>
    <x v="0"/>
    <x v="2"/>
    <x v="16144"/>
    <n v="1552"/>
    <n v="0.49494948999999999"/>
    <n v="1.0000000097999999"/>
    <n v="1552.0000152096"/>
    <n v="1.98"/>
    <n v="1520.9599847904001"/>
  </r>
  <r>
    <x v="1"/>
    <s v="Web"/>
    <x v="0"/>
    <x v="0"/>
    <x v="2"/>
    <s v="Hibernator"/>
    <x v="0"/>
    <x v="2"/>
    <x v="16145"/>
    <n v="296"/>
    <n v="0.37690190000000001"/>
    <n v="85.999999761999987"/>
    <n v="25455.999929551996"/>
    <n v="138.01999999999998"/>
    <n v="15397.920070448003"/>
  </r>
  <r>
    <x v="1"/>
    <s v="Web"/>
    <x v="0"/>
    <x v="0"/>
    <x v="2"/>
    <s v="Hibernator Extreme"/>
    <x v="0"/>
    <x v="2"/>
    <x v="16146"/>
    <n v="567"/>
    <n v="0.39814629000000001"/>
    <n v="150.00000014330001"/>
    <n v="85050.000081251113"/>
    <n v="249.23000000000002"/>
    <n v="56263.40991874889"/>
  </r>
  <r>
    <x v="1"/>
    <s v="Web"/>
    <x v="0"/>
    <x v="0"/>
    <x v="2"/>
    <s v="Hibernator Self - Inflating Mat"/>
    <x v="0"/>
    <x v="2"/>
    <x v="16147"/>
    <n v="430"/>
    <n v="0.54401069999999996"/>
    <n v="54.549999959000012"/>
    <n v="23456.499982370005"/>
    <n v="119.63000000000001"/>
    <n v="27984.400017629996"/>
  </r>
  <r>
    <x v="1"/>
    <s v="Web"/>
    <x v="0"/>
    <x v="0"/>
    <x v="20"/>
    <s v="Canyon Mule Climber Backpack"/>
    <x v="0"/>
    <x v="2"/>
    <x v="14778"/>
    <n v="355"/>
    <n v="0.2733564"/>
    <n v="52.500000100000001"/>
    <n v="18637.500035500001"/>
    <n v="72.25"/>
    <n v="7011.2499644999989"/>
  </r>
  <r>
    <x v="1"/>
    <s v="Web"/>
    <x v="0"/>
    <x v="0"/>
    <x v="20"/>
    <s v="Canyon Mule Journey Backpack"/>
    <x v="0"/>
    <x v="2"/>
    <x v="16148"/>
    <n v="194"/>
    <n v="0.36084728999999999"/>
    <n v="213.33000001670001"/>
    <n v="41386.020003239799"/>
    <n v="333.77"/>
    <n v="23365.359996760199"/>
  </r>
  <r>
    <x v="1"/>
    <s v="Web"/>
    <x v="0"/>
    <x v="0"/>
    <x v="20"/>
    <s v="Canyon Mule Extreme Backpack"/>
    <x v="0"/>
    <x v="2"/>
    <x v="16149"/>
    <n v="236"/>
    <n v="0.44817390000000001"/>
    <n v="238.88000042899998"/>
    <n v="56375.680101243997"/>
    <n v="432.89"/>
    <n v="45786.359898755996"/>
  </r>
  <r>
    <x v="1"/>
    <s v="Web"/>
    <x v="0"/>
    <x v="0"/>
    <x v="3"/>
    <s v="Firefly Lite"/>
    <x v="0"/>
    <x v="2"/>
    <x v="16150"/>
    <n v="362"/>
    <n v="0.53351762000000003"/>
    <n v="6.7500000385999996"/>
    <n v="2443.5000139731997"/>
    <n v="14.47"/>
    <n v="2794.6399860268007"/>
  </r>
  <r>
    <x v="1"/>
    <s v="Web"/>
    <x v="0"/>
    <x v="0"/>
    <x v="3"/>
    <s v="Firefly 4"/>
    <x v="0"/>
    <x v="2"/>
    <x v="1055"/>
    <n v="165"/>
    <n v="0.37608319000000001"/>
    <n v="17.999999968499999"/>
    <n v="2969.9999948024997"/>
    <n v="28.85"/>
    <n v="1790.2500051975003"/>
  </r>
  <r>
    <x v="1"/>
    <s v="Web"/>
    <x v="0"/>
    <x v="0"/>
    <x v="3"/>
    <s v="Firefly Extreme"/>
    <x v="0"/>
    <x v="2"/>
    <x v="16151"/>
    <n v="190"/>
    <n v="0.43699550999999998"/>
    <n v="28.120000048431574"/>
    <n v="5342.8000092019993"/>
    <n v="49.94631578947368"/>
    <n v="4146.999990798"/>
  </r>
  <r>
    <x v="1"/>
    <s v="Web"/>
    <x v="0"/>
    <x v="1"/>
    <x v="4"/>
    <s v="Husky Rope 50"/>
    <x v="0"/>
    <x v="2"/>
    <x v="16152"/>
    <n v="162"/>
    <n v="0.32905584999999998"/>
    <n v="100.91000016"/>
    <n v="16347.420025919999"/>
    <n v="150.4"/>
    <n v="8017.3799740800005"/>
  </r>
  <r>
    <x v="1"/>
    <s v="Web"/>
    <x v="0"/>
    <x v="1"/>
    <x v="4"/>
    <s v="Husky Rope 60"/>
    <x v="0"/>
    <x v="2"/>
    <x v="16153"/>
    <n v="90"/>
    <n v="0.29165732999999999"/>
    <n v="126.51000086199998"/>
    <n v="11385.900077579998"/>
    <n v="178.6"/>
    <n v="4688.0999224200023"/>
  </r>
  <r>
    <x v="1"/>
    <s v="Web"/>
    <x v="0"/>
    <x v="1"/>
    <x v="4"/>
    <s v="Husky Rope 100"/>
    <x v="0"/>
    <x v="2"/>
    <x v="16154"/>
    <n v="142"/>
    <n v="0.30126435000000001"/>
    <n v="227.689998909"/>
    <n v="32331.979845078"/>
    <n v="325.86"/>
    <n v="13940.140154922003"/>
  </r>
  <r>
    <x v="1"/>
    <s v="Web"/>
    <x v="0"/>
    <x v="1"/>
    <x v="4"/>
    <s v="Husky Rope 200"/>
    <x v="0"/>
    <x v="2"/>
    <x v="16155"/>
    <n v="74"/>
    <n v="0.31477575000000002"/>
    <n v="370.3500026399999"/>
    <n v="27405.900195359991"/>
    <n v="540.4799999999999"/>
    <n v="12589.619804640006"/>
  </r>
  <r>
    <x v="1"/>
    <s v="Web"/>
    <x v="0"/>
    <x v="1"/>
    <x v="5"/>
    <s v="Granite Climbing Helmet"/>
    <x v="0"/>
    <x v="2"/>
    <x v="16156"/>
    <n v="747"/>
    <n v="0.24468085000000001"/>
    <n v="52.540000074000005"/>
    <n v="39247.380055278001"/>
    <n v="69.56"/>
    <n v="12713.939944721998"/>
  </r>
  <r>
    <x v="1"/>
    <s v="Web"/>
    <x v="0"/>
    <x v="1"/>
    <x v="5"/>
    <s v="Husky Harness"/>
    <x v="0"/>
    <x v="2"/>
    <x v="16157"/>
    <n v="511"/>
    <n v="0.28363338999999999"/>
    <n v="43.769999870999996"/>
    <n v="22366.469934080997"/>
    <n v="61.099999999999994"/>
    <n v="8855.6300659190019"/>
  </r>
  <r>
    <x v="1"/>
    <s v="Web"/>
    <x v="0"/>
    <x v="1"/>
    <x v="5"/>
    <s v="Husky Harness Extreme"/>
    <x v="0"/>
    <x v="2"/>
    <x v="3258"/>
    <n v="703"/>
    <n v="0.47843327000000002"/>
    <n v="53.92999988199999"/>
    <n v="37912.789917045993"/>
    <n v="103.39999999999999"/>
    <n v="34777.410082954004"/>
  </r>
  <r>
    <x v="1"/>
    <s v="Web"/>
    <x v="0"/>
    <x v="1"/>
    <x v="5"/>
    <s v="Granite Signal Mirror"/>
    <x v="0"/>
    <x v="2"/>
    <x v="16158"/>
    <n v="270"/>
    <n v="0.52393939"/>
    <n v="15.710000129999999"/>
    <n v="4241.7000350999997"/>
    <n v="33"/>
    <n v="4668.2999649000003"/>
  </r>
  <r>
    <x v="1"/>
    <s v="Web"/>
    <x v="0"/>
    <x v="1"/>
    <x v="6"/>
    <s v="Granite Carabiner"/>
    <x v="0"/>
    <x v="2"/>
    <x v="16159"/>
    <n v="4463"/>
    <n v="0.48662252"/>
    <n v="1.9599999892266189"/>
    <n v="8747.4799519183998"/>
    <n v="3.8178534617969979"/>
    <n v="8291.6000480816019"/>
  </r>
  <r>
    <x v="1"/>
    <s v="Web"/>
    <x v="0"/>
    <x v="1"/>
    <x v="6"/>
    <s v="Granite Belay"/>
    <x v="0"/>
    <x v="2"/>
    <x v="11517"/>
    <n v="334"/>
    <n v="0.47613981999999999"/>
    <n v="34.469999844"/>
    <n v="11512.979947895999"/>
    <n v="65.8"/>
    <n v="10464.220052104001"/>
  </r>
  <r>
    <x v="1"/>
    <s v="Web"/>
    <x v="0"/>
    <x v="1"/>
    <x v="6"/>
    <s v="Granite Pulley"/>
    <x v="0"/>
    <x v="2"/>
    <x v="16160"/>
    <n v="497"/>
    <n v="0.50217036999999998"/>
    <n v="18.350000161800001"/>
    <n v="9119.950080414601"/>
    <n v="36.86"/>
    <n v="9199.4699195853973"/>
  </r>
  <r>
    <x v="1"/>
    <s v="Web"/>
    <x v="0"/>
    <x v="1"/>
    <x v="6"/>
    <s v="Firefly Climbing Lamp"/>
    <x v="0"/>
    <x v="2"/>
    <x v="16161"/>
    <n v="567"/>
    <n v="0.42768755000000003"/>
    <n v="22.199999935499999"/>
    <n v="12587.399963428499"/>
    <n v="38.79"/>
    <n v="9406.5300365715011"/>
  </r>
  <r>
    <x v="1"/>
    <s v="Web"/>
    <x v="0"/>
    <x v="1"/>
    <x v="6"/>
    <s v="Firefly Charger"/>
    <x v="0"/>
    <x v="2"/>
    <x v="16162"/>
    <n v="796"/>
    <n v="0.56498053999999998"/>
    <n v="22.360000244000002"/>
    <n v="17798.560194224003"/>
    <n v="51.4"/>
    <n v="23115.839805775999"/>
  </r>
  <r>
    <x v="1"/>
    <s v="Web"/>
    <x v="0"/>
    <x v="1"/>
    <x v="6"/>
    <s v="Firefly Rechargeable Battery"/>
    <x v="0"/>
    <x v="2"/>
    <x v="16163"/>
    <n v="3585"/>
    <n v="0.59702829999999996"/>
    <n v="3.1499999915916321"/>
    <n v="11292.749969856"/>
    <n v="7.8169260808926078"/>
    <n v="16730.930030144002"/>
  </r>
  <r>
    <x v="1"/>
    <s v="Web"/>
    <x v="0"/>
    <x v="1"/>
    <x v="6"/>
    <s v="Granite Chalk Bag"/>
    <x v="0"/>
    <x v="2"/>
    <x v="823"/>
    <n v="269"/>
    <n v="0.51643991"/>
    <n v="8.5299999876000001"/>
    <n v="2294.5699966644002"/>
    <n v="17.64"/>
    <n v="2450.5900033355997"/>
  </r>
  <r>
    <x v="1"/>
    <s v="Web"/>
    <x v="0"/>
    <x v="1"/>
    <x v="7"/>
    <s v="Granite Ice"/>
    <x v="0"/>
    <x v="2"/>
    <x v="16164"/>
    <n v="545"/>
    <n v="0.48178190999999998"/>
    <n v="38.970000368000001"/>
    <n v="21238.650200560001"/>
    <n v="75.2"/>
    <n v="19745.349799439999"/>
  </r>
  <r>
    <x v="1"/>
    <s v="Web"/>
    <x v="0"/>
    <x v="1"/>
    <x v="7"/>
    <s v="Granite Hammer"/>
    <x v="0"/>
    <x v="2"/>
    <x v="16165"/>
    <n v="389"/>
    <n v="0.24341579999999999"/>
    <n v="56.880000156000008"/>
    <n v="22126.320060684004"/>
    <n v="75.180000000000007"/>
    <n v="7118.6999393159967"/>
  </r>
  <r>
    <x v="1"/>
    <s v="Web"/>
    <x v="0"/>
    <x v="1"/>
    <x v="7"/>
    <s v="Granite Shovel"/>
    <x v="0"/>
    <x v="2"/>
    <x v="16166"/>
    <n v="276"/>
    <n v="0.34376594999999999"/>
    <n v="38.579999799500008"/>
    <n v="10648.079944662002"/>
    <n v="58.790000000000006"/>
    <n v="5577.9600553379987"/>
  </r>
  <r>
    <x v="1"/>
    <s v="Web"/>
    <x v="0"/>
    <x v="1"/>
    <x v="7"/>
    <s v="Granite Grip"/>
    <x v="0"/>
    <x v="2"/>
    <x v="16167"/>
    <n v="845"/>
    <n v="0.49540815999999999"/>
    <n v="9.8900000640000005"/>
    <n v="8357.0500540800003"/>
    <n v="19.600000000000001"/>
    <n v="8204.9499459199997"/>
  </r>
  <r>
    <x v="1"/>
    <s v="Web"/>
    <x v="0"/>
    <x v="1"/>
    <x v="7"/>
    <s v="Granite Axe"/>
    <x v="0"/>
    <x v="2"/>
    <x v="16168"/>
    <n v="931"/>
    <n v="0.49402173999999999"/>
    <n v="19.519999966453277"/>
    <n v="18173.119968768002"/>
    <n v="38.578732545649842"/>
    <n v="17743.680031232001"/>
  </r>
  <r>
    <x v="1"/>
    <s v="Web"/>
    <x v="0"/>
    <x v="1"/>
    <x v="7"/>
    <s v="Granite Extreme"/>
    <x v="0"/>
    <x v="2"/>
    <x v="16169"/>
    <n v="696"/>
    <n v="0.38138297999999998"/>
    <n v="46.519999904000009"/>
    <n v="32377.919933184006"/>
    <n v="75.2"/>
    <n v="19961.280066815991"/>
  </r>
  <r>
    <x v="1"/>
    <s v="Web"/>
    <x v="0"/>
    <x v="2"/>
    <x v="8"/>
    <s v="Mountain Man Digital"/>
    <x v="0"/>
    <x v="2"/>
    <x v="16170"/>
    <n v="63"/>
    <n v="0.50956351"/>
    <n v="20.000000062200002"/>
    <n v="1260.0000039186002"/>
    <n v="40.78"/>
    <n v="1309.1399960813997"/>
  </r>
  <r>
    <x v="1"/>
    <s v="Web"/>
    <x v="0"/>
    <x v="2"/>
    <x v="8"/>
    <s v="Mountain Man Combination"/>
    <x v="0"/>
    <x v="2"/>
    <x v="16171"/>
    <n v="71"/>
    <n v="0.53149400999999996"/>
    <n v="45.000000339500005"/>
    <n v="3195.0000241045004"/>
    <n v="96.05"/>
    <n v="3624.5499758954998"/>
  </r>
  <r>
    <x v="1"/>
    <s v="Web"/>
    <x v="0"/>
    <x v="2"/>
    <x v="8"/>
    <s v="Mountain Man Extreme"/>
    <x v="0"/>
    <x v="2"/>
    <x v="16172"/>
    <n v="50"/>
    <n v="0.59426729"/>
    <n v="116.19000074886802"/>
    <n v="5809.5000374434012"/>
    <n v="286.37080000000003"/>
    <n v="8509.0399625565988"/>
  </r>
  <r>
    <x v="1"/>
    <s v="Web"/>
    <x v="0"/>
    <x v="2"/>
    <x v="8"/>
    <s v="Venue"/>
    <x v="0"/>
    <x v="2"/>
    <x v="16173"/>
    <n v="1519"/>
    <n v="0.41181995999999998"/>
    <n v="42.937142919999999"/>
    <n v="65221.520095480002"/>
    <n v="73"/>
    <n v="45665.479904519998"/>
  </r>
  <r>
    <x v="1"/>
    <s v="Web"/>
    <x v="0"/>
    <x v="2"/>
    <x v="8"/>
    <s v="Infinity"/>
    <x v="0"/>
    <x v="2"/>
    <x v="16174"/>
    <n v="309"/>
    <n v="0.47014744000000003"/>
    <n v="118.15883561320386"/>
    <n v="36511.080204479993"/>
    <n v="223.0032362459547"/>
    <n v="32396.919795520007"/>
  </r>
  <r>
    <x v="1"/>
    <s v="Web"/>
    <x v="0"/>
    <x v="2"/>
    <x v="8"/>
    <s v="Lux"/>
    <x v="0"/>
    <x v="2"/>
    <x v="16175"/>
    <n v="288"/>
    <n v="0.47160772000000001"/>
    <n v="90.212707515666679"/>
    <n v="25981.259764512004"/>
    <n v="170.73055555555555"/>
    <n v="23189.140235487997"/>
  </r>
  <r>
    <x v="1"/>
    <s v="Web"/>
    <x v="0"/>
    <x v="2"/>
    <x v="8"/>
    <s v="Sam"/>
    <x v="0"/>
    <x v="2"/>
    <x v="11921"/>
    <n v="241"/>
    <n v="0.38173719"/>
    <n v="27.760000169000001"/>
    <n v="6690.1600407290007"/>
    <n v="44.9"/>
    <n v="4130.739959270999"/>
  </r>
  <r>
    <x v="1"/>
    <s v="Web"/>
    <x v="0"/>
    <x v="2"/>
    <x v="8"/>
    <s v="TX"/>
    <x v="0"/>
    <x v="2"/>
    <x v="16176"/>
    <n v="658"/>
    <n v="0.45524846000000002"/>
    <n v="103.96309937240122"/>
    <n v="68407.719387040008"/>
    <n v="190.84498480243161"/>
    <n v="57168.280612959992"/>
  </r>
  <r>
    <x v="1"/>
    <s v="Web"/>
    <x v="0"/>
    <x v="2"/>
    <x v="8"/>
    <s v="Legend"/>
    <x v="0"/>
    <x v="2"/>
    <x v="16177"/>
    <n v="243"/>
    <n v="0.43255852"/>
    <n v="150.63119386370374"/>
    <n v="36603.38010888001"/>
    <n v="265.45679012345681"/>
    <n v="27902.61989111999"/>
  </r>
  <r>
    <x v="1"/>
    <s v="Web"/>
    <x v="0"/>
    <x v="2"/>
    <x v="8"/>
    <s v="Zodiak"/>
    <x v="0"/>
    <x v="2"/>
    <x v="16178"/>
    <n v="29"/>
    <n v="0.42428297999999998"/>
    <n v="60.220000292000009"/>
    <n v="1746.3800084680001"/>
    <n v="104.60000000000001"/>
    <n v="1287.0199915319999"/>
  </r>
  <r>
    <x v="1"/>
    <s v="Web"/>
    <x v="0"/>
    <x v="2"/>
    <x v="8"/>
    <s v="Kodiak"/>
    <x v="0"/>
    <x v="2"/>
    <x v="16179"/>
    <n v="159"/>
    <n v="0.46405714999999997"/>
    <n v="67.710817426415105"/>
    <n v="10766.019970800002"/>
    <n v="126.33962264150944"/>
    <n v="9321.9800291999982"/>
  </r>
  <r>
    <x v="1"/>
    <s v="Web"/>
    <x v="0"/>
    <x v="2"/>
    <x v="9"/>
    <s v="Polar Sun"/>
    <x v="0"/>
    <x v="2"/>
    <x v="16180"/>
    <n v="371"/>
    <n v="0.56701548999999996"/>
    <n v="26.150000280147172"/>
    <n v="9701.6501039346003"/>
    <n v="60.394770889487866"/>
    <n v="12704.809896065399"/>
  </r>
  <r>
    <x v="1"/>
    <s v="Web"/>
    <x v="0"/>
    <x v="2"/>
    <x v="9"/>
    <s v="Polar Ice"/>
    <x v="0"/>
    <x v="2"/>
    <x v="16181"/>
    <n v="33"/>
    <n v="0.53948099999999999"/>
    <n v="49.690000099999999"/>
    <n v="1639.7700032999999"/>
    <n v="107.89999999999999"/>
    <n v="1920.9299966999999"/>
  </r>
  <r>
    <x v="1"/>
    <s v="Web"/>
    <x v="0"/>
    <x v="2"/>
    <x v="9"/>
    <s v="Polar Wave"/>
    <x v="0"/>
    <x v="2"/>
    <x v="12536"/>
    <n v="17"/>
    <n v="0.56996444000000002"/>
    <n v="41.120000247200004"/>
    <n v="699.04000420240004"/>
    <n v="95.62"/>
    <n v="926.49999579759992"/>
  </r>
  <r>
    <x v="1"/>
    <s v="Web"/>
    <x v="0"/>
    <x v="2"/>
    <x v="9"/>
    <s v="Bella"/>
    <x v="0"/>
    <x v="2"/>
    <x v="16182"/>
    <n v="506"/>
    <n v="0.43949539999999998"/>
    <n v="38.789466068181817"/>
    <n v="19627.469830499998"/>
    <n v="69.204545454545453"/>
    <n v="15390.030169500002"/>
  </r>
  <r>
    <x v="1"/>
    <s v="Web"/>
    <x v="0"/>
    <x v="2"/>
    <x v="9"/>
    <s v="Capri"/>
    <x v="0"/>
    <x v="2"/>
    <x v="16183"/>
    <n v="450"/>
    <n v="0.33315927000000001"/>
    <n v="25.539999958999999"/>
    <n v="11492.99998155"/>
    <n v="38.299999999999997"/>
    <n v="5742.0000184500004"/>
  </r>
  <r>
    <x v="1"/>
    <s v="Web"/>
    <x v="0"/>
    <x v="2"/>
    <x v="9"/>
    <s v="Cat Eye"/>
    <x v="0"/>
    <x v="2"/>
    <x v="16184"/>
    <n v="3073"/>
    <n v="0.32897410999999999"/>
    <n v="22.689453227388221"/>
    <n v="69724.689767764008"/>
    <n v="33.813081679140907"/>
    <n v="34182.910232235998"/>
  </r>
  <r>
    <x v="1"/>
    <s v="Web"/>
    <x v="0"/>
    <x v="2"/>
    <x v="9"/>
    <s v="Dante"/>
    <x v="0"/>
    <x v="2"/>
    <x v="16185"/>
    <n v="1271"/>
    <n v="0.34752569999999999"/>
    <n v="28.376908140916601"/>
    <n v="36067.050247104999"/>
    <n v="43.491227380015737"/>
    <n v="19210.299752895"/>
  </r>
  <r>
    <x v="1"/>
    <s v="Web"/>
    <x v="0"/>
    <x v="2"/>
    <x v="9"/>
    <s v="Fairway"/>
    <x v="0"/>
    <x v="2"/>
    <x v="16186"/>
    <n v="3890"/>
    <n v="0.39608923000000001"/>
    <n v="12.168802015499997"/>
    <n v="47336.639840294993"/>
    <n v="20.149999999999999"/>
    <n v="31046.860159705007"/>
  </r>
  <r>
    <x v="1"/>
    <s v="Web"/>
    <x v="0"/>
    <x v="2"/>
    <x v="9"/>
    <s v="Inferno"/>
    <x v="0"/>
    <x v="2"/>
    <x v="16187"/>
    <n v="951"/>
    <n v="0.41339441999999998"/>
    <n v="37.475615145885392"/>
    <n v="35639.31000373701"/>
    <n v="63.885541535226082"/>
    <n v="25115.839996262992"/>
  </r>
  <r>
    <x v="1"/>
    <s v="Web"/>
    <x v="0"/>
    <x v="2"/>
    <x v="9"/>
    <s v="Maximus"/>
    <x v="0"/>
    <x v="2"/>
    <x v="16188"/>
    <n v="1102"/>
    <n v="0.49671416000000002"/>
    <n v="40.838311989836662"/>
    <n v="45003.8198128"/>
    <n v="81.14337568058076"/>
    <n v="44416.1801872"/>
  </r>
  <r>
    <x v="1"/>
    <s v="Web"/>
    <x v="0"/>
    <x v="2"/>
    <x v="9"/>
    <s v="Trendi"/>
    <x v="0"/>
    <x v="2"/>
    <x v="2611"/>
    <n v="1305"/>
    <n v="0.3900112"/>
    <n v="30.682436639999999"/>
    <n v="40040.579815199999"/>
    <n v="50.3"/>
    <n v="25600.920184800001"/>
  </r>
  <r>
    <x v="1"/>
    <s v="Web"/>
    <x v="0"/>
    <x v="2"/>
    <x v="9"/>
    <s v="Zone"/>
    <x v="0"/>
    <x v="2"/>
    <x v="16189"/>
    <n v="8455"/>
    <n v="0.32175754000000001"/>
    <n v="20.854146731046956"/>
    <n v="176321.810611002"/>
    <n v="30.747332939089297"/>
    <n v="83646.88938899801"/>
  </r>
  <r>
    <x v="1"/>
    <s v="Web"/>
    <x v="0"/>
    <x v="2"/>
    <x v="9"/>
    <s v="Hawk Eye"/>
    <x v="0"/>
    <x v="2"/>
    <x v="16190"/>
    <n v="969"/>
    <n v="0.39330683"/>
    <n v="24.571073385000002"/>
    <n v="23809.370110065003"/>
    <n v="40.5"/>
    <n v="15435.129889934997"/>
  </r>
  <r>
    <x v="1"/>
    <s v="Web"/>
    <x v="0"/>
    <x v="2"/>
    <x v="9"/>
    <s v="Retro"/>
    <x v="0"/>
    <x v="2"/>
    <x v="16191"/>
    <n v="595"/>
    <n v="0.44336241999999998"/>
    <n v="34.873344387000003"/>
    <n v="20749.639910265003"/>
    <n v="62.65"/>
    <n v="16527.110089734997"/>
  </r>
  <r>
    <x v="1"/>
    <s v="Web"/>
    <x v="0"/>
    <x v="2"/>
    <x v="10"/>
    <s v="Edge Extreme"/>
    <x v="0"/>
    <x v="2"/>
    <x v="16192"/>
    <n v="276"/>
    <n v="0.28895208999999999"/>
    <n v="80.000000354099996"/>
    <n v="22080.000097731598"/>
    <n v="112.50999999999999"/>
    <n v="8972.7599022684008"/>
  </r>
  <r>
    <x v="1"/>
    <s v="Web"/>
    <x v="0"/>
    <x v="2"/>
    <x v="10"/>
    <s v="Bear Edge"/>
    <x v="0"/>
    <x v="2"/>
    <x v="1197"/>
    <n v="352"/>
    <n v="0.40127225999999999"/>
    <n v="23.530000182000002"/>
    <n v="8282.5600640640005"/>
    <n v="39.300000000000004"/>
    <n v="5551.0399359359999"/>
  </r>
  <r>
    <x v="1"/>
    <s v="Web"/>
    <x v="0"/>
    <x v="2"/>
    <x v="10"/>
    <s v="Max Gizmo"/>
    <x v="0"/>
    <x v="2"/>
    <x v="3373"/>
    <n v="272"/>
    <n v="0.53822471000000005"/>
    <n v="17.639816077999996"/>
    <n v="4798.0299732159983"/>
    <n v="38.199999999999996"/>
    <n v="5592.3700267840013"/>
  </r>
  <r>
    <x v="1"/>
    <s v="Web"/>
    <x v="0"/>
    <x v="2"/>
    <x v="10"/>
    <s v="Pocket Gizmo"/>
    <x v="0"/>
    <x v="2"/>
    <x v="6059"/>
    <n v="801"/>
    <n v="0.59219929999999998"/>
    <n v="4.9751685400000003"/>
    <n v="3985.1100005400003"/>
    <n v="12.200000000000001"/>
    <n v="5787.0899994600004"/>
  </r>
  <r>
    <x v="1"/>
    <s v="Web"/>
    <x v="0"/>
    <x v="2"/>
    <x v="15"/>
    <s v="Seeker 50"/>
    <x v="0"/>
    <x v="2"/>
    <x v="1864"/>
    <n v="75"/>
    <n v="0.26558781999999997"/>
    <n v="92.579999410800013"/>
    <n v="6943.4999558100008"/>
    <n v="126.06"/>
    <n v="2511.0000441899992"/>
  </r>
  <r>
    <x v="1"/>
    <s v="Web"/>
    <x v="0"/>
    <x v="2"/>
    <x v="15"/>
    <s v="Seeker Extreme"/>
    <x v="0"/>
    <x v="2"/>
    <x v="16193"/>
    <n v="178"/>
    <n v="0.45186651999999999"/>
    <n v="94.119999850799999"/>
    <n v="16753.359973442399"/>
    <n v="171.71"/>
    <n v="13811.020026557602"/>
  </r>
  <r>
    <x v="1"/>
    <s v="Web"/>
    <x v="0"/>
    <x v="2"/>
    <x v="15"/>
    <s v="Ranger Vision"/>
    <x v="0"/>
    <x v="2"/>
    <x v="13123"/>
    <n v="194"/>
    <n v="0.46440431999999998"/>
    <n v="85.695308800000006"/>
    <n v="16624.889907200002"/>
    <n v="160"/>
    <n v="14415.110092799998"/>
  </r>
  <r>
    <x v="1"/>
    <s v="Web"/>
    <x v="0"/>
    <x v="2"/>
    <x v="11"/>
    <s v="Glacier Basic"/>
    <x v="0"/>
    <x v="2"/>
    <x v="16194"/>
    <n v="523"/>
    <n v="0.36988028000000001"/>
    <n v="19.9999999128"/>
    <n v="10459.9999543944"/>
    <n v="31.740000000000002"/>
    <n v="6140.0200456056009"/>
  </r>
  <r>
    <x v="1"/>
    <s v="Web"/>
    <x v="0"/>
    <x v="2"/>
    <x v="11"/>
    <s v="Glacier Deluxe"/>
    <x v="0"/>
    <x v="2"/>
    <x v="8935"/>
    <n v="89"/>
    <n v="0.37970215000000002"/>
    <n v="56.230000102500007"/>
    <n v="5004.4700091225004"/>
    <n v="90.65"/>
    <n v="3063.3799908774999"/>
  </r>
  <r>
    <x v="1"/>
    <s v="Web"/>
    <x v="0"/>
    <x v="2"/>
    <x v="11"/>
    <s v="Glacier GPS Extreme"/>
    <x v="0"/>
    <x v="2"/>
    <x v="16195"/>
    <n v="258"/>
    <n v="0.47793029999999997"/>
    <n v="176.46999999400003"/>
    <n v="45529.259998452006"/>
    <n v="338.02000000000004"/>
    <n v="41679.900001547998"/>
  </r>
  <r>
    <x v="1"/>
    <s v="Web"/>
    <x v="0"/>
    <x v="2"/>
    <x v="11"/>
    <s v="Trail Scout"/>
    <x v="0"/>
    <x v="2"/>
    <x v="13865"/>
    <n v="82"/>
    <n v="0.34812462"/>
    <n v="155.14634043999999"/>
    <n v="12721.99991608"/>
    <n v="238"/>
    <n v="6794.0000839200002"/>
  </r>
  <r>
    <x v="1"/>
    <s v="Web"/>
    <x v="0"/>
    <x v="2"/>
    <x v="11"/>
    <s v="Astro Pilot"/>
    <x v="0"/>
    <x v="2"/>
    <x v="16196"/>
    <n v="370"/>
    <n v="0.37744603999999998"/>
    <n v="90.270324200000005"/>
    <n v="33400.019954000003"/>
    <n v="145"/>
    <n v="20249.980045999997"/>
  </r>
  <r>
    <x v="1"/>
    <s v="Web"/>
    <x v="0"/>
    <x v="2"/>
    <x v="11"/>
    <s v="Sky Pilot"/>
    <x v="0"/>
    <x v="2"/>
    <x v="16197"/>
    <n v="98"/>
    <n v="0.33486176000000001"/>
    <n v="238.11948992000001"/>
    <n v="23335.710012160001"/>
    <n v="358"/>
    <n v="11748.289987839999"/>
  </r>
  <r>
    <x v="1"/>
    <s v="Web"/>
    <x v="0"/>
    <x v="3"/>
    <x v="12"/>
    <s v="BugShield Extreme"/>
    <x v="0"/>
    <x v="2"/>
    <x v="16198"/>
    <n v="9880"/>
    <n v="0.63594128000000005"/>
    <n v="2.4200000124540884"/>
    <n v="23909.600123046392"/>
    <n v="6.64727935222672"/>
    <n v="41765.519876953607"/>
  </r>
  <r>
    <x v="1"/>
    <s v="Web"/>
    <x v="0"/>
    <x v="3"/>
    <x v="13"/>
    <s v="Sun Shelter Stick"/>
    <x v="0"/>
    <x v="2"/>
    <x v="16199"/>
    <n v="2721"/>
    <n v="0.59790703999999995"/>
    <n v="1.959999990797501"/>
    <n v="5333.15997496"/>
    <n v="4.8744946710768096"/>
    <n v="7930.34002504"/>
  </r>
  <r>
    <x v="1"/>
    <s v="Web"/>
    <x v="0"/>
    <x v="3"/>
    <x v="13"/>
    <s v="Sun Shelter 15"/>
    <x v="0"/>
    <x v="2"/>
    <x v="16200"/>
    <n v="2548"/>
    <n v="0.63226097999999997"/>
    <n v="1.7899999880109894"/>
    <n v="4560.9199694520012"/>
    <n v="4.8675824175824181"/>
    <n v="7841.6800305479992"/>
  </r>
  <r>
    <x v="1"/>
    <s v="Web"/>
    <x v="0"/>
    <x v="3"/>
    <x v="13"/>
    <s v="Sun Shelter 30"/>
    <x v="0"/>
    <x v="2"/>
    <x v="16201"/>
    <n v="3199"/>
    <n v="0.61644425999999997"/>
    <n v="1.8500000004620196"/>
    <n v="5918.1500014780004"/>
    <n v="4.8232885276648956"/>
    <n v="9511.5499985220013"/>
  </r>
  <r>
    <x v="1"/>
    <s v="Web"/>
    <x v="0"/>
    <x v="3"/>
    <x v="14"/>
    <s v="Compact Relief Kit"/>
    <x v="0"/>
    <x v="2"/>
    <x v="16202"/>
    <n v="180"/>
    <n v="0.60869565000000003"/>
    <n v="9.0000000499999988"/>
    <n v="1620.0000089999999"/>
    <n v="23"/>
    <n v="2519.9999910000001"/>
  </r>
  <r>
    <x v="1"/>
    <s v="Web"/>
    <x v="0"/>
    <x v="3"/>
    <x v="14"/>
    <s v="Insect Bite Relief"/>
    <x v="0"/>
    <x v="2"/>
    <x v="2845"/>
    <n v="106"/>
    <n v="0.54"/>
    <n v="2.76"/>
    <n v="292.56"/>
    <n v="6"/>
    <n v="343.44"/>
  </r>
  <r>
    <x v="1"/>
    <s v="Web"/>
    <x v="4"/>
    <x v="2"/>
    <x v="8"/>
    <s v="Mountain Man Analog"/>
    <x v="0"/>
    <x v="2"/>
    <x v="16203"/>
    <n v="837"/>
    <n v="0.36722210999999999"/>
    <n v="29.9999997649"/>
    <n v="25109.999803221301"/>
    <n v="47.41"/>
    <n v="14572.170196778698"/>
  </r>
  <r>
    <x v="1"/>
    <s v="Web"/>
    <x v="4"/>
    <x v="2"/>
    <x v="8"/>
    <s v="Venue"/>
    <x v="0"/>
    <x v="2"/>
    <x v="16204"/>
    <n v="359"/>
    <n v="0.41125729999999999"/>
    <n v="42.978217100000002"/>
    <n v="15429.179938900001"/>
    <n v="73"/>
    <n v="10777.820061099999"/>
  </r>
  <r>
    <x v="1"/>
    <s v="Web"/>
    <x v="4"/>
    <x v="2"/>
    <x v="8"/>
    <s v="Infinity"/>
    <x v="0"/>
    <x v="2"/>
    <x v="16205"/>
    <n v="147"/>
    <n v="0.45105612"/>
    <n v="127.22054492408162"/>
    <n v="18701.420103839999"/>
    <n v="231.75510204081633"/>
    <n v="15366.579896160001"/>
  </r>
  <r>
    <x v="1"/>
    <s v="Web"/>
    <x v="4"/>
    <x v="2"/>
    <x v="8"/>
    <s v="Lux"/>
    <x v="0"/>
    <x v="2"/>
    <x v="16206"/>
    <n v="123"/>
    <n v="0.47390982999999998"/>
    <n v="87.962276423999995"/>
    <n v="10819.360000151999"/>
    <n v="167.2"/>
    <n v="9746.2399998479996"/>
  </r>
  <r>
    <x v="1"/>
    <s v="Web"/>
    <x v="4"/>
    <x v="2"/>
    <x v="8"/>
    <s v="Sam"/>
    <x v="0"/>
    <x v="2"/>
    <x v="16207"/>
    <n v="725"/>
    <n v="0.38228155000000003"/>
    <n v="27.735558404999995"/>
    <n v="20108.279843624998"/>
    <n v="44.9"/>
    <n v="12444.220156375002"/>
  </r>
  <r>
    <x v="1"/>
    <s v="Web"/>
    <x v="4"/>
    <x v="2"/>
    <x v="8"/>
    <s v="TX"/>
    <x v="0"/>
    <x v="2"/>
    <x v="16208"/>
    <n v="221"/>
    <n v="0.45678373"/>
    <n v="104.4253394329412"/>
    <n v="23078.000014680005"/>
    <n v="192.23529411764707"/>
    <n v="19405.999985319995"/>
  </r>
  <r>
    <x v="1"/>
    <s v="Web"/>
    <x v="4"/>
    <x v="2"/>
    <x v="8"/>
    <s v="Legend"/>
    <x v="0"/>
    <x v="2"/>
    <x v="16209"/>
    <n v="188"/>
    <n v="0.43146815999999999"/>
    <n v="148.60212655387235"/>
    <n v="27937.199792128002"/>
    <n v="261.37872340425531"/>
    <n v="21202.000207871995"/>
  </r>
  <r>
    <x v="1"/>
    <s v="Web"/>
    <x v="4"/>
    <x v="2"/>
    <x v="8"/>
    <s v="Kodiak"/>
    <x v="0"/>
    <x v="2"/>
    <x v="16210"/>
    <n v="279"/>
    <n v="0.44499105"/>
    <n v="67.983225320645161"/>
    <n v="18967.319864460002"/>
    <n v="122.49032258064517"/>
    <n v="15207.480135540001"/>
  </r>
  <r>
    <x v="1"/>
    <s v="Web"/>
    <x v="4"/>
    <x v="2"/>
    <x v="9"/>
    <s v="Polar Sun"/>
    <x v="0"/>
    <x v="2"/>
    <x v="16211"/>
    <n v="693"/>
    <n v="0.56119284999999997"/>
    <n v="26.14999975498052"/>
    <n v="18121.949830201502"/>
    <n v="59.593376623376621"/>
    <n v="23176.260169798497"/>
  </r>
  <r>
    <x v="1"/>
    <s v="Web"/>
    <x v="4"/>
    <x v="2"/>
    <x v="9"/>
    <s v="Polar Ice"/>
    <x v="0"/>
    <x v="2"/>
    <x v="16212"/>
    <n v="252"/>
    <n v="0.52234276000000002"/>
    <n v="49.690000309714286"/>
    <n v="12521.880078048"/>
    <n v="104.02857142857142"/>
    <n v="13693.319921952001"/>
  </r>
  <r>
    <x v="1"/>
    <s v="Web"/>
    <x v="4"/>
    <x v="2"/>
    <x v="9"/>
    <s v="Polar Sports"/>
    <x v="0"/>
    <x v="2"/>
    <x v="1311"/>
    <n v="92"/>
    <n v="0.48950927999999999"/>
    <n v="58.879999644799994"/>
    <n v="5416.9599673215998"/>
    <n v="115.34"/>
    <n v="5194.3200326784008"/>
  </r>
  <r>
    <x v="1"/>
    <s v="Web"/>
    <x v="4"/>
    <x v="2"/>
    <x v="9"/>
    <s v="Polar Wave"/>
    <x v="0"/>
    <x v="2"/>
    <x v="16213"/>
    <n v="67"/>
    <n v="0.56119945000000004"/>
    <n v="41.11999954049999"/>
    <n v="2755.0399692134993"/>
    <n v="93.71"/>
    <n v="3523.5300307865004"/>
  </r>
  <r>
    <x v="1"/>
    <s v="Web"/>
    <x v="4"/>
    <x v="2"/>
    <x v="9"/>
    <s v="Polar Extreme"/>
    <x v="0"/>
    <x v="2"/>
    <x v="16214"/>
    <n v="48"/>
    <n v="0.50093074000000004"/>
    <n v="72.499999345724987"/>
    <n v="3479.9999685947996"/>
    <n v="145.27041666666665"/>
    <n v="3492.9800314052"/>
  </r>
  <r>
    <x v="1"/>
    <s v="Web"/>
    <x v="4"/>
    <x v="2"/>
    <x v="9"/>
    <s v="Bella"/>
    <x v="0"/>
    <x v="2"/>
    <x v="12068"/>
    <n v="15"/>
    <n v="0.44548147999999999"/>
    <n v="37.430000100000001"/>
    <n v="561.45000149999998"/>
    <n v="67.5"/>
    <n v="451.04999850000002"/>
  </r>
  <r>
    <x v="1"/>
    <s v="Web"/>
    <x v="4"/>
    <x v="2"/>
    <x v="9"/>
    <s v="Cat Eye"/>
    <x v="0"/>
    <x v="2"/>
    <x v="16215"/>
    <n v="1962"/>
    <n v="0.31992794000000002"/>
    <n v="20.365315897870538"/>
    <n v="39956.749791621995"/>
    <n v="29.945820591233435"/>
    <n v="18796.950208378003"/>
  </r>
  <r>
    <x v="1"/>
    <s v="Web"/>
    <x v="4"/>
    <x v="2"/>
    <x v="9"/>
    <s v="Dante"/>
    <x v="0"/>
    <x v="2"/>
    <x v="16216"/>
    <n v="986"/>
    <n v="0.34516319000000001"/>
    <n v="28.714594118499999"/>
    <n v="28312.589800841"/>
    <n v="43.85"/>
    <n v="14923.510199158998"/>
  </r>
  <r>
    <x v="1"/>
    <s v="Web"/>
    <x v="4"/>
    <x v="2"/>
    <x v="9"/>
    <s v="Fairway"/>
    <x v="0"/>
    <x v="2"/>
    <x v="16217"/>
    <n v="1553"/>
    <n v="0.39636883000000001"/>
    <n v="12.163168075500002"/>
    <n v="18889.400021251502"/>
    <n v="20.150000000000002"/>
    <n v="12403.549978748499"/>
  </r>
  <r>
    <x v="1"/>
    <s v="Web"/>
    <x v="4"/>
    <x v="2"/>
    <x v="9"/>
    <s v="Inferno"/>
    <x v="0"/>
    <x v="2"/>
    <x v="16218"/>
    <n v="500"/>
    <n v="0.39828719000000001"/>
    <n v="38.839839830128"/>
    <n v="19419.919915064002"/>
    <n v="64.5488"/>
    <n v="12854.480084936"/>
  </r>
  <r>
    <x v="1"/>
    <s v="Web"/>
    <x v="4"/>
    <x v="2"/>
    <x v="9"/>
    <s v="Maximus"/>
    <x v="0"/>
    <x v="2"/>
    <x v="16219"/>
    <n v="683"/>
    <n v="0.49733522000000002"/>
    <n v="41.024216935226931"/>
    <n v="28019.540166759994"/>
    <n v="81.613469985358705"/>
    <n v="27722.459833240006"/>
  </r>
  <r>
    <x v="1"/>
    <s v="Web"/>
    <x v="4"/>
    <x v="2"/>
    <x v="9"/>
    <s v="Trendi"/>
    <x v="0"/>
    <x v="2"/>
    <x v="16220"/>
    <n v="331"/>
    <n v="0.39051250999999998"/>
    <n v="30.657220747"/>
    <n v="10147.540067256999"/>
    <n v="50.3"/>
    <n v="6501.7599327429998"/>
  </r>
  <r>
    <x v="1"/>
    <s v="Web"/>
    <x v="4"/>
    <x v="2"/>
    <x v="9"/>
    <s v="Zone"/>
    <x v="0"/>
    <x v="2"/>
    <x v="16221"/>
    <n v="4727"/>
    <n v="0.31990726000000003"/>
    <n v="20.852475000538185"/>
    <n v="98569.649327544001"/>
    <n v="30.661222762851704"/>
    <n v="46365.950672456005"/>
  </r>
  <r>
    <x v="1"/>
    <s v="Web"/>
    <x v="4"/>
    <x v="2"/>
    <x v="9"/>
    <s v="Hawk Eye"/>
    <x v="0"/>
    <x v="2"/>
    <x v="16222"/>
    <n v="449"/>
    <n v="0.41686160999999999"/>
    <n v="23.617104794999999"/>
    <n v="10604.080052955"/>
    <n v="40.5"/>
    <n v="7580.4199470450003"/>
  </r>
  <r>
    <x v="1"/>
    <s v="Web"/>
    <x v="4"/>
    <x v="2"/>
    <x v="9"/>
    <s v="Retro"/>
    <x v="0"/>
    <x v="2"/>
    <x v="16223"/>
    <n v="284"/>
    <n v="0.44106876"/>
    <n v="35.017042185999991"/>
    <n v="9944.8399808239974"/>
    <n v="62.649999999999991"/>
    <n v="7847.7600191760012"/>
  </r>
  <r>
    <x v="1"/>
    <s v="Web"/>
    <x v="4"/>
    <x v="2"/>
    <x v="10"/>
    <s v="Max Gizmo"/>
    <x v="0"/>
    <x v="2"/>
    <x v="16224"/>
    <n v="117"/>
    <n v="0.53891798000000002"/>
    <n v="17.613333163999997"/>
    <n v="2060.7599801879996"/>
    <n v="38.199999999999996"/>
    <n v="2408.640019812"/>
  </r>
  <r>
    <x v="1"/>
    <s v="Web"/>
    <x v="4"/>
    <x v="2"/>
    <x v="10"/>
    <s v="Pocket Gizmo"/>
    <x v="0"/>
    <x v="2"/>
    <x v="2339"/>
    <n v="203"/>
    <n v="0.59426230000000002"/>
    <n v="4.9499999399999997"/>
    <n v="1004.8499878199999"/>
    <n v="12.2"/>
    <n v="1471.7500121799999"/>
  </r>
  <r>
    <x v="1"/>
    <s v="Web"/>
    <x v="4"/>
    <x v="2"/>
    <x v="15"/>
    <s v="Seeker Extreme"/>
    <x v="0"/>
    <x v="2"/>
    <x v="14962"/>
    <n v="53"/>
    <n v="0.45186651999999999"/>
    <n v="94.119999850799985"/>
    <n v="4988.3599920923989"/>
    <n v="171.70999999999998"/>
    <n v="4112.2700079076003"/>
  </r>
  <r>
    <x v="1"/>
    <s v="Web"/>
    <x v="4"/>
    <x v="2"/>
    <x v="15"/>
    <s v="Seeker Mini"/>
    <x v="0"/>
    <x v="2"/>
    <x v="11583"/>
    <n v="108"/>
    <n v="0.50267313000000002"/>
    <n v="40.0000001541"/>
    <n v="4320.0000166427999"/>
    <n v="80.430000000000007"/>
    <n v="4366.4399833572006"/>
  </r>
  <r>
    <x v="1"/>
    <s v="Web"/>
    <x v="4"/>
    <x v="2"/>
    <x v="15"/>
    <s v="Ranger Vision"/>
    <x v="0"/>
    <x v="2"/>
    <x v="9163"/>
    <n v="87"/>
    <n v="0.50841236000000001"/>
    <n v="78.654022400000002"/>
    <n v="6842.8999487999999"/>
    <n v="160"/>
    <n v="7077.1000512000001"/>
  </r>
  <r>
    <x v="1"/>
    <s v="Web"/>
    <x v="4"/>
    <x v="2"/>
    <x v="11"/>
    <s v="Trail Scout"/>
    <x v="0"/>
    <x v="2"/>
    <x v="16086"/>
    <n v="54"/>
    <n v="0.34865545999999997"/>
    <n v="155.02000052"/>
    <n v="8371.0800280799995"/>
    <n v="238"/>
    <n v="4480.9199719200005"/>
  </r>
  <r>
    <x v="1"/>
    <s v="Web"/>
    <x v="4"/>
    <x v="2"/>
    <x v="11"/>
    <s v="Astro Pilot"/>
    <x v="0"/>
    <x v="2"/>
    <x v="16225"/>
    <n v="57"/>
    <n v="0.37537931000000002"/>
    <n v="90.57000004999999"/>
    <n v="5162.4900028499997"/>
    <n v="145"/>
    <n v="3102.5099971500003"/>
  </r>
  <r>
    <x v="1"/>
    <s v="Web"/>
    <x v="4"/>
    <x v="2"/>
    <x v="11"/>
    <s v="Sky Pilot"/>
    <x v="0"/>
    <x v="2"/>
    <x v="8563"/>
    <n v="20"/>
    <n v="0.3353352"/>
    <n v="237.94999839999997"/>
    <n v="4758.9999679999992"/>
    <n v="358"/>
    <n v="2401.0000320000008"/>
  </r>
  <r>
    <x v="1"/>
    <s v="Web"/>
    <x v="5"/>
    <x v="0"/>
    <x v="0"/>
    <s v="TrailChef Canteen"/>
    <x v="0"/>
    <x v="2"/>
    <x v="16226"/>
    <n v="1009"/>
    <n v="0.45798336000000001"/>
    <n v="6.6200000041672933"/>
    <n v="6679.5800042047986"/>
    <n v="12.213647175421208"/>
    <n v="5643.9899957952011"/>
  </r>
  <r>
    <x v="1"/>
    <s v="Web"/>
    <x v="5"/>
    <x v="0"/>
    <x v="0"/>
    <s v="TrailChef Kitchen Kit"/>
    <x v="0"/>
    <x v="2"/>
    <x v="16227"/>
    <n v="858"/>
    <n v="0.31689537000000001"/>
    <n v="15.929999971599999"/>
    <n v="13667.939975632798"/>
    <n v="23.32"/>
    <n v="6340.6200243672029"/>
  </r>
  <r>
    <x v="1"/>
    <s v="Web"/>
    <x v="5"/>
    <x v="0"/>
    <x v="0"/>
    <s v="TrailChef Cup"/>
    <x v="0"/>
    <x v="2"/>
    <x v="16228"/>
    <n v="2847"/>
    <n v="0.76228225999999999"/>
    <n v="0.84999998347671235"/>
    <n v="2419.9499529581999"/>
    <n v="3.5756691253951529"/>
    <n v="7759.9800470418004"/>
  </r>
  <r>
    <x v="1"/>
    <s v="Web"/>
    <x v="5"/>
    <x v="0"/>
    <x v="0"/>
    <s v="TrailChef Cook Set"/>
    <x v="0"/>
    <x v="2"/>
    <x v="16229"/>
    <n v="408"/>
    <n v="0.34365615999999999"/>
    <n v="34.969999795200003"/>
    <n v="14267.759916441601"/>
    <n v="53.28"/>
    <n v="7470.480083558401"/>
  </r>
  <r>
    <x v="1"/>
    <s v="Web"/>
    <x v="5"/>
    <x v="0"/>
    <x v="0"/>
    <s v="TrailChef Deluxe Cook Set"/>
    <x v="0"/>
    <x v="2"/>
    <x v="16230"/>
    <n v="270"/>
    <n v="0.34754796999999998"/>
    <n v="79.560000538200015"/>
    <n v="21481.200145314004"/>
    <n v="121.94000000000001"/>
    <n v="11442.599854685999"/>
  </r>
  <r>
    <x v="1"/>
    <s v="Web"/>
    <x v="5"/>
    <x v="0"/>
    <x v="0"/>
    <s v="TrailChef Single Flame"/>
    <x v="0"/>
    <x v="2"/>
    <x v="16231"/>
    <n v="396"/>
    <n v="0.26099425999999998"/>
    <n v="46.380000242400001"/>
    <n v="18366.480095990402"/>
    <n v="62.76"/>
    <n v="6486.4799040095968"/>
  </r>
  <r>
    <x v="1"/>
    <s v="Web"/>
    <x v="5"/>
    <x v="0"/>
    <x v="0"/>
    <s v="TrailChef Double Flame"/>
    <x v="0"/>
    <x v="2"/>
    <x v="16232"/>
    <n v="415"/>
    <n v="0.47427449999999999"/>
    <n v="74.999999830000007"/>
    <n v="31124.999929450001"/>
    <n v="142.66"/>
    <n v="28078.90007055"/>
  </r>
  <r>
    <x v="1"/>
    <s v="Web"/>
    <x v="5"/>
    <x v="0"/>
    <x v="1"/>
    <s v="Star Lite"/>
    <x v="0"/>
    <x v="2"/>
    <x v="16233"/>
    <n v="302"/>
    <n v="0.28144401000000002"/>
    <n v="250.00000004080002"/>
    <n v="75500.000012321601"/>
    <n v="347.92"/>
    <n v="29571.839987678395"/>
  </r>
  <r>
    <x v="1"/>
    <s v="Web"/>
    <x v="5"/>
    <x v="0"/>
    <x v="1"/>
    <s v="Star Dome"/>
    <x v="0"/>
    <x v="2"/>
    <x v="975"/>
    <n v="89"/>
    <n v="0.35277196999999999"/>
    <n v="395.99999787519999"/>
    <n v="35243.999810892798"/>
    <n v="611.84"/>
    <n v="19209.760189107204"/>
  </r>
  <r>
    <x v="1"/>
    <s v="Web"/>
    <x v="5"/>
    <x v="0"/>
    <x v="1"/>
    <s v="Star Gazer 2"/>
    <x v="0"/>
    <x v="2"/>
    <x v="16234"/>
    <n v="200"/>
    <n v="0.28293787999999997"/>
    <n v="392.56999883640003"/>
    <n v="78513.999767280009"/>
    <n v="547.47"/>
    <n v="30980.000232719991"/>
  </r>
  <r>
    <x v="1"/>
    <s v="Web"/>
    <x v="5"/>
    <x v="0"/>
    <x v="1"/>
    <s v="Star Gazer 3"/>
    <x v="0"/>
    <x v="2"/>
    <x v="16235"/>
    <n v="165"/>
    <n v="0.33062019999999998"/>
    <n v="425.99999851799998"/>
    <n v="70289.999755469995"/>
    <n v="636.41"/>
    <n v="34717.650244529999"/>
  </r>
  <r>
    <x v="1"/>
    <s v="Web"/>
    <x v="5"/>
    <x v="0"/>
    <x v="1"/>
    <s v="Star Gazer 6"/>
    <x v="0"/>
    <x v="2"/>
    <x v="1338"/>
    <n v="28"/>
    <n v="0.37337749999999997"/>
    <n v="489.9999963250001"/>
    <n v="13719.999897100002"/>
    <n v="781.97"/>
    <n v="8175.1601028999976"/>
  </r>
  <r>
    <x v="1"/>
    <s v="Web"/>
    <x v="5"/>
    <x v="0"/>
    <x v="1"/>
    <s v="Star Peg"/>
    <x v="0"/>
    <x v="2"/>
    <x v="16236"/>
    <n v="1613"/>
    <n v="0.49494948999999999"/>
    <n v="1.0000000097999999"/>
    <n v="1613.0000158073999"/>
    <n v="1.9799999999999998"/>
    <n v="1580.7399841925999"/>
  </r>
  <r>
    <x v="1"/>
    <s v="Web"/>
    <x v="5"/>
    <x v="0"/>
    <x v="2"/>
    <s v="Hibernator Lite"/>
    <x v="0"/>
    <x v="2"/>
    <x v="16237"/>
    <n v="842"/>
    <n v="0.29145017000000001"/>
    <n v="59.999999604399989"/>
    <n v="50519.999666904791"/>
    <n v="84.679999999999993"/>
    <n v="20780.560333095207"/>
  </r>
  <r>
    <x v="1"/>
    <s v="Web"/>
    <x v="5"/>
    <x v="0"/>
    <x v="2"/>
    <s v="Hibernator"/>
    <x v="0"/>
    <x v="2"/>
    <x v="16238"/>
    <n v="266"/>
    <n v="0.39813289000000002"/>
    <n v="85.999999417492091"/>
    <n v="22875.999845052895"/>
    <n v="142.88868421052632"/>
    <n v="15132.390154947105"/>
  </r>
  <r>
    <x v="1"/>
    <s v="Web"/>
    <x v="5"/>
    <x v="0"/>
    <x v="2"/>
    <s v="Hibernator Self - Inflating Mat"/>
    <x v="0"/>
    <x v="2"/>
    <x v="16239"/>
    <n v="147"/>
    <n v="0.42849660000000001"/>
    <n v="54.549999530000001"/>
    <n v="8018.8499309099998"/>
    <n v="95.45"/>
    <n v="6012.3000690899999"/>
  </r>
  <r>
    <x v="1"/>
    <s v="Web"/>
    <x v="5"/>
    <x v="0"/>
    <x v="2"/>
    <s v="Hibernator Pad"/>
    <x v="0"/>
    <x v="2"/>
    <x v="16240"/>
    <n v="593"/>
    <n v="0.38499385000000003"/>
    <n v="14.999999998499998"/>
    <n v="8894.9999991104996"/>
    <n v="24.39"/>
    <n v="5568.2700008895008"/>
  </r>
  <r>
    <x v="1"/>
    <s v="Web"/>
    <x v="5"/>
    <x v="0"/>
    <x v="20"/>
    <s v="Canyon Mule Climber Backpack"/>
    <x v="0"/>
    <x v="2"/>
    <x v="12085"/>
    <n v="351"/>
    <n v="0.2733564"/>
    <n v="52.500000100000001"/>
    <n v="18427.500035100002"/>
    <n v="72.25"/>
    <n v="6932.2499648999983"/>
  </r>
  <r>
    <x v="1"/>
    <s v="Web"/>
    <x v="5"/>
    <x v="0"/>
    <x v="20"/>
    <s v="Canyon Mule Weekender Backpack"/>
    <x v="0"/>
    <x v="2"/>
    <x v="16241"/>
    <n v="175"/>
    <n v="0.37984668999999999"/>
    <n v="166.66000052940004"/>
    <n v="29165.500092645005"/>
    <n v="268.74"/>
    <n v="17863.999907354995"/>
  </r>
  <r>
    <x v="1"/>
    <s v="Web"/>
    <x v="5"/>
    <x v="0"/>
    <x v="20"/>
    <s v="Canyon Mule Cooler"/>
    <x v="0"/>
    <x v="2"/>
    <x v="16242"/>
    <n v="922"/>
    <n v="0.51397327000000004"/>
    <n v="15.9999999516"/>
    <n v="14751.9999553752"/>
    <n v="32.92"/>
    <n v="15600.240044624801"/>
  </r>
  <r>
    <x v="1"/>
    <s v="Web"/>
    <x v="5"/>
    <x v="0"/>
    <x v="3"/>
    <s v="Firefly 4"/>
    <x v="0"/>
    <x v="2"/>
    <x v="16243"/>
    <n v="462"/>
    <n v="0.37608319000000001"/>
    <n v="17.999999968499999"/>
    <n v="8315.9999854469988"/>
    <n v="28.85"/>
    <n v="5012.7000145530019"/>
  </r>
  <r>
    <x v="1"/>
    <s v="Web"/>
    <x v="5"/>
    <x v="0"/>
    <x v="3"/>
    <s v="Firefly Extreme"/>
    <x v="0"/>
    <x v="2"/>
    <x v="16244"/>
    <n v="306"/>
    <n v="0.43785719000000001"/>
    <n v="28.119999976045751"/>
    <n v="8604.7199926699996"/>
    <n v="50.022875816993462"/>
    <n v="6702.2800073300004"/>
  </r>
  <r>
    <x v="1"/>
    <s v="Web"/>
    <x v="5"/>
    <x v="0"/>
    <x v="3"/>
    <s v="EverGlow Single"/>
    <x v="0"/>
    <x v="2"/>
    <x v="16245"/>
    <n v="554"/>
    <n v="0.46706056000000001"/>
    <n v="18.040000044000003"/>
    <n v="9994.1600243760022"/>
    <n v="33.85"/>
    <n v="8758.7399756239993"/>
  </r>
  <r>
    <x v="1"/>
    <s v="Web"/>
    <x v="5"/>
    <x v="0"/>
    <x v="3"/>
    <s v="EverGlow Double"/>
    <x v="0"/>
    <x v="2"/>
    <x v="1836"/>
    <n v="28"/>
    <n v="0.44870566000000001"/>
    <n v="28.749999831"/>
    <n v="804.99999526800002"/>
    <n v="52.15"/>
    <n v="655.20000473200002"/>
  </r>
  <r>
    <x v="1"/>
    <s v="Web"/>
    <x v="5"/>
    <x v="0"/>
    <x v="3"/>
    <s v="EverGlow Kerosene"/>
    <x v="0"/>
    <x v="2"/>
    <x v="16246"/>
    <n v="896"/>
    <n v="0.35316946999999999"/>
    <n v="19.999999987599999"/>
    <n v="17919.999988889598"/>
    <n v="30.919999999999998"/>
    <n v="9784.3200111104015"/>
  </r>
  <r>
    <x v="1"/>
    <s v="Web"/>
    <x v="5"/>
    <x v="2"/>
    <x v="8"/>
    <s v="Mountain Man Analog"/>
    <x v="0"/>
    <x v="2"/>
    <x v="9095"/>
    <n v="86"/>
    <n v="0.37369520000000001"/>
    <n v="29.99999992"/>
    <n v="2579.99999312"/>
    <n v="47.9"/>
    <n v="1539.4000068799996"/>
  </r>
  <r>
    <x v="1"/>
    <s v="Web"/>
    <x v="5"/>
    <x v="2"/>
    <x v="8"/>
    <s v="Mountain Man Deluxe"/>
    <x v="0"/>
    <x v="2"/>
    <x v="16247"/>
    <n v="314"/>
    <n v="0.49657931999999999"/>
    <n v="39.000000079600007"/>
    <n v="12246.000024994402"/>
    <n v="77.47"/>
    <n v="12079.579975005599"/>
  </r>
  <r>
    <x v="1"/>
    <s v="Web"/>
    <x v="5"/>
    <x v="2"/>
    <x v="8"/>
    <s v="Mountain Man Combination"/>
    <x v="0"/>
    <x v="2"/>
    <x v="16248"/>
    <n v="40"/>
    <n v="0.53149400999999996"/>
    <n v="45.000000339500005"/>
    <n v="1800.0000135800001"/>
    <n v="96.05"/>
    <n v="2041.9999864199999"/>
  </r>
  <r>
    <x v="1"/>
    <s v="Web"/>
    <x v="5"/>
    <x v="2"/>
    <x v="8"/>
    <s v="Venue"/>
    <x v="0"/>
    <x v="2"/>
    <x v="10781"/>
    <n v="667"/>
    <n v="0.41224785000000003"/>
    <n v="42.905906950000002"/>
    <n v="28618.239935650003"/>
    <n v="73"/>
    <n v="20072.760064349997"/>
  </r>
  <r>
    <x v="1"/>
    <s v="Web"/>
    <x v="5"/>
    <x v="2"/>
    <x v="8"/>
    <s v="Infinity"/>
    <x v="0"/>
    <x v="2"/>
    <x v="16249"/>
    <n v="502"/>
    <n v="0.46449916000000002"/>
    <n v="120.83864472980079"/>
    <n v="60660.999654359999"/>
    <n v="225.65537848605578"/>
    <n v="52618.000345640001"/>
  </r>
  <r>
    <x v="1"/>
    <s v="Web"/>
    <x v="5"/>
    <x v="2"/>
    <x v="8"/>
    <s v="Lux"/>
    <x v="0"/>
    <x v="2"/>
    <x v="16250"/>
    <n v="61"/>
    <n v="0.47009569000000001"/>
    <n v="88.600000632000018"/>
    <n v="5404.600038552001"/>
    <n v="167.20000000000002"/>
    <n v="4794.5999614479997"/>
  </r>
  <r>
    <x v="1"/>
    <s v="Web"/>
    <x v="5"/>
    <x v="2"/>
    <x v="8"/>
    <s v="TX"/>
    <x v="0"/>
    <x v="2"/>
    <x v="16251"/>
    <n v="643"/>
    <n v="0.45252750000000003"/>
    <n v="104.33480583203733"/>
    <n v="67087.280150000006"/>
    <n v="190.57542768273717"/>
    <n v="55452.719849999994"/>
  </r>
  <r>
    <x v="1"/>
    <s v="Web"/>
    <x v="5"/>
    <x v="2"/>
    <x v="8"/>
    <s v="Legend"/>
    <x v="0"/>
    <x v="2"/>
    <x v="16252"/>
    <n v="290"/>
    <n v="0.43165611999999998"/>
    <n v="149.54303366689658"/>
    <n v="43367.479763400006"/>
    <n v="263.12068965517244"/>
    <n v="32937.520236599994"/>
  </r>
  <r>
    <x v="1"/>
    <s v="Web"/>
    <x v="5"/>
    <x v="2"/>
    <x v="8"/>
    <s v="Zodiak"/>
    <x v="0"/>
    <x v="2"/>
    <x v="16253"/>
    <n v="93"/>
    <n v="0.42715104999999998"/>
    <n v="59.920000170000002"/>
    <n v="5572.5600158100006"/>
    <n v="104.6"/>
    <n v="4155.2399841899987"/>
  </r>
  <r>
    <x v="1"/>
    <s v="Web"/>
    <x v="5"/>
    <x v="2"/>
    <x v="8"/>
    <s v="Kodiak"/>
    <x v="0"/>
    <x v="2"/>
    <x v="16254"/>
    <n v="323"/>
    <n v="0.45486791999999998"/>
    <n v="67.887677601139316"/>
    <n v="21927.719865167997"/>
    <n v="124.53436532507739"/>
    <n v="18296.880134832001"/>
  </r>
  <r>
    <x v="1"/>
    <s v="Web"/>
    <x v="5"/>
    <x v="2"/>
    <x v="9"/>
    <s v="Polar Sun"/>
    <x v="0"/>
    <x v="2"/>
    <x v="16255"/>
    <n v="383"/>
    <n v="0.57045544000000004"/>
    <n v="26.149999897040207"/>
    <n v="10015.449960566399"/>
    <n v="60.878433420365532"/>
    <n v="13300.9900394336"/>
  </r>
  <r>
    <x v="1"/>
    <s v="Web"/>
    <x v="5"/>
    <x v="2"/>
    <x v="9"/>
    <s v="Polar Ice"/>
    <x v="0"/>
    <x v="2"/>
    <x v="16256"/>
    <n v="49"/>
    <n v="0.54153611999999995"/>
    <n v="49.689999467428578"/>
    <n v="2434.8099739040003"/>
    <n v="108.38367346938776"/>
    <n v="2875.9900260959998"/>
  </r>
  <r>
    <x v="1"/>
    <s v="Web"/>
    <x v="5"/>
    <x v="2"/>
    <x v="9"/>
    <s v="Polar Sports"/>
    <x v="0"/>
    <x v="2"/>
    <x v="14137"/>
    <n v="100"/>
    <n v="0.48950927999999999"/>
    <n v="58.879999644799994"/>
    <n v="5887.9999644799991"/>
    <n v="115.34"/>
    <n v="5646.0000355200009"/>
  </r>
  <r>
    <x v="1"/>
    <s v="Web"/>
    <x v="5"/>
    <x v="2"/>
    <x v="9"/>
    <s v="Bella"/>
    <x v="0"/>
    <x v="2"/>
    <x v="16257"/>
    <n v="348"/>
    <n v="0.42662291000000002"/>
    <n v="41.421551846551715"/>
    <n v="14414.700042599998"/>
    <n v="72.241379310344826"/>
    <n v="10725.299957400002"/>
  </r>
  <r>
    <x v="1"/>
    <s v="Web"/>
    <x v="5"/>
    <x v="2"/>
    <x v="9"/>
    <s v="Capri"/>
    <x v="0"/>
    <x v="2"/>
    <x v="16258"/>
    <n v="92"/>
    <n v="0.33498695000000001"/>
    <n v="25.469999814999998"/>
    <n v="2343.2399829799997"/>
    <n v="38.299999999999997"/>
    <n v="1180.3600170200002"/>
  </r>
  <r>
    <x v="1"/>
    <s v="Web"/>
    <x v="5"/>
    <x v="2"/>
    <x v="9"/>
    <s v="Cat Eye"/>
    <x v="0"/>
    <x v="2"/>
    <x v="16259"/>
    <n v="2295"/>
    <n v="0.31726249000000001"/>
    <n v="19.849455207399998"/>
    <n v="45554.499700982997"/>
    <n v="29.073333333333334"/>
    <n v="21168.800299017006"/>
  </r>
  <r>
    <x v="1"/>
    <s v="Web"/>
    <x v="5"/>
    <x v="2"/>
    <x v="9"/>
    <s v="Dante"/>
    <x v="0"/>
    <x v="2"/>
    <x v="16260"/>
    <n v="2663"/>
    <n v="0.34759733999999998"/>
    <n v="28.371100377153212"/>
    <n v="75552.240304359002"/>
    <n v="43.487101013894105"/>
    <n v="40253.909695640992"/>
  </r>
  <r>
    <x v="1"/>
    <s v="Web"/>
    <x v="5"/>
    <x v="2"/>
    <x v="9"/>
    <s v="Fairway"/>
    <x v="0"/>
    <x v="2"/>
    <x v="16261"/>
    <n v="2108"/>
    <n v="0.39539977999999998"/>
    <n v="12.182694433"/>
    <n v="25681.119864764001"/>
    <n v="20.149999999999999"/>
    <n v="16795.080135235996"/>
  </r>
  <r>
    <x v="1"/>
    <s v="Web"/>
    <x v="5"/>
    <x v="2"/>
    <x v="9"/>
    <s v="Inferno"/>
    <x v="0"/>
    <x v="2"/>
    <x v="16262"/>
    <n v="1103"/>
    <n v="0.41362658000000002"/>
    <n v="37.467135070475059"/>
    <n v="41326.249982733993"/>
    <n v="63.896373526745236"/>
    <n v="29151.450017266005"/>
  </r>
  <r>
    <x v="1"/>
    <s v="Web"/>
    <x v="5"/>
    <x v="2"/>
    <x v="9"/>
    <s v="Maximus"/>
    <x v="0"/>
    <x v="2"/>
    <x v="16263"/>
    <n v="1307"/>
    <n v="0.49536073000000003"/>
    <n v="40.967673866373374"/>
    <n v="53544.749743350003"/>
    <n v="81.182096403978576"/>
    <n v="52560.250256649997"/>
  </r>
  <r>
    <x v="1"/>
    <s v="Web"/>
    <x v="5"/>
    <x v="2"/>
    <x v="9"/>
    <s v="Trendi"/>
    <x v="0"/>
    <x v="2"/>
    <x v="16264"/>
    <n v="2006"/>
    <n v="0.39039699999999999"/>
    <n v="30.663030900000003"/>
    <n v="61510.039985400006"/>
    <n v="50.300000000000004"/>
    <n v="39391.760014599997"/>
  </r>
  <r>
    <x v="1"/>
    <s v="Web"/>
    <x v="5"/>
    <x v="2"/>
    <x v="9"/>
    <s v="Zone"/>
    <x v="0"/>
    <x v="2"/>
    <x v="16265"/>
    <n v="8120"/>
    <n v="0.32371436999999997"/>
    <n v="20.900365864567856"/>
    <n v="169710.970820291"/>
    <n v="30.904642857142857"/>
    <n v="81234.729179709015"/>
  </r>
  <r>
    <x v="1"/>
    <s v="Web"/>
    <x v="5"/>
    <x v="2"/>
    <x v="9"/>
    <s v="Hawk Eye"/>
    <x v="0"/>
    <x v="2"/>
    <x v="16266"/>
    <n v="478"/>
    <n v="0.43660985000000002"/>
    <n v="22.817301075000003"/>
    <n v="10906.669913850001"/>
    <n v="40.5"/>
    <n v="8452.3300861499993"/>
  </r>
  <r>
    <x v="1"/>
    <s v="Web"/>
    <x v="5"/>
    <x v="2"/>
    <x v="9"/>
    <s v="Retro"/>
    <x v="0"/>
    <x v="2"/>
    <x v="11035"/>
    <n v="480"/>
    <n v="0.44230113999999998"/>
    <n v="34.939833579000002"/>
    <n v="16771.12011792"/>
    <n v="62.65"/>
    <n v="13300.87988208"/>
  </r>
  <r>
    <x v="1"/>
    <s v="Web"/>
    <x v="5"/>
    <x v="2"/>
    <x v="10"/>
    <s v="Single Edge"/>
    <x v="0"/>
    <x v="2"/>
    <x v="16267"/>
    <n v="7507"/>
    <n v="0.29282091999999998"/>
    <n v="8.5600000471928599"/>
    <n v="64259.920354276801"/>
    <n v="12.104430531503931"/>
    <n v="26608.039645723205"/>
  </r>
  <r>
    <x v="1"/>
    <s v="Web"/>
    <x v="5"/>
    <x v="2"/>
    <x v="10"/>
    <s v="Double Edge"/>
    <x v="0"/>
    <x v="2"/>
    <x v="16268"/>
    <n v="823"/>
    <n v="0.29920293999999997"/>
    <n v="11.430000048599998"/>
    <n v="9406.8900399977992"/>
    <n v="16.309999999999999"/>
    <n v="4016.2399600022"/>
  </r>
  <r>
    <x v="1"/>
    <s v="Web"/>
    <x v="5"/>
    <x v="2"/>
    <x v="10"/>
    <s v="Edge Extreme"/>
    <x v="0"/>
    <x v="2"/>
    <x v="16269"/>
    <n v="291"/>
    <n v="0.28895208999999999"/>
    <n v="80.00000035410001"/>
    <n v="23280.000103043101"/>
    <n v="112.51"/>
    <n v="9460.4098969568986"/>
  </r>
  <r>
    <x v="1"/>
    <s v="Web"/>
    <x v="5"/>
    <x v="2"/>
    <x v="10"/>
    <s v="Bear Edge"/>
    <x v="0"/>
    <x v="2"/>
    <x v="16270"/>
    <n v="345"/>
    <n v="0.40127225999999999"/>
    <n v="23.530000181999995"/>
    <n v="8117.8500627899984"/>
    <n v="39.299999999999997"/>
    <n v="5440.6499372100016"/>
  </r>
  <r>
    <x v="1"/>
    <s v="Web"/>
    <x v="5"/>
    <x v="2"/>
    <x v="10"/>
    <s v="Bear Survival Edge"/>
    <x v="0"/>
    <x v="2"/>
    <x v="16271"/>
    <n v="278"/>
    <n v="0.48669952999999999"/>
    <n v="44.999999754296041"/>
    <n v="12509.999931694299"/>
    <n v="87.667949640287759"/>
    <n v="11861.690068305699"/>
  </r>
  <r>
    <x v="1"/>
    <s v="Web"/>
    <x v="5"/>
    <x v="2"/>
    <x v="10"/>
    <s v="Max Gizmo"/>
    <x v="0"/>
    <x v="2"/>
    <x v="16272"/>
    <n v="222"/>
    <n v="0.53867741999999996"/>
    <n v="17.622522556"/>
    <n v="3912.2000074319999"/>
    <n v="38.199999999999996"/>
    <n v="4568.1999925679993"/>
  </r>
  <r>
    <x v="1"/>
    <s v="Web"/>
    <x v="5"/>
    <x v="2"/>
    <x v="10"/>
    <s v="Pocket Gizmo"/>
    <x v="0"/>
    <x v="2"/>
    <x v="16273"/>
    <n v="1305"/>
    <n v="0.60411782999999997"/>
    <n v="4.8297624739999998"/>
    <n v="6302.84002857"/>
    <n v="12.2"/>
    <n v="9618.1599714299991"/>
  </r>
  <r>
    <x v="1"/>
    <s v="Web"/>
    <x v="5"/>
    <x v="2"/>
    <x v="15"/>
    <s v="Seeker 35"/>
    <x v="0"/>
    <x v="2"/>
    <x v="16274"/>
    <n v="767"/>
    <n v="0.28069112000000002"/>
    <n v="71.189999853600014"/>
    <n v="54602.729887711212"/>
    <n v="98.970000000000013"/>
    <n v="21307.260112288794"/>
  </r>
  <r>
    <x v="1"/>
    <s v="Web"/>
    <x v="5"/>
    <x v="2"/>
    <x v="15"/>
    <s v="Seeker Extreme"/>
    <x v="0"/>
    <x v="2"/>
    <x v="11276"/>
    <n v="87"/>
    <n v="0.45186651999999999"/>
    <n v="94.119999850799999"/>
    <n v="8188.4399870196003"/>
    <n v="171.71"/>
    <n v="6750.3300129804002"/>
  </r>
  <r>
    <x v="1"/>
    <s v="Web"/>
    <x v="5"/>
    <x v="2"/>
    <x v="15"/>
    <s v="Ranger Vision"/>
    <x v="0"/>
    <x v="2"/>
    <x v="9449"/>
    <n v="172"/>
    <n v="0.45247346999999999"/>
    <n v="87.604244800000004"/>
    <n v="15067.9301056"/>
    <n v="160"/>
    <n v="12452.0698944"/>
  </r>
  <r>
    <x v="1"/>
    <s v="Web"/>
    <x v="5"/>
    <x v="2"/>
    <x v="11"/>
    <s v="Glacier Deluxe"/>
    <x v="0"/>
    <x v="2"/>
    <x v="16275"/>
    <n v="258"/>
    <n v="0.37970215000000002"/>
    <n v="56.230000102500007"/>
    <n v="14507.340026445001"/>
    <n v="90.65"/>
    <n v="8880.3599735549997"/>
  </r>
  <r>
    <x v="1"/>
    <s v="Web"/>
    <x v="5"/>
    <x v="2"/>
    <x v="11"/>
    <s v="Glacier GPS"/>
    <x v="0"/>
    <x v="2"/>
    <x v="16276"/>
    <n v="937"/>
    <n v="0.28415201000000001"/>
    <n v="78.549999942699998"/>
    <n v="73601.3499463099"/>
    <n v="109.72999999999999"/>
    <n v="29215.660053690095"/>
  </r>
  <r>
    <x v="1"/>
    <s v="Web"/>
    <x v="5"/>
    <x v="2"/>
    <x v="11"/>
    <s v="Glacier GPS Extreme"/>
    <x v="0"/>
    <x v="2"/>
    <x v="16277"/>
    <n v="62"/>
    <n v="0.47793029999999997"/>
    <n v="176.46999999400003"/>
    <n v="10941.139999628002"/>
    <n v="338.02000000000004"/>
    <n v="10016.100000372"/>
  </r>
  <r>
    <x v="1"/>
    <s v="Web"/>
    <x v="5"/>
    <x v="2"/>
    <x v="11"/>
    <s v="Trail Scout"/>
    <x v="0"/>
    <x v="2"/>
    <x v="2407"/>
    <n v="102"/>
    <n v="0.34800378999999998"/>
    <n v="155.17509798000003"/>
    <n v="15827.859993960003"/>
    <n v="238"/>
    <n v="8448.1400060399974"/>
  </r>
  <r>
    <x v="1"/>
    <s v="Web"/>
    <x v="5"/>
    <x v="2"/>
    <x v="11"/>
    <s v="Astro Pilot"/>
    <x v="0"/>
    <x v="2"/>
    <x v="16278"/>
    <n v="277"/>
    <n v="0.37772637999999997"/>
    <n v="90.229674900000006"/>
    <n v="24993.619947300002"/>
    <n v="145"/>
    <n v="15171.380052699998"/>
  </r>
  <r>
    <x v="1"/>
    <s v="Web"/>
    <x v="5"/>
    <x v="2"/>
    <x v="11"/>
    <s v="Sky Pilot"/>
    <x v="0"/>
    <x v="2"/>
    <x v="9653"/>
    <n v="50"/>
    <n v="0.33379888000000002"/>
    <n v="238.50000095999999"/>
    <n v="11925.000048"/>
    <n v="358"/>
    <n v="5974.9999520000001"/>
  </r>
  <r>
    <x v="1"/>
    <s v="Web"/>
    <x v="5"/>
    <x v="3"/>
    <x v="12"/>
    <s v="BugShield Natural"/>
    <x v="0"/>
    <x v="2"/>
    <x v="16279"/>
    <n v="899"/>
    <n v="0.68367347000000001"/>
    <n v="1.8599999964"/>
    <n v="1672.1399967636"/>
    <n v="5.88"/>
    <n v="3613.9800032364001"/>
  </r>
  <r>
    <x v="1"/>
    <s v="Web"/>
    <x v="5"/>
    <x v="3"/>
    <x v="12"/>
    <s v="BugShield Spray"/>
    <x v="0"/>
    <x v="2"/>
    <x v="16280"/>
    <n v="1175"/>
    <n v="0.68930389999999997"/>
    <n v="1.830000029"/>
    <n v="2150.2500340750003"/>
    <n v="5.89"/>
    <n v="4770.4999659249997"/>
  </r>
  <r>
    <x v="1"/>
    <s v="Web"/>
    <x v="5"/>
    <x v="3"/>
    <x v="12"/>
    <s v="BugShield Lotion"/>
    <x v="0"/>
    <x v="2"/>
    <x v="16281"/>
    <n v="655"/>
    <n v="0.66034985000000002"/>
    <n v="2.3300000289999998"/>
    <n v="1526.150018995"/>
    <n v="6.86"/>
    <n v="2967.149981005"/>
  </r>
  <r>
    <x v="1"/>
    <s v="Web"/>
    <x v="5"/>
    <x v="3"/>
    <x v="13"/>
    <s v="Sun Blocker"/>
    <x v="0"/>
    <x v="2"/>
    <x v="870"/>
    <n v="1613"/>
    <n v="0.60440824999999998"/>
    <n v="1.9500000026348419"/>
    <n v="3145.35000425"/>
    <n v="4.9293242405455668"/>
    <n v="4805.64999575"/>
  </r>
  <r>
    <x v="1"/>
    <s v="Web"/>
    <x v="5"/>
    <x v="3"/>
    <x v="13"/>
    <s v="Sun Shelter Stick"/>
    <x v="0"/>
    <x v="2"/>
    <x v="16282"/>
    <n v="796"/>
    <n v="0.6"/>
    <n v="1.9600000000000002"/>
    <n v="1560.16"/>
    <n v="4.9000000000000004"/>
    <n v="2340.2399999999998"/>
  </r>
  <r>
    <x v="1"/>
    <s v="Web"/>
    <x v="5"/>
    <x v="3"/>
    <x v="13"/>
    <s v="Sun Shelter 30"/>
    <x v="0"/>
    <x v="2"/>
    <x v="16283"/>
    <n v="3073"/>
    <n v="0.61458332999999998"/>
    <n v="1.8500000160000001"/>
    <n v="5685.0500491680004"/>
    <n v="4.8"/>
    <n v="9065.3499508319983"/>
  </r>
  <r>
    <x v="1"/>
    <s v="Web"/>
    <x v="5"/>
    <x v="3"/>
    <x v="13"/>
    <s v="Sun Shield"/>
    <x v="0"/>
    <x v="2"/>
    <x v="16284"/>
    <n v="1784"/>
    <n v="0.53061223999999996"/>
    <n v="2.7600000288000004"/>
    <n v="4923.8400513792003"/>
    <n v="5.88"/>
    <n v="5566.0799486207998"/>
  </r>
  <r>
    <x v="1"/>
    <s v="Web"/>
    <x v="5"/>
    <x v="3"/>
    <x v="14"/>
    <s v="Calamine Relief"/>
    <x v="0"/>
    <x v="2"/>
    <x v="9233"/>
    <n v="70"/>
    <n v="0.52833333000000005"/>
    <n v="2.8300000199999999"/>
    <n v="198.1000014"/>
    <n v="6"/>
    <n v="221.8999986"/>
  </r>
  <r>
    <x v="1"/>
    <s v="Web"/>
    <x v="5"/>
    <x v="3"/>
    <x v="14"/>
    <s v="Insect Bite Relief"/>
    <x v="0"/>
    <x v="2"/>
    <x v="12049"/>
    <n v="219"/>
    <n v="0.54"/>
    <n v="2.76"/>
    <n v="604.43999999999994"/>
    <n v="6"/>
    <n v="709.56000000000006"/>
  </r>
  <r>
    <x v="1"/>
    <s v="Web"/>
    <x v="5"/>
    <x v="4"/>
    <x v="16"/>
    <s v="Hailstorm Steel Irons"/>
    <x v="0"/>
    <x v="2"/>
    <x v="4589"/>
    <n v="59"/>
    <n v="0.49000785000000002"/>
    <n v="220.99999828100002"/>
    <n v="13038.999898579001"/>
    <n v="433.34000000000003"/>
    <n v="12528.060101421001"/>
  </r>
  <r>
    <x v="1"/>
    <s v="Web"/>
    <x v="5"/>
    <x v="4"/>
    <x v="16"/>
    <s v="Hailstorm Titanium Irons"/>
    <x v="0"/>
    <x v="2"/>
    <x v="12920"/>
    <n v="102"/>
    <n v="0.43751288999999999"/>
    <n v="490.94999935020002"/>
    <n v="50076.8999337204"/>
    <n v="872.82"/>
    <n v="38950.740066279599"/>
  </r>
  <r>
    <x v="1"/>
    <s v="Web"/>
    <x v="5"/>
    <x v="4"/>
    <x v="16"/>
    <s v="Lady Hailstorm Titanium Irons"/>
    <x v="0"/>
    <x v="2"/>
    <x v="16285"/>
    <n v="32"/>
    <n v="0.44955007000000002"/>
    <n v="459.99999750239994"/>
    <n v="14719.999920076798"/>
    <n v="835.68"/>
    <n v="12021.7600799232"/>
  </r>
  <r>
    <x v="1"/>
    <s v="Web"/>
    <x v="5"/>
    <x v="4"/>
    <x v="17"/>
    <s v="Hailstorm Titanium Woods Set"/>
    <x v="0"/>
    <x v="2"/>
    <x v="16286"/>
    <n v="168"/>
    <n v="0.42250715999999999"/>
    <n v="689.99999508880012"/>
    <n v="115919.99917491843"/>
    <n v="1194.8200000000002"/>
    <n v="84809.760825081583"/>
  </r>
  <r>
    <x v="1"/>
    <s v="Web"/>
    <x v="5"/>
    <x v="4"/>
    <x v="17"/>
    <s v="Lady Hailstorm Titanium Woods Set"/>
    <x v="0"/>
    <x v="2"/>
    <x v="8852"/>
    <n v="64"/>
    <n v="0.48311609"/>
    <n v="660.65000072740008"/>
    <n v="42281.600046553605"/>
    <n v="1278.1400000000001"/>
    <n v="39519.359953446401"/>
  </r>
  <r>
    <x v="1"/>
    <s v="Web"/>
    <x v="5"/>
    <x v="4"/>
    <x v="17"/>
    <s v="Lady Hailstorm Steel Woods Set"/>
    <x v="0"/>
    <x v="2"/>
    <x v="10267"/>
    <n v="35"/>
    <n v="0.44845066"/>
    <n v="472.21999842780002"/>
    <n v="16527.699944972999"/>
    <n v="856.17000000000007"/>
    <n v="13438.250055027002"/>
  </r>
  <r>
    <x v="1"/>
    <s v="Web"/>
    <x v="5"/>
    <x v="4"/>
    <x v="18"/>
    <s v="Course Pro Putter"/>
    <x v="0"/>
    <x v="2"/>
    <x v="16287"/>
    <n v="417"/>
    <n v="0.51695502000000004"/>
    <n v="34.899999805"/>
    <n v="14553.299918684999"/>
    <n v="72.25"/>
    <n v="15574.950081315001"/>
  </r>
  <r>
    <x v="1"/>
    <s v="Web"/>
    <x v="5"/>
    <x v="4"/>
    <x v="18"/>
    <s v="Blue Steel Putter"/>
    <x v="0"/>
    <x v="2"/>
    <x v="16288"/>
    <n v="483"/>
    <n v="0.50617283999999996"/>
    <n v="41.199999958800007"/>
    <n v="19899.599980100404"/>
    <n v="83.43"/>
    <n v="20397.090019899599"/>
  </r>
  <r>
    <x v="1"/>
    <s v="Web"/>
    <x v="5"/>
    <x v="4"/>
    <x v="18"/>
    <s v="Blue Steel Max Putter"/>
    <x v="0"/>
    <x v="2"/>
    <x v="16289"/>
    <n v="443"/>
    <n v="0.45933212000000001"/>
    <n v="91.799999345199993"/>
    <n v="40667.3997099236"/>
    <n v="169.79"/>
    <n v="34549.570290076401"/>
  </r>
  <r>
    <x v="1"/>
    <s v="Web"/>
    <x v="5"/>
    <x v="4"/>
    <x v="19"/>
    <s v="Course Pro Umbrella"/>
    <x v="0"/>
    <x v="2"/>
    <x v="16290"/>
    <n v="528"/>
    <n v="0.51729685999999997"/>
    <n v="6.0000000301999998"/>
    <n v="3168.0000159455999"/>
    <n v="12.43"/>
    <n v="3395.0399840544001"/>
  </r>
  <r>
    <x v="1"/>
    <s v="Web"/>
    <x v="5"/>
    <x v="4"/>
    <x v="19"/>
    <s v="Course Pro Golf Bag"/>
    <x v="0"/>
    <x v="2"/>
    <x v="416"/>
    <n v="52"/>
    <n v="0.61336955000000004"/>
    <n v="79.700000962999994"/>
    <n v="4144.4000500759994"/>
    <n v="206.14000000000001"/>
    <n v="6574.8799499240013"/>
  </r>
  <r>
    <x v="1"/>
    <s v="Web"/>
    <x v="5"/>
    <x v="4"/>
    <x v="19"/>
    <s v="Course Pro Gloves"/>
    <x v="0"/>
    <x v="2"/>
    <x v="3665"/>
    <n v="652"/>
    <n v="0.77047619000000001"/>
    <n v="2.4100000050000001"/>
    <n v="1571.32000326"/>
    <n v="10.5"/>
    <n v="5274.6799967400002"/>
  </r>
  <r>
    <x v="1"/>
    <s v="Sales visit"/>
    <x v="0"/>
    <x v="0"/>
    <x v="0"/>
    <s v="TrailChef Deluxe Cook Set"/>
    <x v="0"/>
    <x v="2"/>
    <x v="16291"/>
    <n v="240"/>
    <n v="0.34754796999999998"/>
    <n v="79.560000538200001"/>
    <n v="19094.400129168"/>
    <n v="121.94"/>
    <n v="10171.199870831999"/>
  </r>
  <r>
    <x v="1"/>
    <s v="Sales visit"/>
    <x v="0"/>
    <x v="0"/>
    <x v="1"/>
    <s v="Star Peg"/>
    <x v="0"/>
    <x v="2"/>
    <x v="15205"/>
    <n v="1281"/>
    <n v="0.5"/>
    <n v="1"/>
    <n v="1281"/>
    <n v="2"/>
    <n v="1281"/>
  </r>
  <r>
    <x v="1"/>
    <s v="Sales visit"/>
    <x v="0"/>
    <x v="0"/>
    <x v="2"/>
    <s v="Hibernator"/>
    <x v="0"/>
    <x v="2"/>
    <x v="16292"/>
    <n v="277"/>
    <n v="0.37690190000000001"/>
    <n v="85.999999762000002"/>
    <n v="23821.999934074"/>
    <n v="138.02000000000001"/>
    <n v="14409.540065926001"/>
  </r>
  <r>
    <x v="1"/>
    <s v="Sales visit"/>
    <x v="0"/>
    <x v="0"/>
    <x v="20"/>
    <s v="Canyon Mule Journey Backpack"/>
    <x v="0"/>
    <x v="2"/>
    <x v="16293"/>
    <n v="145"/>
    <n v="0.38805541999999998"/>
    <n v="213.33000003379999"/>
    <n v="30932.850004901"/>
    <n v="348.60999999999996"/>
    <n v="19615.599995098997"/>
  </r>
  <r>
    <x v="1"/>
    <s v="Sales visit"/>
    <x v="0"/>
    <x v="0"/>
    <x v="3"/>
    <s v="Firefly Lite"/>
    <x v="0"/>
    <x v="2"/>
    <x v="16294"/>
    <n v="300"/>
    <n v="0.53351762000000003"/>
    <n v="6.7500000385999996"/>
    <n v="2025.0000115799999"/>
    <n v="14.47"/>
    <n v="2315.9999884200001"/>
  </r>
  <r>
    <x v="1"/>
    <s v="Sales visit"/>
    <x v="0"/>
    <x v="1"/>
    <x v="4"/>
    <s v="Husky Rope 50"/>
    <x v="0"/>
    <x v="2"/>
    <x v="5722"/>
    <n v="163"/>
    <n v="0.32905584999999998"/>
    <n v="100.91000016"/>
    <n v="16448.330026079999"/>
    <n v="150.4"/>
    <n v="8066.8699739200019"/>
  </r>
  <r>
    <x v="1"/>
    <s v="Sales visit"/>
    <x v="0"/>
    <x v="1"/>
    <x v="4"/>
    <s v="Husky Rope 60"/>
    <x v="0"/>
    <x v="2"/>
    <x v="12977"/>
    <n v="92"/>
    <n v="0.29165732999999999"/>
    <n v="126.51000086199998"/>
    <n v="11638.920079303998"/>
    <n v="178.6"/>
    <n v="4792.2799206960026"/>
  </r>
  <r>
    <x v="1"/>
    <s v="Sales visit"/>
    <x v="0"/>
    <x v="1"/>
    <x v="4"/>
    <s v="Husky Rope 100"/>
    <x v="0"/>
    <x v="2"/>
    <x v="16295"/>
    <n v="148"/>
    <n v="0.30126435000000001"/>
    <n v="227.689998909"/>
    <n v="33698.119838532002"/>
    <n v="325.86"/>
    <n v="14529.160161467997"/>
  </r>
  <r>
    <x v="1"/>
    <s v="Sales visit"/>
    <x v="0"/>
    <x v="1"/>
    <x v="4"/>
    <s v="Husky Rope 200"/>
    <x v="0"/>
    <x v="2"/>
    <x v="10567"/>
    <n v="75"/>
    <n v="0.31477575000000002"/>
    <n v="370.35000264000001"/>
    <n v="27776.250198000002"/>
    <n v="540.48"/>
    <n v="12759.749801999998"/>
  </r>
  <r>
    <x v="1"/>
    <s v="Sales visit"/>
    <x v="0"/>
    <x v="1"/>
    <x v="5"/>
    <s v="Granite Climbing Helmet"/>
    <x v="0"/>
    <x v="2"/>
    <x v="16296"/>
    <n v="481"/>
    <n v="0.24468085000000001"/>
    <n v="52.540000074000005"/>
    <n v="25271.740035594001"/>
    <n v="69.56"/>
    <n v="8186.6199644059998"/>
  </r>
  <r>
    <x v="1"/>
    <s v="Sales visit"/>
    <x v="0"/>
    <x v="1"/>
    <x v="5"/>
    <s v="Husky Harness"/>
    <x v="0"/>
    <x v="2"/>
    <x v="11259"/>
    <n v="381"/>
    <n v="0.28363338999999999"/>
    <n v="43.769999870999996"/>
    <n v="16676.369950851"/>
    <n v="61.099999999999994"/>
    <n v="6602.7300491489987"/>
  </r>
  <r>
    <x v="1"/>
    <s v="Sales visit"/>
    <x v="0"/>
    <x v="1"/>
    <x v="5"/>
    <s v="Husky Harness Extreme"/>
    <x v="0"/>
    <x v="2"/>
    <x v="16297"/>
    <n v="506"/>
    <n v="0.47843327000000002"/>
    <n v="53.929999882000004"/>
    <n v="27288.579940292002"/>
    <n v="103.4"/>
    <n v="25031.820059707999"/>
  </r>
  <r>
    <x v="1"/>
    <s v="Sales visit"/>
    <x v="0"/>
    <x v="1"/>
    <x v="5"/>
    <s v="Granite Signal Mirror"/>
    <x v="0"/>
    <x v="2"/>
    <x v="16298"/>
    <n v="173"/>
    <n v="0.52393939"/>
    <n v="15.710000129999999"/>
    <n v="2717.8300224899999"/>
    <n v="33"/>
    <n v="2991.1699775100001"/>
  </r>
  <r>
    <x v="1"/>
    <s v="Sales visit"/>
    <x v="0"/>
    <x v="1"/>
    <x v="6"/>
    <s v="Granite Carabiner"/>
    <x v="0"/>
    <x v="2"/>
    <x v="16299"/>
    <n v="2329"/>
    <n v="0.48421052999999997"/>
    <n v="1.9599999860000004"/>
    <n v="4564.8399673940012"/>
    <n v="3.8000000000000003"/>
    <n v="4285.3600326059995"/>
  </r>
  <r>
    <x v="1"/>
    <s v="Sales visit"/>
    <x v="0"/>
    <x v="1"/>
    <x v="6"/>
    <s v="Granite Belay"/>
    <x v="0"/>
    <x v="2"/>
    <x v="16300"/>
    <n v="162"/>
    <n v="0.47613981999999999"/>
    <n v="34.469999844"/>
    <n v="5584.1399747280002"/>
    <n v="65.8"/>
    <n v="5075.4600252720002"/>
  </r>
  <r>
    <x v="1"/>
    <s v="Sales visit"/>
    <x v="0"/>
    <x v="1"/>
    <x v="6"/>
    <s v="Granite Pulley"/>
    <x v="0"/>
    <x v="2"/>
    <x v="16301"/>
    <n v="253"/>
    <n v="0.50217036999999998"/>
    <n v="18.350000161800001"/>
    <n v="4642.5500409353999"/>
    <n v="36.86"/>
    <n v="4683.0299590646"/>
  </r>
  <r>
    <x v="1"/>
    <s v="Sales visit"/>
    <x v="0"/>
    <x v="1"/>
    <x v="6"/>
    <s v="Granite Chalk Bag"/>
    <x v="0"/>
    <x v="2"/>
    <x v="16302"/>
    <n v="291"/>
    <n v="0.51643991"/>
    <n v="8.5299999876000001"/>
    <n v="2482.2299963916003"/>
    <n v="17.64"/>
    <n v="2651.0100036083995"/>
  </r>
  <r>
    <x v="1"/>
    <s v="Sales visit"/>
    <x v="0"/>
    <x v="1"/>
    <x v="7"/>
    <s v="Granite Ice"/>
    <x v="0"/>
    <x v="2"/>
    <x v="16303"/>
    <n v="399"/>
    <n v="0.48178190999999998"/>
    <n v="38.970000368000001"/>
    <n v="15549.030146831999"/>
    <n v="75.2"/>
    <n v="14455.769853168"/>
  </r>
  <r>
    <x v="1"/>
    <s v="Sales visit"/>
    <x v="0"/>
    <x v="1"/>
    <x v="7"/>
    <s v="Granite Hammer"/>
    <x v="0"/>
    <x v="2"/>
    <x v="16304"/>
    <n v="280"/>
    <n v="0.24341579999999999"/>
    <n v="56.880000156000008"/>
    <n v="15926.400043680002"/>
    <n v="75.180000000000007"/>
    <n v="5123.9999563199999"/>
  </r>
  <r>
    <x v="1"/>
    <s v="Sales visit"/>
    <x v="0"/>
    <x v="1"/>
    <x v="7"/>
    <s v="Granite Shovel"/>
    <x v="0"/>
    <x v="2"/>
    <x v="16305"/>
    <n v="106"/>
    <n v="0.33699948000000002"/>
    <n v="38.580000258800005"/>
    <n v="4089.4800274328004"/>
    <n v="58.190000000000005"/>
    <n v="2078.6599725671999"/>
  </r>
  <r>
    <x v="1"/>
    <s v="Sales visit"/>
    <x v="0"/>
    <x v="1"/>
    <x v="7"/>
    <s v="Granite Axe"/>
    <x v="0"/>
    <x v="2"/>
    <x v="12473"/>
    <n v="464"/>
    <n v="0.49690721999999998"/>
    <n v="19.519999864000003"/>
    <n v="9057.2799368960004"/>
    <n v="38.800000000000004"/>
    <n v="8945.9200631040003"/>
  </r>
  <r>
    <x v="1"/>
    <s v="Sales visit"/>
    <x v="0"/>
    <x v="1"/>
    <x v="7"/>
    <s v="Granite Extreme"/>
    <x v="0"/>
    <x v="2"/>
    <x v="16306"/>
    <n v="332"/>
    <n v="0.38138297999999998"/>
    <n v="46.519999904000009"/>
    <n v="15444.639968128004"/>
    <n v="75.2"/>
    <n v="9521.7600318719979"/>
  </r>
  <r>
    <x v="1"/>
    <s v="Sales visit"/>
    <x v="0"/>
    <x v="2"/>
    <x v="9"/>
    <s v="Polar Sun"/>
    <x v="0"/>
    <x v="2"/>
    <x v="16307"/>
    <n v="29"/>
    <n v="0.56848184999999996"/>
    <n v="26.149999890000004"/>
    <n v="758.34999681000011"/>
    <n v="60.6"/>
    <n v="999.05000318999998"/>
  </r>
  <r>
    <x v="1"/>
    <s v="Sales visit"/>
    <x v="0"/>
    <x v="2"/>
    <x v="9"/>
    <s v="Polar Ice"/>
    <x v="0"/>
    <x v="2"/>
    <x v="2408"/>
    <n v="20"/>
    <n v="0.53905380000000003"/>
    <n v="49.690000359999999"/>
    <n v="993.80000719999998"/>
    <n v="107.8"/>
    <n v="1162.1999928"/>
  </r>
  <r>
    <x v="1"/>
    <s v="Sales visit"/>
    <x v="0"/>
    <x v="2"/>
    <x v="10"/>
    <s v="Single Edge"/>
    <x v="0"/>
    <x v="2"/>
    <x v="16308"/>
    <n v="2218"/>
    <n v="0.28726062000000002"/>
    <n v="8.5599999537999985"/>
    <n v="18986.079897528398"/>
    <n v="12.01"/>
    <n v="7652.1001024716024"/>
  </r>
  <r>
    <x v="1"/>
    <s v="Sales visit"/>
    <x v="0"/>
    <x v="3"/>
    <x v="14"/>
    <s v="Compact Relief Kit"/>
    <x v="0"/>
    <x v="2"/>
    <x v="16309"/>
    <n v="83"/>
    <n v="0.60869565000000003"/>
    <n v="9.0000000499999988"/>
    <n v="747.00000414999988"/>
    <n v="23"/>
    <n v="1161.9999958500002"/>
  </r>
  <r>
    <x v="2"/>
    <s v="Mail"/>
    <x v="0"/>
    <x v="0"/>
    <x v="0"/>
    <s v="TrailChef Deluxe Cook Set"/>
    <x v="0"/>
    <x v="2"/>
    <x v="15705"/>
    <n v="390"/>
    <n v="0.34754796999999998"/>
    <n v="79.560000538200001"/>
    <n v="31028.400209898002"/>
    <n v="121.94"/>
    <n v="16528.199790101997"/>
  </r>
  <r>
    <x v="2"/>
    <s v="Mail"/>
    <x v="0"/>
    <x v="0"/>
    <x v="2"/>
    <s v="Hibernator"/>
    <x v="0"/>
    <x v="2"/>
    <x v="16310"/>
    <n v="463"/>
    <n v="0.37690190000000001"/>
    <n v="85.999999762000002"/>
    <n v="39817.999889806"/>
    <n v="138.02000000000001"/>
    <n v="24085.260110194002"/>
  </r>
  <r>
    <x v="2"/>
    <s v="Mail"/>
    <x v="0"/>
    <x v="0"/>
    <x v="2"/>
    <s v="Hibernator Extreme"/>
    <x v="0"/>
    <x v="2"/>
    <x v="16311"/>
    <n v="336"/>
    <n v="0.39814629000000001"/>
    <n v="150.00000014329999"/>
    <n v="50400.000048148795"/>
    <n v="249.23"/>
    <n v="33341.279951851204"/>
  </r>
  <r>
    <x v="2"/>
    <s v="Mail"/>
    <x v="0"/>
    <x v="0"/>
    <x v="20"/>
    <s v="Canyon Mule Journey Backpack"/>
    <x v="0"/>
    <x v="2"/>
    <x v="16312"/>
    <n v="344"/>
    <n v="0.36084728999999999"/>
    <n v="213.33000001670004"/>
    <n v="73385.520005744809"/>
    <n v="333.77000000000004"/>
    <n v="41431.359994255195"/>
  </r>
  <r>
    <x v="2"/>
    <s v="Mail"/>
    <x v="0"/>
    <x v="1"/>
    <x v="4"/>
    <s v="Husky Rope 50"/>
    <x v="0"/>
    <x v="2"/>
    <x v="9515"/>
    <n v="140"/>
    <n v="0.32905584999999998"/>
    <n v="100.91000016"/>
    <n v="14127.400022399999"/>
    <n v="150.4"/>
    <n v="6928.5999776000008"/>
  </r>
  <r>
    <x v="2"/>
    <s v="Mail"/>
    <x v="0"/>
    <x v="1"/>
    <x v="4"/>
    <s v="Husky Rope 60"/>
    <x v="0"/>
    <x v="2"/>
    <x v="16313"/>
    <n v="70"/>
    <n v="0.29165732999999999"/>
    <n v="126.51000086199998"/>
    <n v="8855.7000603399993"/>
    <n v="178.6"/>
    <n v="3646.2999396600007"/>
  </r>
  <r>
    <x v="2"/>
    <s v="Mail"/>
    <x v="0"/>
    <x v="1"/>
    <x v="4"/>
    <s v="Husky Rope 100"/>
    <x v="0"/>
    <x v="2"/>
    <x v="16314"/>
    <n v="110"/>
    <n v="0.30126435000000001"/>
    <n v="227.689998909"/>
    <n v="25045.89987999"/>
    <n v="325.86"/>
    <n v="10798.700120009998"/>
  </r>
  <r>
    <x v="2"/>
    <s v="Mail"/>
    <x v="0"/>
    <x v="1"/>
    <x v="5"/>
    <s v="Granite Signal Mirror"/>
    <x v="0"/>
    <x v="2"/>
    <x v="6487"/>
    <n v="130"/>
    <n v="0.51422387000000003"/>
    <n v="15.710000044199997"/>
    <n v="2042.3000057459997"/>
    <n v="32.339999999999996"/>
    <n v="2161.8999942540004"/>
  </r>
  <r>
    <x v="2"/>
    <s v="Mail"/>
    <x v="0"/>
    <x v="1"/>
    <x v="6"/>
    <s v="Granite Carabiner"/>
    <x v="0"/>
    <x v="2"/>
    <x v="16315"/>
    <n v="3503"/>
    <n v="0.47872340000000002"/>
    <n v="1.960000016"/>
    <n v="6865.8800560479995"/>
    <n v="3.7600000000000002"/>
    <n v="6305.3999439520012"/>
  </r>
  <r>
    <x v="2"/>
    <s v="Mail"/>
    <x v="0"/>
    <x v="1"/>
    <x v="6"/>
    <s v="Granite Belay"/>
    <x v="0"/>
    <x v="2"/>
    <x v="7388"/>
    <n v="288"/>
    <n v="0.47613981999999999"/>
    <n v="34.469999844000007"/>
    <n v="9927.3599550720028"/>
    <n v="65.800000000000011"/>
    <n v="9023.0400449279987"/>
  </r>
  <r>
    <x v="2"/>
    <s v="Mail"/>
    <x v="0"/>
    <x v="1"/>
    <x v="6"/>
    <s v="Granite Pulley"/>
    <x v="0"/>
    <x v="2"/>
    <x v="16316"/>
    <n v="421"/>
    <n v="0.50217036999999998"/>
    <n v="18.350000161800001"/>
    <n v="7725.3500681178002"/>
    <n v="36.86"/>
    <n v="7792.7099318821993"/>
  </r>
  <r>
    <x v="2"/>
    <s v="Mail"/>
    <x v="0"/>
    <x v="1"/>
    <x v="6"/>
    <s v="Firefly Climbing Lamp"/>
    <x v="0"/>
    <x v="2"/>
    <x v="16317"/>
    <n v="215"/>
    <n v="0.42768755000000003"/>
    <n v="22.199999935499999"/>
    <n v="4772.9999861324995"/>
    <n v="38.79"/>
    <n v="3566.8500138675008"/>
  </r>
  <r>
    <x v="2"/>
    <s v="Mail"/>
    <x v="0"/>
    <x v="1"/>
    <x v="6"/>
    <s v="Firefly Charger"/>
    <x v="0"/>
    <x v="2"/>
    <x v="16318"/>
    <n v="327"/>
    <n v="0.56498053999999998"/>
    <n v="22.360000244000002"/>
    <n v="7311.7200797880005"/>
    <n v="51.4"/>
    <n v="9496.0799202119997"/>
  </r>
  <r>
    <x v="2"/>
    <s v="Mail"/>
    <x v="0"/>
    <x v="1"/>
    <x v="6"/>
    <s v="Firefly Rechargeable Battery"/>
    <x v="0"/>
    <x v="2"/>
    <x v="16319"/>
    <n v="1602"/>
    <n v="0.58984375"/>
    <n v="3.1500000000000004"/>
    <n v="5046.3"/>
    <n v="7.6800000000000006"/>
    <n v="7257.06"/>
  </r>
  <r>
    <x v="2"/>
    <s v="Mail"/>
    <x v="0"/>
    <x v="1"/>
    <x v="6"/>
    <s v="Granite Chalk Bag"/>
    <x v="0"/>
    <x v="2"/>
    <x v="1439"/>
    <n v="225"/>
    <n v="0.51643991"/>
    <n v="8.5299999876000001"/>
    <n v="1919.2499972099999"/>
    <n v="17.64"/>
    <n v="2049.7500027900001"/>
  </r>
  <r>
    <x v="2"/>
    <s v="Mail"/>
    <x v="0"/>
    <x v="1"/>
    <x v="7"/>
    <s v="Granite Ice"/>
    <x v="0"/>
    <x v="2"/>
    <x v="16320"/>
    <n v="380"/>
    <n v="0.48178190999999998"/>
    <n v="38.970000368000001"/>
    <n v="14808.60013984"/>
    <n v="75.2"/>
    <n v="13767.39986016"/>
  </r>
  <r>
    <x v="2"/>
    <s v="Mail"/>
    <x v="0"/>
    <x v="1"/>
    <x v="7"/>
    <s v="Granite Hammer"/>
    <x v="0"/>
    <x v="2"/>
    <x v="16321"/>
    <n v="235"/>
    <n v="0.24341579999999999"/>
    <n v="56.880000155999994"/>
    <n v="13366.800036659999"/>
    <n v="75.179999999999993"/>
    <n v="4300.4999633400002"/>
  </r>
  <r>
    <x v="2"/>
    <s v="Mail"/>
    <x v="0"/>
    <x v="1"/>
    <x v="7"/>
    <s v="Granite Shovel"/>
    <x v="0"/>
    <x v="2"/>
    <x v="16322"/>
    <n v="190"/>
    <n v="0.33699948000000002"/>
    <n v="38.580000258800005"/>
    <n v="7330.2000491720009"/>
    <n v="58.190000000000005"/>
    <n v="3725.8999508279994"/>
  </r>
  <r>
    <x v="2"/>
    <s v="Mail"/>
    <x v="0"/>
    <x v="1"/>
    <x v="7"/>
    <s v="Granite Grip"/>
    <x v="0"/>
    <x v="2"/>
    <x v="16323"/>
    <n v="473"/>
    <n v="0.49540815999999999"/>
    <n v="9.8900000639999988"/>
    <n v="4677.9700302719993"/>
    <n v="19.599999999999998"/>
    <n v="4592.8299697279999"/>
  </r>
  <r>
    <x v="2"/>
    <s v="Mail"/>
    <x v="0"/>
    <x v="1"/>
    <x v="7"/>
    <s v="Granite Axe"/>
    <x v="0"/>
    <x v="2"/>
    <x v="146"/>
    <n v="875"/>
    <n v="0.49166666999999997"/>
    <n v="19.519999872"/>
    <n v="17079.999887999998"/>
    <n v="38.4"/>
    <n v="16520.000112000002"/>
  </r>
  <r>
    <x v="2"/>
    <s v="Mail"/>
    <x v="0"/>
    <x v="1"/>
    <x v="7"/>
    <s v="Granite Extreme"/>
    <x v="0"/>
    <x v="2"/>
    <x v="16324"/>
    <n v="560"/>
    <n v="0.38138297999999998"/>
    <n v="46.519999904000009"/>
    <n v="26051.199946240005"/>
    <n v="75.2"/>
    <n v="16060.800053759995"/>
  </r>
  <r>
    <x v="2"/>
    <s v="Mail"/>
    <x v="0"/>
    <x v="2"/>
    <x v="8"/>
    <s v="Mountain Man Combination"/>
    <x v="0"/>
    <x v="2"/>
    <x v="108"/>
    <n v="59"/>
    <n v="0.52173451000000004"/>
    <n v="44.999999954099998"/>
    <n v="2654.9999972918999"/>
    <n v="94.09"/>
    <n v="2896.3100027081005"/>
  </r>
  <r>
    <x v="2"/>
    <s v="Mail"/>
    <x v="0"/>
    <x v="2"/>
    <x v="8"/>
    <s v="Mountain Man Extreme"/>
    <x v="0"/>
    <x v="2"/>
    <x v="8307"/>
    <n v="22"/>
    <n v="0.58885350000000003"/>
    <n v="116.19000089999997"/>
    <n v="2556.1800197999992"/>
    <n v="282.59999999999997"/>
    <n v="3661.0199802000006"/>
  </r>
  <r>
    <x v="2"/>
    <s v="Mail"/>
    <x v="0"/>
    <x v="2"/>
    <x v="11"/>
    <s v="Glacier Deluxe"/>
    <x v="0"/>
    <x v="2"/>
    <x v="15181"/>
    <n v="130"/>
    <n v="0.37970215000000002"/>
    <n v="56.230000102500007"/>
    <n v="7309.9000133250011"/>
    <n v="90.65"/>
    <n v="4474.5999866749989"/>
  </r>
  <r>
    <x v="2"/>
    <s v="Mail"/>
    <x v="0"/>
    <x v="2"/>
    <x v="11"/>
    <s v="Glacier GPS Extreme"/>
    <x v="0"/>
    <x v="2"/>
    <x v="16325"/>
    <n v="119"/>
    <n v="0.47793029999999997"/>
    <n v="176.46999999400001"/>
    <n v="20999.929999286"/>
    <n v="338.02"/>
    <n v="19224.450000713998"/>
  </r>
  <r>
    <x v="2"/>
    <s v="Mail"/>
    <x v="0"/>
    <x v="3"/>
    <x v="12"/>
    <s v="BugShield Extreme"/>
    <x v="0"/>
    <x v="2"/>
    <x v="16326"/>
    <n v="3057"/>
    <n v="0.63221883999999995"/>
    <n v="2.4200000328000004"/>
    <n v="7397.9401002696013"/>
    <n v="6.58"/>
    <n v="12717.1198997304"/>
  </r>
  <r>
    <x v="2"/>
    <s v="Mail"/>
    <x v="0"/>
    <x v="3"/>
    <x v="13"/>
    <s v="Sun Shelter Stick"/>
    <x v="0"/>
    <x v="2"/>
    <x v="16327"/>
    <n v="1197"/>
    <n v="0.59587628999999998"/>
    <n v="1.9599999934999999"/>
    <n v="2346.1199922194996"/>
    <n v="4.8499999999999996"/>
    <n v="3459.3300077805002"/>
  </r>
  <r>
    <x v="2"/>
    <s v="Mail"/>
    <x v="0"/>
    <x v="3"/>
    <x v="13"/>
    <s v="Sun Shelter 30"/>
    <x v="0"/>
    <x v="2"/>
    <x v="16328"/>
    <n v="2657"/>
    <n v="0.60638298000000002"/>
    <n v="1.849999994"/>
    <n v="4915.4499840580002"/>
    <n v="4.7"/>
    <n v="7572.4500159419995"/>
  </r>
  <r>
    <x v="2"/>
    <s v="Mail"/>
    <x v="0"/>
    <x v="3"/>
    <x v="14"/>
    <s v="Compact Relief Kit"/>
    <x v="0"/>
    <x v="2"/>
    <x v="16329"/>
    <n v="145"/>
    <n v="0.60070984999999999"/>
    <n v="8.999999981000002"/>
    <n v="1304.9999972450003"/>
    <n v="22.540000000000003"/>
    <n v="1963.3000027549999"/>
  </r>
  <r>
    <x v="2"/>
    <s v="Web"/>
    <x v="1"/>
    <x v="2"/>
    <x v="8"/>
    <s v="Mountain Man Digital"/>
    <x v="0"/>
    <x v="2"/>
    <x v="16330"/>
    <n v="99"/>
    <n v="0.50956351"/>
    <n v="20.000000062200002"/>
    <n v="1980.0000061578003"/>
    <n v="40.78"/>
    <n v="2057.2199938421995"/>
  </r>
  <r>
    <x v="2"/>
    <s v="Web"/>
    <x v="1"/>
    <x v="2"/>
    <x v="8"/>
    <s v="Infinity"/>
    <x v="0"/>
    <x v="2"/>
    <x v="7455"/>
    <n v="1"/>
    <n v="0.41575000000000001"/>
    <n v="140.21999999999997"/>
    <n v="140.21999999999997"/>
    <n v="240"/>
    <n v="99.78000000000003"/>
  </r>
  <r>
    <x v="2"/>
    <s v="Web"/>
    <x v="1"/>
    <x v="2"/>
    <x v="8"/>
    <s v="TX"/>
    <x v="0"/>
    <x v="2"/>
    <x v="14630"/>
    <n v="63"/>
    <n v="0.44376900000000002"/>
    <n v="104.57142799999998"/>
    <n v="6587.9999639999987"/>
    <n v="188"/>
    <n v="5256.0000360000013"/>
  </r>
  <r>
    <x v="2"/>
    <s v="Web"/>
    <x v="1"/>
    <x v="2"/>
    <x v="9"/>
    <s v="Cat Eye"/>
    <x v="0"/>
    <x v="2"/>
    <x v="16331"/>
    <n v="618"/>
    <n v="0.32391542000000001"/>
    <n v="21.25268595266019"/>
    <n v="13134.159918743997"/>
    <n v="31.434951456310678"/>
    <n v="6292.6400812560023"/>
  </r>
  <r>
    <x v="2"/>
    <s v="Web"/>
    <x v="1"/>
    <x v="2"/>
    <x v="9"/>
    <s v="Dante"/>
    <x v="0"/>
    <x v="2"/>
    <x v="16332"/>
    <n v="423"/>
    <n v="0.35091750999999999"/>
    <n v="27.958959723804966"/>
    <n v="11826.6399631695"/>
    <n v="43.074586288416072"/>
    <n v="6393.9100368304989"/>
  </r>
  <r>
    <x v="2"/>
    <s v="Web"/>
    <x v="1"/>
    <x v="2"/>
    <x v="9"/>
    <s v="Fairway"/>
    <x v="0"/>
    <x v="2"/>
    <x v="16333"/>
    <n v="607"/>
    <n v="0.39465786000000003"/>
    <n v="12.197644120999998"/>
    <n v="7403.9699814469986"/>
    <n v="20.149999999999999"/>
    <n v="4827.0800185530006"/>
  </r>
  <r>
    <x v="2"/>
    <s v="Web"/>
    <x v="1"/>
    <x v="2"/>
    <x v="9"/>
    <s v="Trendi"/>
    <x v="0"/>
    <x v="2"/>
    <x v="16334"/>
    <n v="101"/>
    <n v="0.38918567999999998"/>
    <n v="30.723960296000005"/>
    <n v="3103.1199898960003"/>
    <n v="50.300000000000004"/>
    <n v="1977.1800101039998"/>
  </r>
  <r>
    <x v="2"/>
    <s v="Web"/>
    <x v="1"/>
    <x v="2"/>
    <x v="9"/>
    <s v="Zone"/>
    <x v="0"/>
    <x v="2"/>
    <x v="16335"/>
    <n v="513"/>
    <n v="0.31838928"/>
    <n v="20.790721371040938"/>
    <n v="10665.640063344001"/>
    <n v="30.502339181286551"/>
    <n v="4982.059936656"/>
  </r>
  <r>
    <x v="2"/>
    <s v="Web"/>
    <x v="1"/>
    <x v="2"/>
    <x v="9"/>
    <s v="Hawk Eye"/>
    <x v="0"/>
    <x v="2"/>
    <x v="2426"/>
    <n v="126"/>
    <n v="0.39358025000000002"/>
    <n v="24.559999874999995"/>
    <n v="3094.5599842499996"/>
    <n v="40.5"/>
    <n v="2008.4400157500004"/>
  </r>
  <r>
    <x v="2"/>
    <s v="Web"/>
    <x v="1"/>
    <x v="2"/>
    <x v="10"/>
    <s v="Max Gizmo"/>
    <x v="0"/>
    <x v="2"/>
    <x v="16336"/>
    <n v="134"/>
    <n v="0.53795811999999998"/>
    <n v="17.649999816000001"/>
    <n v="2365.0999753440001"/>
    <n v="38.200000000000003"/>
    <n v="2753.7000246560001"/>
  </r>
  <r>
    <x v="2"/>
    <s v="Web"/>
    <x v="1"/>
    <x v="2"/>
    <x v="10"/>
    <s v="Pocket Gizmo"/>
    <x v="0"/>
    <x v="2"/>
    <x v="16337"/>
    <n v="126"/>
    <n v="0.61243168999999997"/>
    <n v="4.7283333820000006"/>
    <n v="595.77000613200005"/>
    <n v="12.200000000000001"/>
    <n v="941.429993868"/>
  </r>
  <r>
    <x v="2"/>
    <s v="Web"/>
    <x v="1"/>
    <x v="2"/>
    <x v="15"/>
    <s v="Ranger Vision"/>
    <x v="0"/>
    <x v="2"/>
    <x v="6033"/>
    <n v="35"/>
    <n v="0.36"/>
    <n v="102.4"/>
    <n v="3584"/>
    <n v="160"/>
    <n v="2016"/>
  </r>
  <r>
    <x v="2"/>
    <s v="Web"/>
    <x v="1"/>
    <x v="2"/>
    <x v="11"/>
    <s v="Trail Scout"/>
    <x v="0"/>
    <x v="2"/>
    <x v="4395"/>
    <n v="18"/>
    <n v="0.34747898999999999"/>
    <n v="155.30000038000003"/>
    <n v="2795.4000068400005"/>
    <n v="238"/>
    <n v="1488.5999931599995"/>
  </r>
  <r>
    <x v="2"/>
    <s v="Web"/>
    <x v="1"/>
    <x v="4"/>
    <x v="16"/>
    <s v="Hailstorm Steel Irons"/>
    <x v="0"/>
    <x v="2"/>
    <x v="16338"/>
    <n v="266"/>
    <n v="0.49000785000000002"/>
    <n v="220.99999828100002"/>
    <n v="58785.999542746002"/>
    <n v="433.34000000000003"/>
    <n v="56482.440457254001"/>
  </r>
  <r>
    <x v="2"/>
    <s v="Web"/>
    <x v="1"/>
    <x v="4"/>
    <x v="16"/>
    <s v="Hailstorm Titanium Irons"/>
    <x v="0"/>
    <x v="2"/>
    <x v="16339"/>
    <n v="165"/>
    <n v="0.43751288999999999"/>
    <n v="490.9499993501999"/>
    <n v="81006.749892782987"/>
    <n v="872.81999999999994"/>
    <n v="63008.550107217001"/>
  </r>
  <r>
    <x v="2"/>
    <s v="Web"/>
    <x v="1"/>
    <x v="4"/>
    <x v="16"/>
    <s v="Lady Hailstorm Steel Irons"/>
    <x v="0"/>
    <x v="2"/>
    <x v="7755"/>
    <n v="122"/>
    <n v="0.44535634000000002"/>
    <n v="277.75999849139998"/>
    <n v="33886.719815950797"/>
    <n v="500.78999999999996"/>
    <n v="27209.6601840492"/>
  </r>
  <r>
    <x v="2"/>
    <s v="Web"/>
    <x v="1"/>
    <x v="4"/>
    <x v="16"/>
    <s v="Lady Hailstorm Titanium Irons"/>
    <x v="0"/>
    <x v="2"/>
    <x v="16340"/>
    <n v="107"/>
    <n v="0.44955007000000002"/>
    <n v="459.99999750239994"/>
    <n v="49219.999732756791"/>
    <n v="835.68"/>
    <n v="40197.760267243204"/>
  </r>
  <r>
    <x v="2"/>
    <s v="Web"/>
    <x v="1"/>
    <x v="4"/>
    <x v="17"/>
    <s v="Hailstorm Titanium Woods Set"/>
    <x v="0"/>
    <x v="2"/>
    <x v="16341"/>
    <n v="92"/>
    <n v="0.42250715999999999"/>
    <n v="689.99999508880001"/>
    <n v="63479.999548169602"/>
    <n v="1194.82"/>
    <n v="46443.4404518304"/>
  </r>
  <r>
    <x v="2"/>
    <s v="Web"/>
    <x v="1"/>
    <x v="4"/>
    <x v="17"/>
    <s v="Hailstorm Steel Woods Set"/>
    <x v="0"/>
    <x v="2"/>
    <x v="16342"/>
    <n v="197"/>
    <n v="0.47786745000000003"/>
    <n v="341.59999951200001"/>
    <n v="67295.199903864006"/>
    <n v="654.24"/>
    <n v="61590.080096135993"/>
  </r>
  <r>
    <x v="2"/>
    <s v="Web"/>
    <x v="1"/>
    <x v="4"/>
    <x v="17"/>
    <s v="Lady Hailstorm Titanium Woods Set"/>
    <x v="0"/>
    <x v="2"/>
    <x v="16343"/>
    <n v="157"/>
    <n v="0.48311609"/>
    <n v="660.65000072740008"/>
    <n v="103722.05011420182"/>
    <n v="1278.1400000000001"/>
    <n v="96945.929885798192"/>
  </r>
  <r>
    <x v="2"/>
    <s v="Web"/>
    <x v="1"/>
    <x v="4"/>
    <x v="17"/>
    <s v="Lady Hailstorm Steel Woods Set"/>
    <x v="0"/>
    <x v="2"/>
    <x v="16344"/>
    <n v="117"/>
    <n v="0.44845066"/>
    <n v="472.21999842779996"/>
    <n v="55249.739816052599"/>
    <n v="856.17"/>
    <n v="44922.1501839474"/>
  </r>
  <r>
    <x v="2"/>
    <s v="Web"/>
    <x v="1"/>
    <x v="4"/>
    <x v="18"/>
    <s v="Course Pro Putter"/>
    <x v="0"/>
    <x v="2"/>
    <x v="16345"/>
    <n v="1290"/>
    <n v="0.51695502000000004"/>
    <n v="34.899999805"/>
    <n v="45020.999748449998"/>
    <n v="72.25"/>
    <n v="48181.500251550002"/>
  </r>
  <r>
    <x v="2"/>
    <s v="Web"/>
    <x v="1"/>
    <x v="4"/>
    <x v="18"/>
    <s v="Blue Steel Putter"/>
    <x v="0"/>
    <x v="2"/>
    <x v="16346"/>
    <n v="503"/>
    <n v="0.50617283999999996"/>
    <n v="41.199999958800007"/>
    <n v="20723.599979276405"/>
    <n v="83.43"/>
    <n v="21241.690020723596"/>
  </r>
  <r>
    <x v="2"/>
    <s v="Web"/>
    <x v="1"/>
    <x v="4"/>
    <x v="18"/>
    <s v="Blue Steel Max Putter"/>
    <x v="0"/>
    <x v="2"/>
    <x v="16347"/>
    <n v="281"/>
    <n v="0.45933212000000001"/>
    <n v="91.799999345199993"/>
    <n v="25795.799816001199"/>
    <n v="169.79"/>
    <n v="21915.190183998799"/>
  </r>
  <r>
    <x v="2"/>
    <s v="Web"/>
    <x v="1"/>
    <x v="4"/>
    <x v="19"/>
    <s v="Course Pro Golf and Tee Set"/>
    <x v="0"/>
    <x v="2"/>
    <x v="16348"/>
    <n v="866"/>
    <n v="0.72868217000000002"/>
    <n v="2.8000000055999998"/>
    <n v="2424.8000048495996"/>
    <n v="10.32"/>
    <n v="6512.3199951504012"/>
  </r>
  <r>
    <x v="2"/>
    <s v="Web"/>
    <x v="1"/>
    <x v="4"/>
    <x v="19"/>
    <s v="Course Pro Umbrella"/>
    <x v="0"/>
    <x v="2"/>
    <x v="16349"/>
    <n v="1738"/>
    <n v="0.51729685999999997"/>
    <n v="6.0000000301999998"/>
    <n v="10428.0000524876"/>
    <n v="12.43"/>
    <n v="11175.339947512401"/>
  </r>
  <r>
    <x v="2"/>
    <s v="Web"/>
    <x v="1"/>
    <x v="4"/>
    <x v="19"/>
    <s v="Course Pro Golf Bag"/>
    <x v="0"/>
    <x v="2"/>
    <x v="16350"/>
    <n v="176"/>
    <n v="0.61336955000000004"/>
    <n v="79.700000962999979"/>
    <n v="14027.200169487996"/>
    <n v="206.14"/>
    <n v="22253.439830512005"/>
  </r>
  <r>
    <x v="2"/>
    <s v="Web"/>
    <x v="1"/>
    <x v="4"/>
    <x v="19"/>
    <s v="Course Pro Gloves"/>
    <x v="0"/>
    <x v="2"/>
    <x v="16351"/>
    <n v="506"/>
    <n v="0.76804620000000001"/>
    <n v="2.409999982"/>
    <n v="1219.459990892"/>
    <n v="10.39"/>
    <n v="4037.8800091080002"/>
  </r>
  <r>
    <x v="2"/>
    <s v="Web"/>
    <x v="2"/>
    <x v="0"/>
    <x v="0"/>
    <s v="TrailChef Water Bag"/>
    <x v="0"/>
    <x v="2"/>
    <x v="16352"/>
    <n v="2804"/>
    <n v="0.52665589999999995"/>
    <n v="2.9299999790000002"/>
    <n v="8215.719941116"/>
    <n v="6.1899999999999995"/>
    <n v="9141.0400588839984"/>
  </r>
  <r>
    <x v="2"/>
    <s v="Web"/>
    <x v="2"/>
    <x v="0"/>
    <x v="0"/>
    <s v="TrailChef Kitchen Kit"/>
    <x v="0"/>
    <x v="2"/>
    <x v="16353"/>
    <n v="726"/>
    <n v="0.31009094999999998"/>
    <n v="15.9299999645"/>
    <n v="11565.179974227"/>
    <n v="23.09"/>
    <n v="5198.1600257730006"/>
  </r>
  <r>
    <x v="2"/>
    <s v="Web"/>
    <x v="2"/>
    <x v="0"/>
    <x v="0"/>
    <s v="TrailChef Cook Set"/>
    <x v="0"/>
    <x v="2"/>
    <x v="8273"/>
    <n v="662"/>
    <n v="0.33681016000000003"/>
    <n v="34.970000263200006"/>
    <n v="23150.140174238404"/>
    <n v="52.730000000000004"/>
    <n v="11757.119825761598"/>
  </r>
  <r>
    <x v="2"/>
    <s v="Web"/>
    <x v="2"/>
    <x v="0"/>
    <x v="1"/>
    <s v="Star Gazer 2"/>
    <x v="0"/>
    <x v="2"/>
    <x v="769"/>
    <n v="301"/>
    <n v="0.28293787999999997"/>
    <n v="392.56999883640003"/>
    <n v="118163.56964975641"/>
    <n v="547.47"/>
    <n v="46624.900350243595"/>
  </r>
  <r>
    <x v="2"/>
    <s v="Web"/>
    <x v="2"/>
    <x v="0"/>
    <x v="1"/>
    <s v="Star Gazer 6"/>
    <x v="0"/>
    <x v="2"/>
    <x v="16354"/>
    <n v="54"/>
    <n v="0.38357773000000001"/>
    <n v="489.9999983411555"/>
    <n v="26459.999910422397"/>
    <n v="794.90962962962965"/>
    <n v="16465.120089577606"/>
  </r>
  <r>
    <x v="2"/>
    <s v="Web"/>
    <x v="2"/>
    <x v="0"/>
    <x v="2"/>
    <s v="Hibernator Lite"/>
    <x v="0"/>
    <x v="2"/>
    <x v="10781"/>
    <n v="575"/>
    <n v="0.29145017000000001"/>
    <n v="59.999999604400003"/>
    <n v="34499.999772529998"/>
    <n v="84.68"/>
    <n v="14191.000227470002"/>
  </r>
  <r>
    <x v="2"/>
    <s v="Web"/>
    <x v="2"/>
    <x v="0"/>
    <x v="2"/>
    <s v="Hibernator Self - Inflating Mat"/>
    <x v="0"/>
    <x v="2"/>
    <x v="16355"/>
    <n v="384"/>
    <n v="0.54401069999999996"/>
    <n v="54.549999959000004"/>
    <n v="20947.199984256004"/>
    <n v="119.63"/>
    <n v="24990.720015743995"/>
  </r>
  <r>
    <x v="2"/>
    <s v="Web"/>
    <x v="2"/>
    <x v="0"/>
    <x v="2"/>
    <s v="Hibernator Pad"/>
    <x v="0"/>
    <x v="2"/>
    <x v="16356"/>
    <n v="2212"/>
    <n v="0.38499385000000003"/>
    <n v="14.999999998499998"/>
    <n v="33179.999996681996"/>
    <n v="24.39"/>
    <n v="20770.680003318004"/>
  </r>
  <r>
    <x v="2"/>
    <s v="Web"/>
    <x v="2"/>
    <x v="0"/>
    <x v="2"/>
    <s v="Hibernator Pillow"/>
    <x v="0"/>
    <x v="2"/>
    <x v="16357"/>
    <n v="717"/>
    <n v="0.52947977000000002"/>
    <n v="8.1399999790000006"/>
    <n v="5836.3799849430006"/>
    <n v="17.3"/>
    <n v="6567.7200150569997"/>
  </r>
  <r>
    <x v="2"/>
    <s v="Web"/>
    <x v="2"/>
    <x v="0"/>
    <x v="2"/>
    <s v="Hibernator Camp Cot"/>
    <x v="0"/>
    <x v="2"/>
    <x v="1630"/>
    <n v="328"/>
    <n v="0.31190929000000001"/>
    <n v="64.692987894931093"/>
    <n v="21219.3000295374"/>
    <n v="94.018109756097559"/>
    <n v="9618.6399704625983"/>
  </r>
  <r>
    <x v="2"/>
    <s v="Web"/>
    <x v="2"/>
    <x v="0"/>
    <x v="20"/>
    <s v="Canyon Mule Climber Backpack"/>
    <x v="0"/>
    <x v="2"/>
    <x v="16358"/>
    <n v="602"/>
    <n v="0.2733564"/>
    <n v="52.500000100000001"/>
    <n v="31605.0000602"/>
    <n v="72.25"/>
    <n v="11889.4999398"/>
  </r>
  <r>
    <x v="2"/>
    <s v="Web"/>
    <x v="2"/>
    <x v="0"/>
    <x v="20"/>
    <s v="Canyon Mule Weekender Backpack"/>
    <x v="0"/>
    <x v="2"/>
    <x v="321"/>
    <n v="309"/>
    <n v="0.37984668999999999"/>
    <n v="166.66000052940004"/>
    <n v="51497.940163584608"/>
    <n v="268.74"/>
    <n v="31542.719836415396"/>
  </r>
  <r>
    <x v="2"/>
    <s v="Web"/>
    <x v="2"/>
    <x v="0"/>
    <x v="20"/>
    <s v="Canyon Mule Journey Backpack"/>
    <x v="0"/>
    <x v="2"/>
    <x v="14919"/>
    <n v="244"/>
    <n v="0.38805541999999998"/>
    <n v="213.33000003380005"/>
    <n v="52052.520008247215"/>
    <n v="348.61"/>
    <n v="33008.319991752782"/>
  </r>
  <r>
    <x v="2"/>
    <s v="Web"/>
    <x v="2"/>
    <x v="0"/>
    <x v="20"/>
    <s v="Canyon Mule Cooler"/>
    <x v="0"/>
    <x v="2"/>
    <x v="16359"/>
    <n v="1697"/>
    <n v="0.50890117000000001"/>
    <n v="15.999999881399999"/>
    <n v="27151.9997987358"/>
    <n v="32.58"/>
    <n v="28136.260201264202"/>
  </r>
  <r>
    <x v="2"/>
    <s v="Web"/>
    <x v="2"/>
    <x v="0"/>
    <x v="20"/>
    <s v="Canyon Mule Carryall"/>
    <x v="0"/>
    <x v="2"/>
    <x v="16360"/>
    <n v="331"/>
    <n v="0.40396584000000002"/>
    <n v="41.180000114400002"/>
    <n v="13630.580037866401"/>
    <n v="69.09"/>
    <n v="9238.2099621336001"/>
  </r>
  <r>
    <x v="2"/>
    <s v="Web"/>
    <x v="2"/>
    <x v="0"/>
    <x v="3"/>
    <s v="Firefly Mapreader"/>
    <x v="0"/>
    <x v="2"/>
    <x v="16361"/>
    <n v="1290"/>
    <n v="0.52531645999999999"/>
    <n v="7.4999999320000006"/>
    <n v="9674.99991228"/>
    <n v="15.8"/>
    <n v="10707.00008772"/>
  </r>
  <r>
    <x v="2"/>
    <s v="Web"/>
    <x v="2"/>
    <x v="0"/>
    <x v="3"/>
    <s v="Firefly 2"/>
    <x v="0"/>
    <x v="2"/>
    <x v="16362"/>
    <n v="444"/>
    <n v="0.37844892000000002"/>
    <n v="16.669999965599999"/>
    <n v="7401.4799847263994"/>
    <n v="26.82"/>
    <n v="4506.6000152736005"/>
  </r>
  <r>
    <x v="2"/>
    <s v="Web"/>
    <x v="2"/>
    <x v="0"/>
    <x v="3"/>
    <s v="Firefly Multi-light"/>
    <x v="0"/>
    <x v="2"/>
    <x v="16363"/>
    <n v="275"/>
    <n v="0.31641676000000002"/>
    <n v="17.7800000724"/>
    <n v="4889.5000199100004"/>
    <n v="26.01"/>
    <n v="2263.2499800899996"/>
  </r>
  <r>
    <x v="2"/>
    <s v="Web"/>
    <x v="2"/>
    <x v="0"/>
    <x v="3"/>
    <s v="EverGlow Double"/>
    <x v="0"/>
    <x v="2"/>
    <x v="16364"/>
    <n v="107"/>
    <n v="0.44870566000000001"/>
    <n v="28.749999831"/>
    <n v="3076.2499819170002"/>
    <n v="52.15"/>
    <n v="2503.8000180829999"/>
  </r>
  <r>
    <x v="2"/>
    <s v="Web"/>
    <x v="2"/>
    <x v="0"/>
    <x v="3"/>
    <s v="EverGlow Butane"/>
    <x v="0"/>
    <x v="2"/>
    <x v="434"/>
    <n v="116"/>
    <n v="0.36186586999999998"/>
    <n v="40.630000057100006"/>
    <n v="4713.0800066236006"/>
    <n v="63.67"/>
    <n v="2672.6399933763996"/>
  </r>
  <r>
    <x v="2"/>
    <s v="Web"/>
    <x v="2"/>
    <x v="0"/>
    <x v="3"/>
    <s v="EverGlow Lamp"/>
    <x v="0"/>
    <x v="2"/>
    <x v="16365"/>
    <n v="685"/>
    <n v="0.33395107000000002"/>
    <n v="17.970000131399999"/>
    <n v="12309.450090008999"/>
    <n v="26.98"/>
    <n v="6171.8499099910005"/>
  </r>
  <r>
    <x v="2"/>
    <s v="Web"/>
    <x v="2"/>
    <x v="0"/>
    <x v="3"/>
    <s v="Flicker Lantern"/>
    <x v="0"/>
    <x v="2"/>
    <x v="14783"/>
    <n v="216"/>
    <n v="0.54112808000000001"/>
    <n v="15.6200001568"/>
    <n v="3373.9200338688001"/>
    <n v="34.04"/>
    <n v="3978.7199661312002"/>
  </r>
  <r>
    <x v="2"/>
    <s v="Web"/>
    <x v="2"/>
    <x v="2"/>
    <x v="8"/>
    <s v="Mountain Man Analog"/>
    <x v="0"/>
    <x v="2"/>
    <x v="2923"/>
    <n v="133"/>
    <n v="0.36722210999999999"/>
    <n v="29.9999997649"/>
    <n v="3989.9999687316999"/>
    <n v="47.41"/>
    <n v="2315.5300312682998"/>
  </r>
  <r>
    <x v="2"/>
    <s v="Web"/>
    <x v="2"/>
    <x v="2"/>
    <x v="8"/>
    <s v="Venue"/>
    <x v="0"/>
    <x v="2"/>
    <x v="16366"/>
    <n v="383"/>
    <n v="0.41153475"/>
    <n v="42.957963250000006"/>
    <n v="16452.899924750003"/>
    <n v="73"/>
    <n v="11506.100075249997"/>
  </r>
  <r>
    <x v="2"/>
    <s v="Web"/>
    <x v="2"/>
    <x v="2"/>
    <x v="8"/>
    <s v="Infinity"/>
    <x v="0"/>
    <x v="2"/>
    <x v="16367"/>
    <n v="182"/>
    <n v="0.45689851999999997"/>
    <n v="123.00054892373628"/>
    <n v="22386.099904120001"/>
    <n v="226.47802197802199"/>
    <n v="18832.900095879999"/>
  </r>
  <r>
    <x v="2"/>
    <s v="Web"/>
    <x v="2"/>
    <x v="2"/>
    <x v="8"/>
    <s v="Lux"/>
    <x v="0"/>
    <x v="2"/>
    <x v="16368"/>
    <n v="73"/>
    <n v="0.47009569000000001"/>
    <n v="88.600000632000018"/>
    <n v="6467.8000461360016"/>
    <n v="167.20000000000002"/>
    <n v="5737.7999538639988"/>
  </r>
  <r>
    <x v="2"/>
    <s v="Web"/>
    <x v="2"/>
    <x v="2"/>
    <x v="8"/>
    <s v="Sam"/>
    <x v="0"/>
    <x v="2"/>
    <x v="16369"/>
    <n v="85"/>
    <n v="0.38084633000000001"/>
    <n v="27.799999782999997"/>
    <n v="2362.9999815549995"/>
    <n v="44.9"/>
    <n v="1453.5000184450005"/>
  </r>
  <r>
    <x v="2"/>
    <s v="Web"/>
    <x v="2"/>
    <x v="2"/>
    <x v="8"/>
    <s v="TX"/>
    <x v="0"/>
    <x v="2"/>
    <x v="16370"/>
    <n v="123"/>
    <n v="0.44991825000000002"/>
    <n v="102.84292620325202"/>
    <n v="12649.679922999998"/>
    <n v="186.95934959349594"/>
    <n v="10346.320077000002"/>
  </r>
  <r>
    <x v="2"/>
    <s v="Web"/>
    <x v="2"/>
    <x v="2"/>
    <x v="8"/>
    <s v="Legend"/>
    <x v="0"/>
    <x v="2"/>
    <x v="16371"/>
    <n v="140"/>
    <n v="0.43789874000000001"/>
    <n v="147.3885713846"/>
    <n v="20634.399993843999"/>
    <n v="262.21000000000004"/>
    <n v="16075.000006156002"/>
  </r>
  <r>
    <x v="2"/>
    <s v="Web"/>
    <x v="2"/>
    <x v="2"/>
    <x v="8"/>
    <s v="Zodiak"/>
    <x v="0"/>
    <x v="2"/>
    <x v="16372"/>
    <n v="76"/>
    <n v="0.41767857000000003"/>
    <n v="65.220000159999984"/>
    <n v="4956.720012159999"/>
    <n v="112"/>
    <n v="3555.279987840001"/>
  </r>
  <r>
    <x v="2"/>
    <s v="Web"/>
    <x v="2"/>
    <x v="2"/>
    <x v="8"/>
    <s v="Kodiak"/>
    <x v="0"/>
    <x v="2"/>
    <x v="16373"/>
    <n v="108"/>
    <n v="0.44916859999999997"/>
    <n v="67.848147665925936"/>
    <n v="7327.5999479200009"/>
    <n v="123.17407407407407"/>
    <n v="5975.2000520799984"/>
  </r>
  <r>
    <x v="2"/>
    <s v="Web"/>
    <x v="2"/>
    <x v="2"/>
    <x v="9"/>
    <s v="Polar Sun"/>
    <x v="0"/>
    <x v="2"/>
    <x v="16374"/>
    <n v="149"/>
    <n v="0.56919180000000003"/>
    <n v="26.149999913395973"/>
    <n v="3896.3499870959999"/>
    <n v="60.699865771812085"/>
    <n v="5147.9300129040003"/>
  </r>
  <r>
    <x v="2"/>
    <s v="Web"/>
    <x v="2"/>
    <x v="2"/>
    <x v="9"/>
    <s v="Polar Ice"/>
    <x v="0"/>
    <x v="2"/>
    <x v="16375"/>
    <n v="54"/>
    <n v="0.52972291000000005"/>
    <n v="49.689999859499999"/>
    <n v="2683.259992413"/>
    <n v="105.66111111111111"/>
    <n v="3022.4400075869999"/>
  </r>
  <r>
    <x v="2"/>
    <s v="Web"/>
    <x v="2"/>
    <x v="2"/>
    <x v="9"/>
    <s v="Capri"/>
    <x v="0"/>
    <x v="2"/>
    <x v="16376"/>
    <n v="113"/>
    <n v="0.33315927000000001"/>
    <n v="25.539999958999999"/>
    <n v="2886.0199953669999"/>
    <n v="38.299999999999997"/>
    <n v="1441.8800046329998"/>
  </r>
  <r>
    <x v="2"/>
    <s v="Web"/>
    <x v="2"/>
    <x v="2"/>
    <x v="9"/>
    <s v="Cat Eye"/>
    <x v="0"/>
    <x v="2"/>
    <x v="16377"/>
    <n v="908"/>
    <n v="0.32258824000000003"/>
    <n v="20.978502186475772"/>
    <n v="19048.479985320002"/>
    <n v="30.968612334801762"/>
    <n v="9071.020014679998"/>
  </r>
  <r>
    <x v="2"/>
    <s v="Web"/>
    <x v="2"/>
    <x v="2"/>
    <x v="9"/>
    <s v="Dante"/>
    <x v="0"/>
    <x v="2"/>
    <x v="16378"/>
    <n v="133"/>
    <n v="0.35005080999999999"/>
    <n v="28.132781913169175"/>
    <n v="3741.6599944515006"/>
    <n v="43.284586466165415"/>
    <n v="2015.1900055484998"/>
  </r>
  <r>
    <x v="2"/>
    <s v="Web"/>
    <x v="2"/>
    <x v="2"/>
    <x v="9"/>
    <s v="Fairway"/>
    <x v="0"/>
    <x v="2"/>
    <x v="16379"/>
    <n v="389"/>
    <n v="0.39801489000000001"/>
    <n v="12.129999966500002"/>
    <n v="4718.5699869685004"/>
    <n v="20.150000000000002"/>
    <n v="3119.7800130314999"/>
  </r>
  <r>
    <x v="2"/>
    <s v="Web"/>
    <x v="2"/>
    <x v="2"/>
    <x v="9"/>
    <s v="Inferno"/>
    <x v="0"/>
    <x v="2"/>
    <x v="16380"/>
    <n v="278"/>
    <n v="0.42448873999999998"/>
    <n v="36.498489370478424"/>
    <n v="10146.580044993001"/>
    <n v="63.419244604316546"/>
    <n v="7483.9699550069981"/>
  </r>
  <r>
    <x v="2"/>
    <s v="Web"/>
    <x v="2"/>
    <x v="2"/>
    <x v="9"/>
    <s v="Maximus"/>
    <x v="0"/>
    <x v="2"/>
    <x v="16381"/>
    <n v="365"/>
    <n v="0.48825204999999999"/>
    <n v="40.939836"/>
    <n v="14943.040139999999"/>
    <n v="80"/>
    <n v="14256.959860000001"/>
  </r>
  <r>
    <x v="2"/>
    <s v="Web"/>
    <x v="2"/>
    <x v="2"/>
    <x v="9"/>
    <s v="Trendi"/>
    <x v="0"/>
    <x v="2"/>
    <x v="16382"/>
    <n v="235"/>
    <n v="0.39204770999999999"/>
    <n v="30.580000187000003"/>
    <n v="7186.3000439450007"/>
    <n v="50.3"/>
    <n v="4634.1999560549993"/>
  </r>
  <r>
    <x v="2"/>
    <s v="Web"/>
    <x v="2"/>
    <x v="2"/>
    <x v="9"/>
    <s v="Zone"/>
    <x v="0"/>
    <x v="2"/>
    <x v="16383"/>
    <n v="1901"/>
    <n v="0.32052846000000002"/>
    <n v="20.770883815086798"/>
    <n v="39485.45013248"/>
    <n v="30.569174118884799"/>
    <n v="18626.54986752"/>
  </r>
  <r>
    <x v="2"/>
    <s v="Web"/>
    <x v="2"/>
    <x v="2"/>
    <x v="9"/>
    <s v="Hawk Eye"/>
    <x v="0"/>
    <x v="2"/>
    <x v="16384"/>
    <n v="234"/>
    <n v="0.39456790000000003"/>
    <n v="24.52000005"/>
    <n v="5737.6800117000003"/>
    <n v="40.5"/>
    <n v="3739.3199882999997"/>
  </r>
  <r>
    <x v="2"/>
    <s v="Web"/>
    <x v="2"/>
    <x v="2"/>
    <x v="15"/>
    <s v="Seeker 50"/>
    <x v="0"/>
    <x v="2"/>
    <x v="16385"/>
    <n v="135"/>
    <n v="0.26558781999999997"/>
    <n v="92.579999410799999"/>
    <n v="12498.299920457999"/>
    <n v="126.05999999999999"/>
    <n v="4519.8000795419994"/>
  </r>
  <r>
    <x v="2"/>
    <s v="Web"/>
    <x v="2"/>
    <x v="2"/>
    <x v="15"/>
    <s v="Seeker Mini"/>
    <x v="0"/>
    <x v="2"/>
    <x v="3752"/>
    <n v="110"/>
    <n v="0.50267313000000002"/>
    <n v="40.000000154099993"/>
    <n v="4400.0000169509995"/>
    <n v="80.429999999999993"/>
    <n v="4447.2999830489998"/>
  </r>
  <r>
    <x v="2"/>
    <s v="Web"/>
    <x v="2"/>
    <x v="2"/>
    <x v="15"/>
    <s v="Ranger Vision"/>
    <x v="0"/>
    <x v="2"/>
    <x v="16386"/>
    <n v="223"/>
    <n v="0.51785566000000005"/>
    <n v="77.143094399999995"/>
    <n v="17202.9100512"/>
    <n v="160"/>
    <n v="18477.0899488"/>
  </r>
  <r>
    <x v="2"/>
    <s v="Web"/>
    <x v="2"/>
    <x v="2"/>
    <x v="11"/>
    <s v="Glacier Basic"/>
    <x v="0"/>
    <x v="2"/>
    <x v="16387"/>
    <n v="594"/>
    <n v="0.36988028000000001"/>
    <n v="19.9999999128"/>
    <n v="11879.9999482032"/>
    <n v="31.740000000000002"/>
    <n v="6973.5600517968014"/>
  </r>
  <r>
    <x v="2"/>
    <s v="Web"/>
    <x v="2"/>
    <x v="2"/>
    <x v="11"/>
    <s v="Trail Scout"/>
    <x v="0"/>
    <x v="2"/>
    <x v="1833"/>
    <n v="57"/>
    <n v="0.34777974"/>
    <n v="155.22842187999998"/>
    <n v="8848.0200471599983"/>
    <n v="238"/>
    <n v="4717.9799528400017"/>
  </r>
  <r>
    <x v="2"/>
    <s v="Web"/>
    <x v="2"/>
    <x v="2"/>
    <x v="11"/>
    <s v="Astro Pilot"/>
    <x v="0"/>
    <x v="2"/>
    <x v="15087"/>
    <n v="94"/>
    <n v="0.37889655"/>
    <n v="90.060000250000002"/>
    <n v="8465.6400235000001"/>
    <n v="145"/>
    <n v="5164.3599764999999"/>
  </r>
  <r>
    <x v="2"/>
    <s v="Web"/>
    <x v="2"/>
    <x v="3"/>
    <x v="12"/>
    <s v="BugShield Lotion"/>
    <x v="0"/>
    <x v="2"/>
    <x v="16388"/>
    <n v="960"/>
    <n v="0.66034985000000002"/>
    <n v="2.3300000289999998"/>
    <n v="2236.80002784"/>
    <n v="6.86"/>
    <n v="4348.7999721600008"/>
  </r>
  <r>
    <x v="2"/>
    <s v="Web"/>
    <x v="2"/>
    <x v="3"/>
    <x v="13"/>
    <s v="Sun Shelter 15"/>
    <x v="0"/>
    <x v="2"/>
    <x v="16389"/>
    <n v="1490"/>
    <n v="0.63092784000000002"/>
    <n v="1.7899999759999998"/>
    <n v="2667.0999642399997"/>
    <n v="4.8499999999999996"/>
    <n v="4559.4000357599998"/>
  </r>
  <r>
    <x v="2"/>
    <s v="Web"/>
    <x v="2"/>
    <x v="3"/>
    <x v="13"/>
    <s v="Sun Shelter 30"/>
    <x v="0"/>
    <x v="2"/>
    <x v="16390"/>
    <n v="2454"/>
    <n v="0.61052631999999996"/>
    <n v="1.8499999800000002"/>
    <n v="4539.8999509200003"/>
    <n v="4.75"/>
    <n v="7116.6000490799997"/>
  </r>
  <r>
    <x v="2"/>
    <s v="Web"/>
    <x v="2"/>
    <x v="3"/>
    <x v="13"/>
    <s v="Sun Shield"/>
    <x v="0"/>
    <x v="2"/>
    <x v="16391"/>
    <n v="3145"/>
    <n v="0.52302923999999995"/>
    <n v="2.7600000231910968"/>
    <n v="8680.2000729359988"/>
    <n v="5.7865182829888706"/>
    <n v="9518.3999270639997"/>
  </r>
  <r>
    <x v="2"/>
    <s v="Web"/>
    <x v="2"/>
    <x v="3"/>
    <x v="14"/>
    <s v="Deluxe Family Relief Kit"/>
    <x v="0"/>
    <x v="2"/>
    <x v="13755"/>
    <n v="267"/>
    <n v="0.58645066000000001"/>
    <n v="14.040000092999998"/>
    <n v="3748.6800248309996"/>
    <n v="33.949999999999996"/>
    <n v="5315.9699751690005"/>
  </r>
  <r>
    <x v="2"/>
    <s v="Web"/>
    <x v="2"/>
    <x v="3"/>
    <x v="14"/>
    <s v="Insect Bite Relief"/>
    <x v="0"/>
    <x v="2"/>
    <x v="6901"/>
    <n v="150"/>
    <n v="0.54"/>
    <n v="2.76"/>
    <n v="413.99999999999994"/>
    <n v="6"/>
    <n v="486.00000000000006"/>
  </r>
  <r>
    <x v="2"/>
    <s v="Web"/>
    <x v="2"/>
    <x v="4"/>
    <x v="16"/>
    <s v="Lady Hailstorm Steel Irons"/>
    <x v="0"/>
    <x v="2"/>
    <x v="16392"/>
    <n v="46"/>
    <n v="0.44535634000000002"/>
    <n v="277.75999849139998"/>
    <n v="12776.9599306044"/>
    <n v="500.79"/>
    <n v="10259.3800693956"/>
  </r>
  <r>
    <x v="2"/>
    <s v="Web"/>
    <x v="2"/>
    <x v="4"/>
    <x v="17"/>
    <s v="Hailstorm Steel Woods Set"/>
    <x v="0"/>
    <x v="2"/>
    <x v="16393"/>
    <n v="96"/>
    <n v="0.47786745000000003"/>
    <n v="341.59999951200001"/>
    <n v="32793.599953151999"/>
    <n v="654.24"/>
    <n v="30013.440046848002"/>
  </r>
  <r>
    <x v="2"/>
    <s v="Web"/>
    <x v="2"/>
    <x v="4"/>
    <x v="18"/>
    <s v="Course Pro Putter"/>
    <x v="0"/>
    <x v="2"/>
    <x v="16394"/>
    <n v="628"/>
    <n v="0.51695502000000004"/>
    <n v="34.899999805"/>
    <n v="21917.199877539999"/>
    <n v="72.25"/>
    <n v="23455.800122460001"/>
  </r>
  <r>
    <x v="2"/>
    <s v="Web"/>
    <x v="2"/>
    <x v="4"/>
    <x v="18"/>
    <s v="Blue Steel Putter"/>
    <x v="0"/>
    <x v="2"/>
    <x v="15201"/>
    <n v="216"/>
    <n v="0.50617283999999996"/>
    <n v="41.199999958800007"/>
    <n v="8899.1999911008006"/>
    <n v="83.43"/>
    <n v="9121.6800088992004"/>
  </r>
  <r>
    <x v="2"/>
    <s v="Web"/>
    <x v="2"/>
    <x v="4"/>
    <x v="18"/>
    <s v="Blue Steel Max Putter"/>
    <x v="0"/>
    <x v="2"/>
    <x v="16395"/>
    <n v="217"/>
    <n v="0.45933212000000001"/>
    <n v="91.799999345199993"/>
    <n v="19920.599857908397"/>
    <n v="169.79"/>
    <n v="16923.830142091603"/>
  </r>
  <r>
    <x v="2"/>
    <s v="Web"/>
    <x v="2"/>
    <x v="4"/>
    <x v="19"/>
    <s v="Course Pro Golf and Tee Set"/>
    <x v="0"/>
    <x v="2"/>
    <x v="16396"/>
    <n v="1444"/>
    <n v="0.72868217000000002"/>
    <n v="2.8000000055999998"/>
    <n v="4043.2000080864"/>
    <n v="10.32"/>
    <n v="10858.8799919136"/>
  </r>
  <r>
    <x v="2"/>
    <s v="Web"/>
    <x v="2"/>
    <x v="4"/>
    <x v="19"/>
    <s v="Course Pro Umbrella"/>
    <x v="0"/>
    <x v="2"/>
    <x v="16397"/>
    <n v="880"/>
    <n v="0.51729685999999997"/>
    <n v="6.0000000301999998"/>
    <n v="5280.000026576"/>
    <n v="12.43"/>
    <n v="5658.3999734239997"/>
  </r>
  <r>
    <x v="2"/>
    <s v="Web"/>
    <x v="2"/>
    <x v="4"/>
    <x v="19"/>
    <s v="Course Pro Golf Bag"/>
    <x v="0"/>
    <x v="2"/>
    <x v="16398"/>
    <n v="81"/>
    <n v="0.61336955000000004"/>
    <n v="79.700000962999994"/>
    <n v="6455.7000780029994"/>
    <n v="206.14000000000001"/>
    <n v="10241.639921997001"/>
  </r>
  <r>
    <x v="2"/>
    <s v="Web"/>
    <x v="2"/>
    <x v="4"/>
    <x v="19"/>
    <s v="Course Pro Gloves"/>
    <x v="0"/>
    <x v="2"/>
    <x v="16399"/>
    <n v="572"/>
    <n v="0.76804620000000001"/>
    <n v="2.409999982"/>
    <n v="1378.519989704"/>
    <n v="10.39"/>
    <n v="4564.5600102959997"/>
  </r>
  <r>
    <x v="2"/>
    <s v="Web"/>
    <x v="3"/>
    <x v="2"/>
    <x v="9"/>
    <s v="Fairway"/>
    <x v="0"/>
    <x v="2"/>
    <x v="16400"/>
    <n v="2600"/>
    <n v="7.3764259999999998E-2"/>
    <n v="12.179999981"/>
    <n v="31667.999950599999"/>
    <n v="13.15"/>
    <n v="2522.0000494000014"/>
  </r>
  <r>
    <x v="2"/>
    <s v="Web"/>
    <x v="0"/>
    <x v="0"/>
    <x v="0"/>
    <s v="TrailChef Canteen"/>
    <x v="0"/>
    <x v="2"/>
    <x v="16401"/>
    <n v="699"/>
    <n v="0.45514402999999998"/>
    <n v="6.6200000354999995"/>
    <n v="4627.3800248144998"/>
    <n v="12.15"/>
    <n v="3865.4699751855005"/>
  </r>
  <r>
    <x v="2"/>
    <s v="Web"/>
    <x v="0"/>
    <x v="0"/>
    <x v="0"/>
    <s v="TrailChef Deluxe Cook Set"/>
    <x v="0"/>
    <x v="2"/>
    <x v="12196"/>
    <n v="395"/>
    <n v="0.34754796999999998"/>
    <n v="79.560000538200015"/>
    <n v="31426.200212589007"/>
    <n v="121.94000000000001"/>
    <n v="16740.099787410996"/>
  </r>
  <r>
    <x v="2"/>
    <s v="Web"/>
    <x v="0"/>
    <x v="0"/>
    <x v="0"/>
    <s v="TrailChef Kettle"/>
    <x v="0"/>
    <x v="2"/>
    <x v="16402"/>
    <n v="1582"/>
    <n v="0.59315287000000005"/>
    <n v="5.1099999527999991"/>
    <n v="8084.0199253295987"/>
    <n v="12.559999999999999"/>
    <n v="11785.9000746704"/>
  </r>
  <r>
    <x v="2"/>
    <s v="Web"/>
    <x v="0"/>
    <x v="0"/>
    <x v="0"/>
    <s v="TrailChef Utensils"/>
    <x v="0"/>
    <x v="2"/>
    <x v="16403"/>
    <n v="1733"/>
    <n v="0.46185906999999998"/>
    <n v="9.9999999501545282"/>
    <n v="17329.999913617798"/>
    <n v="18.582492787074436"/>
    <n v="14873.460086382202"/>
  </r>
  <r>
    <x v="2"/>
    <s v="Web"/>
    <x v="0"/>
    <x v="0"/>
    <x v="1"/>
    <s v="Star Lite"/>
    <x v="0"/>
    <x v="2"/>
    <x v="16404"/>
    <n v="467"/>
    <n v="0.28144401000000002"/>
    <n v="250.00000004080002"/>
    <n v="116750.00001905361"/>
    <n v="347.92"/>
    <n v="45728.639980946406"/>
  </r>
  <r>
    <x v="2"/>
    <s v="Web"/>
    <x v="0"/>
    <x v="0"/>
    <x v="1"/>
    <s v="Star Gazer 3"/>
    <x v="0"/>
    <x v="2"/>
    <x v="8164"/>
    <n v="110"/>
    <n v="0.33062019999999998"/>
    <n v="425.99999851800004"/>
    <n v="46859.999836980001"/>
    <n v="636.41000000000008"/>
    <n v="23145.100163020004"/>
  </r>
  <r>
    <x v="2"/>
    <s v="Web"/>
    <x v="0"/>
    <x v="0"/>
    <x v="1"/>
    <s v="Star Gazer 6"/>
    <x v="0"/>
    <x v="2"/>
    <x v="16405"/>
    <n v="13"/>
    <n v="0.41097274"/>
    <n v="489.99999704879997"/>
    <n v="6369.9999616343994"/>
    <n v="831.88"/>
    <n v="4444.4400383656011"/>
  </r>
  <r>
    <x v="2"/>
    <s v="Web"/>
    <x v="0"/>
    <x v="0"/>
    <x v="2"/>
    <s v="Hibernator"/>
    <x v="0"/>
    <x v="2"/>
    <x v="16406"/>
    <n v="394"/>
    <n v="0.41428862999999999"/>
    <n v="86.000000457100001"/>
    <n v="33884.000180097399"/>
    <n v="146.82999999999998"/>
    <n v="23967.019819902598"/>
  </r>
  <r>
    <x v="2"/>
    <s v="Web"/>
    <x v="0"/>
    <x v="0"/>
    <x v="2"/>
    <s v="Hibernator Self - Inflating Mat"/>
    <x v="0"/>
    <x v="2"/>
    <x v="16407"/>
    <n v="394"/>
    <n v="0.42849660000000001"/>
    <n v="54.549999530000001"/>
    <n v="21492.69981482"/>
    <n v="95.45"/>
    <n v="16114.600185180003"/>
  </r>
  <r>
    <x v="2"/>
    <s v="Web"/>
    <x v="0"/>
    <x v="0"/>
    <x v="2"/>
    <s v="Hibernator Camp Cot"/>
    <x v="0"/>
    <x v="2"/>
    <x v="16408"/>
    <n v="305"/>
    <n v="0.31194407000000002"/>
    <n v="64.69377076232"/>
    <n v="19731.600082507601"/>
    <n v="94.024000000000001"/>
    <n v="8945.719917492399"/>
  </r>
  <r>
    <x v="2"/>
    <s v="Web"/>
    <x v="0"/>
    <x v="0"/>
    <x v="20"/>
    <s v="Canyon Mule Climber Backpack"/>
    <x v="0"/>
    <x v="2"/>
    <x v="16409"/>
    <n v="553"/>
    <n v="0.2733564"/>
    <n v="52.500000100000001"/>
    <n v="29032.500055299999"/>
    <n v="72.25"/>
    <n v="10921.749944700001"/>
  </r>
  <r>
    <x v="2"/>
    <s v="Web"/>
    <x v="0"/>
    <x v="0"/>
    <x v="20"/>
    <s v="Canyon Mule Extreme Backpack"/>
    <x v="0"/>
    <x v="2"/>
    <x v="835"/>
    <n v="141"/>
    <n v="0.44817390000000001"/>
    <n v="238.88000042899998"/>
    <n v="33682.080060488996"/>
    <n v="432.89"/>
    <n v="27355.409939511002"/>
  </r>
  <r>
    <x v="2"/>
    <s v="Web"/>
    <x v="0"/>
    <x v="0"/>
    <x v="20"/>
    <s v="Canyon Mule Carryall"/>
    <x v="0"/>
    <x v="2"/>
    <x v="16410"/>
    <n v="326"/>
    <n v="0.40396584000000002"/>
    <n v="41.180000114400002"/>
    <n v="13424.6800372944"/>
    <n v="69.09"/>
    <n v="9098.6599627056003"/>
  </r>
  <r>
    <x v="2"/>
    <s v="Web"/>
    <x v="0"/>
    <x v="0"/>
    <x v="3"/>
    <s v="EverGlow Double"/>
    <x v="0"/>
    <x v="2"/>
    <x v="16411"/>
    <n v="13"/>
    <n v="0.44870566000000001"/>
    <n v="28.749999831000004"/>
    <n v="373.74999780300004"/>
    <n v="52.150000000000006"/>
    <n v="304.200002197"/>
  </r>
  <r>
    <x v="2"/>
    <s v="Web"/>
    <x v="0"/>
    <x v="0"/>
    <x v="3"/>
    <s v="EverGlow Lamp"/>
    <x v="0"/>
    <x v="2"/>
    <x v="16412"/>
    <n v="873"/>
    <n v="0.33395107000000002"/>
    <n v="17.970000131399999"/>
    <n v="15687.8101147122"/>
    <n v="26.98"/>
    <n v="7865.7298852878012"/>
  </r>
  <r>
    <x v="2"/>
    <s v="Web"/>
    <x v="0"/>
    <x v="1"/>
    <x v="4"/>
    <s v="Husky Rope 50"/>
    <x v="0"/>
    <x v="2"/>
    <x v="14636"/>
    <n v="123"/>
    <n v="0.32905584999999998"/>
    <n v="100.91000016"/>
    <n v="12411.93001968"/>
    <n v="150.4"/>
    <n v="6087.2699803200012"/>
  </r>
  <r>
    <x v="2"/>
    <s v="Web"/>
    <x v="0"/>
    <x v="1"/>
    <x v="4"/>
    <s v="Husky Rope 60"/>
    <x v="0"/>
    <x v="2"/>
    <x v="11719"/>
    <n v="69"/>
    <n v="0.29165732999999999"/>
    <n v="126.51000086199998"/>
    <n v="8729.1900594779981"/>
    <n v="178.6"/>
    <n v="3594.2099405220015"/>
  </r>
  <r>
    <x v="2"/>
    <s v="Web"/>
    <x v="0"/>
    <x v="1"/>
    <x v="4"/>
    <s v="Husky Rope 100"/>
    <x v="0"/>
    <x v="2"/>
    <x v="16413"/>
    <n v="101"/>
    <n v="0.30126435000000001"/>
    <n v="227.689998909"/>
    <n v="22996.689889809"/>
    <n v="325.86"/>
    <n v="9915.1701101910003"/>
  </r>
  <r>
    <x v="2"/>
    <s v="Web"/>
    <x v="0"/>
    <x v="1"/>
    <x v="4"/>
    <s v="Husky Rope 200"/>
    <x v="0"/>
    <x v="2"/>
    <x v="8732"/>
    <n v="64"/>
    <n v="0.31477575000000002"/>
    <n v="370.35000264000001"/>
    <n v="23702.400168960001"/>
    <n v="540.48"/>
    <n v="10888.31983104"/>
  </r>
  <r>
    <x v="2"/>
    <s v="Web"/>
    <x v="0"/>
    <x v="1"/>
    <x v="5"/>
    <s v="Granite Climbing Helmet"/>
    <x v="0"/>
    <x v="2"/>
    <x v="7716"/>
    <n v="439"/>
    <n v="0.24468085000000001"/>
    <n v="52.540000074000005"/>
    <n v="23065.060032486002"/>
    <n v="69.56"/>
    <n v="7471.7799675139977"/>
  </r>
  <r>
    <x v="2"/>
    <s v="Web"/>
    <x v="0"/>
    <x v="1"/>
    <x v="5"/>
    <s v="Husky Harness"/>
    <x v="0"/>
    <x v="2"/>
    <x v="1314"/>
    <n v="300"/>
    <n v="0.28363338999999999"/>
    <n v="43.769999871000003"/>
    <n v="13130.999961300002"/>
    <n v="61.1"/>
    <n v="5199.0000386999982"/>
  </r>
  <r>
    <x v="2"/>
    <s v="Web"/>
    <x v="0"/>
    <x v="1"/>
    <x v="5"/>
    <s v="Husky Harness Extreme"/>
    <x v="0"/>
    <x v="2"/>
    <x v="16414"/>
    <n v="350"/>
    <n v="0.47843327000000002"/>
    <n v="53.929999882000004"/>
    <n v="18875.499958700002"/>
    <n v="103.4"/>
    <n v="17314.500041299998"/>
  </r>
  <r>
    <x v="2"/>
    <s v="Web"/>
    <x v="0"/>
    <x v="1"/>
    <x v="6"/>
    <s v="Granite Carabiner"/>
    <x v="0"/>
    <x v="2"/>
    <x v="16415"/>
    <n v="3532"/>
    <n v="0.47872340000000002"/>
    <n v="1.9600000159999997"/>
    <n v="6922.7200565119992"/>
    <n v="3.76"/>
    <n v="6357.5999434880005"/>
  </r>
  <r>
    <x v="2"/>
    <s v="Web"/>
    <x v="0"/>
    <x v="1"/>
    <x v="6"/>
    <s v="Granite Belay"/>
    <x v="0"/>
    <x v="2"/>
    <x v="16416"/>
    <n v="235"/>
    <n v="0.47613981999999999"/>
    <n v="34.469999844"/>
    <n v="8100.4499633400001"/>
    <n v="65.8"/>
    <n v="7362.5500366599999"/>
  </r>
  <r>
    <x v="2"/>
    <s v="Web"/>
    <x v="0"/>
    <x v="1"/>
    <x v="6"/>
    <s v="Granite Pulley"/>
    <x v="0"/>
    <x v="2"/>
    <x v="16417"/>
    <n v="397"/>
    <n v="0.50217036999999998"/>
    <n v="18.350000161800001"/>
    <n v="7284.9500642346002"/>
    <n v="36.86"/>
    <n v="7348.4699357653999"/>
  </r>
  <r>
    <x v="2"/>
    <s v="Web"/>
    <x v="0"/>
    <x v="1"/>
    <x v="6"/>
    <s v="Firefly Climbing Lamp"/>
    <x v="0"/>
    <x v="2"/>
    <x v="8006"/>
    <n v="189"/>
    <n v="0.42768755000000003"/>
    <n v="22.199999935499999"/>
    <n v="4195.7999878094997"/>
    <n v="38.79"/>
    <n v="3135.5100121905007"/>
  </r>
  <r>
    <x v="2"/>
    <s v="Web"/>
    <x v="0"/>
    <x v="1"/>
    <x v="6"/>
    <s v="Firefly Charger"/>
    <x v="0"/>
    <x v="2"/>
    <x v="12579"/>
    <n v="295"/>
    <n v="0.56498053999999998"/>
    <n v="22.360000244000002"/>
    <n v="6596.2000719800008"/>
    <n v="51.4"/>
    <n v="8566.7999280199983"/>
  </r>
  <r>
    <x v="2"/>
    <s v="Web"/>
    <x v="0"/>
    <x v="1"/>
    <x v="6"/>
    <s v="Firefly Rechargeable Battery"/>
    <x v="0"/>
    <x v="2"/>
    <x v="16418"/>
    <n v="1342"/>
    <n v="0.59407215999999996"/>
    <n v="3.1500000384000004"/>
    <n v="4227.3000515328004"/>
    <n v="7.76"/>
    <n v="6186.6199484671997"/>
  </r>
  <r>
    <x v="2"/>
    <s v="Web"/>
    <x v="0"/>
    <x v="1"/>
    <x v="6"/>
    <s v="Granite Chalk Bag"/>
    <x v="0"/>
    <x v="2"/>
    <x v="13673"/>
    <n v="212"/>
    <n v="0.51643991"/>
    <n v="8.5299999876000001"/>
    <n v="1808.3599973712001"/>
    <n v="17.64"/>
    <n v="1931.3200026287998"/>
  </r>
  <r>
    <x v="2"/>
    <s v="Web"/>
    <x v="0"/>
    <x v="1"/>
    <x v="7"/>
    <s v="Granite Extreme"/>
    <x v="0"/>
    <x v="2"/>
    <x v="16419"/>
    <n v="495"/>
    <n v="0.38138297999999998"/>
    <n v="46.519999904000009"/>
    <n v="23027.399952480006"/>
    <n v="75.2"/>
    <n v="14196.600047519994"/>
  </r>
  <r>
    <x v="2"/>
    <s v="Web"/>
    <x v="0"/>
    <x v="2"/>
    <x v="8"/>
    <s v="Mountain Man Digital"/>
    <x v="0"/>
    <x v="2"/>
    <x v="16420"/>
    <n v="177"/>
    <n v="0.50956351"/>
    <n v="20.000000062200002"/>
    <n v="3540.0000110094002"/>
    <n v="40.78"/>
    <n v="3678.0599889906002"/>
  </r>
  <r>
    <x v="2"/>
    <s v="Web"/>
    <x v="0"/>
    <x v="2"/>
    <x v="8"/>
    <s v="Mountain Man Extreme"/>
    <x v="0"/>
    <x v="2"/>
    <x v="2666"/>
    <n v="20"/>
    <n v="0.59310103000000003"/>
    <n v="116.19000088349999"/>
    <n v="2323.8000176699998"/>
    <n v="285.55"/>
    <n v="3387.1999823300002"/>
  </r>
  <r>
    <x v="2"/>
    <s v="Web"/>
    <x v="0"/>
    <x v="2"/>
    <x v="8"/>
    <s v="Venue"/>
    <x v="0"/>
    <x v="2"/>
    <x v="16421"/>
    <n v="323"/>
    <n v="0.41237541999999999"/>
    <n v="42.896594339999993"/>
    <n v="13855.599971819998"/>
    <n v="73"/>
    <n v="9723.4000281800018"/>
  </r>
  <r>
    <x v="2"/>
    <s v="Web"/>
    <x v="0"/>
    <x v="2"/>
    <x v="8"/>
    <s v="Infinity"/>
    <x v="0"/>
    <x v="2"/>
    <x v="16422"/>
    <n v="171"/>
    <n v="0.45515166000000001"/>
    <n v="123.11660735438595"/>
    <n v="21052.939857599999"/>
    <n v="225.96491228070175"/>
    <n v="17587.060142400001"/>
  </r>
  <r>
    <x v="2"/>
    <s v="Web"/>
    <x v="0"/>
    <x v="2"/>
    <x v="8"/>
    <s v="Lux"/>
    <x v="0"/>
    <x v="2"/>
    <x v="16423"/>
    <n v="174"/>
    <n v="0.47176538000000001"/>
    <n v="90.315976695402298"/>
    <n v="15714.979944999999"/>
    <n v="170.97701149425288"/>
    <n v="14035.020055000001"/>
  </r>
  <r>
    <x v="2"/>
    <s v="Web"/>
    <x v="0"/>
    <x v="2"/>
    <x v="8"/>
    <s v="Sam"/>
    <x v="0"/>
    <x v="2"/>
    <x v="2655"/>
    <n v="121"/>
    <n v="0.38173719"/>
    <n v="27.760000169000001"/>
    <n v="3358.9600204490002"/>
    <n v="44.9"/>
    <n v="2073.9399795509994"/>
  </r>
  <r>
    <x v="2"/>
    <s v="Web"/>
    <x v="0"/>
    <x v="2"/>
    <x v="8"/>
    <s v="TX"/>
    <x v="0"/>
    <x v="2"/>
    <x v="16424"/>
    <n v="260"/>
    <n v="0.45279744999999999"/>
    <n v="102.94984590692307"/>
    <n v="26766.959935799998"/>
    <n v="188.13846153846154"/>
    <n v="22149.040064200002"/>
  </r>
  <r>
    <x v="2"/>
    <s v="Web"/>
    <x v="0"/>
    <x v="2"/>
    <x v="8"/>
    <s v="Legend"/>
    <x v="0"/>
    <x v="2"/>
    <x v="16425"/>
    <n v="93"/>
    <n v="0.43518742999999999"/>
    <n v="144.38795660438709"/>
    <n v="13428.079964207998"/>
    <n v="255.63870967741937"/>
    <n v="10346.320035792003"/>
  </r>
  <r>
    <x v="2"/>
    <s v="Web"/>
    <x v="0"/>
    <x v="2"/>
    <x v="8"/>
    <s v="Kodiak"/>
    <x v="0"/>
    <x v="2"/>
    <x v="11091"/>
    <n v="93"/>
    <n v="0.43362560999999999"/>
    <n v="68.134839116999999"/>
    <n v="6336.540037881"/>
    <n v="120.3"/>
    <n v="4851.3599621189996"/>
  </r>
  <r>
    <x v="2"/>
    <s v="Web"/>
    <x v="0"/>
    <x v="2"/>
    <x v="9"/>
    <s v="Polar Sun"/>
    <x v="0"/>
    <x v="2"/>
    <x v="16426"/>
    <n v="362"/>
    <n v="0.56368715999999996"/>
    <n v="26.150000268809947"/>
    <n v="9466.3000973092003"/>
    <n v="59.934060773480667"/>
    <n v="12229.829902690801"/>
  </r>
  <r>
    <x v="2"/>
    <s v="Web"/>
    <x v="0"/>
    <x v="2"/>
    <x v="9"/>
    <s v="Polar Ice"/>
    <x v="0"/>
    <x v="2"/>
    <x v="5103"/>
    <n v="23"/>
    <n v="0.53430177999999995"/>
    <n v="49.690000074000004"/>
    <n v="1142.8700017020001"/>
    <n v="106.7"/>
    <n v="1311.2299982979998"/>
  </r>
  <r>
    <x v="2"/>
    <s v="Web"/>
    <x v="0"/>
    <x v="2"/>
    <x v="9"/>
    <s v="Polar Wave"/>
    <x v="0"/>
    <x v="2"/>
    <x v="10790"/>
    <n v="28"/>
    <n v="0.56119945000000004"/>
    <n v="41.119999540499997"/>
    <n v="1151.359987134"/>
    <n v="93.710000000000008"/>
    <n v="1472.5200128660001"/>
  </r>
  <r>
    <x v="2"/>
    <s v="Web"/>
    <x v="0"/>
    <x v="2"/>
    <x v="9"/>
    <s v="Capri"/>
    <x v="0"/>
    <x v="2"/>
    <x v="16427"/>
    <n v="392"/>
    <n v="0.33429690000000001"/>
    <n v="25.496428730000002"/>
    <n v="9994.6000621600015"/>
    <n v="38.300000000000004"/>
    <n v="5018.9999378399989"/>
  </r>
  <r>
    <x v="2"/>
    <s v="Web"/>
    <x v="0"/>
    <x v="2"/>
    <x v="9"/>
    <s v="Cat Eye"/>
    <x v="0"/>
    <x v="2"/>
    <x v="16428"/>
    <n v="1270"/>
    <n v="0.31986775000000001"/>
    <n v="20.254606173602362"/>
    <n v="25723.349840474999"/>
    <n v="29.7803937007874"/>
    <n v="12097.750159525"/>
  </r>
  <r>
    <x v="2"/>
    <s v="Web"/>
    <x v="0"/>
    <x v="2"/>
    <x v="9"/>
    <s v="Dante"/>
    <x v="0"/>
    <x v="2"/>
    <x v="16429"/>
    <n v="399"/>
    <n v="0.34340811999999998"/>
    <n v="28.791553938000003"/>
    <n v="11487.830021262002"/>
    <n v="43.85"/>
    <n v="6008.3199787379999"/>
  </r>
  <r>
    <x v="2"/>
    <s v="Web"/>
    <x v="0"/>
    <x v="2"/>
    <x v="9"/>
    <s v="Fairway"/>
    <x v="0"/>
    <x v="2"/>
    <x v="16430"/>
    <n v="301"/>
    <n v="0.39801489000000001"/>
    <n v="12.1299999665"/>
    <n v="3651.1299899165001"/>
    <n v="20.149999999999999"/>
    <n v="2414.0200100834995"/>
  </r>
  <r>
    <x v="2"/>
    <s v="Web"/>
    <x v="0"/>
    <x v="2"/>
    <x v="9"/>
    <s v="Inferno"/>
    <x v="0"/>
    <x v="2"/>
    <x v="16431"/>
    <n v="242"/>
    <n v="0.39922398999999997"/>
    <n v="38.741239608489678"/>
    <n v="9375.3799852545017"/>
    <n v="64.485330578512404"/>
    <n v="6230.0700147454991"/>
  </r>
  <r>
    <x v="2"/>
    <s v="Web"/>
    <x v="0"/>
    <x v="2"/>
    <x v="9"/>
    <s v="Maximus"/>
    <x v="0"/>
    <x v="2"/>
    <x v="16432"/>
    <n v="310"/>
    <n v="0.49269254000000001"/>
    <n v="40.903709557096775"/>
    <n v="12680.149962699999"/>
    <n v="80.629032258064512"/>
    <n v="12314.850037300001"/>
  </r>
  <r>
    <x v="2"/>
    <s v="Web"/>
    <x v="0"/>
    <x v="2"/>
    <x v="9"/>
    <s v="Trendi"/>
    <x v="0"/>
    <x v="2"/>
    <x v="16433"/>
    <n v="414"/>
    <n v="0.39008556999999999"/>
    <n v="30.678695829000002"/>
    <n v="12700.980073206001"/>
    <n v="50.300000000000004"/>
    <n v="8123.2199267939995"/>
  </r>
  <r>
    <x v="2"/>
    <s v="Web"/>
    <x v="0"/>
    <x v="2"/>
    <x v="9"/>
    <s v="Zone"/>
    <x v="0"/>
    <x v="2"/>
    <x v="16434"/>
    <n v="1866"/>
    <n v="0.32068120999999999"/>
    <n v="20.891564743009646"/>
    <n v="38983.659810455996"/>
    <n v="30.753697749196142"/>
    <n v="18402.740189544005"/>
  </r>
  <r>
    <x v="2"/>
    <s v="Web"/>
    <x v="0"/>
    <x v="2"/>
    <x v="9"/>
    <s v="Hawk Eye"/>
    <x v="0"/>
    <x v="2"/>
    <x v="16435"/>
    <n v="651"/>
    <n v="0.39393829000000002"/>
    <n v="24.545499254999999"/>
    <n v="15979.120015004999"/>
    <n v="40.5"/>
    <n v="10386.379984995001"/>
  </r>
  <r>
    <x v="2"/>
    <s v="Web"/>
    <x v="0"/>
    <x v="2"/>
    <x v="9"/>
    <s v="Retro"/>
    <x v="0"/>
    <x v="2"/>
    <x v="16436"/>
    <n v="85"/>
    <n v="0.44022346000000001"/>
    <n v="35.070000231000002"/>
    <n v="2980.950019635"/>
    <n v="62.65"/>
    <n v="2344.299980365"/>
  </r>
  <r>
    <x v="2"/>
    <s v="Web"/>
    <x v="0"/>
    <x v="2"/>
    <x v="10"/>
    <s v="Single Edge"/>
    <x v="0"/>
    <x v="2"/>
    <x v="16437"/>
    <n v="2423"/>
    <n v="0.28726062000000002"/>
    <n v="8.5599999537999985"/>
    <n v="20740.879888057396"/>
    <n v="12.01"/>
    <n v="8359.3501119426037"/>
  </r>
  <r>
    <x v="2"/>
    <s v="Web"/>
    <x v="0"/>
    <x v="2"/>
    <x v="10"/>
    <s v="Double Edge"/>
    <x v="0"/>
    <x v="2"/>
    <x v="16438"/>
    <n v="560"/>
    <n v="0.29182155999999998"/>
    <n v="11.4300000216"/>
    <n v="6400.8000120959996"/>
    <n v="16.14"/>
    <n v="2637.599987904"/>
  </r>
  <r>
    <x v="2"/>
    <s v="Web"/>
    <x v="0"/>
    <x v="2"/>
    <x v="10"/>
    <s v="Edge Extreme"/>
    <x v="0"/>
    <x v="2"/>
    <x v="16439"/>
    <n v="210"/>
    <n v="0.28895208999999999"/>
    <n v="80.000000354099996"/>
    <n v="16800.000074361"/>
    <n v="112.50999999999999"/>
    <n v="6827.0999256389987"/>
  </r>
  <r>
    <x v="2"/>
    <s v="Web"/>
    <x v="0"/>
    <x v="2"/>
    <x v="10"/>
    <s v="Bear Edge"/>
    <x v="0"/>
    <x v="2"/>
    <x v="16440"/>
    <n v="841"/>
    <n v="0.40127225999999999"/>
    <n v="23.530000182000002"/>
    <n v="19788.730153062003"/>
    <n v="39.300000000000004"/>
    <n v="13262.569846938"/>
  </r>
  <r>
    <x v="2"/>
    <s v="Web"/>
    <x v="0"/>
    <x v="2"/>
    <x v="10"/>
    <s v="Bear Survival Edge"/>
    <x v="0"/>
    <x v="2"/>
    <x v="16441"/>
    <n v="113"/>
    <n v="0.48126801000000002"/>
    <n v="45.000000132500006"/>
    <n v="5085.000014972501"/>
    <n v="86.75"/>
    <n v="4717.749985027499"/>
  </r>
  <r>
    <x v="2"/>
    <s v="Web"/>
    <x v="0"/>
    <x v="2"/>
    <x v="10"/>
    <s v="Max Gizmo"/>
    <x v="0"/>
    <x v="2"/>
    <x v="6004"/>
    <n v="122"/>
    <n v="0.53814050000000002"/>
    <n v="17.643032899999998"/>
    <n v="2152.4500137999999"/>
    <n v="38.199999999999996"/>
    <n v="2507.9499861999998"/>
  </r>
  <r>
    <x v="2"/>
    <s v="Web"/>
    <x v="0"/>
    <x v="2"/>
    <x v="10"/>
    <s v="Pocket Gizmo"/>
    <x v="0"/>
    <x v="2"/>
    <x v="16442"/>
    <n v="488"/>
    <n v="0.59098360999999999"/>
    <n v="4.9899999580000003"/>
    <n v="2435.1199795040002"/>
    <n v="12.200000000000001"/>
    <n v="3518.4800204960002"/>
  </r>
  <r>
    <x v="2"/>
    <s v="Web"/>
    <x v="0"/>
    <x v="2"/>
    <x v="15"/>
    <s v="Seeker 35"/>
    <x v="0"/>
    <x v="2"/>
    <x v="16443"/>
    <n v="262"/>
    <n v="0.28069112000000002"/>
    <n v="71.1899998536"/>
    <n v="18651.779961643198"/>
    <n v="98.97"/>
    <n v="7278.3600383568009"/>
  </r>
  <r>
    <x v="2"/>
    <s v="Web"/>
    <x v="0"/>
    <x v="2"/>
    <x v="15"/>
    <s v="Seeker 50"/>
    <x v="0"/>
    <x v="2"/>
    <x v="16444"/>
    <n v="134"/>
    <n v="0.26558781999999997"/>
    <n v="92.579999410800013"/>
    <n v="12405.719921047203"/>
    <n v="126.06"/>
    <n v="4486.3200789527982"/>
  </r>
  <r>
    <x v="2"/>
    <s v="Web"/>
    <x v="0"/>
    <x v="2"/>
    <x v="15"/>
    <s v="Seeker Extreme"/>
    <x v="0"/>
    <x v="2"/>
    <x v="16445"/>
    <n v="190"/>
    <n v="0.45186651999999999"/>
    <n v="94.119999850799999"/>
    <n v="17882.799971651999"/>
    <n v="171.71"/>
    <n v="14742.100028348003"/>
  </r>
  <r>
    <x v="2"/>
    <s v="Web"/>
    <x v="0"/>
    <x v="2"/>
    <x v="15"/>
    <s v="Ranger Vision"/>
    <x v="0"/>
    <x v="2"/>
    <x v="10949"/>
    <n v="165"/>
    <n v="0.49283181999999998"/>
    <n v="81.146908800000006"/>
    <n v="13389.239952000002"/>
    <n v="160"/>
    <n v="13010.760047999998"/>
  </r>
  <r>
    <x v="2"/>
    <s v="Web"/>
    <x v="0"/>
    <x v="2"/>
    <x v="11"/>
    <s v="Glacier Basic"/>
    <x v="0"/>
    <x v="2"/>
    <x v="16446"/>
    <n v="726"/>
    <n v="0.36988028000000001"/>
    <n v="19.9999999128"/>
    <n v="14519.9999366928"/>
    <n v="31.740000000000002"/>
    <n v="8523.2400633072011"/>
  </r>
  <r>
    <x v="2"/>
    <s v="Web"/>
    <x v="0"/>
    <x v="2"/>
    <x v="11"/>
    <s v="Glacier GPS Extreme"/>
    <x v="0"/>
    <x v="2"/>
    <x v="7723"/>
    <n v="95"/>
    <n v="0.47793029999999997"/>
    <n v="176.46999999400003"/>
    <n v="16764.649999430003"/>
    <n v="338.02000000000004"/>
    <n v="15347.250000569999"/>
  </r>
  <r>
    <x v="2"/>
    <s v="Web"/>
    <x v="0"/>
    <x v="2"/>
    <x v="11"/>
    <s v="Trail Scout"/>
    <x v="0"/>
    <x v="2"/>
    <x v="2964"/>
    <n v="44"/>
    <n v="0.34752101000000002"/>
    <n v="155.28999962"/>
    <n v="6832.7599832800006"/>
    <n v="238"/>
    <n v="3639.2400167199994"/>
  </r>
  <r>
    <x v="2"/>
    <s v="Web"/>
    <x v="0"/>
    <x v="2"/>
    <x v="11"/>
    <s v="Astro Pilot"/>
    <x v="0"/>
    <x v="2"/>
    <x v="15997"/>
    <n v="64"/>
    <n v="0.37537931000000002"/>
    <n v="90.57000004999999"/>
    <n v="5796.4800031999994"/>
    <n v="145"/>
    <n v="3483.5199968000006"/>
  </r>
  <r>
    <x v="2"/>
    <s v="Web"/>
    <x v="0"/>
    <x v="3"/>
    <x v="12"/>
    <s v="BugShield Natural"/>
    <x v="0"/>
    <x v="2"/>
    <x v="16447"/>
    <n v="1210"/>
    <n v="0.68041236999999999"/>
    <n v="1.8600000066000002"/>
    <n v="2250.600007986"/>
    <n v="5.82"/>
    <n v="4791.5999920140002"/>
  </r>
  <r>
    <x v="2"/>
    <s v="Web"/>
    <x v="0"/>
    <x v="3"/>
    <x v="12"/>
    <s v="BugShield Lotion Lite"/>
    <x v="0"/>
    <x v="2"/>
    <x v="16448"/>
    <n v="468"/>
    <n v="0.73142856999999994"/>
    <n v="1.8800000100000003"/>
    <n v="879.84000468000011"/>
    <n v="7"/>
    <n v="2396.1599953199998"/>
  </r>
  <r>
    <x v="2"/>
    <s v="Web"/>
    <x v="0"/>
    <x v="3"/>
    <x v="12"/>
    <s v="BugShield Extreme"/>
    <x v="0"/>
    <x v="2"/>
    <x v="16449"/>
    <n v="2695"/>
    <n v="0.63221883999999995"/>
    <n v="2.4200000328"/>
    <n v="6521.9000883959998"/>
    <n v="6.5799999999999992"/>
    <n v="11211.199911603999"/>
  </r>
  <r>
    <x v="2"/>
    <s v="Web"/>
    <x v="0"/>
    <x v="3"/>
    <x v="13"/>
    <s v="Sun Shelter 15"/>
    <x v="0"/>
    <x v="2"/>
    <x v="8698"/>
    <n v="1392"/>
    <n v="0.63092784000000002"/>
    <n v="1.7899999759999998"/>
    <n v="2491.6799665919998"/>
    <n v="4.8499999999999996"/>
    <n v="4259.520033408"/>
  </r>
  <r>
    <x v="2"/>
    <s v="Web"/>
    <x v="0"/>
    <x v="3"/>
    <x v="13"/>
    <s v="Sun Shield"/>
    <x v="0"/>
    <x v="2"/>
    <x v="16450"/>
    <n v="1585"/>
    <n v="0.52083332999999998"/>
    <n v="2.7600000192"/>
    <n v="4374.6000304320005"/>
    <n v="5.76"/>
    <n v="4754.9999695679999"/>
  </r>
  <r>
    <x v="2"/>
    <s v="Web"/>
    <x v="0"/>
    <x v="3"/>
    <x v="14"/>
    <s v="Compact Relief Kit"/>
    <x v="0"/>
    <x v="2"/>
    <x v="6580"/>
    <n v="130"/>
    <n v="0.60070984999999999"/>
    <n v="8.9999999810000002"/>
    <n v="1169.99999753"/>
    <n v="22.54"/>
    <n v="1760.2000024699998"/>
  </r>
  <r>
    <x v="2"/>
    <s v="Web"/>
    <x v="0"/>
    <x v="3"/>
    <x v="14"/>
    <s v="Aloe Relief"/>
    <x v="0"/>
    <x v="2"/>
    <x v="2227"/>
    <n v="105"/>
    <n v="0.63288719000000004"/>
    <n v="1.9199999962999996"/>
    <n v="201.59999961149995"/>
    <n v="5.2299999999999995"/>
    <n v="347.55000038850005"/>
  </r>
  <r>
    <x v="2"/>
    <s v="Web"/>
    <x v="4"/>
    <x v="2"/>
    <x v="8"/>
    <s v="Infinity"/>
    <x v="0"/>
    <x v="2"/>
    <x v="16451"/>
    <n v="218"/>
    <n v="0.45724198999999999"/>
    <n v="124.21440310509175"/>
    <n v="27078.73987691"/>
    <n v="228.85779816513761"/>
    <n v="22812.26012309"/>
  </r>
  <r>
    <x v="2"/>
    <s v="Web"/>
    <x v="4"/>
    <x v="2"/>
    <x v="8"/>
    <s v="Lux"/>
    <x v="0"/>
    <x v="2"/>
    <x v="4280"/>
    <n v="100"/>
    <n v="0.47081579000000001"/>
    <n v="88.479599911999983"/>
    <n v="8847.9599911999976"/>
    <n v="167.2"/>
    <n v="7872.0400088000024"/>
  </r>
  <r>
    <x v="2"/>
    <s v="Web"/>
    <x v="4"/>
    <x v="2"/>
    <x v="8"/>
    <s v="TX"/>
    <x v="0"/>
    <x v="2"/>
    <x v="16452"/>
    <n v="103"/>
    <n v="0.44992769999999999"/>
    <n v="103.41359240000001"/>
    <n v="10651.600017200002"/>
    <n v="188"/>
    <n v="8712.3999827999978"/>
  </r>
  <r>
    <x v="2"/>
    <s v="Web"/>
    <x v="4"/>
    <x v="2"/>
    <x v="8"/>
    <s v="Legend"/>
    <x v="0"/>
    <x v="2"/>
    <x v="16453"/>
    <n v="176"/>
    <n v="0.43257960000000001"/>
    <n v="150.62045558818181"/>
    <n v="26509.200183519999"/>
    <n v="265.44772727272726"/>
    <n v="20209.599816480004"/>
  </r>
  <r>
    <x v="2"/>
    <s v="Web"/>
    <x v="4"/>
    <x v="2"/>
    <x v="8"/>
    <s v="Zodiak"/>
    <x v="0"/>
    <x v="2"/>
    <x v="16454"/>
    <n v="88"/>
    <n v="0.42715104999999998"/>
    <n v="59.920000170000002"/>
    <n v="5272.9600149600001"/>
    <n v="104.6"/>
    <n v="3931.8399850399992"/>
  </r>
  <r>
    <x v="2"/>
    <s v="Web"/>
    <x v="4"/>
    <x v="2"/>
    <x v="8"/>
    <s v="Kodiak"/>
    <x v="0"/>
    <x v="2"/>
    <x v="16455"/>
    <n v="78"/>
    <n v="0.43491271999999997"/>
    <n v="67.979999784"/>
    <n v="5302.4399831520004"/>
    <n v="120.3"/>
    <n v="4080.9600168479992"/>
  </r>
  <r>
    <x v="2"/>
    <s v="Web"/>
    <x v="4"/>
    <x v="2"/>
    <x v="9"/>
    <s v="Bella"/>
    <x v="0"/>
    <x v="2"/>
    <x v="12146"/>
    <n v="107"/>
    <n v="0.44770369999999998"/>
    <n v="37.280000250000008"/>
    <n v="3988.9600267500009"/>
    <n v="67.5"/>
    <n v="3233.5399732499991"/>
  </r>
  <r>
    <x v="2"/>
    <s v="Web"/>
    <x v="4"/>
    <x v="2"/>
    <x v="9"/>
    <s v="Cat Eye"/>
    <x v="0"/>
    <x v="2"/>
    <x v="16456"/>
    <n v="1207"/>
    <n v="0.32766226999999998"/>
    <n v="22.368459034585747"/>
    <n v="26998.730054744996"/>
    <n v="33.269676884838439"/>
    <n v="13157.769945255004"/>
  </r>
  <r>
    <x v="2"/>
    <s v="Web"/>
    <x v="4"/>
    <x v="2"/>
    <x v="9"/>
    <s v="Dante"/>
    <x v="0"/>
    <x v="2"/>
    <x v="16457"/>
    <n v="500"/>
    <n v="0.34781197000000003"/>
    <n v="28.31669988654"/>
    <n v="14158.349943270001"/>
    <n v="43.417999999999999"/>
    <n v="7550.6500567299991"/>
  </r>
  <r>
    <x v="2"/>
    <s v="Web"/>
    <x v="4"/>
    <x v="2"/>
    <x v="9"/>
    <s v="Fairway"/>
    <x v="0"/>
    <x v="2"/>
    <x v="16458"/>
    <n v="538"/>
    <n v="0.39585174000000001"/>
    <n v="12.173587439"/>
    <n v="6549.3900421819999"/>
    <n v="20.150000000000002"/>
    <n v="4291.3099578180008"/>
  </r>
  <r>
    <x v="2"/>
    <s v="Web"/>
    <x v="4"/>
    <x v="2"/>
    <x v="9"/>
    <s v="Inferno"/>
    <x v="0"/>
    <x v="2"/>
    <x v="16459"/>
    <n v="291"/>
    <n v="0.38968807999999999"/>
    <n v="39.670274800000001"/>
    <n v="11544.049966800001"/>
    <n v="65"/>
    <n v="7370.9500331999989"/>
  </r>
  <r>
    <x v="2"/>
    <s v="Web"/>
    <x v="4"/>
    <x v="2"/>
    <x v="9"/>
    <s v="Maximus"/>
    <x v="0"/>
    <x v="2"/>
    <x v="16460"/>
    <n v="415"/>
    <n v="0.49598394000000001"/>
    <n v="40.831373342650608"/>
    <n v="16945.019937200002"/>
    <n v="81.01204819277109"/>
    <n v="16674.980062799998"/>
  </r>
  <r>
    <x v="2"/>
    <s v="Web"/>
    <x v="4"/>
    <x v="2"/>
    <x v="9"/>
    <s v="Trendi"/>
    <x v="0"/>
    <x v="2"/>
    <x v="4287"/>
    <n v="202"/>
    <n v="0.38902820999999999"/>
    <n v="30.731881037000004"/>
    <n v="6207.839969474001"/>
    <n v="50.300000000000004"/>
    <n v="3952.7600305259994"/>
  </r>
  <r>
    <x v="2"/>
    <s v="Web"/>
    <x v="4"/>
    <x v="2"/>
    <x v="9"/>
    <s v="Zone"/>
    <x v="0"/>
    <x v="2"/>
    <x v="16461"/>
    <n v="1736"/>
    <n v="0.32299594999999998"/>
    <n v="20.956941152839864"/>
    <n v="36381.249841330005"/>
    <n v="30.955414746543777"/>
    <n v="17357.350158669993"/>
  </r>
  <r>
    <x v="2"/>
    <s v="Web"/>
    <x v="4"/>
    <x v="2"/>
    <x v="9"/>
    <s v="Hawk Eye"/>
    <x v="0"/>
    <x v="2"/>
    <x v="16462"/>
    <n v="245"/>
    <n v="0.39456790000000003"/>
    <n v="24.52000005"/>
    <n v="6007.4000122500001"/>
    <n v="40.5"/>
    <n v="3915.0999877499999"/>
  </r>
  <r>
    <x v="2"/>
    <s v="Web"/>
    <x v="4"/>
    <x v="2"/>
    <x v="15"/>
    <s v="Opera Vision"/>
    <x v="0"/>
    <x v="2"/>
    <x v="8759"/>
    <n v="15"/>
    <n v="0.54063636000000004"/>
    <n v="50.530000399999999"/>
    <n v="757.95000600000003"/>
    <n v="110"/>
    <n v="892.04999399999997"/>
  </r>
  <r>
    <x v="2"/>
    <s v="Web"/>
    <x v="4"/>
    <x v="2"/>
    <x v="15"/>
    <s v="Ranger Vision"/>
    <x v="0"/>
    <x v="2"/>
    <x v="3370"/>
    <n v="140"/>
    <n v="0.43664196"/>
    <n v="90.137286399999994"/>
    <n v="12619.220095999999"/>
    <n v="160"/>
    <n v="9780.7799040000009"/>
  </r>
  <r>
    <x v="2"/>
    <s v="Web"/>
    <x v="4"/>
    <x v="2"/>
    <x v="11"/>
    <s v="Trail Scout"/>
    <x v="0"/>
    <x v="2"/>
    <x v="8266"/>
    <n v="12"/>
    <n v="0.34752101000000002"/>
    <n v="155.28999962"/>
    <n v="1863.47999544"/>
    <n v="238"/>
    <n v="992.52000455999996"/>
  </r>
  <r>
    <x v="2"/>
    <s v="Web"/>
    <x v="5"/>
    <x v="2"/>
    <x v="8"/>
    <s v="Venue"/>
    <x v="0"/>
    <x v="2"/>
    <x v="16463"/>
    <n v="243"/>
    <n v="0.41397260000000002"/>
    <n v="42.780000199999996"/>
    <n v="10395.5400486"/>
    <n v="73"/>
    <n v="7343.4599514000001"/>
  </r>
  <r>
    <x v="2"/>
    <s v="Web"/>
    <x v="5"/>
    <x v="2"/>
    <x v="8"/>
    <s v="Infinity"/>
    <x v="0"/>
    <x v="2"/>
    <x v="3801"/>
    <n v="71"/>
    <n v="0.44284455"/>
    <n v="128.22422609859154"/>
    <n v="9103.9200529999998"/>
    <n v="230.14084507042253"/>
    <n v="7236.0799470000002"/>
  </r>
  <r>
    <x v="2"/>
    <s v="Web"/>
    <x v="5"/>
    <x v="2"/>
    <x v="8"/>
    <s v="Lux"/>
    <x v="0"/>
    <x v="2"/>
    <x v="16464"/>
    <n v="236"/>
    <n v="0.47307700000000003"/>
    <n v="89.541186406779659"/>
    <n v="21131.719991999998"/>
    <n v="169.93220338983051"/>
    <n v="18972.280008000002"/>
  </r>
  <r>
    <x v="2"/>
    <s v="Web"/>
    <x v="5"/>
    <x v="2"/>
    <x v="8"/>
    <s v="TX"/>
    <x v="0"/>
    <x v="2"/>
    <x v="16465"/>
    <n v="151"/>
    <n v="0.45494090999999998"/>
    <n v="102.62993408529802"/>
    <n v="15497.120046880002"/>
    <n v="188.29139072847681"/>
    <n v="12934.879953119998"/>
  </r>
  <r>
    <x v="2"/>
    <s v="Web"/>
    <x v="5"/>
    <x v="2"/>
    <x v="8"/>
    <s v="Legend"/>
    <x v="0"/>
    <x v="2"/>
    <x v="16466"/>
    <n v="153"/>
    <n v="0.43553320000000001"/>
    <n v="146.88901866196076"/>
    <n v="22474.019855279996"/>
    <n v="260.22614379084968"/>
    <n v="17340.580144720003"/>
  </r>
  <r>
    <x v="2"/>
    <s v="Web"/>
    <x v="5"/>
    <x v="2"/>
    <x v="8"/>
    <s v="Zodiak"/>
    <x v="0"/>
    <x v="2"/>
    <x v="16467"/>
    <n v="197"/>
    <n v="0.42668128999999999"/>
    <n v="59.969137066000009"/>
    <n v="11813.920002002002"/>
    <n v="104.60000000000001"/>
    <n v="8792.2799979979991"/>
  </r>
  <r>
    <x v="2"/>
    <s v="Web"/>
    <x v="5"/>
    <x v="2"/>
    <x v="8"/>
    <s v="Kodiak"/>
    <x v="0"/>
    <x v="2"/>
    <x v="16468"/>
    <n v="120"/>
    <n v="0.43491271999999997"/>
    <n v="67.979999784"/>
    <n v="8157.5999740799998"/>
    <n v="120.3"/>
    <n v="6278.4000259200002"/>
  </r>
  <r>
    <x v="2"/>
    <s v="Web"/>
    <x v="5"/>
    <x v="2"/>
    <x v="9"/>
    <s v="Bella"/>
    <x v="0"/>
    <x v="2"/>
    <x v="16469"/>
    <n v="194"/>
    <n v="0.44607406999999999"/>
    <n v="37.390000274999998"/>
    <n v="7253.6600533499995"/>
    <n v="67.5"/>
    <n v="5841.3399466500005"/>
  </r>
  <r>
    <x v="2"/>
    <s v="Web"/>
    <x v="5"/>
    <x v="2"/>
    <x v="9"/>
    <s v="Capri"/>
    <x v="0"/>
    <x v="2"/>
    <x v="16183"/>
    <n v="450"/>
    <n v="0.33385205000000001"/>
    <n v="25.513466484999999"/>
    <n v="11481.059918249999"/>
    <n v="38.299999999999997"/>
    <n v="5753.9400817500009"/>
  </r>
  <r>
    <x v="2"/>
    <s v="Web"/>
    <x v="5"/>
    <x v="2"/>
    <x v="9"/>
    <s v="Cat Eye"/>
    <x v="0"/>
    <x v="2"/>
    <x v="16470"/>
    <n v="1016"/>
    <n v="0.33007873999999998"/>
    <n v="22.945462526318895"/>
    <n v="23312.589926739998"/>
    <n v="34.250984251968504"/>
    <n v="11486.410073260002"/>
  </r>
  <r>
    <x v="2"/>
    <s v="Web"/>
    <x v="5"/>
    <x v="2"/>
    <x v="9"/>
    <s v="Dante"/>
    <x v="0"/>
    <x v="2"/>
    <x v="16471"/>
    <n v="743"/>
    <n v="0.35016862999999998"/>
    <n v="28.097685151178332"/>
    <n v="20876.5800673255"/>
    <n v="43.238425302826379"/>
    <n v="11249.569932674502"/>
  </r>
  <r>
    <x v="2"/>
    <s v="Web"/>
    <x v="5"/>
    <x v="2"/>
    <x v="9"/>
    <s v="Fairway"/>
    <x v="0"/>
    <x v="2"/>
    <x v="13855"/>
    <n v="777"/>
    <n v="0.39610387000000002"/>
    <n v="12.168507019499998"/>
    <n v="9454.9299541514993"/>
    <n v="20.149999999999999"/>
    <n v="6201.6200458485"/>
  </r>
  <r>
    <x v="2"/>
    <s v="Web"/>
    <x v="5"/>
    <x v="2"/>
    <x v="9"/>
    <s v="Inferno"/>
    <x v="0"/>
    <x v="2"/>
    <x v="16472"/>
    <n v="427"/>
    <n v="0.38995172"/>
    <n v="39.653138200000001"/>
    <n v="16931.890011399999"/>
    <n v="65"/>
    <n v="10823.109988600001"/>
  </r>
  <r>
    <x v="2"/>
    <s v="Web"/>
    <x v="5"/>
    <x v="2"/>
    <x v="9"/>
    <s v="Maximus"/>
    <x v="0"/>
    <x v="2"/>
    <x v="16473"/>
    <n v="569"/>
    <n v="0.48858040000000003"/>
    <n v="40.913567999999998"/>
    <n v="23279.820191999999"/>
    <n v="80"/>
    <n v="22240.179808000001"/>
  </r>
  <r>
    <x v="2"/>
    <s v="Web"/>
    <x v="5"/>
    <x v="2"/>
    <x v="9"/>
    <s v="Trendi"/>
    <x v="0"/>
    <x v="2"/>
    <x v="16474"/>
    <n v="603"/>
    <n v="0.39033130999999999"/>
    <n v="30.666335107000002"/>
    <n v="18491.800069520999"/>
    <n v="50.300000000000004"/>
    <n v="11839.099930479002"/>
  </r>
  <r>
    <x v="2"/>
    <s v="Web"/>
    <x v="5"/>
    <x v="2"/>
    <x v="9"/>
    <s v="Zone"/>
    <x v="0"/>
    <x v="2"/>
    <x v="16475"/>
    <n v="2117"/>
    <n v="0.31990991000000002"/>
    <n v="20.781426463392066"/>
    <n v="43994.279823001001"/>
    <n v="30.556872933396317"/>
    <n v="20694.620176999"/>
  </r>
  <r>
    <x v="2"/>
    <s v="Web"/>
    <x v="5"/>
    <x v="2"/>
    <x v="9"/>
    <s v="Hawk Eye"/>
    <x v="0"/>
    <x v="2"/>
    <x v="16476"/>
    <n v="439"/>
    <n v="0.41233442999999997"/>
    <n v="23.800455584999998"/>
    <n v="10448.400001815"/>
    <n v="40.5"/>
    <n v="7331.099998185"/>
  </r>
  <r>
    <x v="2"/>
    <s v="Web"/>
    <x v="5"/>
    <x v="2"/>
    <x v="9"/>
    <s v="Retro"/>
    <x v="0"/>
    <x v="2"/>
    <x v="11990"/>
    <n v="269"/>
    <n v="0.44323008000000003"/>
    <n v="34.881635488000001"/>
    <n v="9383.1599462720005"/>
    <n v="62.649999999999991"/>
    <n v="7469.690053727998"/>
  </r>
  <r>
    <x v="2"/>
    <s v="Web"/>
    <x v="5"/>
    <x v="2"/>
    <x v="10"/>
    <s v="Max Gizmo"/>
    <x v="0"/>
    <x v="2"/>
    <x v="8931"/>
    <n v="70"/>
    <n v="0.53795811999999998"/>
    <n v="17.649999816000001"/>
    <n v="1235.49998712"/>
    <n v="38.200000000000003"/>
    <n v="1438.50001288"/>
  </r>
  <r>
    <x v="2"/>
    <s v="Web"/>
    <x v="5"/>
    <x v="2"/>
    <x v="10"/>
    <s v="Pocket Gizmo"/>
    <x v="0"/>
    <x v="2"/>
    <x v="16477"/>
    <n v="100"/>
    <n v="0.59426230000000002"/>
    <n v="4.9499999399999997"/>
    <n v="494.99999399999996"/>
    <n v="12.2"/>
    <n v="725.00000599999998"/>
  </r>
  <r>
    <x v="2"/>
    <s v="Web"/>
    <x v="5"/>
    <x v="2"/>
    <x v="15"/>
    <s v="Ranger Vision"/>
    <x v="0"/>
    <x v="2"/>
    <x v="12347"/>
    <n v="125"/>
    <n v="0.46046500000000001"/>
    <n v="86.325599999999994"/>
    <n v="10790.699999999999"/>
    <n v="160"/>
    <n v="9209.3000000000011"/>
  </r>
  <r>
    <x v="2"/>
    <s v="Web"/>
    <x v="5"/>
    <x v="2"/>
    <x v="11"/>
    <s v="Trail Scout"/>
    <x v="0"/>
    <x v="2"/>
    <x v="865"/>
    <n v="49"/>
    <n v="0.34865545999999997"/>
    <n v="155.02000052"/>
    <n v="7595.9800254800002"/>
    <n v="238"/>
    <n v="4066.0199745199998"/>
  </r>
  <r>
    <x v="2"/>
    <s v="Web"/>
    <x v="5"/>
    <x v="2"/>
    <x v="11"/>
    <s v="Astro Pilot"/>
    <x v="0"/>
    <x v="2"/>
    <x v="16478"/>
    <n v="111"/>
    <n v="0.37537931000000002"/>
    <n v="90.57000004999999"/>
    <n v="10053.270005549999"/>
    <n v="145"/>
    <n v="6041.729994450001"/>
  </r>
  <r>
    <x v="2"/>
    <s v="Sales visit"/>
    <x v="2"/>
    <x v="0"/>
    <x v="1"/>
    <s v="Star Gazer 6"/>
    <x v="0"/>
    <x v="2"/>
    <x v="13530"/>
    <n v="16"/>
    <n v="0.38642625000000003"/>
    <n v="489.99999675000004"/>
    <n v="7839.9999480000006"/>
    <n v="798.6"/>
    <n v="4937.6000519999998"/>
  </r>
  <r>
    <x v="2"/>
    <s v="Sales visit"/>
    <x v="2"/>
    <x v="0"/>
    <x v="20"/>
    <s v="Canyon Mule Journey Backpack"/>
    <x v="0"/>
    <x v="2"/>
    <x v="16479"/>
    <n v="343"/>
    <n v="0.36084728999999999"/>
    <n v="213.33000001670001"/>
    <n v="73172.190005728102"/>
    <n v="333.77"/>
    <n v="41310.919994271899"/>
  </r>
  <r>
    <x v="2"/>
    <s v="Sales visit"/>
    <x v="2"/>
    <x v="0"/>
    <x v="20"/>
    <s v="Canyon Mule Carryall"/>
    <x v="0"/>
    <x v="2"/>
    <x v="16480"/>
    <n v="595"/>
    <n v="0.40396584000000002"/>
    <n v="41.180000114400002"/>
    <n v="24502.100068068001"/>
    <n v="69.09"/>
    <n v="16606.449931932002"/>
  </r>
  <r>
    <x v="2"/>
    <s v="Sales visit"/>
    <x v="2"/>
    <x v="0"/>
    <x v="3"/>
    <s v="Firefly Multi-light"/>
    <x v="0"/>
    <x v="2"/>
    <x v="4697"/>
    <n v="253"/>
    <n v="0.31641676000000002"/>
    <n v="17.780000072399996"/>
    <n v="4498.3400183171989"/>
    <n v="26.009999999999998"/>
    <n v="2082.1899816828009"/>
  </r>
  <r>
    <x v="2"/>
    <s v="Sales visit"/>
    <x v="2"/>
    <x v="3"/>
    <x v="12"/>
    <s v="BugShield Lotion Lite"/>
    <x v="0"/>
    <x v="2"/>
    <x v="16481"/>
    <n v="487"/>
    <n v="0.73142856999999994"/>
    <n v="1.8800000100000003"/>
    <n v="915.56000487000017"/>
    <n v="7"/>
    <n v="2493.4399951299997"/>
  </r>
  <r>
    <x v="2"/>
    <s v="Sales visit"/>
    <x v="2"/>
    <x v="3"/>
    <x v="12"/>
    <s v="BugShield Lotion"/>
    <x v="0"/>
    <x v="2"/>
    <x v="16482"/>
    <n v="1035"/>
    <n v="0.65684830999999999"/>
    <n v="2.3299999751000002"/>
    <n v="2411.5499742285001"/>
    <n v="6.79"/>
    <n v="4616.1000257714995"/>
  </r>
  <r>
    <x v="2"/>
    <s v="Sales visit"/>
    <x v="2"/>
    <x v="3"/>
    <x v="13"/>
    <s v="Sun Blocker"/>
    <x v="0"/>
    <x v="2"/>
    <x v="16483"/>
    <n v="978"/>
    <n v="0.60204082000000003"/>
    <n v="1.9499999819999996"/>
    <n v="1907.0999823959996"/>
    <n v="4.8999999999999995"/>
    <n v="2885.1000176040002"/>
  </r>
  <r>
    <x v="2"/>
    <s v="Sales visit"/>
    <x v="2"/>
    <x v="3"/>
    <x v="14"/>
    <s v="Deluxe Family Relief Kit"/>
    <x v="0"/>
    <x v="2"/>
    <x v="16484"/>
    <n v="163"/>
    <n v="0.58645066000000001"/>
    <n v="14.040000093000002"/>
    <n v="2288.5200151590002"/>
    <n v="33.950000000000003"/>
    <n v="3245.3299848410002"/>
  </r>
  <r>
    <x v="2"/>
    <s v="Sales visit"/>
    <x v="2"/>
    <x v="3"/>
    <x v="14"/>
    <s v="Calamine Relief"/>
    <x v="0"/>
    <x v="2"/>
    <x v="1793"/>
    <n v="100"/>
    <n v="0.52833333000000005"/>
    <n v="2.8300000199999999"/>
    <n v="283.00000199999999"/>
    <n v="6"/>
    <n v="316.99999800000001"/>
  </r>
  <r>
    <x v="2"/>
    <s v="Sales visit"/>
    <x v="6"/>
    <x v="0"/>
    <x v="0"/>
    <s v="TrailChef Canteen"/>
    <x v="0"/>
    <x v="2"/>
    <x v="3226"/>
    <n v="873"/>
    <n v="0.45514402999999998"/>
    <n v="6.6200000354999995"/>
    <n v="5779.2600309914997"/>
    <n v="12.15"/>
    <n v="4827.6899690085011"/>
  </r>
  <r>
    <x v="2"/>
    <s v="Sales visit"/>
    <x v="6"/>
    <x v="0"/>
    <x v="0"/>
    <s v="TrailChef Kitchen Kit"/>
    <x v="0"/>
    <x v="2"/>
    <x v="16485"/>
    <n v="795"/>
    <n v="0.31009094999999998"/>
    <n v="15.9299999645"/>
    <n v="12664.349971777499"/>
    <n v="23.09"/>
    <n v="5692.2000282224999"/>
  </r>
  <r>
    <x v="2"/>
    <s v="Sales visit"/>
    <x v="6"/>
    <x v="0"/>
    <x v="0"/>
    <s v="TrailChef Deluxe Cook Set"/>
    <x v="0"/>
    <x v="2"/>
    <x v="16486"/>
    <n v="463"/>
    <n v="0.34754796999999998"/>
    <n v="79.560000538200001"/>
    <n v="36836.280249186602"/>
    <n v="121.94"/>
    <n v="19621.939750813399"/>
  </r>
  <r>
    <x v="2"/>
    <s v="Sales visit"/>
    <x v="6"/>
    <x v="0"/>
    <x v="0"/>
    <s v="TrailChef Kettle"/>
    <x v="0"/>
    <x v="2"/>
    <x v="16487"/>
    <n v="1608"/>
    <n v="0.59315287000000005"/>
    <n v="5.1099999527999991"/>
    <n v="8216.8799241023989"/>
    <n v="12.56"/>
    <n v="11979.600075897601"/>
  </r>
  <r>
    <x v="2"/>
    <s v="Sales visit"/>
    <x v="6"/>
    <x v="0"/>
    <x v="1"/>
    <s v="Star Dome"/>
    <x v="0"/>
    <x v="2"/>
    <x v="16488"/>
    <n v="132"/>
    <n v="0.35277196999999999"/>
    <n v="395.99999787519999"/>
    <n v="52271.9997195264"/>
    <n v="611.84"/>
    <n v="28490.880280473604"/>
  </r>
  <r>
    <x v="2"/>
    <s v="Sales visit"/>
    <x v="6"/>
    <x v="0"/>
    <x v="20"/>
    <s v="Canyon Mule Weekender Backpack"/>
    <x v="0"/>
    <x v="2"/>
    <x v="16489"/>
    <n v="365"/>
    <n v="0.37984668999999999"/>
    <n v="166.66000052940004"/>
    <n v="60830.900193231013"/>
    <n v="268.74"/>
    <n v="37259.199806768993"/>
  </r>
  <r>
    <x v="2"/>
    <s v="Sales visit"/>
    <x v="6"/>
    <x v="0"/>
    <x v="3"/>
    <s v="Firefly 2"/>
    <x v="0"/>
    <x v="2"/>
    <x v="16490"/>
    <n v="515"/>
    <n v="0.37212805999999998"/>
    <n v="16.670000007000002"/>
    <n v="8585.0500036050016"/>
    <n v="26.55"/>
    <n v="5088.1999963949984"/>
  </r>
  <r>
    <x v="2"/>
    <s v="Sales visit"/>
    <x v="6"/>
    <x v="0"/>
    <x v="3"/>
    <s v="Firefly 4"/>
    <x v="0"/>
    <x v="2"/>
    <x v="16491"/>
    <n v="240"/>
    <n v="0.37608319000000001"/>
    <n v="17.999999968499999"/>
    <n v="4319.9999924399999"/>
    <n v="28.85"/>
    <n v="2604.0000075600001"/>
  </r>
  <r>
    <x v="2"/>
    <s v="Sales visit"/>
    <x v="6"/>
    <x v="0"/>
    <x v="3"/>
    <s v="Firefly Multi-light"/>
    <x v="0"/>
    <x v="2"/>
    <x v="16492"/>
    <n v="225"/>
    <n v="0.31641676000000002"/>
    <n v="17.7800000724"/>
    <n v="4000.5000162900001"/>
    <n v="26.01"/>
    <n v="1851.7499837099999"/>
  </r>
  <r>
    <x v="2"/>
    <s v="Sales visit"/>
    <x v="6"/>
    <x v="0"/>
    <x v="3"/>
    <s v="EverGlow Single"/>
    <x v="0"/>
    <x v="2"/>
    <x v="16493"/>
    <n v="407"/>
    <n v="0.46706056000000001"/>
    <n v="18.040000044000003"/>
    <n v="7342.2800179080014"/>
    <n v="33.85"/>
    <n v="6434.6699820919994"/>
  </r>
  <r>
    <x v="2"/>
    <s v="Sales visit"/>
    <x v="6"/>
    <x v="0"/>
    <x v="3"/>
    <s v="EverGlow Lamp"/>
    <x v="0"/>
    <x v="2"/>
    <x v="16494"/>
    <n v="845"/>
    <n v="0.33395107000000002"/>
    <n v="17.970000131399999"/>
    <n v="15184.650111032999"/>
    <n v="26.979999999999997"/>
    <n v="7613.4498889669994"/>
  </r>
  <r>
    <x v="2"/>
    <s v="Sales visit"/>
    <x v="6"/>
    <x v="0"/>
    <x v="3"/>
    <s v="Flicker Lantern"/>
    <x v="0"/>
    <x v="2"/>
    <x v="4990"/>
    <n v="104"/>
    <n v="0.54112808000000001"/>
    <n v="15.6200001568"/>
    <n v="1624.4800163072"/>
    <n v="34.04"/>
    <n v="1915.6799836927999"/>
  </r>
  <r>
    <x v="2"/>
    <s v="Sales visit"/>
    <x v="6"/>
    <x v="3"/>
    <x v="12"/>
    <s v="BugShield Lotion Lite"/>
    <x v="0"/>
    <x v="2"/>
    <x v="9135"/>
    <n v="420"/>
    <n v="0.73142856999999994"/>
    <n v="1.8800000100000003"/>
    <n v="789.60000420000017"/>
    <n v="7"/>
    <n v="2150.3999957999999"/>
  </r>
  <r>
    <x v="2"/>
    <s v="Sales visit"/>
    <x v="6"/>
    <x v="3"/>
    <x v="14"/>
    <s v="Calamine Relief"/>
    <x v="0"/>
    <x v="2"/>
    <x v="16495"/>
    <n v="101"/>
    <n v="0.52833333000000005"/>
    <n v="2.8300000199999999"/>
    <n v="285.83000201999999"/>
    <n v="6"/>
    <n v="320.16999798000001"/>
  </r>
  <r>
    <x v="2"/>
    <s v="Sales visit"/>
    <x v="6"/>
    <x v="3"/>
    <x v="14"/>
    <s v="Aloe Relief"/>
    <x v="0"/>
    <x v="2"/>
    <x v="16496"/>
    <n v="257"/>
    <n v="0.63288719000000004"/>
    <n v="1.9199999962999996"/>
    <n v="493.43999904909992"/>
    <n v="5.2299999999999995"/>
    <n v="850.67000095089998"/>
  </r>
  <r>
    <x v="2"/>
    <s v="Sales visit"/>
    <x v="3"/>
    <x v="0"/>
    <x v="0"/>
    <s v="TrailChef Cup"/>
    <x v="0"/>
    <x v="2"/>
    <x v="16497"/>
    <n v="1345"/>
    <n v="0.76056338000000001"/>
    <n v="0.85000000099999995"/>
    <n v="1143.2500013449999"/>
    <n v="3.55"/>
    <n v="3631.4999986550001"/>
  </r>
  <r>
    <x v="2"/>
    <s v="Sales visit"/>
    <x v="3"/>
    <x v="0"/>
    <x v="0"/>
    <s v="TrailChef Deluxe Cook Set"/>
    <x v="0"/>
    <x v="2"/>
    <x v="16498"/>
    <n v="253"/>
    <n v="0.35437798999999998"/>
    <n v="79.560000292300003"/>
    <n v="20128.680073951902"/>
    <n v="123.22999999999999"/>
    <n v="11048.509926048097"/>
  </r>
  <r>
    <x v="2"/>
    <s v="Sales visit"/>
    <x v="3"/>
    <x v="0"/>
    <x v="0"/>
    <s v="TrailChef Single Flame"/>
    <x v="0"/>
    <x v="2"/>
    <x v="16499"/>
    <n v="632"/>
    <n v="0.26099425999999998"/>
    <n v="46.380000242400001"/>
    <n v="29312.160153196801"/>
    <n v="62.76"/>
    <n v="10352.159846803199"/>
  </r>
  <r>
    <x v="2"/>
    <s v="Sales visit"/>
    <x v="3"/>
    <x v="0"/>
    <x v="0"/>
    <s v="TrailChef Double Flame"/>
    <x v="0"/>
    <x v="2"/>
    <x v="16500"/>
    <n v="436"/>
    <n v="0.49305933000000002"/>
    <n v="75.000000166686462"/>
    <n v="32700.000072675299"/>
    <n v="147.94630733944953"/>
    <n v="31804.589927324698"/>
  </r>
  <r>
    <x v="2"/>
    <s v="Sales visit"/>
    <x v="3"/>
    <x v="0"/>
    <x v="1"/>
    <s v="Star Lite"/>
    <x v="0"/>
    <x v="2"/>
    <x v="6611"/>
    <n v="385"/>
    <n v="0.28144401000000002"/>
    <n v="250.00000004080002"/>
    <n v="96250.000015708007"/>
    <n v="347.92"/>
    <n v="37699.199984292005"/>
  </r>
  <r>
    <x v="2"/>
    <s v="Sales visit"/>
    <x v="3"/>
    <x v="0"/>
    <x v="1"/>
    <s v="Star Dome"/>
    <x v="0"/>
    <x v="2"/>
    <x v="16501"/>
    <n v="321"/>
    <n v="0.38377050000000001"/>
    <n v="395.99999989580994"/>
    <n v="127115.99996655498"/>
    <n v="642.6177258566978"/>
    <n v="79164.290033445024"/>
  </r>
  <r>
    <x v="2"/>
    <s v="Sales visit"/>
    <x v="3"/>
    <x v="0"/>
    <x v="1"/>
    <s v="Star Gazer 2"/>
    <x v="0"/>
    <x v="2"/>
    <x v="16502"/>
    <n v="308"/>
    <n v="0.28293787999999997"/>
    <n v="392.56999883640003"/>
    <n v="120911.55964161121"/>
    <n v="547.47"/>
    <n v="47709.2003583888"/>
  </r>
  <r>
    <x v="2"/>
    <s v="Sales visit"/>
    <x v="3"/>
    <x v="0"/>
    <x v="2"/>
    <s v="Hibernator Extreme"/>
    <x v="0"/>
    <x v="2"/>
    <x v="16503"/>
    <n v="271"/>
    <n v="0.39814629000000001"/>
    <n v="150.00000014330001"/>
    <n v="40650.000038834303"/>
    <n v="249.23000000000002"/>
    <n v="26891.329961165698"/>
  </r>
  <r>
    <x v="2"/>
    <s v="Sales visit"/>
    <x v="3"/>
    <x v="0"/>
    <x v="20"/>
    <s v="Canyon Mule Extreme Backpack"/>
    <x v="0"/>
    <x v="2"/>
    <x v="16504"/>
    <n v="165"/>
    <n v="0.44817390000000001"/>
    <n v="238.88000042900001"/>
    <n v="39415.200070785002"/>
    <n v="432.89000000000004"/>
    <n v="32011.649929215004"/>
  </r>
  <r>
    <x v="2"/>
    <s v="Sales visit"/>
    <x v="3"/>
    <x v="0"/>
    <x v="3"/>
    <s v="Firefly 2"/>
    <x v="0"/>
    <x v="2"/>
    <x v="6469"/>
    <n v="253"/>
    <n v="0.45999268999999998"/>
    <n v="14.780000074699998"/>
    <n v="3739.3400188990995"/>
    <n v="27.369999999999997"/>
    <n v="3185.2699811009002"/>
  </r>
  <r>
    <x v="2"/>
    <s v="Sales visit"/>
    <x v="3"/>
    <x v="0"/>
    <x v="3"/>
    <s v="EverGlow Single"/>
    <x v="0"/>
    <x v="2"/>
    <x v="16505"/>
    <n v="523"/>
    <n v="0.46149254000000001"/>
    <n v="18.039999909999999"/>
    <n v="9434.9199529299985"/>
    <n v="33.5"/>
    <n v="8085.5800470700015"/>
  </r>
  <r>
    <x v="2"/>
    <s v="Sales visit"/>
    <x v="3"/>
    <x v="0"/>
    <x v="3"/>
    <s v="EverGlow Butane"/>
    <x v="0"/>
    <x v="2"/>
    <x v="16506"/>
    <n v="110"/>
    <n v="0.36186586999999998"/>
    <n v="40.630000057100006"/>
    <n v="4469.3000062810006"/>
    <n v="63.67"/>
    <n v="2534.3999937189992"/>
  </r>
  <r>
    <x v="2"/>
    <s v="Sales visit"/>
    <x v="3"/>
    <x v="2"/>
    <x v="10"/>
    <s v="Double Edge"/>
    <x v="0"/>
    <x v="2"/>
    <x v="5993"/>
    <n v="675"/>
    <n v="0.29182155999999998"/>
    <n v="11.4300000216"/>
    <n v="7715.2500145799995"/>
    <n v="16.14"/>
    <n v="3179.2499854200005"/>
  </r>
  <r>
    <x v="2"/>
    <s v="Sales visit"/>
    <x v="3"/>
    <x v="2"/>
    <x v="15"/>
    <s v="Seeker 50"/>
    <x v="0"/>
    <x v="2"/>
    <x v="16507"/>
    <n v="133"/>
    <n v="0.26558781999999997"/>
    <n v="92.579999410800013"/>
    <n v="12313.139921636403"/>
    <n v="126.06"/>
    <n v="4452.8400783635971"/>
  </r>
  <r>
    <x v="2"/>
    <s v="Sales visit"/>
    <x v="3"/>
    <x v="2"/>
    <x v="15"/>
    <s v="Seeker Mini"/>
    <x v="0"/>
    <x v="2"/>
    <x v="10710"/>
    <n v="154"/>
    <n v="0.50267313000000002"/>
    <n v="40.000000154099993"/>
    <n v="6160.0000237313989"/>
    <n v="80.429999999999993"/>
    <n v="6226.2199762686005"/>
  </r>
  <r>
    <x v="2"/>
    <s v="Sales visit"/>
    <x v="7"/>
    <x v="0"/>
    <x v="0"/>
    <s v="TrailChef Cook Set"/>
    <x v="0"/>
    <x v="2"/>
    <x v="16508"/>
    <n v="620"/>
    <n v="0.33681016000000003"/>
    <n v="34.970000263199999"/>
    <n v="21681.400163184"/>
    <n v="52.73"/>
    <n v="11011.199836815998"/>
  </r>
  <r>
    <x v="2"/>
    <s v="Sales visit"/>
    <x v="7"/>
    <x v="0"/>
    <x v="0"/>
    <s v="TrailChef Single Flame"/>
    <x v="0"/>
    <x v="2"/>
    <x v="16509"/>
    <n v="641"/>
    <n v="0.26099425999999998"/>
    <n v="46.380000242400008"/>
    <n v="29729.580155378404"/>
    <n v="62.760000000000005"/>
    <n v="10499.579844621599"/>
  </r>
  <r>
    <x v="2"/>
    <s v="Sales visit"/>
    <x v="7"/>
    <x v="0"/>
    <x v="3"/>
    <s v="EverGlow Butane"/>
    <x v="0"/>
    <x v="2"/>
    <x v="16506"/>
    <n v="110"/>
    <n v="0.36186586999999998"/>
    <n v="40.630000057100006"/>
    <n v="4469.3000062810006"/>
    <n v="63.67"/>
    <n v="2534.3999937189992"/>
  </r>
  <r>
    <x v="2"/>
    <s v="Sales visit"/>
    <x v="7"/>
    <x v="0"/>
    <x v="3"/>
    <s v="Flicker Lantern"/>
    <x v="0"/>
    <x v="2"/>
    <x v="16510"/>
    <n v="260"/>
    <n v="0.54112808000000001"/>
    <n v="15.6200001568"/>
    <n v="4061.2000407679998"/>
    <n v="34.04"/>
    <n v="4789.1999592319999"/>
  </r>
  <r>
    <x v="2"/>
    <s v="Sales visit"/>
    <x v="7"/>
    <x v="3"/>
    <x v="12"/>
    <s v="BugShield Natural"/>
    <x v="0"/>
    <x v="2"/>
    <x v="16511"/>
    <n v="1273"/>
    <n v="0.68041236999999999"/>
    <n v="1.8600000066"/>
    <n v="2367.7800084017999"/>
    <n v="5.8199999999999994"/>
    <n v="5041.0799915981997"/>
  </r>
  <r>
    <x v="2"/>
    <s v="Sales visit"/>
    <x v="0"/>
    <x v="0"/>
    <x v="0"/>
    <s v="TrailChef Cook Set"/>
    <x v="0"/>
    <x v="2"/>
    <x v="16512"/>
    <n v="779"/>
    <n v="0.33681016000000003"/>
    <n v="34.970000263199999"/>
    <n v="27241.630205032798"/>
    <n v="52.73"/>
    <n v="13835.039794967201"/>
  </r>
  <r>
    <x v="2"/>
    <s v="Sales visit"/>
    <x v="0"/>
    <x v="0"/>
    <x v="0"/>
    <s v="TrailChef Utensils"/>
    <x v="0"/>
    <x v="2"/>
    <x v="16513"/>
    <n v="969"/>
    <n v="0.46552645999999998"/>
    <n v="9.9999999334000016"/>
    <n v="9689.9999354646006"/>
    <n v="18.71"/>
    <n v="8439.990064535401"/>
  </r>
  <r>
    <x v="2"/>
    <s v="Sales visit"/>
    <x v="0"/>
    <x v="0"/>
    <x v="1"/>
    <s v="Star Peg"/>
    <x v="0"/>
    <x v="2"/>
    <x v="16514"/>
    <n v="2580"/>
    <n v="0.48453607999999998"/>
    <n v="1.0000000048"/>
    <n v="2580.000012384"/>
    <n v="1.94"/>
    <n v="2425.1999876159998"/>
  </r>
  <r>
    <x v="2"/>
    <s v="Sales visit"/>
    <x v="0"/>
    <x v="0"/>
    <x v="2"/>
    <s v="Hibernator"/>
    <x v="0"/>
    <x v="2"/>
    <x v="16515"/>
    <n v="198"/>
    <n v="0.37690190000000001"/>
    <n v="85.999999761999987"/>
    <n v="17027.999952875998"/>
    <n v="138.01999999999998"/>
    <n v="10299.960047124001"/>
  </r>
  <r>
    <x v="2"/>
    <s v="Sales visit"/>
    <x v="0"/>
    <x v="0"/>
    <x v="2"/>
    <s v="Hibernator Extreme"/>
    <x v="0"/>
    <x v="2"/>
    <x v="16516"/>
    <n v="360"/>
    <n v="0.39814629000000001"/>
    <n v="150.00000014330001"/>
    <n v="54000.000051588002"/>
    <n v="249.23000000000002"/>
    <n v="35722.799948412001"/>
  </r>
  <r>
    <x v="2"/>
    <s v="Sales visit"/>
    <x v="0"/>
    <x v="0"/>
    <x v="2"/>
    <s v="Hibernator Self - Inflating Mat"/>
    <x v="0"/>
    <x v="2"/>
    <x v="16517"/>
    <n v="564"/>
    <n v="0.54401069999999996"/>
    <n v="54.549999959000012"/>
    <n v="30766.199976876007"/>
    <n v="119.63000000000001"/>
    <n v="36705.120023124"/>
  </r>
  <r>
    <x v="2"/>
    <s v="Sales visit"/>
    <x v="0"/>
    <x v="0"/>
    <x v="2"/>
    <s v="Hibernator Camp Cot"/>
    <x v="0"/>
    <x v="2"/>
    <x v="16518"/>
    <n v="230"/>
    <n v="0.33560737000000002"/>
    <n v="65.250000192299993"/>
    <n v="15007.500044228998"/>
    <n v="98.21"/>
    <n v="7580.7999557710009"/>
  </r>
  <r>
    <x v="2"/>
    <s v="Sales visit"/>
    <x v="0"/>
    <x v="0"/>
    <x v="3"/>
    <s v="Firefly 4"/>
    <x v="0"/>
    <x v="2"/>
    <x v="16519"/>
    <n v="302"/>
    <n v="0.37608319000000001"/>
    <n v="17.999999968499999"/>
    <n v="5435.9999904870001"/>
    <n v="28.85"/>
    <n v="3276.7000095130006"/>
  </r>
  <r>
    <x v="2"/>
    <s v="Sales visit"/>
    <x v="0"/>
    <x v="0"/>
    <x v="3"/>
    <s v="Firefly Extreme"/>
    <x v="0"/>
    <x v="2"/>
    <x v="16520"/>
    <n v="184"/>
    <n v="0.43420523"/>
    <n v="28.120000068999996"/>
    <n v="5174.0800126959994"/>
    <n v="49.699999999999996"/>
    <n v="3970.7199873039999"/>
  </r>
  <r>
    <x v="2"/>
    <s v="Sales visit"/>
    <x v="0"/>
    <x v="1"/>
    <x v="4"/>
    <s v="Husky Rope 50"/>
    <x v="0"/>
    <x v="2"/>
    <x v="2429"/>
    <n v="132"/>
    <n v="0.32905584999999998"/>
    <n v="100.91000016"/>
    <n v="13320.120021119999"/>
    <n v="150.4"/>
    <n v="6532.6799788799999"/>
  </r>
  <r>
    <x v="2"/>
    <s v="Sales visit"/>
    <x v="0"/>
    <x v="1"/>
    <x v="4"/>
    <s v="Husky Rope 60"/>
    <x v="0"/>
    <x v="2"/>
    <x v="16521"/>
    <n v="74"/>
    <n v="0.29165732999999999"/>
    <n v="126.51000086199998"/>
    <n v="9361.7400637879982"/>
    <n v="178.6"/>
    <n v="3854.6599362120014"/>
  </r>
  <r>
    <x v="2"/>
    <s v="Sales visit"/>
    <x v="0"/>
    <x v="1"/>
    <x v="4"/>
    <s v="Husky Rope 100"/>
    <x v="0"/>
    <x v="2"/>
    <x v="2982"/>
    <n v="130"/>
    <n v="0.30126435000000001"/>
    <n v="227.689998909"/>
    <n v="29599.699858169999"/>
    <n v="325.86"/>
    <n v="12762.100141830004"/>
  </r>
  <r>
    <x v="2"/>
    <s v="Sales visit"/>
    <x v="0"/>
    <x v="1"/>
    <x v="4"/>
    <s v="Husky Rope 200"/>
    <x v="0"/>
    <x v="2"/>
    <x v="16522"/>
    <n v="122"/>
    <n v="0.31477575000000002"/>
    <n v="370.35000264000001"/>
    <n v="45182.700322080003"/>
    <n v="540.48"/>
    <n v="20755.859677919994"/>
  </r>
  <r>
    <x v="2"/>
    <s v="Sales visit"/>
    <x v="0"/>
    <x v="1"/>
    <x v="5"/>
    <s v="Granite Climbing Helmet"/>
    <x v="0"/>
    <x v="2"/>
    <x v="16523"/>
    <n v="779"/>
    <n v="0.24468085000000001"/>
    <n v="52.540000074000005"/>
    <n v="40928.660057646004"/>
    <n v="69.56"/>
    <n v="13258.579942353994"/>
  </r>
  <r>
    <x v="2"/>
    <s v="Sales visit"/>
    <x v="0"/>
    <x v="1"/>
    <x v="5"/>
    <s v="Husky Harness"/>
    <x v="0"/>
    <x v="2"/>
    <x v="16524"/>
    <n v="547"/>
    <n v="0.28363338999999999"/>
    <n v="43.769999870999996"/>
    <n v="23942.189929436998"/>
    <n v="61.099999999999994"/>
    <n v="9479.5100705629993"/>
  </r>
  <r>
    <x v="2"/>
    <s v="Sales visit"/>
    <x v="0"/>
    <x v="1"/>
    <x v="5"/>
    <s v="Husky Harness Extreme"/>
    <x v="0"/>
    <x v="2"/>
    <x v="16525"/>
    <n v="779"/>
    <n v="0.47843327000000002"/>
    <n v="53.929999882000004"/>
    <n v="42011.469908078005"/>
    <n v="103.4"/>
    <n v="38537.130091922001"/>
  </r>
  <r>
    <x v="2"/>
    <s v="Sales visit"/>
    <x v="0"/>
    <x v="1"/>
    <x v="5"/>
    <s v="Granite Signal Mirror"/>
    <x v="0"/>
    <x v="2"/>
    <x v="16526"/>
    <n v="250"/>
    <n v="0.51422387000000003"/>
    <n v="15.710000044200001"/>
    <n v="3927.5000110500005"/>
    <n v="32.340000000000003"/>
    <n v="4157.4999889499995"/>
  </r>
  <r>
    <x v="2"/>
    <s v="Sales visit"/>
    <x v="0"/>
    <x v="1"/>
    <x v="6"/>
    <s v="Granite Carabiner"/>
    <x v="0"/>
    <x v="2"/>
    <x v="16527"/>
    <n v="4770"/>
    <n v="0.47872340000000002"/>
    <n v="1.960000016"/>
    <n v="9349.2000763199994"/>
    <n v="3.7600000000000002"/>
    <n v="8585.9999236800013"/>
  </r>
  <r>
    <x v="2"/>
    <s v="Sales visit"/>
    <x v="0"/>
    <x v="1"/>
    <x v="6"/>
    <s v="Granite Belay"/>
    <x v="0"/>
    <x v="2"/>
    <x v="6981"/>
    <n v="294"/>
    <n v="0.47613981999999999"/>
    <n v="34.469999844"/>
    <n v="10134.179954136"/>
    <n v="65.8"/>
    <n v="9211.0200458640011"/>
  </r>
  <r>
    <x v="2"/>
    <s v="Sales visit"/>
    <x v="0"/>
    <x v="1"/>
    <x v="6"/>
    <s v="Granite Pulley"/>
    <x v="0"/>
    <x v="2"/>
    <x v="16528"/>
    <n v="463"/>
    <n v="0.50217036999999998"/>
    <n v="18.350000161800001"/>
    <n v="8496.0500749134007"/>
    <n v="36.86"/>
    <n v="8570.1299250865995"/>
  </r>
  <r>
    <x v="2"/>
    <s v="Sales visit"/>
    <x v="0"/>
    <x v="1"/>
    <x v="6"/>
    <s v="Firefly Climbing Lamp"/>
    <x v="0"/>
    <x v="2"/>
    <x v="16529"/>
    <n v="234"/>
    <n v="0.42768755000000003"/>
    <n v="22.199999935499999"/>
    <n v="5194.7999849070002"/>
    <n v="38.79"/>
    <n v="3882.0600150930004"/>
  </r>
  <r>
    <x v="2"/>
    <s v="Sales visit"/>
    <x v="0"/>
    <x v="1"/>
    <x v="6"/>
    <s v="Firefly Charger"/>
    <x v="0"/>
    <x v="2"/>
    <x v="5734"/>
    <n v="329"/>
    <n v="0.56498053999999998"/>
    <n v="22.360000244000002"/>
    <n v="7356.440080276001"/>
    <n v="51.4"/>
    <n v="9554.1599197239975"/>
  </r>
  <r>
    <x v="2"/>
    <s v="Sales visit"/>
    <x v="0"/>
    <x v="1"/>
    <x v="6"/>
    <s v="Firefly Rechargeable Battery"/>
    <x v="0"/>
    <x v="2"/>
    <x v="16530"/>
    <n v="1502"/>
    <n v="0.58984375"/>
    <n v="3.1500000000000004"/>
    <n v="4731.3"/>
    <n v="7.6800000000000006"/>
    <n v="6804.06"/>
  </r>
  <r>
    <x v="2"/>
    <s v="Sales visit"/>
    <x v="0"/>
    <x v="1"/>
    <x v="6"/>
    <s v="Granite Chalk Bag"/>
    <x v="0"/>
    <x v="2"/>
    <x v="16531"/>
    <n v="248"/>
    <n v="0.51643991"/>
    <n v="8.5299999876000001"/>
    <n v="2115.4399969248002"/>
    <n v="17.64"/>
    <n v="2259.2800030752001"/>
  </r>
  <r>
    <x v="2"/>
    <s v="Sales visit"/>
    <x v="0"/>
    <x v="1"/>
    <x v="7"/>
    <s v="Granite Ice"/>
    <x v="0"/>
    <x v="2"/>
    <x v="16532"/>
    <n v="695"/>
    <n v="0.48178190999999998"/>
    <n v="38.970000368000001"/>
    <n v="27084.15025576"/>
    <n v="75.2"/>
    <n v="25179.84974424"/>
  </r>
  <r>
    <x v="2"/>
    <s v="Sales visit"/>
    <x v="0"/>
    <x v="1"/>
    <x v="7"/>
    <s v="Granite Hammer"/>
    <x v="0"/>
    <x v="2"/>
    <x v="16533"/>
    <n v="486"/>
    <n v="0.24341579999999999"/>
    <n v="56.880000156000008"/>
    <n v="27643.680075816002"/>
    <n v="75.180000000000007"/>
    <n v="8893.7999241840007"/>
  </r>
  <r>
    <x v="2"/>
    <s v="Sales visit"/>
    <x v="0"/>
    <x v="1"/>
    <x v="7"/>
    <s v="Granite Shovel"/>
    <x v="0"/>
    <x v="2"/>
    <x v="16534"/>
    <n v="340"/>
    <n v="0.33699948000000002"/>
    <n v="38.580000258799998"/>
    <n v="13117.200087992"/>
    <n v="58.19"/>
    <n v="6667.3999120079989"/>
  </r>
  <r>
    <x v="2"/>
    <s v="Sales visit"/>
    <x v="0"/>
    <x v="1"/>
    <x v="7"/>
    <s v="Granite Grip"/>
    <x v="0"/>
    <x v="2"/>
    <x v="16535"/>
    <n v="1118"/>
    <n v="0.49020618999999999"/>
    <n v="9.8899999140000006"/>
    <n v="11057.019903852"/>
    <n v="19.400000000000002"/>
    <n v="10632.180096148"/>
  </r>
  <r>
    <x v="2"/>
    <s v="Sales visit"/>
    <x v="0"/>
    <x v="1"/>
    <x v="7"/>
    <s v="Granite Axe"/>
    <x v="0"/>
    <x v="2"/>
    <x v="16536"/>
    <n v="1743"/>
    <n v="0.49166666999999997"/>
    <n v="19.519999872"/>
    <n v="34023.359776896003"/>
    <n v="38.4"/>
    <n v="32907.840223103995"/>
  </r>
  <r>
    <x v="2"/>
    <s v="Sales visit"/>
    <x v="0"/>
    <x v="1"/>
    <x v="7"/>
    <s v="Granite Extreme"/>
    <x v="0"/>
    <x v="2"/>
    <x v="16537"/>
    <n v="623"/>
    <n v="0.38138297999999998"/>
    <n v="46.519999904000009"/>
    <n v="28981.959940192006"/>
    <n v="75.2"/>
    <n v="17867.640059807993"/>
  </r>
  <r>
    <x v="2"/>
    <s v="Sales visit"/>
    <x v="0"/>
    <x v="2"/>
    <x v="8"/>
    <s v="Mountain Man Combination"/>
    <x v="0"/>
    <x v="2"/>
    <x v="9505"/>
    <n v="70"/>
    <n v="0.51670068000000002"/>
    <n v="44.999999685199995"/>
    <n v="3149.9999779639998"/>
    <n v="93.11"/>
    <n v="3367.7000220360001"/>
  </r>
  <r>
    <x v="2"/>
    <s v="Sales visit"/>
    <x v="0"/>
    <x v="2"/>
    <x v="8"/>
    <s v="Mountain Man Extreme"/>
    <x v="0"/>
    <x v="2"/>
    <x v="1706"/>
    <n v="25"/>
    <n v="0.58885350000000003"/>
    <n v="116.1900009"/>
    <n v="2904.7500224999999"/>
    <n v="282.60000000000002"/>
    <n v="4160.2499774999997"/>
  </r>
  <r>
    <x v="2"/>
    <s v="Sales visit"/>
    <x v="0"/>
    <x v="2"/>
    <x v="9"/>
    <s v="Polar Sun"/>
    <x v="0"/>
    <x v="2"/>
    <x v="16538"/>
    <n v="74"/>
    <n v="0.56596146999999997"/>
    <n v="26.150000278524324"/>
    <n v="1935.1000206107999"/>
    <n v="60.248108108108106"/>
    <n v="2523.2599793891995"/>
  </r>
  <r>
    <x v="2"/>
    <s v="Sales visit"/>
    <x v="0"/>
    <x v="2"/>
    <x v="10"/>
    <s v="Edge Extreme"/>
    <x v="0"/>
    <x v="2"/>
    <x v="1784"/>
    <n v="264"/>
    <n v="0.28895208999999999"/>
    <n v="80.000000354099996"/>
    <n v="21120.000093482398"/>
    <n v="112.50999999999999"/>
    <n v="8582.639906517601"/>
  </r>
  <r>
    <x v="2"/>
    <s v="Sales visit"/>
    <x v="0"/>
    <x v="2"/>
    <x v="11"/>
    <s v="Glacier GPS Extreme"/>
    <x v="0"/>
    <x v="2"/>
    <x v="235"/>
    <n v="117"/>
    <n v="0.47793029999999997"/>
    <n v="176.46999999400001"/>
    <n v="20646.989999297999"/>
    <n v="338.02"/>
    <n v="18901.350000701997"/>
  </r>
  <r>
    <x v="2"/>
    <s v="Sales visit"/>
    <x v="0"/>
    <x v="3"/>
    <x v="12"/>
    <s v="BugShield Spray"/>
    <x v="0"/>
    <x v="2"/>
    <x v="16539"/>
    <n v="916"/>
    <n v="0.68930389999999997"/>
    <n v="1.830000029"/>
    <n v="1676.2800265640001"/>
    <n v="5.89"/>
    <n v="3718.9599734359999"/>
  </r>
  <r>
    <x v="2"/>
    <s v="Sales visit"/>
    <x v="0"/>
    <x v="3"/>
    <x v="12"/>
    <s v="BugShield Extreme"/>
    <x v="0"/>
    <x v="2"/>
    <x v="16540"/>
    <n v="3135"/>
    <n v="0.63221883999999995"/>
    <n v="2.4200000328000004"/>
    <n v="7586.700102828001"/>
    <n v="6.58"/>
    <n v="13041.599897171998"/>
  </r>
  <r>
    <x v="2"/>
    <s v="Sales visit"/>
    <x v="0"/>
    <x v="3"/>
    <x v="13"/>
    <s v="Sun Shelter Stick"/>
    <x v="0"/>
    <x v="2"/>
    <x v="16541"/>
    <n v="1250"/>
    <n v="0.59587628999999998"/>
    <n v="1.9599999934999999"/>
    <n v="2449.999991875"/>
    <n v="4.8499999999999996"/>
    <n v="3612.500008125"/>
  </r>
  <r>
    <x v="2"/>
    <s v="Sales visit"/>
    <x v="0"/>
    <x v="3"/>
    <x v="13"/>
    <s v="Sun Shelter 15"/>
    <x v="0"/>
    <x v="2"/>
    <x v="16542"/>
    <n v="1663"/>
    <n v="0.62708333000000005"/>
    <n v="1.7900000159999998"/>
    <n v="2976.7700266079996"/>
    <n v="4.8"/>
    <n v="5005.6299733920005"/>
  </r>
  <r>
    <x v="2"/>
    <s v="Sales visit"/>
    <x v="0"/>
    <x v="3"/>
    <x v="14"/>
    <s v="Compact Relief Kit"/>
    <x v="0"/>
    <x v="2"/>
    <x v="851"/>
    <n v="158"/>
    <n v="0.60070984999999999"/>
    <n v="8.999999981000002"/>
    <n v="1421.9999969980004"/>
    <n v="22.540000000000003"/>
    <n v="2139.3200030019998"/>
  </r>
  <r>
    <x v="2"/>
    <s v="Sales visit"/>
    <x v="0"/>
    <x v="3"/>
    <x v="14"/>
    <s v="Insect Bite Relief"/>
    <x v="0"/>
    <x v="2"/>
    <x v="16543"/>
    <n v="169"/>
    <n v="0.54"/>
    <n v="2.76"/>
    <n v="466.43999999999994"/>
    <n v="6"/>
    <n v="547.56000000000006"/>
  </r>
  <r>
    <x v="2"/>
    <s v="Sales visit"/>
    <x v="4"/>
    <x v="2"/>
    <x v="8"/>
    <s v="Mountain Man Analog"/>
    <x v="0"/>
    <x v="2"/>
    <x v="16544"/>
    <n v="691"/>
    <n v="0.36909055000000002"/>
    <n v="29.999999998217799"/>
    <n v="20729.999998768501"/>
    <n v="47.550405209840811"/>
    <n v="12127.330001231501"/>
  </r>
  <r>
    <x v="2"/>
    <s v="Sales visit"/>
    <x v="4"/>
    <x v="2"/>
    <x v="9"/>
    <s v="Polar Sun"/>
    <x v="0"/>
    <x v="2"/>
    <x v="16545"/>
    <n v="569"/>
    <n v="0.55993448000000001"/>
    <n v="26.15000024713251"/>
    <n v="14879.350140618399"/>
    <n v="59.422970123022843"/>
    <n v="18932.319859381598"/>
  </r>
  <r>
    <x v="2"/>
    <s v="Sales visit"/>
    <x v="4"/>
    <x v="2"/>
    <x v="9"/>
    <s v="Polar Ice"/>
    <x v="0"/>
    <x v="2"/>
    <x v="16546"/>
    <n v="249"/>
    <n v="0.52072909000000001"/>
    <n v="49.689999540036148"/>
    <n v="12372.809885469002"/>
    <n v="103.67831325301205"/>
    <n v="13443.090114531"/>
  </r>
  <r>
    <x v="2"/>
    <s v="Sales visit"/>
    <x v="4"/>
    <x v="2"/>
    <x v="9"/>
    <s v="Polar Sports"/>
    <x v="0"/>
    <x v="2"/>
    <x v="15341"/>
    <n v="148"/>
    <n v="0.48950927999999999"/>
    <n v="58.879999644799994"/>
    <n v="8714.2399474303984"/>
    <n v="115.34"/>
    <n v="8356.0800525696013"/>
  </r>
  <r>
    <x v="2"/>
    <s v="Sales visit"/>
    <x v="4"/>
    <x v="2"/>
    <x v="9"/>
    <s v="Polar Wave"/>
    <x v="0"/>
    <x v="2"/>
    <x v="16547"/>
    <n v="51"/>
    <n v="0.56536823000000003"/>
    <n v="41.120000428205877"/>
    <n v="2097.1200218384997"/>
    <n v="94.608823529411765"/>
    <n v="2727.9299781615005"/>
  </r>
  <r>
    <x v="2"/>
    <s v="Sales visit"/>
    <x v="4"/>
    <x v="2"/>
    <x v="9"/>
    <s v="Polar Extreme"/>
    <x v="0"/>
    <x v="2"/>
    <x v="16548"/>
    <n v="57"/>
    <n v="0.49925660999999999"/>
    <n v="72.499999946573681"/>
    <n v="4132.4999969546998"/>
    <n v="144.78473684210525"/>
    <n v="4120.2300030452998"/>
  </r>
  <r>
    <x v="2"/>
    <s v="Sales visit"/>
    <x v="4"/>
    <x v="2"/>
    <x v="15"/>
    <s v="Seeker Mini"/>
    <x v="0"/>
    <x v="2"/>
    <x v="14963"/>
    <n v="102"/>
    <n v="0.50267313000000002"/>
    <n v="40.0000001541"/>
    <n v="4080.0000157181998"/>
    <n v="80.430000000000007"/>
    <n v="4123.8599842818003"/>
  </r>
  <r>
    <x v="2"/>
    <s v="Sales visit"/>
    <x v="5"/>
    <x v="0"/>
    <x v="0"/>
    <s v="TrailChef Water Bag"/>
    <x v="0"/>
    <x v="2"/>
    <x v="16549"/>
    <n v="6037"/>
    <n v="0.52665589999999995"/>
    <n v="2.9299999790000002"/>
    <n v="17688.409873223001"/>
    <n v="6.1899999999999995"/>
    <n v="19680.620126776997"/>
  </r>
  <r>
    <x v="2"/>
    <s v="Sales visit"/>
    <x v="5"/>
    <x v="0"/>
    <x v="0"/>
    <s v="TrailChef Canteen"/>
    <x v="0"/>
    <x v="2"/>
    <x v="16550"/>
    <n v="834"/>
    <n v="0.45514402999999998"/>
    <n v="6.6200000354999995"/>
    <n v="5521.0800296069992"/>
    <n v="12.15"/>
    <n v="4612.0199703930011"/>
  </r>
  <r>
    <x v="2"/>
    <s v="Sales visit"/>
    <x v="5"/>
    <x v="0"/>
    <x v="0"/>
    <s v="TrailChef Kitchen Kit"/>
    <x v="0"/>
    <x v="2"/>
    <x v="16551"/>
    <n v="772"/>
    <n v="0.31009094999999998"/>
    <n v="15.9299999645"/>
    <n v="12297.959972594001"/>
    <n v="23.09"/>
    <n v="5527.5200274059989"/>
  </r>
  <r>
    <x v="2"/>
    <s v="Sales visit"/>
    <x v="5"/>
    <x v="0"/>
    <x v="0"/>
    <s v="TrailChef Cup"/>
    <x v="0"/>
    <x v="2"/>
    <x v="16552"/>
    <n v="2592"/>
    <n v="0.76056338000000001"/>
    <n v="0.85000000100000006"/>
    <n v="2203.2000025920001"/>
    <n v="3.5500000000000003"/>
    <n v="6998.3999974079998"/>
  </r>
  <r>
    <x v="2"/>
    <s v="Sales visit"/>
    <x v="5"/>
    <x v="0"/>
    <x v="0"/>
    <s v="TrailChef Single Flame"/>
    <x v="0"/>
    <x v="2"/>
    <x v="16553"/>
    <n v="614"/>
    <n v="0.26099425999999998"/>
    <n v="46.380000242400001"/>
    <n v="28477.320148833602"/>
    <n v="62.76"/>
    <n v="10057.319851166398"/>
  </r>
  <r>
    <x v="2"/>
    <s v="Sales visit"/>
    <x v="5"/>
    <x v="0"/>
    <x v="0"/>
    <s v="TrailChef Double Flame"/>
    <x v="0"/>
    <x v="2"/>
    <x v="16554"/>
    <n v="471"/>
    <n v="0.47427449999999999"/>
    <n v="74.999999830000007"/>
    <n v="35324.99991993"/>
    <n v="142.66"/>
    <n v="31867.860080070001"/>
  </r>
  <r>
    <x v="2"/>
    <s v="Sales visit"/>
    <x v="5"/>
    <x v="0"/>
    <x v="0"/>
    <s v="TrailChef Kettle"/>
    <x v="0"/>
    <x v="2"/>
    <x v="16555"/>
    <n v="1849"/>
    <n v="0.59315287000000005"/>
    <n v="5.1099999527999991"/>
    <n v="9448.389912727198"/>
    <n v="12.559999999999999"/>
    <n v="13775.050087272801"/>
  </r>
  <r>
    <x v="2"/>
    <s v="Sales visit"/>
    <x v="5"/>
    <x v="0"/>
    <x v="1"/>
    <s v="Star Lite"/>
    <x v="0"/>
    <x v="2"/>
    <x v="16556"/>
    <n v="481"/>
    <n v="0.28144401000000002"/>
    <n v="250.00000004079999"/>
    <n v="120250.0000196248"/>
    <n v="347.91999999999996"/>
    <n v="47099.519980375189"/>
  </r>
  <r>
    <x v="2"/>
    <s v="Sales visit"/>
    <x v="5"/>
    <x v="0"/>
    <x v="1"/>
    <s v="Star Dome"/>
    <x v="0"/>
    <x v="2"/>
    <x v="16557"/>
    <n v="154"/>
    <n v="0.35277196999999999"/>
    <n v="395.99999787519999"/>
    <n v="60983.999672780796"/>
    <n v="611.84"/>
    <n v="33239.360327219205"/>
  </r>
  <r>
    <x v="2"/>
    <s v="Sales visit"/>
    <x v="5"/>
    <x v="0"/>
    <x v="1"/>
    <s v="Star Gazer 2"/>
    <x v="0"/>
    <x v="2"/>
    <x v="16558"/>
    <n v="224"/>
    <n v="0.28293787999999997"/>
    <n v="392.56999883640003"/>
    <n v="87935.679739353611"/>
    <n v="547.47"/>
    <n v="34697.600260646388"/>
  </r>
  <r>
    <x v="2"/>
    <s v="Sales visit"/>
    <x v="5"/>
    <x v="0"/>
    <x v="1"/>
    <s v="Star Gazer 3"/>
    <x v="0"/>
    <x v="2"/>
    <x v="16559"/>
    <n v="293"/>
    <n v="0.33062019999999998"/>
    <n v="425.99999851799998"/>
    <n v="124817.99956577399"/>
    <n v="636.41"/>
    <n v="61650.130434226012"/>
  </r>
  <r>
    <x v="2"/>
    <s v="Sales visit"/>
    <x v="5"/>
    <x v="0"/>
    <x v="1"/>
    <s v="Star Gazer 6"/>
    <x v="0"/>
    <x v="2"/>
    <x v="16560"/>
    <n v="56"/>
    <n v="0.38252644000000002"/>
    <n v="490.00000274774999"/>
    <n v="27440.000153874"/>
    <n v="793.55624999999998"/>
    <n v="16999.149846126002"/>
  </r>
  <r>
    <x v="2"/>
    <s v="Sales visit"/>
    <x v="5"/>
    <x v="0"/>
    <x v="1"/>
    <s v="Star Peg"/>
    <x v="0"/>
    <x v="2"/>
    <x v="16561"/>
    <n v="4113"/>
    <n v="0.49207549"/>
    <n v="0.999999996996499"/>
    <n v="4112.9999876465999"/>
    <n v="1.9687964989059081"/>
    <n v="3984.6600123533999"/>
  </r>
  <r>
    <x v="2"/>
    <s v="Sales visit"/>
    <x v="5"/>
    <x v="0"/>
    <x v="2"/>
    <s v="Hibernator Lite"/>
    <x v="0"/>
    <x v="2"/>
    <x v="16562"/>
    <n v="1361"/>
    <n v="0.29145017000000001"/>
    <n v="59.999999604399989"/>
    <n v="81659.999461588392"/>
    <n v="84.679999999999993"/>
    <n v="33589.480538411604"/>
  </r>
  <r>
    <x v="2"/>
    <s v="Sales visit"/>
    <x v="5"/>
    <x v="0"/>
    <x v="2"/>
    <s v="Hibernator"/>
    <x v="0"/>
    <x v="2"/>
    <x v="16563"/>
    <n v="540"/>
    <n v="0.37690190000000001"/>
    <n v="85.999999762000002"/>
    <n v="46439.999871480002"/>
    <n v="138.02000000000001"/>
    <n v="28090.800128520001"/>
  </r>
  <r>
    <x v="2"/>
    <s v="Sales visit"/>
    <x v="5"/>
    <x v="0"/>
    <x v="2"/>
    <s v="Hibernator Pad"/>
    <x v="0"/>
    <x v="2"/>
    <x v="16564"/>
    <n v="990"/>
    <n v="0.38499385000000003"/>
    <n v="14.999999998499996"/>
    <n v="14849.999998514997"/>
    <n v="24.389999999999997"/>
    <n v="9296.1000014850015"/>
  </r>
  <r>
    <x v="2"/>
    <s v="Sales visit"/>
    <x v="5"/>
    <x v="0"/>
    <x v="2"/>
    <s v="Hibernator Pillow"/>
    <x v="0"/>
    <x v="2"/>
    <x v="16565"/>
    <n v="414"/>
    <n v="0.52947977000000002"/>
    <n v="8.1399999790000006"/>
    <n v="3369.9599913060001"/>
    <n v="17.3"/>
    <n v="3792.2400086939997"/>
  </r>
  <r>
    <x v="2"/>
    <s v="Sales visit"/>
    <x v="5"/>
    <x v="0"/>
    <x v="2"/>
    <s v="Hibernator Camp Cot"/>
    <x v="0"/>
    <x v="2"/>
    <x v="16566"/>
    <n v="13"/>
    <n v="0.34263549999999998"/>
    <n v="65.250000270000001"/>
    <n v="848.25000351000006"/>
    <n v="99.259999999999991"/>
    <n v="442.12999648999983"/>
  </r>
  <r>
    <x v="2"/>
    <s v="Sales visit"/>
    <x v="5"/>
    <x v="0"/>
    <x v="20"/>
    <s v="Canyon Mule Climber Backpack"/>
    <x v="0"/>
    <x v="2"/>
    <x v="16567"/>
    <n v="513"/>
    <n v="0.2733564"/>
    <n v="52.500000100000001"/>
    <n v="26932.500051300001"/>
    <n v="72.25"/>
    <n v="10131.749948699999"/>
  </r>
  <r>
    <x v="2"/>
    <s v="Sales visit"/>
    <x v="5"/>
    <x v="0"/>
    <x v="20"/>
    <s v="Canyon Mule Weekender Backpack"/>
    <x v="0"/>
    <x v="2"/>
    <x v="16568"/>
    <n v="300"/>
    <n v="0.37984668999999999"/>
    <n v="166.66000052940004"/>
    <n v="49998.00015882001"/>
    <n v="268.74"/>
    <n v="30623.99984117999"/>
  </r>
  <r>
    <x v="2"/>
    <s v="Sales visit"/>
    <x v="5"/>
    <x v="0"/>
    <x v="20"/>
    <s v="Canyon Mule Extreme Backpack"/>
    <x v="0"/>
    <x v="2"/>
    <x v="14245"/>
    <n v="151"/>
    <n v="0.44817390000000001"/>
    <n v="238.88000042899998"/>
    <n v="36070.880064778998"/>
    <n v="432.89"/>
    <n v="29295.509935221002"/>
  </r>
  <r>
    <x v="2"/>
    <s v="Sales visit"/>
    <x v="5"/>
    <x v="0"/>
    <x v="20"/>
    <s v="Canyon Mule Cooler"/>
    <x v="0"/>
    <x v="2"/>
    <x v="16569"/>
    <n v="879"/>
    <n v="0.50890117000000001"/>
    <n v="15.999999881399999"/>
    <n v="14063.9998957506"/>
    <n v="32.58"/>
    <n v="14573.8201042494"/>
  </r>
  <r>
    <x v="2"/>
    <s v="Sales visit"/>
    <x v="5"/>
    <x v="0"/>
    <x v="3"/>
    <s v="Firefly Lite"/>
    <x v="0"/>
    <x v="2"/>
    <x v="16570"/>
    <n v="1570"/>
    <n v="0.53186168"/>
    <n v="6.7499999646705735"/>
    <n v="10597.499944532801"/>
    <n v="14.418815286624204"/>
    <n v="12040.0400554672"/>
  </r>
  <r>
    <x v="2"/>
    <s v="Sales visit"/>
    <x v="5"/>
    <x v="0"/>
    <x v="3"/>
    <s v="Firefly Mapreader"/>
    <x v="0"/>
    <x v="2"/>
    <x v="16571"/>
    <n v="780"/>
    <n v="0.52531645999999999"/>
    <n v="7.4999999320000006"/>
    <n v="5849.9999469600007"/>
    <n v="15.8"/>
    <n v="6474.0000530399993"/>
  </r>
  <r>
    <x v="2"/>
    <s v="Sales visit"/>
    <x v="5"/>
    <x v="0"/>
    <x v="3"/>
    <s v="Firefly 2"/>
    <x v="0"/>
    <x v="2"/>
    <x v="16572"/>
    <n v="583"/>
    <n v="0.37212805999999998"/>
    <n v="16.670000007000002"/>
    <n v="9718.6100040810015"/>
    <n v="26.55"/>
    <n v="5760.0399959189981"/>
  </r>
  <r>
    <x v="2"/>
    <s v="Sales visit"/>
    <x v="5"/>
    <x v="0"/>
    <x v="3"/>
    <s v="Firefly 4"/>
    <x v="0"/>
    <x v="2"/>
    <x v="16573"/>
    <n v="255"/>
    <n v="0.37608319000000001"/>
    <n v="17.999999968499999"/>
    <n v="4589.9999919675001"/>
    <n v="28.85"/>
    <n v="2766.7500080324999"/>
  </r>
  <r>
    <x v="2"/>
    <s v="Sales visit"/>
    <x v="5"/>
    <x v="0"/>
    <x v="3"/>
    <s v="Firefly Extreme"/>
    <x v="0"/>
    <x v="2"/>
    <x v="16574"/>
    <n v="318"/>
    <n v="0.43420523"/>
    <n v="28.120000069000003"/>
    <n v="8942.1600219420015"/>
    <n v="49.7"/>
    <n v="6862.4399780579988"/>
  </r>
  <r>
    <x v="2"/>
    <s v="Sales visit"/>
    <x v="5"/>
    <x v="0"/>
    <x v="3"/>
    <s v="EverGlow Single"/>
    <x v="0"/>
    <x v="2"/>
    <x v="16575"/>
    <n v="493"/>
    <n v="0.46706056000000001"/>
    <n v="18.040000044000003"/>
    <n v="8893.720021692001"/>
    <n v="33.85"/>
    <n v="7794.3299783079983"/>
  </r>
  <r>
    <x v="2"/>
    <s v="Sales visit"/>
    <x v="5"/>
    <x v="0"/>
    <x v="3"/>
    <s v="EverGlow Double"/>
    <x v="0"/>
    <x v="2"/>
    <x v="1699"/>
    <n v="48"/>
    <n v="0.44870566000000001"/>
    <n v="28.749999831"/>
    <n v="1379.9999918880001"/>
    <n v="52.15"/>
    <n v="1123.2000081119998"/>
  </r>
  <r>
    <x v="2"/>
    <s v="Sales visit"/>
    <x v="5"/>
    <x v="0"/>
    <x v="3"/>
    <s v="EverGlow Kerosene"/>
    <x v="0"/>
    <x v="2"/>
    <x v="16576"/>
    <n v="887"/>
    <n v="0.35316946999999999"/>
    <n v="19.999999987600003"/>
    <n v="17739.9999890012"/>
    <n v="30.92"/>
    <n v="9686.0400109988004"/>
  </r>
  <r>
    <x v="2"/>
    <s v="Sales visit"/>
    <x v="5"/>
    <x v="2"/>
    <x v="8"/>
    <s v="Mountain Man Analog"/>
    <x v="0"/>
    <x v="2"/>
    <x v="16577"/>
    <n v="278"/>
    <n v="0.36722210999999999"/>
    <n v="29.9999997649"/>
    <n v="8339.9999346421992"/>
    <n v="47.41"/>
    <n v="4839.9800653578004"/>
  </r>
  <r>
    <x v="2"/>
    <s v="Sales visit"/>
    <x v="5"/>
    <x v="2"/>
    <x v="8"/>
    <s v="Mountain Man Deluxe"/>
    <x v="0"/>
    <x v="2"/>
    <x v="16578"/>
    <n v="324"/>
    <n v="0.49126011000000003"/>
    <n v="38.999999967399994"/>
    <n v="12635.999989437598"/>
    <n v="76.66"/>
    <n v="12201.840010562402"/>
  </r>
  <r>
    <x v="2"/>
    <s v="Sales visit"/>
    <x v="5"/>
    <x v="2"/>
    <x v="8"/>
    <s v="Mountain Man Combination"/>
    <x v="0"/>
    <x v="2"/>
    <x v="7436"/>
    <n v="52"/>
    <n v="0.52173451000000004"/>
    <n v="44.999999954099998"/>
    <n v="2339.9999976131999"/>
    <n v="94.09"/>
    <n v="2552.6800023868004"/>
  </r>
  <r>
    <x v="2"/>
    <s v="Sales visit"/>
    <x v="5"/>
    <x v="2"/>
    <x v="9"/>
    <s v="Polar Sun"/>
    <x v="0"/>
    <x v="2"/>
    <x v="16579"/>
    <n v="390"/>
    <n v="0.56228750000000005"/>
    <n v="26.149999749358972"/>
    <n v="10198.49990225"/>
    <n v="59.74241025641026"/>
    <n v="13101.040097750001"/>
  </r>
  <r>
    <x v="2"/>
    <s v="Sales visit"/>
    <x v="5"/>
    <x v="2"/>
    <x v="9"/>
    <s v="Polar Ice"/>
    <x v="0"/>
    <x v="2"/>
    <x v="8251"/>
    <n v="21"/>
    <n v="0.53430177999999995"/>
    <n v="49.690000073999997"/>
    <n v="1043.4900015539999"/>
    <n v="106.69999999999999"/>
    <n v="1197.2099984459999"/>
  </r>
  <r>
    <x v="2"/>
    <s v="Sales visit"/>
    <x v="5"/>
    <x v="2"/>
    <x v="9"/>
    <s v="Polar Sports"/>
    <x v="0"/>
    <x v="2"/>
    <x v="2937"/>
    <n v="83"/>
    <n v="0.48950927999999999"/>
    <n v="58.879999644799987"/>
    <n v="4887.0399705183991"/>
    <n v="115.33999999999999"/>
    <n v="4686.1800294816003"/>
  </r>
  <r>
    <x v="2"/>
    <s v="Sales visit"/>
    <x v="5"/>
    <x v="2"/>
    <x v="10"/>
    <s v="Single Edge"/>
    <x v="0"/>
    <x v="2"/>
    <x v="16580"/>
    <n v="5942"/>
    <n v="0.28726062000000002"/>
    <n v="8.5599999537999985"/>
    <n v="50863.519725479593"/>
    <n v="12.01"/>
    <n v="20499.900274520405"/>
  </r>
  <r>
    <x v="2"/>
    <s v="Sales visit"/>
    <x v="5"/>
    <x v="2"/>
    <x v="10"/>
    <s v="Double Edge"/>
    <x v="0"/>
    <x v="2"/>
    <x v="16581"/>
    <n v="498"/>
    <n v="0.29920293999999997"/>
    <n v="11.430000048599998"/>
    <n v="5692.1400242027994"/>
    <n v="16.309999999999999"/>
    <n v="2430.2399757972007"/>
  </r>
  <r>
    <x v="2"/>
    <s v="Sales visit"/>
    <x v="5"/>
    <x v="2"/>
    <x v="10"/>
    <s v="Edge Extreme"/>
    <x v="0"/>
    <x v="2"/>
    <x v="16582"/>
    <n v="267"/>
    <n v="0.28895208999999999"/>
    <n v="80.000000354099996"/>
    <n v="21360.000094544699"/>
    <n v="112.50999999999999"/>
    <n v="8680.1699054552992"/>
  </r>
  <r>
    <x v="2"/>
    <s v="Sales visit"/>
    <x v="5"/>
    <x v="2"/>
    <x v="10"/>
    <s v="Bear Survival Edge"/>
    <x v="0"/>
    <x v="2"/>
    <x v="16583"/>
    <n v="225"/>
    <n v="0.48126801000000002"/>
    <n v="45.000000132500006"/>
    <n v="10125.000029812501"/>
    <n v="86.75"/>
    <n v="9393.7499701874985"/>
  </r>
  <r>
    <x v="2"/>
    <s v="Sales visit"/>
    <x v="5"/>
    <x v="2"/>
    <x v="15"/>
    <s v="Seeker 35"/>
    <x v="0"/>
    <x v="2"/>
    <x v="16584"/>
    <n v="428"/>
    <n v="0.28069112000000002"/>
    <n v="71.189999853600014"/>
    <n v="30469.319937340806"/>
    <n v="98.970000000000013"/>
    <n v="11889.840062659197"/>
  </r>
  <r>
    <x v="2"/>
    <s v="Sales visit"/>
    <x v="5"/>
    <x v="2"/>
    <x v="15"/>
    <s v="Seeker Extreme"/>
    <x v="0"/>
    <x v="2"/>
    <x v="1990"/>
    <n v="97"/>
    <n v="0.45186651999999999"/>
    <n v="94.119999850799985"/>
    <n v="9129.6399855275977"/>
    <n v="171.70999999999998"/>
    <n v="7526.2300144724013"/>
  </r>
  <r>
    <x v="2"/>
    <s v="Sales visit"/>
    <x v="5"/>
    <x v="2"/>
    <x v="11"/>
    <s v="Glacier Basic"/>
    <x v="0"/>
    <x v="2"/>
    <x v="16585"/>
    <n v="814"/>
    <n v="0.36988028000000001"/>
    <n v="19.9999999128"/>
    <n v="16279.999929019199"/>
    <n v="31.740000000000002"/>
    <n v="9556.3600709808015"/>
  </r>
  <r>
    <x v="2"/>
    <s v="Sales visit"/>
    <x v="5"/>
    <x v="2"/>
    <x v="11"/>
    <s v="Glacier Deluxe"/>
    <x v="0"/>
    <x v="2"/>
    <x v="16586"/>
    <n v="262"/>
    <n v="0.37970215000000002"/>
    <n v="56.2300001025"/>
    <n v="14732.260026855"/>
    <n v="90.649999999999991"/>
    <n v="9018.0399731449997"/>
  </r>
  <r>
    <x v="2"/>
    <s v="Sales visit"/>
    <x v="5"/>
    <x v="2"/>
    <x v="11"/>
    <s v="Glacier GPS"/>
    <x v="0"/>
    <x v="2"/>
    <x v="16587"/>
    <n v="860"/>
    <n v="0.28415201000000001"/>
    <n v="78.549999942699998"/>
    <n v="67552.999950721991"/>
    <n v="109.73"/>
    <n v="26814.800049278012"/>
  </r>
  <r>
    <x v="2"/>
    <s v="Sales visit"/>
    <x v="5"/>
    <x v="3"/>
    <x v="12"/>
    <s v="BugShield Natural"/>
    <x v="0"/>
    <x v="2"/>
    <x v="16588"/>
    <n v="1516"/>
    <n v="0.67708332999999998"/>
    <n v="1.8600000192000001"/>
    <n v="2819.7600291072004"/>
    <n v="5.76"/>
    <n v="5912.3999708927995"/>
  </r>
  <r>
    <x v="2"/>
    <s v="Sales visit"/>
    <x v="5"/>
    <x v="3"/>
    <x v="12"/>
    <s v="BugShield Spray"/>
    <x v="0"/>
    <x v="2"/>
    <x v="16589"/>
    <n v="1508"/>
    <n v="0.68930389999999997"/>
    <n v="1.8300000290000003"/>
    <n v="2759.6400437320003"/>
    <n v="5.8900000000000006"/>
    <n v="6122.479956268"/>
  </r>
  <r>
    <x v="2"/>
    <s v="Sales visit"/>
    <x v="5"/>
    <x v="3"/>
    <x v="12"/>
    <s v="BugShield Lotion"/>
    <x v="0"/>
    <x v="2"/>
    <x v="16590"/>
    <n v="818"/>
    <n v="0.66034985000000002"/>
    <n v="2.3300000289999998"/>
    <n v="1905.9400237219998"/>
    <n v="6.8599999999999994"/>
    <n v="3705.5399762779998"/>
  </r>
  <r>
    <x v="2"/>
    <s v="Sales visit"/>
    <x v="5"/>
    <x v="3"/>
    <x v="13"/>
    <s v="Sun Blocker"/>
    <x v="0"/>
    <x v="2"/>
    <x v="16591"/>
    <n v="1683"/>
    <n v="0.60204082000000003"/>
    <n v="1.949999982"/>
    <n v="3281.8499697060001"/>
    <n v="4.9000000000000004"/>
    <n v="4964.850030294001"/>
  </r>
  <r>
    <x v="2"/>
    <s v="Sales visit"/>
    <x v="5"/>
    <x v="3"/>
    <x v="13"/>
    <s v="Sun Shelter Stick"/>
    <x v="0"/>
    <x v="2"/>
    <x v="16592"/>
    <n v="1059"/>
    <n v="0.59587628999999998"/>
    <n v="1.9599999934999999"/>
    <n v="2075.6399931164997"/>
    <n v="4.8499999999999996"/>
    <n v="3060.5100068835"/>
  </r>
  <r>
    <x v="2"/>
    <s v="Sales visit"/>
    <x v="5"/>
    <x v="3"/>
    <x v="13"/>
    <s v="Sun Shelter 30"/>
    <x v="0"/>
    <x v="2"/>
    <x v="16593"/>
    <n v="3150"/>
    <n v="0.60638298000000002"/>
    <n v="1.849999994"/>
    <n v="5827.4999810999998"/>
    <n v="4.7"/>
    <n v="8977.5000189000002"/>
  </r>
  <r>
    <x v="2"/>
    <s v="Sales visit"/>
    <x v="5"/>
    <x v="3"/>
    <x v="14"/>
    <s v="Calamine Relief"/>
    <x v="0"/>
    <x v="2"/>
    <x v="8020"/>
    <n v="97"/>
    <n v="0.52833333000000005"/>
    <n v="2.8300000199999999"/>
    <n v="274.51000194"/>
    <n v="6"/>
    <n v="307.48999806"/>
  </r>
  <r>
    <x v="2"/>
    <s v="Sales visit"/>
    <x v="5"/>
    <x v="3"/>
    <x v="14"/>
    <s v="Insect Bite Relief"/>
    <x v="0"/>
    <x v="2"/>
    <x v="16594"/>
    <n v="262"/>
    <n v="0.54"/>
    <n v="2.76"/>
    <n v="723.11999999999989"/>
    <n v="6"/>
    <n v="848.88000000000011"/>
  </r>
  <r>
    <x v="2"/>
    <s v="Sales visit"/>
    <x v="5"/>
    <x v="4"/>
    <x v="16"/>
    <s v="Hailstorm Titanium Irons"/>
    <x v="0"/>
    <x v="2"/>
    <x v="2208"/>
    <n v="68"/>
    <n v="0.43751288999999999"/>
    <n v="490.94999935020002"/>
    <n v="33384.599955813603"/>
    <n v="872.82"/>
    <n v="25967.160044186399"/>
  </r>
  <r>
    <x v="2"/>
    <s v="Sales visit"/>
    <x v="5"/>
    <x v="4"/>
    <x v="16"/>
    <s v="Lady Hailstorm Titanium Irons"/>
    <x v="0"/>
    <x v="2"/>
    <x v="1406"/>
    <n v="45"/>
    <n v="0.44955007000000002"/>
    <n v="459.99999750239994"/>
    <n v="20699.999887607995"/>
    <n v="835.68"/>
    <n v="16905.600112392003"/>
  </r>
  <r>
    <x v="2"/>
    <s v="Sales visit"/>
    <x v="5"/>
    <x v="4"/>
    <x v="17"/>
    <s v="Hailstorm Titanium Woods Set"/>
    <x v="0"/>
    <x v="2"/>
    <x v="16286"/>
    <n v="168"/>
    <n v="0.42250715999999999"/>
    <n v="689.99999508880012"/>
    <n v="115919.99917491843"/>
    <n v="1194.8200000000002"/>
    <n v="84809.760825081583"/>
  </r>
  <r>
    <x v="2"/>
    <s v="Sales visit"/>
    <x v="5"/>
    <x v="4"/>
    <x v="17"/>
    <s v="Lady Hailstorm Steel Woods Set"/>
    <x v="0"/>
    <x v="2"/>
    <x v="14911"/>
    <n v="46"/>
    <n v="0.44845066"/>
    <n v="472.21999842779996"/>
    <n v="21722.119927678799"/>
    <n v="856.17"/>
    <n v="17661.7000723212"/>
  </r>
  <r>
    <x v="2"/>
    <s v="Sales visit"/>
    <x v="5"/>
    <x v="4"/>
    <x v="18"/>
    <s v="Blue Steel Max Putter"/>
    <x v="0"/>
    <x v="2"/>
    <x v="16595"/>
    <n v="260"/>
    <n v="0.45933212000000001"/>
    <n v="91.799999345199993"/>
    <n v="23867.999829752"/>
    <n v="169.79"/>
    <n v="20277.400170248002"/>
  </r>
  <r>
    <x v="2"/>
    <s v="Sales visit"/>
    <x v="5"/>
    <x v="4"/>
    <x v="19"/>
    <s v="Course Pro Gloves"/>
    <x v="0"/>
    <x v="2"/>
    <x v="16596"/>
    <n v="394"/>
    <n v="0.77047619000000001"/>
    <n v="2.4100000050000001"/>
    <n v="949.54000197000005"/>
    <n v="10.5"/>
    <n v="3187.45999803"/>
  </r>
  <r>
    <x v="3"/>
    <s v="Web"/>
    <x v="1"/>
    <x v="2"/>
    <x v="8"/>
    <s v="Venue"/>
    <x v="0"/>
    <x v="2"/>
    <x v="16597"/>
    <n v="312"/>
    <n v="0.41172550000000002"/>
    <n v="42.944038500000005"/>
    <n v="13398.540012000001"/>
    <n v="73"/>
    <n v="9377.4599879999987"/>
  </r>
  <r>
    <x v="3"/>
    <s v="Web"/>
    <x v="1"/>
    <x v="2"/>
    <x v="8"/>
    <s v="Infinity"/>
    <x v="0"/>
    <x v="2"/>
    <x v="16598"/>
    <n v="73"/>
    <n v="0.46536777000000001"/>
    <n v="119.08383643561643"/>
    <n v="8693.1200597999996"/>
    <n v="222.73972602739727"/>
    <n v="7566.8799402000004"/>
  </r>
  <r>
    <x v="3"/>
    <s v="Web"/>
    <x v="1"/>
    <x v="2"/>
    <x v="8"/>
    <s v="Lux"/>
    <x v="0"/>
    <x v="2"/>
    <x v="16599"/>
    <n v="68"/>
    <n v="0.47388640999999998"/>
    <n v="94.490000764000001"/>
    <n v="6425.3200519519996"/>
    <n v="179.6"/>
    <n v="5787.4799480479996"/>
  </r>
  <r>
    <x v="3"/>
    <s v="Web"/>
    <x v="1"/>
    <x v="2"/>
    <x v="8"/>
    <s v="TX"/>
    <x v="0"/>
    <x v="2"/>
    <x v="16600"/>
    <n v="140"/>
    <n v="0.44740940000000001"/>
    <n v="102.81342820571429"/>
    <n v="14393.8799488"/>
    <n v="186.05714285714285"/>
    <n v="11654.1200512"/>
  </r>
  <r>
    <x v="3"/>
    <s v="Web"/>
    <x v="1"/>
    <x v="2"/>
    <x v="8"/>
    <s v="Legend"/>
    <x v="0"/>
    <x v="2"/>
    <x v="16601"/>
    <n v="37"/>
    <n v="0.44569387999999999"/>
    <n v="149.773513624"/>
    <n v="5541.6200040880003"/>
    <n v="270.2"/>
    <n v="4455.7799959119993"/>
  </r>
  <r>
    <x v="3"/>
    <s v="Web"/>
    <x v="1"/>
    <x v="2"/>
    <x v="8"/>
    <s v="Kodiak"/>
    <x v="0"/>
    <x v="2"/>
    <x v="6834"/>
    <n v="47"/>
    <n v="0.47830769000000001"/>
    <n v="67.82000029999999"/>
    <n v="3187.5400140999996"/>
    <n v="130"/>
    <n v="2922.4599859000004"/>
  </r>
  <r>
    <x v="3"/>
    <s v="Web"/>
    <x v="1"/>
    <x v="2"/>
    <x v="9"/>
    <s v="Cat Eye"/>
    <x v="0"/>
    <x v="2"/>
    <x v="16602"/>
    <n v="321"/>
    <n v="0.31044776000000002"/>
    <n v="18.480000032"/>
    <n v="5932.0800102719995"/>
    <n v="26.799999999999997"/>
    <n v="2670.7199897279997"/>
  </r>
  <r>
    <x v="3"/>
    <s v="Web"/>
    <x v="1"/>
    <x v="2"/>
    <x v="9"/>
    <s v="Inferno"/>
    <x v="0"/>
    <x v="2"/>
    <x v="16603"/>
    <n v="138"/>
    <n v="0.44022346000000001"/>
    <n v="35.070000231000002"/>
    <n v="4839.6600318780002"/>
    <n v="62.650000000000006"/>
    <n v="3806.0399681220006"/>
  </r>
  <r>
    <x v="3"/>
    <s v="Web"/>
    <x v="1"/>
    <x v="2"/>
    <x v="9"/>
    <s v="Maximus"/>
    <x v="0"/>
    <x v="2"/>
    <x v="4627"/>
    <n v="110"/>
    <n v="0.48775000000000002"/>
    <n v="40.98"/>
    <n v="4507.7999999999993"/>
    <n v="80"/>
    <n v="4292.2000000000007"/>
  </r>
  <r>
    <x v="3"/>
    <s v="Web"/>
    <x v="1"/>
    <x v="2"/>
    <x v="9"/>
    <s v="Trendi"/>
    <x v="0"/>
    <x v="2"/>
    <x v="16604"/>
    <n v="28"/>
    <n v="0.38883839999999997"/>
    <n v="30.74142848"/>
    <n v="860.75999744000001"/>
    <n v="50.300000000000004"/>
    <n v="547.64000256000008"/>
  </r>
  <r>
    <x v="3"/>
    <s v="Web"/>
    <x v="1"/>
    <x v="2"/>
    <x v="9"/>
    <s v="Zone"/>
    <x v="0"/>
    <x v="2"/>
    <x v="16605"/>
    <n v="856"/>
    <n v="0.31811915000000002"/>
    <n v="20.776495272815421"/>
    <n v="17784.679953530002"/>
    <n v="30.469392523364487"/>
    <n v="8297.1200464699978"/>
  </r>
  <r>
    <x v="3"/>
    <s v="Web"/>
    <x v="1"/>
    <x v="2"/>
    <x v="9"/>
    <s v="Hawk Eye"/>
    <x v="0"/>
    <x v="2"/>
    <x v="16606"/>
    <n v="507"/>
    <n v="0.39330800999999999"/>
    <n v="24.571025595000002"/>
    <n v="12457.509976665"/>
    <n v="40.5"/>
    <n v="8075.9900233349999"/>
  </r>
  <r>
    <x v="3"/>
    <s v="Web"/>
    <x v="1"/>
    <x v="2"/>
    <x v="10"/>
    <s v="Max Gizmo"/>
    <x v="0"/>
    <x v="2"/>
    <x v="16607"/>
    <n v="147"/>
    <n v="0.53795811999999998"/>
    <n v="17.649999815999998"/>
    <n v="2594.5499729519997"/>
    <n v="38.199999999999996"/>
    <n v="3020.8500270479999"/>
  </r>
  <r>
    <x v="3"/>
    <s v="Web"/>
    <x v="1"/>
    <x v="2"/>
    <x v="10"/>
    <s v="Pocket Gizmo"/>
    <x v="0"/>
    <x v="2"/>
    <x v="16608"/>
    <n v="493"/>
    <n v="0.59262294999999998"/>
    <n v="4.9700000100000006"/>
    <n v="2450.2100049300002"/>
    <n v="12.200000000000001"/>
    <n v="3564.3899950700002"/>
  </r>
  <r>
    <x v="3"/>
    <s v="Web"/>
    <x v="1"/>
    <x v="2"/>
    <x v="15"/>
    <s v="Ranger Vision"/>
    <x v="0"/>
    <x v="2"/>
    <x v="5645"/>
    <n v="77"/>
    <n v="0.44768994000000001"/>
    <n v="88.36960959999999"/>
    <n v="6804.4599391999991"/>
    <n v="160"/>
    <n v="5515.5400608000009"/>
  </r>
  <r>
    <x v="3"/>
    <s v="Web"/>
    <x v="2"/>
    <x v="0"/>
    <x v="0"/>
    <s v="TrailChef Water Bag"/>
    <x v="0"/>
    <x v="2"/>
    <x v="16609"/>
    <n v="1834"/>
    <n v="0.53712479999999996"/>
    <n v="2.9300000160000002"/>
    <n v="5373.6200293440006"/>
    <n v="6.33"/>
    <n v="6235.5999706559987"/>
  </r>
  <r>
    <x v="3"/>
    <s v="Web"/>
    <x v="2"/>
    <x v="0"/>
    <x v="0"/>
    <s v="TrailChef Canteen"/>
    <x v="0"/>
    <x v="2"/>
    <x v="5140"/>
    <n v="540"/>
    <n v="0.45514402999999998"/>
    <n v="6.6200000354999995"/>
    <n v="3574.8000191699998"/>
    <n v="12.15"/>
    <n v="2986.1999808300002"/>
  </r>
  <r>
    <x v="3"/>
    <s v="Web"/>
    <x v="2"/>
    <x v="0"/>
    <x v="0"/>
    <s v="TrailChef Kitchen Kit"/>
    <x v="0"/>
    <x v="2"/>
    <x v="16610"/>
    <n v="993"/>
    <n v="0.31337638000000001"/>
    <n v="15.929999886656194"/>
    <n v="15818.489887449601"/>
    <n v="23.200483383685803"/>
    <n v="7219.5901125504006"/>
  </r>
  <r>
    <x v="3"/>
    <s v="Web"/>
    <x v="2"/>
    <x v="0"/>
    <x v="0"/>
    <s v="TrailChef Cook Set"/>
    <x v="0"/>
    <x v="2"/>
    <x v="16611"/>
    <n v="450"/>
    <n v="0.34365615999999999"/>
    <n v="34.969999795200003"/>
    <n v="15736.499907840001"/>
    <n v="53.28"/>
    <n v="8239.5000921599985"/>
  </r>
  <r>
    <x v="3"/>
    <s v="Web"/>
    <x v="2"/>
    <x v="0"/>
    <x v="0"/>
    <s v="TrailChef Single Flame"/>
    <x v="0"/>
    <x v="2"/>
    <x v="16612"/>
    <n v="418"/>
    <n v="0.26099425999999998"/>
    <n v="46.380000242400001"/>
    <n v="19386.8401013232"/>
    <n v="62.76"/>
    <n v="6846.8398986768007"/>
  </r>
  <r>
    <x v="3"/>
    <s v="Web"/>
    <x v="2"/>
    <x v="0"/>
    <x v="0"/>
    <s v="TrailChef Kettle"/>
    <x v="0"/>
    <x v="2"/>
    <x v="16613"/>
    <n v="2274"/>
    <n v="0.59732072000000003"/>
    <n v="5.1100000632000002"/>
    <n v="11620.140143716801"/>
    <n v="12.690000000000001"/>
    <n v="17236.919856283203"/>
  </r>
  <r>
    <x v="3"/>
    <s v="Web"/>
    <x v="2"/>
    <x v="0"/>
    <x v="0"/>
    <s v="TrailChef Utensils"/>
    <x v="0"/>
    <x v="2"/>
    <x v="16614"/>
    <n v="779"/>
    <n v="0.46552645999999998"/>
    <n v="9.9999999334000016"/>
    <n v="7789.9999481186014"/>
    <n v="18.71"/>
    <n v="6785.0900518813987"/>
  </r>
  <r>
    <x v="3"/>
    <s v="Web"/>
    <x v="2"/>
    <x v="0"/>
    <x v="1"/>
    <s v="Star Dome"/>
    <x v="0"/>
    <x v="2"/>
    <x v="7042"/>
    <n v="79"/>
    <n v="0.35277196999999999"/>
    <n v="395.99999787519999"/>
    <n v="31283.999832140798"/>
    <n v="611.84"/>
    <n v="17051.360167859202"/>
  </r>
  <r>
    <x v="3"/>
    <s v="Web"/>
    <x v="2"/>
    <x v="0"/>
    <x v="1"/>
    <s v="Star Gazer 2"/>
    <x v="0"/>
    <x v="2"/>
    <x v="14651"/>
    <n v="167"/>
    <n v="0.28293787999999997"/>
    <n v="392.56999883640003"/>
    <n v="65559.189805678805"/>
    <n v="547.47"/>
    <n v="25868.3001943212"/>
  </r>
  <r>
    <x v="3"/>
    <s v="Web"/>
    <x v="2"/>
    <x v="0"/>
    <x v="1"/>
    <s v="Star Gazer 6"/>
    <x v="0"/>
    <x v="2"/>
    <x v="16615"/>
    <n v="61"/>
    <n v="0.39632686"/>
    <n v="490.00000329585242"/>
    <n v="29890.000201046998"/>
    <n v="811.69754098360659"/>
    <n v="19623.549798953005"/>
  </r>
  <r>
    <x v="3"/>
    <s v="Web"/>
    <x v="2"/>
    <x v="0"/>
    <x v="1"/>
    <s v="Star Peg"/>
    <x v="0"/>
    <x v="2"/>
    <x v="16616"/>
    <n v="1517"/>
    <n v="0.49494948999999999"/>
    <n v="1.0000000097999999"/>
    <n v="1517.0000148665999"/>
    <n v="1.98"/>
    <n v="1486.6599851333999"/>
  </r>
  <r>
    <x v="3"/>
    <s v="Web"/>
    <x v="2"/>
    <x v="0"/>
    <x v="2"/>
    <s v="Hibernator Lite"/>
    <x v="0"/>
    <x v="2"/>
    <x v="16617"/>
    <n v="405"/>
    <n v="0.29145017000000001"/>
    <n v="59.999999604400003"/>
    <n v="24299.999839782002"/>
    <n v="84.68"/>
    <n v="9995.4001602179997"/>
  </r>
  <r>
    <x v="3"/>
    <s v="Web"/>
    <x v="2"/>
    <x v="0"/>
    <x v="2"/>
    <s v="Hibernator"/>
    <x v="0"/>
    <x v="2"/>
    <x v="16618"/>
    <n v="548"/>
    <n v="0.38421801"/>
    <n v="86.000000354423733"/>
    <n v="47128.000194224209"/>
    <n v="139.65981751824819"/>
    <n v="29405.579805775793"/>
  </r>
  <r>
    <x v="3"/>
    <s v="Web"/>
    <x v="2"/>
    <x v="0"/>
    <x v="2"/>
    <s v="Hibernator Self - Inflating Mat"/>
    <x v="0"/>
    <x v="2"/>
    <x v="16619"/>
    <n v="338"/>
    <n v="0.51439058000000004"/>
    <n v="54.550000331430766"/>
    <n v="18437.900112023599"/>
    <n v="112.33307692307693"/>
    <n v="19530.679887976403"/>
  </r>
  <r>
    <x v="3"/>
    <s v="Web"/>
    <x v="2"/>
    <x v="0"/>
    <x v="2"/>
    <s v="Hibernator Pad"/>
    <x v="0"/>
    <x v="2"/>
    <x v="16620"/>
    <n v="1389"/>
    <n v="0.38499385000000003"/>
    <n v="14.999999998499998"/>
    <n v="20834.999997916497"/>
    <n v="24.39"/>
    <n v="13042.710002083502"/>
  </r>
  <r>
    <x v="3"/>
    <s v="Web"/>
    <x v="2"/>
    <x v="0"/>
    <x v="2"/>
    <s v="Hibernator Pillow"/>
    <x v="0"/>
    <x v="2"/>
    <x v="16621"/>
    <n v="721"/>
    <n v="0.52947977000000002"/>
    <n v="8.1399999790000006"/>
    <n v="5868.9399848590001"/>
    <n v="17.3"/>
    <n v="6604.3600151409992"/>
  </r>
  <r>
    <x v="3"/>
    <s v="Web"/>
    <x v="2"/>
    <x v="0"/>
    <x v="2"/>
    <s v="Hibernator Camp Cot"/>
    <x v="0"/>
    <x v="2"/>
    <x v="16622"/>
    <n v="775"/>
    <n v="0.31642169999999997"/>
    <n v="64.795355074276131"/>
    <n v="50216.400182564001"/>
    <n v="94.788490322580643"/>
    <n v="23244.679817436001"/>
  </r>
  <r>
    <x v="3"/>
    <s v="Web"/>
    <x v="2"/>
    <x v="0"/>
    <x v="20"/>
    <s v="Canyon Mule Climber Backpack"/>
    <x v="0"/>
    <x v="2"/>
    <x v="16623"/>
    <n v="687"/>
    <n v="0.2733564"/>
    <n v="52.500000100000001"/>
    <n v="36067.500068699999"/>
    <n v="72.25"/>
    <n v="13568.249931300001"/>
  </r>
  <r>
    <x v="3"/>
    <s v="Web"/>
    <x v="2"/>
    <x v="0"/>
    <x v="20"/>
    <s v="Canyon Mule Weekender Backpack"/>
    <x v="0"/>
    <x v="2"/>
    <x v="16624"/>
    <n v="363"/>
    <n v="0.37984668999999999"/>
    <n v="166.66000052940004"/>
    <n v="60497.580192172216"/>
    <n v="268.74"/>
    <n v="37055.039807827779"/>
  </r>
  <r>
    <x v="3"/>
    <s v="Web"/>
    <x v="2"/>
    <x v="0"/>
    <x v="20"/>
    <s v="Canyon Mule Journey Backpack"/>
    <x v="0"/>
    <x v="2"/>
    <x v="16625"/>
    <n v="355"/>
    <n v="0.37193851999999999"/>
    <n v="213.3299983858287"/>
    <n v="75732.14942696919"/>
    <n v="339.66419718309857"/>
    <n v="44848.640573030803"/>
  </r>
  <r>
    <x v="3"/>
    <s v="Web"/>
    <x v="2"/>
    <x v="0"/>
    <x v="20"/>
    <s v="Canyon Mule Cooler"/>
    <x v="0"/>
    <x v="2"/>
    <x v="16626"/>
    <n v="1026"/>
    <n v="0.51136632999999998"/>
    <n v="15.999999960908772"/>
    <n v="16415.999959892401"/>
    <n v="32.744366471734892"/>
    <n v="17179.720040107601"/>
  </r>
  <r>
    <x v="3"/>
    <s v="Web"/>
    <x v="2"/>
    <x v="0"/>
    <x v="20"/>
    <s v="Canyon Mule Carryall"/>
    <x v="0"/>
    <x v="2"/>
    <x v="16627"/>
    <n v="826"/>
    <n v="0.40396584000000002"/>
    <n v="41.180000114399995"/>
    <n v="34014.680094494397"/>
    <n v="69.089999999999989"/>
    <n v="23053.659905505599"/>
  </r>
  <r>
    <x v="3"/>
    <s v="Web"/>
    <x v="2"/>
    <x v="0"/>
    <x v="3"/>
    <s v="Firefly Lite"/>
    <x v="0"/>
    <x v="2"/>
    <x v="16628"/>
    <n v="398"/>
    <n v="0.53351762000000003"/>
    <n v="6.7500000385999996"/>
    <n v="2686.5000153627998"/>
    <n v="14.47"/>
    <n v="3072.5599846372006"/>
  </r>
  <r>
    <x v="3"/>
    <s v="Web"/>
    <x v="2"/>
    <x v="0"/>
    <x v="3"/>
    <s v="Firefly Mapreader"/>
    <x v="0"/>
    <x v="2"/>
    <x v="16629"/>
    <n v="1017"/>
    <n v="0.52531645999999999"/>
    <n v="7.4999999320000006"/>
    <n v="7627.499930844001"/>
    <n v="15.8"/>
    <n v="8441.1000691560002"/>
  </r>
  <r>
    <x v="3"/>
    <s v="Web"/>
    <x v="2"/>
    <x v="0"/>
    <x v="3"/>
    <s v="Firefly 2"/>
    <x v="0"/>
    <x v="2"/>
    <x v="16630"/>
    <n v="1088"/>
    <n v="0.37844892000000002"/>
    <n v="16.669999965599999"/>
    <n v="18136.959962572801"/>
    <n v="26.82"/>
    <n v="11043.200037427199"/>
  </r>
  <r>
    <x v="3"/>
    <s v="Web"/>
    <x v="2"/>
    <x v="0"/>
    <x v="3"/>
    <s v="Firefly 4"/>
    <x v="0"/>
    <x v="2"/>
    <x v="16631"/>
    <n v="150"/>
    <n v="0.37608319000000001"/>
    <n v="17.999999968499999"/>
    <n v="2699.9999952749999"/>
    <n v="28.85"/>
    <n v="1627.5000047250001"/>
  </r>
  <r>
    <x v="3"/>
    <s v="Web"/>
    <x v="2"/>
    <x v="0"/>
    <x v="3"/>
    <s v="Firefly Multi-light"/>
    <x v="0"/>
    <x v="2"/>
    <x v="16632"/>
    <n v="533"/>
    <n v="0.31641676000000002"/>
    <n v="17.7800000724"/>
    <n v="9476.7400385891997"/>
    <n v="26.01"/>
    <n v="4386.5899614108002"/>
  </r>
  <r>
    <x v="3"/>
    <s v="Web"/>
    <x v="2"/>
    <x v="0"/>
    <x v="3"/>
    <s v="EverGlow Double"/>
    <x v="0"/>
    <x v="2"/>
    <x v="16364"/>
    <n v="107"/>
    <n v="0.44870566000000001"/>
    <n v="28.749999831"/>
    <n v="3076.2499819170002"/>
    <n v="52.15"/>
    <n v="2503.8000180829999"/>
  </r>
  <r>
    <x v="3"/>
    <s v="Web"/>
    <x v="2"/>
    <x v="0"/>
    <x v="3"/>
    <s v="EverGlow Butane"/>
    <x v="0"/>
    <x v="2"/>
    <x v="16633"/>
    <n v="153"/>
    <n v="0.36492341"/>
    <n v="40.630000289685618"/>
    <n v="6216.3900443218999"/>
    <n v="63.976535947712421"/>
    <n v="3572.0199556780999"/>
  </r>
  <r>
    <x v="3"/>
    <s v="Web"/>
    <x v="2"/>
    <x v="0"/>
    <x v="3"/>
    <s v="EverGlow Lamp"/>
    <x v="0"/>
    <x v="2"/>
    <x v="16634"/>
    <n v="1650"/>
    <n v="0.33395107000000002"/>
    <n v="17.970000131399999"/>
    <n v="29650.50021681"/>
    <n v="26.98"/>
    <n v="14866.49978319"/>
  </r>
  <r>
    <x v="3"/>
    <s v="Web"/>
    <x v="2"/>
    <x v="0"/>
    <x v="3"/>
    <s v="Flicker Lantern"/>
    <x v="0"/>
    <x v="2"/>
    <x v="16635"/>
    <n v="227"/>
    <n v="0.54276422000000002"/>
    <n v="15.620000089160349"/>
    <n v="3545.7400202393992"/>
    <n v="34.161806167400876"/>
    <n v="4208.9899797606004"/>
  </r>
  <r>
    <x v="3"/>
    <s v="Web"/>
    <x v="2"/>
    <x v="2"/>
    <x v="8"/>
    <s v="Mountain Man Analog"/>
    <x v="0"/>
    <x v="2"/>
    <x v="16636"/>
    <n v="539"/>
    <n v="0.37369520000000001"/>
    <n v="29.99999992"/>
    <n v="16169.999956879999"/>
    <n v="47.9"/>
    <n v="9648.1000431199991"/>
  </r>
  <r>
    <x v="3"/>
    <s v="Web"/>
    <x v="2"/>
    <x v="2"/>
    <x v="8"/>
    <s v="Mountain Man Digital"/>
    <x v="0"/>
    <x v="2"/>
    <x v="16637"/>
    <n v="183"/>
    <n v="0.50956351"/>
    <n v="20.000000062200002"/>
    <n v="3660.0000113826004"/>
    <n v="40.78"/>
    <n v="3802.7399886173994"/>
  </r>
  <r>
    <x v="3"/>
    <s v="Web"/>
    <x v="2"/>
    <x v="2"/>
    <x v="8"/>
    <s v="Mountain Man Combination"/>
    <x v="0"/>
    <x v="2"/>
    <x v="16638"/>
    <n v="44"/>
    <n v="0.52666455999999995"/>
    <n v="45.000000280800002"/>
    <n v="1980.0000123552002"/>
    <n v="95.07"/>
    <n v="2203.0799876448"/>
  </r>
  <r>
    <x v="3"/>
    <s v="Web"/>
    <x v="2"/>
    <x v="2"/>
    <x v="8"/>
    <s v="Venue"/>
    <x v="0"/>
    <x v="2"/>
    <x v="5797"/>
    <n v="162"/>
    <n v="0.41322679000000001"/>
    <n v="42.834444330000004"/>
    <n v="6939.1799814600008"/>
    <n v="73"/>
    <n v="4886.8200185399992"/>
  </r>
  <r>
    <x v="3"/>
    <s v="Web"/>
    <x v="2"/>
    <x v="2"/>
    <x v="8"/>
    <s v="Infinity"/>
    <x v="0"/>
    <x v="2"/>
    <x v="16639"/>
    <n v="49"/>
    <n v="0.46366417999999998"/>
    <n v="123.07265224653062"/>
    <n v="6030.5599600800006"/>
    <n v="229.46938775510205"/>
    <n v="5213.4400399199994"/>
  </r>
  <r>
    <x v="3"/>
    <s v="Web"/>
    <x v="2"/>
    <x v="2"/>
    <x v="8"/>
    <s v="Lux"/>
    <x v="0"/>
    <x v="2"/>
    <x v="4718"/>
    <n v="18"/>
    <n v="0.47383072999999998"/>
    <n v="94.500000892000017"/>
    <n v="1701.0000160560003"/>
    <n v="179.60000000000002"/>
    <n v="1531.7999839439999"/>
  </r>
  <r>
    <x v="3"/>
    <s v="Web"/>
    <x v="2"/>
    <x v="2"/>
    <x v="8"/>
    <s v="Sam"/>
    <x v="0"/>
    <x v="2"/>
    <x v="13393"/>
    <n v="162"/>
    <n v="0.38351892999999998"/>
    <n v="27.680000043000003"/>
    <n v="4484.1600069660008"/>
    <n v="44.9"/>
    <n v="2789.6399930339994"/>
  </r>
  <r>
    <x v="3"/>
    <s v="Web"/>
    <x v="2"/>
    <x v="2"/>
    <x v="8"/>
    <s v="TX"/>
    <x v="0"/>
    <x v="2"/>
    <x v="16640"/>
    <n v="112"/>
    <n v="0.45177316000000001"/>
    <n v="103.57571369999999"/>
    <n v="11600.479934399998"/>
    <n v="188.92857142857142"/>
    <n v="9559.5200656000015"/>
  </r>
  <r>
    <x v="3"/>
    <s v="Web"/>
    <x v="2"/>
    <x v="2"/>
    <x v="8"/>
    <s v="Legend"/>
    <x v="0"/>
    <x v="2"/>
    <x v="16641"/>
    <n v="113"/>
    <n v="0.43521768"/>
    <n v="150.46300812162829"/>
    <n v="17002.319917743996"/>
    <n v="266.4088495575221"/>
    <n v="13101.880082256004"/>
  </r>
  <r>
    <x v="3"/>
    <s v="Web"/>
    <x v="2"/>
    <x v="2"/>
    <x v="8"/>
    <s v="Zodiak"/>
    <x v="0"/>
    <x v="2"/>
    <x v="16642"/>
    <n v="160"/>
    <n v="0.42300292"/>
    <n v="61.928375350049983"/>
    <n v="9908.5400560079979"/>
    <n v="107.32874999999999"/>
    <n v="7264.0599439920006"/>
  </r>
  <r>
    <x v="3"/>
    <s v="Web"/>
    <x v="2"/>
    <x v="2"/>
    <x v="8"/>
    <s v="Kodiak"/>
    <x v="0"/>
    <x v="2"/>
    <x v="14949"/>
    <n v="100"/>
    <n v="0.43591022000000001"/>
    <n v="67.860000533999994"/>
    <n v="6786.0000533999992"/>
    <n v="120.3"/>
    <n v="5243.9999466000008"/>
  </r>
  <r>
    <x v="3"/>
    <s v="Web"/>
    <x v="2"/>
    <x v="2"/>
    <x v="9"/>
    <s v="Polar Sun"/>
    <x v="0"/>
    <x v="2"/>
    <x v="16643"/>
    <n v="278"/>
    <n v="0.57356660999999998"/>
    <n v="26.14999990660144"/>
    <n v="7269.6999740352003"/>
    <n v="61.322589928057553"/>
    <n v="9777.9800259648"/>
  </r>
  <r>
    <x v="3"/>
    <s v="Web"/>
    <x v="2"/>
    <x v="2"/>
    <x v="9"/>
    <s v="Polar Ice"/>
    <x v="0"/>
    <x v="2"/>
    <x v="16644"/>
    <n v="113"/>
    <n v="0.53238198999999997"/>
    <n v="49.690000149345138"/>
    <n v="5614.970016876001"/>
    <n v="106.26194690265487"/>
    <n v="6392.6299831239994"/>
  </r>
  <r>
    <x v="3"/>
    <s v="Web"/>
    <x v="2"/>
    <x v="2"/>
    <x v="9"/>
    <s v="Polar Sports"/>
    <x v="0"/>
    <x v="2"/>
    <x v="16645"/>
    <n v="99"/>
    <n v="0.48950927999999999"/>
    <n v="58.879999644799994"/>
    <n v="5829.1199648351994"/>
    <n v="115.34"/>
    <n v="5589.5400351648004"/>
  </r>
  <r>
    <x v="3"/>
    <s v="Web"/>
    <x v="2"/>
    <x v="2"/>
    <x v="9"/>
    <s v="Polar Wave"/>
    <x v="0"/>
    <x v="2"/>
    <x v="12536"/>
    <n v="17"/>
    <n v="0.56996444000000002"/>
    <n v="41.120000247200004"/>
    <n v="699.04000420240004"/>
    <n v="95.62"/>
    <n v="926.49999579759992"/>
  </r>
  <r>
    <x v="3"/>
    <s v="Web"/>
    <x v="2"/>
    <x v="2"/>
    <x v="9"/>
    <s v="Bella"/>
    <x v="0"/>
    <x v="2"/>
    <x v="16646"/>
    <n v="59"/>
    <n v="0.44607406999999999"/>
    <n v="37.390000274999998"/>
    <n v="2206.0100162250001"/>
    <n v="67.5"/>
    <n v="1776.4899837749999"/>
  </r>
  <r>
    <x v="3"/>
    <s v="Web"/>
    <x v="2"/>
    <x v="2"/>
    <x v="9"/>
    <s v="Capri"/>
    <x v="0"/>
    <x v="2"/>
    <x v="16647"/>
    <n v="313"/>
    <n v="0.33315927000000001"/>
    <n v="25.539999958999999"/>
    <n v="7994.0199871670002"/>
    <n v="38.299999999999997"/>
    <n v="3993.8800128329995"/>
  </r>
  <r>
    <x v="3"/>
    <s v="Web"/>
    <x v="2"/>
    <x v="2"/>
    <x v="9"/>
    <s v="Cat Eye"/>
    <x v="0"/>
    <x v="2"/>
    <x v="16648"/>
    <n v="831"/>
    <n v="0.31065700000000002"/>
    <n v="18.474392400000003"/>
    <n v="15352.220084400002"/>
    <n v="26.8"/>
    <n v="6918.5799155999975"/>
  </r>
  <r>
    <x v="3"/>
    <s v="Web"/>
    <x v="2"/>
    <x v="2"/>
    <x v="9"/>
    <s v="Dante"/>
    <x v="0"/>
    <x v="2"/>
    <x v="16649"/>
    <n v="199"/>
    <n v="0.34253136000000001"/>
    <n v="28.829999864000005"/>
    <n v="5737.1699729360007"/>
    <n v="43.85"/>
    <n v="2988.9800270639989"/>
  </r>
  <r>
    <x v="3"/>
    <s v="Web"/>
    <x v="2"/>
    <x v="2"/>
    <x v="9"/>
    <s v="Fairway"/>
    <x v="0"/>
    <x v="2"/>
    <x v="1805"/>
    <n v="352"/>
    <n v="0.39801489000000001"/>
    <n v="12.129999966500002"/>
    <n v="4269.7599882080003"/>
    <n v="20.150000000000002"/>
    <n v="2823.0400117919999"/>
  </r>
  <r>
    <x v="3"/>
    <s v="Web"/>
    <x v="2"/>
    <x v="2"/>
    <x v="9"/>
    <s v="Inferno"/>
    <x v="0"/>
    <x v="2"/>
    <x v="1150"/>
    <n v="135"/>
    <n v="0.38738462000000001"/>
    <n v="39.819999700000004"/>
    <n v="5375.6999595000007"/>
    <n v="65"/>
    <n v="3399.3000404999993"/>
  </r>
  <r>
    <x v="3"/>
    <s v="Web"/>
    <x v="2"/>
    <x v="2"/>
    <x v="9"/>
    <s v="Maximus"/>
    <x v="0"/>
    <x v="2"/>
    <x v="7396"/>
    <n v="108"/>
    <n v="0.48749999999999999"/>
    <n v="41"/>
    <n v="4428"/>
    <n v="80"/>
    <n v="4212"/>
  </r>
  <r>
    <x v="3"/>
    <s v="Web"/>
    <x v="2"/>
    <x v="2"/>
    <x v="9"/>
    <s v="Trendi"/>
    <x v="0"/>
    <x v="2"/>
    <x v="16650"/>
    <n v="456"/>
    <n v="0.38896795000000001"/>
    <n v="30.734912114999997"/>
    <n v="14015.119924439998"/>
    <n v="50.3"/>
    <n v="8921.6800755600016"/>
  </r>
  <r>
    <x v="3"/>
    <s v="Web"/>
    <x v="2"/>
    <x v="2"/>
    <x v="9"/>
    <s v="Zone"/>
    <x v="0"/>
    <x v="2"/>
    <x v="16651"/>
    <n v="1363"/>
    <n v="0.32286425000000002"/>
    <n v="20.865120903448272"/>
    <n v="28439.159791399994"/>
    <n v="30.813793103448273"/>
    <n v="13560.040208600003"/>
  </r>
  <r>
    <x v="3"/>
    <s v="Web"/>
    <x v="2"/>
    <x v="2"/>
    <x v="10"/>
    <s v="Single Edge"/>
    <x v="0"/>
    <x v="2"/>
    <x v="16652"/>
    <n v="1805"/>
    <n v="0.29489292"/>
    <n v="8.5599999512"/>
    <n v="15450.799911915999"/>
    <n v="12.14"/>
    <n v="6461.9000880840013"/>
  </r>
  <r>
    <x v="3"/>
    <s v="Web"/>
    <x v="2"/>
    <x v="2"/>
    <x v="10"/>
    <s v="Bear Edge"/>
    <x v="0"/>
    <x v="2"/>
    <x v="16653"/>
    <n v="175"/>
    <n v="0.40127225999999999"/>
    <n v="23.530000181999995"/>
    <n v="4117.7500318499988"/>
    <n v="39.299999999999997"/>
    <n v="2759.7499681500012"/>
  </r>
  <r>
    <x v="3"/>
    <s v="Web"/>
    <x v="2"/>
    <x v="2"/>
    <x v="10"/>
    <s v="Max Gizmo"/>
    <x v="0"/>
    <x v="2"/>
    <x v="16654"/>
    <n v="285"/>
    <n v="0.53813171999999998"/>
    <n v="17.643368296000002"/>
    <n v="5028.359964360001"/>
    <n v="38.200000000000003"/>
    <n v="5858.640035639999"/>
  </r>
  <r>
    <x v="3"/>
    <s v="Web"/>
    <x v="2"/>
    <x v="2"/>
    <x v="15"/>
    <s v="Seeker 50"/>
    <x v="0"/>
    <x v="2"/>
    <x v="16655"/>
    <n v="158"/>
    <n v="0.26558781999999997"/>
    <n v="92.579999410800013"/>
    <n v="14627.639906906403"/>
    <n v="126.06"/>
    <n v="5289.8400930935968"/>
  </r>
  <r>
    <x v="3"/>
    <s v="Web"/>
    <x v="2"/>
    <x v="2"/>
    <x v="15"/>
    <s v="Opera Vision"/>
    <x v="0"/>
    <x v="2"/>
    <x v="880"/>
    <n v="16"/>
    <n v="0.54063636000000004"/>
    <n v="50.530000399999999"/>
    <n v="808.48000639999998"/>
    <n v="110"/>
    <n v="951.51999360000002"/>
  </r>
  <r>
    <x v="3"/>
    <s v="Web"/>
    <x v="2"/>
    <x v="2"/>
    <x v="11"/>
    <s v="Glacier Basic"/>
    <x v="0"/>
    <x v="2"/>
    <x v="16656"/>
    <n v="1034"/>
    <n v="0.36988028000000001"/>
    <n v="19.9999999128"/>
    <n v="20679.999909835198"/>
    <n v="31.740000000000002"/>
    <n v="12139.160090164805"/>
  </r>
  <r>
    <x v="3"/>
    <s v="Web"/>
    <x v="2"/>
    <x v="2"/>
    <x v="11"/>
    <s v="Trail Scout"/>
    <x v="0"/>
    <x v="2"/>
    <x v="9759"/>
    <n v="51"/>
    <n v="0.34865545999999997"/>
    <n v="155.02000052"/>
    <n v="7906.0200265200001"/>
    <n v="238"/>
    <n v="4231.9799734799999"/>
  </r>
  <r>
    <x v="3"/>
    <s v="Web"/>
    <x v="2"/>
    <x v="3"/>
    <x v="12"/>
    <s v="BugShield Natural"/>
    <x v="0"/>
    <x v="2"/>
    <x v="16657"/>
    <n v="993"/>
    <n v="0.68367347000000001"/>
    <n v="1.8599999964"/>
    <n v="1846.9799964251999"/>
    <n v="5.88"/>
    <n v="3991.8600035748004"/>
  </r>
  <r>
    <x v="3"/>
    <s v="Web"/>
    <x v="2"/>
    <x v="3"/>
    <x v="12"/>
    <s v="BugShield Spray"/>
    <x v="0"/>
    <x v="2"/>
    <x v="16658"/>
    <n v="546"/>
    <n v="0.68930389999999997"/>
    <n v="1.830000029"/>
    <n v="999.18001583399996"/>
    <n v="5.89"/>
    <n v="2216.7599841660003"/>
  </r>
  <r>
    <x v="3"/>
    <s v="Web"/>
    <x v="2"/>
    <x v="3"/>
    <x v="12"/>
    <s v="BugShield Lotion Lite"/>
    <x v="0"/>
    <x v="2"/>
    <x v="16659"/>
    <n v="846"/>
    <n v="0.73142856999999994"/>
    <n v="1.8800000100000003"/>
    <n v="1590.4800084600001"/>
    <n v="7"/>
    <n v="4331.5199915399999"/>
  </r>
  <r>
    <x v="3"/>
    <s v="Web"/>
    <x v="2"/>
    <x v="3"/>
    <x v="12"/>
    <s v="BugShield Lotion"/>
    <x v="0"/>
    <x v="2"/>
    <x v="16660"/>
    <n v="1195"/>
    <n v="0.66034985000000002"/>
    <n v="2.3300000289999998"/>
    <n v="2784.3500346549999"/>
    <n v="6.86"/>
    <n v="5413.3499653450008"/>
  </r>
  <r>
    <x v="3"/>
    <s v="Web"/>
    <x v="2"/>
    <x v="3"/>
    <x v="13"/>
    <s v="Sun Blocker"/>
    <x v="0"/>
    <x v="2"/>
    <x v="16661"/>
    <n v="535"/>
    <n v="0.60204082000000003"/>
    <n v="1.949999982"/>
    <n v="1043.24999037"/>
    <n v="4.9000000000000004"/>
    <n v="1578.25000963"/>
  </r>
  <r>
    <x v="3"/>
    <s v="Web"/>
    <x v="2"/>
    <x v="3"/>
    <x v="13"/>
    <s v="Sun Shelter 15"/>
    <x v="0"/>
    <x v="2"/>
    <x v="16662"/>
    <n v="884"/>
    <n v="0.63469388000000004"/>
    <n v="1.7899999879999999"/>
    <n v="1582.359989392"/>
    <n v="4.9000000000000004"/>
    <n v="2749.2400106080004"/>
  </r>
  <r>
    <x v="3"/>
    <s v="Web"/>
    <x v="2"/>
    <x v="3"/>
    <x v="13"/>
    <s v="Sun Shelter 30"/>
    <x v="0"/>
    <x v="2"/>
    <x v="16663"/>
    <n v="1667"/>
    <n v="0.61458332999999998"/>
    <n v="1.8500000160000001"/>
    <n v="3083.9500266720001"/>
    <n v="4.8"/>
    <n v="4917.6499733279998"/>
  </r>
  <r>
    <x v="3"/>
    <s v="Web"/>
    <x v="2"/>
    <x v="3"/>
    <x v="13"/>
    <s v="Sun Shield"/>
    <x v="0"/>
    <x v="2"/>
    <x v="16664"/>
    <n v="1004"/>
    <n v="0.52577320000000005"/>
    <n v="2.7599999759999996"/>
    <n v="2771.0399759039997"/>
    <n v="5.8199999999999994"/>
    <n v="3072.2400240960001"/>
  </r>
  <r>
    <x v="3"/>
    <s v="Web"/>
    <x v="2"/>
    <x v="3"/>
    <x v="14"/>
    <s v="Deluxe Family Relief Kit"/>
    <x v="0"/>
    <x v="2"/>
    <x v="16665"/>
    <n v="194"/>
    <n v="0.58841911000000002"/>
    <n v="14.040000071350516"/>
    <n v="2723.7600138420003"/>
    <n v="34.11237113402062"/>
    <n v="3894.0399861579999"/>
  </r>
  <r>
    <x v="3"/>
    <s v="Web"/>
    <x v="2"/>
    <x v="3"/>
    <x v="14"/>
    <s v="Calamine Relief"/>
    <x v="0"/>
    <x v="2"/>
    <x v="4067"/>
    <n v="147"/>
    <n v="0.52833333000000005"/>
    <n v="2.8300000199999999"/>
    <n v="416.01000293999999"/>
    <n v="6"/>
    <n v="465.98999706000001"/>
  </r>
  <r>
    <x v="3"/>
    <s v="Web"/>
    <x v="2"/>
    <x v="3"/>
    <x v="14"/>
    <s v="Aloe Relief"/>
    <x v="0"/>
    <x v="2"/>
    <x v="14287"/>
    <n v="166"/>
    <n v="0.63288719000000004"/>
    <n v="1.9199999962999996"/>
    <n v="318.71999938579995"/>
    <n v="5.2299999999999995"/>
    <n v="549.4600006142"/>
  </r>
  <r>
    <x v="3"/>
    <s v="Web"/>
    <x v="2"/>
    <x v="3"/>
    <x v="14"/>
    <s v="Insect Bite Relief"/>
    <x v="0"/>
    <x v="2"/>
    <x v="8575"/>
    <n v="94"/>
    <n v="0.54"/>
    <n v="2.76"/>
    <n v="259.44"/>
    <n v="6"/>
    <n v="304.56"/>
  </r>
  <r>
    <x v="3"/>
    <s v="Web"/>
    <x v="2"/>
    <x v="4"/>
    <x v="16"/>
    <s v="Hailstorm Steel Irons"/>
    <x v="0"/>
    <x v="2"/>
    <x v="16666"/>
    <n v="115"/>
    <n v="0.49000785000000002"/>
    <n v="220.99999828099999"/>
    <n v="25414.999802315"/>
    <n v="433.34"/>
    <n v="24419.100197684998"/>
  </r>
  <r>
    <x v="3"/>
    <s v="Web"/>
    <x v="2"/>
    <x v="4"/>
    <x v="16"/>
    <s v="Hailstorm Titanium Irons"/>
    <x v="0"/>
    <x v="2"/>
    <x v="5457"/>
    <n v="53"/>
    <n v="0.43751288999999999"/>
    <n v="490.9499993501999"/>
    <n v="26020.349965560596"/>
    <n v="872.81999999999994"/>
    <n v="20239.110034439404"/>
  </r>
  <r>
    <x v="3"/>
    <s v="Web"/>
    <x v="2"/>
    <x v="4"/>
    <x v="16"/>
    <s v="Lady Hailstorm Steel Irons"/>
    <x v="0"/>
    <x v="2"/>
    <x v="7755"/>
    <n v="122"/>
    <n v="0.44535634000000002"/>
    <n v="277.75999849139998"/>
    <n v="33886.719815950797"/>
    <n v="500.78999999999996"/>
    <n v="27209.6601840492"/>
  </r>
  <r>
    <x v="3"/>
    <s v="Web"/>
    <x v="2"/>
    <x v="4"/>
    <x v="16"/>
    <s v="Lady Hailstorm Titanium Irons"/>
    <x v="0"/>
    <x v="2"/>
    <x v="12552"/>
    <n v="72"/>
    <n v="0.44955007000000002"/>
    <n v="459.99999750239994"/>
    <n v="33119.999820172794"/>
    <n v="835.68"/>
    <n v="27048.960179827205"/>
  </r>
  <r>
    <x v="3"/>
    <s v="Web"/>
    <x v="2"/>
    <x v="4"/>
    <x v="17"/>
    <s v="Hailstorm Titanium Woods Set"/>
    <x v="0"/>
    <x v="2"/>
    <x v="9838"/>
    <n v="54"/>
    <n v="0.42250715999999999"/>
    <n v="689.99999508880001"/>
    <n v="37259.999734795201"/>
    <n v="1194.82"/>
    <n v="27260.280265204798"/>
  </r>
  <r>
    <x v="3"/>
    <s v="Web"/>
    <x v="2"/>
    <x v="4"/>
    <x v="17"/>
    <s v="Hailstorm Steel Woods Set"/>
    <x v="0"/>
    <x v="2"/>
    <x v="16667"/>
    <n v="178"/>
    <n v="0.47786745000000003"/>
    <n v="341.59999951200001"/>
    <n v="60804.799913136005"/>
    <n v="654.24"/>
    <n v="55649.920086863996"/>
  </r>
  <r>
    <x v="3"/>
    <s v="Web"/>
    <x v="2"/>
    <x v="4"/>
    <x v="17"/>
    <s v="Lady Hailstorm Titanium Woods Set"/>
    <x v="0"/>
    <x v="2"/>
    <x v="8852"/>
    <n v="64"/>
    <n v="0.48311609"/>
    <n v="660.65000072740008"/>
    <n v="42281.600046553605"/>
    <n v="1278.1400000000001"/>
    <n v="39519.359953446401"/>
  </r>
  <r>
    <x v="3"/>
    <s v="Web"/>
    <x v="2"/>
    <x v="4"/>
    <x v="17"/>
    <s v="Lady Hailstorm Steel Woods Set"/>
    <x v="0"/>
    <x v="2"/>
    <x v="14078"/>
    <n v="60"/>
    <n v="0.45088516000000001"/>
    <n v="472.22000097629996"/>
    <n v="28333.200058577997"/>
    <n v="859.96583333333331"/>
    <n v="23264.749941422"/>
  </r>
  <r>
    <x v="3"/>
    <s v="Web"/>
    <x v="2"/>
    <x v="4"/>
    <x v="18"/>
    <s v="Course Pro Putter"/>
    <x v="0"/>
    <x v="2"/>
    <x v="16668"/>
    <n v="920"/>
    <n v="0.51695502000000004"/>
    <n v="34.899999805"/>
    <n v="32107.999820600002"/>
    <n v="72.25"/>
    <n v="34362.000179399998"/>
  </r>
  <r>
    <x v="3"/>
    <s v="Web"/>
    <x v="2"/>
    <x v="4"/>
    <x v="18"/>
    <s v="Blue Steel Putter"/>
    <x v="0"/>
    <x v="2"/>
    <x v="16669"/>
    <n v="162"/>
    <n v="0.50617283999999996"/>
    <n v="41.199999958799999"/>
    <n v="6674.3999933256"/>
    <n v="83.429999999999993"/>
    <n v="6841.2600066743998"/>
  </r>
  <r>
    <x v="3"/>
    <s v="Web"/>
    <x v="2"/>
    <x v="4"/>
    <x v="18"/>
    <s v="Blue Steel Max Putter"/>
    <x v="0"/>
    <x v="2"/>
    <x v="4513"/>
    <n v="135"/>
    <n v="0.45933212000000001"/>
    <n v="91.799999345200007"/>
    <n v="12392.999911602001"/>
    <n v="169.79000000000002"/>
    <n v="10528.650088398001"/>
  </r>
  <r>
    <x v="3"/>
    <s v="Web"/>
    <x v="2"/>
    <x v="4"/>
    <x v="19"/>
    <s v="Course Pro Golf and Tee Set"/>
    <x v="0"/>
    <x v="2"/>
    <x v="16670"/>
    <n v="1641"/>
    <n v="0.72954996999999999"/>
    <n v="2.7999999796976236"/>
    <n v="4594.7999666838004"/>
    <n v="10.353113954905545"/>
    <n v="12394.660033316199"/>
  </r>
  <r>
    <x v="3"/>
    <s v="Web"/>
    <x v="2"/>
    <x v="4"/>
    <x v="19"/>
    <s v="Course Pro Umbrella"/>
    <x v="0"/>
    <x v="2"/>
    <x v="16671"/>
    <n v="1171"/>
    <n v="0.51729685999999997"/>
    <n v="6.0000000301999998"/>
    <n v="7026.0000353641999"/>
    <n v="12.43"/>
    <n v="7529.5299646358008"/>
  </r>
  <r>
    <x v="3"/>
    <s v="Web"/>
    <x v="2"/>
    <x v="4"/>
    <x v="19"/>
    <s v="Course Pro Golf Bag"/>
    <x v="0"/>
    <x v="2"/>
    <x v="16672"/>
    <n v="120"/>
    <n v="0.61336955000000004"/>
    <n v="79.700000962999979"/>
    <n v="9564.0001155599966"/>
    <n v="206.14"/>
    <n v="15172.799884440003"/>
  </r>
  <r>
    <x v="3"/>
    <s v="Web"/>
    <x v="2"/>
    <x v="4"/>
    <x v="19"/>
    <s v="Course Pro Gloves"/>
    <x v="0"/>
    <x v="2"/>
    <x v="16673"/>
    <n v="322"/>
    <n v="0.77047619000000001"/>
    <n v="2.4100000050000001"/>
    <n v="776.02000161000001"/>
    <n v="10.5"/>
    <n v="2604.9799983900002"/>
  </r>
  <r>
    <x v="3"/>
    <s v="Web"/>
    <x v="3"/>
    <x v="0"/>
    <x v="0"/>
    <s v="TrailChef Cup"/>
    <x v="0"/>
    <x v="2"/>
    <x v="16674"/>
    <n v="881"/>
    <n v="0.7632312"/>
    <n v="0.84999999199999998"/>
    <n v="748.84999295199998"/>
    <n v="3.59"/>
    <n v="2413.9400070480001"/>
  </r>
  <r>
    <x v="3"/>
    <s v="Web"/>
    <x v="3"/>
    <x v="0"/>
    <x v="0"/>
    <s v="TrailChef Deluxe Cook Set"/>
    <x v="0"/>
    <x v="2"/>
    <x v="16675"/>
    <n v="153"/>
    <n v="0.35437798999999998"/>
    <n v="79.560000292300003"/>
    <n v="12172.680044721901"/>
    <n v="123.22999999999999"/>
    <n v="6681.5099552780976"/>
  </r>
  <r>
    <x v="3"/>
    <s v="Web"/>
    <x v="3"/>
    <x v="0"/>
    <x v="0"/>
    <s v="TrailChef Single Flame"/>
    <x v="0"/>
    <x v="2"/>
    <x v="5399"/>
    <n v="414"/>
    <n v="0.26099425999999998"/>
    <n v="46.380000242400001"/>
    <n v="19201.320100353601"/>
    <n v="62.76"/>
    <n v="6781.319899646398"/>
  </r>
  <r>
    <x v="3"/>
    <s v="Web"/>
    <x v="3"/>
    <x v="0"/>
    <x v="0"/>
    <s v="TrailChef Double Flame"/>
    <x v="0"/>
    <x v="2"/>
    <x v="16676"/>
    <n v="286"/>
    <n v="0.49164099"/>
    <n v="74.999999999146496"/>
    <n v="21449.999999755899"/>
    <n v="147.53353146853146"/>
    <n v="20744.590000244098"/>
  </r>
  <r>
    <x v="3"/>
    <s v="Web"/>
    <x v="3"/>
    <x v="0"/>
    <x v="1"/>
    <s v="Star Lite"/>
    <x v="0"/>
    <x v="2"/>
    <x v="16677"/>
    <n v="353"/>
    <n v="0.28144401000000002"/>
    <n v="250.00000004079999"/>
    <n v="88250.000014402394"/>
    <n v="347.91999999999996"/>
    <n v="34565.7599855976"/>
  </r>
  <r>
    <x v="3"/>
    <s v="Web"/>
    <x v="3"/>
    <x v="0"/>
    <x v="1"/>
    <s v="Star Dome"/>
    <x v="0"/>
    <x v="2"/>
    <x v="16678"/>
    <n v="195"/>
    <n v="0.38363765999999999"/>
    <n v="396.00000207832306"/>
    <n v="77220.000405272993"/>
    <n v="642.47923076923075"/>
    <n v="48063.449594727004"/>
  </r>
  <r>
    <x v="3"/>
    <s v="Web"/>
    <x v="3"/>
    <x v="0"/>
    <x v="1"/>
    <s v="Star Gazer 2"/>
    <x v="0"/>
    <x v="2"/>
    <x v="16679"/>
    <n v="205"/>
    <n v="0.28293787999999997"/>
    <n v="392.56999883640003"/>
    <n v="80476.849761462014"/>
    <n v="547.47"/>
    <n v="31754.500238537992"/>
  </r>
  <r>
    <x v="3"/>
    <s v="Web"/>
    <x v="3"/>
    <x v="0"/>
    <x v="2"/>
    <s v="Hibernator"/>
    <x v="0"/>
    <x v="2"/>
    <x v="16680"/>
    <n v="102"/>
    <n v="0.41428862999999999"/>
    <n v="86.000000457100015"/>
    <n v="8772.0000466242018"/>
    <n v="146.83000000000001"/>
    <n v="6204.6599533757981"/>
  </r>
  <r>
    <x v="3"/>
    <s v="Web"/>
    <x v="3"/>
    <x v="0"/>
    <x v="2"/>
    <s v="Hibernator Extreme"/>
    <x v="0"/>
    <x v="2"/>
    <x v="16681"/>
    <n v="179"/>
    <n v="0.39814629000000001"/>
    <n v="150.00000014329999"/>
    <n v="26850.000025650697"/>
    <n v="249.23"/>
    <n v="17762.169974349301"/>
  </r>
  <r>
    <x v="3"/>
    <s v="Web"/>
    <x v="3"/>
    <x v="0"/>
    <x v="2"/>
    <s v="Hibernator Self - Inflating Mat"/>
    <x v="0"/>
    <x v="2"/>
    <x v="16682"/>
    <n v="189"/>
    <n v="0.48818018000000002"/>
    <n v="54.550000139323799"/>
    <n v="10309.950026332199"/>
    <n v="106.58047619047619"/>
    <n v="9833.7599736678003"/>
  </r>
  <r>
    <x v="3"/>
    <s v="Web"/>
    <x v="3"/>
    <x v="0"/>
    <x v="20"/>
    <s v="Canyon Mule Extreme Backpack"/>
    <x v="0"/>
    <x v="2"/>
    <x v="9854"/>
    <n v="82"/>
    <n v="0.44817390000000001"/>
    <n v="238.88000042900001"/>
    <n v="19588.160035178"/>
    <n v="432.89000000000004"/>
    <n v="15908.819964822003"/>
  </r>
  <r>
    <x v="3"/>
    <s v="Web"/>
    <x v="3"/>
    <x v="0"/>
    <x v="3"/>
    <s v="Firefly 2"/>
    <x v="0"/>
    <x v="2"/>
    <x v="16683"/>
    <n v="153"/>
    <n v="0.45999268999999998"/>
    <n v="14.780000074699998"/>
    <n v="2261.3400114290998"/>
    <n v="27.369999999999997"/>
    <n v="1926.2699885708998"/>
  </r>
  <r>
    <x v="3"/>
    <s v="Web"/>
    <x v="3"/>
    <x v="0"/>
    <x v="3"/>
    <s v="EverGlow Single"/>
    <x v="0"/>
    <x v="2"/>
    <x v="16684"/>
    <n v="358"/>
    <n v="0.46706056000000001"/>
    <n v="18.040000044000003"/>
    <n v="6458.3200157520014"/>
    <n v="33.85"/>
    <n v="5659.9799842479979"/>
  </r>
  <r>
    <x v="3"/>
    <s v="Web"/>
    <x v="3"/>
    <x v="0"/>
    <x v="3"/>
    <s v="EverGlow Butane"/>
    <x v="0"/>
    <x v="2"/>
    <x v="16685"/>
    <n v="72"/>
    <n v="0.36186586999999998"/>
    <n v="40.630000057099998"/>
    <n v="2925.3600041111999"/>
    <n v="63.669999999999995"/>
    <n v="1658.8799958887998"/>
  </r>
  <r>
    <x v="3"/>
    <s v="Web"/>
    <x v="3"/>
    <x v="2"/>
    <x v="9"/>
    <s v="Fairway"/>
    <x v="0"/>
    <x v="2"/>
    <x v="16686"/>
    <n v="3077"/>
    <n v="7.3764259999999998E-2"/>
    <n v="12.179999981"/>
    <n v="37477.859941536997"/>
    <n v="13.15"/>
    <n v="2984.6900584630057"/>
  </r>
  <r>
    <x v="3"/>
    <s v="Web"/>
    <x v="3"/>
    <x v="2"/>
    <x v="10"/>
    <s v="Double Edge"/>
    <x v="0"/>
    <x v="2"/>
    <x v="16687"/>
    <n v="384"/>
    <n v="0.29920293999999997"/>
    <n v="11.430000048599998"/>
    <n v="4389.1200186623992"/>
    <n v="16.309999999999999"/>
    <n v="1873.9199813376008"/>
  </r>
  <r>
    <x v="3"/>
    <s v="Web"/>
    <x v="3"/>
    <x v="2"/>
    <x v="15"/>
    <s v="Seeker 50"/>
    <x v="0"/>
    <x v="2"/>
    <x v="4643"/>
    <n v="74"/>
    <n v="0.26558781999999997"/>
    <n v="92.579999410800013"/>
    <n v="6850.9199563992006"/>
    <n v="126.06"/>
    <n v="2477.5200436007999"/>
  </r>
  <r>
    <x v="3"/>
    <s v="Web"/>
    <x v="3"/>
    <x v="2"/>
    <x v="15"/>
    <s v="Seeker Mini"/>
    <x v="0"/>
    <x v="2"/>
    <x v="16688"/>
    <n v="109"/>
    <n v="0.50267313000000002"/>
    <n v="40.0000001541"/>
    <n v="4360.0000167969001"/>
    <n v="80.430000000000007"/>
    <n v="4406.8699832031007"/>
  </r>
  <r>
    <x v="3"/>
    <s v="Web"/>
    <x v="3"/>
    <x v="3"/>
    <x v="12"/>
    <s v="BugShield Natural"/>
    <x v="0"/>
    <x v="2"/>
    <x v="8872"/>
    <n v="876"/>
    <n v="0.68367347000000001"/>
    <n v="1.8599999964"/>
    <n v="1629.3599968464"/>
    <n v="5.88"/>
    <n v="3521.5200031536001"/>
  </r>
  <r>
    <x v="3"/>
    <s v="Web"/>
    <x v="3"/>
    <x v="3"/>
    <x v="14"/>
    <s v="Compact Relief Kit"/>
    <x v="0"/>
    <x v="2"/>
    <x v="16689"/>
    <n v="102"/>
    <n v="0.60070984999999999"/>
    <n v="8.9999999810000002"/>
    <n v="917.99999806200003"/>
    <n v="22.54"/>
    <n v="1381.0800019379999"/>
  </r>
  <r>
    <x v="3"/>
    <s v="Web"/>
    <x v="3"/>
    <x v="3"/>
    <x v="14"/>
    <s v="Aloe Relief"/>
    <x v="0"/>
    <x v="2"/>
    <x v="16690"/>
    <n v="76"/>
    <n v="0.63288719000000004"/>
    <n v="1.9199999962999998"/>
    <n v="145.9199997188"/>
    <n v="5.23"/>
    <n v="251.56000028120002"/>
  </r>
  <r>
    <x v="3"/>
    <s v="Web"/>
    <x v="0"/>
    <x v="0"/>
    <x v="0"/>
    <s v="TrailChef Water Bag"/>
    <x v="0"/>
    <x v="2"/>
    <x v="16691"/>
    <n v="1840"/>
    <n v="0.53712479999999996"/>
    <n v="2.9300000160000002"/>
    <n v="5391.2000294400004"/>
    <n v="6.33"/>
    <n v="6255.9999705600003"/>
  </r>
  <r>
    <x v="3"/>
    <s v="Web"/>
    <x v="0"/>
    <x v="0"/>
    <x v="0"/>
    <s v="TrailChef Cook Set"/>
    <x v="0"/>
    <x v="2"/>
    <x v="16692"/>
    <n v="454"/>
    <n v="0.34365615999999999"/>
    <n v="34.969999795200003"/>
    <n v="15876.379907020801"/>
    <n v="53.28"/>
    <n v="8312.7400929791984"/>
  </r>
  <r>
    <x v="3"/>
    <s v="Web"/>
    <x v="0"/>
    <x v="0"/>
    <x v="0"/>
    <s v="TrailChef Deluxe Cook Set"/>
    <x v="0"/>
    <x v="2"/>
    <x v="16693"/>
    <n v="792"/>
    <n v="0.34754796999999998"/>
    <n v="79.560000538200001"/>
    <n v="63011.520426254399"/>
    <n v="121.94"/>
    <n v="33564.959573745597"/>
  </r>
  <r>
    <x v="3"/>
    <s v="Web"/>
    <x v="0"/>
    <x v="0"/>
    <x v="0"/>
    <s v="TrailChef Double Flame"/>
    <x v="0"/>
    <x v="2"/>
    <x v="16694"/>
    <n v="153"/>
    <n v="0.47427449999999999"/>
    <n v="74.999999830000007"/>
    <n v="11474.999973990001"/>
    <n v="142.66"/>
    <n v="10351.980026009998"/>
  </r>
  <r>
    <x v="3"/>
    <s v="Web"/>
    <x v="0"/>
    <x v="0"/>
    <x v="0"/>
    <s v="TrailChef Kettle"/>
    <x v="0"/>
    <x v="2"/>
    <x v="16695"/>
    <n v="1028"/>
    <n v="0.59732072000000003"/>
    <n v="5.1100000631999993"/>
    <n v="5253.0800649695993"/>
    <n v="12.69"/>
    <n v="7792.2399350304004"/>
  </r>
  <r>
    <x v="3"/>
    <s v="Web"/>
    <x v="0"/>
    <x v="0"/>
    <x v="0"/>
    <s v="TrailChef Utensils"/>
    <x v="0"/>
    <x v="2"/>
    <x v="16696"/>
    <n v="1196"/>
    <n v="0.46552645999999998"/>
    <n v="9.9999999334000016"/>
    <n v="11959.999920346401"/>
    <n v="18.71"/>
    <n v="10417.160079653599"/>
  </r>
  <r>
    <x v="3"/>
    <s v="Web"/>
    <x v="0"/>
    <x v="0"/>
    <x v="1"/>
    <s v="Star Lite"/>
    <x v="0"/>
    <x v="2"/>
    <x v="16697"/>
    <n v="301"/>
    <n v="0.28144401000000002"/>
    <n v="250.00000004080002"/>
    <n v="75250.000012280812"/>
    <n v="347.92"/>
    <n v="29473.919987719186"/>
  </r>
  <r>
    <x v="3"/>
    <s v="Web"/>
    <x v="0"/>
    <x v="0"/>
    <x v="1"/>
    <s v="Star Gazer 3"/>
    <x v="0"/>
    <x v="2"/>
    <x v="13129"/>
    <n v="85"/>
    <n v="0.33062019999999998"/>
    <n v="425.99999851799998"/>
    <n v="36209.99987403"/>
    <n v="636.41"/>
    <n v="17884.850125969999"/>
  </r>
  <r>
    <x v="3"/>
    <s v="Web"/>
    <x v="0"/>
    <x v="0"/>
    <x v="2"/>
    <s v="Hibernator Lite"/>
    <x v="0"/>
    <x v="2"/>
    <x v="16698"/>
    <n v="358"/>
    <n v="0.29145017000000001"/>
    <n v="59.999999604399989"/>
    <n v="21479.999858375195"/>
    <n v="84.679999999999993"/>
    <n v="8835.4401416248038"/>
  </r>
  <r>
    <x v="3"/>
    <s v="Web"/>
    <x v="0"/>
    <x v="0"/>
    <x v="2"/>
    <s v="Hibernator"/>
    <x v="0"/>
    <x v="2"/>
    <x v="7930"/>
    <n v="331"/>
    <n v="0.37690190000000001"/>
    <n v="85.999999762000002"/>
    <n v="28465.999921221999"/>
    <n v="138.02000000000001"/>
    <n v="17218.620078778004"/>
  </r>
  <r>
    <x v="3"/>
    <s v="Web"/>
    <x v="0"/>
    <x v="0"/>
    <x v="2"/>
    <s v="Hibernator Extreme"/>
    <x v="0"/>
    <x v="2"/>
    <x v="16699"/>
    <n v="405"/>
    <n v="0.39814629000000001"/>
    <n v="150.00000014329999"/>
    <n v="60750.000058036494"/>
    <n v="249.23"/>
    <n v="40188.1499419635"/>
  </r>
  <r>
    <x v="3"/>
    <s v="Web"/>
    <x v="0"/>
    <x v="0"/>
    <x v="2"/>
    <s v="Hibernator Self - Inflating Mat"/>
    <x v="0"/>
    <x v="2"/>
    <x v="16700"/>
    <n v="223"/>
    <n v="0.54401069999999996"/>
    <n v="54.549999959000012"/>
    <n v="12164.649990857002"/>
    <n v="119.63000000000001"/>
    <n v="14512.840009142999"/>
  </r>
  <r>
    <x v="3"/>
    <s v="Web"/>
    <x v="0"/>
    <x v="0"/>
    <x v="20"/>
    <s v="Canyon Mule Journey Backpack"/>
    <x v="0"/>
    <x v="2"/>
    <x v="16701"/>
    <n v="182"/>
    <n v="0.36084728999999999"/>
    <n v="213.33000001670001"/>
    <n v="38826.060003039405"/>
    <n v="333.77"/>
    <n v="21920.079996960594"/>
  </r>
  <r>
    <x v="3"/>
    <s v="Web"/>
    <x v="0"/>
    <x v="0"/>
    <x v="20"/>
    <s v="Canyon Mule Extreme Backpack"/>
    <x v="0"/>
    <x v="2"/>
    <x v="16702"/>
    <n v="163"/>
    <n v="0.44817390000000001"/>
    <n v="238.88000042900001"/>
    <n v="38937.440069927005"/>
    <n v="432.89000000000004"/>
    <n v="31623.629930073002"/>
  </r>
  <r>
    <x v="3"/>
    <s v="Web"/>
    <x v="0"/>
    <x v="0"/>
    <x v="3"/>
    <s v="Firefly Lite"/>
    <x v="0"/>
    <x v="2"/>
    <x v="2029"/>
    <n v="308"/>
    <n v="0.53351762000000003"/>
    <n v="6.7500000385999996"/>
    <n v="2079.0000118887997"/>
    <n v="14.47"/>
    <n v="2377.7599881112005"/>
  </r>
  <r>
    <x v="3"/>
    <s v="Web"/>
    <x v="0"/>
    <x v="0"/>
    <x v="3"/>
    <s v="Firefly Mapreader"/>
    <x v="0"/>
    <x v="2"/>
    <x v="16703"/>
    <n v="453"/>
    <n v="0.53007519000000003"/>
    <n v="7.4999999676"/>
    <n v="3397.4999853228001"/>
    <n v="15.96"/>
    <n v="3832.3800146772001"/>
  </r>
  <r>
    <x v="3"/>
    <s v="Web"/>
    <x v="0"/>
    <x v="0"/>
    <x v="3"/>
    <s v="Firefly Extreme"/>
    <x v="0"/>
    <x v="2"/>
    <x v="16704"/>
    <n v="210"/>
    <n v="0.43678683000000001"/>
    <n v="28.119999873060955"/>
    <n v="5905.1999733428001"/>
    <n v="49.927809523809522"/>
    <n v="4579.6400266572"/>
  </r>
  <r>
    <x v="3"/>
    <s v="Web"/>
    <x v="0"/>
    <x v="0"/>
    <x v="3"/>
    <s v="EverGlow Single"/>
    <x v="0"/>
    <x v="2"/>
    <x v="16705"/>
    <n v="332"/>
    <n v="0.46706056000000001"/>
    <n v="18.040000044000003"/>
    <n v="5989.2800146080008"/>
    <n v="33.85"/>
    <n v="5248.9199853919999"/>
  </r>
  <r>
    <x v="3"/>
    <s v="Web"/>
    <x v="0"/>
    <x v="0"/>
    <x v="3"/>
    <s v="Flicker Lantern"/>
    <x v="0"/>
    <x v="2"/>
    <x v="16706"/>
    <n v="114"/>
    <n v="0.54112808000000001"/>
    <n v="15.6200001568"/>
    <n v="1780.6800178752001"/>
    <n v="34.04"/>
    <n v="2099.8799821247999"/>
  </r>
  <r>
    <x v="3"/>
    <s v="Web"/>
    <x v="0"/>
    <x v="1"/>
    <x v="4"/>
    <s v="Husky Rope 50"/>
    <x v="0"/>
    <x v="2"/>
    <x v="16707"/>
    <n v="244"/>
    <n v="0.32905584999999998"/>
    <n v="100.91000016"/>
    <n v="24622.040039039999"/>
    <n v="150.4"/>
    <n v="12075.559960959999"/>
  </r>
  <r>
    <x v="3"/>
    <s v="Web"/>
    <x v="0"/>
    <x v="1"/>
    <x v="4"/>
    <s v="Husky Rope 60"/>
    <x v="0"/>
    <x v="2"/>
    <x v="16708"/>
    <n v="133"/>
    <n v="0.29165732999999999"/>
    <n v="126.51000086199998"/>
    <n v="16825.830114645996"/>
    <n v="178.6"/>
    <n v="6927.9698853540031"/>
  </r>
  <r>
    <x v="3"/>
    <s v="Web"/>
    <x v="0"/>
    <x v="1"/>
    <x v="4"/>
    <s v="Husky Rope 100"/>
    <x v="0"/>
    <x v="2"/>
    <x v="16709"/>
    <n v="232"/>
    <n v="0.30126435000000001"/>
    <n v="227.689998909"/>
    <n v="52824.079746887997"/>
    <n v="325.86"/>
    <n v="22775.440253112007"/>
  </r>
  <r>
    <x v="3"/>
    <s v="Web"/>
    <x v="0"/>
    <x v="1"/>
    <x v="4"/>
    <s v="Husky Rope 200"/>
    <x v="0"/>
    <x v="2"/>
    <x v="16710"/>
    <n v="110"/>
    <n v="0.31477575000000002"/>
    <n v="370.35000264000001"/>
    <n v="40738.500290399999"/>
    <n v="540.48"/>
    <n v="18714.299709600004"/>
  </r>
  <r>
    <x v="3"/>
    <s v="Web"/>
    <x v="0"/>
    <x v="1"/>
    <x v="5"/>
    <s v="Granite Climbing Helmet"/>
    <x v="0"/>
    <x v="2"/>
    <x v="16711"/>
    <n v="830"/>
    <n v="0.24468085000000001"/>
    <n v="52.540000074000005"/>
    <n v="43608.200061420008"/>
    <n v="69.56"/>
    <n v="14126.599938579995"/>
  </r>
  <r>
    <x v="3"/>
    <s v="Web"/>
    <x v="0"/>
    <x v="1"/>
    <x v="5"/>
    <s v="Husky Harness"/>
    <x v="0"/>
    <x v="2"/>
    <x v="16712"/>
    <n v="551"/>
    <n v="0.28363338999999999"/>
    <n v="43.769999870999996"/>
    <n v="24117.269928921"/>
    <n v="61.099999999999994"/>
    <n v="9548.830071078999"/>
  </r>
  <r>
    <x v="3"/>
    <s v="Web"/>
    <x v="0"/>
    <x v="1"/>
    <x v="5"/>
    <s v="Husky Harness Extreme"/>
    <x v="0"/>
    <x v="2"/>
    <x v="7862"/>
    <n v="721"/>
    <n v="0.47843327000000002"/>
    <n v="53.92999988199999"/>
    <n v="38883.529914921994"/>
    <n v="103.39999999999999"/>
    <n v="35667.870085078001"/>
  </r>
  <r>
    <x v="3"/>
    <s v="Web"/>
    <x v="0"/>
    <x v="1"/>
    <x v="5"/>
    <s v="Granite Signal Mirror"/>
    <x v="0"/>
    <x v="2"/>
    <x v="16713"/>
    <n v="268"/>
    <n v="0.52393939"/>
    <n v="15.710000129999999"/>
    <n v="4210.2800348399996"/>
    <n v="33"/>
    <n v="4633.7199651600004"/>
  </r>
  <r>
    <x v="3"/>
    <s v="Web"/>
    <x v="0"/>
    <x v="1"/>
    <x v="6"/>
    <s v="Granite Carabiner"/>
    <x v="0"/>
    <x v="2"/>
    <x v="16714"/>
    <n v="6522"/>
    <n v="0.48580723999999997"/>
    <n v="1.9599999941038946"/>
    <n v="12783.119961545601"/>
    <n v="3.8118000613308802"/>
    <n v="12077.440038454401"/>
  </r>
  <r>
    <x v="3"/>
    <s v="Web"/>
    <x v="0"/>
    <x v="1"/>
    <x v="6"/>
    <s v="Granite Belay"/>
    <x v="0"/>
    <x v="2"/>
    <x v="16715"/>
    <n v="517"/>
    <n v="0.47613981999999999"/>
    <n v="34.469999844"/>
    <n v="17820.989919348001"/>
    <n v="65.8"/>
    <n v="16197.610080651997"/>
  </r>
  <r>
    <x v="3"/>
    <s v="Web"/>
    <x v="0"/>
    <x v="1"/>
    <x v="6"/>
    <s v="Granite Pulley"/>
    <x v="0"/>
    <x v="2"/>
    <x v="16716"/>
    <n v="806"/>
    <n v="0.50217036999999998"/>
    <n v="18.350000161800001"/>
    <n v="14790.100130410801"/>
    <n v="36.86"/>
    <n v="14919.059869589199"/>
  </r>
  <r>
    <x v="3"/>
    <s v="Web"/>
    <x v="0"/>
    <x v="1"/>
    <x v="6"/>
    <s v="Firefly Climbing Lamp"/>
    <x v="0"/>
    <x v="2"/>
    <x v="16717"/>
    <n v="419"/>
    <n v="0.42768755000000003"/>
    <n v="22.199999935499999"/>
    <n v="9301.7999729744988"/>
    <n v="38.79"/>
    <n v="6951.2100270255014"/>
  </r>
  <r>
    <x v="3"/>
    <s v="Web"/>
    <x v="0"/>
    <x v="1"/>
    <x v="6"/>
    <s v="Firefly Charger"/>
    <x v="0"/>
    <x v="2"/>
    <x v="16718"/>
    <n v="598"/>
    <n v="0.56498053999999998"/>
    <n v="22.360000244000002"/>
    <n v="13371.280145912002"/>
    <n v="51.4"/>
    <n v="17365.919854087999"/>
  </r>
  <r>
    <x v="3"/>
    <s v="Web"/>
    <x v="0"/>
    <x v="1"/>
    <x v="6"/>
    <s v="Firefly Rechargeable Battery"/>
    <x v="0"/>
    <x v="2"/>
    <x v="16719"/>
    <n v="2737"/>
    <n v="0.59821429000000004"/>
    <n v="3.1499999663999998"/>
    <n v="8621.549908036799"/>
    <n v="7.8400000000000007"/>
    <n v="12836.530091963203"/>
  </r>
  <r>
    <x v="3"/>
    <s v="Web"/>
    <x v="0"/>
    <x v="1"/>
    <x v="6"/>
    <s v="Granite Chalk Bag"/>
    <x v="0"/>
    <x v="2"/>
    <x v="16720"/>
    <n v="377"/>
    <n v="0.51643991"/>
    <n v="8.5299999876000001"/>
    <n v="3215.8099953251999"/>
    <n v="17.64"/>
    <n v="3434.4700046747998"/>
  </r>
  <r>
    <x v="3"/>
    <s v="Web"/>
    <x v="0"/>
    <x v="1"/>
    <x v="7"/>
    <s v="Granite Ice"/>
    <x v="0"/>
    <x v="2"/>
    <x v="16721"/>
    <n v="615"/>
    <n v="0.48178190999999998"/>
    <n v="38.970000368000001"/>
    <n v="23966.55022632"/>
    <n v="75.2"/>
    <n v="22281.44977368"/>
  </r>
  <r>
    <x v="3"/>
    <s v="Web"/>
    <x v="0"/>
    <x v="1"/>
    <x v="7"/>
    <s v="Granite Hammer"/>
    <x v="0"/>
    <x v="2"/>
    <x v="16722"/>
    <n v="405"/>
    <n v="0.24341579999999999"/>
    <n v="56.880000156000008"/>
    <n v="23036.400063180005"/>
    <n v="75.180000000000007"/>
    <n v="7411.4999368199969"/>
  </r>
  <r>
    <x v="3"/>
    <s v="Web"/>
    <x v="0"/>
    <x v="1"/>
    <x v="7"/>
    <s v="Granite Shovel"/>
    <x v="0"/>
    <x v="2"/>
    <x v="16723"/>
    <n v="291"/>
    <n v="0.34129405000000002"/>
    <n v="38.580000044520617"/>
    <n v="11226.7800129555"/>
    <n v="58.569381443298965"/>
    <n v="5816.9099870444988"/>
  </r>
  <r>
    <x v="3"/>
    <s v="Web"/>
    <x v="0"/>
    <x v="1"/>
    <x v="7"/>
    <s v="Granite Grip"/>
    <x v="0"/>
    <x v="2"/>
    <x v="16724"/>
    <n v="928"/>
    <n v="0.49540815999999999"/>
    <n v="9.8900000639999988"/>
    <n v="9177.9200593919995"/>
    <n v="19.599999999999998"/>
    <n v="9010.8799406079997"/>
  </r>
  <r>
    <x v="3"/>
    <s v="Web"/>
    <x v="0"/>
    <x v="1"/>
    <x v="7"/>
    <s v="Granite Axe"/>
    <x v="0"/>
    <x v="2"/>
    <x v="16725"/>
    <n v="1438"/>
    <n v="0.49690721999999998"/>
    <n v="19.519999864000003"/>
    <n v="28069.759804432004"/>
    <n v="38.800000000000004"/>
    <n v="27724.640195567998"/>
  </r>
  <r>
    <x v="3"/>
    <s v="Web"/>
    <x v="0"/>
    <x v="1"/>
    <x v="7"/>
    <s v="Granite Extreme"/>
    <x v="0"/>
    <x v="2"/>
    <x v="16726"/>
    <n v="1019"/>
    <n v="0.38138297999999998"/>
    <n v="46.519999904000009"/>
    <n v="47403.879902176006"/>
    <n v="75.2"/>
    <n v="29224.920097823997"/>
  </r>
  <r>
    <x v="3"/>
    <s v="Web"/>
    <x v="0"/>
    <x v="2"/>
    <x v="8"/>
    <s v="Mountain Man Analog"/>
    <x v="0"/>
    <x v="2"/>
    <x v="11292"/>
    <n v="62"/>
    <n v="0.37369520000000001"/>
    <n v="29.999999920000004"/>
    <n v="1859.9999950400002"/>
    <n v="47.900000000000006"/>
    <n v="1109.80000496"/>
  </r>
  <r>
    <x v="3"/>
    <s v="Web"/>
    <x v="0"/>
    <x v="2"/>
    <x v="8"/>
    <s v="Mountain Man Combination"/>
    <x v="0"/>
    <x v="2"/>
    <x v="16727"/>
    <n v="74"/>
    <n v="0.52883047999999999"/>
    <n v="45.000000080951359"/>
    <n v="3330.0000059904005"/>
    <n v="95.507027027027036"/>
    <n v="3737.5199940095999"/>
  </r>
  <r>
    <x v="3"/>
    <s v="Web"/>
    <x v="0"/>
    <x v="2"/>
    <x v="8"/>
    <s v="Mountain Man Extreme"/>
    <x v="0"/>
    <x v="2"/>
    <x v="16728"/>
    <n v="42"/>
    <n v="0.59724774000000003"/>
    <n v="116.1899994874"/>
    <n v="4879.9799784708002"/>
    <n v="288.49"/>
    <n v="7236.6000215291997"/>
  </r>
  <r>
    <x v="3"/>
    <s v="Web"/>
    <x v="0"/>
    <x v="2"/>
    <x v="8"/>
    <s v="Venue"/>
    <x v="0"/>
    <x v="2"/>
    <x v="16729"/>
    <n v="586"/>
    <n v="0.41291878999999998"/>
    <n v="42.856928330000002"/>
    <n v="25114.160001380002"/>
    <n v="73"/>
    <n v="17663.839998619998"/>
  </r>
  <r>
    <x v="3"/>
    <s v="Web"/>
    <x v="0"/>
    <x v="2"/>
    <x v="8"/>
    <s v="Infinity"/>
    <x v="0"/>
    <x v="2"/>
    <x v="16730"/>
    <n v="424"/>
    <n v="0.45292932000000002"/>
    <n v="126.25462306452832"/>
    <n v="53531.960179360009"/>
    <n v="230.78301886792454"/>
    <n v="44320.039820639991"/>
  </r>
  <r>
    <x v="3"/>
    <s v="Web"/>
    <x v="0"/>
    <x v="2"/>
    <x v="8"/>
    <s v="Lux"/>
    <x v="0"/>
    <x v="2"/>
    <x v="16731"/>
    <n v="419"/>
    <n v="0.47256987"/>
    <n v="91.994891963513112"/>
    <n v="38545.859732711993"/>
    <n v="174.42100238663483"/>
    <n v="34536.540267288001"/>
  </r>
  <r>
    <x v="3"/>
    <s v="Web"/>
    <x v="0"/>
    <x v="2"/>
    <x v="8"/>
    <s v="Sam"/>
    <x v="0"/>
    <x v="2"/>
    <x v="16732"/>
    <n v="135"/>
    <n v="0.38173719"/>
    <n v="27.760000169000001"/>
    <n v="3747.6000228150001"/>
    <n v="44.9"/>
    <n v="2313.8999771849999"/>
  </r>
  <r>
    <x v="3"/>
    <s v="Web"/>
    <x v="0"/>
    <x v="2"/>
    <x v="8"/>
    <s v="TX"/>
    <x v="0"/>
    <x v="2"/>
    <x v="16733"/>
    <n v="561"/>
    <n v="0.45099771999999999"/>
    <n v="102.81315425454547"/>
    <n v="57678.179536800009"/>
    <n v="187.27272727272728"/>
    <n v="47381.820463199991"/>
  </r>
  <r>
    <x v="3"/>
    <s v="Web"/>
    <x v="0"/>
    <x v="2"/>
    <x v="8"/>
    <s v="Legend"/>
    <x v="0"/>
    <x v="2"/>
    <x v="1270"/>
    <n v="238"/>
    <n v="0.43672578000000001"/>
    <n v="150.26168162941178"/>
    <n v="35762.280227800002"/>
    <n v="266.76470588235293"/>
    <n v="27727.719772199998"/>
  </r>
  <r>
    <x v="3"/>
    <s v="Web"/>
    <x v="0"/>
    <x v="2"/>
    <x v="8"/>
    <s v="Zodiak"/>
    <x v="0"/>
    <x v="2"/>
    <x v="16734"/>
    <n v="151"/>
    <n v="0.42684715000000001"/>
    <n v="59.95178811000001"/>
    <n v="9052.7200046100006"/>
    <n v="104.60000000000001"/>
    <n v="6741.8799953899997"/>
  </r>
  <r>
    <x v="3"/>
    <s v="Web"/>
    <x v="0"/>
    <x v="2"/>
    <x v="8"/>
    <s v="Kodiak"/>
    <x v="0"/>
    <x v="2"/>
    <x v="16735"/>
    <n v="323"/>
    <n v="0.46914460000000002"/>
    <n v="67.608297450650156"/>
    <n v="21837.480076560001"/>
    <n v="127.35727554179567"/>
    <n v="19298.91992344"/>
  </r>
  <r>
    <x v="3"/>
    <s v="Web"/>
    <x v="0"/>
    <x v="2"/>
    <x v="9"/>
    <s v="Polar Sun"/>
    <x v="0"/>
    <x v="2"/>
    <x v="16736"/>
    <n v="249"/>
    <n v="0.57345919999999995"/>
    <n v="26.150000207164663"/>
    <n v="6511.3500515840014"/>
    <n v="61.307148594377509"/>
    <n v="8754.1299484159972"/>
  </r>
  <r>
    <x v="3"/>
    <s v="Web"/>
    <x v="0"/>
    <x v="2"/>
    <x v="9"/>
    <s v="Polar Ice"/>
    <x v="0"/>
    <x v="2"/>
    <x v="16071"/>
    <n v="36"/>
    <n v="0.53629364999999996"/>
    <n v="49.689999622083334"/>
    <n v="1788.8399863950001"/>
    <n v="107.15833333333333"/>
    <n v="2068.8600136049999"/>
  </r>
  <r>
    <x v="3"/>
    <s v="Web"/>
    <x v="0"/>
    <x v="2"/>
    <x v="9"/>
    <s v="Polar Wave"/>
    <x v="0"/>
    <x v="2"/>
    <x v="16737"/>
    <n v="29"/>
    <n v="0.56996444000000002"/>
    <n v="41.120000247200004"/>
    <n v="1192.4800071688001"/>
    <n v="95.62"/>
    <n v="1580.4999928312"/>
  </r>
  <r>
    <x v="3"/>
    <s v="Web"/>
    <x v="0"/>
    <x v="2"/>
    <x v="9"/>
    <s v="Polar Extreme"/>
    <x v="0"/>
    <x v="2"/>
    <x v="16738"/>
    <n v="34"/>
    <n v="0.50647489000000001"/>
    <n v="72.499999894552943"/>
    <n v="2464.9999964148001"/>
    <n v="146.90235294117647"/>
    <n v="2529.6800035852002"/>
  </r>
  <r>
    <x v="3"/>
    <s v="Web"/>
    <x v="0"/>
    <x v="2"/>
    <x v="9"/>
    <s v="Bella"/>
    <x v="0"/>
    <x v="2"/>
    <x v="16739"/>
    <n v="586"/>
    <n v="0.44626317999999998"/>
    <n v="37.377235349999999"/>
    <n v="21903.059915099999"/>
    <n v="67.5"/>
    <n v="17651.940084900001"/>
  </r>
  <r>
    <x v="3"/>
    <s v="Web"/>
    <x v="0"/>
    <x v="2"/>
    <x v="9"/>
    <s v="Capri"/>
    <x v="0"/>
    <x v="2"/>
    <x v="16740"/>
    <n v="424"/>
    <n v="0.33378368000000003"/>
    <n v="25.516085056000001"/>
    <n v="10818.820063744"/>
    <n v="38.300000000000004"/>
    <n v="5420.3799362560003"/>
  </r>
  <r>
    <x v="3"/>
    <s v="Web"/>
    <x v="0"/>
    <x v="2"/>
    <x v="9"/>
    <s v="Cat Eye"/>
    <x v="0"/>
    <x v="2"/>
    <x v="16741"/>
    <n v="1180"/>
    <n v="0.32535403000000002"/>
    <n v="21.765279633333055"/>
    <n v="25683.029967333005"/>
    <n v="32.261779661016952"/>
    <n v="12385.870032666997"/>
  </r>
  <r>
    <x v="3"/>
    <s v="Web"/>
    <x v="0"/>
    <x v="2"/>
    <x v="9"/>
    <s v="Dante"/>
    <x v="0"/>
    <x v="2"/>
    <x v="16742"/>
    <n v="1301"/>
    <n v="0.35086430000000002"/>
    <n v="28.028716549903919"/>
    <n v="36465.360231425002"/>
    <n v="43.178516525749423"/>
    <n v="19709.889768574998"/>
  </r>
  <r>
    <x v="3"/>
    <s v="Web"/>
    <x v="0"/>
    <x v="2"/>
    <x v="9"/>
    <s v="Fairway"/>
    <x v="0"/>
    <x v="2"/>
    <x v="16743"/>
    <n v="1786"/>
    <n v="0.39449982"/>
    <n v="12.200828627"/>
    <n v="21790.679927821999"/>
    <n v="20.150000000000002"/>
    <n v="14197.220072178003"/>
  </r>
  <r>
    <x v="3"/>
    <s v="Web"/>
    <x v="0"/>
    <x v="2"/>
    <x v="9"/>
    <s v="Inferno"/>
    <x v="0"/>
    <x v="2"/>
    <x v="16744"/>
    <n v="966"/>
    <n v="0.41221033000000001"/>
    <n v="37.600041151254658"/>
    <n v="36321.639752112002"/>
    <n v="63.96853002070393"/>
    <n v="25471.960247887997"/>
  </r>
  <r>
    <x v="3"/>
    <s v="Web"/>
    <x v="0"/>
    <x v="2"/>
    <x v="9"/>
    <s v="Maximus"/>
    <x v="0"/>
    <x v="2"/>
    <x v="16745"/>
    <n v="604"/>
    <n v="0.49665809999999999"/>
    <n v="40.863195474337751"/>
    <n v="24681.3700665"/>
    <n v="81.183774834437088"/>
    <n v="24353.6299335"/>
  </r>
  <r>
    <x v="3"/>
    <s v="Web"/>
    <x v="0"/>
    <x v="2"/>
    <x v="9"/>
    <s v="Trendi"/>
    <x v="0"/>
    <x v="2"/>
    <x v="16746"/>
    <n v="1025"/>
    <n v="0.39106473000000003"/>
    <n v="30.629444080999995"/>
    <n v="31395.180183024997"/>
    <n v="50.3"/>
    <n v="20162.319816975003"/>
  </r>
  <r>
    <x v="3"/>
    <s v="Web"/>
    <x v="0"/>
    <x v="2"/>
    <x v="9"/>
    <s v="Zone"/>
    <x v="0"/>
    <x v="2"/>
    <x v="16747"/>
    <n v="6273"/>
    <n v="0.32051484000000002"/>
    <n v="20.770798731695837"/>
    <n v="130295.22044392799"/>
    <n v="30.568436154949783"/>
    <n v="61460.579556072"/>
  </r>
  <r>
    <x v="3"/>
    <s v="Web"/>
    <x v="0"/>
    <x v="2"/>
    <x v="9"/>
    <s v="Hawk Eye"/>
    <x v="0"/>
    <x v="2"/>
    <x v="16748"/>
    <n v="879"/>
    <n v="0.39362630999999998"/>
    <n v="24.558134445000004"/>
    <n v="21586.600177155004"/>
    <n v="40.5"/>
    <n v="14012.899822844996"/>
  </r>
  <r>
    <x v="3"/>
    <s v="Web"/>
    <x v="0"/>
    <x v="2"/>
    <x v="9"/>
    <s v="Retro"/>
    <x v="0"/>
    <x v="2"/>
    <x v="16749"/>
    <n v="17"/>
    <n v="0.44469273999999998"/>
    <n v="34.789999838999996"/>
    <n v="591.4299972629999"/>
    <n v="62.65"/>
    <n v="473.62000273700005"/>
  </r>
  <r>
    <x v="3"/>
    <s v="Web"/>
    <x v="0"/>
    <x v="2"/>
    <x v="10"/>
    <s v="Double Edge"/>
    <x v="0"/>
    <x v="2"/>
    <x v="16687"/>
    <n v="384"/>
    <n v="0.29920293999999997"/>
    <n v="11.430000048599998"/>
    <n v="4389.1200186623992"/>
    <n v="16.309999999999999"/>
    <n v="1873.9199813376008"/>
  </r>
  <r>
    <x v="3"/>
    <s v="Web"/>
    <x v="0"/>
    <x v="2"/>
    <x v="10"/>
    <s v="Edge Extreme"/>
    <x v="0"/>
    <x v="2"/>
    <x v="16750"/>
    <n v="316"/>
    <n v="0.28895208999999999"/>
    <n v="80.00000035410001"/>
    <n v="25280.000111895602"/>
    <n v="112.51"/>
    <n v="10273.159888104401"/>
  </r>
  <r>
    <x v="3"/>
    <s v="Web"/>
    <x v="0"/>
    <x v="2"/>
    <x v="10"/>
    <s v="Bear Edge"/>
    <x v="0"/>
    <x v="2"/>
    <x v="16751"/>
    <n v="184"/>
    <n v="0.40127225999999999"/>
    <n v="23.530000181999995"/>
    <n v="4329.5200334879992"/>
    <n v="39.299999999999997"/>
    <n v="2901.6799665120006"/>
  </r>
  <r>
    <x v="3"/>
    <s v="Web"/>
    <x v="0"/>
    <x v="2"/>
    <x v="10"/>
    <s v="Max Gizmo"/>
    <x v="0"/>
    <x v="2"/>
    <x v="16752"/>
    <n v="750"/>
    <n v="0.53813054000000005"/>
    <n v="17.643413372000001"/>
    <n v="13232.560029"/>
    <n v="38.200000000000003"/>
    <n v="15417.439971"/>
  </r>
  <r>
    <x v="3"/>
    <s v="Web"/>
    <x v="0"/>
    <x v="2"/>
    <x v="10"/>
    <s v="Pocket Gizmo"/>
    <x v="0"/>
    <x v="2"/>
    <x v="16753"/>
    <n v="1671"/>
    <n v="0.60925037999999998"/>
    <n v="4.767145364000001"/>
    <n v="7965.8999032440015"/>
    <n v="12.200000000000001"/>
    <n v="12420.300096756"/>
  </r>
  <r>
    <x v="3"/>
    <s v="Web"/>
    <x v="0"/>
    <x v="2"/>
    <x v="15"/>
    <s v="Seeker Extreme"/>
    <x v="0"/>
    <x v="2"/>
    <x v="5765"/>
    <n v="45"/>
    <n v="0.45186651999999999"/>
    <n v="94.119999850799999"/>
    <n v="4235.3999932859997"/>
    <n v="171.71"/>
    <n v="3491.5500067140001"/>
  </r>
  <r>
    <x v="3"/>
    <s v="Web"/>
    <x v="0"/>
    <x v="2"/>
    <x v="15"/>
    <s v="Seeker Mini"/>
    <x v="0"/>
    <x v="2"/>
    <x v="16754"/>
    <n v="170"/>
    <n v="0.50476662000000005"/>
    <n v="40.000000102599991"/>
    <n v="6800.0000174419984"/>
    <n v="80.77"/>
    <n v="6930.8999825580013"/>
  </r>
  <r>
    <x v="3"/>
    <s v="Web"/>
    <x v="0"/>
    <x v="2"/>
    <x v="15"/>
    <s v="Opera Vision"/>
    <x v="0"/>
    <x v="2"/>
    <x v="16755"/>
    <n v="277"/>
    <n v="0.54143845999999995"/>
    <n v="50.441769400000005"/>
    <n v="13972.370123800001"/>
    <n v="110"/>
    <n v="16497.629876200001"/>
  </r>
  <r>
    <x v="3"/>
    <s v="Web"/>
    <x v="0"/>
    <x v="2"/>
    <x v="15"/>
    <s v="Ranger Vision"/>
    <x v="0"/>
    <x v="2"/>
    <x v="16756"/>
    <n v="361"/>
    <n v="0.49840599000000002"/>
    <n v="80.255041599999998"/>
    <n v="28972.070017599999"/>
    <n v="160"/>
    <n v="28787.929982400001"/>
  </r>
  <r>
    <x v="3"/>
    <s v="Web"/>
    <x v="0"/>
    <x v="2"/>
    <x v="11"/>
    <s v="Glacier Deluxe"/>
    <x v="0"/>
    <x v="2"/>
    <x v="16757"/>
    <n v="85"/>
    <n v="0.37970215000000002"/>
    <n v="56.230000102500007"/>
    <n v="4779.550008712501"/>
    <n v="90.65"/>
    <n v="2925.699991287499"/>
  </r>
  <r>
    <x v="3"/>
    <s v="Web"/>
    <x v="0"/>
    <x v="2"/>
    <x v="11"/>
    <s v="Glacier GPS Extreme"/>
    <x v="0"/>
    <x v="2"/>
    <x v="10716"/>
    <n v="217"/>
    <n v="0.47793029999999997"/>
    <n v="176.46999999400001"/>
    <n v="38293.989998698002"/>
    <n v="338.02"/>
    <n v="35056.350001301995"/>
  </r>
  <r>
    <x v="3"/>
    <s v="Web"/>
    <x v="0"/>
    <x v="2"/>
    <x v="11"/>
    <s v="Trail Scout"/>
    <x v="0"/>
    <x v="2"/>
    <x v="16758"/>
    <n v="157"/>
    <n v="0.34817587999999999"/>
    <n v="155.13414055999999"/>
    <n v="24356.06006792"/>
    <n v="238"/>
    <n v="13009.93993208"/>
  </r>
  <r>
    <x v="3"/>
    <s v="Web"/>
    <x v="0"/>
    <x v="2"/>
    <x v="11"/>
    <s v="Astro Pilot"/>
    <x v="0"/>
    <x v="2"/>
    <x v="16759"/>
    <n v="243"/>
    <n v="0.37675550000000002"/>
    <n v="90.370452499999999"/>
    <n v="21960.019957500001"/>
    <n v="145"/>
    <n v="13274.980042499999"/>
  </r>
  <r>
    <x v="3"/>
    <s v="Web"/>
    <x v="0"/>
    <x v="2"/>
    <x v="11"/>
    <s v="Sky Pilot"/>
    <x v="0"/>
    <x v="2"/>
    <x v="8958"/>
    <n v="34"/>
    <n v="0.33553237000000002"/>
    <n v="237.87941153999998"/>
    <n v="8087.8999923599995"/>
    <n v="358"/>
    <n v="4084.1000076400005"/>
  </r>
  <r>
    <x v="3"/>
    <s v="Web"/>
    <x v="0"/>
    <x v="3"/>
    <x v="12"/>
    <s v="BugShield Extreme"/>
    <x v="0"/>
    <x v="2"/>
    <x v="16760"/>
    <n v="5822"/>
    <n v="0.63846369000000003"/>
    <n v="2.4199999867340605"/>
    <n v="14089.239922765701"/>
    <n v="6.6936568189625563"/>
    <n v="24881.230077234301"/>
  </r>
  <r>
    <x v="3"/>
    <s v="Web"/>
    <x v="0"/>
    <x v="3"/>
    <x v="13"/>
    <s v="Sun Shelter Stick"/>
    <x v="0"/>
    <x v="2"/>
    <x v="16761"/>
    <n v="1468"/>
    <n v="0.6"/>
    <n v="1.96"/>
    <n v="2877.2799999999997"/>
    <n v="4.8999999999999995"/>
    <n v="4315.92"/>
  </r>
  <r>
    <x v="3"/>
    <s v="Web"/>
    <x v="0"/>
    <x v="3"/>
    <x v="13"/>
    <s v="Sun Shelter 15"/>
    <x v="0"/>
    <x v="2"/>
    <x v="16762"/>
    <n v="1877"/>
    <n v="0.63469388000000004"/>
    <n v="1.7899999879999995"/>
    <n v="3359.8299774759989"/>
    <n v="4.8999999999999995"/>
    <n v="5837.4700225240003"/>
  </r>
  <r>
    <x v="3"/>
    <s v="Web"/>
    <x v="0"/>
    <x v="3"/>
    <x v="13"/>
    <s v="Sun Shelter 30"/>
    <x v="0"/>
    <x v="2"/>
    <x v="9231"/>
    <n v="1595"/>
    <n v="0.61458332999999998"/>
    <n v="1.8500000160000001"/>
    <n v="2950.7500255200002"/>
    <n v="4.8"/>
    <n v="4705.2499744799998"/>
  </r>
  <r>
    <x v="3"/>
    <s v="Web"/>
    <x v="0"/>
    <x v="3"/>
    <x v="14"/>
    <s v="Compact Relief Kit"/>
    <x v="0"/>
    <x v="2"/>
    <x v="10927"/>
    <n v="227"/>
    <n v="0.60070984999999999"/>
    <n v="8.9999999810000002"/>
    <n v="2042.9999956870001"/>
    <n v="22.54"/>
    <n v="3073.5800043129998"/>
  </r>
  <r>
    <x v="3"/>
    <s v="Web"/>
    <x v="0"/>
    <x v="3"/>
    <x v="14"/>
    <s v="Deluxe Family Relief Kit"/>
    <x v="0"/>
    <x v="2"/>
    <x v="9764"/>
    <n v="84"/>
    <n v="0.59067055000000002"/>
    <n v="14.040000134999998"/>
    <n v="1179.3600113399998"/>
    <n v="34.299999999999997"/>
    <n v="1701.83998866"/>
  </r>
  <r>
    <x v="3"/>
    <s v="Web"/>
    <x v="0"/>
    <x v="3"/>
    <x v="14"/>
    <s v="Insect Bite Relief"/>
    <x v="0"/>
    <x v="2"/>
    <x v="306"/>
    <n v="46"/>
    <n v="0.54"/>
    <n v="2.76"/>
    <n v="126.96"/>
    <n v="6"/>
    <n v="149.04000000000002"/>
  </r>
  <r>
    <x v="3"/>
    <s v="Web"/>
    <x v="5"/>
    <x v="0"/>
    <x v="0"/>
    <s v="TrailChef Water Bag"/>
    <x v="0"/>
    <x v="2"/>
    <x v="16763"/>
    <n v="1929"/>
    <n v="0.53712479999999996"/>
    <n v="2.9300000160000002"/>
    <n v="5651.9700308640004"/>
    <n v="6.33"/>
    <n v="6558.5999691359993"/>
  </r>
  <r>
    <x v="3"/>
    <s v="Web"/>
    <x v="5"/>
    <x v="0"/>
    <x v="0"/>
    <s v="TrailChef Canteen"/>
    <x v="0"/>
    <x v="2"/>
    <x v="16764"/>
    <n v="1026"/>
    <n v="0.45514402999999998"/>
    <n v="6.6200000354999995"/>
    <n v="6792.1200364229999"/>
    <n v="12.15"/>
    <n v="5673.7799635769998"/>
  </r>
  <r>
    <x v="3"/>
    <s v="Web"/>
    <x v="5"/>
    <x v="0"/>
    <x v="0"/>
    <s v="TrailChef Kitchen Kit"/>
    <x v="0"/>
    <x v="2"/>
    <x v="16765"/>
    <n v="569"/>
    <n v="0.31009094999999998"/>
    <n v="15.9299999645"/>
    <n v="9064.1699798005011"/>
    <n v="23.09"/>
    <n v="4074.040020199498"/>
  </r>
  <r>
    <x v="3"/>
    <s v="Web"/>
    <x v="5"/>
    <x v="0"/>
    <x v="0"/>
    <s v="TrailChef Cup"/>
    <x v="0"/>
    <x v="2"/>
    <x v="16766"/>
    <n v="1810"/>
    <n v="0.7632312"/>
    <n v="0.84999999199999998"/>
    <n v="1538.4999855199999"/>
    <n v="3.59"/>
    <n v="4959.4000144799993"/>
  </r>
  <r>
    <x v="3"/>
    <s v="Web"/>
    <x v="5"/>
    <x v="0"/>
    <x v="0"/>
    <s v="TrailChef Cook Set"/>
    <x v="0"/>
    <x v="2"/>
    <x v="1895"/>
    <n v="499"/>
    <n v="0.34365615999999999"/>
    <n v="34.969999795200003"/>
    <n v="17450.029897804801"/>
    <n v="53.28"/>
    <n v="9136.6901021951999"/>
  </r>
  <r>
    <x v="3"/>
    <s v="Web"/>
    <x v="5"/>
    <x v="0"/>
    <x v="0"/>
    <s v="TrailChef Single Flame"/>
    <x v="0"/>
    <x v="2"/>
    <x v="9695"/>
    <n v="353"/>
    <n v="0.26099425999999998"/>
    <n v="46.380000242400001"/>
    <n v="16372.1400855672"/>
    <n v="62.76"/>
    <n v="5782.1399144327988"/>
  </r>
  <r>
    <x v="3"/>
    <s v="Web"/>
    <x v="5"/>
    <x v="0"/>
    <x v="0"/>
    <s v="TrailChef Double Flame"/>
    <x v="0"/>
    <x v="2"/>
    <x v="16767"/>
    <n v="127"/>
    <n v="0.47427449999999999"/>
    <n v="74.999999830000007"/>
    <n v="9524.99997841"/>
    <n v="142.66"/>
    <n v="8592.8200215899997"/>
  </r>
  <r>
    <x v="3"/>
    <s v="Web"/>
    <x v="5"/>
    <x v="0"/>
    <x v="1"/>
    <s v="Star Lite"/>
    <x v="0"/>
    <x v="2"/>
    <x v="16768"/>
    <n v="312"/>
    <n v="0.28144401000000002"/>
    <n v="250.00000004079999"/>
    <n v="78000.000012729593"/>
    <n v="347.91999999999996"/>
    <n v="30551.0399872704"/>
  </r>
  <r>
    <x v="3"/>
    <s v="Web"/>
    <x v="5"/>
    <x v="0"/>
    <x v="1"/>
    <s v="Star Dome"/>
    <x v="0"/>
    <x v="2"/>
    <x v="975"/>
    <n v="89"/>
    <n v="0.35277196999999999"/>
    <n v="395.99999787519999"/>
    <n v="35243.999810892798"/>
    <n v="611.84"/>
    <n v="19209.760189107204"/>
  </r>
  <r>
    <x v="3"/>
    <s v="Web"/>
    <x v="5"/>
    <x v="0"/>
    <x v="1"/>
    <s v="Star Gazer 2"/>
    <x v="0"/>
    <x v="2"/>
    <x v="6972"/>
    <n v="168"/>
    <n v="0.28293787999999997"/>
    <n v="392.56999883640003"/>
    <n v="65951.759804515212"/>
    <n v="547.47"/>
    <n v="26023.200195484795"/>
  </r>
  <r>
    <x v="3"/>
    <s v="Web"/>
    <x v="5"/>
    <x v="0"/>
    <x v="1"/>
    <s v="Star Gazer 3"/>
    <x v="0"/>
    <x v="2"/>
    <x v="16769"/>
    <n v="190"/>
    <n v="0.33062019999999998"/>
    <n v="425.99999851799998"/>
    <n v="80939.999718420004"/>
    <n v="636.41"/>
    <n v="39977.90028157999"/>
  </r>
  <r>
    <x v="3"/>
    <s v="Web"/>
    <x v="5"/>
    <x v="0"/>
    <x v="1"/>
    <s v="Star Gazer 6"/>
    <x v="0"/>
    <x v="2"/>
    <x v="7840"/>
    <n v="26"/>
    <n v="0.37337749999999997"/>
    <n v="489.9999963250001"/>
    <n v="12739.999904450002"/>
    <n v="781.97"/>
    <n v="7591.2200955499993"/>
  </r>
  <r>
    <x v="3"/>
    <s v="Web"/>
    <x v="5"/>
    <x v="0"/>
    <x v="1"/>
    <s v="Star Peg"/>
    <x v="0"/>
    <x v="2"/>
    <x v="16770"/>
    <n v="2825"/>
    <n v="0.5"/>
    <n v="1"/>
    <n v="2825"/>
    <n v="2"/>
    <n v="2825"/>
  </r>
  <r>
    <x v="3"/>
    <s v="Web"/>
    <x v="5"/>
    <x v="0"/>
    <x v="2"/>
    <s v="Hibernator Lite"/>
    <x v="0"/>
    <x v="2"/>
    <x v="16771"/>
    <n v="392"/>
    <n v="0.29145017000000001"/>
    <n v="59.999999604399989"/>
    <n v="23519.999844924794"/>
    <n v="84.679999999999993"/>
    <n v="9674.5601550752035"/>
  </r>
  <r>
    <x v="3"/>
    <s v="Web"/>
    <x v="5"/>
    <x v="0"/>
    <x v="2"/>
    <s v="Hibernator Pad"/>
    <x v="0"/>
    <x v="2"/>
    <x v="16772"/>
    <n v="648"/>
    <n v="0.38499385000000003"/>
    <n v="14.999999998499998"/>
    <n v="9719.9999990279994"/>
    <n v="24.39"/>
    <n v="6084.720000972"/>
  </r>
  <r>
    <x v="3"/>
    <s v="Web"/>
    <x v="5"/>
    <x v="0"/>
    <x v="20"/>
    <s v="Canyon Mule Climber Backpack"/>
    <x v="0"/>
    <x v="2"/>
    <x v="16773"/>
    <n v="314"/>
    <n v="0.2733564"/>
    <n v="52.500000100000001"/>
    <n v="16485.000031399999"/>
    <n v="72.25"/>
    <n v="6201.499968600001"/>
  </r>
  <r>
    <x v="3"/>
    <s v="Web"/>
    <x v="5"/>
    <x v="0"/>
    <x v="20"/>
    <s v="Canyon Mule Weekender Backpack"/>
    <x v="0"/>
    <x v="2"/>
    <x v="4189"/>
    <n v="145"/>
    <n v="0.37984668999999999"/>
    <n v="166.66000052940004"/>
    <n v="24165.700076763005"/>
    <n v="268.74"/>
    <n v="14801.599923236998"/>
  </r>
  <r>
    <x v="3"/>
    <s v="Web"/>
    <x v="5"/>
    <x v="0"/>
    <x v="20"/>
    <s v="Canyon Mule Cooler"/>
    <x v="0"/>
    <x v="2"/>
    <x v="16774"/>
    <n v="538"/>
    <n v="0.50890117000000001"/>
    <n v="15.999999881399999"/>
    <n v="8607.9999361931987"/>
    <n v="32.58"/>
    <n v="8920.0400638068022"/>
  </r>
  <r>
    <x v="3"/>
    <s v="Web"/>
    <x v="5"/>
    <x v="0"/>
    <x v="3"/>
    <s v="Firefly Lite"/>
    <x v="0"/>
    <x v="2"/>
    <x v="16775"/>
    <n v="358"/>
    <n v="0.53351762000000003"/>
    <n v="6.7500000385999996"/>
    <n v="2416.5000138187997"/>
    <n v="14.47"/>
    <n v="2763.7599861812005"/>
  </r>
  <r>
    <x v="3"/>
    <s v="Web"/>
    <x v="5"/>
    <x v="0"/>
    <x v="3"/>
    <s v="Firefly 4"/>
    <x v="0"/>
    <x v="2"/>
    <x v="16776"/>
    <n v="351"/>
    <n v="0.37608319000000001"/>
    <n v="17.999999968499999"/>
    <n v="6317.9999889434994"/>
    <n v="28.85"/>
    <n v="3808.350011056501"/>
  </r>
  <r>
    <x v="3"/>
    <s v="Web"/>
    <x v="5"/>
    <x v="0"/>
    <x v="3"/>
    <s v="Firefly Extreme"/>
    <x v="0"/>
    <x v="2"/>
    <x v="16777"/>
    <n v="114"/>
    <n v="0.43420523"/>
    <n v="28.120000069000003"/>
    <n v="3205.6800078660003"/>
    <n v="49.7"/>
    <n v="2460.1199921339999"/>
  </r>
  <r>
    <x v="3"/>
    <s v="Web"/>
    <x v="5"/>
    <x v="0"/>
    <x v="3"/>
    <s v="EverGlow Single"/>
    <x v="0"/>
    <x v="2"/>
    <x v="16778"/>
    <n v="327"/>
    <n v="0.46706056000000001"/>
    <n v="18.040000044000003"/>
    <n v="5899.0800143880006"/>
    <n v="33.85"/>
    <n v="5169.8699856120002"/>
  </r>
  <r>
    <x v="3"/>
    <s v="Web"/>
    <x v="5"/>
    <x v="0"/>
    <x v="3"/>
    <s v="EverGlow Kerosene"/>
    <x v="0"/>
    <x v="2"/>
    <x v="16779"/>
    <n v="560"/>
    <n v="0.35316946999999999"/>
    <n v="19.999999987600003"/>
    <n v="11199.999993056001"/>
    <n v="30.92"/>
    <n v="6115.2000069440001"/>
  </r>
  <r>
    <x v="3"/>
    <s v="Web"/>
    <x v="5"/>
    <x v="2"/>
    <x v="8"/>
    <s v="Mountain Man Analog"/>
    <x v="0"/>
    <x v="2"/>
    <x v="1353"/>
    <n v="82"/>
    <n v="0.37369520000000001"/>
    <n v="29.999999920000004"/>
    <n v="2459.9999934400003"/>
    <n v="47.900000000000006"/>
    <n v="1467.8000065599999"/>
  </r>
  <r>
    <x v="3"/>
    <s v="Web"/>
    <x v="5"/>
    <x v="2"/>
    <x v="8"/>
    <s v="Mountain Man Deluxe"/>
    <x v="0"/>
    <x v="2"/>
    <x v="16780"/>
    <n v="204"/>
    <n v="0.49471470000000001"/>
    <n v="39.000000040529407"/>
    <n v="7956.000008267999"/>
    <n v="77.184117647058827"/>
    <n v="7789.5599917320005"/>
  </r>
  <r>
    <x v="3"/>
    <s v="Web"/>
    <x v="5"/>
    <x v="2"/>
    <x v="8"/>
    <s v="Venue"/>
    <x v="0"/>
    <x v="2"/>
    <x v="16781"/>
    <n v="1143"/>
    <n v="0.41262743000000002"/>
    <n v="42.878197610000001"/>
    <n v="49009.779868229998"/>
    <n v="73"/>
    <n v="34429.220131770002"/>
  </r>
  <r>
    <x v="3"/>
    <s v="Web"/>
    <x v="5"/>
    <x v="2"/>
    <x v="8"/>
    <s v="Infinity"/>
    <x v="0"/>
    <x v="2"/>
    <x v="16782"/>
    <n v="310"/>
    <n v="0.45696394000000001"/>
    <n v="125.04193559651611"/>
    <n v="38763.000034919998"/>
    <n v="230.26451612903224"/>
    <n v="32618.999965080002"/>
  </r>
  <r>
    <x v="3"/>
    <s v="Web"/>
    <x v="5"/>
    <x v="2"/>
    <x v="8"/>
    <s v="Lux"/>
    <x v="0"/>
    <x v="2"/>
    <x v="16783"/>
    <n v="320"/>
    <n v="0.47224346"/>
    <n v="90.265499514574984"/>
    <n v="28884.959844663994"/>
    <n v="171.03625"/>
    <n v="25846.640155336005"/>
  </r>
  <r>
    <x v="3"/>
    <s v="Web"/>
    <x v="5"/>
    <x v="2"/>
    <x v="8"/>
    <s v="Sam"/>
    <x v="0"/>
    <x v="2"/>
    <x v="1032"/>
    <n v="192"/>
    <n v="0.38113399999999997"/>
    <n v="27.7870834"/>
    <n v="5335.1200128"/>
    <n v="44.9"/>
    <n v="3285.6799871999992"/>
  </r>
  <r>
    <x v="3"/>
    <s v="Web"/>
    <x v="5"/>
    <x v="2"/>
    <x v="8"/>
    <s v="TX"/>
    <x v="0"/>
    <x v="2"/>
    <x v="16784"/>
    <n v="358"/>
    <n v="0.45322392"/>
    <n v="103.48424602368715"/>
    <n v="37047.360076479999"/>
    <n v="189.26256983240222"/>
    <n v="30708.639923520001"/>
  </r>
  <r>
    <x v="3"/>
    <s v="Web"/>
    <x v="5"/>
    <x v="2"/>
    <x v="8"/>
    <s v="Legend"/>
    <x v="0"/>
    <x v="2"/>
    <x v="16785"/>
    <n v="219"/>
    <n v="0.43737804000000002"/>
    <n v="148.7639257541187"/>
    <n v="32579.299740151997"/>
    <n v="264.4118721461187"/>
    <n v="25326.900259848"/>
  </r>
  <r>
    <x v="3"/>
    <s v="Web"/>
    <x v="5"/>
    <x v="2"/>
    <x v="8"/>
    <s v="Zodiak"/>
    <x v="0"/>
    <x v="2"/>
    <x v="16786"/>
    <n v="230"/>
    <n v="0.42395660000000002"/>
    <n v="61.532955987999998"/>
    <n v="14152.579877239999"/>
    <n v="106.82"/>
    <n v="10416.020122759999"/>
  </r>
  <r>
    <x v="3"/>
    <s v="Web"/>
    <x v="5"/>
    <x v="2"/>
    <x v="8"/>
    <s v="Kodiak"/>
    <x v="0"/>
    <x v="2"/>
    <x v="16787"/>
    <n v="294"/>
    <n v="0.44655641000000001"/>
    <n v="67.875714898880943"/>
    <n v="19955.460180270999"/>
    <n v="122.64251700680272"/>
    <n v="16101.439819729003"/>
  </r>
  <r>
    <x v="3"/>
    <s v="Web"/>
    <x v="5"/>
    <x v="2"/>
    <x v="9"/>
    <s v="Polar Sun"/>
    <x v="0"/>
    <x v="2"/>
    <x v="16788"/>
    <n v="428"/>
    <n v="0.57129998000000004"/>
    <n v="26.150000075107474"/>
    <n v="11192.200032145998"/>
    <n v="60.998364485981305"/>
    <n v="14915.099967854001"/>
  </r>
  <r>
    <x v="3"/>
    <s v="Web"/>
    <x v="5"/>
    <x v="2"/>
    <x v="9"/>
    <s v="Polar Ice"/>
    <x v="0"/>
    <x v="2"/>
    <x v="12335"/>
    <n v="58"/>
    <n v="0.54513573000000004"/>
    <n v="49.690000253793102"/>
    <n v="2882.0200147199998"/>
    <n v="109.24137931034483"/>
    <n v="3453.9799852800002"/>
  </r>
  <r>
    <x v="3"/>
    <s v="Web"/>
    <x v="5"/>
    <x v="2"/>
    <x v="9"/>
    <s v="Polar Sports"/>
    <x v="0"/>
    <x v="2"/>
    <x v="379"/>
    <n v="45"/>
    <n v="0.48950927999999999"/>
    <n v="58.879999644799994"/>
    <n v="2649.5999840159998"/>
    <n v="115.34"/>
    <n v="2540.7000159840004"/>
  </r>
  <r>
    <x v="3"/>
    <s v="Web"/>
    <x v="5"/>
    <x v="2"/>
    <x v="9"/>
    <s v="Bella"/>
    <x v="0"/>
    <x v="2"/>
    <x v="3807"/>
    <n v="111"/>
    <n v="0.44770369999999998"/>
    <n v="37.280000250000008"/>
    <n v="4138.0800277500011"/>
    <n v="67.5"/>
    <n v="3354.4199722499989"/>
  </r>
  <r>
    <x v="3"/>
    <s v="Web"/>
    <x v="5"/>
    <x v="2"/>
    <x v="9"/>
    <s v="Capri"/>
    <x v="0"/>
    <x v="2"/>
    <x v="11377"/>
    <n v="55"/>
    <n v="0.33315927000000001"/>
    <n v="25.539999958999999"/>
    <n v="1404.699997745"/>
    <n v="38.299999999999997"/>
    <n v="701.80000225499998"/>
  </r>
  <r>
    <x v="3"/>
    <s v="Web"/>
    <x v="5"/>
    <x v="2"/>
    <x v="9"/>
    <s v="Cat Eye"/>
    <x v="0"/>
    <x v="2"/>
    <x v="16789"/>
    <n v="1712"/>
    <n v="0.31857624000000001"/>
    <n v="20.121623695331774"/>
    <n v="34448.219766407994"/>
    <n v="29.528796728971965"/>
    <n v="16105.080233592009"/>
  </r>
  <r>
    <x v="3"/>
    <s v="Web"/>
    <x v="5"/>
    <x v="2"/>
    <x v="9"/>
    <s v="Dante"/>
    <x v="0"/>
    <x v="2"/>
    <x v="16790"/>
    <n v="883"/>
    <n v="0.34742484000000001"/>
    <n v="28.335175578375988"/>
    <n v="25019.960035705997"/>
    <n v="43.420554926387311"/>
    <n v="13320.389964294001"/>
  </r>
  <r>
    <x v="3"/>
    <s v="Web"/>
    <x v="5"/>
    <x v="2"/>
    <x v="9"/>
    <s v="Fairway"/>
    <x v="0"/>
    <x v="2"/>
    <x v="16791"/>
    <n v="2644"/>
    <n v="0.39579589999999998"/>
    <n v="12.174712614999999"/>
    <n v="32189.940154059997"/>
    <n v="20.149999999999999"/>
    <n v="21086.659845940001"/>
  </r>
  <r>
    <x v="3"/>
    <s v="Web"/>
    <x v="5"/>
    <x v="2"/>
    <x v="9"/>
    <s v="Inferno"/>
    <x v="0"/>
    <x v="2"/>
    <x v="16792"/>
    <n v="995"/>
    <n v="0.41124284999999999"/>
    <n v="37.675457602092962"/>
    <n v="37487.080314082494"/>
    <n v="63.991507537688442"/>
    <n v="26184.469685917509"/>
  </r>
  <r>
    <x v="3"/>
    <s v="Web"/>
    <x v="5"/>
    <x v="2"/>
    <x v="9"/>
    <s v="Maximus"/>
    <x v="0"/>
    <x v="2"/>
    <x v="16793"/>
    <n v="1031"/>
    <n v="0.49259806"/>
    <n v="40.88990318612997"/>
    <n v="42157.490184900002"/>
    <n v="80.586808923375358"/>
    <n v="40927.509815099998"/>
  </r>
  <r>
    <x v="3"/>
    <s v="Web"/>
    <x v="5"/>
    <x v="2"/>
    <x v="9"/>
    <s v="Trendi"/>
    <x v="0"/>
    <x v="2"/>
    <x v="16794"/>
    <n v="1274"/>
    <n v="0.38981432999999999"/>
    <n v="30.692339200999999"/>
    <n v="39102.040142074002"/>
    <n v="50.3"/>
    <n v="24980.159857925995"/>
  </r>
  <r>
    <x v="3"/>
    <s v="Web"/>
    <x v="5"/>
    <x v="2"/>
    <x v="9"/>
    <s v="Zone"/>
    <x v="0"/>
    <x v="2"/>
    <x v="16795"/>
    <n v="5033"/>
    <n v="0.31892510000000002"/>
    <n v="20.846967891323271"/>
    <n v="104922.78939703002"/>
    <n v="30.608921120604016"/>
    <n v="49131.910602969991"/>
  </r>
  <r>
    <x v="3"/>
    <s v="Web"/>
    <x v="5"/>
    <x v="2"/>
    <x v="9"/>
    <s v="Hawk Eye"/>
    <x v="0"/>
    <x v="2"/>
    <x v="16796"/>
    <n v="1059"/>
    <n v="0.39326385000000003"/>
    <n v="24.572814074999997"/>
    <n v="26022.610105424996"/>
    <n v="40.5"/>
    <n v="16866.889894575004"/>
  </r>
  <r>
    <x v="3"/>
    <s v="Web"/>
    <x v="5"/>
    <x v="2"/>
    <x v="9"/>
    <s v="Retro"/>
    <x v="0"/>
    <x v="2"/>
    <x v="15251"/>
    <n v="197"/>
    <n v="0.44221340999999997"/>
    <n v="34.945329863500007"/>
    <n v="6884.2299831095015"/>
    <n v="62.65"/>
    <n v="5457.8200168904978"/>
  </r>
  <r>
    <x v="3"/>
    <s v="Web"/>
    <x v="5"/>
    <x v="2"/>
    <x v="10"/>
    <s v="Single Edge"/>
    <x v="0"/>
    <x v="2"/>
    <x v="16797"/>
    <n v="3992"/>
    <n v="0.29091755000000002"/>
    <n v="8.5599999956891271"/>
    <n v="34171.519982790996"/>
    <n v="12.07193887775551"/>
    <n v="14019.660017209004"/>
  </r>
  <r>
    <x v="3"/>
    <s v="Web"/>
    <x v="5"/>
    <x v="2"/>
    <x v="10"/>
    <s v="Double Edge"/>
    <x v="0"/>
    <x v="2"/>
    <x v="16798"/>
    <n v="334"/>
    <n v="0.29920293999999997"/>
    <n v="11.430000048599998"/>
    <n v="3817.6200162323994"/>
    <n v="16.309999999999999"/>
    <n v="1629.9199837676006"/>
  </r>
  <r>
    <x v="3"/>
    <s v="Web"/>
    <x v="5"/>
    <x v="2"/>
    <x v="10"/>
    <s v="Edge Extreme"/>
    <x v="0"/>
    <x v="2"/>
    <x v="16799"/>
    <n v="155"/>
    <n v="0.28895208999999999"/>
    <n v="80.000000354099996"/>
    <n v="12400.000054885499"/>
    <n v="112.50999999999999"/>
    <n v="5039.0499451145006"/>
  </r>
  <r>
    <x v="3"/>
    <s v="Web"/>
    <x v="5"/>
    <x v="2"/>
    <x v="10"/>
    <s v="Bear Edge"/>
    <x v="0"/>
    <x v="2"/>
    <x v="16800"/>
    <n v="187"/>
    <n v="0.40127225999999999"/>
    <n v="23.530000182000002"/>
    <n v="4400.1100340340008"/>
    <n v="39.300000000000004"/>
    <n v="2948.9899659659995"/>
  </r>
  <r>
    <x v="3"/>
    <s v="Web"/>
    <x v="5"/>
    <x v="2"/>
    <x v="10"/>
    <s v="Bear Survival Edge"/>
    <x v="0"/>
    <x v="2"/>
    <x v="16801"/>
    <n v="232"/>
    <n v="0.48286905000000002"/>
    <n v="44.999999694803883"/>
    <n v="10439.999929194501"/>
    <n v="87.018577586206902"/>
    <n v="9748.3100708055008"/>
  </r>
  <r>
    <x v="3"/>
    <s v="Web"/>
    <x v="5"/>
    <x v="2"/>
    <x v="10"/>
    <s v="Max Gizmo"/>
    <x v="0"/>
    <x v="2"/>
    <x v="16802"/>
    <n v="431"/>
    <n v="0.53818527000000005"/>
    <n v="17.641322685999999"/>
    <n v="7603.4100776659998"/>
    <n v="38.200000000000003"/>
    <n v="8860.7899223340009"/>
  </r>
  <r>
    <x v="3"/>
    <s v="Web"/>
    <x v="5"/>
    <x v="2"/>
    <x v="10"/>
    <s v="Pocket Gizmo"/>
    <x v="0"/>
    <x v="2"/>
    <x v="16803"/>
    <n v="233"/>
    <n v="0.60817560999999998"/>
    <n v="4.7802575579999997"/>
    <n v="1113.8000110139999"/>
    <n v="12.2"/>
    <n v="1728.799988986"/>
  </r>
  <r>
    <x v="3"/>
    <s v="Web"/>
    <x v="5"/>
    <x v="2"/>
    <x v="15"/>
    <s v="Seeker 35"/>
    <x v="0"/>
    <x v="2"/>
    <x v="16804"/>
    <n v="446"/>
    <n v="0.28069112000000002"/>
    <n v="71.1899998536"/>
    <n v="31750.739934705602"/>
    <n v="98.97"/>
    <n v="12389.880065294401"/>
  </r>
  <r>
    <x v="3"/>
    <s v="Web"/>
    <x v="5"/>
    <x v="2"/>
    <x v="15"/>
    <s v="Seeker Extreme"/>
    <x v="0"/>
    <x v="2"/>
    <x v="16805"/>
    <n v="118"/>
    <n v="0.45186651999999999"/>
    <n v="94.119999850799985"/>
    <n v="11106.159982394398"/>
    <n v="171.70999999999998"/>
    <n v="9155.6200176056009"/>
  </r>
  <r>
    <x v="3"/>
    <s v="Web"/>
    <x v="5"/>
    <x v="2"/>
    <x v="15"/>
    <s v="Ranger Vision"/>
    <x v="0"/>
    <x v="2"/>
    <x v="5794"/>
    <n v="414"/>
    <n v="0.44786700000000002"/>
    <n v="88.341279999999998"/>
    <n v="36573.289919999996"/>
    <n v="160"/>
    <n v="29666.710080000004"/>
  </r>
  <r>
    <x v="3"/>
    <s v="Web"/>
    <x v="5"/>
    <x v="2"/>
    <x v="11"/>
    <s v="Glacier Basic"/>
    <x v="0"/>
    <x v="2"/>
    <x v="16806"/>
    <n v="476"/>
    <n v="0.37636419999999998"/>
    <n v="20.000000105999998"/>
    <n v="9520.0000504559994"/>
    <n v="32.07"/>
    <n v="5745.3199495440003"/>
  </r>
  <r>
    <x v="3"/>
    <s v="Web"/>
    <x v="5"/>
    <x v="2"/>
    <x v="11"/>
    <s v="Glacier Deluxe"/>
    <x v="0"/>
    <x v="2"/>
    <x v="16807"/>
    <n v="181"/>
    <n v="0.37970215000000002"/>
    <n v="56.230000102500007"/>
    <n v="10177.630018552501"/>
    <n v="90.65"/>
    <n v="6230.0199814475"/>
  </r>
  <r>
    <x v="3"/>
    <s v="Web"/>
    <x v="5"/>
    <x v="2"/>
    <x v="11"/>
    <s v="Glacier GPS"/>
    <x v="0"/>
    <x v="2"/>
    <x v="16808"/>
    <n v="581"/>
    <n v="0.28415201000000001"/>
    <n v="78.549999942699998"/>
    <n v="45637.549966708699"/>
    <n v="109.72999999999999"/>
    <n v="18115.580033291299"/>
  </r>
  <r>
    <x v="3"/>
    <s v="Web"/>
    <x v="5"/>
    <x v="2"/>
    <x v="11"/>
    <s v="Trail Scout"/>
    <x v="0"/>
    <x v="2"/>
    <x v="16809"/>
    <n v="90"/>
    <n v="0.34747898999999999"/>
    <n v="155.30000038000003"/>
    <n v="13977.000034200002"/>
    <n v="238"/>
    <n v="7442.9999657999979"/>
  </r>
  <r>
    <x v="3"/>
    <s v="Web"/>
    <x v="5"/>
    <x v="2"/>
    <x v="11"/>
    <s v="Astro Pilot"/>
    <x v="0"/>
    <x v="2"/>
    <x v="16810"/>
    <n v="274"/>
    <n v="0.37738988000000001"/>
    <n v="90.278467400000011"/>
    <n v="24736.300067600005"/>
    <n v="145"/>
    <n v="14993.699932399995"/>
  </r>
  <r>
    <x v="3"/>
    <s v="Web"/>
    <x v="5"/>
    <x v="2"/>
    <x v="11"/>
    <s v="Sky Pilot"/>
    <x v="0"/>
    <x v="2"/>
    <x v="16811"/>
    <n v="64"/>
    <n v="0.33403893000000001"/>
    <n v="238.41406306000002"/>
    <n v="15258.500035840001"/>
    <n v="358"/>
    <n v="7653.4999641599989"/>
  </r>
  <r>
    <x v="3"/>
    <s v="Web"/>
    <x v="5"/>
    <x v="3"/>
    <x v="12"/>
    <s v="BugShield Natural"/>
    <x v="0"/>
    <x v="2"/>
    <x v="16812"/>
    <n v="862"/>
    <n v="0.68367347000000001"/>
    <n v="1.8599999964000002"/>
    <n v="1603.3199968968001"/>
    <n v="5.8800000000000008"/>
    <n v="3465.2400031032003"/>
  </r>
  <r>
    <x v="3"/>
    <s v="Web"/>
    <x v="5"/>
    <x v="3"/>
    <x v="12"/>
    <s v="BugShield Spray"/>
    <x v="0"/>
    <x v="2"/>
    <x v="16813"/>
    <n v="1106"/>
    <n v="0.68930389999999997"/>
    <n v="1.8300000290000003"/>
    <n v="2023.9800320740003"/>
    <n v="5.8900000000000006"/>
    <n v="4490.3599679259996"/>
  </r>
  <r>
    <x v="3"/>
    <s v="Web"/>
    <x v="5"/>
    <x v="3"/>
    <x v="12"/>
    <s v="BugShield Lotion"/>
    <x v="0"/>
    <x v="2"/>
    <x v="7023"/>
    <n v="587"/>
    <n v="0.66034985000000002"/>
    <n v="2.3300000289999998"/>
    <n v="1367.7100170229999"/>
    <n v="6.86"/>
    <n v="2659.1099829770001"/>
  </r>
  <r>
    <x v="3"/>
    <s v="Web"/>
    <x v="5"/>
    <x v="3"/>
    <x v="13"/>
    <s v="Sun Blocker"/>
    <x v="0"/>
    <x v="2"/>
    <x v="16814"/>
    <n v="1056"/>
    <n v="0.60557768999999995"/>
    <n v="1.9499999962575763"/>
    <n v="2059.1999960480007"/>
    <n v="4.9439393939393943"/>
    <n v="3161.6000039519995"/>
  </r>
  <r>
    <x v="3"/>
    <s v="Web"/>
    <x v="5"/>
    <x v="3"/>
    <x v="13"/>
    <s v="Sun Shelter Stick"/>
    <x v="0"/>
    <x v="2"/>
    <x v="16815"/>
    <n v="642"/>
    <n v="0.6"/>
    <n v="1.9600000000000002"/>
    <n v="1258.3200000000002"/>
    <n v="4.9000000000000004"/>
    <n v="1887.48"/>
  </r>
  <r>
    <x v="3"/>
    <s v="Web"/>
    <x v="5"/>
    <x v="3"/>
    <x v="13"/>
    <s v="Sun Shelter 30"/>
    <x v="0"/>
    <x v="2"/>
    <x v="16542"/>
    <n v="1663"/>
    <n v="0.61458332999999998"/>
    <n v="1.8500000160000001"/>
    <n v="3076.5500266080003"/>
    <n v="4.8"/>
    <n v="4905.8499733919998"/>
  </r>
  <r>
    <x v="3"/>
    <s v="Web"/>
    <x v="5"/>
    <x v="3"/>
    <x v="13"/>
    <s v="Sun Shield"/>
    <x v="0"/>
    <x v="2"/>
    <x v="16816"/>
    <n v="1812"/>
    <n v="0.52774001000000004"/>
    <n v="2.7599999733456952"/>
    <n v="5001.1199517023997"/>
    <n v="5.8442384105960263"/>
    <n v="5588.6400482976005"/>
  </r>
  <r>
    <x v="3"/>
    <s v="Web"/>
    <x v="5"/>
    <x v="3"/>
    <x v="14"/>
    <s v="Calamine Relief"/>
    <x v="0"/>
    <x v="2"/>
    <x v="8414"/>
    <n v="66"/>
    <n v="0.52833333000000005"/>
    <n v="2.8300000199999999"/>
    <n v="186.78000132"/>
    <n v="6"/>
    <n v="209.21999868"/>
  </r>
  <r>
    <x v="3"/>
    <s v="Web"/>
    <x v="5"/>
    <x v="3"/>
    <x v="14"/>
    <s v="Insect Bite Relief"/>
    <x v="0"/>
    <x v="2"/>
    <x v="5455"/>
    <n v="121"/>
    <n v="0.54"/>
    <n v="2.76"/>
    <n v="333.96"/>
    <n v="6"/>
    <n v="392.04"/>
  </r>
  <r>
    <x v="3"/>
    <s v="Web"/>
    <x v="5"/>
    <x v="4"/>
    <x v="16"/>
    <s v="Hailstorm Steel Irons"/>
    <x v="0"/>
    <x v="2"/>
    <x v="9899"/>
    <n v="64"/>
    <n v="0.49000785000000002"/>
    <n v="220.99999828099999"/>
    <n v="14143.999889983999"/>
    <n v="433.34"/>
    <n v="13589.760110015999"/>
  </r>
  <r>
    <x v="3"/>
    <s v="Web"/>
    <x v="5"/>
    <x v="4"/>
    <x v="16"/>
    <s v="Hailstorm Titanium Irons"/>
    <x v="0"/>
    <x v="2"/>
    <x v="12920"/>
    <n v="102"/>
    <n v="0.43751288999999999"/>
    <n v="490.94999935020002"/>
    <n v="50076.8999337204"/>
    <n v="872.82"/>
    <n v="38950.740066279599"/>
  </r>
  <r>
    <x v="3"/>
    <s v="Web"/>
    <x v="5"/>
    <x v="4"/>
    <x v="16"/>
    <s v="Lady Hailstorm Titanium Irons"/>
    <x v="0"/>
    <x v="2"/>
    <x v="16817"/>
    <n v="40"/>
    <n v="0.44955007000000002"/>
    <n v="459.99999750239994"/>
    <n v="18399.999900095998"/>
    <n v="835.68"/>
    <n v="15027.200099903999"/>
  </r>
  <r>
    <x v="3"/>
    <s v="Web"/>
    <x v="5"/>
    <x v="4"/>
    <x v="17"/>
    <s v="Hailstorm Titanium Woods Set"/>
    <x v="0"/>
    <x v="2"/>
    <x v="16818"/>
    <n v="101"/>
    <n v="0.42250715999999999"/>
    <n v="689.99999508880012"/>
    <n v="69689.999503968807"/>
    <n v="1194.8200000000002"/>
    <n v="50986.8204960312"/>
  </r>
  <r>
    <x v="3"/>
    <s v="Web"/>
    <x v="5"/>
    <x v="4"/>
    <x v="17"/>
    <s v="Lady Hailstorm Titanium Woods Set"/>
    <x v="0"/>
    <x v="2"/>
    <x v="4357"/>
    <n v="37"/>
    <n v="0.48311609"/>
    <n v="660.65000072740008"/>
    <n v="24444.050026913803"/>
    <n v="1278.1400000000001"/>
    <n v="22847.129973086197"/>
  </r>
  <r>
    <x v="3"/>
    <s v="Web"/>
    <x v="5"/>
    <x v="4"/>
    <x v="17"/>
    <s v="Lady Hailstorm Steel Woods Set"/>
    <x v="0"/>
    <x v="2"/>
    <x v="11208"/>
    <n v="21"/>
    <n v="0.45425757999999999"/>
    <n v="472.22000117760012"/>
    <n v="9916.6200247296019"/>
    <n v="865.28000000000009"/>
    <n v="8254.2599752703991"/>
  </r>
  <r>
    <x v="3"/>
    <s v="Web"/>
    <x v="5"/>
    <x v="4"/>
    <x v="18"/>
    <s v="Course Pro Putter"/>
    <x v="0"/>
    <x v="2"/>
    <x v="16819"/>
    <n v="488"/>
    <n v="0.51695502000000004"/>
    <n v="34.899999805"/>
    <n v="17031.199904839999"/>
    <n v="72.25"/>
    <n v="18226.800095160001"/>
  </r>
  <r>
    <x v="3"/>
    <s v="Web"/>
    <x v="5"/>
    <x v="4"/>
    <x v="18"/>
    <s v="Blue Steel Putter"/>
    <x v="0"/>
    <x v="2"/>
    <x v="16820"/>
    <n v="331"/>
    <n v="0.50617283999999996"/>
    <n v="41.199999958800007"/>
    <n v="13637.199986362803"/>
    <n v="83.43"/>
    <n v="13978.130013637199"/>
  </r>
  <r>
    <x v="3"/>
    <s v="Web"/>
    <x v="5"/>
    <x v="4"/>
    <x v="18"/>
    <s v="Blue Steel Max Putter"/>
    <x v="0"/>
    <x v="2"/>
    <x v="16821"/>
    <n v="311"/>
    <n v="0.45933212000000001"/>
    <n v="91.799999345200007"/>
    <n v="28549.799796357202"/>
    <n v="169.79000000000002"/>
    <n v="24254.890203642801"/>
  </r>
  <r>
    <x v="3"/>
    <s v="Web"/>
    <x v="5"/>
    <x v="4"/>
    <x v="19"/>
    <s v="Course Pro Umbrella"/>
    <x v="0"/>
    <x v="2"/>
    <x v="16822"/>
    <n v="576"/>
    <n v="0.51729685999999997"/>
    <n v="6.0000000301999998"/>
    <n v="3456.0000173951998"/>
    <n v="12.43"/>
    <n v="3703.6799826048004"/>
  </r>
  <r>
    <x v="3"/>
    <s v="Web"/>
    <x v="5"/>
    <x v="4"/>
    <x v="19"/>
    <s v="Course Pro Golf Bag"/>
    <x v="0"/>
    <x v="2"/>
    <x v="16823"/>
    <n v="63"/>
    <n v="0.61336955000000004"/>
    <n v="79.700000962999979"/>
    <n v="5021.1000606689986"/>
    <n v="206.14"/>
    <n v="7965.7199393310011"/>
  </r>
  <r>
    <x v="3"/>
    <s v="Web"/>
    <x v="5"/>
    <x v="4"/>
    <x v="19"/>
    <s v="Course Pro Gloves"/>
    <x v="0"/>
    <x v="2"/>
    <x v="16824"/>
    <n v="922"/>
    <n v="0.76916211999999995"/>
    <n v="2.410000044157484"/>
    <n v="2222.0200407132002"/>
    <n v="10.44022776572668"/>
    <n v="7403.8699592867997"/>
  </r>
  <r>
    <x v="4"/>
    <s v="Fax"/>
    <x v="0"/>
    <x v="1"/>
    <x v="6"/>
    <s v="Granite Carabiner"/>
    <x v="0"/>
    <x v="2"/>
    <x v="16825"/>
    <n v="2430"/>
    <n v="0.48421052999999997"/>
    <n v="1.9599999860000001"/>
    <n v="4762.7999659800007"/>
    <n v="3.8"/>
    <n v="4471.2000340199993"/>
  </r>
  <r>
    <x v="4"/>
    <s v="Fax"/>
    <x v="0"/>
    <x v="1"/>
    <x v="6"/>
    <s v="Granite Belay"/>
    <x v="0"/>
    <x v="2"/>
    <x v="16826"/>
    <n v="199"/>
    <n v="0.47613981999999999"/>
    <n v="34.469999844"/>
    <n v="6859.5299689559997"/>
    <n v="65.8"/>
    <n v="6234.670031044001"/>
  </r>
  <r>
    <x v="4"/>
    <s v="Fax"/>
    <x v="0"/>
    <x v="1"/>
    <x v="6"/>
    <s v="Granite Pulley"/>
    <x v="0"/>
    <x v="2"/>
    <x v="16827"/>
    <n v="279"/>
    <n v="0.50217036999999998"/>
    <n v="18.350000161800001"/>
    <n v="5119.6500451421998"/>
    <n v="36.86"/>
    <n v="5164.2899548578007"/>
  </r>
  <r>
    <x v="4"/>
    <s v="Fax"/>
    <x v="0"/>
    <x v="1"/>
    <x v="6"/>
    <s v="Firefly Climbing Lamp"/>
    <x v="0"/>
    <x v="2"/>
    <x v="16828"/>
    <n v="163"/>
    <n v="0.42768755000000003"/>
    <n v="22.199999935499999"/>
    <n v="3618.5999894864999"/>
    <n v="38.79"/>
    <n v="2704.1700105135005"/>
  </r>
  <r>
    <x v="4"/>
    <s v="Fax"/>
    <x v="0"/>
    <x v="1"/>
    <x v="6"/>
    <s v="Firefly Charger"/>
    <x v="0"/>
    <x v="2"/>
    <x v="16829"/>
    <n v="217"/>
    <n v="0.56498053999999998"/>
    <n v="22.360000244000002"/>
    <n v="4852.1200529480002"/>
    <n v="51.4"/>
    <n v="6301.6799470519991"/>
  </r>
  <r>
    <x v="4"/>
    <s v="Fax"/>
    <x v="0"/>
    <x v="1"/>
    <x v="6"/>
    <s v="Firefly Rechargeable Battery"/>
    <x v="0"/>
    <x v="2"/>
    <x v="16830"/>
    <n v="929"/>
    <n v="0.59821429000000004"/>
    <n v="3.1499999663999998"/>
    <n v="2926.3499687855997"/>
    <n v="7.84"/>
    <n v="4357.0100312144004"/>
  </r>
  <r>
    <x v="4"/>
    <s v="Mail"/>
    <x v="7"/>
    <x v="0"/>
    <x v="0"/>
    <s v="TrailChef Single Flame"/>
    <x v="0"/>
    <x v="2"/>
    <x v="16831"/>
    <n v="531"/>
    <n v="0.26099425999999998"/>
    <n v="46.380000242400001"/>
    <n v="24627.780128714399"/>
    <n v="62.76"/>
    <n v="8697.7798712855983"/>
  </r>
  <r>
    <x v="4"/>
    <s v="Mail"/>
    <x v="7"/>
    <x v="0"/>
    <x v="20"/>
    <s v="Canyon Mule Journey Backpack"/>
    <x v="0"/>
    <x v="2"/>
    <x v="16832"/>
    <n v="231"/>
    <n v="0.36084728999999999"/>
    <n v="213.33000001670001"/>
    <n v="49279.230003857701"/>
    <n v="333.77"/>
    <n v="27821.639996142294"/>
  </r>
  <r>
    <x v="4"/>
    <s v="Mail"/>
    <x v="7"/>
    <x v="0"/>
    <x v="3"/>
    <s v="EverGlow Butane"/>
    <x v="0"/>
    <x v="2"/>
    <x v="8987"/>
    <n v="68"/>
    <n v="0.36851104000000001"/>
    <n v="40.629999686399998"/>
    <n v="2762.8399786751997"/>
    <n v="64.34"/>
    <n v="1612.2800213248001"/>
  </r>
  <r>
    <x v="4"/>
    <s v="Mail"/>
    <x v="7"/>
    <x v="3"/>
    <x v="12"/>
    <s v="BugShield Natural"/>
    <x v="0"/>
    <x v="2"/>
    <x v="16833"/>
    <n v="1281"/>
    <n v="0.68041236999999999"/>
    <n v="1.8600000066000002"/>
    <n v="2382.6600084546003"/>
    <n v="5.82"/>
    <n v="5072.7599915453993"/>
  </r>
  <r>
    <x v="4"/>
    <s v="Mail"/>
    <x v="5"/>
    <x v="0"/>
    <x v="0"/>
    <s v="TrailChef Cup"/>
    <x v="0"/>
    <x v="2"/>
    <x v="16834"/>
    <n v="1338"/>
    <n v="0.76056338000000001"/>
    <n v="0.85000000099999995"/>
    <n v="1137.3000013379999"/>
    <n v="3.55"/>
    <n v="3612.599998662"/>
  </r>
  <r>
    <x v="4"/>
    <s v="Mail"/>
    <x v="5"/>
    <x v="0"/>
    <x v="0"/>
    <s v="TrailChef Single Flame"/>
    <x v="0"/>
    <x v="2"/>
    <x v="16835"/>
    <n v="521"/>
    <n v="0.26099425999999998"/>
    <n v="46.380000242400001"/>
    <n v="24163.9801262904"/>
    <n v="62.76"/>
    <n v="8533.9798737095989"/>
  </r>
  <r>
    <x v="4"/>
    <s v="Mail"/>
    <x v="5"/>
    <x v="0"/>
    <x v="1"/>
    <s v="Star Gazer 2"/>
    <x v="0"/>
    <x v="2"/>
    <x v="16836"/>
    <n v="204"/>
    <n v="0.28293787999999997"/>
    <n v="392.56999883640003"/>
    <n v="80084.279762625607"/>
    <n v="547.47"/>
    <n v="31599.600237374398"/>
  </r>
  <r>
    <x v="4"/>
    <s v="Mail"/>
    <x v="5"/>
    <x v="0"/>
    <x v="1"/>
    <s v="Star Peg"/>
    <x v="0"/>
    <x v="2"/>
    <x v="16837"/>
    <n v="1630"/>
    <n v="0.48453607999999998"/>
    <n v="1.0000000048"/>
    <n v="1630.000007824"/>
    <n v="1.94"/>
    <n v="1532.1999921759998"/>
  </r>
  <r>
    <x v="4"/>
    <s v="Mail"/>
    <x v="5"/>
    <x v="0"/>
    <x v="2"/>
    <s v="Hibernator"/>
    <x v="0"/>
    <x v="2"/>
    <x v="16838"/>
    <n v="145"/>
    <n v="0.37690190000000001"/>
    <n v="85.999999762000002"/>
    <n v="12469.99996549"/>
    <n v="138.02000000000001"/>
    <n v="7542.9000345100012"/>
  </r>
  <r>
    <x v="4"/>
    <s v="Mail"/>
    <x v="5"/>
    <x v="0"/>
    <x v="20"/>
    <s v="Canyon Mule Weekender Backpack"/>
    <x v="0"/>
    <x v="2"/>
    <x v="16839"/>
    <n v="208"/>
    <n v="0.37984668999999999"/>
    <n v="166.66000052940004"/>
    <n v="34665.280110115207"/>
    <n v="268.74"/>
    <n v="21232.639889884791"/>
  </r>
  <r>
    <x v="4"/>
    <s v="Mail"/>
    <x v="5"/>
    <x v="0"/>
    <x v="3"/>
    <s v="Firefly 4"/>
    <x v="0"/>
    <x v="2"/>
    <x v="16840"/>
    <n v="189"/>
    <n v="0.37608319000000001"/>
    <n v="17.999999968499999"/>
    <n v="3401.9999940465"/>
    <n v="28.849999999999998"/>
    <n v="2050.6500059534997"/>
  </r>
  <r>
    <x v="4"/>
    <s v="Mail"/>
    <x v="5"/>
    <x v="0"/>
    <x v="3"/>
    <s v="Firefly Extreme"/>
    <x v="0"/>
    <x v="2"/>
    <x v="16841"/>
    <n v="116"/>
    <n v="0.43420523"/>
    <n v="28.120000068999996"/>
    <n v="3261.9200080039996"/>
    <n v="49.699999999999996"/>
    <n v="2503.2799919960003"/>
  </r>
  <r>
    <x v="4"/>
    <s v="Mail"/>
    <x v="5"/>
    <x v="0"/>
    <x v="3"/>
    <s v="EverGlow Kerosene"/>
    <x v="0"/>
    <x v="2"/>
    <x v="16842"/>
    <n v="204"/>
    <n v="0.35316946999999999"/>
    <n v="19.999999987600003"/>
    <n v="4079.9999974704006"/>
    <n v="30.92"/>
    <n v="2227.6800025295997"/>
  </r>
  <r>
    <x v="4"/>
    <s v="Mail"/>
    <x v="5"/>
    <x v="0"/>
    <x v="3"/>
    <s v="EverGlow Butane"/>
    <x v="0"/>
    <x v="2"/>
    <x v="11646"/>
    <n v="87"/>
    <n v="0.36186586999999998"/>
    <n v="40.630000057100006"/>
    <n v="3534.8100049677005"/>
    <n v="63.67"/>
    <n v="2004.4799950322995"/>
  </r>
  <r>
    <x v="4"/>
    <s v="Mail"/>
    <x v="5"/>
    <x v="2"/>
    <x v="8"/>
    <s v="Mountain Man Analog"/>
    <x v="0"/>
    <x v="2"/>
    <x v="16843"/>
    <n v="100"/>
    <n v="0.37369520000000001"/>
    <n v="29.99999992"/>
    <n v="2999.999992"/>
    <n v="47.9"/>
    <n v="1790.000008"/>
  </r>
  <r>
    <x v="4"/>
    <s v="Mail"/>
    <x v="5"/>
    <x v="2"/>
    <x v="8"/>
    <s v="Mountain Man Deluxe"/>
    <x v="0"/>
    <x v="2"/>
    <x v="7283"/>
    <n v="72"/>
    <n v="0.49126011000000003"/>
    <n v="38.999999967400001"/>
    <n v="2807.9999976528002"/>
    <n v="76.660000000000011"/>
    <n v="2711.5200023472003"/>
  </r>
  <r>
    <x v="4"/>
    <s v="Mail"/>
    <x v="5"/>
    <x v="2"/>
    <x v="9"/>
    <s v="Polar Sun"/>
    <x v="0"/>
    <x v="2"/>
    <x v="16844"/>
    <n v="67"/>
    <n v="0.55896864000000002"/>
    <n v="26.150000020346265"/>
    <n v="1752.0500013631997"/>
    <n v="59.292835820895519"/>
    <n v="2220.5699986367999"/>
  </r>
  <r>
    <x v="4"/>
    <s v="Mail"/>
    <x v="5"/>
    <x v="2"/>
    <x v="9"/>
    <s v="Polar Ice"/>
    <x v="0"/>
    <x v="2"/>
    <x v="6830"/>
    <n v="16"/>
    <n v="0.53905380000000003"/>
    <n v="49.690000359999999"/>
    <n v="795.04000575999999"/>
    <n v="107.8"/>
    <n v="929.75999423999997"/>
  </r>
  <r>
    <x v="4"/>
    <s v="Mail"/>
    <x v="5"/>
    <x v="2"/>
    <x v="10"/>
    <s v="Double Edge"/>
    <x v="0"/>
    <x v="2"/>
    <x v="16845"/>
    <n v="485"/>
    <n v="0.29920293999999997"/>
    <n v="11.430000048600002"/>
    <n v="5543.5500235710006"/>
    <n v="16.310000000000002"/>
    <n v="2366.7999764289998"/>
  </r>
  <r>
    <x v="4"/>
    <s v="Mail"/>
    <x v="5"/>
    <x v="2"/>
    <x v="10"/>
    <s v="Bear Survival Edge"/>
    <x v="0"/>
    <x v="2"/>
    <x v="16846"/>
    <n v="16"/>
    <n v="0.51240653999999997"/>
    <n v="45.000000423400003"/>
    <n v="720.00000677440005"/>
    <n v="92.29"/>
    <n v="756.63999322560005"/>
  </r>
  <r>
    <x v="4"/>
    <s v="Mail"/>
    <x v="5"/>
    <x v="2"/>
    <x v="15"/>
    <s v="Seeker 35"/>
    <x v="0"/>
    <x v="2"/>
    <x v="1386"/>
    <n v="180"/>
    <n v="0.28069112000000002"/>
    <n v="71.1899998536"/>
    <n v="12814.199973647999"/>
    <n v="98.97"/>
    <n v="5000.4000263519993"/>
  </r>
  <r>
    <x v="4"/>
    <s v="Mail"/>
    <x v="5"/>
    <x v="2"/>
    <x v="15"/>
    <s v="Seeker Extreme"/>
    <x v="0"/>
    <x v="2"/>
    <x v="7714"/>
    <n v="65"/>
    <n v="0.45186651999999999"/>
    <n v="94.119999850799999"/>
    <n v="6117.799990302"/>
    <n v="171.71"/>
    <n v="5043.3500096979997"/>
  </r>
  <r>
    <x v="4"/>
    <s v="Mail"/>
    <x v="5"/>
    <x v="2"/>
    <x v="11"/>
    <s v="Glacier Deluxe"/>
    <x v="0"/>
    <x v="2"/>
    <x v="16847"/>
    <n v="104"/>
    <n v="0.37970215000000002"/>
    <n v="56.230000102500007"/>
    <n v="5847.920010660001"/>
    <n v="90.65"/>
    <n v="3579.6799893399993"/>
  </r>
  <r>
    <x v="4"/>
    <s v="Mail"/>
    <x v="5"/>
    <x v="2"/>
    <x v="11"/>
    <s v="Glacier GPS"/>
    <x v="0"/>
    <x v="2"/>
    <x v="15085"/>
    <n v="228"/>
    <n v="0.28415201000000001"/>
    <n v="78.549999942699998"/>
    <n v="17909.399986935601"/>
    <n v="109.72999999999999"/>
    <n v="7109.0400130643975"/>
  </r>
  <r>
    <x v="4"/>
    <s v="Mail"/>
    <x v="5"/>
    <x v="3"/>
    <x v="12"/>
    <s v="BugShield Spray"/>
    <x v="0"/>
    <x v="2"/>
    <x v="16848"/>
    <n v="814"/>
    <n v="0.68930389999999997"/>
    <n v="1.830000029"/>
    <n v="1489.6200236060001"/>
    <n v="5.89"/>
    <n v="3304.8399763939997"/>
  </r>
  <r>
    <x v="4"/>
    <s v="Mail"/>
    <x v="5"/>
    <x v="3"/>
    <x v="12"/>
    <s v="BugShield Lotion"/>
    <x v="0"/>
    <x v="2"/>
    <x v="16849"/>
    <n v="844"/>
    <n v="0.66034985000000002"/>
    <n v="2.3300000289999998"/>
    <n v="1966.5200244759999"/>
    <n v="6.86"/>
    <n v="3823.3199755240003"/>
  </r>
  <r>
    <x v="4"/>
    <s v="Mail"/>
    <x v="5"/>
    <x v="3"/>
    <x v="13"/>
    <s v="Sun Blocker"/>
    <x v="0"/>
    <x v="2"/>
    <x v="4833"/>
    <n v="680"/>
    <n v="0.60204082000000003"/>
    <n v="1.949999982"/>
    <n v="1325.9999877600001"/>
    <n v="4.9000000000000004"/>
    <n v="2006.0000122399999"/>
  </r>
  <r>
    <x v="4"/>
    <s v="Mail"/>
    <x v="5"/>
    <x v="3"/>
    <x v="13"/>
    <s v="Sun Shelter Stick"/>
    <x v="0"/>
    <x v="2"/>
    <x v="16850"/>
    <n v="905"/>
    <n v="0.6"/>
    <n v="1.9600000000000002"/>
    <n v="1773.8000000000002"/>
    <n v="4.9000000000000004"/>
    <n v="2660.7"/>
  </r>
  <r>
    <x v="4"/>
    <s v="Mail"/>
    <x v="5"/>
    <x v="3"/>
    <x v="14"/>
    <s v="Calamine Relief"/>
    <x v="0"/>
    <x v="2"/>
    <x v="15840"/>
    <n v="81"/>
    <n v="0.52833333000000005"/>
    <n v="2.8300000199999999"/>
    <n v="229.23000162"/>
    <n v="6"/>
    <n v="256.76999838"/>
  </r>
  <r>
    <x v="4"/>
    <s v="Mail"/>
    <x v="5"/>
    <x v="4"/>
    <x v="16"/>
    <s v="Hailstorm Titanium Irons"/>
    <x v="0"/>
    <x v="2"/>
    <x v="16851"/>
    <n v="64"/>
    <n v="0.43751288999999999"/>
    <n v="490.94999935020002"/>
    <n v="31420.799958412801"/>
    <n v="872.82"/>
    <n v="24439.680041587202"/>
  </r>
  <r>
    <x v="4"/>
    <s v="Mail"/>
    <x v="5"/>
    <x v="4"/>
    <x v="17"/>
    <s v="Hailstorm Titanium Woods Set"/>
    <x v="0"/>
    <x v="2"/>
    <x v="16852"/>
    <n v="70"/>
    <n v="0.42250715999999999"/>
    <n v="689.99999508880001"/>
    <n v="48299.999656216001"/>
    <n v="1194.82"/>
    <n v="35337.400343783993"/>
  </r>
  <r>
    <x v="4"/>
    <s v="Mail"/>
    <x v="5"/>
    <x v="4"/>
    <x v="17"/>
    <s v="Lady Hailstorm Steel Woods Set"/>
    <x v="0"/>
    <x v="2"/>
    <x v="1118"/>
    <n v="42"/>
    <n v="0.44845066"/>
    <n v="472.21999842779996"/>
    <n v="19833.239933967598"/>
    <n v="856.17"/>
    <n v="16125.900066032402"/>
  </r>
  <r>
    <x v="4"/>
    <s v="Mail"/>
    <x v="5"/>
    <x v="4"/>
    <x v="19"/>
    <s v="Course Pro Gloves"/>
    <x v="0"/>
    <x v="2"/>
    <x v="16853"/>
    <n v="411"/>
    <n v="0.76804620000000001"/>
    <n v="2.409999982"/>
    <n v="990.50999260200001"/>
    <n v="10.39"/>
    <n v="3279.7800073979997"/>
  </r>
  <r>
    <x v="4"/>
    <s v="E-mail"/>
    <x v="2"/>
    <x v="0"/>
    <x v="0"/>
    <s v="TrailChef Water Bag"/>
    <x v="0"/>
    <x v="2"/>
    <x v="16854"/>
    <n v="2458"/>
    <n v="0.53194887999999996"/>
    <n v="2.9300000112000002"/>
    <n v="7201.9400275296002"/>
    <n v="6.26"/>
    <n v="8185.1399724703997"/>
  </r>
  <r>
    <x v="4"/>
    <s v="E-mail"/>
    <x v="2"/>
    <x v="0"/>
    <x v="0"/>
    <s v="TrailChef Kitchen Kit"/>
    <x v="0"/>
    <x v="2"/>
    <x v="16855"/>
    <n v="593"/>
    <n v="0.31009094999999998"/>
    <n v="15.9299999645"/>
    <n v="9446.4899789485007"/>
    <n v="23.09"/>
    <n v="4245.8800210515001"/>
  </r>
  <r>
    <x v="4"/>
    <s v="E-mail"/>
    <x v="2"/>
    <x v="0"/>
    <x v="0"/>
    <s v="TrailChef Cup"/>
    <x v="0"/>
    <x v="2"/>
    <x v="16856"/>
    <n v="1003"/>
    <n v="0.76056338000000001"/>
    <n v="0.85000000100000006"/>
    <n v="852.55000100300003"/>
    <n v="3.5500000000000003"/>
    <n v="2708.0999989970001"/>
  </r>
  <r>
    <x v="4"/>
    <s v="E-mail"/>
    <x v="2"/>
    <x v="0"/>
    <x v="0"/>
    <s v="TrailChef Cook Set"/>
    <x v="0"/>
    <x v="2"/>
    <x v="9893"/>
    <n v="575"/>
    <n v="0.33681016000000003"/>
    <n v="34.970000263199999"/>
    <n v="20107.750151339998"/>
    <n v="52.73"/>
    <n v="10211.999848660002"/>
  </r>
  <r>
    <x v="4"/>
    <s v="E-mail"/>
    <x v="2"/>
    <x v="0"/>
    <x v="0"/>
    <s v="TrailChef Single Flame"/>
    <x v="0"/>
    <x v="2"/>
    <x v="16857"/>
    <n v="496"/>
    <n v="0.26099425999999998"/>
    <n v="46.380000242400001"/>
    <n v="23004.480120230401"/>
    <n v="62.76"/>
    <n v="8124.4798797695985"/>
  </r>
  <r>
    <x v="4"/>
    <s v="E-mail"/>
    <x v="2"/>
    <x v="0"/>
    <x v="0"/>
    <s v="TrailChef Kettle"/>
    <x v="0"/>
    <x v="2"/>
    <x v="16858"/>
    <n v="1286"/>
    <n v="0.59732072000000003"/>
    <n v="5.1100000631999993"/>
    <n v="6571.4600812751987"/>
    <n v="12.69"/>
    <n v="9747.8799187248005"/>
  </r>
  <r>
    <x v="4"/>
    <s v="E-mail"/>
    <x v="2"/>
    <x v="0"/>
    <x v="0"/>
    <s v="TrailChef Utensils"/>
    <x v="0"/>
    <x v="2"/>
    <x v="16859"/>
    <n v="695"/>
    <n v="0.46552645999999998"/>
    <n v="9.9999999334000016"/>
    <n v="6949.9999537130016"/>
    <n v="18.71"/>
    <n v="6053.4500462869992"/>
  </r>
  <r>
    <x v="4"/>
    <s v="E-mail"/>
    <x v="2"/>
    <x v="0"/>
    <x v="1"/>
    <s v="Star Lite"/>
    <x v="0"/>
    <x v="2"/>
    <x v="16677"/>
    <n v="353"/>
    <n v="0.28144401000000002"/>
    <n v="250.00000004079999"/>
    <n v="88250.000014402394"/>
    <n v="347.91999999999996"/>
    <n v="34565.7599855976"/>
  </r>
  <r>
    <x v="4"/>
    <s v="E-mail"/>
    <x v="2"/>
    <x v="0"/>
    <x v="1"/>
    <s v="Star Gazer 2"/>
    <x v="0"/>
    <x v="2"/>
    <x v="11000"/>
    <n v="352"/>
    <n v="0.28293787999999997"/>
    <n v="392.56999883640003"/>
    <n v="138184.63959041281"/>
    <n v="547.47"/>
    <n v="54524.800409587187"/>
  </r>
  <r>
    <x v="4"/>
    <s v="E-mail"/>
    <x v="2"/>
    <x v="0"/>
    <x v="1"/>
    <s v="Star Gazer 6"/>
    <x v="0"/>
    <x v="2"/>
    <x v="16860"/>
    <n v="71"/>
    <n v="0.39354829000000002"/>
    <n v="489.99999848846198"/>
    <n v="34789.999892680804"/>
    <n v="807.97859154929586"/>
    <n v="22576.480107319199"/>
  </r>
  <r>
    <x v="4"/>
    <s v="E-mail"/>
    <x v="2"/>
    <x v="0"/>
    <x v="1"/>
    <s v="Star Peg"/>
    <x v="0"/>
    <x v="2"/>
    <x v="16861"/>
    <n v="1319"/>
    <n v="0.5"/>
    <n v="1"/>
    <n v="1319"/>
    <n v="2"/>
    <n v="1319"/>
  </r>
  <r>
    <x v="4"/>
    <s v="E-mail"/>
    <x v="2"/>
    <x v="0"/>
    <x v="2"/>
    <s v="Hibernator Lite"/>
    <x v="0"/>
    <x v="2"/>
    <x v="16862"/>
    <n v="907"/>
    <n v="0.29145017000000001"/>
    <n v="59.999999604399989"/>
    <n v="54419.999641190792"/>
    <n v="84.679999999999993"/>
    <n v="22384.760358809202"/>
  </r>
  <r>
    <x v="4"/>
    <s v="E-mail"/>
    <x v="2"/>
    <x v="0"/>
    <x v="2"/>
    <s v="Hibernator"/>
    <x v="0"/>
    <x v="2"/>
    <x v="16863"/>
    <n v="722"/>
    <n v="0.39179638"/>
    <n v="86.000000291872865"/>
    <n v="62092.000210732207"/>
    <n v="141.40001385041552"/>
    <n v="39998.809789267791"/>
  </r>
  <r>
    <x v="4"/>
    <s v="E-mail"/>
    <x v="2"/>
    <x v="0"/>
    <x v="2"/>
    <s v="Hibernator Self - Inflating Mat"/>
    <x v="0"/>
    <x v="2"/>
    <x v="16864"/>
    <n v="662"/>
    <n v="0.50188283"/>
    <n v="54.550000146410873"/>
    <n v="36112.100096923998"/>
    <n v="109.51238670694863"/>
    <n v="36385.099903075999"/>
  </r>
  <r>
    <x v="4"/>
    <s v="E-mail"/>
    <x v="2"/>
    <x v="0"/>
    <x v="2"/>
    <s v="Hibernator Pad"/>
    <x v="0"/>
    <x v="2"/>
    <x v="16865"/>
    <n v="1628"/>
    <n v="0.38499385000000003"/>
    <n v="14.999999998499998"/>
    <n v="24419.999997557996"/>
    <n v="24.39"/>
    <n v="15286.920002442002"/>
  </r>
  <r>
    <x v="4"/>
    <s v="E-mail"/>
    <x v="2"/>
    <x v="0"/>
    <x v="2"/>
    <s v="Hibernator Pillow"/>
    <x v="0"/>
    <x v="2"/>
    <x v="16866"/>
    <n v="821"/>
    <n v="0.52947977000000002"/>
    <n v="8.1399999790000006"/>
    <n v="6682.9399827590005"/>
    <n v="17.3"/>
    <n v="7520.3600172409988"/>
  </r>
  <r>
    <x v="4"/>
    <s v="E-mail"/>
    <x v="2"/>
    <x v="0"/>
    <x v="2"/>
    <s v="Hibernator Camp Cot"/>
    <x v="0"/>
    <x v="2"/>
    <x v="16867"/>
    <n v="1055"/>
    <n v="0.31951660999999998"/>
    <n v="64.866540570109564"/>
    <n v="68434.200301465593"/>
    <n v="95.324208530805677"/>
    <n v="32132.839698534401"/>
  </r>
  <r>
    <x v="4"/>
    <s v="E-mail"/>
    <x v="2"/>
    <x v="0"/>
    <x v="20"/>
    <s v="Canyon Mule Climber Backpack"/>
    <x v="0"/>
    <x v="2"/>
    <x v="16868"/>
    <n v="746"/>
    <n v="0.2733564"/>
    <n v="52.500000100000001"/>
    <n v="39165.000074600001"/>
    <n v="72.25"/>
    <n v="14733.499925399999"/>
  </r>
  <r>
    <x v="4"/>
    <s v="E-mail"/>
    <x v="2"/>
    <x v="0"/>
    <x v="20"/>
    <s v="Canyon Mule Weekender Backpack"/>
    <x v="0"/>
    <x v="2"/>
    <x v="16869"/>
    <n v="186"/>
    <n v="0.37984668999999999"/>
    <n v="166.66000052940004"/>
    <n v="30998.760098468407"/>
    <n v="268.74"/>
    <n v="18986.879901531593"/>
  </r>
  <r>
    <x v="4"/>
    <s v="E-mail"/>
    <x v="2"/>
    <x v="0"/>
    <x v="20"/>
    <s v="Canyon Mule Journey Backpack"/>
    <x v="0"/>
    <x v="2"/>
    <x v="16870"/>
    <n v="425"/>
    <n v="0.37362539"/>
    <n v="213.3300014536247"/>
    <n v="90665.250617790502"/>
    <n v="340.57894117647055"/>
    <n v="54080.799382209487"/>
  </r>
  <r>
    <x v="4"/>
    <s v="E-mail"/>
    <x v="2"/>
    <x v="0"/>
    <x v="20"/>
    <s v="Canyon Mule Cooler"/>
    <x v="0"/>
    <x v="2"/>
    <x v="16871"/>
    <n v="1180"/>
    <n v="0.50890117000000001"/>
    <n v="15.999999881399999"/>
    <n v="18879.999860051998"/>
    <n v="32.58"/>
    <n v="19564.400139948004"/>
  </r>
  <r>
    <x v="4"/>
    <s v="E-mail"/>
    <x v="2"/>
    <x v="0"/>
    <x v="20"/>
    <s v="Canyon Mule Carryall"/>
    <x v="0"/>
    <x v="2"/>
    <x v="16872"/>
    <n v="1157"/>
    <n v="0.40396584000000002"/>
    <n v="41.180000114400002"/>
    <n v="47645.260132360803"/>
    <n v="69.09"/>
    <n v="32291.869867639201"/>
  </r>
  <r>
    <x v="4"/>
    <s v="E-mail"/>
    <x v="2"/>
    <x v="0"/>
    <x v="3"/>
    <s v="Firefly Lite"/>
    <x v="0"/>
    <x v="2"/>
    <x v="16873"/>
    <n v="364"/>
    <n v="0.53351762000000003"/>
    <n v="6.7500000385999996"/>
    <n v="2457.0000140503998"/>
    <n v="14.47"/>
    <n v="2810.0799859496001"/>
  </r>
  <r>
    <x v="4"/>
    <s v="E-mail"/>
    <x v="2"/>
    <x v="0"/>
    <x v="3"/>
    <s v="Firefly Mapreader"/>
    <x v="0"/>
    <x v="2"/>
    <x v="16874"/>
    <n v="1481"/>
    <n v="0.52841203000000003"/>
    <n v="7.50000006252397"/>
    <n v="11107.500092598"/>
    <n v="15.903713706954761"/>
    <n v="12445.899907402001"/>
  </r>
  <r>
    <x v="4"/>
    <s v="E-mail"/>
    <x v="2"/>
    <x v="0"/>
    <x v="3"/>
    <s v="Firefly 2"/>
    <x v="0"/>
    <x v="2"/>
    <x v="16875"/>
    <n v="720"/>
    <n v="0.37844892000000002"/>
    <n v="16.669999965599999"/>
    <n v="12002.399975232"/>
    <n v="26.82"/>
    <n v="7308.0000247680018"/>
  </r>
  <r>
    <x v="4"/>
    <s v="E-mail"/>
    <x v="2"/>
    <x v="0"/>
    <x v="3"/>
    <s v="Firefly Multi-light"/>
    <x v="0"/>
    <x v="2"/>
    <x v="16876"/>
    <n v="368"/>
    <n v="0.31641676000000002"/>
    <n v="17.7800000724"/>
    <n v="6543.0400266431998"/>
    <n v="26.01"/>
    <n v="3028.6399733568005"/>
  </r>
  <r>
    <x v="4"/>
    <s v="E-mail"/>
    <x v="2"/>
    <x v="0"/>
    <x v="3"/>
    <s v="EverGlow Single"/>
    <x v="0"/>
    <x v="2"/>
    <x v="16877"/>
    <n v="391"/>
    <n v="0.46706056000000001"/>
    <n v="18.040000044000003"/>
    <n v="7053.6400172040012"/>
    <n v="33.85"/>
    <n v="6181.7099827959992"/>
  </r>
  <r>
    <x v="4"/>
    <s v="E-mail"/>
    <x v="2"/>
    <x v="0"/>
    <x v="3"/>
    <s v="EverGlow Double"/>
    <x v="0"/>
    <x v="2"/>
    <x v="16878"/>
    <n v="125"/>
    <n v="0.44870566000000001"/>
    <n v="28.749999831"/>
    <n v="3593.7499788750001"/>
    <n v="52.15"/>
    <n v="2925.0000211249999"/>
  </r>
  <r>
    <x v="4"/>
    <s v="E-mail"/>
    <x v="2"/>
    <x v="0"/>
    <x v="3"/>
    <s v="EverGlow Butane"/>
    <x v="0"/>
    <x v="2"/>
    <x v="16879"/>
    <n v="160"/>
    <n v="0.36186586999999998"/>
    <n v="40.630000057100006"/>
    <n v="6500.8000091360009"/>
    <n v="63.67"/>
    <n v="3686.3999908639998"/>
  </r>
  <r>
    <x v="4"/>
    <s v="E-mail"/>
    <x v="2"/>
    <x v="0"/>
    <x v="3"/>
    <s v="EverGlow Lamp"/>
    <x v="0"/>
    <x v="2"/>
    <x v="16880"/>
    <n v="1218"/>
    <n v="0.33395107000000002"/>
    <n v="17.970000131399999"/>
    <n v="21887.460160045201"/>
    <n v="26.98"/>
    <n v="10974.179839954799"/>
  </r>
  <r>
    <x v="4"/>
    <s v="E-mail"/>
    <x v="2"/>
    <x v="0"/>
    <x v="3"/>
    <s v="Flicker Lantern"/>
    <x v="0"/>
    <x v="2"/>
    <x v="16881"/>
    <n v="351"/>
    <n v="0.54112808000000001"/>
    <n v="15.6200001568"/>
    <n v="5482.6200550368003"/>
    <n v="34.04"/>
    <n v="6465.4199449632006"/>
  </r>
  <r>
    <x v="4"/>
    <s v="E-mail"/>
    <x v="2"/>
    <x v="2"/>
    <x v="8"/>
    <s v="Mountain Man Analog"/>
    <x v="0"/>
    <x v="2"/>
    <x v="16882"/>
    <n v="175"/>
    <n v="0.37369520000000001"/>
    <n v="29.99999992"/>
    <n v="5249.9999859999998"/>
    <n v="47.9"/>
    <n v="3132.5000140000002"/>
  </r>
  <r>
    <x v="4"/>
    <s v="E-mail"/>
    <x v="2"/>
    <x v="2"/>
    <x v="8"/>
    <s v="Mountain Man Digital"/>
    <x v="0"/>
    <x v="2"/>
    <x v="16883"/>
    <n v="201"/>
    <n v="0.50956351"/>
    <n v="20.000000062200002"/>
    <n v="4020.0000125022002"/>
    <n v="40.78"/>
    <n v="4176.7799874978009"/>
  </r>
  <r>
    <x v="4"/>
    <s v="E-mail"/>
    <x v="2"/>
    <x v="2"/>
    <x v="8"/>
    <s v="Mountain Man Combination"/>
    <x v="0"/>
    <x v="2"/>
    <x v="16884"/>
    <n v="87"/>
    <n v="0.52666455999999995"/>
    <n v="45.000000280800009"/>
    <n v="3915.0000244296007"/>
    <n v="95.070000000000007"/>
    <n v="4356.0899755703995"/>
  </r>
  <r>
    <x v="4"/>
    <s v="E-mail"/>
    <x v="2"/>
    <x v="2"/>
    <x v="9"/>
    <s v="Polar Sun"/>
    <x v="0"/>
    <x v="2"/>
    <x v="16885"/>
    <n v="234"/>
    <n v="0.57340588999999997"/>
    <n v="26.150000176789746"/>
    <n v="6119.1000413688007"/>
    <n v="61.29948717948718"/>
    <n v="8224.9799586312001"/>
  </r>
  <r>
    <x v="4"/>
    <s v="E-mail"/>
    <x v="2"/>
    <x v="2"/>
    <x v="9"/>
    <s v="Polar Ice"/>
    <x v="0"/>
    <x v="2"/>
    <x v="16886"/>
    <n v="44"/>
    <n v="0.53320807999999997"/>
    <n v="49.689999884000002"/>
    <n v="2186.359994896"/>
    <n v="106.45"/>
    <n v="2497.4400051040002"/>
  </r>
  <r>
    <x v="4"/>
    <s v="E-mail"/>
    <x v="2"/>
    <x v="2"/>
    <x v="10"/>
    <s v="Single Edge"/>
    <x v="0"/>
    <x v="2"/>
    <x v="16887"/>
    <n v="2158"/>
    <n v="0.28726062000000002"/>
    <n v="8.5599999538000002"/>
    <n v="18472.479900300401"/>
    <n v="12.010000000000002"/>
    <n v="7445.1000996996008"/>
  </r>
  <r>
    <x v="4"/>
    <s v="E-mail"/>
    <x v="2"/>
    <x v="2"/>
    <x v="10"/>
    <s v="Double Edge"/>
    <x v="0"/>
    <x v="2"/>
    <x v="6921"/>
    <n v="381"/>
    <n v="0.29920293999999997"/>
    <n v="11.430000048599998"/>
    <n v="4354.830018516599"/>
    <n v="16.309999999999999"/>
    <n v="1859.2799814834007"/>
  </r>
  <r>
    <x v="4"/>
    <s v="E-mail"/>
    <x v="2"/>
    <x v="2"/>
    <x v="15"/>
    <s v="Seeker 50"/>
    <x v="0"/>
    <x v="2"/>
    <x v="16888"/>
    <n v="188"/>
    <n v="0.26558781999999997"/>
    <n v="92.579999410799999"/>
    <n v="17405.0398892304"/>
    <n v="126.05999999999999"/>
    <n v="6294.2401107695987"/>
  </r>
  <r>
    <x v="4"/>
    <s v="E-mail"/>
    <x v="2"/>
    <x v="2"/>
    <x v="15"/>
    <s v="Seeker Mini"/>
    <x v="0"/>
    <x v="2"/>
    <x v="16889"/>
    <n v="162"/>
    <n v="0.50267313000000002"/>
    <n v="40.000000154099993"/>
    <n v="6480.0000249641989"/>
    <n v="80.429999999999993"/>
    <n v="6549.6599750358009"/>
  </r>
  <r>
    <x v="4"/>
    <s v="E-mail"/>
    <x v="2"/>
    <x v="2"/>
    <x v="11"/>
    <s v="Glacier Basic"/>
    <x v="0"/>
    <x v="2"/>
    <x v="16890"/>
    <n v="966"/>
    <n v="0.37636419999999998"/>
    <n v="20.000000105999998"/>
    <n v="19320.000102395999"/>
    <n v="32.07"/>
    <n v="11659.619897604"/>
  </r>
  <r>
    <x v="4"/>
    <s v="E-mail"/>
    <x v="2"/>
    <x v="3"/>
    <x v="12"/>
    <s v="BugShield Natural"/>
    <x v="0"/>
    <x v="2"/>
    <x v="16891"/>
    <n v="1067"/>
    <n v="0.68041236999999999"/>
    <n v="1.8600000066"/>
    <n v="1984.6200070422001"/>
    <n v="5.8199999999999994"/>
    <n v="4225.3199929577995"/>
  </r>
  <r>
    <x v="4"/>
    <s v="E-mail"/>
    <x v="2"/>
    <x v="3"/>
    <x v="12"/>
    <s v="BugShield Spray"/>
    <x v="0"/>
    <x v="2"/>
    <x v="16892"/>
    <n v="625"/>
    <n v="0.68930389999999997"/>
    <n v="1.830000029"/>
    <n v="1143.750018125"/>
    <n v="5.89"/>
    <n v="2537.4999818750002"/>
  </r>
  <r>
    <x v="4"/>
    <s v="E-mail"/>
    <x v="2"/>
    <x v="3"/>
    <x v="12"/>
    <s v="BugShield Lotion Lite"/>
    <x v="0"/>
    <x v="2"/>
    <x v="16893"/>
    <n v="655"/>
    <n v="0.73142856999999994"/>
    <n v="1.8800000100000003"/>
    <n v="1231.4000065500002"/>
    <n v="7"/>
    <n v="3353.5999934499996"/>
  </r>
  <r>
    <x v="4"/>
    <s v="E-mail"/>
    <x v="2"/>
    <x v="3"/>
    <x v="12"/>
    <s v="BugShield Lotion"/>
    <x v="0"/>
    <x v="2"/>
    <x v="9943"/>
    <n v="1332"/>
    <n v="0.66034985000000002"/>
    <n v="2.3300000289999998"/>
    <n v="3103.5600386279998"/>
    <n v="6.86"/>
    <n v="6033.9599613720002"/>
  </r>
  <r>
    <x v="4"/>
    <s v="E-mail"/>
    <x v="2"/>
    <x v="3"/>
    <x v="13"/>
    <s v="Sun Blocker"/>
    <x v="0"/>
    <x v="2"/>
    <x v="16894"/>
    <n v="583"/>
    <n v="0.60204082000000003"/>
    <n v="1.9499999819999996"/>
    <n v="1136.8499895059997"/>
    <n v="4.8999999999999995"/>
    <n v="1719.8500104940001"/>
  </r>
  <r>
    <x v="4"/>
    <s v="E-mail"/>
    <x v="2"/>
    <x v="3"/>
    <x v="13"/>
    <s v="Sun Shelter Stick"/>
    <x v="0"/>
    <x v="2"/>
    <x v="14833"/>
    <n v="812"/>
    <n v="0.6"/>
    <n v="1.9600000000000002"/>
    <n v="1591.5200000000002"/>
    <n v="4.9000000000000004"/>
    <n v="2387.2799999999997"/>
  </r>
  <r>
    <x v="4"/>
    <s v="E-mail"/>
    <x v="2"/>
    <x v="3"/>
    <x v="13"/>
    <s v="Sun Shelter 15"/>
    <x v="0"/>
    <x v="2"/>
    <x v="16895"/>
    <n v="2094"/>
    <n v="0.63271796999999996"/>
    <n v="1.7900000138309455"/>
    <n v="3748.260028962"/>
    <n v="4.8736389684813748"/>
    <n v="6457.1399710379992"/>
  </r>
  <r>
    <x v="4"/>
    <s v="E-mail"/>
    <x v="2"/>
    <x v="3"/>
    <x v="13"/>
    <s v="Sun Shelter 30"/>
    <x v="0"/>
    <x v="2"/>
    <x v="14341"/>
    <n v="2126"/>
    <n v="0.61052631999999996"/>
    <n v="1.8499999800000002"/>
    <n v="3933.0999574800003"/>
    <n v="4.75"/>
    <n v="6165.4000425199993"/>
  </r>
  <r>
    <x v="4"/>
    <s v="E-mail"/>
    <x v="2"/>
    <x v="3"/>
    <x v="13"/>
    <s v="Sun Shield"/>
    <x v="0"/>
    <x v="2"/>
    <x v="16896"/>
    <n v="2069"/>
    <n v="0.52797464999999999"/>
    <n v="2.7599999795596908"/>
    <n v="5710.4399577089998"/>
    <n v="5.8471435476075397"/>
    <n v="6387.300042291"/>
  </r>
  <r>
    <x v="4"/>
    <s v="E-mail"/>
    <x v="2"/>
    <x v="3"/>
    <x v="14"/>
    <s v="Compact Relief Kit"/>
    <x v="0"/>
    <x v="2"/>
    <x v="16897"/>
    <n v="101"/>
    <n v="0.60070984999999999"/>
    <n v="8.9999999810000002"/>
    <n v="908.99999808100006"/>
    <n v="22.54"/>
    <n v="1367.5400019189999"/>
  </r>
  <r>
    <x v="4"/>
    <s v="E-mail"/>
    <x v="2"/>
    <x v="3"/>
    <x v="14"/>
    <s v="Deluxe Family Relief Kit"/>
    <x v="0"/>
    <x v="2"/>
    <x v="16898"/>
    <n v="311"/>
    <n v="0.58645066000000001"/>
    <n v="14.040000093000002"/>
    <n v="4366.4400289230007"/>
    <n v="33.950000000000003"/>
    <n v="6192.009971077"/>
  </r>
  <r>
    <x v="4"/>
    <s v="E-mail"/>
    <x v="2"/>
    <x v="3"/>
    <x v="14"/>
    <s v="Calamine Relief"/>
    <x v="0"/>
    <x v="2"/>
    <x v="16899"/>
    <n v="74"/>
    <n v="0.52833333000000005"/>
    <n v="2.8300000199999999"/>
    <n v="209.42000148"/>
    <n v="6"/>
    <n v="234.57999852"/>
  </r>
  <r>
    <x v="4"/>
    <s v="E-mail"/>
    <x v="2"/>
    <x v="3"/>
    <x v="14"/>
    <s v="Insect Bite Relief"/>
    <x v="0"/>
    <x v="2"/>
    <x v="16900"/>
    <n v="206"/>
    <n v="0.54"/>
    <n v="2.76"/>
    <n v="568.55999999999995"/>
    <n v="6"/>
    <n v="667.44"/>
  </r>
  <r>
    <x v="4"/>
    <s v="E-mail"/>
    <x v="2"/>
    <x v="4"/>
    <x v="16"/>
    <s v="Hailstorm Steel Irons"/>
    <x v="0"/>
    <x v="2"/>
    <x v="16901"/>
    <n v="86"/>
    <n v="0.49000785000000002"/>
    <n v="220.99999828099999"/>
    <n v="19005.999852165998"/>
    <n v="433.34"/>
    <n v="18261.240147834"/>
  </r>
  <r>
    <x v="4"/>
    <s v="E-mail"/>
    <x v="2"/>
    <x v="4"/>
    <x v="16"/>
    <s v="Lady Hailstorm Steel Irons"/>
    <x v="0"/>
    <x v="2"/>
    <x v="10052"/>
    <n v="49"/>
    <n v="0.44535634000000002"/>
    <n v="277.75999849139998"/>
    <n v="13610.239926078599"/>
    <n v="500.78999999999996"/>
    <n v="10928.4700739214"/>
  </r>
  <r>
    <x v="4"/>
    <s v="E-mail"/>
    <x v="2"/>
    <x v="4"/>
    <x v="17"/>
    <s v="Hailstorm Steel Woods Set"/>
    <x v="0"/>
    <x v="2"/>
    <x v="1116"/>
    <n v="74"/>
    <n v="0.47786745000000003"/>
    <n v="341.59999951200001"/>
    <n v="25278.399963888001"/>
    <n v="654.24"/>
    <n v="23135.360036112001"/>
  </r>
  <r>
    <x v="4"/>
    <s v="E-mail"/>
    <x v="2"/>
    <x v="4"/>
    <x v="17"/>
    <s v="Lady Hailstorm Steel Woods Set"/>
    <x v="0"/>
    <x v="2"/>
    <x v="3638"/>
    <n v="27"/>
    <n v="0.44845066"/>
    <n v="472.21999842779996"/>
    <n v="12749.9399575506"/>
    <n v="856.17"/>
    <n v="10366.650042449401"/>
  </r>
  <r>
    <x v="4"/>
    <s v="E-mail"/>
    <x v="2"/>
    <x v="4"/>
    <x v="18"/>
    <s v="Course Pro Putter"/>
    <x v="0"/>
    <x v="2"/>
    <x v="16902"/>
    <n v="492"/>
    <n v="0.51695502000000004"/>
    <n v="34.899999805"/>
    <n v="17170.799904060001"/>
    <n v="72.25"/>
    <n v="18376.200095939999"/>
  </r>
  <r>
    <x v="4"/>
    <s v="E-mail"/>
    <x v="2"/>
    <x v="4"/>
    <x v="18"/>
    <s v="Blue Steel Putter"/>
    <x v="0"/>
    <x v="2"/>
    <x v="9582"/>
    <n v="187"/>
    <n v="0.50617283999999996"/>
    <n v="41.199999958799999"/>
    <n v="7704.3999922956"/>
    <n v="83.429999999999993"/>
    <n v="7897.0100077043999"/>
  </r>
  <r>
    <x v="4"/>
    <s v="E-mail"/>
    <x v="2"/>
    <x v="4"/>
    <x v="18"/>
    <s v="Blue Steel Max Putter"/>
    <x v="0"/>
    <x v="2"/>
    <x v="16903"/>
    <n v="162"/>
    <n v="0.45933212000000001"/>
    <n v="91.799999345199993"/>
    <n v="14871.599893922399"/>
    <n v="169.79"/>
    <n v="12634.3801060776"/>
  </r>
  <r>
    <x v="4"/>
    <s v="E-mail"/>
    <x v="2"/>
    <x v="4"/>
    <x v="19"/>
    <s v="Course Pro Golf and Tee Set"/>
    <x v="0"/>
    <x v="2"/>
    <x v="16904"/>
    <n v="1280"/>
    <n v="0.72868217000000002"/>
    <n v="2.8000000055999998"/>
    <n v="3584.0000071679997"/>
    <n v="10.32"/>
    <n v="9625.5999928320016"/>
  </r>
  <r>
    <x v="4"/>
    <s v="E-mail"/>
    <x v="2"/>
    <x v="4"/>
    <x v="19"/>
    <s v="Course Pro Umbrella"/>
    <x v="0"/>
    <x v="2"/>
    <x v="16905"/>
    <n v="647"/>
    <n v="0.51729685999999997"/>
    <n v="6.0000000301999998"/>
    <n v="3882.0000195394"/>
    <n v="12.43"/>
    <n v="4160.2099804606005"/>
  </r>
  <r>
    <x v="4"/>
    <s v="E-mail"/>
    <x v="2"/>
    <x v="4"/>
    <x v="19"/>
    <s v="Course Pro Golf Bag"/>
    <x v="0"/>
    <x v="2"/>
    <x v="16906"/>
    <n v="71"/>
    <n v="0.61336955000000004"/>
    <n v="79.700000962999994"/>
    <n v="5658.7000683729993"/>
    <n v="206.14000000000001"/>
    <n v="8977.2399316270021"/>
  </r>
  <r>
    <x v="4"/>
    <s v="E-mail"/>
    <x v="2"/>
    <x v="4"/>
    <x v="19"/>
    <s v="Course Pro Gloves"/>
    <x v="0"/>
    <x v="2"/>
    <x v="16907"/>
    <n v="337"/>
    <n v="0.77047619000000001"/>
    <n v="2.4100000050000001"/>
    <n v="812.17000168499999"/>
    <n v="10.5"/>
    <n v="2726.329998315"/>
  </r>
  <r>
    <x v="4"/>
    <s v="E-mail"/>
    <x v="6"/>
    <x v="0"/>
    <x v="0"/>
    <s v="TrailChef Water Bag"/>
    <x v="0"/>
    <x v="2"/>
    <x v="16908"/>
    <n v="2260"/>
    <n v="0.53194887999999996"/>
    <n v="2.9300000112000002"/>
    <n v="6621.8000253120008"/>
    <n v="6.26"/>
    <n v="7525.7999746879996"/>
  </r>
  <r>
    <x v="4"/>
    <s v="E-mail"/>
    <x v="6"/>
    <x v="0"/>
    <x v="0"/>
    <s v="TrailChef Canteen"/>
    <x v="0"/>
    <x v="2"/>
    <x v="16909"/>
    <n v="721"/>
    <n v="0.45514402999999998"/>
    <n v="6.6200000354999995"/>
    <n v="4773.0200255954996"/>
    <n v="12.15"/>
    <n v="3987.1299744045"/>
  </r>
  <r>
    <x v="4"/>
    <s v="E-mail"/>
    <x v="6"/>
    <x v="0"/>
    <x v="0"/>
    <s v="TrailChef Kitchen Kit"/>
    <x v="0"/>
    <x v="2"/>
    <x v="16910"/>
    <n v="552"/>
    <n v="0.31009094999999998"/>
    <n v="15.9299999645"/>
    <n v="8793.3599804040005"/>
    <n v="23.09"/>
    <n v="3952.3200195959998"/>
  </r>
  <r>
    <x v="4"/>
    <s v="E-mail"/>
    <x v="6"/>
    <x v="0"/>
    <x v="0"/>
    <s v="TrailChef Deluxe Cook Set"/>
    <x v="0"/>
    <x v="2"/>
    <x v="16911"/>
    <n v="335"/>
    <n v="0.34754796999999998"/>
    <n v="79.560000538200001"/>
    <n v="26652.600180296999"/>
    <n v="121.94"/>
    <n v="14197.299819703003"/>
  </r>
  <r>
    <x v="4"/>
    <s v="E-mail"/>
    <x v="6"/>
    <x v="0"/>
    <x v="0"/>
    <s v="TrailChef Kettle"/>
    <x v="0"/>
    <x v="2"/>
    <x v="16912"/>
    <n v="1453"/>
    <n v="0.59732072000000003"/>
    <n v="5.1100000631999993"/>
    <n v="7424.830091829599"/>
    <n v="12.69"/>
    <n v="11013.739908170401"/>
  </r>
  <r>
    <x v="4"/>
    <s v="E-mail"/>
    <x v="6"/>
    <x v="0"/>
    <x v="1"/>
    <s v="Star Dome"/>
    <x v="0"/>
    <x v="2"/>
    <x v="4598"/>
    <n v="87"/>
    <n v="0.35277196999999999"/>
    <n v="395.99999787519999"/>
    <n v="34451.999815142401"/>
    <n v="611.84"/>
    <n v="18778.080184857601"/>
  </r>
  <r>
    <x v="4"/>
    <s v="E-mail"/>
    <x v="6"/>
    <x v="0"/>
    <x v="20"/>
    <s v="Canyon Mule Weekender Backpack"/>
    <x v="0"/>
    <x v="2"/>
    <x v="16913"/>
    <n v="183"/>
    <n v="0.37984668999999999"/>
    <n v="166.66000052940004"/>
    <n v="30498.780096880208"/>
    <n v="268.74"/>
    <n v="18680.639903119791"/>
  </r>
  <r>
    <x v="4"/>
    <s v="E-mail"/>
    <x v="6"/>
    <x v="0"/>
    <x v="3"/>
    <s v="Firefly 2"/>
    <x v="0"/>
    <x v="2"/>
    <x v="16914"/>
    <n v="359"/>
    <n v="0.37844892000000002"/>
    <n v="16.669999965599995"/>
    <n v="5984.5299876503987"/>
    <n v="26.819999999999997"/>
    <n v="3643.8500123496005"/>
  </r>
  <r>
    <x v="4"/>
    <s v="E-mail"/>
    <x v="6"/>
    <x v="0"/>
    <x v="3"/>
    <s v="Firefly Multi-light"/>
    <x v="0"/>
    <x v="2"/>
    <x v="2376"/>
    <n v="206"/>
    <n v="0.31641676000000002"/>
    <n v="17.7800000724"/>
    <n v="3662.6800149144001"/>
    <n v="26.01"/>
    <n v="1695.3799850856003"/>
  </r>
  <r>
    <x v="4"/>
    <s v="E-mail"/>
    <x v="6"/>
    <x v="0"/>
    <x v="3"/>
    <s v="EverGlow Single"/>
    <x v="0"/>
    <x v="2"/>
    <x v="16493"/>
    <n v="407"/>
    <n v="0.46706056000000001"/>
    <n v="18.040000044000003"/>
    <n v="7342.2800179080014"/>
    <n v="33.85"/>
    <n v="6434.6699820919994"/>
  </r>
  <r>
    <x v="4"/>
    <s v="E-mail"/>
    <x v="6"/>
    <x v="0"/>
    <x v="3"/>
    <s v="EverGlow Lamp"/>
    <x v="0"/>
    <x v="2"/>
    <x v="16915"/>
    <n v="557"/>
    <n v="0.33395107000000002"/>
    <n v="17.970000131399999"/>
    <n v="10009.290073189799"/>
    <n v="26.98"/>
    <n v="5018.5699268102017"/>
  </r>
  <r>
    <x v="4"/>
    <s v="E-mail"/>
    <x v="6"/>
    <x v="0"/>
    <x v="3"/>
    <s v="Flicker Lantern"/>
    <x v="0"/>
    <x v="2"/>
    <x v="16916"/>
    <n v="204"/>
    <n v="0.54112808000000001"/>
    <n v="15.6200001568"/>
    <n v="3186.4800319872002"/>
    <n v="34.04"/>
    <n v="3757.6799680127997"/>
  </r>
  <r>
    <x v="4"/>
    <s v="E-mail"/>
    <x v="6"/>
    <x v="3"/>
    <x v="12"/>
    <s v="BugShield Lotion Lite"/>
    <x v="0"/>
    <x v="2"/>
    <x v="16917"/>
    <n v="380"/>
    <n v="0.73142856999999994"/>
    <n v="1.8800000100000003"/>
    <n v="714.40000380000015"/>
    <n v="7"/>
    <n v="1945.5999961999999"/>
  </r>
  <r>
    <x v="4"/>
    <s v="E-mail"/>
    <x v="6"/>
    <x v="3"/>
    <x v="14"/>
    <s v="Calamine Relief"/>
    <x v="0"/>
    <x v="2"/>
    <x v="15840"/>
    <n v="81"/>
    <n v="0.52833333000000005"/>
    <n v="2.8300000199999999"/>
    <n v="229.23000162"/>
    <n v="6"/>
    <n v="256.76999838"/>
  </r>
  <r>
    <x v="4"/>
    <s v="E-mail"/>
    <x v="6"/>
    <x v="3"/>
    <x v="14"/>
    <s v="Aloe Relief"/>
    <x v="0"/>
    <x v="2"/>
    <x v="16918"/>
    <n v="187"/>
    <n v="0.63288719000000004"/>
    <n v="1.9199999962999996"/>
    <n v="359.03999930809994"/>
    <n v="5.2299999999999995"/>
    <n v="618.97000069190005"/>
  </r>
  <r>
    <x v="4"/>
    <s v="Web"/>
    <x v="1"/>
    <x v="2"/>
    <x v="8"/>
    <s v="Mountain Man Analog"/>
    <x v="0"/>
    <x v="2"/>
    <x v="16919"/>
    <n v="79"/>
    <n v="0.37369520000000001"/>
    <n v="29.99999992"/>
    <n v="2369.99999368"/>
    <n v="47.9"/>
    <n v="1414.1000063199999"/>
  </r>
  <r>
    <x v="4"/>
    <s v="Web"/>
    <x v="1"/>
    <x v="2"/>
    <x v="8"/>
    <s v="Mountain Man Combination"/>
    <x v="0"/>
    <x v="2"/>
    <x v="16920"/>
    <n v="134"/>
    <n v="0.52666455999999995"/>
    <n v="45.000000280800002"/>
    <n v="6030.0000376272001"/>
    <n v="95.07"/>
    <n v="6709.3799623727991"/>
  </r>
  <r>
    <x v="4"/>
    <s v="Web"/>
    <x v="1"/>
    <x v="2"/>
    <x v="8"/>
    <s v="Venue"/>
    <x v="0"/>
    <x v="2"/>
    <x v="16921"/>
    <n v="1276"/>
    <n v="0.41211018999999999"/>
    <n v="42.915956130000005"/>
    <n v="54760.760021880007"/>
    <n v="73"/>
    <n v="38387.239978119993"/>
  </r>
  <r>
    <x v="4"/>
    <s v="Web"/>
    <x v="1"/>
    <x v="2"/>
    <x v="8"/>
    <s v="Infinity"/>
    <x v="0"/>
    <x v="2"/>
    <x v="16922"/>
    <n v="435"/>
    <n v="0.44991862999999999"/>
    <n v="128.21701229519542"/>
    <n v="55774.400348410003"/>
    <n v="233.08735632183908"/>
    <n v="45618.599651589997"/>
  </r>
  <r>
    <x v="4"/>
    <s v="Web"/>
    <x v="1"/>
    <x v="2"/>
    <x v="8"/>
    <s v="Lux"/>
    <x v="0"/>
    <x v="2"/>
    <x v="16923"/>
    <n v="117"/>
    <n v="0.47266232000000002"/>
    <n v="90.9652990840342"/>
    <n v="10642.939992832002"/>
    <n v="172.49914529914531"/>
    <n v="9539.4600071679997"/>
  </r>
  <r>
    <x v="4"/>
    <s v="Web"/>
    <x v="1"/>
    <x v="2"/>
    <x v="8"/>
    <s v="Sam"/>
    <x v="0"/>
    <x v="2"/>
    <x v="15628"/>
    <n v="296"/>
    <n v="0.38229098"/>
    <n v="27.735134997999996"/>
    <n v="8209.5999594079985"/>
    <n v="44.9"/>
    <n v="5080.8000405920011"/>
  </r>
  <r>
    <x v="4"/>
    <s v="Web"/>
    <x v="1"/>
    <x v="2"/>
    <x v="8"/>
    <s v="TX"/>
    <x v="0"/>
    <x v="2"/>
    <x v="16924"/>
    <n v="412"/>
    <n v="0.44755749"/>
    <n v="103.08684506990292"/>
    <n v="42471.780168800004"/>
    <n v="186.60194174757282"/>
    <n v="34408.219831199996"/>
  </r>
  <r>
    <x v="4"/>
    <s v="Web"/>
    <x v="1"/>
    <x v="2"/>
    <x v="8"/>
    <s v="Legend"/>
    <x v="0"/>
    <x v="2"/>
    <x v="16925"/>
    <n v="283"/>
    <n v="0.43722745000000002"/>
    <n v="149.2612004290813"/>
    <n v="42240.919721430007"/>
    <n v="265.22473498233217"/>
    <n v="32817.680278569998"/>
  </r>
  <r>
    <x v="4"/>
    <s v="Web"/>
    <x v="1"/>
    <x v="2"/>
    <x v="8"/>
    <s v="Zodiak"/>
    <x v="0"/>
    <x v="2"/>
    <x v="16926"/>
    <n v="264"/>
    <n v="0.42651731999999998"/>
    <n v="59.986288328000008"/>
    <n v="15836.380118592002"/>
    <n v="104.60000000000001"/>
    <n v="11778.019881407999"/>
  </r>
  <r>
    <x v="4"/>
    <s v="Web"/>
    <x v="1"/>
    <x v="2"/>
    <x v="8"/>
    <s v="Kodiak"/>
    <x v="0"/>
    <x v="2"/>
    <x v="16927"/>
    <n v="251"/>
    <n v="0.4440672"/>
    <n v="67.909960109641432"/>
    <n v="17045.399987519999"/>
    <n v="122.15498007968128"/>
    <n v="13615.500012480003"/>
  </r>
  <r>
    <x v="4"/>
    <s v="Web"/>
    <x v="1"/>
    <x v="2"/>
    <x v="9"/>
    <s v="Polar Sun"/>
    <x v="0"/>
    <x v="2"/>
    <x v="16928"/>
    <n v="363"/>
    <n v="0.57003300999999995"/>
    <n v="26.150000090766945"/>
    <n v="9492.4500329484017"/>
    <n v="60.818622589531678"/>
    <n v="12584.709967051598"/>
  </r>
  <r>
    <x v="4"/>
    <s v="Web"/>
    <x v="1"/>
    <x v="2"/>
    <x v="9"/>
    <s v="Polar Ice"/>
    <x v="0"/>
    <x v="2"/>
    <x v="16929"/>
    <n v="76"/>
    <n v="0.53631452000000002"/>
    <n v="49.690000306736842"/>
    <n v="3776.440023312"/>
    <n v="107.16315789473684"/>
    <n v="4367.9599766880001"/>
  </r>
  <r>
    <x v="4"/>
    <s v="Web"/>
    <x v="1"/>
    <x v="2"/>
    <x v="9"/>
    <s v="Polar Wave"/>
    <x v="0"/>
    <x v="2"/>
    <x v="9867"/>
    <n v="19"/>
    <n v="0.56996444000000002"/>
    <n v="41.120000247200004"/>
    <n v="781.28000469680012"/>
    <n v="95.62"/>
    <n v="1035.4999953031997"/>
  </r>
  <r>
    <x v="4"/>
    <s v="Web"/>
    <x v="1"/>
    <x v="2"/>
    <x v="9"/>
    <s v="Bella"/>
    <x v="0"/>
    <x v="2"/>
    <x v="10619"/>
    <n v="13"/>
    <n v="0.44548147999999999"/>
    <n v="37.430000100000001"/>
    <n v="486.59000130000004"/>
    <n v="67.5"/>
    <n v="390.90999869999996"/>
  </r>
  <r>
    <x v="4"/>
    <s v="Web"/>
    <x v="1"/>
    <x v="2"/>
    <x v="9"/>
    <s v="Capri"/>
    <x v="0"/>
    <x v="2"/>
    <x v="14842"/>
    <n v="179"/>
    <n v="0.33315927000000001"/>
    <n v="25.539999958999999"/>
    <n v="4571.6599926609997"/>
    <n v="38.299999999999997"/>
    <n v="2284.0400073390001"/>
  </r>
  <r>
    <x v="4"/>
    <s v="Web"/>
    <x v="1"/>
    <x v="2"/>
    <x v="9"/>
    <s v="Cat Eye"/>
    <x v="0"/>
    <x v="2"/>
    <x v="16930"/>
    <n v="1448"/>
    <n v="0.32321998000000002"/>
    <n v="21.110138275083568"/>
    <n v="30567.480222321006"/>
    <n v="31.192023480662986"/>
    <n v="14598.569777678997"/>
  </r>
  <r>
    <x v="4"/>
    <s v="Web"/>
    <x v="1"/>
    <x v="2"/>
    <x v="9"/>
    <s v="Dante"/>
    <x v="0"/>
    <x v="2"/>
    <x v="16931"/>
    <n v="910"/>
    <n v="0.34587809000000003"/>
    <n v="28.529131756242855"/>
    <n v="25961.509898180997"/>
    <n v="43.614395604395604"/>
    <n v="13727.590101819002"/>
  </r>
  <r>
    <x v="4"/>
    <s v="Web"/>
    <x v="1"/>
    <x v="2"/>
    <x v="9"/>
    <s v="Fairway"/>
    <x v="0"/>
    <x v="2"/>
    <x v="16932"/>
    <n v="2068"/>
    <n v="0.39526376000000002"/>
    <n v="12.185435236"/>
    <n v="25199.480068048"/>
    <n v="20.149999999999999"/>
    <n v="16470.719931951997"/>
  </r>
  <r>
    <x v="4"/>
    <s v="Web"/>
    <x v="1"/>
    <x v="2"/>
    <x v="9"/>
    <s v="Inferno"/>
    <x v="0"/>
    <x v="2"/>
    <x v="16933"/>
    <n v="552"/>
    <n v="0.4136724"/>
    <n v="37.424855211050719"/>
    <n v="20658.520076499997"/>
    <n v="63.829257246376812"/>
    <n v="14575.229923500003"/>
  </r>
  <r>
    <x v="4"/>
    <s v="Web"/>
    <x v="1"/>
    <x v="2"/>
    <x v="9"/>
    <s v="Maximus"/>
    <x v="0"/>
    <x v="2"/>
    <x v="1391"/>
    <n v="152"/>
    <n v="0.48762499999999998"/>
    <n v="40.99"/>
    <n v="6230.4800000000005"/>
    <n v="80"/>
    <n v="5929.5199999999995"/>
  </r>
  <r>
    <x v="4"/>
    <s v="Web"/>
    <x v="1"/>
    <x v="2"/>
    <x v="9"/>
    <s v="Trendi"/>
    <x v="0"/>
    <x v="2"/>
    <x v="16934"/>
    <n v="672"/>
    <n v="0.39020519999999997"/>
    <n v="30.672678439999995"/>
    <n v="20612.039911679996"/>
    <n v="50.3"/>
    <n v="13189.560088320002"/>
  </r>
  <r>
    <x v="4"/>
    <s v="Web"/>
    <x v="1"/>
    <x v="2"/>
    <x v="9"/>
    <s v="Zone"/>
    <x v="0"/>
    <x v="2"/>
    <x v="16935"/>
    <n v="5971"/>
    <n v="0.31874170000000002"/>
    <n v="20.900048532033157"/>
    <n v="124794.18978476999"/>
    <n v="30.678596549991624"/>
    <n v="58387.710215230007"/>
  </r>
  <r>
    <x v="4"/>
    <s v="Web"/>
    <x v="1"/>
    <x v="2"/>
    <x v="9"/>
    <s v="Hawk Eye"/>
    <x v="0"/>
    <x v="2"/>
    <x v="16936"/>
    <n v="1123"/>
    <n v="0.41479150999999997"/>
    <n v="23.700943845000005"/>
    <n v="26616.159937935005"/>
    <n v="40.5"/>
    <n v="18865.340062064995"/>
  </r>
  <r>
    <x v="4"/>
    <s v="Web"/>
    <x v="1"/>
    <x v="2"/>
    <x v="9"/>
    <s v="Retro"/>
    <x v="0"/>
    <x v="2"/>
    <x v="16937"/>
    <n v="532"/>
    <n v="0.44239448999999997"/>
    <n v="34.933985201500008"/>
    <n v="18584.880127198005"/>
    <n v="62.650000000000006"/>
    <n v="14744.919872801998"/>
  </r>
  <r>
    <x v="4"/>
    <s v="Web"/>
    <x v="1"/>
    <x v="2"/>
    <x v="10"/>
    <s v="Double Edge"/>
    <x v="0"/>
    <x v="2"/>
    <x v="16938"/>
    <n v="809"/>
    <n v="0.29920293999999997"/>
    <n v="11.430000048600002"/>
    <n v="9246.8700393174022"/>
    <n v="16.310000000000002"/>
    <n v="3947.9199606825987"/>
  </r>
  <r>
    <x v="4"/>
    <s v="Web"/>
    <x v="1"/>
    <x v="2"/>
    <x v="10"/>
    <s v="Bear Edge"/>
    <x v="0"/>
    <x v="2"/>
    <x v="16939"/>
    <n v="367"/>
    <n v="0.40127225999999999"/>
    <n v="23.530000182000002"/>
    <n v="8635.5100667940005"/>
    <n v="39.300000000000004"/>
    <n v="5787.5899332059998"/>
  </r>
  <r>
    <x v="4"/>
    <s v="Web"/>
    <x v="1"/>
    <x v="2"/>
    <x v="10"/>
    <s v="Max Gizmo"/>
    <x v="0"/>
    <x v="2"/>
    <x v="16940"/>
    <n v="314"/>
    <n v="0.53833410999999998"/>
    <n v="17.635636997999999"/>
    <n v="5537.5900173719992"/>
    <n v="38.199999999999996"/>
    <n v="6457.209982628"/>
  </r>
  <r>
    <x v="4"/>
    <s v="Web"/>
    <x v="1"/>
    <x v="2"/>
    <x v="10"/>
    <s v="Pocket Gizmo"/>
    <x v="0"/>
    <x v="2"/>
    <x v="16941"/>
    <n v="478"/>
    <n v="0.59689108000000002"/>
    <n v="4.9179288240000005"/>
    <n v="2350.7699778720003"/>
    <n v="12.200000000000001"/>
    <n v="3480.8300221280001"/>
  </r>
  <r>
    <x v="4"/>
    <s v="Web"/>
    <x v="1"/>
    <x v="2"/>
    <x v="15"/>
    <s v="Opera Vision"/>
    <x v="0"/>
    <x v="2"/>
    <x v="4370"/>
    <n v="60"/>
    <n v="0.54190908999999998"/>
    <n v="50.390000100000002"/>
    <n v="3023.4000060000003"/>
    <n v="110"/>
    <n v="3576.5999939999997"/>
  </r>
  <r>
    <x v="4"/>
    <s v="Web"/>
    <x v="1"/>
    <x v="2"/>
    <x v="15"/>
    <s v="Ranger Vision"/>
    <x v="0"/>
    <x v="2"/>
    <x v="16942"/>
    <n v="224"/>
    <n v="0.43262444"/>
    <n v="90.780089599999997"/>
    <n v="20334.740070399999"/>
    <n v="160"/>
    <n v="15505.259929600001"/>
  </r>
  <r>
    <x v="4"/>
    <s v="Web"/>
    <x v="1"/>
    <x v="2"/>
    <x v="11"/>
    <s v="Glacier Basic"/>
    <x v="0"/>
    <x v="2"/>
    <x v="16943"/>
    <n v="1124"/>
    <n v="0.36988028000000001"/>
    <n v="19.9999999128"/>
    <n v="22479.999901987201"/>
    <n v="31.740000000000002"/>
    <n v="13195.760098012801"/>
  </r>
  <r>
    <x v="4"/>
    <s v="Web"/>
    <x v="1"/>
    <x v="2"/>
    <x v="11"/>
    <s v="Glacier Deluxe"/>
    <x v="0"/>
    <x v="2"/>
    <x v="2623"/>
    <n v="101"/>
    <n v="0.37970215000000002"/>
    <n v="56.2300001025"/>
    <n v="5679.2300103525004"/>
    <n v="90.649999999999991"/>
    <n v="3476.4199896474993"/>
  </r>
  <r>
    <x v="4"/>
    <s v="Web"/>
    <x v="1"/>
    <x v="2"/>
    <x v="11"/>
    <s v="Sky Pilot"/>
    <x v="0"/>
    <x v="2"/>
    <x v="7478"/>
    <n v="55"/>
    <n v="0.33494819999999997"/>
    <n v="238.08854440000002"/>
    <n v="13094.869942000001"/>
    <n v="358"/>
    <n v="6595.1300579999988"/>
  </r>
  <r>
    <x v="4"/>
    <s v="Web"/>
    <x v="1"/>
    <x v="3"/>
    <x v="12"/>
    <s v="BugShield Natural"/>
    <x v="0"/>
    <x v="2"/>
    <x v="16944"/>
    <n v="1172"/>
    <n v="0.68041236999999999"/>
    <n v="1.8600000066000002"/>
    <n v="2179.9200077352002"/>
    <n v="5.82"/>
    <n v="4641.1199922647993"/>
  </r>
  <r>
    <x v="4"/>
    <s v="Web"/>
    <x v="1"/>
    <x v="3"/>
    <x v="12"/>
    <s v="BugShield Extreme"/>
    <x v="0"/>
    <x v="2"/>
    <x v="16945"/>
    <n v="4981"/>
    <n v="0.63407809999999998"/>
    <n v="2.4199999855589245"/>
    <n v="12054.019928069003"/>
    <n v="6.6134330455731787"/>
    <n v="20887.490071930999"/>
  </r>
  <r>
    <x v="4"/>
    <s v="Web"/>
    <x v="1"/>
    <x v="3"/>
    <x v="13"/>
    <s v="Sun Shelter Stick"/>
    <x v="0"/>
    <x v="2"/>
    <x v="16946"/>
    <n v="1593"/>
    <n v="0.6"/>
    <n v="1.96"/>
    <n v="3122.2799999999997"/>
    <n v="4.8999999999999995"/>
    <n v="4683.42"/>
  </r>
  <r>
    <x v="4"/>
    <s v="Web"/>
    <x v="1"/>
    <x v="3"/>
    <x v="13"/>
    <s v="Sun Shelter 15"/>
    <x v="0"/>
    <x v="2"/>
    <x v="16947"/>
    <n v="967"/>
    <n v="0.63469388000000004"/>
    <n v="1.7899999879999999"/>
    <n v="1730.929988396"/>
    <n v="4.9000000000000004"/>
    <n v="3007.370011604"/>
  </r>
  <r>
    <x v="4"/>
    <s v="Web"/>
    <x v="1"/>
    <x v="3"/>
    <x v="13"/>
    <s v="Sun Shelter 30"/>
    <x v="0"/>
    <x v="2"/>
    <x v="16948"/>
    <n v="3810"/>
    <n v="0.61458332999999998"/>
    <n v="1.8500000160000001"/>
    <n v="7048.5000609600002"/>
    <n v="4.8"/>
    <n v="11239.499939040001"/>
  </r>
  <r>
    <x v="4"/>
    <s v="Web"/>
    <x v="1"/>
    <x v="3"/>
    <x v="14"/>
    <s v="Compact Relief Kit"/>
    <x v="0"/>
    <x v="2"/>
    <x v="16949"/>
    <n v="563"/>
    <n v="0.60209451999999997"/>
    <n v="9.0000000094252233"/>
    <n v="5067.0000053064005"/>
    <n v="22.618436944937834"/>
    <n v="7667.1799946935998"/>
  </r>
  <r>
    <x v="4"/>
    <s v="Web"/>
    <x v="1"/>
    <x v="3"/>
    <x v="14"/>
    <s v="Aloe Relief"/>
    <x v="0"/>
    <x v="2"/>
    <x v="16950"/>
    <n v="108"/>
    <n v="0.63288719000000004"/>
    <n v="1.9199999962999998"/>
    <n v="207.35999960039999"/>
    <n v="5.23"/>
    <n v="357.48000039960004"/>
  </r>
  <r>
    <x v="4"/>
    <s v="Web"/>
    <x v="1"/>
    <x v="3"/>
    <x v="14"/>
    <s v="Insect Bite Relief"/>
    <x v="0"/>
    <x v="2"/>
    <x v="10859"/>
    <n v="117"/>
    <n v="0.54"/>
    <n v="2.76"/>
    <n v="322.91999999999996"/>
    <n v="6"/>
    <n v="379.08000000000004"/>
  </r>
  <r>
    <x v="4"/>
    <s v="Web"/>
    <x v="1"/>
    <x v="4"/>
    <x v="16"/>
    <s v="Hailstorm Steel Irons"/>
    <x v="0"/>
    <x v="2"/>
    <x v="16951"/>
    <n v="170"/>
    <n v="0.49000785000000002"/>
    <n v="220.99999828100002"/>
    <n v="37569.999707770003"/>
    <n v="433.34000000000003"/>
    <n v="36097.80029223"/>
  </r>
  <r>
    <x v="4"/>
    <s v="Web"/>
    <x v="1"/>
    <x v="4"/>
    <x v="16"/>
    <s v="Hailstorm Titanium Irons"/>
    <x v="0"/>
    <x v="2"/>
    <x v="16952"/>
    <n v="189"/>
    <n v="0.43751288999999999"/>
    <n v="490.94999935020002"/>
    <n v="92789.549877187805"/>
    <n v="872.82"/>
    <n v="72173.430122812206"/>
  </r>
  <r>
    <x v="4"/>
    <s v="Web"/>
    <x v="1"/>
    <x v="4"/>
    <x v="16"/>
    <s v="Lady Hailstorm Steel Irons"/>
    <x v="0"/>
    <x v="2"/>
    <x v="16953"/>
    <n v="194"/>
    <n v="0.44535634000000002"/>
    <n v="277.75999849139998"/>
    <n v="53885.439707331599"/>
    <n v="500.78999999999996"/>
    <n v="43267.820292668395"/>
  </r>
  <r>
    <x v="4"/>
    <s v="Web"/>
    <x v="1"/>
    <x v="4"/>
    <x v="16"/>
    <s v="Lady Hailstorm Titanium Irons"/>
    <x v="0"/>
    <x v="2"/>
    <x v="16954"/>
    <n v="225"/>
    <n v="0.44955007000000002"/>
    <n v="459.99999750239994"/>
    <n v="103499.99943803999"/>
    <n v="835.68"/>
    <n v="84528.000561960012"/>
  </r>
  <r>
    <x v="4"/>
    <s v="Web"/>
    <x v="1"/>
    <x v="4"/>
    <x v="17"/>
    <s v="Hailstorm Titanium Woods Set"/>
    <x v="0"/>
    <x v="2"/>
    <x v="479"/>
    <n v="182"/>
    <n v="0.42250715999999999"/>
    <n v="689.99999508880001"/>
    <n v="125579.9991061616"/>
    <n v="1194.82"/>
    <n v="91877.240893838389"/>
  </r>
  <r>
    <x v="4"/>
    <s v="Web"/>
    <x v="1"/>
    <x v="4"/>
    <x v="17"/>
    <s v="Hailstorm Steel Woods Set"/>
    <x v="0"/>
    <x v="2"/>
    <x v="16955"/>
    <n v="263"/>
    <n v="0.47786745000000003"/>
    <n v="341.59999951200001"/>
    <n v="89840.799871655996"/>
    <n v="654.24"/>
    <n v="82224.320128343999"/>
  </r>
  <r>
    <x v="4"/>
    <s v="Web"/>
    <x v="1"/>
    <x v="4"/>
    <x v="17"/>
    <s v="Lady Hailstorm Titanium Woods Set"/>
    <x v="0"/>
    <x v="2"/>
    <x v="16956"/>
    <n v="181"/>
    <n v="0.48311609"/>
    <n v="660.65000072739997"/>
    <n v="119577.65013165939"/>
    <n v="1278.1399999999999"/>
    <n v="111765.6898683406"/>
  </r>
  <r>
    <x v="4"/>
    <s v="Web"/>
    <x v="1"/>
    <x v="4"/>
    <x v="17"/>
    <s v="Lady Hailstorm Steel Woods Set"/>
    <x v="0"/>
    <x v="2"/>
    <x v="16957"/>
    <n v="91"/>
    <n v="0.44845066"/>
    <n v="472.21999842779996"/>
    <n v="42972.019856929794"/>
    <n v="856.17"/>
    <n v="34939.450143070208"/>
  </r>
  <r>
    <x v="4"/>
    <s v="Web"/>
    <x v="1"/>
    <x v="4"/>
    <x v="18"/>
    <s v="Course Pro Putter"/>
    <x v="0"/>
    <x v="2"/>
    <x v="16958"/>
    <n v="986"/>
    <n v="0.51695502000000004"/>
    <n v="34.899999805"/>
    <n v="34411.399807729998"/>
    <n v="72.25"/>
    <n v="36827.100192270002"/>
  </r>
  <r>
    <x v="4"/>
    <s v="Web"/>
    <x v="1"/>
    <x v="4"/>
    <x v="18"/>
    <s v="Blue Steel Putter"/>
    <x v="0"/>
    <x v="2"/>
    <x v="16959"/>
    <n v="368"/>
    <n v="0.50617283999999996"/>
    <n v="41.199999958800007"/>
    <n v="15161.599984838402"/>
    <n v="83.43"/>
    <n v="15540.6400151616"/>
  </r>
  <r>
    <x v="4"/>
    <s v="Web"/>
    <x v="1"/>
    <x v="4"/>
    <x v="18"/>
    <s v="Blue Steel Max Putter"/>
    <x v="0"/>
    <x v="2"/>
    <x v="16960"/>
    <n v="157"/>
    <n v="0.45933212000000001"/>
    <n v="91.799999345199993"/>
    <n v="14412.599897196398"/>
    <n v="169.79"/>
    <n v="12244.430102803601"/>
  </r>
  <r>
    <x v="4"/>
    <s v="Web"/>
    <x v="1"/>
    <x v="4"/>
    <x v="19"/>
    <s v="Course Pro Golf and Tee Set"/>
    <x v="0"/>
    <x v="2"/>
    <x v="16961"/>
    <n v="1263"/>
    <n v="0.72575906000000001"/>
    <n v="2.7999999973999996"/>
    <n v="3536.3999967161994"/>
    <n v="10.209999999999999"/>
    <n v="9358.8300032837997"/>
  </r>
  <r>
    <x v="4"/>
    <s v="Web"/>
    <x v="1"/>
    <x v="4"/>
    <x v="19"/>
    <s v="Course Pro Umbrella"/>
    <x v="0"/>
    <x v="2"/>
    <x v="16962"/>
    <n v="1951"/>
    <n v="0.51386215000000002"/>
    <n v="6.0000000571406966"/>
    <n v="11706.000111481499"/>
    <n v="12.342178370066632"/>
    <n v="12373.589888518502"/>
  </r>
  <r>
    <x v="4"/>
    <s v="Web"/>
    <x v="1"/>
    <x v="4"/>
    <x v="19"/>
    <s v="Course Pro Golf Bag"/>
    <x v="0"/>
    <x v="2"/>
    <x v="16963"/>
    <n v="217"/>
    <n v="0.61336955000000004"/>
    <n v="79.700000962999979"/>
    <n v="17294.900208970994"/>
    <n v="206.14"/>
    <n v="27437.479791029004"/>
  </r>
  <r>
    <x v="4"/>
    <s v="Web"/>
    <x v="1"/>
    <x v="4"/>
    <x v="19"/>
    <s v="Course Pro Gloves"/>
    <x v="0"/>
    <x v="2"/>
    <x v="16964"/>
    <n v="384"/>
    <n v="0.77047619000000001"/>
    <n v="2.4100000050000001"/>
    <n v="925.44000191999999"/>
    <n v="10.5"/>
    <n v="3106.5599980799998"/>
  </r>
  <r>
    <x v="4"/>
    <s v="Web"/>
    <x v="2"/>
    <x v="0"/>
    <x v="0"/>
    <s v="TrailChef Water Bag"/>
    <x v="0"/>
    <x v="2"/>
    <x v="16965"/>
    <n v="2661"/>
    <n v="0.52665589999999995"/>
    <n v="2.9299999790000006"/>
    <n v="7796.7299441190016"/>
    <n v="6.19"/>
    <n v="8674.8600558809994"/>
  </r>
  <r>
    <x v="4"/>
    <s v="Web"/>
    <x v="2"/>
    <x v="0"/>
    <x v="0"/>
    <s v="TrailChef Cook Set"/>
    <x v="0"/>
    <x v="2"/>
    <x v="16966"/>
    <n v="622"/>
    <n v="0.33681016000000003"/>
    <n v="34.970000263199999"/>
    <n v="21751.3401637104"/>
    <n v="52.73"/>
    <n v="11046.719836289598"/>
  </r>
  <r>
    <x v="4"/>
    <s v="Web"/>
    <x v="2"/>
    <x v="0"/>
    <x v="0"/>
    <s v="TrailChef Utensils"/>
    <x v="0"/>
    <x v="2"/>
    <x v="16967"/>
    <n v="752"/>
    <n v="0.46552645999999998"/>
    <n v="9.9999999334000016"/>
    <n v="7519.9999499168016"/>
    <n v="18.71"/>
    <n v="6549.9200500831985"/>
  </r>
  <r>
    <x v="4"/>
    <s v="Web"/>
    <x v="2"/>
    <x v="0"/>
    <x v="1"/>
    <s v="Star Gazer 2"/>
    <x v="0"/>
    <x v="2"/>
    <x v="16968"/>
    <n v="174"/>
    <n v="0.28293787999999997"/>
    <n v="392.56999883640003"/>
    <n v="68307.179797533609"/>
    <n v="547.47"/>
    <n v="26952.60020246639"/>
  </r>
  <r>
    <x v="4"/>
    <s v="Web"/>
    <x v="2"/>
    <x v="0"/>
    <x v="1"/>
    <s v="Star Gazer 6"/>
    <x v="0"/>
    <x v="2"/>
    <x v="16969"/>
    <n v="15"/>
    <n v="0.40462111000000001"/>
    <n v="490.00000182407996"/>
    <n v="7350.0000273611995"/>
    <n v="823.00533333333328"/>
    <n v="4995.0799726388004"/>
  </r>
  <r>
    <x v="4"/>
    <s v="Web"/>
    <x v="2"/>
    <x v="0"/>
    <x v="2"/>
    <s v="Hibernator Lite"/>
    <x v="0"/>
    <x v="2"/>
    <x v="16970"/>
    <n v="925"/>
    <n v="0.29145017000000001"/>
    <n v="59.999999604400003"/>
    <n v="55499.999634070002"/>
    <n v="84.68"/>
    <n v="22829.000365929998"/>
  </r>
  <r>
    <x v="4"/>
    <s v="Web"/>
    <x v="2"/>
    <x v="0"/>
    <x v="2"/>
    <s v="Hibernator"/>
    <x v="0"/>
    <x v="2"/>
    <x v="16971"/>
    <n v="486"/>
    <n v="0.39129248999999999"/>
    <n v="86.000000590607428"/>
    <n v="41796.000287035211"/>
    <n v="141.28296296296298"/>
    <n v="26867.519712964793"/>
  </r>
  <r>
    <x v="4"/>
    <s v="Web"/>
    <x v="2"/>
    <x v="0"/>
    <x v="2"/>
    <s v="Hibernator Self - Inflating Mat"/>
    <x v="0"/>
    <x v="2"/>
    <x v="16972"/>
    <n v="618"/>
    <n v="0.51548700999999997"/>
    <n v="54.55000042140874"/>
    <n v="33711.900260430601"/>
    <n v="112.58728155339806"/>
    <n v="35867.039739569402"/>
  </r>
  <r>
    <x v="4"/>
    <s v="Web"/>
    <x v="2"/>
    <x v="0"/>
    <x v="2"/>
    <s v="Hibernator Pad"/>
    <x v="0"/>
    <x v="2"/>
    <x v="16973"/>
    <n v="1739"/>
    <n v="0.38499385000000003"/>
    <n v="14.999999998499998"/>
    <n v="26084.999997391496"/>
    <n v="24.39"/>
    <n v="16329.210002608503"/>
  </r>
  <r>
    <x v="4"/>
    <s v="Web"/>
    <x v="2"/>
    <x v="0"/>
    <x v="2"/>
    <s v="Hibernator Pillow"/>
    <x v="0"/>
    <x v="2"/>
    <x v="16974"/>
    <n v="596"/>
    <n v="0.52947977000000002"/>
    <n v="8.1399999789999988"/>
    <n v="4851.4399874839992"/>
    <n v="17.299999999999997"/>
    <n v="5459.3600125160001"/>
  </r>
  <r>
    <x v="4"/>
    <s v="Web"/>
    <x v="2"/>
    <x v="0"/>
    <x v="2"/>
    <s v="Hibernator Camp Cot"/>
    <x v="0"/>
    <x v="2"/>
    <x v="16975"/>
    <n v="652"/>
    <n v="0.32983899999999999"/>
    <n v="65.109892818174842"/>
    <n v="42451.650117449994"/>
    <n v="97.155598159509196"/>
    <n v="20893.799882550004"/>
  </r>
  <r>
    <x v="4"/>
    <s v="Web"/>
    <x v="2"/>
    <x v="0"/>
    <x v="20"/>
    <s v="Canyon Mule Climber Backpack"/>
    <x v="0"/>
    <x v="2"/>
    <x v="16976"/>
    <n v="419"/>
    <n v="0.2733564"/>
    <n v="52.500000100000001"/>
    <n v="21997.500041899999"/>
    <n v="72.25"/>
    <n v="8275.2499581000011"/>
  </r>
  <r>
    <x v="4"/>
    <s v="Web"/>
    <x v="2"/>
    <x v="0"/>
    <x v="20"/>
    <s v="Canyon Mule Weekender Backpack"/>
    <x v="0"/>
    <x v="2"/>
    <x v="16977"/>
    <n v="203"/>
    <n v="0.37984668999999999"/>
    <n v="166.66000052940004"/>
    <n v="33831.980107468211"/>
    <n v="268.74"/>
    <n v="20722.23989253179"/>
  </r>
  <r>
    <x v="4"/>
    <s v="Web"/>
    <x v="2"/>
    <x v="0"/>
    <x v="20"/>
    <s v="Canyon Mule Cooler"/>
    <x v="0"/>
    <x v="2"/>
    <x v="16978"/>
    <n v="1294"/>
    <n v="0.50890117000000001"/>
    <n v="15.999999881399999"/>
    <n v="20703.999846531598"/>
    <n v="32.58"/>
    <n v="21454.520153468398"/>
  </r>
  <r>
    <x v="4"/>
    <s v="Web"/>
    <x v="2"/>
    <x v="0"/>
    <x v="20"/>
    <s v="Canyon Mule Carryall"/>
    <x v="0"/>
    <x v="2"/>
    <x v="16979"/>
    <n v="1232"/>
    <n v="0.40396584000000002"/>
    <n v="41.180000114400002"/>
    <n v="50733.760140940802"/>
    <n v="69.09"/>
    <n v="34385.119859059203"/>
  </r>
  <r>
    <x v="4"/>
    <s v="Web"/>
    <x v="2"/>
    <x v="0"/>
    <x v="3"/>
    <s v="Firefly Mapreader"/>
    <x v="0"/>
    <x v="2"/>
    <x v="16980"/>
    <n v="1027"/>
    <n v="0.52761743999999999"/>
    <n v="7.4999999665417718"/>
    <n v="7702.4999656383998"/>
    <n v="15.876962025316455"/>
    <n v="8603.1400343616006"/>
  </r>
  <r>
    <x v="4"/>
    <s v="Web"/>
    <x v="2"/>
    <x v="0"/>
    <x v="3"/>
    <s v="Firefly 2"/>
    <x v="0"/>
    <x v="2"/>
    <x v="16981"/>
    <n v="404"/>
    <n v="0.37844892000000002"/>
    <n v="16.669999965599999"/>
    <n v="6734.6799861023992"/>
    <n v="26.82"/>
    <n v="4100.6000138976015"/>
  </r>
  <r>
    <x v="4"/>
    <s v="Web"/>
    <x v="2"/>
    <x v="0"/>
    <x v="3"/>
    <s v="Firefly Multi-light"/>
    <x v="0"/>
    <x v="2"/>
    <x v="7567"/>
    <n v="177"/>
    <n v="0.31641676000000002"/>
    <n v="17.7800000724"/>
    <n v="3147.0600128147998"/>
    <n v="26.01"/>
    <n v="1456.7099871852006"/>
  </r>
  <r>
    <x v="4"/>
    <s v="Web"/>
    <x v="2"/>
    <x v="0"/>
    <x v="3"/>
    <s v="EverGlow Double"/>
    <x v="0"/>
    <x v="2"/>
    <x v="6755"/>
    <n v="38"/>
    <n v="0.44870566000000001"/>
    <n v="28.749999831"/>
    <n v="1092.4999935779999"/>
    <n v="52.15"/>
    <n v="889.20000642200011"/>
  </r>
  <r>
    <x v="4"/>
    <s v="Web"/>
    <x v="2"/>
    <x v="0"/>
    <x v="3"/>
    <s v="EverGlow Butane"/>
    <x v="0"/>
    <x v="2"/>
    <x v="5278"/>
    <n v="77"/>
    <n v="0.36186586999999998"/>
    <n v="40.630000057100006"/>
    <n v="3128.5100043967004"/>
    <n v="63.67"/>
    <n v="1774.0799956032997"/>
  </r>
  <r>
    <x v="4"/>
    <s v="Web"/>
    <x v="2"/>
    <x v="0"/>
    <x v="3"/>
    <s v="EverGlow Lamp"/>
    <x v="0"/>
    <x v="2"/>
    <x v="16982"/>
    <n v="1249"/>
    <n v="0.33395107000000002"/>
    <n v="17.970000131399999"/>
    <n v="22444.530164118598"/>
    <n v="26.979999999999997"/>
    <n v="11253.489835881399"/>
  </r>
  <r>
    <x v="4"/>
    <s v="Web"/>
    <x v="2"/>
    <x v="0"/>
    <x v="3"/>
    <s v="Flicker Lantern"/>
    <x v="0"/>
    <x v="2"/>
    <x v="16983"/>
    <n v="145"/>
    <n v="0.54112808000000001"/>
    <n v="15.6200001568"/>
    <n v="2264.9000227359998"/>
    <n v="34.04"/>
    <n v="2670.8999772640004"/>
  </r>
  <r>
    <x v="4"/>
    <s v="Web"/>
    <x v="2"/>
    <x v="2"/>
    <x v="8"/>
    <s v="Mountain Man Analog"/>
    <x v="0"/>
    <x v="2"/>
    <x v="14935"/>
    <n v="92"/>
    <n v="0.37369520000000001"/>
    <n v="29.99999992"/>
    <n v="2759.9999926400001"/>
    <n v="47.9"/>
    <n v="1646.8000073600001"/>
  </r>
  <r>
    <x v="4"/>
    <s v="Web"/>
    <x v="2"/>
    <x v="2"/>
    <x v="8"/>
    <s v="Mountain Man Digital"/>
    <x v="0"/>
    <x v="2"/>
    <x v="16984"/>
    <n v="199"/>
    <n v="0.50956351"/>
    <n v="20.000000062200002"/>
    <n v="3980.0000123778004"/>
    <n v="40.78"/>
    <n v="4135.2199876222003"/>
  </r>
  <r>
    <x v="4"/>
    <s v="Web"/>
    <x v="2"/>
    <x v="2"/>
    <x v="8"/>
    <s v="Venue"/>
    <x v="0"/>
    <x v="2"/>
    <x v="13374"/>
    <n v="234"/>
    <n v="0.41182999999999997"/>
    <n v="42.936410000000009"/>
    <n v="10047.119940000002"/>
    <n v="73"/>
    <n v="7034.8800599999977"/>
  </r>
  <r>
    <x v="4"/>
    <s v="Web"/>
    <x v="2"/>
    <x v="2"/>
    <x v="8"/>
    <s v="Infinity"/>
    <x v="0"/>
    <x v="2"/>
    <x v="16985"/>
    <n v="271"/>
    <n v="0.46788435"/>
    <n v="119.79867172619925"/>
    <n v="32465.440037799995"/>
    <n v="225.13653136531366"/>
    <n v="28546.559962200005"/>
  </r>
  <r>
    <x v="4"/>
    <s v="Web"/>
    <x v="2"/>
    <x v="2"/>
    <x v="8"/>
    <s v="Lux"/>
    <x v="0"/>
    <x v="2"/>
    <x v="16368"/>
    <n v="73"/>
    <n v="0.47105427"/>
    <n v="88.439726056000012"/>
    <n v="6456.100002088001"/>
    <n v="167.20000000000002"/>
    <n v="5749.4999979119993"/>
  </r>
  <r>
    <x v="4"/>
    <s v="Web"/>
    <x v="2"/>
    <x v="2"/>
    <x v="8"/>
    <s v="Sam"/>
    <x v="0"/>
    <x v="2"/>
    <x v="16986"/>
    <n v="191"/>
    <n v="0.38254876999999998"/>
    <n v="27.723560227"/>
    <n v="5295.2000033570002"/>
    <n v="44.9"/>
    <n v="3280.6999966429994"/>
  </r>
  <r>
    <x v="4"/>
    <s v="Web"/>
    <x v="2"/>
    <x v="2"/>
    <x v="8"/>
    <s v="TX"/>
    <x v="0"/>
    <x v="2"/>
    <x v="16987"/>
    <n v="222"/>
    <n v="0.44124806999999999"/>
    <n v="104.54198272288289"/>
    <n v="23208.320164480003"/>
    <n v="187.09909909909911"/>
    <n v="18327.679835519997"/>
  </r>
  <r>
    <x v="4"/>
    <s v="Web"/>
    <x v="2"/>
    <x v="2"/>
    <x v="8"/>
    <s v="Legend"/>
    <x v="0"/>
    <x v="2"/>
    <x v="16988"/>
    <n v="244"/>
    <n v="0.43516590999999999"/>
    <n v="144.55122916377047"/>
    <n v="35270.499915959997"/>
    <n v="255.91803278688525"/>
    <n v="27173.500084040003"/>
  </r>
  <r>
    <x v="4"/>
    <s v="Web"/>
    <x v="2"/>
    <x v="2"/>
    <x v="8"/>
    <s v="Zodiak"/>
    <x v="0"/>
    <x v="2"/>
    <x v="16989"/>
    <n v="128"/>
    <n v="0.42659535999999998"/>
    <n v="59.978125343999999"/>
    <n v="7677.2000440319998"/>
    <n v="104.6"/>
    <n v="5711.5999559679994"/>
  </r>
  <r>
    <x v="4"/>
    <s v="Web"/>
    <x v="2"/>
    <x v="2"/>
    <x v="8"/>
    <s v="Kodiak"/>
    <x v="0"/>
    <x v="2"/>
    <x v="16990"/>
    <n v="175"/>
    <n v="0.47371765999999998"/>
    <n v="67.570742930045725"/>
    <n v="11824.880012758002"/>
    <n v="128.39257142857144"/>
    <n v="10643.819987241999"/>
  </r>
  <r>
    <x v="4"/>
    <s v="Web"/>
    <x v="2"/>
    <x v="2"/>
    <x v="9"/>
    <s v="Polar Sun"/>
    <x v="0"/>
    <x v="2"/>
    <x v="16991"/>
    <n v="73"/>
    <n v="0.57267416000000004"/>
    <n v="26.149999896547943"/>
    <n v="1908.9499924479999"/>
    <n v="61.194520547945203"/>
    <n v="2558.2500075520002"/>
  </r>
  <r>
    <x v="4"/>
    <s v="Web"/>
    <x v="2"/>
    <x v="2"/>
    <x v="9"/>
    <s v="Bella"/>
    <x v="0"/>
    <x v="2"/>
    <x v="16992"/>
    <n v="187"/>
    <n v="0.44548147999999999"/>
    <n v="37.430000100000001"/>
    <n v="6999.4100187000004"/>
    <n v="67.5"/>
    <n v="5623.0899812999996"/>
  </r>
  <r>
    <x v="4"/>
    <s v="Web"/>
    <x v="2"/>
    <x v="2"/>
    <x v="9"/>
    <s v="Capri"/>
    <x v="0"/>
    <x v="2"/>
    <x v="16993"/>
    <n v="361"/>
    <n v="0.33432226999999998"/>
    <n v="25.495457059"/>
    <n v="9203.8599982989999"/>
    <n v="38.299999999999997"/>
    <n v="4622.4400017009993"/>
  </r>
  <r>
    <x v="4"/>
    <s v="Web"/>
    <x v="2"/>
    <x v="2"/>
    <x v="9"/>
    <s v="Cat Eye"/>
    <x v="0"/>
    <x v="2"/>
    <x v="16994"/>
    <n v="1581"/>
    <n v="0.31542904999999999"/>
    <n v="19.343156225441177"/>
    <n v="30581.5299924225"/>
    <n v="28.255882352941178"/>
    <n v="14091.020007577503"/>
  </r>
  <r>
    <x v="4"/>
    <s v="Web"/>
    <x v="2"/>
    <x v="2"/>
    <x v="9"/>
    <s v="Dante"/>
    <x v="0"/>
    <x v="2"/>
    <x v="16995"/>
    <n v="861"/>
    <n v="0.35082950000000002"/>
    <n v="28.070441548809526"/>
    <n v="24168.650173525002"/>
    <n v="43.240476190476194"/>
    <n v="13061.399826475001"/>
  </r>
  <r>
    <x v="4"/>
    <s v="Web"/>
    <x v="2"/>
    <x v="2"/>
    <x v="9"/>
    <s v="Inferno"/>
    <x v="0"/>
    <x v="2"/>
    <x v="16996"/>
    <n v="634"/>
    <n v="0.40342747000000001"/>
    <n v="38.374763233783916"/>
    <n v="24329.599890219004"/>
    <n v="64.325394321766566"/>
    <n v="16452.700109780999"/>
  </r>
  <r>
    <x v="4"/>
    <s v="Web"/>
    <x v="2"/>
    <x v="2"/>
    <x v="9"/>
    <s v="Maximus"/>
    <x v="0"/>
    <x v="2"/>
    <x v="16997"/>
    <n v="262"/>
    <n v="0.49201088999999998"/>
    <n v="40.939656708587783"/>
    <n v="10726.190057649999"/>
    <n v="80.591603053435108"/>
    <n v="10388.809942350001"/>
  </r>
  <r>
    <x v="4"/>
    <s v="Web"/>
    <x v="2"/>
    <x v="2"/>
    <x v="9"/>
    <s v="Trendi"/>
    <x v="0"/>
    <x v="2"/>
    <x v="16998"/>
    <n v="715"/>
    <n v="0.39140931000000001"/>
    <n v="30.612111706999997"/>
    <n v="21887.659870504998"/>
    <n v="50.3"/>
    <n v="14076.840129495002"/>
  </r>
  <r>
    <x v="4"/>
    <s v="Web"/>
    <x v="2"/>
    <x v="2"/>
    <x v="9"/>
    <s v="Zone"/>
    <x v="0"/>
    <x v="2"/>
    <x v="16999"/>
    <n v="3817"/>
    <n v="0.32551284000000003"/>
    <n v="20.864996118989779"/>
    <n v="79641.690186183987"/>
    <n v="30.934608331150116"/>
    <n v="38435.709813816007"/>
  </r>
  <r>
    <x v="4"/>
    <s v="Web"/>
    <x v="2"/>
    <x v="2"/>
    <x v="9"/>
    <s v="Hawk Eye"/>
    <x v="0"/>
    <x v="2"/>
    <x v="17000"/>
    <n v="332"/>
    <n v="0.39431504000000001"/>
    <n v="24.530240880000001"/>
    <n v="8144.0399721600006"/>
    <n v="40.5"/>
    <n v="5301.9600278399994"/>
  </r>
  <r>
    <x v="4"/>
    <s v="Web"/>
    <x v="2"/>
    <x v="2"/>
    <x v="9"/>
    <s v="Retro"/>
    <x v="0"/>
    <x v="2"/>
    <x v="11990"/>
    <n v="269"/>
    <n v="0.44243317999999998"/>
    <n v="34.931561273"/>
    <n v="9396.5899824370008"/>
    <n v="62.649999999999991"/>
    <n v="7456.2600175629977"/>
  </r>
  <r>
    <x v="4"/>
    <s v="Web"/>
    <x v="2"/>
    <x v="2"/>
    <x v="10"/>
    <s v="Single Edge"/>
    <x v="0"/>
    <x v="2"/>
    <x v="17001"/>
    <n v="2386"/>
    <n v="0.28726062000000002"/>
    <n v="8.5599999537999985"/>
    <n v="20424.159889766797"/>
    <n v="12.01"/>
    <n v="8231.7001102332033"/>
  </r>
  <r>
    <x v="4"/>
    <s v="Web"/>
    <x v="2"/>
    <x v="2"/>
    <x v="10"/>
    <s v="Bear Edge"/>
    <x v="0"/>
    <x v="2"/>
    <x v="17002"/>
    <n v="193"/>
    <n v="0.40127225999999999"/>
    <n v="23.530000181999995"/>
    <n v="4541.2900351259987"/>
    <n v="39.299999999999997"/>
    <n v="3043.609964874001"/>
  </r>
  <r>
    <x v="4"/>
    <s v="Web"/>
    <x v="2"/>
    <x v="2"/>
    <x v="10"/>
    <s v="Max Gizmo"/>
    <x v="0"/>
    <x v="2"/>
    <x v="17003"/>
    <n v="111"/>
    <n v="0.53795811999999998"/>
    <n v="17.649999815999998"/>
    <n v="1959.1499795759996"/>
    <n v="38.199999999999996"/>
    <n v="2281.0500204240002"/>
  </r>
  <r>
    <x v="4"/>
    <s v="Web"/>
    <x v="2"/>
    <x v="2"/>
    <x v="15"/>
    <s v="Seeker 50"/>
    <x v="0"/>
    <x v="2"/>
    <x v="9821"/>
    <n v="94"/>
    <n v="0.26558781999999997"/>
    <n v="92.579999410799999"/>
    <n v="8702.5199446152001"/>
    <n v="126.05999999999999"/>
    <n v="3147.1200553847993"/>
  </r>
  <r>
    <x v="4"/>
    <s v="Web"/>
    <x v="2"/>
    <x v="2"/>
    <x v="15"/>
    <s v="Seeker Mini"/>
    <x v="0"/>
    <x v="2"/>
    <x v="8556"/>
    <n v="139"/>
    <n v="0.50267313000000002"/>
    <n v="40.0000001541"/>
    <n v="5560.0000214198999"/>
    <n v="80.430000000000007"/>
    <n v="5619.7699785801005"/>
  </r>
  <r>
    <x v="4"/>
    <s v="Web"/>
    <x v="2"/>
    <x v="2"/>
    <x v="15"/>
    <s v="Opera Vision"/>
    <x v="0"/>
    <x v="2"/>
    <x v="17004"/>
    <n v="164"/>
    <n v="0.54063636000000004"/>
    <n v="50.530000399999999"/>
    <n v="8286.9200655999994"/>
    <n v="110"/>
    <n v="9753.0799344000006"/>
  </r>
  <r>
    <x v="4"/>
    <s v="Web"/>
    <x v="2"/>
    <x v="2"/>
    <x v="15"/>
    <s v="Ranger Vision"/>
    <x v="0"/>
    <x v="2"/>
    <x v="8933"/>
    <n v="217"/>
    <n v="0.52140034999999996"/>
    <n v="76.575944000000007"/>
    <n v="16616.979848000003"/>
    <n v="160"/>
    <n v="18103.020151999997"/>
  </r>
  <r>
    <x v="4"/>
    <s v="Web"/>
    <x v="2"/>
    <x v="2"/>
    <x v="11"/>
    <s v="Trail Scout"/>
    <x v="0"/>
    <x v="2"/>
    <x v="1081"/>
    <n v="42"/>
    <n v="0.34752101000000002"/>
    <n v="155.28999962"/>
    <n v="6522.1799840399999"/>
    <n v="238"/>
    <n v="3473.8200159600001"/>
  </r>
  <r>
    <x v="4"/>
    <s v="Web"/>
    <x v="2"/>
    <x v="2"/>
    <x v="11"/>
    <s v="Astro Pilot"/>
    <x v="0"/>
    <x v="2"/>
    <x v="17005"/>
    <n v="129"/>
    <n v="0.37889655"/>
    <n v="90.060000250000002"/>
    <n v="11617.74003225"/>
    <n v="145"/>
    <n v="7087.2599677500002"/>
  </r>
  <r>
    <x v="4"/>
    <s v="Web"/>
    <x v="2"/>
    <x v="2"/>
    <x v="11"/>
    <s v="Sky Pilot"/>
    <x v="0"/>
    <x v="2"/>
    <x v="17006"/>
    <n v="90"/>
    <n v="0.33508813999999998"/>
    <n v="238.03844588000001"/>
    <n v="21423.460129200001"/>
    <n v="358"/>
    <n v="10796.539870799999"/>
  </r>
  <r>
    <x v="4"/>
    <s v="Web"/>
    <x v="2"/>
    <x v="3"/>
    <x v="12"/>
    <s v="BugShield Lotion Lite"/>
    <x v="0"/>
    <x v="2"/>
    <x v="258"/>
    <n v="686"/>
    <n v="0.73142856999999994"/>
    <n v="1.8800000100000003"/>
    <n v="1289.6800068600003"/>
    <n v="7"/>
    <n v="3512.3199931399995"/>
  </r>
  <r>
    <x v="4"/>
    <s v="Web"/>
    <x v="2"/>
    <x v="3"/>
    <x v="12"/>
    <s v="BugShield Lotion"/>
    <x v="0"/>
    <x v="2"/>
    <x v="17007"/>
    <n v="1394"/>
    <n v="0.66034985000000002"/>
    <n v="2.3300000289999998"/>
    <n v="3248.0200404259999"/>
    <n v="6.86"/>
    <n v="6314.8199595740007"/>
  </r>
  <r>
    <x v="4"/>
    <s v="Web"/>
    <x v="2"/>
    <x v="3"/>
    <x v="13"/>
    <s v="Sun Blocker"/>
    <x v="0"/>
    <x v="2"/>
    <x v="17008"/>
    <n v="547"/>
    <n v="0.60204082000000003"/>
    <n v="1.949999982"/>
    <n v="1066.6499901540001"/>
    <n v="4.9000000000000004"/>
    <n v="1613.6500098460001"/>
  </r>
  <r>
    <x v="4"/>
    <s v="Web"/>
    <x v="2"/>
    <x v="3"/>
    <x v="13"/>
    <s v="Sun Shelter Stick"/>
    <x v="0"/>
    <x v="2"/>
    <x v="17009"/>
    <n v="763"/>
    <n v="0.6"/>
    <n v="1.96"/>
    <n v="1495.48"/>
    <n v="4.8999999999999995"/>
    <n v="2243.2199999999998"/>
  </r>
  <r>
    <x v="4"/>
    <s v="Web"/>
    <x v="2"/>
    <x v="3"/>
    <x v="13"/>
    <s v="Sun Shelter 15"/>
    <x v="0"/>
    <x v="2"/>
    <x v="17010"/>
    <n v="3078"/>
    <n v="0.63204685999999999"/>
    <n v="1.7899999780435349"/>
    <n v="5509.6199324180006"/>
    <n v="4.8647498375568556"/>
    <n v="9464.0800675819992"/>
  </r>
  <r>
    <x v="4"/>
    <s v="Web"/>
    <x v="2"/>
    <x v="3"/>
    <x v="13"/>
    <s v="Sun Shelter 30"/>
    <x v="0"/>
    <x v="2"/>
    <x v="17011"/>
    <n v="2209"/>
    <n v="0.61052631999999996"/>
    <n v="1.8499999800000002"/>
    <n v="4086.6499558200003"/>
    <n v="4.75"/>
    <n v="6406.1000441799997"/>
  </r>
  <r>
    <x v="4"/>
    <s v="Web"/>
    <x v="2"/>
    <x v="3"/>
    <x v="13"/>
    <s v="Sun Shield"/>
    <x v="0"/>
    <x v="2"/>
    <x v="17012"/>
    <n v="2145"/>
    <n v="0.52798056000000004"/>
    <n v="2.7599999915725872"/>
    <n v="5920.1999819231996"/>
    <n v="5.8472167832167834"/>
    <n v="6622.080018076801"/>
  </r>
  <r>
    <x v="4"/>
    <s v="Web"/>
    <x v="2"/>
    <x v="3"/>
    <x v="14"/>
    <s v="Deluxe Family Relief Kit"/>
    <x v="0"/>
    <x v="2"/>
    <x v="17013"/>
    <n v="204"/>
    <n v="0.58842658000000003"/>
    <n v="14.04000004142647"/>
    <n v="2864.1600084510001"/>
    <n v="34.112990196078435"/>
    <n v="4094.8899915490001"/>
  </r>
  <r>
    <x v="4"/>
    <s v="Web"/>
    <x v="2"/>
    <x v="4"/>
    <x v="16"/>
    <s v="Hailstorm Steel Irons"/>
    <x v="0"/>
    <x v="2"/>
    <x v="17014"/>
    <n v="82"/>
    <n v="0.49000785000000002"/>
    <n v="220.99999828099999"/>
    <n v="18121.999859042"/>
    <n v="433.34"/>
    <n v="17411.880140957997"/>
  </r>
  <r>
    <x v="4"/>
    <s v="Web"/>
    <x v="2"/>
    <x v="4"/>
    <x v="16"/>
    <s v="Lady Hailstorm Steel Irons"/>
    <x v="0"/>
    <x v="2"/>
    <x v="17015"/>
    <n v="47"/>
    <n v="0.44535634000000002"/>
    <n v="277.75999849139998"/>
    <n v="13054.7199290958"/>
    <n v="500.79"/>
    <n v="10482.410070904201"/>
  </r>
  <r>
    <x v="4"/>
    <s v="Web"/>
    <x v="2"/>
    <x v="4"/>
    <x v="17"/>
    <s v="Hailstorm Steel Woods Set"/>
    <x v="0"/>
    <x v="2"/>
    <x v="2238"/>
    <n v="77"/>
    <n v="0.47786745000000003"/>
    <n v="341.59999951200001"/>
    <n v="26303.199962424002"/>
    <n v="654.24"/>
    <n v="24073.280037576002"/>
  </r>
  <r>
    <x v="4"/>
    <s v="Web"/>
    <x v="2"/>
    <x v="4"/>
    <x v="18"/>
    <s v="Course Pro Putter"/>
    <x v="0"/>
    <x v="2"/>
    <x v="14763"/>
    <n v="508"/>
    <n v="0.51695502000000004"/>
    <n v="34.899999805"/>
    <n v="17729.199900939999"/>
    <n v="72.25"/>
    <n v="18973.800099060001"/>
  </r>
  <r>
    <x v="4"/>
    <s v="Web"/>
    <x v="2"/>
    <x v="4"/>
    <x v="18"/>
    <s v="Blue Steel Putter"/>
    <x v="0"/>
    <x v="2"/>
    <x v="17016"/>
    <n v="194"/>
    <n v="0.50617283999999996"/>
    <n v="41.199999958800007"/>
    <n v="7992.7999920072016"/>
    <n v="83.43"/>
    <n v="8192.6200079927985"/>
  </r>
  <r>
    <x v="4"/>
    <s v="Web"/>
    <x v="2"/>
    <x v="4"/>
    <x v="18"/>
    <s v="Blue Steel Max Putter"/>
    <x v="0"/>
    <x v="2"/>
    <x v="17017"/>
    <n v="168"/>
    <n v="0.45933212000000001"/>
    <n v="91.799999345200007"/>
    <n v="15422.399889993601"/>
    <n v="169.79000000000002"/>
    <n v="13102.3201100064"/>
  </r>
  <r>
    <x v="4"/>
    <s v="Web"/>
    <x v="2"/>
    <x v="4"/>
    <x v="19"/>
    <s v="Course Pro Golf and Tee Set"/>
    <x v="0"/>
    <x v="2"/>
    <x v="17018"/>
    <n v="1425"/>
    <n v="0.72868217000000002"/>
    <n v="2.8000000055999998"/>
    <n v="3990.0000079799997"/>
    <n v="10.32"/>
    <n v="10715.999992020001"/>
  </r>
  <r>
    <x v="4"/>
    <s v="Web"/>
    <x v="2"/>
    <x v="4"/>
    <x v="19"/>
    <s v="Course Pro Umbrella"/>
    <x v="0"/>
    <x v="2"/>
    <x v="17019"/>
    <n v="718"/>
    <n v="0.51729685999999997"/>
    <n v="6.0000000301999998"/>
    <n v="4308.0000216835997"/>
    <n v="12.43"/>
    <n v="4616.7399783164001"/>
  </r>
  <r>
    <x v="4"/>
    <s v="Web"/>
    <x v="2"/>
    <x v="4"/>
    <x v="19"/>
    <s v="Course Pro Golf Bag"/>
    <x v="0"/>
    <x v="2"/>
    <x v="17020"/>
    <n v="79"/>
    <n v="0.61336955000000004"/>
    <n v="79.700000962999979"/>
    <n v="6296.3000760769983"/>
    <n v="206.14"/>
    <n v="9988.7599239230003"/>
  </r>
  <r>
    <x v="4"/>
    <s v="Web"/>
    <x v="2"/>
    <x v="4"/>
    <x v="19"/>
    <s v="Course Pro Gloves"/>
    <x v="0"/>
    <x v="2"/>
    <x v="17021"/>
    <n v="374"/>
    <n v="0.77047619000000001"/>
    <n v="2.4100000050000001"/>
    <n v="901.34000187000004"/>
    <n v="10.5"/>
    <n v="3025.6599981300001"/>
  </r>
  <r>
    <x v="4"/>
    <s v="Web"/>
    <x v="6"/>
    <x v="0"/>
    <x v="0"/>
    <s v="TrailChef Canteen"/>
    <x v="0"/>
    <x v="2"/>
    <x v="17022"/>
    <n v="781"/>
    <n v="0.45514402999999998"/>
    <n v="6.6200000354999995"/>
    <n v="5170.2200277254997"/>
    <n v="12.15"/>
    <n v="4318.9299722745"/>
  </r>
  <r>
    <x v="4"/>
    <s v="Web"/>
    <x v="6"/>
    <x v="0"/>
    <x v="0"/>
    <s v="TrailChef Kitchen Kit"/>
    <x v="0"/>
    <x v="2"/>
    <x v="17023"/>
    <n v="597"/>
    <n v="0.31009094999999998"/>
    <n v="15.9299999645"/>
    <n v="9510.2099788065007"/>
    <n v="23.09"/>
    <n v="4274.5200211934989"/>
  </r>
  <r>
    <x v="4"/>
    <s v="Web"/>
    <x v="6"/>
    <x v="0"/>
    <x v="0"/>
    <s v="TrailChef Deluxe Cook Set"/>
    <x v="0"/>
    <x v="2"/>
    <x v="17024"/>
    <n v="329"/>
    <n v="0.34754796999999998"/>
    <n v="79.560000538200015"/>
    <n v="26175.240177067804"/>
    <n v="121.94000000000001"/>
    <n v="13943.019822932198"/>
  </r>
  <r>
    <x v="4"/>
    <s v="Web"/>
    <x v="6"/>
    <x v="0"/>
    <x v="0"/>
    <s v="TrailChef Kettle"/>
    <x v="0"/>
    <x v="2"/>
    <x v="17025"/>
    <n v="1572"/>
    <n v="0.59315287000000005"/>
    <n v="5.1099999527999991"/>
    <n v="8032.9199258015988"/>
    <n v="12.56"/>
    <n v="11711.400074198402"/>
  </r>
  <r>
    <x v="4"/>
    <s v="Web"/>
    <x v="6"/>
    <x v="0"/>
    <x v="1"/>
    <s v="Star Dome"/>
    <x v="0"/>
    <x v="2"/>
    <x v="5470"/>
    <n v="91"/>
    <n v="0.35277196999999999"/>
    <n v="395.99999787519999"/>
    <n v="36035.999806643202"/>
    <n v="611.84"/>
    <n v="19641.440193356801"/>
  </r>
  <r>
    <x v="4"/>
    <s v="Web"/>
    <x v="6"/>
    <x v="0"/>
    <x v="3"/>
    <s v="Firefly 2"/>
    <x v="0"/>
    <x v="2"/>
    <x v="17026"/>
    <n v="367"/>
    <n v="0.37844892000000002"/>
    <n v="16.669999965599999"/>
    <n v="6117.8899873751998"/>
    <n v="26.82"/>
    <n v="3725.0500126248007"/>
  </r>
  <r>
    <x v="4"/>
    <s v="Web"/>
    <x v="6"/>
    <x v="0"/>
    <x v="3"/>
    <s v="Firefly Multi-light"/>
    <x v="0"/>
    <x v="2"/>
    <x v="13922"/>
    <n v="212"/>
    <n v="0.31641676000000002"/>
    <n v="17.780000072399996"/>
    <n v="3769.3600153487992"/>
    <n v="26.009999999999998"/>
    <n v="1744.7599846512007"/>
  </r>
  <r>
    <x v="4"/>
    <s v="Web"/>
    <x v="6"/>
    <x v="0"/>
    <x v="3"/>
    <s v="EverGlow Single"/>
    <x v="0"/>
    <x v="2"/>
    <x v="17027"/>
    <n v="419"/>
    <n v="0.46706056000000001"/>
    <n v="18.040000044000003"/>
    <n v="7558.7600184360008"/>
    <n v="33.85"/>
    <n v="6624.3899815639988"/>
  </r>
  <r>
    <x v="4"/>
    <s v="Web"/>
    <x v="6"/>
    <x v="0"/>
    <x v="3"/>
    <s v="EverGlow Lamp"/>
    <x v="0"/>
    <x v="2"/>
    <x v="1837"/>
    <n v="517"/>
    <n v="0.33395107000000002"/>
    <n v="17.970000131399999"/>
    <n v="9290.4900679337989"/>
    <n v="26.98"/>
    <n v="4658.169932066201"/>
  </r>
  <r>
    <x v="4"/>
    <s v="Web"/>
    <x v="6"/>
    <x v="0"/>
    <x v="3"/>
    <s v="Flicker Lantern"/>
    <x v="0"/>
    <x v="2"/>
    <x v="17028"/>
    <n v="208"/>
    <n v="0.54112808000000001"/>
    <n v="15.6200001568"/>
    <n v="3248.9600326144"/>
    <n v="34.04"/>
    <n v="3831.3599673855997"/>
  </r>
  <r>
    <x v="4"/>
    <s v="Web"/>
    <x v="6"/>
    <x v="3"/>
    <x v="12"/>
    <s v="BugShield Lotion Lite"/>
    <x v="0"/>
    <x v="2"/>
    <x v="17029"/>
    <n v="418"/>
    <n v="0.73142856999999994"/>
    <n v="1.8800000100000003"/>
    <n v="785.84000418000016"/>
    <n v="7"/>
    <n v="2140.1599958199999"/>
  </r>
  <r>
    <x v="4"/>
    <s v="Web"/>
    <x v="6"/>
    <x v="3"/>
    <x v="14"/>
    <s v="Calamine Relief"/>
    <x v="0"/>
    <x v="2"/>
    <x v="4174"/>
    <n v="84"/>
    <n v="0.52833333000000005"/>
    <n v="2.8300000199999999"/>
    <n v="237.72000168"/>
    <n v="6"/>
    <n v="266.27999832"/>
  </r>
  <r>
    <x v="4"/>
    <s v="Web"/>
    <x v="6"/>
    <x v="3"/>
    <x v="14"/>
    <s v="Aloe Relief"/>
    <x v="0"/>
    <x v="2"/>
    <x v="17030"/>
    <n v="186"/>
    <n v="0.63288719000000004"/>
    <n v="1.9199999962999996"/>
    <n v="357.11999931179992"/>
    <n v="5.2299999999999995"/>
    <n v="615.66000068820006"/>
  </r>
  <r>
    <x v="4"/>
    <s v="Web"/>
    <x v="7"/>
    <x v="0"/>
    <x v="0"/>
    <s v="TrailChef Cook Set"/>
    <x v="0"/>
    <x v="2"/>
    <x v="17031"/>
    <n v="1121"/>
    <n v="0.33681016000000003"/>
    <n v="34.970000263200006"/>
    <n v="39201.370295047207"/>
    <n v="52.730000000000004"/>
    <n v="19908.959704952795"/>
  </r>
  <r>
    <x v="4"/>
    <s v="Web"/>
    <x v="7"/>
    <x v="0"/>
    <x v="0"/>
    <s v="TrailChef Single Flame"/>
    <x v="0"/>
    <x v="2"/>
    <x v="1331"/>
    <n v="490"/>
    <n v="0.26099425999999998"/>
    <n v="46.380000242400008"/>
    <n v="22726.200118776003"/>
    <n v="62.760000000000005"/>
    <n v="8026.1998812239981"/>
  </r>
  <r>
    <x v="4"/>
    <s v="Web"/>
    <x v="7"/>
    <x v="0"/>
    <x v="3"/>
    <s v="EverGlow Butane"/>
    <x v="0"/>
    <x v="2"/>
    <x v="980"/>
    <n v="73"/>
    <n v="0.36186586999999998"/>
    <n v="40.630000057099998"/>
    <n v="2965.9900041682999"/>
    <n v="63.669999999999995"/>
    <n v="1681.9199958316999"/>
  </r>
  <r>
    <x v="4"/>
    <s v="Web"/>
    <x v="7"/>
    <x v="3"/>
    <x v="12"/>
    <s v="BugShield Natural"/>
    <x v="0"/>
    <x v="2"/>
    <x v="16944"/>
    <n v="1172"/>
    <n v="0.68041236999999999"/>
    <n v="1.8600000066000002"/>
    <n v="2179.9200077352002"/>
    <n v="5.82"/>
    <n v="4641.1199922647993"/>
  </r>
  <r>
    <x v="4"/>
    <s v="Web"/>
    <x v="7"/>
    <x v="3"/>
    <x v="14"/>
    <s v="Insect Bite Relief"/>
    <x v="0"/>
    <x v="2"/>
    <x v="4174"/>
    <n v="84"/>
    <n v="0.54"/>
    <n v="2.76"/>
    <n v="231.83999999999997"/>
    <n v="6"/>
    <n v="272.16000000000003"/>
  </r>
  <r>
    <x v="4"/>
    <s v="Web"/>
    <x v="0"/>
    <x v="0"/>
    <x v="0"/>
    <s v="TrailChef Water Bag"/>
    <x v="0"/>
    <x v="2"/>
    <x v="17032"/>
    <n v="5499"/>
    <n v="0.52665589999999995"/>
    <n v="2.9299999790000002"/>
    <n v="16112.069884521001"/>
    <n v="6.1899999999999995"/>
    <n v="17926.740115478999"/>
  </r>
  <r>
    <x v="4"/>
    <s v="Web"/>
    <x v="0"/>
    <x v="0"/>
    <x v="0"/>
    <s v="TrailChef Canteen"/>
    <x v="0"/>
    <x v="2"/>
    <x v="12113"/>
    <n v="1340"/>
    <n v="0.45514402999999998"/>
    <n v="6.6200000354999995"/>
    <n v="8870.8000475699992"/>
    <n v="12.15"/>
    <n v="7410.1999524300008"/>
  </r>
  <r>
    <x v="4"/>
    <s v="Web"/>
    <x v="0"/>
    <x v="0"/>
    <x v="0"/>
    <s v="TrailChef Kitchen Kit"/>
    <x v="0"/>
    <x v="2"/>
    <x v="17033"/>
    <n v="645"/>
    <n v="0.31009094999999998"/>
    <n v="15.9299999645"/>
    <n v="10274.8499771025"/>
    <n v="23.09"/>
    <n v="4618.2000228974994"/>
  </r>
  <r>
    <x v="4"/>
    <s v="Web"/>
    <x v="0"/>
    <x v="0"/>
    <x v="0"/>
    <s v="TrailChef Cook Set"/>
    <x v="0"/>
    <x v="2"/>
    <x v="17034"/>
    <n v="1027"/>
    <n v="0.33681016000000003"/>
    <n v="34.970000263199999"/>
    <n v="35914.190270306397"/>
    <n v="52.73"/>
    <n v="18239.519729693602"/>
  </r>
  <r>
    <x v="4"/>
    <s v="Web"/>
    <x v="0"/>
    <x v="0"/>
    <x v="0"/>
    <s v="TrailChef Deluxe Cook Set"/>
    <x v="0"/>
    <x v="2"/>
    <x v="17035"/>
    <n v="1306"/>
    <n v="0.22907901999999999"/>
    <n v="74.643438101335676"/>
    <n v="97484.330160344398"/>
    <n v="96.823721286370599"/>
    <n v="28967.449839655601"/>
  </r>
  <r>
    <x v="4"/>
    <s v="Web"/>
    <x v="0"/>
    <x v="0"/>
    <x v="0"/>
    <s v="TrailChef Single Flame"/>
    <x v="0"/>
    <x v="2"/>
    <x v="17036"/>
    <n v="487"/>
    <n v="0.26099425999999998"/>
    <n v="46.380000242400001"/>
    <n v="22587.060118048801"/>
    <n v="62.76"/>
    <n v="7977.0598819511979"/>
  </r>
  <r>
    <x v="4"/>
    <s v="Web"/>
    <x v="0"/>
    <x v="0"/>
    <x v="0"/>
    <s v="TrailChef Double Flame"/>
    <x v="0"/>
    <x v="2"/>
    <x v="17037"/>
    <n v="1000"/>
    <n v="0.48315280999999999"/>
    <n v="75.000000680742104"/>
    <n v="75000.000680742101"/>
    <n v="145.11059"/>
    <n v="70110.589319257895"/>
  </r>
  <r>
    <x v="4"/>
    <s v="Web"/>
    <x v="0"/>
    <x v="0"/>
    <x v="0"/>
    <s v="TrailChef Kettle"/>
    <x v="0"/>
    <x v="2"/>
    <x v="17038"/>
    <n v="3102"/>
    <n v="0.59516016999999999"/>
    <n v="5.1100000502156675"/>
    <n v="15851.220155769"/>
    <n v="12.622275950999356"/>
    <n v="23303.079844231004"/>
  </r>
  <r>
    <x v="4"/>
    <s v="Web"/>
    <x v="0"/>
    <x v="0"/>
    <x v="0"/>
    <s v="TrailChef Utensils"/>
    <x v="0"/>
    <x v="2"/>
    <x v="17039"/>
    <n v="2195"/>
    <n v="0.46552645999999998"/>
    <n v="9.9999999333999998"/>
    <n v="21949.999853812998"/>
    <n v="18.709999999999997"/>
    <n v="19118.450146186999"/>
  </r>
  <r>
    <x v="4"/>
    <s v="Web"/>
    <x v="0"/>
    <x v="0"/>
    <x v="1"/>
    <s v="Star Lite"/>
    <x v="0"/>
    <x v="2"/>
    <x v="17040"/>
    <n v="1331"/>
    <n v="0.28144401000000002"/>
    <n v="250.00000004080002"/>
    <n v="332750.00005430484"/>
    <n v="347.92"/>
    <n v="130331.51994569518"/>
  </r>
  <r>
    <x v="4"/>
    <s v="Web"/>
    <x v="0"/>
    <x v="0"/>
    <x v="1"/>
    <s v="Star Dome"/>
    <x v="0"/>
    <x v="2"/>
    <x v="17041"/>
    <n v="341"/>
    <n v="0.38379649999999998"/>
    <n v="395.99999886983881"/>
    <n v="135035.99961461502"/>
    <n v="642.64483870967751"/>
    <n v="84105.890385384992"/>
  </r>
  <r>
    <x v="4"/>
    <s v="Web"/>
    <x v="0"/>
    <x v="0"/>
    <x v="1"/>
    <s v="Star Gazer 2"/>
    <x v="0"/>
    <x v="2"/>
    <x v="10005"/>
    <n v="173"/>
    <n v="0.28293787999999997"/>
    <n v="392.56999883640003"/>
    <n v="67914.609798697202"/>
    <n v="547.47"/>
    <n v="26797.700201302796"/>
  </r>
  <r>
    <x v="4"/>
    <s v="Web"/>
    <x v="0"/>
    <x v="0"/>
    <x v="1"/>
    <s v="Star Gazer 3"/>
    <x v="0"/>
    <x v="2"/>
    <x v="17042"/>
    <n v="248"/>
    <n v="0.33062019999999998"/>
    <n v="425.99999851799998"/>
    <n v="105647.99963246399"/>
    <n v="636.41"/>
    <n v="52181.680367535999"/>
  </r>
  <r>
    <x v="4"/>
    <s v="Web"/>
    <x v="0"/>
    <x v="0"/>
    <x v="1"/>
    <s v="Star Gazer 6"/>
    <x v="0"/>
    <x v="2"/>
    <x v="17043"/>
    <n v="35"/>
    <n v="0.38015954000000002"/>
    <n v="489.99999948196"/>
    <n v="17149.999981868601"/>
    <n v="790.52599999999995"/>
    <n v="10518.410018131399"/>
  </r>
  <r>
    <x v="4"/>
    <s v="Web"/>
    <x v="0"/>
    <x v="0"/>
    <x v="1"/>
    <s v="Star Peg"/>
    <x v="0"/>
    <x v="2"/>
    <x v="17044"/>
    <n v="3075"/>
    <n v="0.49494948999999999"/>
    <n v="1.0000000097999999"/>
    <n v="3075.0000301349996"/>
    <n v="1.98"/>
    <n v="3013.4999698650004"/>
  </r>
  <r>
    <x v="4"/>
    <s v="Web"/>
    <x v="0"/>
    <x v="0"/>
    <x v="2"/>
    <s v="Hibernator"/>
    <x v="0"/>
    <x v="2"/>
    <x v="17045"/>
    <n v="345"/>
    <n v="0.37690190000000001"/>
    <n v="85.999999762000002"/>
    <n v="29669.99991789"/>
    <n v="138.02000000000001"/>
    <n v="17946.900082110002"/>
  </r>
  <r>
    <x v="4"/>
    <s v="Web"/>
    <x v="0"/>
    <x v="0"/>
    <x v="2"/>
    <s v="Hibernator Extreme"/>
    <x v="0"/>
    <x v="2"/>
    <x v="17046"/>
    <n v="920"/>
    <n v="0.39814629000000001"/>
    <n v="150.00000014330001"/>
    <n v="138000.00013183602"/>
    <n v="249.23000000000002"/>
    <n v="91291.59986816399"/>
  </r>
  <r>
    <x v="4"/>
    <s v="Web"/>
    <x v="0"/>
    <x v="0"/>
    <x v="2"/>
    <s v="Hibernator Self - Inflating Mat"/>
    <x v="0"/>
    <x v="2"/>
    <x v="17047"/>
    <n v="507"/>
    <n v="0.54401069999999996"/>
    <n v="54.549999959000012"/>
    <n v="27656.849979213006"/>
    <n v="119.63000000000001"/>
    <n v="32995.560020787001"/>
  </r>
  <r>
    <x v="4"/>
    <s v="Web"/>
    <x v="0"/>
    <x v="0"/>
    <x v="2"/>
    <s v="Hibernator Camp Cot"/>
    <x v="0"/>
    <x v="2"/>
    <x v="8798"/>
    <n v="276"/>
    <n v="0.32379595"/>
    <n v="64.966304103749991"/>
    <n v="17930.699932634998"/>
    <n v="96.075000000000003"/>
    <n v="8586.0000673650029"/>
  </r>
  <r>
    <x v="4"/>
    <s v="Web"/>
    <x v="0"/>
    <x v="0"/>
    <x v="20"/>
    <s v="Canyon Mule Climber Backpack"/>
    <x v="0"/>
    <x v="2"/>
    <x v="17048"/>
    <n v="795"/>
    <n v="0.2733564"/>
    <n v="52.500000100000001"/>
    <n v="41737.500079500001"/>
    <n v="72.25"/>
    <n v="15701.249920499999"/>
  </r>
  <r>
    <x v="4"/>
    <s v="Web"/>
    <x v="0"/>
    <x v="0"/>
    <x v="20"/>
    <s v="Canyon Mule Journey Backpack"/>
    <x v="0"/>
    <x v="2"/>
    <x v="12268"/>
    <n v="214"/>
    <n v="0.38805541999999998"/>
    <n v="213.33000003379999"/>
    <n v="45652.620007233199"/>
    <n v="348.60999999999996"/>
    <n v="28949.919992766794"/>
  </r>
  <r>
    <x v="4"/>
    <s v="Web"/>
    <x v="0"/>
    <x v="0"/>
    <x v="20"/>
    <s v="Canyon Mule Extreme Backpack"/>
    <x v="0"/>
    <x v="2"/>
    <x v="17049"/>
    <n v="491"/>
    <n v="0.44817390000000001"/>
    <n v="238.88000042899998"/>
    <n v="117290.08021063899"/>
    <n v="432.89"/>
    <n v="95258.909789361001"/>
  </r>
  <r>
    <x v="4"/>
    <s v="Web"/>
    <x v="0"/>
    <x v="0"/>
    <x v="20"/>
    <s v="Canyon Mule Cooler"/>
    <x v="0"/>
    <x v="2"/>
    <x v="17050"/>
    <n v="529"/>
    <n v="0.50890117000000001"/>
    <n v="15.999999881399999"/>
    <n v="8463.9999372605998"/>
    <n v="32.58"/>
    <n v="8770.8200627393999"/>
  </r>
  <r>
    <x v="4"/>
    <s v="Web"/>
    <x v="0"/>
    <x v="0"/>
    <x v="3"/>
    <s v="Firefly Lite"/>
    <x v="0"/>
    <x v="2"/>
    <x v="17051"/>
    <n v="1130"/>
    <n v="0.53351762000000003"/>
    <n v="6.7500000385999996"/>
    <n v="7627.5000436179998"/>
    <n v="14.47"/>
    <n v="8723.5999563820005"/>
  </r>
  <r>
    <x v="4"/>
    <s v="Web"/>
    <x v="0"/>
    <x v="0"/>
    <x v="3"/>
    <s v="Firefly 2"/>
    <x v="0"/>
    <x v="2"/>
    <x v="17052"/>
    <n v="269"/>
    <n v="0.45999268999999998"/>
    <n v="14.780000074699998"/>
    <n v="3975.8200200942997"/>
    <n v="27.369999999999997"/>
    <n v="3386.7099799057"/>
  </r>
  <r>
    <x v="4"/>
    <s v="Web"/>
    <x v="0"/>
    <x v="0"/>
    <x v="3"/>
    <s v="Firefly 4"/>
    <x v="0"/>
    <x v="2"/>
    <x v="14622"/>
    <n v="176"/>
    <n v="0.37608319000000001"/>
    <n v="17.999999968499999"/>
    <n v="3167.999994456"/>
    <n v="28.85"/>
    <n v="1909.6000055440004"/>
  </r>
  <r>
    <x v="4"/>
    <s v="Web"/>
    <x v="0"/>
    <x v="0"/>
    <x v="3"/>
    <s v="Firefly Extreme"/>
    <x v="0"/>
    <x v="2"/>
    <x v="17053"/>
    <n v="322"/>
    <n v="0.43420523"/>
    <n v="28.120000068999996"/>
    <n v="9054.6400222179982"/>
    <n v="49.699999999999996"/>
    <n v="6948.7599777820014"/>
  </r>
  <r>
    <x v="4"/>
    <s v="Web"/>
    <x v="0"/>
    <x v="0"/>
    <x v="3"/>
    <s v="EverGlow Double"/>
    <x v="0"/>
    <x v="2"/>
    <x v="6755"/>
    <n v="38"/>
    <n v="0.44870566000000001"/>
    <n v="28.749999831"/>
    <n v="1092.4999935779999"/>
    <n v="52.15"/>
    <n v="889.20000642200011"/>
  </r>
  <r>
    <x v="4"/>
    <s v="Web"/>
    <x v="0"/>
    <x v="1"/>
    <x v="4"/>
    <s v="Husky Rope 50"/>
    <x v="0"/>
    <x v="2"/>
    <x v="17054"/>
    <n v="690"/>
    <n v="0.32905584999999998"/>
    <n v="100.91000016"/>
    <n v="69627.900110399991"/>
    <n v="150.4"/>
    <n v="34148.099889600009"/>
  </r>
  <r>
    <x v="4"/>
    <s v="Web"/>
    <x v="0"/>
    <x v="1"/>
    <x v="4"/>
    <s v="Husky Rope 60"/>
    <x v="0"/>
    <x v="2"/>
    <x v="17055"/>
    <n v="373"/>
    <n v="0.29165732999999999"/>
    <n v="126.51000086199998"/>
    <n v="47188.230321525996"/>
    <n v="178.6"/>
    <n v="19429.569678474007"/>
  </r>
  <r>
    <x v="4"/>
    <s v="Web"/>
    <x v="0"/>
    <x v="1"/>
    <x v="4"/>
    <s v="Husky Rope 100"/>
    <x v="0"/>
    <x v="2"/>
    <x v="17056"/>
    <n v="606"/>
    <n v="0.30126435000000001"/>
    <n v="227.689998909"/>
    <n v="137980.139338854"/>
    <n v="325.86"/>
    <n v="59491.020661146002"/>
  </r>
  <r>
    <x v="4"/>
    <s v="Web"/>
    <x v="0"/>
    <x v="1"/>
    <x v="4"/>
    <s v="Husky Rope 200"/>
    <x v="0"/>
    <x v="2"/>
    <x v="17057"/>
    <n v="311"/>
    <n v="0.31477575000000002"/>
    <n v="370.35000264000001"/>
    <n v="115178.85082104"/>
    <n v="540.48"/>
    <n v="52910.429178959996"/>
  </r>
  <r>
    <x v="4"/>
    <s v="Web"/>
    <x v="0"/>
    <x v="1"/>
    <x v="5"/>
    <s v="Granite Climbing Helmet"/>
    <x v="0"/>
    <x v="2"/>
    <x v="17058"/>
    <n v="1717"/>
    <n v="0.24468085000000001"/>
    <n v="52.540000074000005"/>
    <n v="90211.180127058004"/>
    <n v="69.56"/>
    <n v="29223.339872942001"/>
  </r>
  <r>
    <x v="4"/>
    <s v="Web"/>
    <x v="0"/>
    <x v="1"/>
    <x v="5"/>
    <s v="Husky Harness"/>
    <x v="0"/>
    <x v="2"/>
    <x v="17059"/>
    <n v="1235"/>
    <n v="0.28363338999999999"/>
    <n v="43.769999871000003"/>
    <n v="54055.949840685003"/>
    <n v="61.1"/>
    <n v="21402.550159314997"/>
  </r>
  <r>
    <x v="4"/>
    <s v="Web"/>
    <x v="0"/>
    <x v="1"/>
    <x v="5"/>
    <s v="Husky Harness Extreme"/>
    <x v="0"/>
    <x v="2"/>
    <x v="13945"/>
    <n v="1672"/>
    <n v="0.47843327000000002"/>
    <n v="53.92999988199999"/>
    <n v="90170.95980270399"/>
    <n v="103.39999999999999"/>
    <n v="82713.840197295998"/>
  </r>
  <r>
    <x v="4"/>
    <s v="Web"/>
    <x v="0"/>
    <x v="1"/>
    <x v="5"/>
    <s v="Granite Signal Mirror"/>
    <x v="0"/>
    <x v="2"/>
    <x v="17060"/>
    <n v="574"/>
    <n v="0.52031249000000002"/>
    <n v="15.709999946407317"/>
    <n v="9017.5399692377996"/>
    <n v="32.750487804878048"/>
    <n v="9781.2400307621992"/>
  </r>
  <r>
    <x v="4"/>
    <s v="Web"/>
    <x v="0"/>
    <x v="1"/>
    <x v="6"/>
    <s v="Granite Carabiner"/>
    <x v="0"/>
    <x v="2"/>
    <x v="17061"/>
    <n v="11427"/>
    <n v="0.48315213000000001"/>
    <n v="1.9600000181378838"/>
    <n v="22396.920207261599"/>
    <n v="3.7922184300341297"/>
    <n v="20936.759792738401"/>
  </r>
  <r>
    <x v="4"/>
    <s v="Web"/>
    <x v="0"/>
    <x v="1"/>
    <x v="6"/>
    <s v="Granite Belay"/>
    <x v="0"/>
    <x v="2"/>
    <x v="17062"/>
    <n v="1031"/>
    <n v="0.47613981999999999"/>
    <n v="34.469999844"/>
    <n v="35538.569839164003"/>
    <n v="65.8"/>
    <n v="32301.230160835999"/>
  </r>
  <r>
    <x v="4"/>
    <s v="Web"/>
    <x v="0"/>
    <x v="1"/>
    <x v="6"/>
    <s v="Granite Pulley"/>
    <x v="0"/>
    <x v="2"/>
    <x v="17063"/>
    <n v="1591"/>
    <n v="0.50217036999999998"/>
    <n v="18.350000161800001"/>
    <n v="29194.850257423801"/>
    <n v="36.86"/>
    <n v="29449.409742576201"/>
  </r>
  <r>
    <x v="4"/>
    <s v="Web"/>
    <x v="0"/>
    <x v="1"/>
    <x v="6"/>
    <s v="Firefly Climbing Lamp"/>
    <x v="0"/>
    <x v="2"/>
    <x v="17064"/>
    <n v="795"/>
    <n v="0.42768755000000003"/>
    <n v="22.199999935499999"/>
    <n v="17648.9999487225"/>
    <n v="38.79"/>
    <n v="13189.0500512775"/>
  </r>
  <r>
    <x v="4"/>
    <s v="Web"/>
    <x v="0"/>
    <x v="1"/>
    <x v="6"/>
    <s v="Firefly Charger"/>
    <x v="0"/>
    <x v="2"/>
    <x v="17065"/>
    <n v="1131"/>
    <n v="0.56498053999999998"/>
    <n v="22.360000244000002"/>
    <n v="25289.160275964001"/>
    <n v="51.4"/>
    <n v="32844.239724036001"/>
  </r>
  <r>
    <x v="4"/>
    <s v="Web"/>
    <x v="0"/>
    <x v="1"/>
    <x v="6"/>
    <s v="Firefly Rechargeable Battery"/>
    <x v="0"/>
    <x v="2"/>
    <x v="17066"/>
    <n v="5304"/>
    <n v="0.59475429000000002"/>
    <n v="3.1499999642736047"/>
    <n v="16707.599810507199"/>
    <n v="7.7730618401206639"/>
    <n v="24520.7201894928"/>
  </r>
  <r>
    <x v="4"/>
    <s v="Web"/>
    <x v="0"/>
    <x v="1"/>
    <x v="6"/>
    <s v="Granite Chalk Bag"/>
    <x v="0"/>
    <x v="2"/>
    <x v="17067"/>
    <n v="958"/>
    <n v="0.51643991"/>
    <n v="8.5299999876000001"/>
    <n v="8171.7399881208003"/>
    <n v="17.64"/>
    <n v="8727.3800118791987"/>
  </r>
  <r>
    <x v="4"/>
    <s v="Web"/>
    <x v="0"/>
    <x v="1"/>
    <x v="7"/>
    <s v="Granite Ice"/>
    <x v="0"/>
    <x v="2"/>
    <x v="17068"/>
    <n v="1429"/>
    <n v="0.48178190999999998"/>
    <n v="38.970000368000001"/>
    <n v="55688.130525872002"/>
    <n v="75.2"/>
    <n v="51772.669474128001"/>
  </r>
  <r>
    <x v="4"/>
    <s v="Web"/>
    <x v="0"/>
    <x v="1"/>
    <x v="7"/>
    <s v="Granite Hammer"/>
    <x v="0"/>
    <x v="2"/>
    <x v="17069"/>
    <n v="1018"/>
    <n v="0.24341579999999999"/>
    <n v="56.880000156000008"/>
    <n v="57903.840158808009"/>
    <n v="75.180000000000007"/>
    <n v="18629.399841191997"/>
  </r>
  <r>
    <x v="4"/>
    <s v="Web"/>
    <x v="0"/>
    <x v="1"/>
    <x v="7"/>
    <s v="Granite Shovel"/>
    <x v="0"/>
    <x v="2"/>
    <x v="17070"/>
    <n v="726"/>
    <n v="0.33699948000000002"/>
    <n v="38.580000258800005"/>
    <n v="28009.080187888805"/>
    <n v="58.190000000000005"/>
    <n v="14236.859812111197"/>
  </r>
  <r>
    <x v="4"/>
    <s v="Web"/>
    <x v="0"/>
    <x v="1"/>
    <x v="7"/>
    <s v="Granite Grip"/>
    <x v="0"/>
    <x v="2"/>
    <x v="17071"/>
    <n v="2227"/>
    <n v="0.49540815999999999"/>
    <n v="9.8900000639999988"/>
    <n v="22025.030142527998"/>
    <n v="19.599999999999998"/>
    <n v="21624.169857471999"/>
  </r>
  <r>
    <x v="4"/>
    <s v="Web"/>
    <x v="0"/>
    <x v="1"/>
    <x v="7"/>
    <s v="Granite Axe"/>
    <x v="0"/>
    <x v="2"/>
    <x v="17072"/>
    <n v="3653"/>
    <n v="0.49239040000000001"/>
    <n v="19.520000022425407"/>
    <n v="71306.560081920004"/>
    <n v="38.454749520941697"/>
    <n v="69168.639918080007"/>
  </r>
  <r>
    <x v="4"/>
    <s v="Web"/>
    <x v="0"/>
    <x v="1"/>
    <x v="7"/>
    <s v="Granite Extreme"/>
    <x v="0"/>
    <x v="2"/>
    <x v="17073"/>
    <n v="2516"/>
    <n v="0.38138297999999998"/>
    <n v="46.519999904000009"/>
    <n v="117044.31975846403"/>
    <n v="75.2"/>
    <n v="72158.880241535982"/>
  </r>
  <r>
    <x v="4"/>
    <s v="Web"/>
    <x v="0"/>
    <x v="2"/>
    <x v="8"/>
    <s v="Mountain Man Combination"/>
    <x v="0"/>
    <x v="2"/>
    <x v="7340"/>
    <n v="43"/>
    <n v="0.52666455999999995"/>
    <n v="45.000000280800009"/>
    <n v="1935.0000120744003"/>
    <n v="95.070000000000007"/>
    <n v="2153.0099879255999"/>
  </r>
  <r>
    <x v="4"/>
    <s v="Web"/>
    <x v="0"/>
    <x v="2"/>
    <x v="8"/>
    <s v="Mountain Man Extreme"/>
    <x v="0"/>
    <x v="2"/>
    <x v="17074"/>
    <n v="66"/>
    <n v="0.59398775999999998"/>
    <n v="116.18999912894547"/>
    <n v="7668.5399425104015"/>
    <n v="286.17363636363638"/>
    <n v="11218.920057489599"/>
  </r>
  <r>
    <x v="4"/>
    <s v="Web"/>
    <x v="0"/>
    <x v="2"/>
    <x v="8"/>
    <s v="Venue"/>
    <x v="0"/>
    <x v="2"/>
    <x v="17075"/>
    <n v="2139"/>
    <n v="0.41227599999999998"/>
    <n v="42.903852000000001"/>
    <n v="91771.339428000007"/>
    <n v="73"/>
    <n v="64375.660571999993"/>
  </r>
  <r>
    <x v="4"/>
    <s v="Web"/>
    <x v="0"/>
    <x v="2"/>
    <x v="8"/>
    <s v="Infinity"/>
    <x v="0"/>
    <x v="2"/>
    <x v="17076"/>
    <n v="423"/>
    <n v="0.46161210000000003"/>
    <n v="122.2649646853428"/>
    <n v="51718.080061900007"/>
    <n v="227.09456264775415"/>
    <n v="44342.919938099993"/>
  </r>
  <r>
    <x v="4"/>
    <s v="Web"/>
    <x v="0"/>
    <x v="2"/>
    <x v="8"/>
    <s v="Lux"/>
    <x v="0"/>
    <x v="2"/>
    <x v="17077"/>
    <n v="358"/>
    <n v="0.47242922999999998"/>
    <n v="88.209832744000011"/>
    <n v="31579.120122352004"/>
    <n v="167.2"/>
    <n v="28278.479877647995"/>
  </r>
  <r>
    <x v="4"/>
    <s v="Web"/>
    <x v="0"/>
    <x v="2"/>
    <x v="8"/>
    <s v="Sam"/>
    <x v="0"/>
    <x v="2"/>
    <x v="17078"/>
    <n v="165"/>
    <n v="0.38351892999999998"/>
    <n v="27.680000043000003"/>
    <n v="4567.2000070950007"/>
    <n v="44.9"/>
    <n v="2841.2999929049993"/>
  </r>
  <r>
    <x v="4"/>
    <s v="Web"/>
    <x v="0"/>
    <x v="2"/>
    <x v="8"/>
    <s v="TX"/>
    <x v="0"/>
    <x v="2"/>
    <x v="17079"/>
    <n v="1100"/>
    <n v="0.45050588000000003"/>
    <n v="103.5846370210909"/>
    <n v="113943.10072319998"/>
    <n v="188.5090909090909"/>
    <n v="93416.899276800017"/>
  </r>
  <r>
    <x v="4"/>
    <s v="Web"/>
    <x v="0"/>
    <x v="2"/>
    <x v="8"/>
    <s v="Legend"/>
    <x v="0"/>
    <x v="2"/>
    <x v="17080"/>
    <n v="595"/>
    <n v="0.43783314000000001"/>
    <n v="146.69512731228235"/>
    <n v="87283.600750807993"/>
    <n v="260.94588235294117"/>
    <n v="67979.199249191995"/>
  </r>
  <r>
    <x v="4"/>
    <s v="Web"/>
    <x v="0"/>
    <x v="2"/>
    <x v="8"/>
    <s v="Zodiak"/>
    <x v="0"/>
    <x v="2"/>
    <x v="17081"/>
    <n v="356"/>
    <n v="0.42137848999999999"/>
    <n v="62.821067368005622"/>
    <n v="22364.299983010002"/>
    <n v="108.57022471910112"/>
    <n v="16286.700016989998"/>
  </r>
  <r>
    <x v="4"/>
    <s v="Web"/>
    <x v="0"/>
    <x v="2"/>
    <x v="8"/>
    <s v="Kodiak"/>
    <x v="0"/>
    <x v="2"/>
    <x v="17082"/>
    <n v="544"/>
    <n v="0.45254739999999999"/>
    <n v="67.87919130121324"/>
    <n v="36926.280067860003"/>
    <n v="123.99099264705883"/>
    <n v="30524.819932140002"/>
  </r>
  <r>
    <x v="4"/>
    <s v="Web"/>
    <x v="0"/>
    <x v="2"/>
    <x v="9"/>
    <s v="Polar Sun"/>
    <x v="0"/>
    <x v="2"/>
    <x v="17083"/>
    <n v="112"/>
    <n v="0.5701311"/>
    <n v="26.149999859249998"/>
    <n v="2928.799984236"/>
    <n v="60.832499999999996"/>
    <n v="3884.4400157639998"/>
  </r>
  <r>
    <x v="4"/>
    <s v="Web"/>
    <x v="0"/>
    <x v="2"/>
    <x v="9"/>
    <s v="Bella"/>
    <x v="0"/>
    <x v="2"/>
    <x v="17084"/>
    <n v="491"/>
    <n v="0.44642921000000002"/>
    <n v="37.366028325000002"/>
    <n v="18346.719907575"/>
    <n v="67.5"/>
    <n v="14795.780092425"/>
  </r>
  <r>
    <x v="4"/>
    <s v="Web"/>
    <x v="0"/>
    <x v="2"/>
    <x v="9"/>
    <s v="Capri"/>
    <x v="0"/>
    <x v="2"/>
    <x v="17085"/>
    <n v="1089"/>
    <n v="0.33413507999999997"/>
    <n v="25.502626435999996"/>
    <n v="27772.360188803996"/>
    <n v="38.299999999999997"/>
    <n v="13936.339811196001"/>
  </r>
  <r>
    <x v="4"/>
    <s v="Web"/>
    <x v="0"/>
    <x v="2"/>
    <x v="9"/>
    <s v="Cat Eye"/>
    <x v="0"/>
    <x v="2"/>
    <x v="17086"/>
    <n v="3855"/>
    <n v="0.32479259999999999"/>
    <n v="21.586573244184176"/>
    <n v="83216.239856329994"/>
    <n v="31.970285343709467"/>
    <n v="40029.210143670003"/>
  </r>
  <r>
    <x v="4"/>
    <s v="Web"/>
    <x v="0"/>
    <x v="2"/>
    <x v="9"/>
    <s v="Dante"/>
    <x v="0"/>
    <x v="2"/>
    <x v="17087"/>
    <n v="2893"/>
    <n v="0.35029466999999997"/>
    <n v="28.101866559521085"/>
    <n v="81298.699956694501"/>
    <n v="43.253249222260628"/>
    <n v="43832.950043305493"/>
  </r>
  <r>
    <x v="4"/>
    <s v="Web"/>
    <x v="0"/>
    <x v="2"/>
    <x v="9"/>
    <s v="Fairway"/>
    <x v="0"/>
    <x v="2"/>
    <x v="17088"/>
    <n v="5990"/>
    <n v="0.39592936000000001"/>
    <n v="12.172023395999998"/>
    <n v="72910.420142039991"/>
    <n v="20.149999999999999"/>
    <n v="47788.079857960009"/>
  </r>
  <r>
    <x v="4"/>
    <s v="Web"/>
    <x v="0"/>
    <x v="2"/>
    <x v="9"/>
    <s v="Inferno"/>
    <x v="0"/>
    <x v="2"/>
    <x v="17089"/>
    <n v="1873"/>
    <n v="0.40617135999999998"/>
    <n v="38.138414545076351"/>
    <n v="71433.250442928009"/>
    <n v="64.224612920448479"/>
    <n v="48859.449557071988"/>
  </r>
  <r>
    <x v="4"/>
    <s v="Web"/>
    <x v="0"/>
    <x v="2"/>
    <x v="9"/>
    <s v="Maximus"/>
    <x v="0"/>
    <x v="2"/>
    <x v="17090"/>
    <n v="1877"/>
    <n v="0.49837597"/>
    <n v="40.858172523468305"/>
    <n v="76690.789826550012"/>
    <n v="81.451784762919559"/>
    <n v="76194.210173449988"/>
  </r>
  <r>
    <x v="4"/>
    <s v="Web"/>
    <x v="0"/>
    <x v="2"/>
    <x v="9"/>
    <s v="Trendi"/>
    <x v="0"/>
    <x v="2"/>
    <x v="17091"/>
    <n v="1736"/>
    <n v="0.38956675000000002"/>
    <n v="30.704792475000005"/>
    <n v="53303.519736600007"/>
    <n v="50.300000000000004"/>
    <n v="34017.280263399996"/>
  </r>
  <r>
    <x v="4"/>
    <s v="Web"/>
    <x v="0"/>
    <x v="2"/>
    <x v="9"/>
    <s v="Zone"/>
    <x v="0"/>
    <x v="2"/>
    <x v="17092"/>
    <n v="12123"/>
    <n v="0.32188137999999999"/>
    <n v="20.868299239628804"/>
    <n v="252986.39168201998"/>
    <n v="30.773818361791637"/>
    <n v="120084.60831798002"/>
  </r>
  <r>
    <x v="4"/>
    <s v="Web"/>
    <x v="0"/>
    <x v="2"/>
    <x v="9"/>
    <s v="Hawk Eye"/>
    <x v="0"/>
    <x v="2"/>
    <x v="17093"/>
    <n v="2246"/>
    <n v="0.39904346000000002"/>
    <n v="24.338739869999998"/>
    <n v="54664.809748019994"/>
    <n v="40.5"/>
    <n v="36298.190251980006"/>
  </r>
  <r>
    <x v="4"/>
    <s v="Web"/>
    <x v="0"/>
    <x v="2"/>
    <x v="9"/>
    <s v="Retro"/>
    <x v="0"/>
    <x v="2"/>
    <x v="17094"/>
    <n v="1952"/>
    <n v="0.44266383999999998"/>
    <n v="34.917110424000001"/>
    <n v="68158.199547648008"/>
    <n v="62.65"/>
    <n v="54134.600452351995"/>
  </r>
  <r>
    <x v="4"/>
    <s v="Web"/>
    <x v="0"/>
    <x v="2"/>
    <x v="10"/>
    <s v="Edge Extreme"/>
    <x v="0"/>
    <x v="2"/>
    <x v="17095"/>
    <n v="538"/>
    <n v="0.28895208999999999"/>
    <n v="80.000000354099996"/>
    <n v="43040.000190505794"/>
    <n v="112.50999999999999"/>
    <n v="17490.379809494203"/>
  </r>
  <r>
    <x v="4"/>
    <s v="Web"/>
    <x v="0"/>
    <x v="2"/>
    <x v="10"/>
    <s v="Bear Edge"/>
    <x v="0"/>
    <x v="2"/>
    <x v="17096"/>
    <n v="174"/>
    <n v="0.40127225999999999"/>
    <n v="23.530000181999995"/>
    <n v="4094.2200316679991"/>
    <n v="39.299999999999997"/>
    <n v="2743.9799683320007"/>
  </r>
  <r>
    <x v="4"/>
    <s v="Web"/>
    <x v="0"/>
    <x v="2"/>
    <x v="10"/>
    <s v="Max Gizmo"/>
    <x v="0"/>
    <x v="2"/>
    <x v="17097"/>
    <n v="716"/>
    <n v="0.53846302999999995"/>
    <n v="17.630712254000002"/>
    <n v="12623.589973864002"/>
    <n v="38.200000000000003"/>
    <n v="14727.610026135999"/>
  </r>
  <r>
    <x v="4"/>
    <s v="Web"/>
    <x v="0"/>
    <x v="2"/>
    <x v="10"/>
    <s v="Pocket Gizmo"/>
    <x v="0"/>
    <x v="2"/>
    <x v="17098"/>
    <n v="1323"/>
    <n v="0.61475782000000001"/>
    <n v="4.6999545960000004"/>
    <n v="6218.0399305080009"/>
    <n v="12.200000000000001"/>
    <n v="9922.5600694919995"/>
  </r>
  <r>
    <x v="4"/>
    <s v="Web"/>
    <x v="0"/>
    <x v="2"/>
    <x v="15"/>
    <s v="Seeker 50"/>
    <x v="0"/>
    <x v="2"/>
    <x v="9821"/>
    <n v="94"/>
    <n v="0.26558781999999997"/>
    <n v="92.579999410799999"/>
    <n v="8702.5199446152001"/>
    <n v="126.05999999999999"/>
    <n v="3147.1200553847993"/>
  </r>
  <r>
    <x v="4"/>
    <s v="Web"/>
    <x v="0"/>
    <x v="2"/>
    <x v="15"/>
    <s v="Seeker Extreme"/>
    <x v="0"/>
    <x v="2"/>
    <x v="4926"/>
    <n v="152"/>
    <n v="0.45186651999999999"/>
    <n v="94.119999850799985"/>
    <n v="14306.239977321598"/>
    <n v="171.70999999999998"/>
    <n v="11793.6800226784"/>
  </r>
  <r>
    <x v="4"/>
    <s v="Web"/>
    <x v="0"/>
    <x v="2"/>
    <x v="15"/>
    <s v="Seeker Mini"/>
    <x v="0"/>
    <x v="2"/>
    <x v="3929"/>
    <n v="78"/>
    <n v="0.50267313000000002"/>
    <n v="40.000000154099993"/>
    <n v="3120.0000120197997"/>
    <n v="80.429999999999993"/>
    <n v="3153.5399879802003"/>
  </r>
  <r>
    <x v="4"/>
    <s v="Web"/>
    <x v="0"/>
    <x v="2"/>
    <x v="15"/>
    <s v="Opera Vision"/>
    <x v="0"/>
    <x v="2"/>
    <x v="17099"/>
    <n v="201"/>
    <n v="0.54074219999999995"/>
    <n v="50.518358000000006"/>
    <n v="10154.189958000001"/>
    <n v="110"/>
    <n v="11955.810041999999"/>
  </r>
  <r>
    <x v="4"/>
    <s v="Web"/>
    <x v="0"/>
    <x v="2"/>
    <x v="15"/>
    <s v="Ranger Vision"/>
    <x v="0"/>
    <x v="2"/>
    <x v="17100"/>
    <n v="275"/>
    <n v="0.42574181999999999"/>
    <n v="91.881308799999999"/>
    <n v="25267.359919999999"/>
    <n v="160"/>
    <n v="18732.640080000001"/>
  </r>
  <r>
    <x v="4"/>
    <s v="Web"/>
    <x v="0"/>
    <x v="2"/>
    <x v="11"/>
    <s v="Glacier Basic"/>
    <x v="0"/>
    <x v="2"/>
    <x v="17101"/>
    <n v="470"/>
    <n v="0.37636419999999998"/>
    <n v="20.000000105999998"/>
    <n v="9400.0000498199988"/>
    <n v="32.07"/>
    <n v="5672.8999501800008"/>
  </r>
  <r>
    <x v="4"/>
    <s v="Web"/>
    <x v="0"/>
    <x v="2"/>
    <x v="11"/>
    <s v="Glacier GPS Extreme"/>
    <x v="0"/>
    <x v="2"/>
    <x v="17102"/>
    <n v="350"/>
    <n v="0.47793029999999997"/>
    <n v="176.46999999400001"/>
    <n v="61764.499997899999"/>
    <n v="338.02"/>
    <n v="56542.500002100001"/>
  </r>
  <r>
    <x v="4"/>
    <s v="Web"/>
    <x v="0"/>
    <x v="2"/>
    <x v="11"/>
    <s v="Trail Scout"/>
    <x v="0"/>
    <x v="2"/>
    <x v="14597"/>
    <n v="166"/>
    <n v="0.34784549999999997"/>
    <n v="155.212771"/>
    <n v="25765.319986000002"/>
    <n v="238"/>
    <n v="13742.680013999998"/>
  </r>
  <r>
    <x v="4"/>
    <s v="Web"/>
    <x v="0"/>
    <x v="2"/>
    <x v="11"/>
    <s v="Astro Pilot"/>
    <x v="0"/>
    <x v="2"/>
    <x v="17103"/>
    <n v="362"/>
    <n v="0.37698038"/>
    <n v="90.337844899999993"/>
    <n v="32702.299853799999"/>
    <n v="145"/>
    <n v="19787.700146200001"/>
  </r>
  <r>
    <x v="4"/>
    <s v="Web"/>
    <x v="0"/>
    <x v="2"/>
    <x v="11"/>
    <s v="Sky Pilot"/>
    <x v="0"/>
    <x v="2"/>
    <x v="11107"/>
    <n v="54"/>
    <n v="0.33500517000000002"/>
    <n v="238.06814913999997"/>
    <n v="12855.680053559998"/>
    <n v="358"/>
    <n v="6476.3199464400022"/>
  </r>
  <r>
    <x v="4"/>
    <s v="Web"/>
    <x v="0"/>
    <x v="3"/>
    <x v="12"/>
    <s v="BugShield Spray"/>
    <x v="0"/>
    <x v="2"/>
    <x v="17104"/>
    <n v="620"/>
    <n v="0.68930389999999997"/>
    <n v="1.8300000290000003"/>
    <n v="1134.6000179800001"/>
    <n v="5.8900000000000006"/>
    <n v="2517.1999820199999"/>
  </r>
  <r>
    <x v="4"/>
    <s v="Web"/>
    <x v="0"/>
    <x v="3"/>
    <x v="12"/>
    <s v="BugShield Extreme"/>
    <x v="0"/>
    <x v="2"/>
    <x v="17105"/>
    <n v="9506"/>
    <n v="0.63505082999999996"/>
    <n v="2.4199999829650962"/>
    <n v="23004.519838066204"/>
    <n v="6.6310603829160533"/>
    <n v="40030.340161933796"/>
  </r>
  <r>
    <x v="4"/>
    <s v="Web"/>
    <x v="0"/>
    <x v="3"/>
    <x v="14"/>
    <s v="Deluxe Family Relief Kit"/>
    <x v="0"/>
    <x v="2"/>
    <x v="17106"/>
    <n v="109"/>
    <n v="0.58645066000000001"/>
    <n v="14.040000093000002"/>
    <n v="1530.3600101370002"/>
    <n v="33.950000000000003"/>
    <n v="2170.1899898629999"/>
  </r>
  <r>
    <x v="4"/>
    <s v="Web"/>
    <x v="0"/>
    <x v="3"/>
    <x v="14"/>
    <s v="Calamine Relief"/>
    <x v="0"/>
    <x v="2"/>
    <x v="9233"/>
    <n v="70"/>
    <n v="0.52833333000000005"/>
    <n v="2.8300000199999999"/>
    <n v="198.1000014"/>
    <n v="6"/>
    <n v="221.8999986"/>
  </r>
  <r>
    <x v="4"/>
    <s v="Web"/>
    <x v="0"/>
    <x v="3"/>
    <x v="14"/>
    <s v="Aloe Relief"/>
    <x v="0"/>
    <x v="2"/>
    <x v="7920"/>
    <n v="103"/>
    <n v="0.63288719000000004"/>
    <n v="1.9199999962999998"/>
    <n v="197.7599996189"/>
    <n v="5.23"/>
    <n v="340.93000038110006"/>
  </r>
  <r>
    <x v="4"/>
    <s v="Web"/>
    <x v="4"/>
    <x v="2"/>
    <x v="8"/>
    <s v="Mountain Man Analog"/>
    <x v="0"/>
    <x v="2"/>
    <x v="17107"/>
    <n v="998"/>
    <n v="0.37303969999999997"/>
    <n v="30.000000097661324"/>
    <n v="29940.000097466003"/>
    <n v="47.849919839679359"/>
    <n v="17814.219902533998"/>
  </r>
  <r>
    <x v="4"/>
    <s v="Web"/>
    <x v="4"/>
    <x v="2"/>
    <x v="8"/>
    <s v="Venue"/>
    <x v="0"/>
    <x v="2"/>
    <x v="17108"/>
    <n v="336"/>
    <n v="0.41147586000000003"/>
    <n v="42.96226222"/>
    <n v="14435.32010592"/>
    <n v="73"/>
    <n v="10092.67989408"/>
  </r>
  <r>
    <x v="4"/>
    <s v="Web"/>
    <x v="4"/>
    <x v="2"/>
    <x v="8"/>
    <s v="Infinity"/>
    <x v="0"/>
    <x v="2"/>
    <x v="17109"/>
    <n v="506"/>
    <n v="0.45264536"/>
    <n v="125.81909138798419"/>
    <n v="63664.460242319998"/>
    <n v="229.86758893280631"/>
    <n v="52648.539757680002"/>
  </r>
  <r>
    <x v="4"/>
    <s v="Web"/>
    <x v="4"/>
    <x v="2"/>
    <x v="8"/>
    <s v="Lux"/>
    <x v="0"/>
    <x v="2"/>
    <x v="2755"/>
    <n v="21"/>
    <n v="0.47009569000000001"/>
    <n v="88.600000632000004"/>
    <n v="1860.6000132720001"/>
    <n v="167.2"/>
    <n v="1650.5999867279997"/>
  </r>
  <r>
    <x v="4"/>
    <s v="Web"/>
    <x v="4"/>
    <x v="2"/>
    <x v="8"/>
    <s v="Sam"/>
    <x v="0"/>
    <x v="2"/>
    <x v="1555"/>
    <n v="74"/>
    <n v="0.38084633000000001"/>
    <n v="27.799999782999997"/>
    <n v="2057.1999839419996"/>
    <n v="44.9"/>
    <n v="1265.4000160580003"/>
  </r>
  <r>
    <x v="4"/>
    <s v="Web"/>
    <x v="4"/>
    <x v="2"/>
    <x v="8"/>
    <s v="TX"/>
    <x v="0"/>
    <x v="2"/>
    <x v="17110"/>
    <n v="244"/>
    <n v="0.44971924000000002"/>
    <n v="104.10229459672129"/>
    <n v="25400.959881599996"/>
    <n v="189.18032786885246"/>
    <n v="20759.040118400004"/>
  </r>
  <r>
    <x v="4"/>
    <s v="Web"/>
    <x v="4"/>
    <x v="2"/>
    <x v="8"/>
    <s v="Legend"/>
    <x v="0"/>
    <x v="2"/>
    <x v="17111"/>
    <n v="131"/>
    <n v="0.45352661"/>
    <n v="134.70610779025955"/>
    <n v="17646.500120524001"/>
    <n v="246.50076335877861"/>
    <n v="14645.099879475998"/>
  </r>
  <r>
    <x v="4"/>
    <s v="Web"/>
    <x v="4"/>
    <x v="2"/>
    <x v="8"/>
    <s v="Zodiak"/>
    <x v="0"/>
    <x v="2"/>
    <x v="17112"/>
    <n v="32"/>
    <n v="0.42428297999999998"/>
    <n v="60.220000292000002"/>
    <n v="1927.0400093440001"/>
    <n v="104.6"/>
    <n v="1420.1599906559998"/>
  </r>
  <r>
    <x v="4"/>
    <s v="Web"/>
    <x v="4"/>
    <x v="2"/>
    <x v="8"/>
    <s v="Kodiak"/>
    <x v="0"/>
    <x v="2"/>
    <x v="17113"/>
    <n v="25"/>
    <n v="0.47830769000000001"/>
    <n v="67.82000029999999"/>
    <n v="1695.5000074999998"/>
    <n v="130"/>
    <n v="1554.4999925000002"/>
  </r>
  <r>
    <x v="4"/>
    <s v="Web"/>
    <x v="4"/>
    <x v="2"/>
    <x v="9"/>
    <s v="Polar Sun"/>
    <x v="0"/>
    <x v="2"/>
    <x v="17114"/>
    <n v="1072"/>
    <n v="0.56561757999999995"/>
    <n v="26.149999975291795"/>
    <n v="28032.799973512803"/>
    <n v="60.200410447761193"/>
    <n v="36502.040026487193"/>
  </r>
  <r>
    <x v="4"/>
    <s v="Web"/>
    <x v="4"/>
    <x v="2"/>
    <x v="9"/>
    <s v="Polar Ice"/>
    <x v="0"/>
    <x v="2"/>
    <x v="3165"/>
    <n v="266"/>
    <n v="0.52659579999999995"/>
    <n v="49.689999792631582"/>
    <n v="13217.53994484"/>
    <n v="104.96315789473684"/>
    <n v="14702.66005516"/>
  </r>
  <r>
    <x v="4"/>
    <s v="Web"/>
    <x v="4"/>
    <x v="2"/>
    <x v="9"/>
    <s v="Polar Sports"/>
    <x v="0"/>
    <x v="2"/>
    <x v="17115"/>
    <n v="225"/>
    <n v="0.48950927999999999"/>
    <n v="58.879999644799994"/>
    <n v="13247.999920079999"/>
    <n v="115.34"/>
    <n v="12703.500079920001"/>
  </r>
  <r>
    <x v="4"/>
    <s v="Web"/>
    <x v="4"/>
    <x v="2"/>
    <x v="9"/>
    <s v="Polar Wave"/>
    <x v="0"/>
    <x v="2"/>
    <x v="17116"/>
    <n v="77"/>
    <n v="0.56996444000000002"/>
    <n v="41.120000247199997"/>
    <n v="3166.2400190343997"/>
    <n v="95.61999999999999"/>
    <n v="4196.4999809656001"/>
  </r>
  <r>
    <x v="4"/>
    <s v="Web"/>
    <x v="4"/>
    <x v="2"/>
    <x v="9"/>
    <s v="Polar Extreme"/>
    <x v="0"/>
    <x v="2"/>
    <x v="17117"/>
    <n v="58"/>
    <n v="0.51112610000000003"/>
    <n v="72.499999369999983"/>
    <n v="4204.999963459999"/>
    <n v="148.29999999999998"/>
    <n v="4396.4000365400007"/>
  </r>
  <r>
    <x v="4"/>
    <s v="Web"/>
    <x v="4"/>
    <x v="2"/>
    <x v="9"/>
    <s v="Bella"/>
    <x v="0"/>
    <x v="2"/>
    <x v="13852"/>
    <n v="276"/>
    <n v="0.44596457"/>
    <n v="37.397391524999996"/>
    <n v="10321.680060899998"/>
    <n v="67.5"/>
    <n v="8308.3199391000016"/>
  </r>
  <r>
    <x v="4"/>
    <s v="Web"/>
    <x v="4"/>
    <x v="2"/>
    <x v="9"/>
    <s v="Cat Eye"/>
    <x v="0"/>
    <x v="2"/>
    <x v="17118"/>
    <n v="1473"/>
    <n v="0.31063217999999998"/>
    <n v="18.475057576000001"/>
    <n v="27213.759809448002"/>
    <n v="26.8"/>
    <n v="12262.640190552"/>
  </r>
  <r>
    <x v="4"/>
    <s v="Web"/>
    <x v="4"/>
    <x v="2"/>
    <x v="9"/>
    <s v="Dante"/>
    <x v="0"/>
    <x v="2"/>
    <x v="17119"/>
    <n v="2438"/>
    <n v="0.34995114999999999"/>
    <n v="28.139462866199754"/>
    <n v="68604.010467795"/>
    <n v="43.288228055783428"/>
    <n v="36932.689532204997"/>
  </r>
  <r>
    <x v="4"/>
    <s v="Web"/>
    <x v="4"/>
    <x v="2"/>
    <x v="9"/>
    <s v="Fairway"/>
    <x v="0"/>
    <x v="2"/>
    <x v="17120"/>
    <n v="478"/>
    <n v="0.39801489000000001"/>
    <n v="12.129999966500002"/>
    <n v="5798.139983987001"/>
    <n v="20.150000000000002"/>
    <n v="3833.5600160129998"/>
  </r>
  <r>
    <x v="4"/>
    <s v="Web"/>
    <x v="4"/>
    <x v="2"/>
    <x v="9"/>
    <s v="Inferno"/>
    <x v="0"/>
    <x v="2"/>
    <x v="17121"/>
    <n v="1110"/>
    <n v="0.40242339999999999"/>
    <n v="38.471793082945943"/>
    <n v="42703.690322069997"/>
    <n v="64.379684684684676"/>
    <n v="28757.75967793"/>
  </r>
  <r>
    <x v="4"/>
    <s v="Web"/>
    <x v="4"/>
    <x v="2"/>
    <x v="9"/>
    <s v="Maximus"/>
    <x v="0"/>
    <x v="2"/>
    <x v="17122"/>
    <n v="677"/>
    <n v="0.50424398999999998"/>
    <n v="40.817488917872971"/>
    <n v="27633.439997400001"/>
    <n v="82.333825701624818"/>
    <n v="28106.560002599999"/>
  </r>
  <r>
    <x v="4"/>
    <s v="Web"/>
    <x v="4"/>
    <x v="2"/>
    <x v="9"/>
    <s v="Trendi"/>
    <x v="0"/>
    <x v="2"/>
    <x v="17123"/>
    <n v="1077"/>
    <n v="0.39074079"/>
    <n v="30.645738263000002"/>
    <n v="33005.460109251006"/>
    <n v="50.3"/>
    <n v="21167.639890748993"/>
  </r>
  <r>
    <x v="4"/>
    <s v="Web"/>
    <x v="4"/>
    <x v="2"/>
    <x v="9"/>
    <s v="Zone"/>
    <x v="0"/>
    <x v="2"/>
    <x v="17124"/>
    <n v="4188"/>
    <n v="0.32329068999999999"/>
    <n v="20.90726376162679"/>
    <n v="87559.620633693004"/>
    <n v="30.895487106017193"/>
    <n v="41830.679366306998"/>
  </r>
  <r>
    <x v="4"/>
    <s v="Web"/>
    <x v="4"/>
    <x v="2"/>
    <x v="9"/>
    <s v="Retro"/>
    <x v="0"/>
    <x v="2"/>
    <x v="17125"/>
    <n v="273"/>
    <n v="0.44092449"/>
    <n v="35.0260807015"/>
    <n v="9562.1200315094993"/>
    <n v="62.650000000000006"/>
    <n v="7541.3299684905014"/>
  </r>
  <r>
    <x v="4"/>
    <s v="Web"/>
    <x v="4"/>
    <x v="2"/>
    <x v="10"/>
    <s v="Max Gizmo"/>
    <x v="0"/>
    <x v="2"/>
    <x v="17126"/>
    <n v="373"/>
    <n v="0.53821989999999997"/>
    <n v="17.639999820000003"/>
    <n v="6579.7199328600009"/>
    <n v="38.200000000000003"/>
    <n v="7668.8800671399995"/>
  </r>
  <r>
    <x v="4"/>
    <s v="Web"/>
    <x v="4"/>
    <x v="2"/>
    <x v="15"/>
    <s v="Seeker 50"/>
    <x v="0"/>
    <x v="2"/>
    <x v="17127"/>
    <n v="173"/>
    <n v="0.26558781999999997"/>
    <n v="92.579999410800013"/>
    <n v="16016.339898068401"/>
    <n v="126.06"/>
    <n v="5792.0401019315996"/>
  </r>
  <r>
    <x v="4"/>
    <s v="Web"/>
    <x v="4"/>
    <x v="2"/>
    <x v="15"/>
    <s v="Seeker Mini"/>
    <x v="0"/>
    <x v="2"/>
    <x v="17128"/>
    <n v="133"/>
    <n v="0.50787402000000004"/>
    <n v="39.9999996544"/>
    <n v="5319.9999540352001"/>
    <n v="81.28"/>
    <n v="5490.2400459647997"/>
  </r>
  <r>
    <x v="4"/>
    <s v="Web"/>
    <x v="4"/>
    <x v="2"/>
    <x v="15"/>
    <s v="Ranger Vision"/>
    <x v="0"/>
    <x v="2"/>
    <x v="17129"/>
    <n v="503"/>
    <n v="0.50015445000000003"/>
    <n v="79.975287999999992"/>
    <n v="40227.569863999997"/>
    <n v="160"/>
    <n v="40252.430136000003"/>
  </r>
  <r>
    <x v="4"/>
    <s v="Web"/>
    <x v="4"/>
    <x v="2"/>
    <x v="11"/>
    <s v="Glacier Basic"/>
    <x v="0"/>
    <x v="2"/>
    <x v="17130"/>
    <n v="547"/>
    <n v="0.36988028000000001"/>
    <n v="19.999999912799996"/>
    <n v="10939.999952301598"/>
    <n v="31.74"/>
    <n v="6421.7800476984012"/>
  </r>
  <r>
    <x v="4"/>
    <s v="Web"/>
    <x v="4"/>
    <x v="2"/>
    <x v="11"/>
    <s v="Trail Scout"/>
    <x v="0"/>
    <x v="2"/>
    <x v="17131"/>
    <n v="226"/>
    <n v="0.34773145999999999"/>
    <n v="155.23991251999999"/>
    <n v="35084.220229519997"/>
    <n v="238"/>
    <n v="18703.779770480003"/>
  </r>
  <r>
    <x v="4"/>
    <s v="Web"/>
    <x v="4"/>
    <x v="2"/>
    <x v="11"/>
    <s v="Astro Pilot"/>
    <x v="0"/>
    <x v="2"/>
    <x v="17132"/>
    <n v="276"/>
    <n v="0.37733058000000003"/>
    <n v="90.287065900000002"/>
    <n v="24919.230188400001"/>
    <n v="145"/>
    <n v="15100.769811599999"/>
  </r>
  <r>
    <x v="4"/>
    <s v="Web"/>
    <x v="4"/>
    <x v="2"/>
    <x v="11"/>
    <s v="Sky Pilot"/>
    <x v="0"/>
    <x v="2"/>
    <x v="10181"/>
    <n v="80"/>
    <n v="0.33503946000000001"/>
    <n v="238.05587332000002"/>
    <n v="19044.4698656"/>
    <n v="358"/>
    <n v="9595.5301344"/>
  </r>
  <r>
    <x v="4"/>
    <s v="Web"/>
    <x v="5"/>
    <x v="0"/>
    <x v="0"/>
    <s v="TrailChef Water Bag"/>
    <x v="0"/>
    <x v="2"/>
    <x v="17133"/>
    <n v="2220"/>
    <n v="0.53194887999999996"/>
    <n v="2.9300000112000006"/>
    <n v="6504.6000248640012"/>
    <n v="6.2600000000000007"/>
    <n v="7392.5999751359996"/>
  </r>
  <r>
    <x v="4"/>
    <s v="Web"/>
    <x v="5"/>
    <x v="0"/>
    <x v="0"/>
    <s v="TrailChef Canteen"/>
    <x v="0"/>
    <x v="2"/>
    <x v="17134"/>
    <n v="1272"/>
    <n v="0.45514402999999998"/>
    <n v="6.6200000354999986"/>
    <n v="8420.6400451559985"/>
    <n v="12.149999999999999"/>
    <n v="7034.1599548440008"/>
  </r>
  <r>
    <x v="4"/>
    <s v="Web"/>
    <x v="5"/>
    <x v="0"/>
    <x v="0"/>
    <s v="TrailChef Kitchen Kit"/>
    <x v="0"/>
    <x v="2"/>
    <x v="17135"/>
    <n v="1082"/>
    <n v="0.31009094999999998"/>
    <n v="15.9299999645"/>
    <n v="17236.259961588999"/>
    <n v="23.09"/>
    <n v="7747.1200384110016"/>
  </r>
  <r>
    <x v="4"/>
    <s v="Web"/>
    <x v="5"/>
    <x v="0"/>
    <x v="0"/>
    <s v="TrailChef Cup"/>
    <x v="0"/>
    <x v="2"/>
    <x v="17136"/>
    <n v="4608"/>
    <n v="0.75867344000000003"/>
    <n v="0.85000001161076377"/>
    <n v="3916.8000535023994"/>
    <n v="3.5221983506944445"/>
    <n v="12313.489946497601"/>
  </r>
  <r>
    <x v="4"/>
    <s v="Web"/>
    <x v="5"/>
    <x v="0"/>
    <x v="0"/>
    <s v="TrailChef Deluxe Cook Set"/>
    <x v="0"/>
    <x v="2"/>
    <x v="17137"/>
    <n v="328"/>
    <n v="0.34754796999999998"/>
    <n v="79.560000538200001"/>
    <n v="26095.6801765296"/>
    <n v="121.94"/>
    <n v="13900.639823470399"/>
  </r>
  <r>
    <x v="4"/>
    <s v="Web"/>
    <x v="5"/>
    <x v="0"/>
    <x v="0"/>
    <s v="TrailChef Single Flame"/>
    <x v="0"/>
    <x v="2"/>
    <x v="17138"/>
    <n v="479"/>
    <n v="0.26099425999999998"/>
    <n v="46.380000242400008"/>
    <n v="22216.020116109605"/>
    <n v="62.760000000000005"/>
    <n v="7846.0198838903962"/>
  </r>
  <r>
    <x v="4"/>
    <s v="Web"/>
    <x v="5"/>
    <x v="0"/>
    <x v="0"/>
    <s v="TrailChef Double Flame"/>
    <x v="0"/>
    <x v="2"/>
    <x v="17139"/>
    <n v="374"/>
    <n v="0.47427449999999999"/>
    <n v="74.999999830000007"/>
    <n v="28049.999936420001"/>
    <n v="142.66"/>
    <n v="25304.840063579995"/>
  </r>
  <r>
    <x v="4"/>
    <s v="Web"/>
    <x v="5"/>
    <x v="0"/>
    <x v="0"/>
    <s v="TrailChef Kettle"/>
    <x v="0"/>
    <x v="2"/>
    <x v="17140"/>
    <n v="1264"/>
    <n v="0.59732072000000003"/>
    <n v="5.1100000631999993"/>
    <n v="6459.0400798847995"/>
    <n v="12.69"/>
    <n v="9581.1199201152012"/>
  </r>
  <r>
    <x v="4"/>
    <s v="Web"/>
    <x v="5"/>
    <x v="0"/>
    <x v="0"/>
    <s v="TrailChef Utensils"/>
    <x v="0"/>
    <x v="2"/>
    <x v="17141"/>
    <n v="546"/>
    <n v="0.46552645999999998"/>
    <n v="9.9999999334000016"/>
    <n v="5459.9999636364009"/>
    <n v="18.71"/>
    <n v="4755.6600363635989"/>
  </r>
  <r>
    <x v="4"/>
    <s v="Web"/>
    <x v="5"/>
    <x v="0"/>
    <x v="1"/>
    <s v="Star Lite"/>
    <x v="0"/>
    <x v="2"/>
    <x v="17142"/>
    <n v="315"/>
    <n v="0.28144401000000002"/>
    <n v="250.00000004080002"/>
    <n v="78750.000012852004"/>
    <n v="347.92"/>
    <n v="30844.799987147999"/>
  </r>
  <r>
    <x v="4"/>
    <s v="Web"/>
    <x v="5"/>
    <x v="0"/>
    <x v="1"/>
    <s v="Star Dome"/>
    <x v="0"/>
    <x v="2"/>
    <x v="17143"/>
    <n v="179"/>
    <n v="0.35277196999999999"/>
    <n v="395.99999787519999"/>
    <n v="70883.999619660797"/>
    <n v="611.84"/>
    <n v="38635.360380339203"/>
  </r>
  <r>
    <x v="4"/>
    <s v="Web"/>
    <x v="5"/>
    <x v="0"/>
    <x v="1"/>
    <s v="Star Gazer 2"/>
    <x v="0"/>
    <x v="2"/>
    <x v="9677"/>
    <n v="196"/>
    <n v="0.28293787999999997"/>
    <n v="392.56999883640003"/>
    <n v="76943.719771934411"/>
    <n v="547.47"/>
    <n v="30360.400228065584"/>
  </r>
  <r>
    <x v="4"/>
    <s v="Web"/>
    <x v="5"/>
    <x v="0"/>
    <x v="1"/>
    <s v="Star Gazer 3"/>
    <x v="0"/>
    <x v="2"/>
    <x v="17144"/>
    <n v="260"/>
    <n v="0.33062019999999998"/>
    <n v="425.99999851799998"/>
    <n v="110759.99961468"/>
    <n v="636.41"/>
    <n v="54706.600385320009"/>
  </r>
  <r>
    <x v="4"/>
    <s v="Web"/>
    <x v="5"/>
    <x v="0"/>
    <x v="1"/>
    <s v="Star Gazer 6"/>
    <x v="0"/>
    <x v="2"/>
    <x v="17145"/>
    <n v="63"/>
    <n v="0.37716350999999998"/>
    <n v="489.99999953443341"/>
    <n v="30869.999970669305"/>
    <n v="786.72333333333336"/>
    <n v="18693.570029330695"/>
  </r>
  <r>
    <x v="4"/>
    <s v="Web"/>
    <x v="5"/>
    <x v="0"/>
    <x v="1"/>
    <s v="Star Peg"/>
    <x v="0"/>
    <x v="2"/>
    <x v="17146"/>
    <n v="2805"/>
    <n v="0.49149960999999998"/>
    <n v="1.0000000076027808"/>
    <n v="2805.0000213258004"/>
    <n v="1.9665668449197862"/>
    <n v="2711.2199786741999"/>
  </r>
  <r>
    <x v="4"/>
    <s v="Web"/>
    <x v="5"/>
    <x v="0"/>
    <x v="2"/>
    <s v="Hibernator Lite"/>
    <x v="0"/>
    <x v="2"/>
    <x v="17147"/>
    <n v="1051"/>
    <n v="0.29145017000000001"/>
    <n v="59.999999604399989"/>
    <n v="63059.999584224388"/>
    <n v="84.679999999999993"/>
    <n v="25938.680415775605"/>
  </r>
  <r>
    <x v="4"/>
    <s v="Web"/>
    <x v="5"/>
    <x v="0"/>
    <x v="2"/>
    <s v="Hibernator"/>
    <x v="0"/>
    <x v="2"/>
    <x v="17148"/>
    <n v="548"/>
    <n v="0.38969779999999998"/>
    <n v="85.99999947750365"/>
    <n v="47127.999713671998"/>
    <n v="140.91379562043795"/>
    <n v="30092.760286327997"/>
  </r>
  <r>
    <x v="4"/>
    <s v="Web"/>
    <x v="5"/>
    <x v="0"/>
    <x v="2"/>
    <s v="Hibernator Extreme"/>
    <x v="0"/>
    <x v="2"/>
    <x v="17149"/>
    <n v="454"/>
    <n v="0.39814629000000001"/>
    <n v="150.00000014329999"/>
    <n v="68100.000065058193"/>
    <n v="249.23"/>
    <n v="45050.419934941805"/>
  </r>
  <r>
    <x v="4"/>
    <s v="Web"/>
    <x v="5"/>
    <x v="0"/>
    <x v="2"/>
    <s v="Hibernator Self - Inflating Mat"/>
    <x v="0"/>
    <x v="2"/>
    <x v="17150"/>
    <n v="180"/>
    <n v="0.42849660000000001"/>
    <n v="54.549999530000001"/>
    <n v="9818.9999153999997"/>
    <n v="95.45"/>
    <n v="7362.0000846000003"/>
  </r>
  <r>
    <x v="4"/>
    <s v="Web"/>
    <x v="5"/>
    <x v="0"/>
    <x v="2"/>
    <s v="Hibernator Pad"/>
    <x v="0"/>
    <x v="2"/>
    <x v="17151"/>
    <n v="1451"/>
    <n v="0.38499385000000003"/>
    <n v="14.999999998499998"/>
    <n v="21764.999997823496"/>
    <n v="24.39"/>
    <n v="13624.890002176504"/>
  </r>
  <r>
    <x v="4"/>
    <s v="Web"/>
    <x v="5"/>
    <x v="0"/>
    <x v="2"/>
    <s v="Hibernator Pillow"/>
    <x v="0"/>
    <x v="2"/>
    <x v="17152"/>
    <n v="253"/>
    <n v="0.52947977000000002"/>
    <n v="8.1399999789999988"/>
    <n v="2059.4199946869999"/>
    <n v="17.299999999999997"/>
    <n v="2317.4800053129998"/>
  </r>
  <r>
    <x v="4"/>
    <s v="Web"/>
    <x v="5"/>
    <x v="0"/>
    <x v="2"/>
    <s v="Hibernator Camp Cot"/>
    <x v="0"/>
    <x v="2"/>
    <x v="17153"/>
    <n v="6"/>
    <n v="0.34263549999999998"/>
    <n v="65.250000270000001"/>
    <n v="391.50000162000003"/>
    <n v="99.259999999999991"/>
    <n v="204.05999837999991"/>
  </r>
  <r>
    <x v="4"/>
    <s v="Web"/>
    <x v="5"/>
    <x v="0"/>
    <x v="20"/>
    <s v="Canyon Mule Climber Backpack"/>
    <x v="0"/>
    <x v="2"/>
    <x v="17154"/>
    <n v="360"/>
    <n v="0.2733564"/>
    <n v="52.500000100000001"/>
    <n v="18900.000036000001"/>
    <n v="72.25"/>
    <n v="7109.9999639999987"/>
  </r>
  <r>
    <x v="4"/>
    <s v="Web"/>
    <x v="5"/>
    <x v="0"/>
    <x v="20"/>
    <s v="Canyon Mule Weekender Backpack"/>
    <x v="0"/>
    <x v="2"/>
    <x v="17155"/>
    <n v="371"/>
    <n v="0.37984668999999999"/>
    <n v="166.66000052940004"/>
    <n v="61830.860196407411"/>
    <n v="268.74"/>
    <n v="37871.679803592582"/>
  </r>
  <r>
    <x v="4"/>
    <s v="Web"/>
    <x v="5"/>
    <x v="0"/>
    <x v="20"/>
    <s v="Canyon Mule Journey Backpack"/>
    <x v="0"/>
    <x v="2"/>
    <x v="17156"/>
    <n v="441"/>
    <n v="0.36084728999999999"/>
    <n v="213.33000001670004"/>
    <n v="94078.530007364723"/>
    <n v="333.77000000000004"/>
    <n v="53114.039992635284"/>
  </r>
  <r>
    <x v="4"/>
    <s v="Web"/>
    <x v="5"/>
    <x v="0"/>
    <x v="20"/>
    <s v="Canyon Mule Extreme Backpack"/>
    <x v="0"/>
    <x v="2"/>
    <x v="17157"/>
    <n v="94"/>
    <n v="0.44817390000000001"/>
    <n v="238.88000042900001"/>
    <n v="22454.720040325999"/>
    <n v="432.89000000000004"/>
    <n v="18236.939959674004"/>
  </r>
  <r>
    <x v="4"/>
    <s v="Web"/>
    <x v="5"/>
    <x v="0"/>
    <x v="20"/>
    <s v="Canyon Mule Cooler"/>
    <x v="0"/>
    <x v="2"/>
    <x v="17158"/>
    <n v="533"/>
    <n v="0.50890117000000001"/>
    <n v="15.999999881399999"/>
    <n v="8527.9999367862001"/>
    <n v="32.58"/>
    <n v="8837.1400632137993"/>
  </r>
  <r>
    <x v="4"/>
    <s v="Web"/>
    <x v="5"/>
    <x v="0"/>
    <x v="3"/>
    <s v="Firefly Lite"/>
    <x v="0"/>
    <x v="2"/>
    <x v="17159"/>
    <n v="725"/>
    <n v="0.53351762000000003"/>
    <n v="6.7500000385999996"/>
    <n v="4893.7500279850001"/>
    <n v="14.47"/>
    <n v="5596.9999720149999"/>
  </r>
  <r>
    <x v="4"/>
    <s v="Web"/>
    <x v="5"/>
    <x v="0"/>
    <x v="3"/>
    <s v="Firefly Mapreader"/>
    <x v="0"/>
    <x v="2"/>
    <x v="14660"/>
    <n v="445"/>
    <n v="0.53007519000000003"/>
    <n v="7.4999999675999991"/>
    <n v="3337.4999855819997"/>
    <n v="15.959999999999999"/>
    <n v="3764.7000144180001"/>
  </r>
  <r>
    <x v="4"/>
    <s v="Web"/>
    <x v="5"/>
    <x v="0"/>
    <x v="3"/>
    <s v="Firefly 2"/>
    <x v="0"/>
    <x v="2"/>
    <x v="17160"/>
    <n v="304"/>
    <n v="0.37844892000000002"/>
    <n v="16.669999965599999"/>
    <n v="5067.6799895423992"/>
    <n v="26.82"/>
    <n v="3085.6000104576005"/>
  </r>
  <r>
    <x v="4"/>
    <s v="Web"/>
    <x v="5"/>
    <x v="0"/>
    <x v="3"/>
    <s v="Firefly 4"/>
    <x v="0"/>
    <x v="2"/>
    <x v="17161"/>
    <n v="731"/>
    <n v="0.37608319000000001"/>
    <n v="17.999999968499999"/>
    <n v="13157.999976973499"/>
    <n v="28.849999999999998"/>
    <n v="7931.3500230264999"/>
  </r>
  <r>
    <x v="4"/>
    <s v="Web"/>
    <x v="5"/>
    <x v="0"/>
    <x v="3"/>
    <s v="Firefly Extreme"/>
    <x v="0"/>
    <x v="2"/>
    <x v="1349"/>
    <n v="251"/>
    <n v="0.43420523"/>
    <n v="28.120000069000003"/>
    <n v="7058.1200173190009"/>
    <n v="49.7"/>
    <n v="5416.5799826809998"/>
  </r>
  <r>
    <x v="4"/>
    <s v="Web"/>
    <x v="5"/>
    <x v="0"/>
    <x v="3"/>
    <s v="Firefly Multi-light"/>
    <x v="0"/>
    <x v="2"/>
    <x v="17162"/>
    <n v="181"/>
    <n v="0.31641676000000002"/>
    <n v="17.7800000724"/>
    <n v="3218.1800131044001"/>
    <n v="26.01"/>
    <n v="1489.6299868956003"/>
  </r>
  <r>
    <x v="4"/>
    <s v="Web"/>
    <x v="5"/>
    <x v="0"/>
    <x v="3"/>
    <s v="EverGlow Single"/>
    <x v="0"/>
    <x v="2"/>
    <x v="17163"/>
    <n v="1015"/>
    <n v="0.46706056000000001"/>
    <n v="18.040000044000003"/>
    <n v="18310.600044660005"/>
    <n v="33.85"/>
    <n v="16047.149955339995"/>
  </r>
  <r>
    <x v="4"/>
    <s v="Web"/>
    <x v="5"/>
    <x v="0"/>
    <x v="3"/>
    <s v="EverGlow Double"/>
    <x v="0"/>
    <x v="2"/>
    <x v="2586"/>
    <n v="35"/>
    <n v="0.44870566000000001"/>
    <n v="28.749999831"/>
    <n v="1006.249994085"/>
    <n v="52.15"/>
    <n v="819.00000591499997"/>
  </r>
  <r>
    <x v="4"/>
    <s v="Web"/>
    <x v="5"/>
    <x v="0"/>
    <x v="3"/>
    <s v="EverGlow Kerosene"/>
    <x v="0"/>
    <x v="2"/>
    <x v="17164"/>
    <n v="1019"/>
    <n v="0.35316946999999999"/>
    <n v="19.999999987599999"/>
    <n v="20379.999987364397"/>
    <n v="30.919999999999998"/>
    <n v="11127.480012635602"/>
  </r>
  <r>
    <x v="4"/>
    <s v="Web"/>
    <x v="5"/>
    <x v="0"/>
    <x v="3"/>
    <s v="Flicker Lantern"/>
    <x v="0"/>
    <x v="2"/>
    <x v="17165"/>
    <n v="195"/>
    <n v="0.54112808000000001"/>
    <n v="15.6200001568"/>
    <n v="3045.9000305760001"/>
    <n v="34.04"/>
    <n v="3591.8999694240001"/>
  </r>
  <r>
    <x v="4"/>
    <s v="Web"/>
    <x v="5"/>
    <x v="2"/>
    <x v="8"/>
    <s v="Mountain Man Analog"/>
    <x v="0"/>
    <x v="2"/>
    <x v="7282"/>
    <n v="97"/>
    <n v="0.37369520000000001"/>
    <n v="29.99999992"/>
    <n v="2909.9999922400002"/>
    <n v="47.9"/>
    <n v="1736.30000776"/>
  </r>
  <r>
    <x v="4"/>
    <s v="Web"/>
    <x v="5"/>
    <x v="2"/>
    <x v="8"/>
    <s v="Mountain Man Deluxe"/>
    <x v="0"/>
    <x v="2"/>
    <x v="17166"/>
    <n v="377"/>
    <n v="0.49324847999999999"/>
    <n v="39.000000229746426"/>
    <n v="14703.000086614402"/>
    <n v="76.960795755968178"/>
    <n v="14311.219913385599"/>
  </r>
  <r>
    <x v="4"/>
    <s v="Web"/>
    <x v="5"/>
    <x v="2"/>
    <x v="8"/>
    <s v="Mountain Man Extreme"/>
    <x v="0"/>
    <x v="2"/>
    <x v="17167"/>
    <n v="32"/>
    <n v="0.59505538000000002"/>
    <n v="116.1900005454375"/>
    <n v="3718.080017454"/>
    <n v="286.92812500000002"/>
    <n v="5463.6199825460008"/>
  </r>
  <r>
    <x v="4"/>
    <s v="Web"/>
    <x v="5"/>
    <x v="2"/>
    <x v="8"/>
    <s v="Venue"/>
    <x v="0"/>
    <x v="2"/>
    <x v="17168"/>
    <n v="1883"/>
    <n v="0.41237023"/>
    <n v="42.896973209999999"/>
    <n v="80775.000554429993"/>
    <n v="73"/>
    <n v="56683.999445570007"/>
  </r>
  <r>
    <x v="4"/>
    <s v="Web"/>
    <x v="5"/>
    <x v="2"/>
    <x v="8"/>
    <s v="Infinity"/>
    <x v="0"/>
    <x v="2"/>
    <x v="17169"/>
    <n v="619"/>
    <n v="0.45502572000000002"/>
    <n v="125.63285913964458"/>
    <n v="77766.739807439997"/>
    <n v="230.52988691437804"/>
    <n v="64931.260192560003"/>
  </r>
  <r>
    <x v="4"/>
    <s v="Web"/>
    <x v="5"/>
    <x v="2"/>
    <x v="8"/>
    <s v="Lux"/>
    <x v="0"/>
    <x v="2"/>
    <x v="17170"/>
    <n v="234"/>
    <n v="0.4727326"/>
    <n v="89.220854574358953"/>
    <n v="20877.679970399993"/>
    <n v="169.2136752136752"/>
    <n v="18718.320029600007"/>
  </r>
  <r>
    <x v="4"/>
    <s v="Web"/>
    <x v="5"/>
    <x v="2"/>
    <x v="8"/>
    <s v="Sam"/>
    <x v="0"/>
    <x v="2"/>
    <x v="12052"/>
    <n v="388"/>
    <n v="0.38145019000000002"/>
    <n v="27.772886468999999"/>
    <n v="10775.879949971999"/>
    <n v="44.9"/>
    <n v="6645.3200500280018"/>
  </r>
  <r>
    <x v="4"/>
    <s v="Web"/>
    <x v="5"/>
    <x v="2"/>
    <x v="8"/>
    <s v="TX"/>
    <x v="0"/>
    <x v="2"/>
    <x v="17171"/>
    <n v="647"/>
    <n v="0.45376401999999999"/>
    <n v="103.58052536976817"/>
    <n v="67016.599914240011"/>
    <n v="189.6259659969088"/>
    <n v="55671.400085759989"/>
  </r>
  <r>
    <x v="4"/>
    <s v="Web"/>
    <x v="5"/>
    <x v="2"/>
    <x v="8"/>
    <s v="Legend"/>
    <x v="0"/>
    <x v="2"/>
    <x v="17172"/>
    <n v="598"/>
    <n v="0.43606903000000002"/>
    <n v="146.41986691577256"/>
    <n v="87559.080415631994"/>
    <n v="259.64147157190638"/>
    <n v="67706.519584368012"/>
  </r>
  <r>
    <x v="4"/>
    <s v="Web"/>
    <x v="5"/>
    <x v="2"/>
    <x v="8"/>
    <s v="Zodiak"/>
    <x v="0"/>
    <x v="2"/>
    <x v="9508"/>
    <n v="378"/>
    <n v="0.42590873000000001"/>
    <n v="60.049946842000011"/>
    <n v="22698.879906276004"/>
    <n v="104.60000000000001"/>
    <n v="16839.920093723998"/>
  </r>
  <r>
    <x v="4"/>
    <s v="Web"/>
    <x v="5"/>
    <x v="2"/>
    <x v="8"/>
    <s v="Kodiak"/>
    <x v="0"/>
    <x v="2"/>
    <x v="17173"/>
    <n v="348"/>
    <n v="0.44769574000000001"/>
    <n v="67.873908434741381"/>
    <n v="23620.120135289999"/>
    <n v="122.89224137931035"/>
    <n v="19146.379864710001"/>
  </r>
  <r>
    <x v="4"/>
    <s v="Web"/>
    <x v="5"/>
    <x v="2"/>
    <x v="9"/>
    <s v="Polar Sun"/>
    <x v="0"/>
    <x v="2"/>
    <x v="17174"/>
    <n v="357"/>
    <n v="0.56757338999999996"/>
    <n v="26.149999934558824"/>
    <n v="9335.5499766374996"/>
    <n v="60.47268907563025"/>
    <n v="12253.2000233625"/>
  </r>
  <r>
    <x v="4"/>
    <s v="Web"/>
    <x v="5"/>
    <x v="2"/>
    <x v="9"/>
    <s v="Polar Ice"/>
    <x v="0"/>
    <x v="2"/>
    <x v="17175"/>
    <n v="87"/>
    <n v="0.53622524999999999"/>
    <n v="49.689999478735636"/>
    <n v="4323.02995465"/>
    <n v="107.14252873563218"/>
    <n v="4998.3700453499996"/>
  </r>
  <r>
    <x v="4"/>
    <s v="Web"/>
    <x v="5"/>
    <x v="2"/>
    <x v="9"/>
    <s v="Polar Sports"/>
    <x v="0"/>
    <x v="2"/>
    <x v="17176"/>
    <n v="113"/>
    <n v="0.48950927999999999"/>
    <n v="58.879999644799994"/>
    <n v="6653.4399598623995"/>
    <n v="115.34"/>
    <n v="6379.9800401376006"/>
  </r>
  <r>
    <x v="4"/>
    <s v="Web"/>
    <x v="5"/>
    <x v="2"/>
    <x v="9"/>
    <s v="Polar Wave"/>
    <x v="0"/>
    <x v="2"/>
    <x v="5340"/>
    <n v="20"/>
    <n v="0.56996444000000002"/>
    <n v="41.120000247200004"/>
    <n v="822.4000049440001"/>
    <n v="95.62"/>
    <n v="1089.999995056"/>
  </r>
  <r>
    <x v="4"/>
    <s v="Web"/>
    <x v="5"/>
    <x v="2"/>
    <x v="9"/>
    <s v="Bella"/>
    <x v="0"/>
    <x v="2"/>
    <x v="1954"/>
    <n v="82"/>
    <n v="0.44560433999999999"/>
    <n v="37.421707049999995"/>
    <n v="3068.5799780999996"/>
    <n v="67.5"/>
    <n v="2466.4200219000004"/>
  </r>
  <r>
    <x v="4"/>
    <s v="Web"/>
    <x v="5"/>
    <x v="2"/>
    <x v="9"/>
    <s v="Capri"/>
    <x v="0"/>
    <x v="2"/>
    <x v="17177"/>
    <n v="40"/>
    <n v="0.33315927000000001"/>
    <n v="25.539999958999999"/>
    <n v="1021.59999836"/>
    <n v="38.299999999999997"/>
    <n v="510.40000164000003"/>
  </r>
  <r>
    <x v="4"/>
    <s v="Web"/>
    <x v="5"/>
    <x v="2"/>
    <x v="9"/>
    <s v="Cat Eye"/>
    <x v="0"/>
    <x v="2"/>
    <x v="17178"/>
    <n v="1750"/>
    <n v="0.31856788000000003"/>
    <n v="20.134605830955426"/>
    <n v="35235.560204171998"/>
    <n v="29.547485714285713"/>
    <n v="16472.539795828001"/>
  </r>
  <r>
    <x v="4"/>
    <s v="Web"/>
    <x v="5"/>
    <x v="2"/>
    <x v="9"/>
    <s v="Dante"/>
    <x v="0"/>
    <x v="2"/>
    <x v="17179"/>
    <n v="2276"/>
    <n v="0.34703425999999998"/>
    <n v="28.441133489101929"/>
    <n v="64732.019821195994"/>
    <n v="43.55685413005272"/>
    <n v="34403.380178804"/>
  </r>
  <r>
    <x v="4"/>
    <s v="Web"/>
    <x v="5"/>
    <x v="2"/>
    <x v="9"/>
    <s v="Fairway"/>
    <x v="0"/>
    <x v="2"/>
    <x v="17180"/>
    <n v="4811"/>
    <n v="0.39648809000000002"/>
    <n v="12.160764986499998"/>
    <n v="58505.440350051489"/>
    <n v="20.149999999999999"/>
    <n v="38436.209649948505"/>
  </r>
  <r>
    <x v="4"/>
    <s v="Web"/>
    <x v="5"/>
    <x v="2"/>
    <x v="9"/>
    <s v="Inferno"/>
    <x v="0"/>
    <x v="2"/>
    <x v="17181"/>
    <n v="1754"/>
    <n v="0.40786206000000003"/>
    <n v="37.975672980916194"/>
    <n v="66609.330408527007"/>
    <n v="64.133152793614599"/>
    <n v="45880.219591472996"/>
  </r>
  <r>
    <x v="4"/>
    <s v="Web"/>
    <x v="5"/>
    <x v="2"/>
    <x v="9"/>
    <s v="Maximus"/>
    <x v="0"/>
    <x v="2"/>
    <x v="17182"/>
    <n v="1186"/>
    <n v="0.49758080999999998"/>
    <n v="40.848035746838107"/>
    <n v="48445.770395749998"/>
    <n v="81.302698145025289"/>
    <n v="47979.229604250002"/>
  </r>
  <r>
    <x v="4"/>
    <s v="Web"/>
    <x v="5"/>
    <x v="2"/>
    <x v="9"/>
    <s v="Trendi"/>
    <x v="0"/>
    <x v="2"/>
    <x v="17183"/>
    <n v="1793"/>
    <n v="0.38953873"/>
    <n v="30.706201881000002"/>
    <n v="55056.219972633"/>
    <n v="50.3"/>
    <n v="35131.680027366994"/>
  </r>
  <r>
    <x v="4"/>
    <s v="Web"/>
    <x v="5"/>
    <x v="2"/>
    <x v="9"/>
    <s v="Zone"/>
    <x v="0"/>
    <x v="2"/>
    <x v="17184"/>
    <n v="9247"/>
    <n v="0.32116834"/>
    <n v="20.833304737561804"/>
    <n v="192645.56890823401"/>
    <n v="30.68994268411377"/>
    <n v="91144.331091766013"/>
  </r>
  <r>
    <x v="4"/>
    <s v="Web"/>
    <x v="5"/>
    <x v="2"/>
    <x v="9"/>
    <s v="Hawk Eye"/>
    <x v="0"/>
    <x v="2"/>
    <x v="17185"/>
    <n v="1609"/>
    <n v="0.39876482000000002"/>
    <n v="24.350024789999999"/>
    <n v="39179.189887109998"/>
    <n v="40.5"/>
    <n v="25985.310112890002"/>
  </r>
  <r>
    <x v="4"/>
    <s v="Web"/>
    <x v="5"/>
    <x v="2"/>
    <x v="9"/>
    <s v="Retro"/>
    <x v="0"/>
    <x v="2"/>
    <x v="17186"/>
    <n v="1115"/>
    <n v="0.44273625"/>
    <n v="34.912573937499992"/>
    <n v="38927.519940312493"/>
    <n v="62.65"/>
    <n v="30927.230059687507"/>
  </r>
  <r>
    <x v="4"/>
    <s v="Web"/>
    <x v="5"/>
    <x v="2"/>
    <x v="10"/>
    <s v="Single Edge"/>
    <x v="0"/>
    <x v="2"/>
    <x v="17187"/>
    <n v="8111"/>
    <n v="0.29085211"/>
    <n v="8.559999941606387"/>
    <n v="69430.159526369403"/>
    <n v="12.070824805819258"/>
    <n v="28476.300473630603"/>
  </r>
  <r>
    <x v="4"/>
    <s v="Web"/>
    <x v="5"/>
    <x v="2"/>
    <x v="10"/>
    <s v="Double Edge"/>
    <x v="0"/>
    <x v="2"/>
    <x v="17188"/>
    <n v="820"/>
    <n v="0.29920293999999997"/>
    <n v="11.430000048600002"/>
    <n v="9372.6000398520009"/>
    <n v="16.310000000000002"/>
    <n v="4001.5999601479998"/>
  </r>
  <r>
    <x v="4"/>
    <s v="Web"/>
    <x v="5"/>
    <x v="2"/>
    <x v="10"/>
    <s v="Edge Extreme"/>
    <x v="0"/>
    <x v="2"/>
    <x v="17189"/>
    <n v="470"/>
    <n v="0.28895208999999999"/>
    <n v="80.000000354099996"/>
    <n v="37600.000166426995"/>
    <n v="112.50999999999999"/>
    <n v="15279.699833573002"/>
  </r>
  <r>
    <x v="4"/>
    <s v="Web"/>
    <x v="5"/>
    <x v="2"/>
    <x v="10"/>
    <s v="Bear Edge"/>
    <x v="0"/>
    <x v="2"/>
    <x v="7012"/>
    <n v="364"/>
    <n v="0.40127225999999999"/>
    <n v="23.530000182000002"/>
    <n v="8564.9200662480016"/>
    <n v="39.300000000000004"/>
    <n v="5740.2799337519991"/>
  </r>
  <r>
    <x v="4"/>
    <s v="Web"/>
    <x v="5"/>
    <x v="2"/>
    <x v="10"/>
    <s v="Bear Survival Edge"/>
    <x v="0"/>
    <x v="2"/>
    <x v="17190"/>
    <n v="303"/>
    <n v="0.48533516999999998"/>
    <n v="44.999999674076243"/>
    <n v="13634.999901245101"/>
    <n v="87.435544554455447"/>
    <n v="12857.9700987549"/>
  </r>
  <r>
    <x v="4"/>
    <s v="Web"/>
    <x v="5"/>
    <x v="2"/>
    <x v="10"/>
    <s v="Max Gizmo"/>
    <x v="0"/>
    <x v="2"/>
    <x v="17191"/>
    <n v="765"/>
    <n v="0.53840604999999997"/>
    <n v="17.632888890000004"/>
    <n v="13489.160000850003"/>
    <n v="38.200000000000003"/>
    <n v="15733.839999149997"/>
  </r>
  <r>
    <x v="4"/>
    <s v="Web"/>
    <x v="5"/>
    <x v="2"/>
    <x v="10"/>
    <s v="Pocket Gizmo"/>
    <x v="0"/>
    <x v="2"/>
    <x v="17192"/>
    <n v="435"/>
    <n v="0.63442622999999998"/>
    <n v="4.4599999940000004"/>
    <n v="1940.0999973900002"/>
    <n v="12.2"/>
    <n v="3366.9000026099998"/>
  </r>
  <r>
    <x v="4"/>
    <s v="Web"/>
    <x v="5"/>
    <x v="2"/>
    <x v="15"/>
    <s v="Seeker 35"/>
    <x v="0"/>
    <x v="2"/>
    <x v="17193"/>
    <n v="916"/>
    <n v="0.28069112000000002"/>
    <n v="71.1899998536"/>
    <n v="65210.039865897597"/>
    <n v="98.97"/>
    <n v="25446.480134102407"/>
  </r>
  <r>
    <x v="4"/>
    <s v="Web"/>
    <x v="5"/>
    <x v="2"/>
    <x v="15"/>
    <s v="Seeker Extreme"/>
    <x v="0"/>
    <x v="2"/>
    <x v="9754"/>
    <n v="163"/>
    <n v="0.45186651999999999"/>
    <n v="94.119999850799999"/>
    <n v="15341.5599756804"/>
    <n v="171.71"/>
    <n v="12647.170024319599"/>
  </r>
  <r>
    <x v="4"/>
    <s v="Web"/>
    <x v="5"/>
    <x v="2"/>
    <x v="15"/>
    <s v="Opera Vision"/>
    <x v="0"/>
    <x v="2"/>
    <x v="1453"/>
    <n v="51"/>
    <n v="0.54063636000000004"/>
    <n v="50.530000399999999"/>
    <n v="2577.0300204"/>
    <n v="110"/>
    <n v="3032.9699796"/>
  </r>
  <r>
    <x v="4"/>
    <s v="Web"/>
    <x v="5"/>
    <x v="2"/>
    <x v="15"/>
    <s v="Ranger Vision"/>
    <x v="0"/>
    <x v="2"/>
    <x v="17194"/>
    <n v="293"/>
    <n v="0.46964164000000003"/>
    <n v="84.857337599999994"/>
    <n v="24863.199916799997"/>
    <n v="160"/>
    <n v="22016.800083200003"/>
  </r>
  <r>
    <x v="4"/>
    <s v="Web"/>
    <x v="5"/>
    <x v="2"/>
    <x v="11"/>
    <s v="Glacier Deluxe"/>
    <x v="0"/>
    <x v="2"/>
    <x v="17195"/>
    <n v="367"/>
    <n v="0.37970215000000002"/>
    <n v="56.230000102500007"/>
    <n v="20636.410037617501"/>
    <n v="90.65"/>
    <n v="12632.139962382502"/>
  </r>
  <r>
    <x v="4"/>
    <s v="Web"/>
    <x v="5"/>
    <x v="2"/>
    <x v="11"/>
    <s v="Glacier GPS"/>
    <x v="0"/>
    <x v="2"/>
    <x v="17196"/>
    <n v="1019"/>
    <n v="0.28415201000000001"/>
    <n v="78.549999942699998"/>
    <n v="80042.449941611296"/>
    <n v="109.72999999999999"/>
    <n v="31772.4200583887"/>
  </r>
  <r>
    <x v="4"/>
    <s v="Web"/>
    <x v="5"/>
    <x v="2"/>
    <x v="11"/>
    <s v="Glacier GPS Extreme"/>
    <x v="0"/>
    <x v="2"/>
    <x v="17197"/>
    <n v="77"/>
    <n v="0.47793029999999997"/>
    <n v="176.46999999400003"/>
    <n v="13588.189999538003"/>
    <n v="338.02000000000004"/>
    <n v="12439.350000461998"/>
  </r>
  <r>
    <x v="4"/>
    <s v="Web"/>
    <x v="5"/>
    <x v="2"/>
    <x v="11"/>
    <s v="Trail Scout"/>
    <x v="0"/>
    <x v="2"/>
    <x v="17198"/>
    <n v="84"/>
    <n v="0.34750049999999999"/>
    <n v="155.294881"/>
    <n v="13044.770004"/>
    <n v="238"/>
    <n v="6947.229996"/>
  </r>
  <r>
    <x v="4"/>
    <s v="Web"/>
    <x v="5"/>
    <x v="2"/>
    <x v="11"/>
    <s v="Astro Pilot"/>
    <x v="0"/>
    <x v="2"/>
    <x v="17199"/>
    <n v="179"/>
    <n v="0.37701907000000001"/>
    <n v="90.332234849999992"/>
    <n v="16169.470038149999"/>
    <n v="145"/>
    <n v="9785.5299618500012"/>
  </r>
  <r>
    <x v="4"/>
    <s v="Web"/>
    <x v="5"/>
    <x v="2"/>
    <x v="11"/>
    <s v="Sky Pilot"/>
    <x v="0"/>
    <x v="2"/>
    <x v="11107"/>
    <n v="54"/>
    <n v="0.33530364000000001"/>
    <n v="237.96129687999999"/>
    <n v="12849.910031519999"/>
    <n v="358"/>
    <n v="6482.0899684800006"/>
  </r>
  <r>
    <x v="4"/>
    <s v="Web"/>
    <x v="5"/>
    <x v="3"/>
    <x v="12"/>
    <s v="BugShield Natural"/>
    <x v="0"/>
    <x v="2"/>
    <x v="17200"/>
    <n v="2256"/>
    <n v="0.68041236999999999"/>
    <n v="1.8600000066000002"/>
    <n v="4196.1600148896005"/>
    <n v="5.82"/>
    <n v="8933.7599851103987"/>
  </r>
  <r>
    <x v="4"/>
    <s v="Web"/>
    <x v="5"/>
    <x v="3"/>
    <x v="12"/>
    <s v="BugShield Spray"/>
    <x v="0"/>
    <x v="2"/>
    <x v="17201"/>
    <n v="2080"/>
    <n v="0.68930389999999997"/>
    <n v="1.8300000290000003"/>
    <n v="3806.4000603200006"/>
    <n v="5.8900000000000006"/>
    <n v="8444.7999396800005"/>
  </r>
  <r>
    <x v="4"/>
    <s v="Web"/>
    <x v="5"/>
    <x v="3"/>
    <x v="12"/>
    <s v="BugShield Lotion"/>
    <x v="0"/>
    <x v="2"/>
    <x v="17202"/>
    <n v="768"/>
    <n v="0.66034985000000002"/>
    <n v="2.3300000289999998"/>
    <n v="1789.4400222719999"/>
    <n v="6.8599999999999994"/>
    <n v="3479.0399777279999"/>
  </r>
  <r>
    <x v="4"/>
    <s v="Web"/>
    <x v="5"/>
    <x v="3"/>
    <x v="13"/>
    <s v="Sun Blocker"/>
    <x v="0"/>
    <x v="2"/>
    <x v="17203"/>
    <n v="1864"/>
    <n v="0.60204082000000003"/>
    <n v="1.949999982"/>
    <n v="3634.7999664479999"/>
    <n v="4.9000000000000004"/>
    <n v="5498.800033552001"/>
  </r>
  <r>
    <x v="4"/>
    <s v="Web"/>
    <x v="5"/>
    <x v="3"/>
    <x v="13"/>
    <s v="Sun Shelter Stick"/>
    <x v="0"/>
    <x v="2"/>
    <x v="15154"/>
    <n v="871"/>
    <n v="0.6"/>
    <n v="1.96"/>
    <n v="1707.16"/>
    <n v="4.8999999999999995"/>
    <n v="2560.7399999999998"/>
  </r>
  <r>
    <x v="4"/>
    <s v="Web"/>
    <x v="5"/>
    <x v="3"/>
    <x v="13"/>
    <s v="Sun Shelter 30"/>
    <x v="0"/>
    <x v="2"/>
    <x v="17204"/>
    <n v="3494"/>
    <n v="0.61458332999999998"/>
    <n v="1.8500000160000001"/>
    <n v="6463.9000559040005"/>
    <n v="4.8"/>
    <n v="10307.299944096001"/>
  </r>
  <r>
    <x v="4"/>
    <s v="Web"/>
    <x v="5"/>
    <x v="3"/>
    <x v="13"/>
    <s v="Sun Shield"/>
    <x v="0"/>
    <x v="2"/>
    <x v="17205"/>
    <n v="2028"/>
    <n v="0.52812875999999997"/>
    <n v="2.7600000119976333"/>
    <n v="5597.2800243312004"/>
    <n v="5.8490532544378695"/>
    <n v="6264.5999756687988"/>
  </r>
  <r>
    <x v="4"/>
    <s v="Web"/>
    <x v="5"/>
    <x v="3"/>
    <x v="14"/>
    <s v="Calamine Relief"/>
    <x v="0"/>
    <x v="2"/>
    <x v="4997"/>
    <n v="78"/>
    <n v="0.52833333000000005"/>
    <n v="2.8300000199999999"/>
    <n v="220.74000156"/>
    <n v="6"/>
    <n v="247.25999844"/>
  </r>
  <r>
    <x v="4"/>
    <s v="Web"/>
    <x v="5"/>
    <x v="3"/>
    <x v="14"/>
    <s v="Insect Bite Relief"/>
    <x v="0"/>
    <x v="2"/>
    <x v="17206"/>
    <n v="265"/>
    <n v="0.54"/>
    <n v="2.76"/>
    <n v="731.4"/>
    <n v="6"/>
    <n v="858.6"/>
  </r>
  <r>
    <x v="4"/>
    <s v="Web"/>
    <x v="5"/>
    <x v="4"/>
    <x v="16"/>
    <s v="Hailstorm Steel Irons"/>
    <x v="0"/>
    <x v="2"/>
    <x v="17207"/>
    <n v="159"/>
    <n v="0.49000785000000002"/>
    <n v="220.99999828099999"/>
    <n v="35138.999726679001"/>
    <n v="433.34"/>
    <n v="33762.060273320996"/>
  </r>
  <r>
    <x v="4"/>
    <s v="Web"/>
    <x v="5"/>
    <x v="4"/>
    <x v="16"/>
    <s v="Hailstorm Titanium Irons"/>
    <x v="0"/>
    <x v="2"/>
    <x v="9281"/>
    <n v="137"/>
    <n v="0.43751288999999999"/>
    <n v="490.9499993501999"/>
    <n v="67260.149910977387"/>
    <n v="872.81999999999994"/>
    <n v="52316.19008902261"/>
  </r>
  <r>
    <x v="4"/>
    <s v="Web"/>
    <x v="5"/>
    <x v="4"/>
    <x v="16"/>
    <s v="Lady Hailstorm Titanium Irons"/>
    <x v="0"/>
    <x v="2"/>
    <x v="5459"/>
    <n v="43"/>
    <n v="0.44955007000000002"/>
    <n v="459.99999750239994"/>
    <n v="19779.999892603199"/>
    <n v="835.68"/>
    <n v="16154.240107396799"/>
  </r>
  <r>
    <x v="4"/>
    <s v="Web"/>
    <x v="5"/>
    <x v="4"/>
    <x v="17"/>
    <s v="Hailstorm Titanium Woods Set"/>
    <x v="0"/>
    <x v="2"/>
    <x v="17208"/>
    <n v="134"/>
    <n v="0.42250715999999999"/>
    <n v="689.99999508880001"/>
    <n v="92459.999341899194"/>
    <n v="1194.82"/>
    <n v="67645.88065810081"/>
  </r>
  <r>
    <x v="4"/>
    <s v="Web"/>
    <x v="5"/>
    <x v="4"/>
    <x v="17"/>
    <s v="Lady Hailstorm Titanium Woods Set"/>
    <x v="0"/>
    <x v="2"/>
    <x v="2349"/>
    <n v="39"/>
    <n v="0.48311609"/>
    <n v="660.65000072739997"/>
    <n v="25765.350028368597"/>
    <n v="1278.1399999999999"/>
    <n v="24082.109971631402"/>
  </r>
  <r>
    <x v="4"/>
    <s v="Web"/>
    <x v="5"/>
    <x v="4"/>
    <x v="17"/>
    <s v="Lady Hailstorm Steel Woods Set"/>
    <x v="0"/>
    <x v="2"/>
    <x v="2298"/>
    <n v="40"/>
    <n v="0.44845066"/>
    <n v="472.21999842780002"/>
    <n v="18888.799937112002"/>
    <n v="856.17000000000007"/>
    <n v="15358.000062888001"/>
  </r>
  <r>
    <x v="4"/>
    <s v="Web"/>
    <x v="5"/>
    <x v="4"/>
    <x v="18"/>
    <s v="Course Pro Putter"/>
    <x v="0"/>
    <x v="2"/>
    <x v="17209"/>
    <n v="878"/>
    <n v="0.51695502000000004"/>
    <n v="34.899999805"/>
    <n v="30642.199828789999"/>
    <n v="72.25"/>
    <n v="32793.300171210001"/>
  </r>
  <r>
    <x v="4"/>
    <s v="Web"/>
    <x v="5"/>
    <x v="4"/>
    <x v="18"/>
    <s v="Blue Steel Putter"/>
    <x v="0"/>
    <x v="2"/>
    <x v="17210"/>
    <n v="322"/>
    <n v="0.50617283999999996"/>
    <n v="41.199999958799999"/>
    <n v="13266.399986733601"/>
    <n v="83.429999999999993"/>
    <n v="13598.060013266399"/>
  </r>
  <r>
    <x v="4"/>
    <s v="Web"/>
    <x v="5"/>
    <x v="4"/>
    <x v="18"/>
    <s v="Blue Steel Max Putter"/>
    <x v="0"/>
    <x v="2"/>
    <x v="1466"/>
    <n v="468"/>
    <n v="0.45933212000000001"/>
    <n v="91.799999345199993"/>
    <n v="42962.399693553598"/>
    <n v="169.79"/>
    <n v="36499.320306446403"/>
  </r>
  <r>
    <x v="4"/>
    <s v="Web"/>
    <x v="5"/>
    <x v="4"/>
    <x v="19"/>
    <s v="Course Pro Umbrella"/>
    <x v="0"/>
    <x v="2"/>
    <x v="17211"/>
    <n v="628"/>
    <n v="0.51729685999999997"/>
    <n v="6.0000000301999998"/>
    <n v="3768.0000189655998"/>
    <n v="12.43"/>
    <n v="4038.0399810344002"/>
  </r>
  <r>
    <x v="4"/>
    <s v="Web"/>
    <x v="5"/>
    <x v="4"/>
    <x v="19"/>
    <s v="Course Pro Golf Bag"/>
    <x v="0"/>
    <x v="2"/>
    <x v="9845"/>
    <n v="62"/>
    <n v="0.61336955000000004"/>
    <n v="79.700000962999994"/>
    <n v="4941.4000597059994"/>
    <n v="206.14000000000001"/>
    <n v="7839.2799402940009"/>
  </r>
  <r>
    <x v="4"/>
    <s v="Web"/>
    <x v="5"/>
    <x v="4"/>
    <x v="19"/>
    <s v="Course Pro Gloves"/>
    <x v="0"/>
    <x v="2"/>
    <x v="17212"/>
    <n v="749"/>
    <n v="0.76928867999999995"/>
    <n v="2.4099999758429913"/>
    <n v="1805.0899819064005"/>
    <n v="10.445954606141523"/>
    <n v="6018.9300180935998"/>
  </r>
  <r>
    <x v="5"/>
    <s v="Fax"/>
    <x v="0"/>
    <x v="0"/>
    <x v="0"/>
    <s v="TrailChef Deluxe Cook Set"/>
    <x v="0"/>
    <x v="2"/>
    <x v="17213"/>
    <n v="459"/>
    <n v="0.34754796999999998"/>
    <n v="79.560000538200001"/>
    <n v="36518.040247033801"/>
    <n v="121.94"/>
    <n v="19452.419752966198"/>
  </r>
  <r>
    <x v="5"/>
    <s v="Fax"/>
    <x v="0"/>
    <x v="0"/>
    <x v="1"/>
    <s v="Star Lite"/>
    <x v="0"/>
    <x v="2"/>
    <x v="17214"/>
    <n v="500"/>
    <n v="0.28144401000000002"/>
    <n v="250.00000004080002"/>
    <n v="125000.00002040001"/>
    <n v="347.92"/>
    <n v="48959.99997959999"/>
  </r>
  <r>
    <x v="5"/>
    <s v="Fax"/>
    <x v="0"/>
    <x v="0"/>
    <x v="2"/>
    <s v="Hibernator"/>
    <x v="0"/>
    <x v="2"/>
    <x v="17215"/>
    <n v="459"/>
    <n v="0.37690190000000001"/>
    <n v="85.999999762000002"/>
    <n v="39473.999890758001"/>
    <n v="138.02000000000001"/>
    <n v="23877.180109241999"/>
  </r>
  <r>
    <x v="5"/>
    <s v="Fax"/>
    <x v="0"/>
    <x v="0"/>
    <x v="2"/>
    <s v="Hibernator Extreme"/>
    <x v="0"/>
    <x v="2"/>
    <x v="17216"/>
    <n v="288"/>
    <n v="0.39814629000000001"/>
    <n v="150.00000014330001"/>
    <n v="43200.000041270403"/>
    <n v="249.23000000000002"/>
    <n v="28578.239958729602"/>
  </r>
  <r>
    <x v="5"/>
    <s v="Fax"/>
    <x v="0"/>
    <x v="0"/>
    <x v="20"/>
    <s v="Canyon Mule Journey Backpack"/>
    <x v="0"/>
    <x v="2"/>
    <x v="17217"/>
    <n v="267"/>
    <n v="0.36084728999999999"/>
    <n v="213.33000001670001"/>
    <n v="56959.110004458904"/>
    <n v="333.77"/>
    <n v="32157.479995541093"/>
  </r>
  <r>
    <x v="5"/>
    <s v="Fax"/>
    <x v="0"/>
    <x v="0"/>
    <x v="3"/>
    <s v="Firefly Lite"/>
    <x v="0"/>
    <x v="2"/>
    <x v="9306"/>
    <n v="460"/>
    <n v="0.53351762000000003"/>
    <n v="6.7500000385999988"/>
    <n v="3105.0000177559996"/>
    <n v="14.469999999999999"/>
    <n v="3551.1999822440002"/>
  </r>
  <r>
    <x v="5"/>
    <s v="Fax"/>
    <x v="0"/>
    <x v="1"/>
    <x v="5"/>
    <s v="Granite Signal Mirror"/>
    <x v="0"/>
    <x v="2"/>
    <x v="1792"/>
    <n v="115"/>
    <n v="0.51422387000000003"/>
    <n v="15.710000044199997"/>
    <n v="1806.6500050829998"/>
    <n v="32.339999999999996"/>
    <n v="1912.4499949170001"/>
  </r>
  <r>
    <x v="5"/>
    <s v="Fax"/>
    <x v="0"/>
    <x v="1"/>
    <x v="6"/>
    <s v="Granite Carabiner"/>
    <x v="0"/>
    <x v="2"/>
    <x v="17218"/>
    <n v="2942"/>
    <n v="0.47872340000000002"/>
    <n v="1.960000016"/>
    <n v="5766.3200470720003"/>
    <n v="3.7600000000000002"/>
    <n v="5295.5999529279998"/>
  </r>
  <r>
    <x v="5"/>
    <s v="Fax"/>
    <x v="0"/>
    <x v="1"/>
    <x v="6"/>
    <s v="Granite Belay"/>
    <x v="0"/>
    <x v="2"/>
    <x v="17219"/>
    <n v="242"/>
    <n v="0.47613981999999999"/>
    <n v="34.469999844"/>
    <n v="8341.7399622480007"/>
    <n v="65.8"/>
    <n v="7581.8600377519997"/>
  </r>
  <r>
    <x v="5"/>
    <s v="Fax"/>
    <x v="0"/>
    <x v="1"/>
    <x v="6"/>
    <s v="Granite Pulley"/>
    <x v="0"/>
    <x v="2"/>
    <x v="11263"/>
    <n v="378"/>
    <n v="0.50217036999999998"/>
    <n v="18.350000161800001"/>
    <n v="6936.3000611604002"/>
    <n v="36.86"/>
    <n v="6996.7799388395997"/>
  </r>
  <r>
    <x v="5"/>
    <s v="Fax"/>
    <x v="0"/>
    <x v="1"/>
    <x v="6"/>
    <s v="Firefly Climbing Lamp"/>
    <x v="0"/>
    <x v="2"/>
    <x v="17220"/>
    <n v="200"/>
    <n v="0.42768755000000003"/>
    <n v="22.199999935499999"/>
    <n v="4439.9999871"/>
    <n v="38.79"/>
    <n v="3318.0000129"/>
  </r>
  <r>
    <x v="5"/>
    <s v="Fax"/>
    <x v="0"/>
    <x v="1"/>
    <x v="6"/>
    <s v="Firefly Charger"/>
    <x v="0"/>
    <x v="2"/>
    <x v="17221"/>
    <n v="262"/>
    <n v="0.56498053999999998"/>
    <n v="22.360000244000002"/>
    <n v="5858.3200639280003"/>
    <n v="51.4"/>
    <n v="7608.479936071999"/>
  </r>
  <r>
    <x v="5"/>
    <s v="Fax"/>
    <x v="0"/>
    <x v="1"/>
    <x v="7"/>
    <s v="Granite Ice"/>
    <x v="0"/>
    <x v="2"/>
    <x v="17222"/>
    <n v="319"/>
    <n v="0.48178190999999998"/>
    <n v="38.970000368000001"/>
    <n v="12431.430117391999"/>
    <n v="75.2"/>
    <n v="11557.369882608"/>
  </r>
  <r>
    <x v="5"/>
    <s v="Fax"/>
    <x v="0"/>
    <x v="1"/>
    <x v="7"/>
    <s v="Granite Hammer"/>
    <x v="0"/>
    <x v="2"/>
    <x v="17223"/>
    <n v="418"/>
    <n v="0.24341579999999999"/>
    <n v="56.880000156000008"/>
    <n v="23775.840065208002"/>
    <n v="75.180000000000007"/>
    <n v="7649.3999347919998"/>
  </r>
  <r>
    <x v="5"/>
    <s v="Fax"/>
    <x v="0"/>
    <x v="1"/>
    <x v="7"/>
    <s v="Granite Shovel"/>
    <x v="0"/>
    <x v="2"/>
    <x v="1160"/>
    <n v="306"/>
    <n v="0.33699948000000002"/>
    <n v="38.580000258799998"/>
    <n v="11805.480079192799"/>
    <n v="58.19"/>
    <n v="6000.6599208072003"/>
  </r>
  <r>
    <x v="5"/>
    <s v="Fax"/>
    <x v="0"/>
    <x v="1"/>
    <x v="7"/>
    <s v="Granite Grip"/>
    <x v="0"/>
    <x v="2"/>
    <x v="17224"/>
    <n v="944"/>
    <n v="0.49540815999999999"/>
    <n v="9.8900000640000005"/>
    <n v="9336.1600604160012"/>
    <n v="19.600000000000001"/>
    <n v="9166.2399395840002"/>
  </r>
  <r>
    <x v="5"/>
    <s v="Fax"/>
    <x v="0"/>
    <x v="1"/>
    <x v="7"/>
    <s v="Granite Axe"/>
    <x v="0"/>
    <x v="2"/>
    <x v="17225"/>
    <n v="1492"/>
    <n v="0.49166666999999997"/>
    <n v="19.519999872"/>
    <n v="29123.839809024001"/>
    <n v="38.4"/>
    <n v="28168.960190976002"/>
  </r>
  <r>
    <x v="5"/>
    <s v="Fax"/>
    <x v="0"/>
    <x v="1"/>
    <x v="7"/>
    <s v="Granite Extreme"/>
    <x v="0"/>
    <x v="2"/>
    <x v="17226"/>
    <n v="1005"/>
    <n v="0.38138297999999998"/>
    <n v="46.519999904000009"/>
    <n v="46752.599903520008"/>
    <n v="75.2"/>
    <n v="28823.400096479992"/>
  </r>
  <r>
    <x v="5"/>
    <s v="Fax"/>
    <x v="0"/>
    <x v="2"/>
    <x v="10"/>
    <s v="Bear Edge"/>
    <x v="0"/>
    <x v="2"/>
    <x v="17227"/>
    <n v="227"/>
    <n v="0.40127225999999999"/>
    <n v="23.530000182000002"/>
    <n v="5341.310041314"/>
    <n v="39.300000000000004"/>
    <n v="3579.7899586860003"/>
  </r>
  <r>
    <x v="5"/>
    <s v="Fax"/>
    <x v="0"/>
    <x v="3"/>
    <x v="12"/>
    <s v="BugShield Extreme"/>
    <x v="0"/>
    <x v="2"/>
    <x v="17228"/>
    <n v="2321"/>
    <n v="0.63609022999999998"/>
    <n v="2.4199999705000002"/>
    <n v="5616.8199315305001"/>
    <n v="6.6499999999999995"/>
    <n v="9817.8300684694987"/>
  </r>
  <r>
    <x v="5"/>
    <s v="Fax"/>
    <x v="0"/>
    <x v="3"/>
    <x v="13"/>
    <s v="Sun Shelter Stick"/>
    <x v="0"/>
    <x v="2"/>
    <x v="16281"/>
    <n v="917"/>
    <n v="0.6"/>
    <n v="1.9600000000000002"/>
    <n v="1797.3200000000002"/>
    <n v="4.9000000000000004"/>
    <n v="2695.98"/>
  </r>
  <r>
    <x v="5"/>
    <s v="Fax"/>
    <x v="0"/>
    <x v="3"/>
    <x v="13"/>
    <s v="Sun Shelter 15"/>
    <x v="0"/>
    <x v="2"/>
    <x v="17229"/>
    <n v="1091"/>
    <n v="0.63092784000000002"/>
    <n v="1.789999976"/>
    <n v="1952.8899738160001"/>
    <n v="4.8500000000000005"/>
    <n v="3338.4600261840005"/>
  </r>
  <r>
    <x v="5"/>
    <s v="Fax"/>
    <x v="0"/>
    <x v="3"/>
    <x v="14"/>
    <s v="Compact Relief Kit"/>
    <x v="0"/>
    <x v="2"/>
    <x v="17230"/>
    <n v="291"/>
    <n v="0.60070984999999999"/>
    <n v="8.999999981000002"/>
    <n v="2618.9999944710007"/>
    <n v="22.540000000000003"/>
    <n v="3940.1400055289996"/>
  </r>
  <r>
    <x v="5"/>
    <s v="Fax"/>
    <x v="0"/>
    <x v="3"/>
    <x v="14"/>
    <s v="Aloe Relief"/>
    <x v="0"/>
    <x v="2"/>
    <x v="17231"/>
    <n v="138"/>
    <n v="0.63288719000000004"/>
    <n v="1.9199999962999998"/>
    <n v="264.95999948939999"/>
    <n v="5.23"/>
    <n v="456.78000051060002"/>
  </r>
  <r>
    <x v="5"/>
    <s v="Fax"/>
    <x v="0"/>
    <x v="3"/>
    <x v="14"/>
    <s v="Insect Bite Relief"/>
    <x v="0"/>
    <x v="2"/>
    <x v="2635"/>
    <n v="156"/>
    <n v="0.54"/>
    <n v="2.76"/>
    <n v="430.55999999999995"/>
    <n v="6"/>
    <n v="505.44000000000005"/>
  </r>
  <r>
    <x v="5"/>
    <s v="Telephone"/>
    <x v="2"/>
    <x v="0"/>
    <x v="1"/>
    <s v="Star Gazer 6"/>
    <x v="0"/>
    <x v="2"/>
    <x v="10861"/>
    <n v="42"/>
    <n v="0.37337749999999997"/>
    <n v="489.99999632499998"/>
    <n v="20579.99984565"/>
    <n v="781.96999999999991"/>
    <n v="12262.740154349998"/>
  </r>
  <r>
    <x v="5"/>
    <s v="Telephone"/>
    <x v="2"/>
    <x v="0"/>
    <x v="1"/>
    <s v="Star Peg"/>
    <x v="0"/>
    <x v="2"/>
    <x v="17232"/>
    <n v="1901"/>
    <n v="0.48453607999999998"/>
    <n v="1.0000000048"/>
    <n v="1901.0000091247998"/>
    <n v="1.94"/>
    <n v="1786.9399908752002"/>
  </r>
  <r>
    <x v="5"/>
    <s v="Telephone"/>
    <x v="2"/>
    <x v="0"/>
    <x v="2"/>
    <s v="Hibernator Lite"/>
    <x v="0"/>
    <x v="2"/>
    <x v="17233"/>
    <n v="651"/>
    <n v="0.29145017000000001"/>
    <n v="59.999999604400003"/>
    <n v="39059.999742464403"/>
    <n v="84.68"/>
    <n v="16066.680257535598"/>
  </r>
  <r>
    <x v="5"/>
    <s v="Telephone"/>
    <x v="2"/>
    <x v="0"/>
    <x v="2"/>
    <s v="Hibernator Self - Inflating Mat"/>
    <x v="0"/>
    <x v="2"/>
    <x v="17234"/>
    <n v="205"/>
    <n v="0.54401069999999996"/>
    <n v="54.549999959000012"/>
    <n v="11182.749991595003"/>
    <n v="119.63000000000001"/>
    <n v="13341.400008404999"/>
  </r>
  <r>
    <x v="5"/>
    <s v="Telephone"/>
    <x v="2"/>
    <x v="0"/>
    <x v="2"/>
    <s v="Hibernator Pillow"/>
    <x v="0"/>
    <x v="2"/>
    <x v="17235"/>
    <n v="363"/>
    <n v="0.52453271000000001"/>
    <n v="8.140000004800001"/>
    <n v="2954.8200017424006"/>
    <n v="17.12"/>
    <n v="3259.7399982575998"/>
  </r>
  <r>
    <x v="5"/>
    <s v="Telephone"/>
    <x v="2"/>
    <x v="0"/>
    <x v="2"/>
    <s v="Hibernator Camp Cot"/>
    <x v="0"/>
    <x v="2"/>
    <x v="17236"/>
    <n v="404"/>
    <n v="0.33560737000000002"/>
    <n v="65.250000192299993"/>
    <n v="26361.000077689197"/>
    <n v="98.21"/>
    <n v="13315.839922310799"/>
  </r>
  <r>
    <x v="5"/>
    <s v="Telephone"/>
    <x v="2"/>
    <x v="0"/>
    <x v="20"/>
    <s v="Canyon Mule Climber Backpack"/>
    <x v="0"/>
    <x v="2"/>
    <x v="8169"/>
    <n v="450"/>
    <n v="0.2733564"/>
    <n v="52.500000100000001"/>
    <n v="23625.000045000001"/>
    <n v="72.25"/>
    <n v="8887.4999549999993"/>
  </r>
  <r>
    <x v="5"/>
    <s v="Telephone"/>
    <x v="2"/>
    <x v="0"/>
    <x v="20"/>
    <s v="Canyon Mule Cooler"/>
    <x v="0"/>
    <x v="2"/>
    <x v="17237"/>
    <n v="786"/>
    <n v="0.49858977999999998"/>
    <n v="16.000000120199999"/>
    <n v="12576.0000944772"/>
    <n v="31.909999999999997"/>
    <n v="12505.259905522798"/>
  </r>
  <r>
    <x v="5"/>
    <s v="Telephone"/>
    <x v="2"/>
    <x v="0"/>
    <x v="20"/>
    <s v="Canyon Mule Carryall"/>
    <x v="0"/>
    <x v="2"/>
    <x v="17238"/>
    <n v="518"/>
    <n v="0.40396584000000002"/>
    <n v="41.180000114400002"/>
    <n v="21331.240059259202"/>
    <n v="69.09"/>
    <n v="14457.379940740801"/>
  </r>
  <r>
    <x v="5"/>
    <s v="Telephone"/>
    <x v="2"/>
    <x v="0"/>
    <x v="3"/>
    <s v="Firefly Mapreader"/>
    <x v="0"/>
    <x v="2"/>
    <x v="17239"/>
    <n v="596"/>
    <n v="0.52046035999999996"/>
    <n v="7.499999969600001"/>
    <n v="4469.9999818816004"/>
    <n v="15.64"/>
    <n v="4851.4400181184001"/>
  </r>
  <r>
    <x v="5"/>
    <s v="Telephone"/>
    <x v="2"/>
    <x v="0"/>
    <x v="3"/>
    <s v="Firefly 2"/>
    <x v="0"/>
    <x v="2"/>
    <x v="17240"/>
    <n v="486"/>
    <n v="0.36567731999999997"/>
    <n v="16.670000030400001"/>
    <n v="8101.6200147744003"/>
    <n v="26.28"/>
    <n v="4670.4599852255997"/>
  </r>
  <r>
    <x v="5"/>
    <s v="Telephone"/>
    <x v="2"/>
    <x v="0"/>
    <x v="3"/>
    <s v="Firefly Multi-light"/>
    <x v="0"/>
    <x v="2"/>
    <x v="17241"/>
    <n v="227"/>
    <n v="0.31641676000000002"/>
    <n v="17.7800000724"/>
    <n v="4036.0600164348002"/>
    <n v="26.01"/>
    <n v="1868.2099835652002"/>
  </r>
  <r>
    <x v="5"/>
    <s v="Telephone"/>
    <x v="2"/>
    <x v="0"/>
    <x v="3"/>
    <s v="EverGlow Double"/>
    <x v="0"/>
    <x v="2"/>
    <x v="17242"/>
    <n v="39"/>
    <n v="0.43748777"/>
    <n v="28.750000075300001"/>
    <n v="1121.2500029367"/>
    <n v="51.11"/>
    <n v="872.03999706330001"/>
  </r>
  <r>
    <x v="5"/>
    <s v="Telephone"/>
    <x v="2"/>
    <x v="0"/>
    <x v="3"/>
    <s v="Flicker Lantern"/>
    <x v="0"/>
    <x v="2"/>
    <x v="17243"/>
    <n v="420"/>
    <n v="0.54112808000000001"/>
    <n v="15.6200001568"/>
    <n v="6560.4000658559999"/>
    <n v="34.04"/>
    <n v="7736.3999341439994"/>
  </r>
  <r>
    <x v="5"/>
    <s v="Telephone"/>
    <x v="2"/>
    <x v="2"/>
    <x v="9"/>
    <s v="Polar Sun"/>
    <x v="0"/>
    <x v="2"/>
    <x v="17244"/>
    <n v="103"/>
    <n v="0.55149307999999997"/>
    <n v="26.150000020974758"/>
    <n v="2693.4500021603999"/>
    <n v="58.304563106796117"/>
    <n v="3311.9199978396"/>
  </r>
  <r>
    <x v="5"/>
    <s v="Telephone"/>
    <x v="2"/>
    <x v="2"/>
    <x v="9"/>
    <s v="Polar Ice"/>
    <x v="0"/>
    <x v="2"/>
    <x v="17245"/>
    <n v="24"/>
    <n v="0.51943907"/>
    <n v="49.690000161999997"/>
    <n v="1192.560003888"/>
    <n v="103.39999999999999"/>
    <n v="1289.0399961119999"/>
  </r>
  <r>
    <x v="5"/>
    <s v="Telephone"/>
    <x v="2"/>
    <x v="2"/>
    <x v="15"/>
    <s v="Seeker Mini"/>
    <x v="0"/>
    <x v="2"/>
    <x v="4829"/>
    <n v="107"/>
    <n v="0.50267313000000002"/>
    <n v="40.0000001541"/>
    <n v="4280.0000164886997"/>
    <n v="80.430000000000007"/>
    <n v="4326.0099835113006"/>
  </r>
  <r>
    <x v="5"/>
    <s v="Telephone"/>
    <x v="2"/>
    <x v="3"/>
    <x v="12"/>
    <s v="BugShield Spray"/>
    <x v="0"/>
    <x v="2"/>
    <x v="17246"/>
    <n v="629"/>
    <n v="0.68284228999999996"/>
    <n v="1.8299999867000001"/>
    <n v="1151.0699916343001"/>
    <n v="5.77"/>
    <n v="2478.2600083656998"/>
  </r>
  <r>
    <x v="5"/>
    <s v="Telephone"/>
    <x v="2"/>
    <x v="3"/>
    <x v="12"/>
    <s v="BugShield Lotion"/>
    <x v="0"/>
    <x v="2"/>
    <x v="17247"/>
    <n v="629"/>
    <n v="0.65327380999999995"/>
    <n v="2.3299999968000003"/>
    <n v="1465.5699979872002"/>
    <n v="6.72"/>
    <n v="2761.3100020127999"/>
  </r>
  <r>
    <x v="5"/>
    <s v="Telephone"/>
    <x v="2"/>
    <x v="3"/>
    <x v="13"/>
    <s v="Sun Blocker"/>
    <x v="0"/>
    <x v="2"/>
    <x v="17248"/>
    <n v="658"/>
    <n v="0.59375"/>
    <n v="1.95"/>
    <n v="1283.0999999999999"/>
    <n v="4.8"/>
    <n v="1875.3000000000002"/>
  </r>
  <r>
    <x v="5"/>
    <s v="Telephone"/>
    <x v="2"/>
    <x v="3"/>
    <x v="13"/>
    <s v="Sun Shelter 30"/>
    <x v="0"/>
    <x v="2"/>
    <x v="17249"/>
    <n v="2549"/>
    <n v="0.60638298000000002"/>
    <n v="1.8499999939999996"/>
    <n v="4715.6499847059986"/>
    <n v="4.6999999999999993"/>
    <n v="7264.6500152940007"/>
  </r>
  <r>
    <x v="5"/>
    <s v="Telephone"/>
    <x v="2"/>
    <x v="3"/>
    <x v="14"/>
    <s v="Deluxe Family Relief Kit"/>
    <x v="0"/>
    <x v="2"/>
    <x v="17250"/>
    <n v="266"/>
    <n v="0.58645066000000001"/>
    <n v="14.040000093000002"/>
    <n v="3734.6400247380002"/>
    <n v="33.950000000000003"/>
    <n v="5296.0599752620001"/>
  </r>
  <r>
    <x v="5"/>
    <s v="Telephone"/>
    <x v="2"/>
    <x v="3"/>
    <x v="14"/>
    <s v="Calamine Relief"/>
    <x v="0"/>
    <x v="2"/>
    <x v="8575"/>
    <n v="94"/>
    <n v="0.52833333000000005"/>
    <n v="2.8300000199999999"/>
    <n v="266.02000188"/>
    <n v="6"/>
    <n v="297.97999812"/>
  </r>
  <r>
    <x v="5"/>
    <s v="Telephone"/>
    <x v="2"/>
    <x v="3"/>
    <x v="14"/>
    <s v="Insect Bite Relief"/>
    <x v="0"/>
    <x v="2"/>
    <x v="17251"/>
    <n v="108"/>
    <n v="0.54"/>
    <n v="2.76"/>
    <n v="298.08"/>
    <n v="6"/>
    <n v="349.92"/>
  </r>
  <r>
    <x v="5"/>
    <s v="Telephone"/>
    <x v="2"/>
    <x v="4"/>
    <x v="16"/>
    <s v="Lady Hailstorm Steel Irons"/>
    <x v="0"/>
    <x v="2"/>
    <x v="8267"/>
    <n v="55"/>
    <n v="0.44535634000000002"/>
    <n v="277.75999849139998"/>
    <n v="15276.799917027"/>
    <n v="500.79"/>
    <n v="12266.650082973001"/>
  </r>
  <r>
    <x v="5"/>
    <s v="Telephone"/>
    <x v="2"/>
    <x v="4"/>
    <x v="18"/>
    <s v="Blue Steel Putter"/>
    <x v="0"/>
    <x v="2"/>
    <x v="3852"/>
    <n v="227"/>
    <n v="0.50617283999999996"/>
    <n v="41.199999958800007"/>
    <n v="9352.399990647602"/>
    <n v="83.43"/>
    <n v="9586.2100093523986"/>
  </r>
  <r>
    <x v="5"/>
    <s v="Telephone"/>
    <x v="2"/>
    <x v="4"/>
    <x v="18"/>
    <s v="Blue Steel Max Putter"/>
    <x v="0"/>
    <x v="2"/>
    <x v="17252"/>
    <n v="197"/>
    <n v="0.45933212000000001"/>
    <n v="91.799999345199993"/>
    <n v="18084.599871004397"/>
    <n v="169.79"/>
    <n v="15364.030128995601"/>
  </r>
  <r>
    <x v="5"/>
    <s v="Telephone"/>
    <x v="2"/>
    <x v="4"/>
    <x v="19"/>
    <s v="Course Pro Golf and Tee Set"/>
    <x v="0"/>
    <x v="2"/>
    <x v="17253"/>
    <n v="920"/>
    <n v="0.72"/>
    <n v="2.8000000000000003"/>
    <n v="2576.0000000000005"/>
    <n v="10"/>
    <n v="6624"/>
  </r>
  <r>
    <x v="5"/>
    <s v="Telephone"/>
    <x v="2"/>
    <x v="4"/>
    <x v="19"/>
    <s v="Course Pro Golf Bag"/>
    <x v="0"/>
    <x v="2"/>
    <x v="529"/>
    <n v="98"/>
    <n v="0.61336955000000004"/>
    <n v="79.700000962999994"/>
    <n v="7810.6000943739991"/>
    <n v="206.14000000000001"/>
    <n v="12391.119905626001"/>
  </r>
  <r>
    <x v="5"/>
    <s v="Telephone"/>
    <x v="6"/>
    <x v="0"/>
    <x v="0"/>
    <s v="TrailChef Water Bag"/>
    <x v="0"/>
    <x v="2"/>
    <x v="17254"/>
    <n v="3102"/>
    <n v="0.52665589999999995"/>
    <n v="2.9299999790000006"/>
    <n v="9088.8599348580028"/>
    <n v="6.19"/>
    <n v="10112.520065141998"/>
  </r>
  <r>
    <x v="5"/>
    <s v="Telephone"/>
    <x v="6"/>
    <x v="0"/>
    <x v="0"/>
    <s v="TrailChef Canteen"/>
    <x v="0"/>
    <x v="2"/>
    <x v="17255"/>
    <n v="1011"/>
    <n v="0.44970905999999999"/>
    <n v="6.6200000081999999"/>
    <n v="6692.8200082902003"/>
    <n v="12.03"/>
    <n v="5469.5099917097996"/>
  </r>
  <r>
    <x v="5"/>
    <s v="Telephone"/>
    <x v="6"/>
    <x v="0"/>
    <x v="0"/>
    <s v="TrailChef Kitchen Kit"/>
    <x v="0"/>
    <x v="2"/>
    <x v="17256"/>
    <n v="774"/>
    <n v="0.31009094999999998"/>
    <n v="15.9299999645"/>
    <n v="12329.819972523001"/>
    <n v="23.09"/>
    <n v="5541.8400274769992"/>
  </r>
  <r>
    <x v="5"/>
    <s v="Telephone"/>
    <x v="6"/>
    <x v="0"/>
    <x v="0"/>
    <s v="TrailChef Deluxe Cook Set"/>
    <x v="0"/>
    <x v="2"/>
    <x v="17213"/>
    <n v="459"/>
    <n v="0.34754796999999998"/>
    <n v="79.560000538200001"/>
    <n v="36518.040247033801"/>
    <n v="121.94"/>
    <n v="19452.419752966198"/>
  </r>
  <r>
    <x v="5"/>
    <s v="Telephone"/>
    <x v="6"/>
    <x v="0"/>
    <x v="0"/>
    <s v="TrailChef Kettle"/>
    <x v="0"/>
    <x v="2"/>
    <x v="17257"/>
    <n v="2037"/>
    <n v="0.58889782999999996"/>
    <n v="5.1099999731000008"/>
    <n v="10409.069945204701"/>
    <n v="12.43"/>
    <n v="14910.840054795299"/>
  </r>
  <r>
    <x v="5"/>
    <s v="Telephone"/>
    <x v="6"/>
    <x v="0"/>
    <x v="1"/>
    <s v="Star Dome"/>
    <x v="0"/>
    <x v="2"/>
    <x v="11486"/>
    <n v="134"/>
    <n v="0.35277196999999999"/>
    <n v="395.99999787519999"/>
    <n v="53063.999715276797"/>
    <n v="611.84"/>
    <n v="28922.5602847232"/>
  </r>
  <r>
    <x v="5"/>
    <s v="Telephone"/>
    <x v="6"/>
    <x v="0"/>
    <x v="20"/>
    <s v="Canyon Mule Weekender Backpack"/>
    <x v="0"/>
    <x v="2"/>
    <x v="17258"/>
    <n v="227"/>
    <n v="0.37984668999999999"/>
    <n v="166.66000052940004"/>
    <n v="37831.820120173805"/>
    <n v="268.74"/>
    <n v="23172.159879826198"/>
  </r>
  <r>
    <x v="5"/>
    <s v="Telephone"/>
    <x v="6"/>
    <x v="0"/>
    <x v="3"/>
    <s v="Firefly 2"/>
    <x v="0"/>
    <x v="2"/>
    <x v="17259"/>
    <n v="428"/>
    <n v="0.37844892000000002"/>
    <n v="16.669999965599995"/>
    <n v="7134.759985276798"/>
    <n v="26.819999999999997"/>
    <n v="4344.2000147232011"/>
  </r>
  <r>
    <x v="5"/>
    <s v="Telephone"/>
    <x v="6"/>
    <x v="0"/>
    <x v="3"/>
    <s v="Firefly 4"/>
    <x v="0"/>
    <x v="2"/>
    <x v="17260"/>
    <n v="228"/>
    <n v="0.37608319000000001"/>
    <n v="17.999999968499999"/>
    <n v="4103.9999928179996"/>
    <n v="28.85"/>
    <n v="2473.8000071820006"/>
  </r>
  <r>
    <x v="5"/>
    <s v="Telephone"/>
    <x v="6"/>
    <x v="0"/>
    <x v="3"/>
    <s v="Firefly Multi-light"/>
    <x v="0"/>
    <x v="2"/>
    <x v="17261"/>
    <n v="256"/>
    <n v="0.31641676000000002"/>
    <n v="17.7800000724"/>
    <n v="4551.6800185344"/>
    <n v="26.01"/>
    <n v="2106.8799814656004"/>
  </r>
  <r>
    <x v="5"/>
    <s v="Telephone"/>
    <x v="6"/>
    <x v="0"/>
    <x v="3"/>
    <s v="EverGlow Single"/>
    <x v="0"/>
    <x v="2"/>
    <x v="17262"/>
    <n v="504"/>
    <n v="0.46149254000000001"/>
    <n v="18.039999909999999"/>
    <n v="9092.1599546399993"/>
    <n v="33.5"/>
    <n v="7791.8400453600007"/>
  </r>
  <r>
    <x v="5"/>
    <s v="Telephone"/>
    <x v="6"/>
    <x v="0"/>
    <x v="3"/>
    <s v="EverGlow Lamp"/>
    <x v="0"/>
    <x v="2"/>
    <x v="17263"/>
    <n v="649"/>
    <n v="0.33395107000000002"/>
    <n v="17.970000131399999"/>
    <n v="11662.530085278599"/>
    <n v="26.98"/>
    <n v="5847.4899147214019"/>
  </r>
  <r>
    <x v="5"/>
    <s v="Telephone"/>
    <x v="6"/>
    <x v="0"/>
    <x v="3"/>
    <s v="Flicker Lantern"/>
    <x v="0"/>
    <x v="2"/>
    <x v="17264"/>
    <n v="242"/>
    <n v="0.54112808000000001"/>
    <n v="15.6200001568"/>
    <n v="3780.0400379456"/>
    <n v="34.04"/>
    <n v="4457.6399620543998"/>
  </r>
  <r>
    <x v="5"/>
    <s v="Telephone"/>
    <x v="6"/>
    <x v="3"/>
    <x v="12"/>
    <s v="BugShield Lotion Lite"/>
    <x v="0"/>
    <x v="2"/>
    <x v="17265"/>
    <n v="407"/>
    <n v="0.73142856999999994"/>
    <n v="1.8800000100000003"/>
    <n v="765.16000407000013"/>
    <n v="7"/>
    <n v="2083.83999593"/>
  </r>
  <r>
    <x v="5"/>
    <s v="Telephone"/>
    <x v="6"/>
    <x v="3"/>
    <x v="14"/>
    <s v="Calamine Relief"/>
    <x v="0"/>
    <x v="2"/>
    <x v="13081"/>
    <n v="104"/>
    <n v="0.52833333000000005"/>
    <n v="2.8300000199999999"/>
    <n v="294.32000207999999"/>
    <n v="6"/>
    <n v="329.67999792000001"/>
  </r>
  <r>
    <x v="5"/>
    <s v="Telephone"/>
    <x v="6"/>
    <x v="3"/>
    <x v="14"/>
    <s v="Aloe Relief"/>
    <x v="0"/>
    <x v="2"/>
    <x v="17266"/>
    <n v="237"/>
    <n v="0.63288719000000004"/>
    <n v="1.9199999962999996"/>
    <n v="455.0399991230999"/>
    <n v="5.2299999999999995"/>
    <n v="784.47000087690003"/>
  </r>
  <r>
    <x v="5"/>
    <s v="Web"/>
    <x v="1"/>
    <x v="2"/>
    <x v="8"/>
    <s v="Mountain Man Analog"/>
    <x v="0"/>
    <x v="2"/>
    <x v="17267"/>
    <n v="213"/>
    <n v="0.3700039"/>
    <n v="30.000000200056338"/>
    <n v="6390.0000426119996"/>
    <n v="47.619342723004692"/>
    <n v="3752.9199573880005"/>
  </r>
  <r>
    <x v="5"/>
    <s v="Web"/>
    <x v="1"/>
    <x v="2"/>
    <x v="8"/>
    <s v="Mountain Man Digital"/>
    <x v="0"/>
    <x v="2"/>
    <x v="8246"/>
    <n v="91"/>
    <n v="0.50956351"/>
    <n v="20.000000062200002"/>
    <n v="1820.0000056602003"/>
    <n v="40.78"/>
    <n v="1890.9799943397998"/>
  </r>
  <r>
    <x v="5"/>
    <s v="Web"/>
    <x v="1"/>
    <x v="2"/>
    <x v="8"/>
    <s v="Venue"/>
    <x v="0"/>
    <x v="2"/>
    <x v="17268"/>
    <n v="109"/>
    <n v="0.41068493"/>
    <n v="43.020000110000005"/>
    <n v="4689.1800119900008"/>
    <n v="73"/>
    <n v="3267.8199880099992"/>
  </r>
  <r>
    <x v="5"/>
    <s v="Web"/>
    <x v="1"/>
    <x v="2"/>
    <x v="8"/>
    <s v="Infinity"/>
    <x v="0"/>
    <x v="2"/>
    <x v="8256"/>
    <n v="81"/>
    <n v="0.44931601999999998"/>
    <n v="125.63753025185187"/>
    <n v="10176.639950400002"/>
    <n v="228.14814814814815"/>
    <n v="8303.3600495999981"/>
  </r>
  <r>
    <x v="5"/>
    <s v="Web"/>
    <x v="1"/>
    <x v="2"/>
    <x v="8"/>
    <s v="Lux"/>
    <x v="0"/>
    <x v="2"/>
    <x v="6714"/>
    <n v="44"/>
    <n v="0.47476077"/>
    <n v="87.819999256000003"/>
    <n v="3864.0799672640001"/>
    <n v="167.20000000000002"/>
    <n v="3492.7200327360001"/>
  </r>
  <r>
    <x v="5"/>
    <s v="Web"/>
    <x v="1"/>
    <x v="2"/>
    <x v="8"/>
    <s v="TX"/>
    <x v="0"/>
    <x v="2"/>
    <x v="17269"/>
    <n v="95"/>
    <n v="0.45017245"/>
    <n v="103.36757940000001"/>
    <n v="9819.9200430000019"/>
    <n v="188"/>
    <n v="8040.0799569999981"/>
  </r>
  <r>
    <x v="5"/>
    <s v="Web"/>
    <x v="1"/>
    <x v="2"/>
    <x v="8"/>
    <s v="Legend"/>
    <x v="0"/>
    <x v="2"/>
    <x v="17270"/>
    <n v="75"/>
    <n v="0.45060168"/>
    <n v="142.93146693120002"/>
    <n v="10719.860019840002"/>
    <n v="260.16000000000003"/>
    <n v="8792.1399801599982"/>
  </r>
  <r>
    <x v="5"/>
    <s v="Web"/>
    <x v="1"/>
    <x v="2"/>
    <x v="8"/>
    <s v="Kodiak"/>
    <x v="0"/>
    <x v="2"/>
    <x v="17271"/>
    <n v="143"/>
    <n v="0.45866958000000002"/>
    <n v="67.839301102755243"/>
    <n v="9701.0200576940006"/>
    <n v="125.31958041958042"/>
    <n v="8219.6799423060002"/>
  </r>
  <r>
    <x v="5"/>
    <s v="Web"/>
    <x v="1"/>
    <x v="2"/>
    <x v="9"/>
    <s v="Polar Sun"/>
    <x v="0"/>
    <x v="2"/>
    <x v="17272"/>
    <n v="306"/>
    <n v="0.56205373999999997"/>
    <n v="26.150000176108495"/>
    <n v="8001.9000538891996"/>
    <n v="59.710522875816984"/>
    <n v="10269.519946110799"/>
  </r>
  <r>
    <x v="5"/>
    <s v="Web"/>
    <x v="1"/>
    <x v="2"/>
    <x v="9"/>
    <s v="Polar Ice"/>
    <x v="0"/>
    <x v="2"/>
    <x v="17273"/>
    <n v="77"/>
    <n v="0.52175168000000005"/>
    <n v="49.690000447999999"/>
    <n v="3826.130034496"/>
    <n v="103.9"/>
    <n v="4174.1699655040002"/>
  </r>
  <r>
    <x v="5"/>
    <s v="Web"/>
    <x v="1"/>
    <x v="2"/>
    <x v="9"/>
    <s v="Polar Sports"/>
    <x v="0"/>
    <x v="2"/>
    <x v="7890"/>
    <n v="76"/>
    <n v="0.48950927999999999"/>
    <n v="58.879999644799994"/>
    <n v="4474.8799730047995"/>
    <n v="115.34"/>
    <n v="4290.9600269952007"/>
  </r>
  <r>
    <x v="5"/>
    <s v="Web"/>
    <x v="1"/>
    <x v="2"/>
    <x v="9"/>
    <s v="Bella"/>
    <x v="0"/>
    <x v="2"/>
    <x v="17274"/>
    <n v="141"/>
    <n v="0.44745153999999998"/>
    <n v="37.297021049999998"/>
    <n v="5258.8799680499997"/>
    <n v="67.5"/>
    <n v="4258.6200319500003"/>
  </r>
  <r>
    <x v="5"/>
    <s v="Web"/>
    <x v="1"/>
    <x v="2"/>
    <x v="9"/>
    <s v="Capri"/>
    <x v="0"/>
    <x v="2"/>
    <x v="17275"/>
    <n v="258"/>
    <n v="0.33472584999999999"/>
    <n v="25.479999944999999"/>
    <n v="6573.8399858100001"/>
    <n v="38.299999999999997"/>
    <n v="3307.5600141899995"/>
  </r>
  <r>
    <x v="5"/>
    <s v="Web"/>
    <x v="1"/>
    <x v="2"/>
    <x v="9"/>
    <s v="Cat Eye"/>
    <x v="0"/>
    <x v="2"/>
    <x v="17276"/>
    <n v="806"/>
    <n v="0.32164921000000002"/>
    <n v="21.035397093749999"/>
    <n v="16954.530057562501"/>
    <n v="31.009615384615383"/>
    <n v="8039.2199424374994"/>
  </r>
  <r>
    <x v="5"/>
    <s v="Web"/>
    <x v="1"/>
    <x v="2"/>
    <x v="9"/>
    <s v="Dante"/>
    <x v="0"/>
    <x v="2"/>
    <x v="17277"/>
    <n v="303"/>
    <n v="0.35084168999999998"/>
    <n v="28.043960357500001"/>
    <n v="8497.3199883225006"/>
    <n v="43.200495049504951"/>
    <n v="4592.4300116774994"/>
  </r>
  <r>
    <x v="5"/>
    <s v="Web"/>
    <x v="1"/>
    <x v="2"/>
    <x v="9"/>
    <s v="Fairway"/>
    <x v="0"/>
    <x v="2"/>
    <x v="17278"/>
    <n v="401"/>
    <n v="0.39404466999999999"/>
    <n v="12.2099998995"/>
    <n v="4896.2099596994994"/>
    <n v="20.149999999999999"/>
    <n v="3183.9400403005002"/>
  </r>
  <r>
    <x v="5"/>
    <s v="Web"/>
    <x v="1"/>
    <x v="2"/>
    <x v="9"/>
    <s v="Inferno"/>
    <x v="0"/>
    <x v="2"/>
    <x v="17279"/>
    <n v="129"/>
    <n v="0.38738462000000001"/>
    <n v="39.819999700000004"/>
    <n v="5136.7799613000007"/>
    <n v="65"/>
    <n v="3248.2200386999993"/>
  </r>
  <r>
    <x v="5"/>
    <s v="Web"/>
    <x v="1"/>
    <x v="2"/>
    <x v="9"/>
    <s v="Maximus"/>
    <x v="0"/>
    <x v="2"/>
    <x v="17280"/>
    <n v="248"/>
    <n v="0.50793473"/>
    <n v="40.734274165725807"/>
    <n v="10102.099993100001"/>
    <n v="82.782258064516128"/>
    <n v="10427.900006899999"/>
  </r>
  <r>
    <x v="5"/>
    <s v="Web"/>
    <x v="1"/>
    <x v="2"/>
    <x v="9"/>
    <s v="Trendi"/>
    <x v="0"/>
    <x v="2"/>
    <x v="17281"/>
    <n v="275"/>
    <n v="0.38914585000000002"/>
    <n v="30.725963744999998"/>
    <n v="8449.6400298749995"/>
    <n v="50.3"/>
    <n v="5382.8599701250005"/>
  </r>
  <r>
    <x v="5"/>
    <s v="Web"/>
    <x v="1"/>
    <x v="2"/>
    <x v="9"/>
    <s v="Zone"/>
    <x v="0"/>
    <x v="2"/>
    <x v="17282"/>
    <n v="1409"/>
    <n v="0.32559643999999999"/>
    <n v="20.965095878625977"/>
    <n v="29539.820092984002"/>
    <n v="31.086870120652947"/>
    <n v="14261.579907015999"/>
  </r>
  <r>
    <x v="5"/>
    <s v="Web"/>
    <x v="1"/>
    <x v="2"/>
    <x v="9"/>
    <s v="Hawk Eye"/>
    <x v="0"/>
    <x v="2"/>
    <x v="17283"/>
    <n v="80"/>
    <n v="0.39135801999999997"/>
    <n v="24.65000019"/>
    <n v="1972.0000152"/>
    <n v="40.5"/>
    <n v="1267.9999848"/>
  </r>
  <r>
    <x v="5"/>
    <s v="Web"/>
    <x v="1"/>
    <x v="2"/>
    <x v="9"/>
    <s v="Retro"/>
    <x v="0"/>
    <x v="2"/>
    <x v="17284"/>
    <n v="329"/>
    <n v="0.44125879000000001"/>
    <n v="35.005136806499998"/>
    <n v="11516.690009338499"/>
    <n v="62.65"/>
    <n v="9095.1599906614993"/>
  </r>
  <r>
    <x v="5"/>
    <s v="Web"/>
    <x v="1"/>
    <x v="2"/>
    <x v="10"/>
    <s v="Max Gizmo"/>
    <x v="0"/>
    <x v="2"/>
    <x v="17285"/>
    <n v="89"/>
    <n v="0.53821989999999997"/>
    <n v="17.639999820000003"/>
    <n v="1569.9599839800003"/>
    <n v="38.200000000000003"/>
    <n v="1829.8400160199999"/>
  </r>
  <r>
    <x v="5"/>
    <s v="Web"/>
    <x v="1"/>
    <x v="2"/>
    <x v="15"/>
    <s v="Seeker Mini"/>
    <x v="0"/>
    <x v="2"/>
    <x v="17286"/>
    <n v="80"/>
    <n v="0.50267313000000002"/>
    <n v="40.000000154099993"/>
    <n v="3200.0000123279997"/>
    <n v="80.429999999999993"/>
    <n v="3234.399987672"/>
  </r>
  <r>
    <x v="5"/>
    <s v="Web"/>
    <x v="1"/>
    <x v="2"/>
    <x v="11"/>
    <s v="Glacier GPS"/>
    <x v="0"/>
    <x v="2"/>
    <x v="17287"/>
    <n v="498"/>
    <n v="0.28415201000000001"/>
    <n v="78.549999942699998"/>
    <n v="39117.899971464598"/>
    <n v="109.73"/>
    <n v="15527.640028535403"/>
  </r>
  <r>
    <x v="5"/>
    <s v="Web"/>
    <x v="1"/>
    <x v="2"/>
    <x v="11"/>
    <s v="Trail Scout"/>
    <x v="0"/>
    <x v="2"/>
    <x v="301"/>
    <n v="35"/>
    <n v="0.34747898999999999"/>
    <n v="155.30000038000003"/>
    <n v="5435.5000133000012"/>
    <n v="238"/>
    <n v="2894.4999866999988"/>
  </r>
  <r>
    <x v="5"/>
    <s v="Web"/>
    <x v="1"/>
    <x v="2"/>
    <x v="11"/>
    <s v="Astro Pilot"/>
    <x v="0"/>
    <x v="2"/>
    <x v="17288"/>
    <n v="66"/>
    <n v="0.378"/>
    <n v="90.19"/>
    <n v="5952.54"/>
    <n v="145"/>
    <n v="3617.46"/>
  </r>
  <r>
    <x v="5"/>
    <s v="Web"/>
    <x v="1"/>
    <x v="2"/>
    <x v="11"/>
    <s v="Sky Pilot"/>
    <x v="0"/>
    <x v="2"/>
    <x v="17289"/>
    <n v="45"/>
    <n v="0.33454996999999997"/>
    <n v="238.23111074000002"/>
    <n v="10720.399983300002"/>
    <n v="358"/>
    <n v="5389.6000166999984"/>
  </r>
  <r>
    <x v="5"/>
    <s v="Web"/>
    <x v="1"/>
    <x v="4"/>
    <x v="16"/>
    <s v="Hailstorm Steel Irons"/>
    <x v="0"/>
    <x v="2"/>
    <x v="17290"/>
    <n v="187"/>
    <n v="0.49000785000000002"/>
    <n v="220.99999828100002"/>
    <n v="41326.999678547007"/>
    <n v="433.34000000000003"/>
    <n v="39707.580321452995"/>
  </r>
  <r>
    <x v="5"/>
    <s v="Web"/>
    <x v="1"/>
    <x v="4"/>
    <x v="16"/>
    <s v="Hailstorm Titanium Irons"/>
    <x v="0"/>
    <x v="2"/>
    <x v="17291"/>
    <n v="144"/>
    <n v="0.43751288999999999"/>
    <n v="490.94999935020002"/>
    <n v="70696.799906428801"/>
    <n v="872.82"/>
    <n v="54989.2800935712"/>
  </r>
  <r>
    <x v="5"/>
    <s v="Web"/>
    <x v="1"/>
    <x v="4"/>
    <x v="16"/>
    <s v="Lady Hailstorm Steel Irons"/>
    <x v="0"/>
    <x v="2"/>
    <x v="17292"/>
    <n v="109"/>
    <n v="0.44535634000000002"/>
    <n v="277.75999849139998"/>
    <n v="30275.839835562598"/>
    <n v="500.79"/>
    <n v="24310.270164437403"/>
  </r>
  <r>
    <x v="5"/>
    <s v="Web"/>
    <x v="1"/>
    <x v="4"/>
    <x v="16"/>
    <s v="Lady Hailstorm Titanium Irons"/>
    <x v="0"/>
    <x v="2"/>
    <x v="17293"/>
    <n v="151"/>
    <n v="0.44955007000000002"/>
    <n v="459.99999750239994"/>
    <n v="69459.999622862393"/>
    <n v="835.68"/>
    <n v="56727.6803771376"/>
  </r>
  <r>
    <x v="5"/>
    <s v="Web"/>
    <x v="1"/>
    <x v="4"/>
    <x v="17"/>
    <s v="Hailstorm Titanium Woods Set"/>
    <x v="0"/>
    <x v="2"/>
    <x v="17294"/>
    <n v="154"/>
    <n v="0.42250715999999999"/>
    <n v="689.99999508880001"/>
    <n v="106259.99924367521"/>
    <n v="1194.82"/>
    <n v="77742.280756324792"/>
  </r>
  <r>
    <x v="5"/>
    <s v="Web"/>
    <x v="1"/>
    <x v="4"/>
    <x v="17"/>
    <s v="Hailstorm Steel Woods Set"/>
    <x v="0"/>
    <x v="2"/>
    <x v="9239"/>
    <n v="166"/>
    <n v="0.47786745000000003"/>
    <n v="341.59999951200001"/>
    <n v="56705.599918992004"/>
    <n v="654.24"/>
    <n v="51898.240081007993"/>
  </r>
  <r>
    <x v="5"/>
    <s v="Web"/>
    <x v="1"/>
    <x v="4"/>
    <x v="17"/>
    <s v="Lady Hailstorm Titanium Woods Set"/>
    <x v="0"/>
    <x v="2"/>
    <x v="17295"/>
    <n v="138"/>
    <n v="0.48311609"/>
    <n v="660.65000072740008"/>
    <n v="91169.700100381218"/>
    <n v="1278.1400000000001"/>
    <n v="85213.619899618789"/>
  </r>
  <r>
    <x v="5"/>
    <s v="Web"/>
    <x v="1"/>
    <x v="4"/>
    <x v="17"/>
    <s v="Lady Hailstorm Steel Woods Set"/>
    <x v="0"/>
    <x v="2"/>
    <x v="17296"/>
    <n v="73"/>
    <n v="0.44845066"/>
    <n v="472.21999842780002"/>
    <n v="34472.059885229399"/>
    <n v="856.17000000000007"/>
    <n v="28028.350114770605"/>
  </r>
  <r>
    <x v="5"/>
    <s v="Web"/>
    <x v="1"/>
    <x v="4"/>
    <x v="18"/>
    <s v="Course Pro Putter"/>
    <x v="0"/>
    <x v="2"/>
    <x v="17297"/>
    <n v="1108"/>
    <n v="0.51695502000000004"/>
    <n v="34.899999805"/>
    <n v="38669.199783939999"/>
    <n v="72.25"/>
    <n v="41383.800216060001"/>
  </r>
  <r>
    <x v="5"/>
    <s v="Web"/>
    <x v="1"/>
    <x v="4"/>
    <x v="18"/>
    <s v="Blue Steel Putter"/>
    <x v="0"/>
    <x v="2"/>
    <x v="13006"/>
    <n v="402"/>
    <n v="0.50617283999999996"/>
    <n v="41.199999958800007"/>
    <n v="16562.399983437601"/>
    <n v="83.43"/>
    <n v="16976.4600165624"/>
  </r>
  <r>
    <x v="5"/>
    <s v="Web"/>
    <x v="1"/>
    <x v="4"/>
    <x v="18"/>
    <s v="Blue Steel Max Putter"/>
    <x v="0"/>
    <x v="2"/>
    <x v="17298"/>
    <n v="365"/>
    <n v="0.45933212000000001"/>
    <n v="91.799999345199993"/>
    <n v="33506.999760997998"/>
    <n v="169.79"/>
    <n v="28466.350239002"/>
  </r>
  <r>
    <x v="5"/>
    <s v="Web"/>
    <x v="1"/>
    <x v="4"/>
    <x v="19"/>
    <s v="Course Pro Golf and Tee Set"/>
    <x v="0"/>
    <x v="2"/>
    <x v="17299"/>
    <n v="816"/>
    <n v="0.72868217000000002"/>
    <n v="2.8000000055999998"/>
    <n v="2284.8000045695999"/>
    <n v="10.32"/>
    <n v="6136.3199954304009"/>
  </r>
  <r>
    <x v="5"/>
    <s v="Web"/>
    <x v="1"/>
    <x v="4"/>
    <x v="19"/>
    <s v="Course Pro Umbrella"/>
    <x v="0"/>
    <x v="2"/>
    <x v="17300"/>
    <n v="1674"/>
    <n v="0.51729685999999997"/>
    <n v="6.0000000301999998"/>
    <n v="10044.0000505548"/>
    <n v="12.43"/>
    <n v="10763.8199494452"/>
  </r>
  <r>
    <x v="5"/>
    <s v="Web"/>
    <x v="1"/>
    <x v="4"/>
    <x v="19"/>
    <s v="Course Pro Golf Bag"/>
    <x v="0"/>
    <x v="2"/>
    <x v="17301"/>
    <n v="177"/>
    <n v="0.61336955000000004"/>
    <n v="79.700000962999979"/>
    <n v="14106.900170450996"/>
    <n v="206.14"/>
    <n v="22379.879829549005"/>
  </r>
  <r>
    <x v="5"/>
    <s v="Web"/>
    <x v="1"/>
    <x v="4"/>
    <x v="19"/>
    <s v="Course Pro Gloves"/>
    <x v="0"/>
    <x v="2"/>
    <x v="15855"/>
    <n v="495"/>
    <n v="0.77047619000000001"/>
    <n v="2.4100000050000001"/>
    <n v="1192.950002475"/>
    <n v="10.5"/>
    <n v="4004.549997525"/>
  </r>
  <r>
    <x v="5"/>
    <s v="Web"/>
    <x v="2"/>
    <x v="0"/>
    <x v="0"/>
    <s v="TrailChef Water Bag"/>
    <x v="0"/>
    <x v="2"/>
    <x v="17302"/>
    <n v="3446"/>
    <n v="0.52665589999999995"/>
    <n v="2.9299999790000006"/>
    <n v="10096.779927634003"/>
    <n v="6.19"/>
    <n v="11233.960072365999"/>
  </r>
  <r>
    <x v="5"/>
    <s v="Web"/>
    <x v="2"/>
    <x v="0"/>
    <x v="0"/>
    <s v="TrailChef Canteen"/>
    <x v="0"/>
    <x v="2"/>
    <x v="17303"/>
    <n v="1818"/>
    <n v="0.45514402999999998"/>
    <n v="6.6200000354999995"/>
    <n v="12035.160064538999"/>
    <n v="12.15"/>
    <n v="10053.539935461002"/>
  </r>
  <r>
    <x v="5"/>
    <s v="Web"/>
    <x v="2"/>
    <x v="0"/>
    <x v="0"/>
    <s v="TrailChef Cup"/>
    <x v="0"/>
    <x v="2"/>
    <x v="17304"/>
    <n v="1794"/>
    <n v="0.75783476000000005"/>
    <n v="0.84999999239999979"/>
    <n v="1524.8999863655997"/>
    <n v="3.51"/>
    <n v="4772.0400136343997"/>
  </r>
  <r>
    <x v="5"/>
    <s v="Web"/>
    <x v="2"/>
    <x v="0"/>
    <x v="0"/>
    <s v="TrailChef Cook Set"/>
    <x v="0"/>
    <x v="2"/>
    <x v="17305"/>
    <n v="806"/>
    <n v="0.32268060999999998"/>
    <n v="34.970000105700002"/>
    <n v="28185.820085194202"/>
    <n v="51.629999999999995"/>
    <n v="13427.959914805797"/>
  </r>
  <r>
    <x v="5"/>
    <s v="Web"/>
    <x v="2"/>
    <x v="0"/>
    <x v="0"/>
    <s v="TrailChef Single Flame"/>
    <x v="0"/>
    <x v="2"/>
    <x v="17306"/>
    <n v="699"/>
    <n v="0.26099425999999998"/>
    <n v="46.380000242400001"/>
    <n v="32419.6201694376"/>
    <n v="62.76"/>
    <n v="11449.619830562398"/>
  </r>
  <r>
    <x v="5"/>
    <s v="Web"/>
    <x v="2"/>
    <x v="0"/>
    <x v="0"/>
    <s v="TrailChef Double Flame"/>
    <x v="0"/>
    <x v="2"/>
    <x v="1"/>
    <n v="252"/>
    <n v="0.47427449999999999"/>
    <n v="74.999999830000007"/>
    <n v="18899.999957160002"/>
    <n v="142.66"/>
    <n v="17050.320042839998"/>
  </r>
  <r>
    <x v="5"/>
    <s v="Web"/>
    <x v="2"/>
    <x v="0"/>
    <x v="0"/>
    <s v="TrailChef Kettle"/>
    <x v="0"/>
    <x v="2"/>
    <x v="17307"/>
    <n v="1766"/>
    <n v="0.58889782999999996"/>
    <n v="5.1099999731000008"/>
    <n v="9024.2599524946017"/>
    <n v="12.43"/>
    <n v="12927.120047505399"/>
  </r>
  <r>
    <x v="5"/>
    <s v="Web"/>
    <x v="2"/>
    <x v="0"/>
    <x v="0"/>
    <s v="TrailChef Utensils"/>
    <x v="0"/>
    <x v="2"/>
    <x v="17308"/>
    <n v="974"/>
    <n v="0.45444625999999999"/>
    <n v="10.000000054199999"/>
    <n v="9740.0000527907996"/>
    <n v="18.329999999999998"/>
    <n v="8113.4199472091987"/>
  </r>
  <r>
    <x v="5"/>
    <s v="Web"/>
    <x v="2"/>
    <x v="0"/>
    <x v="1"/>
    <s v="Star Lite"/>
    <x v="0"/>
    <x v="2"/>
    <x v="17309"/>
    <n v="454"/>
    <n v="0.28144401000000002"/>
    <n v="250.00000004079999"/>
    <n v="113500.00001852319"/>
    <n v="347.91999999999996"/>
    <n v="44455.679981476802"/>
  </r>
  <r>
    <x v="5"/>
    <s v="Web"/>
    <x v="2"/>
    <x v="0"/>
    <x v="1"/>
    <s v="Star Dome"/>
    <x v="0"/>
    <x v="2"/>
    <x v="17310"/>
    <n v="129"/>
    <n v="0.35277196999999999"/>
    <n v="395.99999787519999"/>
    <n v="51083.999725900801"/>
    <n v="611.84"/>
    <n v="27843.360274099199"/>
  </r>
  <r>
    <x v="5"/>
    <s v="Web"/>
    <x v="2"/>
    <x v="0"/>
    <x v="1"/>
    <s v="Star Gazer 2"/>
    <x v="0"/>
    <x v="2"/>
    <x v="17311"/>
    <n v="247"/>
    <n v="0.28293787999999997"/>
    <n v="392.56999883640003"/>
    <n v="96964.789712590806"/>
    <n v="547.47"/>
    <n v="38260.300287409191"/>
  </r>
  <r>
    <x v="5"/>
    <s v="Web"/>
    <x v="2"/>
    <x v="0"/>
    <x v="1"/>
    <s v="Star Gazer 3"/>
    <x v="0"/>
    <x v="2"/>
    <x v="15802"/>
    <n v="243"/>
    <n v="0.33062019999999998"/>
    <n v="425.99999851799998"/>
    <n v="103517.99963987399"/>
    <n v="636.41"/>
    <n v="51129.630360126015"/>
  </r>
  <r>
    <x v="5"/>
    <s v="Web"/>
    <x v="2"/>
    <x v="0"/>
    <x v="1"/>
    <s v="Star Gazer 6"/>
    <x v="0"/>
    <x v="2"/>
    <x v="17312"/>
    <n v="62"/>
    <n v="0.38601877000000001"/>
    <n v="490.00000022609998"/>
    <n v="30380.000014018198"/>
    <n v="798.06999999999994"/>
    <n v="19100.339985981798"/>
  </r>
  <r>
    <x v="5"/>
    <s v="Web"/>
    <x v="2"/>
    <x v="0"/>
    <x v="1"/>
    <s v="Star Peg"/>
    <x v="0"/>
    <x v="2"/>
    <x v="210"/>
    <n v="2395"/>
    <n v="0.48979592"/>
    <n v="0.99999999680000007"/>
    <n v="2394.9999923360001"/>
    <n v="1.96"/>
    <n v="2299.2000076639997"/>
  </r>
  <r>
    <x v="5"/>
    <s v="Web"/>
    <x v="2"/>
    <x v="0"/>
    <x v="2"/>
    <s v="Hibernator Lite"/>
    <x v="0"/>
    <x v="2"/>
    <x v="17313"/>
    <n v="1242"/>
    <n v="0.29145017000000001"/>
    <n v="59.999999604399989"/>
    <n v="74519.999508664783"/>
    <n v="84.679999999999993"/>
    <n v="30652.560491335214"/>
  </r>
  <r>
    <x v="5"/>
    <s v="Web"/>
    <x v="2"/>
    <x v="0"/>
    <x v="2"/>
    <s v="Hibernator"/>
    <x v="0"/>
    <x v="2"/>
    <x v="17314"/>
    <n v="1087"/>
    <n v="0.39398355000000002"/>
    <n v="86.000000699248403"/>
    <n v="93482.000760083014"/>
    <n v="141.91034038638455"/>
    <n v="60774.539239916994"/>
  </r>
  <r>
    <x v="5"/>
    <s v="Web"/>
    <x v="2"/>
    <x v="0"/>
    <x v="2"/>
    <s v="Hibernator Self - Inflating Mat"/>
    <x v="0"/>
    <x v="2"/>
    <x v="17315"/>
    <n v="834"/>
    <n v="0.48398242000000002"/>
    <n v="54.550000313011509"/>
    <n v="45494.700261051599"/>
    <n v="105.71345323741008"/>
    <n v="42670.319738948405"/>
  </r>
  <r>
    <x v="5"/>
    <s v="Web"/>
    <x v="2"/>
    <x v="0"/>
    <x v="2"/>
    <s v="Hibernator Pad"/>
    <x v="0"/>
    <x v="2"/>
    <x v="17316"/>
    <n v="2028"/>
    <n v="0.38499385000000003"/>
    <n v="14.999999998499998"/>
    <n v="30419.999996957995"/>
    <n v="24.39"/>
    <n v="19042.920003042003"/>
  </r>
  <r>
    <x v="5"/>
    <s v="Web"/>
    <x v="2"/>
    <x v="0"/>
    <x v="2"/>
    <s v="Hibernator Pillow"/>
    <x v="0"/>
    <x v="2"/>
    <x v="17317"/>
    <n v="733"/>
    <n v="0.52453271000000001"/>
    <n v="8.1400000047999992"/>
    <n v="5966.6200035183992"/>
    <n v="17.119999999999997"/>
    <n v="6582.3399964815999"/>
  </r>
  <r>
    <x v="5"/>
    <s v="Web"/>
    <x v="2"/>
    <x v="0"/>
    <x v="2"/>
    <s v="Hibernator Camp Cot"/>
    <x v="0"/>
    <x v="2"/>
    <x v="17318"/>
    <n v="434"/>
    <n v="0.30993036000000002"/>
    <n v="64.648617715625804"/>
    <n v="28057.500088581597"/>
    <n v="93.6841935483871"/>
    <n v="12601.439911418405"/>
  </r>
  <r>
    <x v="5"/>
    <s v="Web"/>
    <x v="2"/>
    <x v="0"/>
    <x v="20"/>
    <s v="Canyon Mule Climber Backpack"/>
    <x v="0"/>
    <x v="2"/>
    <x v="2154"/>
    <n v="485"/>
    <n v="0.2733564"/>
    <n v="52.500000100000001"/>
    <n v="25462.500048500002"/>
    <n v="72.25"/>
    <n v="9578.7499514999981"/>
  </r>
  <r>
    <x v="5"/>
    <s v="Web"/>
    <x v="2"/>
    <x v="0"/>
    <x v="20"/>
    <s v="Canyon Mule Weekender Backpack"/>
    <x v="0"/>
    <x v="2"/>
    <x v="17319"/>
    <n v="485"/>
    <n v="0.37984668999999999"/>
    <n v="166.66000052940004"/>
    <n v="80830.100256759019"/>
    <n v="268.74"/>
    <n v="49508.799743240976"/>
  </r>
  <r>
    <x v="5"/>
    <s v="Web"/>
    <x v="2"/>
    <x v="0"/>
    <x v="20"/>
    <s v="Canyon Mule Journey Backpack"/>
    <x v="0"/>
    <x v="2"/>
    <x v="17320"/>
    <n v="287"/>
    <n v="0.36084728999999999"/>
    <n v="213.33000001670004"/>
    <n v="61225.710004792913"/>
    <n v="333.77000000000004"/>
    <n v="34566.279995207093"/>
  </r>
  <r>
    <x v="5"/>
    <s v="Web"/>
    <x v="2"/>
    <x v="0"/>
    <x v="20"/>
    <s v="Canyon Mule Cooler"/>
    <x v="0"/>
    <x v="2"/>
    <x v="17321"/>
    <n v="1403"/>
    <n v="0.50350859000000003"/>
    <n v="16.000000123314823"/>
    <n v="22448.000173010696"/>
    <n v="32.226136849607983"/>
    <n v="22765.269826989301"/>
  </r>
  <r>
    <x v="5"/>
    <s v="Web"/>
    <x v="2"/>
    <x v="0"/>
    <x v="20"/>
    <s v="Canyon Mule Carryall"/>
    <x v="0"/>
    <x v="2"/>
    <x v="10367"/>
    <n v="961"/>
    <n v="0.40396584000000002"/>
    <n v="41.180000114400002"/>
    <n v="39573.980109938399"/>
    <n v="69.09"/>
    <n v="26821.509890061607"/>
  </r>
  <r>
    <x v="5"/>
    <s v="Web"/>
    <x v="2"/>
    <x v="0"/>
    <x v="3"/>
    <s v="Firefly Lite"/>
    <x v="0"/>
    <x v="2"/>
    <x v="17322"/>
    <n v="425"/>
    <n v="0.52896021999999998"/>
    <n v="6.7500000474000004"/>
    <n v="2868.7500201450002"/>
    <n v="14.33"/>
    <n v="3221.4999798549998"/>
  </r>
  <r>
    <x v="5"/>
    <s v="Web"/>
    <x v="2"/>
    <x v="0"/>
    <x v="3"/>
    <s v="Firefly Mapreader"/>
    <x v="0"/>
    <x v="2"/>
    <x v="17323"/>
    <n v="1179"/>
    <n v="0.52046035999999996"/>
    <n v="7.499999969600001"/>
    <n v="8842.4999641584018"/>
    <n v="15.64"/>
    <n v="9597.0600358415995"/>
  </r>
  <r>
    <x v="5"/>
    <s v="Web"/>
    <x v="2"/>
    <x v="0"/>
    <x v="3"/>
    <s v="Firefly 2"/>
    <x v="0"/>
    <x v="2"/>
    <x v="17324"/>
    <n v="382"/>
    <n v="0.37844892000000002"/>
    <n v="16.669999965599999"/>
    <n v="6367.9399868592"/>
    <n v="26.82"/>
    <n v="3877.3000131407998"/>
  </r>
  <r>
    <x v="5"/>
    <s v="Web"/>
    <x v="2"/>
    <x v="0"/>
    <x v="3"/>
    <s v="Firefly 4"/>
    <x v="0"/>
    <x v="2"/>
    <x v="17325"/>
    <n v="210"/>
    <n v="0.37608319000000001"/>
    <n v="17.999999968499999"/>
    <n v="3779.9999933849999"/>
    <n v="28.85"/>
    <n v="2278.5000066150001"/>
  </r>
  <r>
    <x v="5"/>
    <s v="Web"/>
    <x v="2"/>
    <x v="0"/>
    <x v="3"/>
    <s v="Firefly Multi-light"/>
    <x v="0"/>
    <x v="2"/>
    <x v="2376"/>
    <n v="206"/>
    <n v="0.31641676000000002"/>
    <n v="17.7800000724"/>
    <n v="3662.6800149144001"/>
    <n v="26.01"/>
    <n v="1695.3799850856003"/>
  </r>
  <r>
    <x v="5"/>
    <s v="Web"/>
    <x v="2"/>
    <x v="0"/>
    <x v="3"/>
    <s v="EverGlow Double"/>
    <x v="0"/>
    <x v="2"/>
    <x v="17326"/>
    <n v="86"/>
    <n v="0.44406469999999998"/>
    <n v="28.750000108581396"/>
    <n v="2472.5000093379999"/>
    <n v="51.714651162790695"/>
    <n v="1974.9599906620001"/>
  </r>
  <r>
    <x v="5"/>
    <s v="Web"/>
    <x v="2"/>
    <x v="0"/>
    <x v="3"/>
    <s v="EverGlow Kerosene"/>
    <x v="0"/>
    <x v="2"/>
    <x v="17327"/>
    <n v="735"/>
    <n v="0.35316946999999999"/>
    <n v="19.999999987600003"/>
    <n v="14699.999990886003"/>
    <n v="30.92"/>
    <n v="8026.200009113998"/>
  </r>
  <r>
    <x v="5"/>
    <s v="Web"/>
    <x v="2"/>
    <x v="0"/>
    <x v="3"/>
    <s v="EverGlow Butane"/>
    <x v="0"/>
    <x v="2"/>
    <x v="9354"/>
    <n v="90"/>
    <n v="0.36186586999999998"/>
    <n v="40.630000057100006"/>
    <n v="3656.7000051390005"/>
    <n v="63.67"/>
    <n v="2073.5999948609997"/>
  </r>
  <r>
    <x v="5"/>
    <s v="Web"/>
    <x v="2"/>
    <x v="0"/>
    <x v="3"/>
    <s v="EverGlow Lamp"/>
    <x v="0"/>
    <x v="2"/>
    <x v="17328"/>
    <n v="694"/>
    <n v="0.32696628999999999"/>
    <n v="17.970000057"/>
    <n v="12471.180039557999"/>
    <n v="26.7"/>
    <n v="6058.6199604419999"/>
  </r>
  <r>
    <x v="5"/>
    <s v="Web"/>
    <x v="2"/>
    <x v="2"/>
    <x v="8"/>
    <s v="Mountain Man Analog"/>
    <x v="0"/>
    <x v="2"/>
    <x v="17329"/>
    <n v="453"/>
    <n v="0.36722210999999999"/>
    <n v="29.9999997649"/>
    <n v="13589.9998934997"/>
    <n v="47.41"/>
    <n v="7886.7301065002994"/>
  </r>
  <r>
    <x v="5"/>
    <s v="Web"/>
    <x v="2"/>
    <x v="2"/>
    <x v="8"/>
    <s v="Mountain Man Digital"/>
    <x v="0"/>
    <x v="2"/>
    <x v="17330"/>
    <n v="180"/>
    <n v="0.50722328999999999"/>
    <n v="19.999999810963335"/>
    <n v="3599.9999659734003"/>
    <n v="40.586333333333336"/>
    <n v="3705.5400340265996"/>
  </r>
  <r>
    <x v="5"/>
    <s v="Web"/>
    <x v="2"/>
    <x v="2"/>
    <x v="8"/>
    <s v="Mountain Man Deluxe"/>
    <x v="0"/>
    <x v="2"/>
    <x v="17331"/>
    <n v="303"/>
    <n v="0.49126011000000003"/>
    <n v="38.999999967399994"/>
    <n v="11816.999990122198"/>
    <n v="76.66"/>
    <n v="11410.980009877801"/>
  </r>
  <r>
    <x v="5"/>
    <s v="Web"/>
    <x v="2"/>
    <x v="2"/>
    <x v="8"/>
    <s v="Venue"/>
    <x v="0"/>
    <x v="2"/>
    <x v="17332"/>
    <n v="329"/>
    <n v="0.41175834"/>
    <n v="42.941641179999998"/>
    <n v="14127.799948219999"/>
    <n v="73"/>
    <n v="9889.2000517800006"/>
  </r>
  <r>
    <x v="5"/>
    <s v="Web"/>
    <x v="2"/>
    <x v="2"/>
    <x v="8"/>
    <s v="Infinity"/>
    <x v="0"/>
    <x v="2"/>
    <x v="17333"/>
    <n v="248"/>
    <n v="0.45436735"/>
    <n v="124.20403221955644"/>
    <n v="30802.599990449999"/>
    <n v="227.63306451612902"/>
    <n v="25650.400009550001"/>
  </r>
  <r>
    <x v="5"/>
    <s v="Web"/>
    <x v="2"/>
    <x v="2"/>
    <x v="8"/>
    <s v="Lux"/>
    <x v="0"/>
    <x v="2"/>
    <x v="17334"/>
    <n v="22"/>
    <n v="0.47476077"/>
    <n v="87.819999256000003"/>
    <n v="1932.039983632"/>
    <n v="167.20000000000002"/>
    <n v="1746.3600163680001"/>
  </r>
  <r>
    <x v="5"/>
    <s v="Web"/>
    <x v="2"/>
    <x v="2"/>
    <x v="8"/>
    <s v="TX"/>
    <x v="0"/>
    <x v="2"/>
    <x v="17335"/>
    <n v="452"/>
    <n v="0.44884425"/>
    <n v="103.37340677433627"/>
    <n v="46724.779861999996"/>
    <n v="187.55752212389382"/>
    <n v="38051.220138000004"/>
  </r>
  <r>
    <x v="5"/>
    <s v="Web"/>
    <x v="2"/>
    <x v="2"/>
    <x v="8"/>
    <s v="Legend"/>
    <x v="0"/>
    <x v="2"/>
    <x v="17336"/>
    <n v="327"/>
    <n v="0.44646483999999997"/>
    <n v="139.35137623075232"/>
    <n v="45567.900027456009"/>
    <n v="251.74801223241593"/>
    <n v="36753.699972543996"/>
  </r>
  <r>
    <x v="5"/>
    <s v="Web"/>
    <x v="2"/>
    <x v="2"/>
    <x v="8"/>
    <s v="Zodiak"/>
    <x v="0"/>
    <x v="2"/>
    <x v="9923"/>
    <n v="79"/>
    <n v="0.41767857000000003"/>
    <n v="65.220000159999984"/>
    <n v="5152.3800126399983"/>
    <n v="112"/>
    <n v="3695.6199873600017"/>
  </r>
  <r>
    <x v="5"/>
    <s v="Web"/>
    <x v="2"/>
    <x v="2"/>
    <x v="8"/>
    <s v="Kodiak"/>
    <x v="0"/>
    <x v="2"/>
    <x v="17337"/>
    <n v="196"/>
    <n v="0.46689435000000001"/>
    <n v="67.85265355982142"/>
    <n v="13299.120097724997"/>
    <n v="127.27806122448979"/>
    <n v="11647.379902275003"/>
  </r>
  <r>
    <x v="5"/>
    <s v="Web"/>
    <x v="2"/>
    <x v="2"/>
    <x v="9"/>
    <s v="Polar Sun"/>
    <x v="0"/>
    <x v="2"/>
    <x v="17338"/>
    <n v="589"/>
    <n v="0.55836682999999998"/>
    <n v="26.14999975767623"/>
    <n v="15402.3498572713"/>
    <n v="59.212037351443122"/>
    <n v="19473.5401427287"/>
  </r>
  <r>
    <x v="5"/>
    <s v="Web"/>
    <x v="2"/>
    <x v="2"/>
    <x v="9"/>
    <s v="Polar Ice"/>
    <x v="0"/>
    <x v="2"/>
    <x v="17339"/>
    <n v="159"/>
    <n v="0.52351972999999996"/>
    <n v="49.689999679106926"/>
    <n v="7900.7099489780012"/>
    <n v="104.28553459119497"/>
    <n v="8680.6900510220003"/>
  </r>
  <r>
    <x v="5"/>
    <s v="Web"/>
    <x v="2"/>
    <x v="2"/>
    <x v="9"/>
    <s v="Polar Sports"/>
    <x v="0"/>
    <x v="2"/>
    <x v="17340"/>
    <n v="159"/>
    <n v="0.48950927999999999"/>
    <n v="58.879999644799994"/>
    <n v="9361.9199435231985"/>
    <n v="115.34"/>
    <n v="8977.1400564768028"/>
  </r>
  <r>
    <x v="5"/>
    <s v="Web"/>
    <x v="2"/>
    <x v="2"/>
    <x v="9"/>
    <s v="Polar Wave"/>
    <x v="0"/>
    <x v="2"/>
    <x v="17341"/>
    <n v="53"/>
    <n v="0.55693979000000005"/>
    <n v="41.120000108769808"/>
    <n v="2179.3600057648"/>
    <n v="92.809056603773584"/>
    <n v="2739.5199942352001"/>
  </r>
  <r>
    <x v="5"/>
    <s v="Web"/>
    <x v="2"/>
    <x v="2"/>
    <x v="9"/>
    <s v="Bella"/>
    <x v="0"/>
    <x v="2"/>
    <x v="17342"/>
    <n v="478"/>
    <n v="0.44646272999999997"/>
    <n v="37.363765725000007"/>
    <n v="17859.880016550003"/>
    <n v="67.5"/>
    <n v="14405.119983449997"/>
  </r>
  <r>
    <x v="5"/>
    <s v="Web"/>
    <x v="2"/>
    <x v="2"/>
    <x v="9"/>
    <s v="Capri"/>
    <x v="0"/>
    <x v="2"/>
    <x v="17343"/>
    <n v="337"/>
    <n v="0.33473746999999998"/>
    <n v="25.479554899000004"/>
    <n v="8586.6100009630009"/>
    <n v="38.300000000000004"/>
    <n v="4320.4899990369995"/>
  </r>
  <r>
    <x v="5"/>
    <s v="Web"/>
    <x v="2"/>
    <x v="2"/>
    <x v="9"/>
    <s v="Cat Eye"/>
    <x v="0"/>
    <x v="2"/>
    <x v="17344"/>
    <n v="1626"/>
    <n v="0.32166717"/>
    <n v="20.853770094039362"/>
    <n v="33908.230172907999"/>
    <n v="30.742681426814269"/>
    <n v="16079.369827091999"/>
  </r>
  <r>
    <x v="5"/>
    <s v="Web"/>
    <x v="2"/>
    <x v="2"/>
    <x v="9"/>
    <s v="Dante"/>
    <x v="0"/>
    <x v="2"/>
    <x v="17345"/>
    <n v="1064"/>
    <n v="0.35178723000000001"/>
    <n v="27.934802429853381"/>
    <n v="29722.629785363999"/>
    <n v="43.095112781954882"/>
    <n v="16130.570214635998"/>
  </r>
  <r>
    <x v="5"/>
    <s v="Web"/>
    <x v="2"/>
    <x v="2"/>
    <x v="9"/>
    <s v="Fairway"/>
    <x v="0"/>
    <x v="2"/>
    <x v="17346"/>
    <n v="551"/>
    <n v="0.39583973"/>
    <n v="12.173829440499999"/>
    <n v="6707.7800217154991"/>
    <n v="20.149999999999999"/>
    <n v="4394.8699782845006"/>
  </r>
  <r>
    <x v="5"/>
    <s v="Web"/>
    <x v="2"/>
    <x v="2"/>
    <x v="9"/>
    <s v="Inferno"/>
    <x v="0"/>
    <x v="2"/>
    <x v="17347"/>
    <n v="473"/>
    <n v="0.39561392000000001"/>
    <n v="39.089915551543342"/>
    <n v="18489.530055880001"/>
    <n v="64.677061310782236"/>
    <n v="12102.719944119999"/>
  </r>
  <r>
    <x v="5"/>
    <s v="Web"/>
    <x v="2"/>
    <x v="2"/>
    <x v="9"/>
    <s v="Maximus"/>
    <x v="0"/>
    <x v="2"/>
    <x v="17348"/>
    <n v="715"/>
    <n v="0.48935995999999998"/>
    <n v="41.553958164139857"/>
    <n v="29711.080087359998"/>
    <n v="81.376223776223782"/>
    <n v="28472.919912640002"/>
  </r>
  <r>
    <x v="5"/>
    <s v="Web"/>
    <x v="2"/>
    <x v="2"/>
    <x v="9"/>
    <s v="Trendi"/>
    <x v="0"/>
    <x v="2"/>
    <x v="17349"/>
    <n v="1392"/>
    <n v="0.39068862999999998"/>
    <n v="30.648361911000002"/>
    <n v="42662.519780112001"/>
    <n v="50.300000000000004"/>
    <n v="27355.080219888005"/>
  </r>
  <r>
    <x v="5"/>
    <s v="Web"/>
    <x v="2"/>
    <x v="2"/>
    <x v="9"/>
    <s v="Zone"/>
    <x v="0"/>
    <x v="2"/>
    <x v="17350"/>
    <n v="3736"/>
    <n v="0.32740977999999998"/>
    <n v="20.867039563699144"/>
    <n v="77959.259809980009"/>
    <n v="31.024892933618844"/>
    <n v="37949.740190019991"/>
  </r>
  <r>
    <x v="5"/>
    <s v="Web"/>
    <x v="2"/>
    <x v="2"/>
    <x v="9"/>
    <s v="Hawk Eye"/>
    <x v="0"/>
    <x v="2"/>
    <x v="17351"/>
    <n v="489"/>
    <n v="0.41317428"/>
    <n v="23.766441659999998"/>
    <n v="11621.78997174"/>
    <n v="40.5"/>
    <n v="8182.7100282600004"/>
  </r>
  <r>
    <x v="5"/>
    <s v="Web"/>
    <x v="2"/>
    <x v="2"/>
    <x v="9"/>
    <s v="Retro"/>
    <x v="0"/>
    <x v="2"/>
    <x v="17352"/>
    <n v="131"/>
    <n v="0.44469273999999998"/>
    <n v="34.789999838999996"/>
    <n v="4557.4899789089995"/>
    <n v="62.65"/>
    <n v="3649.6600210910001"/>
  </r>
  <r>
    <x v="5"/>
    <s v="Web"/>
    <x v="2"/>
    <x v="2"/>
    <x v="10"/>
    <s v="Single Edge"/>
    <x v="0"/>
    <x v="2"/>
    <x v="17353"/>
    <n v="5588"/>
    <n v="0.28726062000000002"/>
    <n v="8.5599999538000002"/>
    <n v="47833.279741834398"/>
    <n v="12.010000000000002"/>
    <n v="19278.600258165607"/>
  </r>
  <r>
    <x v="5"/>
    <s v="Web"/>
    <x v="2"/>
    <x v="2"/>
    <x v="10"/>
    <s v="Bear Edge"/>
    <x v="0"/>
    <x v="2"/>
    <x v="17354"/>
    <n v="236"/>
    <n v="0.40127225999999999"/>
    <n v="23.530000181999995"/>
    <n v="5553.0800429519986"/>
    <n v="39.299999999999997"/>
    <n v="3721.7199570480007"/>
  </r>
  <r>
    <x v="5"/>
    <s v="Web"/>
    <x v="2"/>
    <x v="2"/>
    <x v="10"/>
    <s v="Bear Survival Edge"/>
    <x v="0"/>
    <x v="2"/>
    <x v="17355"/>
    <n v="200"/>
    <n v="0.48455969999999998"/>
    <n v="44.99999995120001"/>
    <n v="8999.9999902400014"/>
    <n v="87.304000000000002"/>
    <n v="8460.8000097599979"/>
  </r>
  <r>
    <x v="5"/>
    <s v="Web"/>
    <x v="2"/>
    <x v="2"/>
    <x v="10"/>
    <s v="Max Gizmo"/>
    <x v="0"/>
    <x v="2"/>
    <x v="3582"/>
    <n v="175"/>
    <n v="0.53856095999999998"/>
    <n v="17.626971328000003"/>
    <n v="3084.7199824000004"/>
    <n v="38.200000000000003"/>
    <n v="3600.2800175999996"/>
  </r>
  <r>
    <x v="5"/>
    <s v="Web"/>
    <x v="2"/>
    <x v="2"/>
    <x v="10"/>
    <s v="Pocket Gizmo"/>
    <x v="0"/>
    <x v="2"/>
    <x v="17356"/>
    <n v="1608"/>
    <n v="0.59247817999999997"/>
    <n v="4.9717662039999997"/>
    <n v="7994.6000560319999"/>
    <n v="12.2"/>
    <n v="11622.999943968"/>
  </r>
  <r>
    <x v="5"/>
    <s v="Web"/>
    <x v="2"/>
    <x v="2"/>
    <x v="15"/>
    <s v="Seeker 35"/>
    <x v="0"/>
    <x v="2"/>
    <x v="17357"/>
    <n v="437"/>
    <n v="0.28069112000000002"/>
    <n v="71.1899998536"/>
    <n v="31110.029936023198"/>
    <n v="98.97"/>
    <n v="12139.860063976801"/>
  </r>
  <r>
    <x v="5"/>
    <s v="Web"/>
    <x v="2"/>
    <x v="2"/>
    <x v="15"/>
    <s v="Seeker 50"/>
    <x v="0"/>
    <x v="2"/>
    <x v="17358"/>
    <n v="218"/>
    <n v="0.26558781999999997"/>
    <n v="92.579999410800013"/>
    <n v="20182.439871554401"/>
    <n v="126.06"/>
    <n v="7298.6401284456006"/>
  </r>
  <r>
    <x v="5"/>
    <s v="Web"/>
    <x v="2"/>
    <x v="2"/>
    <x v="15"/>
    <s v="Opera Vision"/>
    <x v="0"/>
    <x v="2"/>
    <x v="17359"/>
    <n v="98"/>
    <n v="0.54181818000000004"/>
    <n v="50.400000199999994"/>
    <n v="4939.200019599999"/>
    <n v="110"/>
    <n v="5840.799980400001"/>
  </r>
  <r>
    <x v="5"/>
    <s v="Web"/>
    <x v="2"/>
    <x v="2"/>
    <x v="15"/>
    <s v="Ranger Vision"/>
    <x v="0"/>
    <x v="2"/>
    <x v="17360"/>
    <n v="338"/>
    <n v="0.50152607000000005"/>
    <n v="79.755828799999989"/>
    <n v="26957.470134399995"/>
    <n v="160"/>
    <n v="27122.529865600005"/>
  </r>
  <r>
    <x v="5"/>
    <s v="Web"/>
    <x v="2"/>
    <x v="2"/>
    <x v="11"/>
    <s v="Glacier Basic"/>
    <x v="0"/>
    <x v="2"/>
    <x v="17361"/>
    <n v="585"/>
    <n v="0.36988028000000001"/>
    <n v="19.9999999128"/>
    <n v="11699.999948987999"/>
    <n v="31.740000000000002"/>
    <n v="6867.9000510120022"/>
  </r>
  <r>
    <x v="5"/>
    <s v="Web"/>
    <x v="2"/>
    <x v="2"/>
    <x v="11"/>
    <s v="Glacier Deluxe"/>
    <x v="0"/>
    <x v="2"/>
    <x v="15148"/>
    <n v="237"/>
    <n v="0.37970215000000002"/>
    <n v="56.2300001025"/>
    <n v="13326.5100242925"/>
    <n v="90.649999999999991"/>
    <n v="8157.5399757074993"/>
  </r>
  <r>
    <x v="5"/>
    <s v="Web"/>
    <x v="2"/>
    <x v="2"/>
    <x v="11"/>
    <s v="Glacier GPS"/>
    <x v="0"/>
    <x v="2"/>
    <x v="17362"/>
    <n v="272"/>
    <n v="0.28415201000000001"/>
    <n v="78.549999942699998"/>
    <n v="21365.599984414399"/>
    <n v="109.73"/>
    <n v="8480.9600155856024"/>
  </r>
  <r>
    <x v="5"/>
    <s v="Web"/>
    <x v="2"/>
    <x v="2"/>
    <x v="11"/>
    <s v="Trail Scout"/>
    <x v="0"/>
    <x v="2"/>
    <x v="1833"/>
    <n v="57"/>
    <n v="0.34752101000000002"/>
    <n v="155.28999962"/>
    <n v="8851.5299783400005"/>
    <n v="238"/>
    <n v="4714.4700216599995"/>
  </r>
  <r>
    <x v="5"/>
    <s v="Web"/>
    <x v="2"/>
    <x v="2"/>
    <x v="11"/>
    <s v="Astro Pilot"/>
    <x v="0"/>
    <x v="2"/>
    <x v="17363"/>
    <n v="266"/>
    <n v="0.37758206"/>
    <n v="90.250601300000014"/>
    <n v="24006.659945800002"/>
    <n v="145"/>
    <n v="14563.340054199998"/>
  </r>
  <r>
    <x v="5"/>
    <s v="Web"/>
    <x v="2"/>
    <x v="2"/>
    <x v="11"/>
    <s v="Sky Pilot"/>
    <x v="0"/>
    <x v="2"/>
    <x v="17364"/>
    <n v="41"/>
    <n v="0.33496049"/>
    <n v="238.08414457999999"/>
    <n v="9761.4499277799987"/>
    <n v="358"/>
    <n v="4916.5500722200013"/>
  </r>
  <r>
    <x v="5"/>
    <s v="Web"/>
    <x v="2"/>
    <x v="3"/>
    <x v="12"/>
    <s v="BugShield Natural"/>
    <x v="0"/>
    <x v="2"/>
    <x v="17365"/>
    <n v="1141"/>
    <n v="0.68041236999999999"/>
    <n v="1.8600000066000002"/>
    <n v="2122.2600075306004"/>
    <n v="5.82"/>
    <n v="4518.359992469399"/>
  </r>
  <r>
    <x v="5"/>
    <s v="Web"/>
    <x v="2"/>
    <x v="3"/>
    <x v="12"/>
    <s v="BugShield Spray"/>
    <x v="0"/>
    <x v="2"/>
    <x v="17366"/>
    <n v="792"/>
    <n v="0.68930389999999997"/>
    <n v="1.8300000290000003"/>
    <n v="1449.3600229680003"/>
    <n v="5.8900000000000006"/>
    <n v="3215.5199770319996"/>
  </r>
  <r>
    <x v="5"/>
    <s v="Web"/>
    <x v="2"/>
    <x v="3"/>
    <x v="12"/>
    <s v="BugShield Lotion Lite"/>
    <x v="0"/>
    <x v="2"/>
    <x v="17367"/>
    <n v="364"/>
    <n v="0.72594751999999996"/>
    <n v="1.8800000128000003"/>
    <n v="684.32000465920009"/>
    <n v="6.86"/>
    <n v="1812.7199953407999"/>
  </r>
  <r>
    <x v="5"/>
    <s v="Web"/>
    <x v="2"/>
    <x v="3"/>
    <x v="12"/>
    <s v="BugShield Lotion"/>
    <x v="0"/>
    <x v="2"/>
    <x v="17368"/>
    <n v="1550"/>
    <n v="0.65706271000000005"/>
    <n v="2.3300000232085156"/>
    <n v="3611.5000359731994"/>
    <n v="6.7942451612903225"/>
    <n v="6919.5799640268006"/>
  </r>
  <r>
    <x v="5"/>
    <s v="Web"/>
    <x v="2"/>
    <x v="3"/>
    <x v="13"/>
    <s v="Sun Blocker"/>
    <x v="0"/>
    <x v="2"/>
    <x v="5775"/>
    <n v="686"/>
    <n v="0.60204082000000003"/>
    <n v="1.949999982"/>
    <n v="1337.6999876520001"/>
    <n v="4.9000000000000004"/>
    <n v="2023.700012348"/>
  </r>
  <r>
    <x v="5"/>
    <s v="Web"/>
    <x v="2"/>
    <x v="3"/>
    <x v="13"/>
    <s v="Sun Shelter 15"/>
    <x v="0"/>
    <x v="2"/>
    <x v="17369"/>
    <n v="1272"/>
    <n v="0.61914893999999998"/>
    <n v="1.7899999819999999"/>
    <n v="2276.8799771039999"/>
    <n v="4.6999999999999993"/>
    <n v="3701.5200228959998"/>
  </r>
  <r>
    <x v="5"/>
    <s v="Web"/>
    <x v="2"/>
    <x v="3"/>
    <x v="13"/>
    <s v="Sun Shield"/>
    <x v="0"/>
    <x v="2"/>
    <x v="17370"/>
    <n v="2487"/>
    <n v="0.51794404999999999"/>
    <n v="2.7600000026525935"/>
    <n v="6864.1200065969997"/>
    <n v="5.7254764776839568"/>
    <n v="7375.1399934030005"/>
  </r>
  <r>
    <x v="5"/>
    <s v="Web"/>
    <x v="2"/>
    <x v="3"/>
    <x v="14"/>
    <s v="Deluxe Family Relief Kit"/>
    <x v="0"/>
    <x v="2"/>
    <x v="17371"/>
    <n v="135"/>
    <n v="0.58645066000000001"/>
    <n v="14.040000093000002"/>
    <n v="1895.4000125550001"/>
    <n v="33.950000000000003"/>
    <n v="2687.8499874449999"/>
  </r>
  <r>
    <x v="5"/>
    <s v="Web"/>
    <x v="2"/>
    <x v="3"/>
    <x v="14"/>
    <s v="Calamine Relief"/>
    <x v="0"/>
    <x v="2"/>
    <x v="13081"/>
    <n v="104"/>
    <n v="0.52833333000000005"/>
    <n v="2.8300000199999999"/>
    <n v="294.32000207999999"/>
    <n v="6"/>
    <n v="329.67999792000001"/>
  </r>
  <r>
    <x v="5"/>
    <s v="Web"/>
    <x v="2"/>
    <x v="3"/>
    <x v="14"/>
    <s v="Insect Bite Relief"/>
    <x v="0"/>
    <x v="2"/>
    <x v="12448"/>
    <n v="167"/>
    <n v="0.54"/>
    <n v="2.76"/>
    <n v="460.91999999999996"/>
    <n v="6"/>
    <n v="541.08000000000004"/>
  </r>
  <r>
    <x v="5"/>
    <s v="Web"/>
    <x v="2"/>
    <x v="4"/>
    <x v="16"/>
    <s v="Hailstorm Steel Irons"/>
    <x v="0"/>
    <x v="2"/>
    <x v="17372"/>
    <n v="93"/>
    <n v="0.49000785000000002"/>
    <n v="220.99999828100002"/>
    <n v="20552.999840133001"/>
    <n v="433.34000000000003"/>
    <n v="19747.620159867001"/>
  </r>
  <r>
    <x v="5"/>
    <s v="Web"/>
    <x v="2"/>
    <x v="4"/>
    <x v="16"/>
    <s v="Hailstorm Titanium Irons"/>
    <x v="0"/>
    <x v="2"/>
    <x v="59"/>
    <n v="75"/>
    <n v="0.43751288999999999"/>
    <n v="490.94999935020002"/>
    <n v="36821.249951265003"/>
    <n v="872.82"/>
    <n v="28640.250048734997"/>
  </r>
  <r>
    <x v="5"/>
    <s v="Web"/>
    <x v="2"/>
    <x v="4"/>
    <x v="17"/>
    <s v="Hailstorm Titanium Woods Set"/>
    <x v="0"/>
    <x v="2"/>
    <x v="17373"/>
    <n v="86"/>
    <n v="0.42250715999999999"/>
    <n v="689.99999508880001"/>
    <n v="59339.999577636801"/>
    <n v="1194.82"/>
    <n v="43414.520422363203"/>
  </r>
  <r>
    <x v="5"/>
    <s v="Web"/>
    <x v="2"/>
    <x v="4"/>
    <x v="17"/>
    <s v="Hailstorm Steel Woods Set"/>
    <x v="0"/>
    <x v="2"/>
    <x v="12922"/>
    <n v="93"/>
    <n v="0.47786745000000003"/>
    <n v="341.59999951200001"/>
    <n v="31768.799954616003"/>
    <n v="654.24"/>
    <n v="29075.520045383997"/>
  </r>
  <r>
    <x v="5"/>
    <s v="Web"/>
    <x v="2"/>
    <x v="4"/>
    <x v="17"/>
    <s v="Lady Hailstorm Steel Woods Set"/>
    <x v="0"/>
    <x v="2"/>
    <x v="2746"/>
    <n v="52"/>
    <n v="0.44845066"/>
    <n v="472.21999842779996"/>
    <n v="24555.439918245596"/>
    <n v="856.17"/>
    <n v="19965.4000817544"/>
  </r>
  <r>
    <x v="5"/>
    <s v="Web"/>
    <x v="2"/>
    <x v="4"/>
    <x v="18"/>
    <s v="Course Pro Putter"/>
    <x v="0"/>
    <x v="2"/>
    <x v="2351"/>
    <n v="576"/>
    <n v="0.51695502000000004"/>
    <n v="34.899999805"/>
    <n v="20102.39988768"/>
    <n v="72.25"/>
    <n v="21513.60011232"/>
  </r>
  <r>
    <x v="5"/>
    <s v="Web"/>
    <x v="2"/>
    <x v="4"/>
    <x v="19"/>
    <s v="Course Pro Golf and Tee Set"/>
    <x v="0"/>
    <x v="2"/>
    <x v="17374"/>
    <n v="813"/>
    <n v="0.72304648999999999"/>
    <n v="2.7999999861000004"/>
    <n v="2276.3999886993001"/>
    <n v="10.110000000000001"/>
    <n v="5943.0300113006997"/>
  </r>
  <r>
    <x v="5"/>
    <s v="Web"/>
    <x v="2"/>
    <x v="4"/>
    <x v="19"/>
    <s v="Course Pro Umbrella"/>
    <x v="0"/>
    <x v="2"/>
    <x v="17375"/>
    <n v="857"/>
    <n v="0.50698438999999995"/>
    <n v="5.9999999737000005"/>
    <n v="5141.9999774609005"/>
    <n v="12.17"/>
    <n v="5287.6900225391"/>
  </r>
  <r>
    <x v="5"/>
    <s v="Web"/>
    <x v="2"/>
    <x v="4"/>
    <x v="19"/>
    <s v="Course Pro Gloves"/>
    <x v="0"/>
    <x v="2"/>
    <x v="17376"/>
    <n v="955"/>
    <n v="0.76804620000000001"/>
    <n v="2.409999982"/>
    <n v="2301.5499828100001"/>
    <n v="10.39"/>
    <n v="7620.9000171900007"/>
  </r>
  <r>
    <x v="5"/>
    <s v="Web"/>
    <x v="3"/>
    <x v="0"/>
    <x v="0"/>
    <s v="TrailChef Cup"/>
    <x v="0"/>
    <x v="2"/>
    <x v="17377"/>
    <n v="1377"/>
    <n v="0.76056338000000001"/>
    <n v="0.85000000100000006"/>
    <n v="1170.450001377"/>
    <n v="3.5500000000000003"/>
    <n v="3717.8999986230001"/>
  </r>
  <r>
    <x v="5"/>
    <s v="Web"/>
    <x v="3"/>
    <x v="0"/>
    <x v="0"/>
    <s v="TrailChef Deluxe Cook Set"/>
    <x v="0"/>
    <x v="2"/>
    <x v="17378"/>
    <n v="199"/>
    <n v="0.35437798999999998"/>
    <n v="79.560000292300003"/>
    <n v="15832.4400581677"/>
    <n v="123.22999999999999"/>
    <n v="8690.3299418322968"/>
  </r>
  <r>
    <x v="5"/>
    <s v="Web"/>
    <x v="3"/>
    <x v="0"/>
    <x v="0"/>
    <s v="TrailChef Single Flame"/>
    <x v="0"/>
    <x v="2"/>
    <x v="17379"/>
    <n v="681"/>
    <n v="0.26099425999999998"/>
    <n v="46.380000242400001"/>
    <n v="31584.7801650744"/>
    <n v="62.76"/>
    <n v="11154.779834925597"/>
  </r>
  <r>
    <x v="5"/>
    <s v="Web"/>
    <x v="3"/>
    <x v="0"/>
    <x v="0"/>
    <s v="TrailChef Double Flame"/>
    <x v="0"/>
    <x v="2"/>
    <x v="17380"/>
    <n v="470"/>
    <n v="0.48811474999999999"/>
    <n v="75.000000086005315"/>
    <n v="35250.000040422499"/>
    <n v="146.51721276595745"/>
    <n v="33613.089959577497"/>
  </r>
  <r>
    <x v="5"/>
    <s v="Web"/>
    <x v="3"/>
    <x v="0"/>
    <x v="1"/>
    <s v="Star Lite"/>
    <x v="0"/>
    <x v="2"/>
    <x v="5528"/>
    <n v="520"/>
    <n v="0.28144401000000002"/>
    <n v="250.00000004080002"/>
    <n v="130000.00002121601"/>
    <n v="347.92"/>
    <n v="50918.399978783986"/>
  </r>
  <r>
    <x v="5"/>
    <s v="Web"/>
    <x v="3"/>
    <x v="0"/>
    <x v="1"/>
    <s v="Star Dome"/>
    <x v="0"/>
    <x v="2"/>
    <x v="17381"/>
    <n v="252"/>
    <n v="0.38382743000000002"/>
    <n v="396.0000023432504"/>
    <n v="99792.000590499098"/>
    <n v="642.67710317460319"/>
    <n v="62162.629409500907"/>
  </r>
  <r>
    <x v="5"/>
    <s v="Web"/>
    <x v="3"/>
    <x v="0"/>
    <x v="1"/>
    <s v="Star Gazer 2"/>
    <x v="0"/>
    <x v="2"/>
    <x v="8464"/>
    <n v="265"/>
    <n v="0.28293787999999997"/>
    <n v="392.56999883639998"/>
    <n v="104031.049691646"/>
    <n v="547.46999999999991"/>
    <n v="41048.500308353992"/>
  </r>
  <r>
    <x v="5"/>
    <s v="Web"/>
    <x v="3"/>
    <x v="0"/>
    <x v="2"/>
    <s v="Hibernator Extreme"/>
    <x v="0"/>
    <x v="2"/>
    <x v="17382"/>
    <n v="315"/>
    <n v="0.39814629000000001"/>
    <n v="150.00000014329999"/>
    <n v="47250.000045139495"/>
    <n v="249.23"/>
    <n v="31257.449954860502"/>
  </r>
  <r>
    <x v="5"/>
    <s v="Web"/>
    <x v="3"/>
    <x v="0"/>
    <x v="20"/>
    <s v="Canyon Mule Extreme Backpack"/>
    <x v="0"/>
    <x v="2"/>
    <x v="17383"/>
    <n v="130"/>
    <n v="0.44817390000000001"/>
    <n v="238.88000042899998"/>
    <n v="31054.400055769998"/>
    <n v="432.89"/>
    <n v="25221.299944229999"/>
  </r>
  <r>
    <x v="5"/>
    <s v="Web"/>
    <x v="3"/>
    <x v="0"/>
    <x v="3"/>
    <s v="Firefly 2"/>
    <x v="0"/>
    <x v="2"/>
    <x v="17384"/>
    <n v="199"/>
    <n v="0.45999268999999998"/>
    <n v="14.7800000747"/>
    <n v="2941.2200148653001"/>
    <n v="27.37"/>
    <n v="2505.4099851347"/>
  </r>
  <r>
    <x v="5"/>
    <s v="Web"/>
    <x v="3"/>
    <x v="0"/>
    <x v="3"/>
    <s v="EverGlow Single"/>
    <x v="0"/>
    <x v="2"/>
    <x v="17385"/>
    <n v="465"/>
    <n v="0.46706056000000001"/>
    <n v="18.040000044000003"/>
    <n v="8388.6000204600005"/>
    <n v="33.85"/>
    <n v="7351.6499795399995"/>
  </r>
  <r>
    <x v="5"/>
    <s v="Web"/>
    <x v="3"/>
    <x v="0"/>
    <x v="3"/>
    <s v="EverGlow Butane"/>
    <x v="0"/>
    <x v="2"/>
    <x v="17386"/>
    <n v="105"/>
    <n v="0.36186586999999998"/>
    <n v="40.630000057100006"/>
    <n v="4266.1500059955006"/>
    <n v="63.67"/>
    <n v="2419.1999940044998"/>
  </r>
  <r>
    <x v="5"/>
    <s v="Web"/>
    <x v="3"/>
    <x v="2"/>
    <x v="9"/>
    <s v="Fairway"/>
    <x v="0"/>
    <x v="2"/>
    <x v="17387"/>
    <n v="3112"/>
    <n v="7.3764259999999998E-2"/>
    <n v="12.179999981"/>
    <n v="37904.159940871999"/>
    <n v="13.15"/>
    <n v="3018.6400591280035"/>
  </r>
  <r>
    <x v="5"/>
    <s v="Web"/>
    <x v="3"/>
    <x v="2"/>
    <x v="10"/>
    <s v="Double Edge"/>
    <x v="0"/>
    <x v="2"/>
    <x v="16845"/>
    <n v="485"/>
    <n v="0.29920293999999997"/>
    <n v="11.430000048600002"/>
    <n v="5543.5500235710006"/>
    <n v="16.310000000000002"/>
    <n v="2366.7999764289998"/>
  </r>
  <r>
    <x v="5"/>
    <s v="Web"/>
    <x v="3"/>
    <x v="2"/>
    <x v="15"/>
    <s v="Seeker 50"/>
    <x v="0"/>
    <x v="2"/>
    <x v="2831"/>
    <n v="120"/>
    <n v="0.26558781999999997"/>
    <n v="92.579999410800013"/>
    <n v="11109.599929296002"/>
    <n v="126.06"/>
    <n v="4017.6000707039984"/>
  </r>
  <r>
    <x v="5"/>
    <s v="Web"/>
    <x v="3"/>
    <x v="2"/>
    <x v="15"/>
    <s v="Seeker Mini"/>
    <x v="0"/>
    <x v="2"/>
    <x v="17388"/>
    <n v="99"/>
    <n v="0.50267313000000002"/>
    <n v="40.000000154099993"/>
    <n v="3960.0000152558991"/>
    <n v="80.429999999999993"/>
    <n v="4002.5699847441006"/>
  </r>
  <r>
    <x v="5"/>
    <s v="Web"/>
    <x v="7"/>
    <x v="0"/>
    <x v="0"/>
    <s v="TrailChef Cook Set"/>
    <x v="0"/>
    <x v="2"/>
    <x v="17389"/>
    <n v="783"/>
    <n v="0.33681016000000003"/>
    <n v="34.970000263199999"/>
    <n v="27381.510206085601"/>
    <n v="52.73"/>
    <n v="13906.079793914396"/>
  </r>
  <r>
    <x v="5"/>
    <s v="Web"/>
    <x v="7"/>
    <x v="0"/>
    <x v="0"/>
    <s v="TrailChef Single Flame"/>
    <x v="0"/>
    <x v="2"/>
    <x v="17390"/>
    <n v="687"/>
    <n v="0.26099425999999998"/>
    <n v="46.380000242400008"/>
    <n v="31863.060166528805"/>
    <n v="62.760000000000005"/>
    <n v="11253.059833471198"/>
  </r>
  <r>
    <x v="5"/>
    <s v="Web"/>
    <x v="7"/>
    <x v="0"/>
    <x v="3"/>
    <s v="EverGlow Butane"/>
    <x v="0"/>
    <x v="2"/>
    <x v="17391"/>
    <n v="86"/>
    <n v="0.36186586999999998"/>
    <n v="40.630000057100006"/>
    <n v="3494.1800049106005"/>
    <n v="63.67"/>
    <n v="1981.4399950893994"/>
  </r>
  <r>
    <x v="5"/>
    <s v="Web"/>
    <x v="7"/>
    <x v="3"/>
    <x v="12"/>
    <s v="BugShield Natural"/>
    <x v="0"/>
    <x v="2"/>
    <x v="17392"/>
    <n v="1205"/>
    <n v="0.68041236999999999"/>
    <n v="1.8600000066000002"/>
    <n v="2241.3000079530002"/>
    <n v="5.82"/>
    <n v="4771.7999920470002"/>
  </r>
  <r>
    <x v="5"/>
    <s v="Web"/>
    <x v="7"/>
    <x v="3"/>
    <x v="13"/>
    <s v="Sun Blocker"/>
    <x v="0"/>
    <x v="2"/>
    <x v="17393"/>
    <n v="784"/>
    <n v="0.60204082000000003"/>
    <n v="1.9499999819999996"/>
    <n v="1528.7999858879996"/>
    <n v="4.8999999999999995"/>
    <n v="2312.8000141120001"/>
  </r>
  <r>
    <x v="5"/>
    <s v="Web"/>
    <x v="7"/>
    <x v="3"/>
    <x v="13"/>
    <s v="Sun Shield"/>
    <x v="0"/>
    <x v="2"/>
    <x v="17394"/>
    <n v="1123"/>
    <n v="0.52577320000000005"/>
    <n v="2.7599999759999996"/>
    <n v="3099.4799730479995"/>
    <n v="5.8199999999999994"/>
    <n v="3436.3800269520002"/>
  </r>
  <r>
    <x v="5"/>
    <s v="Web"/>
    <x v="0"/>
    <x v="0"/>
    <x v="0"/>
    <s v="TrailChef Kitchen Kit"/>
    <x v="0"/>
    <x v="2"/>
    <x v="17395"/>
    <n v="1614"/>
    <n v="0.31009094999999998"/>
    <n v="15.9299999645"/>
    <n v="25711.019942703002"/>
    <n v="23.09"/>
    <n v="11556.240057297"/>
  </r>
  <r>
    <x v="5"/>
    <s v="Web"/>
    <x v="0"/>
    <x v="0"/>
    <x v="0"/>
    <s v="TrailChef Cup"/>
    <x v="0"/>
    <x v="2"/>
    <x v="17396"/>
    <n v="1611"/>
    <n v="0.75783476000000005"/>
    <n v="0.84999999239999979"/>
    <n v="1369.3499877563997"/>
    <n v="3.51"/>
    <n v="4285.2600122435997"/>
  </r>
  <r>
    <x v="5"/>
    <s v="Web"/>
    <x v="0"/>
    <x v="0"/>
    <x v="0"/>
    <s v="TrailChef Cook Set"/>
    <x v="0"/>
    <x v="2"/>
    <x v="17397"/>
    <n v="711"/>
    <n v="0.33681016000000003"/>
    <n v="34.970000263199999"/>
    <n v="24863.670187135198"/>
    <n v="52.73"/>
    <n v="12627.359812864801"/>
  </r>
  <r>
    <x v="5"/>
    <s v="Web"/>
    <x v="0"/>
    <x v="0"/>
    <x v="0"/>
    <s v="TrailChef Double Flame"/>
    <x v="0"/>
    <x v="2"/>
    <x v="17398"/>
    <n v="237"/>
    <n v="0.47427449999999999"/>
    <n v="74.999999830000007"/>
    <n v="17774.999959710003"/>
    <n v="142.66"/>
    <n v="16035.420040289995"/>
  </r>
  <r>
    <x v="5"/>
    <s v="Web"/>
    <x v="0"/>
    <x v="0"/>
    <x v="0"/>
    <s v="TrailChef Utensils"/>
    <x v="0"/>
    <x v="2"/>
    <x v="17399"/>
    <n v="763"/>
    <n v="0.46552645999999998"/>
    <n v="9.9999999334000016"/>
    <n v="7629.9999491842009"/>
    <n v="18.71"/>
    <n v="6645.7300508157987"/>
  </r>
  <r>
    <x v="5"/>
    <s v="Web"/>
    <x v="0"/>
    <x v="0"/>
    <x v="1"/>
    <s v="Star Gazer 2"/>
    <x v="0"/>
    <x v="2"/>
    <x v="14173"/>
    <n v="300"/>
    <n v="0.28293787999999997"/>
    <n v="392.56999883640003"/>
    <n v="117770.99965092001"/>
    <n v="547.47"/>
    <n v="46470.000349079986"/>
  </r>
  <r>
    <x v="5"/>
    <s v="Web"/>
    <x v="0"/>
    <x v="0"/>
    <x v="1"/>
    <s v="Star Gazer 6"/>
    <x v="0"/>
    <x v="2"/>
    <x v="17400"/>
    <n v="21"/>
    <n v="0.40069749999999998"/>
    <n v="489.99999775714286"/>
    <n v="10289.9999529"/>
    <n v="817.61714285714277"/>
    <n v="6879.9600470999994"/>
  </r>
  <r>
    <x v="5"/>
    <s v="Web"/>
    <x v="0"/>
    <x v="0"/>
    <x v="1"/>
    <s v="Star Peg"/>
    <x v="0"/>
    <x v="2"/>
    <x v="17401"/>
    <n v="2222"/>
    <n v="0.48979592"/>
    <n v="0.99999999680000007"/>
    <n v="2221.9999928896"/>
    <n v="1.96"/>
    <n v="2133.1200071103999"/>
  </r>
  <r>
    <x v="5"/>
    <s v="Web"/>
    <x v="0"/>
    <x v="0"/>
    <x v="2"/>
    <s v="Hibernator Self - Inflating Mat"/>
    <x v="0"/>
    <x v="2"/>
    <x v="12234"/>
    <n v="335"/>
    <n v="0.54401069999999996"/>
    <n v="54.549999959000012"/>
    <n v="18274.249986265004"/>
    <n v="119.63000000000001"/>
    <n v="21801.800013734999"/>
  </r>
  <r>
    <x v="5"/>
    <s v="Web"/>
    <x v="0"/>
    <x v="0"/>
    <x v="2"/>
    <s v="Hibernator Pad"/>
    <x v="0"/>
    <x v="2"/>
    <x v="17402"/>
    <n v="1131"/>
    <n v="0.38499385000000003"/>
    <n v="14.999999998499998"/>
    <n v="16964.999998303498"/>
    <n v="24.39"/>
    <n v="10620.090001696502"/>
  </r>
  <r>
    <x v="5"/>
    <s v="Web"/>
    <x v="0"/>
    <x v="0"/>
    <x v="2"/>
    <s v="Hibernator Camp Cot"/>
    <x v="0"/>
    <x v="2"/>
    <x v="17403"/>
    <n v="372"/>
    <n v="0.32242934000000001"/>
    <n v="64.934273844762913"/>
    <n v="24155.549870251805"/>
    <n v="95.833951612903235"/>
    <n v="11494.680129748198"/>
  </r>
  <r>
    <x v="5"/>
    <s v="Web"/>
    <x v="0"/>
    <x v="0"/>
    <x v="20"/>
    <s v="Canyon Mule Journey Backpack"/>
    <x v="0"/>
    <x v="2"/>
    <x v="17404"/>
    <n v="257"/>
    <n v="0.38805541999999998"/>
    <n v="213.33000003380005"/>
    <n v="54825.810008686611"/>
    <n v="348.61"/>
    <n v="34766.959991313393"/>
  </r>
  <r>
    <x v="5"/>
    <s v="Web"/>
    <x v="0"/>
    <x v="0"/>
    <x v="3"/>
    <s v="Firefly 4"/>
    <x v="0"/>
    <x v="2"/>
    <x v="17405"/>
    <n v="221"/>
    <n v="0.37608319000000001"/>
    <n v="17.999999968499999"/>
    <n v="3977.9999930384997"/>
    <n v="28.85"/>
    <n v="2397.8500069615006"/>
  </r>
  <r>
    <x v="5"/>
    <s v="Web"/>
    <x v="0"/>
    <x v="0"/>
    <x v="3"/>
    <s v="Firefly Extreme"/>
    <x v="0"/>
    <x v="2"/>
    <x v="17406"/>
    <n v="147"/>
    <n v="0.43420523"/>
    <n v="28.120000068999996"/>
    <n v="4133.640010142999"/>
    <n v="49.699999999999996"/>
    <n v="3172.2599898570006"/>
  </r>
  <r>
    <x v="5"/>
    <s v="Web"/>
    <x v="0"/>
    <x v="0"/>
    <x v="3"/>
    <s v="EverGlow Single"/>
    <x v="0"/>
    <x v="2"/>
    <x v="6538"/>
    <n v="372"/>
    <n v="0.46706056000000001"/>
    <n v="18.040000044000003"/>
    <n v="6710.8800163680007"/>
    <n v="33.85"/>
    <n v="5881.319983632"/>
  </r>
  <r>
    <x v="5"/>
    <s v="Web"/>
    <x v="0"/>
    <x v="0"/>
    <x v="3"/>
    <s v="EverGlow Double"/>
    <x v="0"/>
    <x v="2"/>
    <x v="17407"/>
    <n v="9"/>
    <n v="0.44870566000000001"/>
    <n v="28.749999831000004"/>
    <n v="258.74999847900006"/>
    <n v="52.150000000000006"/>
    <n v="210.60000152099997"/>
  </r>
  <r>
    <x v="5"/>
    <s v="Web"/>
    <x v="0"/>
    <x v="0"/>
    <x v="3"/>
    <s v="EverGlow Lamp"/>
    <x v="0"/>
    <x v="2"/>
    <x v="17408"/>
    <n v="787"/>
    <n v="0.33395107000000002"/>
    <n v="17.970000131399999"/>
    <n v="14142.390103411799"/>
    <n v="26.979999999999997"/>
    <n v="7090.8698965881995"/>
  </r>
  <r>
    <x v="5"/>
    <s v="Web"/>
    <x v="0"/>
    <x v="1"/>
    <x v="4"/>
    <s v="Husky Rope 50"/>
    <x v="0"/>
    <x v="2"/>
    <x v="17409"/>
    <n v="312"/>
    <n v="0.32905584999999998"/>
    <n v="100.91000016"/>
    <n v="31483.920049919998"/>
    <n v="150.4"/>
    <n v="15440.879950080005"/>
  </r>
  <r>
    <x v="5"/>
    <s v="Web"/>
    <x v="0"/>
    <x v="1"/>
    <x v="4"/>
    <s v="Husky Rope 60"/>
    <x v="0"/>
    <x v="2"/>
    <x v="17410"/>
    <n v="156"/>
    <n v="0.29165732999999999"/>
    <n v="126.51000086199998"/>
    <n v="19735.560134471998"/>
    <n v="178.6"/>
    <n v="8126.0398655280005"/>
  </r>
  <r>
    <x v="5"/>
    <s v="Web"/>
    <x v="0"/>
    <x v="1"/>
    <x v="4"/>
    <s v="Husky Rope 100"/>
    <x v="0"/>
    <x v="2"/>
    <x v="17411"/>
    <n v="380"/>
    <n v="0.30126435000000001"/>
    <n v="227.689998909"/>
    <n v="86522.199585419992"/>
    <n v="325.86"/>
    <n v="37304.600414580011"/>
  </r>
  <r>
    <x v="5"/>
    <s v="Web"/>
    <x v="0"/>
    <x v="1"/>
    <x v="4"/>
    <s v="Husky Rope 200"/>
    <x v="0"/>
    <x v="2"/>
    <x v="3257"/>
    <n v="195"/>
    <n v="0.31477575000000002"/>
    <n v="370.35000264000001"/>
    <n v="72218.250514800005"/>
    <n v="540.48"/>
    <n v="33175.3494852"/>
  </r>
  <r>
    <x v="5"/>
    <s v="Web"/>
    <x v="0"/>
    <x v="1"/>
    <x v="5"/>
    <s v="Granite Climbing Helmet"/>
    <x v="0"/>
    <x v="2"/>
    <x v="17412"/>
    <n v="1105"/>
    <n v="0.24468085000000001"/>
    <n v="52.540000074000005"/>
    <n v="58056.700081770003"/>
    <n v="69.56"/>
    <n v="18807.09991823"/>
  </r>
  <r>
    <x v="5"/>
    <s v="Web"/>
    <x v="0"/>
    <x v="1"/>
    <x v="5"/>
    <s v="Husky Harness"/>
    <x v="0"/>
    <x v="2"/>
    <x v="17413"/>
    <n v="795"/>
    <n v="0.28363338999999999"/>
    <n v="43.769999871000003"/>
    <n v="34797.149897445001"/>
    <n v="61.1"/>
    <n v="13777.350102554999"/>
  </r>
  <r>
    <x v="5"/>
    <s v="Web"/>
    <x v="0"/>
    <x v="1"/>
    <x v="5"/>
    <s v="Husky Harness Extreme"/>
    <x v="0"/>
    <x v="2"/>
    <x v="17414"/>
    <n v="1077"/>
    <n v="0.47843327000000002"/>
    <n v="53.929999882000004"/>
    <n v="58082.609872914007"/>
    <n v="103.4"/>
    <n v="53279.190127085996"/>
  </r>
  <r>
    <x v="5"/>
    <s v="Web"/>
    <x v="0"/>
    <x v="1"/>
    <x v="5"/>
    <s v="Granite Signal Mirror"/>
    <x v="0"/>
    <x v="2"/>
    <x v="17415"/>
    <n v="254"/>
    <n v="0.51422387000000003"/>
    <n v="15.710000044200001"/>
    <n v="3990.3400112268"/>
    <n v="32.340000000000003"/>
    <n v="4224.0199887732006"/>
  </r>
  <r>
    <x v="5"/>
    <s v="Web"/>
    <x v="0"/>
    <x v="1"/>
    <x v="6"/>
    <s v="Granite Carabiner"/>
    <x v="0"/>
    <x v="2"/>
    <x v="17416"/>
    <n v="3474"/>
    <n v="0.47872340000000002"/>
    <n v="1.9600000159999997"/>
    <n v="6809.0400555839988"/>
    <n v="3.76"/>
    <n v="6253.199944416001"/>
  </r>
  <r>
    <x v="5"/>
    <s v="Web"/>
    <x v="0"/>
    <x v="1"/>
    <x v="6"/>
    <s v="Granite Belay"/>
    <x v="0"/>
    <x v="2"/>
    <x v="2688"/>
    <n v="285"/>
    <n v="0.47613981999999999"/>
    <n v="34.469999844"/>
    <n v="9823.9499555399998"/>
    <n v="65.8"/>
    <n v="8929.0500444600002"/>
  </r>
  <r>
    <x v="5"/>
    <s v="Web"/>
    <x v="0"/>
    <x v="1"/>
    <x v="6"/>
    <s v="Granite Pulley"/>
    <x v="0"/>
    <x v="2"/>
    <x v="356"/>
    <n v="451"/>
    <n v="0.50217036999999998"/>
    <n v="18.350000161800001"/>
    <n v="8275.8500729717998"/>
    <n v="36.86"/>
    <n v="8348.0099270282008"/>
  </r>
  <r>
    <x v="5"/>
    <s v="Web"/>
    <x v="0"/>
    <x v="1"/>
    <x v="6"/>
    <s v="Firefly Climbing Lamp"/>
    <x v="0"/>
    <x v="2"/>
    <x v="17417"/>
    <n v="199"/>
    <n v="0.42768755000000003"/>
    <n v="22.199999935499999"/>
    <n v="4417.7999871644997"/>
    <n v="38.79"/>
    <n v="3301.4100128355003"/>
  </r>
  <r>
    <x v="5"/>
    <s v="Web"/>
    <x v="0"/>
    <x v="1"/>
    <x v="6"/>
    <s v="Firefly Charger"/>
    <x v="0"/>
    <x v="2"/>
    <x v="17418"/>
    <n v="316"/>
    <n v="0.56498053999999998"/>
    <n v="22.360000244000002"/>
    <n v="7065.7600771040006"/>
    <n v="51.4"/>
    <n v="9176.6399228959999"/>
  </r>
  <r>
    <x v="5"/>
    <s v="Web"/>
    <x v="0"/>
    <x v="1"/>
    <x v="6"/>
    <s v="Firefly Rechargeable Battery"/>
    <x v="0"/>
    <x v="2"/>
    <x v="17419"/>
    <n v="2759"/>
    <n v="0.59407215999999996"/>
    <n v="3.1500000384000004"/>
    <n v="8690.8501059456012"/>
    <n v="7.76"/>
    <n v="12718.989894054399"/>
  </r>
  <r>
    <x v="5"/>
    <s v="Web"/>
    <x v="0"/>
    <x v="1"/>
    <x v="6"/>
    <s v="Granite Chalk Bag"/>
    <x v="0"/>
    <x v="2"/>
    <x v="5960"/>
    <n v="408"/>
    <n v="0.51643991"/>
    <n v="8.5299999876000001"/>
    <n v="3480.2399949408"/>
    <n v="17.64"/>
    <n v="3716.8800050591999"/>
  </r>
  <r>
    <x v="5"/>
    <s v="Web"/>
    <x v="0"/>
    <x v="1"/>
    <x v="7"/>
    <s v="Granite Ice"/>
    <x v="0"/>
    <x v="2"/>
    <x v="17420"/>
    <n v="562"/>
    <n v="0.48178190999999998"/>
    <n v="38.970000368000001"/>
    <n v="21901.140206816002"/>
    <n v="75.2"/>
    <n v="20361.259793183999"/>
  </r>
  <r>
    <x v="5"/>
    <s v="Web"/>
    <x v="0"/>
    <x v="1"/>
    <x v="7"/>
    <s v="Granite Hammer"/>
    <x v="0"/>
    <x v="2"/>
    <x v="17421"/>
    <n v="209"/>
    <n v="0.24341579999999999"/>
    <n v="56.880000156000008"/>
    <n v="11887.920032604001"/>
    <n v="75.180000000000007"/>
    <n v="3824.6999673959999"/>
  </r>
  <r>
    <x v="5"/>
    <s v="Web"/>
    <x v="0"/>
    <x v="1"/>
    <x v="7"/>
    <s v="Granite Shovel"/>
    <x v="0"/>
    <x v="2"/>
    <x v="17422"/>
    <n v="143"/>
    <n v="0.33699948000000002"/>
    <n v="38.580000258799998"/>
    <n v="5516.9400370083995"/>
    <n v="58.19"/>
    <n v="2804.2299629916006"/>
  </r>
  <r>
    <x v="5"/>
    <s v="Web"/>
    <x v="0"/>
    <x v="1"/>
    <x v="7"/>
    <s v="Granite Grip"/>
    <x v="0"/>
    <x v="2"/>
    <x v="5422"/>
    <n v="429"/>
    <n v="0.49540815999999999"/>
    <n v="9.8900000639999988"/>
    <n v="4242.8100274559993"/>
    <n v="19.599999999999998"/>
    <n v="4165.5899725440004"/>
  </r>
  <r>
    <x v="5"/>
    <s v="Web"/>
    <x v="0"/>
    <x v="1"/>
    <x v="7"/>
    <s v="Granite Axe"/>
    <x v="0"/>
    <x v="2"/>
    <x v="17423"/>
    <n v="760"/>
    <n v="0.49166666999999997"/>
    <n v="19.519999872"/>
    <n v="14835.19990272"/>
    <n v="38.4"/>
    <n v="14348.80009728"/>
  </r>
  <r>
    <x v="5"/>
    <s v="Web"/>
    <x v="0"/>
    <x v="1"/>
    <x v="7"/>
    <s v="Granite Extreme"/>
    <x v="0"/>
    <x v="2"/>
    <x v="17424"/>
    <n v="544"/>
    <n v="0.38138297999999998"/>
    <n v="46.519999904000009"/>
    <n v="25306.879947776004"/>
    <n v="75.2"/>
    <n v="15601.920052223999"/>
  </r>
  <r>
    <x v="5"/>
    <s v="Web"/>
    <x v="0"/>
    <x v="2"/>
    <x v="8"/>
    <s v="Mountain Man Analog"/>
    <x v="0"/>
    <x v="2"/>
    <x v="17425"/>
    <n v="371"/>
    <n v="0.36896247999999998"/>
    <n v="29.999999955532072"/>
    <n v="11129.999983502399"/>
    <n v="47.540754716981127"/>
    <n v="6507.6200164975999"/>
  </r>
  <r>
    <x v="5"/>
    <s v="Web"/>
    <x v="0"/>
    <x v="2"/>
    <x v="8"/>
    <s v="Mountain Man Combination"/>
    <x v="0"/>
    <x v="2"/>
    <x v="4897"/>
    <n v="115"/>
    <n v="0.52173451000000004"/>
    <n v="44.999999954099998"/>
    <n v="5174.9999947215001"/>
    <n v="94.09"/>
    <n v="5645.3500052785002"/>
  </r>
  <r>
    <x v="5"/>
    <s v="Web"/>
    <x v="0"/>
    <x v="2"/>
    <x v="8"/>
    <s v="Mountain Man Extreme"/>
    <x v="0"/>
    <x v="2"/>
    <x v="17426"/>
    <n v="43"/>
    <n v="0.59074119999999997"/>
    <n v="116.19000096697675"/>
    <n v="4996.1700415800005"/>
    <n v="283.90348837209302"/>
    <n v="7211.6799584199998"/>
  </r>
  <r>
    <x v="5"/>
    <s v="Web"/>
    <x v="0"/>
    <x v="2"/>
    <x v="8"/>
    <s v="Venue"/>
    <x v="0"/>
    <x v="2"/>
    <x v="17427"/>
    <n v="1185"/>
    <n v="0.41235558999999999"/>
    <n v="42.898041929999998"/>
    <n v="50834.179687049997"/>
    <n v="73"/>
    <n v="35670.820312950003"/>
  </r>
  <r>
    <x v="5"/>
    <s v="Web"/>
    <x v="0"/>
    <x v="2"/>
    <x v="8"/>
    <s v="Infinity"/>
    <x v="0"/>
    <x v="2"/>
    <x v="17428"/>
    <n v="296"/>
    <n v="0.45927664000000001"/>
    <n v="124.34993188702701"/>
    <n v="36807.579838559992"/>
    <n v="229.96959459459458"/>
    <n v="31263.420161440008"/>
  </r>
  <r>
    <x v="5"/>
    <s v="Web"/>
    <x v="0"/>
    <x v="2"/>
    <x v="8"/>
    <s v="Lux"/>
    <x v="0"/>
    <x v="2"/>
    <x v="17429"/>
    <n v="169"/>
    <n v="0.47390504"/>
    <n v="87.963077311999996"/>
    <n v="14865.760065728"/>
    <n v="167.2"/>
    <n v="13391.039934271999"/>
  </r>
  <r>
    <x v="5"/>
    <s v="Web"/>
    <x v="0"/>
    <x v="2"/>
    <x v="8"/>
    <s v="Sam"/>
    <x v="0"/>
    <x v="2"/>
    <x v="17430"/>
    <n v="147"/>
    <n v="0.38351892999999998"/>
    <n v="27.680000043000003"/>
    <n v="4068.9600063210005"/>
    <n v="44.9"/>
    <n v="2531.3399936789997"/>
  </r>
  <r>
    <x v="5"/>
    <s v="Web"/>
    <x v="0"/>
    <x v="2"/>
    <x v="8"/>
    <s v="TX"/>
    <x v="0"/>
    <x v="2"/>
    <x v="17431"/>
    <n v="556"/>
    <n v="0.44642671"/>
    <n v="103.84079110402878"/>
    <n v="57735.479853839999"/>
    <n v="187.58273381294964"/>
    <n v="46560.520146160001"/>
  </r>
  <r>
    <x v="5"/>
    <s v="Web"/>
    <x v="0"/>
    <x v="2"/>
    <x v="8"/>
    <s v="Legend"/>
    <x v="0"/>
    <x v="2"/>
    <x v="17432"/>
    <n v="183"/>
    <n v="0.43446322999999998"/>
    <n v="148.60699325871036"/>
    <n v="27195.079766343995"/>
    <n v="262.77158469945351"/>
    <n v="20892.120233656002"/>
  </r>
  <r>
    <x v="5"/>
    <s v="Web"/>
    <x v="0"/>
    <x v="2"/>
    <x v="8"/>
    <s v="Kodiak"/>
    <x v="0"/>
    <x v="2"/>
    <x v="17433"/>
    <n v="100"/>
    <n v="0.45027104000000001"/>
    <n v="67.945399998079992"/>
    <n v="6794.5399998079993"/>
    <n v="123.598"/>
    <n v="5565.260000192"/>
  </r>
  <r>
    <x v="5"/>
    <s v="Web"/>
    <x v="0"/>
    <x v="2"/>
    <x v="9"/>
    <s v="Polar Sun"/>
    <x v="0"/>
    <x v="2"/>
    <x v="17434"/>
    <n v="473"/>
    <n v="0.56770575000000001"/>
    <n v="26.150000129059197"/>
    <n v="12368.950061045"/>
    <n v="60.491205073995772"/>
    <n v="16243.389938955001"/>
  </r>
  <r>
    <x v="5"/>
    <s v="Web"/>
    <x v="0"/>
    <x v="2"/>
    <x v="9"/>
    <s v="Polar Ice"/>
    <x v="0"/>
    <x v="2"/>
    <x v="17435"/>
    <n v="76"/>
    <n v="0.53009481999999997"/>
    <n v="49.68999959984211"/>
    <n v="3776.4399695880002"/>
    <n v="105.74473684210527"/>
    <n v="4260.1600304120002"/>
  </r>
  <r>
    <x v="5"/>
    <s v="Web"/>
    <x v="0"/>
    <x v="2"/>
    <x v="9"/>
    <s v="Polar Wave"/>
    <x v="0"/>
    <x v="2"/>
    <x v="17436"/>
    <n v="26"/>
    <n v="0.56119945000000004"/>
    <n v="41.119999540499997"/>
    <n v="1069.1199880529998"/>
    <n v="93.710000000000008"/>
    <n v="1367.3400119470002"/>
  </r>
  <r>
    <x v="5"/>
    <s v="Web"/>
    <x v="0"/>
    <x v="2"/>
    <x v="9"/>
    <s v="Polar Extreme"/>
    <x v="0"/>
    <x v="2"/>
    <x v="17437"/>
    <n v="40"/>
    <n v="0.50668022999999995"/>
    <n v="72.500000018395014"/>
    <n v="2900.0000007358003"/>
    <n v="146.96350000000001"/>
    <n v="2978.5399992641997"/>
  </r>
  <r>
    <x v="5"/>
    <s v="Web"/>
    <x v="0"/>
    <x v="2"/>
    <x v="9"/>
    <s v="Bella"/>
    <x v="0"/>
    <x v="2"/>
    <x v="17438"/>
    <n v="207"/>
    <n v="0.44699517"/>
    <n v="37.327826025"/>
    <n v="7726.8599871750002"/>
    <n v="67.5"/>
    <n v="6245.6400128249998"/>
  </r>
  <r>
    <x v="5"/>
    <s v="Web"/>
    <x v="0"/>
    <x v="2"/>
    <x v="9"/>
    <s v="Capri"/>
    <x v="0"/>
    <x v="2"/>
    <x v="17439"/>
    <n v="366"/>
    <n v="0.33410735000000003"/>
    <n v="25.503688494999999"/>
    <n v="9334.3499891699994"/>
    <n v="38.299999999999997"/>
    <n v="4683.4500108299999"/>
  </r>
  <r>
    <x v="5"/>
    <s v="Web"/>
    <x v="0"/>
    <x v="2"/>
    <x v="9"/>
    <s v="Cat Eye"/>
    <x v="0"/>
    <x v="2"/>
    <x v="17440"/>
    <n v="2038"/>
    <n v="0.32739859999999998"/>
    <n v="22.437296241334643"/>
    <n v="45727.20973984"/>
    <n v="33.358979391560354"/>
    <n v="22258.390260160006"/>
  </r>
  <r>
    <x v="5"/>
    <s v="Web"/>
    <x v="0"/>
    <x v="2"/>
    <x v="9"/>
    <s v="Dante"/>
    <x v="0"/>
    <x v="2"/>
    <x v="17441"/>
    <n v="1792"/>
    <n v="0.35259698"/>
    <n v="27.84353220569643"/>
    <n v="49895.609712608006"/>
    <n v="43.008035714285711"/>
    <n v="27174.790287391988"/>
  </r>
  <r>
    <x v="5"/>
    <s v="Web"/>
    <x v="0"/>
    <x v="2"/>
    <x v="9"/>
    <s v="Fairway"/>
    <x v="0"/>
    <x v="2"/>
    <x v="17442"/>
    <n v="1316"/>
    <n v="0.39456131"/>
    <n v="12.1995896035"/>
    <n v="16054.659918206"/>
    <n v="20.150000000000002"/>
    <n v="10462.740081794002"/>
  </r>
  <r>
    <x v="5"/>
    <s v="Web"/>
    <x v="0"/>
    <x v="2"/>
    <x v="9"/>
    <s v="Inferno"/>
    <x v="0"/>
    <x v="2"/>
    <x v="17443"/>
    <n v="617"/>
    <n v="0.41022373000000001"/>
    <n v="37.764894412944891"/>
    <n v="23300.939852786996"/>
    <n v="64.032576985413286"/>
    <n v="16207.160147213002"/>
  </r>
  <r>
    <x v="5"/>
    <s v="Web"/>
    <x v="0"/>
    <x v="2"/>
    <x v="9"/>
    <s v="Maximus"/>
    <x v="0"/>
    <x v="2"/>
    <x v="17444"/>
    <n v="319"/>
    <n v="0.49720092999999999"/>
    <n v="40.830752063793106"/>
    <n v="13025.009908350001"/>
    <n v="81.206896551724142"/>
    <n v="12879.990091649999"/>
  </r>
  <r>
    <x v="5"/>
    <s v="Web"/>
    <x v="0"/>
    <x v="2"/>
    <x v="9"/>
    <s v="Trendi"/>
    <x v="0"/>
    <x v="2"/>
    <x v="17445"/>
    <n v="1223"/>
    <n v="0.3906637"/>
    <n v="30.649615890000007"/>
    <n v="37484.480233470007"/>
    <n v="50.300000000000004"/>
    <n v="24032.419766529994"/>
  </r>
  <r>
    <x v="5"/>
    <s v="Web"/>
    <x v="0"/>
    <x v="2"/>
    <x v="9"/>
    <s v="Zone"/>
    <x v="0"/>
    <x v="2"/>
    <x v="17446"/>
    <n v="6170"/>
    <n v="0.31558394000000001"/>
    <n v="20.865982105411668"/>
    <n v="128743.10959038998"/>
    <n v="30.487277147487845"/>
    <n v="59363.390409610016"/>
  </r>
  <r>
    <x v="5"/>
    <s v="Web"/>
    <x v="0"/>
    <x v="2"/>
    <x v="9"/>
    <s v="Hawk Eye"/>
    <x v="0"/>
    <x v="2"/>
    <x v="17447"/>
    <n v="753"/>
    <n v="0.39570507999999999"/>
    <n v="24.473944260000003"/>
    <n v="18428.880027780004"/>
    <n v="40.5"/>
    <n v="12067.619972219996"/>
  </r>
  <r>
    <x v="5"/>
    <s v="Web"/>
    <x v="0"/>
    <x v="2"/>
    <x v="9"/>
    <s v="Retro"/>
    <x v="0"/>
    <x v="2"/>
    <x v="17448"/>
    <n v="106"/>
    <n v="0.44418076000000001"/>
    <n v="34.822075385999995"/>
    <n v="3691.1399909159995"/>
    <n v="62.65"/>
    <n v="2949.7600090840001"/>
  </r>
  <r>
    <x v="5"/>
    <s v="Web"/>
    <x v="0"/>
    <x v="2"/>
    <x v="10"/>
    <s v="Single Edge"/>
    <x v="0"/>
    <x v="2"/>
    <x v="17449"/>
    <n v="2416"/>
    <n v="0.28726062000000002"/>
    <n v="8.5599999537999985"/>
    <n v="20680.959888380796"/>
    <n v="12.01"/>
    <n v="8335.2001116192041"/>
  </r>
  <r>
    <x v="5"/>
    <s v="Web"/>
    <x v="0"/>
    <x v="2"/>
    <x v="10"/>
    <s v="Double Edge"/>
    <x v="0"/>
    <x v="2"/>
    <x v="17450"/>
    <n v="1094"/>
    <n v="0.29182155999999998"/>
    <n v="11.4300000216"/>
    <n v="12504.4200236304"/>
    <n v="16.14"/>
    <n v="5152.7399763695994"/>
  </r>
  <r>
    <x v="5"/>
    <s v="Web"/>
    <x v="0"/>
    <x v="2"/>
    <x v="10"/>
    <s v="Edge Extreme"/>
    <x v="0"/>
    <x v="2"/>
    <x v="17451"/>
    <n v="637"/>
    <n v="0.28895208999999999"/>
    <n v="80.000000354099996"/>
    <n v="50960.0002255617"/>
    <n v="112.50999999999999"/>
    <n v="20708.869774438295"/>
  </r>
  <r>
    <x v="5"/>
    <s v="Web"/>
    <x v="0"/>
    <x v="2"/>
    <x v="10"/>
    <s v="Bear Edge"/>
    <x v="0"/>
    <x v="2"/>
    <x v="12402"/>
    <n v="232"/>
    <n v="0.40127225999999999"/>
    <n v="23.530000182000002"/>
    <n v="5458.9600422240001"/>
    <n v="39.300000000000004"/>
    <n v="3658.6399577760003"/>
  </r>
  <r>
    <x v="5"/>
    <s v="Web"/>
    <x v="0"/>
    <x v="2"/>
    <x v="10"/>
    <s v="Max Gizmo"/>
    <x v="0"/>
    <x v="2"/>
    <x v="1809"/>
    <n v="150"/>
    <n v="0.53795811999999998"/>
    <n v="17.649999816000001"/>
    <n v="2647.4999724000004"/>
    <n v="38.200000000000003"/>
    <n v="3082.5000275999996"/>
  </r>
  <r>
    <x v="5"/>
    <s v="Web"/>
    <x v="0"/>
    <x v="2"/>
    <x v="10"/>
    <s v="Pocket Gizmo"/>
    <x v="0"/>
    <x v="2"/>
    <x v="17452"/>
    <n v="796"/>
    <n v="0.61079475000000005"/>
    <n v="4.7483040499999998"/>
    <n v="3779.6500237999999"/>
    <n v="12.200000000000001"/>
    <n v="5931.5499762000009"/>
  </r>
  <r>
    <x v="5"/>
    <s v="Web"/>
    <x v="0"/>
    <x v="2"/>
    <x v="15"/>
    <s v="Seeker 35"/>
    <x v="0"/>
    <x v="2"/>
    <x v="17453"/>
    <n v="239"/>
    <n v="0.28069112000000002"/>
    <n v="71.189999853600014"/>
    <n v="17014.409965010404"/>
    <n v="98.970000000000013"/>
    <n v="6639.4200349895982"/>
  </r>
  <r>
    <x v="5"/>
    <s v="Web"/>
    <x v="0"/>
    <x v="2"/>
    <x v="15"/>
    <s v="Seeker Extreme"/>
    <x v="0"/>
    <x v="2"/>
    <x v="17454"/>
    <n v="143"/>
    <n v="0.45186651999999999"/>
    <n v="94.119999850799985"/>
    <n v="13459.159978664398"/>
    <n v="171.70999999999998"/>
    <n v="11095.370021335601"/>
  </r>
  <r>
    <x v="5"/>
    <s v="Web"/>
    <x v="0"/>
    <x v="2"/>
    <x v="15"/>
    <s v="Opera Vision"/>
    <x v="0"/>
    <x v="2"/>
    <x v="3335"/>
    <n v="68"/>
    <n v="0.54063636000000004"/>
    <n v="50.530000399999999"/>
    <n v="3436.0400271999997"/>
    <n v="110"/>
    <n v="4043.9599728000003"/>
  </r>
  <r>
    <x v="5"/>
    <s v="Web"/>
    <x v="0"/>
    <x v="2"/>
    <x v="15"/>
    <s v="Ranger Vision"/>
    <x v="0"/>
    <x v="2"/>
    <x v="9443"/>
    <n v="123"/>
    <n v="0.53643699"/>
    <n v="74.170081600000003"/>
    <n v="9122.9200368000002"/>
    <n v="160"/>
    <n v="10557.0799632"/>
  </r>
  <r>
    <x v="5"/>
    <s v="Web"/>
    <x v="0"/>
    <x v="2"/>
    <x v="11"/>
    <s v="Glacier Basic"/>
    <x v="0"/>
    <x v="2"/>
    <x v="17455"/>
    <n v="654"/>
    <n v="0.36988028000000001"/>
    <n v="19.999999912799996"/>
    <n v="13079.999942971197"/>
    <n v="31.74"/>
    <n v="7677.9600570288021"/>
  </r>
  <r>
    <x v="5"/>
    <s v="Web"/>
    <x v="0"/>
    <x v="2"/>
    <x v="11"/>
    <s v="Glacier GPS Extreme"/>
    <x v="0"/>
    <x v="2"/>
    <x v="17456"/>
    <n v="175"/>
    <n v="0.47793029999999997"/>
    <n v="176.46999999400001"/>
    <n v="30882.249998949999"/>
    <n v="338.02"/>
    <n v="28271.250001050001"/>
  </r>
  <r>
    <x v="5"/>
    <s v="Web"/>
    <x v="0"/>
    <x v="2"/>
    <x v="11"/>
    <s v="Trail Scout"/>
    <x v="0"/>
    <x v="2"/>
    <x v="3819"/>
    <n v="34"/>
    <n v="0.34865545999999997"/>
    <n v="155.02000052"/>
    <n v="5270.6800176799998"/>
    <n v="238"/>
    <n v="2821.3199823200002"/>
  </r>
  <r>
    <x v="5"/>
    <s v="Web"/>
    <x v="0"/>
    <x v="2"/>
    <x v="11"/>
    <s v="Astro Pilot"/>
    <x v="0"/>
    <x v="2"/>
    <x v="17457"/>
    <n v="92"/>
    <n v="0.37537931000000002"/>
    <n v="90.57000004999999"/>
    <n v="8332.4400045999992"/>
    <n v="145"/>
    <n v="5007.5599954000008"/>
  </r>
  <r>
    <x v="5"/>
    <s v="Web"/>
    <x v="0"/>
    <x v="2"/>
    <x v="11"/>
    <s v="Sky Pilot"/>
    <x v="0"/>
    <x v="2"/>
    <x v="11077"/>
    <n v="24"/>
    <n v="0.33450302999999998"/>
    <n v="238.24791525999998"/>
    <n v="5717.9499662399994"/>
    <n v="358"/>
    <n v="2874.0500337600006"/>
  </r>
  <r>
    <x v="5"/>
    <s v="Web"/>
    <x v="0"/>
    <x v="3"/>
    <x v="12"/>
    <s v="BugShield Natural"/>
    <x v="0"/>
    <x v="2"/>
    <x v="6704"/>
    <n v="1140"/>
    <n v="0.68041236999999999"/>
    <n v="1.8600000066000002"/>
    <n v="2120.4000075240001"/>
    <n v="5.82"/>
    <n v="4514.3999924760001"/>
  </r>
  <r>
    <x v="5"/>
    <s v="Web"/>
    <x v="0"/>
    <x v="3"/>
    <x v="12"/>
    <s v="BugShield Spray"/>
    <x v="0"/>
    <x v="2"/>
    <x v="17458"/>
    <n v="658"/>
    <n v="0.68930389999999997"/>
    <n v="1.830000029"/>
    <n v="1204.140019082"/>
    <n v="5.89"/>
    <n v="2671.4799809179999"/>
  </r>
  <r>
    <x v="5"/>
    <s v="Web"/>
    <x v="0"/>
    <x v="3"/>
    <x v="12"/>
    <s v="BugShield Lotion Lite"/>
    <x v="0"/>
    <x v="2"/>
    <x v="17459"/>
    <n v="304"/>
    <n v="0.73142856999999994"/>
    <n v="1.8800000100000003"/>
    <n v="571.52000304000012"/>
    <n v="7"/>
    <n v="1556.4799969599999"/>
  </r>
  <r>
    <x v="5"/>
    <s v="Web"/>
    <x v="0"/>
    <x v="3"/>
    <x v="12"/>
    <s v="BugShield Extreme"/>
    <x v="0"/>
    <x v="2"/>
    <x v="17460"/>
    <n v="4950"/>
    <n v="0.63414210000000004"/>
    <n v="2.4199999698056565"/>
    <n v="11978.999850537999"/>
    <n v="6.614589898989899"/>
    <n v="20763.220149462002"/>
  </r>
  <r>
    <x v="5"/>
    <s v="Web"/>
    <x v="0"/>
    <x v="3"/>
    <x v="13"/>
    <s v="Sun Shelter Stick"/>
    <x v="0"/>
    <x v="2"/>
    <x v="17461"/>
    <n v="1044"/>
    <n v="0.59587628999999998"/>
    <n v="1.9599999934999999"/>
    <n v="2046.2399932139999"/>
    <n v="4.8499999999999996"/>
    <n v="3017.1600067859999"/>
  </r>
  <r>
    <x v="5"/>
    <s v="Web"/>
    <x v="0"/>
    <x v="3"/>
    <x v="13"/>
    <s v="Sun Shelter 15"/>
    <x v="0"/>
    <x v="2"/>
    <x v="17462"/>
    <n v="1187"/>
    <n v="0.63092784000000002"/>
    <n v="1.7899999759999998"/>
    <n v="2124.7299715119998"/>
    <n v="4.8499999999999996"/>
    <n v="3632.220028488"/>
  </r>
  <r>
    <x v="5"/>
    <s v="Web"/>
    <x v="0"/>
    <x v="3"/>
    <x v="13"/>
    <s v="Sun Shelter 30"/>
    <x v="0"/>
    <x v="2"/>
    <x v="17463"/>
    <n v="2034"/>
    <n v="0.61052631999999996"/>
    <n v="1.8499999800000002"/>
    <n v="3762.8999593200006"/>
    <n v="4.75"/>
    <n v="5898.6000406799994"/>
  </r>
  <r>
    <x v="5"/>
    <s v="Web"/>
    <x v="0"/>
    <x v="3"/>
    <x v="14"/>
    <s v="Compact Relief Kit"/>
    <x v="0"/>
    <x v="2"/>
    <x v="17464"/>
    <n v="136"/>
    <n v="0.60070984999999999"/>
    <n v="8.9999999810000002"/>
    <n v="1223.999997416"/>
    <n v="22.54"/>
    <n v="1841.440002584"/>
  </r>
  <r>
    <x v="5"/>
    <s v="Special"/>
    <x v="0"/>
    <x v="0"/>
    <x v="0"/>
    <s v="TrailChef Water Bag"/>
    <x v="0"/>
    <x v="2"/>
    <x v="17465"/>
    <n v="3842"/>
    <n v="0.52665589999999995"/>
    <n v="2.9299999790000002"/>
    <n v="11257.059919318001"/>
    <n v="6.1899999999999995"/>
    <n v="12524.920080681999"/>
  </r>
  <r>
    <x v="5"/>
    <s v="Special"/>
    <x v="0"/>
    <x v="0"/>
    <x v="0"/>
    <s v="TrailChef Deluxe Cook Set"/>
    <x v="0"/>
    <x v="2"/>
    <x v="11705"/>
    <n v="478"/>
    <n v="0.34754796999999998"/>
    <n v="79.560000538200001"/>
    <n v="38029.680257259599"/>
    <n v="121.94"/>
    <n v="20257.639742740401"/>
  </r>
  <r>
    <x v="5"/>
    <s v="Special"/>
    <x v="0"/>
    <x v="0"/>
    <x v="0"/>
    <s v="TrailChef Kettle"/>
    <x v="0"/>
    <x v="2"/>
    <x v="17466"/>
    <n v="2167"/>
    <n v="0.58889782999999996"/>
    <n v="5.1099999731000008"/>
    <n v="11073.369941707702"/>
    <n v="12.43"/>
    <n v="15862.440058292299"/>
  </r>
  <r>
    <x v="5"/>
    <s v="Special"/>
    <x v="0"/>
    <x v="0"/>
    <x v="0"/>
    <s v="TrailChef Utensils"/>
    <x v="0"/>
    <x v="2"/>
    <x v="17467"/>
    <n v="1145"/>
    <n v="0.46004319999999999"/>
    <n v="9.999999936"/>
    <n v="11449.99992672"/>
    <n v="18.52"/>
    <n v="9755.4000732800014"/>
  </r>
  <r>
    <x v="5"/>
    <s v="Special"/>
    <x v="0"/>
    <x v="0"/>
    <x v="1"/>
    <s v="Star Gazer 3"/>
    <x v="0"/>
    <x v="2"/>
    <x v="17468"/>
    <n v="132"/>
    <n v="0.33062019999999998"/>
    <n v="425.99999851799998"/>
    <n v="56231.999804375999"/>
    <n v="636.41"/>
    <n v="27774.120195623997"/>
  </r>
  <r>
    <x v="5"/>
    <s v="Special"/>
    <x v="0"/>
    <x v="0"/>
    <x v="2"/>
    <s v="Hibernator Extreme"/>
    <x v="0"/>
    <x v="2"/>
    <x v="17469"/>
    <n v="300"/>
    <n v="0.39814629000000001"/>
    <n v="150.00000014329999"/>
    <n v="45000.000042989996"/>
    <n v="249.23"/>
    <n v="29768.999957010004"/>
  </r>
  <r>
    <x v="5"/>
    <s v="Special"/>
    <x v="0"/>
    <x v="0"/>
    <x v="20"/>
    <s v="Canyon Mule Climber Backpack"/>
    <x v="0"/>
    <x v="2"/>
    <x v="17470"/>
    <n v="500"/>
    <n v="0.2733564"/>
    <n v="52.500000100000001"/>
    <n v="26250.000050000002"/>
    <n v="72.25"/>
    <n v="9874.9999499999976"/>
  </r>
  <r>
    <x v="5"/>
    <s v="Special"/>
    <x v="0"/>
    <x v="0"/>
    <x v="20"/>
    <s v="Canyon Mule Extreme Backpack"/>
    <x v="0"/>
    <x v="2"/>
    <x v="17471"/>
    <n v="232"/>
    <n v="0.44817390000000001"/>
    <n v="238.88000042899998"/>
    <n v="55420.160099527995"/>
    <n v="432.89"/>
    <n v="45010.319900472001"/>
  </r>
  <r>
    <x v="5"/>
    <s v="Special"/>
    <x v="0"/>
    <x v="0"/>
    <x v="3"/>
    <s v="Firefly Lite"/>
    <x v="0"/>
    <x v="2"/>
    <x v="17472"/>
    <n v="449"/>
    <n v="0.53351762000000003"/>
    <n v="6.7500000385999988"/>
    <n v="3030.7500173313992"/>
    <n v="14.469999999999999"/>
    <n v="3466.2799826686005"/>
  </r>
  <r>
    <x v="5"/>
    <s v="Special"/>
    <x v="0"/>
    <x v="0"/>
    <x v="3"/>
    <s v="Firefly Extreme"/>
    <x v="0"/>
    <x v="2"/>
    <x v="17473"/>
    <n v="266"/>
    <n v="0.43420523"/>
    <n v="28.120000069000003"/>
    <n v="7479.9200183540006"/>
    <n v="49.7"/>
    <n v="5740.2799816460001"/>
  </r>
  <r>
    <x v="5"/>
    <s v="Special"/>
    <x v="0"/>
    <x v="1"/>
    <x v="4"/>
    <s v="Husky Rope 50"/>
    <x v="0"/>
    <x v="2"/>
    <x v="11537"/>
    <n v="121"/>
    <n v="0.32905584999999998"/>
    <n v="100.91000016"/>
    <n v="12210.11001936"/>
    <n v="150.4"/>
    <n v="5988.2899806400019"/>
  </r>
  <r>
    <x v="5"/>
    <s v="Special"/>
    <x v="0"/>
    <x v="1"/>
    <x v="4"/>
    <s v="Husky Rope 60"/>
    <x v="0"/>
    <x v="2"/>
    <x v="12"/>
    <n v="79"/>
    <n v="0.29165732999999999"/>
    <n v="126.51000086199998"/>
    <n v="9994.2900680979983"/>
    <n v="178.6"/>
    <n v="4115.1099319020013"/>
  </r>
  <r>
    <x v="5"/>
    <s v="Special"/>
    <x v="0"/>
    <x v="1"/>
    <x v="6"/>
    <s v="Granite Carabiner"/>
    <x v="0"/>
    <x v="2"/>
    <x v="17474"/>
    <n v="2197"/>
    <n v="0.48421052999999997"/>
    <n v="1.9599999860000004"/>
    <n v="4306.1199692420005"/>
    <n v="3.8000000000000003"/>
    <n v="4042.4800307579999"/>
  </r>
  <r>
    <x v="5"/>
    <s v="Special"/>
    <x v="0"/>
    <x v="1"/>
    <x v="6"/>
    <s v="Granite Belay"/>
    <x v="0"/>
    <x v="2"/>
    <x v="17219"/>
    <n v="242"/>
    <n v="0.47613981999999999"/>
    <n v="34.469999844"/>
    <n v="8341.7399622480007"/>
    <n v="65.8"/>
    <n v="7581.8600377519997"/>
  </r>
  <r>
    <x v="5"/>
    <s v="Special"/>
    <x v="0"/>
    <x v="1"/>
    <x v="6"/>
    <s v="Granite Pulley"/>
    <x v="0"/>
    <x v="2"/>
    <x v="17475"/>
    <n v="338"/>
    <n v="0.50217036999999998"/>
    <n v="18.350000161800001"/>
    <n v="6202.3000546884005"/>
    <n v="36.86"/>
    <n v="6256.3799453115998"/>
  </r>
  <r>
    <x v="5"/>
    <s v="Special"/>
    <x v="0"/>
    <x v="1"/>
    <x v="6"/>
    <s v="Firefly Climbing Lamp"/>
    <x v="0"/>
    <x v="2"/>
    <x v="17476"/>
    <n v="197"/>
    <n v="0.42768755000000003"/>
    <n v="22.199999935499999"/>
    <n v="4373.3999872935001"/>
    <n v="38.79"/>
    <n v="3268.2300127065"/>
  </r>
  <r>
    <x v="5"/>
    <s v="Special"/>
    <x v="0"/>
    <x v="1"/>
    <x v="6"/>
    <s v="Firefly Charger"/>
    <x v="0"/>
    <x v="2"/>
    <x v="17221"/>
    <n v="262"/>
    <n v="0.56498053999999998"/>
    <n v="22.360000244000002"/>
    <n v="5858.3200639280003"/>
    <n v="51.4"/>
    <n v="7608.479936071999"/>
  </r>
  <r>
    <x v="5"/>
    <s v="Special"/>
    <x v="0"/>
    <x v="1"/>
    <x v="6"/>
    <s v="Firefly Rechargeable Battery"/>
    <x v="0"/>
    <x v="2"/>
    <x v="17477"/>
    <n v="1125"/>
    <n v="0.59407215999999996"/>
    <n v="3.1500000384000004"/>
    <n v="3543.7500432000006"/>
    <n v="7.76"/>
    <n v="5186.2499567999994"/>
  </r>
  <r>
    <x v="5"/>
    <s v="Special"/>
    <x v="0"/>
    <x v="1"/>
    <x v="6"/>
    <s v="Granite Chalk Bag"/>
    <x v="0"/>
    <x v="2"/>
    <x v="17478"/>
    <n v="188"/>
    <n v="0.51643991"/>
    <n v="8.5299999876000001"/>
    <n v="1603.6399976688001"/>
    <n v="17.64"/>
    <n v="1712.6800023312001"/>
  </r>
  <r>
    <x v="5"/>
    <s v="Special"/>
    <x v="0"/>
    <x v="2"/>
    <x v="8"/>
    <s v="Mountain Man Combination"/>
    <x v="0"/>
    <x v="2"/>
    <x v="273"/>
    <n v="60"/>
    <n v="0.52173451000000004"/>
    <n v="44.999999954099991"/>
    <n v="2699.9999972459996"/>
    <n v="94.089999999999989"/>
    <n v="2945.4000027540001"/>
  </r>
  <r>
    <x v="5"/>
    <s v="Special"/>
    <x v="0"/>
    <x v="2"/>
    <x v="8"/>
    <s v="Mountain Man Extreme"/>
    <x v="0"/>
    <x v="2"/>
    <x v="8307"/>
    <n v="22"/>
    <n v="0.58885350000000003"/>
    <n v="116.19000089999997"/>
    <n v="2556.1800197999992"/>
    <n v="282.59999999999997"/>
    <n v="3661.0199802000006"/>
  </r>
  <r>
    <x v="5"/>
    <s v="Special"/>
    <x v="0"/>
    <x v="2"/>
    <x v="9"/>
    <s v="Polar Sun"/>
    <x v="0"/>
    <x v="2"/>
    <x v="17479"/>
    <n v="102"/>
    <n v="0.56665626999999996"/>
    <n v="26.149999932811767"/>
    <n v="2667.2999931468003"/>
    <n v="60.34470588235294"/>
    <n v="3487.8600068531996"/>
  </r>
  <r>
    <x v="5"/>
    <s v="Special"/>
    <x v="0"/>
    <x v="2"/>
    <x v="15"/>
    <s v="Seeker Extreme"/>
    <x v="0"/>
    <x v="2"/>
    <x v="17480"/>
    <n v="92"/>
    <n v="0.45186651999999999"/>
    <n v="94.119999850799999"/>
    <n v="8659.0399862735994"/>
    <n v="171.71"/>
    <n v="7138.2800137264003"/>
  </r>
  <r>
    <x v="5"/>
    <s v="Special"/>
    <x v="0"/>
    <x v="2"/>
    <x v="11"/>
    <s v="Glacier Basic"/>
    <x v="0"/>
    <x v="2"/>
    <x v="17481"/>
    <n v="679"/>
    <n v="0.36988028000000001"/>
    <n v="19.999999912799996"/>
    <n v="13579.999940791198"/>
    <n v="31.74"/>
    <n v="7971.4600592088009"/>
  </r>
  <r>
    <x v="5"/>
    <s v="Special"/>
    <x v="0"/>
    <x v="2"/>
    <x v="11"/>
    <s v="Glacier Deluxe"/>
    <x v="0"/>
    <x v="2"/>
    <x v="5537"/>
    <n v="116"/>
    <n v="0.37970215000000002"/>
    <n v="56.2300001025"/>
    <n v="6522.6800118900001"/>
    <n v="90.649999999999991"/>
    <n v="3992.7199881099996"/>
  </r>
  <r>
    <x v="5"/>
    <s v="Special"/>
    <x v="0"/>
    <x v="2"/>
    <x v="11"/>
    <s v="Glacier GPS Extreme"/>
    <x v="0"/>
    <x v="2"/>
    <x v="2515"/>
    <n v="89"/>
    <n v="0.47793029999999997"/>
    <n v="176.46999999400001"/>
    <n v="15705.829999466001"/>
    <n v="338.02"/>
    <n v="14377.950000533998"/>
  </r>
  <r>
    <x v="5"/>
    <s v="Special"/>
    <x v="0"/>
    <x v="3"/>
    <x v="13"/>
    <s v="Sun Shelter Stick"/>
    <x v="0"/>
    <x v="2"/>
    <x v="17482"/>
    <n v="902"/>
    <n v="0.6"/>
    <n v="1.9600000000000002"/>
    <n v="1767.92"/>
    <n v="4.9000000000000004"/>
    <n v="2651.88"/>
  </r>
  <r>
    <x v="5"/>
    <s v="Special"/>
    <x v="0"/>
    <x v="3"/>
    <x v="13"/>
    <s v="Sun Shelter 30"/>
    <x v="0"/>
    <x v="2"/>
    <x v="17483"/>
    <n v="2158"/>
    <n v="0.61052631999999996"/>
    <n v="1.8499999800000002"/>
    <n v="3992.2999568400005"/>
    <n v="4.75"/>
    <n v="6258.200043159999"/>
  </r>
  <r>
    <x v="6"/>
    <s v="Telephone"/>
    <x v="1"/>
    <x v="4"/>
    <x v="16"/>
    <s v="Hailstorm Steel Irons"/>
    <x v="0"/>
    <x v="2"/>
    <x v="9664"/>
    <n v="131"/>
    <n v="0.49000785000000002"/>
    <n v="220.99999828100002"/>
    <n v="28950.999774811004"/>
    <n v="433.34000000000003"/>
    <n v="27816.540225188997"/>
  </r>
  <r>
    <x v="6"/>
    <s v="Telephone"/>
    <x v="1"/>
    <x v="4"/>
    <x v="16"/>
    <s v="Lady Hailstorm Titanium Irons"/>
    <x v="0"/>
    <x v="2"/>
    <x v="17484"/>
    <n v="78"/>
    <n v="0.44955007000000002"/>
    <n v="459.99999750239999"/>
    <n v="35879.999805187203"/>
    <n v="835.68000000000006"/>
    <n v="29303.040194812798"/>
  </r>
  <r>
    <x v="6"/>
    <s v="Telephone"/>
    <x v="1"/>
    <x v="4"/>
    <x v="17"/>
    <s v="Hailstorm Steel Woods Set"/>
    <x v="0"/>
    <x v="2"/>
    <x v="10608"/>
    <n v="99"/>
    <n v="0.47786745000000003"/>
    <n v="341.59999951200001"/>
    <n v="33818.399951687999"/>
    <n v="654.24"/>
    <n v="30951.360048312003"/>
  </r>
  <r>
    <x v="6"/>
    <s v="Telephone"/>
    <x v="1"/>
    <x v="4"/>
    <x v="17"/>
    <s v="Lady Hailstorm Titanium Woods Set"/>
    <x v="0"/>
    <x v="2"/>
    <x v="17485"/>
    <n v="54"/>
    <n v="0.48311609"/>
    <n v="660.65000072739997"/>
    <n v="35675.100039279598"/>
    <n v="1278.1399999999999"/>
    <n v="33344.4599607204"/>
  </r>
  <r>
    <x v="6"/>
    <s v="Telephone"/>
    <x v="1"/>
    <x v="4"/>
    <x v="18"/>
    <s v="Course Pro Putter"/>
    <x v="0"/>
    <x v="2"/>
    <x v="17486"/>
    <n v="728"/>
    <n v="0.51695502000000004"/>
    <n v="34.899999805"/>
    <n v="25407.19985804"/>
    <n v="72.25"/>
    <n v="27190.80014196"/>
  </r>
  <r>
    <x v="6"/>
    <s v="Telephone"/>
    <x v="1"/>
    <x v="4"/>
    <x v="19"/>
    <s v="Course Pro Umbrella"/>
    <x v="0"/>
    <x v="2"/>
    <x v="17487"/>
    <n v="1040"/>
    <n v="0.51219512"/>
    <n v="6.0000000240000002"/>
    <n v="6240.0000249599998"/>
    <n v="12.3"/>
    <n v="6551.9999750400002"/>
  </r>
  <r>
    <x v="6"/>
    <s v="Telephone"/>
    <x v="5"/>
    <x v="0"/>
    <x v="0"/>
    <s v="TrailChef Canteen"/>
    <x v="0"/>
    <x v="2"/>
    <x v="17488"/>
    <n v="934"/>
    <n v="0.45514402999999998"/>
    <n v="6.6200000354999995"/>
    <n v="6183.0800331569999"/>
    <n v="12.15"/>
    <n v="5165.0199668430005"/>
  </r>
  <r>
    <x v="6"/>
    <s v="Telephone"/>
    <x v="5"/>
    <x v="0"/>
    <x v="0"/>
    <s v="TrailChef Kitchen Kit"/>
    <x v="0"/>
    <x v="2"/>
    <x v="16485"/>
    <n v="795"/>
    <n v="0.31009094999999998"/>
    <n v="15.9299999645"/>
    <n v="12664.349971777499"/>
    <n v="23.09"/>
    <n v="5692.2000282224999"/>
  </r>
  <r>
    <x v="6"/>
    <s v="Telephone"/>
    <x v="5"/>
    <x v="0"/>
    <x v="0"/>
    <s v="TrailChef Double Flame"/>
    <x v="0"/>
    <x v="2"/>
    <x v="17489"/>
    <n v="251"/>
    <n v="0.47427449999999999"/>
    <n v="74.999999830000021"/>
    <n v="18824.999957330005"/>
    <n v="142.66000000000003"/>
    <n v="16982.660042669999"/>
  </r>
  <r>
    <x v="6"/>
    <s v="Telephone"/>
    <x v="5"/>
    <x v="0"/>
    <x v="2"/>
    <s v="Hibernator Pad"/>
    <x v="0"/>
    <x v="2"/>
    <x v="17490"/>
    <n v="1039"/>
    <n v="0.38499385000000003"/>
    <n v="14.999999998499998"/>
    <n v="15584.999998441497"/>
    <n v="24.39"/>
    <n v="9756.210001558502"/>
  </r>
  <r>
    <x v="6"/>
    <s v="Telephone"/>
    <x v="5"/>
    <x v="0"/>
    <x v="20"/>
    <s v="Canyon Mule Extreme Backpack"/>
    <x v="0"/>
    <x v="2"/>
    <x v="17491"/>
    <n v="134"/>
    <n v="0.44817390000000001"/>
    <n v="238.88000042900001"/>
    <n v="32009.920057486001"/>
    <n v="432.89000000000004"/>
    <n v="25997.339942514001"/>
  </r>
  <r>
    <x v="6"/>
    <s v="Telephone"/>
    <x v="5"/>
    <x v="0"/>
    <x v="20"/>
    <s v="Canyon Mule Cooler"/>
    <x v="0"/>
    <x v="2"/>
    <x v="17492"/>
    <n v="827"/>
    <n v="0.50890117000000001"/>
    <n v="15.999999881399999"/>
    <n v="13231.999901917799"/>
    <n v="32.58"/>
    <n v="13711.6600980822"/>
  </r>
  <r>
    <x v="6"/>
    <s v="Telephone"/>
    <x v="5"/>
    <x v="0"/>
    <x v="3"/>
    <s v="EverGlow Single"/>
    <x v="0"/>
    <x v="2"/>
    <x v="17493"/>
    <n v="445"/>
    <n v="0.46706056000000001"/>
    <n v="18.040000044000003"/>
    <n v="8027.8000195800014"/>
    <n v="33.85"/>
    <n v="7035.4499804199986"/>
  </r>
  <r>
    <x v="6"/>
    <s v="Telephone"/>
    <x v="5"/>
    <x v="0"/>
    <x v="3"/>
    <s v="EverGlow Double"/>
    <x v="0"/>
    <x v="2"/>
    <x v="2214"/>
    <n v="39"/>
    <n v="0.44870566000000001"/>
    <n v="28.749999831"/>
    <n v="1121.2499934089999"/>
    <n v="52.15"/>
    <n v="912.60000659100001"/>
  </r>
  <r>
    <x v="6"/>
    <s v="Telephone"/>
    <x v="5"/>
    <x v="0"/>
    <x v="3"/>
    <s v="EverGlow Kerosene"/>
    <x v="0"/>
    <x v="2"/>
    <x v="12875"/>
    <n v="293"/>
    <n v="0.35316946999999999"/>
    <n v="19.999999987599999"/>
    <n v="5859.9999963667997"/>
    <n v="30.919999999999998"/>
    <n v="3199.5600036331998"/>
  </r>
  <r>
    <x v="6"/>
    <s v="Telephone"/>
    <x v="5"/>
    <x v="2"/>
    <x v="8"/>
    <s v="Mountain Man Deluxe"/>
    <x v="0"/>
    <x v="2"/>
    <x v="17494"/>
    <n v="109"/>
    <n v="0.49126011000000003"/>
    <n v="38.999999967400001"/>
    <n v="4250.9999964465997"/>
    <n v="76.660000000000011"/>
    <n v="4104.9400035534009"/>
  </r>
  <r>
    <x v="6"/>
    <s v="Telephone"/>
    <x v="5"/>
    <x v="2"/>
    <x v="8"/>
    <s v="Venue"/>
    <x v="0"/>
    <x v="2"/>
    <x v="1170"/>
    <n v="6"/>
    <n v="0.41068493"/>
    <n v="43.020000110000005"/>
    <n v="258.12000066000002"/>
    <n v="73"/>
    <n v="179.87999933999998"/>
  </r>
  <r>
    <x v="6"/>
    <s v="Telephone"/>
    <x v="5"/>
    <x v="2"/>
    <x v="8"/>
    <s v="Lux"/>
    <x v="0"/>
    <x v="2"/>
    <x v="17495"/>
    <n v="40"/>
    <n v="0.47476077"/>
    <n v="87.819999255999988"/>
    <n v="3512.7999702399993"/>
    <n v="167.2"/>
    <n v="3175.2000297600007"/>
  </r>
  <r>
    <x v="6"/>
    <s v="Telephone"/>
    <x v="5"/>
    <x v="2"/>
    <x v="8"/>
    <s v="TX"/>
    <x v="0"/>
    <x v="2"/>
    <x v="3512"/>
    <n v="33"/>
    <n v="0.43702128000000001"/>
    <n v="105.83999936000001"/>
    <n v="3492.7199788800003"/>
    <n v="188"/>
    <n v="2711.2800211199997"/>
  </r>
  <r>
    <x v="6"/>
    <s v="Telephone"/>
    <x v="5"/>
    <x v="2"/>
    <x v="9"/>
    <s v="Polar Sun"/>
    <x v="0"/>
    <x v="2"/>
    <x v="17496"/>
    <n v="261"/>
    <n v="0.55875308000000001"/>
    <n v="26.149999986438313"/>
    <n v="6825.1499964604"/>
    <n v="59.263869731800767"/>
    <n v="8642.7200035396017"/>
  </r>
  <r>
    <x v="6"/>
    <s v="Telephone"/>
    <x v="5"/>
    <x v="2"/>
    <x v="9"/>
    <s v="Polar Ice"/>
    <x v="0"/>
    <x v="2"/>
    <x v="5103"/>
    <n v="23"/>
    <n v="0.53430177999999995"/>
    <n v="49.690000074000004"/>
    <n v="1142.8700017020001"/>
    <n v="106.7"/>
    <n v="1311.2299982979998"/>
  </r>
  <r>
    <x v="6"/>
    <s v="Telephone"/>
    <x v="5"/>
    <x v="2"/>
    <x v="9"/>
    <s v="Cat Eye"/>
    <x v="0"/>
    <x v="2"/>
    <x v="17497"/>
    <n v="151"/>
    <n v="0.34481186000000003"/>
    <n v="28.729999938999999"/>
    <n v="4338.2299907890001"/>
    <n v="43.85"/>
    <n v="2283.1200092110003"/>
  </r>
  <r>
    <x v="6"/>
    <s v="Telephone"/>
    <x v="5"/>
    <x v="2"/>
    <x v="9"/>
    <s v="Trendi"/>
    <x v="0"/>
    <x v="2"/>
    <x v="5641"/>
    <n v="142"/>
    <n v="0.38846918000000003"/>
    <n v="30.760000246000004"/>
    <n v="4367.9200349320008"/>
    <n v="50.300000000000004"/>
    <n v="2774.6799650679995"/>
  </r>
  <r>
    <x v="6"/>
    <s v="Telephone"/>
    <x v="5"/>
    <x v="2"/>
    <x v="9"/>
    <s v="Zone"/>
    <x v="0"/>
    <x v="2"/>
    <x v="17498"/>
    <n v="241"/>
    <n v="0.32249921999999998"/>
    <n v="20.782406706663902"/>
    <n v="5008.5600163060008"/>
    <n v="30.675103734439833"/>
    <n v="2384.1399836939991"/>
  </r>
  <r>
    <x v="6"/>
    <s v="Telephone"/>
    <x v="5"/>
    <x v="2"/>
    <x v="10"/>
    <s v="Bear Survival Edge"/>
    <x v="0"/>
    <x v="2"/>
    <x v="17499"/>
    <n v="103"/>
    <n v="0.48126801000000002"/>
    <n v="45.000000132500006"/>
    <n v="4635.000013647501"/>
    <n v="86.75"/>
    <n v="4300.249986352499"/>
  </r>
  <r>
    <x v="6"/>
    <s v="Telephone"/>
    <x v="5"/>
    <x v="2"/>
    <x v="10"/>
    <s v="Pocket Gizmo"/>
    <x v="0"/>
    <x v="2"/>
    <x v="17500"/>
    <n v="535"/>
    <n v="0.59098360999999999"/>
    <n v="4.9899999579999994"/>
    <n v="2669.6499775299999"/>
    <n v="12.2"/>
    <n v="3857.3500224700001"/>
  </r>
  <r>
    <x v="6"/>
    <s v="Telephone"/>
    <x v="5"/>
    <x v="2"/>
    <x v="15"/>
    <s v="Seeker 35"/>
    <x v="0"/>
    <x v="2"/>
    <x v="17501"/>
    <n v="269"/>
    <n v="0.28069112000000002"/>
    <n v="71.1899998536"/>
    <n v="19150.1099606184"/>
    <n v="98.97"/>
    <n v="7472.8200393816005"/>
  </r>
  <r>
    <x v="6"/>
    <s v="Telephone"/>
    <x v="5"/>
    <x v="2"/>
    <x v="15"/>
    <s v="Seeker Extreme"/>
    <x v="0"/>
    <x v="2"/>
    <x v="10296"/>
    <n v="79"/>
    <n v="0.45186651999999999"/>
    <n v="94.119999850799999"/>
    <n v="7435.4799882132002"/>
    <n v="171.71"/>
    <n v="6129.6100117868"/>
  </r>
  <r>
    <x v="6"/>
    <s v="Telephone"/>
    <x v="5"/>
    <x v="2"/>
    <x v="15"/>
    <s v="Ranger Vision"/>
    <x v="0"/>
    <x v="2"/>
    <x v="5873"/>
    <n v="84"/>
    <n v="0.43905357"/>
    <n v="89.751428799999999"/>
    <n v="7539.1200191999997"/>
    <n v="160"/>
    <n v="5900.8799808000003"/>
  </r>
  <r>
    <x v="6"/>
    <s v="Telephone"/>
    <x v="5"/>
    <x v="2"/>
    <x v="11"/>
    <s v="Glacier Deluxe"/>
    <x v="0"/>
    <x v="2"/>
    <x v="17502"/>
    <n v="138"/>
    <n v="0.37970215000000002"/>
    <n v="56.230000102500007"/>
    <n v="7759.7400141450007"/>
    <n v="90.65"/>
    <n v="4749.959985855"/>
  </r>
  <r>
    <x v="6"/>
    <s v="Telephone"/>
    <x v="5"/>
    <x v="2"/>
    <x v="11"/>
    <s v="Glacier GPS"/>
    <x v="0"/>
    <x v="2"/>
    <x v="17503"/>
    <n v="307"/>
    <n v="0.28415201000000001"/>
    <n v="78.549999942699998"/>
    <n v="24114.849982408898"/>
    <n v="109.73"/>
    <n v="9572.260017591103"/>
  </r>
  <r>
    <x v="6"/>
    <s v="Telephone"/>
    <x v="5"/>
    <x v="3"/>
    <x v="13"/>
    <s v="Sun Shelter 30"/>
    <x v="0"/>
    <x v="2"/>
    <x v="17504"/>
    <n v="2854"/>
    <n v="0.60638298000000002"/>
    <n v="1.849999994"/>
    <n v="5279.8999828759997"/>
    <n v="4.7"/>
    <n v="8133.9000171239995"/>
  </r>
  <r>
    <x v="6"/>
    <s v="Telephone"/>
    <x v="5"/>
    <x v="3"/>
    <x v="13"/>
    <s v="Sun Shield"/>
    <x v="0"/>
    <x v="2"/>
    <x v="17505"/>
    <n v="1657"/>
    <n v="0.52083332999999998"/>
    <n v="2.7600000192"/>
    <n v="4573.3200318144"/>
    <n v="5.76"/>
    <n v="4970.9999681855998"/>
  </r>
  <r>
    <x v="6"/>
    <s v="Telephone"/>
    <x v="5"/>
    <x v="4"/>
    <x v="17"/>
    <s v="Lady Hailstorm Titanium Woods Set"/>
    <x v="0"/>
    <x v="2"/>
    <x v="2096"/>
    <n v="58"/>
    <n v="0.48311609"/>
    <n v="660.65000072739997"/>
    <n v="38317.700042189201"/>
    <n v="1278.1399999999999"/>
    <n v="35814.419957810795"/>
  </r>
  <r>
    <x v="6"/>
    <s v="Telephone"/>
    <x v="5"/>
    <x v="4"/>
    <x v="18"/>
    <s v="Blue Steel Max Putter"/>
    <x v="0"/>
    <x v="2"/>
    <x v="17506"/>
    <n v="228"/>
    <n v="0.45933212000000001"/>
    <n v="91.799999345200007"/>
    <n v="20930.399850705602"/>
    <n v="169.79000000000002"/>
    <n v="17781.7201492944"/>
  </r>
  <r>
    <x v="6"/>
    <s v="Web"/>
    <x v="1"/>
    <x v="4"/>
    <x v="16"/>
    <s v="Hailstorm Steel Irons"/>
    <x v="0"/>
    <x v="2"/>
    <x v="17507"/>
    <n v="124"/>
    <n v="0.49000785000000002"/>
    <n v="220.99999828100002"/>
    <n v="27403.999786844"/>
    <n v="433.34000000000003"/>
    <n v="26330.160213156003"/>
  </r>
  <r>
    <x v="6"/>
    <s v="Web"/>
    <x v="1"/>
    <x v="4"/>
    <x v="16"/>
    <s v="Hailstorm Titanium Irons"/>
    <x v="0"/>
    <x v="2"/>
    <x v="7457"/>
    <n v="94"/>
    <n v="0.43751288999999999"/>
    <n v="490.94999935020002"/>
    <n v="46149.299938918804"/>
    <n v="872.82"/>
    <n v="35895.780061081197"/>
  </r>
  <r>
    <x v="6"/>
    <s v="Web"/>
    <x v="1"/>
    <x v="4"/>
    <x v="16"/>
    <s v="Lady Hailstorm Steel Irons"/>
    <x v="0"/>
    <x v="2"/>
    <x v="17508"/>
    <n v="143"/>
    <n v="0.44535634000000002"/>
    <n v="277.75999849139998"/>
    <n v="39719.6797842702"/>
    <n v="500.79"/>
    <n v="31893.290215729801"/>
  </r>
  <r>
    <x v="6"/>
    <s v="Web"/>
    <x v="1"/>
    <x v="4"/>
    <x v="16"/>
    <s v="Lady Hailstorm Titanium Irons"/>
    <x v="0"/>
    <x v="2"/>
    <x v="17509"/>
    <n v="64"/>
    <n v="0.44955007000000002"/>
    <n v="459.99999750239994"/>
    <n v="29439.999840153596"/>
    <n v="835.68"/>
    <n v="24043.520159846401"/>
  </r>
  <r>
    <x v="6"/>
    <s v="Web"/>
    <x v="1"/>
    <x v="4"/>
    <x v="17"/>
    <s v="Hailstorm Titanium Woods Set"/>
    <x v="0"/>
    <x v="2"/>
    <x v="62"/>
    <n v="89"/>
    <n v="0.42250715999999999"/>
    <n v="689.99999508880001"/>
    <n v="61409.999562903198"/>
    <n v="1194.82"/>
    <n v="44928.980437096798"/>
  </r>
  <r>
    <x v="6"/>
    <s v="Web"/>
    <x v="1"/>
    <x v="4"/>
    <x v="17"/>
    <s v="Hailstorm Steel Woods Set"/>
    <x v="0"/>
    <x v="2"/>
    <x v="17510"/>
    <n v="100"/>
    <n v="0.47786745000000003"/>
    <n v="341.59999951200001"/>
    <n v="34159.999951199999"/>
    <n v="654.24"/>
    <n v="31264.000048800001"/>
  </r>
  <r>
    <x v="6"/>
    <s v="Web"/>
    <x v="1"/>
    <x v="4"/>
    <x v="17"/>
    <s v="Lady Hailstorm Titanium Woods Set"/>
    <x v="0"/>
    <x v="2"/>
    <x v="15793"/>
    <n v="49"/>
    <n v="0.48311609"/>
    <n v="660.65000072740008"/>
    <n v="32371.850035642605"/>
    <n v="1278.1400000000001"/>
    <n v="30257.009964357396"/>
  </r>
  <r>
    <x v="6"/>
    <s v="Web"/>
    <x v="1"/>
    <x v="4"/>
    <x v="17"/>
    <s v="Lady Hailstorm Steel Woods Set"/>
    <x v="0"/>
    <x v="2"/>
    <x v="2421"/>
    <n v="44"/>
    <n v="0.44845066"/>
    <n v="472.21999842780002"/>
    <n v="20777.6799308232"/>
    <n v="856.17000000000007"/>
    <n v="16893.800069176803"/>
  </r>
  <r>
    <x v="6"/>
    <s v="Web"/>
    <x v="1"/>
    <x v="4"/>
    <x v="18"/>
    <s v="Course Pro Putter"/>
    <x v="0"/>
    <x v="2"/>
    <x v="17511"/>
    <n v="654"/>
    <n v="0.51695502000000004"/>
    <n v="34.899999805"/>
    <n v="22824.59987247"/>
    <n v="72.25"/>
    <n v="24426.90012753"/>
  </r>
  <r>
    <x v="6"/>
    <s v="Web"/>
    <x v="1"/>
    <x v="4"/>
    <x v="18"/>
    <s v="Blue Steel Putter"/>
    <x v="0"/>
    <x v="2"/>
    <x v="17512"/>
    <n v="485"/>
    <n v="0.50617283999999996"/>
    <n v="41.199999958800007"/>
    <n v="19981.999980018005"/>
    <n v="83.43"/>
    <n v="20481.550019981998"/>
  </r>
  <r>
    <x v="6"/>
    <s v="Web"/>
    <x v="1"/>
    <x v="4"/>
    <x v="19"/>
    <s v="Course Pro Golf and Tee Set"/>
    <x v="0"/>
    <x v="2"/>
    <x v="17513"/>
    <n v="1008"/>
    <n v="0.72575906000000001"/>
    <n v="2.7999999974000001"/>
    <n v="2822.3999973792002"/>
    <n v="10.210000000000001"/>
    <n v="7469.2800026208006"/>
  </r>
  <r>
    <x v="6"/>
    <s v="Web"/>
    <x v="1"/>
    <x v="4"/>
    <x v="19"/>
    <s v="Course Pro Umbrella"/>
    <x v="0"/>
    <x v="2"/>
    <x v="17514"/>
    <n v="1006"/>
    <n v="0.51219512"/>
    <n v="6.0000000239999993"/>
    <n v="6036.0000241439993"/>
    <n v="12.299999999999999"/>
    <n v="6337.7999758559999"/>
  </r>
  <r>
    <x v="6"/>
    <s v="Web"/>
    <x v="1"/>
    <x v="4"/>
    <x v="19"/>
    <s v="Course Pro Golf Bag"/>
    <x v="0"/>
    <x v="2"/>
    <x v="17515"/>
    <n v="209"/>
    <n v="0.61336955000000004"/>
    <n v="79.700000962999994"/>
    <n v="16657.300201267"/>
    <n v="206.14000000000001"/>
    <n v="26425.959798733002"/>
  </r>
  <r>
    <x v="6"/>
    <s v="Web"/>
    <x v="1"/>
    <x v="4"/>
    <x v="19"/>
    <s v="Course Pro Gloves"/>
    <x v="0"/>
    <x v="2"/>
    <x v="17516"/>
    <n v="611"/>
    <n v="0.76804620000000001"/>
    <n v="2.409999982"/>
    <n v="1472.5099890019999"/>
    <n v="10.39"/>
    <n v="4875.7800109979999"/>
  </r>
  <r>
    <x v="6"/>
    <s v="Web"/>
    <x v="2"/>
    <x v="0"/>
    <x v="0"/>
    <s v="TrailChef Water Bag"/>
    <x v="0"/>
    <x v="2"/>
    <x v="17517"/>
    <n v="7335"/>
    <n v="0.52665589999999995"/>
    <n v="2.9299999790000006"/>
    <n v="21491.549845965004"/>
    <n v="6.19"/>
    <n v="23912.100154034997"/>
  </r>
  <r>
    <x v="6"/>
    <s v="Web"/>
    <x v="2"/>
    <x v="0"/>
    <x v="0"/>
    <s v="TrailChef Kitchen Kit"/>
    <x v="0"/>
    <x v="2"/>
    <x v="17518"/>
    <n v="898"/>
    <n v="0.31009094999999998"/>
    <n v="15.9299999645"/>
    <n v="14305.139968121"/>
    <n v="23.09"/>
    <n v="6429.6800318789992"/>
  </r>
  <r>
    <x v="6"/>
    <s v="Web"/>
    <x v="2"/>
    <x v="0"/>
    <x v="0"/>
    <s v="TrailChef Cook Set"/>
    <x v="0"/>
    <x v="2"/>
    <x v="17519"/>
    <n v="782"/>
    <n v="0.32268060999999998"/>
    <n v="34.970000105700002"/>
    <n v="27346.5400826574"/>
    <n v="51.63"/>
    <n v="13028.119917342603"/>
  </r>
  <r>
    <x v="6"/>
    <s v="Web"/>
    <x v="2"/>
    <x v="0"/>
    <x v="0"/>
    <s v="TrailChef Deluxe Cook Set"/>
    <x v="0"/>
    <x v="2"/>
    <x v="17520"/>
    <n v="496"/>
    <n v="0.34754796999999998"/>
    <n v="79.560000538200001"/>
    <n v="39461.760266947203"/>
    <n v="121.94"/>
    <n v="21020.479733052794"/>
  </r>
  <r>
    <x v="6"/>
    <s v="Web"/>
    <x v="2"/>
    <x v="0"/>
    <x v="0"/>
    <s v="TrailChef Kettle"/>
    <x v="0"/>
    <x v="2"/>
    <x v="17521"/>
    <n v="4124"/>
    <n v="0.58889782999999996"/>
    <n v="5.1099999731000008"/>
    <n v="21073.639889064401"/>
    <n v="12.43"/>
    <n v="30187.680110935598"/>
  </r>
  <r>
    <x v="6"/>
    <s v="Web"/>
    <x v="2"/>
    <x v="0"/>
    <x v="0"/>
    <s v="TrailChef Utensils"/>
    <x v="0"/>
    <x v="2"/>
    <x v="17522"/>
    <n v="2945"/>
    <n v="0.45978538000000002"/>
    <n v="9.9999999622103228"/>
    <n v="29449.999888709401"/>
    <n v="18.511161290322583"/>
    <n v="25065.370111290602"/>
  </r>
  <r>
    <x v="6"/>
    <s v="Web"/>
    <x v="2"/>
    <x v="0"/>
    <x v="1"/>
    <s v="Star Lite"/>
    <x v="0"/>
    <x v="2"/>
    <x v="17523"/>
    <n v="505"/>
    <n v="0.28144401000000002"/>
    <n v="250.00000004080002"/>
    <n v="126250.00002060401"/>
    <n v="347.92"/>
    <n v="49449.599979395993"/>
  </r>
  <r>
    <x v="6"/>
    <s v="Web"/>
    <x v="2"/>
    <x v="0"/>
    <x v="1"/>
    <s v="Star Gazer 2"/>
    <x v="0"/>
    <x v="2"/>
    <x v="17524"/>
    <n v="233"/>
    <n v="0.28293787999999997"/>
    <n v="392.56999883640003"/>
    <n v="91468.809728881213"/>
    <n v="547.47"/>
    <n v="36091.700271118782"/>
  </r>
  <r>
    <x v="6"/>
    <s v="Web"/>
    <x v="2"/>
    <x v="0"/>
    <x v="1"/>
    <s v="Star Gazer 3"/>
    <x v="0"/>
    <x v="2"/>
    <x v="17525"/>
    <n v="133"/>
    <n v="0.33062019999999998"/>
    <n v="425.99999851799998"/>
    <n v="56657.999802893995"/>
    <n v="636.41"/>
    <n v="27984.530197106003"/>
  </r>
  <r>
    <x v="6"/>
    <s v="Web"/>
    <x v="2"/>
    <x v="0"/>
    <x v="1"/>
    <s v="Star Gazer 6"/>
    <x v="0"/>
    <x v="2"/>
    <x v="17526"/>
    <n v="65"/>
    <n v="0.38306937000000002"/>
    <n v="490.00000024963845"/>
    <n v="31850.000016226499"/>
    <n v="794.25461538461548"/>
    <n v="19776.549983773504"/>
  </r>
  <r>
    <x v="6"/>
    <s v="Web"/>
    <x v="2"/>
    <x v="0"/>
    <x v="1"/>
    <s v="Star Peg"/>
    <x v="0"/>
    <x v="2"/>
    <x v="17527"/>
    <n v="1959"/>
    <n v="0.48453607999999998"/>
    <n v="1.0000000048"/>
    <n v="1959.0000094032"/>
    <n v="1.94"/>
    <n v="1841.4599905968"/>
  </r>
  <r>
    <x v="6"/>
    <s v="Web"/>
    <x v="2"/>
    <x v="0"/>
    <x v="2"/>
    <s v="Hibernator Lite"/>
    <x v="0"/>
    <x v="2"/>
    <x v="17528"/>
    <n v="701"/>
    <n v="0.29145017000000001"/>
    <n v="59.999999604400003"/>
    <n v="42059.999722684399"/>
    <n v="84.68"/>
    <n v="17300.680277315601"/>
  </r>
  <r>
    <x v="6"/>
    <s v="Web"/>
    <x v="2"/>
    <x v="0"/>
    <x v="2"/>
    <s v="Hibernator"/>
    <x v="0"/>
    <x v="2"/>
    <x v="17529"/>
    <n v="396"/>
    <n v="0.39673881999999999"/>
    <n v="85.999999788709104"/>
    <n v="34055.999916328808"/>
    <n v="142.55848484848485"/>
    <n v="22397.160083671195"/>
  </r>
  <r>
    <x v="6"/>
    <s v="Web"/>
    <x v="2"/>
    <x v="0"/>
    <x v="2"/>
    <s v="Hibernator Extreme"/>
    <x v="0"/>
    <x v="2"/>
    <x v="15280"/>
    <n v="330"/>
    <n v="0.39814629000000001"/>
    <n v="150.00000014329999"/>
    <n v="49500.000047288995"/>
    <n v="249.23"/>
    <n v="32745.899952710999"/>
  </r>
  <r>
    <x v="6"/>
    <s v="Web"/>
    <x v="2"/>
    <x v="0"/>
    <x v="2"/>
    <s v="Hibernator Self - Inflating Mat"/>
    <x v="0"/>
    <x v="2"/>
    <x v="17530"/>
    <n v="561"/>
    <n v="0.50783703999999996"/>
    <n v="54.550000223781815"/>
    <n v="30602.550125541598"/>
    <n v="110.83727272727272"/>
    <n v="31577.159874458401"/>
  </r>
  <r>
    <x v="6"/>
    <s v="Web"/>
    <x v="2"/>
    <x v="0"/>
    <x v="2"/>
    <s v="Hibernator Pad"/>
    <x v="0"/>
    <x v="2"/>
    <x v="17531"/>
    <n v="2308"/>
    <n v="0.38499385000000003"/>
    <n v="14.999999998499998"/>
    <n v="34619.999996537998"/>
    <n v="24.39"/>
    <n v="21672.120003462005"/>
  </r>
  <r>
    <x v="6"/>
    <s v="Web"/>
    <x v="2"/>
    <x v="0"/>
    <x v="2"/>
    <s v="Hibernator Pillow"/>
    <x v="0"/>
    <x v="2"/>
    <x v="17532"/>
    <n v="1161"/>
    <n v="0.52453271000000001"/>
    <n v="8.140000004800001"/>
    <n v="9450.5400055728005"/>
    <n v="17.12"/>
    <n v="10425.779994427199"/>
  </r>
  <r>
    <x v="6"/>
    <s v="Web"/>
    <x v="2"/>
    <x v="0"/>
    <x v="2"/>
    <s v="Hibernator Camp Cot"/>
    <x v="0"/>
    <x v="2"/>
    <x v="17533"/>
    <n v="862"/>
    <n v="0.32936894"/>
    <n v="65.098608230876096"/>
    <n v="56115.000295015197"/>
    <n v="97.070672853828299"/>
    <n v="27559.919704984801"/>
  </r>
  <r>
    <x v="6"/>
    <s v="Web"/>
    <x v="2"/>
    <x v="0"/>
    <x v="20"/>
    <s v="Canyon Mule Climber Backpack"/>
    <x v="0"/>
    <x v="2"/>
    <x v="17534"/>
    <n v="555"/>
    <n v="0.2733564"/>
    <n v="52.500000100000001"/>
    <n v="29137.500055500001"/>
    <n v="72.25"/>
    <n v="10961.249944499999"/>
  </r>
  <r>
    <x v="6"/>
    <s v="Web"/>
    <x v="2"/>
    <x v="0"/>
    <x v="20"/>
    <s v="Canyon Mule Weekender Backpack"/>
    <x v="0"/>
    <x v="2"/>
    <x v="11324"/>
    <n v="270"/>
    <n v="0.37984668999999999"/>
    <n v="166.66000052940004"/>
    <n v="44998.200142938011"/>
    <n v="268.74"/>
    <n v="27561.599857061992"/>
  </r>
  <r>
    <x v="6"/>
    <s v="Web"/>
    <x v="2"/>
    <x v="0"/>
    <x v="20"/>
    <s v="Canyon Mule Journey Backpack"/>
    <x v="0"/>
    <x v="2"/>
    <x v="17535"/>
    <n v="671"/>
    <n v="0.37387461"/>
    <n v="213.3299996577164"/>
    <n v="143144.4297703277"/>
    <n v="340.7145007451565"/>
    <n v="85475.000229672296"/>
  </r>
  <r>
    <x v="6"/>
    <s v="Web"/>
    <x v="2"/>
    <x v="0"/>
    <x v="20"/>
    <s v="Canyon Mule Extreme Backpack"/>
    <x v="0"/>
    <x v="2"/>
    <x v="14245"/>
    <n v="151"/>
    <n v="0.44817390000000001"/>
    <n v="238.88000042899998"/>
    <n v="36070.880064778998"/>
    <n v="432.89"/>
    <n v="29295.509935221002"/>
  </r>
  <r>
    <x v="6"/>
    <s v="Web"/>
    <x v="2"/>
    <x v="0"/>
    <x v="20"/>
    <s v="Canyon Mule Cooler"/>
    <x v="0"/>
    <x v="2"/>
    <x v="17536"/>
    <n v="1810"/>
    <n v="0.49858977999999998"/>
    <n v="16.000000120199999"/>
    <n v="28960.000217561999"/>
    <n v="31.91"/>
    <n v="28797.099782437999"/>
  </r>
  <r>
    <x v="6"/>
    <s v="Web"/>
    <x v="2"/>
    <x v="0"/>
    <x v="20"/>
    <s v="Canyon Mule Carryall"/>
    <x v="0"/>
    <x v="2"/>
    <x v="17537"/>
    <n v="1227"/>
    <n v="0.40396584000000002"/>
    <n v="41.180000114399995"/>
    <n v="50527.860140368794"/>
    <n v="69.089999999999989"/>
    <n v="34245.5698596312"/>
  </r>
  <r>
    <x v="6"/>
    <s v="Web"/>
    <x v="2"/>
    <x v="0"/>
    <x v="3"/>
    <s v="Firefly Lite"/>
    <x v="0"/>
    <x v="2"/>
    <x v="17538"/>
    <n v="1034"/>
    <n v="0.52896021999999998"/>
    <n v="6.7500000474000004"/>
    <n v="6979.5000490116008"/>
    <n v="14.33"/>
    <n v="7837.7199509883985"/>
  </r>
  <r>
    <x v="6"/>
    <s v="Web"/>
    <x v="2"/>
    <x v="0"/>
    <x v="3"/>
    <s v="Firefly Mapreader"/>
    <x v="0"/>
    <x v="2"/>
    <x v="17539"/>
    <n v="2046"/>
    <n v="0.52046035999999996"/>
    <n v="7.4999999696000001"/>
    <n v="15344.9999378016"/>
    <n v="15.639999999999999"/>
    <n v="16654.440062198399"/>
  </r>
  <r>
    <x v="6"/>
    <s v="Web"/>
    <x v="2"/>
    <x v="0"/>
    <x v="3"/>
    <s v="Firefly 2"/>
    <x v="0"/>
    <x v="2"/>
    <x v="17540"/>
    <n v="570"/>
    <n v="0.36567731999999997"/>
    <n v="16.670000030400001"/>
    <n v="9501.9000173280001"/>
    <n v="26.28"/>
    <n v="5477.6999826720003"/>
  </r>
  <r>
    <x v="6"/>
    <s v="Web"/>
    <x v="2"/>
    <x v="0"/>
    <x v="3"/>
    <s v="Firefly 4"/>
    <x v="0"/>
    <x v="2"/>
    <x v="17541"/>
    <n v="264"/>
    <n v="0.37608319000000001"/>
    <n v="17.999999968499999"/>
    <n v="4751.9999916839997"/>
    <n v="28.849999999999998"/>
    <n v="2864.4000083159999"/>
  </r>
  <r>
    <x v="6"/>
    <s v="Web"/>
    <x v="2"/>
    <x v="0"/>
    <x v="3"/>
    <s v="Firefly Extreme"/>
    <x v="0"/>
    <x v="2"/>
    <x v="17542"/>
    <n v="315"/>
    <n v="0.43420523"/>
    <n v="28.120000069000003"/>
    <n v="8857.8000217350018"/>
    <n v="49.7"/>
    <n v="6797.6999782649982"/>
  </r>
  <r>
    <x v="6"/>
    <s v="Web"/>
    <x v="2"/>
    <x v="0"/>
    <x v="3"/>
    <s v="Firefly Multi-light"/>
    <x v="0"/>
    <x v="2"/>
    <x v="12252"/>
    <n v="226"/>
    <n v="0.31641676000000002"/>
    <n v="17.7800000724"/>
    <n v="4018.2800163624001"/>
    <n v="26.01"/>
    <n v="1859.9799836376001"/>
  </r>
  <r>
    <x v="6"/>
    <s v="Web"/>
    <x v="2"/>
    <x v="0"/>
    <x v="3"/>
    <s v="EverGlow Double"/>
    <x v="0"/>
    <x v="2"/>
    <x v="17543"/>
    <n v="96"/>
    <n v="0.43867756000000002"/>
    <n v="28.749999839399997"/>
    <n v="2759.9999845823995"/>
    <n v="51.218333333333334"/>
    <n v="2156.9600154176005"/>
  </r>
  <r>
    <x v="6"/>
    <s v="Web"/>
    <x v="2"/>
    <x v="0"/>
    <x v="3"/>
    <s v="EverGlow Butane"/>
    <x v="0"/>
    <x v="2"/>
    <x v="17544"/>
    <n v="98"/>
    <n v="0.36186586999999998"/>
    <n v="40.630000057100006"/>
    <n v="3981.7400055958005"/>
    <n v="63.67"/>
    <n v="2257.9199944041993"/>
  </r>
  <r>
    <x v="6"/>
    <s v="Web"/>
    <x v="2"/>
    <x v="0"/>
    <x v="3"/>
    <s v="EverGlow Lamp"/>
    <x v="0"/>
    <x v="2"/>
    <x v="17545"/>
    <n v="1682"/>
    <n v="0.33081308999999998"/>
    <n v="17.969999945683472"/>
    <n v="30225.539908639599"/>
    <n v="26.85348394768133"/>
    <n v="14942.020091360399"/>
  </r>
  <r>
    <x v="6"/>
    <s v="Web"/>
    <x v="2"/>
    <x v="0"/>
    <x v="3"/>
    <s v="Flicker Lantern"/>
    <x v="0"/>
    <x v="2"/>
    <x v="17546"/>
    <n v="205"/>
    <n v="0.54112808000000001"/>
    <n v="15.6200001568"/>
    <n v="3202.1000321440001"/>
    <n v="34.04"/>
    <n v="3776.0999678559997"/>
  </r>
  <r>
    <x v="6"/>
    <s v="Web"/>
    <x v="2"/>
    <x v="1"/>
    <x v="4"/>
    <s v="Husky Rope 50"/>
    <x v="0"/>
    <x v="2"/>
    <x v="9861"/>
    <n v="191"/>
    <n v="0.32905584999999998"/>
    <n v="100.91000016"/>
    <n v="19273.810030559998"/>
    <n v="150.4"/>
    <n v="9452.5899694400032"/>
  </r>
  <r>
    <x v="6"/>
    <s v="Web"/>
    <x v="2"/>
    <x v="1"/>
    <x v="4"/>
    <s v="Husky Rope 60"/>
    <x v="0"/>
    <x v="2"/>
    <x v="17547"/>
    <n v="96"/>
    <n v="0.29165732999999999"/>
    <n v="126.51000086199998"/>
    <n v="12144.960082751999"/>
    <n v="178.6"/>
    <n v="5000.6399172479996"/>
  </r>
  <r>
    <x v="6"/>
    <s v="Web"/>
    <x v="2"/>
    <x v="1"/>
    <x v="4"/>
    <s v="Husky Rope 100"/>
    <x v="0"/>
    <x v="2"/>
    <x v="17548"/>
    <n v="166"/>
    <n v="0.30126435000000001"/>
    <n v="227.689998909"/>
    <n v="37796.539818894002"/>
    <n v="325.86"/>
    <n v="16296.220181106"/>
  </r>
  <r>
    <x v="6"/>
    <s v="Web"/>
    <x v="2"/>
    <x v="1"/>
    <x v="4"/>
    <s v="Husky Rope 200"/>
    <x v="0"/>
    <x v="2"/>
    <x v="17549"/>
    <n v="78"/>
    <n v="0.31477575000000002"/>
    <n v="370.35000264000001"/>
    <n v="28887.300205920001"/>
    <n v="540.48"/>
    <n v="13270.139794080002"/>
  </r>
  <r>
    <x v="6"/>
    <s v="Web"/>
    <x v="2"/>
    <x v="1"/>
    <x v="5"/>
    <s v="Granite Climbing Helmet"/>
    <x v="0"/>
    <x v="2"/>
    <x v="17550"/>
    <n v="471"/>
    <n v="0.24468085000000001"/>
    <n v="52.540000074000005"/>
    <n v="24746.340034854002"/>
    <n v="69.56"/>
    <n v="8016.4199651459967"/>
  </r>
  <r>
    <x v="6"/>
    <s v="Web"/>
    <x v="2"/>
    <x v="1"/>
    <x v="5"/>
    <s v="Husky Harness"/>
    <x v="0"/>
    <x v="2"/>
    <x v="17551"/>
    <n v="325"/>
    <n v="0.28363338999999999"/>
    <n v="43.769999871000003"/>
    <n v="14225.249958075001"/>
    <n v="61.1"/>
    <n v="5632.2500419249991"/>
  </r>
  <r>
    <x v="6"/>
    <s v="Web"/>
    <x v="2"/>
    <x v="1"/>
    <x v="5"/>
    <s v="Husky Harness Extreme"/>
    <x v="0"/>
    <x v="2"/>
    <x v="17552"/>
    <n v="440"/>
    <n v="0.47843327000000002"/>
    <n v="53.929999882000004"/>
    <n v="23729.19994808"/>
    <n v="103.4"/>
    <n v="21766.80005192"/>
  </r>
  <r>
    <x v="6"/>
    <s v="Web"/>
    <x v="2"/>
    <x v="1"/>
    <x v="5"/>
    <s v="Granite Signal Mirror"/>
    <x v="0"/>
    <x v="2"/>
    <x v="17553"/>
    <n v="135"/>
    <n v="0.51422387000000003"/>
    <n v="15.710000044199997"/>
    <n v="2120.8500059669996"/>
    <n v="32.339999999999996"/>
    <n v="2245.0499940330001"/>
  </r>
  <r>
    <x v="6"/>
    <s v="Web"/>
    <x v="2"/>
    <x v="1"/>
    <x v="6"/>
    <s v="Granite Carabiner"/>
    <x v="0"/>
    <x v="2"/>
    <x v="17554"/>
    <n v="5976"/>
    <n v="0.47872340000000002"/>
    <n v="1.9600000159999997"/>
    <n v="11712.960095615999"/>
    <n v="3.76"/>
    <n v="10756.799904383999"/>
  </r>
  <r>
    <x v="6"/>
    <s v="Web"/>
    <x v="2"/>
    <x v="1"/>
    <x v="6"/>
    <s v="Granite Belay"/>
    <x v="0"/>
    <x v="2"/>
    <x v="17555"/>
    <n v="610"/>
    <n v="0.47613981999999999"/>
    <n v="34.469999844"/>
    <n v="21026.699904839999"/>
    <n v="65.8"/>
    <n v="19111.300095160001"/>
  </r>
  <r>
    <x v="6"/>
    <s v="Web"/>
    <x v="2"/>
    <x v="1"/>
    <x v="6"/>
    <s v="Granite Pulley"/>
    <x v="0"/>
    <x v="2"/>
    <x v="17556"/>
    <n v="914"/>
    <n v="0.49924461999999997"/>
    <n v="18.350000102205684"/>
    <n v="16771.900093415996"/>
    <n v="36.644638949671766"/>
    <n v="16721.299906584001"/>
  </r>
  <r>
    <x v="6"/>
    <s v="Web"/>
    <x v="2"/>
    <x v="1"/>
    <x v="6"/>
    <s v="Firefly Climbing Lamp"/>
    <x v="0"/>
    <x v="2"/>
    <x v="17557"/>
    <n v="460"/>
    <n v="0.42768755000000003"/>
    <n v="22.199999935500003"/>
    <n v="10211.999970330002"/>
    <n v="38.790000000000006"/>
    <n v="7631.4000296699996"/>
  </r>
  <r>
    <x v="6"/>
    <s v="Web"/>
    <x v="2"/>
    <x v="1"/>
    <x v="6"/>
    <s v="Firefly Charger"/>
    <x v="0"/>
    <x v="2"/>
    <x v="17558"/>
    <n v="671"/>
    <n v="0.56498053999999998"/>
    <n v="22.360000244000005"/>
    <n v="15003.560163724003"/>
    <n v="51.400000000000006"/>
    <n v="19485.839836275998"/>
  </r>
  <r>
    <x v="6"/>
    <s v="Web"/>
    <x v="2"/>
    <x v="1"/>
    <x v="6"/>
    <s v="Firefly Rechargeable Battery"/>
    <x v="0"/>
    <x v="2"/>
    <x v="17559"/>
    <n v="2935"/>
    <n v="0.59175630999999995"/>
    <n v="3.1499999663427602"/>
    <n v="9245.2499012160006"/>
    <n v="7.7159795570698471"/>
    <n v="13401.150098784001"/>
  </r>
  <r>
    <x v="6"/>
    <s v="Web"/>
    <x v="2"/>
    <x v="1"/>
    <x v="6"/>
    <s v="Granite Chalk Bag"/>
    <x v="0"/>
    <x v="2"/>
    <x v="17560"/>
    <n v="237"/>
    <n v="0.51643991"/>
    <n v="8.5299999876000001"/>
    <n v="2021.6099970611999"/>
    <n v="17.64"/>
    <n v="2159.0700029388004"/>
  </r>
  <r>
    <x v="6"/>
    <s v="Web"/>
    <x v="2"/>
    <x v="1"/>
    <x v="7"/>
    <s v="Granite Ice"/>
    <x v="0"/>
    <x v="2"/>
    <x v="17561"/>
    <n v="414"/>
    <n v="0.48178190999999998"/>
    <n v="38.970000368000001"/>
    <n v="16133.580152352"/>
    <n v="75.2"/>
    <n v="14999.219847647999"/>
  </r>
  <r>
    <x v="6"/>
    <s v="Web"/>
    <x v="2"/>
    <x v="1"/>
    <x v="7"/>
    <s v="Granite Hammer"/>
    <x v="0"/>
    <x v="2"/>
    <x v="17562"/>
    <n v="301"/>
    <n v="0.24341579999999999"/>
    <n v="56.880000156000008"/>
    <n v="17120.880046956001"/>
    <n v="75.180000000000007"/>
    <n v="5508.2999530439993"/>
  </r>
  <r>
    <x v="6"/>
    <s v="Web"/>
    <x v="2"/>
    <x v="1"/>
    <x v="7"/>
    <s v="Granite Shovel"/>
    <x v="0"/>
    <x v="2"/>
    <x v="17563"/>
    <n v="206"/>
    <n v="0.33699948000000002"/>
    <n v="38.580000258799998"/>
    <n v="7947.4800533128"/>
    <n v="58.19"/>
    <n v="4039.6599466871994"/>
  </r>
  <r>
    <x v="6"/>
    <s v="Web"/>
    <x v="2"/>
    <x v="1"/>
    <x v="7"/>
    <s v="Granite Grip"/>
    <x v="0"/>
    <x v="2"/>
    <x v="17564"/>
    <n v="636"/>
    <n v="0.49020618999999999"/>
    <n v="9.8899999139999988"/>
    <n v="6290.039945303999"/>
    <n v="19.399999999999999"/>
    <n v="6048.3600546960006"/>
  </r>
  <r>
    <x v="6"/>
    <s v="Web"/>
    <x v="2"/>
    <x v="1"/>
    <x v="7"/>
    <s v="Granite Axe"/>
    <x v="0"/>
    <x v="2"/>
    <x v="17565"/>
    <n v="1101"/>
    <n v="0.48631579000000003"/>
    <n v="19.519999979999998"/>
    <n v="21491.519977979999"/>
    <n v="38"/>
    <n v="20346.480022020001"/>
  </r>
  <r>
    <x v="6"/>
    <s v="Web"/>
    <x v="2"/>
    <x v="1"/>
    <x v="7"/>
    <s v="Granite Extreme"/>
    <x v="0"/>
    <x v="2"/>
    <x v="17566"/>
    <n v="648"/>
    <n v="0.38138297999999998"/>
    <n v="46.519999904000009"/>
    <n v="30144.959937792006"/>
    <n v="75.2"/>
    <n v="18584.640062207993"/>
  </r>
  <r>
    <x v="6"/>
    <s v="Web"/>
    <x v="2"/>
    <x v="2"/>
    <x v="8"/>
    <s v="Mountain Man Analog"/>
    <x v="0"/>
    <x v="2"/>
    <x v="17567"/>
    <n v="842"/>
    <n v="0.36722210999999999"/>
    <n v="29.999999764900007"/>
    <n v="25259.999802045804"/>
    <n v="47.410000000000004"/>
    <n v="14659.220197954197"/>
  </r>
  <r>
    <x v="6"/>
    <s v="Web"/>
    <x v="2"/>
    <x v="2"/>
    <x v="8"/>
    <s v="Mountain Man Digital"/>
    <x v="0"/>
    <x v="2"/>
    <x v="17568"/>
    <n v="289"/>
    <n v="0.50623781000000001"/>
    <n v="19.999999815320418"/>
    <n v="5779.9999466276013"/>
    <n v="40.505328719723188"/>
    <n v="5926.0400533723996"/>
  </r>
  <r>
    <x v="6"/>
    <s v="Web"/>
    <x v="2"/>
    <x v="2"/>
    <x v="8"/>
    <s v="Mountain Man Combination"/>
    <x v="0"/>
    <x v="2"/>
    <x v="17569"/>
    <n v="127"/>
    <n v="0.51670068000000002"/>
    <n v="44.999999685199995"/>
    <n v="5714.9999600203992"/>
    <n v="93.11"/>
    <n v="6109.9700399796002"/>
  </r>
  <r>
    <x v="6"/>
    <s v="Web"/>
    <x v="2"/>
    <x v="2"/>
    <x v="8"/>
    <s v="Mountain Man Extreme"/>
    <x v="0"/>
    <x v="2"/>
    <x v="17570"/>
    <n v="47"/>
    <n v="0.58647362999999997"/>
    <n v="116.18999991257873"/>
    <n v="5460.9299958912006"/>
    <n v="280.9736170212766"/>
    <n v="7744.8300041087996"/>
  </r>
  <r>
    <x v="6"/>
    <s v="Web"/>
    <x v="2"/>
    <x v="2"/>
    <x v="8"/>
    <s v="Venue"/>
    <x v="0"/>
    <x v="2"/>
    <x v="17571"/>
    <n v="428"/>
    <n v="0.41181411000000001"/>
    <n v="42.937569969999998"/>
    <n v="18377.279947160001"/>
    <n v="73"/>
    <n v="12866.720052839999"/>
  </r>
  <r>
    <x v="6"/>
    <s v="Web"/>
    <x v="2"/>
    <x v="2"/>
    <x v="8"/>
    <s v="Infinity"/>
    <x v="0"/>
    <x v="2"/>
    <x v="17572"/>
    <n v="268"/>
    <n v="0.44593087999999997"/>
    <n v="130.22484999880598"/>
    <n v="34900.259799680003"/>
    <n v="235.03358208955223"/>
    <n v="28088.740200319997"/>
  </r>
  <r>
    <x v="6"/>
    <s v="Web"/>
    <x v="2"/>
    <x v="2"/>
    <x v="8"/>
    <s v="Lux"/>
    <x v="0"/>
    <x v="2"/>
    <x v="17334"/>
    <n v="22"/>
    <n v="0.47476077"/>
    <n v="87.819999256000003"/>
    <n v="1932.039983632"/>
    <n v="167.20000000000002"/>
    <n v="1746.3600163680001"/>
  </r>
  <r>
    <x v="6"/>
    <s v="Web"/>
    <x v="2"/>
    <x v="2"/>
    <x v="8"/>
    <s v="TX"/>
    <x v="0"/>
    <x v="2"/>
    <x v="17573"/>
    <n v="249"/>
    <n v="0.44655914000000002"/>
    <n v="104.1802409233735"/>
    <n v="25940.879989920002"/>
    <n v="188.24096385542168"/>
    <n v="20931.120010079998"/>
  </r>
  <r>
    <x v="6"/>
    <s v="Web"/>
    <x v="2"/>
    <x v="2"/>
    <x v="8"/>
    <s v="Legend"/>
    <x v="0"/>
    <x v="2"/>
    <x v="17574"/>
    <n v="215"/>
    <n v="0.43893520000000003"/>
    <n v="140.93060510734884"/>
    <n v="30300.080098080001"/>
    <n v="251.18418604651163"/>
    <n v="23704.519901919997"/>
  </r>
  <r>
    <x v="6"/>
    <s v="Web"/>
    <x v="2"/>
    <x v="2"/>
    <x v="8"/>
    <s v="Kodiak"/>
    <x v="0"/>
    <x v="2"/>
    <x v="17575"/>
    <n v="245"/>
    <n v="0.46230138999999998"/>
    <n v="67.835837168779605"/>
    <n v="16619.780106351001"/>
    <n v="126.15959183673469"/>
    <n v="14289.319893648997"/>
  </r>
  <r>
    <x v="6"/>
    <s v="Web"/>
    <x v="2"/>
    <x v="2"/>
    <x v="9"/>
    <s v="Polar Sun"/>
    <x v="0"/>
    <x v="2"/>
    <x v="17576"/>
    <n v="817"/>
    <n v="0.55551081999999996"/>
    <n v="26.150000284421054"/>
    <n v="21364.550232372003"/>
    <n v="58.831578947368421"/>
    <n v="26700.849767627999"/>
  </r>
  <r>
    <x v="6"/>
    <s v="Web"/>
    <x v="2"/>
    <x v="2"/>
    <x v="9"/>
    <s v="Polar Ice"/>
    <x v="0"/>
    <x v="2"/>
    <x v="17577"/>
    <n v="277"/>
    <n v="0.52076425000000004"/>
    <n v="49.689999912454866"/>
    <n v="13764.129975749998"/>
    <n v="103.68592057761732"/>
    <n v="14956.870024250002"/>
  </r>
  <r>
    <x v="6"/>
    <s v="Web"/>
    <x v="2"/>
    <x v="2"/>
    <x v="9"/>
    <s v="Polar Sports"/>
    <x v="0"/>
    <x v="2"/>
    <x v="17578"/>
    <n v="173"/>
    <n v="0.48950927999999999"/>
    <n v="58.879999644799994"/>
    <n v="10186.2399385504"/>
    <n v="115.34"/>
    <n v="9767.5800614496002"/>
  </r>
  <r>
    <x v="6"/>
    <s v="Web"/>
    <x v="2"/>
    <x v="2"/>
    <x v="9"/>
    <s v="Polar Wave"/>
    <x v="0"/>
    <x v="2"/>
    <x v="17579"/>
    <n v="60"/>
    <n v="0.55683366999999995"/>
    <n v="41.120000400655002"/>
    <n v="2467.2000240392999"/>
    <n v="92.786833333333334"/>
    <n v="3100.0099759607001"/>
  </r>
  <r>
    <x v="6"/>
    <s v="Web"/>
    <x v="2"/>
    <x v="2"/>
    <x v="9"/>
    <s v="Polar Extreme"/>
    <x v="0"/>
    <x v="2"/>
    <x v="17580"/>
    <n v="44"/>
    <n v="0.50663491000000005"/>
    <n v="72.499999975500003"/>
    <n v="3189.999998922"/>
    <n v="146.95000000000002"/>
    <n v="3275.8000010780002"/>
  </r>
  <r>
    <x v="6"/>
    <s v="Web"/>
    <x v="2"/>
    <x v="2"/>
    <x v="9"/>
    <s v="Bella"/>
    <x v="0"/>
    <x v="2"/>
    <x v="17581"/>
    <n v="345"/>
    <n v="0.44591562000000001"/>
    <n v="37.400695649999996"/>
    <n v="12903.239999249998"/>
    <n v="67.5"/>
    <n v="10384.260000750002"/>
  </r>
  <r>
    <x v="6"/>
    <s v="Web"/>
    <x v="2"/>
    <x v="2"/>
    <x v="9"/>
    <s v="Cat Eye"/>
    <x v="0"/>
    <x v="2"/>
    <x v="17582"/>
    <n v="2222"/>
    <n v="0.32314706999999998"/>
    <n v="21.151989138207924"/>
    <n v="46999.719865098006"/>
    <n v="31.250495049504952"/>
    <n v="22438.880134902"/>
  </r>
  <r>
    <x v="6"/>
    <s v="Web"/>
    <x v="2"/>
    <x v="2"/>
    <x v="9"/>
    <s v="Dante"/>
    <x v="0"/>
    <x v="2"/>
    <x v="17583"/>
    <n v="1325"/>
    <n v="0.34875887"/>
    <n v="28.210905621805665"/>
    <n v="37379.449948892507"/>
    <n v="43.318679245283022"/>
    <n v="20017.800051107493"/>
  </r>
  <r>
    <x v="6"/>
    <s v="Web"/>
    <x v="2"/>
    <x v="2"/>
    <x v="9"/>
    <s v="Fairway"/>
    <x v="0"/>
    <x v="2"/>
    <x v="17584"/>
    <n v="379"/>
    <n v="0.39801489000000001"/>
    <n v="12.129999966500002"/>
    <n v="4597.2699873035008"/>
    <n v="20.150000000000002"/>
    <n v="3039.5800126964996"/>
  </r>
  <r>
    <x v="6"/>
    <s v="Web"/>
    <x v="2"/>
    <x v="2"/>
    <x v="9"/>
    <s v="Inferno"/>
    <x v="0"/>
    <x v="2"/>
    <x v="17585"/>
    <n v="1160"/>
    <n v="0.40323196"/>
    <n v="38.412724042303452"/>
    <n v="44558.759889072004"/>
    <n v="64.367931034482766"/>
    <n v="30108.040110927999"/>
  </r>
  <r>
    <x v="6"/>
    <s v="Web"/>
    <x v="2"/>
    <x v="2"/>
    <x v="9"/>
    <s v="Maximus"/>
    <x v="0"/>
    <x v="2"/>
    <x v="17586"/>
    <n v="489"/>
    <n v="0.49967724000000002"/>
    <n v="41.242352009897751"/>
    <n v="20167.510132840001"/>
    <n v="82.431492842535789"/>
    <n v="20141.489867159999"/>
  </r>
  <r>
    <x v="6"/>
    <s v="Web"/>
    <x v="2"/>
    <x v="2"/>
    <x v="9"/>
    <s v="Trendi"/>
    <x v="0"/>
    <x v="2"/>
    <x v="17587"/>
    <n v="1146"/>
    <n v="0.38917941"/>
    <n v="30.724275677000001"/>
    <n v="35210.019925842003"/>
    <n v="50.300000000000004"/>
    <n v="22433.780074157999"/>
  </r>
  <r>
    <x v="6"/>
    <s v="Web"/>
    <x v="2"/>
    <x v="2"/>
    <x v="9"/>
    <s v="Zone"/>
    <x v="0"/>
    <x v="2"/>
    <x v="17588"/>
    <n v="3595"/>
    <n v="0.33509309999999998"/>
    <n v="20.974659242247565"/>
    <n v="75403.899975879991"/>
    <n v="31.545257301808064"/>
    <n v="38001.300024120006"/>
  </r>
  <r>
    <x v="6"/>
    <s v="Web"/>
    <x v="2"/>
    <x v="2"/>
    <x v="9"/>
    <s v="Hawk Eye"/>
    <x v="0"/>
    <x v="2"/>
    <x v="17589"/>
    <n v="703"/>
    <n v="0.41151046000000002"/>
    <n v="23.833826370000001"/>
    <n v="16755.179938109999"/>
    <n v="40.5"/>
    <n v="11716.320061890001"/>
  </r>
  <r>
    <x v="6"/>
    <s v="Web"/>
    <x v="2"/>
    <x v="2"/>
    <x v="9"/>
    <s v="Retro"/>
    <x v="0"/>
    <x v="2"/>
    <x v="17590"/>
    <n v="676"/>
    <n v="0.44194571999999999"/>
    <n v="34.962100642000003"/>
    <n v="23634.380033992002"/>
    <n v="62.650000000000006"/>
    <n v="18717.019966008"/>
  </r>
  <r>
    <x v="6"/>
    <s v="Web"/>
    <x v="2"/>
    <x v="2"/>
    <x v="10"/>
    <s v="Single Edge"/>
    <x v="0"/>
    <x v="2"/>
    <x v="17591"/>
    <n v="3465"/>
    <n v="0.28726062000000002"/>
    <n v="8.5599999537999985"/>
    <n v="29660.399839916994"/>
    <n v="12.01"/>
    <n v="11954.250160083007"/>
  </r>
  <r>
    <x v="6"/>
    <s v="Web"/>
    <x v="2"/>
    <x v="2"/>
    <x v="10"/>
    <s v="Edge Extreme"/>
    <x v="0"/>
    <x v="2"/>
    <x v="17592"/>
    <n v="524"/>
    <n v="0.28895208999999999"/>
    <n v="80.000000354099996"/>
    <n v="41920.000185548401"/>
    <n v="112.50999999999999"/>
    <n v="17035.239814451597"/>
  </r>
  <r>
    <x v="6"/>
    <s v="Web"/>
    <x v="2"/>
    <x v="2"/>
    <x v="10"/>
    <s v="Bear Edge"/>
    <x v="0"/>
    <x v="2"/>
    <x v="17593"/>
    <n v="280"/>
    <n v="0.40127225999999999"/>
    <n v="23.530000181999995"/>
    <n v="6588.4000509599982"/>
    <n v="39.299999999999997"/>
    <n v="4415.5999490400018"/>
  </r>
  <r>
    <x v="6"/>
    <s v="Web"/>
    <x v="2"/>
    <x v="2"/>
    <x v="10"/>
    <s v="Max Gizmo"/>
    <x v="0"/>
    <x v="2"/>
    <x v="879"/>
    <n v="176"/>
    <n v="0.53823922999999996"/>
    <n v="17.639261414"/>
    <n v="3104.5100088640002"/>
    <n v="38.199999999999996"/>
    <n v="3618.6899911359997"/>
  </r>
  <r>
    <x v="6"/>
    <s v="Web"/>
    <x v="2"/>
    <x v="2"/>
    <x v="10"/>
    <s v="Pocket Gizmo"/>
    <x v="0"/>
    <x v="2"/>
    <x v="17594"/>
    <n v="260"/>
    <n v="0.59262294999999998"/>
    <n v="4.9700000099999997"/>
    <n v="1292.2000025999998"/>
    <n v="12.2"/>
    <n v="1879.7999974000002"/>
  </r>
  <r>
    <x v="6"/>
    <s v="Web"/>
    <x v="2"/>
    <x v="2"/>
    <x v="15"/>
    <s v="Seeker 50"/>
    <x v="0"/>
    <x v="2"/>
    <x v="17595"/>
    <n v="125"/>
    <n v="0.26558781999999997"/>
    <n v="92.579999410800013"/>
    <n v="11572.499926350001"/>
    <n v="126.06"/>
    <n v="4185.0000736499987"/>
  </r>
  <r>
    <x v="6"/>
    <s v="Web"/>
    <x v="2"/>
    <x v="2"/>
    <x v="15"/>
    <s v="Seeker Mini"/>
    <x v="0"/>
    <x v="2"/>
    <x v="17596"/>
    <n v="298"/>
    <n v="0.50267313000000002"/>
    <n v="40.000000154099993"/>
    <n v="11920.000045921797"/>
    <n v="80.429999999999993"/>
    <n v="12048.139954078202"/>
  </r>
  <r>
    <x v="6"/>
    <s v="Web"/>
    <x v="2"/>
    <x v="2"/>
    <x v="15"/>
    <s v="Opera Vision"/>
    <x v="0"/>
    <x v="2"/>
    <x v="3360"/>
    <n v="134"/>
    <n v="0.54190095000000005"/>
    <n v="50.390895499999992"/>
    <n v="6752.3799969999991"/>
    <n v="110"/>
    <n v="7987.6200030000009"/>
  </r>
  <r>
    <x v="6"/>
    <s v="Web"/>
    <x v="2"/>
    <x v="2"/>
    <x v="15"/>
    <s v="Ranger Vision"/>
    <x v="0"/>
    <x v="2"/>
    <x v="17597"/>
    <n v="283"/>
    <n v="0.46659254"/>
    <n v="85.345193600000016"/>
    <n v="24152.689788800006"/>
    <n v="160"/>
    <n v="21127.310211199994"/>
  </r>
  <r>
    <x v="6"/>
    <s v="Web"/>
    <x v="2"/>
    <x v="2"/>
    <x v="11"/>
    <s v="Glacier Basic"/>
    <x v="0"/>
    <x v="2"/>
    <x v="17598"/>
    <n v="790"/>
    <n v="0.36988028000000001"/>
    <n v="19.999999912799996"/>
    <n v="15799.999931111997"/>
    <n v="31.74"/>
    <n v="9274.6000688880013"/>
  </r>
  <r>
    <x v="6"/>
    <s v="Web"/>
    <x v="2"/>
    <x v="2"/>
    <x v="11"/>
    <s v="Glacier GPS Extreme"/>
    <x v="0"/>
    <x v="2"/>
    <x v="17599"/>
    <n v="214"/>
    <n v="0.47793029999999997"/>
    <n v="176.46999999400001"/>
    <n v="37764.579998715999"/>
    <n v="338.02"/>
    <n v="34571.700001284"/>
  </r>
  <r>
    <x v="6"/>
    <s v="Web"/>
    <x v="2"/>
    <x v="2"/>
    <x v="11"/>
    <s v="Trail Scout"/>
    <x v="0"/>
    <x v="2"/>
    <x v="2558"/>
    <n v="46"/>
    <n v="0.34752101000000002"/>
    <n v="155.28999962"/>
    <n v="7143.3399825200004"/>
    <n v="238"/>
    <n v="3804.6600174799996"/>
  </r>
  <r>
    <x v="6"/>
    <s v="Web"/>
    <x v="2"/>
    <x v="2"/>
    <x v="11"/>
    <s v="Astro Pilot"/>
    <x v="0"/>
    <x v="2"/>
    <x v="17005"/>
    <n v="129"/>
    <n v="0.37584656999999999"/>
    <n v="90.502247350000005"/>
    <n v="11674.78990815"/>
    <n v="145"/>
    <n v="7030.21009185"/>
  </r>
  <r>
    <x v="6"/>
    <s v="Web"/>
    <x v="2"/>
    <x v="2"/>
    <x v="11"/>
    <s v="Sky Pilot"/>
    <x v="0"/>
    <x v="2"/>
    <x v="15508"/>
    <n v="133"/>
    <n v="0.33491914"/>
    <n v="238.09894788"/>
    <n v="31667.160068040001"/>
    <n v="358"/>
    <n v="15946.839931959999"/>
  </r>
  <r>
    <x v="6"/>
    <s v="Web"/>
    <x v="2"/>
    <x v="3"/>
    <x v="12"/>
    <s v="BugShield Spray"/>
    <x v="0"/>
    <x v="2"/>
    <x v="17600"/>
    <n v="965"/>
    <n v="0.68284228999999996"/>
    <n v="1.8299999867000003"/>
    <n v="1765.9499871655003"/>
    <n v="5.7700000000000005"/>
    <n v="3802.1000128344999"/>
  </r>
  <r>
    <x v="6"/>
    <s v="Web"/>
    <x v="2"/>
    <x v="3"/>
    <x v="12"/>
    <s v="BugShield Lotion Lite"/>
    <x v="0"/>
    <x v="2"/>
    <x v="17601"/>
    <n v="976"/>
    <n v="0.72858652000000002"/>
    <n v="1.8799999743860656"/>
    <n v="1834.8799750008"/>
    <n v="6.9267008196721314"/>
    <n v="4925.5800249991998"/>
  </r>
  <r>
    <x v="6"/>
    <s v="Web"/>
    <x v="2"/>
    <x v="3"/>
    <x v="12"/>
    <s v="BugShield Lotion"/>
    <x v="0"/>
    <x v="2"/>
    <x v="17602"/>
    <n v="1985"/>
    <n v="0.65327380999999995"/>
    <n v="2.3299999968000007"/>
    <n v="4625.049993648001"/>
    <n v="6.7200000000000006"/>
    <n v="8714.1500063519998"/>
  </r>
  <r>
    <x v="6"/>
    <s v="Web"/>
    <x v="2"/>
    <x v="3"/>
    <x v="12"/>
    <s v="BugShield Extreme"/>
    <x v="0"/>
    <x v="2"/>
    <x v="17603"/>
    <n v="3559"/>
    <n v="0.63221883999999995"/>
    <n v="2.4200000328000004"/>
    <n v="8612.7801167352009"/>
    <n v="6.58"/>
    <n v="14805.4398832648"/>
  </r>
  <r>
    <x v="6"/>
    <s v="Web"/>
    <x v="2"/>
    <x v="3"/>
    <x v="13"/>
    <s v="Sun Blocker"/>
    <x v="0"/>
    <x v="2"/>
    <x v="17604"/>
    <n v="923"/>
    <n v="0.59375"/>
    <n v="1.95"/>
    <n v="1799.85"/>
    <n v="4.8"/>
    <n v="2630.5499999999997"/>
  </r>
  <r>
    <x v="6"/>
    <s v="Web"/>
    <x v="2"/>
    <x v="3"/>
    <x v="13"/>
    <s v="Sun Shelter Stick"/>
    <x v="0"/>
    <x v="2"/>
    <x v="17605"/>
    <n v="1287"/>
    <n v="0.59587628999999998"/>
    <n v="1.9599999934999999"/>
    <n v="2522.5199916345"/>
    <n v="4.8499999999999996"/>
    <n v="3719.4300083654998"/>
  </r>
  <r>
    <x v="6"/>
    <s v="Web"/>
    <x v="2"/>
    <x v="3"/>
    <x v="13"/>
    <s v="Sun Shelter 15"/>
    <x v="0"/>
    <x v="2"/>
    <x v="17606"/>
    <n v="3165"/>
    <n v="0.62302875999999996"/>
    <n v="1.7899999928796211"/>
    <n v="5665.3499774640004"/>
    <n v="4.7483728278041077"/>
    <n v="9363.250022536"/>
  </r>
  <r>
    <x v="6"/>
    <s v="Web"/>
    <x v="2"/>
    <x v="3"/>
    <x v="13"/>
    <s v="Sun Shelter 30"/>
    <x v="0"/>
    <x v="2"/>
    <x v="17607"/>
    <n v="3505"/>
    <n v="0.60638298000000002"/>
    <n v="1.849999994"/>
    <n v="6484.2499789700005"/>
    <n v="4.7"/>
    <n v="9989.2500210299986"/>
  </r>
  <r>
    <x v="6"/>
    <s v="Web"/>
    <x v="2"/>
    <x v="3"/>
    <x v="13"/>
    <s v="Sun Shield"/>
    <x v="0"/>
    <x v="2"/>
    <x v="17608"/>
    <n v="3221"/>
    <n v="0.51557892000000005"/>
    <n v="2.7600000069101518"/>
    <n v="8889.9600222575991"/>
    <n v="5.6975225085377215"/>
    <n v="9461.759977742402"/>
  </r>
  <r>
    <x v="6"/>
    <s v="Web"/>
    <x v="2"/>
    <x v="3"/>
    <x v="14"/>
    <s v="Compact Relief Kit"/>
    <x v="0"/>
    <x v="2"/>
    <x v="14167"/>
    <n v="161"/>
    <n v="0.60070984999999999"/>
    <n v="8.9999999810000002"/>
    <n v="1448.9999969410001"/>
    <n v="22.54"/>
    <n v="2179.940003059"/>
  </r>
  <r>
    <x v="6"/>
    <s v="Web"/>
    <x v="2"/>
    <x v="3"/>
    <x v="14"/>
    <s v="Deluxe Family Relief Kit"/>
    <x v="0"/>
    <x v="2"/>
    <x v="17609"/>
    <n v="489"/>
    <n v="0.58645066000000001"/>
    <n v="14.040000092999998"/>
    <n v="6865.5600454769992"/>
    <n v="33.949999999999996"/>
    <n v="9735.9899545230001"/>
  </r>
  <r>
    <x v="6"/>
    <s v="Web"/>
    <x v="2"/>
    <x v="3"/>
    <x v="14"/>
    <s v="Calamine Relief"/>
    <x v="0"/>
    <x v="2"/>
    <x v="17610"/>
    <n v="118"/>
    <n v="0.52833333000000005"/>
    <n v="2.8300000199999999"/>
    <n v="333.94000235999999"/>
    <n v="6"/>
    <n v="374.05999764000001"/>
  </r>
  <r>
    <x v="6"/>
    <s v="Web"/>
    <x v="2"/>
    <x v="3"/>
    <x v="14"/>
    <s v="Insect Bite Relief"/>
    <x v="0"/>
    <x v="2"/>
    <x v="17611"/>
    <n v="332"/>
    <n v="0.54"/>
    <n v="2.76"/>
    <n v="916.31999999999994"/>
    <n v="6"/>
    <n v="1075.68"/>
  </r>
  <r>
    <x v="6"/>
    <s v="Web"/>
    <x v="2"/>
    <x v="4"/>
    <x v="16"/>
    <s v="Hailstorm Steel Irons"/>
    <x v="0"/>
    <x v="2"/>
    <x v="17612"/>
    <n v="117"/>
    <n v="0.49000785000000002"/>
    <n v="220.99999828099999"/>
    <n v="25856.999798876997"/>
    <n v="433.34"/>
    <n v="24843.780201123001"/>
  </r>
  <r>
    <x v="6"/>
    <s v="Web"/>
    <x v="2"/>
    <x v="4"/>
    <x v="16"/>
    <s v="Lady Hailstorm Steel Irons"/>
    <x v="0"/>
    <x v="2"/>
    <x v="15931"/>
    <n v="74"/>
    <n v="0.44535634000000002"/>
    <n v="277.75999849139998"/>
    <n v="20554.239888363598"/>
    <n v="500.78999999999996"/>
    <n v="16504.220111636401"/>
  </r>
  <r>
    <x v="6"/>
    <s v="Web"/>
    <x v="2"/>
    <x v="4"/>
    <x v="17"/>
    <s v="Hailstorm Steel Woods Set"/>
    <x v="0"/>
    <x v="2"/>
    <x v="17613"/>
    <n v="103"/>
    <n v="0.47786745000000003"/>
    <n v="341.59999951200001"/>
    <n v="35184.799949736"/>
    <n v="654.24"/>
    <n v="32201.920050264001"/>
  </r>
  <r>
    <x v="6"/>
    <s v="Web"/>
    <x v="2"/>
    <x v="4"/>
    <x v="17"/>
    <s v="Lady Hailstorm Steel Woods Set"/>
    <x v="0"/>
    <x v="2"/>
    <x v="2298"/>
    <n v="40"/>
    <n v="0.44845066"/>
    <n v="472.21999842780002"/>
    <n v="18888.799937112002"/>
    <n v="856.17000000000007"/>
    <n v="15358.000062888001"/>
  </r>
  <r>
    <x v="6"/>
    <s v="Web"/>
    <x v="2"/>
    <x v="4"/>
    <x v="18"/>
    <s v="Course Pro Putter"/>
    <x v="0"/>
    <x v="2"/>
    <x v="17614"/>
    <n v="665"/>
    <n v="0.51695502000000004"/>
    <n v="34.899999805"/>
    <n v="23208.499870324998"/>
    <n v="72.25"/>
    <n v="24837.750129675002"/>
  </r>
  <r>
    <x v="6"/>
    <s v="Web"/>
    <x v="2"/>
    <x v="4"/>
    <x v="18"/>
    <s v="Blue Steel Putter"/>
    <x v="0"/>
    <x v="2"/>
    <x v="17615"/>
    <n v="281"/>
    <n v="0.50617283999999996"/>
    <n v="41.199999958800007"/>
    <n v="11577.199988422803"/>
    <n v="83.43"/>
    <n v="11866.630011577199"/>
  </r>
  <r>
    <x v="6"/>
    <s v="Web"/>
    <x v="2"/>
    <x v="4"/>
    <x v="18"/>
    <s v="Blue Steel Max Putter"/>
    <x v="0"/>
    <x v="2"/>
    <x v="17616"/>
    <n v="243"/>
    <n v="0.45933212000000001"/>
    <n v="91.799999345199993"/>
    <n v="22307.399840883598"/>
    <n v="169.79"/>
    <n v="18951.570159116403"/>
  </r>
  <r>
    <x v="6"/>
    <s v="Web"/>
    <x v="2"/>
    <x v="4"/>
    <x v="19"/>
    <s v="Course Pro Golf and Tee Set"/>
    <x v="0"/>
    <x v="2"/>
    <x v="17617"/>
    <n v="2032"/>
    <n v="0.72138608000000004"/>
    <n v="2.7999999682937"/>
    <n v="5689.5999355727981"/>
    <n v="10.049749015748031"/>
    <n v="14731.490064427202"/>
  </r>
  <r>
    <x v="6"/>
    <s v="Web"/>
    <x v="2"/>
    <x v="4"/>
    <x v="19"/>
    <s v="Course Pro Umbrella"/>
    <x v="0"/>
    <x v="2"/>
    <x v="17618"/>
    <n v="969"/>
    <n v="0.50698438999999995"/>
    <n v="5.9999999737000005"/>
    <n v="5813.9999745153009"/>
    <n v="12.17"/>
    <n v="5978.7300254846987"/>
  </r>
  <r>
    <x v="6"/>
    <s v="Web"/>
    <x v="2"/>
    <x v="4"/>
    <x v="19"/>
    <s v="Course Pro Golf Bag"/>
    <x v="0"/>
    <x v="2"/>
    <x v="17619"/>
    <n v="119"/>
    <n v="0.61336955000000004"/>
    <n v="79.700000962999979"/>
    <n v="9484.3001145969974"/>
    <n v="206.14"/>
    <n v="15046.359885403002"/>
  </r>
  <r>
    <x v="6"/>
    <s v="Web"/>
    <x v="2"/>
    <x v="4"/>
    <x v="19"/>
    <s v="Course Pro Gloves"/>
    <x v="0"/>
    <x v="2"/>
    <x v="17620"/>
    <n v="505"/>
    <n v="0.76804620000000001"/>
    <n v="2.4099999819999995"/>
    <n v="1217.0499909099997"/>
    <n v="10.389999999999999"/>
    <n v="4029.9000090899999"/>
  </r>
  <r>
    <x v="6"/>
    <s v="Web"/>
    <x v="6"/>
    <x v="0"/>
    <x v="0"/>
    <s v="TrailChef Water Bag"/>
    <x v="0"/>
    <x v="2"/>
    <x v="17621"/>
    <n v="3289"/>
    <n v="0.52665589999999995"/>
    <n v="2.9299999790000006"/>
    <n v="9636.7699309310028"/>
    <n v="6.19"/>
    <n v="10722.140069068997"/>
  </r>
  <r>
    <x v="6"/>
    <s v="Web"/>
    <x v="6"/>
    <x v="0"/>
    <x v="0"/>
    <s v="TrailChef Canteen"/>
    <x v="0"/>
    <x v="2"/>
    <x v="17622"/>
    <n v="981"/>
    <n v="0.45514402999999998"/>
    <n v="6.6200000354999995"/>
    <n v="6494.2200348254992"/>
    <n v="12.15"/>
    <n v="5424.9299651745005"/>
  </r>
  <r>
    <x v="6"/>
    <s v="Web"/>
    <x v="6"/>
    <x v="0"/>
    <x v="0"/>
    <s v="TrailChef Kitchen Kit"/>
    <x v="0"/>
    <x v="2"/>
    <x v="17623"/>
    <n v="751"/>
    <n v="0.31009094999999998"/>
    <n v="15.9299999645"/>
    <n v="11963.4299733395"/>
    <n v="23.09"/>
    <n v="5377.1600266605001"/>
  </r>
  <r>
    <x v="6"/>
    <s v="Web"/>
    <x v="6"/>
    <x v="0"/>
    <x v="0"/>
    <s v="TrailChef Deluxe Cook Set"/>
    <x v="0"/>
    <x v="2"/>
    <x v="17624"/>
    <n v="487"/>
    <n v="0.34754796999999998"/>
    <n v="79.560000538200001"/>
    <n v="38745.720262103401"/>
    <n v="121.94"/>
    <n v="20639.059737896598"/>
  </r>
  <r>
    <x v="6"/>
    <s v="Web"/>
    <x v="6"/>
    <x v="0"/>
    <x v="0"/>
    <s v="TrailChef Kettle"/>
    <x v="0"/>
    <x v="2"/>
    <x v="17625"/>
    <n v="1977"/>
    <n v="0.59315287000000005"/>
    <n v="5.1099999527999991"/>
    <n v="10102.469906685597"/>
    <n v="12.559999999999999"/>
    <n v="14728.650093314402"/>
  </r>
  <r>
    <x v="6"/>
    <s v="Web"/>
    <x v="6"/>
    <x v="0"/>
    <x v="1"/>
    <s v="Star Dome"/>
    <x v="0"/>
    <x v="2"/>
    <x v="7837"/>
    <n v="135"/>
    <n v="0.35277196999999999"/>
    <n v="395.99999787519994"/>
    <n v="53459.999713151992"/>
    <n v="611.83999999999992"/>
    <n v="29138.400286848002"/>
  </r>
  <r>
    <x v="6"/>
    <s v="Web"/>
    <x v="6"/>
    <x v="0"/>
    <x v="20"/>
    <s v="Canyon Mule Weekender Backpack"/>
    <x v="0"/>
    <x v="2"/>
    <x v="17626"/>
    <n v="284"/>
    <n v="0.37984668999999999"/>
    <n v="166.66000052940004"/>
    <n v="47331.440150349612"/>
    <n v="268.74"/>
    <n v="28990.719849650392"/>
  </r>
  <r>
    <x v="6"/>
    <s v="Web"/>
    <x v="6"/>
    <x v="0"/>
    <x v="3"/>
    <s v="Firefly 2"/>
    <x v="0"/>
    <x v="2"/>
    <x v="17627"/>
    <n v="468"/>
    <n v="0.37844892000000002"/>
    <n v="16.669999965599999"/>
    <n v="7801.5599839007991"/>
    <n v="26.82"/>
    <n v="4750.2000160992011"/>
  </r>
  <r>
    <x v="6"/>
    <s v="Web"/>
    <x v="6"/>
    <x v="0"/>
    <x v="3"/>
    <s v="Firefly 4"/>
    <x v="0"/>
    <x v="2"/>
    <x v="17628"/>
    <n v="267"/>
    <n v="0.37608319000000001"/>
    <n v="17.999999968499999"/>
    <n v="4805.9999915894996"/>
    <n v="28.849999999999998"/>
    <n v="2896.9500084105002"/>
  </r>
  <r>
    <x v="6"/>
    <s v="Web"/>
    <x v="6"/>
    <x v="0"/>
    <x v="3"/>
    <s v="Firefly Multi-light"/>
    <x v="0"/>
    <x v="2"/>
    <x v="17629"/>
    <n v="300"/>
    <n v="0.31641676000000002"/>
    <n v="17.7800000724"/>
    <n v="5334.0000217200004"/>
    <n v="26.01"/>
    <n v="2468.9999782799996"/>
  </r>
  <r>
    <x v="6"/>
    <s v="Web"/>
    <x v="6"/>
    <x v="0"/>
    <x v="3"/>
    <s v="EverGlow Single"/>
    <x v="0"/>
    <x v="2"/>
    <x v="17630"/>
    <n v="591"/>
    <n v="0.46149254000000001"/>
    <n v="18.039999909999999"/>
    <n v="10661.639946809999"/>
    <n v="33.5"/>
    <n v="9136.8600531900011"/>
  </r>
  <r>
    <x v="6"/>
    <s v="Web"/>
    <x v="6"/>
    <x v="0"/>
    <x v="3"/>
    <s v="EverGlow Lamp"/>
    <x v="0"/>
    <x v="2"/>
    <x v="17631"/>
    <n v="777"/>
    <n v="0.33395107000000002"/>
    <n v="17.970000131399999"/>
    <n v="13962.690102097798"/>
    <n v="26.98"/>
    <n v="7000.7698979022007"/>
  </r>
  <r>
    <x v="6"/>
    <s v="Web"/>
    <x v="6"/>
    <x v="0"/>
    <x v="3"/>
    <s v="Flicker Lantern"/>
    <x v="0"/>
    <x v="2"/>
    <x v="17632"/>
    <n v="266"/>
    <n v="0.54112808000000001"/>
    <n v="15.6200001568"/>
    <n v="4154.9200417087995"/>
    <n v="34.04"/>
    <n v="4899.7199582911999"/>
  </r>
  <r>
    <x v="6"/>
    <s v="Web"/>
    <x v="6"/>
    <x v="3"/>
    <x v="12"/>
    <s v="BugShield Lotion Lite"/>
    <x v="0"/>
    <x v="2"/>
    <x v="17633"/>
    <n v="611"/>
    <n v="0.72594751999999996"/>
    <n v="1.8800000128000003"/>
    <n v="1148.6800078208003"/>
    <n v="6.86"/>
    <n v="3042.7799921791998"/>
  </r>
  <r>
    <x v="6"/>
    <s v="Web"/>
    <x v="6"/>
    <x v="3"/>
    <x v="14"/>
    <s v="Calamine Relief"/>
    <x v="0"/>
    <x v="2"/>
    <x v="473"/>
    <n v="120"/>
    <n v="0.52833333000000005"/>
    <n v="2.8300000199999999"/>
    <n v="339.60000239999999"/>
    <n v="6"/>
    <n v="380.39999760000001"/>
  </r>
  <r>
    <x v="6"/>
    <s v="Web"/>
    <x v="6"/>
    <x v="3"/>
    <x v="14"/>
    <s v="Aloe Relief"/>
    <x v="0"/>
    <x v="2"/>
    <x v="17634"/>
    <n v="287"/>
    <n v="0.63288719000000004"/>
    <n v="1.9199999962999996"/>
    <n v="551.03999893809987"/>
    <n v="5.2299999999999995"/>
    <n v="949.97000106190012"/>
  </r>
  <r>
    <x v="6"/>
    <s v="Web"/>
    <x v="3"/>
    <x v="0"/>
    <x v="0"/>
    <s v="TrailChef Cup"/>
    <x v="0"/>
    <x v="2"/>
    <x v="17635"/>
    <n v="1460"/>
    <n v="0.76056338000000001"/>
    <n v="0.85000000099999995"/>
    <n v="1241.00000146"/>
    <n v="3.55"/>
    <n v="3941.99999854"/>
  </r>
  <r>
    <x v="6"/>
    <s v="Web"/>
    <x v="3"/>
    <x v="0"/>
    <x v="0"/>
    <s v="TrailChef Deluxe Cook Set"/>
    <x v="0"/>
    <x v="2"/>
    <x v="17636"/>
    <n v="207"/>
    <n v="0.35437798999999998"/>
    <n v="79.560000292300003"/>
    <n v="16468.920060506101"/>
    <n v="123.22999999999999"/>
    <n v="9039.6899394938955"/>
  </r>
  <r>
    <x v="6"/>
    <s v="Web"/>
    <x v="3"/>
    <x v="0"/>
    <x v="0"/>
    <s v="TrailChef Single Flame"/>
    <x v="0"/>
    <x v="2"/>
    <x v="17637"/>
    <n v="722"/>
    <n v="0.26099425999999998"/>
    <n v="46.380000242400008"/>
    <n v="33486.360175012807"/>
    <n v="62.760000000000005"/>
    <n v="11826.359824987194"/>
  </r>
  <r>
    <x v="6"/>
    <s v="Web"/>
    <x v="3"/>
    <x v="0"/>
    <x v="0"/>
    <s v="TrailChef Double Flame"/>
    <x v="0"/>
    <x v="2"/>
    <x v="17638"/>
    <n v="489"/>
    <n v="0.48811184000000002"/>
    <n v="75.000000356485884"/>
    <n v="36675.000174321598"/>
    <n v="146.51638036809814"/>
    <n v="34971.509825678397"/>
  </r>
  <r>
    <x v="6"/>
    <s v="Web"/>
    <x v="3"/>
    <x v="0"/>
    <x v="1"/>
    <s v="Star Lite"/>
    <x v="0"/>
    <x v="2"/>
    <x v="17639"/>
    <n v="490"/>
    <n v="0.28144401000000002"/>
    <n v="250.00000004079999"/>
    <n v="122500.00001999199"/>
    <n v="347.91999999999996"/>
    <n v="47980.799980008"/>
  </r>
  <r>
    <x v="6"/>
    <s v="Web"/>
    <x v="3"/>
    <x v="0"/>
    <x v="1"/>
    <s v="Star Dome"/>
    <x v="0"/>
    <x v="2"/>
    <x v="17640"/>
    <n v="262"/>
    <n v="0.38384217999999998"/>
    <n v="395.99999797161291"/>
    <n v="103751.99946856259"/>
    <n v="642.69248091603049"/>
    <n v="64633.430531437407"/>
  </r>
  <r>
    <x v="6"/>
    <s v="Web"/>
    <x v="3"/>
    <x v="0"/>
    <x v="1"/>
    <s v="Star Gazer 2"/>
    <x v="0"/>
    <x v="2"/>
    <x v="8440"/>
    <n v="273"/>
    <n v="0.28293787999999997"/>
    <n v="392.56999883640003"/>
    <n v="107171.60968233721"/>
    <n v="547.47"/>
    <n v="42287.700317662791"/>
  </r>
  <r>
    <x v="6"/>
    <s v="Web"/>
    <x v="3"/>
    <x v="0"/>
    <x v="2"/>
    <s v="Hibernator"/>
    <x v="0"/>
    <x v="2"/>
    <x v="17641"/>
    <n v="205"/>
    <n v="0.41428862999999999"/>
    <n v="86.000000457100015"/>
    <n v="17630.000093705505"/>
    <n v="146.83000000000001"/>
    <n v="12470.149906294497"/>
  </r>
  <r>
    <x v="6"/>
    <s v="Web"/>
    <x v="3"/>
    <x v="0"/>
    <x v="2"/>
    <s v="Hibernator Extreme"/>
    <x v="0"/>
    <x v="2"/>
    <x v="1687"/>
    <n v="339"/>
    <n v="0.39814629000000001"/>
    <n v="150.00000014329999"/>
    <n v="50850.000048578695"/>
    <n v="249.23"/>
    <n v="33638.969951421306"/>
  </r>
  <r>
    <x v="6"/>
    <s v="Web"/>
    <x v="3"/>
    <x v="0"/>
    <x v="2"/>
    <s v="Hibernator Self - Inflating Mat"/>
    <x v="0"/>
    <x v="2"/>
    <x v="17642"/>
    <n v="380"/>
    <n v="0.48820443000000002"/>
    <n v="54.550000194539471"/>
    <n v="20729.000073924999"/>
    <n v="106.58552631578948"/>
    <n v="19773.499926075001"/>
  </r>
  <r>
    <x v="6"/>
    <s v="Web"/>
    <x v="3"/>
    <x v="0"/>
    <x v="20"/>
    <s v="Canyon Mule Extreme Backpack"/>
    <x v="0"/>
    <x v="2"/>
    <x v="4881"/>
    <n v="149"/>
    <n v="0.44817390000000001"/>
    <n v="238.88000042899998"/>
    <n v="35593.120063921"/>
    <n v="432.89"/>
    <n v="28907.489936079"/>
  </r>
  <r>
    <x v="6"/>
    <s v="Web"/>
    <x v="3"/>
    <x v="0"/>
    <x v="3"/>
    <s v="Firefly 2"/>
    <x v="0"/>
    <x v="2"/>
    <x v="17643"/>
    <n v="207"/>
    <n v="0.45999268999999998"/>
    <n v="14.7800000747"/>
    <n v="3059.4600154629002"/>
    <n v="27.37"/>
    <n v="2606.1299845371"/>
  </r>
  <r>
    <x v="6"/>
    <s v="Web"/>
    <x v="3"/>
    <x v="0"/>
    <x v="3"/>
    <s v="EverGlow Single"/>
    <x v="0"/>
    <x v="2"/>
    <x v="2907"/>
    <n v="509"/>
    <n v="0.46149254000000001"/>
    <n v="18.039999909999999"/>
    <n v="9182.3599541900003"/>
    <n v="33.5"/>
    <n v="7869.1400458099997"/>
  </r>
  <r>
    <x v="6"/>
    <s v="Web"/>
    <x v="3"/>
    <x v="0"/>
    <x v="3"/>
    <s v="EverGlow Butane"/>
    <x v="0"/>
    <x v="2"/>
    <x v="17644"/>
    <n v="123"/>
    <n v="0.36186586999999998"/>
    <n v="40.630000057100006"/>
    <n v="4997.4900070233007"/>
    <n v="63.67"/>
    <n v="2833.9199929766992"/>
  </r>
  <r>
    <x v="6"/>
    <s v="Web"/>
    <x v="3"/>
    <x v="2"/>
    <x v="9"/>
    <s v="Polar Sun"/>
    <x v="0"/>
    <x v="2"/>
    <x v="17645"/>
    <n v="25"/>
    <n v="0.56848184999999996"/>
    <n v="26.149999890000004"/>
    <n v="653.74999725000009"/>
    <n v="60.6"/>
    <n v="861.25000274999991"/>
  </r>
  <r>
    <x v="6"/>
    <s v="Web"/>
    <x v="3"/>
    <x v="2"/>
    <x v="10"/>
    <s v="Double Edge"/>
    <x v="0"/>
    <x v="2"/>
    <x v="17646"/>
    <n v="588"/>
    <n v="0.29182155999999998"/>
    <n v="11.4300000216"/>
    <n v="6720.8400127007999"/>
    <n v="16.14"/>
    <n v="2769.4799872991998"/>
  </r>
  <r>
    <x v="6"/>
    <s v="Web"/>
    <x v="3"/>
    <x v="2"/>
    <x v="15"/>
    <s v="Seeker 50"/>
    <x v="0"/>
    <x v="2"/>
    <x v="17647"/>
    <n v="280"/>
    <n v="0.26558781999999997"/>
    <n v="92.579999410800028"/>
    <n v="25922.399835024007"/>
    <n v="126.06000000000002"/>
    <n v="9374.4001649759957"/>
  </r>
  <r>
    <x v="6"/>
    <s v="Web"/>
    <x v="3"/>
    <x v="2"/>
    <x v="15"/>
    <s v="Seeker Extreme"/>
    <x v="0"/>
    <x v="2"/>
    <x v="17648"/>
    <n v="96"/>
    <n v="0.45186651999999999"/>
    <n v="94.119999850799999"/>
    <n v="9035.5199856767995"/>
    <n v="171.71"/>
    <n v="7448.6400143232004"/>
  </r>
  <r>
    <x v="6"/>
    <s v="Web"/>
    <x v="3"/>
    <x v="2"/>
    <x v="15"/>
    <s v="Seeker Mini"/>
    <x v="0"/>
    <x v="2"/>
    <x v="231"/>
    <n v="122"/>
    <n v="0.50267313000000002"/>
    <n v="40.000000154099993"/>
    <n v="4880.0000188001995"/>
    <n v="80.429999999999993"/>
    <n v="4932.4599811997996"/>
  </r>
  <r>
    <x v="6"/>
    <s v="Web"/>
    <x v="3"/>
    <x v="3"/>
    <x v="12"/>
    <s v="BugShield Natural"/>
    <x v="0"/>
    <x v="2"/>
    <x v="17649"/>
    <n v="1714"/>
    <n v="0.67708332999999998"/>
    <n v="1.8600000192000001"/>
    <n v="3188.0400329088002"/>
    <n v="5.76"/>
    <n v="6684.5999670911988"/>
  </r>
  <r>
    <x v="6"/>
    <s v="Web"/>
    <x v="3"/>
    <x v="3"/>
    <x v="12"/>
    <s v="BugShield Extreme"/>
    <x v="0"/>
    <x v="2"/>
    <x v="17650"/>
    <n v="3762"/>
    <n v="0.63221883999999995"/>
    <n v="2.4200000328000004"/>
    <n v="9104.0401233936009"/>
    <n v="6.58"/>
    <n v="15649.919876606398"/>
  </r>
  <r>
    <x v="6"/>
    <s v="Web"/>
    <x v="3"/>
    <x v="3"/>
    <x v="13"/>
    <s v="Sun Shelter 15"/>
    <x v="0"/>
    <x v="2"/>
    <x v="3667"/>
    <n v="1632"/>
    <n v="0.62708333000000005"/>
    <n v="1.7900000159999998"/>
    <n v="2921.2800261119996"/>
    <n v="4.8"/>
    <n v="4912.3199738880012"/>
  </r>
  <r>
    <x v="6"/>
    <s v="Web"/>
    <x v="3"/>
    <x v="3"/>
    <x v="14"/>
    <s v="Compact Relief Kit"/>
    <x v="0"/>
    <x v="2"/>
    <x v="11369"/>
    <n v="204"/>
    <n v="0.60070984999999999"/>
    <n v="8.9999999810000002"/>
    <n v="1835.9999961240001"/>
    <n v="22.54"/>
    <n v="2762.1600038759998"/>
  </r>
  <r>
    <x v="6"/>
    <s v="Web"/>
    <x v="3"/>
    <x v="3"/>
    <x v="14"/>
    <s v="Aloe Relief"/>
    <x v="0"/>
    <x v="2"/>
    <x v="17651"/>
    <n v="171"/>
    <n v="0.63288719000000004"/>
    <n v="1.9199999962999998"/>
    <n v="328.3199993673"/>
    <n v="5.23"/>
    <n v="566.01000063269998"/>
  </r>
  <r>
    <x v="6"/>
    <s v="Web"/>
    <x v="7"/>
    <x v="0"/>
    <x v="0"/>
    <s v="TrailChef Cook Set"/>
    <x v="0"/>
    <x v="2"/>
    <x v="17652"/>
    <n v="813"/>
    <n v="0.33681016000000003"/>
    <n v="34.970000263199999"/>
    <n v="28430.610213981599"/>
    <n v="52.73"/>
    <n v="14438.879786018399"/>
  </r>
  <r>
    <x v="6"/>
    <s v="Web"/>
    <x v="7"/>
    <x v="0"/>
    <x v="0"/>
    <s v="TrailChef Single Flame"/>
    <x v="0"/>
    <x v="2"/>
    <x v="17653"/>
    <n v="667"/>
    <n v="0.26099425999999998"/>
    <n v="46.380000242400001"/>
    <n v="30935.4601616808"/>
    <n v="62.76"/>
    <n v="10925.459838319199"/>
  </r>
  <r>
    <x v="6"/>
    <s v="Web"/>
    <x v="7"/>
    <x v="0"/>
    <x v="3"/>
    <s v="EverGlow Butane"/>
    <x v="0"/>
    <x v="2"/>
    <x v="10302"/>
    <n v="102"/>
    <n v="0.36186586999999998"/>
    <n v="40.630000057100006"/>
    <n v="4144.2600058242006"/>
    <n v="63.67"/>
    <n v="2350.0799941757996"/>
  </r>
  <r>
    <x v="6"/>
    <s v="Web"/>
    <x v="7"/>
    <x v="3"/>
    <x v="12"/>
    <s v="BugShield Natural"/>
    <x v="0"/>
    <x v="2"/>
    <x v="17654"/>
    <n v="1691"/>
    <n v="0.67708332999999998"/>
    <n v="1.8600000192000001"/>
    <n v="3145.2600324672003"/>
    <n v="5.76"/>
    <n v="6594.8999675327996"/>
  </r>
  <r>
    <x v="6"/>
    <s v="Web"/>
    <x v="5"/>
    <x v="0"/>
    <x v="0"/>
    <s v="TrailChef Canteen"/>
    <x v="0"/>
    <x v="2"/>
    <x v="17655"/>
    <n v="973"/>
    <n v="0.45514402999999998"/>
    <n v="6.6200000354999995"/>
    <n v="6441.2600345414994"/>
    <n v="12.15"/>
    <n v="5380.6899654585013"/>
  </r>
  <r>
    <x v="6"/>
    <s v="Web"/>
    <x v="5"/>
    <x v="0"/>
    <x v="1"/>
    <s v="Star Dome"/>
    <x v="0"/>
    <x v="2"/>
    <x v="17656"/>
    <n v="122"/>
    <n v="0.35277196999999999"/>
    <n v="395.99999787519994"/>
    <n v="48311.999740774394"/>
    <n v="611.83999999999992"/>
    <n v="26332.480259225602"/>
  </r>
  <r>
    <x v="6"/>
    <s v="Web"/>
    <x v="5"/>
    <x v="0"/>
    <x v="1"/>
    <s v="Star Gazer 2"/>
    <x v="0"/>
    <x v="2"/>
    <x v="3"/>
    <n v="303"/>
    <n v="0.28293787999999997"/>
    <n v="392.56999883640003"/>
    <n v="118948.7096474292"/>
    <n v="547.47"/>
    <n v="46934.700352570799"/>
  </r>
  <r>
    <x v="6"/>
    <s v="Web"/>
    <x v="5"/>
    <x v="0"/>
    <x v="1"/>
    <s v="Star Gazer 6"/>
    <x v="0"/>
    <x v="2"/>
    <x v="17657"/>
    <n v="49"/>
    <n v="0.38143474999999999"/>
    <n v="489.99999744607146"/>
    <n v="24009.999874857502"/>
    <n v="792.15571428571423"/>
    <n v="14805.630125142496"/>
  </r>
  <r>
    <x v="6"/>
    <s v="Web"/>
    <x v="5"/>
    <x v="0"/>
    <x v="1"/>
    <s v="Star Peg"/>
    <x v="0"/>
    <x v="2"/>
    <x v="17658"/>
    <n v="2418"/>
    <n v="0.48979592"/>
    <n v="0.99999999680000007"/>
    <n v="2417.9999922624002"/>
    <n v="1.96"/>
    <n v="2321.2800077375996"/>
  </r>
  <r>
    <x v="6"/>
    <s v="Web"/>
    <x v="5"/>
    <x v="0"/>
    <x v="2"/>
    <s v="Hibernator Lite"/>
    <x v="0"/>
    <x v="2"/>
    <x v="17659"/>
    <n v="1303"/>
    <n v="0.29145017000000001"/>
    <n v="59.999999604399989"/>
    <n v="78179.999484533182"/>
    <n v="84.679999999999993"/>
    <n v="32158.040515466811"/>
  </r>
  <r>
    <x v="6"/>
    <s v="Web"/>
    <x v="5"/>
    <x v="0"/>
    <x v="2"/>
    <s v="Hibernator"/>
    <x v="0"/>
    <x v="2"/>
    <x v="17660"/>
    <n v="453"/>
    <n v="0.37690190000000001"/>
    <n v="85.999999761999987"/>
    <n v="38957.999892185995"/>
    <n v="138.01999999999998"/>
    <n v="23565.060107814003"/>
  </r>
  <r>
    <x v="6"/>
    <s v="Web"/>
    <x v="5"/>
    <x v="0"/>
    <x v="2"/>
    <s v="Hibernator Camp Cot"/>
    <x v="0"/>
    <x v="2"/>
    <x v="17661"/>
    <n v="10"/>
    <n v="0.34263549999999998"/>
    <n v="65.250000270000001"/>
    <n v="652.50000269999998"/>
    <n v="99.259999999999991"/>
    <n v="340.09999729999993"/>
  </r>
  <r>
    <x v="6"/>
    <s v="Web"/>
    <x v="5"/>
    <x v="0"/>
    <x v="20"/>
    <s v="Canyon Mule Climber Backpack"/>
    <x v="0"/>
    <x v="2"/>
    <x v="17662"/>
    <n v="1175"/>
    <n v="0.2733564"/>
    <n v="52.500000100000001"/>
    <n v="61687.5001175"/>
    <n v="72.25"/>
    <n v="23206.2498825"/>
  </r>
  <r>
    <x v="6"/>
    <s v="Web"/>
    <x v="5"/>
    <x v="0"/>
    <x v="20"/>
    <s v="Canyon Mule Weekender Backpack"/>
    <x v="0"/>
    <x v="2"/>
    <x v="17663"/>
    <n v="305"/>
    <n v="0.37984668999999999"/>
    <n v="166.66000052940004"/>
    <n v="50831.300161467014"/>
    <n v="268.74"/>
    <n v="31134.399838532983"/>
  </r>
  <r>
    <x v="6"/>
    <s v="Web"/>
    <x v="5"/>
    <x v="0"/>
    <x v="20"/>
    <s v="Canyon Mule Carryall"/>
    <x v="0"/>
    <x v="2"/>
    <x v="17664"/>
    <n v="552"/>
    <n v="0.40396584000000002"/>
    <n v="41.180000114400002"/>
    <n v="22731.360063148801"/>
    <n v="69.09"/>
    <n v="15406.3199368512"/>
  </r>
  <r>
    <x v="6"/>
    <s v="Web"/>
    <x v="5"/>
    <x v="0"/>
    <x v="3"/>
    <s v="Firefly 2"/>
    <x v="0"/>
    <x v="2"/>
    <x v="17665"/>
    <n v="457"/>
    <n v="0.37844892000000002"/>
    <n v="16.669999965599999"/>
    <n v="7618.1899842791991"/>
    <n v="26.82"/>
    <n v="4638.5500157208007"/>
  </r>
  <r>
    <x v="6"/>
    <s v="Web"/>
    <x v="5"/>
    <x v="0"/>
    <x v="3"/>
    <s v="Firefly 4"/>
    <x v="0"/>
    <x v="2"/>
    <x v="17666"/>
    <n v="230"/>
    <n v="0.37608319000000001"/>
    <n v="17.999999968499999"/>
    <n v="4139.9999927549998"/>
    <n v="28.85"/>
    <n v="2495.5000072450002"/>
  </r>
  <r>
    <x v="6"/>
    <s v="Web"/>
    <x v="5"/>
    <x v="0"/>
    <x v="3"/>
    <s v="Firefly Extreme"/>
    <x v="0"/>
    <x v="2"/>
    <x v="17667"/>
    <n v="161"/>
    <n v="0.43420523"/>
    <n v="28.120000068999996"/>
    <n v="4527.3200111089991"/>
    <n v="49.699999999999996"/>
    <n v="3474.3799888910007"/>
  </r>
  <r>
    <x v="6"/>
    <s v="Web"/>
    <x v="5"/>
    <x v="0"/>
    <x v="3"/>
    <s v="Firefly Multi-light"/>
    <x v="0"/>
    <x v="2"/>
    <x v="17668"/>
    <n v="272"/>
    <n v="0.31641676000000002"/>
    <n v="17.7800000724"/>
    <n v="4836.1600196928002"/>
    <n v="26.01"/>
    <n v="2238.5599803072"/>
  </r>
  <r>
    <x v="6"/>
    <s v="Web"/>
    <x v="5"/>
    <x v="0"/>
    <x v="3"/>
    <s v="EverGlow Double"/>
    <x v="0"/>
    <x v="2"/>
    <x v="17669"/>
    <n v="10"/>
    <n v="0.44870566000000001"/>
    <n v="28.749999831"/>
    <n v="287.49999831000002"/>
    <n v="52.15"/>
    <n v="234.00000168999998"/>
  </r>
  <r>
    <x v="6"/>
    <s v="Web"/>
    <x v="5"/>
    <x v="0"/>
    <x v="3"/>
    <s v="EverGlow Kerosene"/>
    <x v="0"/>
    <x v="2"/>
    <x v="17670"/>
    <n v="556"/>
    <n v="0.35316946999999999"/>
    <n v="19.999999987600003"/>
    <n v="11119.999993105601"/>
    <n v="30.92"/>
    <n v="6071.5200068943996"/>
  </r>
  <r>
    <x v="6"/>
    <s v="Web"/>
    <x v="5"/>
    <x v="0"/>
    <x v="3"/>
    <s v="Flicker Lantern"/>
    <x v="0"/>
    <x v="2"/>
    <x v="17671"/>
    <n v="293"/>
    <n v="0.54112808000000001"/>
    <n v="15.6200001568"/>
    <n v="4576.6600459423998"/>
    <n v="34.04"/>
    <n v="5397.0599540575995"/>
  </r>
  <r>
    <x v="6"/>
    <s v="Web"/>
    <x v="5"/>
    <x v="2"/>
    <x v="8"/>
    <s v="Mountain Man Analog"/>
    <x v="0"/>
    <x v="2"/>
    <x v="17672"/>
    <n v="122"/>
    <n v="0.36722210999999999"/>
    <n v="29.999999764900007"/>
    <n v="3659.9999713178008"/>
    <n v="47.410000000000004"/>
    <n v="2124.0200286821996"/>
  </r>
  <r>
    <x v="6"/>
    <s v="Web"/>
    <x v="5"/>
    <x v="2"/>
    <x v="8"/>
    <s v="Venue"/>
    <x v="0"/>
    <x v="2"/>
    <x v="17673"/>
    <n v="593"/>
    <n v="0.41150038"/>
    <n v="42.960472260000003"/>
    <n v="25475.560050180004"/>
    <n v="73"/>
    <n v="17813.439949819996"/>
  </r>
  <r>
    <x v="6"/>
    <s v="Web"/>
    <x v="5"/>
    <x v="2"/>
    <x v="8"/>
    <s v="Infinity"/>
    <x v="0"/>
    <x v="2"/>
    <x v="17674"/>
    <n v="364"/>
    <n v="0.45647736999999999"/>
    <n v="123.34230715903847"/>
    <n v="44896.59980589"/>
    <n v="226.93131868131869"/>
    <n v="37706.40019411"/>
  </r>
  <r>
    <x v="6"/>
    <s v="Web"/>
    <x v="5"/>
    <x v="2"/>
    <x v="8"/>
    <s v="Lux"/>
    <x v="0"/>
    <x v="2"/>
    <x v="7523"/>
    <n v="53"/>
    <n v="0.47009569000000001"/>
    <n v="88.600000632000018"/>
    <n v="4695.8000334960007"/>
    <n v="167.20000000000002"/>
    <n v="4165.7999665039997"/>
  </r>
  <r>
    <x v="6"/>
    <s v="Web"/>
    <x v="5"/>
    <x v="2"/>
    <x v="8"/>
    <s v="Sam"/>
    <x v="0"/>
    <x v="2"/>
    <x v="922"/>
    <n v="75"/>
    <n v="0.38351892999999998"/>
    <n v="27.680000043000003"/>
    <n v="2076.0000032250005"/>
    <n v="44.9"/>
    <n v="1291.4999967749995"/>
  </r>
  <r>
    <x v="6"/>
    <s v="Web"/>
    <x v="5"/>
    <x v="2"/>
    <x v="8"/>
    <s v="TX"/>
    <x v="0"/>
    <x v="2"/>
    <x v="17675"/>
    <n v="217"/>
    <n v="0.44845559000000002"/>
    <n v="103.81234968682027"/>
    <n v="22527.279882039998"/>
    <n v="188.22119815668202"/>
    <n v="18316.720117960002"/>
  </r>
  <r>
    <x v="6"/>
    <s v="Web"/>
    <x v="5"/>
    <x v="2"/>
    <x v="8"/>
    <s v="Legend"/>
    <x v="0"/>
    <x v="2"/>
    <x v="17676"/>
    <n v="251"/>
    <n v="0.43789057999999997"/>
    <n v="149.66398452874904"/>
    <n v="37565.660116716012"/>
    <n v="266.25418326693227"/>
    <n v="29264.139883283991"/>
  </r>
  <r>
    <x v="6"/>
    <s v="Web"/>
    <x v="5"/>
    <x v="2"/>
    <x v="9"/>
    <s v="Polar Sun"/>
    <x v="0"/>
    <x v="2"/>
    <x v="17677"/>
    <n v="32"/>
    <n v="0.56848184999999996"/>
    <n v="26.149999890000004"/>
    <n v="836.79999648000012"/>
    <n v="60.6"/>
    <n v="1102.4000035199999"/>
  </r>
  <r>
    <x v="6"/>
    <s v="Web"/>
    <x v="5"/>
    <x v="2"/>
    <x v="9"/>
    <s v="Bella"/>
    <x v="0"/>
    <x v="2"/>
    <x v="17678"/>
    <n v="295"/>
    <n v="0.44626742000000003"/>
    <n v="37.376949149999994"/>
    <n v="11026.199999249999"/>
    <n v="67.5"/>
    <n v="8886.3000007500013"/>
  </r>
  <r>
    <x v="6"/>
    <s v="Web"/>
    <x v="5"/>
    <x v="2"/>
    <x v="9"/>
    <s v="Capri"/>
    <x v="0"/>
    <x v="2"/>
    <x v="17679"/>
    <n v="219"/>
    <n v="0.33498695000000001"/>
    <n v="25.469999815000001"/>
    <n v="5577.9299594849999"/>
    <n v="38.300000000000004"/>
    <n v="2809.7700405150008"/>
  </r>
  <r>
    <x v="6"/>
    <s v="Web"/>
    <x v="5"/>
    <x v="2"/>
    <x v="9"/>
    <s v="Cat Eye"/>
    <x v="0"/>
    <x v="2"/>
    <x v="17680"/>
    <n v="2389"/>
    <n v="0.32385747999999998"/>
    <n v="21.310305600263707"/>
    <n v="50910.320079029996"/>
    <n v="31.517475931352031"/>
    <n v="24384.929920970004"/>
  </r>
  <r>
    <x v="6"/>
    <s v="Web"/>
    <x v="5"/>
    <x v="2"/>
    <x v="9"/>
    <s v="Dante"/>
    <x v="0"/>
    <x v="2"/>
    <x v="17681"/>
    <n v="1413"/>
    <n v="0.35110142999999999"/>
    <n v="28.015541350364121"/>
    <n v="39585.959928064505"/>
    <n v="43.173991507430998"/>
    <n v="21418.890071935493"/>
  </r>
  <r>
    <x v="6"/>
    <s v="Web"/>
    <x v="5"/>
    <x v="2"/>
    <x v="9"/>
    <s v="Fairway"/>
    <x v="0"/>
    <x v="2"/>
    <x v="17682"/>
    <n v="1012"/>
    <n v="0.39468609999999998"/>
    <n v="12.197075085"/>
    <n v="12343.439986019999"/>
    <n v="20.149999999999999"/>
    <n v="8048.3600139800001"/>
  </r>
  <r>
    <x v="6"/>
    <s v="Web"/>
    <x v="5"/>
    <x v="2"/>
    <x v="9"/>
    <s v="Inferno"/>
    <x v="0"/>
    <x v="2"/>
    <x v="17683"/>
    <n v="1000"/>
    <n v="0.39624329000000003"/>
    <n v="39.045550192410005"/>
    <n v="39045.550192410003"/>
    <n v="64.671000000000006"/>
    <n v="25625.449807589997"/>
  </r>
  <r>
    <x v="6"/>
    <s v="Web"/>
    <x v="5"/>
    <x v="2"/>
    <x v="9"/>
    <s v="Maximus"/>
    <x v="0"/>
    <x v="2"/>
    <x v="17684"/>
    <n v="372"/>
    <n v="0.49104326999999998"/>
    <n v="40.942285336693544"/>
    <n v="15230.530145249999"/>
    <n v="80.443548387096769"/>
    <n v="14694.469854750001"/>
  </r>
  <r>
    <x v="6"/>
    <s v="Web"/>
    <x v="5"/>
    <x v="2"/>
    <x v="9"/>
    <s v="Trendi"/>
    <x v="0"/>
    <x v="2"/>
    <x v="17685"/>
    <n v="567"/>
    <n v="0.38996287000000002"/>
    <n v="30.684867639"/>
    <n v="17398.319951312998"/>
    <n v="50.3"/>
    <n v="11121.780048687"/>
  </r>
  <r>
    <x v="6"/>
    <s v="Web"/>
    <x v="5"/>
    <x v="2"/>
    <x v="9"/>
    <s v="Zone"/>
    <x v="0"/>
    <x v="2"/>
    <x v="17686"/>
    <n v="4422"/>
    <n v="0.32573874000000003"/>
    <n v="20.884396271151967"/>
    <n v="92350.800311033992"/>
    <n v="30.973744911804612"/>
    <n v="44615.099688966002"/>
  </r>
  <r>
    <x v="6"/>
    <s v="Web"/>
    <x v="5"/>
    <x v="2"/>
    <x v="9"/>
    <s v="Hawk Eye"/>
    <x v="0"/>
    <x v="2"/>
    <x v="11749"/>
    <n v="419"/>
    <n v="0.41436813"/>
    <n v="23.718090735000001"/>
    <n v="9937.8800179650007"/>
    <n v="40.5"/>
    <n v="7031.6199820349993"/>
  </r>
  <r>
    <x v="6"/>
    <s v="Web"/>
    <x v="5"/>
    <x v="2"/>
    <x v="10"/>
    <s v="Edge Extreme"/>
    <x v="0"/>
    <x v="2"/>
    <x v="17687"/>
    <n v="222"/>
    <n v="0.28895208999999999"/>
    <n v="80.00000035410001"/>
    <n v="17760.000078610203"/>
    <n v="112.51"/>
    <n v="7217.2199213897984"/>
  </r>
  <r>
    <x v="6"/>
    <s v="Web"/>
    <x v="5"/>
    <x v="2"/>
    <x v="10"/>
    <s v="Max Gizmo"/>
    <x v="0"/>
    <x v="2"/>
    <x v="228"/>
    <n v="241"/>
    <n v="0.53842953999999998"/>
    <n v="17.631991572"/>
    <n v="4249.3099688519997"/>
    <n v="38.200000000000003"/>
    <n v="4956.8900311480011"/>
  </r>
  <r>
    <x v="6"/>
    <s v="Web"/>
    <x v="5"/>
    <x v="2"/>
    <x v="10"/>
    <s v="Pocket Gizmo"/>
    <x v="0"/>
    <x v="2"/>
    <x v="17688"/>
    <n v="263"/>
    <n v="0.59098360999999999"/>
    <n v="4.9899999579999994"/>
    <n v="1312.3699889539998"/>
    <n v="12.2"/>
    <n v="1896.2300110460001"/>
  </r>
  <r>
    <x v="6"/>
    <s v="Web"/>
    <x v="5"/>
    <x v="2"/>
    <x v="15"/>
    <s v="Seeker 35"/>
    <x v="0"/>
    <x v="2"/>
    <x v="17689"/>
    <n v="538"/>
    <n v="0.28069112000000002"/>
    <n v="71.1899998536"/>
    <n v="38300.2199212368"/>
    <n v="98.97"/>
    <n v="14945.640078763201"/>
  </r>
  <r>
    <x v="6"/>
    <s v="Web"/>
    <x v="5"/>
    <x v="2"/>
    <x v="15"/>
    <s v="Ranger Vision"/>
    <x v="0"/>
    <x v="2"/>
    <x v="1454"/>
    <n v="101"/>
    <n v="0.38979207999999999"/>
    <n v="97.633267200000006"/>
    <n v="9860.9599871999999"/>
    <n v="160"/>
    <n v="6299.0400128000001"/>
  </r>
  <r>
    <x v="6"/>
    <s v="Web"/>
    <x v="5"/>
    <x v="2"/>
    <x v="11"/>
    <s v="Glacier Basic"/>
    <x v="0"/>
    <x v="2"/>
    <x v="17690"/>
    <n v="722"/>
    <n v="0.36988028000000001"/>
    <n v="19.999999912799996"/>
    <n v="14439.999937041597"/>
    <n v="31.74"/>
    <n v="8476.2800629584017"/>
  </r>
  <r>
    <x v="6"/>
    <s v="Web"/>
    <x v="5"/>
    <x v="2"/>
    <x v="11"/>
    <s v="Trail Scout"/>
    <x v="0"/>
    <x v="2"/>
    <x v="17691"/>
    <n v="105"/>
    <n v="0.34802520999999997"/>
    <n v="155.17000002"/>
    <n v="16292.8500021"/>
    <n v="238"/>
    <n v="8697.1499979"/>
  </r>
  <r>
    <x v="6"/>
    <s v="Web"/>
    <x v="5"/>
    <x v="2"/>
    <x v="11"/>
    <s v="Astro Pilot"/>
    <x v="0"/>
    <x v="2"/>
    <x v="17692"/>
    <n v="154"/>
    <n v="0.37818854000000002"/>
    <n v="90.162661700000001"/>
    <n v="13885.049901800001"/>
    <n v="145"/>
    <n v="8444.950098199999"/>
  </r>
  <r>
    <x v="6"/>
    <s v="Web"/>
    <x v="5"/>
    <x v="2"/>
    <x v="11"/>
    <s v="Sky Pilot"/>
    <x v="0"/>
    <x v="2"/>
    <x v="16811"/>
    <n v="64"/>
    <n v="0.33534000000000003"/>
    <n v="237.94828000000001"/>
    <n v="15228.689920000001"/>
    <n v="358"/>
    <n v="7683.3100799999993"/>
  </r>
  <r>
    <x v="6"/>
    <s v="Web"/>
    <x v="5"/>
    <x v="3"/>
    <x v="12"/>
    <s v="BugShield Spray"/>
    <x v="0"/>
    <x v="2"/>
    <x v="17693"/>
    <n v="923"/>
    <n v="0.68930389999999997"/>
    <n v="1.8300000290000003"/>
    <n v="1689.0900267670002"/>
    <n v="5.8900000000000006"/>
    <n v="3747.3799732329999"/>
  </r>
  <r>
    <x v="6"/>
    <s v="Web"/>
    <x v="5"/>
    <x v="3"/>
    <x v="12"/>
    <s v="BugShield Lotion"/>
    <x v="0"/>
    <x v="2"/>
    <x v="17694"/>
    <n v="1234"/>
    <n v="0.65684830999999999"/>
    <n v="2.3299999751000002"/>
    <n v="2875.2199692734002"/>
    <n v="6.79"/>
    <n v="5503.6400307266003"/>
  </r>
  <r>
    <x v="6"/>
    <s v="Web"/>
    <x v="5"/>
    <x v="3"/>
    <x v="13"/>
    <s v="Sun Blocker"/>
    <x v="0"/>
    <x v="2"/>
    <x v="17695"/>
    <n v="1959"/>
    <n v="0.59979360999999998"/>
    <n v="1.9500000172679941"/>
    <n v="3820.0500338280003"/>
    <n v="4.8724859622256256"/>
    <n v="5725.1499661720009"/>
  </r>
  <r>
    <x v="6"/>
    <s v="Web"/>
    <x v="5"/>
    <x v="3"/>
    <x v="13"/>
    <s v="Sun Shelter Stick"/>
    <x v="0"/>
    <x v="2"/>
    <x v="17696"/>
    <n v="1435"/>
    <n v="0.59587628999999998"/>
    <n v="1.9599999934999999"/>
    <n v="2812.5999906724996"/>
    <n v="4.8499999999999996"/>
    <n v="4147.1500093275008"/>
  </r>
  <r>
    <x v="6"/>
    <s v="Web"/>
    <x v="5"/>
    <x v="3"/>
    <x v="14"/>
    <s v="Insect Bite Relief"/>
    <x v="0"/>
    <x v="2"/>
    <x v="17697"/>
    <n v="194"/>
    <n v="0.54"/>
    <n v="2.76"/>
    <n v="535.43999999999994"/>
    <n v="6"/>
    <n v="628.56000000000006"/>
  </r>
  <r>
    <x v="6"/>
    <s v="Web"/>
    <x v="5"/>
    <x v="4"/>
    <x v="16"/>
    <s v="Hailstorm Titanium Irons"/>
    <x v="0"/>
    <x v="2"/>
    <x v="17698"/>
    <n v="197"/>
    <n v="0.43751288999999999"/>
    <n v="490.94999935020002"/>
    <n v="96717.149871989401"/>
    <n v="872.82"/>
    <n v="75228.390128010607"/>
  </r>
  <r>
    <x v="6"/>
    <s v="Web"/>
    <x v="5"/>
    <x v="4"/>
    <x v="16"/>
    <s v="Lady Hailstorm Titanium Irons"/>
    <x v="0"/>
    <x v="2"/>
    <x v="2347"/>
    <n v="58"/>
    <n v="0.44955007000000002"/>
    <n v="459.99999750239999"/>
    <n v="26679.999855139198"/>
    <n v="835.68000000000006"/>
    <n v="21789.440144860804"/>
  </r>
  <r>
    <x v="6"/>
    <s v="Web"/>
    <x v="5"/>
    <x v="4"/>
    <x v="17"/>
    <s v="Hailstorm Titanium Woods Set"/>
    <x v="0"/>
    <x v="2"/>
    <x v="17699"/>
    <n v="192"/>
    <n v="0.42250715999999999"/>
    <n v="689.99999508880001"/>
    <n v="132479.9990570496"/>
    <n v="1194.82"/>
    <n v="96925.440942950401"/>
  </r>
  <r>
    <x v="6"/>
    <s v="Web"/>
    <x v="5"/>
    <x v="4"/>
    <x v="17"/>
    <s v="Lady Hailstorm Steel Woods Set"/>
    <x v="0"/>
    <x v="2"/>
    <x v="65"/>
    <n v="62"/>
    <n v="0.44845066"/>
    <n v="472.21999842779996"/>
    <n v="29277.639902523599"/>
    <n v="856.17"/>
    <n v="23804.900097476402"/>
  </r>
  <r>
    <x v="6"/>
    <s v="Web"/>
    <x v="5"/>
    <x v="4"/>
    <x v="18"/>
    <s v="Blue Steel Max Putter"/>
    <x v="0"/>
    <x v="2"/>
    <x v="17700"/>
    <n v="212"/>
    <n v="0.45933212000000001"/>
    <n v="91.799999345200007"/>
    <n v="19461.5998611824"/>
    <n v="169.79000000000002"/>
    <n v="16533.880138817603"/>
  </r>
  <r>
    <x v="6"/>
    <s v="Web"/>
    <x v="5"/>
    <x v="4"/>
    <x v="19"/>
    <s v="Course Pro Gloves"/>
    <x v="0"/>
    <x v="2"/>
    <x v="17701"/>
    <n v="614"/>
    <n v="0.76804620000000001"/>
    <n v="2.409999982"/>
    <n v="1479.739988948"/>
    <n v="10.39"/>
    <n v="4899.7200110519998"/>
  </r>
  <r>
    <x v="6"/>
    <s v="Sales visit"/>
    <x v="2"/>
    <x v="0"/>
    <x v="0"/>
    <s v="TrailChef Cook Set"/>
    <x v="0"/>
    <x v="2"/>
    <x v="17702"/>
    <n v="754"/>
    <n v="0.33681016000000003"/>
    <n v="34.970000263199999"/>
    <n v="26367.3801984528"/>
    <n v="52.73"/>
    <n v="13391.039801547198"/>
  </r>
  <r>
    <x v="6"/>
    <s v="Sales visit"/>
    <x v="2"/>
    <x v="0"/>
    <x v="0"/>
    <s v="TrailChef Deluxe Cook Set"/>
    <x v="0"/>
    <x v="2"/>
    <x v="17703"/>
    <n v="445"/>
    <n v="0.34754796999999998"/>
    <n v="79.560000538200015"/>
    <n v="35404.200239499005"/>
    <n v="121.94000000000001"/>
    <n v="18859.099760500998"/>
  </r>
  <r>
    <x v="6"/>
    <s v="Sales visit"/>
    <x v="2"/>
    <x v="0"/>
    <x v="1"/>
    <s v="Star Lite"/>
    <x v="0"/>
    <x v="2"/>
    <x v="17704"/>
    <n v="468"/>
    <n v="0.28144401000000002"/>
    <n v="250.00000004080002"/>
    <n v="117000.00001909441"/>
    <n v="347.92"/>
    <n v="45826.559980905586"/>
  </r>
  <r>
    <x v="6"/>
    <s v="Sales visit"/>
    <x v="2"/>
    <x v="0"/>
    <x v="1"/>
    <s v="Star Gazer 3"/>
    <x v="0"/>
    <x v="2"/>
    <x v="2258"/>
    <n v="114"/>
    <n v="0.33062019999999998"/>
    <n v="425.99999851800004"/>
    <n v="48563.999831052002"/>
    <n v="636.41000000000008"/>
    <n v="23986.740168948003"/>
  </r>
  <r>
    <x v="6"/>
    <s v="Sales visit"/>
    <x v="2"/>
    <x v="0"/>
    <x v="1"/>
    <s v="Star Gazer 6"/>
    <x v="0"/>
    <x v="2"/>
    <x v="17705"/>
    <n v="10"/>
    <n v="0.41097274"/>
    <n v="489.99999704879986"/>
    <n v="4899.9999704879983"/>
    <n v="831.87999999999988"/>
    <n v="3418.8000295120009"/>
  </r>
  <r>
    <x v="6"/>
    <s v="Sales visit"/>
    <x v="2"/>
    <x v="0"/>
    <x v="1"/>
    <s v="Star Peg"/>
    <x v="0"/>
    <x v="2"/>
    <x v="17706"/>
    <n v="2096"/>
    <n v="0.48979592"/>
    <n v="0.99999999680000007"/>
    <n v="2095.9999932928004"/>
    <n v="1.96"/>
    <n v="2012.1600067071995"/>
  </r>
  <r>
    <x v="6"/>
    <s v="Sales visit"/>
    <x v="2"/>
    <x v="0"/>
    <x v="2"/>
    <s v="Hibernator"/>
    <x v="0"/>
    <x v="2"/>
    <x v="17707"/>
    <n v="462"/>
    <n v="0.37690190000000001"/>
    <n v="85.999999761999987"/>
    <n v="39731.999890043997"/>
    <n v="138.01999999999998"/>
    <n v="24033.240109956001"/>
  </r>
  <r>
    <x v="6"/>
    <s v="Sales visit"/>
    <x v="2"/>
    <x v="0"/>
    <x v="2"/>
    <s v="Hibernator Extreme"/>
    <x v="0"/>
    <x v="2"/>
    <x v="8429"/>
    <n v="290"/>
    <n v="0.39814629000000001"/>
    <n v="150.00000014329999"/>
    <n v="43500.000041556996"/>
    <n v="249.23"/>
    <n v="28776.699958443001"/>
  </r>
  <r>
    <x v="6"/>
    <s v="Sales visit"/>
    <x v="2"/>
    <x v="0"/>
    <x v="2"/>
    <s v="Hibernator Self - Inflating Mat"/>
    <x v="0"/>
    <x v="2"/>
    <x v="17708"/>
    <n v="368"/>
    <n v="0.54401069999999996"/>
    <n v="54.549999959000004"/>
    <n v="20074.399984912001"/>
    <n v="119.63"/>
    <n v="23949.440015087996"/>
  </r>
  <r>
    <x v="6"/>
    <s v="Sales visit"/>
    <x v="2"/>
    <x v="0"/>
    <x v="2"/>
    <s v="Hibernator Camp Cot"/>
    <x v="0"/>
    <x v="2"/>
    <x v="17709"/>
    <n v="409"/>
    <n v="0.32228622000000001"/>
    <n v="64.930928760846456"/>
    <n v="26556.7498631862"/>
    <n v="95.808777506112477"/>
    <n v="12629.040136813801"/>
  </r>
  <r>
    <x v="6"/>
    <s v="Sales visit"/>
    <x v="2"/>
    <x v="0"/>
    <x v="20"/>
    <s v="Canyon Mule Journey Backpack"/>
    <x v="0"/>
    <x v="2"/>
    <x v="17710"/>
    <n v="306"/>
    <n v="0.36084728999999999"/>
    <n v="213.33000001670001"/>
    <n v="65278.980005110207"/>
    <n v="333.77"/>
    <n v="36854.639994889789"/>
  </r>
  <r>
    <x v="6"/>
    <s v="Sales visit"/>
    <x v="2"/>
    <x v="0"/>
    <x v="3"/>
    <s v="Firefly Lite"/>
    <x v="0"/>
    <x v="2"/>
    <x v="17711"/>
    <n v="504"/>
    <n v="0.52896021999999998"/>
    <n v="6.7500000474000004"/>
    <n v="3402.0000238896"/>
    <n v="14.33"/>
    <n v="3820.3199761103997"/>
  </r>
  <r>
    <x v="6"/>
    <s v="Sales visit"/>
    <x v="2"/>
    <x v="0"/>
    <x v="3"/>
    <s v="EverGlow Double"/>
    <x v="0"/>
    <x v="2"/>
    <x v="17669"/>
    <n v="10"/>
    <n v="0.44870566000000001"/>
    <n v="28.749999831"/>
    <n v="287.49999831000002"/>
    <n v="52.15"/>
    <n v="234.00000168999998"/>
  </r>
  <r>
    <x v="6"/>
    <s v="Sales visit"/>
    <x v="2"/>
    <x v="1"/>
    <x v="4"/>
    <s v="Husky Rope 50"/>
    <x v="0"/>
    <x v="2"/>
    <x v="17712"/>
    <n v="318"/>
    <n v="0.32905584999999998"/>
    <n v="100.91000015999998"/>
    <n v="32089.380050879994"/>
    <n v="150.39999999999998"/>
    <n v="15737.819949120003"/>
  </r>
  <r>
    <x v="6"/>
    <s v="Sales visit"/>
    <x v="2"/>
    <x v="1"/>
    <x v="4"/>
    <s v="Husky Rope 60"/>
    <x v="0"/>
    <x v="2"/>
    <x v="17713"/>
    <n v="182"/>
    <n v="0.29165732999999999"/>
    <n v="126.51000086199998"/>
    <n v="23024.820156883998"/>
    <n v="178.6"/>
    <n v="9480.379843116003"/>
  </r>
  <r>
    <x v="6"/>
    <s v="Sales visit"/>
    <x v="2"/>
    <x v="1"/>
    <x v="4"/>
    <s v="Husky Rope 100"/>
    <x v="0"/>
    <x v="2"/>
    <x v="17714"/>
    <n v="283"/>
    <n v="0.30126435000000001"/>
    <n v="227.689998909"/>
    <n v="64436.269691246998"/>
    <n v="325.86"/>
    <n v="27782.110308753006"/>
  </r>
  <r>
    <x v="6"/>
    <s v="Sales visit"/>
    <x v="2"/>
    <x v="1"/>
    <x v="4"/>
    <s v="Husky Rope 200"/>
    <x v="0"/>
    <x v="2"/>
    <x v="10667"/>
    <n v="152"/>
    <n v="0.31477575000000002"/>
    <n v="370.35000264000001"/>
    <n v="56293.200401280003"/>
    <n v="540.48"/>
    <n v="25859.759598720004"/>
  </r>
  <r>
    <x v="6"/>
    <s v="Sales visit"/>
    <x v="2"/>
    <x v="1"/>
    <x v="5"/>
    <s v="Granite Climbing Helmet"/>
    <x v="0"/>
    <x v="2"/>
    <x v="17715"/>
    <n v="797"/>
    <n v="0.24468085000000001"/>
    <n v="52.540000074000005"/>
    <n v="41874.380058978008"/>
    <n v="69.56"/>
    <n v="13564.939941021992"/>
  </r>
  <r>
    <x v="6"/>
    <s v="Sales visit"/>
    <x v="2"/>
    <x v="1"/>
    <x v="5"/>
    <s v="Husky Harness"/>
    <x v="0"/>
    <x v="2"/>
    <x v="7861"/>
    <n v="593"/>
    <n v="0.28363338999999999"/>
    <n v="43.769999871000003"/>
    <n v="25955.609923503001"/>
    <n v="61.1"/>
    <n v="10276.690076497001"/>
  </r>
  <r>
    <x v="6"/>
    <s v="Sales visit"/>
    <x v="2"/>
    <x v="1"/>
    <x v="5"/>
    <s v="Husky Harness Extreme"/>
    <x v="0"/>
    <x v="2"/>
    <x v="17716"/>
    <n v="801"/>
    <n v="0.47843327000000002"/>
    <n v="53.92999988199999"/>
    <n v="43197.929905481993"/>
    <n v="103.39999999999999"/>
    <n v="39625.470094518001"/>
  </r>
  <r>
    <x v="6"/>
    <s v="Sales visit"/>
    <x v="2"/>
    <x v="1"/>
    <x v="5"/>
    <s v="Granite Signal Mirror"/>
    <x v="0"/>
    <x v="2"/>
    <x v="17717"/>
    <n v="289"/>
    <n v="0.51422387000000003"/>
    <n v="15.710000044200001"/>
    <n v="4540.1900127737999"/>
    <n v="32.340000000000003"/>
    <n v="4806.0699872262003"/>
  </r>
  <r>
    <x v="6"/>
    <s v="Sales visit"/>
    <x v="2"/>
    <x v="1"/>
    <x v="6"/>
    <s v="Granite Carabiner"/>
    <x v="0"/>
    <x v="2"/>
    <x v="17718"/>
    <n v="3730"/>
    <n v="0.47872340000000002"/>
    <n v="1.9600000159999997"/>
    <n v="7310.8000596799993"/>
    <n v="3.76"/>
    <n v="6713.99994032"/>
  </r>
  <r>
    <x v="6"/>
    <s v="Sales visit"/>
    <x v="2"/>
    <x v="1"/>
    <x v="6"/>
    <s v="Granite Belay"/>
    <x v="0"/>
    <x v="2"/>
    <x v="17719"/>
    <n v="259"/>
    <n v="0.47613981999999999"/>
    <n v="34.469999844"/>
    <n v="8927.7299595959994"/>
    <n v="65.8"/>
    <n v="8114.4700404040013"/>
  </r>
  <r>
    <x v="6"/>
    <s v="Sales visit"/>
    <x v="2"/>
    <x v="1"/>
    <x v="6"/>
    <s v="Granite Pulley"/>
    <x v="0"/>
    <x v="2"/>
    <x v="17720"/>
    <n v="406"/>
    <n v="0.50217036999999998"/>
    <n v="18.350000161800001"/>
    <n v="7450.1000656908"/>
    <n v="36.86"/>
    <n v="7515.0599343091999"/>
  </r>
  <r>
    <x v="6"/>
    <s v="Sales visit"/>
    <x v="2"/>
    <x v="1"/>
    <x v="6"/>
    <s v="Firefly Climbing Lamp"/>
    <x v="0"/>
    <x v="2"/>
    <x v="16317"/>
    <n v="215"/>
    <n v="0.42768755000000003"/>
    <n v="22.199999935499999"/>
    <n v="4772.9999861324995"/>
    <n v="38.79"/>
    <n v="3566.8500138675008"/>
  </r>
  <r>
    <x v="6"/>
    <s v="Sales visit"/>
    <x v="2"/>
    <x v="1"/>
    <x v="6"/>
    <s v="Firefly Charger"/>
    <x v="0"/>
    <x v="2"/>
    <x v="17721"/>
    <n v="282"/>
    <n v="0.56498053999999998"/>
    <n v="22.360000244000002"/>
    <n v="6305.5200688080004"/>
    <n v="51.4"/>
    <n v="8189.2799311919989"/>
  </r>
  <r>
    <x v="6"/>
    <s v="Sales visit"/>
    <x v="2"/>
    <x v="1"/>
    <x v="6"/>
    <s v="Firefly Rechargeable Battery"/>
    <x v="0"/>
    <x v="2"/>
    <x v="17722"/>
    <n v="1454"/>
    <n v="0.59407215999999996"/>
    <n v="3.1500000384000004"/>
    <n v="4580.1000558336009"/>
    <n v="7.7600000000000007"/>
    <n v="6702.9399441664"/>
  </r>
  <r>
    <x v="6"/>
    <s v="Sales visit"/>
    <x v="2"/>
    <x v="1"/>
    <x v="6"/>
    <s v="Granite Chalk Bag"/>
    <x v="0"/>
    <x v="2"/>
    <x v="17723"/>
    <n v="437"/>
    <n v="0.51643991"/>
    <n v="8.5299999876000001"/>
    <n v="3727.6099945812002"/>
    <n v="17.64"/>
    <n v="3981.0700054188001"/>
  </r>
  <r>
    <x v="6"/>
    <s v="Sales visit"/>
    <x v="2"/>
    <x v="1"/>
    <x v="7"/>
    <s v="Granite Ice"/>
    <x v="0"/>
    <x v="2"/>
    <x v="17724"/>
    <n v="714"/>
    <n v="0.48178190999999998"/>
    <n v="38.970000368000001"/>
    <n v="27824.580262752002"/>
    <n v="75.2"/>
    <n v="25868.219737248"/>
  </r>
  <r>
    <x v="6"/>
    <s v="Sales visit"/>
    <x v="2"/>
    <x v="1"/>
    <x v="7"/>
    <s v="Granite Hammer"/>
    <x v="0"/>
    <x v="2"/>
    <x v="17725"/>
    <n v="501"/>
    <n v="0.24341579999999999"/>
    <n v="56.880000156000008"/>
    <n v="28496.880078156006"/>
    <n v="75.180000000000007"/>
    <n v="9168.2999218439945"/>
  </r>
  <r>
    <x v="6"/>
    <s v="Sales visit"/>
    <x v="2"/>
    <x v="1"/>
    <x v="7"/>
    <s v="Granite Shovel"/>
    <x v="0"/>
    <x v="2"/>
    <x v="17726"/>
    <n v="368"/>
    <n v="0.33699948000000002"/>
    <n v="38.580000258799998"/>
    <n v="14197.440095238398"/>
    <n v="58.19"/>
    <n v="7216.4799047615998"/>
  </r>
  <r>
    <x v="6"/>
    <s v="Sales visit"/>
    <x v="2"/>
    <x v="1"/>
    <x v="7"/>
    <s v="Granite Grip"/>
    <x v="0"/>
    <x v="2"/>
    <x v="17727"/>
    <n v="1124"/>
    <n v="0.49020618999999999"/>
    <n v="9.8899999139999988"/>
    <n v="11116.359903335999"/>
    <n v="19.399999999999999"/>
    <n v="10689.240096664"/>
  </r>
  <r>
    <x v="6"/>
    <s v="Sales visit"/>
    <x v="2"/>
    <x v="1"/>
    <x v="7"/>
    <s v="Granite Axe"/>
    <x v="0"/>
    <x v="2"/>
    <x v="17728"/>
    <n v="1778"/>
    <n v="0.49166666999999997"/>
    <n v="19.519999872"/>
    <n v="34706.559772415996"/>
    <n v="38.4"/>
    <n v="33568.640227584001"/>
  </r>
  <r>
    <x v="6"/>
    <s v="Sales visit"/>
    <x v="2"/>
    <x v="1"/>
    <x v="7"/>
    <s v="Granite Extreme"/>
    <x v="0"/>
    <x v="2"/>
    <x v="17729"/>
    <n v="1333"/>
    <n v="0.38138297999999998"/>
    <n v="46.519999904000009"/>
    <n v="62011.159872032011"/>
    <n v="75.2"/>
    <n v="38230.440127967995"/>
  </r>
  <r>
    <x v="6"/>
    <s v="Sales visit"/>
    <x v="2"/>
    <x v="2"/>
    <x v="8"/>
    <s v="Mountain Man Combination"/>
    <x v="0"/>
    <x v="2"/>
    <x v="5605"/>
    <n v="62"/>
    <n v="0.51670068000000002"/>
    <n v="44.999999685199995"/>
    <n v="2789.9999804823997"/>
    <n v="93.11"/>
    <n v="2982.8200195176"/>
  </r>
  <r>
    <x v="6"/>
    <s v="Sales visit"/>
    <x v="2"/>
    <x v="2"/>
    <x v="8"/>
    <s v="Mountain Man Extreme"/>
    <x v="0"/>
    <x v="2"/>
    <x v="32"/>
    <n v="23"/>
    <n v="0.58885350000000003"/>
    <n v="116.1900009"/>
    <n v="2672.3700207000002"/>
    <n v="282.60000000000002"/>
    <n v="3827.4299793"/>
  </r>
  <r>
    <x v="6"/>
    <s v="Sales visit"/>
    <x v="2"/>
    <x v="2"/>
    <x v="9"/>
    <s v="Polar Sun"/>
    <x v="0"/>
    <x v="2"/>
    <x v="17730"/>
    <n v="248"/>
    <n v="0.56418190000000001"/>
    <n v="26.149999812145161"/>
    <n v="6485.1999534119996"/>
    <n v="60.002096774193554"/>
    <n v="8395.320046588"/>
  </r>
  <r>
    <x v="6"/>
    <s v="Sales visit"/>
    <x v="2"/>
    <x v="2"/>
    <x v="9"/>
    <s v="Polar Ice"/>
    <x v="0"/>
    <x v="2"/>
    <x v="8251"/>
    <n v="21"/>
    <n v="0.53430177999999995"/>
    <n v="49.690000073999997"/>
    <n v="1043.4900015539999"/>
    <n v="106.69999999999999"/>
    <n v="1197.2099984459999"/>
  </r>
  <r>
    <x v="6"/>
    <s v="Sales visit"/>
    <x v="2"/>
    <x v="2"/>
    <x v="9"/>
    <s v="Polar Wave"/>
    <x v="0"/>
    <x v="2"/>
    <x v="14987"/>
    <n v="27"/>
    <n v="0.56119945000000004"/>
    <n v="41.119999540499997"/>
    <n v="1110.2399875935"/>
    <n v="93.710000000000008"/>
    <n v="1419.9300124065001"/>
  </r>
  <r>
    <x v="6"/>
    <s v="Sales visit"/>
    <x v="2"/>
    <x v="2"/>
    <x v="10"/>
    <s v="Single Edge"/>
    <x v="0"/>
    <x v="2"/>
    <x v="17731"/>
    <n v="2929"/>
    <n v="0.28726062000000002"/>
    <n v="8.5599999537999985"/>
    <n v="25072.239864680196"/>
    <n v="12.01"/>
    <n v="10105.050135319805"/>
  </r>
  <r>
    <x v="6"/>
    <s v="Sales visit"/>
    <x v="2"/>
    <x v="2"/>
    <x v="10"/>
    <s v="Double Edge"/>
    <x v="0"/>
    <x v="2"/>
    <x v="17732"/>
    <n v="556"/>
    <n v="0.29182155999999998"/>
    <n v="11.4300000216"/>
    <n v="6355.0800120096001"/>
    <n v="16.14"/>
    <n v="2618.7599879904001"/>
  </r>
  <r>
    <x v="6"/>
    <s v="Sales visit"/>
    <x v="2"/>
    <x v="2"/>
    <x v="10"/>
    <s v="Bear Edge"/>
    <x v="0"/>
    <x v="2"/>
    <x v="17733"/>
    <n v="533"/>
    <n v="0.40127225999999999"/>
    <n v="23.530000182000002"/>
    <n v="12541.490097006001"/>
    <n v="39.300000000000004"/>
    <n v="8405.4099029940007"/>
  </r>
  <r>
    <x v="6"/>
    <s v="Sales visit"/>
    <x v="2"/>
    <x v="2"/>
    <x v="15"/>
    <s v="Seeker Extreme"/>
    <x v="0"/>
    <x v="2"/>
    <x v="3217"/>
    <n v="104"/>
    <n v="0.45186651999999999"/>
    <n v="94.119999850799999"/>
    <n v="9788.4799844831996"/>
    <n v="171.71"/>
    <n v="8069.3600155168006"/>
  </r>
  <r>
    <x v="6"/>
    <s v="Sales visit"/>
    <x v="2"/>
    <x v="2"/>
    <x v="11"/>
    <s v="Glacier Basic"/>
    <x v="0"/>
    <x v="2"/>
    <x v="17734"/>
    <n v="767"/>
    <n v="0.36988028000000001"/>
    <n v="19.9999999128"/>
    <n v="15339.9999331176"/>
    <n v="31.740000000000002"/>
    <n v="9004.5800668824013"/>
  </r>
  <r>
    <x v="6"/>
    <s v="Sales visit"/>
    <x v="2"/>
    <x v="2"/>
    <x v="11"/>
    <s v="Glacier Deluxe"/>
    <x v="0"/>
    <x v="2"/>
    <x v="17735"/>
    <n v="131"/>
    <n v="0.37970215000000002"/>
    <n v="56.2300001025"/>
    <n v="7366.1300134274998"/>
    <n v="90.649999999999991"/>
    <n v="4509.0199865724999"/>
  </r>
  <r>
    <x v="6"/>
    <s v="Sales visit"/>
    <x v="2"/>
    <x v="2"/>
    <x v="11"/>
    <s v="Glacier GPS Extreme"/>
    <x v="0"/>
    <x v="2"/>
    <x v="4930"/>
    <n v="101"/>
    <n v="0.47793029999999997"/>
    <n v="176.46999999400001"/>
    <n v="17823.469999394001"/>
    <n v="338.02"/>
    <n v="16316.550000605996"/>
  </r>
  <r>
    <x v="6"/>
    <s v="Sales visit"/>
    <x v="2"/>
    <x v="3"/>
    <x v="12"/>
    <s v="BugShield Natural"/>
    <x v="0"/>
    <x v="2"/>
    <x v="17736"/>
    <n v="1748"/>
    <n v="0.67708332999999998"/>
    <n v="1.8600000192000001"/>
    <n v="3251.2800335616002"/>
    <n v="5.76"/>
    <n v="6817.1999664383993"/>
  </r>
  <r>
    <x v="6"/>
    <s v="Sales visit"/>
    <x v="2"/>
    <x v="3"/>
    <x v="12"/>
    <s v="BugShield Extreme"/>
    <x v="0"/>
    <x v="2"/>
    <x v="17737"/>
    <n v="3434"/>
    <n v="0.63221883999999995"/>
    <n v="2.4200000328000004"/>
    <n v="8310.2801126352006"/>
    <n v="6.58"/>
    <n v="14285.439887364801"/>
  </r>
  <r>
    <x v="6"/>
    <s v="Sales visit"/>
    <x v="2"/>
    <x v="3"/>
    <x v="13"/>
    <s v="Sun Shelter Stick"/>
    <x v="0"/>
    <x v="2"/>
    <x v="17738"/>
    <n v="1159"/>
    <n v="0.59587628999999998"/>
    <n v="1.9599999934999999"/>
    <n v="2271.6399924664997"/>
    <n v="4.8499999999999996"/>
    <n v="3349.5100075334999"/>
  </r>
  <r>
    <x v="6"/>
    <s v="Sales visit"/>
    <x v="2"/>
    <x v="3"/>
    <x v="13"/>
    <s v="Sun Shelter 30"/>
    <x v="0"/>
    <x v="2"/>
    <x v="988"/>
    <n v="2772"/>
    <n v="0.60638298000000002"/>
    <n v="1.849999994"/>
    <n v="5128.1999833680002"/>
    <n v="4.7"/>
    <n v="7900.2000166319995"/>
  </r>
  <r>
    <x v="6"/>
    <s v="Sales visit"/>
    <x v="2"/>
    <x v="3"/>
    <x v="14"/>
    <s v="Compact Relief Kit"/>
    <x v="0"/>
    <x v="2"/>
    <x v="2992"/>
    <n v="157"/>
    <n v="0.60070984999999999"/>
    <n v="8.999999981000002"/>
    <n v="1412.9999970170004"/>
    <n v="22.540000000000003"/>
    <n v="2125.7800029829996"/>
  </r>
  <r>
    <x v="6"/>
    <s v="Special"/>
    <x v="5"/>
    <x v="0"/>
    <x v="0"/>
    <s v="TrailChef Cup"/>
    <x v="0"/>
    <x v="2"/>
    <x v="17739"/>
    <n v="3428"/>
    <n v="0.75783476000000005"/>
    <n v="0.8499999923999999"/>
    <n v="2913.7999739471998"/>
    <n v="3.5100000000000002"/>
    <n v="9118.4800260528009"/>
  </r>
  <r>
    <x v="6"/>
    <s v="Special"/>
    <x v="5"/>
    <x v="0"/>
    <x v="0"/>
    <s v="TrailChef Single Flame"/>
    <x v="0"/>
    <x v="2"/>
    <x v="17740"/>
    <n v="726"/>
    <n v="0.26099425999999998"/>
    <n v="46.380000242400008"/>
    <n v="33671.880175982405"/>
    <n v="62.760000000000005"/>
    <n v="11891.879824017597"/>
  </r>
  <r>
    <x v="6"/>
    <s v="Special"/>
    <x v="5"/>
    <x v="0"/>
    <x v="0"/>
    <s v="TrailChef Double Flame"/>
    <x v="0"/>
    <x v="2"/>
    <x v="17741"/>
    <n v="244"/>
    <n v="0.47427449999999999"/>
    <n v="74.999999830000007"/>
    <n v="18299.999958520002"/>
    <n v="142.66"/>
    <n v="16509.040041479999"/>
  </r>
  <r>
    <x v="6"/>
    <s v="Special"/>
    <x v="5"/>
    <x v="0"/>
    <x v="1"/>
    <s v="Star Gazer 3"/>
    <x v="0"/>
    <x v="2"/>
    <x v="17742"/>
    <n v="124"/>
    <n v="0.33062019999999998"/>
    <n v="425.99999851799998"/>
    <n v="52823.999816231997"/>
    <n v="636.41"/>
    <n v="26090.840183767999"/>
  </r>
  <r>
    <x v="6"/>
    <s v="Special"/>
    <x v="5"/>
    <x v="2"/>
    <x v="8"/>
    <s v="Mountain Man Analog"/>
    <x v="0"/>
    <x v="2"/>
    <x v="17743"/>
    <n v="146"/>
    <n v="0.36722210999999999"/>
    <n v="29.9999997649"/>
    <n v="4379.9999656753998"/>
    <n v="47.41"/>
    <n v="2541.8600343245998"/>
  </r>
  <r>
    <x v="6"/>
    <s v="Special"/>
    <x v="5"/>
    <x v="2"/>
    <x v="8"/>
    <s v="Mountain Man Deluxe"/>
    <x v="0"/>
    <x v="2"/>
    <x v="17744"/>
    <n v="214"/>
    <n v="0.49126011000000003"/>
    <n v="38.999999967400001"/>
    <n v="8345.9999930236008"/>
    <n v="76.660000000000011"/>
    <n v="8059.2400069764008"/>
  </r>
  <r>
    <x v="6"/>
    <s v="Special"/>
    <x v="5"/>
    <x v="2"/>
    <x v="9"/>
    <s v="Polar Sun"/>
    <x v="0"/>
    <x v="2"/>
    <x v="17745"/>
    <n v="330"/>
    <n v="0.55700400000000005"/>
    <n v="26.150000183515147"/>
    <n v="8629.500060559998"/>
    <n v="59.029878787878786"/>
    <n v="10850.359939440003"/>
  </r>
  <r>
    <x v="6"/>
    <s v="Special"/>
    <x v="5"/>
    <x v="2"/>
    <x v="9"/>
    <s v="Polar Ice"/>
    <x v="0"/>
    <x v="2"/>
    <x v="17746"/>
    <n v="47"/>
    <n v="0.53430177999999995"/>
    <n v="49.690000073999997"/>
    <n v="2335.4300034779999"/>
    <n v="106.69999999999999"/>
    <n v="2679.4699965219997"/>
  </r>
  <r>
    <x v="6"/>
    <s v="Special"/>
    <x v="5"/>
    <x v="2"/>
    <x v="9"/>
    <s v="Polar Sports"/>
    <x v="0"/>
    <x v="2"/>
    <x v="13358"/>
    <n v="87"/>
    <n v="0.48950927999999999"/>
    <n v="58.879999644799994"/>
    <n v="5122.5599690975996"/>
    <n v="115.34"/>
    <n v="4912.0200309024003"/>
  </r>
  <r>
    <x v="6"/>
    <s v="Special"/>
    <x v="5"/>
    <x v="2"/>
    <x v="10"/>
    <s v="Single Edge"/>
    <x v="0"/>
    <x v="2"/>
    <x v="17747"/>
    <n v="2963"/>
    <n v="0.28726062000000002"/>
    <n v="8.5599999537999985"/>
    <n v="25363.279863109394"/>
    <n v="12.01"/>
    <n v="10222.350136890604"/>
  </r>
  <r>
    <x v="6"/>
    <s v="Special"/>
    <x v="5"/>
    <x v="2"/>
    <x v="10"/>
    <s v="Double Edge"/>
    <x v="0"/>
    <x v="2"/>
    <x v="17748"/>
    <n v="704"/>
    <n v="0.29182155999999998"/>
    <n v="11.4300000216"/>
    <n v="8046.7200152063997"/>
    <n v="16.14"/>
    <n v="3315.8399847935998"/>
  </r>
  <r>
    <x v="6"/>
    <s v="Special"/>
    <x v="5"/>
    <x v="2"/>
    <x v="10"/>
    <s v="Bear Survival Edge"/>
    <x v="0"/>
    <x v="2"/>
    <x v="17749"/>
    <n v="130"/>
    <n v="0.48731252000000003"/>
    <n v="44.99999986954461"/>
    <n v="5849.9999830407996"/>
    <n v="87.772769230769228"/>
    <n v="5560.4600169591995"/>
  </r>
  <r>
    <x v="6"/>
    <s v="Special"/>
    <x v="5"/>
    <x v="2"/>
    <x v="11"/>
    <s v="Glacier Deluxe"/>
    <x v="0"/>
    <x v="2"/>
    <x v="17750"/>
    <n v="151"/>
    <n v="0.37970215000000002"/>
    <n v="56.2300001025"/>
    <n v="8490.7300154775003"/>
    <n v="90.649999999999991"/>
    <n v="5197.4199845224994"/>
  </r>
  <r>
    <x v="6"/>
    <s v="Special"/>
    <x v="5"/>
    <x v="2"/>
    <x v="11"/>
    <s v="Glacier GPS"/>
    <x v="0"/>
    <x v="2"/>
    <x v="17751"/>
    <n v="610"/>
    <n v="0.28415201000000001"/>
    <n v="78.549999942699998"/>
    <n v="47915.499965046998"/>
    <n v="109.73"/>
    <n v="19019.800034953005"/>
  </r>
  <r>
    <x v="6"/>
    <s v="Special"/>
    <x v="5"/>
    <x v="3"/>
    <x v="12"/>
    <s v="BugShield Spray"/>
    <x v="0"/>
    <x v="2"/>
    <x v="17752"/>
    <n v="1190"/>
    <n v="0.68610634999999998"/>
    <n v="1.8299999795000002"/>
    <n v="2177.699975605"/>
    <n v="5.83"/>
    <n v="4760.0000243949999"/>
  </r>
  <r>
    <x v="6"/>
    <s v="Special"/>
    <x v="5"/>
    <x v="3"/>
    <x v="14"/>
    <s v="Calamine Relief"/>
    <x v="0"/>
    <x v="2"/>
    <x v="7093"/>
    <n v="129"/>
    <n v="0.52833333000000005"/>
    <n v="2.8300000199999999"/>
    <n v="365.07000257999999"/>
    <n v="6"/>
    <n v="408.92999742000001"/>
  </r>
  <r>
    <x v="7"/>
    <s v="Fax"/>
    <x v="1"/>
    <x v="4"/>
    <x v="16"/>
    <s v="Hailstorm Steel Irons"/>
    <x v="0"/>
    <x v="2"/>
    <x v="17753"/>
    <n v="334"/>
    <n v="0.49000785000000002"/>
    <n v="220.99999828099999"/>
    <n v="73813.999425853995"/>
    <n v="433.34"/>
    <n v="70921.560574146002"/>
  </r>
  <r>
    <x v="7"/>
    <s v="Fax"/>
    <x v="1"/>
    <x v="4"/>
    <x v="16"/>
    <s v="Lady Hailstorm Titanium Irons"/>
    <x v="0"/>
    <x v="2"/>
    <x v="5062"/>
    <n v="104"/>
    <n v="0.44955007000000002"/>
    <n v="459.99999750239999"/>
    <n v="47839.999740249601"/>
    <n v="835.68000000000006"/>
    <n v="39070.7202597504"/>
  </r>
  <r>
    <x v="7"/>
    <s v="Fax"/>
    <x v="1"/>
    <x v="4"/>
    <x v="17"/>
    <s v="Hailstorm Steel Woods Set"/>
    <x v="0"/>
    <x v="2"/>
    <x v="17754"/>
    <n v="127"/>
    <n v="0.47786745000000003"/>
    <n v="341.59999951200001"/>
    <n v="43383.199938024001"/>
    <n v="654.24"/>
    <n v="39705.280061975995"/>
  </r>
  <r>
    <x v="7"/>
    <s v="Fax"/>
    <x v="1"/>
    <x v="4"/>
    <x v="17"/>
    <s v="Lady Hailstorm Titanium Woods Set"/>
    <x v="0"/>
    <x v="2"/>
    <x v="17755"/>
    <n v="71"/>
    <n v="0.48311609"/>
    <n v="660.65000072740008"/>
    <n v="46906.150051645403"/>
    <n v="1278.1400000000001"/>
    <n v="43841.789948354599"/>
  </r>
  <r>
    <x v="7"/>
    <s v="Fax"/>
    <x v="1"/>
    <x v="4"/>
    <x v="17"/>
    <s v="Lady Hailstorm Steel Woods Set"/>
    <x v="0"/>
    <x v="2"/>
    <x v="17756"/>
    <n v="49"/>
    <n v="0.44845066"/>
    <n v="472.21999842780002"/>
    <n v="23138.7799229622"/>
    <n v="856.17000000000007"/>
    <n v="18813.550077037802"/>
  </r>
  <r>
    <x v="7"/>
    <s v="Fax"/>
    <x v="1"/>
    <x v="4"/>
    <x v="18"/>
    <s v="Course Pro Putter"/>
    <x v="0"/>
    <x v="2"/>
    <x v="17757"/>
    <n v="1816"/>
    <n v="0.51695502000000004"/>
    <n v="34.899999805"/>
    <n v="63378.399645880003"/>
    <n v="72.25"/>
    <n v="67827.60035411999"/>
  </r>
  <r>
    <x v="7"/>
    <s v="Fax"/>
    <x v="1"/>
    <x v="4"/>
    <x v="18"/>
    <s v="Blue Steel Putter"/>
    <x v="0"/>
    <x v="2"/>
    <x v="17758"/>
    <n v="293"/>
    <n v="0.50617283999999996"/>
    <n v="41.199999958800007"/>
    <n v="12071.599987928403"/>
    <n v="83.43"/>
    <n v="12373.390012071599"/>
  </r>
  <r>
    <x v="7"/>
    <s v="Fax"/>
    <x v="1"/>
    <x v="4"/>
    <x v="18"/>
    <s v="Blue Steel Max Putter"/>
    <x v="0"/>
    <x v="2"/>
    <x v="17759"/>
    <n v="279"/>
    <n v="0.45933212000000001"/>
    <n v="91.799999345200007"/>
    <n v="25612.1998173108"/>
    <n v="169.79000000000002"/>
    <n v="21759.210182689203"/>
  </r>
  <r>
    <x v="7"/>
    <s v="Fax"/>
    <x v="1"/>
    <x v="4"/>
    <x v="19"/>
    <s v="Course Pro Golf and Tee Set"/>
    <x v="0"/>
    <x v="2"/>
    <x v="17760"/>
    <n v="2303"/>
    <n v="0.72575906000000001"/>
    <n v="2.7999999974000001"/>
    <n v="6448.3999940122003"/>
    <n v="10.210000000000001"/>
    <n v="17065.2300059878"/>
  </r>
  <r>
    <x v="7"/>
    <s v="Fax"/>
    <x v="1"/>
    <x v="4"/>
    <x v="19"/>
    <s v="Course Pro Umbrella"/>
    <x v="0"/>
    <x v="2"/>
    <x v="17761"/>
    <n v="2454"/>
    <n v="0.51219512"/>
    <n v="6.0000000240000002"/>
    <n v="14724.000058896001"/>
    <n v="12.3"/>
    <n v="15460.199941104"/>
  </r>
  <r>
    <x v="7"/>
    <s v="Fax"/>
    <x v="1"/>
    <x v="4"/>
    <x v="19"/>
    <s v="Course Pro Gloves"/>
    <x v="0"/>
    <x v="2"/>
    <x v="17762"/>
    <n v="631"/>
    <n v="0.76804620000000001"/>
    <n v="2.409999982"/>
    <n v="1520.7099886420001"/>
    <n v="10.39"/>
    <n v="5035.380011358"/>
  </r>
  <r>
    <x v="7"/>
    <s v="Telephone"/>
    <x v="1"/>
    <x v="4"/>
    <x v="16"/>
    <s v="Hailstorm Titanium Irons"/>
    <x v="0"/>
    <x v="2"/>
    <x v="17763"/>
    <n v="384"/>
    <n v="0.43751288999999999"/>
    <n v="490.94999935020002"/>
    <n v="188524.79975047681"/>
    <n v="872.82"/>
    <n v="146638.08024952319"/>
  </r>
  <r>
    <x v="7"/>
    <s v="Telephone"/>
    <x v="1"/>
    <x v="4"/>
    <x v="16"/>
    <s v="Lady Hailstorm Steel Irons"/>
    <x v="0"/>
    <x v="2"/>
    <x v="17764"/>
    <n v="85"/>
    <n v="0.44535634000000002"/>
    <n v="277.75999849139998"/>
    <n v="23609.599871768998"/>
    <n v="500.79"/>
    <n v="18957.550128231003"/>
  </r>
  <r>
    <x v="7"/>
    <s v="Telephone"/>
    <x v="1"/>
    <x v="4"/>
    <x v="16"/>
    <s v="Lady Hailstorm Titanium Irons"/>
    <x v="0"/>
    <x v="2"/>
    <x v="17765"/>
    <n v="161"/>
    <n v="0.44955007000000002"/>
    <n v="459.99999750239999"/>
    <n v="74059.999597886403"/>
    <n v="835.68000000000006"/>
    <n v="60484.480402113608"/>
  </r>
  <r>
    <x v="7"/>
    <s v="Telephone"/>
    <x v="1"/>
    <x v="4"/>
    <x v="17"/>
    <s v="Hailstorm Titanium Woods Set"/>
    <x v="0"/>
    <x v="2"/>
    <x v="17766"/>
    <n v="361"/>
    <n v="0.42250715999999999"/>
    <n v="689.99999508880012"/>
    <n v="249089.99822705684"/>
    <n v="1194.8200000000002"/>
    <n v="182240.02177294318"/>
  </r>
  <r>
    <x v="7"/>
    <s v="Telephone"/>
    <x v="1"/>
    <x v="4"/>
    <x v="17"/>
    <s v="Hailstorm Steel Woods Set"/>
    <x v="0"/>
    <x v="2"/>
    <x v="17767"/>
    <n v="261"/>
    <n v="0.47786745000000003"/>
    <n v="341.59999951200001"/>
    <n v="89157.599872631996"/>
    <n v="654.24"/>
    <n v="81599.040127368018"/>
  </r>
  <r>
    <x v="7"/>
    <s v="Telephone"/>
    <x v="1"/>
    <x v="4"/>
    <x v="17"/>
    <s v="Lady Hailstorm Titanium Woods Set"/>
    <x v="0"/>
    <x v="2"/>
    <x v="1408"/>
    <n v="70"/>
    <n v="0.48311609"/>
    <n v="660.65000072740008"/>
    <n v="46245.500050918003"/>
    <n v="1278.1400000000001"/>
    <n v="43224.299949082"/>
  </r>
  <r>
    <x v="7"/>
    <s v="Telephone"/>
    <x v="1"/>
    <x v="4"/>
    <x v="17"/>
    <s v="Lady Hailstorm Steel Woods Set"/>
    <x v="0"/>
    <x v="2"/>
    <x v="17768"/>
    <n v="79"/>
    <n v="0.44845066"/>
    <n v="472.21999842779996"/>
    <n v="37305.379875796199"/>
    <n v="856.17"/>
    <n v="30332.050124203794"/>
  </r>
  <r>
    <x v="7"/>
    <s v="Telephone"/>
    <x v="1"/>
    <x v="4"/>
    <x v="18"/>
    <s v="Blue Steel Max Putter"/>
    <x v="0"/>
    <x v="2"/>
    <x v="17769"/>
    <n v="283"/>
    <n v="0.45933212000000001"/>
    <n v="91.799999345199993"/>
    <n v="25979.399814691598"/>
    <n v="169.79"/>
    <n v="22071.170185308401"/>
  </r>
  <r>
    <x v="7"/>
    <s v="Telephone"/>
    <x v="1"/>
    <x v="4"/>
    <x v="19"/>
    <s v="Course Pro Gloves"/>
    <x v="0"/>
    <x v="2"/>
    <x v="17770"/>
    <n v="734"/>
    <n v="0.76804620000000001"/>
    <n v="2.409999982"/>
    <n v="1768.9399867879999"/>
    <n v="10.39"/>
    <n v="5857.320013212"/>
  </r>
  <r>
    <x v="7"/>
    <s v="Telephone"/>
    <x v="0"/>
    <x v="0"/>
    <x v="0"/>
    <s v="TrailChef Cook Set"/>
    <x v="0"/>
    <x v="2"/>
    <x v="17771"/>
    <n v="941"/>
    <n v="0.33681016000000003"/>
    <n v="34.970000263199999"/>
    <n v="32906.7702476712"/>
    <n v="52.73"/>
    <n v="16712.1597523288"/>
  </r>
  <r>
    <x v="7"/>
    <s v="Telephone"/>
    <x v="0"/>
    <x v="0"/>
    <x v="0"/>
    <s v="TrailChef Double Flame"/>
    <x v="0"/>
    <x v="2"/>
    <x v="17772"/>
    <n v="314"/>
    <n v="0.47427449999999999"/>
    <n v="74.999999830000007"/>
    <n v="23549.999946620002"/>
    <n v="142.66"/>
    <n v="21245.240053379996"/>
  </r>
  <r>
    <x v="7"/>
    <s v="Telephone"/>
    <x v="0"/>
    <x v="0"/>
    <x v="0"/>
    <s v="TrailChef Utensils"/>
    <x v="0"/>
    <x v="2"/>
    <x v="17773"/>
    <n v="1010"/>
    <n v="0.46004319999999999"/>
    <n v="9.999999936"/>
    <n v="10099.99993536"/>
    <n v="18.52"/>
    <n v="8605.2000646400011"/>
  </r>
  <r>
    <x v="7"/>
    <s v="Telephone"/>
    <x v="0"/>
    <x v="0"/>
    <x v="1"/>
    <s v="Star Gazer 6"/>
    <x v="0"/>
    <x v="2"/>
    <x v="17774"/>
    <n v="12"/>
    <n v="0.41097274"/>
    <n v="489.99999704879997"/>
    <n v="5879.9999645855996"/>
    <n v="831.88"/>
    <n v="4102.5600354143999"/>
  </r>
  <r>
    <x v="7"/>
    <s v="Telephone"/>
    <x v="0"/>
    <x v="0"/>
    <x v="2"/>
    <s v="Hibernator Extreme"/>
    <x v="0"/>
    <x v="2"/>
    <x v="16699"/>
    <n v="405"/>
    <n v="0.39814629000000001"/>
    <n v="150.00000014329999"/>
    <n v="60750.000058036494"/>
    <n v="249.23"/>
    <n v="40188.1499419635"/>
  </r>
  <r>
    <x v="7"/>
    <s v="Telephone"/>
    <x v="0"/>
    <x v="0"/>
    <x v="2"/>
    <s v="Hibernator Self - Inflating Mat"/>
    <x v="0"/>
    <x v="2"/>
    <x v="17775"/>
    <n v="452"/>
    <n v="0.54401069999999996"/>
    <n v="54.549999959000012"/>
    <n v="24656.599981468004"/>
    <n v="119.63000000000001"/>
    <n v="29416.160018531999"/>
  </r>
  <r>
    <x v="7"/>
    <s v="Telephone"/>
    <x v="0"/>
    <x v="0"/>
    <x v="2"/>
    <s v="Hibernator Camp Cot"/>
    <x v="0"/>
    <x v="2"/>
    <x v="17776"/>
    <n v="502"/>
    <n v="0.32259070000000001"/>
    <n v="64.938047814681269"/>
    <n v="32598.900002969996"/>
    <n v="95.862350597609563"/>
    <n v="15523.999997030005"/>
  </r>
  <r>
    <x v="7"/>
    <s v="Telephone"/>
    <x v="0"/>
    <x v="0"/>
    <x v="20"/>
    <s v="Canyon Mule Extreme Backpack"/>
    <x v="0"/>
    <x v="2"/>
    <x v="17777"/>
    <n v="171"/>
    <n v="0.44817390000000001"/>
    <n v="238.88000042899998"/>
    <n v="40848.480073358995"/>
    <n v="432.89"/>
    <n v="33175.709926641008"/>
  </r>
  <r>
    <x v="7"/>
    <s v="Telephone"/>
    <x v="0"/>
    <x v="0"/>
    <x v="3"/>
    <s v="Firefly 4"/>
    <x v="0"/>
    <x v="2"/>
    <x v="17778"/>
    <n v="334"/>
    <n v="0.37608319000000001"/>
    <n v="17.999999968499999"/>
    <n v="6011.9999894789999"/>
    <n v="28.849999999999998"/>
    <n v="3623.9000105209998"/>
  </r>
  <r>
    <x v="7"/>
    <s v="Telephone"/>
    <x v="0"/>
    <x v="0"/>
    <x v="3"/>
    <s v="Firefly Extreme"/>
    <x v="0"/>
    <x v="2"/>
    <x v="17779"/>
    <n v="191"/>
    <n v="0.43420523"/>
    <n v="28.120000069000003"/>
    <n v="5370.9200131790003"/>
    <n v="49.7"/>
    <n v="4121.7799868210004"/>
  </r>
  <r>
    <x v="7"/>
    <s v="Telephone"/>
    <x v="0"/>
    <x v="0"/>
    <x v="3"/>
    <s v="EverGlow Double"/>
    <x v="0"/>
    <x v="2"/>
    <x v="17780"/>
    <n v="12"/>
    <n v="0.44870566000000001"/>
    <n v="28.749999831"/>
    <n v="344.99999797200002"/>
    <n v="52.15"/>
    <n v="280.80000202799994"/>
  </r>
  <r>
    <x v="7"/>
    <s v="Telephone"/>
    <x v="0"/>
    <x v="1"/>
    <x v="4"/>
    <s v="Husky Rope 50"/>
    <x v="0"/>
    <x v="2"/>
    <x v="1090"/>
    <n v="175"/>
    <n v="0.32905584999999998"/>
    <n v="100.91000016"/>
    <n v="17659.250027999999"/>
    <n v="150.4"/>
    <n v="8660.7499720000014"/>
  </r>
  <r>
    <x v="7"/>
    <s v="Telephone"/>
    <x v="0"/>
    <x v="1"/>
    <x v="4"/>
    <s v="Husky Rope 60"/>
    <x v="0"/>
    <x v="2"/>
    <x v="17781"/>
    <n v="114"/>
    <n v="0.29165732999999999"/>
    <n v="126.51000086200001"/>
    <n v="14422.140098268001"/>
    <n v="178.60000000000002"/>
    <n v="5938.2599017320008"/>
  </r>
  <r>
    <x v="7"/>
    <s v="Telephone"/>
    <x v="0"/>
    <x v="1"/>
    <x v="4"/>
    <s v="Husky Rope 100"/>
    <x v="0"/>
    <x v="2"/>
    <x v="17782"/>
    <n v="348"/>
    <n v="0.30126435000000001"/>
    <n v="227.689998909"/>
    <n v="79236.119620332"/>
    <n v="325.86"/>
    <n v="34163.160379667999"/>
  </r>
  <r>
    <x v="7"/>
    <s v="Telephone"/>
    <x v="0"/>
    <x v="1"/>
    <x v="4"/>
    <s v="Husky Rope 200"/>
    <x v="0"/>
    <x v="2"/>
    <x v="17783"/>
    <n v="186"/>
    <n v="0.31477575000000002"/>
    <n v="370.35000264000001"/>
    <n v="68885.100491040008"/>
    <n v="540.48"/>
    <n v="31644.179508959991"/>
  </r>
  <r>
    <x v="7"/>
    <s v="Telephone"/>
    <x v="0"/>
    <x v="1"/>
    <x v="5"/>
    <s v="Granite Climbing Helmet"/>
    <x v="0"/>
    <x v="2"/>
    <x v="17784"/>
    <n v="599"/>
    <n v="0.24468085000000001"/>
    <n v="52.540000074000005"/>
    <n v="31471.460044326002"/>
    <n v="69.56"/>
    <n v="10194.979955674"/>
  </r>
  <r>
    <x v="7"/>
    <s v="Telephone"/>
    <x v="0"/>
    <x v="1"/>
    <x v="5"/>
    <s v="Husky Harness"/>
    <x v="0"/>
    <x v="2"/>
    <x v="17785"/>
    <n v="357"/>
    <n v="0.28363338999999999"/>
    <n v="43.769999871000003"/>
    <n v="15625.889953947"/>
    <n v="61.1"/>
    <n v="6186.8100460530004"/>
  </r>
  <r>
    <x v="7"/>
    <s v="Telephone"/>
    <x v="0"/>
    <x v="1"/>
    <x v="5"/>
    <s v="Husky Harness Extreme"/>
    <x v="0"/>
    <x v="2"/>
    <x v="17786"/>
    <n v="505"/>
    <n v="0.47843327000000002"/>
    <n v="53.929999882000004"/>
    <n v="27234.649940410003"/>
    <n v="103.4"/>
    <n v="24982.350059589997"/>
  </r>
  <r>
    <x v="7"/>
    <s v="Telephone"/>
    <x v="0"/>
    <x v="1"/>
    <x v="5"/>
    <s v="Granite Signal Mirror"/>
    <x v="0"/>
    <x v="2"/>
    <x v="4578"/>
    <n v="200"/>
    <n v="0.51422387000000003"/>
    <n v="15.710000044200001"/>
    <n v="3142.0000088400002"/>
    <n v="32.340000000000003"/>
    <n v="3325.9999911599998"/>
  </r>
  <r>
    <x v="7"/>
    <s v="Telephone"/>
    <x v="0"/>
    <x v="1"/>
    <x v="6"/>
    <s v="Granite Carabiner"/>
    <x v="0"/>
    <x v="2"/>
    <x v="17787"/>
    <n v="4129"/>
    <n v="0.47872340000000002"/>
    <n v="1.960000016"/>
    <n v="8092.840066064"/>
    <n v="3.7600000000000002"/>
    <n v="7432.1999339360009"/>
  </r>
  <r>
    <x v="7"/>
    <s v="Telephone"/>
    <x v="0"/>
    <x v="1"/>
    <x v="6"/>
    <s v="Granite Belay"/>
    <x v="0"/>
    <x v="2"/>
    <x v="11028"/>
    <n v="339"/>
    <n v="0.47613981999999999"/>
    <n v="34.469999844"/>
    <n v="11685.329947116001"/>
    <n v="65.8"/>
    <n v="10620.870052884"/>
  </r>
  <r>
    <x v="7"/>
    <s v="Telephone"/>
    <x v="0"/>
    <x v="1"/>
    <x v="6"/>
    <s v="Granite Pulley"/>
    <x v="0"/>
    <x v="2"/>
    <x v="17788"/>
    <n v="474"/>
    <n v="0.50217036999999998"/>
    <n v="18.350000161800001"/>
    <n v="8697.9000766932004"/>
    <n v="36.86"/>
    <n v="8773.739923306799"/>
  </r>
  <r>
    <x v="7"/>
    <s v="Telephone"/>
    <x v="0"/>
    <x v="1"/>
    <x v="6"/>
    <s v="Firefly Climbing Lamp"/>
    <x v="0"/>
    <x v="2"/>
    <x v="17789"/>
    <n v="277"/>
    <n v="0.42768755000000003"/>
    <n v="22.199999935499999"/>
    <n v="6149.3999821335001"/>
    <n v="38.79"/>
    <n v="4595.4300178664998"/>
  </r>
  <r>
    <x v="7"/>
    <s v="Telephone"/>
    <x v="0"/>
    <x v="1"/>
    <x v="6"/>
    <s v="Firefly Charger"/>
    <x v="0"/>
    <x v="2"/>
    <x v="17790"/>
    <n v="368"/>
    <n v="0.56498053999999998"/>
    <n v="22.360000244000002"/>
    <n v="8228.4800897920013"/>
    <n v="51.4"/>
    <n v="10686.719910207999"/>
  </r>
  <r>
    <x v="7"/>
    <s v="Telephone"/>
    <x v="0"/>
    <x v="1"/>
    <x v="6"/>
    <s v="Firefly Rechargeable Battery"/>
    <x v="0"/>
    <x v="2"/>
    <x v="17791"/>
    <n v="1579"/>
    <n v="0.58984375"/>
    <n v="3.15"/>
    <n v="4973.8499999999995"/>
    <n v="7.68"/>
    <n v="7152.87"/>
  </r>
  <r>
    <x v="7"/>
    <s v="Telephone"/>
    <x v="0"/>
    <x v="1"/>
    <x v="6"/>
    <s v="Granite Chalk Bag"/>
    <x v="0"/>
    <x v="2"/>
    <x v="17792"/>
    <n v="264"/>
    <n v="0.51643991"/>
    <n v="8.5299999876000001"/>
    <n v="2251.9199967263999"/>
    <n v="17.64"/>
    <n v="2405.0400032736002"/>
  </r>
  <r>
    <x v="7"/>
    <s v="Telephone"/>
    <x v="0"/>
    <x v="1"/>
    <x v="7"/>
    <s v="Granite Ice"/>
    <x v="0"/>
    <x v="2"/>
    <x v="17793"/>
    <n v="457"/>
    <n v="0.48178190999999998"/>
    <n v="38.970000368000001"/>
    <n v="17809.290168176001"/>
    <n v="75.2"/>
    <n v="16557.109831824"/>
  </r>
  <r>
    <x v="7"/>
    <s v="Telephone"/>
    <x v="0"/>
    <x v="1"/>
    <x v="7"/>
    <s v="Granite Hammer"/>
    <x v="0"/>
    <x v="2"/>
    <x v="17794"/>
    <n v="336"/>
    <n v="0.24341579999999999"/>
    <n v="56.880000155999994"/>
    <n v="19111.680052415999"/>
    <n v="75.179999999999993"/>
    <n v="6148.7999475840006"/>
  </r>
  <r>
    <x v="7"/>
    <s v="Telephone"/>
    <x v="0"/>
    <x v="1"/>
    <x v="7"/>
    <s v="Granite Shovel"/>
    <x v="0"/>
    <x v="2"/>
    <x v="17795"/>
    <n v="229"/>
    <n v="0.33699948000000002"/>
    <n v="38.580000258799998"/>
    <n v="8834.8200592651992"/>
    <n v="58.19"/>
    <n v="4490.689940734801"/>
  </r>
  <r>
    <x v="7"/>
    <s v="Telephone"/>
    <x v="0"/>
    <x v="1"/>
    <x v="7"/>
    <s v="Granite Grip"/>
    <x v="0"/>
    <x v="2"/>
    <x v="17796"/>
    <n v="687"/>
    <n v="0.49020618999999999"/>
    <n v="9.8899999139999988"/>
    <n v="6794.4299409179994"/>
    <n v="19.399999999999999"/>
    <n v="6533.3700590819999"/>
  </r>
  <r>
    <x v="7"/>
    <s v="Telephone"/>
    <x v="0"/>
    <x v="1"/>
    <x v="7"/>
    <s v="Granite Axe"/>
    <x v="0"/>
    <x v="2"/>
    <x v="17797"/>
    <n v="1219"/>
    <n v="0.48631579000000003"/>
    <n v="19.519999979999998"/>
    <n v="23794.879975619999"/>
    <n v="38"/>
    <n v="22527.120024380001"/>
  </r>
  <r>
    <x v="7"/>
    <s v="Telephone"/>
    <x v="0"/>
    <x v="1"/>
    <x v="7"/>
    <s v="Granite Extreme"/>
    <x v="0"/>
    <x v="2"/>
    <x v="17798"/>
    <n v="873"/>
    <n v="0.38138297999999998"/>
    <n v="46.519999904000009"/>
    <n v="40611.959916192005"/>
    <n v="75.2"/>
    <n v="25037.640083808001"/>
  </r>
  <r>
    <x v="7"/>
    <s v="Telephone"/>
    <x v="0"/>
    <x v="2"/>
    <x v="8"/>
    <s v="Mountain Man Combination"/>
    <x v="0"/>
    <x v="2"/>
    <x v="17799"/>
    <n v="86"/>
    <n v="0.51155974999999998"/>
    <n v="45.000000232500007"/>
    <n v="3870.0000199950005"/>
    <n v="92.13000000000001"/>
    <n v="4053.1799800049998"/>
  </r>
  <r>
    <x v="7"/>
    <s v="Telephone"/>
    <x v="0"/>
    <x v="2"/>
    <x v="8"/>
    <s v="Mountain Man Extreme"/>
    <x v="0"/>
    <x v="2"/>
    <x v="17800"/>
    <n v="58"/>
    <n v="0.58218354999999999"/>
    <n v="116.19000028194827"/>
    <n v="6739.0200163529998"/>
    <n v="278.08862068965516"/>
    <n v="9390.1199836470005"/>
  </r>
  <r>
    <x v="7"/>
    <s v="Telephone"/>
    <x v="0"/>
    <x v="2"/>
    <x v="9"/>
    <s v="Polar Sun"/>
    <x v="0"/>
    <x v="2"/>
    <x v="17801"/>
    <n v="437"/>
    <n v="0.55910733000000001"/>
    <n v="26.150000047712584"/>
    <n v="11427.5500208504"/>
    <n v="59.311487414187638"/>
    <n v="14491.569979149599"/>
  </r>
  <r>
    <x v="7"/>
    <s v="Telephone"/>
    <x v="0"/>
    <x v="2"/>
    <x v="9"/>
    <s v="Polar Ice"/>
    <x v="0"/>
    <x v="2"/>
    <x v="15320"/>
    <n v="28"/>
    <n v="0.52945076000000002"/>
    <n v="49.689999744000005"/>
    <n v="1391.319992832"/>
    <n v="105.60000000000001"/>
    <n v="1565.4800071680002"/>
  </r>
  <r>
    <x v="7"/>
    <s v="Telephone"/>
    <x v="0"/>
    <x v="2"/>
    <x v="9"/>
    <s v="Polar Wave"/>
    <x v="0"/>
    <x v="2"/>
    <x v="17802"/>
    <n v="35"/>
    <n v="0.56119945000000004"/>
    <n v="41.11999954049999"/>
    <n v="1439.1999839174996"/>
    <n v="93.71"/>
    <n v="1840.6500160825003"/>
  </r>
  <r>
    <x v="7"/>
    <s v="Telephone"/>
    <x v="0"/>
    <x v="2"/>
    <x v="10"/>
    <s v="Double Edge"/>
    <x v="0"/>
    <x v="2"/>
    <x v="17803"/>
    <n v="772"/>
    <n v="0.29182155999999998"/>
    <n v="11.4300000216"/>
    <n v="8823.9600166752007"/>
    <n v="16.14"/>
    <n v="3636.1199833247993"/>
  </r>
  <r>
    <x v="7"/>
    <s v="Telephone"/>
    <x v="0"/>
    <x v="2"/>
    <x v="10"/>
    <s v="Bear Edge"/>
    <x v="0"/>
    <x v="2"/>
    <x v="17804"/>
    <n v="350"/>
    <n v="0.40127225999999999"/>
    <n v="23.530000181999995"/>
    <n v="8235.5000636999976"/>
    <n v="39.299999999999997"/>
    <n v="5519.4999363000024"/>
  </r>
  <r>
    <x v="7"/>
    <s v="Telephone"/>
    <x v="0"/>
    <x v="2"/>
    <x v="15"/>
    <s v="Seeker Extreme"/>
    <x v="0"/>
    <x v="2"/>
    <x v="3586"/>
    <n v="140"/>
    <n v="0.45186651999999999"/>
    <n v="94.119999850799999"/>
    <n v="13176.799979112"/>
    <n v="171.71"/>
    <n v="10862.600020888001"/>
  </r>
  <r>
    <x v="7"/>
    <s v="Telephone"/>
    <x v="0"/>
    <x v="2"/>
    <x v="11"/>
    <s v="Glacier Basic"/>
    <x v="0"/>
    <x v="2"/>
    <x v="17805"/>
    <n v="1008"/>
    <n v="0.36326011000000002"/>
    <n v="19.999999944900001"/>
    <n v="20159.999944459199"/>
    <n v="31.41"/>
    <n v="11501.280055540799"/>
  </r>
  <r>
    <x v="7"/>
    <s v="Telephone"/>
    <x v="0"/>
    <x v="2"/>
    <x v="11"/>
    <s v="Glacier Deluxe"/>
    <x v="0"/>
    <x v="2"/>
    <x v="17806"/>
    <n v="172"/>
    <n v="0.37970215000000002"/>
    <n v="56.2300001025"/>
    <n v="9671.5600176299995"/>
    <n v="90.649999999999991"/>
    <n v="5920.2399823699998"/>
  </r>
  <r>
    <x v="7"/>
    <s v="Telephone"/>
    <x v="0"/>
    <x v="2"/>
    <x v="11"/>
    <s v="Glacier GPS Extreme"/>
    <x v="0"/>
    <x v="2"/>
    <x v="4015"/>
    <n v="132"/>
    <n v="0.47793029999999997"/>
    <n v="176.46999999400001"/>
    <n v="23294.039999208002"/>
    <n v="338.02"/>
    <n v="21324.600000791997"/>
  </r>
  <r>
    <x v="7"/>
    <s v="Telephone"/>
    <x v="0"/>
    <x v="3"/>
    <x v="12"/>
    <s v="BugShield Extreme"/>
    <x v="0"/>
    <x v="2"/>
    <x v="17807"/>
    <n v="9002"/>
    <n v="0.63221883999999995"/>
    <n v="2.4200000328000004"/>
    <n v="21784.840295265603"/>
    <n v="6.58"/>
    <n v="37448.3197047344"/>
  </r>
  <r>
    <x v="7"/>
    <s v="Telephone"/>
    <x v="0"/>
    <x v="3"/>
    <x v="13"/>
    <s v="Sun Shelter Stick"/>
    <x v="0"/>
    <x v="2"/>
    <x v="17808"/>
    <n v="3088"/>
    <n v="0.59166666999999995"/>
    <n v="1.9599999840000002"/>
    <n v="6052.4799505920009"/>
    <n v="4.8"/>
    <n v="8769.9200494079996"/>
  </r>
  <r>
    <x v="7"/>
    <s v="Telephone"/>
    <x v="0"/>
    <x v="3"/>
    <x v="13"/>
    <s v="Sun Shelter 15"/>
    <x v="0"/>
    <x v="2"/>
    <x v="17809"/>
    <n v="1854"/>
    <n v="0.62708333000000005"/>
    <n v="1.790000016"/>
    <n v="3318.6600296639999"/>
    <n v="4.8000000000000007"/>
    <n v="5580.5399703360008"/>
  </r>
  <r>
    <x v="7"/>
    <s v="Telephone"/>
    <x v="0"/>
    <x v="3"/>
    <x v="13"/>
    <s v="Sun Shelter 30"/>
    <x v="0"/>
    <x v="2"/>
    <x v="17810"/>
    <n v="3661"/>
    <n v="0.60638298000000002"/>
    <n v="1.849999994"/>
    <n v="6772.8499780339998"/>
    <n v="4.7"/>
    <n v="10433.850021966002"/>
  </r>
  <r>
    <x v="7"/>
    <s v="Telephone"/>
    <x v="0"/>
    <x v="3"/>
    <x v="14"/>
    <s v="Compact Relief Kit"/>
    <x v="0"/>
    <x v="2"/>
    <x v="17811"/>
    <n v="419"/>
    <n v="0.60070984999999999"/>
    <n v="8.9999999810000002"/>
    <n v="3770.9999920390001"/>
    <n v="22.54"/>
    <n v="5673.2600079610002"/>
  </r>
  <r>
    <x v="7"/>
    <s v="Telephone"/>
    <x v="0"/>
    <x v="3"/>
    <x v="14"/>
    <s v="Insect Bite Relief"/>
    <x v="0"/>
    <x v="2"/>
    <x v="17812"/>
    <n v="249"/>
    <n v="0.54"/>
    <n v="2.76"/>
    <n v="687.2399999999999"/>
    <n v="6"/>
    <n v="806.7600000000001"/>
  </r>
  <r>
    <x v="7"/>
    <s v="Web"/>
    <x v="1"/>
    <x v="2"/>
    <x v="8"/>
    <s v="Venue"/>
    <x v="0"/>
    <x v="2"/>
    <x v="17813"/>
    <n v="232"/>
    <n v="0.41117501000000001"/>
    <n v="42.984224269999999"/>
    <n v="9972.3400306399999"/>
    <n v="73"/>
    <n v="6963.6599693600001"/>
  </r>
  <r>
    <x v="7"/>
    <s v="Web"/>
    <x v="1"/>
    <x v="2"/>
    <x v="8"/>
    <s v="Infinity"/>
    <x v="0"/>
    <x v="2"/>
    <x v="17814"/>
    <n v="210"/>
    <n v="0.45102777999999999"/>
    <n v="125.69895345942857"/>
    <n v="26396.780226479998"/>
    <n v="228.97142857142856"/>
    <n v="21687.219773520002"/>
  </r>
  <r>
    <x v="7"/>
    <s v="Web"/>
    <x v="1"/>
    <x v="2"/>
    <x v="8"/>
    <s v="Lux"/>
    <x v="0"/>
    <x v="2"/>
    <x v="17815"/>
    <n v="30"/>
    <n v="0.47274392999999998"/>
    <n v="92.080000064799989"/>
    <n v="2762.4000019439995"/>
    <n v="174.64"/>
    <n v="2476.7999980560003"/>
  </r>
  <r>
    <x v="7"/>
    <s v="Web"/>
    <x v="1"/>
    <x v="2"/>
    <x v="8"/>
    <s v="Sam"/>
    <x v="0"/>
    <x v="2"/>
    <x v="17816"/>
    <n v="320"/>
    <n v="0.38173719"/>
    <n v="27.760000169000001"/>
    <n v="8883.20005408"/>
    <n v="44.9"/>
    <n v="5484.79994592"/>
  </r>
  <r>
    <x v="7"/>
    <s v="Web"/>
    <x v="1"/>
    <x v="2"/>
    <x v="8"/>
    <s v="TX"/>
    <x v="0"/>
    <x v="2"/>
    <x v="17817"/>
    <n v="164"/>
    <n v="0.44766736000000001"/>
    <n v="103.83853631999999"/>
    <n v="17029.519956479999"/>
    <n v="188"/>
    <n v="13802.480043520001"/>
  </r>
  <r>
    <x v="7"/>
    <s v="Web"/>
    <x v="1"/>
    <x v="2"/>
    <x v="8"/>
    <s v="Legend"/>
    <x v="0"/>
    <x v="2"/>
    <x v="17818"/>
    <n v="121"/>
    <n v="0.43919021000000003"/>
    <n v="150.20710876193388"/>
    <n v="18175.060160194"/>
    <n v="267.8396694214876"/>
    <n v="14233.539839805999"/>
  </r>
  <r>
    <x v="7"/>
    <s v="Web"/>
    <x v="1"/>
    <x v="2"/>
    <x v="8"/>
    <s v="Kodiak"/>
    <x v="0"/>
    <x v="2"/>
    <x v="17819"/>
    <n v="39"/>
    <n v="0.48010650999999999"/>
    <n v="67.586153700000011"/>
    <n v="2635.8599943000004"/>
    <n v="130"/>
    <n v="2434.1400056999996"/>
  </r>
  <r>
    <x v="7"/>
    <s v="Web"/>
    <x v="1"/>
    <x v="2"/>
    <x v="9"/>
    <s v="Bella"/>
    <x v="0"/>
    <x v="2"/>
    <x v="17820"/>
    <n v="328"/>
    <n v="0.44580668000000001"/>
    <n v="37.408049099999999"/>
    <n v="12269.8401048"/>
    <n v="67.5"/>
    <n v="9870.1598952000004"/>
  </r>
  <r>
    <x v="7"/>
    <s v="Web"/>
    <x v="1"/>
    <x v="2"/>
    <x v="9"/>
    <s v="Capri"/>
    <x v="0"/>
    <x v="2"/>
    <x v="6720"/>
    <n v="281"/>
    <n v="0.33442944000000002"/>
    <n v="25.491352447999994"/>
    <n v="7163.0700378879983"/>
    <n v="38.299999999999997"/>
    <n v="3599.229962112001"/>
  </r>
  <r>
    <x v="7"/>
    <s v="Web"/>
    <x v="1"/>
    <x v="2"/>
    <x v="9"/>
    <s v="Cat Eye"/>
    <x v="0"/>
    <x v="2"/>
    <x v="17821"/>
    <n v="1350"/>
    <n v="0.31501438999999998"/>
    <n v="19.309236949151853"/>
    <n v="26067.469881355002"/>
    <n v="28.189259259259259"/>
    <n v="11988.030118644998"/>
  </r>
  <r>
    <x v="7"/>
    <s v="Web"/>
    <x v="1"/>
    <x v="2"/>
    <x v="9"/>
    <s v="Dante"/>
    <x v="0"/>
    <x v="2"/>
    <x v="17822"/>
    <n v="1076"/>
    <n v="0.34482902999999998"/>
    <n v="28.729247034500002"/>
    <n v="30912.669809122002"/>
    <n v="43.85"/>
    <n v="16269.930190877996"/>
  </r>
  <r>
    <x v="7"/>
    <s v="Web"/>
    <x v="1"/>
    <x v="2"/>
    <x v="9"/>
    <s v="Fairway"/>
    <x v="0"/>
    <x v="2"/>
    <x v="17823"/>
    <n v="645"/>
    <n v="0.39469790999999999"/>
    <n v="12.196837113499999"/>
    <n v="7866.9599382074994"/>
    <n v="20.149999999999999"/>
    <n v="5129.7900617925006"/>
  </r>
  <r>
    <x v="7"/>
    <s v="Web"/>
    <x v="1"/>
    <x v="2"/>
    <x v="9"/>
    <s v="Inferno"/>
    <x v="0"/>
    <x v="2"/>
    <x v="17824"/>
    <n v="543"/>
    <n v="0.38859555000000001"/>
    <n v="39.741289250000001"/>
    <n v="21579.520062750002"/>
    <n v="65"/>
    <n v="13715.479937249998"/>
  </r>
  <r>
    <x v="7"/>
    <s v="Web"/>
    <x v="1"/>
    <x v="2"/>
    <x v="9"/>
    <s v="Maximus"/>
    <x v="0"/>
    <x v="2"/>
    <x v="17825"/>
    <n v="449"/>
    <n v="0.48852868999999999"/>
    <n v="41.731046704988863"/>
    <n v="18737.239970539998"/>
    <n v="81.590200445434292"/>
    <n v="17896.760029460002"/>
  </r>
  <r>
    <x v="7"/>
    <s v="Web"/>
    <x v="1"/>
    <x v="2"/>
    <x v="9"/>
    <s v="Trendi"/>
    <x v="0"/>
    <x v="2"/>
    <x v="17826"/>
    <n v="256"/>
    <n v="0.38895998999999998"/>
    <n v="30.735312502999996"/>
    <n v="7868.2400007679989"/>
    <n v="50.3"/>
    <n v="5008.5599992320003"/>
  </r>
  <r>
    <x v="7"/>
    <s v="Web"/>
    <x v="1"/>
    <x v="2"/>
    <x v="9"/>
    <s v="Zone"/>
    <x v="0"/>
    <x v="2"/>
    <x v="17827"/>
    <n v="4479"/>
    <n v="0.32245627999999998"/>
    <n v="20.862855431316813"/>
    <n v="93444.729476868"/>
    <n v="30.791895512391157"/>
    <n v="44472.170523131994"/>
  </r>
  <r>
    <x v="7"/>
    <s v="Web"/>
    <x v="1"/>
    <x v="2"/>
    <x v="9"/>
    <s v="Hawk Eye"/>
    <x v="0"/>
    <x v="2"/>
    <x v="17828"/>
    <n v="398"/>
    <n v="0.39760655"/>
    <n v="24.396934725000001"/>
    <n v="9709.9800205499996"/>
    <n v="40.5"/>
    <n v="6409.0199794500004"/>
  </r>
  <r>
    <x v="7"/>
    <s v="Web"/>
    <x v="1"/>
    <x v="2"/>
    <x v="9"/>
    <s v="Retro"/>
    <x v="0"/>
    <x v="2"/>
    <x v="11035"/>
    <n v="480"/>
    <n v="0.44109936"/>
    <n v="35.015125096000006"/>
    <n v="16807.260046080002"/>
    <n v="62.65"/>
    <n v="13264.739953919998"/>
  </r>
  <r>
    <x v="7"/>
    <s v="Web"/>
    <x v="1"/>
    <x v="2"/>
    <x v="10"/>
    <s v="Max Gizmo"/>
    <x v="0"/>
    <x v="2"/>
    <x v="17829"/>
    <n v="83"/>
    <n v="0.53795811999999998"/>
    <n v="17.649999815999998"/>
    <n v="1464.9499847279999"/>
    <n v="38.199999999999996"/>
    <n v="1705.650015272"/>
  </r>
  <r>
    <x v="7"/>
    <s v="Web"/>
    <x v="1"/>
    <x v="2"/>
    <x v="10"/>
    <s v="Pocket Gizmo"/>
    <x v="0"/>
    <x v="2"/>
    <x v="17830"/>
    <n v="111"/>
    <n v="0.63442622999999998"/>
    <n v="4.4599999940000004"/>
    <n v="495.05999933400005"/>
    <n v="12.200000000000001"/>
    <n v="859.14000066599999"/>
  </r>
  <r>
    <x v="7"/>
    <s v="Web"/>
    <x v="1"/>
    <x v="2"/>
    <x v="15"/>
    <s v="Opera Vision"/>
    <x v="0"/>
    <x v="2"/>
    <x v="17831"/>
    <n v="46"/>
    <n v="0.54063636000000004"/>
    <n v="50.530000399999999"/>
    <n v="2324.3800184000002"/>
    <n v="110"/>
    <n v="2735.6199815999998"/>
  </r>
  <r>
    <x v="7"/>
    <s v="Web"/>
    <x v="1"/>
    <x v="2"/>
    <x v="15"/>
    <s v="Ranger Vision"/>
    <x v="0"/>
    <x v="2"/>
    <x v="1564"/>
    <n v="70"/>
    <n v="0.40800892999999999"/>
    <n v="94.718571199999985"/>
    <n v="6630.2999839999993"/>
    <n v="160"/>
    <n v="4569.7000160000007"/>
  </r>
  <r>
    <x v="7"/>
    <s v="Web"/>
    <x v="1"/>
    <x v="2"/>
    <x v="11"/>
    <s v="Astro Pilot"/>
    <x v="0"/>
    <x v="2"/>
    <x v="9163"/>
    <n v="96"/>
    <n v="0.37844828000000003"/>
    <n v="90.124999400000007"/>
    <n v="8651.9999424000016"/>
    <n v="145"/>
    <n v="5268.0000575999984"/>
  </r>
  <r>
    <x v="7"/>
    <s v="Web"/>
    <x v="1"/>
    <x v="4"/>
    <x v="16"/>
    <s v="Hailstorm Steel Irons"/>
    <x v="0"/>
    <x v="2"/>
    <x v="17832"/>
    <n v="157"/>
    <n v="0.49000785000000002"/>
    <n v="220.99999828100002"/>
    <n v="34696.999730117001"/>
    <n v="433.34000000000003"/>
    <n v="33337.380269883004"/>
  </r>
  <r>
    <x v="7"/>
    <s v="Web"/>
    <x v="1"/>
    <x v="4"/>
    <x v="16"/>
    <s v="Lady Hailstorm Steel Irons"/>
    <x v="0"/>
    <x v="2"/>
    <x v="17833"/>
    <n v="201"/>
    <n v="0.44535634000000002"/>
    <n v="277.75999849139998"/>
    <n v="55829.759696771398"/>
    <n v="500.78999999999996"/>
    <n v="44829.030303228596"/>
  </r>
  <r>
    <x v="7"/>
    <s v="Web"/>
    <x v="1"/>
    <x v="4"/>
    <x v="17"/>
    <s v="Lady Hailstorm Titanium Woods Set"/>
    <x v="0"/>
    <x v="2"/>
    <x v="17834"/>
    <n v="66"/>
    <n v="0.48311609"/>
    <n v="660.65000072740008"/>
    <n v="43602.900048008407"/>
    <n v="1278.1400000000001"/>
    <n v="40754.339951991598"/>
  </r>
  <r>
    <x v="7"/>
    <s v="Web"/>
    <x v="1"/>
    <x v="4"/>
    <x v="17"/>
    <s v="Lady Hailstorm Steel Woods Set"/>
    <x v="0"/>
    <x v="2"/>
    <x v="17835"/>
    <n v="60"/>
    <n v="0.44845066"/>
    <n v="472.21999842779996"/>
    <n v="28333.199905668"/>
    <n v="856.17"/>
    <n v="23037.000094331997"/>
  </r>
  <r>
    <x v="7"/>
    <s v="Web"/>
    <x v="1"/>
    <x v="4"/>
    <x v="18"/>
    <s v="Course Pro Putter"/>
    <x v="0"/>
    <x v="2"/>
    <x v="17836"/>
    <n v="800"/>
    <n v="0.51695502000000004"/>
    <n v="34.899999805"/>
    <n v="27919.999844000002"/>
    <n v="72.25"/>
    <n v="29880.000155999998"/>
  </r>
  <r>
    <x v="7"/>
    <s v="Web"/>
    <x v="1"/>
    <x v="4"/>
    <x v="18"/>
    <s v="Blue Steel Putter"/>
    <x v="0"/>
    <x v="2"/>
    <x v="17837"/>
    <n v="684"/>
    <n v="0.50617283999999996"/>
    <n v="41.199999958800007"/>
    <n v="28180.799971819204"/>
    <n v="83.43"/>
    <n v="28885.320028180799"/>
  </r>
  <r>
    <x v="7"/>
    <s v="Web"/>
    <x v="1"/>
    <x v="4"/>
    <x v="18"/>
    <s v="Blue Steel Max Putter"/>
    <x v="0"/>
    <x v="2"/>
    <x v="16821"/>
    <n v="311"/>
    <n v="0.45933212000000001"/>
    <n v="91.799999345200007"/>
    <n v="28549.799796357202"/>
    <n v="169.79000000000002"/>
    <n v="24254.890203642801"/>
  </r>
  <r>
    <x v="7"/>
    <s v="Web"/>
    <x v="1"/>
    <x v="4"/>
    <x v="19"/>
    <s v="Course Pro Golf and Tee Set"/>
    <x v="0"/>
    <x v="2"/>
    <x v="17838"/>
    <n v="1330"/>
    <n v="0.72575906000000001"/>
    <n v="2.7999999973999996"/>
    <n v="3723.9999965419993"/>
    <n v="10.209999999999999"/>
    <n v="9855.300003458"/>
  </r>
  <r>
    <x v="7"/>
    <s v="Web"/>
    <x v="1"/>
    <x v="4"/>
    <x v="19"/>
    <s v="Course Pro Umbrella"/>
    <x v="0"/>
    <x v="2"/>
    <x v="17839"/>
    <n v="1152"/>
    <n v="0.51219512"/>
    <n v="6.0000000240000002"/>
    <n v="6912.0000276480005"/>
    <n v="12.3"/>
    <n v="7257.5999723519999"/>
  </r>
  <r>
    <x v="7"/>
    <s v="Web"/>
    <x v="1"/>
    <x v="4"/>
    <x v="19"/>
    <s v="Course Pro Golf Bag"/>
    <x v="0"/>
    <x v="2"/>
    <x v="17840"/>
    <n v="393"/>
    <n v="0.61336955000000004"/>
    <n v="79.700000962999994"/>
    <n v="31322.100378458999"/>
    <n v="206.14000000000001"/>
    <n v="49690.919621541005"/>
  </r>
  <r>
    <x v="7"/>
    <s v="Web"/>
    <x v="1"/>
    <x v="4"/>
    <x v="19"/>
    <s v="Course Pro Gloves"/>
    <x v="0"/>
    <x v="2"/>
    <x v="17841"/>
    <n v="700"/>
    <n v="0.76804620000000001"/>
    <n v="2.409999982"/>
    <n v="1686.9999874"/>
    <n v="10.39"/>
    <n v="5586.0000125999995"/>
  </r>
  <r>
    <x v="7"/>
    <s v="Web"/>
    <x v="2"/>
    <x v="2"/>
    <x v="8"/>
    <s v="Venue"/>
    <x v="0"/>
    <x v="2"/>
    <x v="17842"/>
    <n v="159"/>
    <n v="0.41240458000000002"/>
    <n v="42.894465660000002"/>
    <n v="6820.2200399399999"/>
    <n v="73"/>
    <n v="4786.7799600600001"/>
  </r>
  <r>
    <x v="7"/>
    <s v="Web"/>
    <x v="2"/>
    <x v="2"/>
    <x v="8"/>
    <s v="Infinity"/>
    <x v="0"/>
    <x v="2"/>
    <x v="5248"/>
    <n v="140"/>
    <n v="0.47332078"/>
    <n v="115.8694284"/>
    <n v="16221.719976"/>
    <n v="220"/>
    <n v="14578.280024"/>
  </r>
  <r>
    <x v="7"/>
    <s v="Web"/>
    <x v="2"/>
    <x v="2"/>
    <x v="8"/>
    <s v="Lux"/>
    <x v="0"/>
    <x v="2"/>
    <x v="17843"/>
    <n v="60"/>
    <n v="0.47126794"/>
    <n v="88.404000432000004"/>
    <n v="5304.2400259200003"/>
    <n v="167.2"/>
    <n v="4727.7599740799997"/>
  </r>
  <r>
    <x v="7"/>
    <s v="Web"/>
    <x v="2"/>
    <x v="2"/>
    <x v="8"/>
    <s v="TX"/>
    <x v="0"/>
    <x v="2"/>
    <x v="17844"/>
    <n v="99"/>
    <n v="0.44982039000000001"/>
    <n v="102.72242334585859"/>
    <n v="10169.519911240001"/>
    <n v="186.7070707070707"/>
    <n v="8314.4800887599995"/>
  </r>
  <r>
    <x v="7"/>
    <s v="Web"/>
    <x v="2"/>
    <x v="2"/>
    <x v="8"/>
    <s v="Legend"/>
    <x v="0"/>
    <x v="2"/>
    <x v="17845"/>
    <n v="132"/>
    <n v="0.42938335999999999"/>
    <n v="150.91772643200002"/>
    <n v="19921.139889024002"/>
    <n v="264.4818181818182"/>
    <n v="14990.460110975997"/>
  </r>
  <r>
    <x v="7"/>
    <s v="Web"/>
    <x v="2"/>
    <x v="2"/>
    <x v="8"/>
    <s v="Kodiak"/>
    <x v="0"/>
    <x v="2"/>
    <x v="17846"/>
    <n v="83"/>
    <n v="0.43591022000000001"/>
    <n v="67.860000533999994"/>
    <n v="5632.3800443219998"/>
    <n v="120.3"/>
    <n v="4352.5199556779999"/>
  </r>
  <r>
    <x v="7"/>
    <s v="Web"/>
    <x v="2"/>
    <x v="2"/>
    <x v="9"/>
    <s v="Bella"/>
    <x v="0"/>
    <x v="2"/>
    <x v="17847"/>
    <n v="103"/>
    <n v="0.44770369999999998"/>
    <n v="37.280000250000008"/>
    <n v="3839.8400257500007"/>
    <n v="67.5"/>
    <n v="3112.6599742499993"/>
  </r>
  <r>
    <x v="7"/>
    <s v="Web"/>
    <x v="2"/>
    <x v="2"/>
    <x v="9"/>
    <s v="Capri"/>
    <x v="0"/>
    <x v="2"/>
    <x v="9636"/>
    <n v="76"/>
    <n v="0.33472584999999999"/>
    <n v="25.479999945000003"/>
    <n v="1936.4799958200001"/>
    <n v="38.300000000000004"/>
    <n v="974.32000418000007"/>
  </r>
  <r>
    <x v="7"/>
    <s v="Web"/>
    <x v="2"/>
    <x v="2"/>
    <x v="9"/>
    <s v="Cat Eye"/>
    <x v="0"/>
    <x v="2"/>
    <x v="4021"/>
    <n v="280"/>
    <n v="0.34481186000000003"/>
    <n v="28.729999938999999"/>
    <n v="8044.3999829199993"/>
    <n v="43.85"/>
    <n v="4233.6000170800007"/>
  </r>
  <r>
    <x v="7"/>
    <s v="Web"/>
    <x v="2"/>
    <x v="2"/>
    <x v="9"/>
    <s v="Dante"/>
    <x v="0"/>
    <x v="2"/>
    <x v="17848"/>
    <n v="565"/>
    <n v="0.35011086000000002"/>
    <n v="28.144283136242475"/>
    <n v="15901.519971976999"/>
    <n v="43.306283185840705"/>
    <n v="8566.5300280230003"/>
  </r>
  <r>
    <x v="7"/>
    <s v="Web"/>
    <x v="2"/>
    <x v="2"/>
    <x v="9"/>
    <s v="Fairway"/>
    <x v="0"/>
    <x v="2"/>
    <x v="10794"/>
    <n v="447"/>
    <n v="0.39404466999999999"/>
    <n v="12.2099998995"/>
    <n v="5457.8699550764995"/>
    <n v="20.149999999999999"/>
    <n v="3549.1800449234997"/>
  </r>
  <r>
    <x v="7"/>
    <s v="Web"/>
    <x v="2"/>
    <x v="2"/>
    <x v="9"/>
    <s v="Inferno"/>
    <x v="0"/>
    <x v="2"/>
    <x v="17849"/>
    <n v="306"/>
    <n v="0.39646445000000002"/>
    <n v="38.988790997679736"/>
    <n v="11930.57004529"/>
    <n v="64.600653594771245"/>
    <n v="7837.2299547099992"/>
  </r>
  <r>
    <x v="7"/>
    <s v="Web"/>
    <x v="2"/>
    <x v="2"/>
    <x v="9"/>
    <s v="Maximus"/>
    <x v="0"/>
    <x v="2"/>
    <x v="2546"/>
    <n v="438"/>
    <n v="0.49126669000000001"/>
    <n v="40.896118367808214"/>
    <n v="17912.499845099999"/>
    <n v="80.388127853881272"/>
    <n v="17297.500154900001"/>
  </r>
  <r>
    <x v="7"/>
    <s v="Web"/>
    <x v="2"/>
    <x v="2"/>
    <x v="9"/>
    <s v="Trendi"/>
    <x v="0"/>
    <x v="2"/>
    <x v="17850"/>
    <n v="144"/>
    <n v="0.38926441000000001"/>
    <n v="30.720000176999999"/>
    <n v="4423.680025488"/>
    <n v="50.3"/>
    <n v="2819.5199745119999"/>
  </r>
  <r>
    <x v="7"/>
    <s v="Web"/>
    <x v="2"/>
    <x v="2"/>
    <x v="9"/>
    <s v="Zone"/>
    <x v="0"/>
    <x v="2"/>
    <x v="17851"/>
    <n v="1737"/>
    <n v="0.31664305999999998"/>
    <n v="20.830702328538862"/>
    <n v="36182.929944672003"/>
    <n v="30.482901554404148"/>
    <n v="16765.870055328"/>
  </r>
  <r>
    <x v="7"/>
    <s v="Web"/>
    <x v="2"/>
    <x v="2"/>
    <x v="9"/>
    <s v="Hawk Eye"/>
    <x v="0"/>
    <x v="2"/>
    <x v="1986"/>
    <n v="118"/>
    <n v="0.41662482000000001"/>
    <n v="23.626694789999998"/>
    <n v="2787.9499852199997"/>
    <n v="40.5"/>
    <n v="1991.0500147800003"/>
  </r>
  <r>
    <x v="7"/>
    <s v="Web"/>
    <x v="2"/>
    <x v="2"/>
    <x v="9"/>
    <s v="Retro"/>
    <x v="0"/>
    <x v="2"/>
    <x v="17852"/>
    <n v="143"/>
    <n v="0.44022346000000001"/>
    <n v="35.070000231000002"/>
    <n v="5015.0100330330006"/>
    <n v="62.650000000000006"/>
    <n v="3943.9399669670001"/>
  </r>
  <r>
    <x v="7"/>
    <s v="Web"/>
    <x v="2"/>
    <x v="2"/>
    <x v="15"/>
    <s v="Opera Vision"/>
    <x v="0"/>
    <x v="2"/>
    <x v="11781"/>
    <n v="17"/>
    <n v="0.54063636000000004"/>
    <n v="50.530000399999999"/>
    <n v="859.01000679999993"/>
    <n v="110"/>
    <n v="1010.9899932000001"/>
  </r>
  <r>
    <x v="7"/>
    <s v="Web"/>
    <x v="2"/>
    <x v="2"/>
    <x v="15"/>
    <s v="Ranger Vision"/>
    <x v="0"/>
    <x v="2"/>
    <x v="17853"/>
    <n v="73"/>
    <n v="0.36"/>
    <n v="102.4"/>
    <n v="7475.2000000000007"/>
    <n v="160"/>
    <n v="4204.7999999999993"/>
  </r>
  <r>
    <x v="7"/>
    <s v="Web"/>
    <x v="2"/>
    <x v="2"/>
    <x v="11"/>
    <s v="Trail Scout"/>
    <x v="0"/>
    <x v="2"/>
    <x v="8266"/>
    <n v="12"/>
    <n v="0.34752101000000002"/>
    <n v="155.28999962"/>
    <n v="1863.47999544"/>
    <n v="238"/>
    <n v="992.52000455999996"/>
  </r>
  <r>
    <x v="7"/>
    <s v="Web"/>
    <x v="6"/>
    <x v="0"/>
    <x v="0"/>
    <s v="TrailChef Water Bag"/>
    <x v="0"/>
    <x v="2"/>
    <x v="17854"/>
    <n v="4105"/>
    <n v="0.52665589999999995"/>
    <n v="2.9299999790000006"/>
    <n v="12027.649913795003"/>
    <n v="6.19"/>
    <n v="13382.300086204998"/>
  </r>
  <r>
    <x v="7"/>
    <s v="Web"/>
    <x v="6"/>
    <x v="0"/>
    <x v="0"/>
    <s v="TrailChef Canteen"/>
    <x v="0"/>
    <x v="2"/>
    <x v="17855"/>
    <n v="1336"/>
    <n v="0.44970905999999999"/>
    <n v="6.6200000081999999"/>
    <n v="8844.3200109551999"/>
    <n v="12.03"/>
    <n v="7227.7599890448"/>
  </r>
  <r>
    <x v="7"/>
    <s v="Web"/>
    <x v="6"/>
    <x v="0"/>
    <x v="0"/>
    <s v="TrailChef Kitchen Kit"/>
    <x v="0"/>
    <x v="2"/>
    <x v="17856"/>
    <n v="1022"/>
    <n v="0.30284464"/>
    <n v="15.929999976000001"/>
    <n v="16280.459975472002"/>
    <n v="22.85"/>
    <n v="7072.2400245279987"/>
  </r>
  <r>
    <x v="7"/>
    <s v="Web"/>
    <x v="6"/>
    <x v="0"/>
    <x v="0"/>
    <s v="TrailChef Deluxe Cook Set"/>
    <x v="0"/>
    <x v="2"/>
    <x v="17857"/>
    <n v="608"/>
    <n v="0.34754796999999998"/>
    <n v="79.560000538200015"/>
    <n v="48372.48032722561"/>
    <n v="121.94000000000001"/>
    <n v="25767.039672774394"/>
  </r>
  <r>
    <x v="7"/>
    <s v="Web"/>
    <x v="6"/>
    <x v="0"/>
    <x v="0"/>
    <s v="TrailChef Kettle"/>
    <x v="0"/>
    <x v="2"/>
    <x v="17858"/>
    <n v="2691"/>
    <n v="0.58889782999999996"/>
    <n v="5.1099999731000008"/>
    <n v="13751.009927612102"/>
    <n v="12.43"/>
    <n v="19698.120072387894"/>
  </r>
  <r>
    <x v="7"/>
    <s v="Web"/>
    <x v="6"/>
    <x v="0"/>
    <x v="1"/>
    <s v="Star Dome"/>
    <x v="0"/>
    <x v="2"/>
    <x v="14011"/>
    <n v="172"/>
    <n v="0.35277196999999999"/>
    <n v="395.99999787519999"/>
    <n v="68111.999634534397"/>
    <n v="611.84"/>
    <n v="37124.480365465599"/>
  </r>
  <r>
    <x v="7"/>
    <s v="Web"/>
    <x v="6"/>
    <x v="0"/>
    <x v="20"/>
    <s v="Canyon Mule Weekender Backpack"/>
    <x v="0"/>
    <x v="2"/>
    <x v="17859"/>
    <n v="362"/>
    <n v="0.37984668999999999"/>
    <n v="166.66000052940004"/>
    <n v="60330.920191642814"/>
    <n v="268.74"/>
    <n v="36952.959808357191"/>
  </r>
  <r>
    <x v="7"/>
    <s v="Web"/>
    <x v="6"/>
    <x v="0"/>
    <x v="3"/>
    <s v="Firefly 2"/>
    <x v="0"/>
    <x v="2"/>
    <x v="17860"/>
    <n v="646"/>
    <n v="0.37212805999999998"/>
    <n v="16.670000006999999"/>
    <n v="10768.820004522"/>
    <n v="26.549999999999997"/>
    <n v="6382.4799954779992"/>
  </r>
  <r>
    <x v="7"/>
    <s v="Web"/>
    <x v="6"/>
    <x v="0"/>
    <x v="3"/>
    <s v="Firefly 4"/>
    <x v="0"/>
    <x v="2"/>
    <x v="17861"/>
    <n v="352"/>
    <n v="0.37608319000000001"/>
    <n v="17.999999968499999"/>
    <n v="6335.9999889119999"/>
    <n v="28.85"/>
    <n v="3819.2000110880008"/>
  </r>
  <r>
    <x v="7"/>
    <s v="Web"/>
    <x v="6"/>
    <x v="0"/>
    <x v="3"/>
    <s v="Firefly Multi-light"/>
    <x v="0"/>
    <x v="2"/>
    <x v="17862"/>
    <n v="395"/>
    <n v="0.31641676000000002"/>
    <n v="17.7800000724"/>
    <n v="7023.1000285979999"/>
    <n v="26.01"/>
    <n v="3250.8499714020008"/>
  </r>
  <r>
    <x v="7"/>
    <s v="Web"/>
    <x v="6"/>
    <x v="0"/>
    <x v="3"/>
    <s v="EverGlow Single"/>
    <x v="0"/>
    <x v="2"/>
    <x v="17863"/>
    <n v="780"/>
    <n v="0.46149254000000001"/>
    <n v="18.039999909999999"/>
    <n v="14071.199929799999"/>
    <n v="33.5"/>
    <n v="12058.800070200001"/>
  </r>
  <r>
    <x v="7"/>
    <s v="Web"/>
    <x v="6"/>
    <x v="0"/>
    <x v="3"/>
    <s v="EverGlow Lamp"/>
    <x v="0"/>
    <x v="2"/>
    <x v="17864"/>
    <n v="983"/>
    <n v="0.33395107000000002"/>
    <n v="17.970000131399999"/>
    <n v="17664.510129166199"/>
    <n v="26.98"/>
    <n v="8856.8298708338007"/>
  </r>
  <r>
    <x v="7"/>
    <s v="Web"/>
    <x v="6"/>
    <x v="0"/>
    <x v="3"/>
    <s v="Flicker Lantern"/>
    <x v="0"/>
    <x v="2"/>
    <x v="17865"/>
    <n v="366"/>
    <n v="0.54112808000000001"/>
    <n v="15.6200001568"/>
    <n v="5716.9200573888002"/>
    <n v="34.04"/>
    <n v="6741.7199426111993"/>
  </r>
  <r>
    <x v="7"/>
    <s v="Web"/>
    <x v="6"/>
    <x v="3"/>
    <x v="12"/>
    <s v="BugShield Lotion Lite"/>
    <x v="0"/>
    <x v="2"/>
    <x v="12321"/>
    <n v="786"/>
    <n v="0.72594751999999996"/>
    <n v="1.8800000128000003"/>
    <n v="1477.6800100608002"/>
    <n v="6.86"/>
    <n v="3914.2799899391998"/>
  </r>
  <r>
    <x v="7"/>
    <s v="Web"/>
    <x v="6"/>
    <x v="3"/>
    <x v="14"/>
    <s v="Calamine Relief"/>
    <x v="0"/>
    <x v="2"/>
    <x v="2189"/>
    <n v="165"/>
    <n v="0.52833333000000005"/>
    <n v="2.8300000199999999"/>
    <n v="466.95000329999999"/>
    <n v="6"/>
    <n v="523.04999670000007"/>
  </r>
  <r>
    <x v="7"/>
    <s v="Web"/>
    <x v="6"/>
    <x v="3"/>
    <x v="14"/>
    <s v="Aloe Relief"/>
    <x v="0"/>
    <x v="2"/>
    <x v="17866"/>
    <n v="378"/>
    <n v="0.63288719000000004"/>
    <n v="1.9199999962999998"/>
    <n v="725.75999860139996"/>
    <n v="5.23"/>
    <n v="1251.1800013986001"/>
  </r>
  <r>
    <x v="7"/>
    <s v="Web"/>
    <x v="3"/>
    <x v="2"/>
    <x v="8"/>
    <s v="Legend"/>
    <x v="0"/>
    <x v="2"/>
    <x v="17867"/>
    <n v="282"/>
    <n v="0.22666666999999999"/>
    <n v="115.9999995"/>
    <n v="32711.999859"/>
    <n v="150"/>
    <n v="9588.0001410000004"/>
  </r>
  <r>
    <x v="7"/>
    <s v="Web"/>
    <x v="0"/>
    <x v="0"/>
    <x v="0"/>
    <s v="TrailChef Water Bag"/>
    <x v="0"/>
    <x v="2"/>
    <x v="17868"/>
    <n v="5199"/>
    <n v="0.52665589999999995"/>
    <n v="2.9299999790000006"/>
    <n v="15233.069890821003"/>
    <n v="6.19"/>
    <n v="16948.740109178998"/>
  </r>
  <r>
    <x v="7"/>
    <s v="Web"/>
    <x v="0"/>
    <x v="0"/>
    <x v="0"/>
    <s v="TrailChef Canteen"/>
    <x v="0"/>
    <x v="2"/>
    <x v="17869"/>
    <n v="1268"/>
    <n v="0.44970905999999999"/>
    <n v="6.6200000082000008"/>
    <n v="8394.1600103976016"/>
    <n v="12.030000000000001"/>
    <n v="6859.8799896023993"/>
  </r>
  <r>
    <x v="7"/>
    <s v="Web"/>
    <x v="0"/>
    <x v="0"/>
    <x v="0"/>
    <s v="TrailChef Cup"/>
    <x v="0"/>
    <x v="2"/>
    <x v="17870"/>
    <n v="2428"/>
    <n v="0.75574713000000004"/>
    <n v="0.84999998759999995"/>
    <n v="2063.7999698927997"/>
    <n v="3.4800000000000004"/>
    <n v="6385.6400301072008"/>
  </r>
  <r>
    <x v="7"/>
    <s v="Web"/>
    <x v="0"/>
    <x v="0"/>
    <x v="0"/>
    <s v="TrailChef Deluxe Cook Set"/>
    <x v="0"/>
    <x v="2"/>
    <x v="17871"/>
    <n v="1254"/>
    <n v="0.34754796999999998"/>
    <n v="79.560000538200015"/>
    <n v="99768.240674902816"/>
    <n v="121.94000000000001"/>
    <n v="53144.519325097193"/>
  </r>
  <r>
    <x v="7"/>
    <s v="Web"/>
    <x v="0"/>
    <x v="0"/>
    <x v="0"/>
    <s v="TrailChef Single Flame"/>
    <x v="0"/>
    <x v="2"/>
    <x v="17872"/>
    <n v="946"/>
    <n v="0.26099425999999998"/>
    <n v="46.380000242400001"/>
    <n v="43875.4802293104"/>
    <n v="62.76"/>
    <n v="15495.479770689599"/>
  </r>
  <r>
    <x v="7"/>
    <s v="Web"/>
    <x v="0"/>
    <x v="0"/>
    <x v="0"/>
    <s v="TrailChef Kettle"/>
    <x v="0"/>
    <x v="2"/>
    <x v="17873"/>
    <n v="2932"/>
    <n v="0.58889782999999996"/>
    <n v="5.1099999731000008"/>
    <n v="14982.519921129202"/>
    <n v="12.430000000000001"/>
    <n v="21462.2400788708"/>
  </r>
  <r>
    <x v="7"/>
    <s v="Web"/>
    <x v="0"/>
    <x v="0"/>
    <x v="0"/>
    <s v="TrailChef Utensils"/>
    <x v="0"/>
    <x v="2"/>
    <x v="17874"/>
    <n v="2838"/>
    <n v="0.45700068999999999"/>
    <n v="10.000000041215856"/>
    <n v="28380.000116970597"/>
    <n v="18.416229739252994"/>
    <n v="23885.259883029405"/>
  </r>
  <r>
    <x v="7"/>
    <s v="Web"/>
    <x v="0"/>
    <x v="0"/>
    <x v="1"/>
    <s v="Star Lite"/>
    <x v="0"/>
    <x v="2"/>
    <x v="17875"/>
    <n v="643"/>
    <n v="0.28144401000000002"/>
    <n v="250.00000004080002"/>
    <n v="160750.00002623443"/>
    <n v="347.92"/>
    <n v="62962.559973765572"/>
  </r>
  <r>
    <x v="7"/>
    <s v="Web"/>
    <x v="0"/>
    <x v="0"/>
    <x v="1"/>
    <s v="Star Gazer 2"/>
    <x v="0"/>
    <x v="2"/>
    <x v="17876"/>
    <n v="386"/>
    <n v="0.28293787999999997"/>
    <n v="392.56999883640003"/>
    <n v="151532.01955085041"/>
    <n v="547.47"/>
    <n v="59791.400449149602"/>
  </r>
  <r>
    <x v="7"/>
    <s v="Web"/>
    <x v="0"/>
    <x v="0"/>
    <x v="1"/>
    <s v="Star Gazer 3"/>
    <x v="0"/>
    <x v="2"/>
    <x v="17877"/>
    <n v="170"/>
    <n v="0.33062019999999998"/>
    <n v="425.99999851799998"/>
    <n v="72419.99974806"/>
    <n v="636.41"/>
    <n v="35769.700251939998"/>
  </r>
  <r>
    <x v="7"/>
    <s v="Web"/>
    <x v="0"/>
    <x v="0"/>
    <x v="1"/>
    <s v="Star Gazer 6"/>
    <x v="0"/>
    <x v="2"/>
    <x v="17878"/>
    <n v="77"/>
    <n v="0.38609918999999998"/>
    <n v="489.99999997592738"/>
    <n v="37729.999998146406"/>
    <n v="798.17454545454552"/>
    <n v="23729.440001853596"/>
  </r>
  <r>
    <x v="7"/>
    <s v="Web"/>
    <x v="0"/>
    <x v="0"/>
    <x v="1"/>
    <s v="Star Peg"/>
    <x v="0"/>
    <x v="2"/>
    <x v="17879"/>
    <n v="5870"/>
    <n v="0.48453607999999998"/>
    <n v="1.0000000048"/>
    <n v="5870.0000281759994"/>
    <n v="1.94"/>
    <n v="5517.7999718239998"/>
  </r>
  <r>
    <x v="7"/>
    <s v="Web"/>
    <x v="0"/>
    <x v="0"/>
    <x v="2"/>
    <s v="Hibernator"/>
    <x v="0"/>
    <x v="2"/>
    <x v="17880"/>
    <n v="1546"/>
    <n v="0.39343096999999999"/>
    <n v="86.00000052308252"/>
    <n v="132956.00080868558"/>
    <n v="141.78106080206985"/>
    <n v="86237.519191314408"/>
  </r>
  <r>
    <x v="7"/>
    <s v="Web"/>
    <x v="0"/>
    <x v="0"/>
    <x v="2"/>
    <s v="Hibernator Extreme"/>
    <x v="0"/>
    <x v="2"/>
    <x v="17881"/>
    <n v="389"/>
    <n v="0.39814629000000001"/>
    <n v="150.00000014329999"/>
    <n v="58350.000055743694"/>
    <n v="249.23"/>
    <n v="38600.469944256307"/>
  </r>
  <r>
    <x v="7"/>
    <s v="Web"/>
    <x v="0"/>
    <x v="0"/>
    <x v="2"/>
    <s v="Hibernator Self - Inflating Mat"/>
    <x v="0"/>
    <x v="2"/>
    <x v="17882"/>
    <n v="660"/>
    <n v="0.42849660000000001"/>
    <n v="54.549999530000001"/>
    <n v="36002.999689800003"/>
    <n v="95.45"/>
    <n v="26994.000310199997"/>
  </r>
  <r>
    <x v="7"/>
    <s v="Web"/>
    <x v="0"/>
    <x v="0"/>
    <x v="2"/>
    <s v="Hibernator Camp Cot"/>
    <x v="0"/>
    <x v="2"/>
    <x v="17883"/>
    <n v="25"/>
    <n v="0.34263549999999998"/>
    <n v="65.250000270000001"/>
    <n v="1631.25000675"/>
    <n v="99.259999999999991"/>
    <n v="850.24999324999999"/>
  </r>
  <r>
    <x v="7"/>
    <s v="Web"/>
    <x v="0"/>
    <x v="0"/>
    <x v="20"/>
    <s v="Canyon Mule Climber Backpack"/>
    <x v="0"/>
    <x v="2"/>
    <x v="17884"/>
    <n v="1531"/>
    <n v="0.2733564"/>
    <n v="52.500000100000001"/>
    <n v="80377.500153100002"/>
    <n v="72.25"/>
    <n v="30237.249846899998"/>
  </r>
  <r>
    <x v="7"/>
    <s v="Web"/>
    <x v="0"/>
    <x v="0"/>
    <x v="20"/>
    <s v="Canyon Mule Weekender Backpack"/>
    <x v="0"/>
    <x v="2"/>
    <x v="17885"/>
    <n v="406"/>
    <n v="0.37984668999999999"/>
    <n v="166.66000052940004"/>
    <n v="67663.960214936422"/>
    <n v="268.74"/>
    <n v="41444.47978506358"/>
  </r>
  <r>
    <x v="7"/>
    <s v="Web"/>
    <x v="0"/>
    <x v="0"/>
    <x v="20"/>
    <s v="Canyon Mule Journey Backpack"/>
    <x v="0"/>
    <x v="2"/>
    <x v="17886"/>
    <n v="426"/>
    <n v="0.36084728999999999"/>
    <n v="213.33000001670001"/>
    <n v="90878.5800071142"/>
    <n v="333.77"/>
    <n v="51307.439992885789"/>
  </r>
  <r>
    <x v="7"/>
    <s v="Web"/>
    <x v="0"/>
    <x v="0"/>
    <x v="20"/>
    <s v="Canyon Mule Extreme Backpack"/>
    <x v="0"/>
    <x v="2"/>
    <x v="17887"/>
    <n v="201"/>
    <n v="0.44817390000000001"/>
    <n v="238.88000042899998"/>
    <n v="48014.880086228994"/>
    <n v="432.89"/>
    <n v="38996.009913771006"/>
  </r>
  <r>
    <x v="7"/>
    <s v="Web"/>
    <x v="0"/>
    <x v="0"/>
    <x v="20"/>
    <s v="Canyon Mule Carryall"/>
    <x v="0"/>
    <x v="2"/>
    <x v="17888"/>
    <n v="703"/>
    <n v="0.40396584000000002"/>
    <n v="41.180000114399995"/>
    <n v="28949.540080423198"/>
    <n v="69.089999999999989"/>
    <n v="19620.729919576799"/>
  </r>
  <r>
    <x v="7"/>
    <s v="Web"/>
    <x v="0"/>
    <x v="0"/>
    <x v="3"/>
    <s v="Firefly Lite"/>
    <x v="0"/>
    <x v="2"/>
    <x v="17889"/>
    <n v="1390"/>
    <n v="0.52896021999999998"/>
    <n v="6.7500000474000004"/>
    <n v="9382.5000658860008"/>
    <n v="14.33"/>
    <n v="10536.199934114"/>
  </r>
  <r>
    <x v="7"/>
    <s v="Web"/>
    <x v="0"/>
    <x v="0"/>
    <x v="3"/>
    <s v="Firefly Mapreader"/>
    <x v="0"/>
    <x v="2"/>
    <x v="17890"/>
    <n v="937"/>
    <n v="0.52531645999999999"/>
    <n v="7.4999999320000006"/>
    <n v="7027.4999362840008"/>
    <n v="15.8"/>
    <n v="7777.1000637159996"/>
  </r>
  <r>
    <x v="7"/>
    <s v="Web"/>
    <x v="0"/>
    <x v="0"/>
    <x v="3"/>
    <s v="Firefly 4"/>
    <x v="0"/>
    <x v="2"/>
    <x v="17891"/>
    <n v="318"/>
    <n v="0.37608319000000001"/>
    <n v="17.999999968499999"/>
    <n v="5723.999989983"/>
    <n v="28.849999999999998"/>
    <n v="3450.3000100169993"/>
  </r>
  <r>
    <x v="7"/>
    <s v="Web"/>
    <x v="0"/>
    <x v="0"/>
    <x v="3"/>
    <s v="Firefly Extreme"/>
    <x v="0"/>
    <x v="2"/>
    <x v="17892"/>
    <n v="440"/>
    <n v="0.43420523"/>
    <n v="28.120000069000003"/>
    <n v="12372.800030360002"/>
    <n v="49.7"/>
    <n v="9495.199969639998"/>
  </r>
  <r>
    <x v="7"/>
    <s v="Web"/>
    <x v="0"/>
    <x v="0"/>
    <x v="3"/>
    <s v="Firefly Multi-light"/>
    <x v="0"/>
    <x v="2"/>
    <x v="17893"/>
    <n v="344"/>
    <n v="0.31641676000000002"/>
    <n v="17.7800000724"/>
    <n v="6116.3200249055999"/>
    <n v="26.01"/>
    <n v="2831.1199750944006"/>
  </r>
  <r>
    <x v="7"/>
    <s v="Web"/>
    <x v="0"/>
    <x v="0"/>
    <x v="3"/>
    <s v="EverGlow Double"/>
    <x v="0"/>
    <x v="2"/>
    <x v="3660"/>
    <n v="25"/>
    <n v="0.44870566000000001"/>
    <n v="28.749999831"/>
    <n v="718.749995775"/>
    <n v="52.15"/>
    <n v="585.000004225"/>
  </r>
  <r>
    <x v="7"/>
    <s v="Web"/>
    <x v="0"/>
    <x v="0"/>
    <x v="3"/>
    <s v="EverGlow Kerosene"/>
    <x v="0"/>
    <x v="2"/>
    <x v="17894"/>
    <n v="381"/>
    <n v="0.35316946999999999"/>
    <n v="19.999999987600003"/>
    <n v="7619.9999952756007"/>
    <n v="30.92"/>
    <n v="4160.5200047243998"/>
  </r>
  <r>
    <x v="7"/>
    <s v="Web"/>
    <x v="0"/>
    <x v="0"/>
    <x v="3"/>
    <s v="Flicker Lantern"/>
    <x v="0"/>
    <x v="2"/>
    <x v="17895"/>
    <n v="370"/>
    <n v="0.54112808000000001"/>
    <n v="15.6200001568"/>
    <n v="5779.400058016"/>
    <n v="34.04"/>
    <n v="6815.3999419839993"/>
  </r>
  <r>
    <x v="7"/>
    <s v="Web"/>
    <x v="0"/>
    <x v="1"/>
    <x v="4"/>
    <s v="Husky Rope 50"/>
    <x v="0"/>
    <x v="2"/>
    <x v="17896"/>
    <n v="453"/>
    <n v="0.32905584999999998"/>
    <n v="100.91000016"/>
    <n v="45712.230072480001"/>
    <n v="150.4"/>
    <n v="22418.969927519996"/>
  </r>
  <r>
    <x v="7"/>
    <s v="Web"/>
    <x v="0"/>
    <x v="1"/>
    <x v="4"/>
    <s v="Husky Rope 60"/>
    <x v="0"/>
    <x v="2"/>
    <x v="17897"/>
    <n v="226"/>
    <n v="0.29165732999999999"/>
    <n v="126.51000086199998"/>
    <n v="28591.260194811995"/>
    <n v="178.6"/>
    <n v="11772.339805188003"/>
  </r>
  <r>
    <x v="7"/>
    <s v="Web"/>
    <x v="0"/>
    <x v="1"/>
    <x v="4"/>
    <s v="Husky Rope 100"/>
    <x v="0"/>
    <x v="2"/>
    <x v="17898"/>
    <n v="203"/>
    <n v="0.30126435000000001"/>
    <n v="227.689998909"/>
    <n v="46221.069778527002"/>
    <n v="325.86"/>
    <n v="19928.510221473"/>
  </r>
  <r>
    <x v="7"/>
    <s v="Web"/>
    <x v="0"/>
    <x v="1"/>
    <x v="4"/>
    <s v="Husky Rope 200"/>
    <x v="0"/>
    <x v="2"/>
    <x v="17899"/>
    <n v="96"/>
    <n v="0.31477575000000002"/>
    <n v="370.35000264000001"/>
    <n v="35553.600253440003"/>
    <n v="540.48"/>
    <n v="16332.479746559999"/>
  </r>
  <r>
    <x v="7"/>
    <s v="Web"/>
    <x v="0"/>
    <x v="1"/>
    <x v="5"/>
    <s v="Granite Climbing Helmet"/>
    <x v="0"/>
    <x v="2"/>
    <x v="17900"/>
    <n v="1032"/>
    <n v="0.24468085000000001"/>
    <n v="52.540000074000005"/>
    <n v="54221.280076368006"/>
    <n v="69.56"/>
    <n v="17564.639923631992"/>
  </r>
  <r>
    <x v="7"/>
    <s v="Web"/>
    <x v="0"/>
    <x v="1"/>
    <x v="5"/>
    <s v="Husky Harness"/>
    <x v="0"/>
    <x v="2"/>
    <x v="7871"/>
    <n v="816"/>
    <n v="0.28363338999999999"/>
    <n v="43.769999871000003"/>
    <n v="35716.319894736"/>
    <n v="61.1"/>
    <n v="14141.280105263999"/>
  </r>
  <r>
    <x v="7"/>
    <s v="Web"/>
    <x v="0"/>
    <x v="1"/>
    <x v="5"/>
    <s v="Husky Harness Extreme"/>
    <x v="0"/>
    <x v="2"/>
    <x v="17901"/>
    <n v="1084"/>
    <n v="0.47843327000000002"/>
    <n v="53.929999882000004"/>
    <n v="58460.119872088006"/>
    <n v="103.4"/>
    <n v="53625.480127912"/>
  </r>
  <r>
    <x v="7"/>
    <s v="Web"/>
    <x v="0"/>
    <x v="1"/>
    <x v="5"/>
    <s v="Granite Signal Mirror"/>
    <x v="0"/>
    <x v="2"/>
    <x v="17902"/>
    <n v="345"/>
    <n v="0.51422387000000003"/>
    <n v="15.710000044199997"/>
    <n v="5419.9500152489991"/>
    <n v="32.339999999999996"/>
    <n v="5737.3499847510002"/>
  </r>
  <r>
    <x v="7"/>
    <s v="Web"/>
    <x v="0"/>
    <x v="1"/>
    <x v="6"/>
    <s v="Granite Carabiner"/>
    <x v="0"/>
    <x v="2"/>
    <x v="17903"/>
    <n v="8022"/>
    <n v="0.47872340000000002"/>
    <n v="1.960000016"/>
    <n v="15723.120128352"/>
    <n v="3.7600000000000002"/>
    <n v="14439.599871648001"/>
  </r>
  <r>
    <x v="7"/>
    <s v="Web"/>
    <x v="0"/>
    <x v="1"/>
    <x v="6"/>
    <s v="Granite Belay"/>
    <x v="0"/>
    <x v="2"/>
    <x v="17904"/>
    <n v="748"/>
    <n v="0.47613981999999999"/>
    <n v="34.469999844"/>
    <n v="25783.559883311998"/>
    <n v="65.8"/>
    <n v="23434.840116688003"/>
  </r>
  <r>
    <x v="7"/>
    <s v="Web"/>
    <x v="0"/>
    <x v="1"/>
    <x v="6"/>
    <s v="Granite Pulley"/>
    <x v="0"/>
    <x v="2"/>
    <x v="17905"/>
    <n v="1177"/>
    <n v="0.49698464999999997"/>
    <n v="18.349999968000002"/>
    <n v="21597.949962336002"/>
    <n v="36.479999999999997"/>
    <n v="21339.010037663997"/>
  </r>
  <r>
    <x v="7"/>
    <s v="Web"/>
    <x v="0"/>
    <x v="1"/>
    <x v="6"/>
    <s v="Firefly Climbing Lamp"/>
    <x v="0"/>
    <x v="2"/>
    <x v="17906"/>
    <n v="566"/>
    <n v="0.42768755000000003"/>
    <n v="22.199999935499999"/>
    <n v="12565.199963493"/>
    <n v="38.79"/>
    <n v="9389.9400365069996"/>
  </r>
  <r>
    <x v="7"/>
    <s v="Web"/>
    <x v="0"/>
    <x v="1"/>
    <x v="6"/>
    <s v="Firefly Charger"/>
    <x v="0"/>
    <x v="2"/>
    <x v="17907"/>
    <n v="822"/>
    <n v="0.56498053999999998"/>
    <n v="22.360000244000005"/>
    <n v="18379.920200568005"/>
    <n v="51.400000000000006"/>
    <n v="23870.879799431998"/>
  </r>
  <r>
    <x v="7"/>
    <s v="Web"/>
    <x v="0"/>
    <x v="1"/>
    <x v="6"/>
    <s v="Firefly Rechargeable Battery"/>
    <x v="0"/>
    <x v="2"/>
    <x v="17908"/>
    <n v="3915"/>
    <n v="0.58763071"/>
    <n v="3.1500000019549423"/>
    <n v="12332.2500076536"/>
    <n v="7.6387841634738187"/>
    <n v="17573.589992346402"/>
  </r>
  <r>
    <x v="7"/>
    <s v="Web"/>
    <x v="0"/>
    <x v="1"/>
    <x v="6"/>
    <s v="Granite Chalk Bag"/>
    <x v="0"/>
    <x v="2"/>
    <x v="12236"/>
    <n v="578"/>
    <n v="0.51643991"/>
    <n v="8.5299999876000001"/>
    <n v="4930.3399928327999"/>
    <n v="17.64"/>
    <n v="5265.5800071672002"/>
  </r>
  <r>
    <x v="7"/>
    <s v="Web"/>
    <x v="0"/>
    <x v="1"/>
    <x v="7"/>
    <s v="Granite Ice"/>
    <x v="0"/>
    <x v="2"/>
    <x v="17909"/>
    <n v="968"/>
    <n v="0.48178190999999998"/>
    <n v="38.970000368000001"/>
    <n v="37722.960356224001"/>
    <n v="75.2"/>
    <n v="35070.639643776005"/>
  </r>
  <r>
    <x v="7"/>
    <s v="Web"/>
    <x v="0"/>
    <x v="1"/>
    <x v="7"/>
    <s v="Granite Hammer"/>
    <x v="0"/>
    <x v="2"/>
    <x v="17910"/>
    <n v="680"/>
    <n v="0.24341579999999999"/>
    <n v="56.880000156000008"/>
    <n v="38678.400106080007"/>
    <n v="75.180000000000007"/>
    <n v="12443.999893919994"/>
  </r>
  <r>
    <x v="7"/>
    <s v="Web"/>
    <x v="0"/>
    <x v="1"/>
    <x v="7"/>
    <s v="Granite Shovel"/>
    <x v="0"/>
    <x v="2"/>
    <x v="17911"/>
    <n v="497"/>
    <n v="0.33699948000000002"/>
    <n v="38.580000258799998"/>
    <n v="19174.260128623599"/>
    <n v="58.19"/>
    <n v="9746.1698713764017"/>
  </r>
  <r>
    <x v="7"/>
    <s v="Web"/>
    <x v="0"/>
    <x v="1"/>
    <x v="7"/>
    <s v="Granite Grip"/>
    <x v="0"/>
    <x v="2"/>
    <x v="17912"/>
    <n v="1534"/>
    <n v="0.49020618999999999"/>
    <n v="9.8899999139999988"/>
    <n v="15171.259868075998"/>
    <n v="19.399999999999999"/>
    <n v="14588.340131924"/>
  </r>
  <r>
    <x v="7"/>
    <s v="Web"/>
    <x v="0"/>
    <x v="1"/>
    <x v="7"/>
    <s v="Granite Axe"/>
    <x v="0"/>
    <x v="2"/>
    <x v="17913"/>
    <n v="2426"/>
    <n v="0.48631579000000003"/>
    <n v="19.519999979999998"/>
    <n v="47355.519951479997"/>
    <n v="38"/>
    <n v="44832.480048520003"/>
  </r>
  <r>
    <x v="7"/>
    <s v="Web"/>
    <x v="0"/>
    <x v="1"/>
    <x v="7"/>
    <s v="Granite Extreme"/>
    <x v="0"/>
    <x v="2"/>
    <x v="17914"/>
    <n v="1632"/>
    <n v="0.38138297999999998"/>
    <n v="46.519999904000009"/>
    <n v="75920.639843328012"/>
    <n v="75.2"/>
    <n v="46805.760156671982"/>
  </r>
  <r>
    <x v="7"/>
    <s v="Web"/>
    <x v="0"/>
    <x v="2"/>
    <x v="8"/>
    <s v="Mountain Man Digital"/>
    <x v="0"/>
    <x v="2"/>
    <x v="17915"/>
    <n v="139"/>
    <n v="0.50445985999999998"/>
    <n v="20.000000050400001"/>
    <n v="2780.0000070056003"/>
    <n v="40.36"/>
    <n v="2830.0399929943997"/>
  </r>
  <r>
    <x v="7"/>
    <s v="Web"/>
    <x v="0"/>
    <x v="2"/>
    <x v="8"/>
    <s v="Mountain Man Deluxe"/>
    <x v="0"/>
    <x v="2"/>
    <x v="17916"/>
    <n v="150"/>
    <n v="0.49126011000000003"/>
    <n v="38.999999967399994"/>
    <n v="5849.999995109999"/>
    <n v="76.66"/>
    <n v="5649.000004890001"/>
  </r>
  <r>
    <x v="7"/>
    <s v="Web"/>
    <x v="0"/>
    <x v="2"/>
    <x v="8"/>
    <s v="Mountain Man Combination"/>
    <x v="0"/>
    <x v="2"/>
    <x v="17917"/>
    <n v="85"/>
    <n v="0.51155974999999998"/>
    <n v="45.0000002325"/>
    <n v="3825.0000197625"/>
    <n v="92.13"/>
    <n v="4006.0499802375002"/>
  </r>
  <r>
    <x v="7"/>
    <s v="Web"/>
    <x v="0"/>
    <x v="2"/>
    <x v="8"/>
    <s v="Mountain Man Extreme"/>
    <x v="0"/>
    <x v="2"/>
    <x v="17918"/>
    <n v="34"/>
    <n v="0.58011709"/>
    <n v="116.18999885519999"/>
    <n v="3950.4599610767996"/>
    <n v="276.71999999999997"/>
    <n v="5458.0200389231995"/>
  </r>
  <r>
    <x v="7"/>
    <s v="Web"/>
    <x v="0"/>
    <x v="2"/>
    <x v="8"/>
    <s v="Venue"/>
    <x v="0"/>
    <x v="2"/>
    <x v="17919"/>
    <n v="1847"/>
    <n v="0.41199635000000001"/>
    <n v="42.924266449999998"/>
    <n v="79281.120133149991"/>
    <n v="73"/>
    <n v="55549.879866850009"/>
  </r>
  <r>
    <x v="7"/>
    <s v="Web"/>
    <x v="0"/>
    <x v="2"/>
    <x v="8"/>
    <s v="Infinity"/>
    <x v="0"/>
    <x v="2"/>
    <x v="17920"/>
    <n v="878"/>
    <n v="0.45095888000000001"/>
    <n v="126.32072948373578"/>
    <n v="110909.60048672001"/>
    <n v="230.0751708428246"/>
    <n v="91096.39951327999"/>
  </r>
  <r>
    <x v="7"/>
    <s v="Web"/>
    <x v="0"/>
    <x v="2"/>
    <x v="8"/>
    <s v="Lux"/>
    <x v="0"/>
    <x v="2"/>
    <x v="17921"/>
    <n v="410"/>
    <n v="0.47258253"/>
    <n v="89.66765909718049"/>
    <n v="36763.740229843999"/>
    <n v="170.01268292682926"/>
    <n v="32941.459770155998"/>
  </r>
  <r>
    <x v="7"/>
    <s v="Web"/>
    <x v="0"/>
    <x v="2"/>
    <x v="8"/>
    <s v="Sam"/>
    <x v="0"/>
    <x v="2"/>
    <x v="7287"/>
    <n v="452"/>
    <n v="0.38097048999999999"/>
    <n v="27.794424999"/>
    <n v="12563.080099548"/>
    <n v="44.9"/>
    <n v="7731.7199004519989"/>
  </r>
  <r>
    <x v="7"/>
    <s v="Web"/>
    <x v="0"/>
    <x v="2"/>
    <x v="8"/>
    <s v="TX"/>
    <x v="0"/>
    <x v="2"/>
    <x v="17922"/>
    <n v="942"/>
    <n v="0.45150357000000002"/>
    <n v="103.93949121702759"/>
    <n v="97911.00072643999"/>
    <n v="189.49893842887474"/>
    <n v="80596.99927356001"/>
  </r>
  <r>
    <x v="7"/>
    <s v="Web"/>
    <x v="0"/>
    <x v="2"/>
    <x v="8"/>
    <s v="Legend"/>
    <x v="0"/>
    <x v="2"/>
    <x v="17923"/>
    <n v="769"/>
    <n v="0.43674498"/>
    <n v="145.01846471106893"/>
    <n v="111519.19936281201"/>
    <n v="257.46501950585179"/>
    <n v="86471.400637187995"/>
  </r>
  <r>
    <x v="7"/>
    <s v="Web"/>
    <x v="0"/>
    <x v="2"/>
    <x v="8"/>
    <s v="Zodiak"/>
    <x v="0"/>
    <x v="2"/>
    <x v="17924"/>
    <n v="115"/>
    <n v="0.41849008999999998"/>
    <n v="64.567826441652187"/>
    <n v="7425.3000407900017"/>
    <n v="111.03478260869565"/>
    <n v="5343.6999592099983"/>
  </r>
  <r>
    <x v="7"/>
    <s v="Web"/>
    <x v="0"/>
    <x v="2"/>
    <x v="8"/>
    <s v="Kodiak"/>
    <x v="0"/>
    <x v="2"/>
    <x v="17925"/>
    <n v="555"/>
    <n v="0.45007577999999998"/>
    <n v="67.924360689163976"/>
    <n v="37698.020182486005"/>
    <n v="123.51585585585586"/>
    <n v="30853.279817513998"/>
  </r>
  <r>
    <x v="7"/>
    <s v="Web"/>
    <x v="0"/>
    <x v="2"/>
    <x v="9"/>
    <s v="Polar Sun"/>
    <x v="0"/>
    <x v="2"/>
    <x v="17926"/>
    <n v="753"/>
    <n v="0.56095300999999997"/>
    <n v="26.150000223913683"/>
    <n v="19690.950168607003"/>
    <n v="59.560823373173974"/>
    <n v="25158.349831392999"/>
  </r>
  <r>
    <x v="7"/>
    <s v="Web"/>
    <x v="0"/>
    <x v="2"/>
    <x v="9"/>
    <s v="Polar Ice"/>
    <x v="0"/>
    <x v="2"/>
    <x v="17927"/>
    <n v="194"/>
    <n v="0.52242456999999998"/>
    <n v="49.690000281185569"/>
    <n v="9639.8600545499994"/>
    <n v="104.04639175257732"/>
    <n v="10545.139945450001"/>
  </r>
  <r>
    <x v="7"/>
    <s v="Web"/>
    <x v="0"/>
    <x v="2"/>
    <x v="9"/>
    <s v="Polar Sports"/>
    <x v="0"/>
    <x v="2"/>
    <x v="17928"/>
    <n v="218"/>
    <n v="0.48950927999999999"/>
    <n v="58.879999644799987"/>
    <n v="12835.839922566398"/>
    <n v="115.33999999999999"/>
    <n v="12308.280077433601"/>
  </r>
  <r>
    <x v="7"/>
    <s v="Web"/>
    <x v="0"/>
    <x v="2"/>
    <x v="9"/>
    <s v="Bella"/>
    <x v="0"/>
    <x v="2"/>
    <x v="17929"/>
    <n v="1043"/>
    <n v="0.44644792"/>
    <n v="37.364765400000003"/>
    <n v="38971.450312200002"/>
    <n v="67.5"/>
    <n v="31431.049687799998"/>
  </r>
  <r>
    <x v="7"/>
    <s v="Web"/>
    <x v="0"/>
    <x v="2"/>
    <x v="9"/>
    <s v="Capri"/>
    <x v="0"/>
    <x v="2"/>
    <x v="10232"/>
    <n v="600"/>
    <n v="0.33482463000000001"/>
    <n v="25.476216671"/>
    <n v="15285.730002599999"/>
    <n v="38.299999999999997"/>
    <n v="7694.2699974000006"/>
  </r>
  <r>
    <x v="7"/>
    <s v="Web"/>
    <x v="0"/>
    <x v="2"/>
    <x v="9"/>
    <s v="Cat Eye"/>
    <x v="0"/>
    <x v="2"/>
    <x v="17930"/>
    <n v="5358"/>
    <n v="0.31907774"/>
    <n v="20.242174307895485"/>
    <n v="108457.56994170402"/>
    <n v="29.727584919746175"/>
    <n v="50822.830058295978"/>
  </r>
  <r>
    <x v="7"/>
    <s v="Web"/>
    <x v="0"/>
    <x v="2"/>
    <x v="9"/>
    <s v="Dante"/>
    <x v="0"/>
    <x v="2"/>
    <x v="17931"/>
    <n v="2692"/>
    <n v="0.34753518"/>
    <n v="28.391478271829122"/>
    <n v="76429.859507763991"/>
    <n v="43.514190193164929"/>
    <n v="40710.340492236006"/>
  </r>
  <r>
    <x v="7"/>
    <s v="Web"/>
    <x v="0"/>
    <x v="2"/>
    <x v="9"/>
    <s v="Fairway"/>
    <x v="0"/>
    <x v="2"/>
    <x v="17932"/>
    <n v="5210"/>
    <n v="0.39607436000000001"/>
    <n v="12.169101645999998"/>
    <n v="63401.019575659986"/>
    <n v="20.149999999999999"/>
    <n v="41580.480424340014"/>
  </r>
  <r>
    <x v="7"/>
    <s v="Web"/>
    <x v="0"/>
    <x v="2"/>
    <x v="9"/>
    <s v="Inferno"/>
    <x v="0"/>
    <x v="2"/>
    <x v="17933"/>
    <n v="1854"/>
    <n v="0.40494658"/>
    <n v="38.2364830525987"/>
    <n v="70890.439579517988"/>
    <n v="64.257227615965476"/>
    <n v="48242.460420482006"/>
  </r>
  <r>
    <x v="7"/>
    <s v="Web"/>
    <x v="0"/>
    <x v="2"/>
    <x v="9"/>
    <s v="Maximus"/>
    <x v="0"/>
    <x v="2"/>
    <x v="17934"/>
    <n v="1971"/>
    <n v="0.4986083"/>
    <n v="41.143373608777274"/>
    <n v="81093.589382900012"/>
    <n v="82.05834601725013"/>
    <n v="80643.410617099988"/>
  </r>
  <r>
    <x v="7"/>
    <s v="Web"/>
    <x v="0"/>
    <x v="2"/>
    <x v="9"/>
    <s v="Trendi"/>
    <x v="0"/>
    <x v="2"/>
    <x v="17935"/>
    <n v="3290"/>
    <n v="0.3901944"/>
    <n v="30.673221680000001"/>
    <n v="100914.89932720001"/>
    <n v="50.3"/>
    <n v="64572.100672799992"/>
  </r>
  <r>
    <x v="7"/>
    <s v="Web"/>
    <x v="0"/>
    <x v="2"/>
    <x v="9"/>
    <s v="Zone"/>
    <x v="0"/>
    <x v="2"/>
    <x v="17936"/>
    <n v="11787"/>
    <n v="0.32561216999999998"/>
    <n v="20.904529430401887"/>
    <n v="246401.68839614704"/>
    <n v="30.997785696105883"/>
    <n v="118969.21160385298"/>
  </r>
  <r>
    <x v="7"/>
    <s v="Web"/>
    <x v="0"/>
    <x v="2"/>
    <x v="9"/>
    <s v="Hawk Eye"/>
    <x v="0"/>
    <x v="2"/>
    <x v="17937"/>
    <n v="2025"/>
    <n v="0.40255228999999998"/>
    <n v="24.196632254999997"/>
    <n v="48998.180316374994"/>
    <n v="40.5"/>
    <n v="33014.319683625006"/>
  </r>
  <r>
    <x v="7"/>
    <s v="Web"/>
    <x v="0"/>
    <x v="2"/>
    <x v="9"/>
    <s v="Retro"/>
    <x v="0"/>
    <x v="2"/>
    <x v="17938"/>
    <n v="1637"/>
    <n v="0.44200948000000001"/>
    <n v="34.958106077999993"/>
    <n v="57226.419649685988"/>
    <n v="62.65"/>
    <n v="45331.630350314015"/>
  </r>
  <r>
    <x v="7"/>
    <s v="Web"/>
    <x v="0"/>
    <x v="2"/>
    <x v="10"/>
    <s v="Single Edge"/>
    <x v="0"/>
    <x v="2"/>
    <x v="17939"/>
    <n v="4609"/>
    <n v="0.28726062000000002"/>
    <n v="8.5599999537999985"/>
    <n v="39453.03978706419"/>
    <n v="12.01"/>
    <n v="15901.050212935806"/>
  </r>
  <r>
    <x v="7"/>
    <s v="Web"/>
    <x v="0"/>
    <x v="2"/>
    <x v="10"/>
    <s v="Double Edge"/>
    <x v="0"/>
    <x v="2"/>
    <x v="17940"/>
    <n v="937"/>
    <n v="0.29182155999999998"/>
    <n v="11.4300000216"/>
    <n v="10709.9100202392"/>
    <n v="16.14"/>
    <n v="4413.2699797608002"/>
  </r>
  <r>
    <x v="7"/>
    <s v="Web"/>
    <x v="0"/>
    <x v="2"/>
    <x v="10"/>
    <s v="Edge Extreme"/>
    <x v="0"/>
    <x v="2"/>
    <x v="17941"/>
    <n v="684"/>
    <n v="0.28895208999999999"/>
    <n v="80.000000354099996"/>
    <n v="54720.000242204398"/>
    <n v="112.50999999999999"/>
    <n v="22236.839757795598"/>
  </r>
  <r>
    <x v="7"/>
    <s v="Web"/>
    <x v="0"/>
    <x v="2"/>
    <x v="10"/>
    <s v="Bear Edge"/>
    <x v="0"/>
    <x v="2"/>
    <x v="17942"/>
    <n v="731"/>
    <n v="0.40127225999999999"/>
    <n v="23.530000181999995"/>
    <n v="17200.430133041995"/>
    <n v="39.299999999999997"/>
    <n v="11527.869866958004"/>
  </r>
  <r>
    <x v="7"/>
    <s v="Web"/>
    <x v="0"/>
    <x v="2"/>
    <x v="10"/>
    <s v="Bear Survival Edge"/>
    <x v="0"/>
    <x v="2"/>
    <x v="17943"/>
    <n v="163"/>
    <n v="0.48556388"/>
    <n v="44.999999772267486"/>
    <n v="7334.9999628796004"/>
    <n v="87.474417177914106"/>
    <n v="6923.3300371203995"/>
  </r>
  <r>
    <x v="7"/>
    <s v="Web"/>
    <x v="0"/>
    <x v="2"/>
    <x v="10"/>
    <s v="Max Gizmo"/>
    <x v="0"/>
    <x v="2"/>
    <x v="17944"/>
    <n v="1014"/>
    <n v="0.53859785000000004"/>
    <n v="17.625562129999999"/>
    <n v="17872.31999982"/>
    <n v="38.200000000000003"/>
    <n v="20862.480000180003"/>
  </r>
  <r>
    <x v="7"/>
    <s v="Web"/>
    <x v="0"/>
    <x v="2"/>
    <x v="10"/>
    <s v="Pocket Gizmo"/>
    <x v="0"/>
    <x v="2"/>
    <x v="17945"/>
    <n v="1984"/>
    <n v="0.60668131999999997"/>
    <n v="4.7984878960000001"/>
    <n v="9520.1999856639995"/>
    <n v="12.2"/>
    <n v="14684.600014336"/>
  </r>
  <r>
    <x v="7"/>
    <s v="Web"/>
    <x v="0"/>
    <x v="2"/>
    <x v="15"/>
    <s v="Seeker 35"/>
    <x v="0"/>
    <x v="2"/>
    <x v="17946"/>
    <n v="697"/>
    <n v="0.28069112000000002"/>
    <n v="71.1899998536"/>
    <n v="49619.429897959199"/>
    <n v="98.97"/>
    <n v="19362.660102040798"/>
  </r>
  <r>
    <x v="7"/>
    <s v="Web"/>
    <x v="0"/>
    <x v="2"/>
    <x v="15"/>
    <s v="Seeker 50"/>
    <x v="0"/>
    <x v="2"/>
    <x v="17947"/>
    <n v="338"/>
    <n v="0.26558781999999997"/>
    <n v="92.579999410800013"/>
    <n v="31292.039800850405"/>
    <n v="126.06"/>
    <n v="11316.240199149594"/>
  </r>
  <r>
    <x v="7"/>
    <s v="Web"/>
    <x v="0"/>
    <x v="2"/>
    <x v="15"/>
    <s v="Seeker Extreme"/>
    <x v="0"/>
    <x v="2"/>
    <x v="3526"/>
    <n v="124"/>
    <n v="0.45186651999999999"/>
    <n v="94.119999850799999"/>
    <n v="11670.8799814992"/>
    <n v="171.71"/>
    <n v="9621.160018500801"/>
  </r>
  <r>
    <x v="7"/>
    <s v="Web"/>
    <x v="0"/>
    <x v="2"/>
    <x v="15"/>
    <s v="Opera Vision"/>
    <x v="0"/>
    <x v="2"/>
    <x v="17948"/>
    <n v="331"/>
    <n v="0.54186789000000002"/>
    <n v="50.394532099999999"/>
    <n v="16680.5901251"/>
    <n v="110"/>
    <n v="19729.4098749"/>
  </r>
  <r>
    <x v="7"/>
    <s v="Web"/>
    <x v="0"/>
    <x v="2"/>
    <x v="15"/>
    <s v="Ranger Vision"/>
    <x v="0"/>
    <x v="2"/>
    <x v="17949"/>
    <n v="513"/>
    <n v="0.45893177000000002"/>
    <n v="86.570916800000006"/>
    <n v="44410.880318400006"/>
    <n v="160"/>
    <n v="37669.119681599994"/>
  </r>
  <r>
    <x v="7"/>
    <s v="Web"/>
    <x v="0"/>
    <x v="2"/>
    <x v="11"/>
    <s v="Glacier GPS"/>
    <x v="0"/>
    <x v="2"/>
    <x v="17950"/>
    <n v="370"/>
    <n v="0.28415201000000001"/>
    <n v="78.549999942699998"/>
    <n v="29063.499978798998"/>
    <n v="109.72999999999999"/>
    <n v="11536.600021201"/>
  </r>
  <r>
    <x v="7"/>
    <s v="Web"/>
    <x v="0"/>
    <x v="2"/>
    <x v="11"/>
    <s v="Glacier GPS Extreme"/>
    <x v="0"/>
    <x v="2"/>
    <x v="17951"/>
    <n v="263"/>
    <n v="0.47793029999999997"/>
    <n v="176.46999999400001"/>
    <n v="46411.609998421998"/>
    <n v="338.02"/>
    <n v="42487.650001577997"/>
  </r>
  <r>
    <x v="7"/>
    <s v="Web"/>
    <x v="0"/>
    <x v="2"/>
    <x v="11"/>
    <s v="Trail Scout"/>
    <x v="0"/>
    <x v="2"/>
    <x v="5359"/>
    <n v="62"/>
    <n v="0.34748645"/>
    <n v="155.29822490000001"/>
    <n v="9628.4899438000011"/>
    <n v="238"/>
    <n v="5127.5100561999989"/>
  </r>
  <r>
    <x v="7"/>
    <s v="Web"/>
    <x v="0"/>
    <x v="2"/>
    <x v="11"/>
    <s v="Astro Pilot"/>
    <x v="0"/>
    <x v="2"/>
    <x v="17952"/>
    <n v="286"/>
    <n v="0.37754883"/>
    <n v="90.255419649999993"/>
    <n v="25813.050019899998"/>
    <n v="145"/>
    <n v="15656.949980100002"/>
  </r>
  <r>
    <x v="7"/>
    <s v="Web"/>
    <x v="0"/>
    <x v="2"/>
    <x v="11"/>
    <s v="Sky Pilot"/>
    <x v="0"/>
    <x v="2"/>
    <x v="17953"/>
    <n v="103"/>
    <n v="0.33499267999999999"/>
    <n v="238.07262055999999"/>
    <n v="24521.479917680001"/>
    <n v="358"/>
    <n v="12352.520082319999"/>
  </r>
  <r>
    <x v="7"/>
    <s v="Web"/>
    <x v="0"/>
    <x v="3"/>
    <x v="12"/>
    <s v="BugShield Natural"/>
    <x v="0"/>
    <x v="2"/>
    <x v="17954"/>
    <n v="2205"/>
    <n v="0.67368421000000001"/>
    <n v="1.8600000030000001"/>
    <n v="4101.3000066150007"/>
    <n v="5.7"/>
    <n v="8467.1999933849984"/>
  </r>
  <r>
    <x v="7"/>
    <s v="Web"/>
    <x v="0"/>
    <x v="3"/>
    <x v="12"/>
    <s v="BugShield Spray"/>
    <x v="0"/>
    <x v="2"/>
    <x v="17955"/>
    <n v="2430"/>
    <n v="0.68610634999999998"/>
    <n v="1.8299999795000002"/>
    <n v="4446.8999501850003"/>
    <n v="5.83"/>
    <n v="9720.0000498150002"/>
  </r>
  <r>
    <x v="7"/>
    <s v="Web"/>
    <x v="0"/>
    <x v="3"/>
    <x v="12"/>
    <s v="BugShield Lotion Lite"/>
    <x v="0"/>
    <x v="2"/>
    <x v="3225"/>
    <n v="1261"/>
    <n v="0.72594751999999996"/>
    <n v="1.8800000128000001"/>
    <n v="2370.6800161408"/>
    <n v="6.8599999999999994"/>
    <n v="6279.7799838591991"/>
  </r>
  <r>
    <x v="7"/>
    <s v="Web"/>
    <x v="0"/>
    <x v="3"/>
    <x v="12"/>
    <s v="BugShield Lotion"/>
    <x v="0"/>
    <x v="2"/>
    <x v="17956"/>
    <n v="4149"/>
    <n v="0.65548892999999997"/>
    <n v="2.330000025376838"/>
    <n v="9667.1701052885019"/>
    <n v="6.7632080019281755"/>
    <n v="18393.379894711499"/>
  </r>
  <r>
    <x v="7"/>
    <s v="Web"/>
    <x v="0"/>
    <x v="3"/>
    <x v="12"/>
    <s v="BugShield Extreme"/>
    <x v="0"/>
    <x v="2"/>
    <x v="17957"/>
    <n v="4840"/>
    <n v="0.63221883999999995"/>
    <n v="2.4200000328000004"/>
    <n v="11712.800158752001"/>
    <n v="6.58"/>
    <n v="20134.399841248"/>
  </r>
  <r>
    <x v="7"/>
    <s v="Web"/>
    <x v="0"/>
    <x v="3"/>
    <x v="13"/>
    <s v="Sun Blocker"/>
    <x v="0"/>
    <x v="2"/>
    <x v="17958"/>
    <n v="3643"/>
    <n v="0.59793814000000001"/>
    <n v="1.9500000209999999"/>
    <n v="7103.8500765029994"/>
    <n v="4.8499999999999996"/>
    <n v="10564.699923496999"/>
  </r>
  <r>
    <x v="7"/>
    <s v="Web"/>
    <x v="0"/>
    <x v="3"/>
    <x v="13"/>
    <s v="Sun Shelter 15"/>
    <x v="0"/>
    <x v="2"/>
    <x v="17959"/>
    <n v="4219"/>
    <n v="0.62315788999999999"/>
    <n v="1.7900000225000001"/>
    <n v="7552.0100949275002"/>
    <n v="4.75"/>
    <n v="12488.2399050725"/>
  </r>
  <r>
    <x v="7"/>
    <s v="Web"/>
    <x v="0"/>
    <x v="3"/>
    <x v="13"/>
    <s v="Sun Shield"/>
    <x v="0"/>
    <x v="2"/>
    <x v="17960"/>
    <n v="4221"/>
    <n v="0.51578946999999997"/>
    <n v="2.7600000210000002"/>
    <n v="11649.960088641001"/>
    <n v="5.7"/>
    <n v="12409.739911359"/>
  </r>
  <r>
    <x v="7"/>
    <s v="Web"/>
    <x v="0"/>
    <x v="3"/>
    <x v="14"/>
    <s v="Compact Relief Kit"/>
    <x v="0"/>
    <x v="2"/>
    <x v="17961"/>
    <n v="267"/>
    <n v="0.60070984999999999"/>
    <n v="8.999999981000002"/>
    <n v="2402.9999949270004"/>
    <n v="22.540000000000003"/>
    <n v="3615.1800050729998"/>
  </r>
  <r>
    <x v="7"/>
    <s v="Web"/>
    <x v="0"/>
    <x v="3"/>
    <x v="14"/>
    <s v="Deluxe Family Relief Kit"/>
    <x v="0"/>
    <x v="2"/>
    <x v="17962"/>
    <n v="417"/>
    <n v="0.58645066000000001"/>
    <n v="14.040000092999998"/>
    <n v="5854.680038780999"/>
    <n v="33.949999999999996"/>
    <n v="8302.4699612190016"/>
  </r>
  <r>
    <x v="7"/>
    <s v="Web"/>
    <x v="0"/>
    <x v="3"/>
    <x v="14"/>
    <s v="Calamine Relief"/>
    <x v="0"/>
    <x v="2"/>
    <x v="9692"/>
    <n v="149"/>
    <n v="0.52833333000000005"/>
    <n v="2.8300000199999999"/>
    <n v="421.67000297999999"/>
    <n v="6"/>
    <n v="472.32999702000001"/>
  </r>
  <r>
    <x v="7"/>
    <s v="Web"/>
    <x v="0"/>
    <x v="3"/>
    <x v="14"/>
    <s v="Aloe Relief"/>
    <x v="0"/>
    <x v="2"/>
    <x v="6583"/>
    <n v="224"/>
    <n v="0.63288719000000004"/>
    <n v="1.9199999962999996"/>
    <n v="430.07999917119992"/>
    <n v="5.2299999999999995"/>
    <n v="741.44000082880007"/>
  </r>
  <r>
    <x v="7"/>
    <s v="Web"/>
    <x v="0"/>
    <x v="3"/>
    <x v="14"/>
    <s v="Insect Bite Relief"/>
    <x v="0"/>
    <x v="2"/>
    <x v="17963"/>
    <n v="266"/>
    <n v="0.54"/>
    <n v="2.76"/>
    <n v="734.16"/>
    <n v="6"/>
    <n v="861.84"/>
  </r>
  <r>
    <x v="7"/>
    <s v="Web"/>
    <x v="4"/>
    <x v="2"/>
    <x v="8"/>
    <s v="Mountain Man Analog"/>
    <x v="0"/>
    <x v="2"/>
    <x v="17964"/>
    <n v="951"/>
    <n v="0.36722210999999999"/>
    <n v="29.999999764900007"/>
    <n v="28529.999776419907"/>
    <n v="47.410000000000004"/>
    <n v="16556.910223580096"/>
  </r>
  <r>
    <x v="7"/>
    <s v="Web"/>
    <x v="4"/>
    <x v="2"/>
    <x v="8"/>
    <s v="Venue"/>
    <x v="0"/>
    <x v="2"/>
    <x v="17965"/>
    <n v="487"/>
    <n v="0.41245478000000002"/>
    <n v="42.890801060000001"/>
    <n v="20887.820116220002"/>
    <n v="73"/>
    <n v="14663.179883779998"/>
  </r>
  <r>
    <x v="7"/>
    <s v="Web"/>
    <x v="4"/>
    <x v="2"/>
    <x v="8"/>
    <s v="Infinity"/>
    <x v="0"/>
    <x v="2"/>
    <x v="17966"/>
    <n v="88"/>
    <n v="0.46139694999999997"/>
    <n v="120.57363732954548"/>
    <n v="10610.480085000003"/>
    <n v="223.86363636363637"/>
    <n v="9089.5199149999971"/>
  </r>
  <r>
    <x v="7"/>
    <s v="Web"/>
    <x v="4"/>
    <x v="2"/>
    <x v="8"/>
    <s v="TX"/>
    <x v="0"/>
    <x v="2"/>
    <x v="17967"/>
    <n v="104"/>
    <n v="0.44937318999999998"/>
    <n v="102.54365438538461"/>
    <n v="10664.540056079999"/>
    <n v="186.23076923076923"/>
    <n v="8703.459943920001"/>
  </r>
  <r>
    <x v="7"/>
    <s v="Web"/>
    <x v="4"/>
    <x v="2"/>
    <x v="8"/>
    <s v="Legend"/>
    <x v="0"/>
    <x v="2"/>
    <x v="1443"/>
    <n v="17"/>
    <n v="0.44566987000000002"/>
    <n v="149.78000112599997"/>
    <n v="2546.2600191419997"/>
    <n v="270.2"/>
    <n v="2047.1399808579999"/>
  </r>
  <r>
    <x v="7"/>
    <s v="Web"/>
    <x v="4"/>
    <x v="2"/>
    <x v="8"/>
    <s v="Kodiak"/>
    <x v="0"/>
    <x v="2"/>
    <x v="17968"/>
    <n v="39"/>
    <n v="0.43491271999999997"/>
    <n v="67.979999784"/>
    <n v="2651.2199915760002"/>
    <n v="120.3"/>
    <n v="2040.4800084239996"/>
  </r>
  <r>
    <x v="7"/>
    <s v="Web"/>
    <x v="4"/>
    <x v="2"/>
    <x v="9"/>
    <s v="Polar Sun"/>
    <x v="0"/>
    <x v="2"/>
    <x v="17969"/>
    <n v="223"/>
    <n v="0.55754068999999995"/>
    <n v="26.149999981413902"/>
    <n v="5831.4499958553006"/>
    <n v="59.101479820627802"/>
    <n v="7348.1800041446986"/>
  </r>
  <r>
    <x v="7"/>
    <s v="Web"/>
    <x v="4"/>
    <x v="2"/>
    <x v="9"/>
    <s v="Polar Ice"/>
    <x v="0"/>
    <x v="2"/>
    <x v="17970"/>
    <n v="145"/>
    <n v="0.51943907"/>
    <n v="49.690000162000004"/>
    <n v="7205.050023490001"/>
    <n v="103.4"/>
    <n v="7787.949976509999"/>
  </r>
  <r>
    <x v="7"/>
    <s v="Web"/>
    <x v="4"/>
    <x v="2"/>
    <x v="9"/>
    <s v="Polar Sports"/>
    <x v="0"/>
    <x v="2"/>
    <x v="12535"/>
    <n v="104"/>
    <n v="0.48950927999999999"/>
    <n v="58.879999644799994"/>
    <n v="6123.5199630591997"/>
    <n v="115.34"/>
    <n v="5871.8400369408009"/>
  </r>
  <r>
    <x v="7"/>
    <s v="Web"/>
    <x v="4"/>
    <x v="2"/>
    <x v="9"/>
    <s v="Polar Wave"/>
    <x v="0"/>
    <x v="2"/>
    <x v="17971"/>
    <n v="73"/>
    <n v="0.56119945000000004"/>
    <n v="41.11999954049999"/>
    <n v="3001.7599664564991"/>
    <n v="93.71"/>
    <n v="3839.0700335435008"/>
  </r>
  <r>
    <x v="7"/>
    <s v="Web"/>
    <x v="4"/>
    <x v="2"/>
    <x v="9"/>
    <s v="Polar Extreme"/>
    <x v="0"/>
    <x v="2"/>
    <x v="17972"/>
    <n v="55"/>
    <n v="0.50105045000000004"/>
    <n v="72.500000439899992"/>
    <n v="3987.5000241944995"/>
    <n v="145.30527272727272"/>
    <n v="4004.2899758055005"/>
  </r>
  <r>
    <x v="7"/>
    <s v="Web"/>
    <x v="4"/>
    <x v="2"/>
    <x v="9"/>
    <s v="Bella"/>
    <x v="0"/>
    <x v="2"/>
    <x v="17973"/>
    <n v="202"/>
    <n v="0.44607406999999999"/>
    <n v="37.390000274999998"/>
    <n v="7552.7800555499998"/>
    <n v="67.5"/>
    <n v="6082.2199444500002"/>
  </r>
  <r>
    <x v="7"/>
    <s v="Web"/>
    <x v="4"/>
    <x v="2"/>
    <x v="9"/>
    <s v="Cat Eye"/>
    <x v="0"/>
    <x v="2"/>
    <x v="17974"/>
    <n v="655"/>
    <n v="0.32439273000000002"/>
    <n v="21.641144904173284"/>
    <n v="14174.949912233502"/>
    <n v="32.032137404580155"/>
    <n v="6806.1000877664974"/>
  </r>
  <r>
    <x v="7"/>
    <s v="Web"/>
    <x v="4"/>
    <x v="2"/>
    <x v="9"/>
    <s v="Dante"/>
    <x v="0"/>
    <x v="2"/>
    <x v="17975"/>
    <n v="1805"/>
    <n v="0.34920468999999998"/>
    <n v="28.224127271296123"/>
    <n v="50944.549724689503"/>
    <n v="43.368670360110805"/>
    <n v="27335.900275310494"/>
  </r>
  <r>
    <x v="7"/>
    <s v="Web"/>
    <x v="4"/>
    <x v="2"/>
    <x v="9"/>
    <s v="Fairway"/>
    <x v="0"/>
    <x v="2"/>
    <x v="17976"/>
    <n v="253"/>
    <n v="0.39553349999999998"/>
    <n v="12.179999974999999"/>
    <n v="3081.539993675"/>
    <n v="20.149999999999999"/>
    <n v="2016.4100063249998"/>
  </r>
  <r>
    <x v="7"/>
    <s v="Web"/>
    <x v="4"/>
    <x v="2"/>
    <x v="9"/>
    <s v="Inferno"/>
    <x v="0"/>
    <x v="2"/>
    <x v="17977"/>
    <n v="1003"/>
    <n v="0.41337942999999999"/>
    <n v="37.489850323971091"/>
    <n v="37602.319874943001"/>
    <n v="63.908175473579263"/>
    <n v="26497.580125057"/>
  </r>
  <r>
    <x v="7"/>
    <s v="Web"/>
    <x v="4"/>
    <x v="2"/>
    <x v="9"/>
    <s v="Maximus"/>
    <x v="0"/>
    <x v="2"/>
    <x v="17978"/>
    <n v="59"/>
    <n v="0.48775000000000002"/>
    <n v="40.98"/>
    <n v="2417.8199999999997"/>
    <n v="80"/>
    <n v="2302.1800000000003"/>
  </r>
  <r>
    <x v="7"/>
    <s v="Web"/>
    <x v="4"/>
    <x v="2"/>
    <x v="9"/>
    <s v="Trendi"/>
    <x v="0"/>
    <x v="2"/>
    <x v="17979"/>
    <n v="1334"/>
    <n v="0.39034637999999999"/>
    <n v="30.665577085999999"/>
    <n v="40907.879832724"/>
    <n v="50.3"/>
    <n v="26192.320167275997"/>
  </r>
  <r>
    <x v="7"/>
    <s v="Web"/>
    <x v="4"/>
    <x v="2"/>
    <x v="9"/>
    <s v="Zone"/>
    <x v="0"/>
    <x v="2"/>
    <x v="17980"/>
    <n v="1422"/>
    <n v="0.33350426"/>
    <n v="21.005161628670887"/>
    <n v="29869.33983597"/>
    <n v="31.515822784810126"/>
    <n v="14946.16016403"/>
  </r>
  <r>
    <x v="7"/>
    <s v="Web"/>
    <x v="4"/>
    <x v="2"/>
    <x v="9"/>
    <s v="Hawk Eye"/>
    <x v="0"/>
    <x v="2"/>
    <x v="12018"/>
    <n v="105"/>
    <n v="0.39135801999999997"/>
    <n v="24.65000019"/>
    <n v="2588.25001995"/>
    <n v="40.5"/>
    <n v="1664.24998005"/>
  </r>
  <r>
    <x v="7"/>
    <s v="Web"/>
    <x v="4"/>
    <x v="2"/>
    <x v="9"/>
    <s v="Retro"/>
    <x v="0"/>
    <x v="2"/>
    <x v="17981"/>
    <n v="189"/>
    <n v="0.44022346000000001"/>
    <n v="35.070000231000002"/>
    <n v="6628.2300436590003"/>
    <n v="62.65"/>
    <n v="5212.619956341"/>
  </r>
  <r>
    <x v="7"/>
    <s v="Web"/>
    <x v="4"/>
    <x v="2"/>
    <x v="15"/>
    <s v="Seeker Mini"/>
    <x v="0"/>
    <x v="2"/>
    <x v="17982"/>
    <n v="123"/>
    <n v="0.50267313000000002"/>
    <n v="40.000000154099993"/>
    <n v="4920.0000189542989"/>
    <n v="80.429999999999993"/>
    <n v="4972.8899810457006"/>
  </r>
  <r>
    <x v="7"/>
    <s v="Web"/>
    <x v="4"/>
    <x v="2"/>
    <x v="11"/>
    <s v="Trail Scout"/>
    <x v="0"/>
    <x v="2"/>
    <x v="4917"/>
    <n v="162"/>
    <n v="0.34786492000000002"/>
    <n v="155.20814904"/>
    <n v="25143.720144479998"/>
    <n v="238"/>
    <n v="13412.279855520002"/>
  </r>
  <r>
    <x v="7"/>
    <s v="Web"/>
    <x v="4"/>
    <x v="2"/>
    <x v="11"/>
    <s v="Astro Pilot"/>
    <x v="0"/>
    <x v="2"/>
    <x v="3748"/>
    <n v="132"/>
    <n v="0.37819017999999999"/>
    <n v="90.162423899999993"/>
    <n v="11901.439954799998"/>
    <n v="145"/>
    <n v="7238.5600452000017"/>
  </r>
  <r>
    <x v="7"/>
    <s v="Web"/>
    <x v="4"/>
    <x v="2"/>
    <x v="11"/>
    <s v="Sky Pilot"/>
    <x v="0"/>
    <x v="2"/>
    <x v="17983"/>
    <n v="76"/>
    <n v="0.33460747000000002"/>
    <n v="238.21052573999998"/>
    <n v="18103.999956239997"/>
    <n v="358"/>
    <n v="9104.0000437600029"/>
  </r>
  <r>
    <x v="7"/>
    <s v="Web"/>
    <x v="5"/>
    <x v="0"/>
    <x v="0"/>
    <s v="TrailChef Water Bag"/>
    <x v="0"/>
    <x v="2"/>
    <x v="17984"/>
    <n v="4553"/>
    <n v="0.52665589999999995"/>
    <n v="2.9299999790000002"/>
    <n v="13340.289904387"/>
    <n v="6.1899999999999995"/>
    <n v="14842.780095613"/>
  </r>
  <r>
    <x v="7"/>
    <s v="Web"/>
    <x v="5"/>
    <x v="0"/>
    <x v="0"/>
    <s v="TrailChef Canteen"/>
    <x v="0"/>
    <x v="2"/>
    <x v="17985"/>
    <n v="1165"/>
    <n v="0.44970905999999999"/>
    <n v="6.6200000082000008"/>
    <n v="7712.3000095530006"/>
    <n v="12.030000000000001"/>
    <n v="6302.6499904470002"/>
  </r>
  <r>
    <x v="7"/>
    <s v="Web"/>
    <x v="5"/>
    <x v="0"/>
    <x v="0"/>
    <s v="TrailChef Kitchen Kit"/>
    <x v="0"/>
    <x v="2"/>
    <x v="17986"/>
    <n v="2162"/>
    <n v="0.30618830000000002"/>
    <n v="15.930000069114707"/>
    <n v="34440.660149425996"/>
    <n v="22.960120259019426"/>
    <n v="15199.119850574003"/>
  </r>
  <r>
    <x v="7"/>
    <s v="Web"/>
    <x v="5"/>
    <x v="0"/>
    <x v="0"/>
    <s v="TrailChef Cup"/>
    <x v="0"/>
    <x v="2"/>
    <x v="17987"/>
    <n v="2129"/>
    <n v="0.75574713000000004"/>
    <n v="0.84999998759999984"/>
    <n v="1809.6499736003996"/>
    <n v="3.48"/>
    <n v="5599.2700263996003"/>
  </r>
  <r>
    <x v="7"/>
    <s v="Web"/>
    <x v="5"/>
    <x v="0"/>
    <x v="0"/>
    <s v="TrailChef Cook Set"/>
    <x v="0"/>
    <x v="2"/>
    <x v="17988"/>
    <n v="2125"/>
    <n v="0.32981985000000003"/>
    <n v="34.970000227"/>
    <n v="74311.250482375006"/>
    <n v="52.18"/>
    <n v="36571.249517624994"/>
  </r>
  <r>
    <x v="7"/>
    <s v="Web"/>
    <x v="5"/>
    <x v="0"/>
    <x v="0"/>
    <s v="TrailChef Single Flame"/>
    <x v="0"/>
    <x v="2"/>
    <x v="17989"/>
    <n v="908"/>
    <n v="0.26099425999999998"/>
    <n v="46.380000242400008"/>
    <n v="42113.04022009921"/>
    <n v="62.760000000000005"/>
    <n v="14873.039779900791"/>
  </r>
  <r>
    <x v="7"/>
    <s v="Web"/>
    <x v="5"/>
    <x v="0"/>
    <x v="0"/>
    <s v="TrailChef Double Flame"/>
    <x v="0"/>
    <x v="2"/>
    <x v="17990"/>
    <n v="333"/>
    <n v="0.47427449999999999"/>
    <n v="74.999999830000007"/>
    <n v="24974.999943390001"/>
    <n v="142.66"/>
    <n v="22530.780056609998"/>
  </r>
  <r>
    <x v="7"/>
    <s v="Web"/>
    <x v="5"/>
    <x v="0"/>
    <x v="0"/>
    <s v="TrailChef Kettle"/>
    <x v="0"/>
    <x v="2"/>
    <x v="17991"/>
    <n v="2337"/>
    <n v="0.58889782999999996"/>
    <n v="5.1099999731000008"/>
    <n v="11942.069937134702"/>
    <n v="12.43"/>
    <n v="17106.840062865296"/>
  </r>
  <r>
    <x v="7"/>
    <s v="Web"/>
    <x v="5"/>
    <x v="0"/>
    <x v="1"/>
    <s v="Star Lite"/>
    <x v="0"/>
    <x v="2"/>
    <x v="17992"/>
    <n v="571"/>
    <n v="0.28144401000000002"/>
    <n v="250.00000004080002"/>
    <n v="142750.0000232968"/>
    <n v="347.92"/>
    <n v="55912.319976703206"/>
  </r>
  <r>
    <x v="7"/>
    <s v="Web"/>
    <x v="5"/>
    <x v="0"/>
    <x v="1"/>
    <s v="Star Dome"/>
    <x v="0"/>
    <x v="2"/>
    <x v="17993"/>
    <n v="162"/>
    <n v="0.35277196999999999"/>
    <n v="395.99999787519999"/>
    <n v="64151.999655782398"/>
    <n v="611.84"/>
    <n v="34966.080344217604"/>
  </r>
  <r>
    <x v="7"/>
    <s v="Web"/>
    <x v="5"/>
    <x v="0"/>
    <x v="1"/>
    <s v="Star Gazer 2"/>
    <x v="0"/>
    <x v="2"/>
    <x v="15347"/>
    <n v="310"/>
    <n v="0.28293787999999997"/>
    <n v="392.56999883640003"/>
    <n v="121696.69963928401"/>
    <n v="547.47"/>
    <n v="48019.000360716003"/>
  </r>
  <r>
    <x v="7"/>
    <s v="Web"/>
    <x v="5"/>
    <x v="0"/>
    <x v="1"/>
    <s v="Star Gazer 3"/>
    <x v="0"/>
    <x v="2"/>
    <x v="17994"/>
    <n v="306"/>
    <n v="0.33062019999999998"/>
    <n v="425.99999851799998"/>
    <n v="130355.999546508"/>
    <n v="636.41"/>
    <n v="64385.460453491993"/>
  </r>
  <r>
    <x v="7"/>
    <s v="Web"/>
    <x v="5"/>
    <x v="0"/>
    <x v="1"/>
    <s v="Star Gazer 6"/>
    <x v="0"/>
    <x v="2"/>
    <x v="17995"/>
    <n v="69"/>
    <n v="0.37769394000000001"/>
    <n v="490.00000369406956"/>
    <n v="33810.000254890801"/>
    <n v="787.39391304347828"/>
    <n v="20520.179745109199"/>
  </r>
  <r>
    <x v="7"/>
    <s v="Web"/>
    <x v="5"/>
    <x v="0"/>
    <x v="1"/>
    <s v="Star Peg"/>
    <x v="0"/>
    <x v="2"/>
    <x v="14492"/>
    <n v="2391"/>
    <n v="0.48979592"/>
    <n v="0.99999999680000007"/>
    <n v="2390.9999923488003"/>
    <n v="1.96"/>
    <n v="2295.3600076511993"/>
  </r>
  <r>
    <x v="7"/>
    <s v="Web"/>
    <x v="5"/>
    <x v="0"/>
    <x v="2"/>
    <s v="Hibernator Lite"/>
    <x v="0"/>
    <x v="2"/>
    <x v="17996"/>
    <n v="2574"/>
    <n v="0.29145017000000001"/>
    <n v="59.999999604400003"/>
    <n v="154439.9989817256"/>
    <n v="84.68"/>
    <n v="63526.321018274408"/>
  </r>
  <r>
    <x v="7"/>
    <s v="Web"/>
    <x v="5"/>
    <x v="0"/>
    <x v="2"/>
    <s v="Hibernator"/>
    <x v="0"/>
    <x v="2"/>
    <x v="17997"/>
    <n v="556"/>
    <n v="0.37690190000000001"/>
    <n v="85.999999761999987"/>
    <n v="47815.999867671992"/>
    <n v="138.01999999999998"/>
    <n v="28923.120132328004"/>
  </r>
  <r>
    <x v="7"/>
    <s v="Web"/>
    <x v="5"/>
    <x v="0"/>
    <x v="2"/>
    <s v="Hibernator Self - Inflating Mat"/>
    <x v="0"/>
    <x v="2"/>
    <x v="17998"/>
    <n v="760"/>
    <n v="0.54401069999999996"/>
    <n v="54.549999959000012"/>
    <n v="41457.999968840006"/>
    <n v="119.63000000000001"/>
    <n v="49460.800031159997"/>
  </r>
  <r>
    <x v="7"/>
    <s v="Web"/>
    <x v="5"/>
    <x v="0"/>
    <x v="2"/>
    <s v="Hibernator Pad"/>
    <x v="0"/>
    <x v="2"/>
    <x v="17999"/>
    <n v="4309"/>
    <n v="0.38499385000000003"/>
    <n v="14.999999998499996"/>
    <n v="64634.999993536483"/>
    <n v="24.389999999999997"/>
    <n v="40461.510006463512"/>
  </r>
  <r>
    <x v="7"/>
    <s v="Web"/>
    <x v="5"/>
    <x v="0"/>
    <x v="2"/>
    <s v="Hibernator Pillow"/>
    <x v="0"/>
    <x v="2"/>
    <x v="18000"/>
    <n v="1491"/>
    <n v="0.52606668999999995"/>
    <n v="8.1400000848205245"/>
    <n v="12136.740126467403"/>
    <n v="17.175412474849097"/>
    <n v="13471.799873532598"/>
  </r>
  <r>
    <x v="7"/>
    <s v="Web"/>
    <x v="5"/>
    <x v="0"/>
    <x v="2"/>
    <s v="Hibernator Camp Cot"/>
    <x v="0"/>
    <x v="2"/>
    <x v="18001"/>
    <n v="1116"/>
    <n v="0.33560737000000002"/>
    <n v="65.250000192299993"/>
    <n v="72819.000214606785"/>
    <n v="98.21"/>
    <n v="36783.359785393215"/>
  </r>
  <r>
    <x v="7"/>
    <s v="Web"/>
    <x v="5"/>
    <x v="0"/>
    <x v="20"/>
    <s v="Canyon Mule Climber Backpack"/>
    <x v="0"/>
    <x v="2"/>
    <x v="18002"/>
    <n v="772"/>
    <n v="0.2733564"/>
    <n v="52.500000100000001"/>
    <n v="40530.000077199998"/>
    <n v="72.25"/>
    <n v="15246.999922800002"/>
  </r>
  <r>
    <x v="7"/>
    <s v="Web"/>
    <x v="5"/>
    <x v="0"/>
    <x v="20"/>
    <s v="Canyon Mule Weekender Backpack"/>
    <x v="0"/>
    <x v="2"/>
    <x v="18003"/>
    <n v="375"/>
    <n v="0.37984668999999999"/>
    <n v="166.66000052940004"/>
    <n v="62497.500198525013"/>
    <n v="268.74"/>
    <n v="38279.999801474987"/>
  </r>
  <r>
    <x v="7"/>
    <s v="Web"/>
    <x v="5"/>
    <x v="0"/>
    <x v="20"/>
    <s v="Canyon Mule Journey Backpack"/>
    <x v="0"/>
    <x v="2"/>
    <x v="18004"/>
    <n v="876"/>
    <n v="0.37412569000000001"/>
    <n v="213.33000161062603"/>
    <n v="186877.0814109084"/>
    <n v="340.85118721461191"/>
    <n v="111708.55858909161"/>
  </r>
  <r>
    <x v="7"/>
    <s v="Web"/>
    <x v="5"/>
    <x v="0"/>
    <x v="20"/>
    <s v="Canyon Mule Cooler"/>
    <x v="0"/>
    <x v="2"/>
    <x v="18005"/>
    <n v="3514"/>
    <n v="0.50387596999999995"/>
    <n v="15.999999967500001"/>
    <n v="56223.999885795005"/>
    <n v="32.25"/>
    <n v="57102.500114204995"/>
  </r>
  <r>
    <x v="7"/>
    <s v="Web"/>
    <x v="5"/>
    <x v="0"/>
    <x v="20"/>
    <s v="Canyon Mule Carryall"/>
    <x v="0"/>
    <x v="2"/>
    <x v="18006"/>
    <n v="1668"/>
    <n v="0.40396584000000002"/>
    <n v="41.180000114400002"/>
    <n v="68688.240190819197"/>
    <n v="69.09"/>
    <n v="46553.879809180798"/>
  </r>
  <r>
    <x v="7"/>
    <s v="Web"/>
    <x v="5"/>
    <x v="0"/>
    <x v="3"/>
    <s v="Firefly Lite"/>
    <x v="0"/>
    <x v="2"/>
    <x v="18007"/>
    <n v="643"/>
    <n v="0.52896021999999998"/>
    <n v="6.7500000474000004"/>
    <n v="4340.2500304782006"/>
    <n v="14.33"/>
    <n v="4873.9399695217999"/>
  </r>
  <r>
    <x v="7"/>
    <s v="Web"/>
    <x v="5"/>
    <x v="0"/>
    <x v="3"/>
    <s v="Firefly Mapreader"/>
    <x v="0"/>
    <x v="2"/>
    <x v="18008"/>
    <n v="1767"/>
    <n v="0.52531645999999999"/>
    <n v="7.4999999319999997"/>
    <n v="13252.499879843999"/>
    <n v="15.799999999999999"/>
    <n v="14666.100120155999"/>
  </r>
  <r>
    <x v="7"/>
    <s v="Web"/>
    <x v="5"/>
    <x v="0"/>
    <x v="3"/>
    <s v="Firefly 2"/>
    <x v="0"/>
    <x v="2"/>
    <x v="18009"/>
    <n v="1330"/>
    <n v="0.37212805999999998"/>
    <n v="16.670000007000002"/>
    <n v="22171.100009310005"/>
    <n v="26.55"/>
    <n v="13140.399990689995"/>
  </r>
  <r>
    <x v="7"/>
    <s v="Web"/>
    <x v="5"/>
    <x v="0"/>
    <x v="3"/>
    <s v="Firefly Multi-light"/>
    <x v="0"/>
    <x v="2"/>
    <x v="18010"/>
    <n v="312"/>
    <n v="0.31641676000000002"/>
    <n v="17.780000072399996"/>
    <n v="5547.3600225887985"/>
    <n v="26.009999999999998"/>
    <n v="2567.7599774112014"/>
  </r>
  <r>
    <x v="7"/>
    <s v="Web"/>
    <x v="5"/>
    <x v="0"/>
    <x v="3"/>
    <s v="EverGlow Single"/>
    <x v="0"/>
    <x v="2"/>
    <x v="18011"/>
    <n v="563"/>
    <n v="0.46149254000000001"/>
    <n v="18.039999909999999"/>
    <n v="10156.519949329999"/>
    <n v="33.5"/>
    <n v="8703.9800506700012"/>
  </r>
  <r>
    <x v="7"/>
    <s v="Web"/>
    <x v="5"/>
    <x v="0"/>
    <x v="3"/>
    <s v="EverGlow Double"/>
    <x v="0"/>
    <x v="2"/>
    <x v="18012"/>
    <n v="168"/>
    <n v="0.43748777"/>
    <n v="28.750000075300001"/>
    <n v="4830.0000126504001"/>
    <n v="51.11"/>
    <n v="3756.4799873495995"/>
  </r>
  <r>
    <x v="7"/>
    <s v="Web"/>
    <x v="5"/>
    <x v="0"/>
    <x v="3"/>
    <s v="EverGlow Kerosene"/>
    <x v="0"/>
    <x v="2"/>
    <x v="18013"/>
    <n v="740"/>
    <n v="0.35316946999999999"/>
    <n v="19.999999987599999"/>
    <n v="14799.999990823999"/>
    <n v="30.919999999999998"/>
    <n v="8080.8000091760005"/>
  </r>
  <r>
    <x v="7"/>
    <s v="Web"/>
    <x v="5"/>
    <x v="0"/>
    <x v="3"/>
    <s v="EverGlow Butane"/>
    <x v="0"/>
    <x v="2"/>
    <x v="18014"/>
    <n v="265"/>
    <n v="0.36186586999999998"/>
    <n v="40.630000057099998"/>
    <n v="10766.950015131499"/>
    <n v="63.669999999999995"/>
    <n v="6105.5999848685005"/>
  </r>
  <r>
    <x v="7"/>
    <s v="Web"/>
    <x v="5"/>
    <x v="0"/>
    <x v="3"/>
    <s v="EverGlow Lamp"/>
    <x v="0"/>
    <x v="2"/>
    <x v="18015"/>
    <n v="2265"/>
    <n v="0.32696628999999999"/>
    <n v="17.970000057"/>
    <n v="40702.050129105002"/>
    <n v="26.7"/>
    <n v="19773.449870894998"/>
  </r>
  <r>
    <x v="7"/>
    <s v="Web"/>
    <x v="5"/>
    <x v="0"/>
    <x v="3"/>
    <s v="Flicker Lantern"/>
    <x v="0"/>
    <x v="2"/>
    <x v="18016"/>
    <n v="271"/>
    <n v="0.54112808000000001"/>
    <n v="15.6200001568"/>
    <n v="4233.0200424927998"/>
    <n v="34.04"/>
    <n v="4991.8199575072003"/>
  </r>
  <r>
    <x v="7"/>
    <s v="Web"/>
    <x v="5"/>
    <x v="2"/>
    <x v="8"/>
    <s v="Mountain Man Analog"/>
    <x v="0"/>
    <x v="2"/>
    <x v="18017"/>
    <n v="517"/>
    <n v="0.36722210999999999"/>
    <n v="29.999999764900007"/>
    <n v="15509.999878453304"/>
    <n v="47.410000000000004"/>
    <n v="9000.9701215466976"/>
  </r>
  <r>
    <x v="7"/>
    <s v="Web"/>
    <x v="5"/>
    <x v="2"/>
    <x v="8"/>
    <s v="Mountain Man Digital"/>
    <x v="0"/>
    <x v="2"/>
    <x v="18018"/>
    <n v="243"/>
    <n v="0.50445985999999998"/>
    <n v="20.000000050400001"/>
    <n v="4860.0000122472002"/>
    <n v="40.36"/>
    <n v="4947.4799877527994"/>
  </r>
  <r>
    <x v="7"/>
    <s v="Web"/>
    <x v="5"/>
    <x v="2"/>
    <x v="8"/>
    <s v="Mountain Man Deluxe"/>
    <x v="0"/>
    <x v="2"/>
    <x v="18019"/>
    <n v="278"/>
    <n v="0.49126011000000003"/>
    <n v="38.999999967399994"/>
    <n v="10841.999990937198"/>
    <n v="76.66"/>
    <n v="10469.480009062801"/>
  </r>
  <r>
    <x v="7"/>
    <s v="Web"/>
    <x v="5"/>
    <x v="2"/>
    <x v="8"/>
    <s v="Mountain Man Combination"/>
    <x v="0"/>
    <x v="2"/>
    <x v="11137"/>
    <n v="80"/>
    <n v="0.51155974999999998"/>
    <n v="45.0000002325"/>
    <n v="3600.0000185999997"/>
    <n v="92.13"/>
    <n v="3770.3999813999999"/>
  </r>
  <r>
    <x v="7"/>
    <s v="Web"/>
    <x v="5"/>
    <x v="2"/>
    <x v="8"/>
    <s v="Venue"/>
    <x v="0"/>
    <x v="2"/>
    <x v="16970"/>
    <n v="1073"/>
    <n v="0.41215718000000001"/>
    <n v="42.912525860000002"/>
    <n v="46045.14024778"/>
    <n v="73"/>
    <n v="32283.85975222"/>
  </r>
  <r>
    <x v="7"/>
    <s v="Web"/>
    <x v="5"/>
    <x v="2"/>
    <x v="8"/>
    <s v="Infinity"/>
    <x v="0"/>
    <x v="2"/>
    <x v="18020"/>
    <n v="636"/>
    <n v="0.46504901999999998"/>
    <n v="119.58509533100631"/>
    <n v="76056.120630520018"/>
    <n v="223.54402515723271"/>
    <n v="66117.879369479982"/>
  </r>
  <r>
    <x v="7"/>
    <s v="Web"/>
    <x v="5"/>
    <x v="2"/>
    <x v="8"/>
    <s v="Lux"/>
    <x v="0"/>
    <x v="2"/>
    <x v="18021"/>
    <n v="235"/>
    <n v="0.47215962"/>
    <n v="88.979063614774461"/>
    <n v="20910.079949471998"/>
    <n v="168.57191489361702"/>
    <n v="18704.320050528004"/>
  </r>
  <r>
    <x v="7"/>
    <s v="Web"/>
    <x v="5"/>
    <x v="2"/>
    <x v="8"/>
    <s v="Sam"/>
    <x v="0"/>
    <x v="2"/>
    <x v="18022"/>
    <n v="427"/>
    <n v="0.38189783999999999"/>
    <n v="27.752786984000004"/>
    <n v="11850.440042168002"/>
    <n v="44.9"/>
    <n v="7321.8599578319972"/>
  </r>
  <r>
    <x v="7"/>
    <s v="Web"/>
    <x v="5"/>
    <x v="2"/>
    <x v="8"/>
    <s v="TX"/>
    <x v="0"/>
    <x v="2"/>
    <x v="18023"/>
    <n v="735"/>
    <n v="0.45148758"/>
    <n v="103.81586363406802"/>
    <n v="76304.659771039995"/>
    <n v="189.26802721088436"/>
    <n v="62807.340228960005"/>
  </r>
  <r>
    <x v="7"/>
    <s v="Web"/>
    <x v="5"/>
    <x v="2"/>
    <x v="8"/>
    <s v="Legend"/>
    <x v="0"/>
    <x v="2"/>
    <x v="18024"/>
    <n v="236"/>
    <n v="0.43959116999999998"/>
    <n v="146.18406807371187"/>
    <n v="34499.440065396004"/>
    <n v="260.85254237288132"/>
    <n v="27061.759934603993"/>
  </r>
  <r>
    <x v="7"/>
    <s v="Web"/>
    <x v="5"/>
    <x v="2"/>
    <x v="8"/>
    <s v="Zodiak"/>
    <x v="0"/>
    <x v="2"/>
    <x v="16989"/>
    <n v="128"/>
    <n v="0.42526888000000002"/>
    <n v="60.116875151999999"/>
    <n v="7694.9600194559998"/>
    <n v="104.6"/>
    <n v="5693.8399805439994"/>
  </r>
  <r>
    <x v="7"/>
    <s v="Web"/>
    <x v="5"/>
    <x v="2"/>
    <x v="8"/>
    <s v="Kodiak"/>
    <x v="0"/>
    <x v="2"/>
    <x v="18025"/>
    <n v="231"/>
    <n v="0.46954439999999997"/>
    <n v="67.800951789437221"/>
    <n v="15662.019863359998"/>
    <n v="127.81645021645021"/>
    <n v="13863.580136640001"/>
  </r>
  <r>
    <x v="7"/>
    <s v="Web"/>
    <x v="5"/>
    <x v="2"/>
    <x v="9"/>
    <s v="Polar Sun"/>
    <x v="0"/>
    <x v="2"/>
    <x v="18026"/>
    <n v="716"/>
    <n v="0.56049481000000001"/>
    <n v="26.150000216001533"/>
    <n v="18723.400154657098"/>
    <n v="59.498729050279323"/>
    <n v="23877.689845342898"/>
  </r>
  <r>
    <x v="7"/>
    <s v="Web"/>
    <x v="5"/>
    <x v="2"/>
    <x v="9"/>
    <s v="Polar Ice"/>
    <x v="0"/>
    <x v="2"/>
    <x v="18027"/>
    <n v="91"/>
    <n v="0.52766652999999997"/>
    <n v="49.690000091769228"/>
    <n v="4521.7900083509994"/>
    <n v="105.20109890109889"/>
    <n v="5051.5099916489999"/>
  </r>
  <r>
    <x v="7"/>
    <s v="Web"/>
    <x v="5"/>
    <x v="2"/>
    <x v="9"/>
    <s v="Capri"/>
    <x v="0"/>
    <x v="2"/>
    <x v="18028"/>
    <n v="358"/>
    <n v="0.33472584999999999"/>
    <n v="25.479999944999999"/>
    <n v="9121.8399803100001"/>
    <n v="38.299999999999997"/>
    <n v="4589.5600196899995"/>
  </r>
  <r>
    <x v="7"/>
    <s v="Web"/>
    <x v="5"/>
    <x v="2"/>
    <x v="9"/>
    <s v="Cat Eye"/>
    <x v="0"/>
    <x v="2"/>
    <x v="18029"/>
    <n v="2997"/>
    <n v="0.32496555999999999"/>
    <n v="21.543340123998"/>
    <n v="64565.390351622009"/>
    <n v="31.914431097764432"/>
    <n v="31082.159648377994"/>
  </r>
  <r>
    <x v="7"/>
    <s v="Web"/>
    <x v="5"/>
    <x v="2"/>
    <x v="9"/>
    <s v="Dante"/>
    <x v="0"/>
    <x v="2"/>
    <x v="18030"/>
    <n v="2672"/>
    <n v="0.34758861000000002"/>
    <n v="28.380872128757481"/>
    <n v="75833.690328039986"/>
    <n v="43.501497005988021"/>
    <n v="40402.309671960014"/>
  </r>
  <r>
    <x v="7"/>
    <s v="Web"/>
    <x v="5"/>
    <x v="2"/>
    <x v="9"/>
    <s v="Fairway"/>
    <x v="0"/>
    <x v="2"/>
    <x v="18031"/>
    <n v="3756"/>
    <n v="0.39571054999999999"/>
    <n v="12.176432417499999"/>
    <n v="45734.680160129996"/>
    <n v="20.149999999999999"/>
    <n v="29948.719839869998"/>
  </r>
  <r>
    <x v="7"/>
    <s v="Web"/>
    <x v="5"/>
    <x v="2"/>
    <x v="9"/>
    <s v="Inferno"/>
    <x v="0"/>
    <x v="2"/>
    <x v="18032"/>
    <n v="2605"/>
    <n v="0.41657519999999998"/>
    <n v="37.197351144015357"/>
    <n v="96899.09973016"/>
    <n v="63.756890595009601"/>
    <n v="69187.600269840012"/>
  </r>
  <r>
    <x v="7"/>
    <s v="Web"/>
    <x v="5"/>
    <x v="2"/>
    <x v="9"/>
    <s v="Maximus"/>
    <x v="0"/>
    <x v="2"/>
    <x v="18033"/>
    <n v="1055"/>
    <n v="0.49407317000000001"/>
    <n v="40.898549475402838"/>
    <n v="43147.969696549997"/>
    <n v="80.838862559241704"/>
    <n v="42137.030303450003"/>
  </r>
  <r>
    <x v="7"/>
    <s v="Web"/>
    <x v="5"/>
    <x v="2"/>
    <x v="9"/>
    <s v="Trendi"/>
    <x v="0"/>
    <x v="2"/>
    <x v="18034"/>
    <n v="1753"/>
    <n v="0.39025696999999998"/>
    <n v="30.670074408999998"/>
    <n v="53764.640438976996"/>
    <n v="50.3"/>
    <n v="34411.259561022998"/>
  </r>
  <r>
    <x v="7"/>
    <s v="Web"/>
    <x v="5"/>
    <x v="2"/>
    <x v="9"/>
    <s v="Zone"/>
    <x v="0"/>
    <x v="2"/>
    <x v="18035"/>
    <n v="7382"/>
    <n v="0.32465169999999999"/>
    <n v="20.928249720109729"/>
    <n v="154492.33943385002"/>
    <n v="30.988824166892442"/>
    <n v="74267.160566149978"/>
  </r>
  <r>
    <x v="7"/>
    <s v="Web"/>
    <x v="5"/>
    <x v="2"/>
    <x v="9"/>
    <s v="Hawk Eye"/>
    <x v="0"/>
    <x v="2"/>
    <x v="18036"/>
    <n v="1178"/>
    <n v="0.40444906000000003"/>
    <n v="24.119813069999999"/>
    <n v="28413.13979646"/>
    <n v="40.5"/>
    <n v="19295.86020354"/>
  </r>
  <r>
    <x v="7"/>
    <s v="Web"/>
    <x v="5"/>
    <x v="2"/>
    <x v="9"/>
    <s v="Retro"/>
    <x v="0"/>
    <x v="2"/>
    <x v="18037"/>
    <n v="755"/>
    <n v="0.44226803999999997"/>
    <n v="34.941907294000004"/>
    <n v="26381.140006970003"/>
    <n v="62.65"/>
    <n v="20919.609993029997"/>
  </r>
  <r>
    <x v="7"/>
    <s v="Web"/>
    <x v="5"/>
    <x v="2"/>
    <x v="10"/>
    <s v="Single Edge"/>
    <x v="0"/>
    <x v="2"/>
    <x v="18038"/>
    <n v="7850"/>
    <n v="0.28726062000000002"/>
    <n v="8.5599999537999985"/>
    <n v="67195.999637329995"/>
    <n v="12.01"/>
    <n v="27082.500362670005"/>
  </r>
  <r>
    <x v="7"/>
    <s v="Web"/>
    <x v="5"/>
    <x v="2"/>
    <x v="10"/>
    <s v="Edge Extreme"/>
    <x v="0"/>
    <x v="2"/>
    <x v="18039"/>
    <n v="309"/>
    <n v="0.28895208999999999"/>
    <n v="80.000000354099996"/>
    <n v="24720.000109416898"/>
    <n v="112.50999999999999"/>
    <n v="10045.589890583098"/>
  </r>
  <r>
    <x v="7"/>
    <s v="Web"/>
    <x v="5"/>
    <x v="2"/>
    <x v="10"/>
    <s v="Bear Survival Edge"/>
    <x v="0"/>
    <x v="2"/>
    <x v="18040"/>
    <n v="147"/>
    <n v="0.48126801000000002"/>
    <n v="45.000000132500006"/>
    <n v="6615.0000194775012"/>
    <n v="86.75"/>
    <n v="6137.2499805224988"/>
  </r>
  <r>
    <x v="7"/>
    <s v="Web"/>
    <x v="5"/>
    <x v="2"/>
    <x v="10"/>
    <s v="Max Gizmo"/>
    <x v="0"/>
    <x v="2"/>
    <x v="18041"/>
    <n v="303"/>
    <n v="0.53853437999999998"/>
    <n v="17.627986684000003"/>
    <n v="5341.2799652520007"/>
    <n v="38.200000000000003"/>
    <n v="6233.3200347479997"/>
  </r>
  <r>
    <x v="7"/>
    <s v="Web"/>
    <x v="5"/>
    <x v="2"/>
    <x v="10"/>
    <s v="Pocket Gizmo"/>
    <x v="0"/>
    <x v="2"/>
    <x v="18042"/>
    <n v="1314"/>
    <n v="0.62034208999999996"/>
    <n v="4.631826502"/>
    <n v="6086.2200236279996"/>
    <n v="12.2"/>
    <n v="9944.5799763719988"/>
  </r>
  <r>
    <x v="7"/>
    <s v="Web"/>
    <x v="5"/>
    <x v="2"/>
    <x v="15"/>
    <s v="Seeker 35"/>
    <x v="0"/>
    <x v="2"/>
    <x v="10919"/>
    <n v="344"/>
    <n v="0.28069112000000002"/>
    <n v="71.1899998536"/>
    <n v="24489.359949638401"/>
    <n v="98.97"/>
    <n v="9556.320050361599"/>
  </r>
  <r>
    <x v="7"/>
    <s v="Web"/>
    <x v="5"/>
    <x v="2"/>
    <x v="15"/>
    <s v="Seeker Extreme"/>
    <x v="0"/>
    <x v="2"/>
    <x v="18043"/>
    <n v="98"/>
    <n v="0.45186651999999999"/>
    <n v="94.119999850799999"/>
    <n v="9223.7599853783995"/>
    <n v="171.71"/>
    <n v="7603.8200146216022"/>
  </r>
  <r>
    <x v="7"/>
    <s v="Web"/>
    <x v="5"/>
    <x v="2"/>
    <x v="15"/>
    <s v="Seeker Mini"/>
    <x v="0"/>
    <x v="2"/>
    <x v="9221"/>
    <n v="167"/>
    <n v="0.50267313000000002"/>
    <n v="40.000000154099993"/>
    <n v="6680.0000257346992"/>
    <n v="80.429999999999993"/>
    <n v="6751.8099742653003"/>
  </r>
  <r>
    <x v="7"/>
    <s v="Web"/>
    <x v="5"/>
    <x v="2"/>
    <x v="15"/>
    <s v="Opera Vision"/>
    <x v="0"/>
    <x v="2"/>
    <x v="7630"/>
    <n v="145"/>
    <n v="0.54097052999999995"/>
    <n v="50.493241700000006"/>
    <n v="7321.5200465000007"/>
    <n v="110"/>
    <n v="8628.4799534999984"/>
  </r>
  <r>
    <x v="7"/>
    <s v="Web"/>
    <x v="5"/>
    <x v="2"/>
    <x v="15"/>
    <s v="Ranger Vision"/>
    <x v="0"/>
    <x v="2"/>
    <x v="18044"/>
    <n v="863"/>
    <n v="0.46195973000000001"/>
    <n v="86.086443199999991"/>
    <n v="74292.600481599991"/>
    <n v="160"/>
    <n v="63787.399518400009"/>
  </r>
  <r>
    <x v="7"/>
    <s v="Web"/>
    <x v="5"/>
    <x v="2"/>
    <x v="11"/>
    <s v="Glacier Basic"/>
    <x v="0"/>
    <x v="2"/>
    <x v="18045"/>
    <n v="1864"/>
    <n v="0.36988028000000001"/>
    <n v="19.9999999128"/>
    <n v="37279.999837459203"/>
    <n v="31.740000000000002"/>
    <n v="21883.360162540797"/>
  </r>
  <r>
    <x v="7"/>
    <s v="Web"/>
    <x v="5"/>
    <x v="2"/>
    <x v="11"/>
    <s v="Glacier Deluxe"/>
    <x v="0"/>
    <x v="2"/>
    <x v="18046"/>
    <n v="356"/>
    <n v="0.37970215000000002"/>
    <n v="56.230000102500007"/>
    <n v="20017.880036490002"/>
    <n v="90.65"/>
    <n v="12253.51996351"/>
  </r>
  <r>
    <x v="7"/>
    <s v="Web"/>
    <x v="5"/>
    <x v="2"/>
    <x v="11"/>
    <s v="Glacier GPS"/>
    <x v="0"/>
    <x v="2"/>
    <x v="18047"/>
    <n v="784"/>
    <n v="0.28415201000000001"/>
    <n v="78.549999942699998"/>
    <n v="61583.199955076801"/>
    <n v="109.73"/>
    <n v="24445.120044923206"/>
  </r>
  <r>
    <x v="7"/>
    <s v="Web"/>
    <x v="5"/>
    <x v="2"/>
    <x v="11"/>
    <s v="Trail Scout"/>
    <x v="0"/>
    <x v="2"/>
    <x v="18048"/>
    <n v="203"/>
    <n v="0.34781160999999999"/>
    <n v="155.22083682000002"/>
    <n v="31509.829874460003"/>
    <n v="238"/>
    <n v="16804.170125539997"/>
  </r>
  <r>
    <x v="7"/>
    <s v="Web"/>
    <x v="5"/>
    <x v="2"/>
    <x v="11"/>
    <s v="Astro Pilot"/>
    <x v="0"/>
    <x v="2"/>
    <x v="18049"/>
    <n v="429"/>
    <n v="0.37686006"/>
    <n v="90.35529129999999"/>
    <n v="38762.419967699992"/>
    <n v="145"/>
    <n v="23442.580032300008"/>
  </r>
  <r>
    <x v="7"/>
    <s v="Web"/>
    <x v="5"/>
    <x v="2"/>
    <x v="11"/>
    <s v="Sky Pilot"/>
    <x v="0"/>
    <x v="2"/>
    <x v="18050"/>
    <n v="83"/>
    <n v="0.33434004000000001"/>
    <n v="238.30626567999997"/>
    <n v="19779.420051439996"/>
    <n v="358"/>
    <n v="9934.5799485600037"/>
  </r>
  <r>
    <x v="7"/>
    <s v="Web"/>
    <x v="5"/>
    <x v="3"/>
    <x v="12"/>
    <s v="BugShield Natural"/>
    <x v="0"/>
    <x v="2"/>
    <x v="18051"/>
    <n v="4428"/>
    <n v="0.67368421000000001"/>
    <n v="1.8600000029999997"/>
    <n v="8236.0800132839977"/>
    <n v="5.6999999999999993"/>
    <n v="17003.519986716001"/>
  </r>
  <r>
    <x v="7"/>
    <s v="Web"/>
    <x v="5"/>
    <x v="3"/>
    <x v="12"/>
    <s v="BugShield Spray"/>
    <x v="0"/>
    <x v="2"/>
    <x v="18052"/>
    <n v="1531"/>
    <n v="0.68284228999999996"/>
    <n v="1.8299999867000003"/>
    <n v="2801.7299796377006"/>
    <n v="5.7700000000000005"/>
    <n v="6032.1400203622998"/>
  </r>
  <r>
    <x v="7"/>
    <s v="Web"/>
    <x v="5"/>
    <x v="3"/>
    <x v="13"/>
    <s v="Sun Shelter Stick"/>
    <x v="0"/>
    <x v="2"/>
    <x v="12599"/>
    <n v="1814"/>
    <n v="0.59166666999999995"/>
    <n v="1.9599999840000006"/>
    <n v="3555.439970976001"/>
    <n v="4.8000000000000007"/>
    <n v="5151.7600290239998"/>
  </r>
  <r>
    <x v="7"/>
    <s v="Web"/>
    <x v="5"/>
    <x v="3"/>
    <x v="13"/>
    <s v="Sun Shelter 30"/>
    <x v="0"/>
    <x v="2"/>
    <x v="18053"/>
    <n v="7884"/>
    <n v="0.60638298000000002"/>
    <n v="1.849999994"/>
    <n v="14585.399952696"/>
    <n v="4.7"/>
    <n v="22469.400047304003"/>
  </r>
  <r>
    <x v="7"/>
    <s v="Web"/>
    <x v="5"/>
    <x v="3"/>
    <x v="13"/>
    <s v="Sun Shield"/>
    <x v="0"/>
    <x v="2"/>
    <x v="18054"/>
    <n v="1951"/>
    <n v="0.52083332999999998"/>
    <n v="2.7600000192"/>
    <n v="5384.7600374592002"/>
    <n v="5.76"/>
    <n v="5852.9999625408"/>
  </r>
  <r>
    <x v="7"/>
    <s v="Web"/>
    <x v="5"/>
    <x v="3"/>
    <x v="14"/>
    <s v="Deluxe Family Relief Kit"/>
    <x v="0"/>
    <x v="2"/>
    <x v="18055"/>
    <n v="228"/>
    <n v="0.58645066000000001"/>
    <n v="14.040000093000002"/>
    <n v="3201.1200212040003"/>
    <n v="33.950000000000003"/>
    <n v="4539.4799787960001"/>
  </r>
  <r>
    <x v="7"/>
    <s v="Web"/>
    <x v="5"/>
    <x v="3"/>
    <x v="14"/>
    <s v="Calamine Relief"/>
    <x v="0"/>
    <x v="2"/>
    <x v="16543"/>
    <n v="169"/>
    <n v="0.52833333000000005"/>
    <n v="2.8300000199999999"/>
    <n v="478.27000337999999"/>
    <n v="6"/>
    <n v="535.72999662000007"/>
  </r>
  <r>
    <x v="7"/>
    <s v="Web"/>
    <x v="5"/>
    <x v="3"/>
    <x v="14"/>
    <s v="Insect Bite Relief"/>
    <x v="0"/>
    <x v="2"/>
    <x v="1795"/>
    <n v="176"/>
    <n v="0.54"/>
    <n v="2.76"/>
    <n v="485.76"/>
    <n v="6"/>
    <n v="570.24"/>
  </r>
  <r>
    <x v="7"/>
    <s v="Sales visit"/>
    <x v="3"/>
    <x v="0"/>
    <x v="0"/>
    <s v="TrailChef Cup"/>
    <x v="0"/>
    <x v="2"/>
    <x v="18056"/>
    <n v="1822"/>
    <n v="0.75783476000000005"/>
    <n v="0.8499999923999999"/>
    <n v="1548.6999861527997"/>
    <n v="3.5100000000000002"/>
    <n v="4846.520013847201"/>
  </r>
  <r>
    <x v="7"/>
    <s v="Sales visit"/>
    <x v="3"/>
    <x v="0"/>
    <x v="0"/>
    <s v="TrailChef Deluxe Cook Set"/>
    <x v="0"/>
    <x v="2"/>
    <x v="18057"/>
    <n v="248"/>
    <n v="0.35437798999999998"/>
    <n v="79.560000292300003"/>
    <n v="19730.880072490399"/>
    <n v="123.22999999999999"/>
    <n v="10830.159927509598"/>
  </r>
  <r>
    <x v="7"/>
    <s v="Sales visit"/>
    <x v="3"/>
    <x v="0"/>
    <x v="0"/>
    <s v="TrailChef Single Flame"/>
    <x v="0"/>
    <x v="2"/>
    <x v="18058"/>
    <n v="901"/>
    <n v="0.26099425999999998"/>
    <n v="46.380000242400008"/>
    <n v="41788.38021840241"/>
    <n v="62.760000000000005"/>
    <n v="14758.379781597592"/>
  </r>
  <r>
    <x v="7"/>
    <s v="Sales visit"/>
    <x v="3"/>
    <x v="0"/>
    <x v="0"/>
    <s v="TrailChef Double Flame"/>
    <x v="0"/>
    <x v="2"/>
    <x v="18059"/>
    <n v="615"/>
    <n v="0.48747255"/>
    <n v="75.000000191367477"/>
    <n v="46125.000117691001"/>
    <n v="146.33362601626015"/>
    <n v="43870.179882308992"/>
  </r>
  <r>
    <x v="7"/>
    <s v="Sales visit"/>
    <x v="3"/>
    <x v="0"/>
    <x v="1"/>
    <s v="Star Lite"/>
    <x v="0"/>
    <x v="2"/>
    <x v="18060"/>
    <n v="653"/>
    <n v="0.28144401000000002"/>
    <n v="250.00000004080002"/>
    <n v="163250.0000266424"/>
    <n v="347.92"/>
    <n v="63941.759973357606"/>
  </r>
  <r>
    <x v="7"/>
    <s v="Sales visit"/>
    <x v="3"/>
    <x v="0"/>
    <x v="1"/>
    <s v="Star Dome"/>
    <x v="0"/>
    <x v="2"/>
    <x v="18061"/>
    <n v="315"/>
    <n v="0.38373827999999999"/>
    <n v="395.99999933993655"/>
    <n v="124739.99979208001"/>
    <n v="642.58412698412701"/>
    <n v="77674.000207919991"/>
  </r>
  <r>
    <x v="7"/>
    <s v="Sales visit"/>
    <x v="3"/>
    <x v="0"/>
    <x v="1"/>
    <s v="Star Gazer 2"/>
    <x v="0"/>
    <x v="2"/>
    <x v="18062"/>
    <n v="333"/>
    <n v="0.28293787999999997"/>
    <n v="392.56999883640003"/>
    <n v="130725.80961252122"/>
    <n v="547.47"/>
    <n v="51581.700387478792"/>
  </r>
  <r>
    <x v="7"/>
    <s v="Sales visit"/>
    <x v="3"/>
    <x v="0"/>
    <x v="2"/>
    <s v="Hibernator Extreme"/>
    <x v="0"/>
    <x v="2"/>
    <x v="18063"/>
    <n v="434"/>
    <n v="0.39814629000000001"/>
    <n v="150.00000014330001"/>
    <n v="65100.000062192208"/>
    <n v="249.23000000000002"/>
    <n v="43065.819937807799"/>
  </r>
  <r>
    <x v="7"/>
    <s v="Sales visit"/>
    <x v="3"/>
    <x v="0"/>
    <x v="20"/>
    <s v="Canyon Mule Extreme Backpack"/>
    <x v="0"/>
    <x v="2"/>
    <x v="3325"/>
    <n v="207"/>
    <n v="0.44817390000000001"/>
    <n v="238.88000042899998"/>
    <n v="49448.160088802993"/>
    <n v="432.89"/>
    <n v="40160.069911197003"/>
  </r>
  <r>
    <x v="7"/>
    <s v="Sales visit"/>
    <x v="3"/>
    <x v="0"/>
    <x v="3"/>
    <s v="Firefly 2"/>
    <x v="0"/>
    <x v="2"/>
    <x v="18064"/>
    <n v="248"/>
    <n v="0.45999268999999998"/>
    <n v="14.7800000747"/>
    <n v="3665.4400185256"/>
    <n v="27.37"/>
    <n v="3122.3199814744003"/>
  </r>
  <r>
    <x v="7"/>
    <s v="Sales visit"/>
    <x v="3"/>
    <x v="0"/>
    <x v="3"/>
    <s v="EverGlow Single"/>
    <x v="0"/>
    <x v="2"/>
    <x v="18065"/>
    <n v="703"/>
    <n v="0.46149254000000001"/>
    <n v="18.039999909999999"/>
    <n v="12682.11993673"/>
    <n v="33.5"/>
    <n v="10868.38006327"/>
  </r>
  <r>
    <x v="7"/>
    <s v="Sales visit"/>
    <x v="3"/>
    <x v="0"/>
    <x v="3"/>
    <s v="EverGlow Butane"/>
    <x v="0"/>
    <x v="2"/>
    <x v="18066"/>
    <n v="162"/>
    <n v="0.36186586999999998"/>
    <n v="40.630000057100013"/>
    <n v="6582.0600092502018"/>
    <n v="63.670000000000009"/>
    <n v="3732.4799907497991"/>
  </r>
  <r>
    <x v="7"/>
    <s v="Sales visit"/>
    <x v="3"/>
    <x v="2"/>
    <x v="10"/>
    <s v="Double Edge"/>
    <x v="0"/>
    <x v="2"/>
    <x v="18067"/>
    <n v="749"/>
    <n v="0.29182155999999998"/>
    <n v="11.4300000216"/>
    <n v="8561.0700161784007"/>
    <n v="16.14"/>
    <n v="3527.7899838215999"/>
  </r>
  <r>
    <x v="7"/>
    <s v="Sales visit"/>
    <x v="3"/>
    <x v="2"/>
    <x v="15"/>
    <s v="Seeker 50"/>
    <x v="0"/>
    <x v="2"/>
    <x v="18068"/>
    <n v="184"/>
    <n v="0.26558781999999997"/>
    <n v="92.579999410800013"/>
    <n v="17034.719891587203"/>
    <n v="126.06"/>
    <n v="6160.3201084127977"/>
  </r>
  <r>
    <x v="7"/>
    <s v="Sales visit"/>
    <x v="3"/>
    <x v="2"/>
    <x v="15"/>
    <s v="Seeker Mini"/>
    <x v="0"/>
    <x v="2"/>
    <x v="10804"/>
    <n v="151"/>
    <n v="0.50267313000000002"/>
    <n v="40.0000001541"/>
    <n v="6040.0000232691"/>
    <n v="80.430000000000007"/>
    <n v="6104.9299767309003"/>
  </r>
  <r>
    <x v="8"/>
    <s v="Telephone"/>
    <x v="1"/>
    <x v="2"/>
    <x v="15"/>
    <s v="Seeker 35"/>
    <x v="0"/>
    <x v="2"/>
    <x v="18069"/>
    <n v="132"/>
    <n v="0.28069112000000002"/>
    <n v="71.189999853600014"/>
    <n v="9397.079980675202"/>
    <n v="98.970000000000013"/>
    <n v="3666.9600193247988"/>
  </r>
  <r>
    <x v="8"/>
    <s v="Telephone"/>
    <x v="1"/>
    <x v="2"/>
    <x v="11"/>
    <s v="Glacier GPS"/>
    <x v="0"/>
    <x v="2"/>
    <x v="11278"/>
    <n v="135"/>
    <n v="0.28415201000000001"/>
    <n v="78.549999942699998"/>
    <n v="10604.2499922645"/>
    <n v="109.72999999999999"/>
    <n v="4209.3000077354991"/>
  </r>
  <r>
    <x v="8"/>
    <s v="Telephone"/>
    <x v="1"/>
    <x v="4"/>
    <x v="16"/>
    <s v="Hailstorm Titanium Irons"/>
    <x v="0"/>
    <x v="2"/>
    <x v="14111"/>
    <n v="47"/>
    <n v="0.43751288999999999"/>
    <n v="490.94999935020002"/>
    <n v="23074.649969459402"/>
    <n v="872.82"/>
    <n v="17947.890030540599"/>
  </r>
  <r>
    <x v="8"/>
    <s v="Telephone"/>
    <x v="1"/>
    <x v="4"/>
    <x v="16"/>
    <s v="Lady Hailstorm Titanium Irons"/>
    <x v="0"/>
    <x v="2"/>
    <x v="13786"/>
    <n v="29"/>
    <n v="0.44955007000000002"/>
    <n v="459.99999750239999"/>
    <n v="13339.999927569599"/>
    <n v="835.68000000000006"/>
    <n v="10894.720072430402"/>
  </r>
  <r>
    <x v="8"/>
    <s v="Telephone"/>
    <x v="1"/>
    <x v="4"/>
    <x v="17"/>
    <s v="Hailstorm Titanium Woods Set"/>
    <x v="0"/>
    <x v="2"/>
    <x v="17373"/>
    <n v="86"/>
    <n v="0.42250715999999999"/>
    <n v="689.99999508880001"/>
    <n v="59339.999577636801"/>
    <n v="1194.82"/>
    <n v="43414.520422363203"/>
  </r>
  <r>
    <x v="8"/>
    <s v="Telephone"/>
    <x v="1"/>
    <x v="4"/>
    <x v="17"/>
    <s v="Hailstorm Steel Woods Set"/>
    <x v="0"/>
    <x v="2"/>
    <x v="18070"/>
    <n v="88"/>
    <n v="0.47786745000000003"/>
    <n v="341.59999951200001"/>
    <n v="30060.799957056002"/>
    <n v="654.24"/>
    <n v="27512.320042944"/>
  </r>
  <r>
    <x v="8"/>
    <s v="Telephone"/>
    <x v="1"/>
    <x v="4"/>
    <x v="17"/>
    <s v="Lady Hailstorm Titanium Woods Set"/>
    <x v="0"/>
    <x v="2"/>
    <x v="18071"/>
    <n v="22"/>
    <n v="0.48855410999999999"/>
    <n v="660.64999948970012"/>
    <n v="14534.299988773402"/>
    <n v="1291.73"/>
    <n v="13883.760011226599"/>
  </r>
  <r>
    <x v="8"/>
    <s v="Telephone"/>
    <x v="1"/>
    <x v="4"/>
    <x v="18"/>
    <s v="Course Pro Putter"/>
    <x v="0"/>
    <x v="2"/>
    <x v="18072"/>
    <n v="294"/>
    <n v="0.51695502000000004"/>
    <n v="34.899999805"/>
    <n v="10260.59994267"/>
    <n v="72.25"/>
    <n v="10980.90005733"/>
  </r>
  <r>
    <x v="8"/>
    <s v="Telephone"/>
    <x v="1"/>
    <x v="4"/>
    <x v="18"/>
    <s v="Blue Steel Max Putter"/>
    <x v="0"/>
    <x v="2"/>
    <x v="18073"/>
    <n v="104"/>
    <n v="0.45933212000000001"/>
    <n v="91.799999345199993"/>
    <n v="9547.1999319007991"/>
    <n v="169.79"/>
    <n v="8110.9600680992007"/>
  </r>
  <r>
    <x v="8"/>
    <s v="Telephone"/>
    <x v="1"/>
    <x v="4"/>
    <x v="19"/>
    <s v="Course Pro Golf and Tee Set"/>
    <x v="0"/>
    <x v="2"/>
    <x v="12682"/>
    <n v="427"/>
    <n v="0.73154361999999995"/>
    <n v="2.8000000434000003"/>
    <n v="1195.6000185318001"/>
    <n v="10.43"/>
    <n v="3258.0099814681998"/>
  </r>
  <r>
    <x v="8"/>
    <s v="Telephone"/>
    <x v="2"/>
    <x v="0"/>
    <x v="0"/>
    <s v="TrailChef Water Bag"/>
    <x v="0"/>
    <x v="2"/>
    <x v="18074"/>
    <n v="1614"/>
    <n v="0.53712479999999996"/>
    <n v="2.9300000160000002"/>
    <n v="4729.0200258240002"/>
    <n v="6.33"/>
    <n v="5487.5999741760006"/>
  </r>
  <r>
    <x v="8"/>
    <s v="Telephone"/>
    <x v="2"/>
    <x v="0"/>
    <x v="0"/>
    <s v="TrailChef Cook Set"/>
    <x v="0"/>
    <x v="2"/>
    <x v="11240"/>
    <n v="377"/>
    <n v="0.34365615999999999"/>
    <n v="34.969999795200003"/>
    <n v="13183.689922790401"/>
    <n v="53.28"/>
    <n v="6902.8700772095999"/>
  </r>
  <r>
    <x v="8"/>
    <s v="Telephone"/>
    <x v="2"/>
    <x v="0"/>
    <x v="0"/>
    <s v="TrailChef Utensils"/>
    <x v="0"/>
    <x v="2"/>
    <x v="10071"/>
    <n v="456"/>
    <n v="0.47089946999999999"/>
    <n v="10.000000017"/>
    <n v="4560.0000077519999"/>
    <n v="18.899999999999999"/>
    <n v="4058.3999922479998"/>
  </r>
  <r>
    <x v="8"/>
    <s v="Telephone"/>
    <x v="2"/>
    <x v="0"/>
    <x v="1"/>
    <s v="Star Gazer 2"/>
    <x v="0"/>
    <x v="2"/>
    <x v="18075"/>
    <n v="121"/>
    <n v="0.28293787999999997"/>
    <n v="392.56999883639998"/>
    <n v="47500.969859204401"/>
    <n v="547.46999999999991"/>
    <n v="18742.900140795595"/>
  </r>
  <r>
    <x v="8"/>
    <s v="Telephone"/>
    <x v="2"/>
    <x v="0"/>
    <x v="1"/>
    <s v="Star Gazer 6"/>
    <x v="0"/>
    <x v="2"/>
    <x v="18076"/>
    <n v="21"/>
    <n v="0.41097274"/>
    <n v="489.99999704879997"/>
    <n v="10289.999938024799"/>
    <n v="831.88"/>
    <n v="7179.4800619752004"/>
  </r>
  <r>
    <x v="8"/>
    <s v="Telephone"/>
    <x v="2"/>
    <x v="0"/>
    <x v="2"/>
    <s v="Hibernator"/>
    <x v="0"/>
    <x v="2"/>
    <x v="18077"/>
    <n v="90"/>
    <n v="0.41428862999999999"/>
    <n v="86.000000457100015"/>
    <n v="7740.000041139001"/>
    <n v="146.83000000000001"/>
    <n v="5474.6999588609997"/>
  </r>
  <r>
    <x v="8"/>
    <s v="Telephone"/>
    <x v="2"/>
    <x v="0"/>
    <x v="2"/>
    <s v="Hibernator Self - Inflating Mat"/>
    <x v="0"/>
    <x v="2"/>
    <x v="18078"/>
    <n v="279"/>
    <n v="0.51220602999999998"/>
    <n v="54.549999665100003"/>
    <n v="15219.449906562901"/>
    <n v="111.83"/>
    <n v="15981.120093437099"/>
  </r>
  <r>
    <x v="8"/>
    <s v="Telephone"/>
    <x v="2"/>
    <x v="0"/>
    <x v="2"/>
    <s v="Hibernator Pad"/>
    <x v="0"/>
    <x v="2"/>
    <x v="18079"/>
    <n v="576"/>
    <n v="0.38499385000000003"/>
    <n v="14.999999998499998"/>
    <n v="8639.9999991359982"/>
    <n v="24.39"/>
    <n v="5408.6400008640012"/>
  </r>
  <r>
    <x v="8"/>
    <s v="Telephone"/>
    <x v="2"/>
    <x v="0"/>
    <x v="2"/>
    <s v="Hibernator Pillow"/>
    <x v="0"/>
    <x v="2"/>
    <x v="18080"/>
    <n v="210"/>
    <n v="0.52947977000000002"/>
    <n v="8.1399999790000006"/>
    <n v="1709.3999955900001"/>
    <n v="17.3"/>
    <n v="1923.6000044099999"/>
  </r>
  <r>
    <x v="8"/>
    <s v="Telephone"/>
    <x v="2"/>
    <x v="0"/>
    <x v="2"/>
    <s v="Hibernator Camp Cot"/>
    <x v="0"/>
    <x v="2"/>
    <x v="18081"/>
    <n v="242"/>
    <n v="0.28510151"/>
    <n v="64.117561716284712"/>
    <n v="15516.449935340901"/>
    <n v="89.687644628099179"/>
    <n v="6187.9600646590989"/>
  </r>
  <r>
    <x v="8"/>
    <s v="Telephone"/>
    <x v="2"/>
    <x v="0"/>
    <x v="20"/>
    <s v="Canyon Mule Climber Backpack"/>
    <x v="0"/>
    <x v="2"/>
    <x v="18082"/>
    <n v="262"/>
    <n v="0.2733564"/>
    <n v="52.500000100000001"/>
    <n v="13755.000026199999"/>
    <n v="72.25"/>
    <n v="5174.4999738000006"/>
  </r>
  <r>
    <x v="8"/>
    <s v="Telephone"/>
    <x v="2"/>
    <x v="0"/>
    <x v="20"/>
    <s v="Canyon Mule Weekender Backpack"/>
    <x v="0"/>
    <x v="2"/>
    <x v="18083"/>
    <n v="127"/>
    <n v="0.37984668999999999"/>
    <n v="166.66000052940004"/>
    <n v="21165.820067233806"/>
    <n v="268.74"/>
    <n v="12964.159932766197"/>
  </r>
  <r>
    <x v="8"/>
    <s v="Telephone"/>
    <x v="2"/>
    <x v="0"/>
    <x v="20"/>
    <s v="Canyon Mule Cooler"/>
    <x v="0"/>
    <x v="2"/>
    <x v="18084"/>
    <n v="400"/>
    <n v="0.51397327000000004"/>
    <n v="15.9999999516"/>
    <n v="6399.9999806400001"/>
    <n v="32.92"/>
    <n v="6768.0000193599999"/>
  </r>
  <r>
    <x v="8"/>
    <s v="Telephone"/>
    <x v="2"/>
    <x v="0"/>
    <x v="20"/>
    <s v="Canyon Mule Carryall"/>
    <x v="0"/>
    <x v="2"/>
    <x v="6981"/>
    <n v="280"/>
    <n v="0.40396584000000002"/>
    <n v="41.180000114400002"/>
    <n v="11530.400032032001"/>
    <n v="69.09"/>
    <n v="7814.7999679679997"/>
  </r>
  <r>
    <x v="8"/>
    <s v="Telephone"/>
    <x v="2"/>
    <x v="0"/>
    <x v="3"/>
    <s v="Firefly Mapreader"/>
    <x v="0"/>
    <x v="2"/>
    <x v="18085"/>
    <n v="349"/>
    <n v="0.53007519000000003"/>
    <n v="7.4999999675999991"/>
    <n v="2617.4999886923997"/>
    <n v="15.959999999999999"/>
    <n v="2952.5400113076003"/>
  </r>
  <r>
    <x v="8"/>
    <s v="Telephone"/>
    <x v="2"/>
    <x v="0"/>
    <x v="3"/>
    <s v="Firefly Multi-light"/>
    <x v="0"/>
    <x v="2"/>
    <x v="18086"/>
    <n v="116"/>
    <n v="0.31641676000000002"/>
    <n v="17.780000072399996"/>
    <n v="2062.4800083983996"/>
    <n v="26.009999999999998"/>
    <n v="954.67999160160025"/>
  </r>
  <r>
    <x v="8"/>
    <s v="Telephone"/>
    <x v="2"/>
    <x v="0"/>
    <x v="3"/>
    <s v="EverGlow Double"/>
    <x v="0"/>
    <x v="2"/>
    <x v="2377"/>
    <n v="42"/>
    <n v="0.44870566000000001"/>
    <n v="28.749999831000004"/>
    <n v="1207.4999929020003"/>
    <n v="52.150000000000006"/>
    <n v="982.80000709799992"/>
  </r>
  <r>
    <x v="8"/>
    <s v="Telephone"/>
    <x v="2"/>
    <x v="0"/>
    <x v="3"/>
    <s v="EverGlow Butane"/>
    <x v="0"/>
    <x v="2"/>
    <x v="18087"/>
    <n v="51"/>
    <n v="0.37511535000000001"/>
    <n v="40.629999943000001"/>
    <n v="2072.1299970929999"/>
    <n v="65.02"/>
    <n v="1243.8900029070001"/>
  </r>
  <r>
    <x v="8"/>
    <s v="Telephone"/>
    <x v="2"/>
    <x v="0"/>
    <x v="3"/>
    <s v="EverGlow Lamp"/>
    <x v="0"/>
    <x v="2"/>
    <x v="12047"/>
    <n v="391"/>
    <n v="0.34055046"/>
    <n v="17.969999965"/>
    <n v="7026.2699863150001"/>
    <n v="27.25"/>
    <n v="3628.4800136849999"/>
  </r>
  <r>
    <x v="8"/>
    <s v="Telephone"/>
    <x v="2"/>
    <x v="2"/>
    <x v="8"/>
    <s v="Mountain Man Analog"/>
    <x v="0"/>
    <x v="2"/>
    <x v="11292"/>
    <n v="62"/>
    <n v="0.37369520000000001"/>
    <n v="29.999999920000004"/>
    <n v="1859.9999950400002"/>
    <n v="47.900000000000006"/>
    <n v="1109.80000496"/>
  </r>
  <r>
    <x v="8"/>
    <s v="Telephone"/>
    <x v="2"/>
    <x v="2"/>
    <x v="8"/>
    <s v="Mountain Man Digital"/>
    <x v="0"/>
    <x v="2"/>
    <x v="18088"/>
    <n v="85"/>
    <n v="0.51934630999999998"/>
    <n v="20.000000040900002"/>
    <n v="1700.0000034765001"/>
    <n v="41.61"/>
    <n v="1836.8499965234998"/>
  </r>
  <r>
    <x v="8"/>
    <s v="Telephone"/>
    <x v="2"/>
    <x v="2"/>
    <x v="8"/>
    <s v="Mountain Man Combination"/>
    <x v="0"/>
    <x v="2"/>
    <x v="4322"/>
    <n v="26"/>
    <n v="0.53149400999999996"/>
    <n v="45.000000339500012"/>
    <n v="1170.0000088270003"/>
    <n v="96.050000000000011"/>
    <n v="1327.2999911729999"/>
  </r>
  <r>
    <x v="8"/>
    <s v="Telephone"/>
    <x v="2"/>
    <x v="2"/>
    <x v="9"/>
    <s v="Polar Sun"/>
    <x v="0"/>
    <x v="2"/>
    <x v="18089"/>
    <n v="48"/>
    <n v="0.57267168999999996"/>
    <n v="26.149999823525004"/>
    <n v="1255.1999915292001"/>
    <n v="61.194166666666668"/>
    <n v="1682.1200084708"/>
  </r>
  <r>
    <x v="8"/>
    <s v="Telephone"/>
    <x v="2"/>
    <x v="2"/>
    <x v="9"/>
    <s v="Polar Ice"/>
    <x v="0"/>
    <x v="2"/>
    <x v="8784"/>
    <n v="18"/>
    <n v="0.53905380000000003"/>
    <n v="49.690000359999999"/>
    <n v="894.42000647999998"/>
    <n v="107.80000000000001"/>
    <n v="1045.9799935200001"/>
  </r>
  <r>
    <x v="8"/>
    <s v="Telephone"/>
    <x v="2"/>
    <x v="2"/>
    <x v="10"/>
    <s v="Single Edge"/>
    <x v="0"/>
    <x v="2"/>
    <x v="18090"/>
    <n v="1325"/>
    <n v="0.30236349000000001"/>
    <n v="8.5599999776999987"/>
    <n v="11341.999970452498"/>
    <n v="12.27"/>
    <n v="4915.750029547502"/>
  </r>
  <r>
    <x v="8"/>
    <s v="Telephone"/>
    <x v="2"/>
    <x v="2"/>
    <x v="10"/>
    <s v="Bear Edge"/>
    <x v="0"/>
    <x v="2"/>
    <x v="18091"/>
    <n v="107"/>
    <n v="0.40127225999999999"/>
    <n v="23.530000182000002"/>
    <n v="2517.7100194740001"/>
    <n v="39.300000000000004"/>
    <n v="1687.3899805260003"/>
  </r>
  <r>
    <x v="8"/>
    <s v="Telephone"/>
    <x v="2"/>
    <x v="2"/>
    <x v="15"/>
    <s v="Seeker 50"/>
    <x v="0"/>
    <x v="2"/>
    <x v="6501"/>
    <n v="113"/>
    <n v="0.26558781999999997"/>
    <n v="92.579999410800013"/>
    <n v="10461.539933420401"/>
    <n v="126.06"/>
    <n v="3783.2400665795994"/>
  </r>
  <r>
    <x v="8"/>
    <s v="Telephone"/>
    <x v="2"/>
    <x v="3"/>
    <x v="12"/>
    <s v="BugShield Lotion Lite"/>
    <x v="0"/>
    <x v="2"/>
    <x v="18092"/>
    <n v="251"/>
    <n v="0.73142856999999994"/>
    <n v="1.8800000100000003"/>
    <n v="471.88000251000005"/>
    <n v="7"/>
    <n v="1285.1199974900001"/>
  </r>
  <r>
    <x v="8"/>
    <s v="Telephone"/>
    <x v="2"/>
    <x v="3"/>
    <x v="12"/>
    <s v="BugShield Lotion"/>
    <x v="0"/>
    <x v="2"/>
    <x v="18093"/>
    <n v="501"/>
    <n v="0.66034985000000002"/>
    <n v="2.3300000289999998"/>
    <n v="1167.330014529"/>
    <n v="6.86"/>
    <n v="2269.5299854710001"/>
  </r>
  <r>
    <x v="8"/>
    <s v="Telephone"/>
    <x v="2"/>
    <x v="3"/>
    <x v="13"/>
    <s v="Sun Shelter 15"/>
    <x v="0"/>
    <x v="2"/>
    <x v="18094"/>
    <n v="1367"/>
    <n v="0.63469388000000004"/>
    <n v="1.7899999879999999"/>
    <n v="2446.9299835960001"/>
    <n v="4.9000000000000004"/>
    <n v="4251.3700164040001"/>
  </r>
  <r>
    <x v="8"/>
    <s v="Telephone"/>
    <x v="2"/>
    <x v="3"/>
    <x v="13"/>
    <s v="Sun Shield"/>
    <x v="0"/>
    <x v="2"/>
    <x v="11458"/>
    <n v="772"/>
    <n v="0.53061223999999996"/>
    <n v="2.7600000288000004"/>
    <n v="2130.7200222336005"/>
    <n v="5.88"/>
    <n v="2408.6399777663992"/>
  </r>
  <r>
    <x v="8"/>
    <s v="Telephone"/>
    <x v="2"/>
    <x v="3"/>
    <x v="14"/>
    <s v="Compact Relief Kit"/>
    <x v="0"/>
    <x v="2"/>
    <x v="18095"/>
    <n v="70"/>
    <n v="0.60869565000000003"/>
    <n v="9.0000000499999988"/>
    <n v="630.00000349999993"/>
    <n v="23"/>
    <n v="979.99999650000007"/>
  </r>
  <r>
    <x v="8"/>
    <s v="Telephone"/>
    <x v="2"/>
    <x v="3"/>
    <x v="14"/>
    <s v="Deluxe Family Relief Kit"/>
    <x v="0"/>
    <x v="2"/>
    <x v="6284"/>
    <n v="73"/>
    <n v="0.59067055000000002"/>
    <n v="14.040000135000001"/>
    <n v="1024.9200098550002"/>
    <n v="34.300000000000004"/>
    <n v="1478.9799901449999"/>
  </r>
  <r>
    <x v="8"/>
    <s v="Telephone"/>
    <x v="2"/>
    <x v="4"/>
    <x v="16"/>
    <s v="Hailstorm Steel Irons"/>
    <x v="0"/>
    <x v="2"/>
    <x v="9835"/>
    <n v="57"/>
    <n v="0.49000785000000002"/>
    <n v="220.99999828100002"/>
    <n v="12596.999902017002"/>
    <n v="433.34000000000003"/>
    <n v="12103.380097982999"/>
  </r>
  <r>
    <x v="8"/>
    <s v="Telephone"/>
    <x v="2"/>
    <x v="4"/>
    <x v="17"/>
    <s v="Hailstorm Steel Woods Set"/>
    <x v="0"/>
    <x v="2"/>
    <x v="8851"/>
    <n v="52"/>
    <n v="0.47786745000000003"/>
    <n v="341.59999951200001"/>
    <n v="17763.199974624"/>
    <n v="654.24"/>
    <n v="16257.280025376003"/>
  </r>
  <r>
    <x v="8"/>
    <s v="Telephone"/>
    <x v="2"/>
    <x v="4"/>
    <x v="18"/>
    <s v="Course Pro Putter"/>
    <x v="0"/>
    <x v="2"/>
    <x v="18096"/>
    <n v="327"/>
    <n v="0.51695502000000004"/>
    <n v="34.899999805"/>
    <n v="11412.299936235"/>
    <n v="72.25"/>
    <n v="12213.450063765"/>
  </r>
  <r>
    <x v="8"/>
    <s v="Telephone"/>
    <x v="2"/>
    <x v="4"/>
    <x v="19"/>
    <s v="Course Pro Golf and Tee Set"/>
    <x v="0"/>
    <x v="2"/>
    <x v="18097"/>
    <n v="418"/>
    <n v="0.73154361999999995"/>
    <n v="2.8000000434000003"/>
    <n v="1170.4000181412002"/>
    <n v="10.43"/>
    <n v="3189.3399818587995"/>
  </r>
  <r>
    <x v="8"/>
    <s v="Telephone"/>
    <x v="2"/>
    <x v="4"/>
    <x v="19"/>
    <s v="Course Pro Umbrella"/>
    <x v="0"/>
    <x v="2"/>
    <x v="18098"/>
    <n v="441"/>
    <n v="0.52191235000000002"/>
    <n v="6.0000000074999997"/>
    <n v="2646.0000033074998"/>
    <n v="12.55"/>
    <n v="2888.5499966925004"/>
  </r>
  <r>
    <x v="8"/>
    <s v="Telephone"/>
    <x v="2"/>
    <x v="4"/>
    <x v="19"/>
    <s v="Course Pro Gloves"/>
    <x v="0"/>
    <x v="2"/>
    <x v="18099"/>
    <n v="230"/>
    <n v="0.77047619000000001"/>
    <n v="2.4100000050000001"/>
    <n v="554.30000115000007"/>
    <n v="10.5"/>
    <n v="1860.6999988499999"/>
  </r>
  <r>
    <x v="8"/>
    <s v="Telephone"/>
    <x v="3"/>
    <x v="2"/>
    <x v="8"/>
    <s v="TX"/>
    <x v="0"/>
    <x v="2"/>
    <x v="18100"/>
    <n v="169"/>
    <n v="0.43702128000000001"/>
    <n v="105.83999936000001"/>
    <n v="17886.959891840001"/>
    <n v="188"/>
    <n v="13885.040108159999"/>
  </r>
  <r>
    <x v="8"/>
    <s v="Telephone"/>
    <x v="0"/>
    <x v="0"/>
    <x v="0"/>
    <s v="TrailChef Water Bag"/>
    <x v="0"/>
    <x v="2"/>
    <x v="18101"/>
    <n v="1577"/>
    <n v="0.53712479999999996"/>
    <n v="2.9300000160000002"/>
    <n v="4620.6100252320002"/>
    <n v="6.33"/>
    <n v="5361.7999747679996"/>
  </r>
  <r>
    <x v="8"/>
    <s v="Telephone"/>
    <x v="0"/>
    <x v="0"/>
    <x v="0"/>
    <s v="TrailChef Canteen"/>
    <x v="0"/>
    <x v="2"/>
    <x v="18102"/>
    <n v="385"/>
    <n v="0.46091205000000002"/>
    <n v="6.6200000260000005"/>
    <n v="2548.7000100100004"/>
    <n v="12.280000000000001"/>
    <n v="2179.0999899899998"/>
  </r>
  <r>
    <x v="8"/>
    <s v="Telephone"/>
    <x v="0"/>
    <x v="0"/>
    <x v="0"/>
    <s v="TrailChef Deluxe Cook Set"/>
    <x v="0"/>
    <x v="2"/>
    <x v="18103"/>
    <n v="215"/>
    <n v="0.34754796999999998"/>
    <n v="79.560000538200001"/>
    <n v="17105.400115713001"/>
    <n v="121.94"/>
    <n v="9111.699884286998"/>
  </r>
  <r>
    <x v="8"/>
    <s v="Telephone"/>
    <x v="0"/>
    <x v="0"/>
    <x v="0"/>
    <s v="TrailChef Double Flame"/>
    <x v="0"/>
    <x v="2"/>
    <x v="12869"/>
    <n v="113"/>
    <n v="0.47427449999999999"/>
    <n v="74.999999830000007"/>
    <n v="8474.9999807900003"/>
    <n v="142.66"/>
    <n v="7645.5800192099996"/>
  </r>
  <r>
    <x v="8"/>
    <s v="Telephone"/>
    <x v="0"/>
    <x v="0"/>
    <x v="0"/>
    <s v="TrailChef Kettle"/>
    <x v="0"/>
    <x v="2"/>
    <x v="18104"/>
    <n v="890"/>
    <n v="0.60140406000000002"/>
    <n v="5.1099999507999989"/>
    <n v="4547.8999562119989"/>
    <n v="12.819999999999999"/>
    <n v="6861.9000437880004"/>
  </r>
  <r>
    <x v="8"/>
    <s v="Telephone"/>
    <x v="0"/>
    <x v="0"/>
    <x v="0"/>
    <s v="TrailChef Utensils"/>
    <x v="0"/>
    <x v="2"/>
    <x v="18105"/>
    <n v="834"/>
    <n v="0.47089946999999999"/>
    <n v="10.000000017000001"/>
    <n v="8340.0000141780019"/>
    <n v="18.900000000000002"/>
    <n v="7422.5999858219984"/>
  </r>
  <r>
    <x v="8"/>
    <s v="Telephone"/>
    <x v="0"/>
    <x v="0"/>
    <x v="1"/>
    <s v="Star Gazer 2"/>
    <x v="0"/>
    <x v="2"/>
    <x v="11472"/>
    <n v="129"/>
    <n v="0.28293787999999997"/>
    <n v="392.56999883640003"/>
    <n v="50641.529849895604"/>
    <n v="547.47"/>
    <n v="19982.100150104401"/>
  </r>
  <r>
    <x v="8"/>
    <s v="Telephone"/>
    <x v="0"/>
    <x v="0"/>
    <x v="1"/>
    <s v="Star Gazer 3"/>
    <x v="0"/>
    <x v="2"/>
    <x v="7244"/>
    <n v="57"/>
    <n v="0.33062019999999998"/>
    <n v="425.99999851800004"/>
    <n v="24281.999915526001"/>
    <n v="636.41000000000008"/>
    <n v="11993.370084474001"/>
  </r>
  <r>
    <x v="8"/>
    <s v="Telephone"/>
    <x v="0"/>
    <x v="0"/>
    <x v="20"/>
    <s v="Canyon Mule Climber Backpack"/>
    <x v="0"/>
    <x v="2"/>
    <x v="18106"/>
    <n v="237"/>
    <n v="0.2733564"/>
    <n v="52.500000100000001"/>
    <n v="12442.5000237"/>
    <n v="72.25"/>
    <n v="4680.7499762999996"/>
  </r>
  <r>
    <x v="8"/>
    <s v="Telephone"/>
    <x v="0"/>
    <x v="0"/>
    <x v="20"/>
    <s v="Canyon Mule Extreme Backpack"/>
    <x v="0"/>
    <x v="2"/>
    <x v="18107"/>
    <n v="58"/>
    <n v="0.44817390000000001"/>
    <n v="238.88000042899998"/>
    <n v="13855.040024881999"/>
    <n v="432.89"/>
    <n v="11252.579975118"/>
  </r>
  <r>
    <x v="8"/>
    <s v="Telephone"/>
    <x v="0"/>
    <x v="0"/>
    <x v="3"/>
    <s v="Firefly Lite"/>
    <x v="0"/>
    <x v="2"/>
    <x v="18108"/>
    <n v="481"/>
    <n v="0.53351762000000003"/>
    <n v="6.7500000385999988"/>
    <n v="3246.7500185665995"/>
    <n v="14.469999999999999"/>
    <n v="3713.3199814334002"/>
  </r>
  <r>
    <x v="8"/>
    <s v="Telephone"/>
    <x v="0"/>
    <x v="0"/>
    <x v="3"/>
    <s v="Firefly 4"/>
    <x v="0"/>
    <x v="2"/>
    <x v="12045"/>
    <n v="127"/>
    <n v="0.37608319000000001"/>
    <n v="17.999999968499999"/>
    <n v="2285.9999959994998"/>
    <n v="28.849999999999998"/>
    <n v="1377.9500040005"/>
  </r>
  <r>
    <x v="8"/>
    <s v="Telephone"/>
    <x v="0"/>
    <x v="0"/>
    <x v="3"/>
    <s v="Firefly Extreme"/>
    <x v="0"/>
    <x v="2"/>
    <x v="18109"/>
    <n v="141"/>
    <n v="0.44006371999999999"/>
    <n v="28.119999981600007"/>
    <n v="3964.919997405601"/>
    <n v="50.220000000000006"/>
    <n v="3116.1000025943995"/>
  </r>
  <r>
    <x v="8"/>
    <s v="Telephone"/>
    <x v="0"/>
    <x v="1"/>
    <x v="4"/>
    <s v="Husky Rope 60"/>
    <x v="0"/>
    <x v="2"/>
    <x v="18110"/>
    <n v="39"/>
    <n v="0.29165732999999999"/>
    <n v="126.51000086199998"/>
    <n v="4933.8900336179995"/>
    <n v="178.6"/>
    <n v="2031.5099663820001"/>
  </r>
  <r>
    <x v="8"/>
    <s v="Telephone"/>
    <x v="0"/>
    <x v="1"/>
    <x v="4"/>
    <s v="Husky Rope 100"/>
    <x v="0"/>
    <x v="2"/>
    <x v="18111"/>
    <n v="65"/>
    <n v="0.30126435000000001"/>
    <n v="227.689998909"/>
    <n v="14799.849929085"/>
    <n v="325.86"/>
    <n v="6381.0500709150019"/>
  </r>
  <r>
    <x v="8"/>
    <s v="Telephone"/>
    <x v="0"/>
    <x v="1"/>
    <x v="4"/>
    <s v="Husky Rope 200"/>
    <x v="0"/>
    <x v="2"/>
    <x v="4305"/>
    <n v="34"/>
    <n v="0.31477575000000002"/>
    <n v="370.35000264000001"/>
    <n v="12591.90008976"/>
    <n v="540.48"/>
    <n v="5784.4199102399998"/>
  </r>
  <r>
    <x v="8"/>
    <s v="Telephone"/>
    <x v="0"/>
    <x v="1"/>
    <x v="5"/>
    <s v="Granite Climbing Helmet"/>
    <x v="0"/>
    <x v="2"/>
    <x v="18112"/>
    <n v="222"/>
    <n v="0.24468085000000001"/>
    <n v="52.540000074000005"/>
    <n v="11663.880016428002"/>
    <n v="69.56"/>
    <n v="3778.4399835719978"/>
  </r>
  <r>
    <x v="8"/>
    <s v="Telephone"/>
    <x v="0"/>
    <x v="1"/>
    <x v="5"/>
    <s v="Husky Harness"/>
    <x v="0"/>
    <x v="2"/>
    <x v="13055"/>
    <n v="132"/>
    <n v="0.28363338999999999"/>
    <n v="43.769999871000003"/>
    <n v="5777.6399829720003"/>
    <n v="61.1"/>
    <n v="2287.5600170279995"/>
  </r>
  <r>
    <x v="8"/>
    <s v="Telephone"/>
    <x v="0"/>
    <x v="1"/>
    <x v="5"/>
    <s v="Husky Harness Extreme"/>
    <x v="0"/>
    <x v="2"/>
    <x v="18113"/>
    <n v="383"/>
    <n v="0.47843327000000002"/>
    <n v="53.92999988199999"/>
    <n v="20655.189954805996"/>
    <n v="103.39999999999999"/>
    <n v="18947.010045194002"/>
  </r>
  <r>
    <x v="8"/>
    <s v="Telephone"/>
    <x v="0"/>
    <x v="1"/>
    <x v="5"/>
    <s v="Granite Signal Mirror"/>
    <x v="0"/>
    <x v="2"/>
    <x v="18114"/>
    <n v="139"/>
    <n v="0.52393939"/>
    <n v="15.710000129999999"/>
    <n v="2183.69001807"/>
    <n v="33"/>
    <n v="2403.30998193"/>
  </r>
  <r>
    <x v="8"/>
    <s v="Telephone"/>
    <x v="0"/>
    <x v="1"/>
    <x v="6"/>
    <s v="Granite Carabiner"/>
    <x v="0"/>
    <x v="2"/>
    <x v="18115"/>
    <n v="2473"/>
    <n v="0.49371197999999999"/>
    <n v="1.9599999977174281"/>
    <n v="4847.0799943551992"/>
    <n v="3.871314193287505"/>
    <n v="4726.680005644801"/>
  </r>
  <r>
    <x v="8"/>
    <s v="Telephone"/>
    <x v="0"/>
    <x v="1"/>
    <x v="6"/>
    <s v="Granite Belay"/>
    <x v="0"/>
    <x v="2"/>
    <x v="18116"/>
    <n v="249"/>
    <n v="0.47613981999999999"/>
    <n v="34.469999844"/>
    <n v="8583.0299611560004"/>
    <n v="65.8"/>
    <n v="7801.1700388440004"/>
  </r>
  <r>
    <x v="8"/>
    <s v="Telephone"/>
    <x v="0"/>
    <x v="1"/>
    <x v="6"/>
    <s v="Granite Pulley"/>
    <x v="0"/>
    <x v="2"/>
    <x v="18117"/>
    <n v="372"/>
    <n v="0.50217036999999998"/>
    <n v="18.350000161800001"/>
    <n v="6826.2000601896007"/>
    <n v="36.86"/>
    <n v="6885.7199398103994"/>
  </r>
  <r>
    <x v="8"/>
    <s v="Telephone"/>
    <x v="0"/>
    <x v="1"/>
    <x v="6"/>
    <s v="Firefly Climbing Lamp"/>
    <x v="0"/>
    <x v="2"/>
    <x v="18118"/>
    <n v="88"/>
    <n v="0.43352896000000002"/>
    <n v="22.200000057599997"/>
    <n v="1953.6000050687996"/>
    <n v="39.19"/>
    <n v="1495.1199949312002"/>
  </r>
  <r>
    <x v="8"/>
    <s v="Telephone"/>
    <x v="0"/>
    <x v="1"/>
    <x v="7"/>
    <s v="Granite Ice"/>
    <x v="0"/>
    <x v="2"/>
    <x v="845"/>
    <n v="337"/>
    <n v="0.48178190999999998"/>
    <n v="38.970000368000001"/>
    <n v="13132.890124016001"/>
    <n v="75.2"/>
    <n v="12209.509875984"/>
  </r>
  <r>
    <x v="8"/>
    <s v="Telephone"/>
    <x v="0"/>
    <x v="1"/>
    <x v="7"/>
    <s v="Granite Hammer"/>
    <x v="0"/>
    <x v="2"/>
    <x v="18119"/>
    <n v="238"/>
    <n v="0.24341579999999999"/>
    <n v="56.880000156000008"/>
    <n v="13537.440037128003"/>
    <n v="75.180000000000007"/>
    <n v="4355.3999628719976"/>
  </r>
  <r>
    <x v="8"/>
    <s v="Telephone"/>
    <x v="0"/>
    <x v="1"/>
    <x v="7"/>
    <s v="Granite Shovel"/>
    <x v="0"/>
    <x v="2"/>
    <x v="18120"/>
    <n v="174"/>
    <n v="0.34376594999999999"/>
    <n v="38.579999799499994"/>
    <n v="6712.9199651129993"/>
    <n v="58.789999999999992"/>
    <n v="3516.5400348869998"/>
  </r>
  <r>
    <x v="8"/>
    <s v="Telephone"/>
    <x v="0"/>
    <x v="1"/>
    <x v="7"/>
    <s v="Granite Grip"/>
    <x v="0"/>
    <x v="2"/>
    <x v="18121"/>
    <n v="276"/>
    <n v="0.49540815999999999"/>
    <n v="9.8900000640000005"/>
    <n v="2729.640017664"/>
    <n v="19.600000000000001"/>
    <n v="2679.9599823360004"/>
  </r>
  <r>
    <x v="8"/>
    <s v="Telephone"/>
    <x v="0"/>
    <x v="1"/>
    <x v="7"/>
    <s v="Granite Axe"/>
    <x v="0"/>
    <x v="2"/>
    <x v="18122"/>
    <n v="390"/>
    <n v="0.49690721999999998"/>
    <n v="19.519999863999999"/>
    <n v="7612.7999469599999"/>
    <n v="38.799999999999997"/>
    <n v="7519.2000530400001"/>
  </r>
  <r>
    <x v="8"/>
    <s v="Telephone"/>
    <x v="0"/>
    <x v="1"/>
    <x v="7"/>
    <s v="Granite Extreme"/>
    <x v="0"/>
    <x v="2"/>
    <x v="3900"/>
    <n v="306"/>
    <n v="0.38138297999999998"/>
    <n v="46.519999904000009"/>
    <n v="14235.119970624002"/>
    <n v="75.2"/>
    <n v="8776.0800293759985"/>
  </r>
  <r>
    <x v="8"/>
    <s v="Telephone"/>
    <x v="0"/>
    <x v="2"/>
    <x v="8"/>
    <s v="Mountain Man Analog"/>
    <x v="0"/>
    <x v="2"/>
    <x v="18123"/>
    <n v="61"/>
    <n v="0.37369520000000001"/>
    <n v="29.99999992"/>
    <n v="1829.99999512"/>
    <n v="47.9"/>
    <n v="1091.9000048800001"/>
  </r>
  <r>
    <x v="8"/>
    <s v="Telephone"/>
    <x v="0"/>
    <x v="2"/>
    <x v="8"/>
    <s v="Mountain Man Combination"/>
    <x v="0"/>
    <x v="2"/>
    <x v="12633"/>
    <n v="31"/>
    <n v="0.53149400999999996"/>
    <n v="45.000000339500012"/>
    <n v="1395.0000105245003"/>
    <n v="96.050000000000011"/>
    <n v="1582.5499894754998"/>
  </r>
  <r>
    <x v="8"/>
    <s v="Telephone"/>
    <x v="0"/>
    <x v="2"/>
    <x v="8"/>
    <s v="Mountain Man Extreme"/>
    <x v="0"/>
    <x v="2"/>
    <x v="18124"/>
    <n v="22"/>
    <n v="0.59724774000000003"/>
    <n v="116.1899994874"/>
    <n v="2556.1799887227999"/>
    <n v="288.49"/>
    <n v="3790.6000112771999"/>
  </r>
  <r>
    <x v="8"/>
    <s v="Telephone"/>
    <x v="0"/>
    <x v="2"/>
    <x v="9"/>
    <s v="Polar Sun"/>
    <x v="0"/>
    <x v="2"/>
    <x v="18125"/>
    <n v="162"/>
    <n v="0.57582195999999997"/>
    <n v="26.15000012174815"/>
    <n v="4236.3000197232004"/>
    <n v="61.648641975308642"/>
    <n v="5750.7799802767995"/>
  </r>
  <r>
    <x v="8"/>
    <s v="Telephone"/>
    <x v="0"/>
    <x v="2"/>
    <x v="9"/>
    <s v="Polar Ice"/>
    <x v="0"/>
    <x v="2"/>
    <x v="18126"/>
    <n v="39"/>
    <n v="0.54406409"/>
    <n v="49.689999791384615"/>
    <n v="1937.9099918639999"/>
    <n v="108.98461538461538"/>
    <n v="2312.4900081359997"/>
  </r>
  <r>
    <x v="8"/>
    <s v="Telephone"/>
    <x v="0"/>
    <x v="2"/>
    <x v="10"/>
    <s v="Edge Extreme"/>
    <x v="0"/>
    <x v="2"/>
    <x v="18127"/>
    <n v="114"/>
    <n v="0.28895208999999999"/>
    <n v="80.000000354099996"/>
    <n v="9120.0000403674003"/>
    <n v="112.50999999999999"/>
    <n v="3706.1399596325991"/>
  </r>
  <r>
    <x v="8"/>
    <s v="Telephone"/>
    <x v="0"/>
    <x v="2"/>
    <x v="10"/>
    <s v="Bear Edge"/>
    <x v="0"/>
    <x v="2"/>
    <x v="6119"/>
    <n v="117"/>
    <n v="0.40127225999999999"/>
    <n v="23.530000182000002"/>
    <n v="2753.0100212940001"/>
    <n v="39.300000000000004"/>
    <n v="1845.0899787060002"/>
  </r>
  <r>
    <x v="8"/>
    <s v="Telephone"/>
    <x v="0"/>
    <x v="2"/>
    <x v="10"/>
    <s v="Bear Survival Edge"/>
    <x v="0"/>
    <x v="2"/>
    <x v="18128"/>
    <n v="9"/>
    <n v="0.51240653999999997"/>
    <n v="45.000000423400003"/>
    <n v="405.00000381060005"/>
    <n v="92.29"/>
    <n v="425.60999618939996"/>
  </r>
  <r>
    <x v="8"/>
    <s v="Telephone"/>
    <x v="0"/>
    <x v="2"/>
    <x v="15"/>
    <s v="Seeker Extreme"/>
    <x v="0"/>
    <x v="2"/>
    <x v="5800"/>
    <n v="50"/>
    <n v="0.45186651999999999"/>
    <n v="94.119999850799999"/>
    <n v="4705.9999925399998"/>
    <n v="171.71"/>
    <n v="3879.5000074600002"/>
  </r>
  <r>
    <x v="8"/>
    <s v="Telephone"/>
    <x v="0"/>
    <x v="2"/>
    <x v="11"/>
    <s v="Glacier Basic"/>
    <x v="0"/>
    <x v="2"/>
    <x v="4995"/>
    <n v="367"/>
    <n v="0.37636419999999998"/>
    <n v="20.000000105999998"/>
    <n v="7340.0000389019997"/>
    <n v="32.07"/>
    <n v="4429.6899610980008"/>
  </r>
  <r>
    <x v="8"/>
    <s v="Telephone"/>
    <x v="0"/>
    <x v="2"/>
    <x v="11"/>
    <s v="Glacier Deluxe"/>
    <x v="0"/>
    <x v="2"/>
    <x v="18129"/>
    <n v="63"/>
    <n v="0.38626937"/>
    <n v="56.230000320600006"/>
    <n v="3542.4900201978003"/>
    <n v="91.62"/>
    <n v="2229.5699798022001"/>
  </r>
  <r>
    <x v="8"/>
    <s v="Telephone"/>
    <x v="0"/>
    <x v="2"/>
    <x v="11"/>
    <s v="Glacier GPS Extreme"/>
    <x v="0"/>
    <x v="2"/>
    <x v="14337"/>
    <n v="93"/>
    <n v="0.47793029999999997"/>
    <n v="176.46999999400001"/>
    <n v="16411.709999442002"/>
    <n v="338.02"/>
    <n v="15024.150000557998"/>
  </r>
  <r>
    <x v="8"/>
    <s v="Telephone"/>
    <x v="0"/>
    <x v="3"/>
    <x v="12"/>
    <s v="BugShield Extreme"/>
    <x v="0"/>
    <x v="2"/>
    <x v="18130"/>
    <n v="3136"/>
    <n v="0.63988095"/>
    <n v="2.4200000159999999"/>
    <n v="7589.1200501759995"/>
    <n v="6.72"/>
    <n v="13484.799949823999"/>
  </r>
  <r>
    <x v="8"/>
    <s v="Telephone"/>
    <x v="0"/>
    <x v="3"/>
    <x v="13"/>
    <s v="Sun Shelter Stick"/>
    <x v="0"/>
    <x v="2"/>
    <x v="8293"/>
    <n v="1092"/>
    <n v="0.6"/>
    <n v="1.9600000000000002"/>
    <n v="2140.3200000000002"/>
    <n v="4.9000000000000004"/>
    <n v="3210.48"/>
  </r>
  <r>
    <x v="8"/>
    <s v="Telephone"/>
    <x v="0"/>
    <x v="3"/>
    <x v="13"/>
    <s v="Sun Shelter 15"/>
    <x v="0"/>
    <x v="2"/>
    <x v="18131"/>
    <n v="656"/>
    <n v="0.63469388000000004"/>
    <n v="1.7899999879999999"/>
    <n v="1174.239992128"/>
    <n v="4.9000000000000004"/>
    <n v="2040.1600078720001"/>
  </r>
  <r>
    <x v="8"/>
    <s v="Telephone"/>
    <x v="0"/>
    <x v="3"/>
    <x v="13"/>
    <s v="Sun Shelter 30"/>
    <x v="0"/>
    <x v="2"/>
    <x v="4958"/>
    <n v="1276"/>
    <n v="0.61855669999999996"/>
    <n v="1.8500000050000005"/>
    <n v="2360.6000063800007"/>
    <n v="4.8500000000000005"/>
    <n v="3827.9999936199997"/>
  </r>
  <r>
    <x v="8"/>
    <s v="Web"/>
    <x v="1"/>
    <x v="2"/>
    <x v="8"/>
    <s v="Venue"/>
    <x v="0"/>
    <x v="2"/>
    <x v="18132"/>
    <n v="743"/>
    <n v="0.41306034000000003"/>
    <n v="42.846595180000001"/>
    <n v="31835.020218740003"/>
    <n v="73"/>
    <n v="22403.979781259997"/>
  </r>
  <r>
    <x v="8"/>
    <s v="Web"/>
    <x v="1"/>
    <x v="2"/>
    <x v="8"/>
    <s v="Infinity"/>
    <x v="0"/>
    <x v="2"/>
    <x v="18133"/>
    <n v="112"/>
    <n v="0.44723462000000003"/>
    <n v="127.62464251267858"/>
    <n v="14293.959961420001"/>
    <n v="230.88392857142858"/>
    <n v="11565.040038579999"/>
  </r>
  <r>
    <x v="8"/>
    <s v="Web"/>
    <x v="1"/>
    <x v="2"/>
    <x v="8"/>
    <s v="Lux"/>
    <x v="0"/>
    <x v="2"/>
    <x v="18134"/>
    <n v="114"/>
    <n v="0.47238922999999999"/>
    <n v="92.004210692842108"/>
    <n v="10488.480018984001"/>
    <n v="174.37894736842105"/>
    <n v="9390.719981016"/>
  </r>
  <r>
    <x v="8"/>
    <s v="Web"/>
    <x v="1"/>
    <x v="2"/>
    <x v="8"/>
    <s v="Sam"/>
    <x v="0"/>
    <x v="2"/>
    <x v="7469"/>
    <n v="94"/>
    <n v="0.38351892999999998"/>
    <n v="27.680000043000007"/>
    <n v="2601.9200040420005"/>
    <n v="44.900000000000006"/>
    <n v="1618.6799959579998"/>
  </r>
  <r>
    <x v="8"/>
    <s v="Web"/>
    <x v="1"/>
    <x v="2"/>
    <x v="8"/>
    <s v="TX"/>
    <x v="0"/>
    <x v="2"/>
    <x v="5111"/>
    <n v="213"/>
    <n v="0.45231919999999998"/>
    <n v="103.10798159624413"/>
    <n v="21962.000079999998"/>
    <n v="188.26291079812208"/>
    <n v="18137.999920000002"/>
  </r>
  <r>
    <x v="8"/>
    <s v="Web"/>
    <x v="1"/>
    <x v="2"/>
    <x v="8"/>
    <s v="Legend"/>
    <x v="0"/>
    <x v="2"/>
    <x v="18135"/>
    <n v="113"/>
    <n v="0.43857638999999998"/>
    <n v="150.27769851035399"/>
    <n v="16981.379931669999"/>
    <n v="267.6725663716814"/>
    <n v="13265.620068330001"/>
  </r>
  <r>
    <x v="8"/>
    <s v="Web"/>
    <x v="1"/>
    <x v="2"/>
    <x v="8"/>
    <s v="Zodiak"/>
    <x v="0"/>
    <x v="2"/>
    <x v="10965"/>
    <n v="105"/>
    <n v="0.42558499"/>
    <n v="60.083810046000004"/>
    <n v="6308.8000548300006"/>
    <n v="104.6"/>
    <n v="4674.1999451699994"/>
  </r>
  <r>
    <x v="8"/>
    <s v="Web"/>
    <x v="1"/>
    <x v="2"/>
    <x v="8"/>
    <s v="Kodiak"/>
    <x v="0"/>
    <x v="2"/>
    <x v="13553"/>
    <n v="58"/>
    <n v="0.43491271999999997"/>
    <n v="67.979999784"/>
    <n v="3942.8399874719998"/>
    <n v="120.3"/>
    <n v="3034.5600125279998"/>
  </r>
  <r>
    <x v="8"/>
    <s v="Web"/>
    <x v="1"/>
    <x v="2"/>
    <x v="9"/>
    <s v="Bella"/>
    <x v="0"/>
    <x v="2"/>
    <x v="18136"/>
    <n v="26"/>
    <n v="0.44642165"/>
    <n v="37.366538624999997"/>
    <n v="971.53000424999993"/>
    <n v="67.5"/>
    <n v="783.46999575000007"/>
  </r>
  <r>
    <x v="8"/>
    <s v="Web"/>
    <x v="1"/>
    <x v="2"/>
    <x v="9"/>
    <s v="Capri"/>
    <x v="0"/>
    <x v="2"/>
    <x v="18137"/>
    <n v="243"/>
    <n v="0.33436268000000002"/>
    <n v="25.493909355999996"/>
    <n v="6195.0199735079987"/>
    <n v="38.299999999999997"/>
    <n v="3111.880026492001"/>
  </r>
  <r>
    <x v="8"/>
    <s v="Web"/>
    <x v="1"/>
    <x v="2"/>
    <x v="9"/>
    <s v="Cat Eye"/>
    <x v="0"/>
    <x v="2"/>
    <x v="18138"/>
    <n v="500"/>
    <n v="0.31063209000000003"/>
    <n v="18.475059987999998"/>
    <n v="9237.5299939999986"/>
    <n v="26.8"/>
    <n v="4162.4700060000014"/>
  </r>
  <r>
    <x v="8"/>
    <s v="Web"/>
    <x v="1"/>
    <x v="2"/>
    <x v="9"/>
    <s v="Dante"/>
    <x v="0"/>
    <x v="2"/>
    <x v="18139"/>
    <n v="495"/>
    <n v="0.35917367"/>
    <n v="27.128767746192928"/>
    <n v="13428.740034365499"/>
    <n v="42.334040404040401"/>
    <n v="7526.6099656344995"/>
  </r>
  <r>
    <x v="8"/>
    <s v="Web"/>
    <x v="1"/>
    <x v="2"/>
    <x v="9"/>
    <s v="Fairway"/>
    <x v="0"/>
    <x v="2"/>
    <x v="18140"/>
    <n v="510"/>
    <n v="0.39434243000000002"/>
    <n v="12.204000035499998"/>
    <n v="6224.040018104999"/>
    <n v="20.149999999999999"/>
    <n v="4052.459981895001"/>
  </r>
  <r>
    <x v="8"/>
    <s v="Web"/>
    <x v="1"/>
    <x v="2"/>
    <x v="9"/>
    <s v="Inferno"/>
    <x v="0"/>
    <x v="2"/>
    <x v="18141"/>
    <n v="219"/>
    <n v="0.41175162999999998"/>
    <n v="37.585981867541101"/>
    <n v="8231.3300289915005"/>
    <n v="63.894748858447493"/>
    <n v="5761.6199710085002"/>
  </r>
  <r>
    <x v="8"/>
    <s v="Web"/>
    <x v="1"/>
    <x v="2"/>
    <x v="9"/>
    <s v="Maximus"/>
    <x v="0"/>
    <x v="2"/>
    <x v="18142"/>
    <n v="214"/>
    <n v="0.51480846000000002"/>
    <n v="40.719813357009343"/>
    <n v="8714.0400583999999"/>
    <n v="83.925233644859816"/>
    <n v="9245.9599416000001"/>
  </r>
  <r>
    <x v="8"/>
    <s v="Web"/>
    <x v="1"/>
    <x v="2"/>
    <x v="9"/>
    <s v="Trendi"/>
    <x v="0"/>
    <x v="2"/>
    <x v="18143"/>
    <n v="314"/>
    <n v="0.39176407000000002"/>
    <n v="30.594267279"/>
    <n v="9606.5999256060004"/>
    <n v="50.300000000000004"/>
    <n v="6187.6000743940003"/>
  </r>
  <r>
    <x v="8"/>
    <s v="Web"/>
    <x v="1"/>
    <x v="2"/>
    <x v="9"/>
    <s v="Zone"/>
    <x v="0"/>
    <x v="2"/>
    <x v="18144"/>
    <n v="2989"/>
    <n v="0.32079658"/>
    <n v="20.910853154796254"/>
    <n v="62502.540079686005"/>
    <n v="30.787320173971228"/>
    <n v="29520.759920313998"/>
  </r>
  <r>
    <x v="8"/>
    <s v="Web"/>
    <x v="1"/>
    <x v="2"/>
    <x v="9"/>
    <s v="Hawk Eye"/>
    <x v="0"/>
    <x v="2"/>
    <x v="18145"/>
    <n v="311"/>
    <n v="0.39298876999999999"/>
    <n v="24.583954815000002"/>
    <n v="7645.6099474650009"/>
    <n v="40.5"/>
    <n v="4949.8900525349991"/>
  </r>
  <r>
    <x v="8"/>
    <s v="Web"/>
    <x v="1"/>
    <x v="2"/>
    <x v="9"/>
    <s v="Retro"/>
    <x v="0"/>
    <x v="2"/>
    <x v="8999"/>
    <n v="76"/>
    <n v="0.44225438"/>
    <n v="34.942763092999996"/>
    <n v="2655.649995068"/>
    <n v="62.65"/>
    <n v="2105.7500049319997"/>
  </r>
  <r>
    <x v="8"/>
    <s v="Web"/>
    <x v="1"/>
    <x v="2"/>
    <x v="10"/>
    <s v="Max Gizmo"/>
    <x v="0"/>
    <x v="2"/>
    <x v="18146"/>
    <n v="500"/>
    <n v="0.53843560000000001"/>
    <n v="17.631760079999999"/>
    <n v="8815.88004"/>
    <n v="38.200000000000003"/>
    <n v="10284.11996"/>
  </r>
  <r>
    <x v="8"/>
    <s v="Web"/>
    <x v="1"/>
    <x v="2"/>
    <x v="10"/>
    <s v="Pocket Gizmo"/>
    <x v="0"/>
    <x v="2"/>
    <x v="18147"/>
    <n v="491"/>
    <n v="0.60903309000000005"/>
    <n v="4.7697963019999987"/>
    <n v="2341.9699842819996"/>
    <n v="12.2"/>
    <n v="3648.2300157180002"/>
  </r>
  <r>
    <x v="8"/>
    <s v="Web"/>
    <x v="1"/>
    <x v="2"/>
    <x v="15"/>
    <s v="Ranger Vision"/>
    <x v="0"/>
    <x v="2"/>
    <x v="18148"/>
    <n v="43"/>
    <n v="0.36"/>
    <n v="102.4"/>
    <n v="4403.2"/>
    <n v="160"/>
    <n v="2476.8000000000002"/>
  </r>
  <r>
    <x v="8"/>
    <s v="Web"/>
    <x v="1"/>
    <x v="2"/>
    <x v="11"/>
    <s v="Astro Pilot"/>
    <x v="0"/>
    <x v="2"/>
    <x v="18149"/>
    <n v="139"/>
    <n v="0.37698188999999999"/>
    <n v="90.337625950000003"/>
    <n v="12556.930007050001"/>
    <n v="145"/>
    <n v="7598.0699929499988"/>
  </r>
  <r>
    <x v="8"/>
    <s v="Web"/>
    <x v="1"/>
    <x v="2"/>
    <x v="11"/>
    <s v="Sky Pilot"/>
    <x v="0"/>
    <x v="2"/>
    <x v="12117"/>
    <n v="17"/>
    <n v="0.33379888000000002"/>
    <n v="238.50000095999999"/>
    <n v="4054.5000163199998"/>
    <n v="358"/>
    <n v="2031.4999836800002"/>
  </r>
  <r>
    <x v="8"/>
    <s v="Web"/>
    <x v="2"/>
    <x v="0"/>
    <x v="0"/>
    <s v="TrailChef Kitchen Kit"/>
    <x v="0"/>
    <x v="2"/>
    <x v="18150"/>
    <n v="712"/>
    <n v="0.31689537000000001"/>
    <n v="15.929999971599999"/>
    <n v="11342.159979779199"/>
    <n v="23.32"/>
    <n v="5261.6800202208015"/>
  </r>
  <r>
    <x v="8"/>
    <s v="Web"/>
    <x v="2"/>
    <x v="0"/>
    <x v="0"/>
    <s v="TrailChef Cup"/>
    <x v="0"/>
    <x v="2"/>
    <x v="18151"/>
    <n v="1491"/>
    <n v="0.7632312"/>
    <n v="0.84999999199999998"/>
    <n v="1267.3499880719999"/>
    <n v="3.59"/>
    <n v="4085.3400119279995"/>
  </r>
  <r>
    <x v="8"/>
    <s v="Web"/>
    <x v="2"/>
    <x v="0"/>
    <x v="0"/>
    <s v="TrailChef Single Flame"/>
    <x v="0"/>
    <x v="2"/>
    <x v="18152"/>
    <n v="287"/>
    <n v="0.26099425999999998"/>
    <n v="46.380000242400001"/>
    <n v="13311.060069568801"/>
    <n v="62.76"/>
    <n v="4701.0599304311982"/>
  </r>
  <r>
    <x v="8"/>
    <s v="Web"/>
    <x v="2"/>
    <x v="0"/>
    <x v="0"/>
    <s v="TrailChef Double Flame"/>
    <x v="0"/>
    <x v="2"/>
    <x v="18153"/>
    <n v="118"/>
    <n v="0.47427449999999999"/>
    <n v="74.999999830000007"/>
    <n v="8849.9999799400011"/>
    <n v="142.66"/>
    <n v="7983.8800200599999"/>
  </r>
  <r>
    <x v="8"/>
    <s v="Web"/>
    <x v="2"/>
    <x v="0"/>
    <x v="0"/>
    <s v="TrailChef Kettle"/>
    <x v="0"/>
    <x v="2"/>
    <x v="18154"/>
    <n v="841"/>
    <n v="0.60140406000000002"/>
    <n v="5.1099999507999998"/>
    <n v="4297.5099586227998"/>
    <n v="12.82"/>
    <n v="6484.110041377201"/>
  </r>
  <r>
    <x v="8"/>
    <s v="Web"/>
    <x v="2"/>
    <x v="0"/>
    <x v="1"/>
    <s v="Star Gazer 3"/>
    <x v="0"/>
    <x v="2"/>
    <x v="18155"/>
    <n v="120"/>
    <n v="0.33062019999999998"/>
    <n v="425.99999851799998"/>
    <n v="51119.999822159996"/>
    <n v="636.41"/>
    <n v="25249.200177840001"/>
  </r>
  <r>
    <x v="8"/>
    <s v="Web"/>
    <x v="2"/>
    <x v="0"/>
    <x v="1"/>
    <s v="Star Gazer 6"/>
    <x v="0"/>
    <x v="2"/>
    <x v="18156"/>
    <n v="46"/>
    <n v="0.38864165000000001"/>
    <n v="489.99999621330431"/>
    <n v="22539.999825811999"/>
    <n v="801.4939130434783"/>
    <n v="14328.720174188002"/>
  </r>
  <r>
    <x v="8"/>
    <s v="Web"/>
    <x v="2"/>
    <x v="0"/>
    <x v="1"/>
    <s v="Star Peg"/>
    <x v="0"/>
    <x v="2"/>
    <x v="18157"/>
    <n v="1977"/>
    <n v="0.50238612999999999"/>
    <n v="1.0000000004831564"/>
    <n v="1977.0000009552002"/>
    <n v="2.0095902883156298"/>
    <n v="1995.9599990447998"/>
  </r>
  <r>
    <x v="8"/>
    <s v="Web"/>
    <x v="2"/>
    <x v="0"/>
    <x v="2"/>
    <s v="Hibernator Lite"/>
    <x v="0"/>
    <x v="2"/>
    <x v="18158"/>
    <n v="613"/>
    <n v="0.29145017000000001"/>
    <n v="59.999999604399989"/>
    <n v="36779.999757497193"/>
    <n v="84.679999999999993"/>
    <n v="15128.840242502803"/>
  </r>
  <r>
    <x v="8"/>
    <s v="Web"/>
    <x v="2"/>
    <x v="0"/>
    <x v="2"/>
    <s v="Hibernator"/>
    <x v="0"/>
    <x v="2"/>
    <x v="18159"/>
    <n v="306"/>
    <n v="0.37690190000000001"/>
    <n v="85.999999762000002"/>
    <n v="26315.999927172001"/>
    <n v="138.02000000000001"/>
    <n v="15918.120072828002"/>
  </r>
  <r>
    <x v="8"/>
    <s v="Web"/>
    <x v="2"/>
    <x v="0"/>
    <x v="2"/>
    <s v="Hibernator Pad"/>
    <x v="0"/>
    <x v="2"/>
    <x v="18160"/>
    <n v="1034"/>
    <n v="0.38499385000000003"/>
    <n v="14.999999998499996"/>
    <n v="15509.999998448997"/>
    <n v="24.389999999999997"/>
    <n v="9709.2600015510016"/>
  </r>
  <r>
    <x v="8"/>
    <s v="Web"/>
    <x v="2"/>
    <x v="0"/>
    <x v="2"/>
    <s v="Hibernator Pillow"/>
    <x v="0"/>
    <x v="2"/>
    <x v="18161"/>
    <n v="355"/>
    <n v="0.52947977000000002"/>
    <n v="8.1399999790000006"/>
    <n v="2889.6999925450004"/>
    <n v="17.3"/>
    <n v="3251.8000074549996"/>
  </r>
  <r>
    <x v="8"/>
    <s v="Web"/>
    <x v="2"/>
    <x v="0"/>
    <x v="2"/>
    <s v="Hibernator Camp Cot"/>
    <x v="0"/>
    <x v="2"/>
    <x v="18162"/>
    <n v="472"/>
    <n v="0.33560737000000002"/>
    <n v="65.250000192300007"/>
    <n v="30798.000090765603"/>
    <n v="98.210000000000008"/>
    <n v="15557.1199092344"/>
  </r>
  <r>
    <x v="8"/>
    <s v="Web"/>
    <x v="2"/>
    <x v="0"/>
    <x v="20"/>
    <s v="Canyon Mule Climber Backpack"/>
    <x v="0"/>
    <x v="2"/>
    <x v="18163"/>
    <n v="247"/>
    <n v="0.2733564"/>
    <n v="52.500000100000001"/>
    <n v="12967.500024700001"/>
    <n v="72.25"/>
    <n v="4878.2499752999993"/>
  </r>
  <r>
    <x v="8"/>
    <s v="Web"/>
    <x v="2"/>
    <x v="0"/>
    <x v="20"/>
    <s v="Canyon Mule Journey Backpack"/>
    <x v="0"/>
    <x v="2"/>
    <x v="18164"/>
    <n v="278"/>
    <n v="0.37298139000000002"/>
    <n v="213.33000036926975"/>
    <n v="59305.740102656993"/>
    <n v="340.22913669064747"/>
    <n v="35277.959897343004"/>
  </r>
  <r>
    <x v="8"/>
    <s v="Web"/>
    <x v="2"/>
    <x v="0"/>
    <x v="20"/>
    <s v="Canyon Mule Cooler"/>
    <x v="0"/>
    <x v="2"/>
    <x v="18165"/>
    <n v="372"/>
    <n v="0.51397327000000004"/>
    <n v="15.9999999516"/>
    <n v="5951.9999819952"/>
    <n v="32.92"/>
    <n v="6294.2400180047998"/>
  </r>
  <r>
    <x v="8"/>
    <s v="Web"/>
    <x v="2"/>
    <x v="0"/>
    <x v="20"/>
    <s v="Canyon Mule Carryall"/>
    <x v="0"/>
    <x v="2"/>
    <x v="18166"/>
    <n v="488"/>
    <n v="0.40396584000000002"/>
    <n v="41.180000114400002"/>
    <n v="20095.840055827201"/>
    <n v="69.09"/>
    <n v="13620.079944172798"/>
  </r>
  <r>
    <x v="8"/>
    <s v="Web"/>
    <x v="2"/>
    <x v="0"/>
    <x v="3"/>
    <s v="Firefly Lite"/>
    <x v="0"/>
    <x v="2"/>
    <x v="18167"/>
    <n v="244"/>
    <n v="0.53351762000000003"/>
    <n v="6.7500000385999988"/>
    <n v="1647.0000094183997"/>
    <n v="14.469999999999999"/>
    <n v="1883.6799905816001"/>
  </r>
  <r>
    <x v="8"/>
    <s v="Web"/>
    <x v="2"/>
    <x v="0"/>
    <x v="3"/>
    <s v="Firefly Mapreader"/>
    <x v="0"/>
    <x v="2"/>
    <x v="18168"/>
    <n v="614"/>
    <n v="0.53007519000000003"/>
    <n v="7.4999999676"/>
    <n v="4604.9999801063996"/>
    <n v="15.96"/>
    <n v="5194.4400198936009"/>
  </r>
  <r>
    <x v="8"/>
    <s v="Web"/>
    <x v="2"/>
    <x v="0"/>
    <x v="3"/>
    <s v="Firefly 2"/>
    <x v="0"/>
    <x v="2"/>
    <x v="18169"/>
    <n v="459"/>
    <n v="0.37844892000000002"/>
    <n v="16.669999965599995"/>
    <n v="7651.5299842103977"/>
    <n v="26.819999999999997"/>
    <n v="4658.8500157896015"/>
  </r>
  <r>
    <x v="8"/>
    <s v="Web"/>
    <x v="2"/>
    <x v="0"/>
    <x v="3"/>
    <s v="Firefly 4"/>
    <x v="0"/>
    <x v="2"/>
    <x v="11253"/>
    <n v="118"/>
    <n v="0.37608319000000001"/>
    <n v="17.999999968499999"/>
    <n v="2123.9999962829997"/>
    <n v="28.85"/>
    <n v="1280.3000037170004"/>
  </r>
  <r>
    <x v="8"/>
    <s v="Web"/>
    <x v="2"/>
    <x v="0"/>
    <x v="3"/>
    <s v="Firefly Multi-light"/>
    <x v="0"/>
    <x v="2"/>
    <x v="18170"/>
    <n v="130"/>
    <n v="0.31641676000000002"/>
    <n v="17.7800000724"/>
    <n v="2311.4000094120001"/>
    <n v="26.01"/>
    <n v="1069.899990588"/>
  </r>
  <r>
    <x v="8"/>
    <s v="Web"/>
    <x v="2"/>
    <x v="0"/>
    <x v="3"/>
    <s v="EverGlow Single"/>
    <x v="0"/>
    <x v="2"/>
    <x v="18171"/>
    <n v="213"/>
    <n v="0.46706056000000001"/>
    <n v="18.040000044000003"/>
    <n v="3842.5200093720005"/>
    <n v="33.85"/>
    <n v="3367.5299906279997"/>
  </r>
  <r>
    <x v="8"/>
    <s v="Web"/>
    <x v="2"/>
    <x v="0"/>
    <x v="3"/>
    <s v="EverGlow Double"/>
    <x v="0"/>
    <x v="2"/>
    <x v="18172"/>
    <n v="37"/>
    <n v="0.44870566000000001"/>
    <n v="28.749999831"/>
    <n v="1063.749993747"/>
    <n v="52.15"/>
    <n v="865.80000625299999"/>
  </r>
  <r>
    <x v="8"/>
    <s v="Web"/>
    <x v="2"/>
    <x v="0"/>
    <x v="3"/>
    <s v="EverGlow Kerosene"/>
    <x v="0"/>
    <x v="2"/>
    <x v="11131"/>
    <n v="400"/>
    <n v="0.35316946999999999"/>
    <n v="19.999999987600003"/>
    <n v="7999.9999950400006"/>
    <n v="30.92"/>
    <n v="4368.0000049599994"/>
  </r>
  <r>
    <x v="8"/>
    <s v="Web"/>
    <x v="2"/>
    <x v="0"/>
    <x v="3"/>
    <s v="EverGlow Lamp"/>
    <x v="0"/>
    <x v="2"/>
    <x v="18173"/>
    <n v="389"/>
    <n v="0.34055046"/>
    <n v="17.969999965"/>
    <n v="6990.3299863849998"/>
    <n v="27.25"/>
    <n v="3609.9200136150002"/>
  </r>
  <r>
    <x v="8"/>
    <s v="Web"/>
    <x v="2"/>
    <x v="0"/>
    <x v="3"/>
    <s v="Flicker Lantern"/>
    <x v="0"/>
    <x v="2"/>
    <x v="18174"/>
    <n v="226"/>
    <n v="0.54291648000000003"/>
    <n v="15.620000073684954"/>
    <n v="3530.1200166527997"/>
    <n v="34.173185840707966"/>
    <n v="4193.0199833472007"/>
  </r>
  <r>
    <x v="8"/>
    <s v="Web"/>
    <x v="2"/>
    <x v="2"/>
    <x v="8"/>
    <s v="Mountain Man Analog"/>
    <x v="0"/>
    <x v="2"/>
    <x v="4705"/>
    <n v="57"/>
    <n v="0.37369520000000001"/>
    <n v="29.999999920000004"/>
    <n v="1709.9999954400002"/>
    <n v="47.900000000000006"/>
    <n v="1020.3000045599999"/>
  </r>
  <r>
    <x v="8"/>
    <s v="Web"/>
    <x v="2"/>
    <x v="2"/>
    <x v="8"/>
    <s v="Mountain Man Digital"/>
    <x v="0"/>
    <x v="2"/>
    <x v="4340"/>
    <n v="47"/>
    <n v="0.51934630999999998"/>
    <n v="20.000000040900002"/>
    <n v="940.00000192230004"/>
    <n v="41.61"/>
    <n v="1015.6699980777"/>
  </r>
  <r>
    <x v="8"/>
    <s v="Web"/>
    <x v="2"/>
    <x v="2"/>
    <x v="8"/>
    <s v="Mountain Man Deluxe"/>
    <x v="0"/>
    <x v="2"/>
    <x v="18175"/>
    <n v="98"/>
    <n v="0.50415538999999998"/>
    <n v="39.00000004649592"/>
    <n v="3822.0000045566003"/>
    <n v="78.653673469387755"/>
    <n v="3886.0599954434001"/>
  </r>
  <r>
    <x v="8"/>
    <s v="Web"/>
    <x v="2"/>
    <x v="2"/>
    <x v="8"/>
    <s v="Mountain Man Combination"/>
    <x v="0"/>
    <x v="2"/>
    <x v="3839"/>
    <n v="30"/>
    <n v="0.53149400999999996"/>
    <n v="45.000000339500005"/>
    <n v="1350.0000101850001"/>
    <n v="96.05"/>
    <n v="1531.4999898149999"/>
  </r>
  <r>
    <x v="8"/>
    <s v="Web"/>
    <x v="2"/>
    <x v="2"/>
    <x v="8"/>
    <s v="Venue"/>
    <x v="0"/>
    <x v="2"/>
    <x v="18176"/>
    <n v="213"/>
    <n v="0.41282012000000001"/>
    <n v="42.864131239999999"/>
    <n v="9130.059954119999"/>
    <n v="73"/>
    <n v="6418.940045880001"/>
  </r>
  <r>
    <x v="8"/>
    <s v="Web"/>
    <x v="2"/>
    <x v="2"/>
    <x v="8"/>
    <s v="Infinity"/>
    <x v="0"/>
    <x v="2"/>
    <x v="18177"/>
    <n v="124"/>
    <n v="0.47351026000000002"/>
    <n v="115.82774279999998"/>
    <n v="14362.640107199997"/>
    <n v="220"/>
    <n v="12917.359892800003"/>
  </r>
  <r>
    <x v="8"/>
    <s v="Web"/>
    <x v="2"/>
    <x v="2"/>
    <x v="8"/>
    <s v="Lux"/>
    <x v="0"/>
    <x v="2"/>
    <x v="18178"/>
    <n v="129"/>
    <n v="0.47359672000000003"/>
    <n v="91.657828791069761"/>
    <n v="11823.859914048"/>
    <n v="174.12093023255812"/>
    <n v="10637.740085951998"/>
  </r>
  <r>
    <x v="8"/>
    <s v="Web"/>
    <x v="2"/>
    <x v="2"/>
    <x v="8"/>
    <s v="TX"/>
    <x v="0"/>
    <x v="2"/>
    <x v="18179"/>
    <n v="77"/>
    <n v="0.45909216000000003"/>
    <n v="102.14025965714286"/>
    <n v="7864.7999936000006"/>
    <n v="188.83116883116884"/>
    <n v="6675.2000063999994"/>
  </r>
  <r>
    <x v="8"/>
    <s v="Web"/>
    <x v="2"/>
    <x v="2"/>
    <x v="8"/>
    <s v="Legend"/>
    <x v="0"/>
    <x v="2"/>
    <x v="18180"/>
    <n v="68"/>
    <n v="0.44595723999999998"/>
    <n v="149.70235375199999"/>
    <n v="10179.760055135999"/>
    <n v="270.2"/>
    <n v="8193.8399448639993"/>
  </r>
  <r>
    <x v="8"/>
    <s v="Web"/>
    <x v="2"/>
    <x v="2"/>
    <x v="9"/>
    <s v="Polar Sun"/>
    <x v="0"/>
    <x v="2"/>
    <x v="18181"/>
    <n v="106"/>
    <n v="0.57512523000000004"/>
    <n v="26.149999947837735"/>
    <n v="2771.8999944707998"/>
    <n v="61.547547169811324"/>
    <n v="3752.1400055292002"/>
  </r>
  <r>
    <x v="8"/>
    <s v="Web"/>
    <x v="2"/>
    <x v="2"/>
    <x v="9"/>
    <s v="Polar Ice"/>
    <x v="0"/>
    <x v="2"/>
    <x v="2340"/>
    <n v="11"/>
    <n v="0.54827272999999999"/>
    <n v="49.689999700000001"/>
    <n v="546.58999670000003"/>
    <n v="110"/>
    <n v="663.41000329999997"/>
  </r>
  <r>
    <x v="8"/>
    <s v="Web"/>
    <x v="2"/>
    <x v="2"/>
    <x v="9"/>
    <s v="Polar Sports"/>
    <x v="0"/>
    <x v="2"/>
    <x v="18182"/>
    <n v="38"/>
    <n v="0.48950927999999999"/>
    <n v="58.879999644799994"/>
    <n v="2237.4399865023997"/>
    <n v="115.34"/>
    <n v="2145.4800134976003"/>
  </r>
  <r>
    <x v="8"/>
    <s v="Web"/>
    <x v="2"/>
    <x v="2"/>
    <x v="9"/>
    <s v="Capri"/>
    <x v="0"/>
    <x v="2"/>
    <x v="18183"/>
    <n v="353"/>
    <n v="0.33402910000000002"/>
    <n v="25.506685470000001"/>
    <n v="9003.8599709099999"/>
    <n v="38.299999999999997"/>
    <n v="4516.0400290899997"/>
  </r>
  <r>
    <x v="8"/>
    <s v="Web"/>
    <x v="2"/>
    <x v="2"/>
    <x v="9"/>
    <s v="Dante"/>
    <x v="0"/>
    <x v="2"/>
    <x v="18184"/>
    <n v="354"/>
    <n v="0.35349776999999999"/>
    <n v="27.758869902064973"/>
    <n v="9826.6399453310005"/>
    <n v="42.937005649717513"/>
    <n v="5373.0600546690002"/>
  </r>
  <r>
    <x v="8"/>
    <s v="Web"/>
    <x v="2"/>
    <x v="2"/>
    <x v="9"/>
    <s v="Fairway"/>
    <x v="0"/>
    <x v="2"/>
    <x v="18185"/>
    <n v="476"/>
    <n v="0.39404466999999999"/>
    <n v="12.2099998995"/>
    <n v="5811.9599521620003"/>
    <n v="20.149999999999999"/>
    <n v="3779.4400478379994"/>
  </r>
  <r>
    <x v="8"/>
    <s v="Web"/>
    <x v="2"/>
    <x v="2"/>
    <x v="9"/>
    <s v="Inferno"/>
    <x v="0"/>
    <x v="2"/>
    <x v="4527"/>
    <n v="81"/>
    <n v="0.38922507000000001"/>
    <n v="39.700370450000001"/>
    <n v="3215.73000645"/>
    <n v="65"/>
    <n v="2049.26999355"/>
  </r>
  <r>
    <x v="8"/>
    <s v="Web"/>
    <x v="2"/>
    <x v="2"/>
    <x v="9"/>
    <s v="Maximus"/>
    <x v="0"/>
    <x v="2"/>
    <x v="18186"/>
    <n v="134"/>
    <n v="0.49947465000000002"/>
    <n v="40.882462356343282"/>
    <n v="5478.2499557499996"/>
    <n v="81.679104477611943"/>
    <n v="5466.7500442500004"/>
  </r>
  <r>
    <x v="8"/>
    <s v="Web"/>
    <x v="2"/>
    <x v="2"/>
    <x v="9"/>
    <s v="Trendi"/>
    <x v="0"/>
    <x v="2"/>
    <x v="18187"/>
    <n v="117"/>
    <n v="0.39039608999999997"/>
    <n v="30.663076673000003"/>
    <n v="3587.5799707410001"/>
    <n v="50.300000000000004"/>
    <n v="2297.5200292590002"/>
  </r>
  <r>
    <x v="8"/>
    <s v="Web"/>
    <x v="2"/>
    <x v="2"/>
    <x v="9"/>
    <s v="Zone"/>
    <x v="0"/>
    <x v="2"/>
    <x v="18188"/>
    <n v="1768"/>
    <n v="0.31833727000000001"/>
    <n v="20.82016973138688"/>
    <n v="36810.060085092002"/>
    <n v="30.54321266968326"/>
    <n v="17190.339914908"/>
  </r>
  <r>
    <x v="8"/>
    <s v="Web"/>
    <x v="2"/>
    <x v="2"/>
    <x v="9"/>
    <s v="Retro"/>
    <x v="0"/>
    <x v="2"/>
    <x v="10967"/>
    <n v="150"/>
    <n v="0.44022346000000001"/>
    <n v="35.070000231000002"/>
    <n v="5260.5000346500001"/>
    <n v="62.65"/>
    <n v="4136.9999653499999"/>
  </r>
  <r>
    <x v="8"/>
    <s v="Web"/>
    <x v="2"/>
    <x v="2"/>
    <x v="10"/>
    <s v="Single Edge"/>
    <x v="0"/>
    <x v="2"/>
    <x v="18189"/>
    <n v="2656"/>
    <n v="0.30236349000000001"/>
    <n v="8.5599999776999987"/>
    <n v="22735.359940771195"/>
    <n v="12.27"/>
    <n v="9853.7600592288036"/>
  </r>
  <r>
    <x v="8"/>
    <s v="Web"/>
    <x v="2"/>
    <x v="2"/>
    <x v="10"/>
    <s v="Double Edge"/>
    <x v="0"/>
    <x v="2"/>
    <x v="18190"/>
    <n v="269"/>
    <n v="0.29920293999999997"/>
    <n v="11.430000048600002"/>
    <n v="3074.6700130734007"/>
    <n v="16.310000000000002"/>
    <n v="1312.7199869265996"/>
  </r>
  <r>
    <x v="8"/>
    <s v="Web"/>
    <x v="2"/>
    <x v="2"/>
    <x v="10"/>
    <s v="Bear Edge"/>
    <x v="0"/>
    <x v="2"/>
    <x v="8103"/>
    <n v="122"/>
    <n v="0.40127225999999999"/>
    <n v="23.530000182000002"/>
    <n v="2870.6600222040001"/>
    <n v="39.300000000000004"/>
    <n v="1923.9399777960002"/>
  </r>
  <r>
    <x v="8"/>
    <s v="Web"/>
    <x v="2"/>
    <x v="2"/>
    <x v="10"/>
    <s v="Bear Survival Edge"/>
    <x v="0"/>
    <x v="2"/>
    <x v="18191"/>
    <n v="45"/>
    <n v="0.49731903"/>
    <n v="45.0000004344"/>
    <n v="2025.000019548"/>
    <n v="89.52"/>
    <n v="2003.3999804520001"/>
  </r>
  <r>
    <x v="8"/>
    <s v="Web"/>
    <x v="2"/>
    <x v="2"/>
    <x v="10"/>
    <s v="Pocket Gizmo"/>
    <x v="0"/>
    <x v="2"/>
    <x v="18192"/>
    <n v="527"/>
    <n v="0.63196721"/>
    <n v="4.4900000379999998"/>
    <n v="2366.2300200259997"/>
    <n v="12.2"/>
    <n v="4063.1699799739999"/>
  </r>
  <r>
    <x v="8"/>
    <s v="Web"/>
    <x v="2"/>
    <x v="2"/>
    <x v="15"/>
    <s v="Seeker Mini"/>
    <x v="0"/>
    <x v="2"/>
    <x v="13094"/>
    <n v="82"/>
    <n v="0.50267313000000002"/>
    <n v="40.0000001541"/>
    <n v="3280.0000126362002"/>
    <n v="80.430000000000007"/>
    <n v="3315.2599873638001"/>
  </r>
  <r>
    <x v="8"/>
    <s v="Web"/>
    <x v="2"/>
    <x v="2"/>
    <x v="15"/>
    <s v="Ranger Vision"/>
    <x v="0"/>
    <x v="2"/>
    <x v="12116"/>
    <n v="48"/>
    <n v="0.36"/>
    <n v="102.4"/>
    <n v="4915.2000000000007"/>
    <n v="160"/>
    <n v="2764.7999999999993"/>
  </r>
  <r>
    <x v="8"/>
    <s v="Web"/>
    <x v="2"/>
    <x v="2"/>
    <x v="11"/>
    <s v="Glacier Basic"/>
    <x v="0"/>
    <x v="2"/>
    <x v="18193"/>
    <n v="630"/>
    <n v="0.37636419999999998"/>
    <n v="20.000000105999998"/>
    <n v="12600.00006678"/>
    <n v="32.07"/>
    <n v="7604.099933219999"/>
  </r>
  <r>
    <x v="8"/>
    <s v="Web"/>
    <x v="2"/>
    <x v="2"/>
    <x v="11"/>
    <s v="Glacier Deluxe"/>
    <x v="0"/>
    <x v="2"/>
    <x v="3728"/>
    <n v="59"/>
    <n v="0.39263340000000002"/>
    <n v="56.229999827999997"/>
    <n v="3317.5699898519997"/>
    <n v="92.58"/>
    <n v="2144.6500101480005"/>
  </r>
  <r>
    <x v="8"/>
    <s v="Web"/>
    <x v="2"/>
    <x v="2"/>
    <x v="11"/>
    <s v="Glacier GPS"/>
    <x v="0"/>
    <x v="2"/>
    <x v="18194"/>
    <n v="137"/>
    <n v="0.28415201000000001"/>
    <n v="78.549999942699998"/>
    <n v="10761.349992149901"/>
    <n v="109.73"/>
    <n v="4271.6600078500996"/>
  </r>
  <r>
    <x v="8"/>
    <s v="Web"/>
    <x v="2"/>
    <x v="2"/>
    <x v="11"/>
    <s v="Astro Pilot"/>
    <x v="0"/>
    <x v="2"/>
    <x v="12414"/>
    <n v="90"/>
    <n v="0.37537931000000002"/>
    <n v="90.57000004999999"/>
    <n v="8151.300004499999"/>
    <n v="145"/>
    <n v="4898.699995500001"/>
  </r>
  <r>
    <x v="8"/>
    <s v="Web"/>
    <x v="2"/>
    <x v="3"/>
    <x v="12"/>
    <s v="BugShield Natural"/>
    <x v="0"/>
    <x v="2"/>
    <x v="203"/>
    <n v="798"/>
    <n v="0.68367347000000001"/>
    <n v="1.8599999964"/>
    <n v="1484.2799971272"/>
    <n v="5.88"/>
    <n v="3207.9600028728"/>
  </r>
  <r>
    <x v="8"/>
    <s v="Web"/>
    <x v="2"/>
    <x v="3"/>
    <x v="12"/>
    <s v="BugShield Spray"/>
    <x v="0"/>
    <x v="2"/>
    <x v="18195"/>
    <n v="1371"/>
    <n v="0.69550749000000001"/>
    <n v="1.8299999850999999"/>
    <n v="2508.9299795720999"/>
    <n v="6.01"/>
    <n v="5730.7800204278992"/>
  </r>
  <r>
    <x v="8"/>
    <s v="Web"/>
    <x v="2"/>
    <x v="3"/>
    <x v="12"/>
    <s v="BugShield Lotion Lite"/>
    <x v="0"/>
    <x v="2"/>
    <x v="18196"/>
    <n v="212"/>
    <n v="0.73142856999999994"/>
    <n v="1.8800000100000003"/>
    <n v="398.56000212000004"/>
    <n v="7"/>
    <n v="1085.43999788"/>
  </r>
  <r>
    <x v="8"/>
    <s v="Web"/>
    <x v="2"/>
    <x v="3"/>
    <x v="12"/>
    <s v="BugShield Lotion"/>
    <x v="0"/>
    <x v="2"/>
    <x v="18197"/>
    <n v="936"/>
    <n v="0.66714286"/>
    <n v="2.3299999800000002"/>
    <n v="2180.8799812800003"/>
    <n v="7"/>
    <n v="4371.1200187199993"/>
  </r>
  <r>
    <x v="8"/>
    <s v="Web"/>
    <x v="2"/>
    <x v="3"/>
    <x v="13"/>
    <s v="Sun Blocker"/>
    <x v="0"/>
    <x v="2"/>
    <x v="9005"/>
    <n v="803"/>
    <n v="0.61"/>
    <n v="1.9500000000000002"/>
    <n v="1565.8500000000001"/>
    <n v="5"/>
    <n v="2449.1499999999996"/>
  </r>
  <r>
    <x v="8"/>
    <s v="Web"/>
    <x v="2"/>
    <x v="3"/>
    <x v="13"/>
    <s v="Sun Shelter 30"/>
    <x v="0"/>
    <x v="2"/>
    <x v="17564"/>
    <n v="2544"/>
    <n v="0.61855669999999996"/>
    <n v="1.8500000050000001"/>
    <n v="4706.4000127199997"/>
    <n v="4.8499999999999996"/>
    <n v="7631.9999872799999"/>
  </r>
  <r>
    <x v="8"/>
    <s v="Web"/>
    <x v="2"/>
    <x v="3"/>
    <x v="13"/>
    <s v="Sun Shield"/>
    <x v="0"/>
    <x v="2"/>
    <x v="18198"/>
    <n v="582"/>
    <n v="0.53061223999999996"/>
    <n v="2.7600000288000004"/>
    <n v="1606.3200167616003"/>
    <n v="5.88"/>
    <n v="1815.8399832383996"/>
  </r>
  <r>
    <x v="8"/>
    <s v="Web"/>
    <x v="2"/>
    <x v="3"/>
    <x v="14"/>
    <s v="Deluxe Family Relief Kit"/>
    <x v="0"/>
    <x v="2"/>
    <x v="18199"/>
    <n v="135"/>
    <n v="0.59067055000000002"/>
    <n v="14.040000134999998"/>
    <n v="1895.4000182249997"/>
    <n v="34.299999999999997"/>
    <n v="2735.0999817750003"/>
  </r>
  <r>
    <x v="8"/>
    <s v="Web"/>
    <x v="2"/>
    <x v="3"/>
    <x v="14"/>
    <s v="Calamine Relief"/>
    <x v="0"/>
    <x v="2"/>
    <x v="1793"/>
    <n v="100"/>
    <n v="0.52833333000000005"/>
    <n v="2.8300000199999999"/>
    <n v="283.00000199999999"/>
    <n v="6"/>
    <n v="316.99999800000001"/>
  </r>
  <r>
    <x v="8"/>
    <s v="Web"/>
    <x v="2"/>
    <x v="3"/>
    <x v="14"/>
    <s v="Insect Bite Relief"/>
    <x v="0"/>
    <x v="2"/>
    <x v="15517"/>
    <n v="141"/>
    <n v="0.54"/>
    <n v="2.76"/>
    <n v="389.15999999999997"/>
    <n v="6"/>
    <n v="456.84000000000003"/>
  </r>
  <r>
    <x v="8"/>
    <s v="Web"/>
    <x v="2"/>
    <x v="4"/>
    <x v="16"/>
    <s v="Hailstorm Steel Irons"/>
    <x v="0"/>
    <x v="2"/>
    <x v="9835"/>
    <n v="57"/>
    <n v="0.49000785000000002"/>
    <n v="220.99999828100002"/>
    <n v="12596.999902017002"/>
    <n v="433.34000000000003"/>
    <n v="12103.380097982999"/>
  </r>
  <r>
    <x v="8"/>
    <s v="Web"/>
    <x v="2"/>
    <x v="4"/>
    <x v="16"/>
    <s v="Hailstorm Titanium Irons"/>
    <x v="0"/>
    <x v="2"/>
    <x v="12675"/>
    <n v="41"/>
    <n v="0.43751288999999999"/>
    <n v="490.94999935020002"/>
    <n v="20128.949973358202"/>
    <n v="872.82"/>
    <n v="15656.670026641801"/>
  </r>
  <r>
    <x v="8"/>
    <s v="Web"/>
    <x v="2"/>
    <x v="4"/>
    <x v="16"/>
    <s v="Lady Hailstorm Steel Irons"/>
    <x v="0"/>
    <x v="2"/>
    <x v="18200"/>
    <n v="30"/>
    <n v="0.45118649999999999"/>
    <n v="277.76000048500003"/>
    <n v="8332.8000145500009"/>
    <n v="506.10999999999996"/>
    <n v="6850.4999854499983"/>
  </r>
  <r>
    <x v="8"/>
    <s v="Web"/>
    <x v="2"/>
    <x v="4"/>
    <x v="17"/>
    <s v="Hailstorm Titanium Woods Set"/>
    <x v="0"/>
    <x v="2"/>
    <x v="18201"/>
    <n v="42"/>
    <n v="0.42250715999999999"/>
    <n v="689.99999508880012"/>
    <n v="28979.999793729607"/>
    <n v="1194.8200000000002"/>
    <n v="21202.440206270396"/>
  </r>
  <r>
    <x v="8"/>
    <s v="Web"/>
    <x v="2"/>
    <x v="4"/>
    <x v="17"/>
    <s v="Lady Hailstorm Titanium Woods Set"/>
    <x v="0"/>
    <x v="2"/>
    <x v="64"/>
    <n v="27"/>
    <n v="0.48311609"/>
    <n v="660.65000072739997"/>
    <n v="17837.550019639799"/>
    <n v="1278.1399999999999"/>
    <n v="16672.2299803602"/>
  </r>
  <r>
    <x v="8"/>
    <s v="Web"/>
    <x v="2"/>
    <x v="4"/>
    <x v="17"/>
    <s v="Lady Hailstorm Steel Woods Set"/>
    <x v="0"/>
    <x v="2"/>
    <x v="13683"/>
    <n v="44"/>
    <n v="0.45672749000000001"/>
    <n v="472.21999742452505"/>
    <n v="20777.679886679103"/>
    <n v="869.21386363636373"/>
    <n v="17467.7301133209"/>
  </r>
  <r>
    <x v="8"/>
    <s v="Web"/>
    <x v="2"/>
    <x v="4"/>
    <x v="18"/>
    <s v="Course Pro Putter"/>
    <x v="0"/>
    <x v="2"/>
    <x v="4104"/>
    <n v="300"/>
    <n v="0.51695502000000004"/>
    <n v="34.899999805"/>
    <n v="10469.9999415"/>
    <n v="72.25"/>
    <n v="11205.0000585"/>
  </r>
  <r>
    <x v="8"/>
    <s v="Web"/>
    <x v="2"/>
    <x v="4"/>
    <x v="18"/>
    <s v="Blue Steel Putter"/>
    <x v="0"/>
    <x v="2"/>
    <x v="18202"/>
    <n v="223"/>
    <n v="0.50617283999999996"/>
    <n v="41.199999958799999"/>
    <n v="9187.5999908123995"/>
    <n v="83.429999999999993"/>
    <n v="9417.2900091875999"/>
  </r>
  <r>
    <x v="8"/>
    <s v="Web"/>
    <x v="2"/>
    <x v="4"/>
    <x v="18"/>
    <s v="Blue Steel Max Putter"/>
    <x v="0"/>
    <x v="2"/>
    <x v="18203"/>
    <n v="203"/>
    <n v="0.45933212000000001"/>
    <n v="91.799999345200007"/>
    <n v="18635.399867075601"/>
    <n v="169.79000000000002"/>
    <n v="15831.970132924402"/>
  </r>
  <r>
    <x v="8"/>
    <s v="Web"/>
    <x v="2"/>
    <x v="4"/>
    <x v="19"/>
    <s v="Course Pro Golf and Tee Set"/>
    <x v="0"/>
    <x v="2"/>
    <x v="18204"/>
    <n v="415"/>
    <n v="0.73154361999999995"/>
    <n v="2.8000000434000003"/>
    <n v="1162.0000180110001"/>
    <n v="10.43"/>
    <n v="3166.4499819889998"/>
  </r>
  <r>
    <x v="8"/>
    <s v="Web"/>
    <x v="2"/>
    <x v="4"/>
    <x v="19"/>
    <s v="Course Pro Umbrella"/>
    <x v="0"/>
    <x v="2"/>
    <x v="18205"/>
    <n v="427"/>
    <n v="0.52191235000000002"/>
    <n v="6.0000000074999997"/>
    <n v="2562.0000032025"/>
    <n v="12.55"/>
    <n v="2796.8499967975004"/>
  </r>
  <r>
    <x v="8"/>
    <s v="Web"/>
    <x v="2"/>
    <x v="4"/>
    <x v="19"/>
    <s v="Course Pro Golf Bag"/>
    <x v="0"/>
    <x v="2"/>
    <x v="18206"/>
    <n v="86"/>
    <n v="0.61336955000000004"/>
    <n v="79.700000962999994"/>
    <n v="6854.2000828179998"/>
    <n v="206.14000000000001"/>
    <n v="10873.839917182002"/>
  </r>
  <r>
    <x v="8"/>
    <s v="Web"/>
    <x v="2"/>
    <x v="4"/>
    <x v="19"/>
    <s v="Course Pro Gloves"/>
    <x v="0"/>
    <x v="2"/>
    <x v="8035"/>
    <n v="488"/>
    <n v="0.77047619000000001"/>
    <n v="2.4100000050000001"/>
    <n v="1176.08000244"/>
    <n v="10.5"/>
    <n v="3947.91999756"/>
  </r>
  <r>
    <x v="8"/>
    <s v="Web"/>
    <x v="3"/>
    <x v="0"/>
    <x v="0"/>
    <s v="TrailChef Cup"/>
    <x v="0"/>
    <x v="2"/>
    <x v="13450"/>
    <n v="656"/>
    <n v="0.7632312"/>
    <n v="0.84999999199999998"/>
    <n v="557.59999475200004"/>
    <n v="3.59"/>
    <n v="1797.440005248"/>
  </r>
  <r>
    <x v="8"/>
    <s v="Web"/>
    <x v="3"/>
    <x v="0"/>
    <x v="0"/>
    <s v="TrailChef Deluxe Cook Set"/>
    <x v="0"/>
    <x v="2"/>
    <x v="18207"/>
    <n v="99"/>
    <n v="0.35437798999999998"/>
    <n v="79.560000292300003"/>
    <n v="7876.4400289376999"/>
    <n v="123.22999999999999"/>
    <n v="4323.3299710622987"/>
  </r>
  <r>
    <x v="8"/>
    <s v="Web"/>
    <x v="3"/>
    <x v="0"/>
    <x v="0"/>
    <s v="TrailChef Single Flame"/>
    <x v="0"/>
    <x v="2"/>
    <x v="18208"/>
    <n v="324"/>
    <n v="0.26099425999999998"/>
    <n v="46.380000242400008"/>
    <n v="15027.120078537602"/>
    <n v="62.760000000000005"/>
    <n v="5307.1199214623994"/>
  </r>
  <r>
    <x v="8"/>
    <s v="Web"/>
    <x v="3"/>
    <x v="0"/>
    <x v="0"/>
    <s v="TrailChef Double Flame"/>
    <x v="0"/>
    <x v="2"/>
    <x v="18209"/>
    <n v="210"/>
    <n v="0.48963868999999999"/>
    <n v="75.000000493532852"/>
    <n v="15750.000103641898"/>
    <n v="146.95471428571429"/>
    <n v="15110.489896358104"/>
  </r>
  <r>
    <x v="8"/>
    <s v="Web"/>
    <x v="3"/>
    <x v="0"/>
    <x v="1"/>
    <s v="Star Lite"/>
    <x v="0"/>
    <x v="2"/>
    <x v="18210"/>
    <n v="255"/>
    <n v="0.28144401000000002"/>
    <n v="250.00000004080002"/>
    <n v="63750.000010404001"/>
    <n v="347.92"/>
    <n v="24969.599989596005"/>
  </r>
  <r>
    <x v="8"/>
    <s v="Web"/>
    <x v="3"/>
    <x v="0"/>
    <x v="1"/>
    <s v="Star Dome"/>
    <x v="0"/>
    <x v="2"/>
    <x v="18211"/>
    <n v="126"/>
    <n v="0.38367883000000003"/>
    <n v="395.99999883662139"/>
    <n v="49895.999853414294"/>
    <n v="642.52214285714285"/>
    <n v="31061.790146585699"/>
  </r>
  <r>
    <x v="8"/>
    <s v="Web"/>
    <x v="3"/>
    <x v="0"/>
    <x v="1"/>
    <s v="Star Gazer 2"/>
    <x v="0"/>
    <x v="2"/>
    <x v="18212"/>
    <n v="132"/>
    <n v="0.28293787999999997"/>
    <n v="392.56999883639998"/>
    <n v="51819.239846404795"/>
    <n v="547.46999999999991"/>
    <n v="20446.800153595199"/>
  </r>
  <r>
    <x v="8"/>
    <s v="Web"/>
    <x v="3"/>
    <x v="0"/>
    <x v="2"/>
    <s v="Hibernator Extreme"/>
    <x v="0"/>
    <x v="2"/>
    <x v="15718"/>
    <n v="147"/>
    <n v="0.39814629000000001"/>
    <n v="150.00000014329999"/>
    <n v="22050.000021065098"/>
    <n v="249.23"/>
    <n v="14586.8099789349"/>
  </r>
  <r>
    <x v="8"/>
    <s v="Web"/>
    <x v="3"/>
    <x v="0"/>
    <x v="2"/>
    <s v="Hibernator Self - Inflating Mat"/>
    <x v="0"/>
    <x v="2"/>
    <x v="18213"/>
    <n v="77"/>
    <n v="0.54401069999999996"/>
    <n v="54.549999959000012"/>
    <n v="4200.3499968430006"/>
    <n v="119.63000000000001"/>
    <n v="5011.1600031569997"/>
  </r>
  <r>
    <x v="8"/>
    <s v="Web"/>
    <x v="3"/>
    <x v="0"/>
    <x v="20"/>
    <s v="Canyon Mule Extreme Backpack"/>
    <x v="0"/>
    <x v="2"/>
    <x v="18214"/>
    <n v="70"/>
    <n v="0.44817390000000001"/>
    <n v="238.88000042899998"/>
    <n v="16721.60003003"/>
    <n v="432.89"/>
    <n v="13580.699969969999"/>
  </r>
  <r>
    <x v="8"/>
    <s v="Web"/>
    <x v="3"/>
    <x v="0"/>
    <x v="3"/>
    <s v="Firefly 2"/>
    <x v="0"/>
    <x v="2"/>
    <x v="18215"/>
    <n v="99"/>
    <n v="0.45999268999999998"/>
    <n v="14.7800000747"/>
    <n v="1463.2200073952999"/>
    <n v="27.37"/>
    <n v="1246.4099926047002"/>
  </r>
  <r>
    <x v="8"/>
    <s v="Web"/>
    <x v="3"/>
    <x v="0"/>
    <x v="3"/>
    <s v="EverGlow Single"/>
    <x v="0"/>
    <x v="2"/>
    <x v="18216"/>
    <n v="262"/>
    <n v="0.46706056000000001"/>
    <n v="18.040000044000003"/>
    <n v="4726.4800115280004"/>
    <n v="33.85"/>
    <n v="4142.2199884720003"/>
  </r>
  <r>
    <x v="8"/>
    <s v="Web"/>
    <x v="3"/>
    <x v="0"/>
    <x v="3"/>
    <s v="EverGlow Butane"/>
    <x v="0"/>
    <x v="2"/>
    <x v="11291"/>
    <n v="52"/>
    <n v="0.37511535000000001"/>
    <n v="40.629999943000001"/>
    <n v="2112.7599970360002"/>
    <n v="65.02"/>
    <n v="1268.2800029639998"/>
  </r>
  <r>
    <x v="8"/>
    <s v="Web"/>
    <x v="3"/>
    <x v="2"/>
    <x v="8"/>
    <s v="Legend"/>
    <x v="0"/>
    <x v="2"/>
    <x v="18217"/>
    <n v="126"/>
    <n v="0.22666666999999999"/>
    <n v="115.9999995"/>
    <n v="14615.999937000001"/>
    <n v="150"/>
    <n v="4284.0000629999995"/>
  </r>
  <r>
    <x v="8"/>
    <s v="Web"/>
    <x v="3"/>
    <x v="2"/>
    <x v="9"/>
    <s v="Fairway"/>
    <x v="0"/>
    <x v="2"/>
    <x v="18218"/>
    <n v="3118"/>
    <n v="7.3764259999999998E-2"/>
    <n v="12.179999980999998"/>
    <n v="37977.239940757994"/>
    <n v="13.149999999999999"/>
    <n v="3024.4600592420029"/>
  </r>
  <r>
    <x v="8"/>
    <s v="Web"/>
    <x v="3"/>
    <x v="2"/>
    <x v="10"/>
    <s v="Double Edge"/>
    <x v="0"/>
    <x v="2"/>
    <x v="18219"/>
    <n v="256"/>
    <n v="0.29920293999999997"/>
    <n v="11.430000048599998"/>
    <n v="2926.0800124415996"/>
    <n v="16.309999999999999"/>
    <n v="1249.2799875584001"/>
  </r>
  <r>
    <x v="8"/>
    <s v="Web"/>
    <x v="3"/>
    <x v="2"/>
    <x v="15"/>
    <s v="Seeker 50"/>
    <x v="0"/>
    <x v="2"/>
    <x v="11348"/>
    <n v="67"/>
    <n v="0.26558781999999997"/>
    <n v="92.579999410800013"/>
    <n v="6202.8599605236013"/>
    <n v="126.06"/>
    <n v="2243.1600394763991"/>
  </r>
  <r>
    <x v="8"/>
    <s v="Web"/>
    <x v="3"/>
    <x v="2"/>
    <x v="15"/>
    <s v="Seeker Mini"/>
    <x v="0"/>
    <x v="2"/>
    <x v="13670"/>
    <n v="55"/>
    <n v="0.51302654000000003"/>
    <n v="40.0000000044"/>
    <n v="2200.0000002420002"/>
    <n v="82.14"/>
    <n v="2317.6999997579996"/>
  </r>
  <r>
    <x v="8"/>
    <s v="Web"/>
    <x v="0"/>
    <x v="2"/>
    <x v="8"/>
    <s v="Venue"/>
    <x v="0"/>
    <x v="2"/>
    <x v="18220"/>
    <n v="331"/>
    <n v="0.41260521999999999"/>
    <n v="42.87981894"/>
    <n v="14193.220069139999"/>
    <n v="73"/>
    <n v="9969.7799308600006"/>
  </r>
  <r>
    <x v="8"/>
    <s v="Web"/>
    <x v="0"/>
    <x v="2"/>
    <x v="8"/>
    <s v="Infinity"/>
    <x v="0"/>
    <x v="2"/>
    <x v="18221"/>
    <n v="269"/>
    <n v="0.46860578000000003"/>
    <n v="119.59925747754646"/>
    <n v="32172.200261459999"/>
    <n v="225.06691449814127"/>
    <n v="28370.799738540001"/>
  </r>
  <r>
    <x v="8"/>
    <s v="Web"/>
    <x v="0"/>
    <x v="2"/>
    <x v="8"/>
    <s v="Lux"/>
    <x v="0"/>
    <x v="2"/>
    <x v="18222"/>
    <n v="106"/>
    <n v="0.47009569000000001"/>
    <n v="88.600000632000018"/>
    <n v="9391.6000669920013"/>
    <n v="167.20000000000002"/>
    <n v="8331.5999330079994"/>
  </r>
  <r>
    <x v="8"/>
    <s v="Web"/>
    <x v="0"/>
    <x v="2"/>
    <x v="8"/>
    <s v="TX"/>
    <x v="0"/>
    <x v="2"/>
    <x v="18223"/>
    <n v="323"/>
    <n v="0.45306468999999999"/>
    <n v="103.96173465250774"/>
    <n v="33579.640292759999"/>
    <n v="190.08049535603715"/>
    <n v="27816.359707240001"/>
  </r>
  <r>
    <x v="8"/>
    <s v="Web"/>
    <x v="0"/>
    <x v="2"/>
    <x v="8"/>
    <s v="Legend"/>
    <x v="0"/>
    <x v="2"/>
    <x v="18224"/>
    <n v="133"/>
    <n v="0.43877701000000002"/>
    <n v="148.43293155067667"/>
    <n v="19741.579896239997"/>
    <n v="264.48120300751879"/>
    <n v="15434.420103760003"/>
  </r>
  <r>
    <x v="8"/>
    <s v="Web"/>
    <x v="0"/>
    <x v="2"/>
    <x v="8"/>
    <s v="Zodiak"/>
    <x v="0"/>
    <x v="2"/>
    <x v="18225"/>
    <n v="220"/>
    <n v="0.42267360999999998"/>
    <n v="61.922454064881826"/>
    <n v="13622.939894274003"/>
    <n v="107.25727272727272"/>
    <n v="9973.6601057259959"/>
  </r>
  <r>
    <x v="8"/>
    <s v="Web"/>
    <x v="0"/>
    <x v="2"/>
    <x v="8"/>
    <s v="Kodiak"/>
    <x v="0"/>
    <x v="2"/>
    <x v="18226"/>
    <n v="95"/>
    <n v="0.46532051000000002"/>
    <n v="67.870525999052632"/>
    <n v="6447.6999699099997"/>
    <n v="126.93684210526315"/>
    <n v="5611.3000300900003"/>
  </r>
  <r>
    <x v="8"/>
    <s v="Web"/>
    <x v="0"/>
    <x v="2"/>
    <x v="9"/>
    <s v="Bella"/>
    <x v="0"/>
    <x v="2"/>
    <x v="18227"/>
    <n v="159"/>
    <n v="0.4463126"/>
    <n v="37.3738995"/>
    <n v="5942.4500205000004"/>
    <n v="67.5"/>
    <n v="4790.0499794999996"/>
  </r>
  <r>
    <x v="8"/>
    <s v="Web"/>
    <x v="0"/>
    <x v="2"/>
    <x v="9"/>
    <s v="Cat Eye"/>
    <x v="0"/>
    <x v="2"/>
    <x v="18228"/>
    <n v="510"/>
    <n v="0.31119403000000001"/>
    <n v="18.459999996000001"/>
    <n v="9414.5999979600001"/>
    <n v="26.8"/>
    <n v="4253.4000020399999"/>
  </r>
  <r>
    <x v="8"/>
    <s v="Web"/>
    <x v="0"/>
    <x v="2"/>
    <x v="9"/>
    <s v="Dante"/>
    <x v="0"/>
    <x v="2"/>
    <x v="18229"/>
    <n v="566"/>
    <n v="0.35652008000000002"/>
    <n v="27.42713785516608"/>
    <n v="15523.760026024001"/>
    <n v="42.623144876325092"/>
    <n v="8600.9399739759992"/>
  </r>
  <r>
    <x v="8"/>
    <s v="Web"/>
    <x v="0"/>
    <x v="2"/>
    <x v="9"/>
    <s v="Fairway"/>
    <x v="0"/>
    <x v="2"/>
    <x v="18230"/>
    <n v="650"/>
    <n v="0.39648788000000001"/>
    <n v="12.160769217999999"/>
    <n v="7904.4999916999996"/>
    <n v="20.149999999999999"/>
    <n v="5193.0000083000004"/>
  </r>
  <r>
    <x v="8"/>
    <s v="Web"/>
    <x v="0"/>
    <x v="2"/>
    <x v="9"/>
    <s v="Inferno"/>
    <x v="0"/>
    <x v="2"/>
    <x v="18231"/>
    <n v="540"/>
    <n v="0.40187230000000002"/>
    <n v="38.542518255083337"/>
    <n v="20812.959857745002"/>
    <n v="64.438611111111115"/>
    <n v="13983.890142254997"/>
  </r>
  <r>
    <x v="8"/>
    <s v="Web"/>
    <x v="0"/>
    <x v="2"/>
    <x v="9"/>
    <s v="Maximus"/>
    <x v="0"/>
    <x v="2"/>
    <x v="18232"/>
    <n v="619"/>
    <n v="0.49058832000000002"/>
    <n v="40.929870605492724"/>
    <n v="25335.589904799996"/>
    <n v="80.347334410339258"/>
    <n v="24399.410095200004"/>
  </r>
  <r>
    <x v="8"/>
    <s v="Web"/>
    <x v="0"/>
    <x v="2"/>
    <x v="9"/>
    <s v="Trendi"/>
    <x v="0"/>
    <x v="2"/>
    <x v="18233"/>
    <n v="228"/>
    <n v="0.38960622"/>
    <n v="30.702807133999997"/>
    <n v="7000.2400265519991"/>
    <n v="50.3"/>
    <n v="4468.1599734480005"/>
  </r>
  <r>
    <x v="8"/>
    <s v="Web"/>
    <x v="0"/>
    <x v="2"/>
    <x v="9"/>
    <s v="Zone"/>
    <x v="0"/>
    <x v="2"/>
    <x v="18234"/>
    <n v="3519"/>
    <n v="0.32211308999999999"/>
    <n v="20.800321244231885"/>
    <n v="73196.330458452008"/>
    <n v="30.684057971014493"/>
    <n v="34780.869541547989"/>
  </r>
  <r>
    <x v="8"/>
    <s v="Web"/>
    <x v="0"/>
    <x v="2"/>
    <x v="9"/>
    <s v="Hawk Eye"/>
    <x v="0"/>
    <x v="2"/>
    <x v="4448"/>
    <n v="444"/>
    <n v="0.39384272999999997"/>
    <n v="24.549369434999999"/>
    <n v="10899.920029139999"/>
    <n v="40.5"/>
    <n v="7082.0799708600007"/>
  </r>
  <r>
    <x v="8"/>
    <s v="Web"/>
    <x v="0"/>
    <x v="2"/>
    <x v="9"/>
    <s v="Retro"/>
    <x v="0"/>
    <x v="2"/>
    <x v="18235"/>
    <n v="81"/>
    <n v="0.44197924999999999"/>
    <n v="34.959999987500005"/>
    <n v="2831.7599989875002"/>
    <n v="62.65"/>
    <n v="2242.8900010124994"/>
  </r>
  <r>
    <x v="8"/>
    <s v="Web"/>
    <x v="0"/>
    <x v="2"/>
    <x v="10"/>
    <s v="Max Gizmo"/>
    <x v="0"/>
    <x v="2"/>
    <x v="18236"/>
    <n v="517"/>
    <n v="0.53849281000000004"/>
    <n v="17.629574657999999"/>
    <n v="9114.4900981859992"/>
    <n v="38.200000000000003"/>
    <n v="10634.909901814002"/>
  </r>
  <r>
    <x v="8"/>
    <s v="Web"/>
    <x v="0"/>
    <x v="2"/>
    <x v="10"/>
    <s v="Pocket Gizmo"/>
    <x v="0"/>
    <x v="2"/>
    <x v="18237"/>
    <n v="309"/>
    <n v="0.59098360999999999"/>
    <n v="4.9899999580000003"/>
    <n v="1541.909987022"/>
    <n v="12.200000000000001"/>
    <n v="2227.8900129780004"/>
  </r>
  <r>
    <x v="8"/>
    <s v="Web"/>
    <x v="0"/>
    <x v="2"/>
    <x v="15"/>
    <s v="Opera Vision"/>
    <x v="0"/>
    <x v="2"/>
    <x v="5213"/>
    <n v="35"/>
    <n v="0.54181818000000004"/>
    <n v="50.400000199999994"/>
    <n v="1764.0000069999999"/>
    <n v="110"/>
    <n v="2085.9999930000004"/>
  </r>
  <r>
    <x v="8"/>
    <s v="Web"/>
    <x v="0"/>
    <x v="2"/>
    <x v="15"/>
    <s v="Ranger Vision"/>
    <x v="0"/>
    <x v="2"/>
    <x v="18238"/>
    <n v="18"/>
    <n v="0.36"/>
    <n v="102.4"/>
    <n v="1843.2"/>
    <n v="160"/>
    <n v="1036.8"/>
  </r>
  <r>
    <x v="8"/>
    <s v="Web"/>
    <x v="0"/>
    <x v="2"/>
    <x v="11"/>
    <s v="Astro Pilot"/>
    <x v="0"/>
    <x v="2"/>
    <x v="18239"/>
    <n v="198"/>
    <n v="0.37752908000000002"/>
    <n v="90.25828340000001"/>
    <n v="17871.140113200003"/>
    <n v="145"/>
    <n v="10838.859886799997"/>
  </r>
  <r>
    <x v="8"/>
    <s v="Web"/>
    <x v="0"/>
    <x v="2"/>
    <x v="11"/>
    <s v="Sky Pilot"/>
    <x v="0"/>
    <x v="2"/>
    <x v="18240"/>
    <n v="7"/>
    <n v="0.33379888000000002"/>
    <n v="238.50000095999999"/>
    <n v="1669.5000067199999"/>
    <n v="358"/>
    <n v="836.49999328000013"/>
  </r>
  <r>
    <x v="8"/>
    <s v="Web"/>
    <x v="4"/>
    <x v="2"/>
    <x v="8"/>
    <s v="Venue"/>
    <x v="0"/>
    <x v="2"/>
    <x v="18241"/>
    <n v="351"/>
    <n v="0.41254420000000003"/>
    <n v="42.884273399999998"/>
    <n v="15052.379963399999"/>
    <n v="73"/>
    <n v="10570.620036600001"/>
  </r>
  <r>
    <x v="8"/>
    <s v="Web"/>
    <x v="4"/>
    <x v="2"/>
    <x v="8"/>
    <s v="Infinity"/>
    <x v="0"/>
    <x v="2"/>
    <x v="5872"/>
    <n v="133"/>
    <n v="0.47384689000000002"/>
    <n v="115.7536842"/>
    <n v="15395.2399986"/>
    <n v="220"/>
    <n v="13864.7600014"/>
  </r>
  <r>
    <x v="8"/>
    <s v="Web"/>
    <x v="4"/>
    <x v="2"/>
    <x v="8"/>
    <s v="Lux"/>
    <x v="0"/>
    <x v="2"/>
    <x v="4362"/>
    <n v="25"/>
    <n v="0.47394208999999998"/>
    <n v="94.480000636"/>
    <n v="2362.0000159000001"/>
    <n v="179.6"/>
    <n v="2127.9999840999999"/>
  </r>
  <r>
    <x v="8"/>
    <s v="Web"/>
    <x v="4"/>
    <x v="2"/>
    <x v="8"/>
    <s v="TX"/>
    <x v="0"/>
    <x v="2"/>
    <x v="18242"/>
    <n v="111"/>
    <n v="0.45623619999999998"/>
    <n v="104.69657597837839"/>
    <n v="11621.319933600002"/>
    <n v="192.54054054054055"/>
    <n v="9750.6800663999984"/>
  </r>
  <r>
    <x v="8"/>
    <s v="Web"/>
    <x v="4"/>
    <x v="2"/>
    <x v="8"/>
    <s v="Legend"/>
    <x v="0"/>
    <x v="2"/>
    <x v="18243"/>
    <n v="83"/>
    <n v="0.44571980999999999"/>
    <n v="149.766507338"/>
    <n v="12430.620109054"/>
    <n v="270.2"/>
    <n v="9995.9798909459987"/>
  </r>
  <r>
    <x v="8"/>
    <s v="Web"/>
    <x v="4"/>
    <x v="2"/>
    <x v="8"/>
    <s v="Zodiak"/>
    <x v="0"/>
    <x v="2"/>
    <x v="18244"/>
    <n v="148"/>
    <n v="0.41747587000000003"/>
    <n v="65.242702559999998"/>
    <n v="9655.9199788799997"/>
    <n v="112"/>
    <n v="6920.0800211200003"/>
  </r>
  <r>
    <x v="8"/>
    <s v="Web"/>
    <x v="4"/>
    <x v="2"/>
    <x v="8"/>
    <s v="Kodiak"/>
    <x v="0"/>
    <x v="2"/>
    <x v="4382"/>
    <n v="69"/>
    <n v="0.43341646"/>
    <n v="68.159999862000006"/>
    <n v="4703.0399904780006"/>
    <n v="120.30000000000001"/>
    <n v="3597.6600095220001"/>
  </r>
  <r>
    <x v="8"/>
    <s v="Web"/>
    <x v="4"/>
    <x v="2"/>
    <x v="9"/>
    <s v="Bella"/>
    <x v="0"/>
    <x v="2"/>
    <x v="6564"/>
    <n v="168"/>
    <n v="0.44607406999999999"/>
    <n v="37.390000274999998"/>
    <n v="6281.5200461999993"/>
    <n v="67.5"/>
    <n v="5058.4799538000007"/>
  </r>
  <r>
    <x v="8"/>
    <s v="Web"/>
    <x v="4"/>
    <x v="2"/>
    <x v="9"/>
    <s v="Cat Eye"/>
    <x v="0"/>
    <x v="2"/>
    <x v="18245"/>
    <n v="380"/>
    <n v="0.31218836"/>
    <n v="18.803684219221054"/>
    <n v="7145.4000033040011"/>
    <n v="27.338421052631581"/>
    <n v="3243.1999966959993"/>
  </r>
  <r>
    <x v="8"/>
    <s v="Web"/>
    <x v="4"/>
    <x v="2"/>
    <x v="9"/>
    <s v="Inferno"/>
    <x v="0"/>
    <x v="2"/>
    <x v="18246"/>
    <n v="424"/>
    <n v="0.40668608000000001"/>
    <n v="38.134622511622645"/>
    <n v="16169.079944928002"/>
    <n v="64.27393867924529"/>
    <n v="11083.070055071999"/>
  </r>
  <r>
    <x v="8"/>
    <s v="Web"/>
    <x v="4"/>
    <x v="2"/>
    <x v="9"/>
    <s v="Maximus"/>
    <x v="0"/>
    <x v="2"/>
    <x v="18247"/>
    <n v="662"/>
    <n v="0.50043395000000002"/>
    <n v="40.814244432401814"/>
    <n v="27019.02981425"/>
    <n v="81.699395770392755"/>
    <n v="27065.97018575"/>
  </r>
  <r>
    <x v="8"/>
    <s v="Web"/>
    <x v="4"/>
    <x v="2"/>
    <x v="9"/>
    <s v="Trendi"/>
    <x v="0"/>
    <x v="2"/>
    <x v="18248"/>
    <n v="270"/>
    <n v="0.39204770999999999"/>
    <n v="30.580000187000003"/>
    <n v="8256.6000504900003"/>
    <n v="50.3"/>
    <n v="5324.3999495099997"/>
  </r>
  <r>
    <x v="8"/>
    <s v="Web"/>
    <x v="4"/>
    <x v="2"/>
    <x v="9"/>
    <s v="Zone"/>
    <x v="0"/>
    <x v="2"/>
    <x v="18249"/>
    <n v="1097"/>
    <n v="0.33226879999999998"/>
    <n v="20.919890671431176"/>
    <n v="22949.120066560001"/>
    <n v="31.329808568824067"/>
    <n v="11419.679933440002"/>
  </r>
  <r>
    <x v="8"/>
    <s v="Web"/>
    <x v="4"/>
    <x v="2"/>
    <x v="9"/>
    <s v="Hawk Eye"/>
    <x v="0"/>
    <x v="2"/>
    <x v="18250"/>
    <n v="248"/>
    <n v="0.39456790000000003"/>
    <n v="24.52000005"/>
    <n v="6080.9600123999999"/>
    <n v="40.5"/>
    <n v="3963.0399876000001"/>
  </r>
  <r>
    <x v="8"/>
    <s v="Web"/>
    <x v="4"/>
    <x v="2"/>
    <x v="9"/>
    <s v="Retro"/>
    <x v="0"/>
    <x v="2"/>
    <x v="18251"/>
    <n v="296"/>
    <n v="0.44251849999999998"/>
    <n v="34.926215974999998"/>
    <n v="10338.1599286"/>
    <n v="62.650000000000006"/>
    <n v="8206.2400714000014"/>
  </r>
  <r>
    <x v="8"/>
    <s v="Web"/>
    <x v="4"/>
    <x v="2"/>
    <x v="10"/>
    <s v="Max Gizmo"/>
    <x v="0"/>
    <x v="2"/>
    <x v="18252"/>
    <n v="153"/>
    <n v="0.53896759000000005"/>
    <n v="17.611438061999998"/>
    <n v="2694.5500234859996"/>
    <n v="38.200000000000003"/>
    <n v="3150.0499765140007"/>
  </r>
  <r>
    <x v="8"/>
    <s v="Web"/>
    <x v="4"/>
    <x v="2"/>
    <x v="15"/>
    <s v="Ranger Vision"/>
    <x v="0"/>
    <x v="2"/>
    <x v="2402"/>
    <n v="61"/>
    <n v="0.53306249999999999"/>
    <n v="74.710000000000008"/>
    <n v="4557.3100000000004"/>
    <n v="160"/>
    <n v="5202.6899999999996"/>
  </r>
  <r>
    <x v="8"/>
    <s v="Web"/>
    <x v="4"/>
    <x v="2"/>
    <x v="11"/>
    <s v="Trail Scout"/>
    <x v="0"/>
    <x v="2"/>
    <x v="18253"/>
    <n v="76"/>
    <n v="0.34749889"/>
    <n v="155.29526418"/>
    <n v="11802.440077679999"/>
    <n v="238"/>
    <n v="6285.5599223200006"/>
  </r>
  <r>
    <x v="8"/>
    <s v="Web"/>
    <x v="4"/>
    <x v="2"/>
    <x v="11"/>
    <s v="Astro Pilot"/>
    <x v="0"/>
    <x v="2"/>
    <x v="18254"/>
    <n v="58"/>
    <n v="0.37889655"/>
    <n v="90.060000250000002"/>
    <n v="5223.4800144999999"/>
    <n v="145"/>
    <n v="3186.5199855000001"/>
  </r>
  <r>
    <x v="8"/>
    <s v="Sales visit"/>
    <x v="1"/>
    <x v="4"/>
    <x v="16"/>
    <s v="Hailstorm Steel Irons"/>
    <x v="0"/>
    <x v="2"/>
    <x v="9012"/>
    <n v="53"/>
    <n v="0.49000785000000002"/>
    <n v="220.99999828100002"/>
    <n v="11712.999908893002"/>
    <n v="433.34000000000003"/>
    <n v="11254.020091106999"/>
  </r>
  <r>
    <x v="8"/>
    <s v="Sales visit"/>
    <x v="1"/>
    <x v="4"/>
    <x v="16"/>
    <s v="Hailstorm Titanium Irons"/>
    <x v="0"/>
    <x v="2"/>
    <x v="2091"/>
    <n v="43"/>
    <n v="0.43751288999999999"/>
    <n v="490.94999935020002"/>
    <n v="21110.849972058601"/>
    <n v="872.82"/>
    <n v="16420.410027941401"/>
  </r>
  <r>
    <x v="8"/>
    <s v="Sales visit"/>
    <x v="1"/>
    <x v="4"/>
    <x v="16"/>
    <s v="Lady Hailstorm Steel Irons"/>
    <x v="0"/>
    <x v="2"/>
    <x v="18255"/>
    <n v="68"/>
    <n v="0.44535634000000002"/>
    <n v="277.75999849139998"/>
    <n v="18887.679897415197"/>
    <n v="500.79"/>
    <n v="15166.040102584804"/>
  </r>
  <r>
    <x v="8"/>
    <s v="Sales visit"/>
    <x v="1"/>
    <x v="4"/>
    <x v="16"/>
    <s v="Lady Hailstorm Titanium Irons"/>
    <x v="0"/>
    <x v="2"/>
    <x v="18256"/>
    <n v="61"/>
    <n v="0.44955007000000002"/>
    <n v="459.99999750239999"/>
    <n v="28059.999847646399"/>
    <n v="835.68000000000006"/>
    <n v="22916.480152353604"/>
  </r>
  <r>
    <x v="8"/>
    <s v="Sales visit"/>
    <x v="1"/>
    <x v="4"/>
    <x v="17"/>
    <s v="Lady Hailstorm Titanium Woods Set"/>
    <x v="0"/>
    <x v="2"/>
    <x v="18257"/>
    <n v="25"/>
    <n v="0.48855410999999999"/>
    <n v="660.64999948970012"/>
    <n v="16516.249987242503"/>
    <n v="1291.73"/>
    <n v="15777.000012757497"/>
  </r>
  <r>
    <x v="8"/>
    <s v="Sales visit"/>
    <x v="1"/>
    <x v="4"/>
    <x v="17"/>
    <s v="Lady Hailstorm Steel Woods Set"/>
    <x v="0"/>
    <x v="2"/>
    <x v="6812"/>
    <n v="22"/>
    <n v="0.45425757999999999"/>
    <n v="472.22000117760001"/>
    <n v="10388.8400259072"/>
    <n v="865.28"/>
    <n v="8647.3199740927994"/>
  </r>
  <r>
    <x v="8"/>
    <s v="Sales visit"/>
    <x v="1"/>
    <x v="4"/>
    <x v="18"/>
    <s v="Blue Steel Putter"/>
    <x v="0"/>
    <x v="2"/>
    <x v="15576"/>
    <n v="120"/>
    <n v="0.50617283999999996"/>
    <n v="41.199999958800007"/>
    <n v="4943.9999950560004"/>
    <n v="83.43"/>
    <n v="5067.6000049439999"/>
  </r>
  <r>
    <x v="8"/>
    <s v="Sales visit"/>
    <x v="1"/>
    <x v="4"/>
    <x v="19"/>
    <s v="Course Pro Umbrella"/>
    <x v="0"/>
    <x v="2"/>
    <x v="18258"/>
    <n v="388"/>
    <n v="0.52191235000000002"/>
    <n v="6.0000000074999988"/>
    <n v="2328.0000029099997"/>
    <n v="12.549999999999999"/>
    <n v="2541.3999970899999"/>
  </r>
  <r>
    <x v="8"/>
    <s v="Sales visit"/>
    <x v="1"/>
    <x v="4"/>
    <x v="19"/>
    <s v="Course Pro Golf Bag"/>
    <x v="0"/>
    <x v="2"/>
    <x v="18259"/>
    <n v="49"/>
    <n v="0.61336955000000004"/>
    <n v="79.700000962999994"/>
    <n v="3905.3000471869996"/>
    <n v="206.14000000000001"/>
    <n v="6195.5599528130006"/>
  </r>
  <r>
    <x v="8"/>
    <s v="Sales visit"/>
    <x v="6"/>
    <x v="0"/>
    <x v="0"/>
    <s v="TrailChef Water Bag"/>
    <x v="0"/>
    <x v="2"/>
    <x v="18260"/>
    <n v="1478"/>
    <n v="0.54147104999999995"/>
    <n v="2.9299999905000003"/>
    <n v="4330.5399859590007"/>
    <n v="6.39"/>
    <n v="5113.8800140409994"/>
  </r>
  <r>
    <x v="8"/>
    <s v="Sales visit"/>
    <x v="6"/>
    <x v="0"/>
    <x v="0"/>
    <s v="TrailChef Canteen"/>
    <x v="0"/>
    <x v="2"/>
    <x v="18261"/>
    <n v="474"/>
    <n v="0.46091205000000002"/>
    <n v="6.6200000260000005"/>
    <n v="3137.8800123240003"/>
    <n v="12.280000000000001"/>
    <n v="2682.839987676"/>
  </r>
  <r>
    <x v="8"/>
    <s v="Sales visit"/>
    <x v="6"/>
    <x v="0"/>
    <x v="0"/>
    <s v="TrailChef Kitchen Kit"/>
    <x v="0"/>
    <x v="2"/>
    <x v="18262"/>
    <n v="362"/>
    <n v="0.31689537000000001"/>
    <n v="15.929999971599999"/>
    <n v="5766.6599897192"/>
    <n v="23.32"/>
    <n v="2675.1800102808002"/>
  </r>
  <r>
    <x v="8"/>
    <s v="Sales visit"/>
    <x v="6"/>
    <x v="0"/>
    <x v="0"/>
    <s v="TrailChef Deluxe Cook Set"/>
    <x v="0"/>
    <x v="2"/>
    <x v="18263"/>
    <n v="219"/>
    <n v="0.34754796999999998"/>
    <n v="79.560000538200001"/>
    <n v="17423.640117865802"/>
    <n v="121.94"/>
    <n v="9281.219882134199"/>
  </r>
  <r>
    <x v="8"/>
    <s v="Sales visit"/>
    <x v="6"/>
    <x v="0"/>
    <x v="0"/>
    <s v="TrailChef Kettle"/>
    <x v="0"/>
    <x v="2"/>
    <x v="18264"/>
    <n v="954"/>
    <n v="0.60140406000000002"/>
    <n v="5.1099999507999998"/>
    <n v="4874.9399530631999"/>
    <n v="12.82"/>
    <n v="7355.3400469368007"/>
  </r>
  <r>
    <x v="8"/>
    <s v="Sales visit"/>
    <x v="6"/>
    <x v="0"/>
    <x v="1"/>
    <s v="Star Dome"/>
    <x v="0"/>
    <x v="2"/>
    <x v="13596"/>
    <n v="57"/>
    <n v="0.35277196999999999"/>
    <n v="395.99999787519994"/>
    <n v="22571.999878886396"/>
    <n v="611.83999999999992"/>
    <n v="12302.880121113601"/>
  </r>
  <r>
    <x v="8"/>
    <s v="Sales visit"/>
    <x v="6"/>
    <x v="0"/>
    <x v="20"/>
    <s v="Canyon Mule Weekender Backpack"/>
    <x v="0"/>
    <x v="2"/>
    <x v="18265"/>
    <n v="125"/>
    <n v="0.37984668999999999"/>
    <n v="166.66000052940004"/>
    <n v="20832.500066175005"/>
    <n v="268.74"/>
    <n v="12759.999933824995"/>
  </r>
  <r>
    <x v="8"/>
    <s v="Sales visit"/>
    <x v="6"/>
    <x v="0"/>
    <x v="3"/>
    <s v="Firefly 2"/>
    <x v="0"/>
    <x v="2"/>
    <x v="18266"/>
    <n v="241"/>
    <n v="0.37844892000000002"/>
    <n v="16.669999965599999"/>
    <n v="4017.4699917095995"/>
    <n v="26.82"/>
    <n v="2446.1500082904004"/>
  </r>
  <r>
    <x v="8"/>
    <s v="Sales visit"/>
    <x v="6"/>
    <x v="0"/>
    <x v="3"/>
    <s v="Firefly 4"/>
    <x v="0"/>
    <x v="2"/>
    <x v="18267"/>
    <n v="113"/>
    <n v="0.37608319000000001"/>
    <n v="17.999999968499999"/>
    <n v="2033.9999964404999"/>
    <n v="28.85"/>
    <n v="1226.0500035595003"/>
  </r>
  <r>
    <x v="8"/>
    <s v="Sales visit"/>
    <x v="6"/>
    <x v="0"/>
    <x v="3"/>
    <s v="Firefly Multi-light"/>
    <x v="0"/>
    <x v="2"/>
    <x v="18268"/>
    <n v="126"/>
    <n v="0.31641676000000002"/>
    <n v="17.7800000724"/>
    <n v="2240.2800091223999"/>
    <n v="26.01"/>
    <n v="1036.9799908776004"/>
  </r>
  <r>
    <x v="8"/>
    <s v="Sales visit"/>
    <x v="6"/>
    <x v="0"/>
    <x v="3"/>
    <s v="EverGlow Single"/>
    <x v="0"/>
    <x v="2"/>
    <x v="18269"/>
    <n v="249"/>
    <n v="0.46706056000000001"/>
    <n v="18.040000044000003"/>
    <n v="4491.9600109560006"/>
    <n v="33.85"/>
    <n v="3936.689989043999"/>
  </r>
  <r>
    <x v="8"/>
    <s v="Sales visit"/>
    <x v="6"/>
    <x v="0"/>
    <x v="3"/>
    <s v="EverGlow Lamp"/>
    <x v="0"/>
    <x v="2"/>
    <x v="18270"/>
    <n v="372"/>
    <n v="0.34055046"/>
    <n v="17.969999965"/>
    <n v="6684.8399869799996"/>
    <n v="27.25"/>
    <n v="3452.1600130200004"/>
  </r>
  <r>
    <x v="8"/>
    <s v="Sales visit"/>
    <x v="6"/>
    <x v="0"/>
    <x v="3"/>
    <s v="Flicker Lantern"/>
    <x v="0"/>
    <x v="2"/>
    <x v="18271"/>
    <n v="137"/>
    <n v="0.54112808000000001"/>
    <n v="15.6200001568"/>
    <n v="2139.9400214816001"/>
    <n v="34.04"/>
    <n v="2523.5399785183995"/>
  </r>
  <r>
    <x v="8"/>
    <s v="Sales visit"/>
    <x v="6"/>
    <x v="3"/>
    <x v="12"/>
    <s v="BugShield Lotion Lite"/>
    <x v="0"/>
    <x v="2"/>
    <x v="18272"/>
    <n v="245"/>
    <n v="0.73142856999999994"/>
    <n v="1.8800000100000003"/>
    <n v="460.60000245000009"/>
    <n v="7"/>
    <n v="1254.3999975499999"/>
  </r>
  <r>
    <x v="8"/>
    <s v="Sales visit"/>
    <x v="6"/>
    <x v="3"/>
    <x v="14"/>
    <s v="Calamine Relief"/>
    <x v="0"/>
    <x v="2"/>
    <x v="4508"/>
    <n v="56"/>
    <n v="0.52833333000000005"/>
    <n v="2.8300000199999999"/>
    <n v="158.48000112"/>
    <n v="6"/>
    <n v="177.51999888"/>
  </r>
  <r>
    <x v="8"/>
    <s v="Sales visit"/>
    <x v="6"/>
    <x v="3"/>
    <x v="14"/>
    <s v="Aloe Relief"/>
    <x v="0"/>
    <x v="2"/>
    <x v="749"/>
    <n v="128"/>
    <n v="0.63288719000000004"/>
    <n v="1.9199999962999998"/>
    <n v="245.75999952639998"/>
    <n v="5.23"/>
    <n v="423.6800004736001"/>
  </r>
  <r>
    <x v="8"/>
    <s v="Sales visit"/>
    <x v="3"/>
    <x v="0"/>
    <x v="2"/>
    <s v="Hibernator"/>
    <x v="0"/>
    <x v="2"/>
    <x v="18273"/>
    <n v="91"/>
    <n v="0.41428862999999999"/>
    <n v="86.000000457100015"/>
    <n v="7826.0000415961013"/>
    <n v="146.83000000000001"/>
    <n v="5535.5299584038994"/>
  </r>
  <r>
    <x v="8"/>
    <s v="Sales visit"/>
    <x v="3"/>
    <x v="0"/>
    <x v="2"/>
    <s v="Hibernator Self - Inflating Mat"/>
    <x v="0"/>
    <x v="2"/>
    <x v="18274"/>
    <n v="91"/>
    <n v="0.42849660000000001"/>
    <n v="54.549999530000001"/>
    <n v="4964.0499572300005"/>
    <n v="95.45"/>
    <n v="3721.9000427700003"/>
  </r>
  <r>
    <x v="8"/>
    <s v="Sales visit"/>
    <x v="7"/>
    <x v="0"/>
    <x v="0"/>
    <s v="TrailChef Cook Set"/>
    <x v="0"/>
    <x v="2"/>
    <x v="18275"/>
    <n v="321"/>
    <n v="0.34365615999999999"/>
    <n v="34.969999795200003"/>
    <n v="11225.369934259201"/>
    <n v="53.28"/>
    <n v="5877.5100657408002"/>
  </r>
  <r>
    <x v="8"/>
    <s v="Sales visit"/>
    <x v="7"/>
    <x v="0"/>
    <x v="0"/>
    <s v="TrailChef Deluxe Cook Set"/>
    <x v="0"/>
    <x v="2"/>
    <x v="6099"/>
    <n v="196"/>
    <n v="0.34754796999999998"/>
    <n v="79.560000538200015"/>
    <n v="15593.760105487203"/>
    <n v="121.94000000000001"/>
    <n v="8306.4798945127986"/>
  </r>
  <r>
    <x v="8"/>
    <s v="Sales visit"/>
    <x v="7"/>
    <x v="0"/>
    <x v="0"/>
    <s v="TrailChef Single Flame"/>
    <x v="0"/>
    <x v="2"/>
    <x v="18276"/>
    <n v="322"/>
    <n v="0.26099425999999998"/>
    <n v="46.380000242400008"/>
    <n v="14934.360078052803"/>
    <n v="62.760000000000005"/>
    <n v="5274.359921947198"/>
  </r>
  <r>
    <x v="8"/>
    <s v="Sales visit"/>
    <x v="7"/>
    <x v="0"/>
    <x v="1"/>
    <s v="Star Dome"/>
    <x v="0"/>
    <x v="2"/>
    <x v="18277"/>
    <n v="63"/>
    <n v="0.35277196999999999"/>
    <n v="395.99999787519994"/>
    <n v="24947.999866137598"/>
    <n v="611.83999999999992"/>
    <n v="13597.920133862401"/>
  </r>
  <r>
    <x v="8"/>
    <s v="Sales visit"/>
    <x v="7"/>
    <x v="0"/>
    <x v="20"/>
    <s v="Canyon Mule Weekender Backpack"/>
    <x v="0"/>
    <x v="2"/>
    <x v="18278"/>
    <n v="118"/>
    <n v="0.37984668999999999"/>
    <n v="166.66000052940004"/>
    <n v="19665.880062469205"/>
    <n v="268.74"/>
    <n v="12045.439937530795"/>
  </r>
  <r>
    <x v="8"/>
    <s v="Sales visit"/>
    <x v="7"/>
    <x v="0"/>
    <x v="3"/>
    <s v="EverGlow Butane"/>
    <x v="0"/>
    <x v="2"/>
    <x v="6139"/>
    <n v="49"/>
    <n v="0.38158294999999998"/>
    <n v="40.630000185"/>
    <n v="1990.870009065"/>
    <n v="65.7"/>
    <n v="1228.4299909350002"/>
  </r>
  <r>
    <x v="8"/>
    <s v="Sales visit"/>
    <x v="7"/>
    <x v="3"/>
    <x v="12"/>
    <s v="BugShield Natural"/>
    <x v="0"/>
    <x v="2"/>
    <x v="18279"/>
    <n v="829"/>
    <n v="0.68367347000000001"/>
    <n v="1.8599999964000002"/>
    <n v="1541.9399970156003"/>
    <n v="5.8800000000000008"/>
    <n v="3332.5800029844004"/>
  </r>
  <r>
    <x v="8"/>
    <s v="Sales visit"/>
    <x v="0"/>
    <x v="0"/>
    <x v="0"/>
    <s v="TrailChef Canteen"/>
    <x v="0"/>
    <x v="2"/>
    <x v="14543"/>
    <n v="420"/>
    <n v="0.46091205000000002"/>
    <n v="6.6200000260000005"/>
    <n v="2780.4000109200001"/>
    <n v="12.280000000000001"/>
    <n v="2377.1999890800003"/>
  </r>
  <r>
    <x v="8"/>
    <s v="Sales visit"/>
    <x v="0"/>
    <x v="0"/>
    <x v="0"/>
    <s v="TrailChef Cook Set"/>
    <x v="0"/>
    <x v="2"/>
    <x v="18280"/>
    <n v="339"/>
    <n v="0.34365615999999999"/>
    <n v="34.969999795199996"/>
    <n v="11854.829930572798"/>
    <n v="53.279999999999994"/>
    <n v="6207.0900694272004"/>
  </r>
  <r>
    <x v="8"/>
    <s v="Sales visit"/>
    <x v="0"/>
    <x v="0"/>
    <x v="1"/>
    <s v="Star Lite"/>
    <x v="0"/>
    <x v="2"/>
    <x v="18281"/>
    <n v="441"/>
    <n v="0.28144401000000002"/>
    <n v="250.00000004080002"/>
    <n v="110250.0000179928"/>
    <n v="347.92"/>
    <n v="43182.719982007198"/>
  </r>
  <r>
    <x v="8"/>
    <s v="Sales visit"/>
    <x v="0"/>
    <x v="0"/>
    <x v="1"/>
    <s v="Star Peg"/>
    <x v="0"/>
    <x v="2"/>
    <x v="18282"/>
    <n v="1088"/>
    <n v="0.5"/>
    <n v="1"/>
    <n v="1088"/>
    <n v="2"/>
    <n v="1088"/>
  </r>
  <r>
    <x v="8"/>
    <s v="Sales visit"/>
    <x v="0"/>
    <x v="0"/>
    <x v="2"/>
    <s v="Hibernator Lite"/>
    <x v="0"/>
    <x v="2"/>
    <x v="5403"/>
    <n v="361"/>
    <n v="0.29145017000000001"/>
    <n v="59.999999604399989"/>
    <n v="21659.999857188395"/>
    <n v="84.679999999999993"/>
    <n v="8909.4801428116043"/>
  </r>
  <r>
    <x v="8"/>
    <s v="Sales visit"/>
    <x v="0"/>
    <x v="0"/>
    <x v="2"/>
    <s v="Hibernator"/>
    <x v="0"/>
    <x v="2"/>
    <x v="18283"/>
    <n v="245"/>
    <n v="0.37690190000000001"/>
    <n v="85.999999762000002"/>
    <n v="21069.999941689999"/>
    <n v="138.02000000000001"/>
    <n v="12744.900058310002"/>
  </r>
  <r>
    <x v="8"/>
    <s v="Sales visit"/>
    <x v="0"/>
    <x v="0"/>
    <x v="2"/>
    <s v="Hibernator Extreme"/>
    <x v="0"/>
    <x v="2"/>
    <x v="11246"/>
    <n v="317"/>
    <n v="0.39814629000000001"/>
    <n v="150.00000014330001"/>
    <n v="47550.000045426103"/>
    <n v="249.23000000000002"/>
    <n v="31455.909954573901"/>
  </r>
  <r>
    <x v="8"/>
    <s v="Sales visit"/>
    <x v="0"/>
    <x v="0"/>
    <x v="2"/>
    <s v="Hibernator Self - Inflating Mat"/>
    <x v="0"/>
    <x v="2"/>
    <x v="18284"/>
    <n v="182"/>
    <n v="0.54401069999999996"/>
    <n v="54.549999959000004"/>
    <n v="9928.0999925380002"/>
    <n v="119.63"/>
    <n v="11844.560007462"/>
  </r>
  <r>
    <x v="8"/>
    <s v="Sales visit"/>
    <x v="0"/>
    <x v="0"/>
    <x v="20"/>
    <s v="Canyon Mule Journey Backpack"/>
    <x v="0"/>
    <x v="2"/>
    <x v="18285"/>
    <n v="144"/>
    <n v="0.36084728999999999"/>
    <n v="213.33000001670001"/>
    <n v="30719.520002404803"/>
    <n v="333.77"/>
    <n v="17343.359997595195"/>
  </r>
  <r>
    <x v="8"/>
    <s v="Sales visit"/>
    <x v="0"/>
    <x v="0"/>
    <x v="20"/>
    <s v="Canyon Mule Extreme Backpack"/>
    <x v="0"/>
    <x v="2"/>
    <x v="18286"/>
    <n v="59"/>
    <n v="0.44817390000000001"/>
    <n v="238.88000042899998"/>
    <n v="14093.920025310999"/>
    <n v="432.89"/>
    <n v="11446.589974688999"/>
  </r>
  <r>
    <x v="8"/>
    <s v="Sales visit"/>
    <x v="0"/>
    <x v="0"/>
    <x v="20"/>
    <s v="Canyon Mule Cooler"/>
    <x v="0"/>
    <x v="2"/>
    <x v="18287"/>
    <n v="364"/>
    <n v="0.51397327000000004"/>
    <n v="15.999999951599996"/>
    <n v="5823.9999823823982"/>
    <n v="32.919999999999995"/>
    <n v="6158.880017617601"/>
  </r>
  <r>
    <x v="8"/>
    <s v="Sales visit"/>
    <x v="0"/>
    <x v="0"/>
    <x v="3"/>
    <s v="Firefly Extreme"/>
    <x v="0"/>
    <x v="2"/>
    <x v="11437"/>
    <n v="83"/>
    <n v="0.44006371999999999"/>
    <n v="28.119999981600007"/>
    <n v="2333.9599984728006"/>
    <n v="50.220000000000006"/>
    <n v="1834.3000015271996"/>
  </r>
  <r>
    <x v="8"/>
    <s v="Sales visit"/>
    <x v="0"/>
    <x v="1"/>
    <x v="4"/>
    <s v="Husky Rope 50"/>
    <x v="0"/>
    <x v="2"/>
    <x v="11256"/>
    <n v="214"/>
    <n v="0.32905584999999998"/>
    <n v="100.91000016"/>
    <n v="21594.74003424"/>
    <n v="150.4"/>
    <n v="10590.859965759999"/>
  </r>
  <r>
    <x v="8"/>
    <s v="Sales visit"/>
    <x v="0"/>
    <x v="1"/>
    <x v="4"/>
    <s v="Husky Rope 60"/>
    <x v="0"/>
    <x v="2"/>
    <x v="11515"/>
    <n v="78"/>
    <n v="0.29165732999999999"/>
    <n v="126.51000086199998"/>
    <n v="9867.780067235999"/>
    <n v="178.6"/>
    <n v="4063.0199327640003"/>
  </r>
  <r>
    <x v="8"/>
    <s v="Sales visit"/>
    <x v="0"/>
    <x v="1"/>
    <x v="4"/>
    <s v="Husky Rope 100"/>
    <x v="0"/>
    <x v="2"/>
    <x v="18288"/>
    <n v="123"/>
    <n v="0.30126435000000001"/>
    <n v="227.689998909"/>
    <n v="28005.869865806999"/>
    <n v="325.86"/>
    <n v="12074.910134193"/>
  </r>
  <r>
    <x v="8"/>
    <s v="Sales visit"/>
    <x v="0"/>
    <x v="1"/>
    <x v="4"/>
    <s v="Husky Rope 200"/>
    <x v="0"/>
    <x v="2"/>
    <x v="18289"/>
    <n v="62"/>
    <n v="0.31816865999999999"/>
    <n v="370.34999902940973"/>
    <n v="22961.699939823404"/>
    <n v="543.16951612903233"/>
    <n v="10714.810060176598"/>
  </r>
  <r>
    <x v="8"/>
    <s v="Sales visit"/>
    <x v="0"/>
    <x v="1"/>
    <x v="5"/>
    <s v="Granite Climbing Helmet"/>
    <x v="0"/>
    <x v="2"/>
    <x v="18290"/>
    <n v="353"/>
    <n v="0.24468085000000001"/>
    <n v="52.540000074000005"/>
    <n v="18546.620026122"/>
    <n v="69.56"/>
    <n v="6008.0599738780002"/>
  </r>
  <r>
    <x v="8"/>
    <s v="Sales visit"/>
    <x v="0"/>
    <x v="1"/>
    <x v="5"/>
    <s v="Husky Harness"/>
    <x v="0"/>
    <x v="2"/>
    <x v="18291"/>
    <n v="282"/>
    <n v="0.28363338999999999"/>
    <n v="43.769999871000003"/>
    <n v="12343.139963622001"/>
    <n v="61.1"/>
    <n v="4887.0600363779995"/>
  </r>
  <r>
    <x v="8"/>
    <s v="Sales visit"/>
    <x v="0"/>
    <x v="1"/>
    <x v="5"/>
    <s v="Husky Harness Extreme"/>
    <x v="0"/>
    <x v="2"/>
    <x v="18292"/>
    <n v="179"/>
    <n v="0.47843327000000002"/>
    <n v="53.92999988199999"/>
    <n v="9653.4699788779981"/>
    <n v="103.39999999999999"/>
    <n v="8855.1300211220005"/>
  </r>
  <r>
    <x v="8"/>
    <s v="Sales visit"/>
    <x v="0"/>
    <x v="1"/>
    <x v="5"/>
    <s v="Granite Signal Mirror"/>
    <x v="0"/>
    <x v="2"/>
    <x v="18293"/>
    <n v="55"/>
    <n v="0.52393939"/>
    <n v="15.710000129999999"/>
    <n v="864.05000714999994"/>
    <n v="33"/>
    <n v="950.94999285000006"/>
  </r>
  <r>
    <x v="8"/>
    <s v="Sales visit"/>
    <x v="0"/>
    <x v="1"/>
    <x v="6"/>
    <s v="Granite Carabiner"/>
    <x v="0"/>
    <x v="2"/>
    <x v="18294"/>
    <n v="1746"/>
    <n v="0.48958332999999998"/>
    <n v="1.9600000128000001"/>
    <n v="3422.1600223488003"/>
    <n v="3.8400000000000003"/>
    <n v="3282.4799776512"/>
  </r>
  <r>
    <x v="8"/>
    <s v="Sales visit"/>
    <x v="0"/>
    <x v="1"/>
    <x v="6"/>
    <s v="Granite Belay"/>
    <x v="0"/>
    <x v="2"/>
    <x v="18295"/>
    <n v="121"/>
    <n v="0.47613981999999999"/>
    <n v="34.469999844"/>
    <n v="4170.8699811240003"/>
    <n v="65.8"/>
    <n v="3790.9300188759998"/>
  </r>
  <r>
    <x v="8"/>
    <s v="Sales visit"/>
    <x v="0"/>
    <x v="1"/>
    <x v="6"/>
    <s v="Granite Pulley"/>
    <x v="0"/>
    <x v="2"/>
    <x v="18296"/>
    <n v="190"/>
    <n v="0.50217036999999998"/>
    <n v="18.350000161800001"/>
    <n v="3486.500030742"/>
    <n v="36.86"/>
    <n v="3516.8999692579996"/>
  </r>
  <r>
    <x v="8"/>
    <s v="Sales visit"/>
    <x v="0"/>
    <x v="1"/>
    <x v="6"/>
    <s v="Firefly Climbing Lamp"/>
    <x v="0"/>
    <x v="2"/>
    <x v="18297"/>
    <n v="202"/>
    <n v="0.42768755000000003"/>
    <n v="22.199999935499999"/>
    <n v="4484.3999869709996"/>
    <n v="38.79"/>
    <n v="3351.1800130290003"/>
  </r>
  <r>
    <x v="8"/>
    <s v="Sales visit"/>
    <x v="0"/>
    <x v="1"/>
    <x v="6"/>
    <s v="Firefly Charger"/>
    <x v="0"/>
    <x v="2"/>
    <x v="18298"/>
    <n v="405"/>
    <n v="0.56498053999999998"/>
    <n v="22.360000244000002"/>
    <n v="9055.8000988200001"/>
    <n v="51.4"/>
    <n v="11761.19990118"/>
  </r>
  <r>
    <x v="8"/>
    <s v="Sales visit"/>
    <x v="0"/>
    <x v="1"/>
    <x v="6"/>
    <s v="Firefly Rechargeable Battery"/>
    <x v="0"/>
    <x v="2"/>
    <x v="18299"/>
    <n v="1875"/>
    <n v="0.59821429000000004"/>
    <n v="3.1499999663999998"/>
    <n v="5906.2499369999996"/>
    <n v="7.84"/>
    <n v="8793.7500629999995"/>
  </r>
  <r>
    <x v="8"/>
    <s v="Sales visit"/>
    <x v="0"/>
    <x v="1"/>
    <x v="6"/>
    <s v="Granite Chalk Bag"/>
    <x v="0"/>
    <x v="2"/>
    <x v="18300"/>
    <n v="288"/>
    <n v="0.52276383000000004"/>
    <n v="8.5299999935374995"/>
    <n v="2456.6399981387999"/>
    <n v="17.873750000000001"/>
    <n v="2691.0000018612004"/>
  </r>
  <r>
    <x v="8"/>
    <s v="Sales visit"/>
    <x v="0"/>
    <x v="1"/>
    <x v="7"/>
    <s v="Granite Ice"/>
    <x v="0"/>
    <x v="2"/>
    <x v="18301"/>
    <n v="166"/>
    <n v="0.48178190999999998"/>
    <n v="38.970000368000001"/>
    <n v="6469.0200610880001"/>
    <n v="75.2"/>
    <n v="6014.1799389120006"/>
  </r>
  <r>
    <x v="8"/>
    <s v="Sales visit"/>
    <x v="0"/>
    <x v="1"/>
    <x v="7"/>
    <s v="Granite Hammer"/>
    <x v="0"/>
    <x v="2"/>
    <x v="13065"/>
    <n v="121"/>
    <n v="0.24341579999999999"/>
    <n v="56.880000156000008"/>
    <n v="6882.4800188760009"/>
    <n v="75.180000000000007"/>
    <n v="2214.2999811239997"/>
  </r>
  <r>
    <x v="8"/>
    <s v="Sales visit"/>
    <x v="0"/>
    <x v="1"/>
    <x v="7"/>
    <s v="Granite Shovel"/>
    <x v="0"/>
    <x v="2"/>
    <x v="18302"/>
    <n v="83"/>
    <n v="0.34376594999999999"/>
    <n v="38.579999799500001"/>
    <n v="3202.1399833585001"/>
    <n v="58.79"/>
    <n v="1677.4300166414996"/>
  </r>
  <r>
    <x v="8"/>
    <s v="Sales visit"/>
    <x v="0"/>
    <x v="1"/>
    <x v="7"/>
    <s v="Granite Grip"/>
    <x v="0"/>
    <x v="2"/>
    <x v="1081"/>
    <n v="510"/>
    <n v="0.49540815999999999"/>
    <n v="9.8900000640000005"/>
    <n v="5043.9000326400001"/>
    <n v="19.600000000000001"/>
    <n v="4952.0999673599999"/>
  </r>
  <r>
    <x v="8"/>
    <s v="Sales visit"/>
    <x v="0"/>
    <x v="1"/>
    <x v="7"/>
    <s v="Granite Axe"/>
    <x v="0"/>
    <x v="2"/>
    <x v="18303"/>
    <n v="894"/>
    <n v="0.49690721999999998"/>
    <n v="19.519999863999999"/>
    <n v="17450.879878415999"/>
    <n v="38.799999999999997"/>
    <n v="17236.320121583998"/>
  </r>
  <r>
    <x v="8"/>
    <s v="Sales visit"/>
    <x v="0"/>
    <x v="1"/>
    <x v="7"/>
    <s v="Granite Extreme"/>
    <x v="0"/>
    <x v="2"/>
    <x v="18304"/>
    <n v="584"/>
    <n v="0.38138297999999998"/>
    <n v="46.519999904000009"/>
    <n v="27167.679943936004"/>
    <n v="75.2"/>
    <n v="16749.120056063999"/>
  </r>
  <r>
    <x v="8"/>
    <s v="Sales visit"/>
    <x v="0"/>
    <x v="2"/>
    <x v="8"/>
    <s v="Mountain Man Deluxe"/>
    <x v="0"/>
    <x v="2"/>
    <x v="11975"/>
    <n v="51"/>
    <n v="0.50185208999999997"/>
    <n v="38.999999873900002"/>
    <n v="1988.9999935689002"/>
    <n v="78.290000000000006"/>
    <n v="2003.7900064310998"/>
  </r>
  <r>
    <x v="8"/>
    <s v="Sales visit"/>
    <x v="0"/>
    <x v="2"/>
    <x v="8"/>
    <s v="Mountain Man Extreme"/>
    <x v="0"/>
    <x v="2"/>
    <x v="4012"/>
    <n v="10"/>
    <n v="0.59724774000000003"/>
    <n v="116.1899994874"/>
    <n v="1161.899994874"/>
    <n v="288.49"/>
    <n v="1723.0000051260001"/>
  </r>
  <r>
    <x v="8"/>
    <s v="Sales visit"/>
    <x v="0"/>
    <x v="2"/>
    <x v="9"/>
    <s v="Polar Wave"/>
    <x v="0"/>
    <x v="2"/>
    <x v="380"/>
    <n v="13"/>
    <n v="0.56996444000000002"/>
    <n v="41.120000247199997"/>
    <n v="534.5600032136"/>
    <n v="95.61999999999999"/>
    <n v="708.49999678639995"/>
  </r>
  <r>
    <x v="8"/>
    <s v="Sales visit"/>
    <x v="0"/>
    <x v="2"/>
    <x v="10"/>
    <s v="Double Edge"/>
    <x v="0"/>
    <x v="2"/>
    <x v="6273"/>
    <n v="259"/>
    <n v="0.29920293999999997"/>
    <n v="11.430000048599998"/>
    <n v="2960.3700125873997"/>
    <n v="16.309999999999999"/>
    <n v="1263.9199874126002"/>
  </r>
  <r>
    <x v="8"/>
    <s v="Sales visit"/>
    <x v="0"/>
    <x v="2"/>
    <x v="10"/>
    <s v="Edge Extreme"/>
    <x v="0"/>
    <x v="2"/>
    <x v="18305"/>
    <n v="202"/>
    <n v="0.28895208999999999"/>
    <n v="80.00000035410001"/>
    <n v="16160.000071528202"/>
    <n v="112.51"/>
    <n v="6567.0199284717983"/>
  </r>
  <r>
    <x v="8"/>
    <s v="Sales visit"/>
    <x v="0"/>
    <x v="2"/>
    <x v="10"/>
    <s v="Bear Survival Edge"/>
    <x v="0"/>
    <x v="2"/>
    <x v="18306"/>
    <n v="49"/>
    <n v="0.49731903"/>
    <n v="45.0000004344"/>
    <n v="2205.0000212855998"/>
    <n v="89.52"/>
    <n v="2181.4799787143997"/>
  </r>
  <r>
    <x v="8"/>
    <s v="Sales visit"/>
    <x v="0"/>
    <x v="2"/>
    <x v="15"/>
    <s v="Seeker Extreme"/>
    <x v="0"/>
    <x v="2"/>
    <x v="6208"/>
    <n v="36"/>
    <n v="0.45186651999999999"/>
    <n v="94.119999850799999"/>
    <n v="3388.3199946288"/>
    <n v="171.71"/>
    <n v="2793.2400053712004"/>
  </r>
  <r>
    <x v="8"/>
    <s v="Sales visit"/>
    <x v="0"/>
    <x v="2"/>
    <x v="11"/>
    <s v="Glacier GPS Extreme"/>
    <x v="0"/>
    <x v="2"/>
    <x v="18307"/>
    <n v="44"/>
    <n v="0.47793029999999997"/>
    <n v="176.46999999400001"/>
    <n v="7764.6799997360004"/>
    <n v="338.02"/>
    <n v="7108.2000002639988"/>
  </r>
  <r>
    <x v="8"/>
    <s v="Sales visit"/>
    <x v="0"/>
    <x v="3"/>
    <x v="12"/>
    <s v="BugShield Natural"/>
    <x v="0"/>
    <x v="2"/>
    <x v="7135"/>
    <n v="688"/>
    <n v="0.68367347000000001"/>
    <n v="1.8599999964"/>
    <n v="1279.6799975232"/>
    <n v="5.88"/>
    <n v="2765.7600024767999"/>
  </r>
  <r>
    <x v="8"/>
    <s v="Sales visit"/>
    <x v="0"/>
    <x v="3"/>
    <x v="12"/>
    <s v="BugShield Extreme"/>
    <x v="0"/>
    <x v="2"/>
    <x v="18308"/>
    <n v="1683"/>
    <n v="0.63988095"/>
    <n v="2.4200000159999999"/>
    <n v="4072.860026928"/>
    <n v="6.72"/>
    <n v="7236.8999730720006"/>
  </r>
  <r>
    <x v="8"/>
    <s v="Sales visit"/>
    <x v="0"/>
    <x v="3"/>
    <x v="13"/>
    <s v="Sun Blocker"/>
    <x v="0"/>
    <x v="2"/>
    <x v="18309"/>
    <n v="405"/>
    <n v="0.61"/>
    <n v="1.9500000000000002"/>
    <n v="789.75000000000011"/>
    <n v="5"/>
    <n v="1235.25"/>
  </r>
  <r>
    <x v="8"/>
    <s v="Sales visit"/>
    <x v="0"/>
    <x v="3"/>
    <x v="13"/>
    <s v="Sun Shelter Stick"/>
    <x v="0"/>
    <x v="2"/>
    <x v="18310"/>
    <n v="533"/>
    <n v="0.6"/>
    <n v="1.96"/>
    <n v="1044.68"/>
    <n v="4.8999999999999995"/>
    <n v="1567.0199999999998"/>
  </r>
  <r>
    <x v="8"/>
    <s v="Sales visit"/>
    <x v="0"/>
    <x v="3"/>
    <x v="13"/>
    <s v="Sun Shield"/>
    <x v="0"/>
    <x v="2"/>
    <x v="18311"/>
    <n v="710"/>
    <n v="0.53061223999999996"/>
    <n v="2.7600000288000004"/>
    <n v="1959.6000204480004"/>
    <n v="5.88"/>
    <n v="2215.1999795519996"/>
  </r>
  <r>
    <x v="8"/>
    <s v="Sales visit"/>
    <x v="0"/>
    <x v="3"/>
    <x v="14"/>
    <s v="Compact Relief Kit"/>
    <x v="0"/>
    <x v="2"/>
    <x v="18312"/>
    <n v="150"/>
    <n v="0.60869565000000003"/>
    <n v="9.0000000499999988"/>
    <n v="1350.0000074999998"/>
    <n v="23"/>
    <n v="2099.9999925000002"/>
  </r>
  <r>
    <x v="8"/>
    <s v="Sales visit"/>
    <x v="0"/>
    <x v="3"/>
    <x v="14"/>
    <s v="Aloe Relief"/>
    <x v="0"/>
    <x v="2"/>
    <x v="12919"/>
    <n v="65"/>
    <n v="0.63288719000000004"/>
    <n v="1.9199999962999996"/>
    <n v="124.79999975949997"/>
    <n v="5.2299999999999995"/>
    <n v="215.15000024050002"/>
  </r>
  <r>
    <x v="8"/>
    <s v="Sales visit"/>
    <x v="0"/>
    <x v="3"/>
    <x v="14"/>
    <s v="Insect Bite Relief"/>
    <x v="0"/>
    <x v="2"/>
    <x v="1729"/>
    <n v="86"/>
    <n v="0.54"/>
    <n v="2.76"/>
    <n v="237.35999999999999"/>
    <n v="6"/>
    <n v="278.64"/>
  </r>
  <r>
    <x v="8"/>
    <s v="Sales visit"/>
    <x v="4"/>
    <x v="2"/>
    <x v="8"/>
    <s v="Mountain Man Analog"/>
    <x v="0"/>
    <x v="2"/>
    <x v="18313"/>
    <n v="329"/>
    <n v="0.37552039999999998"/>
    <n v="29.999999984000002"/>
    <n v="9869.9999947360011"/>
    <n v="48.04"/>
    <n v="5935.1600052639988"/>
  </r>
  <r>
    <x v="8"/>
    <s v="Sales visit"/>
    <x v="4"/>
    <x v="2"/>
    <x v="9"/>
    <s v="Polar Sun"/>
    <x v="0"/>
    <x v="2"/>
    <x v="18314"/>
    <n v="430"/>
    <n v="0.57053571999999997"/>
    <n v="26.150000108868838"/>
    <n v="11244.5000468136"/>
    <n v="60.889813953488371"/>
    <n v="14938.119953186399"/>
  </r>
  <r>
    <x v="8"/>
    <s v="Sales visit"/>
    <x v="4"/>
    <x v="2"/>
    <x v="9"/>
    <s v="Polar Ice"/>
    <x v="0"/>
    <x v="2"/>
    <x v="14402"/>
    <n v="94"/>
    <n v="0.53905380000000003"/>
    <n v="49.690000359999999"/>
    <n v="4670.8600338400001"/>
    <n v="107.80000000000001"/>
    <n v="5462.3399661600006"/>
  </r>
  <r>
    <x v="8"/>
    <s v="Sales visit"/>
    <x v="4"/>
    <x v="2"/>
    <x v="9"/>
    <s v="Polar Sports"/>
    <x v="0"/>
    <x v="2"/>
    <x v="1849"/>
    <n v="73"/>
    <n v="0.49188456000000003"/>
    <n v="58.879999558071233"/>
    <n v="4298.2399677392004"/>
    <n v="115.87917808219179"/>
    <n v="4160.9400322607999"/>
  </r>
  <r>
    <x v="8"/>
    <s v="Sales visit"/>
    <x v="4"/>
    <x v="2"/>
    <x v="9"/>
    <s v="Polar Wave"/>
    <x v="0"/>
    <x v="2"/>
    <x v="18315"/>
    <n v="25"/>
    <n v="0.56996444000000002"/>
    <n v="41.120000247200004"/>
    <n v="1028.0000061800001"/>
    <n v="95.62"/>
    <n v="1362.4999938199999"/>
  </r>
  <r>
    <x v="8"/>
    <s v="Sales visit"/>
    <x v="4"/>
    <x v="2"/>
    <x v="9"/>
    <s v="Polar Extreme"/>
    <x v="0"/>
    <x v="2"/>
    <x v="5787"/>
    <n v="19"/>
    <n v="0.51112610000000003"/>
    <n v="72.499999369999983"/>
    <n v="1377.4999880299997"/>
    <n v="148.29999999999998"/>
    <n v="1440.2000119700001"/>
  </r>
  <r>
    <x v="8"/>
    <s v="Sales visit"/>
    <x v="4"/>
    <x v="2"/>
    <x v="15"/>
    <s v="Seeker 35"/>
    <x v="0"/>
    <x v="2"/>
    <x v="18316"/>
    <n v="228"/>
    <n v="0.28069112000000002"/>
    <n v="71.1899998536"/>
    <n v="16231.3199666208"/>
    <n v="98.97"/>
    <n v="6333.8400333791997"/>
  </r>
  <r>
    <x v="8"/>
    <s v="Sales visit"/>
    <x v="4"/>
    <x v="2"/>
    <x v="15"/>
    <s v="Seeker Extreme"/>
    <x v="0"/>
    <x v="2"/>
    <x v="18317"/>
    <n v="38"/>
    <n v="0.45186651999999999"/>
    <n v="94.119999850799985"/>
    <n v="3576.5599943303996"/>
    <n v="171.70999999999998"/>
    <n v="2948.4200056696"/>
  </r>
  <r>
    <x v="8"/>
    <s v="Sales visit"/>
    <x v="4"/>
    <x v="2"/>
    <x v="15"/>
    <s v="Seeker Mini"/>
    <x v="0"/>
    <x v="2"/>
    <x v="13901"/>
    <n v="44"/>
    <n v="0.51801421999999997"/>
    <n v="39.999999882200001"/>
    <n v="1759.9999948168002"/>
    <n v="82.99"/>
    <n v="1891.5600051831998"/>
  </r>
  <r>
    <x v="8"/>
    <s v="Sales visit"/>
    <x v="4"/>
    <x v="2"/>
    <x v="11"/>
    <s v="Glacier Deluxe"/>
    <x v="0"/>
    <x v="2"/>
    <x v="18318"/>
    <n v="61"/>
    <n v="0.38626937"/>
    <n v="56.230000320599999"/>
    <n v="3430.0300195566001"/>
    <n v="91.61999999999999"/>
    <n v="2158.7899804433996"/>
  </r>
  <r>
    <x v="8"/>
    <s v="Sales visit"/>
    <x v="4"/>
    <x v="2"/>
    <x v="11"/>
    <s v="Glacier GPS"/>
    <x v="0"/>
    <x v="2"/>
    <x v="18319"/>
    <n v="129"/>
    <n v="0.28415201000000001"/>
    <n v="78.549999942699998"/>
    <n v="10132.949992608299"/>
    <n v="109.73"/>
    <n v="4022.2200073917011"/>
  </r>
  <r>
    <x v="9"/>
    <s v="Fax"/>
    <x v="0"/>
    <x v="0"/>
    <x v="0"/>
    <s v="TrailChef Water Bag"/>
    <x v="0"/>
    <x v="2"/>
    <x v="18320"/>
    <n v="2343"/>
    <n v="0.53194887999999996"/>
    <n v="2.9300000112000002"/>
    <n v="6864.9900262416004"/>
    <n v="6.26"/>
    <n v="7802.1899737583999"/>
  </r>
  <r>
    <x v="9"/>
    <s v="Fax"/>
    <x v="0"/>
    <x v="0"/>
    <x v="0"/>
    <s v="TrailChef Canteen"/>
    <x v="0"/>
    <x v="2"/>
    <x v="4570"/>
    <n v="660"/>
    <n v="0.45514402999999998"/>
    <n v="6.6200000354999995"/>
    <n v="4369.2000234299994"/>
    <n v="12.15"/>
    <n v="3649.7999765700006"/>
  </r>
  <r>
    <x v="9"/>
    <s v="Fax"/>
    <x v="0"/>
    <x v="0"/>
    <x v="0"/>
    <s v="TrailChef Kettle"/>
    <x v="0"/>
    <x v="2"/>
    <x v="18321"/>
    <n v="1482"/>
    <n v="0.59732072000000003"/>
    <n v="5.1100000632000002"/>
    <n v="7573.0200936624005"/>
    <n v="12.690000000000001"/>
    <n v="11233.559906337601"/>
  </r>
  <r>
    <x v="9"/>
    <s v="Fax"/>
    <x v="0"/>
    <x v="0"/>
    <x v="1"/>
    <s v="Star Lite"/>
    <x v="0"/>
    <x v="2"/>
    <x v="18322"/>
    <n v="408"/>
    <n v="0.28144401000000002"/>
    <n v="250.00000004079999"/>
    <n v="102000.0000166464"/>
    <n v="347.91999999999996"/>
    <n v="39951.359983353585"/>
  </r>
  <r>
    <x v="9"/>
    <s v="Fax"/>
    <x v="0"/>
    <x v="0"/>
    <x v="1"/>
    <s v="Star Gazer 3"/>
    <x v="0"/>
    <x v="2"/>
    <x v="18323"/>
    <n v="121"/>
    <n v="0.33062019999999998"/>
    <n v="425.99999851799998"/>
    <n v="51545.999820678"/>
    <n v="636.41"/>
    <n v="25459.610179322"/>
  </r>
  <r>
    <x v="9"/>
    <s v="Fax"/>
    <x v="0"/>
    <x v="0"/>
    <x v="20"/>
    <s v="Canyon Mule Climber Backpack"/>
    <x v="0"/>
    <x v="2"/>
    <x v="8494"/>
    <n v="472"/>
    <n v="0.2733564"/>
    <n v="52.500000100000001"/>
    <n v="24780.000047199999"/>
    <n v="72.25"/>
    <n v="9321.9999528000008"/>
  </r>
  <r>
    <x v="9"/>
    <s v="Fax"/>
    <x v="0"/>
    <x v="0"/>
    <x v="20"/>
    <s v="Canyon Mule Extreme Backpack"/>
    <x v="0"/>
    <x v="2"/>
    <x v="7152"/>
    <n v="113"/>
    <n v="0.44817390000000001"/>
    <n v="238.88000042899998"/>
    <n v="26993.440048476998"/>
    <n v="432.89"/>
    <n v="21923.129951523002"/>
  </r>
  <r>
    <x v="9"/>
    <s v="Fax"/>
    <x v="0"/>
    <x v="1"/>
    <x v="6"/>
    <s v="Granite Carabiner"/>
    <x v="0"/>
    <x v="2"/>
    <x v="18324"/>
    <n v="2913"/>
    <n v="0.47872340000000002"/>
    <n v="1.9600000159999997"/>
    <n v="5709.4800466079996"/>
    <n v="3.76"/>
    <n v="5243.3999533919996"/>
  </r>
  <r>
    <x v="9"/>
    <s v="Fax"/>
    <x v="0"/>
    <x v="1"/>
    <x v="6"/>
    <s v="Granite Belay"/>
    <x v="0"/>
    <x v="2"/>
    <x v="18325"/>
    <n v="246"/>
    <n v="0.47613981999999999"/>
    <n v="34.469999844"/>
    <n v="8479.6199616239992"/>
    <n v="65.8"/>
    <n v="7707.1800383760001"/>
  </r>
  <r>
    <x v="9"/>
    <s v="Fax"/>
    <x v="0"/>
    <x v="1"/>
    <x v="6"/>
    <s v="Granite Pulley"/>
    <x v="0"/>
    <x v="2"/>
    <x v="18326"/>
    <n v="333"/>
    <n v="0.50217036999999998"/>
    <n v="18.350000161800001"/>
    <n v="6110.5500538794004"/>
    <n v="36.86"/>
    <n v="6163.8299461205988"/>
  </r>
  <r>
    <x v="9"/>
    <s v="Fax"/>
    <x v="0"/>
    <x v="3"/>
    <x v="12"/>
    <s v="BugShield Natural"/>
    <x v="0"/>
    <x v="2"/>
    <x v="18327"/>
    <n v="1024"/>
    <n v="0.68041236999999999"/>
    <n v="1.8600000066000002"/>
    <n v="1904.6400067584002"/>
    <n v="5.82"/>
    <n v="4055.0399932416003"/>
  </r>
  <r>
    <x v="9"/>
    <s v="Telephone"/>
    <x v="1"/>
    <x v="2"/>
    <x v="8"/>
    <s v="Mountain Man Digital"/>
    <x v="0"/>
    <x v="2"/>
    <x v="9928"/>
    <n v="77"/>
    <n v="0.50956351"/>
    <n v="20.000000062200002"/>
    <n v="1540.0000047894"/>
    <n v="40.78"/>
    <n v="1600.0599952105999"/>
  </r>
  <r>
    <x v="9"/>
    <s v="Telephone"/>
    <x v="1"/>
    <x v="4"/>
    <x v="16"/>
    <s v="Hailstorm Steel Irons"/>
    <x v="0"/>
    <x v="2"/>
    <x v="18328"/>
    <n v="308"/>
    <n v="0.49000785000000002"/>
    <n v="220.99999828100002"/>
    <n v="68067.999470548006"/>
    <n v="433.34000000000003"/>
    <n v="65400.720529451995"/>
  </r>
  <r>
    <x v="9"/>
    <s v="Telephone"/>
    <x v="1"/>
    <x v="4"/>
    <x v="16"/>
    <s v="Hailstorm Titanium Irons"/>
    <x v="0"/>
    <x v="2"/>
    <x v="10626"/>
    <n v="87"/>
    <n v="0.43751288999999999"/>
    <n v="490.9499993501999"/>
    <n v="42712.64994346739"/>
    <n v="872.81999999999994"/>
    <n v="33222.690056532607"/>
  </r>
  <r>
    <x v="9"/>
    <s v="Telephone"/>
    <x v="1"/>
    <x v="4"/>
    <x v="16"/>
    <s v="Lady Hailstorm Steel Irons"/>
    <x v="0"/>
    <x v="2"/>
    <x v="17508"/>
    <n v="143"/>
    <n v="0.44535634000000002"/>
    <n v="277.75999849139998"/>
    <n v="39719.6797842702"/>
    <n v="500.79"/>
    <n v="31893.290215729801"/>
  </r>
  <r>
    <x v="9"/>
    <s v="Telephone"/>
    <x v="1"/>
    <x v="4"/>
    <x v="16"/>
    <s v="Lady Hailstorm Titanium Irons"/>
    <x v="0"/>
    <x v="2"/>
    <x v="18329"/>
    <n v="140"/>
    <n v="0.44955007000000002"/>
    <n v="459.99999750239994"/>
    <n v="64399.999650335994"/>
    <n v="835.68"/>
    <n v="52595.200349664003"/>
  </r>
  <r>
    <x v="9"/>
    <s v="Telephone"/>
    <x v="1"/>
    <x v="4"/>
    <x v="17"/>
    <s v="Hailstorm Titanium Woods Set"/>
    <x v="0"/>
    <x v="2"/>
    <x v="18330"/>
    <n v="80"/>
    <n v="0.42250715999999999"/>
    <n v="689.99999508880012"/>
    <n v="55199.999607104008"/>
    <n v="1194.8200000000002"/>
    <n v="40385.600392895998"/>
  </r>
  <r>
    <x v="9"/>
    <s v="Telephone"/>
    <x v="1"/>
    <x v="4"/>
    <x v="17"/>
    <s v="Hailstorm Steel Woods Set"/>
    <x v="0"/>
    <x v="2"/>
    <x v="18331"/>
    <n v="232"/>
    <n v="0.47786745000000003"/>
    <n v="341.59999951200001"/>
    <n v="79251.199886784001"/>
    <n v="654.24"/>
    <n v="72532.480113215992"/>
  </r>
  <r>
    <x v="9"/>
    <s v="Telephone"/>
    <x v="1"/>
    <x v="4"/>
    <x v="17"/>
    <s v="Lady Hailstorm Titanium Woods Set"/>
    <x v="0"/>
    <x v="2"/>
    <x v="18332"/>
    <n v="129"/>
    <n v="0.48311609"/>
    <n v="660.65000072739997"/>
    <n v="85223.850093834597"/>
    <n v="1278.1399999999999"/>
    <n v="79656.209906165401"/>
  </r>
  <r>
    <x v="9"/>
    <s v="Telephone"/>
    <x v="1"/>
    <x v="4"/>
    <x v="17"/>
    <s v="Lady Hailstorm Steel Woods Set"/>
    <x v="0"/>
    <x v="2"/>
    <x v="18333"/>
    <n v="59"/>
    <n v="0.44845066"/>
    <n v="472.21999842779996"/>
    <n v="27860.979907240198"/>
    <n v="856.17"/>
    <n v="22653.0500927598"/>
  </r>
  <r>
    <x v="9"/>
    <s v="Telephone"/>
    <x v="1"/>
    <x v="4"/>
    <x v="18"/>
    <s v="Course Pro Putter"/>
    <x v="0"/>
    <x v="2"/>
    <x v="18334"/>
    <n v="1725"/>
    <n v="0.51695502000000004"/>
    <n v="34.899999805"/>
    <n v="60202.499663625"/>
    <n v="72.25"/>
    <n v="64428.750336375"/>
  </r>
  <r>
    <x v="9"/>
    <s v="Telephone"/>
    <x v="1"/>
    <x v="4"/>
    <x v="18"/>
    <s v="Blue Steel Putter"/>
    <x v="0"/>
    <x v="2"/>
    <x v="18335"/>
    <n v="435"/>
    <n v="0.50617283999999996"/>
    <n v="41.199999958800007"/>
    <n v="17921.999982078003"/>
    <n v="83.43"/>
    <n v="18370.050017922"/>
  </r>
  <r>
    <x v="9"/>
    <s v="Telephone"/>
    <x v="1"/>
    <x v="4"/>
    <x v="18"/>
    <s v="Blue Steel Max Putter"/>
    <x v="0"/>
    <x v="2"/>
    <x v="18336"/>
    <n v="206"/>
    <n v="0.45933212000000001"/>
    <n v="91.799999345199993"/>
    <n v="18910.799865111199"/>
    <n v="169.79"/>
    <n v="16065.940134888799"/>
  </r>
  <r>
    <x v="9"/>
    <s v="Telephone"/>
    <x v="1"/>
    <x v="4"/>
    <x v="19"/>
    <s v="Course Pro Golf and Tee Set"/>
    <x v="0"/>
    <x v="2"/>
    <x v="18337"/>
    <n v="864"/>
    <n v="0.72868217000000002"/>
    <n v="2.8000000055999998"/>
    <n v="2419.2000048383998"/>
    <n v="10.32"/>
    <n v="6497.2799951615998"/>
  </r>
  <r>
    <x v="9"/>
    <s v="Telephone"/>
    <x v="1"/>
    <x v="4"/>
    <x v="19"/>
    <s v="Course Pro Umbrella"/>
    <x v="0"/>
    <x v="2"/>
    <x v="1468"/>
    <n v="770"/>
    <n v="0.51729685999999997"/>
    <n v="6.0000000301999998"/>
    <n v="4620.0000232539996"/>
    <n v="12.43"/>
    <n v="4951.0999767460007"/>
  </r>
  <r>
    <x v="9"/>
    <s v="Telephone"/>
    <x v="1"/>
    <x v="4"/>
    <x v="19"/>
    <s v="Course Pro Golf Bag"/>
    <x v="0"/>
    <x v="2"/>
    <x v="18338"/>
    <n v="187"/>
    <n v="0.61336955000000004"/>
    <n v="79.700000962999994"/>
    <n v="14903.900180080998"/>
    <n v="206.14000000000001"/>
    <n v="23644.279819919"/>
  </r>
  <r>
    <x v="9"/>
    <s v="Telephone"/>
    <x v="1"/>
    <x v="4"/>
    <x v="19"/>
    <s v="Course Pro Gloves"/>
    <x v="0"/>
    <x v="2"/>
    <x v="18339"/>
    <n v="802"/>
    <n v="0.76804620000000001"/>
    <n v="2.409999982"/>
    <n v="1932.819985564"/>
    <n v="10.39"/>
    <n v="6399.9600144360011"/>
  </r>
  <r>
    <x v="9"/>
    <s v="Telephone"/>
    <x v="7"/>
    <x v="0"/>
    <x v="0"/>
    <s v="TrailChef Cook Set"/>
    <x v="0"/>
    <x v="2"/>
    <x v="18340"/>
    <n v="666"/>
    <n v="0.33681016000000003"/>
    <n v="34.970000263200006"/>
    <n v="23290.020175291203"/>
    <n v="52.730000000000004"/>
    <n v="11828.159824708797"/>
  </r>
  <r>
    <x v="9"/>
    <s v="Telephone"/>
    <x v="7"/>
    <x v="0"/>
    <x v="0"/>
    <s v="TrailChef Single Flame"/>
    <x v="0"/>
    <x v="2"/>
    <x v="18341"/>
    <n v="668"/>
    <n v="0.26099425999999998"/>
    <n v="46.380000242400001"/>
    <n v="30981.840161923203"/>
    <n v="62.76"/>
    <n v="10941.839838076798"/>
  </r>
  <r>
    <x v="9"/>
    <s v="Telephone"/>
    <x v="7"/>
    <x v="0"/>
    <x v="3"/>
    <s v="EverGlow Butane"/>
    <x v="0"/>
    <x v="2"/>
    <x v="4957"/>
    <n v="89"/>
    <n v="0.36186586999999998"/>
    <n v="40.630000057100006"/>
    <n v="3616.0700050819005"/>
    <n v="63.67"/>
    <n v="2050.5599949180996"/>
  </r>
  <r>
    <x v="9"/>
    <s v="Telephone"/>
    <x v="7"/>
    <x v="3"/>
    <x v="12"/>
    <s v="BugShield Natural"/>
    <x v="0"/>
    <x v="2"/>
    <x v="18342"/>
    <n v="1412"/>
    <n v="0.68041236999999999"/>
    <n v="1.8600000066000002"/>
    <n v="2626.3200093192004"/>
    <n v="5.82"/>
    <n v="5591.5199906807993"/>
  </r>
  <r>
    <x v="9"/>
    <s v="Telephone"/>
    <x v="0"/>
    <x v="0"/>
    <x v="0"/>
    <s v="TrailChef Deluxe Cook Set"/>
    <x v="0"/>
    <x v="2"/>
    <x v="9539"/>
    <n v="373"/>
    <n v="0.34754796999999998"/>
    <n v="79.560000538200015"/>
    <n v="29675.880200748605"/>
    <n v="121.94000000000001"/>
    <n v="15807.739799251398"/>
  </r>
  <r>
    <x v="9"/>
    <s v="Telephone"/>
    <x v="0"/>
    <x v="0"/>
    <x v="0"/>
    <s v="TrailChef Utensils"/>
    <x v="0"/>
    <x v="2"/>
    <x v="18343"/>
    <n v="269"/>
    <n v="0.47089946999999999"/>
    <n v="10.000000017000001"/>
    <n v="2690.0000045730003"/>
    <n v="18.900000000000002"/>
    <n v="2394.0999954270001"/>
  </r>
  <r>
    <x v="9"/>
    <s v="Telephone"/>
    <x v="0"/>
    <x v="0"/>
    <x v="1"/>
    <s v="Star Gazer 6"/>
    <x v="0"/>
    <x v="2"/>
    <x v="17705"/>
    <n v="10"/>
    <n v="0.41097274"/>
    <n v="489.99999704879986"/>
    <n v="4899.9999704879983"/>
    <n v="831.87999999999988"/>
    <n v="3418.8000295120009"/>
  </r>
  <r>
    <x v="9"/>
    <s v="Telephone"/>
    <x v="0"/>
    <x v="0"/>
    <x v="2"/>
    <s v="Hibernator"/>
    <x v="0"/>
    <x v="2"/>
    <x v="18344"/>
    <n v="385"/>
    <n v="0.37690190000000001"/>
    <n v="85.999999761999987"/>
    <n v="33109.999908369995"/>
    <n v="138.01999999999998"/>
    <n v="20027.700091630002"/>
  </r>
  <r>
    <x v="9"/>
    <s v="Telephone"/>
    <x v="0"/>
    <x v="0"/>
    <x v="2"/>
    <s v="Hibernator Extreme"/>
    <x v="0"/>
    <x v="2"/>
    <x v="18345"/>
    <n v="293"/>
    <n v="0.39814629000000001"/>
    <n v="150.00000014329999"/>
    <n v="43950.000041986896"/>
    <n v="249.23"/>
    <n v="29074.389958013104"/>
  </r>
  <r>
    <x v="9"/>
    <s v="Telephone"/>
    <x v="0"/>
    <x v="0"/>
    <x v="2"/>
    <s v="Hibernator Camp Cot"/>
    <x v="0"/>
    <x v="2"/>
    <x v="17661"/>
    <n v="10"/>
    <n v="0.34263549999999998"/>
    <n v="65.250000270000001"/>
    <n v="652.50000269999998"/>
    <n v="99.259999999999991"/>
    <n v="340.09999729999993"/>
  </r>
  <r>
    <x v="9"/>
    <s v="Telephone"/>
    <x v="0"/>
    <x v="0"/>
    <x v="20"/>
    <s v="Canyon Mule Journey Backpack"/>
    <x v="0"/>
    <x v="2"/>
    <x v="18346"/>
    <n v="301"/>
    <n v="0.36084728999999999"/>
    <n v="213.33000001670004"/>
    <n v="64212.330005026713"/>
    <n v="333.77000000000004"/>
    <n v="36252.439994973291"/>
  </r>
  <r>
    <x v="9"/>
    <s v="Telephone"/>
    <x v="0"/>
    <x v="0"/>
    <x v="3"/>
    <s v="Firefly Lite"/>
    <x v="0"/>
    <x v="2"/>
    <x v="18347"/>
    <n v="887"/>
    <n v="0.53351762000000003"/>
    <n v="6.7500000385999988"/>
    <n v="5987.2500342381991"/>
    <n v="14.469999999999999"/>
    <n v="6847.6399657618003"/>
  </r>
  <r>
    <x v="9"/>
    <s v="Telephone"/>
    <x v="0"/>
    <x v="0"/>
    <x v="3"/>
    <s v="EverGlow Double"/>
    <x v="0"/>
    <x v="2"/>
    <x v="17669"/>
    <n v="10"/>
    <n v="0.44870566000000001"/>
    <n v="28.749999831"/>
    <n v="287.49999831000002"/>
    <n v="52.15"/>
    <n v="234.00000168999998"/>
  </r>
  <r>
    <x v="9"/>
    <s v="Telephone"/>
    <x v="0"/>
    <x v="0"/>
    <x v="3"/>
    <s v="EverGlow Kerosene"/>
    <x v="0"/>
    <x v="2"/>
    <x v="9686"/>
    <n v="244"/>
    <n v="0.35316946999999999"/>
    <n v="19.999999987599999"/>
    <n v="4879.9999969743994"/>
    <n v="30.919999999999998"/>
    <n v="2664.4800030256001"/>
  </r>
  <r>
    <x v="9"/>
    <s v="Telephone"/>
    <x v="0"/>
    <x v="1"/>
    <x v="4"/>
    <s v="Husky Rope 200"/>
    <x v="0"/>
    <x v="2"/>
    <x v="18348"/>
    <n v="52"/>
    <n v="0.31477575000000002"/>
    <n v="370.35000264000001"/>
    <n v="19258.20013728"/>
    <n v="540.48"/>
    <n v="8846.7598627199986"/>
  </r>
  <r>
    <x v="9"/>
    <s v="Telephone"/>
    <x v="0"/>
    <x v="1"/>
    <x v="5"/>
    <s v="Granite Climbing Helmet"/>
    <x v="0"/>
    <x v="2"/>
    <x v="18349"/>
    <n v="387"/>
    <n v="0.24468085000000001"/>
    <n v="52.540000074000005"/>
    <n v="20332.980028638001"/>
    <n v="69.56"/>
    <n v="6586.7399713619998"/>
  </r>
  <r>
    <x v="9"/>
    <s v="Telephone"/>
    <x v="0"/>
    <x v="1"/>
    <x v="6"/>
    <s v="Firefly Climbing Lamp"/>
    <x v="0"/>
    <x v="2"/>
    <x v="18350"/>
    <n v="168"/>
    <n v="0.42768755000000003"/>
    <n v="22.199999935499999"/>
    <n v="3729.5999891639999"/>
    <n v="38.79"/>
    <n v="2787.1200108360003"/>
  </r>
  <r>
    <x v="9"/>
    <s v="Telephone"/>
    <x v="0"/>
    <x v="1"/>
    <x v="6"/>
    <s v="Firefly Charger"/>
    <x v="0"/>
    <x v="2"/>
    <x v="18351"/>
    <n v="569"/>
    <n v="0.56498053999999998"/>
    <n v="22.360000244000002"/>
    <n v="12722.840138836002"/>
    <n v="51.4"/>
    <n v="16523.759861163999"/>
  </r>
  <r>
    <x v="9"/>
    <s v="Telephone"/>
    <x v="0"/>
    <x v="1"/>
    <x v="6"/>
    <s v="Firefly Rechargeable Battery"/>
    <x v="0"/>
    <x v="2"/>
    <x v="18352"/>
    <n v="1337"/>
    <n v="0.59407215999999996"/>
    <n v="3.1500000384000004"/>
    <n v="4211.5500513408006"/>
    <n v="7.7600000000000007"/>
    <n v="6163.5699486592002"/>
  </r>
  <r>
    <x v="9"/>
    <s v="Telephone"/>
    <x v="0"/>
    <x v="1"/>
    <x v="6"/>
    <s v="Granite Chalk Bag"/>
    <x v="0"/>
    <x v="2"/>
    <x v="18353"/>
    <n v="201"/>
    <n v="0.51643991"/>
    <n v="8.5299999876000001"/>
    <n v="1714.5299975076"/>
    <n v="17.64"/>
    <n v="1831.1100024923999"/>
  </r>
  <r>
    <x v="9"/>
    <s v="Telephone"/>
    <x v="0"/>
    <x v="2"/>
    <x v="8"/>
    <s v="Mountain Man Digital"/>
    <x v="0"/>
    <x v="2"/>
    <x v="1354"/>
    <n v="68"/>
    <n v="0.50956351"/>
    <n v="20.000000062200002"/>
    <n v="1360.0000042296001"/>
    <n v="40.78"/>
    <n v="1413.0399957703999"/>
  </r>
  <r>
    <x v="9"/>
    <s v="Telephone"/>
    <x v="0"/>
    <x v="2"/>
    <x v="8"/>
    <s v="Mountain Man Extreme"/>
    <x v="0"/>
    <x v="2"/>
    <x v="15899"/>
    <n v="15"/>
    <n v="0.59724774000000003"/>
    <n v="116.1899994874"/>
    <n v="1742.8499923110001"/>
    <n v="288.49"/>
    <n v="2584.5000076890001"/>
  </r>
  <r>
    <x v="9"/>
    <s v="Telephone"/>
    <x v="0"/>
    <x v="2"/>
    <x v="10"/>
    <s v="Edge Extreme"/>
    <x v="0"/>
    <x v="2"/>
    <x v="18354"/>
    <n v="209"/>
    <n v="0.28895208999999999"/>
    <n v="80.00000035410001"/>
    <n v="16720.000074006901"/>
    <n v="112.51"/>
    <n v="6794.5899259930993"/>
  </r>
  <r>
    <x v="9"/>
    <s v="Telephone"/>
    <x v="0"/>
    <x v="2"/>
    <x v="10"/>
    <s v="Bear Edge"/>
    <x v="0"/>
    <x v="2"/>
    <x v="18355"/>
    <n v="473"/>
    <n v="0.40127225999999999"/>
    <n v="23.530000182000002"/>
    <n v="11129.690086086001"/>
    <n v="39.300000000000004"/>
    <n v="7459.2099139140009"/>
  </r>
  <r>
    <x v="9"/>
    <s v="Telephone"/>
    <x v="0"/>
    <x v="2"/>
    <x v="10"/>
    <s v="Bear Survival Edge"/>
    <x v="0"/>
    <x v="2"/>
    <x v="18356"/>
    <n v="101"/>
    <n v="0.48126801000000002"/>
    <n v="45.000000132500006"/>
    <n v="4545.0000133825006"/>
    <n v="86.75"/>
    <n v="4216.7499866174994"/>
  </r>
  <r>
    <x v="9"/>
    <s v="Telephone"/>
    <x v="0"/>
    <x v="2"/>
    <x v="15"/>
    <s v="Seeker 35"/>
    <x v="0"/>
    <x v="2"/>
    <x v="18357"/>
    <n v="206"/>
    <n v="0.28069112000000002"/>
    <n v="71.1899998536"/>
    <n v="14665.139969841601"/>
    <n v="98.97"/>
    <n v="5722.6800301583989"/>
  </r>
  <r>
    <x v="9"/>
    <s v="Telephone"/>
    <x v="0"/>
    <x v="2"/>
    <x v="15"/>
    <s v="Seeker Extreme"/>
    <x v="0"/>
    <x v="2"/>
    <x v="7446"/>
    <n v="62"/>
    <n v="0.45186651999999999"/>
    <n v="94.119999850799999"/>
    <n v="5835.4399907495999"/>
    <n v="171.71"/>
    <n v="4810.5800092504005"/>
  </r>
  <r>
    <x v="9"/>
    <s v="Telephone"/>
    <x v="0"/>
    <x v="2"/>
    <x v="11"/>
    <s v="Glacier Basic"/>
    <x v="0"/>
    <x v="2"/>
    <x v="12075"/>
    <n v="758"/>
    <n v="0.36988028000000001"/>
    <n v="19.999999912799996"/>
    <n v="15159.999933902398"/>
    <n v="31.74"/>
    <n v="8898.9200660976003"/>
  </r>
  <r>
    <x v="9"/>
    <s v="Telephone"/>
    <x v="0"/>
    <x v="2"/>
    <x v="11"/>
    <s v="Glacier Deluxe"/>
    <x v="0"/>
    <x v="2"/>
    <x v="15851"/>
    <n v="144"/>
    <n v="0.37970215000000002"/>
    <n v="56.230000102500007"/>
    <n v="8097.1200147600011"/>
    <n v="90.65"/>
    <n v="4956.4799852399992"/>
  </r>
  <r>
    <x v="9"/>
    <s v="Telephone"/>
    <x v="0"/>
    <x v="2"/>
    <x v="11"/>
    <s v="Glacier GPS Extreme"/>
    <x v="0"/>
    <x v="2"/>
    <x v="18358"/>
    <n v="191"/>
    <n v="0.47793029999999997"/>
    <n v="176.46999999400001"/>
    <n v="33705.769998854004"/>
    <n v="338.02"/>
    <n v="30856.050001145995"/>
  </r>
  <r>
    <x v="9"/>
    <s v="Telephone"/>
    <x v="0"/>
    <x v="3"/>
    <x v="12"/>
    <s v="BugShield Extreme"/>
    <x v="0"/>
    <x v="2"/>
    <x v="18359"/>
    <n v="2527"/>
    <n v="0.63221883999999995"/>
    <n v="2.4200000328000004"/>
    <n v="6115.3400828856011"/>
    <n v="6.58"/>
    <n v="10512.319917114399"/>
  </r>
  <r>
    <x v="9"/>
    <s v="Telephone"/>
    <x v="0"/>
    <x v="3"/>
    <x v="13"/>
    <s v="Sun Shelter 15"/>
    <x v="0"/>
    <x v="2"/>
    <x v="18360"/>
    <n v="1288"/>
    <n v="0.63092784000000002"/>
    <n v="1.789999976"/>
    <n v="2305.5199690879999"/>
    <n v="4.8500000000000005"/>
    <n v="3941.2800309120003"/>
  </r>
  <r>
    <x v="9"/>
    <s v="Telephone"/>
    <x v="0"/>
    <x v="3"/>
    <x v="13"/>
    <s v="Sun Shield"/>
    <x v="0"/>
    <x v="2"/>
    <x v="4211"/>
    <n v="1121"/>
    <n v="0.52577320000000005"/>
    <n v="2.759999976"/>
    <n v="3093.9599730959999"/>
    <n v="5.82"/>
    <n v="3430.2600269040004"/>
  </r>
  <r>
    <x v="9"/>
    <s v="Telephone"/>
    <x v="5"/>
    <x v="0"/>
    <x v="0"/>
    <s v="TrailChef Canteen"/>
    <x v="0"/>
    <x v="2"/>
    <x v="10445"/>
    <n v="856"/>
    <n v="0.45514402999999998"/>
    <n v="6.6200000354999995"/>
    <n v="5666.7200303879999"/>
    <n v="12.15"/>
    <n v="4733.6799696119997"/>
  </r>
  <r>
    <x v="9"/>
    <s v="Telephone"/>
    <x v="5"/>
    <x v="0"/>
    <x v="0"/>
    <s v="TrailChef Kitchen Kit"/>
    <x v="0"/>
    <x v="2"/>
    <x v="9340"/>
    <n v="792"/>
    <n v="0.31009094999999998"/>
    <n v="15.9299999645"/>
    <n v="12616.559971884"/>
    <n v="23.09"/>
    <n v="5670.7200281159985"/>
  </r>
  <r>
    <x v="9"/>
    <s v="Telephone"/>
    <x v="5"/>
    <x v="0"/>
    <x v="0"/>
    <s v="TrailChef Cup"/>
    <x v="0"/>
    <x v="2"/>
    <x v="18361"/>
    <n v="1477"/>
    <n v="0.76056338000000001"/>
    <n v="0.85000000100000006"/>
    <n v="1255.4500014770001"/>
    <n v="3.5500000000000003"/>
    <n v="3987.8999985230002"/>
  </r>
  <r>
    <x v="9"/>
    <s v="Telephone"/>
    <x v="5"/>
    <x v="0"/>
    <x v="0"/>
    <s v="TrailChef Deluxe Cook Set"/>
    <x v="0"/>
    <x v="2"/>
    <x v="18362"/>
    <n v="353"/>
    <n v="0.34754796999999998"/>
    <n v="79.560000538200001"/>
    <n v="28084.6801899846"/>
    <n v="121.94"/>
    <n v="14960.1398100154"/>
  </r>
  <r>
    <x v="9"/>
    <s v="Telephone"/>
    <x v="5"/>
    <x v="0"/>
    <x v="0"/>
    <s v="TrailChef Double Flame"/>
    <x v="0"/>
    <x v="2"/>
    <x v="18363"/>
    <n v="206"/>
    <n v="0.47427449999999999"/>
    <n v="74.999999830000007"/>
    <n v="15449.999964980001"/>
    <n v="142.66"/>
    <n v="13937.960035019998"/>
  </r>
  <r>
    <x v="9"/>
    <s v="Telephone"/>
    <x v="5"/>
    <x v="0"/>
    <x v="1"/>
    <s v="Star Lite"/>
    <x v="0"/>
    <x v="2"/>
    <x v="18364"/>
    <n v="460"/>
    <n v="0.28144401000000002"/>
    <n v="250.00000004080002"/>
    <n v="115000.00001876801"/>
    <n v="347.92"/>
    <n v="45043.199981231999"/>
  </r>
  <r>
    <x v="9"/>
    <s v="Telephone"/>
    <x v="5"/>
    <x v="0"/>
    <x v="1"/>
    <s v="Star Gazer 3"/>
    <x v="0"/>
    <x v="2"/>
    <x v="18365"/>
    <n v="136"/>
    <n v="0.33062019999999998"/>
    <n v="425.99999851799998"/>
    <n v="57935.999798448"/>
    <n v="636.41"/>
    <n v="28615.760201551995"/>
  </r>
  <r>
    <x v="9"/>
    <s v="Telephone"/>
    <x v="5"/>
    <x v="0"/>
    <x v="2"/>
    <s v="Hibernator Lite"/>
    <x v="0"/>
    <x v="2"/>
    <x v="18366"/>
    <n v="608"/>
    <n v="0.29145017000000001"/>
    <n v="59.999999604400003"/>
    <n v="36479.999759475199"/>
    <n v="84.68"/>
    <n v="15005.440240524804"/>
  </r>
  <r>
    <x v="9"/>
    <s v="Telephone"/>
    <x v="5"/>
    <x v="0"/>
    <x v="2"/>
    <s v="Hibernator Self - Inflating Mat"/>
    <x v="0"/>
    <x v="2"/>
    <x v="18367"/>
    <n v="278"/>
    <n v="0.54401069999999996"/>
    <n v="54.549999959000004"/>
    <n v="15164.899988602001"/>
    <n v="119.63"/>
    <n v="18092.240011397997"/>
  </r>
  <r>
    <x v="9"/>
    <s v="Telephone"/>
    <x v="5"/>
    <x v="0"/>
    <x v="2"/>
    <s v="Hibernator Pad"/>
    <x v="0"/>
    <x v="2"/>
    <x v="18368"/>
    <n v="753"/>
    <n v="0.38499385000000003"/>
    <n v="14.999999998499996"/>
    <n v="11294.999998870497"/>
    <n v="24.389999999999997"/>
    <n v="7070.6700011295015"/>
  </r>
  <r>
    <x v="9"/>
    <s v="Telephone"/>
    <x v="5"/>
    <x v="0"/>
    <x v="20"/>
    <s v="Canyon Mule Cooler"/>
    <x v="0"/>
    <x v="2"/>
    <x v="18369"/>
    <n v="799"/>
    <n v="0.50890117000000001"/>
    <n v="15.999999881399999"/>
    <n v="12783.999905238599"/>
    <n v="32.58"/>
    <n v="13247.420094761399"/>
  </r>
  <r>
    <x v="9"/>
    <s v="Telephone"/>
    <x v="5"/>
    <x v="0"/>
    <x v="3"/>
    <s v="Firefly 4"/>
    <x v="0"/>
    <x v="2"/>
    <x v="18370"/>
    <n v="236"/>
    <n v="0.37608319000000001"/>
    <n v="17.999999968499999"/>
    <n v="4247.9999925659995"/>
    <n v="28.85"/>
    <n v="2560.6000074340009"/>
  </r>
  <r>
    <x v="9"/>
    <s v="Telephone"/>
    <x v="5"/>
    <x v="0"/>
    <x v="3"/>
    <s v="EverGlow Single"/>
    <x v="0"/>
    <x v="2"/>
    <x v="18371"/>
    <n v="413"/>
    <n v="0.46706056000000001"/>
    <n v="18.040000044000003"/>
    <n v="7450.5200181720011"/>
    <n v="33.85"/>
    <n v="6529.5299818279982"/>
  </r>
  <r>
    <x v="9"/>
    <s v="Telephone"/>
    <x v="5"/>
    <x v="0"/>
    <x v="3"/>
    <s v="EverGlow Double"/>
    <x v="0"/>
    <x v="2"/>
    <x v="3660"/>
    <n v="25"/>
    <n v="0.44870566000000001"/>
    <n v="28.749999831"/>
    <n v="718.749995775"/>
    <n v="52.15"/>
    <n v="585.000004225"/>
  </r>
  <r>
    <x v="9"/>
    <s v="Telephone"/>
    <x v="5"/>
    <x v="0"/>
    <x v="3"/>
    <s v="EverGlow Kerosene"/>
    <x v="0"/>
    <x v="2"/>
    <x v="18372"/>
    <n v="237"/>
    <n v="0.35316946999999999"/>
    <n v="19.999999987599999"/>
    <n v="4739.9999970611998"/>
    <n v="30.919999999999998"/>
    <n v="2588.0400029388002"/>
  </r>
  <r>
    <x v="9"/>
    <s v="Telephone"/>
    <x v="5"/>
    <x v="0"/>
    <x v="3"/>
    <s v="EverGlow Lamp"/>
    <x v="0"/>
    <x v="2"/>
    <x v="18373"/>
    <n v="696"/>
    <n v="0.33395107000000002"/>
    <n v="17.970000131400003"/>
    <n v="12507.120091454402"/>
    <n v="26.980000000000004"/>
    <n v="6270.9599085455993"/>
  </r>
  <r>
    <x v="9"/>
    <s v="Telephone"/>
    <x v="5"/>
    <x v="2"/>
    <x v="8"/>
    <s v="Mountain Man Deluxe"/>
    <x v="0"/>
    <x v="2"/>
    <x v="11552"/>
    <n v="89"/>
    <n v="0.49126011000000003"/>
    <n v="38.999999967399994"/>
    <n v="3470.9999970985996"/>
    <n v="76.66"/>
    <n v="3351.7400029014002"/>
  </r>
  <r>
    <x v="9"/>
    <s v="Telephone"/>
    <x v="5"/>
    <x v="2"/>
    <x v="9"/>
    <s v="Polar Sun"/>
    <x v="0"/>
    <x v="2"/>
    <x v="18374"/>
    <n v="144"/>
    <n v="0.55912260000000003"/>
    <n v="26.150000034791663"/>
    <n v="3765.6000050099997"/>
    <n v="59.313541666666666"/>
    <n v="4775.5499949900004"/>
  </r>
  <r>
    <x v="9"/>
    <s v="Telephone"/>
    <x v="5"/>
    <x v="2"/>
    <x v="9"/>
    <s v="Polar Sports"/>
    <x v="0"/>
    <x v="2"/>
    <x v="18375"/>
    <n v="66"/>
    <n v="0.48950927999999999"/>
    <n v="58.879999644799987"/>
    <n v="3886.079976556799"/>
    <n v="115.33999999999999"/>
    <n v="3726.3600234432006"/>
  </r>
  <r>
    <x v="9"/>
    <s v="Telephone"/>
    <x v="5"/>
    <x v="2"/>
    <x v="10"/>
    <s v="Single Edge"/>
    <x v="0"/>
    <x v="2"/>
    <x v="18376"/>
    <n v="5287"/>
    <n v="0.28726062000000002"/>
    <n v="8.5599999537999985"/>
    <n v="45256.719755740589"/>
    <n v="12.01"/>
    <n v="18240.150244259414"/>
  </r>
  <r>
    <x v="9"/>
    <s v="Telephone"/>
    <x v="5"/>
    <x v="2"/>
    <x v="10"/>
    <s v="Edge Extreme"/>
    <x v="0"/>
    <x v="2"/>
    <x v="9398"/>
    <n v="217"/>
    <n v="0.28895208999999999"/>
    <n v="80.000000354099996"/>
    <n v="17360.0000768397"/>
    <n v="112.50999999999999"/>
    <n v="7054.6699231602979"/>
  </r>
  <r>
    <x v="9"/>
    <s v="Telephone"/>
    <x v="5"/>
    <x v="2"/>
    <x v="10"/>
    <s v="Bear Survival Edge"/>
    <x v="0"/>
    <x v="2"/>
    <x v="18377"/>
    <n v="146"/>
    <n v="0.48126801000000002"/>
    <n v="45.000000132500006"/>
    <n v="6570.0000193450005"/>
    <n v="86.75"/>
    <n v="6095.4999806549995"/>
  </r>
  <r>
    <x v="9"/>
    <s v="Telephone"/>
    <x v="5"/>
    <x v="2"/>
    <x v="15"/>
    <s v="Seeker Extreme"/>
    <x v="0"/>
    <x v="2"/>
    <x v="2319"/>
    <n v="67"/>
    <n v="0.45186651999999999"/>
    <n v="94.119999850799999"/>
    <n v="6306.0399900036"/>
    <n v="171.71"/>
    <n v="5198.5300099963997"/>
  </r>
  <r>
    <x v="9"/>
    <s v="Telephone"/>
    <x v="5"/>
    <x v="2"/>
    <x v="11"/>
    <s v="Glacier Deluxe"/>
    <x v="0"/>
    <x v="2"/>
    <x v="3963"/>
    <n v="128"/>
    <n v="0.37970215000000002"/>
    <n v="56.230000102500007"/>
    <n v="7197.4400131200009"/>
    <n v="90.65"/>
    <n v="4405.7599868799998"/>
  </r>
  <r>
    <x v="9"/>
    <s v="Telephone"/>
    <x v="5"/>
    <x v="2"/>
    <x v="11"/>
    <s v="Glacier GPS"/>
    <x v="0"/>
    <x v="2"/>
    <x v="18378"/>
    <n v="572"/>
    <n v="0.28415201000000001"/>
    <n v="78.549999942699998"/>
    <n v="44930.5999672244"/>
    <n v="109.72999999999999"/>
    <n v="17834.960032775598"/>
  </r>
  <r>
    <x v="9"/>
    <s v="Telephone"/>
    <x v="5"/>
    <x v="3"/>
    <x v="12"/>
    <s v="BugShield Natural"/>
    <x v="0"/>
    <x v="2"/>
    <x v="18379"/>
    <n v="1195"/>
    <n v="0.68041236999999999"/>
    <n v="1.8600000066"/>
    <n v="2222.7000078870001"/>
    <n v="5.8199999999999994"/>
    <n v="4732.1999921129991"/>
  </r>
  <r>
    <x v="9"/>
    <s v="Telephone"/>
    <x v="5"/>
    <x v="3"/>
    <x v="13"/>
    <s v="Sun Shelter 30"/>
    <x v="0"/>
    <x v="2"/>
    <x v="18380"/>
    <n v="2682"/>
    <n v="0.60638298000000002"/>
    <n v="1.849999994"/>
    <n v="4961.6999839079999"/>
    <n v="4.7"/>
    <n v="7643.7000160919997"/>
  </r>
  <r>
    <x v="9"/>
    <s v="Telephone"/>
    <x v="5"/>
    <x v="4"/>
    <x v="19"/>
    <s v="Course Pro Umbrella"/>
    <x v="0"/>
    <x v="2"/>
    <x v="18381"/>
    <n v="902"/>
    <n v="0.51729685999999997"/>
    <n v="6.0000000302000007"/>
    <n v="5412.0000272404004"/>
    <n v="12.430000000000001"/>
    <n v="5799.8599727596002"/>
  </r>
  <r>
    <x v="9"/>
    <s v="Mail"/>
    <x v="2"/>
    <x v="0"/>
    <x v="0"/>
    <s v="TrailChef Water Bag"/>
    <x v="0"/>
    <x v="2"/>
    <x v="18382"/>
    <n v="3135"/>
    <n v="0.52665589999999995"/>
    <n v="2.9299999790000006"/>
    <n v="9185.5499341650029"/>
    <n v="6.19"/>
    <n v="10220.100065834999"/>
  </r>
  <r>
    <x v="9"/>
    <s v="Mail"/>
    <x v="2"/>
    <x v="0"/>
    <x v="0"/>
    <s v="TrailChef Cook Set"/>
    <x v="0"/>
    <x v="2"/>
    <x v="11592"/>
    <n v="642"/>
    <n v="0.33681016000000003"/>
    <n v="34.970000263200006"/>
    <n v="22450.740168974404"/>
    <n v="52.730000000000004"/>
    <n v="11401.9198310256"/>
  </r>
  <r>
    <x v="9"/>
    <s v="Mail"/>
    <x v="2"/>
    <x v="0"/>
    <x v="0"/>
    <s v="TrailChef Deluxe Cook Set"/>
    <x v="0"/>
    <x v="2"/>
    <x v="18383"/>
    <n v="367"/>
    <n v="0.34754796999999998"/>
    <n v="79.560000538200015"/>
    <n v="29198.520197519407"/>
    <n v="121.94000000000001"/>
    <n v="15553.459802480596"/>
  </r>
  <r>
    <x v="9"/>
    <s v="Mail"/>
    <x v="2"/>
    <x v="0"/>
    <x v="0"/>
    <s v="TrailChef Utensils"/>
    <x v="0"/>
    <x v="2"/>
    <x v="18384"/>
    <n v="866"/>
    <n v="0.46552645999999998"/>
    <n v="9.9999999334000016"/>
    <n v="8659.9999423244008"/>
    <n v="18.71"/>
    <n v="7542.8600576755998"/>
  </r>
  <r>
    <x v="9"/>
    <s v="Mail"/>
    <x v="2"/>
    <x v="0"/>
    <x v="1"/>
    <s v="Star Gazer 2"/>
    <x v="0"/>
    <x v="2"/>
    <x v="18385"/>
    <n v="275"/>
    <n v="0.28293787999999997"/>
    <n v="392.56999883640003"/>
    <n v="107956.74968001001"/>
    <n v="547.47"/>
    <n v="42597.500319989995"/>
  </r>
  <r>
    <x v="9"/>
    <s v="Mail"/>
    <x v="2"/>
    <x v="0"/>
    <x v="1"/>
    <s v="Star Gazer 6"/>
    <x v="0"/>
    <x v="2"/>
    <x v="18386"/>
    <n v="11"/>
    <n v="0.41097274"/>
    <n v="489.99999704879997"/>
    <n v="5389.9999675367999"/>
    <n v="831.88"/>
    <n v="3760.6800324632004"/>
  </r>
  <r>
    <x v="9"/>
    <s v="Mail"/>
    <x v="2"/>
    <x v="0"/>
    <x v="2"/>
    <s v="Hibernator"/>
    <x v="0"/>
    <x v="2"/>
    <x v="18387"/>
    <n v="139"/>
    <n v="0.41428862999999999"/>
    <n v="86.000000457100001"/>
    <n v="11954.0000635369"/>
    <n v="146.82999999999998"/>
    <n v="8455.3699364630993"/>
  </r>
  <r>
    <x v="9"/>
    <s v="Mail"/>
    <x v="2"/>
    <x v="0"/>
    <x v="2"/>
    <s v="Hibernator Self - Inflating Mat"/>
    <x v="0"/>
    <x v="2"/>
    <x v="18388"/>
    <n v="431"/>
    <n v="0.51221391999999999"/>
    <n v="54.550000094711841"/>
    <n v="23511.050040820803"/>
    <n v="111.83180974477959"/>
    <n v="24688.459959179199"/>
  </r>
  <r>
    <x v="9"/>
    <s v="Mail"/>
    <x v="2"/>
    <x v="0"/>
    <x v="2"/>
    <s v="Hibernator Pad"/>
    <x v="0"/>
    <x v="2"/>
    <x v="18389"/>
    <n v="896"/>
    <n v="0.38499385000000003"/>
    <n v="14.999999998499996"/>
    <n v="13439.999998655996"/>
    <n v="24.389999999999997"/>
    <n v="8413.4400013440027"/>
  </r>
  <r>
    <x v="9"/>
    <s v="Mail"/>
    <x v="2"/>
    <x v="0"/>
    <x v="2"/>
    <s v="Hibernator Pillow"/>
    <x v="0"/>
    <x v="2"/>
    <x v="16298"/>
    <n v="330"/>
    <n v="0.52947977000000002"/>
    <n v="8.1399999790000006"/>
    <n v="2686.1999930700003"/>
    <n v="17.3"/>
    <n v="3022.8000069299997"/>
  </r>
  <r>
    <x v="9"/>
    <s v="Mail"/>
    <x v="2"/>
    <x v="0"/>
    <x v="2"/>
    <s v="Hibernator Camp Cot"/>
    <x v="0"/>
    <x v="2"/>
    <x v="8979"/>
    <n v="301"/>
    <n v="0.31544649000000002"/>
    <n v="64.773089910162781"/>
    <n v="19496.700062958997"/>
    <n v="94.620930232558138"/>
    <n v="8984.1999370410049"/>
  </r>
  <r>
    <x v="9"/>
    <s v="Mail"/>
    <x v="2"/>
    <x v="0"/>
    <x v="20"/>
    <s v="Canyon Mule Carryall"/>
    <x v="0"/>
    <x v="2"/>
    <x v="18390"/>
    <n v="366"/>
    <n v="0.40396584000000002"/>
    <n v="41.180000114400002"/>
    <n v="15071.880041870401"/>
    <n v="69.09"/>
    <n v="10215.059958129597"/>
  </r>
  <r>
    <x v="9"/>
    <s v="Mail"/>
    <x v="2"/>
    <x v="0"/>
    <x v="3"/>
    <s v="Firefly Mapreader"/>
    <x v="0"/>
    <x v="2"/>
    <x v="10300"/>
    <n v="589"/>
    <n v="0.52531645999999999"/>
    <n v="7.4999999320000006"/>
    <n v="4417.4999599480007"/>
    <n v="15.8"/>
    <n v="4888.7000400520001"/>
  </r>
  <r>
    <x v="9"/>
    <s v="Mail"/>
    <x v="2"/>
    <x v="0"/>
    <x v="3"/>
    <s v="EverGlow Double"/>
    <x v="0"/>
    <x v="2"/>
    <x v="18391"/>
    <n v="11"/>
    <n v="0.44870566000000001"/>
    <n v="28.749999831"/>
    <n v="316.24999814099999"/>
    <n v="52.15"/>
    <n v="257.40000185899999"/>
  </r>
  <r>
    <x v="9"/>
    <s v="Mail"/>
    <x v="2"/>
    <x v="2"/>
    <x v="8"/>
    <s v="Mountain Man Combination"/>
    <x v="0"/>
    <x v="2"/>
    <x v="7340"/>
    <n v="43"/>
    <n v="0.52666455999999995"/>
    <n v="45.000000280800009"/>
    <n v="1935.0000120744003"/>
    <n v="95.070000000000007"/>
    <n v="2153.0099879255999"/>
  </r>
  <r>
    <x v="9"/>
    <s v="Mail"/>
    <x v="2"/>
    <x v="2"/>
    <x v="9"/>
    <s v="Polar Sun"/>
    <x v="0"/>
    <x v="2"/>
    <x v="18392"/>
    <n v="54"/>
    <n v="0.56848184999999996"/>
    <n v="26.149999890000004"/>
    <n v="1412.0999940600002"/>
    <n v="60.6"/>
    <n v="1860.3000059399999"/>
  </r>
  <r>
    <x v="9"/>
    <s v="Mail"/>
    <x v="2"/>
    <x v="2"/>
    <x v="9"/>
    <s v="Polar Ice"/>
    <x v="0"/>
    <x v="2"/>
    <x v="12440"/>
    <n v="35"/>
    <n v="0.52449760999999995"/>
    <n v="49.689999755000002"/>
    <n v="1739.1499914250001"/>
    <n v="104.5"/>
    <n v="1918.3500085749999"/>
  </r>
  <r>
    <x v="9"/>
    <s v="Mail"/>
    <x v="2"/>
    <x v="2"/>
    <x v="10"/>
    <s v="Single Edge"/>
    <x v="0"/>
    <x v="2"/>
    <x v="18393"/>
    <n v="2477"/>
    <n v="0.28726062000000002"/>
    <n v="8.5599999537999985"/>
    <n v="21203.119885562595"/>
    <n v="12.01"/>
    <n v="8545.6501144374051"/>
  </r>
  <r>
    <x v="9"/>
    <s v="Mail"/>
    <x v="2"/>
    <x v="2"/>
    <x v="10"/>
    <s v="Bear Edge"/>
    <x v="0"/>
    <x v="2"/>
    <x v="2233"/>
    <n v="214"/>
    <n v="0.40127225999999999"/>
    <n v="23.530000182000002"/>
    <n v="5035.4200389480002"/>
    <n v="39.300000000000004"/>
    <n v="3374.7799610520005"/>
  </r>
  <r>
    <x v="9"/>
    <s v="Mail"/>
    <x v="2"/>
    <x v="2"/>
    <x v="15"/>
    <s v="Seeker 50"/>
    <x v="0"/>
    <x v="2"/>
    <x v="16444"/>
    <n v="134"/>
    <n v="0.26558781999999997"/>
    <n v="92.579999410800013"/>
    <n v="12405.719921047203"/>
    <n v="126.06"/>
    <n v="4486.3200789527982"/>
  </r>
  <r>
    <x v="9"/>
    <s v="Mail"/>
    <x v="2"/>
    <x v="3"/>
    <x v="12"/>
    <s v="BugShield Lotion Lite"/>
    <x v="0"/>
    <x v="2"/>
    <x v="18394"/>
    <n v="444"/>
    <n v="0.73142856999999994"/>
    <n v="1.8800000100000003"/>
    <n v="834.72000444000014"/>
    <n v="7"/>
    <n v="2273.2799955599999"/>
  </r>
  <r>
    <x v="9"/>
    <s v="Mail"/>
    <x v="2"/>
    <x v="3"/>
    <x v="12"/>
    <s v="BugShield Lotion"/>
    <x v="0"/>
    <x v="2"/>
    <x v="18395"/>
    <n v="925"/>
    <n v="0.66034985000000002"/>
    <n v="2.3300000289999998"/>
    <n v="2155.2500268249996"/>
    <n v="6.86"/>
    <n v="4190.2499731750004"/>
  </r>
  <r>
    <x v="9"/>
    <s v="Mail"/>
    <x v="2"/>
    <x v="3"/>
    <x v="13"/>
    <s v="Sun Shelter 15"/>
    <x v="0"/>
    <x v="2"/>
    <x v="18396"/>
    <n v="1350"/>
    <n v="0.63092784000000002"/>
    <n v="1.7899999759999998"/>
    <n v="2416.4999675999998"/>
    <n v="4.8499999999999996"/>
    <n v="4131.0000324000002"/>
  </r>
  <r>
    <x v="9"/>
    <s v="Mail"/>
    <x v="2"/>
    <x v="3"/>
    <x v="13"/>
    <s v="Sun Shield"/>
    <x v="0"/>
    <x v="2"/>
    <x v="18397"/>
    <n v="1499"/>
    <n v="0.52577320000000005"/>
    <n v="2.759999976"/>
    <n v="4137.2399640240001"/>
    <n v="5.82"/>
    <n v="4586.9400359760002"/>
  </r>
  <r>
    <x v="9"/>
    <s v="Mail"/>
    <x v="2"/>
    <x v="3"/>
    <x v="14"/>
    <s v="Compact Relief Kit"/>
    <x v="0"/>
    <x v="2"/>
    <x v="18398"/>
    <n v="147"/>
    <n v="0.60070984999999999"/>
    <n v="8.9999999810000002"/>
    <n v="1322.999997207"/>
    <n v="22.54"/>
    <n v="1990.3800027930001"/>
  </r>
  <r>
    <x v="9"/>
    <s v="Mail"/>
    <x v="2"/>
    <x v="3"/>
    <x v="14"/>
    <s v="Deluxe Family Relief Kit"/>
    <x v="0"/>
    <x v="2"/>
    <x v="18399"/>
    <n v="145"/>
    <n v="0.58645066000000001"/>
    <n v="14.040000093000002"/>
    <n v="2035.8000134850001"/>
    <n v="33.950000000000003"/>
    <n v="2886.9499865150001"/>
  </r>
  <r>
    <x v="9"/>
    <s v="Mail"/>
    <x v="2"/>
    <x v="4"/>
    <x v="19"/>
    <s v="Course Pro Golf and Tee Set"/>
    <x v="0"/>
    <x v="2"/>
    <x v="18400"/>
    <n v="957"/>
    <n v="0.72868217000000002"/>
    <n v="2.8000000055999998"/>
    <n v="2679.6000053591997"/>
    <n v="10.32"/>
    <n v="7196.6399946408001"/>
  </r>
  <r>
    <x v="9"/>
    <s v="Mail"/>
    <x v="2"/>
    <x v="4"/>
    <x v="19"/>
    <s v="Course Pro Umbrella"/>
    <x v="0"/>
    <x v="2"/>
    <x v="18401"/>
    <n v="981"/>
    <n v="0.51729685999999997"/>
    <n v="6.0000000301999998"/>
    <n v="5886.0000296261996"/>
    <n v="12.43"/>
    <n v="6307.8299703738003"/>
  </r>
  <r>
    <x v="9"/>
    <s v="Mail"/>
    <x v="2"/>
    <x v="4"/>
    <x v="19"/>
    <s v="Course Pro Gloves"/>
    <x v="0"/>
    <x v="2"/>
    <x v="18402"/>
    <n v="544"/>
    <n v="0.76804620000000001"/>
    <n v="2.409999982"/>
    <n v="1311.0399902080001"/>
    <n v="10.39"/>
    <n v="4341.120009792"/>
  </r>
  <r>
    <x v="9"/>
    <s v="Mail"/>
    <x v="4"/>
    <x v="2"/>
    <x v="8"/>
    <s v="Mountain Man Analog"/>
    <x v="0"/>
    <x v="2"/>
    <x v="18403"/>
    <n v="424"/>
    <n v="0.36860726999999999"/>
    <n v="30.000000129755183"/>
    <n v="12720.000055016197"/>
    <n v="47.514009433962258"/>
    <n v="7425.939944983802"/>
  </r>
  <r>
    <x v="9"/>
    <s v="Mail"/>
    <x v="4"/>
    <x v="2"/>
    <x v="9"/>
    <s v="Polar Sun"/>
    <x v="0"/>
    <x v="2"/>
    <x v="18404"/>
    <n v="212"/>
    <n v="0.56324233000000001"/>
    <n v="26.150000216620754"/>
    <n v="5543.8000459236"/>
    <n v="59.873018867924529"/>
    <n v="7149.2799540763999"/>
  </r>
  <r>
    <x v="9"/>
    <s v="Mail"/>
    <x v="4"/>
    <x v="2"/>
    <x v="9"/>
    <s v="Polar Ice"/>
    <x v="0"/>
    <x v="2"/>
    <x v="18405"/>
    <n v="127"/>
    <n v="0.52216088999999999"/>
    <n v="49.689999922251971"/>
    <n v="6310.6299901259999"/>
    <n v="103.98897637795275"/>
    <n v="6895.9700098740004"/>
  </r>
  <r>
    <x v="9"/>
    <s v="Mail"/>
    <x v="4"/>
    <x v="2"/>
    <x v="9"/>
    <s v="Polar Extreme"/>
    <x v="0"/>
    <x v="2"/>
    <x v="1313"/>
    <n v="20"/>
    <n v="0.50113534999999998"/>
    <n v="72.499999584499989"/>
    <n v="1449.9999916899997"/>
    <n v="145.32999999999998"/>
    <n v="1456.6000083100002"/>
  </r>
  <r>
    <x v="9"/>
    <s v="Web"/>
    <x v="1"/>
    <x v="2"/>
    <x v="8"/>
    <s v="Venue"/>
    <x v="0"/>
    <x v="2"/>
    <x v="18406"/>
    <n v="332"/>
    <n v="0.41290971999999998"/>
    <n v="42.857590439999996"/>
    <n v="14228.720026079998"/>
    <n v="73"/>
    <n v="10007.279973920002"/>
  </r>
  <r>
    <x v="9"/>
    <s v="Web"/>
    <x v="1"/>
    <x v="2"/>
    <x v="8"/>
    <s v="Infinity"/>
    <x v="0"/>
    <x v="2"/>
    <x v="12138"/>
    <n v="112"/>
    <n v="0.47298700999999999"/>
    <n v="115.9428578"/>
    <n v="12985.600073600001"/>
    <n v="220"/>
    <n v="11654.399926399999"/>
  </r>
  <r>
    <x v="9"/>
    <s v="Web"/>
    <x v="1"/>
    <x v="2"/>
    <x v="8"/>
    <s v="Lux"/>
    <x v="0"/>
    <x v="2"/>
    <x v="4932"/>
    <n v="70"/>
    <n v="0.47326554999999998"/>
    <n v="88.070000039999982"/>
    <n v="6164.9000027999991"/>
    <n v="167.2"/>
    <n v="5539.0999972000009"/>
  </r>
  <r>
    <x v="9"/>
    <s v="Web"/>
    <x v="1"/>
    <x v="2"/>
    <x v="8"/>
    <s v="Sam"/>
    <x v="0"/>
    <x v="2"/>
    <x v="18407"/>
    <n v="131"/>
    <n v="0.38173719"/>
    <n v="27.760000169000001"/>
    <n v="3636.560022139"/>
    <n v="44.9"/>
    <n v="2245.3399778609996"/>
  </r>
  <r>
    <x v="9"/>
    <s v="Web"/>
    <x v="1"/>
    <x v="2"/>
    <x v="8"/>
    <s v="TX"/>
    <x v="0"/>
    <x v="2"/>
    <x v="18408"/>
    <n v="192"/>
    <n v="0.45361691999999998"/>
    <n v="104.564061935"/>
    <n v="20076.299891520001"/>
    <n v="191.375"/>
    <n v="16667.700108479999"/>
  </r>
  <r>
    <x v="9"/>
    <s v="Web"/>
    <x v="1"/>
    <x v="2"/>
    <x v="8"/>
    <s v="Legend"/>
    <x v="0"/>
    <x v="2"/>
    <x v="18409"/>
    <n v="101"/>
    <n v="0.4372644"/>
    <n v="150.17128791762377"/>
    <n v="15167.300079680001"/>
    <n v="266.85940594059406"/>
    <n v="11785.499920319999"/>
  </r>
  <r>
    <x v="9"/>
    <s v="Web"/>
    <x v="1"/>
    <x v="2"/>
    <x v="8"/>
    <s v="Kodiak"/>
    <x v="0"/>
    <x v="2"/>
    <x v="18410"/>
    <n v="288"/>
    <n v="0.47057337999999999"/>
    <n v="67.7020834906875"/>
    <n v="19498.200045318001"/>
    <n v="127.87812500000001"/>
    <n v="17330.699954682001"/>
  </r>
  <r>
    <x v="9"/>
    <s v="Web"/>
    <x v="1"/>
    <x v="2"/>
    <x v="9"/>
    <s v="Cat Eye"/>
    <x v="0"/>
    <x v="2"/>
    <x v="18411"/>
    <n v="1209"/>
    <n v="0.31577445999999998"/>
    <n v="19.456567278461538"/>
    <n v="23522.98983966"/>
    <n v="28.435897435897434"/>
    <n v="10856.01016034"/>
  </r>
  <r>
    <x v="9"/>
    <s v="Web"/>
    <x v="1"/>
    <x v="2"/>
    <x v="9"/>
    <s v="Dante"/>
    <x v="0"/>
    <x v="2"/>
    <x v="18412"/>
    <n v="262"/>
    <n v="0.36"/>
    <n v="27.04"/>
    <n v="7084.48"/>
    <n v="42.25"/>
    <n v="3985.0200000000004"/>
  </r>
  <r>
    <x v="9"/>
    <s v="Web"/>
    <x v="1"/>
    <x v="2"/>
    <x v="9"/>
    <s v="Fairway"/>
    <x v="0"/>
    <x v="2"/>
    <x v="18413"/>
    <n v="1079"/>
    <n v="0.39557075000000003"/>
    <n v="12.179249387499997"/>
    <n v="13141.410089112496"/>
    <n v="20.149999999999999"/>
    <n v="8600.4399108875023"/>
  </r>
  <r>
    <x v="9"/>
    <s v="Web"/>
    <x v="1"/>
    <x v="2"/>
    <x v="9"/>
    <s v="Inferno"/>
    <x v="0"/>
    <x v="2"/>
    <x v="18414"/>
    <n v="343"/>
    <n v="0.38853778999999999"/>
    <n v="39.74504365"/>
    <n v="13632.54997195"/>
    <n v="65"/>
    <n v="8662.4500280499997"/>
  </r>
  <r>
    <x v="9"/>
    <s v="Web"/>
    <x v="1"/>
    <x v="2"/>
    <x v="9"/>
    <s v="Maximus"/>
    <x v="0"/>
    <x v="2"/>
    <x v="18415"/>
    <n v="209"/>
    <n v="0.50346259000000004"/>
    <n v="40.80397137200957"/>
    <n v="8528.0300167500009"/>
    <n v="82.177033492822972"/>
    <n v="8646.9699832499991"/>
  </r>
  <r>
    <x v="9"/>
    <s v="Web"/>
    <x v="1"/>
    <x v="2"/>
    <x v="9"/>
    <s v="Trendi"/>
    <x v="0"/>
    <x v="2"/>
    <x v="18416"/>
    <n v="222"/>
    <n v="0.38891336999999998"/>
    <n v="30.737657489"/>
    <n v="6823.7599625579996"/>
    <n v="50.300000000000004"/>
    <n v="4342.8400374420007"/>
  </r>
  <r>
    <x v="9"/>
    <s v="Web"/>
    <x v="1"/>
    <x v="2"/>
    <x v="9"/>
    <s v="Zone"/>
    <x v="0"/>
    <x v="2"/>
    <x v="18417"/>
    <n v="1807"/>
    <n v="0.31613000000000002"/>
    <n v="20.857543007194241"/>
    <n v="37689.580213999994"/>
    <n v="30.499280575539565"/>
    <n v="17422.619786000003"/>
  </r>
  <r>
    <x v="9"/>
    <s v="Web"/>
    <x v="1"/>
    <x v="2"/>
    <x v="9"/>
    <s v="Hawk Eye"/>
    <x v="0"/>
    <x v="2"/>
    <x v="18418"/>
    <n v="615"/>
    <n v="0.39349674000000001"/>
    <n v="24.56338203"/>
    <n v="15106.47994845"/>
    <n v="40.5"/>
    <n v="9801.0200515500001"/>
  </r>
  <r>
    <x v="9"/>
    <s v="Web"/>
    <x v="1"/>
    <x v="2"/>
    <x v="9"/>
    <s v="Retro"/>
    <x v="0"/>
    <x v="2"/>
    <x v="18419"/>
    <n v="92"/>
    <n v="0.44022346000000001"/>
    <n v="35.070000231000002"/>
    <n v="3226.440021252"/>
    <n v="62.65"/>
    <n v="2537.3599787480002"/>
  </r>
  <r>
    <x v="9"/>
    <s v="Web"/>
    <x v="1"/>
    <x v="2"/>
    <x v="10"/>
    <s v="Max Gizmo"/>
    <x v="0"/>
    <x v="2"/>
    <x v="18420"/>
    <n v="177"/>
    <n v="0.53853344000000003"/>
    <n v="17.628022591999997"/>
    <n v="3120.1599987839995"/>
    <n v="38.199999999999996"/>
    <n v="3641.2400012160001"/>
  </r>
  <r>
    <x v="9"/>
    <s v="Web"/>
    <x v="1"/>
    <x v="2"/>
    <x v="10"/>
    <s v="Pocket Gizmo"/>
    <x v="0"/>
    <x v="2"/>
    <x v="18421"/>
    <n v="17"/>
    <n v="0.59098360999999999"/>
    <n v="4.9899999580000003"/>
    <n v="84.829999286000003"/>
    <n v="12.200000000000001"/>
    <n v="122.570000714"/>
  </r>
  <r>
    <x v="9"/>
    <s v="Web"/>
    <x v="1"/>
    <x v="2"/>
    <x v="15"/>
    <s v="Ranger Vision"/>
    <x v="0"/>
    <x v="2"/>
    <x v="1588"/>
    <n v="91"/>
    <n v="0.36"/>
    <n v="102.4"/>
    <n v="9318.4"/>
    <n v="160"/>
    <n v="5241.6000000000004"/>
  </r>
  <r>
    <x v="9"/>
    <s v="Web"/>
    <x v="1"/>
    <x v="2"/>
    <x v="11"/>
    <s v="Astro Pilot"/>
    <x v="0"/>
    <x v="2"/>
    <x v="18422"/>
    <n v="36"/>
    <n v="0.378"/>
    <n v="90.19"/>
    <n v="3246.84"/>
    <n v="145"/>
    <n v="1973.1599999999999"/>
  </r>
  <r>
    <x v="9"/>
    <s v="Web"/>
    <x v="1"/>
    <x v="2"/>
    <x v="11"/>
    <s v="Sky Pilot"/>
    <x v="0"/>
    <x v="2"/>
    <x v="8336"/>
    <n v="21"/>
    <n v="0.33567038999999999"/>
    <n v="237.83000038"/>
    <n v="4994.4300079799996"/>
    <n v="358"/>
    <n v="2523.5699920200004"/>
  </r>
  <r>
    <x v="9"/>
    <s v="Web"/>
    <x v="2"/>
    <x v="0"/>
    <x v="0"/>
    <s v="TrailChef Kitchen Kit"/>
    <x v="0"/>
    <x v="2"/>
    <x v="18423"/>
    <n v="610"/>
    <n v="0.31009094999999998"/>
    <n v="15.9299999645"/>
    <n v="9717.2999783449995"/>
    <n v="23.09"/>
    <n v="4367.6000216550001"/>
  </r>
  <r>
    <x v="9"/>
    <s v="Web"/>
    <x v="2"/>
    <x v="0"/>
    <x v="1"/>
    <s v="Star Gazer 6"/>
    <x v="0"/>
    <x v="2"/>
    <x v="18424"/>
    <n v="47"/>
    <n v="0.37885920000000001"/>
    <n v="490.00000368408519"/>
    <n v="23030.000173152002"/>
    <n v="788.87106382978732"/>
    <n v="14046.939826848"/>
  </r>
  <r>
    <x v="9"/>
    <s v="Web"/>
    <x v="2"/>
    <x v="0"/>
    <x v="2"/>
    <s v="Hibernator Lite"/>
    <x v="0"/>
    <x v="2"/>
    <x v="18425"/>
    <n v="521"/>
    <n v="0.29145017000000001"/>
    <n v="59.999999604399989"/>
    <n v="31259.999793892395"/>
    <n v="84.679999999999993"/>
    <n v="12858.280206107604"/>
  </r>
  <r>
    <x v="9"/>
    <s v="Web"/>
    <x v="2"/>
    <x v="0"/>
    <x v="2"/>
    <s v="Hibernator"/>
    <x v="0"/>
    <x v="2"/>
    <x v="18426"/>
    <n v="79"/>
    <n v="0.37690190000000001"/>
    <n v="85.999999762000002"/>
    <n v="6793.9999811980006"/>
    <n v="138.02000000000001"/>
    <n v="4109.5800188019994"/>
  </r>
  <r>
    <x v="9"/>
    <s v="Web"/>
    <x v="2"/>
    <x v="0"/>
    <x v="2"/>
    <s v="Hibernator Pad"/>
    <x v="0"/>
    <x v="2"/>
    <x v="18427"/>
    <n v="812"/>
    <n v="0.38499385000000003"/>
    <n v="14.999999998499998"/>
    <n v="12179.999998781999"/>
    <n v="24.39"/>
    <n v="7624.6800012180011"/>
  </r>
  <r>
    <x v="9"/>
    <s v="Web"/>
    <x v="2"/>
    <x v="0"/>
    <x v="2"/>
    <s v="Hibernator Pillow"/>
    <x v="0"/>
    <x v="2"/>
    <x v="18428"/>
    <n v="276"/>
    <n v="0.52947977000000002"/>
    <n v="8.1399999790000006"/>
    <n v="2246.6399942040002"/>
    <n v="17.3"/>
    <n v="2528.160005796"/>
  </r>
  <r>
    <x v="9"/>
    <s v="Web"/>
    <x v="2"/>
    <x v="0"/>
    <x v="2"/>
    <s v="Hibernator Camp Cot"/>
    <x v="0"/>
    <x v="2"/>
    <x v="18429"/>
    <n v="250"/>
    <n v="0.33560737000000002"/>
    <n v="65.250000192299993"/>
    <n v="16312.500048074999"/>
    <n v="98.21"/>
    <n v="8239.9999519250014"/>
  </r>
  <r>
    <x v="9"/>
    <s v="Web"/>
    <x v="2"/>
    <x v="0"/>
    <x v="20"/>
    <s v="Canyon Mule Climber Backpack"/>
    <x v="0"/>
    <x v="2"/>
    <x v="18430"/>
    <n v="1145"/>
    <n v="0.2733564"/>
    <n v="52.500000100000001"/>
    <n v="60112.500114499999"/>
    <n v="72.25"/>
    <n v="22613.749885500001"/>
  </r>
  <r>
    <x v="9"/>
    <s v="Web"/>
    <x v="2"/>
    <x v="0"/>
    <x v="20"/>
    <s v="Canyon Mule Weekender Backpack"/>
    <x v="0"/>
    <x v="2"/>
    <x v="9503"/>
    <n v="304"/>
    <n v="0.37984668999999999"/>
    <n v="166.66000052940004"/>
    <n v="50664.640160937612"/>
    <n v="268.74"/>
    <n v="31032.319839062395"/>
  </r>
  <r>
    <x v="9"/>
    <s v="Web"/>
    <x v="2"/>
    <x v="0"/>
    <x v="20"/>
    <s v="Canyon Mule Journey Backpack"/>
    <x v="0"/>
    <x v="2"/>
    <x v="18431"/>
    <n v="506"/>
    <n v="0.37253585"/>
    <n v="213.3299986993182"/>
    <n v="107944.97934185501"/>
    <n v="339.98754940711467"/>
    <n v="64088.720658145001"/>
  </r>
  <r>
    <x v="9"/>
    <s v="Web"/>
    <x v="2"/>
    <x v="0"/>
    <x v="20"/>
    <s v="Canyon Mule Cooler"/>
    <x v="0"/>
    <x v="2"/>
    <x v="18432"/>
    <n v="673"/>
    <n v="0.50890117000000001"/>
    <n v="15.999999881399999"/>
    <n v="10767.999920182199"/>
    <n v="32.58"/>
    <n v="11158.340079817801"/>
  </r>
  <r>
    <x v="9"/>
    <s v="Web"/>
    <x v="2"/>
    <x v="0"/>
    <x v="20"/>
    <s v="Canyon Mule Carryall"/>
    <x v="0"/>
    <x v="2"/>
    <x v="18433"/>
    <n v="308"/>
    <n v="0.40396584000000002"/>
    <n v="41.180000114400002"/>
    <n v="12683.4400352352"/>
    <n v="69.09"/>
    <n v="8596.2799647648008"/>
  </r>
  <r>
    <x v="9"/>
    <s v="Web"/>
    <x v="2"/>
    <x v="0"/>
    <x v="3"/>
    <s v="Firefly Mapreader"/>
    <x v="0"/>
    <x v="2"/>
    <x v="1587"/>
    <n v="550"/>
    <n v="0.52531645999999999"/>
    <n v="7.4999999320000006"/>
    <n v="4124.9999625999999"/>
    <n v="15.8"/>
    <n v="4565.0000374000001"/>
  </r>
  <r>
    <x v="9"/>
    <s v="Web"/>
    <x v="2"/>
    <x v="0"/>
    <x v="3"/>
    <s v="Firefly 2"/>
    <x v="0"/>
    <x v="2"/>
    <x v="18434"/>
    <n v="788"/>
    <n v="0.37844892000000002"/>
    <n v="16.669999965599999"/>
    <n v="13135.959972892799"/>
    <n v="26.82"/>
    <n v="7998.2000271072011"/>
  </r>
  <r>
    <x v="9"/>
    <s v="Web"/>
    <x v="2"/>
    <x v="0"/>
    <x v="3"/>
    <s v="Firefly Multi-light"/>
    <x v="0"/>
    <x v="2"/>
    <x v="18435"/>
    <n v="455"/>
    <n v="0.31641676000000002"/>
    <n v="17.780000072399996"/>
    <n v="8089.9000329419987"/>
    <n v="26.009999999999998"/>
    <n v="3744.6499670580006"/>
  </r>
  <r>
    <x v="9"/>
    <s v="Web"/>
    <x v="2"/>
    <x v="0"/>
    <x v="3"/>
    <s v="EverGlow Double"/>
    <x v="0"/>
    <x v="2"/>
    <x v="10017"/>
    <n v="69"/>
    <n v="0.44870566000000001"/>
    <n v="28.749999831"/>
    <n v="1983.7499883390001"/>
    <n v="52.15"/>
    <n v="1614.6000116609998"/>
  </r>
  <r>
    <x v="9"/>
    <s v="Web"/>
    <x v="2"/>
    <x v="0"/>
    <x v="3"/>
    <s v="EverGlow Lamp"/>
    <x v="0"/>
    <x v="2"/>
    <x v="18436"/>
    <n v="1344"/>
    <n v="0.33395107000000002"/>
    <n v="17.970000131399999"/>
    <n v="24151.6801766016"/>
    <n v="26.98"/>
    <n v="12109.439823398403"/>
  </r>
  <r>
    <x v="9"/>
    <s v="Web"/>
    <x v="2"/>
    <x v="0"/>
    <x v="3"/>
    <s v="Flicker Lantern"/>
    <x v="0"/>
    <x v="2"/>
    <x v="18437"/>
    <n v="345"/>
    <n v="0.54112808000000001"/>
    <n v="15.6200001568"/>
    <n v="5388.9000540959996"/>
    <n v="34.04"/>
    <n v="6354.8999459039997"/>
  </r>
  <r>
    <x v="9"/>
    <s v="Web"/>
    <x v="2"/>
    <x v="2"/>
    <x v="8"/>
    <s v="Mountain Man Analog"/>
    <x v="0"/>
    <x v="2"/>
    <x v="18438"/>
    <n v="248"/>
    <n v="0.36722210999999999"/>
    <n v="29.999999764900007"/>
    <n v="7439.9999416952014"/>
    <n v="47.410000000000004"/>
    <n v="4317.6800583047989"/>
  </r>
  <r>
    <x v="9"/>
    <s v="Web"/>
    <x v="2"/>
    <x v="2"/>
    <x v="8"/>
    <s v="Mountain Man Digital"/>
    <x v="0"/>
    <x v="2"/>
    <x v="18439"/>
    <n v="75"/>
    <n v="0.50956351"/>
    <n v="20.000000062200002"/>
    <n v="1500.0000046650002"/>
    <n v="40.78"/>
    <n v="1558.4999953349998"/>
  </r>
  <r>
    <x v="9"/>
    <s v="Web"/>
    <x v="2"/>
    <x v="2"/>
    <x v="8"/>
    <s v="Mountain Man Combination"/>
    <x v="0"/>
    <x v="2"/>
    <x v="15400"/>
    <n v="51"/>
    <n v="0.52173451000000004"/>
    <n v="44.999999954099998"/>
    <n v="2294.9999976590998"/>
    <n v="94.09"/>
    <n v="2503.5900023409004"/>
  </r>
  <r>
    <x v="9"/>
    <s v="Web"/>
    <x v="2"/>
    <x v="2"/>
    <x v="8"/>
    <s v="Venue"/>
    <x v="0"/>
    <x v="2"/>
    <x v="18440"/>
    <n v="114"/>
    <n v="0.41291275999999999"/>
    <n v="42.857368520000001"/>
    <n v="4885.7400112800005"/>
    <n v="73"/>
    <n v="3436.2599887199995"/>
  </r>
  <r>
    <x v="9"/>
    <s v="Web"/>
    <x v="2"/>
    <x v="2"/>
    <x v="8"/>
    <s v="Infinity"/>
    <x v="0"/>
    <x v="2"/>
    <x v="18441"/>
    <n v="134"/>
    <n v="0.44501610000000003"/>
    <n v="128.65686469850746"/>
    <n v="17240.019869600001"/>
    <n v="231.82089552238807"/>
    <n v="13823.980130399999"/>
  </r>
  <r>
    <x v="9"/>
    <s v="Web"/>
    <x v="2"/>
    <x v="2"/>
    <x v="8"/>
    <s v="Sam"/>
    <x v="0"/>
    <x v="2"/>
    <x v="5200"/>
    <n v="81"/>
    <n v="0.38084633000000001"/>
    <n v="27.799999782999997"/>
    <n v="2251.7999824229996"/>
    <n v="44.9"/>
    <n v="1385.1000175770005"/>
  </r>
  <r>
    <x v="9"/>
    <s v="Web"/>
    <x v="2"/>
    <x v="2"/>
    <x v="8"/>
    <s v="TX"/>
    <x v="0"/>
    <x v="2"/>
    <x v="18442"/>
    <n v="136"/>
    <n v="0.45273066000000001"/>
    <n v="103.80411687235294"/>
    <n v="14117.35989464"/>
    <n v="189.6764705882353"/>
    <n v="11678.64010536"/>
  </r>
  <r>
    <x v="9"/>
    <s v="Web"/>
    <x v="2"/>
    <x v="2"/>
    <x v="8"/>
    <s v="Legend"/>
    <x v="0"/>
    <x v="2"/>
    <x v="18443"/>
    <n v="146"/>
    <n v="0.43851287"/>
    <n v="150.30164393602738"/>
    <n v="21944.040014659997"/>
    <n v="267.6849315068493"/>
    <n v="17137.959985340003"/>
  </r>
  <r>
    <x v="9"/>
    <s v="Web"/>
    <x v="2"/>
    <x v="2"/>
    <x v="8"/>
    <s v="Kodiak"/>
    <x v="0"/>
    <x v="2"/>
    <x v="18444"/>
    <n v="94"/>
    <n v="0.46383078999999999"/>
    <n v="67.876170022117009"/>
    <n v="6380.3599820789987"/>
    <n v="126.59468085106383"/>
    <n v="5519.540017921001"/>
  </r>
  <r>
    <x v="9"/>
    <s v="Web"/>
    <x v="2"/>
    <x v="2"/>
    <x v="9"/>
    <s v="Polar Sun"/>
    <x v="0"/>
    <x v="2"/>
    <x v="18445"/>
    <n v="190"/>
    <n v="0.56975606000000001"/>
    <n v="26.150000229021053"/>
    <n v="4968.500043514"/>
    <n v="60.779473684210529"/>
    <n v="6579.5999564860003"/>
  </r>
  <r>
    <x v="9"/>
    <s v="Web"/>
    <x v="2"/>
    <x v="2"/>
    <x v="9"/>
    <s v="Polar Ice"/>
    <x v="0"/>
    <x v="2"/>
    <x v="4992"/>
    <n v="17"/>
    <n v="0.53905380000000003"/>
    <n v="49.690000359999999"/>
    <n v="844.73000611999998"/>
    <n v="107.8"/>
    <n v="987.86999387999992"/>
  </r>
  <r>
    <x v="9"/>
    <s v="Web"/>
    <x v="2"/>
    <x v="2"/>
    <x v="9"/>
    <s v="Polar Sports"/>
    <x v="0"/>
    <x v="2"/>
    <x v="7890"/>
    <n v="76"/>
    <n v="0.48950927999999999"/>
    <n v="58.879999644799994"/>
    <n v="4474.8799730047995"/>
    <n v="115.34"/>
    <n v="4290.9600269952007"/>
  </r>
  <r>
    <x v="9"/>
    <s v="Web"/>
    <x v="2"/>
    <x v="2"/>
    <x v="9"/>
    <s v="Bella"/>
    <x v="0"/>
    <x v="2"/>
    <x v="18446"/>
    <n v="363"/>
    <n v="0.44582919999999998"/>
    <n v="37.406529000000006"/>
    <n v="13578.570027000002"/>
    <n v="67.5"/>
    <n v="10923.929972999998"/>
  </r>
  <r>
    <x v="9"/>
    <s v="Web"/>
    <x v="2"/>
    <x v="2"/>
    <x v="9"/>
    <s v="Cat Eye"/>
    <x v="0"/>
    <x v="2"/>
    <x v="18447"/>
    <n v="1080"/>
    <n v="0.32293226000000003"/>
    <n v="21.031416673750002"/>
    <n v="22713.93000765"/>
    <n v="31.0625"/>
    <n v="10833.56999235"/>
  </r>
  <r>
    <x v="9"/>
    <s v="Web"/>
    <x v="2"/>
    <x v="2"/>
    <x v="9"/>
    <s v="Dante"/>
    <x v="0"/>
    <x v="2"/>
    <x v="18448"/>
    <n v="991"/>
    <n v="0.35348458999999999"/>
    <n v="27.766205892269927"/>
    <n v="27516.310039239499"/>
    <n v="42.947477295660946"/>
    <n v="15044.639960760498"/>
  </r>
  <r>
    <x v="9"/>
    <s v="Web"/>
    <x v="2"/>
    <x v="2"/>
    <x v="9"/>
    <s v="Fairway"/>
    <x v="0"/>
    <x v="2"/>
    <x v="18449"/>
    <n v="1572"/>
    <n v="0.39574817000000001"/>
    <n v="12.175674374499998"/>
    <n v="19140.160116713996"/>
    <n v="20.149999999999999"/>
    <n v="12535.639883286003"/>
  </r>
  <r>
    <x v="9"/>
    <s v="Web"/>
    <x v="2"/>
    <x v="2"/>
    <x v="9"/>
    <s v="Inferno"/>
    <x v="0"/>
    <x v="2"/>
    <x v="18450"/>
    <n v="700"/>
    <n v="0.40481306"/>
    <n v="38.253557414210007"/>
    <n v="26777.490189947006"/>
    <n v="64.271500000000003"/>
    <n v="18212.559810052997"/>
  </r>
  <r>
    <x v="9"/>
    <s v="Web"/>
    <x v="2"/>
    <x v="2"/>
    <x v="9"/>
    <s v="Maximus"/>
    <x v="0"/>
    <x v="2"/>
    <x v="18451"/>
    <n v="295"/>
    <n v="0.52176471000000002"/>
    <n v="40.649999649999998"/>
    <n v="11991.74989675"/>
    <n v="85"/>
    <n v="13083.25010325"/>
  </r>
  <r>
    <x v="9"/>
    <s v="Web"/>
    <x v="2"/>
    <x v="2"/>
    <x v="9"/>
    <s v="Trendi"/>
    <x v="0"/>
    <x v="2"/>
    <x v="18452"/>
    <n v="79"/>
    <n v="0.38926441000000001"/>
    <n v="30.720000176999999"/>
    <n v="2426.880013983"/>
    <n v="50.3"/>
    <n v="1546.8199860169998"/>
  </r>
  <r>
    <x v="9"/>
    <s v="Web"/>
    <x v="2"/>
    <x v="2"/>
    <x v="9"/>
    <s v="Zone"/>
    <x v="0"/>
    <x v="2"/>
    <x v="18453"/>
    <n v="2545"/>
    <n v="0.32824877000000002"/>
    <n v="20.836561777227896"/>
    <n v="53029.049723044998"/>
    <n v="31.018271119842829"/>
    <n v="25912.450276955002"/>
  </r>
  <r>
    <x v="9"/>
    <s v="Web"/>
    <x v="2"/>
    <x v="2"/>
    <x v="9"/>
    <s v="Retro"/>
    <x v="0"/>
    <x v="2"/>
    <x v="18454"/>
    <n v="60"/>
    <n v="0.44469273999999998"/>
    <n v="34.789999838999996"/>
    <n v="2087.3999903399999"/>
    <n v="62.65"/>
    <n v="1671.6000096600001"/>
  </r>
  <r>
    <x v="9"/>
    <s v="Web"/>
    <x v="2"/>
    <x v="2"/>
    <x v="10"/>
    <s v="Pocket Gizmo"/>
    <x v="0"/>
    <x v="2"/>
    <x v="18455"/>
    <n v="319"/>
    <n v="0.59098360999999999"/>
    <n v="4.9899999580000003"/>
    <n v="1591.809986602"/>
    <n v="12.200000000000001"/>
    <n v="2299.990013398"/>
  </r>
  <r>
    <x v="9"/>
    <s v="Web"/>
    <x v="2"/>
    <x v="2"/>
    <x v="15"/>
    <s v="Seeker Mini"/>
    <x v="0"/>
    <x v="2"/>
    <x v="1217"/>
    <n v="84"/>
    <n v="0.50267313000000002"/>
    <n v="40.000000154099993"/>
    <n v="3360.0000129443993"/>
    <n v="80.429999999999993"/>
    <n v="3396.1199870556006"/>
  </r>
  <r>
    <x v="9"/>
    <s v="Web"/>
    <x v="2"/>
    <x v="2"/>
    <x v="15"/>
    <s v="Ranger Vision"/>
    <x v="0"/>
    <x v="2"/>
    <x v="6993"/>
    <n v="72"/>
    <n v="0.53700000000000003"/>
    <n v="74.08"/>
    <n v="5333.76"/>
    <n v="160"/>
    <n v="6186.24"/>
  </r>
  <r>
    <x v="9"/>
    <s v="Web"/>
    <x v="2"/>
    <x v="2"/>
    <x v="11"/>
    <s v="Glacier Basic"/>
    <x v="0"/>
    <x v="2"/>
    <x v="18456"/>
    <n v="584"/>
    <n v="0.36988028000000001"/>
    <n v="19.999999912799996"/>
    <n v="11679.999949075198"/>
    <n v="31.74"/>
    <n v="6856.1600509248019"/>
  </r>
  <r>
    <x v="9"/>
    <s v="Web"/>
    <x v="2"/>
    <x v="2"/>
    <x v="11"/>
    <s v="Trail Scout"/>
    <x v="0"/>
    <x v="2"/>
    <x v="18457"/>
    <n v="138"/>
    <n v="0.34791073"/>
    <n v="155.19724626000001"/>
    <n v="21417.219983880001"/>
    <n v="238"/>
    <n v="11426.780016119999"/>
  </r>
  <r>
    <x v="9"/>
    <s v="Web"/>
    <x v="2"/>
    <x v="2"/>
    <x v="11"/>
    <s v="Astro Pilot"/>
    <x v="0"/>
    <x v="2"/>
    <x v="18458"/>
    <n v="273"/>
    <n v="0.37719944"/>
    <n v="90.306081199999994"/>
    <n v="24653.560167599997"/>
    <n v="145"/>
    <n v="14931.439832400003"/>
  </r>
  <r>
    <x v="9"/>
    <s v="Web"/>
    <x v="2"/>
    <x v="2"/>
    <x v="11"/>
    <s v="Sky Pilot"/>
    <x v="0"/>
    <x v="2"/>
    <x v="18459"/>
    <n v="43"/>
    <n v="0.33415615999999998"/>
    <n v="238.37209471999998"/>
    <n v="10250.00007296"/>
    <n v="358"/>
    <n v="5143.9999270400003"/>
  </r>
  <r>
    <x v="9"/>
    <s v="Web"/>
    <x v="2"/>
    <x v="3"/>
    <x v="12"/>
    <s v="BugShield Spray"/>
    <x v="0"/>
    <x v="2"/>
    <x v="18460"/>
    <n v="794"/>
    <n v="0.68930389999999997"/>
    <n v="1.830000029"/>
    <n v="1453.020023026"/>
    <n v="5.89"/>
    <n v="3223.6399769740001"/>
  </r>
  <r>
    <x v="9"/>
    <s v="Web"/>
    <x v="2"/>
    <x v="3"/>
    <x v="12"/>
    <s v="BugShield Lotion Lite"/>
    <x v="0"/>
    <x v="2"/>
    <x v="18461"/>
    <n v="435"/>
    <n v="0.73142856999999994"/>
    <n v="1.8800000100000003"/>
    <n v="817.80000435000011"/>
    <n v="7"/>
    <n v="2227.1999956499999"/>
  </r>
  <r>
    <x v="9"/>
    <s v="Web"/>
    <x v="2"/>
    <x v="3"/>
    <x v="12"/>
    <s v="BugShield Lotion"/>
    <x v="0"/>
    <x v="2"/>
    <x v="18462"/>
    <n v="821"/>
    <n v="0.66034985000000002"/>
    <n v="2.3300000289999998"/>
    <n v="1912.9300238089997"/>
    <n v="6.86"/>
    <n v="3719.1299761910004"/>
  </r>
  <r>
    <x v="9"/>
    <s v="Web"/>
    <x v="2"/>
    <x v="3"/>
    <x v="13"/>
    <s v="Sun Blocker"/>
    <x v="0"/>
    <x v="2"/>
    <x v="18463"/>
    <n v="752"/>
    <n v="0.60204082000000003"/>
    <n v="1.949999982"/>
    <n v="1466.399986464"/>
    <n v="4.9000000000000004"/>
    <n v="2218.4000135360002"/>
  </r>
  <r>
    <x v="9"/>
    <s v="Web"/>
    <x v="2"/>
    <x v="3"/>
    <x v="13"/>
    <s v="Sun Shelter 30"/>
    <x v="0"/>
    <x v="2"/>
    <x v="18464"/>
    <n v="2326"/>
    <n v="0.61052631999999996"/>
    <n v="1.8499999800000002"/>
    <n v="4303.0999534800003"/>
    <n v="4.75"/>
    <n v="6745.4000465199997"/>
  </r>
  <r>
    <x v="9"/>
    <s v="Web"/>
    <x v="2"/>
    <x v="3"/>
    <x v="13"/>
    <s v="Sun Shield"/>
    <x v="0"/>
    <x v="2"/>
    <x v="13200"/>
    <n v="1013"/>
    <n v="0.52577320000000005"/>
    <n v="2.759999976"/>
    <n v="2795.8799756879998"/>
    <n v="5.82"/>
    <n v="3099.780024312"/>
  </r>
  <r>
    <x v="9"/>
    <s v="Web"/>
    <x v="2"/>
    <x v="3"/>
    <x v="14"/>
    <s v="Deluxe Family Relief Kit"/>
    <x v="0"/>
    <x v="2"/>
    <x v="2526"/>
    <n v="260"/>
    <n v="0.58645066000000001"/>
    <n v="14.040000093000002"/>
    <n v="3650.4000241800004"/>
    <n v="33.950000000000003"/>
    <n v="5176.5999758199996"/>
  </r>
  <r>
    <x v="9"/>
    <s v="Web"/>
    <x v="2"/>
    <x v="3"/>
    <x v="14"/>
    <s v="Calamine Relief"/>
    <x v="0"/>
    <x v="2"/>
    <x v="5057"/>
    <n v="93"/>
    <n v="0.52833333000000005"/>
    <n v="2.8300000199999999"/>
    <n v="263.19000186"/>
    <n v="6"/>
    <n v="294.80999814"/>
  </r>
  <r>
    <x v="9"/>
    <s v="Web"/>
    <x v="2"/>
    <x v="3"/>
    <x v="14"/>
    <s v="Insect Bite Relief"/>
    <x v="0"/>
    <x v="2"/>
    <x v="18465"/>
    <n v="110"/>
    <n v="0.54"/>
    <n v="2.76"/>
    <n v="303.59999999999997"/>
    <n v="6"/>
    <n v="356.40000000000003"/>
  </r>
  <r>
    <x v="9"/>
    <s v="Web"/>
    <x v="2"/>
    <x v="4"/>
    <x v="16"/>
    <s v="Lady Hailstorm Steel Irons"/>
    <x v="0"/>
    <x v="2"/>
    <x v="8479"/>
    <n v="64"/>
    <n v="0.44535634000000002"/>
    <n v="277.75999849139998"/>
    <n v="17776.639903449599"/>
    <n v="500.79"/>
    <n v="14273.920096550402"/>
  </r>
  <r>
    <x v="9"/>
    <s v="Web"/>
    <x v="2"/>
    <x v="4"/>
    <x v="17"/>
    <s v="Lady Hailstorm Steel Woods Set"/>
    <x v="0"/>
    <x v="2"/>
    <x v="2746"/>
    <n v="52"/>
    <n v="0.44845066"/>
    <n v="472.21999842779996"/>
    <n v="24555.439918245596"/>
    <n v="856.17"/>
    <n v="19965.4000817544"/>
  </r>
  <r>
    <x v="9"/>
    <s v="Web"/>
    <x v="2"/>
    <x v="4"/>
    <x v="18"/>
    <s v="Blue Steel Putter"/>
    <x v="0"/>
    <x v="2"/>
    <x v="17016"/>
    <n v="194"/>
    <n v="0.50617283999999996"/>
    <n v="41.199999958800007"/>
    <n v="7992.7999920072016"/>
    <n v="83.43"/>
    <n v="8192.6200079927985"/>
  </r>
  <r>
    <x v="9"/>
    <s v="Web"/>
    <x v="2"/>
    <x v="4"/>
    <x v="18"/>
    <s v="Blue Steel Max Putter"/>
    <x v="0"/>
    <x v="2"/>
    <x v="9016"/>
    <n v="177"/>
    <n v="0.45933212000000001"/>
    <n v="91.799999345200007"/>
    <n v="16248.599884100402"/>
    <n v="169.79000000000002"/>
    <n v="13804.2301158996"/>
  </r>
  <r>
    <x v="9"/>
    <s v="Web"/>
    <x v="2"/>
    <x v="4"/>
    <x v="19"/>
    <s v="Course Pro Golf and Tee Set"/>
    <x v="0"/>
    <x v="2"/>
    <x v="18466"/>
    <n v="798"/>
    <n v="0.72868217000000002"/>
    <n v="2.8000000055999998"/>
    <n v="2234.4000044688"/>
    <n v="10.32"/>
    <n v="6000.9599955312005"/>
  </r>
  <r>
    <x v="9"/>
    <s v="Web"/>
    <x v="2"/>
    <x v="4"/>
    <x v="19"/>
    <s v="Course Pro Golf Bag"/>
    <x v="0"/>
    <x v="2"/>
    <x v="18467"/>
    <n v="82"/>
    <n v="0.61336955000000004"/>
    <n v="79.700000962999979"/>
    <n v="6535.4000789659985"/>
    <n v="206.14"/>
    <n v="10368.079921034001"/>
  </r>
  <r>
    <x v="9"/>
    <s v="Web"/>
    <x v="6"/>
    <x v="0"/>
    <x v="0"/>
    <s v="TrailChef Water Bag"/>
    <x v="0"/>
    <x v="2"/>
    <x v="18468"/>
    <n v="2681"/>
    <n v="0.52665589999999995"/>
    <n v="2.9299999790000002"/>
    <n v="7855.329943699001"/>
    <n v="6.1899999999999995"/>
    <n v="8740.0600563009975"/>
  </r>
  <r>
    <x v="9"/>
    <s v="Web"/>
    <x v="6"/>
    <x v="0"/>
    <x v="0"/>
    <s v="TrailChef Canteen"/>
    <x v="0"/>
    <x v="2"/>
    <x v="18469"/>
    <n v="818"/>
    <n v="0.45514402999999998"/>
    <n v="6.6200000354999995"/>
    <n v="5415.1600290389997"/>
    <n v="12.15"/>
    <n v="4523.539970961001"/>
  </r>
  <r>
    <x v="9"/>
    <s v="Web"/>
    <x v="6"/>
    <x v="0"/>
    <x v="0"/>
    <s v="TrailChef Kitchen Kit"/>
    <x v="0"/>
    <x v="2"/>
    <x v="18470"/>
    <n v="783"/>
    <n v="0.31009094999999998"/>
    <n v="15.9299999645"/>
    <n v="12473.1899722035"/>
    <n v="23.09"/>
    <n v="5606.2800277965016"/>
  </r>
  <r>
    <x v="9"/>
    <s v="Web"/>
    <x v="6"/>
    <x v="0"/>
    <x v="0"/>
    <s v="TrailChef Kettle"/>
    <x v="0"/>
    <x v="2"/>
    <x v="18471"/>
    <n v="1870"/>
    <n v="0.59315287000000005"/>
    <n v="5.1099999527999991"/>
    <n v="9555.6999117359974"/>
    <n v="12.56"/>
    <n v="13931.500088264003"/>
  </r>
  <r>
    <x v="9"/>
    <s v="Web"/>
    <x v="6"/>
    <x v="0"/>
    <x v="1"/>
    <s v="Star Dome"/>
    <x v="0"/>
    <x v="2"/>
    <x v="18472"/>
    <n v="262"/>
    <n v="0.35277196999999999"/>
    <n v="395.99999787519994"/>
    <n v="103751.99944330238"/>
    <n v="611.83999999999992"/>
    <n v="56550.080556697605"/>
  </r>
  <r>
    <x v="9"/>
    <s v="Web"/>
    <x v="6"/>
    <x v="0"/>
    <x v="20"/>
    <s v="Canyon Mule Weekender Backpack"/>
    <x v="0"/>
    <x v="2"/>
    <x v="18473"/>
    <n v="260"/>
    <n v="0.37984668999999999"/>
    <n v="166.66000052939998"/>
    <n v="43331.600137643996"/>
    <n v="268.73999999999995"/>
    <n v="26540.799862355998"/>
  </r>
  <r>
    <x v="9"/>
    <s v="Web"/>
    <x v="6"/>
    <x v="0"/>
    <x v="3"/>
    <s v="Firefly 2"/>
    <x v="0"/>
    <x v="2"/>
    <x v="18169"/>
    <n v="459"/>
    <n v="0.37844892000000002"/>
    <n v="16.669999965599995"/>
    <n v="7651.5299842103977"/>
    <n v="26.819999999999997"/>
    <n v="4658.8500157896015"/>
  </r>
  <r>
    <x v="9"/>
    <s v="Web"/>
    <x v="6"/>
    <x v="0"/>
    <x v="3"/>
    <s v="Firefly 4"/>
    <x v="0"/>
    <x v="2"/>
    <x v="12371"/>
    <n v="194"/>
    <n v="0.37608319000000001"/>
    <n v="17.999999968499999"/>
    <n v="3491.9999938890001"/>
    <n v="28.849999999999998"/>
    <n v="2104.9000061109996"/>
  </r>
  <r>
    <x v="9"/>
    <s v="Web"/>
    <x v="6"/>
    <x v="0"/>
    <x v="3"/>
    <s v="Firefly Multi-light"/>
    <x v="0"/>
    <x v="2"/>
    <x v="18474"/>
    <n v="190"/>
    <n v="0.31641676000000002"/>
    <n v="17.780000072399996"/>
    <n v="3378.2000137559994"/>
    <n v="26.009999999999998"/>
    <n v="1563.6999862440002"/>
  </r>
  <r>
    <x v="9"/>
    <s v="Web"/>
    <x v="6"/>
    <x v="0"/>
    <x v="3"/>
    <s v="EverGlow Single"/>
    <x v="0"/>
    <x v="2"/>
    <x v="18475"/>
    <n v="336"/>
    <n v="0.46706056000000001"/>
    <n v="18.040000044000003"/>
    <n v="6061.4400147840006"/>
    <n v="33.85"/>
    <n v="5312.1599852159998"/>
  </r>
  <r>
    <x v="9"/>
    <s v="Web"/>
    <x v="6"/>
    <x v="0"/>
    <x v="3"/>
    <s v="Flicker Lantern"/>
    <x v="0"/>
    <x v="2"/>
    <x v="18476"/>
    <n v="135"/>
    <n v="0.54112808000000001"/>
    <n v="15.6200001568"/>
    <n v="2108.7000211680001"/>
    <n v="34.04"/>
    <n v="2486.6999788319995"/>
  </r>
  <r>
    <x v="9"/>
    <s v="Web"/>
    <x v="6"/>
    <x v="3"/>
    <x v="12"/>
    <s v="BugShield Lotion Lite"/>
    <x v="0"/>
    <x v="2"/>
    <x v="18477"/>
    <n v="328"/>
    <n v="0.73142856999999994"/>
    <n v="1.8800000100000003"/>
    <n v="616.64000328000009"/>
    <n v="7"/>
    <n v="1679.3599967199998"/>
  </r>
  <r>
    <x v="9"/>
    <s v="Web"/>
    <x v="6"/>
    <x v="3"/>
    <x v="14"/>
    <s v="Calamine Relief"/>
    <x v="0"/>
    <x v="2"/>
    <x v="2003"/>
    <n v="99"/>
    <n v="0.52833333000000005"/>
    <n v="2.8300000199999999"/>
    <n v="280.17000198"/>
    <n v="6"/>
    <n v="313.82999802"/>
  </r>
  <r>
    <x v="9"/>
    <s v="Web"/>
    <x v="6"/>
    <x v="3"/>
    <x v="14"/>
    <s v="Aloe Relief"/>
    <x v="0"/>
    <x v="2"/>
    <x v="7311"/>
    <n v="225"/>
    <n v="0.63288719000000004"/>
    <n v="1.9199999962999998"/>
    <n v="431.99999916749999"/>
    <n v="5.23"/>
    <n v="744.75000083250006"/>
  </r>
  <r>
    <x v="9"/>
    <s v="Web"/>
    <x v="3"/>
    <x v="0"/>
    <x v="0"/>
    <s v="TrailChef Double Flame"/>
    <x v="0"/>
    <x v="2"/>
    <x v="12243"/>
    <n v="177"/>
    <n v="0.47427449999999999"/>
    <n v="74.999999830000007"/>
    <n v="13274.999969910001"/>
    <n v="142.66"/>
    <n v="11975.820030089999"/>
  </r>
  <r>
    <x v="9"/>
    <s v="Web"/>
    <x v="3"/>
    <x v="0"/>
    <x v="1"/>
    <s v="Star Lite"/>
    <x v="0"/>
    <x v="2"/>
    <x v="18478"/>
    <n v="437"/>
    <n v="0.28144401000000002"/>
    <n v="250.00000004080002"/>
    <n v="109250.0000178296"/>
    <n v="347.92"/>
    <n v="42791.039982170405"/>
  </r>
  <r>
    <x v="9"/>
    <s v="Web"/>
    <x v="3"/>
    <x v="0"/>
    <x v="2"/>
    <s v="Hibernator"/>
    <x v="0"/>
    <x v="2"/>
    <x v="18387"/>
    <n v="139"/>
    <n v="0.41428862999999999"/>
    <n v="86.000000457100001"/>
    <n v="11954.0000635369"/>
    <n v="146.82999999999998"/>
    <n v="8455.3699364630993"/>
  </r>
  <r>
    <x v="9"/>
    <s v="Web"/>
    <x v="3"/>
    <x v="0"/>
    <x v="2"/>
    <s v="Hibernator Extreme"/>
    <x v="0"/>
    <x v="2"/>
    <x v="18479"/>
    <n v="225"/>
    <n v="0.39814629000000001"/>
    <n v="150.00000014329999"/>
    <n v="33750.000032242497"/>
    <n v="249.23"/>
    <n v="22326.749967757503"/>
  </r>
  <r>
    <x v="9"/>
    <s v="Web"/>
    <x v="3"/>
    <x v="0"/>
    <x v="2"/>
    <s v="Hibernator Self - Inflating Mat"/>
    <x v="0"/>
    <x v="2"/>
    <x v="18480"/>
    <n v="258"/>
    <n v="0.48828732000000002"/>
    <n v="54.549999723386051"/>
    <n v="14073.899928633602"/>
    <n v="106.60279069767442"/>
    <n v="13429.620071366398"/>
  </r>
  <r>
    <x v="9"/>
    <s v="Web"/>
    <x v="3"/>
    <x v="0"/>
    <x v="20"/>
    <s v="Canyon Mule Extreme Backpack"/>
    <x v="0"/>
    <x v="2"/>
    <x v="11576"/>
    <n v="128"/>
    <n v="0.44817390000000001"/>
    <n v="238.88000042899998"/>
    <n v="30576.640054911997"/>
    <n v="432.89"/>
    <n v="24833.279945088001"/>
  </r>
  <r>
    <x v="9"/>
    <s v="Web"/>
    <x v="3"/>
    <x v="0"/>
    <x v="3"/>
    <s v="EverGlow Single"/>
    <x v="0"/>
    <x v="2"/>
    <x v="18481"/>
    <n v="470"/>
    <n v="0.46706056000000001"/>
    <n v="18.040000044000003"/>
    <n v="8478.8000206800007"/>
    <n v="33.85"/>
    <n v="7430.6999793199993"/>
  </r>
  <r>
    <x v="9"/>
    <s v="Web"/>
    <x v="3"/>
    <x v="0"/>
    <x v="3"/>
    <s v="EverGlow Butane"/>
    <x v="0"/>
    <x v="2"/>
    <x v="10282"/>
    <n v="81"/>
    <n v="0.36186586999999998"/>
    <n v="40.630000057100013"/>
    <n v="3291.0300046251009"/>
    <n v="63.670000000000009"/>
    <n v="1866.2399953748995"/>
  </r>
  <r>
    <x v="9"/>
    <s v="Web"/>
    <x v="0"/>
    <x v="0"/>
    <x v="0"/>
    <s v="TrailChef Cook Set"/>
    <x v="0"/>
    <x v="2"/>
    <x v="18482"/>
    <n v="726"/>
    <n v="0.33681016000000003"/>
    <n v="34.970000263200006"/>
    <n v="25388.220191083205"/>
    <n v="52.730000000000004"/>
    <n v="12893.759808916799"/>
  </r>
  <r>
    <x v="9"/>
    <s v="Web"/>
    <x v="0"/>
    <x v="0"/>
    <x v="0"/>
    <s v="TrailChef Double Flame"/>
    <x v="0"/>
    <x v="2"/>
    <x v="1678"/>
    <n v="185"/>
    <n v="0.47427449999999999"/>
    <n v="74.999999830000007"/>
    <n v="13874.999968550001"/>
    <n v="142.66"/>
    <n v="12517.100031449998"/>
  </r>
  <r>
    <x v="9"/>
    <s v="Web"/>
    <x v="0"/>
    <x v="0"/>
    <x v="0"/>
    <s v="TrailChef Utensils"/>
    <x v="0"/>
    <x v="2"/>
    <x v="18483"/>
    <n v="753"/>
    <n v="0.46552645999999998"/>
    <n v="9.9999999333999998"/>
    <n v="7529.9999498502002"/>
    <n v="18.709999999999997"/>
    <n v="6558.630050149799"/>
  </r>
  <r>
    <x v="9"/>
    <s v="Web"/>
    <x v="0"/>
    <x v="0"/>
    <x v="1"/>
    <s v="Star Peg"/>
    <x v="0"/>
    <x v="2"/>
    <x v="18484"/>
    <n v="2229"/>
    <n v="0.48979592"/>
    <n v="0.99999999680000007"/>
    <n v="2228.9999928672"/>
    <n v="1.96"/>
    <n v="2139.8400071328001"/>
  </r>
  <r>
    <x v="9"/>
    <s v="Web"/>
    <x v="0"/>
    <x v="0"/>
    <x v="2"/>
    <s v="Hibernator Extreme"/>
    <x v="0"/>
    <x v="2"/>
    <x v="18485"/>
    <n v="250"/>
    <n v="0.39814629000000001"/>
    <n v="150.00000014329999"/>
    <n v="37500.000035824996"/>
    <n v="249.23"/>
    <n v="24807.499964175004"/>
  </r>
  <r>
    <x v="9"/>
    <s v="Web"/>
    <x v="0"/>
    <x v="0"/>
    <x v="2"/>
    <s v="Hibernator Camp Cot"/>
    <x v="0"/>
    <x v="2"/>
    <x v="18486"/>
    <n v="272"/>
    <n v="0.33560737000000002"/>
    <n v="65.250000192299993"/>
    <n v="17748.000052305597"/>
    <n v="98.21"/>
    <n v="8965.1199476944021"/>
  </r>
  <r>
    <x v="9"/>
    <s v="Web"/>
    <x v="0"/>
    <x v="0"/>
    <x v="20"/>
    <s v="Canyon Mule Extreme Backpack"/>
    <x v="0"/>
    <x v="2"/>
    <x v="18487"/>
    <n v="144"/>
    <n v="0.44817390000000001"/>
    <n v="238.88000042900001"/>
    <n v="34398.720061776003"/>
    <n v="432.89000000000004"/>
    <n v="27937.439938224001"/>
  </r>
  <r>
    <x v="9"/>
    <s v="Web"/>
    <x v="0"/>
    <x v="0"/>
    <x v="20"/>
    <s v="Canyon Mule Cooler"/>
    <x v="0"/>
    <x v="2"/>
    <x v="323"/>
    <n v="809"/>
    <n v="0.50890117000000001"/>
    <n v="15.999999881399999"/>
    <n v="12943.9999040526"/>
    <n v="32.58"/>
    <n v="13413.220095947401"/>
  </r>
  <r>
    <x v="9"/>
    <s v="Web"/>
    <x v="0"/>
    <x v="0"/>
    <x v="3"/>
    <s v="Firefly Extreme"/>
    <x v="0"/>
    <x v="2"/>
    <x v="11488"/>
    <n v="135"/>
    <n v="0.43420523"/>
    <n v="28.120000069000003"/>
    <n v="3796.2000093150004"/>
    <n v="49.7"/>
    <n v="2913.2999906849996"/>
  </r>
  <r>
    <x v="9"/>
    <s v="Web"/>
    <x v="0"/>
    <x v="0"/>
    <x v="3"/>
    <s v="EverGlow Butane"/>
    <x v="0"/>
    <x v="2"/>
    <x v="7515"/>
    <n v="97"/>
    <n v="0.36186586999999998"/>
    <n v="40.630000057099998"/>
    <n v="3941.1100055386996"/>
    <n v="63.669999999999995"/>
    <n v="2234.8799944613002"/>
  </r>
  <r>
    <x v="9"/>
    <s v="Web"/>
    <x v="0"/>
    <x v="1"/>
    <x v="4"/>
    <s v="Husky Rope 50"/>
    <x v="0"/>
    <x v="2"/>
    <x v="18488"/>
    <n v="354"/>
    <n v="0.32905584999999998"/>
    <n v="100.91000016"/>
    <n v="35722.140056639997"/>
    <n v="150.4"/>
    <n v="17519.459943360001"/>
  </r>
  <r>
    <x v="9"/>
    <s v="Web"/>
    <x v="0"/>
    <x v="1"/>
    <x v="4"/>
    <s v="Husky Rope 60"/>
    <x v="0"/>
    <x v="2"/>
    <x v="18489"/>
    <n v="203"/>
    <n v="0.29165732999999999"/>
    <n v="126.51000086200001"/>
    <n v="25681.530174986001"/>
    <n v="178.60000000000002"/>
    <n v="10574.269825014002"/>
  </r>
  <r>
    <x v="9"/>
    <s v="Web"/>
    <x v="0"/>
    <x v="1"/>
    <x v="4"/>
    <s v="Husky Rope 100"/>
    <x v="0"/>
    <x v="2"/>
    <x v="18490"/>
    <n v="323"/>
    <n v="0.30126435000000001"/>
    <n v="227.689998909"/>
    <n v="73543.869647607004"/>
    <n v="325.86"/>
    <n v="31708.910352392995"/>
  </r>
  <r>
    <x v="9"/>
    <s v="Web"/>
    <x v="0"/>
    <x v="1"/>
    <x v="4"/>
    <s v="Husky Rope 200"/>
    <x v="0"/>
    <x v="2"/>
    <x v="18491"/>
    <n v="109"/>
    <n v="0.31477575000000002"/>
    <n v="370.35000264000001"/>
    <n v="40368.15028776"/>
    <n v="540.48"/>
    <n v="18544.16971224"/>
  </r>
  <r>
    <x v="9"/>
    <s v="Web"/>
    <x v="0"/>
    <x v="1"/>
    <x v="5"/>
    <s v="Granite Climbing Helmet"/>
    <x v="0"/>
    <x v="2"/>
    <x v="18492"/>
    <n v="727"/>
    <n v="0.24468085000000001"/>
    <n v="52.540000074000005"/>
    <n v="38196.580053798003"/>
    <n v="69.56"/>
    <n v="12373.539946202"/>
  </r>
  <r>
    <x v="9"/>
    <s v="Web"/>
    <x v="0"/>
    <x v="1"/>
    <x v="5"/>
    <s v="Husky Harness"/>
    <x v="0"/>
    <x v="2"/>
    <x v="18493"/>
    <n v="789"/>
    <n v="0.28363338999999999"/>
    <n v="43.769999871000003"/>
    <n v="34534.529898219"/>
    <n v="61.1"/>
    <n v="13673.370101781002"/>
  </r>
  <r>
    <x v="9"/>
    <s v="Web"/>
    <x v="0"/>
    <x v="1"/>
    <x v="5"/>
    <s v="Husky Harness Extreme"/>
    <x v="0"/>
    <x v="2"/>
    <x v="18494"/>
    <n v="1030"/>
    <n v="0.47843327000000002"/>
    <n v="53.929999882000004"/>
    <n v="55547.899878460004"/>
    <n v="103.4"/>
    <n v="50954.100121539996"/>
  </r>
  <r>
    <x v="9"/>
    <s v="Web"/>
    <x v="0"/>
    <x v="1"/>
    <x v="5"/>
    <s v="Granite Signal Mirror"/>
    <x v="0"/>
    <x v="2"/>
    <x v="18495"/>
    <n v="354"/>
    <n v="0.51422387000000003"/>
    <n v="15.710000044200001"/>
    <n v="5561.3400156468006"/>
    <n v="32.340000000000003"/>
    <n v="5887.0199843532"/>
  </r>
  <r>
    <x v="9"/>
    <s v="Web"/>
    <x v="0"/>
    <x v="1"/>
    <x v="6"/>
    <s v="Granite Carabiner"/>
    <x v="0"/>
    <x v="2"/>
    <x v="18496"/>
    <n v="6724"/>
    <n v="0.47872340000000002"/>
    <n v="1.960000016"/>
    <n v="13179.040107584"/>
    <n v="3.7600000000000002"/>
    <n v="12103.199892416002"/>
  </r>
  <r>
    <x v="9"/>
    <s v="Web"/>
    <x v="0"/>
    <x v="1"/>
    <x v="6"/>
    <s v="Granite Belay"/>
    <x v="0"/>
    <x v="2"/>
    <x v="16414"/>
    <n v="550"/>
    <n v="0.47613981999999999"/>
    <n v="34.469999844"/>
    <n v="18958.499914200002"/>
    <n v="65.8"/>
    <n v="17231.500085799998"/>
  </r>
  <r>
    <x v="9"/>
    <s v="Web"/>
    <x v="0"/>
    <x v="1"/>
    <x v="6"/>
    <s v="Granite Pulley"/>
    <x v="0"/>
    <x v="2"/>
    <x v="18497"/>
    <n v="772"/>
    <n v="0.50217036999999998"/>
    <n v="18.350000161800001"/>
    <n v="14166.200124909601"/>
    <n v="36.86"/>
    <n v="14289.719875090397"/>
  </r>
  <r>
    <x v="9"/>
    <s v="Web"/>
    <x v="0"/>
    <x v="1"/>
    <x v="6"/>
    <s v="Firefly Climbing Lamp"/>
    <x v="0"/>
    <x v="2"/>
    <x v="18498"/>
    <n v="421"/>
    <n v="0.42768755000000003"/>
    <n v="22.199999935499999"/>
    <n v="9346.1999728454994"/>
    <n v="38.79"/>
    <n v="6984.3900271545008"/>
  </r>
  <r>
    <x v="9"/>
    <s v="Web"/>
    <x v="0"/>
    <x v="1"/>
    <x v="6"/>
    <s v="Firefly Charger"/>
    <x v="0"/>
    <x v="2"/>
    <x v="18499"/>
    <n v="296"/>
    <n v="0.56498053999999998"/>
    <n v="22.360000244000002"/>
    <n v="6618.5600722240006"/>
    <n v="51.4"/>
    <n v="8595.839927776"/>
  </r>
  <r>
    <x v="9"/>
    <s v="Web"/>
    <x v="0"/>
    <x v="1"/>
    <x v="6"/>
    <s v="Firefly Rechargeable Battery"/>
    <x v="0"/>
    <x v="2"/>
    <x v="18500"/>
    <n v="2488"/>
    <n v="0.59407215999999996"/>
    <n v="3.1500000384000004"/>
    <n v="7837.2000955392014"/>
    <n v="7.7600000000000007"/>
    <n v="11469.6799044608"/>
  </r>
  <r>
    <x v="9"/>
    <s v="Web"/>
    <x v="0"/>
    <x v="1"/>
    <x v="6"/>
    <s v="Granite Chalk Bag"/>
    <x v="0"/>
    <x v="2"/>
    <x v="18501"/>
    <n v="367"/>
    <n v="0.51643991"/>
    <n v="8.5299999876000001"/>
    <n v="3130.5099954492002"/>
    <n v="17.64"/>
    <n v="3343.3700045507999"/>
  </r>
  <r>
    <x v="9"/>
    <s v="Web"/>
    <x v="0"/>
    <x v="1"/>
    <x v="7"/>
    <s v="Granite Ice"/>
    <x v="0"/>
    <x v="2"/>
    <x v="18502"/>
    <n v="754"/>
    <n v="0.48178190999999998"/>
    <n v="38.970000368000001"/>
    <n v="29383.380277472002"/>
    <n v="75.2"/>
    <n v="27317.419722528"/>
  </r>
  <r>
    <x v="9"/>
    <s v="Web"/>
    <x v="0"/>
    <x v="1"/>
    <x v="7"/>
    <s v="Granite Hammer"/>
    <x v="0"/>
    <x v="2"/>
    <x v="18503"/>
    <n v="517"/>
    <n v="0.24341579999999999"/>
    <n v="56.880000155999994"/>
    <n v="29406.960080651996"/>
    <n v="75.179999999999993"/>
    <n v="9461.099919348002"/>
  </r>
  <r>
    <x v="9"/>
    <s v="Web"/>
    <x v="0"/>
    <x v="1"/>
    <x v="7"/>
    <s v="Granite Shovel"/>
    <x v="0"/>
    <x v="2"/>
    <x v="1778"/>
    <n v="379"/>
    <n v="0.33699948000000002"/>
    <n v="38.580000258799998"/>
    <n v="14621.8200980852"/>
    <n v="58.19"/>
    <n v="7432.1899019147986"/>
  </r>
  <r>
    <x v="9"/>
    <s v="Web"/>
    <x v="0"/>
    <x v="1"/>
    <x v="7"/>
    <s v="Granite Grip"/>
    <x v="0"/>
    <x v="2"/>
    <x v="18504"/>
    <n v="1181"/>
    <n v="0.49540815999999999"/>
    <n v="9.8900000639999988"/>
    <n v="11680.090075583999"/>
    <n v="19.599999999999998"/>
    <n v="11467.509924415999"/>
  </r>
  <r>
    <x v="9"/>
    <s v="Web"/>
    <x v="0"/>
    <x v="1"/>
    <x v="7"/>
    <s v="Granite Axe"/>
    <x v="0"/>
    <x v="2"/>
    <x v="18505"/>
    <n v="1796"/>
    <n v="0.49166666999999997"/>
    <n v="19.519999872"/>
    <n v="35057.919770111999"/>
    <n v="38.4"/>
    <n v="33908.480229887995"/>
  </r>
  <r>
    <x v="9"/>
    <s v="Web"/>
    <x v="0"/>
    <x v="1"/>
    <x v="7"/>
    <s v="Granite Extreme"/>
    <x v="0"/>
    <x v="2"/>
    <x v="18506"/>
    <n v="1423"/>
    <n v="0.38138297999999998"/>
    <n v="46.519999904000009"/>
    <n v="66197.95986339201"/>
    <n v="75.2"/>
    <n v="40811.640136607995"/>
  </r>
  <r>
    <x v="9"/>
    <s v="Web"/>
    <x v="0"/>
    <x v="2"/>
    <x v="8"/>
    <s v="Mountain Man Combination"/>
    <x v="0"/>
    <x v="2"/>
    <x v="18507"/>
    <n v="57"/>
    <n v="0.52173451000000004"/>
    <n v="44.999999954099998"/>
    <n v="2564.9999973836998"/>
    <n v="94.09"/>
    <n v="2798.1300026163003"/>
  </r>
  <r>
    <x v="9"/>
    <s v="Web"/>
    <x v="0"/>
    <x v="2"/>
    <x v="8"/>
    <s v="Mountain Man Extreme"/>
    <x v="0"/>
    <x v="2"/>
    <x v="8197"/>
    <n v="40"/>
    <n v="0.59310103000000003"/>
    <n v="116.19000088349999"/>
    <n v="4647.6000353399995"/>
    <n v="285.55"/>
    <n v="6774.3999646600005"/>
  </r>
  <r>
    <x v="9"/>
    <s v="Web"/>
    <x v="0"/>
    <x v="2"/>
    <x v="8"/>
    <s v="Venue"/>
    <x v="0"/>
    <x v="2"/>
    <x v="18508"/>
    <n v="918"/>
    <n v="0.41217387"/>
    <n v="42.911307490000006"/>
    <n v="39392.580275820008"/>
    <n v="73"/>
    <n v="27621.419724179992"/>
  </r>
  <r>
    <x v="9"/>
    <s v="Web"/>
    <x v="0"/>
    <x v="2"/>
    <x v="8"/>
    <s v="Infinity"/>
    <x v="0"/>
    <x v="2"/>
    <x v="18509"/>
    <n v="369"/>
    <n v="0.46596200999999998"/>
    <n v="120.31485155195124"/>
    <n v="44396.180222670009"/>
    <n v="225.29268292682926"/>
    <n v="38736.819777329991"/>
  </r>
  <r>
    <x v="9"/>
    <s v="Web"/>
    <x v="0"/>
    <x v="2"/>
    <x v="8"/>
    <s v="Lux"/>
    <x v="0"/>
    <x v="2"/>
    <x v="18510"/>
    <n v="70"/>
    <n v="0.47155616"/>
    <n v="93.31714278582858"/>
    <n v="6532.1999950080008"/>
    <n v="176.58857142857144"/>
    <n v="5829.000004992"/>
  </r>
  <r>
    <x v="9"/>
    <s v="Web"/>
    <x v="0"/>
    <x v="2"/>
    <x v="8"/>
    <s v="Sam"/>
    <x v="0"/>
    <x v="2"/>
    <x v="18511"/>
    <n v="840"/>
    <n v="0.38225155999999999"/>
    <n v="27.736904955999997"/>
    <n v="23299.000163039997"/>
    <n v="44.9"/>
    <n v="14416.999836960003"/>
  </r>
  <r>
    <x v="9"/>
    <s v="Web"/>
    <x v="0"/>
    <x v="2"/>
    <x v="8"/>
    <s v="TX"/>
    <x v="0"/>
    <x v="2"/>
    <x v="18512"/>
    <n v="443"/>
    <n v="0.44356253000000001"/>
    <n v="105.25837468623025"/>
    <n v="46629.459986000002"/>
    <n v="189.16478555304741"/>
    <n v="37170.540013999998"/>
  </r>
  <r>
    <x v="9"/>
    <s v="Web"/>
    <x v="0"/>
    <x v="2"/>
    <x v="8"/>
    <s v="Legend"/>
    <x v="0"/>
    <x v="2"/>
    <x v="18513"/>
    <n v="210"/>
    <n v="0.45322702999999998"/>
    <n v="133.33761867268572"/>
    <n v="28000.899921264001"/>
    <n v="243.86285714285714"/>
    <n v="23210.300078735996"/>
  </r>
  <r>
    <x v="9"/>
    <s v="Web"/>
    <x v="0"/>
    <x v="2"/>
    <x v="8"/>
    <s v="Zodiak"/>
    <x v="0"/>
    <x v="2"/>
    <x v="18514"/>
    <n v="88"/>
    <n v="0.42338308000000002"/>
    <n v="60.847500482999997"/>
    <n v="5354.5800425039997"/>
    <n v="105.52500000000001"/>
    <n v="3931.619957496001"/>
  </r>
  <r>
    <x v="9"/>
    <s v="Web"/>
    <x v="0"/>
    <x v="2"/>
    <x v="8"/>
    <s v="Kodiak"/>
    <x v="0"/>
    <x v="2"/>
    <x v="18515"/>
    <n v="582"/>
    <n v="0.45894860999999998"/>
    <n v="67.775704120666674"/>
    <n v="39445.459798228003"/>
    <n v="125.26666666666667"/>
    <n v="33459.740201771994"/>
  </r>
  <r>
    <x v="9"/>
    <s v="Web"/>
    <x v="0"/>
    <x v="2"/>
    <x v="9"/>
    <s v="Polar Sun"/>
    <x v="0"/>
    <x v="2"/>
    <x v="18516"/>
    <n v="204"/>
    <n v="0.56757099"/>
    <n v="26.149999714723531"/>
    <n v="5334.5999418036008"/>
    <n v="60.472352941176474"/>
    <n v="7001.7600581963998"/>
  </r>
  <r>
    <x v="9"/>
    <s v="Web"/>
    <x v="0"/>
    <x v="2"/>
    <x v="9"/>
    <s v="Bella"/>
    <x v="0"/>
    <x v="2"/>
    <x v="18517"/>
    <n v="225"/>
    <n v="0.42041435999999999"/>
    <n v="42.522266454666664"/>
    <n v="9567.509952299999"/>
    <n v="73.36666666666666"/>
    <n v="6939.990047700001"/>
  </r>
  <r>
    <x v="9"/>
    <s v="Web"/>
    <x v="0"/>
    <x v="2"/>
    <x v="9"/>
    <s v="Cat Eye"/>
    <x v="0"/>
    <x v="2"/>
    <x v="18518"/>
    <n v="3255"/>
    <n v="0.31415200999999998"/>
    <n v="19.142343995180955"/>
    <n v="62308.329704314005"/>
    <n v="27.910476190476192"/>
    <n v="28540.270295686001"/>
  </r>
  <r>
    <x v="9"/>
    <s v="Web"/>
    <x v="0"/>
    <x v="2"/>
    <x v="9"/>
    <s v="Dante"/>
    <x v="0"/>
    <x v="2"/>
    <x v="18519"/>
    <n v="1418"/>
    <n v="0.34748881999999998"/>
    <n v="28.420451160653034"/>
    <n v="40300.199745806"/>
    <n v="43.555500705218613"/>
    <n v="21461.500254193998"/>
  </r>
  <r>
    <x v="9"/>
    <s v="Web"/>
    <x v="0"/>
    <x v="2"/>
    <x v="9"/>
    <s v="Fairway"/>
    <x v="0"/>
    <x v="2"/>
    <x v="18520"/>
    <n v="3374"/>
    <n v="0.39574207"/>
    <n v="12.1757972895"/>
    <n v="41081.140054773001"/>
    <n v="20.150000000000002"/>
    <n v="26904.959945227005"/>
  </r>
  <r>
    <x v="9"/>
    <s v="Web"/>
    <x v="0"/>
    <x v="2"/>
    <x v="9"/>
    <s v="Inferno"/>
    <x v="0"/>
    <x v="2"/>
    <x v="18521"/>
    <n v="708"/>
    <n v="0.40078350000000001"/>
    <n v="38.60697743036723"/>
    <n v="27333.740020699999"/>
    <n v="64.429096045197738"/>
    <n v="18282.059979300004"/>
  </r>
  <r>
    <x v="9"/>
    <s v="Web"/>
    <x v="0"/>
    <x v="2"/>
    <x v="9"/>
    <s v="Maximus"/>
    <x v="0"/>
    <x v="2"/>
    <x v="18522"/>
    <n v="720"/>
    <n v="0.49450314000000001"/>
    <n v="43.528194198805558"/>
    <n v="31340.299823140002"/>
    <n v="86.109722222222217"/>
    <n v="30658.700176859998"/>
  </r>
  <r>
    <x v="9"/>
    <s v="Web"/>
    <x v="0"/>
    <x v="2"/>
    <x v="9"/>
    <s v="Trendi"/>
    <x v="0"/>
    <x v="2"/>
    <x v="15249"/>
    <n v="550"/>
    <n v="0.38882414999999998"/>
    <n v="30.742145254999997"/>
    <n v="16908.179890249998"/>
    <n v="50.3"/>
    <n v="10756.820109750002"/>
  </r>
  <r>
    <x v="9"/>
    <s v="Web"/>
    <x v="0"/>
    <x v="2"/>
    <x v="9"/>
    <s v="Zone"/>
    <x v="0"/>
    <x v="2"/>
    <x v="18523"/>
    <n v="3441"/>
    <n v="0.33056743999999999"/>
    <n v="21.042127165391452"/>
    <n v="72405.959576111985"/>
    <n v="31.432781168265038"/>
    <n v="35754.240423888012"/>
  </r>
  <r>
    <x v="9"/>
    <s v="Web"/>
    <x v="0"/>
    <x v="2"/>
    <x v="9"/>
    <s v="Hawk Eye"/>
    <x v="0"/>
    <x v="2"/>
    <x v="18524"/>
    <n v="834"/>
    <n v="0.39399531999999998"/>
    <n v="24.543189540000004"/>
    <n v="20469.020076360004"/>
    <n v="40.5"/>
    <n v="13307.979923639996"/>
  </r>
  <r>
    <x v="9"/>
    <s v="Web"/>
    <x v="0"/>
    <x v="2"/>
    <x v="9"/>
    <s v="Retro"/>
    <x v="0"/>
    <x v="2"/>
    <x v="15827"/>
    <n v="690"/>
    <n v="0.44317453000000001"/>
    <n v="34.885115695499998"/>
    <n v="24070.729829894997"/>
    <n v="62.65"/>
    <n v="19157.770170105003"/>
  </r>
  <r>
    <x v="9"/>
    <s v="Web"/>
    <x v="0"/>
    <x v="2"/>
    <x v="10"/>
    <s v="Double Edge"/>
    <x v="0"/>
    <x v="2"/>
    <x v="18525"/>
    <n v="550"/>
    <n v="0.29182155999999998"/>
    <n v="11.4300000216"/>
    <n v="6286.5000118799999"/>
    <n v="16.14"/>
    <n v="2590.4999881200001"/>
  </r>
  <r>
    <x v="9"/>
    <s v="Web"/>
    <x v="0"/>
    <x v="2"/>
    <x v="10"/>
    <s v="Edge Extreme"/>
    <x v="0"/>
    <x v="2"/>
    <x v="18526"/>
    <n v="234"/>
    <n v="0.28895208999999999"/>
    <n v="80.00000035410001"/>
    <n v="18720.000082859402"/>
    <n v="112.51"/>
    <n v="7607.3399171405981"/>
  </r>
  <r>
    <x v="9"/>
    <s v="Web"/>
    <x v="0"/>
    <x v="2"/>
    <x v="10"/>
    <s v="Max Gizmo"/>
    <x v="0"/>
    <x v="2"/>
    <x v="18527"/>
    <n v="284"/>
    <n v="0.53834525"/>
    <n v="17.63521145"/>
    <n v="5008.4000518000003"/>
    <n v="38.199999999999996"/>
    <n v="5840.399948199999"/>
  </r>
  <r>
    <x v="9"/>
    <s v="Web"/>
    <x v="0"/>
    <x v="2"/>
    <x v="10"/>
    <s v="Pocket Gizmo"/>
    <x v="0"/>
    <x v="2"/>
    <x v="18528"/>
    <n v="505"/>
    <n v="0.63442622999999998"/>
    <n v="4.4599999940000004"/>
    <n v="2252.2999969700004"/>
    <n v="12.2"/>
    <n v="3908.7000030299996"/>
  </r>
  <r>
    <x v="9"/>
    <s v="Web"/>
    <x v="0"/>
    <x v="2"/>
    <x v="15"/>
    <s v="Seeker Extreme"/>
    <x v="0"/>
    <x v="2"/>
    <x v="18529"/>
    <n v="85"/>
    <n v="0.45186651999999999"/>
    <n v="94.119999850799999"/>
    <n v="8000.1999873180002"/>
    <n v="171.71"/>
    <n v="6595.1500126820001"/>
  </r>
  <r>
    <x v="9"/>
    <s v="Web"/>
    <x v="0"/>
    <x v="2"/>
    <x v="15"/>
    <s v="Opera Vision"/>
    <x v="0"/>
    <x v="2"/>
    <x v="18530"/>
    <n v="141"/>
    <n v="0.54063636000000004"/>
    <n v="50.530000399999999"/>
    <n v="7124.7300563999997"/>
    <n v="110"/>
    <n v="8385.2699436000003"/>
  </r>
  <r>
    <x v="9"/>
    <s v="Web"/>
    <x v="0"/>
    <x v="2"/>
    <x v="15"/>
    <s v="Ranger Vision"/>
    <x v="0"/>
    <x v="2"/>
    <x v="18531"/>
    <n v="386"/>
    <n v="0.50431671"/>
    <n v="79.309326400000003"/>
    <n v="30613.399990400001"/>
    <n v="160"/>
    <n v="31146.600009599999"/>
  </r>
  <r>
    <x v="9"/>
    <s v="Web"/>
    <x v="0"/>
    <x v="2"/>
    <x v="11"/>
    <s v="Glacier GPS Extreme"/>
    <x v="0"/>
    <x v="2"/>
    <x v="18532"/>
    <n v="110"/>
    <n v="0.47793029999999997"/>
    <n v="176.46999999400001"/>
    <n v="19411.699999340002"/>
    <n v="338.02"/>
    <n v="17770.500000659995"/>
  </r>
  <r>
    <x v="9"/>
    <s v="Web"/>
    <x v="0"/>
    <x v="2"/>
    <x v="11"/>
    <s v="Trail Scout"/>
    <x v="0"/>
    <x v="2"/>
    <x v="4739"/>
    <n v="101"/>
    <n v="0.34815458999999999"/>
    <n v="155.13920758"/>
    <n v="15669.05996558"/>
    <n v="238"/>
    <n v="8368.9400344200003"/>
  </r>
  <r>
    <x v="9"/>
    <s v="Web"/>
    <x v="0"/>
    <x v="2"/>
    <x v="11"/>
    <s v="Astro Pilot"/>
    <x v="0"/>
    <x v="2"/>
    <x v="18254"/>
    <n v="58"/>
    <n v="0.37838643999999999"/>
    <n v="90.133966200000003"/>
    <n v="5227.7700396"/>
    <n v="145"/>
    <n v="3182.2299604"/>
  </r>
  <r>
    <x v="9"/>
    <s v="Web"/>
    <x v="0"/>
    <x v="2"/>
    <x v="11"/>
    <s v="Sky Pilot"/>
    <x v="0"/>
    <x v="2"/>
    <x v="18533"/>
    <n v="121"/>
    <n v="0.33509833999999999"/>
    <n v="238.03479427999997"/>
    <n v="28802.210107879997"/>
    <n v="358"/>
    <n v="14515.789892120003"/>
  </r>
  <r>
    <x v="9"/>
    <s v="Web"/>
    <x v="0"/>
    <x v="3"/>
    <x v="12"/>
    <s v="BugShield Extreme"/>
    <x v="0"/>
    <x v="2"/>
    <x v="18534"/>
    <n v="5590"/>
    <n v="0.63221883999999995"/>
    <n v="2.4200000328"/>
    <n v="13527.800183351999"/>
    <n v="6.5799999999999992"/>
    <n v="23254.399816647998"/>
  </r>
  <r>
    <x v="9"/>
    <s v="Web"/>
    <x v="0"/>
    <x v="3"/>
    <x v="13"/>
    <s v="Sun Shelter Stick"/>
    <x v="0"/>
    <x v="2"/>
    <x v="18535"/>
    <n v="2122"/>
    <n v="0.59587628999999998"/>
    <n v="1.9599999935000003"/>
    <n v="4159.1199862070007"/>
    <n v="4.8500000000000005"/>
    <n v="6132.580013793"/>
  </r>
  <r>
    <x v="9"/>
    <s v="Web"/>
    <x v="0"/>
    <x v="3"/>
    <x v="13"/>
    <s v="Sun Shelter 15"/>
    <x v="0"/>
    <x v="2"/>
    <x v="18536"/>
    <n v="1496"/>
    <n v="0.63092784000000002"/>
    <n v="1.789999976"/>
    <n v="2677.8399640960001"/>
    <n v="4.8500000000000005"/>
    <n v="4577.7600359040007"/>
  </r>
  <r>
    <x v="9"/>
    <s v="Web"/>
    <x v="0"/>
    <x v="3"/>
    <x v="13"/>
    <s v="Sun Shelter 30"/>
    <x v="0"/>
    <x v="2"/>
    <x v="18537"/>
    <n v="2664"/>
    <n v="0.60638298000000002"/>
    <n v="1.8499999939999996"/>
    <n v="4928.3999840159986"/>
    <n v="4.6999999999999993"/>
    <n v="7592.4000159840007"/>
  </r>
  <r>
    <x v="9"/>
    <s v="Web"/>
    <x v="0"/>
    <x v="3"/>
    <x v="14"/>
    <s v="Compact Relief Kit"/>
    <x v="0"/>
    <x v="2"/>
    <x v="17961"/>
    <n v="267"/>
    <n v="0.60070984999999999"/>
    <n v="8.999999981000002"/>
    <n v="2402.9999949270004"/>
    <n v="22.540000000000003"/>
    <n v="3615.1800050729998"/>
  </r>
  <r>
    <x v="9"/>
    <s v="Web"/>
    <x v="0"/>
    <x v="3"/>
    <x v="14"/>
    <s v="Aloe Relief"/>
    <x v="0"/>
    <x v="2"/>
    <x v="7920"/>
    <n v="103"/>
    <n v="0.63288719000000004"/>
    <n v="1.9199999962999998"/>
    <n v="197.7599996189"/>
    <n v="5.23"/>
    <n v="340.93000038110006"/>
  </r>
  <r>
    <x v="9"/>
    <s v="Web"/>
    <x v="0"/>
    <x v="3"/>
    <x v="14"/>
    <s v="Insect Bite Relief"/>
    <x v="0"/>
    <x v="2"/>
    <x v="12612"/>
    <n v="90"/>
    <n v="0.54"/>
    <n v="2.76"/>
    <n v="248.39999999999998"/>
    <n v="6"/>
    <n v="291.60000000000002"/>
  </r>
  <r>
    <x v="9"/>
    <s v="Web"/>
    <x v="4"/>
    <x v="2"/>
    <x v="8"/>
    <s v="Mountain Man Analog"/>
    <x v="0"/>
    <x v="2"/>
    <x v="18538"/>
    <n v="202"/>
    <n v="0.36996216999999998"/>
    <n v="29.999999835248019"/>
    <n v="6059.9999667201"/>
    <n v="47.616188118811877"/>
    <n v="3558.4700332798993"/>
  </r>
  <r>
    <x v="9"/>
    <s v="Web"/>
    <x v="4"/>
    <x v="2"/>
    <x v="8"/>
    <s v="Venue"/>
    <x v="0"/>
    <x v="2"/>
    <x v="18539"/>
    <n v="374"/>
    <n v="0.41233096000000002"/>
    <n v="42.899839919999998"/>
    <n v="16044.540130079999"/>
    <n v="73"/>
    <n v="11257.459869920001"/>
  </r>
  <r>
    <x v="9"/>
    <s v="Web"/>
    <x v="4"/>
    <x v="2"/>
    <x v="8"/>
    <s v="Infinity"/>
    <x v="0"/>
    <x v="2"/>
    <x v="18540"/>
    <n v="268"/>
    <n v="0.46577463000000002"/>
    <n v="121.46052330164177"/>
    <n v="32551.420244839996"/>
    <n v="227.35820895522389"/>
    <n v="28380.579755160004"/>
  </r>
  <r>
    <x v="9"/>
    <s v="Web"/>
    <x v="4"/>
    <x v="2"/>
    <x v="8"/>
    <s v="Lux"/>
    <x v="0"/>
    <x v="2"/>
    <x v="18541"/>
    <n v="58"/>
    <n v="0.47177033000000002"/>
    <n v="88.320000824000005"/>
    <n v="5122.5600477920007"/>
    <n v="167.20000000000002"/>
    <n v="4575.0399522079997"/>
  </r>
  <r>
    <x v="9"/>
    <s v="Web"/>
    <x v="4"/>
    <x v="2"/>
    <x v="8"/>
    <s v="Sam"/>
    <x v="0"/>
    <x v="2"/>
    <x v="18542"/>
    <n v="67"/>
    <n v="0.38173719"/>
    <n v="27.760000169000005"/>
    <n v="1859.9200113230004"/>
    <n v="44.900000000000006"/>
    <n v="1148.3799886769998"/>
  </r>
  <r>
    <x v="9"/>
    <s v="Web"/>
    <x v="4"/>
    <x v="2"/>
    <x v="8"/>
    <s v="TX"/>
    <x v="0"/>
    <x v="2"/>
    <x v="18543"/>
    <n v="209"/>
    <n v="0.45365976000000002"/>
    <n v="103.99808664191387"/>
    <n v="21735.600108160001"/>
    <n v="190.35406698564594"/>
    <n v="18048.399891839999"/>
  </r>
  <r>
    <x v="9"/>
    <s v="Web"/>
    <x v="4"/>
    <x v="2"/>
    <x v="8"/>
    <s v="Legend"/>
    <x v="0"/>
    <x v="2"/>
    <x v="18544"/>
    <n v="30"/>
    <n v="0.44537379999999999"/>
    <n v="149.85999923999998"/>
    <n v="4495.7999771999994"/>
    <n v="270.2"/>
    <n v="3610.2000228000006"/>
  </r>
  <r>
    <x v="9"/>
    <s v="Web"/>
    <x v="4"/>
    <x v="2"/>
    <x v="8"/>
    <s v="Kodiak"/>
    <x v="0"/>
    <x v="2"/>
    <x v="18545"/>
    <n v="222"/>
    <n v="0.46275016000000002"/>
    <n v="67.706306074918913"/>
    <n v="15030.799948631999"/>
    <n v="126.02387387387387"/>
    <n v="12946.500051368001"/>
  </r>
  <r>
    <x v="9"/>
    <s v="Web"/>
    <x v="4"/>
    <x v="2"/>
    <x v="9"/>
    <s v="Polar Sun"/>
    <x v="0"/>
    <x v="2"/>
    <x v="18546"/>
    <n v="284"/>
    <n v="0.56764075999999997"/>
    <n v="26.150000270214083"/>
    <n v="7426.6000767407995"/>
    <n v="60.482112676056332"/>
    <n v="9750.3199232591978"/>
  </r>
  <r>
    <x v="9"/>
    <s v="Web"/>
    <x v="4"/>
    <x v="2"/>
    <x v="9"/>
    <s v="Polar Ice"/>
    <x v="0"/>
    <x v="2"/>
    <x v="18547"/>
    <n v="52"/>
    <n v="0.52963919999999998"/>
    <n v="49.690000359999999"/>
    <n v="2583.88001872"/>
    <n v="105.64230769230768"/>
    <n v="2909.5199812799997"/>
  </r>
  <r>
    <x v="9"/>
    <s v="Web"/>
    <x v="4"/>
    <x v="2"/>
    <x v="9"/>
    <s v="Polar Sports"/>
    <x v="0"/>
    <x v="2"/>
    <x v="14042"/>
    <n v="64"/>
    <n v="0.48950927999999999"/>
    <n v="58.879999644799994"/>
    <n v="3768.3199772671996"/>
    <n v="115.34"/>
    <n v="3613.4400227328006"/>
  </r>
  <r>
    <x v="9"/>
    <s v="Web"/>
    <x v="4"/>
    <x v="2"/>
    <x v="9"/>
    <s v="Polar Wave"/>
    <x v="0"/>
    <x v="2"/>
    <x v="4259"/>
    <n v="42"/>
    <n v="0.56996444000000002"/>
    <n v="41.120000247200004"/>
    <n v="1727.0400103824002"/>
    <n v="95.62"/>
    <n v="2288.9999896175996"/>
  </r>
  <r>
    <x v="9"/>
    <s v="Web"/>
    <x v="4"/>
    <x v="2"/>
    <x v="9"/>
    <s v="Polar Extreme"/>
    <x v="0"/>
    <x v="2"/>
    <x v="18548"/>
    <n v="25"/>
    <n v="0.50357019000000003"/>
    <n v="72.499999455867993"/>
    <n v="1812.4999863966998"/>
    <n v="146.0428"/>
    <n v="1838.5700136033004"/>
  </r>
  <r>
    <x v="9"/>
    <s v="Web"/>
    <x v="4"/>
    <x v="2"/>
    <x v="9"/>
    <s v="Bella"/>
    <x v="0"/>
    <x v="2"/>
    <x v="11657"/>
    <n v="33"/>
    <n v="0.44770369999999998"/>
    <n v="37.280000250000008"/>
    <n v="1230.2400082500003"/>
    <n v="67.5"/>
    <n v="997.2599917499997"/>
  </r>
  <r>
    <x v="9"/>
    <s v="Web"/>
    <x v="4"/>
    <x v="2"/>
    <x v="9"/>
    <s v="Capri"/>
    <x v="0"/>
    <x v="2"/>
    <x v="1577"/>
    <n v="275"/>
    <n v="0.33472584999999999"/>
    <n v="25.479999944999999"/>
    <n v="7006.9999848749994"/>
    <n v="38.299999999999997"/>
    <n v="3525.5000151250006"/>
  </r>
  <r>
    <x v="9"/>
    <s v="Web"/>
    <x v="4"/>
    <x v="2"/>
    <x v="9"/>
    <s v="Cat Eye"/>
    <x v="0"/>
    <x v="2"/>
    <x v="18549"/>
    <n v="1067"/>
    <n v="0.32351440999999997"/>
    <n v="21.199803056515464"/>
    <n v="22620.189861301998"/>
    <n v="31.33814432989691"/>
    <n v="10817.610138698004"/>
  </r>
  <r>
    <x v="9"/>
    <s v="Web"/>
    <x v="4"/>
    <x v="2"/>
    <x v="9"/>
    <s v="Dante"/>
    <x v="0"/>
    <x v="2"/>
    <x v="18550"/>
    <n v="368"/>
    <n v="0.34522829999999999"/>
    <n v="28.711739044999998"/>
    <n v="10565.91996856"/>
    <n v="43.85"/>
    <n v="5570.8800314399996"/>
  </r>
  <r>
    <x v="9"/>
    <s v="Web"/>
    <x v="4"/>
    <x v="2"/>
    <x v="9"/>
    <s v="Fairway"/>
    <x v="0"/>
    <x v="2"/>
    <x v="18551"/>
    <n v="611"/>
    <n v="0.39580966000000001"/>
    <n v="12.174435350999998"/>
    <n v="7438.5799994609988"/>
    <n v="20.149999999999999"/>
    <n v="4873.0700005390008"/>
  </r>
  <r>
    <x v="9"/>
    <s v="Web"/>
    <x v="4"/>
    <x v="2"/>
    <x v="9"/>
    <s v="Inferno"/>
    <x v="0"/>
    <x v="2"/>
    <x v="18552"/>
    <n v="808"/>
    <n v="0.40357880000000002"/>
    <n v="38.351064192079207"/>
    <n v="30987.6598672"/>
    <n v="64.301980198019805"/>
    <n v="20968.3401328"/>
  </r>
  <r>
    <x v="9"/>
    <s v="Web"/>
    <x v="4"/>
    <x v="2"/>
    <x v="9"/>
    <s v="Maximus"/>
    <x v="0"/>
    <x v="2"/>
    <x v="18553"/>
    <n v="1133"/>
    <n v="0.49638115999999999"/>
    <n v="41.329637902206528"/>
    <n v="46826.479743199998"/>
    <n v="82.065313327449246"/>
    <n v="46153.520256800002"/>
  </r>
  <r>
    <x v="9"/>
    <s v="Web"/>
    <x v="4"/>
    <x v="2"/>
    <x v="9"/>
    <s v="Trendi"/>
    <x v="0"/>
    <x v="2"/>
    <x v="18554"/>
    <n v="636"/>
    <n v="0.38884929000000001"/>
    <n v="30.740880712999999"/>
    <n v="19551.200133467999"/>
    <n v="50.3"/>
    <n v="12439.599866532"/>
  </r>
  <r>
    <x v="9"/>
    <s v="Web"/>
    <x v="4"/>
    <x v="2"/>
    <x v="9"/>
    <s v="Zone"/>
    <x v="0"/>
    <x v="2"/>
    <x v="18555"/>
    <n v="4428"/>
    <n v="0.32263066000000001"/>
    <n v="20.863021564231712"/>
    <n v="92381.459486418025"/>
    <n v="30.80006775067751"/>
    <n v="44001.240513581986"/>
  </r>
  <r>
    <x v="9"/>
    <s v="Web"/>
    <x v="4"/>
    <x v="2"/>
    <x v="9"/>
    <s v="Retro"/>
    <x v="0"/>
    <x v="2"/>
    <x v="18556"/>
    <n v="125"/>
    <n v="0.44197924999999999"/>
    <n v="34.959999987500005"/>
    <n v="4369.9999984375008"/>
    <n v="62.65"/>
    <n v="3461.2500015624992"/>
  </r>
  <r>
    <x v="9"/>
    <s v="Web"/>
    <x v="4"/>
    <x v="2"/>
    <x v="10"/>
    <s v="Max Gizmo"/>
    <x v="0"/>
    <x v="2"/>
    <x v="16272"/>
    <n v="222"/>
    <n v="0.53864911999999998"/>
    <n v="17.623603616"/>
    <n v="3912.4400027520001"/>
    <n v="38.199999999999996"/>
    <n v="4567.9599972479991"/>
  </r>
  <r>
    <x v="9"/>
    <s v="Web"/>
    <x v="4"/>
    <x v="2"/>
    <x v="15"/>
    <s v="Seeker Mini"/>
    <x v="0"/>
    <x v="2"/>
    <x v="13137"/>
    <n v="72"/>
    <n v="0.50267313000000002"/>
    <n v="40.0000001541"/>
    <n v="2880.0000110952001"/>
    <n v="80.430000000000007"/>
    <n v="2910.9599889048"/>
  </r>
  <r>
    <x v="9"/>
    <s v="Web"/>
    <x v="4"/>
    <x v="2"/>
    <x v="15"/>
    <s v="Opera Vision"/>
    <x v="0"/>
    <x v="2"/>
    <x v="5801"/>
    <n v="20"/>
    <n v="0.54063636000000004"/>
    <n v="50.530000399999999"/>
    <n v="1010.600008"/>
    <n v="110"/>
    <n v="1189.3999920000001"/>
  </r>
  <r>
    <x v="9"/>
    <s v="Web"/>
    <x v="4"/>
    <x v="2"/>
    <x v="15"/>
    <s v="Ranger Vision"/>
    <x v="0"/>
    <x v="2"/>
    <x v="18557"/>
    <n v="395"/>
    <n v="0.45244810000000002"/>
    <n v="87.608304000000004"/>
    <n v="34605.280080000004"/>
    <n v="160"/>
    <n v="28594.719919999996"/>
  </r>
  <r>
    <x v="9"/>
    <s v="Web"/>
    <x v="4"/>
    <x v="2"/>
    <x v="11"/>
    <s v="Astro Pilot"/>
    <x v="0"/>
    <x v="2"/>
    <x v="8937"/>
    <n v="188"/>
    <n v="0.37764307000000003"/>
    <n v="90.241754850000007"/>
    <n v="16965.449911800002"/>
    <n v="145"/>
    <n v="10294.550088199998"/>
  </r>
  <r>
    <x v="9"/>
    <s v="Web"/>
    <x v="4"/>
    <x v="2"/>
    <x v="11"/>
    <s v="Sky Pilot"/>
    <x v="0"/>
    <x v="2"/>
    <x v="18558"/>
    <n v="51"/>
    <n v="0.33482637999999998"/>
    <n v="238.13215596000001"/>
    <n v="12144.739953960001"/>
    <n v="358"/>
    <n v="6113.260046039999"/>
  </r>
  <r>
    <x v="9"/>
    <s v="Web"/>
    <x v="5"/>
    <x v="0"/>
    <x v="0"/>
    <s v="TrailChef Cup"/>
    <x v="0"/>
    <x v="2"/>
    <x v="18559"/>
    <n v="1208"/>
    <n v="0.76056338000000001"/>
    <n v="0.85000000099999995"/>
    <n v="1026.8000012079999"/>
    <n v="3.55"/>
    <n v="3261.5999987919995"/>
  </r>
  <r>
    <x v="9"/>
    <s v="Web"/>
    <x v="5"/>
    <x v="0"/>
    <x v="0"/>
    <s v="TrailChef Single Flame"/>
    <x v="0"/>
    <x v="2"/>
    <x v="18560"/>
    <n v="570"/>
    <n v="0.26099425999999998"/>
    <n v="46.380000242400001"/>
    <n v="26436.600138168"/>
    <n v="62.76"/>
    <n v="9336.5998618319973"/>
  </r>
  <r>
    <x v="9"/>
    <s v="Web"/>
    <x v="5"/>
    <x v="0"/>
    <x v="0"/>
    <s v="TrailChef Kettle"/>
    <x v="0"/>
    <x v="2"/>
    <x v="18561"/>
    <n v="1779"/>
    <n v="0.59315287000000005"/>
    <n v="5.1099999527999991"/>
    <n v="9090.6899160311987"/>
    <n v="12.56"/>
    <n v="13253.550083968803"/>
  </r>
  <r>
    <x v="9"/>
    <s v="Web"/>
    <x v="5"/>
    <x v="0"/>
    <x v="1"/>
    <s v="Star Gazer 2"/>
    <x v="0"/>
    <x v="2"/>
    <x v="11692"/>
    <n v="236"/>
    <n v="0.28293787999999997"/>
    <n v="392.56999883640003"/>
    <n v="92646.519725390404"/>
    <n v="547.47"/>
    <n v="36556.400274609594"/>
  </r>
  <r>
    <x v="9"/>
    <s v="Web"/>
    <x v="5"/>
    <x v="0"/>
    <x v="1"/>
    <s v="Star Gazer 3"/>
    <x v="0"/>
    <x v="2"/>
    <x v="5401"/>
    <n v="150"/>
    <n v="0.33062019999999998"/>
    <n v="425.99999851799998"/>
    <n v="63899.999777699995"/>
    <n v="636.41"/>
    <n v="31561.500222300005"/>
  </r>
  <r>
    <x v="9"/>
    <s v="Web"/>
    <x v="5"/>
    <x v="0"/>
    <x v="1"/>
    <s v="Star Gazer 6"/>
    <x v="0"/>
    <x v="2"/>
    <x v="18562"/>
    <n v="53"/>
    <n v="0.38083389000000001"/>
    <n v="489.99999861219061"/>
    <n v="25969.999926446104"/>
    <n v="791.38698113207556"/>
    <n v="15973.510073553898"/>
  </r>
  <r>
    <x v="9"/>
    <s v="Web"/>
    <x v="5"/>
    <x v="0"/>
    <x v="1"/>
    <s v="Star Peg"/>
    <x v="0"/>
    <x v="2"/>
    <x v="18563"/>
    <n v="3932"/>
    <n v="0.49494948999999999"/>
    <n v="1.0000000097999999"/>
    <n v="3932.0000385335998"/>
    <n v="1.98"/>
    <n v="3853.3599614663999"/>
  </r>
  <r>
    <x v="9"/>
    <s v="Web"/>
    <x v="5"/>
    <x v="0"/>
    <x v="2"/>
    <s v="Hibernator Lite"/>
    <x v="0"/>
    <x v="2"/>
    <x v="18564"/>
    <n v="590"/>
    <n v="0.29145017000000001"/>
    <n v="59.999999604399989"/>
    <n v="35399.999766595996"/>
    <n v="84.679999999999993"/>
    <n v="14561.200233404001"/>
  </r>
  <r>
    <x v="9"/>
    <s v="Web"/>
    <x v="5"/>
    <x v="0"/>
    <x v="2"/>
    <s v="Hibernator"/>
    <x v="0"/>
    <x v="2"/>
    <x v="18565"/>
    <n v="439"/>
    <n v="0.37690190000000001"/>
    <n v="85.999999762000002"/>
    <n v="37753.999895517998"/>
    <n v="138.02000000000001"/>
    <n v="22836.780104482001"/>
  </r>
  <r>
    <x v="9"/>
    <s v="Web"/>
    <x v="5"/>
    <x v="0"/>
    <x v="2"/>
    <s v="Hibernator Pillow"/>
    <x v="0"/>
    <x v="2"/>
    <x v="18566"/>
    <n v="311"/>
    <n v="0.52947977000000002"/>
    <n v="8.1399999790000006"/>
    <n v="2531.5399934690004"/>
    <n v="17.3"/>
    <n v="2848.7600065309998"/>
  </r>
  <r>
    <x v="9"/>
    <s v="Web"/>
    <x v="5"/>
    <x v="0"/>
    <x v="2"/>
    <s v="Hibernator Camp Cot"/>
    <x v="0"/>
    <x v="2"/>
    <x v="17661"/>
    <n v="10"/>
    <n v="0.34263549999999998"/>
    <n v="65.250000270000001"/>
    <n v="652.50000269999998"/>
    <n v="99.259999999999991"/>
    <n v="340.09999729999993"/>
  </r>
  <r>
    <x v="9"/>
    <s v="Web"/>
    <x v="5"/>
    <x v="0"/>
    <x v="20"/>
    <s v="Canyon Mule Weekender Backpack"/>
    <x v="0"/>
    <x v="2"/>
    <x v="7507"/>
    <n v="259"/>
    <n v="0.37984668999999999"/>
    <n v="166.66000052940004"/>
    <n v="43164.940137114609"/>
    <n v="268.74"/>
    <n v="26438.719862885395"/>
  </r>
  <r>
    <x v="9"/>
    <s v="Web"/>
    <x v="5"/>
    <x v="0"/>
    <x v="20"/>
    <s v="Canyon Mule Carryall"/>
    <x v="0"/>
    <x v="2"/>
    <x v="18567"/>
    <n v="402"/>
    <n v="0.40396584000000002"/>
    <n v="41.180000114400002"/>
    <n v="16554.3600459888"/>
    <n v="69.09"/>
    <n v="11219.8199540112"/>
  </r>
  <r>
    <x v="9"/>
    <s v="Web"/>
    <x v="5"/>
    <x v="0"/>
    <x v="3"/>
    <s v="Firefly Lite"/>
    <x v="0"/>
    <x v="2"/>
    <x v="18568"/>
    <n v="485"/>
    <n v="0.53351762000000003"/>
    <n v="6.7500000385999988"/>
    <n v="3273.7500187209994"/>
    <n v="14.469999999999999"/>
    <n v="3744.1999812790004"/>
  </r>
  <r>
    <x v="9"/>
    <s v="Web"/>
    <x v="5"/>
    <x v="0"/>
    <x v="3"/>
    <s v="Firefly Mapreader"/>
    <x v="0"/>
    <x v="2"/>
    <x v="18569"/>
    <n v="593"/>
    <n v="0.52531645999999999"/>
    <n v="7.4999999319999997"/>
    <n v="4447.4999596759999"/>
    <n v="15.799999999999999"/>
    <n v="4921.9000403239997"/>
  </r>
  <r>
    <x v="9"/>
    <s v="Web"/>
    <x v="5"/>
    <x v="0"/>
    <x v="3"/>
    <s v="Firefly 4"/>
    <x v="0"/>
    <x v="2"/>
    <x v="18570"/>
    <n v="220"/>
    <n v="0.37608319000000001"/>
    <n v="17.999999968499999"/>
    <n v="3959.9999930699996"/>
    <n v="28.85"/>
    <n v="2387.0000069300004"/>
  </r>
  <r>
    <x v="9"/>
    <s v="Web"/>
    <x v="5"/>
    <x v="0"/>
    <x v="3"/>
    <s v="Firefly Extreme"/>
    <x v="0"/>
    <x v="2"/>
    <x v="18571"/>
    <n v="260"/>
    <n v="0.43420523"/>
    <n v="28.120000069000003"/>
    <n v="7311.2000179400011"/>
    <n v="49.7"/>
    <n v="5610.7999820599989"/>
  </r>
  <r>
    <x v="9"/>
    <s v="Web"/>
    <x v="5"/>
    <x v="0"/>
    <x v="3"/>
    <s v="EverGlow Double"/>
    <x v="0"/>
    <x v="2"/>
    <x v="17669"/>
    <n v="10"/>
    <n v="0.44870566000000001"/>
    <n v="28.749999831"/>
    <n v="287.49999831000002"/>
    <n v="52.15"/>
    <n v="234.00000168999998"/>
  </r>
  <r>
    <x v="9"/>
    <s v="Web"/>
    <x v="5"/>
    <x v="0"/>
    <x v="3"/>
    <s v="EverGlow Kerosene"/>
    <x v="0"/>
    <x v="2"/>
    <x v="1417"/>
    <n v="209"/>
    <n v="0.35316946999999999"/>
    <n v="19.999999987599999"/>
    <n v="4179.9999974083994"/>
    <n v="30.919999999999998"/>
    <n v="2282.2800025916004"/>
  </r>
  <r>
    <x v="9"/>
    <s v="Web"/>
    <x v="5"/>
    <x v="2"/>
    <x v="8"/>
    <s v="Mountain Man Analog"/>
    <x v="0"/>
    <x v="2"/>
    <x v="7282"/>
    <n v="97"/>
    <n v="0.37369520000000001"/>
    <n v="29.99999992"/>
    <n v="2909.9999922400002"/>
    <n v="47.9"/>
    <n v="1736.30000776"/>
  </r>
  <r>
    <x v="9"/>
    <s v="Web"/>
    <x v="5"/>
    <x v="2"/>
    <x v="8"/>
    <s v="Mountain Man Deluxe"/>
    <x v="0"/>
    <x v="2"/>
    <x v="18572"/>
    <n v="180"/>
    <n v="0.49126011000000003"/>
    <n v="38.999999967399994"/>
    <n v="7019.9999941319993"/>
    <n v="76.66"/>
    <n v="6778.800005868"/>
  </r>
  <r>
    <x v="9"/>
    <s v="Web"/>
    <x v="5"/>
    <x v="2"/>
    <x v="8"/>
    <s v="Infinity"/>
    <x v="0"/>
    <x v="2"/>
    <x v="18573"/>
    <n v="111"/>
    <n v="0.43136405999999999"/>
    <n v="133.39891781621623"/>
    <n v="14807.279877600002"/>
    <n v="234.59459459459458"/>
    <n v="11232.720122399998"/>
  </r>
  <r>
    <x v="9"/>
    <s v="Web"/>
    <x v="5"/>
    <x v="2"/>
    <x v="8"/>
    <s v="Sam"/>
    <x v="0"/>
    <x v="2"/>
    <x v="18574"/>
    <n v="317"/>
    <n v="0.38296248999999999"/>
    <n v="27.704984199000002"/>
    <n v="8782.4799910830006"/>
    <n v="44.9"/>
    <n v="5450.8200089169986"/>
  </r>
  <r>
    <x v="9"/>
    <s v="Web"/>
    <x v="5"/>
    <x v="2"/>
    <x v="8"/>
    <s v="TX"/>
    <x v="0"/>
    <x v="2"/>
    <x v="18575"/>
    <n v="137"/>
    <n v="0.44192426000000001"/>
    <n v="105.84700750481753"/>
    <n v="14501.040028160001"/>
    <n v="189.66423357664235"/>
    <n v="11482.959971839999"/>
  </r>
  <r>
    <x v="9"/>
    <s v="Web"/>
    <x v="5"/>
    <x v="2"/>
    <x v="8"/>
    <s v="Legend"/>
    <x v="0"/>
    <x v="2"/>
    <x v="18576"/>
    <n v="125"/>
    <n v="0.45853633999999999"/>
    <n v="126.78479891632"/>
    <n v="15848.09986454"/>
    <n v="234.15199999999999"/>
    <n v="13420.90013546"/>
  </r>
  <r>
    <x v="9"/>
    <s v="Web"/>
    <x v="5"/>
    <x v="2"/>
    <x v="8"/>
    <s v="Zodiak"/>
    <x v="0"/>
    <x v="2"/>
    <x v="18577"/>
    <n v="155"/>
    <n v="0.41886794999999999"/>
    <n v="64.171225428322586"/>
    <n v="9946.5399413900013"/>
    <n v="110.42451612903226"/>
    <n v="7169.2600586099979"/>
  </r>
  <r>
    <x v="9"/>
    <s v="Web"/>
    <x v="5"/>
    <x v="2"/>
    <x v="8"/>
    <s v="Kodiak"/>
    <x v="0"/>
    <x v="2"/>
    <x v="18578"/>
    <n v="290"/>
    <n v="0.46214513000000002"/>
    <n v="67.798275568268963"/>
    <n v="19661.499914797998"/>
    <n v="126.05310344827586"/>
    <n v="16893.900085202004"/>
  </r>
  <r>
    <x v="9"/>
    <s v="Web"/>
    <x v="5"/>
    <x v="2"/>
    <x v="9"/>
    <s v="Polar Sun"/>
    <x v="0"/>
    <x v="2"/>
    <x v="18579"/>
    <n v="207"/>
    <n v="0.56079804"/>
    <n v="26.149999828456039"/>
    <n v="5413.0499644904003"/>
    <n v="59.539806763285021"/>
    <n v="6911.6900355095995"/>
  </r>
  <r>
    <x v="9"/>
    <s v="Web"/>
    <x v="5"/>
    <x v="2"/>
    <x v="9"/>
    <s v="Polar Ice"/>
    <x v="0"/>
    <x v="2"/>
    <x v="18580"/>
    <n v="56"/>
    <n v="0.52556776000000005"/>
    <n v="49.68999953657142"/>
    <n v="2782.6399740479997"/>
    <n v="104.73571428571428"/>
    <n v="3082.5600259520002"/>
  </r>
  <r>
    <x v="9"/>
    <s v="Web"/>
    <x v="5"/>
    <x v="2"/>
    <x v="9"/>
    <s v="Polar Wave"/>
    <x v="0"/>
    <x v="2"/>
    <x v="5523"/>
    <n v="21"/>
    <n v="0.56996444000000002"/>
    <n v="41.120000247200004"/>
    <n v="863.52000519120008"/>
    <n v="95.62"/>
    <n v="1144.4999948087998"/>
  </r>
  <r>
    <x v="9"/>
    <s v="Web"/>
    <x v="5"/>
    <x v="2"/>
    <x v="9"/>
    <s v="Cat Eye"/>
    <x v="0"/>
    <x v="2"/>
    <x v="18581"/>
    <n v="1947"/>
    <n v="0.31065397"/>
    <n v="18.474473604000003"/>
    <n v="35969.800106988005"/>
    <n v="26.8"/>
    <n v="16209.799893011994"/>
  </r>
  <r>
    <x v="9"/>
    <s v="Web"/>
    <x v="5"/>
    <x v="2"/>
    <x v="9"/>
    <s v="Dante"/>
    <x v="0"/>
    <x v="2"/>
    <x v="18582"/>
    <n v="704"/>
    <n v="0.35120261000000003"/>
    <n v="27.924829481409088"/>
    <n v="19659.079954911998"/>
    <n v="43.040909090909089"/>
    <n v="10641.720045088001"/>
  </r>
  <r>
    <x v="9"/>
    <s v="Web"/>
    <x v="5"/>
    <x v="2"/>
    <x v="9"/>
    <s v="Fairway"/>
    <x v="0"/>
    <x v="2"/>
    <x v="18583"/>
    <n v="698"/>
    <n v="0.39726123000000002"/>
    <n v="12.145186215500001"/>
    <n v="8477.3399784190005"/>
    <n v="20.150000000000002"/>
    <n v="5587.3600215810002"/>
  </r>
  <r>
    <x v="9"/>
    <s v="Web"/>
    <x v="5"/>
    <x v="2"/>
    <x v="9"/>
    <s v="Inferno"/>
    <x v="0"/>
    <x v="2"/>
    <x v="18584"/>
    <n v="1041"/>
    <n v="0.40904797999999998"/>
    <n v="37.860922142448608"/>
    <n v="39413.219950289"/>
    <n v="64.06767531219981"/>
    <n v="27281.230049710997"/>
  </r>
  <r>
    <x v="9"/>
    <s v="Web"/>
    <x v="5"/>
    <x v="2"/>
    <x v="9"/>
    <s v="Maximus"/>
    <x v="0"/>
    <x v="2"/>
    <x v="18585"/>
    <n v="172"/>
    <n v="0.48977010999999998"/>
    <n v="44.390000429999994"/>
    <n v="7635.080073959999"/>
    <n v="87"/>
    <n v="7328.919926040001"/>
  </r>
  <r>
    <x v="9"/>
    <s v="Web"/>
    <x v="5"/>
    <x v="2"/>
    <x v="9"/>
    <s v="Trendi"/>
    <x v="0"/>
    <x v="2"/>
    <x v="18586"/>
    <n v="352"/>
    <n v="0.39120390999999999"/>
    <n v="30.622443326999999"/>
    <n v="10779.100051104"/>
    <n v="50.3"/>
    <n v="6926.4999488959984"/>
  </r>
  <r>
    <x v="9"/>
    <s v="Web"/>
    <x v="5"/>
    <x v="2"/>
    <x v="9"/>
    <s v="Zone"/>
    <x v="0"/>
    <x v="2"/>
    <x v="18587"/>
    <n v="422"/>
    <n v="0.31843352000000003"/>
    <n v="20.719620991999999"/>
    <n v="8743.6800586240006"/>
    <n v="30.4"/>
    <n v="4085.1199413759987"/>
  </r>
  <r>
    <x v="9"/>
    <s v="Web"/>
    <x v="5"/>
    <x v="2"/>
    <x v="9"/>
    <s v="Hawk Eye"/>
    <x v="0"/>
    <x v="2"/>
    <x v="18588"/>
    <n v="81"/>
    <n v="0.39135801999999997"/>
    <n v="24.65000019"/>
    <n v="1996.6500153899999"/>
    <n v="40.5"/>
    <n v="1283.8499846100001"/>
  </r>
  <r>
    <x v="9"/>
    <s v="Web"/>
    <x v="5"/>
    <x v="2"/>
    <x v="9"/>
    <s v="Retro"/>
    <x v="0"/>
    <x v="2"/>
    <x v="18589"/>
    <n v="512"/>
    <n v="0.44469273999999998"/>
    <n v="34.789999838999996"/>
    <n v="17812.479917567998"/>
    <n v="62.65"/>
    <n v="14264.320082432001"/>
  </r>
  <r>
    <x v="9"/>
    <s v="Web"/>
    <x v="5"/>
    <x v="2"/>
    <x v="10"/>
    <s v="Double Edge"/>
    <x v="0"/>
    <x v="2"/>
    <x v="18590"/>
    <n v="488"/>
    <n v="0.29920293999999997"/>
    <n v="11.430000048599998"/>
    <n v="5577.8400237167989"/>
    <n v="16.309999999999999"/>
    <n v="2381.4399762832008"/>
  </r>
  <r>
    <x v="9"/>
    <s v="Web"/>
    <x v="5"/>
    <x v="2"/>
    <x v="10"/>
    <s v="Bear Survival Edge"/>
    <x v="0"/>
    <x v="2"/>
    <x v="2615"/>
    <n v="53"/>
    <n v="0.49209932000000001"/>
    <n v="45.000000248000006"/>
    <n v="2385.0000131440001"/>
    <n v="88.600000000000009"/>
    <n v="2310.799986856"/>
  </r>
  <r>
    <x v="9"/>
    <s v="Web"/>
    <x v="5"/>
    <x v="2"/>
    <x v="10"/>
    <s v="Max Gizmo"/>
    <x v="0"/>
    <x v="2"/>
    <x v="18591"/>
    <n v="393"/>
    <n v="0.53856093999999999"/>
    <n v="17.626972092000003"/>
    <n v="6927.4000321560006"/>
    <n v="38.200000000000003"/>
    <n v="8085.1999678439997"/>
  </r>
  <r>
    <x v="9"/>
    <s v="Web"/>
    <x v="5"/>
    <x v="2"/>
    <x v="10"/>
    <s v="Pocket Gizmo"/>
    <x v="0"/>
    <x v="2"/>
    <x v="18592"/>
    <n v="687"/>
    <n v="0.61197771000000001"/>
    <n v="4.7338719380000001"/>
    <n v="3252.1700214060002"/>
    <n v="12.2"/>
    <n v="5129.2299785939995"/>
  </r>
  <r>
    <x v="9"/>
    <s v="Web"/>
    <x v="5"/>
    <x v="2"/>
    <x v="15"/>
    <s v="Seeker 35"/>
    <x v="0"/>
    <x v="2"/>
    <x v="18593"/>
    <n v="425"/>
    <n v="0.28069112000000002"/>
    <n v="71.1899998536"/>
    <n v="30255.749937780001"/>
    <n v="98.97"/>
    <n v="11806.500062219999"/>
  </r>
  <r>
    <x v="9"/>
    <s v="Web"/>
    <x v="5"/>
    <x v="2"/>
    <x v="15"/>
    <s v="Seeker 50"/>
    <x v="0"/>
    <x v="2"/>
    <x v="18594"/>
    <n v="107"/>
    <n v="0.26558781999999997"/>
    <n v="92.579999410800013"/>
    <n v="9906.0599369556021"/>
    <n v="126.06"/>
    <n v="3582.360063044398"/>
  </r>
  <r>
    <x v="9"/>
    <s v="Web"/>
    <x v="5"/>
    <x v="2"/>
    <x v="15"/>
    <s v="Seeker Mini"/>
    <x v="0"/>
    <x v="2"/>
    <x v="18595"/>
    <n v="62"/>
    <n v="0.50787402000000004"/>
    <n v="39.9999996544"/>
    <n v="2479.9999785728"/>
    <n v="81.28"/>
    <n v="2559.3600214271996"/>
  </r>
  <r>
    <x v="9"/>
    <s v="Web"/>
    <x v="5"/>
    <x v="2"/>
    <x v="15"/>
    <s v="Opera Vision"/>
    <x v="0"/>
    <x v="2"/>
    <x v="18596"/>
    <n v="89"/>
    <n v="0.54063636000000004"/>
    <n v="50.530000399999999"/>
    <n v="4497.1700356000001"/>
    <n v="110"/>
    <n v="5292.8299643999999"/>
  </r>
  <r>
    <x v="9"/>
    <s v="Web"/>
    <x v="5"/>
    <x v="2"/>
    <x v="15"/>
    <s v="Ranger Vision"/>
    <x v="0"/>
    <x v="2"/>
    <x v="2131"/>
    <n v="118"/>
    <n v="0.53700000000000003"/>
    <n v="74.08"/>
    <n v="8741.44"/>
    <n v="160"/>
    <n v="10138.56"/>
  </r>
  <r>
    <x v="9"/>
    <s v="Web"/>
    <x v="5"/>
    <x v="2"/>
    <x v="11"/>
    <s v="Glacier Basic"/>
    <x v="0"/>
    <x v="2"/>
    <x v="18597"/>
    <n v="691"/>
    <n v="0.36988028000000001"/>
    <n v="19.999999912799996"/>
    <n v="13819.999939744797"/>
    <n v="31.74"/>
    <n v="8112.3400602552028"/>
  </r>
  <r>
    <x v="9"/>
    <s v="Web"/>
    <x v="5"/>
    <x v="2"/>
    <x v="11"/>
    <s v="Glacier Deluxe"/>
    <x v="0"/>
    <x v="2"/>
    <x v="18598"/>
    <n v="114"/>
    <n v="0.37970215000000002"/>
    <n v="56.230000102500007"/>
    <n v="6410.2200116850008"/>
    <n v="90.65"/>
    <n v="3923.8799883149995"/>
  </r>
  <r>
    <x v="9"/>
    <s v="Web"/>
    <x v="5"/>
    <x v="2"/>
    <x v="11"/>
    <s v="Glacier GPS"/>
    <x v="0"/>
    <x v="2"/>
    <x v="18599"/>
    <n v="251"/>
    <n v="0.28415201000000001"/>
    <n v="78.549999942699998"/>
    <n v="19716.049985617701"/>
    <n v="109.73"/>
    <n v="7826.1800143822984"/>
  </r>
  <r>
    <x v="9"/>
    <s v="Web"/>
    <x v="5"/>
    <x v="2"/>
    <x v="11"/>
    <s v="Trail Scout"/>
    <x v="0"/>
    <x v="2"/>
    <x v="9759"/>
    <n v="51"/>
    <n v="0.34865545999999997"/>
    <n v="155.02000052"/>
    <n v="7906.0200265200001"/>
    <n v="238"/>
    <n v="4231.9799734799999"/>
  </r>
  <r>
    <x v="9"/>
    <s v="Web"/>
    <x v="5"/>
    <x v="2"/>
    <x v="11"/>
    <s v="Sky Pilot"/>
    <x v="0"/>
    <x v="2"/>
    <x v="18600"/>
    <n v="116"/>
    <n v="0.33508404000000003"/>
    <n v="238.03991367999998"/>
    <n v="27612.629986879998"/>
    <n v="358"/>
    <n v="13915.370013120002"/>
  </r>
  <r>
    <x v="9"/>
    <s v="Web"/>
    <x v="5"/>
    <x v="3"/>
    <x v="12"/>
    <s v="BugShield Spray"/>
    <x v="0"/>
    <x v="2"/>
    <x v="18601"/>
    <n v="1466"/>
    <n v="0.68930389999999997"/>
    <n v="1.830000029"/>
    <n v="2682.7800425139999"/>
    <n v="5.89"/>
    <n v="5951.9599574860003"/>
  </r>
  <r>
    <x v="9"/>
    <s v="Web"/>
    <x v="5"/>
    <x v="3"/>
    <x v="12"/>
    <s v="BugShield Lotion"/>
    <x v="0"/>
    <x v="2"/>
    <x v="18602"/>
    <n v="688"/>
    <n v="0.66034985000000002"/>
    <n v="2.3300000289999998"/>
    <n v="1603.040019952"/>
    <n v="6.86"/>
    <n v="3116.6399800480003"/>
  </r>
  <r>
    <x v="9"/>
    <s v="Web"/>
    <x v="5"/>
    <x v="3"/>
    <x v="13"/>
    <s v="Sun Blocker"/>
    <x v="0"/>
    <x v="2"/>
    <x v="18603"/>
    <n v="1585"/>
    <n v="0.60204082000000003"/>
    <n v="1.949999982"/>
    <n v="3090.7499714700002"/>
    <n v="4.9000000000000004"/>
    <n v="4675.7500285299993"/>
  </r>
  <r>
    <x v="9"/>
    <s v="Web"/>
    <x v="5"/>
    <x v="3"/>
    <x v="13"/>
    <s v="Sun Shelter Stick"/>
    <x v="0"/>
    <x v="2"/>
    <x v="18604"/>
    <n v="849"/>
    <n v="0.6"/>
    <n v="1.9600000000000002"/>
    <n v="1664.0400000000002"/>
    <n v="4.9000000000000004"/>
    <n v="2496.0600000000004"/>
  </r>
  <r>
    <x v="9"/>
    <s v="Web"/>
    <x v="5"/>
    <x v="3"/>
    <x v="14"/>
    <s v="Calamine Relief"/>
    <x v="0"/>
    <x v="2"/>
    <x v="6899"/>
    <n v="75"/>
    <n v="0.52833333000000005"/>
    <n v="2.8300000199999999"/>
    <n v="212.2500015"/>
    <n v="6"/>
    <n v="237.7499985"/>
  </r>
  <r>
    <x v="9"/>
    <s v="Web"/>
    <x v="5"/>
    <x v="3"/>
    <x v="14"/>
    <s v="Insect Bite Relief"/>
    <x v="0"/>
    <x v="2"/>
    <x v="12231"/>
    <n v="69"/>
    <n v="0.54"/>
    <n v="2.76"/>
    <n v="190.44"/>
    <n v="6"/>
    <n v="223.56"/>
  </r>
  <r>
    <x v="9"/>
    <s v="Web"/>
    <x v="5"/>
    <x v="4"/>
    <x v="16"/>
    <s v="Hailstorm Titanium Irons"/>
    <x v="0"/>
    <x v="2"/>
    <x v="1112"/>
    <n v="159"/>
    <n v="0.43751288999999999"/>
    <n v="490.94999935020002"/>
    <n v="78061.049896681798"/>
    <n v="872.82"/>
    <n v="60717.330103318207"/>
  </r>
  <r>
    <x v="9"/>
    <s v="Web"/>
    <x v="5"/>
    <x v="4"/>
    <x v="16"/>
    <s v="Lady Hailstorm Titanium Irons"/>
    <x v="0"/>
    <x v="2"/>
    <x v="6845"/>
    <n v="87"/>
    <n v="0.44955007000000002"/>
    <n v="459.99999750239999"/>
    <n v="40019.999782708801"/>
    <n v="835.68000000000006"/>
    <n v="32684.160217291203"/>
  </r>
  <r>
    <x v="9"/>
    <s v="Web"/>
    <x v="5"/>
    <x v="4"/>
    <x v="17"/>
    <s v="Hailstorm Titanium Woods Set"/>
    <x v="0"/>
    <x v="2"/>
    <x v="3355"/>
    <n v="132"/>
    <n v="0.42250715999999999"/>
    <n v="689.99999508880001"/>
    <n v="91079.999351721606"/>
    <n v="1194.82"/>
    <n v="66636.240648278384"/>
  </r>
  <r>
    <x v="9"/>
    <s v="Web"/>
    <x v="5"/>
    <x v="4"/>
    <x v="17"/>
    <s v="Lady Hailstorm Steel Woods Set"/>
    <x v="0"/>
    <x v="2"/>
    <x v="335"/>
    <n v="54"/>
    <n v="0.44845066"/>
    <n v="472.21999842779996"/>
    <n v="25499.879915101199"/>
    <n v="856.17"/>
    <n v="20733.300084898801"/>
  </r>
  <r>
    <x v="9"/>
    <s v="Web"/>
    <x v="5"/>
    <x v="4"/>
    <x v="18"/>
    <s v="Blue Steel Max Putter"/>
    <x v="0"/>
    <x v="2"/>
    <x v="18605"/>
    <n v="199"/>
    <n v="0.45933212000000001"/>
    <n v="91.799999345199993"/>
    <n v="18268.199869694799"/>
    <n v="169.79"/>
    <n v="15520.0101303052"/>
  </r>
  <r>
    <x v="9"/>
    <s v="Web"/>
    <x v="5"/>
    <x v="4"/>
    <x v="19"/>
    <s v="Course Pro Gloves"/>
    <x v="0"/>
    <x v="2"/>
    <x v="18606"/>
    <n v="585"/>
    <n v="0.76804620000000001"/>
    <n v="2.4099999819999995"/>
    <n v="1409.8499894699996"/>
    <n v="10.389999999999999"/>
    <n v="4668.3000105299998"/>
  </r>
  <r>
    <x v="9"/>
    <s v="Sales visit"/>
    <x v="3"/>
    <x v="0"/>
    <x v="0"/>
    <s v="TrailChef Cup"/>
    <x v="0"/>
    <x v="2"/>
    <x v="18607"/>
    <n v="1382"/>
    <n v="0.76056338000000001"/>
    <n v="0.85000000100000006"/>
    <n v="1174.700001382"/>
    <n v="3.5500000000000003"/>
    <n v="3731.3999986180006"/>
  </r>
  <r>
    <x v="9"/>
    <s v="Sales visit"/>
    <x v="3"/>
    <x v="0"/>
    <x v="0"/>
    <s v="TrailChef Deluxe Cook Set"/>
    <x v="0"/>
    <x v="2"/>
    <x v="18608"/>
    <n v="240"/>
    <n v="0.35437798999999998"/>
    <n v="79.560000292300003"/>
    <n v="19094.400070152002"/>
    <n v="123.22999999999999"/>
    <n v="10480.799929847995"/>
  </r>
  <r>
    <x v="9"/>
    <s v="Sales visit"/>
    <x v="3"/>
    <x v="0"/>
    <x v="0"/>
    <s v="TrailChef Single Flame"/>
    <x v="0"/>
    <x v="2"/>
    <x v="18609"/>
    <n v="648"/>
    <n v="0.26099425999999998"/>
    <n v="46.380000242400008"/>
    <n v="30054.240157075204"/>
    <n v="62.760000000000005"/>
    <n v="10614.239842924799"/>
  </r>
  <r>
    <x v="9"/>
    <s v="Sales visit"/>
    <x v="3"/>
    <x v="0"/>
    <x v="0"/>
    <s v="TrailChef Double Flame"/>
    <x v="0"/>
    <x v="2"/>
    <x v="18610"/>
    <n v="240"/>
    <n v="0.50583118999999999"/>
    <n v="75.000000293700012"/>
    <n v="18000.000070488004"/>
    <n v="151.77000000000001"/>
    <n v="18424.799929511999"/>
  </r>
  <r>
    <x v="9"/>
    <s v="Sales visit"/>
    <x v="3"/>
    <x v="0"/>
    <x v="1"/>
    <s v="Star Dome"/>
    <x v="0"/>
    <x v="2"/>
    <x v="18611"/>
    <n v="304"/>
    <n v="0.38381960999999998"/>
    <n v="396.0000026303631"/>
    <n v="120384.00079963038"/>
    <n v="642.66894736842096"/>
    <n v="74987.35920036961"/>
  </r>
  <r>
    <x v="9"/>
    <s v="Sales visit"/>
    <x v="3"/>
    <x v="0"/>
    <x v="1"/>
    <s v="Star Gazer 2"/>
    <x v="0"/>
    <x v="2"/>
    <x v="18612"/>
    <n v="261"/>
    <n v="0.28293787999999997"/>
    <n v="392.56999883640003"/>
    <n v="102460.76969630041"/>
    <n v="547.47"/>
    <n v="40428.9003036996"/>
  </r>
  <r>
    <x v="9"/>
    <s v="Sales visit"/>
    <x v="3"/>
    <x v="0"/>
    <x v="3"/>
    <s v="Firefly 2"/>
    <x v="0"/>
    <x v="2"/>
    <x v="18613"/>
    <n v="240"/>
    <n v="0.45999268999999998"/>
    <n v="14.7800000747"/>
    <n v="3547.2000179279999"/>
    <n v="27.37"/>
    <n v="3021.5999820720003"/>
  </r>
  <r>
    <x v="9"/>
    <s v="Sales visit"/>
    <x v="3"/>
    <x v="2"/>
    <x v="10"/>
    <s v="Double Edge"/>
    <x v="0"/>
    <x v="2"/>
    <x v="18614"/>
    <n v="585"/>
    <n v="0.29182155999999998"/>
    <n v="11.4300000216"/>
    <n v="6686.5500126360002"/>
    <n v="16.14"/>
    <n v="2755.3499873639994"/>
  </r>
  <r>
    <x v="9"/>
    <s v="Sales visit"/>
    <x v="3"/>
    <x v="2"/>
    <x v="15"/>
    <s v="Seeker 50"/>
    <x v="0"/>
    <x v="2"/>
    <x v="2671"/>
    <n v="98"/>
    <n v="0.26558781999999997"/>
    <n v="92.579999410799999"/>
    <n v="9072.8399422584007"/>
    <n v="126.05999999999999"/>
    <n v="3281.0400577415985"/>
  </r>
  <r>
    <x v="10"/>
    <s v="E-mail"/>
    <x v="0"/>
    <x v="0"/>
    <x v="1"/>
    <s v="Star Peg"/>
    <x v="0"/>
    <x v="2"/>
    <x v="16616"/>
    <n v="1517"/>
    <n v="0.49494948999999999"/>
    <n v="1.0000000097999999"/>
    <n v="1517.0000148665999"/>
    <n v="1.98"/>
    <n v="1486.6599851333999"/>
  </r>
  <r>
    <x v="10"/>
    <s v="E-mail"/>
    <x v="0"/>
    <x v="0"/>
    <x v="2"/>
    <s v="Hibernator"/>
    <x v="0"/>
    <x v="2"/>
    <x v="18615"/>
    <n v="215"/>
    <n v="0.41428862999999999"/>
    <n v="86.000000457100015"/>
    <n v="18490.000098276501"/>
    <n v="146.83000000000001"/>
    <n v="13078.449901723499"/>
  </r>
  <r>
    <x v="10"/>
    <s v="E-mail"/>
    <x v="0"/>
    <x v="0"/>
    <x v="2"/>
    <s v="Hibernator Extreme"/>
    <x v="0"/>
    <x v="2"/>
    <x v="18616"/>
    <n v="182"/>
    <n v="0.39814629000000001"/>
    <n v="150.00000014329999"/>
    <n v="27300.000026080597"/>
    <n v="249.23"/>
    <n v="18059.859973919403"/>
  </r>
  <r>
    <x v="10"/>
    <s v="E-mail"/>
    <x v="0"/>
    <x v="0"/>
    <x v="2"/>
    <s v="Hibernator Self - Inflating Mat"/>
    <x v="0"/>
    <x v="2"/>
    <x v="18617"/>
    <n v="403"/>
    <n v="0.48889722000000002"/>
    <n v="54.549999709399998"/>
    <n v="21983.649882888199"/>
    <n v="106.73"/>
    <n v="21028.540117111803"/>
  </r>
  <r>
    <x v="10"/>
    <s v="E-mail"/>
    <x v="0"/>
    <x v="0"/>
    <x v="2"/>
    <s v="Hibernator Camp Cot"/>
    <x v="0"/>
    <x v="2"/>
    <x v="18618"/>
    <n v="164"/>
    <n v="0.33560737000000002"/>
    <n v="65.250000192300007"/>
    <n v="10701.000031537202"/>
    <n v="98.210000000000008"/>
    <n v="5405.4399684627988"/>
  </r>
  <r>
    <x v="10"/>
    <s v="E-mail"/>
    <x v="0"/>
    <x v="0"/>
    <x v="20"/>
    <s v="Canyon Mule Journey Backpack"/>
    <x v="0"/>
    <x v="2"/>
    <x v="18619"/>
    <n v="213"/>
    <n v="0.36084728999999999"/>
    <n v="213.33000001670001"/>
    <n v="45439.2900035571"/>
    <n v="333.77"/>
    <n v="25653.719996442895"/>
  </r>
  <r>
    <x v="10"/>
    <s v="E-mail"/>
    <x v="0"/>
    <x v="1"/>
    <x v="4"/>
    <s v="Husky Rope 50"/>
    <x v="0"/>
    <x v="2"/>
    <x v="5555"/>
    <n v="93"/>
    <n v="0.32905584999999998"/>
    <n v="100.91000016"/>
    <n v="9384.6300148800001"/>
    <n v="150.4"/>
    <n v="4602.5699851200006"/>
  </r>
  <r>
    <x v="10"/>
    <s v="E-mail"/>
    <x v="0"/>
    <x v="1"/>
    <x v="5"/>
    <s v="Husky Harness"/>
    <x v="0"/>
    <x v="2"/>
    <x v="18620"/>
    <n v="161"/>
    <n v="0.28363338999999999"/>
    <n v="43.769999871000003"/>
    <n v="7046.9699792310003"/>
    <n v="61.1"/>
    <n v="2790.1300207690001"/>
  </r>
  <r>
    <x v="10"/>
    <s v="E-mail"/>
    <x v="0"/>
    <x v="1"/>
    <x v="5"/>
    <s v="Husky Harness Extreme"/>
    <x v="0"/>
    <x v="2"/>
    <x v="18621"/>
    <n v="217"/>
    <n v="0.47843327000000002"/>
    <n v="53.92999988199999"/>
    <n v="11702.809974393998"/>
    <n v="103.39999999999999"/>
    <n v="10734.990025606001"/>
  </r>
  <r>
    <x v="10"/>
    <s v="E-mail"/>
    <x v="0"/>
    <x v="1"/>
    <x v="5"/>
    <s v="Granite Signal Mirror"/>
    <x v="0"/>
    <x v="2"/>
    <x v="18622"/>
    <n v="74"/>
    <n v="0.52393939"/>
    <n v="15.710000129999999"/>
    <n v="1162.5400096199999"/>
    <n v="33"/>
    <n v="1279.4599903800001"/>
  </r>
  <r>
    <x v="10"/>
    <s v="E-mail"/>
    <x v="0"/>
    <x v="1"/>
    <x v="6"/>
    <s v="Granite Carabiner"/>
    <x v="0"/>
    <x v="2"/>
    <x v="987"/>
    <n v="2461"/>
    <n v="0.48421052999999997"/>
    <n v="1.9599999860000001"/>
    <n v="4823.5599655460001"/>
    <n v="3.8"/>
    <n v="4528.2400344539992"/>
  </r>
  <r>
    <x v="10"/>
    <s v="E-mail"/>
    <x v="0"/>
    <x v="1"/>
    <x v="6"/>
    <s v="Granite Belay"/>
    <x v="0"/>
    <x v="2"/>
    <x v="18623"/>
    <n v="188"/>
    <n v="0.47613981999999999"/>
    <n v="34.469999844"/>
    <n v="6480.3599706719997"/>
    <n v="65.8"/>
    <n v="5890.0400293279999"/>
  </r>
  <r>
    <x v="10"/>
    <s v="E-mail"/>
    <x v="0"/>
    <x v="1"/>
    <x v="6"/>
    <s v="Granite Pulley"/>
    <x v="0"/>
    <x v="2"/>
    <x v="472"/>
    <n v="315"/>
    <n v="0.50217036999999998"/>
    <n v="18.350000161800001"/>
    <n v="5780.2500509669999"/>
    <n v="36.86"/>
    <n v="5830.6499490329998"/>
  </r>
  <r>
    <x v="10"/>
    <s v="E-mail"/>
    <x v="0"/>
    <x v="1"/>
    <x v="6"/>
    <s v="Firefly Climbing Lamp"/>
    <x v="0"/>
    <x v="2"/>
    <x v="6465"/>
    <n v="145"/>
    <n v="0.42768755000000003"/>
    <n v="22.199999935499999"/>
    <n v="3218.9999906475"/>
    <n v="38.79"/>
    <n v="2405.5500093525002"/>
  </r>
  <r>
    <x v="10"/>
    <s v="E-mail"/>
    <x v="0"/>
    <x v="1"/>
    <x v="6"/>
    <s v="Firefly Charger"/>
    <x v="0"/>
    <x v="2"/>
    <x v="18624"/>
    <n v="234"/>
    <n v="0.56498053999999998"/>
    <n v="22.360000244000002"/>
    <n v="5232.2400570960008"/>
    <n v="51.4"/>
    <n v="6795.3599429039996"/>
  </r>
  <r>
    <x v="10"/>
    <s v="E-mail"/>
    <x v="0"/>
    <x v="1"/>
    <x v="6"/>
    <s v="Firefly Rechargeable Battery"/>
    <x v="0"/>
    <x v="2"/>
    <x v="18625"/>
    <n v="1098"/>
    <n v="0.59407215999999996"/>
    <n v="3.1500000384000004"/>
    <n v="3458.7000421632006"/>
    <n v="7.76"/>
    <n v="5061.7799578367994"/>
  </r>
  <r>
    <x v="10"/>
    <s v="E-mail"/>
    <x v="0"/>
    <x v="1"/>
    <x v="6"/>
    <s v="Granite Chalk Bag"/>
    <x v="0"/>
    <x v="2"/>
    <x v="18626"/>
    <n v="144"/>
    <n v="0.51643991"/>
    <n v="8.5299999876000001"/>
    <n v="1228.3199982144001"/>
    <n v="17.64"/>
    <n v="1311.8400017855997"/>
  </r>
  <r>
    <x v="10"/>
    <s v="E-mail"/>
    <x v="0"/>
    <x v="1"/>
    <x v="7"/>
    <s v="Granite Ice"/>
    <x v="0"/>
    <x v="2"/>
    <x v="11718"/>
    <n v="216"/>
    <n v="0.48178190999999998"/>
    <n v="38.970000368000001"/>
    <n v="8417.5200794880002"/>
    <n v="75.2"/>
    <n v="7825.6799205120005"/>
  </r>
  <r>
    <x v="10"/>
    <s v="E-mail"/>
    <x v="0"/>
    <x v="1"/>
    <x v="7"/>
    <s v="Granite Hammer"/>
    <x v="0"/>
    <x v="2"/>
    <x v="18627"/>
    <n v="134"/>
    <n v="0.24341579999999999"/>
    <n v="56.880000156000008"/>
    <n v="7621.9200209040009"/>
    <n v="75.180000000000007"/>
    <n v="2452.1999790959999"/>
  </r>
  <r>
    <x v="10"/>
    <s v="E-mail"/>
    <x v="0"/>
    <x v="1"/>
    <x v="7"/>
    <s v="Granite Shovel"/>
    <x v="0"/>
    <x v="2"/>
    <x v="18628"/>
    <n v="108"/>
    <n v="0.33699948000000002"/>
    <n v="38.580000258800005"/>
    <n v="4166.6400279504005"/>
    <n v="58.190000000000005"/>
    <n v="2117.8799720495999"/>
  </r>
  <r>
    <x v="10"/>
    <s v="E-mail"/>
    <x v="0"/>
    <x v="1"/>
    <x v="7"/>
    <s v="Granite Grip"/>
    <x v="0"/>
    <x v="2"/>
    <x v="18629"/>
    <n v="612"/>
    <n v="0.49540815999999999"/>
    <n v="9.8900000640000005"/>
    <n v="6052.6800391679999"/>
    <n v="19.600000000000001"/>
    <n v="5942.5199608320008"/>
  </r>
  <r>
    <x v="10"/>
    <s v="E-mail"/>
    <x v="0"/>
    <x v="1"/>
    <x v="7"/>
    <s v="Granite Axe"/>
    <x v="0"/>
    <x v="2"/>
    <x v="18630"/>
    <n v="969"/>
    <n v="0.49690721999999998"/>
    <n v="19.519999863999999"/>
    <n v="18914.879868215998"/>
    <n v="38.799999999999997"/>
    <n v="18682.320131783999"/>
  </r>
  <r>
    <x v="10"/>
    <s v="E-mail"/>
    <x v="0"/>
    <x v="1"/>
    <x v="7"/>
    <s v="Granite Extreme"/>
    <x v="0"/>
    <x v="2"/>
    <x v="18631"/>
    <n v="752"/>
    <n v="0.38138297999999998"/>
    <n v="46.519999904000009"/>
    <n v="34983.039927808008"/>
    <n v="75.2"/>
    <n v="21567.360072191994"/>
  </r>
  <r>
    <x v="10"/>
    <s v="E-mail"/>
    <x v="0"/>
    <x v="2"/>
    <x v="8"/>
    <s v="Mountain Man Extreme"/>
    <x v="0"/>
    <x v="2"/>
    <x v="2043"/>
    <n v="11"/>
    <n v="0.59724774000000003"/>
    <n v="116.1899994874"/>
    <n v="1278.0899943613999"/>
    <n v="288.49"/>
    <n v="1895.3000056385999"/>
  </r>
  <r>
    <x v="10"/>
    <s v="E-mail"/>
    <x v="0"/>
    <x v="2"/>
    <x v="9"/>
    <s v="Polar Sun"/>
    <x v="0"/>
    <x v="2"/>
    <x v="18632"/>
    <n v="37"/>
    <n v="0.57132667000000004"/>
    <n v="26.149999991254049"/>
    <n v="967.54999967639981"/>
    <n v="61.002162162162158"/>
    <n v="1289.5300003236002"/>
  </r>
  <r>
    <x v="10"/>
    <s v="E-mail"/>
    <x v="0"/>
    <x v="2"/>
    <x v="9"/>
    <s v="Polar Ice"/>
    <x v="0"/>
    <x v="2"/>
    <x v="12865"/>
    <n v="44"/>
    <n v="0.51943907"/>
    <n v="49.690000162000004"/>
    <n v="2186.3600071280002"/>
    <n v="103.4"/>
    <n v="2363.2399928720001"/>
  </r>
  <r>
    <x v="10"/>
    <s v="E-mail"/>
    <x v="0"/>
    <x v="2"/>
    <x v="10"/>
    <s v="Edge Extreme"/>
    <x v="0"/>
    <x v="2"/>
    <x v="18633"/>
    <n v="153"/>
    <n v="0.28895208999999999"/>
    <n v="80.000000354099996"/>
    <n v="12240.000054177299"/>
    <n v="112.50999999999999"/>
    <n v="4974.0299458227"/>
  </r>
  <r>
    <x v="10"/>
    <s v="E-mail"/>
    <x v="0"/>
    <x v="2"/>
    <x v="15"/>
    <s v="Seeker 50"/>
    <x v="0"/>
    <x v="2"/>
    <x v="5870"/>
    <n v="84"/>
    <n v="0.26558781999999997"/>
    <n v="92.579999410800028"/>
    <n v="7776.7199505072022"/>
    <n v="126.06000000000002"/>
    <n v="2812.3200494927987"/>
  </r>
  <r>
    <x v="10"/>
    <s v="E-mail"/>
    <x v="0"/>
    <x v="2"/>
    <x v="15"/>
    <s v="Seeker Extreme"/>
    <x v="0"/>
    <x v="2"/>
    <x v="4644"/>
    <n v="55"/>
    <n v="0.45186651999999999"/>
    <n v="94.119999850799985"/>
    <n v="5176.5999917939989"/>
    <n v="171.70999999999998"/>
    <n v="4267.4500082060003"/>
  </r>
  <r>
    <x v="10"/>
    <s v="E-mail"/>
    <x v="0"/>
    <x v="2"/>
    <x v="11"/>
    <s v="Glacier GPS Extreme"/>
    <x v="0"/>
    <x v="2"/>
    <x v="18634"/>
    <n v="71"/>
    <n v="0.47793029999999997"/>
    <n v="176.46999999400001"/>
    <n v="12529.369999574001"/>
    <n v="338.02"/>
    <n v="11470.050000425997"/>
  </r>
  <r>
    <x v="10"/>
    <s v="E-mail"/>
    <x v="0"/>
    <x v="3"/>
    <x v="12"/>
    <s v="BugShield Natural"/>
    <x v="0"/>
    <x v="2"/>
    <x v="18635"/>
    <n v="837"/>
    <n v="0.68367347000000001"/>
    <n v="1.8599999964000002"/>
    <n v="1556.8199969868001"/>
    <n v="5.8800000000000008"/>
    <n v="3364.7400030132003"/>
  </r>
  <r>
    <x v="10"/>
    <s v="E-mail"/>
    <x v="0"/>
    <x v="3"/>
    <x v="12"/>
    <s v="BugShield Extreme"/>
    <x v="0"/>
    <x v="2"/>
    <x v="18636"/>
    <n v="4051"/>
    <n v="0.63794638000000004"/>
    <n v="2.4200000006618607"/>
    <n v="9803.4200026811977"/>
    <n v="6.6840928165884961"/>
    <n v="17273.839997318799"/>
  </r>
  <r>
    <x v="10"/>
    <s v="E-mail"/>
    <x v="0"/>
    <x v="3"/>
    <x v="13"/>
    <s v="Sun Shelter 15"/>
    <x v="0"/>
    <x v="2"/>
    <x v="18637"/>
    <n v="892"/>
    <n v="0.63469388000000004"/>
    <n v="1.7899999879999999"/>
    <n v="1596.679989296"/>
    <n v="4.9000000000000004"/>
    <n v="2774.1200107040004"/>
  </r>
  <r>
    <x v="10"/>
    <s v="E-mail"/>
    <x v="0"/>
    <x v="3"/>
    <x v="14"/>
    <s v="Compact Relief Kit"/>
    <x v="0"/>
    <x v="2"/>
    <x v="18638"/>
    <n v="94"/>
    <n v="0.60869565000000003"/>
    <n v="9.0000000499999988"/>
    <n v="846.00000469999986"/>
    <n v="23"/>
    <n v="1315.9999953000001"/>
  </r>
  <r>
    <x v="10"/>
    <s v="Web"/>
    <x v="1"/>
    <x v="2"/>
    <x v="8"/>
    <s v="Infinity"/>
    <x v="0"/>
    <x v="2"/>
    <x v="18639"/>
    <n v="79"/>
    <n v="0.46148367000000001"/>
    <n v="124.6017721021519"/>
    <n v="9843.5399960699997"/>
    <n v="231.37974683544303"/>
    <n v="8435.4600039300003"/>
  </r>
  <r>
    <x v="10"/>
    <s v="Web"/>
    <x v="1"/>
    <x v="2"/>
    <x v="8"/>
    <s v="TX"/>
    <x v="0"/>
    <x v="2"/>
    <x v="6033"/>
    <n v="28"/>
    <n v="0.46920000000000001"/>
    <n v="106.15999999999998"/>
    <n v="2972.4799999999996"/>
    <n v="200"/>
    <n v="2627.5200000000004"/>
  </r>
  <r>
    <x v="10"/>
    <s v="Web"/>
    <x v="1"/>
    <x v="2"/>
    <x v="8"/>
    <s v="Legend"/>
    <x v="0"/>
    <x v="2"/>
    <x v="18640"/>
    <n v="24"/>
    <n v="0.43104125999999998"/>
    <n v="144.79999932999999"/>
    <n v="3475.1999839199998"/>
    <n v="254.5"/>
    <n v="2632.8000160800002"/>
  </r>
  <r>
    <x v="10"/>
    <s v="Web"/>
    <x v="1"/>
    <x v="2"/>
    <x v="9"/>
    <s v="Bella"/>
    <x v="0"/>
    <x v="2"/>
    <x v="2657"/>
    <n v="52"/>
    <n v="0.41653332999999998"/>
    <n v="43.760000249999997"/>
    <n v="2275.5200129999998"/>
    <n v="75"/>
    <n v="1624.4799870000002"/>
  </r>
  <r>
    <x v="10"/>
    <s v="Web"/>
    <x v="1"/>
    <x v="2"/>
    <x v="9"/>
    <s v="Cat Eye"/>
    <x v="0"/>
    <x v="2"/>
    <x v="18641"/>
    <n v="89"/>
    <n v="0.34549601000000002"/>
    <n v="28.699999961500001"/>
    <n v="2554.2999965735003"/>
    <n v="43.85"/>
    <n v="1348.3500034264998"/>
  </r>
  <r>
    <x v="10"/>
    <s v="Web"/>
    <x v="1"/>
    <x v="2"/>
    <x v="9"/>
    <s v="Fairway"/>
    <x v="0"/>
    <x v="2"/>
    <x v="18642"/>
    <n v="284"/>
    <n v="0.39553349999999998"/>
    <n v="12.179999975000001"/>
    <n v="3459.1199929000004"/>
    <n v="20.150000000000002"/>
    <n v="2263.4800071"/>
  </r>
  <r>
    <x v="10"/>
    <s v="Web"/>
    <x v="1"/>
    <x v="2"/>
    <x v="9"/>
    <s v="Zone"/>
    <x v="0"/>
    <x v="2"/>
    <x v="18643"/>
    <n v="574"/>
    <n v="0.32615529999999998"/>
    <n v="20.924756247752615"/>
    <n v="12010.810086210002"/>
    <n v="31.052787456445991"/>
    <n v="5813.4899137899974"/>
  </r>
  <r>
    <x v="10"/>
    <s v="Web"/>
    <x v="1"/>
    <x v="2"/>
    <x v="9"/>
    <s v="Hawk Eye"/>
    <x v="0"/>
    <x v="2"/>
    <x v="18644"/>
    <n v="136"/>
    <n v="0.39358025000000002"/>
    <n v="24.559999874999995"/>
    <n v="3340.1599829999996"/>
    <n v="40.5"/>
    <n v="2167.8400170000004"/>
  </r>
  <r>
    <x v="10"/>
    <s v="Web"/>
    <x v="1"/>
    <x v="2"/>
    <x v="9"/>
    <s v="Retro"/>
    <x v="0"/>
    <x v="2"/>
    <x v="18645"/>
    <n v="87"/>
    <n v="0.44469273999999998"/>
    <n v="34.789999838999996"/>
    <n v="3026.7299859929999"/>
    <n v="62.65"/>
    <n v="2423.8200140070003"/>
  </r>
  <r>
    <x v="10"/>
    <s v="Web"/>
    <x v="1"/>
    <x v="2"/>
    <x v="10"/>
    <s v="Max Gizmo"/>
    <x v="0"/>
    <x v="2"/>
    <x v="18646"/>
    <n v="107"/>
    <n v="0.53926702000000004"/>
    <n v="17.599999835999999"/>
    <n v="1883.1999824519999"/>
    <n v="38.200000000000003"/>
    <n v="2204.2000175480002"/>
  </r>
  <r>
    <x v="10"/>
    <s v="Web"/>
    <x v="1"/>
    <x v="2"/>
    <x v="10"/>
    <s v="Pocket Gizmo"/>
    <x v="0"/>
    <x v="2"/>
    <x v="8956"/>
    <n v="288"/>
    <n v="0.59426230000000002"/>
    <n v="4.9499999399999997"/>
    <n v="1425.5999827199998"/>
    <n v="12.2"/>
    <n v="2088.0000172800001"/>
  </r>
  <r>
    <x v="10"/>
    <s v="Web"/>
    <x v="1"/>
    <x v="2"/>
    <x v="15"/>
    <s v="Ranger Vision"/>
    <x v="0"/>
    <x v="2"/>
    <x v="18647"/>
    <n v="21"/>
    <n v="0.36"/>
    <n v="102.4"/>
    <n v="2150.4"/>
    <n v="160"/>
    <n v="1209.5999999999999"/>
  </r>
  <r>
    <x v="10"/>
    <s v="Web"/>
    <x v="2"/>
    <x v="0"/>
    <x v="1"/>
    <s v="Star Gazer 2"/>
    <x v="0"/>
    <x v="2"/>
    <x v="14721"/>
    <n v="189"/>
    <n v="0.28293787999999997"/>
    <n v="392.56999883640003"/>
    <n v="74195.729780079608"/>
    <n v="547.47"/>
    <n v="29276.100219920394"/>
  </r>
  <r>
    <x v="10"/>
    <s v="Web"/>
    <x v="2"/>
    <x v="0"/>
    <x v="2"/>
    <s v="Hibernator"/>
    <x v="0"/>
    <x v="2"/>
    <x v="18648"/>
    <n v="280"/>
    <n v="0.37690190000000001"/>
    <n v="85.999999761999987"/>
    <n v="24079.999933359995"/>
    <n v="138.01999999999998"/>
    <n v="14565.600066640003"/>
  </r>
  <r>
    <x v="10"/>
    <s v="Web"/>
    <x v="2"/>
    <x v="0"/>
    <x v="2"/>
    <s v="Hibernator Pad"/>
    <x v="0"/>
    <x v="2"/>
    <x v="18649"/>
    <n v="641"/>
    <n v="0.38499385000000003"/>
    <n v="14.999999998499998"/>
    <n v="9614.9999990384986"/>
    <n v="24.39"/>
    <n v="6018.9900009615012"/>
  </r>
  <r>
    <x v="10"/>
    <s v="Web"/>
    <x v="2"/>
    <x v="0"/>
    <x v="20"/>
    <s v="Canyon Mule Weekender Backpack"/>
    <x v="0"/>
    <x v="2"/>
    <x v="9918"/>
    <n v="190"/>
    <n v="0.37984668999999999"/>
    <n v="166.66000052940004"/>
    <n v="31665.400100586008"/>
    <n v="268.74"/>
    <n v="19395.19989941399"/>
  </r>
  <r>
    <x v="10"/>
    <s v="Web"/>
    <x v="2"/>
    <x v="0"/>
    <x v="20"/>
    <s v="Canyon Mule Cooler"/>
    <x v="0"/>
    <x v="2"/>
    <x v="18650"/>
    <n v="533"/>
    <n v="0.50387596999999995"/>
    <n v="15.999999967500001"/>
    <n v="8527.9999826775002"/>
    <n v="32.25"/>
    <n v="8661.2500173224998"/>
  </r>
  <r>
    <x v="10"/>
    <s v="Web"/>
    <x v="2"/>
    <x v="0"/>
    <x v="20"/>
    <s v="Canyon Mule Carryall"/>
    <x v="0"/>
    <x v="2"/>
    <x v="18651"/>
    <n v="207"/>
    <n v="0.40396584000000002"/>
    <n v="41.180000114399995"/>
    <n v="8524.2600236807993"/>
    <n v="69.089999999999989"/>
    <n v="5777.3699763191998"/>
  </r>
  <r>
    <x v="10"/>
    <s v="Web"/>
    <x v="2"/>
    <x v="2"/>
    <x v="8"/>
    <s v="Venue"/>
    <x v="0"/>
    <x v="2"/>
    <x v="18652"/>
    <n v="369"/>
    <n v="0.41159816999999999"/>
    <n v="42.95333359"/>
    <n v="15849.78009471"/>
    <n v="73"/>
    <n v="11087.21990529"/>
  </r>
  <r>
    <x v="10"/>
    <s v="Web"/>
    <x v="2"/>
    <x v="2"/>
    <x v="8"/>
    <s v="Infinity"/>
    <x v="0"/>
    <x v="2"/>
    <x v="18653"/>
    <n v="120"/>
    <n v="0.46539786999999999"/>
    <n v="121.4883340425"/>
    <n v="14578.600085100001"/>
    <n v="227.25"/>
    <n v="12691.399914899999"/>
  </r>
  <r>
    <x v="10"/>
    <s v="Web"/>
    <x v="2"/>
    <x v="2"/>
    <x v="8"/>
    <s v="Lux"/>
    <x v="0"/>
    <x v="2"/>
    <x v="18654"/>
    <n v="14"/>
    <n v="0.47149219999999997"/>
    <n v="94.920000880000018"/>
    <n v="1328.8800123200003"/>
    <n v="179.6"/>
    <n v="1185.5199876799998"/>
  </r>
  <r>
    <x v="10"/>
    <s v="Web"/>
    <x v="2"/>
    <x v="2"/>
    <x v="8"/>
    <s v="Sam"/>
    <x v="0"/>
    <x v="2"/>
    <x v="18654"/>
    <n v="56"/>
    <n v="0.38173719"/>
    <n v="27.760000169000001"/>
    <n v="1554.5600094640001"/>
    <n v="44.9"/>
    <n v="959.83999053599996"/>
  </r>
  <r>
    <x v="10"/>
    <s v="Web"/>
    <x v="2"/>
    <x v="2"/>
    <x v="8"/>
    <s v="TX"/>
    <x v="0"/>
    <x v="2"/>
    <x v="18655"/>
    <n v="147"/>
    <n v="0.45521447999999998"/>
    <n v="104.02068010448981"/>
    <n v="15291.039975360003"/>
    <n v="190.9387755102041"/>
    <n v="12776.960024639997"/>
  </r>
  <r>
    <x v="10"/>
    <s v="Web"/>
    <x v="2"/>
    <x v="2"/>
    <x v="8"/>
    <s v="Legend"/>
    <x v="0"/>
    <x v="2"/>
    <x v="18656"/>
    <n v="124"/>
    <n v="0.43907676000000001"/>
    <n v="150.22338610612903"/>
    <n v="18627.699877160001"/>
    <n v="267.81451612903226"/>
    <n v="14581.300122839999"/>
  </r>
  <r>
    <x v="10"/>
    <s v="Web"/>
    <x v="2"/>
    <x v="2"/>
    <x v="8"/>
    <s v="Kodiak"/>
    <x v="0"/>
    <x v="2"/>
    <x v="18657"/>
    <n v="107"/>
    <n v="0.47099216999999999"/>
    <n v="67.763925423635513"/>
    <n v="7250.7400203289999"/>
    <n v="128.09626168224298"/>
    <n v="6455.5599796709994"/>
  </r>
  <r>
    <x v="10"/>
    <s v="Web"/>
    <x v="2"/>
    <x v="2"/>
    <x v="9"/>
    <s v="Bella"/>
    <x v="0"/>
    <x v="2"/>
    <x v="18658"/>
    <n v="405"/>
    <n v="0.44633599000000002"/>
    <n v="37.372320674999997"/>
    <n v="15135.789873374999"/>
    <n v="67.5"/>
    <n v="12201.710126625001"/>
  </r>
  <r>
    <x v="10"/>
    <s v="Web"/>
    <x v="2"/>
    <x v="2"/>
    <x v="9"/>
    <s v="Capri"/>
    <x v="0"/>
    <x v="2"/>
    <x v="18659"/>
    <n v="217"/>
    <n v="0.33498695000000001"/>
    <n v="25.469999815000001"/>
    <n v="5526.9899598550001"/>
    <n v="38.300000000000004"/>
    <n v="2784.1100401450003"/>
  </r>
  <r>
    <x v="10"/>
    <s v="Web"/>
    <x v="2"/>
    <x v="2"/>
    <x v="9"/>
    <s v="Cat Eye"/>
    <x v="0"/>
    <x v="2"/>
    <x v="18660"/>
    <n v="328"/>
    <n v="0.31044776000000002"/>
    <n v="18.480000032"/>
    <n v="6061.4400104959996"/>
    <n v="26.799999999999997"/>
    <n v="2728.9599895040001"/>
  </r>
  <r>
    <x v="10"/>
    <s v="Web"/>
    <x v="2"/>
    <x v="2"/>
    <x v="9"/>
    <s v="Dante"/>
    <x v="0"/>
    <x v="2"/>
    <x v="18661"/>
    <n v="1485"/>
    <n v="0.35205596"/>
    <n v="27.918774236122562"/>
    <n v="41459.379740642005"/>
    <n v="43.088249158249162"/>
    <n v="22526.670259357998"/>
  </r>
  <r>
    <x v="10"/>
    <s v="Web"/>
    <x v="2"/>
    <x v="2"/>
    <x v="9"/>
    <s v="Fairway"/>
    <x v="0"/>
    <x v="2"/>
    <x v="18140"/>
    <n v="510"/>
    <n v="0.39404466999999999"/>
    <n v="12.2099998995"/>
    <n v="6227.0999487449999"/>
    <n v="20.149999999999999"/>
    <n v="4049.4000512550001"/>
  </r>
  <r>
    <x v="10"/>
    <s v="Web"/>
    <x v="2"/>
    <x v="2"/>
    <x v="9"/>
    <s v="Inferno"/>
    <x v="0"/>
    <x v="2"/>
    <x v="18662"/>
    <n v="1021"/>
    <n v="0.41208138999999999"/>
    <n v="37.593594656193439"/>
    <n v="38383.060143973504"/>
    <n v="63.943535749265422"/>
    <n v="26903.289856026495"/>
  </r>
  <r>
    <x v="10"/>
    <s v="Web"/>
    <x v="2"/>
    <x v="2"/>
    <x v="9"/>
    <s v="Maximus"/>
    <x v="0"/>
    <x v="2"/>
    <x v="18663"/>
    <n v="557"/>
    <n v="0.48793627000000001"/>
    <n v="40.965098399999995"/>
    <n v="22817.559808799997"/>
    <n v="80"/>
    <n v="21742.440191200003"/>
  </r>
  <r>
    <x v="10"/>
    <s v="Web"/>
    <x v="2"/>
    <x v="2"/>
    <x v="9"/>
    <s v="Trendi"/>
    <x v="0"/>
    <x v="2"/>
    <x v="18664"/>
    <n v="1211"/>
    <n v="0.38995950000000001"/>
    <n v="30.685037150000003"/>
    <n v="37159.579988650003"/>
    <n v="50.300000000000004"/>
    <n v="23753.72001135"/>
  </r>
  <r>
    <x v="10"/>
    <s v="Web"/>
    <x v="2"/>
    <x v="2"/>
    <x v="9"/>
    <s v="Zone"/>
    <x v="0"/>
    <x v="2"/>
    <x v="18665"/>
    <n v="3673"/>
    <n v="0.32624690000000001"/>
    <n v="20.934002254473182"/>
    <n v="76890.59028068"/>
    <n v="31.070732371358563"/>
    <n v="37232.209719320002"/>
  </r>
  <r>
    <x v="10"/>
    <s v="Web"/>
    <x v="2"/>
    <x v="2"/>
    <x v="9"/>
    <s v="Hawk Eye"/>
    <x v="0"/>
    <x v="2"/>
    <x v="18666"/>
    <n v="186"/>
    <n v="0.39358025000000002"/>
    <n v="24.559999874999995"/>
    <n v="4568.1599767499993"/>
    <n v="40.5"/>
    <n v="2964.8400232500007"/>
  </r>
  <r>
    <x v="10"/>
    <s v="Web"/>
    <x v="2"/>
    <x v="2"/>
    <x v="9"/>
    <s v="Retro"/>
    <x v="0"/>
    <x v="2"/>
    <x v="18667"/>
    <n v="257"/>
    <n v="0.44346796999999999"/>
    <n v="34.866731679500006"/>
    <n v="8960.7500416315015"/>
    <n v="62.65"/>
    <n v="7140.2999583684978"/>
  </r>
  <r>
    <x v="10"/>
    <s v="Web"/>
    <x v="2"/>
    <x v="2"/>
    <x v="10"/>
    <s v="Max Gizmo"/>
    <x v="0"/>
    <x v="2"/>
    <x v="18668"/>
    <n v="77"/>
    <n v="0.53926702000000004"/>
    <n v="17.599999835999999"/>
    <n v="1355.1999873719999"/>
    <n v="38.200000000000003"/>
    <n v="1586.2000126280002"/>
  </r>
  <r>
    <x v="10"/>
    <s v="Web"/>
    <x v="2"/>
    <x v="2"/>
    <x v="10"/>
    <s v="Pocket Gizmo"/>
    <x v="0"/>
    <x v="2"/>
    <x v="18669"/>
    <n v="901"/>
    <n v="0.59301232000000004"/>
    <n v="4.9652496959999999"/>
    <n v="4473.6899760959996"/>
    <n v="12.200000000000001"/>
    <n v="6518.5100239040012"/>
  </r>
  <r>
    <x v="10"/>
    <s v="Web"/>
    <x v="2"/>
    <x v="2"/>
    <x v="15"/>
    <s v="Ranger Vision"/>
    <x v="0"/>
    <x v="2"/>
    <x v="13806"/>
    <n v="114"/>
    <n v="0.43169846000000001"/>
    <n v="90.928246400000006"/>
    <n v="10365.8200896"/>
    <n v="160"/>
    <n v="7874.1799104000002"/>
  </r>
  <r>
    <x v="10"/>
    <s v="Web"/>
    <x v="2"/>
    <x v="2"/>
    <x v="11"/>
    <s v="Trail Scout"/>
    <x v="0"/>
    <x v="2"/>
    <x v="16086"/>
    <n v="54"/>
    <n v="0.34751478000000002"/>
    <n v="155.29148236"/>
    <n v="8385.7400474400001"/>
    <n v="238"/>
    <n v="4466.2599525599999"/>
  </r>
  <r>
    <x v="10"/>
    <s v="Web"/>
    <x v="2"/>
    <x v="2"/>
    <x v="11"/>
    <s v="Astro Pilot"/>
    <x v="0"/>
    <x v="2"/>
    <x v="18670"/>
    <n v="182"/>
    <n v="0.37863054000000002"/>
    <n v="90.098571699999994"/>
    <n v="16397.9400494"/>
    <n v="145"/>
    <n v="9992.0599505999999"/>
  </r>
  <r>
    <x v="10"/>
    <s v="Web"/>
    <x v="2"/>
    <x v="2"/>
    <x v="11"/>
    <s v="Sky Pilot"/>
    <x v="0"/>
    <x v="2"/>
    <x v="18671"/>
    <n v="71"/>
    <n v="0.33537808000000002"/>
    <n v="237.93464735999999"/>
    <n v="16893.35996256"/>
    <n v="358"/>
    <n v="8524.64003744"/>
  </r>
  <r>
    <x v="10"/>
    <s v="Web"/>
    <x v="2"/>
    <x v="4"/>
    <x v="16"/>
    <s v="Hailstorm Steel Irons"/>
    <x v="0"/>
    <x v="2"/>
    <x v="9899"/>
    <n v="64"/>
    <n v="0.49000785000000002"/>
    <n v="220.99999828099999"/>
    <n v="14143.999889983999"/>
    <n v="433.34"/>
    <n v="13589.760110015999"/>
  </r>
  <r>
    <x v="10"/>
    <s v="Web"/>
    <x v="2"/>
    <x v="4"/>
    <x v="16"/>
    <s v="Hailstorm Titanium Irons"/>
    <x v="0"/>
    <x v="2"/>
    <x v="2192"/>
    <n v="66"/>
    <n v="0.43751288999999999"/>
    <n v="490.94999935020002"/>
    <n v="32402.6999571132"/>
    <n v="872.82"/>
    <n v="25203.420042886803"/>
  </r>
  <r>
    <x v="10"/>
    <s v="Web"/>
    <x v="2"/>
    <x v="4"/>
    <x v="16"/>
    <s v="Lady Hailstorm Steel Irons"/>
    <x v="0"/>
    <x v="2"/>
    <x v="18672"/>
    <n v="89"/>
    <n v="0.44535634000000002"/>
    <n v="277.75999849139998"/>
    <n v="24720.6398657346"/>
    <n v="500.78999999999996"/>
    <n v="19849.670134265398"/>
  </r>
  <r>
    <x v="10"/>
    <s v="Web"/>
    <x v="2"/>
    <x v="4"/>
    <x v="16"/>
    <s v="Lady Hailstorm Titanium Irons"/>
    <x v="0"/>
    <x v="2"/>
    <x v="18673"/>
    <n v="92"/>
    <n v="0.44955007000000002"/>
    <n v="459.99999750239994"/>
    <n v="42319.999770220791"/>
    <n v="835.68"/>
    <n v="34562.560229779207"/>
  </r>
  <r>
    <x v="10"/>
    <s v="Web"/>
    <x v="2"/>
    <x v="4"/>
    <x v="17"/>
    <s v="Hailstorm Titanium Woods Set"/>
    <x v="0"/>
    <x v="2"/>
    <x v="18674"/>
    <n v="55"/>
    <n v="0.42250715999999999"/>
    <n v="689.99999508880012"/>
    <n v="37949.99972988401"/>
    <n v="1194.8200000000002"/>
    <n v="27765.100270115996"/>
  </r>
  <r>
    <x v="10"/>
    <s v="Web"/>
    <x v="2"/>
    <x v="4"/>
    <x v="17"/>
    <s v="Hailstorm Steel Woods Set"/>
    <x v="0"/>
    <x v="2"/>
    <x v="18675"/>
    <n v="180"/>
    <n v="0.47786745000000003"/>
    <n v="341.59999951200001"/>
    <n v="61487.999912160005"/>
    <n v="654.24"/>
    <n v="56275.200087839992"/>
  </r>
  <r>
    <x v="10"/>
    <s v="Web"/>
    <x v="2"/>
    <x v="4"/>
    <x v="17"/>
    <s v="Lady Hailstorm Titanium Woods Set"/>
    <x v="0"/>
    <x v="2"/>
    <x v="1117"/>
    <n v="73"/>
    <n v="0.48311609"/>
    <n v="660.65000072740008"/>
    <n v="48227.450053100205"/>
    <n v="1278.1400000000001"/>
    <n v="45076.769946899796"/>
  </r>
  <r>
    <x v="10"/>
    <s v="Web"/>
    <x v="2"/>
    <x v="4"/>
    <x v="17"/>
    <s v="Lady Hailstorm Steel Woods Set"/>
    <x v="0"/>
    <x v="2"/>
    <x v="14900"/>
    <n v="32"/>
    <n v="0.44845066"/>
    <n v="472.21999842779996"/>
    <n v="15111.039949689599"/>
    <n v="856.17"/>
    <n v="12286.4000503104"/>
  </r>
  <r>
    <x v="10"/>
    <s v="Web"/>
    <x v="2"/>
    <x v="4"/>
    <x v="18"/>
    <s v="Course Pro Putter"/>
    <x v="0"/>
    <x v="2"/>
    <x v="18676"/>
    <n v="391"/>
    <n v="0.51695502000000004"/>
    <n v="34.899999805"/>
    <n v="13645.899923755"/>
    <n v="72.25"/>
    <n v="14603.850076245"/>
  </r>
  <r>
    <x v="10"/>
    <s v="Web"/>
    <x v="2"/>
    <x v="4"/>
    <x v="18"/>
    <s v="Blue Steel Putter"/>
    <x v="0"/>
    <x v="2"/>
    <x v="18677"/>
    <n v="159"/>
    <n v="0.50617283999999996"/>
    <n v="41.199999958800007"/>
    <n v="6550.7999934492009"/>
    <n v="83.43"/>
    <n v="6714.5700065507999"/>
  </r>
  <r>
    <x v="10"/>
    <s v="Web"/>
    <x v="2"/>
    <x v="4"/>
    <x v="19"/>
    <s v="Course Pro Golf and Tee Set"/>
    <x v="0"/>
    <x v="2"/>
    <x v="18678"/>
    <n v="1199"/>
    <n v="0.72575906000000001"/>
    <n v="2.7999999974000001"/>
    <n v="3357.1999968825999"/>
    <n v="10.210000000000001"/>
    <n v="8884.5900031174006"/>
  </r>
  <r>
    <x v="10"/>
    <s v="Web"/>
    <x v="2"/>
    <x v="4"/>
    <x v="19"/>
    <s v="Course Pro Umbrella"/>
    <x v="0"/>
    <x v="2"/>
    <x v="18679"/>
    <n v="580"/>
    <n v="0.51219512"/>
    <n v="6.0000000240000002"/>
    <n v="3480.0000139200001"/>
    <n v="12.3"/>
    <n v="3653.9999860799999"/>
  </r>
  <r>
    <x v="10"/>
    <s v="Web"/>
    <x v="2"/>
    <x v="4"/>
    <x v="19"/>
    <s v="Course Pro Golf Bag"/>
    <x v="0"/>
    <x v="2"/>
    <x v="9845"/>
    <n v="62"/>
    <n v="0.61336955000000004"/>
    <n v="79.700000962999994"/>
    <n v="4941.4000597059994"/>
    <n v="206.14000000000001"/>
    <n v="7839.2799402940009"/>
  </r>
  <r>
    <x v="10"/>
    <s v="Web"/>
    <x v="3"/>
    <x v="0"/>
    <x v="0"/>
    <s v="TrailChef Cup"/>
    <x v="0"/>
    <x v="2"/>
    <x v="18680"/>
    <n v="887"/>
    <n v="0.7632312"/>
    <n v="0.84999999199999998"/>
    <n v="753.94999290399994"/>
    <n v="3.59"/>
    <n v="2430.3800070960001"/>
  </r>
  <r>
    <x v="10"/>
    <s v="Web"/>
    <x v="3"/>
    <x v="0"/>
    <x v="0"/>
    <s v="TrailChef Deluxe Cook Set"/>
    <x v="0"/>
    <x v="2"/>
    <x v="16675"/>
    <n v="153"/>
    <n v="0.35437798999999998"/>
    <n v="79.560000292300003"/>
    <n v="12172.680044721901"/>
    <n v="123.22999999999999"/>
    <n v="6681.5099552780976"/>
  </r>
  <r>
    <x v="10"/>
    <s v="Web"/>
    <x v="3"/>
    <x v="0"/>
    <x v="0"/>
    <s v="TrailChef Single Flame"/>
    <x v="0"/>
    <x v="2"/>
    <x v="18681"/>
    <n v="439"/>
    <n v="0.26099425999999998"/>
    <n v="46.380000242400001"/>
    <n v="20360.820106413601"/>
    <n v="62.76"/>
    <n v="7190.8198935863984"/>
  </r>
  <r>
    <x v="10"/>
    <s v="Web"/>
    <x v="3"/>
    <x v="0"/>
    <x v="0"/>
    <s v="TrailChef Double Flame"/>
    <x v="0"/>
    <x v="2"/>
    <x v="18682"/>
    <n v="300"/>
    <n v="0.49085612000000001"/>
    <n v="74.999999301668012"/>
    <n v="22499.999790500402"/>
    <n v="147.30610000000001"/>
    <n v="21691.8302094996"/>
  </r>
  <r>
    <x v="10"/>
    <s v="Web"/>
    <x v="3"/>
    <x v="0"/>
    <x v="1"/>
    <s v="Star Lite"/>
    <x v="0"/>
    <x v="2"/>
    <x v="18683"/>
    <n v="285"/>
    <n v="0.28144401000000002"/>
    <n v="250.00000004080002"/>
    <n v="71250.000011627999"/>
    <n v="347.92"/>
    <n v="27907.199988371998"/>
  </r>
  <r>
    <x v="10"/>
    <s v="Web"/>
    <x v="3"/>
    <x v="0"/>
    <x v="1"/>
    <s v="Star Dome"/>
    <x v="0"/>
    <x v="2"/>
    <x v="18684"/>
    <n v="194"/>
    <n v="0.38378913999999997"/>
    <n v="396.00000008084845"/>
    <n v="76824.000015684593"/>
    <n v="642.63716494845357"/>
    <n v="47847.609984315408"/>
  </r>
  <r>
    <x v="10"/>
    <s v="Web"/>
    <x v="3"/>
    <x v="0"/>
    <x v="1"/>
    <s v="Star Gazer 2"/>
    <x v="0"/>
    <x v="2"/>
    <x v="14721"/>
    <n v="189"/>
    <n v="0.28293787999999997"/>
    <n v="392.56999883640003"/>
    <n v="74195.729780079608"/>
    <n v="547.47"/>
    <n v="29276.100219920394"/>
  </r>
  <r>
    <x v="10"/>
    <s v="Web"/>
    <x v="3"/>
    <x v="0"/>
    <x v="2"/>
    <s v="Hibernator Extreme"/>
    <x v="0"/>
    <x v="2"/>
    <x v="9783"/>
    <n v="176"/>
    <n v="0.39814629000000001"/>
    <n v="150.00000014330001"/>
    <n v="26400.000025220801"/>
    <n v="249.23000000000002"/>
    <n v="17464.479974779202"/>
  </r>
  <r>
    <x v="10"/>
    <s v="Web"/>
    <x v="3"/>
    <x v="0"/>
    <x v="20"/>
    <s v="Canyon Mule Extreme Backpack"/>
    <x v="0"/>
    <x v="2"/>
    <x v="17157"/>
    <n v="94"/>
    <n v="0.44817390000000001"/>
    <n v="238.88000042900001"/>
    <n v="22454.720040325999"/>
    <n v="432.89000000000004"/>
    <n v="18236.939959674004"/>
  </r>
  <r>
    <x v="10"/>
    <s v="Web"/>
    <x v="3"/>
    <x v="0"/>
    <x v="3"/>
    <s v="Firefly 2"/>
    <x v="0"/>
    <x v="2"/>
    <x v="16683"/>
    <n v="153"/>
    <n v="0.45999268999999998"/>
    <n v="14.780000074699998"/>
    <n v="2261.3400114290998"/>
    <n v="27.369999999999997"/>
    <n v="1926.2699885708998"/>
  </r>
  <r>
    <x v="10"/>
    <s v="Web"/>
    <x v="3"/>
    <x v="0"/>
    <x v="3"/>
    <s v="EverGlow Single"/>
    <x v="0"/>
    <x v="2"/>
    <x v="18685"/>
    <n v="240"/>
    <n v="0.46706056000000001"/>
    <n v="18.040000044000003"/>
    <n v="4329.6000105600006"/>
    <n v="33.85"/>
    <n v="3794.3999894399994"/>
  </r>
  <r>
    <x v="10"/>
    <s v="Web"/>
    <x v="3"/>
    <x v="0"/>
    <x v="3"/>
    <s v="EverGlow Butane"/>
    <x v="0"/>
    <x v="2"/>
    <x v="692"/>
    <n v="59"/>
    <n v="0.37511535000000001"/>
    <n v="40.629999943000001"/>
    <n v="2397.1699966370002"/>
    <n v="65.02"/>
    <n v="1439.0100033629997"/>
  </r>
  <r>
    <x v="10"/>
    <s v="Web"/>
    <x v="3"/>
    <x v="2"/>
    <x v="10"/>
    <s v="Double Edge"/>
    <x v="0"/>
    <x v="2"/>
    <x v="14150"/>
    <n v="315"/>
    <n v="0.29920293999999997"/>
    <n v="11.430000048599998"/>
    <n v="3600.4500153089994"/>
    <n v="16.309999999999999"/>
    <n v="1537.1999846910003"/>
  </r>
  <r>
    <x v="10"/>
    <s v="Web"/>
    <x v="3"/>
    <x v="2"/>
    <x v="15"/>
    <s v="Seeker 50"/>
    <x v="0"/>
    <x v="2"/>
    <x v="18686"/>
    <n v="92"/>
    <n v="0.26558781999999997"/>
    <n v="92.579999410800013"/>
    <n v="8517.3599457936016"/>
    <n v="126.06"/>
    <n v="3080.1600542063989"/>
  </r>
  <r>
    <x v="10"/>
    <s v="Web"/>
    <x v="3"/>
    <x v="2"/>
    <x v="15"/>
    <s v="Seeker Mini"/>
    <x v="0"/>
    <x v="2"/>
    <x v="18687"/>
    <n v="41"/>
    <n v="0.51801421999999997"/>
    <n v="39.999999882200008"/>
    <n v="1639.9999951702002"/>
    <n v="82.990000000000009"/>
    <n v="1762.5900048297999"/>
  </r>
  <r>
    <x v="10"/>
    <s v="Web"/>
    <x v="0"/>
    <x v="0"/>
    <x v="0"/>
    <s v="TrailChef Water Bag"/>
    <x v="0"/>
    <x v="2"/>
    <x v="18688"/>
    <n v="2031"/>
    <n v="0.53194887999999996"/>
    <n v="2.9300000112000002"/>
    <n v="5950.8300227472"/>
    <n v="6.26"/>
    <n v="6763.2299772527995"/>
  </r>
  <r>
    <x v="10"/>
    <s v="Web"/>
    <x v="0"/>
    <x v="0"/>
    <x v="0"/>
    <s v="TrailChef Canteen"/>
    <x v="0"/>
    <x v="2"/>
    <x v="18689"/>
    <n v="591"/>
    <n v="0.45514402999999998"/>
    <n v="6.6200000354999986"/>
    <n v="3912.420020980499"/>
    <n v="12.149999999999999"/>
    <n v="3268.2299790195007"/>
  </r>
  <r>
    <x v="10"/>
    <s v="Web"/>
    <x v="0"/>
    <x v="0"/>
    <x v="0"/>
    <s v="TrailChef Deluxe Cook Set"/>
    <x v="0"/>
    <x v="2"/>
    <x v="18690"/>
    <n v="258"/>
    <n v="0.34754796999999998"/>
    <n v="79.560000538200001"/>
    <n v="20526.480138855601"/>
    <n v="121.94"/>
    <n v="10934.0398611444"/>
  </r>
  <r>
    <x v="10"/>
    <s v="Web"/>
    <x v="0"/>
    <x v="0"/>
    <x v="0"/>
    <s v="TrailChef Kettle"/>
    <x v="0"/>
    <x v="2"/>
    <x v="18691"/>
    <n v="1209"/>
    <n v="0.59732072000000003"/>
    <n v="5.1100000631999993"/>
    <n v="6177.9900764087988"/>
    <n v="12.69"/>
    <n v="9164.2199235912012"/>
  </r>
  <r>
    <x v="10"/>
    <s v="Web"/>
    <x v="0"/>
    <x v="0"/>
    <x v="0"/>
    <s v="TrailChef Utensils"/>
    <x v="0"/>
    <x v="2"/>
    <x v="18692"/>
    <n v="391"/>
    <n v="0.47089946999999999"/>
    <n v="10.000000017"/>
    <n v="3910.0000066469997"/>
    <n v="18.899999999999999"/>
    <n v="3479.8999933529999"/>
  </r>
  <r>
    <x v="10"/>
    <s v="Web"/>
    <x v="0"/>
    <x v="0"/>
    <x v="1"/>
    <s v="Star Lite"/>
    <x v="0"/>
    <x v="2"/>
    <x v="18693"/>
    <n v="316"/>
    <n v="0.28144401000000002"/>
    <n v="250.00000004080002"/>
    <n v="79000.000012892808"/>
    <n v="347.92"/>
    <n v="30942.719987107193"/>
  </r>
  <r>
    <x v="10"/>
    <s v="Web"/>
    <x v="0"/>
    <x v="0"/>
    <x v="3"/>
    <s v="Firefly Lite"/>
    <x v="0"/>
    <x v="2"/>
    <x v="18694"/>
    <n v="259"/>
    <n v="0.53351762000000003"/>
    <n v="6.7500000385999996"/>
    <n v="1748.2500099974"/>
    <n v="14.47"/>
    <n v="1999.4799900026001"/>
  </r>
  <r>
    <x v="10"/>
    <s v="Web"/>
    <x v="0"/>
    <x v="0"/>
    <x v="3"/>
    <s v="Firefly Extreme"/>
    <x v="0"/>
    <x v="2"/>
    <x v="11897"/>
    <n v="73"/>
    <n v="0.44006371999999999"/>
    <n v="28.119999981600003"/>
    <n v="2052.7599986568002"/>
    <n v="50.22"/>
    <n v="1613.3000013431997"/>
  </r>
  <r>
    <x v="10"/>
    <s v="Web"/>
    <x v="0"/>
    <x v="0"/>
    <x v="3"/>
    <s v="EverGlow Butane"/>
    <x v="0"/>
    <x v="2"/>
    <x v="11291"/>
    <n v="52"/>
    <n v="0.37511535000000001"/>
    <n v="40.629999943000001"/>
    <n v="2112.7599970360002"/>
    <n v="65.02"/>
    <n v="1268.2800029639998"/>
  </r>
  <r>
    <x v="10"/>
    <s v="Web"/>
    <x v="0"/>
    <x v="1"/>
    <x v="4"/>
    <s v="Husky Rope 100"/>
    <x v="0"/>
    <x v="2"/>
    <x v="1419"/>
    <n v="73"/>
    <n v="0.30126435000000001"/>
    <n v="227.68999890899994"/>
    <n v="16621.369920356996"/>
    <n v="325.85999999999996"/>
    <n v="7166.410079643003"/>
  </r>
  <r>
    <x v="10"/>
    <s v="Web"/>
    <x v="0"/>
    <x v="1"/>
    <x v="4"/>
    <s v="Husky Rope 200"/>
    <x v="0"/>
    <x v="2"/>
    <x v="3994"/>
    <n v="44"/>
    <n v="0.31477575000000002"/>
    <n v="370.35000264000001"/>
    <n v="16295.400116160001"/>
    <n v="540.48"/>
    <n v="7485.7198838399981"/>
  </r>
  <r>
    <x v="10"/>
    <s v="Web"/>
    <x v="0"/>
    <x v="1"/>
    <x v="5"/>
    <s v="Granite Climbing Helmet"/>
    <x v="0"/>
    <x v="2"/>
    <x v="18695"/>
    <n v="195"/>
    <n v="0.24468085000000001"/>
    <n v="52.540000074000005"/>
    <n v="10245.30001443"/>
    <n v="69.56"/>
    <n v="3318.8999855700004"/>
  </r>
  <r>
    <x v="10"/>
    <s v="Web"/>
    <x v="0"/>
    <x v="1"/>
    <x v="5"/>
    <s v="Husky Harness"/>
    <x v="0"/>
    <x v="2"/>
    <x v="18696"/>
    <n v="167"/>
    <n v="0.28363338999999999"/>
    <n v="43.769999871000003"/>
    <n v="7309.5899784570001"/>
    <n v="61.1"/>
    <n v="2894.1100215430006"/>
  </r>
  <r>
    <x v="10"/>
    <s v="Web"/>
    <x v="0"/>
    <x v="1"/>
    <x v="5"/>
    <s v="Husky Harness Extreme"/>
    <x v="0"/>
    <x v="2"/>
    <x v="18697"/>
    <n v="223"/>
    <n v="0.47843327000000002"/>
    <n v="53.929999882000004"/>
    <n v="12026.389973686"/>
    <n v="103.4"/>
    <n v="11031.810026314"/>
  </r>
  <r>
    <x v="10"/>
    <s v="Web"/>
    <x v="0"/>
    <x v="1"/>
    <x v="5"/>
    <s v="Granite Signal Mirror"/>
    <x v="0"/>
    <x v="2"/>
    <x v="7815"/>
    <n v="69"/>
    <n v="0.52393939"/>
    <n v="15.710000129999999"/>
    <n v="1083.99000897"/>
    <n v="33"/>
    <n v="1193.00999103"/>
  </r>
  <r>
    <x v="10"/>
    <s v="Web"/>
    <x v="0"/>
    <x v="1"/>
    <x v="6"/>
    <s v="Granite Carabiner"/>
    <x v="0"/>
    <x v="2"/>
    <x v="18698"/>
    <n v="2747"/>
    <n v="0.47872340000000002"/>
    <n v="1.9600000159999997"/>
    <n v="5384.1200439519989"/>
    <n v="3.76"/>
    <n v="4944.5999560480004"/>
  </r>
  <r>
    <x v="10"/>
    <s v="Web"/>
    <x v="0"/>
    <x v="1"/>
    <x v="6"/>
    <s v="Granite Belay"/>
    <x v="0"/>
    <x v="2"/>
    <x v="18699"/>
    <n v="186"/>
    <n v="0.47613981999999999"/>
    <n v="34.469999844"/>
    <n v="6411.4199709840004"/>
    <n v="65.8"/>
    <n v="5827.3800290159988"/>
  </r>
  <r>
    <x v="10"/>
    <s v="Web"/>
    <x v="0"/>
    <x v="1"/>
    <x v="7"/>
    <s v="Granite Ice"/>
    <x v="0"/>
    <x v="2"/>
    <x v="18700"/>
    <n v="196"/>
    <n v="0.48178190999999998"/>
    <n v="38.970000368000001"/>
    <n v="7638.1200721280002"/>
    <n v="75.2"/>
    <n v="7101.0799278720006"/>
  </r>
  <r>
    <x v="10"/>
    <s v="Web"/>
    <x v="0"/>
    <x v="1"/>
    <x v="7"/>
    <s v="Granite Hammer"/>
    <x v="0"/>
    <x v="2"/>
    <x v="994"/>
    <n v="143"/>
    <n v="0.24341579999999999"/>
    <n v="56.880000155999994"/>
    <n v="8133.8400223079989"/>
    <n v="75.179999999999993"/>
    <n v="2616.8999776920009"/>
  </r>
  <r>
    <x v="10"/>
    <s v="Web"/>
    <x v="0"/>
    <x v="1"/>
    <x v="7"/>
    <s v="Granite Shovel"/>
    <x v="0"/>
    <x v="2"/>
    <x v="18701"/>
    <n v="97"/>
    <n v="0.34376594999999999"/>
    <n v="38.579999799500001"/>
    <n v="3742.2599805515001"/>
    <n v="58.79"/>
    <n v="1960.3700194485"/>
  </r>
  <r>
    <x v="10"/>
    <s v="Web"/>
    <x v="0"/>
    <x v="1"/>
    <x v="7"/>
    <s v="Granite Grip"/>
    <x v="0"/>
    <x v="2"/>
    <x v="18702"/>
    <n v="309"/>
    <n v="0.49540815999999999"/>
    <n v="9.8900000639999988"/>
    <n v="3056.0100197759998"/>
    <n v="19.599999999999998"/>
    <n v="3000.3899802239998"/>
  </r>
  <r>
    <x v="10"/>
    <s v="Web"/>
    <x v="0"/>
    <x v="1"/>
    <x v="7"/>
    <s v="Granite Axe"/>
    <x v="0"/>
    <x v="2"/>
    <x v="18703"/>
    <n v="478"/>
    <n v="0.49690721999999998"/>
    <n v="19.519999864000003"/>
    <n v="9330.5599349920012"/>
    <n v="38.800000000000004"/>
    <n v="9215.8400650080002"/>
  </r>
  <r>
    <x v="10"/>
    <s v="Web"/>
    <x v="0"/>
    <x v="1"/>
    <x v="7"/>
    <s v="Granite Extreme"/>
    <x v="0"/>
    <x v="2"/>
    <x v="16152"/>
    <n v="324"/>
    <n v="0.38138297999999998"/>
    <n v="46.519999904000009"/>
    <n v="15072.479968896003"/>
    <n v="75.2"/>
    <n v="9292.3200311039964"/>
  </r>
  <r>
    <x v="10"/>
    <s v="Web"/>
    <x v="0"/>
    <x v="2"/>
    <x v="8"/>
    <s v="Mountain Man Extreme"/>
    <x v="0"/>
    <x v="2"/>
    <x v="4341"/>
    <n v="12"/>
    <n v="0.59724774000000003"/>
    <n v="116.1899994874"/>
    <n v="1394.2799938488001"/>
    <n v="288.49"/>
    <n v="2067.6000061512"/>
  </r>
  <r>
    <x v="10"/>
    <s v="Web"/>
    <x v="0"/>
    <x v="2"/>
    <x v="8"/>
    <s v="Venue"/>
    <x v="0"/>
    <x v="2"/>
    <x v="18704"/>
    <n v="800"/>
    <n v="0.41247088999999998"/>
    <n v="42.889625029999998"/>
    <n v="34311.700023999998"/>
    <n v="73"/>
    <n v="24088.299976000002"/>
  </r>
  <r>
    <x v="10"/>
    <s v="Web"/>
    <x v="0"/>
    <x v="2"/>
    <x v="8"/>
    <s v="Infinity"/>
    <x v="0"/>
    <x v="2"/>
    <x v="12138"/>
    <n v="112"/>
    <n v="0.47343587999999998"/>
    <n v="115.84410639999999"/>
    <n v="12974.539916799999"/>
    <n v="220"/>
    <n v="11665.460083200001"/>
  </r>
  <r>
    <x v="10"/>
    <s v="Web"/>
    <x v="0"/>
    <x v="2"/>
    <x v="8"/>
    <s v="Lux"/>
    <x v="0"/>
    <x v="2"/>
    <x v="18705"/>
    <n v="118"/>
    <n v="0.47124219000000001"/>
    <n v="88.408305831999996"/>
    <n v="10432.180088175999"/>
    <n v="167.2"/>
    <n v="9297.4199118239994"/>
  </r>
  <r>
    <x v="10"/>
    <s v="Web"/>
    <x v="0"/>
    <x v="2"/>
    <x v="8"/>
    <s v="Sam"/>
    <x v="0"/>
    <x v="2"/>
    <x v="12609"/>
    <n v="136"/>
    <n v="0.38173719"/>
    <n v="27.760000169000001"/>
    <n v="3775.3600229840004"/>
    <n v="44.9"/>
    <n v="2331.0399770159993"/>
  </r>
  <r>
    <x v="10"/>
    <s v="Web"/>
    <x v="0"/>
    <x v="2"/>
    <x v="8"/>
    <s v="TX"/>
    <x v="0"/>
    <x v="2"/>
    <x v="18706"/>
    <n v="441"/>
    <n v="0.45162195999999999"/>
    <n v="104.02022630857142"/>
    <n v="45872.919802079996"/>
    <n v="189.68707482993196"/>
    <n v="37779.080197920004"/>
  </r>
  <r>
    <x v="10"/>
    <s v="Web"/>
    <x v="0"/>
    <x v="2"/>
    <x v="8"/>
    <s v="Legend"/>
    <x v="0"/>
    <x v="2"/>
    <x v="18707"/>
    <n v="155"/>
    <n v="0.43607367000000002"/>
    <n v="150.40606485633549"/>
    <n v="23312.940052731999"/>
    <n v="266.71225806451616"/>
    <n v="18027.459947268002"/>
  </r>
  <r>
    <x v="10"/>
    <s v="Web"/>
    <x v="0"/>
    <x v="2"/>
    <x v="8"/>
    <s v="Zodiak"/>
    <x v="0"/>
    <x v="2"/>
    <x v="18708"/>
    <n v="11"/>
    <n v="0.41749999999999998"/>
    <n v="65.240000000000009"/>
    <n v="717.6400000000001"/>
    <n v="112"/>
    <n v="514.3599999999999"/>
  </r>
  <r>
    <x v="10"/>
    <s v="Web"/>
    <x v="0"/>
    <x v="2"/>
    <x v="8"/>
    <s v="Kodiak"/>
    <x v="0"/>
    <x v="2"/>
    <x v="1493"/>
    <n v="36"/>
    <n v="0.47830769000000001"/>
    <n v="67.82000029999999"/>
    <n v="2441.5200107999995"/>
    <n v="130"/>
    <n v="2238.4799892000005"/>
  </r>
  <r>
    <x v="10"/>
    <s v="Web"/>
    <x v="0"/>
    <x v="2"/>
    <x v="9"/>
    <s v="Polar Sun"/>
    <x v="0"/>
    <x v="2"/>
    <x v="18709"/>
    <n v="69"/>
    <n v="0.57341551000000002"/>
    <n v="26.150000180034784"/>
    <n v="1804.3500124224001"/>
    <n v="61.300869565217397"/>
    <n v="2425.4099875776001"/>
  </r>
  <r>
    <x v="10"/>
    <s v="Web"/>
    <x v="0"/>
    <x v="2"/>
    <x v="9"/>
    <s v="Polar Ice"/>
    <x v="0"/>
    <x v="2"/>
    <x v="8251"/>
    <n v="21"/>
    <n v="0.53430177999999995"/>
    <n v="49.690000073999997"/>
    <n v="1043.4900015539999"/>
    <n v="106.69999999999999"/>
    <n v="1197.2099984459999"/>
  </r>
  <r>
    <x v="10"/>
    <s v="Web"/>
    <x v="0"/>
    <x v="2"/>
    <x v="9"/>
    <s v="Bella"/>
    <x v="0"/>
    <x v="2"/>
    <x v="5133"/>
    <n v="90"/>
    <n v="0.41413333000000002"/>
    <n v="43.940000249999997"/>
    <n v="3954.6000224999998"/>
    <n v="75"/>
    <n v="2795.3999775000002"/>
  </r>
  <r>
    <x v="10"/>
    <s v="Web"/>
    <x v="0"/>
    <x v="2"/>
    <x v="9"/>
    <s v="Cat Eye"/>
    <x v="0"/>
    <x v="2"/>
    <x v="18710"/>
    <n v="1722"/>
    <n v="0.32849029000000002"/>
    <n v="22.677218271595819"/>
    <n v="39050.169863688003"/>
    <n v="33.770499419279908"/>
    <n v="19102.630136312"/>
  </r>
  <r>
    <x v="10"/>
    <s v="Web"/>
    <x v="0"/>
    <x v="2"/>
    <x v="9"/>
    <s v="Dante"/>
    <x v="0"/>
    <x v="2"/>
    <x v="18711"/>
    <n v="1262"/>
    <n v="0.35196398000000001"/>
    <n v="27.938209000118853"/>
    <n v="35258.019758149996"/>
    <n v="43.1121236133122"/>
    <n v="19149.480241850004"/>
  </r>
  <r>
    <x v="10"/>
    <s v="Web"/>
    <x v="0"/>
    <x v="2"/>
    <x v="9"/>
    <s v="Fairway"/>
    <x v="0"/>
    <x v="2"/>
    <x v="18712"/>
    <n v="861"/>
    <n v="0.39553349999999998"/>
    <n v="12.179999975000001"/>
    <n v="10486.979978475001"/>
    <n v="20.150000000000002"/>
    <n v="6862.1700215250003"/>
  </r>
  <r>
    <x v="10"/>
    <s v="Web"/>
    <x v="0"/>
    <x v="2"/>
    <x v="9"/>
    <s v="Inferno"/>
    <x v="0"/>
    <x v="2"/>
    <x v="18713"/>
    <n v="573"/>
    <n v="0.39635823999999997"/>
    <n v="39.04361224536126"/>
    <n v="22371.989816592002"/>
    <n v="64.680104712041881"/>
    <n v="14689.710183407995"/>
  </r>
  <r>
    <x v="10"/>
    <s v="Web"/>
    <x v="0"/>
    <x v="2"/>
    <x v="9"/>
    <s v="Maximus"/>
    <x v="0"/>
    <x v="2"/>
    <x v="18714"/>
    <n v="370"/>
    <n v="0.50771756999999995"/>
    <n v="42.087486778891893"/>
    <n v="15572.37010819"/>
    <n v="85.494594594594588"/>
    <n v="16060.62989181"/>
  </r>
  <r>
    <x v="10"/>
    <s v="Web"/>
    <x v="0"/>
    <x v="2"/>
    <x v="9"/>
    <s v="Trendi"/>
    <x v="0"/>
    <x v="2"/>
    <x v="18715"/>
    <n v="558"/>
    <n v="0.39059122000000002"/>
    <n v="30.653261634000003"/>
    <n v="17104.519991772002"/>
    <n v="50.300000000000004"/>
    <n v="10962.880008227999"/>
  </r>
  <r>
    <x v="10"/>
    <s v="Web"/>
    <x v="0"/>
    <x v="2"/>
    <x v="9"/>
    <s v="Zone"/>
    <x v="0"/>
    <x v="2"/>
    <x v="18716"/>
    <n v="3773"/>
    <n v="0.31626338999999998"/>
    <n v="20.845449345347202"/>
    <n v="78649.880379994996"/>
    <n v="30.487543069175722"/>
    <n v="36379.619620005004"/>
  </r>
  <r>
    <x v="10"/>
    <s v="Web"/>
    <x v="0"/>
    <x v="2"/>
    <x v="9"/>
    <s v="Hawk Eye"/>
    <x v="0"/>
    <x v="2"/>
    <x v="18717"/>
    <n v="331"/>
    <n v="0.39415612999999999"/>
    <n v="24.536676734999997"/>
    <n v="8121.6399992849992"/>
    <n v="40.5"/>
    <n v="5283.8600007150008"/>
  </r>
  <r>
    <x v="10"/>
    <s v="Web"/>
    <x v="0"/>
    <x v="2"/>
    <x v="9"/>
    <s v="Retro"/>
    <x v="0"/>
    <x v="2"/>
    <x v="4681"/>
    <n v="173"/>
    <n v="0.44103539000000003"/>
    <n v="35.019132816500004"/>
    <n v="6058.3099772545011"/>
    <n v="62.650000000000006"/>
    <n v="4780.1400227454997"/>
  </r>
  <r>
    <x v="10"/>
    <s v="Web"/>
    <x v="0"/>
    <x v="2"/>
    <x v="10"/>
    <s v="Max Gizmo"/>
    <x v="0"/>
    <x v="2"/>
    <x v="18718"/>
    <n v="26"/>
    <n v="0.53926702000000004"/>
    <n v="17.599999835999999"/>
    <n v="457.59999573599998"/>
    <n v="38.200000000000003"/>
    <n v="535.60000426400006"/>
  </r>
  <r>
    <x v="10"/>
    <s v="Web"/>
    <x v="0"/>
    <x v="2"/>
    <x v="10"/>
    <s v="Pocket Gizmo"/>
    <x v="0"/>
    <x v="2"/>
    <x v="18719"/>
    <n v="1103"/>
    <n v="0.60427597"/>
    <n v="4.8278331660000005"/>
    <n v="5325.0999820980005"/>
    <n v="12.200000000000001"/>
    <n v="8131.5000179019999"/>
  </r>
  <r>
    <x v="10"/>
    <s v="Web"/>
    <x v="0"/>
    <x v="2"/>
    <x v="15"/>
    <s v="Seeker 50"/>
    <x v="0"/>
    <x v="2"/>
    <x v="3927"/>
    <n v="80"/>
    <n v="0.26558781999999997"/>
    <n v="92.579999410799999"/>
    <n v="7406.3999528639997"/>
    <n v="126.05999999999999"/>
    <n v="2678.4000471359996"/>
  </r>
  <r>
    <x v="10"/>
    <s v="Web"/>
    <x v="0"/>
    <x v="2"/>
    <x v="15"/>
    <s v="Seeker Extreme"/>
    <x v="0"/>
    <x v="2"/>
    <x v="18720"/>
    <n v="56"/>
    <n v="0.45186651999999999"/>
    <n v="94.119999850799999"/>
    <n v="5270.7199916447998"/>
    <n v="171.71"/>
    <n v="4345.0400083552004"/>
  </r>
  <r>
    <x v="10"/>
    <s v="Web"/>
    <x v="0"/>
    <x v="2"/>
    <x v="15"/>
    <s v="Ranger Vision"/>
    <x v="0"/>
    <x v="2"/>
    <x v="1391"/>
    <n v="76"/>
    <n v="0.46014474"/>
    <n v="86.376841599999992"/>
    <n v="6564.639961599999"/>
    <n v="160"/>
    <n v="5595.360038400001"/>
  </r>
  <r>
    <x v="10"/>
    <s v="Web"/>
    <x v="0"/>
    <x v="2"/>
    <x v="11"/>
    <s v="Glacier Basic"/>
    <x v="0"/>
    <x v="2"/>
    <x v="18721"/>
    <n v="465"/>
    <n v="0.37636419999999998"/>
    <n v="20.000000105999998"/>
    <n v="9300.0000492899999"/>
    <n v="32.07"/>
    <n v="5612.5499507099994"/>
  </r>
  <r>
    <x v="10"/>
    <s v="Web"/>
    <x v="0"/>
    <x v="2"/>
    <x v="11"/>
    <s v="Glacier Deluxe"/>
    <x v="0"/>
    <x v="2"/>
    <x v="18722"/>
    <n v="78"/>
    <n v="0.37970215000000002"/>
    <n v="56.2300001025"/>
    <n v="4385.9400079950001"/>
    <n v="90.649999999999991"/>
    <n v="2684.7599920049997"/>
  </r>
  <r>
    <x v="10"/>
    <s v="Web"/>
    <x v="0"/>
    <x v="2"/>
    <x v="11"/>
    <s v="Glacier GPS Extreme"/>
    <x v="0"/>
    <x v="2"/>
    <x v="4505"/>
    <n v="57"/>
    <n v="0.47793029999999997"/>
    <n v="176.46999999400001"/>
    <n v="10058.789999658"/>
    <n v="338.02"/>
    <n v="9208.3500003419995"/>
  </r>
  <r>
    <x v="10"/>
    <s v="Web"/>
    <x v="0"/>
    <x v="2"/>
    <x v="11"/>
    <s v="Trail Scout"/>
    <x v="0"/>
    <x v="2"/>
    <x v="18723"/>
    <n v="1"/>
    <n v="0.34752101000000002"/>
    <n v="155.28999962"/>
    <n v="155.28999962"/>
    <n v="238"/>
    <n v="82.710000379999997"/>
  </r>
  <r>
    <x v="10"/>
    <s v="Web"/>
    <x v="0"/>
    <x v="2"/>
    <x v="11"/>
    <s v="Astro Pilot"/>
    <x v="0"/>
    <x v="2"/>
    <x v="18724"/>
    <n v="42"/>
    <n v="0.378"/>
    <n v="90.19"/>
    <n v="3787.98"/>
    <n v="145"/>
    <n v="2302.02"/>
  </r>
  <r>
    <x v="10"/>
    <s v="Web"/>
    <x v="0"/>
    <x v="2"/>
    <x v="11"/>
    <s v="Sky Pilot"/>
    <x v="0"/>
    <x v="2"/>
    <x v="18725"/>
    <n v="44"/>
    <n v="0.33379888000000002"/>
    <n v="238.50000095999999"/>
    <n v="10494.000042239999"/>
    <n v="358"/>
    <n v="5257.9999577600011"/>
  </r>
  <r>
    <x v="10"/>
    <s v="Web"/>
    <x v="0"/>
    <x v="3"/>
    <x v="12"/>
    <s v="BugShield Lotion Lite"/>
    <x v="0"/>
    <x v="2"/>
    <x v="18726"/>
    <n v="286"/>
    <n v="0.73142856999999994"/>
    <n v="1.8800000100000003"/>
    <n v="537.68000286000006"/>
    <n v="7"/>
    <n v="1464.3199971399999"/>
  </r>
  <r>
    <x v="10"/>
    <s v="Web"/>
    <x v="0"/>
    <x v="3"/>
    <x v="12"/>
    <s v="BugShield Extreme"/>
    <x v="0"/>
    <x v="2"/>
    <x v="18727"/>
    <n v="2136"/>
    <n v="0.63609022999999998"/>
    <n v="2.4199999705000002"/>
    <n v="5169.1199369880005"/>
    <n v="6.6499999999999995"/>
    <n v="9035.280063012"/>
  </r>
  <r>
    <x v="10"/>
    <s v="Web"/>
    <x v="0"/>
    <x v="3"/>
    <x v="13"/>
    <s v="Sun Shelter Stick"/>
    <x v="0"/>
    <x v="2"/>
    <x v="5775"/>
    <n v="686"/>
    <n v="0.6"/>
    <n v="1.9600000000000002"/>
    <n v="1344.5600000000002"/>
    <n v="4.9000000000000004"/>
    <n v="2016.84"/>
  </r>
  <r>
    <x v="10"/>
    <s v="Web"/>
    <x v="0"/>
    <x v="3"/>
    <x v="13"/>
    <s v="Sun Shelter 30"/>
    <x v="0"/>
    <x v="2"/>
    <x v="18728"/>
    <n v="1852"/>
    <n v="0.61458332999999998"/>
    <n v="1.8500000160000001"/>
    <n v="3426.2000296320002"/>
    <n v="4.8"/>
    <n v="5463.3999703680001"/>
  </r>
  <r>
    <x v="10"/>
    <s v="Web"/>
    <x v="0"/>
    <x v="3"/>
    <x v="14"/>
    <s v="Compact Relief Kit"/>
    <x v="0"/>
    <x v="2"/>
    <x v="18729"/>
    <n v="96"/>
    <n v="0.60869565000000003"/>
    <n v="9.0000000499999988"/>
    <n v="864.00000479999994"/>
    <n v="23"/>
    <n v="1343.9999952000001"/>
  </r>
  <r>
    <x v="10"/>
    <s v="Web"/>
    <x v="0"/>
    <x v="3"/>
    <x v="14"/>
    <s v="Aloe Relief"/>
    <x v="0"/>
    <x v="2"/>
    <x v="18730"/>
    <n v="72"/>
    <n v="0.63288719000000004"/>
    <n v="1.9199999962999998"/>
    <n v="138.2399997336"/>
    <n v="5.23"/>
    <n v="238.3200002664"/>
  </r>
  <r>
    <x v="10"/>
    <s v="Web"/>
    <x v="4"/>
    <x v="2"/>
    <x v="8"/>
    <s v="Venue"/>
    <x v="0"/>
    <x v="2"/>
    <x v="4931"/>
    <n v="135"/>
    <n v="0.41068493"/>
    <n v="43.020000110000005"/>
    <n v="5807.700014850001"/>
    <n v="73"/>
    <n v="4047.299985149999"/>
  </r>
  <r>
    <x v="10"/>
    <s v="Web"/>
    <x v="4"/>
    <x v="2"/>
    <x v="8"/>
    <s v="Infinity"/>
    <x v="0"/>
    <x v="2"/>
    <x v="18731"/>
    <n v="96"/>
    <n v="0.43861421"/>
    <n v="130.05437468333332"/>
    <n v="12485.219969599999"/>
    <n v="231.66666666666666"/>
    <n v="9754.7800304000011"/>
  </r>
  <r>
    <x v="10"/>
    <s v="Web"/>
    <x v="4"/>
    <x v="2"/>
    <x v="8"/>
    <s v="Lux"/>
    <x v="0"/>
    <x v="2"/>
    <x v="18732"/>
    <n v="15"/>
    <n v="0.47177033000000002"/>
    <n v="88.32000082399999"/>
    <n v="1324.8000123599998"/>
    <n v="167.2"/>
    <n v="1183.1999876400002"/>
  </r>
  <r>
    <x v="10"/>
    <s v="Web"/>
    <x v="4"/>
    <x v="2"/>
    <x v="8"/>
    <s v="TX"/>
    <x v="0"/>
    <x v="2"/>
    <x v="18733"/>
    <n v="34"/>
    <n v="0.46221648999999998"/>
    <n v="104.33000094000001"/>
    <n v="3547.2200319600001"/>
    <n v="194"/>
    <n v="3048.7799680399999"/>
  </r>
  <r>
    <x v="10"/>
    <s v="Web"/>
    <x v="4"/>
    <x v="2"/>
    <x v="8"/>
    <s v="Legend"/>
    <x v="0"/>
    <x v="2"/>
    <x v="18734"/>
    <n v="11"/>
    <n v="0.44655811000000001"/>
    <n v="149.53999867799999"/>
    <n v="1644.9399854579999"/>
    <n v="270.2"/>
    <n v="1327.2600145419999"/>
  </r>
  <r>
    <x v="10"/>
    <s v="Web"/>
    <x v="4"/>
    <x v="2"/>
    <x v="9"/>
    <s v="Bella"/>
    <x v="0"/>
    <x v="2"/>
    <x v="18735"/>
    <n v="37"/>
    <n v="0.44770369999999998"/>
    <n v="37.280000250000008"/>
    <n v="1379.3600092500003"/>
    <n v="67.5"/>
    <n v="1118.1399907499997"/>
  </r>
  <r>
    <x v="10"/>
    <s v="Web"/>
    <x v="4"/>
    <x v="2"/>
    <x v="9"/>
    <s v="Cat Eye"/>
    <x v="0"/>
    <x v="2"/>
    <x v="18736"/>
    <n v="1063"/>
    <n v="0.32507144999999998"/>
    <n v="21.617205892083721"/>
    <n v="22979.089863284997"/>
    <n v="32.028880526810909"/>
    <n v="11067.610136715"/>
  </r>
  <r>
    <x v="10"/>
    <s v="Web"/>
    <x v="4"/>
    <x v="2"/>
    <x v="9"/>
    <s v="Dante"/>
    <x v="0"/>
    <x v="2"/>
    <x v="18737"/>
    <n v="981"/>
    <n v="0.34936518"/>
    <n v="28.22683992159531"/>
    <n v="27690.529963084999"/>
    <n v="43.383537206931699"/>
    <n v="14868.720036915001"/>
  </r>
  <r>
    <x v="10"/>
    <s v="Web"/>
    <x v="4"/>
    <x v="2"/>
    <x v="9"/>
    <s v="Fairway"/>
    <x v="0"/>
    <x v="2"/>
    <x v="18738"/>
    <n v="117"/>
    <n v="0.39553349999999998"/>
    <n v="12.179999975000001"/>
    <n v="1425.0599970750002"/>
    <n v="20.150000000000002"/>
    <n v="932.490002925"/>
  </r>
  <r>
    <x v="10"/>
    <s v="Web"/>
    <x v="4"/>
    <x v="2"/>
    <x v="9"/>
    <s v="Inferno"/>
    <x v="0"/>
    <x v="2"/>
    <x v="18739"/>
    <n v="710"/>
    <n v="0.42266837000000002"/>
    <n v="36.670478851318308"/>
    <n v="26036.039984436"/>
    <n v="63.517183098591545"/>
    <n v="19061.160015563997"/>
  </r>
  <r>
    <x v="10"/>
    <s v="Web"/>
    <x v="4"/>
    <x v="2"/>
    <x v="9"/>
    <s v="Maximus"/>
    <x v="0"/>
    <x v="2"/>
    <x v="18740"/>
    <n v="198"/>
    <n v="0.49325300999999999"/>
    <n v="41.635151683434344"/>
    <n v="8243.7600333200007"/>
    <n v="82.161616161616166"/>
    <n v="8024.2399666799993"/>
  </r>
  <r>
    <x v="10"/>
    <s v="Web"/>
    <x v="4"/>
    <x v="2"/>
    <x v="9"/>
    <s v="Trendi"/>
    <x v="0"/>
    <x v="2"/>
    <x v="18741"/>
    <n v="820"/>
    <n v="0.39129418999999999"/>
    <n v="30.617902243"/>
    <n v="25106.679839259999"/>
    <n v="50.3"/>
    <n v="16139.320160740001"/>
  </r>
  <r>
    <x v="10"/>
    <s v="Web"/>
    <x v="4"/>
    <x v="2"/>
    <x v="9"/>
    <s v="Zone"/>
    <x v="0"/>
    <x v="2"/>
    <x v="18742"/>
    <n v="734"/>
    <n v="0.34538493999999997"/>
    <n v="21.153787560825609"/>
    <n v="15526.880069645997"/>
    <n v="32.314850136239777"/>
    <n v="8192.2199303540019"/>
  </r>
  <r>
    <x v="10"/>
    <s v="Web"/>
    <x v="4"/>
    <x v="2"/>
    <x v="9"/>
    <s v="Hawk Eye"/>
    <x v="0"/>
    <x v="2"/>
    <x v="18743"/>
    <n v="241"/>
    <n v="0.43728394999999998"/>
    <n v="22.790000025000001"/>
    <n v="5492.3900060250007"/>
    <n v="40.5"/>
    <n v="4268.1099939749993"/>
  </r>
  <r>
    <x v="10"/>
    <s v="Web"/>
    <x v="4"/>
    <x v="2"/>
    <x v="10"/>
    <s v="Pocket Gizmo"/>
    <x v="0"/>
    <x v="2"/>
    <x v="7953"/>
    <n v="1796"/>
    <n v="0.59973666000000003"/>
    <n v="4.883212748"/>
    <n v="8770.2500954080006"/>
    <n v="12.200000000000001"/>
    <n v="13140.949904592"/>
  </r>
  <r>
    <x v="10"/>
    <s v="Web"/>
    <x v="4"/>
    <x v="2"/>
    <x v="15"/>
    <s v="Ranger Vision"/>
    <x v="0"/>
    <x v="2"/>
    <x v="18744"/>
    <n v="164"/>
    <n v="0.53654115999999996"/>
    <n v="74.153414400000003"/>
    <n v="12161.1599616"/>
    <n v="160"/>
    <n v="14078.8400384"/>
  </r>
  <r>
    <x v="10"/>
    <s v="Web"/>
    <x v="4"/>
    <x v="2"/>
    <x v="11"/>
    <s v="Trail Scout"/>
    <x v="0"/>
    <x v="2"/>
    <x v="18745"/>
    <n v="59"/>
    <n v="0.34752101000000002"/>
    <n v="155.28999962"/>
    <n v="9162.1099775799994"/>
    <n v="238"/>
    <n v="4879.8900224200006"/>
  </r>
  <r>
    <x v="10"/>
    <s v="Web"/>
    <x v="4"/>
    <x v="2"/>
    <x v="11"/>
    <s v="Astro Pilot"/>
    <x v="0"/>
    <x v="2"/>
    <x v="10950"/>
    <n v="85"/>
    <n v="0.378"/>
    <n v="90.19"/>
    <n v="7666.15"/>
    <n v="145"/>
    <n v="4658.8500000000004"/>
  </r>
  <r>
    <x v="10"/>
    <s v="Web"/>
    <x v="4"/>
    <x v="2"/>
    <x v="11"/>
    <s v="Sky Pilot"/>
    <x v="0"/>
    <x v="2"/>
    <x v="18746"/>
    <n v="33"/>
    <n v="0.33567038999999999"/>
    <n v="237.83000038"/>
    <n v="7848.3900125399996"/>
    <n v="358"/>
    <n v="3965.6099874600004"/>
  </r>
  <r>
    <x v="10"/>
    <s v="Web"/>
    <x v="5"/>
    <x v="0"/>
    <x v="0"/>
    <s v="TrailChef Canteen"/>
    <x v="0"/>
    <x v="2"/>
    <x v="18747"/>
    <n v="634"/>
    <n v="0.45514402999999998"/>
    <n v="6.6200000354999995"/>
    <n v="4197.0800225069997"/>
    <n v="12.15"/>
    <n v="3506.0199774930006"/>
  </r>
  <r>
    <x v="10"/>
    <s v="Web"/>
    <x v="5"/>
    <x v="0"/>
    <x v="0"/>
    <s v="TrailChef Kitchen Kit"/>
    <x v="0"/>
    <x v="2"/>
    <x v="18748"/>
    <n v="536"/>
    <n v="0.31009094999999998"/>
    <n v="15.9299999645"/>
    <n v="8538.4799809720007"/>
    <n v="23.09"/>
    <n v="3837.7600190279991"/>
  </r>
  <r>
    <x v="10"/>
    <s v="Web"/>
    <x v="5"/>
    <x v="0"/>
    <x v="0"/>
    <s v="TrailChef Cup"/>
    <x v="0"/>
    <x v="2"/>
    <x v="18749"/>
    <n v="1879"/>
    <n v="0.76180320999999995"/>
    <n v="0.84999998424922851"/>
    <n v="1597.1499704043003"/>
    <n v="3.5684779137839278"/>
    <n v="5108.0200295957002"/>
  </r>
  <r>
    <x v="10"/>
    <s v="Web"/>
    <x v="5"/>
    <x v="0"/>
    <x v="0"/>
    <s v="TrailChef Deluxe Cook Set"/>
    <x v="0"/>
    <x v="2"/>
    <x v="18750"/>
    <n v="295"/>
    <n v="0.34754796999999998"/>
    <n v="79.560000538200015"/>
    <n v="23470.200158769003"/>
    <n v="121.94000000000001"/>
    <n v="12502.099841231"/>
  </r>
  <r>
    <x v="10"/>
    <s v="Web"/>
    <x v="5"/>
    <x v="0"/>
    <x v="0"/>
    <s v="TrailChef Single Flame"/>
    <x v="0"/>
    <x v="2"/>
    <x v="18751"/>
    <n v="373"/>
    <n v="0.26099425999999998"/>
    <n v="46.380000242400001"/>
    <n v="17299.740090415202"/>
    <n v="62.76"/>
    <n v="6109.7399095847977"/>
  </r>
  <r>
    <x v="10"/>
    <s v="Web"/>
    <x v="5"/>
    <x v="0"/>
    <x v="0"/>
    <s v="TrailChef Double Flame"/>
    <x v="0"/>
    <x v="2"/>
    <x v="18752"/>
    <n v="155"/>
    <n v="0.47427449999999999"/>
    <n v="74.999999830000007"/>
    <n v="11624.999973650001"/>
    <n v="142.66"/>
    <n v="10487.300026349998"/>
  </r>
  <r>
    <x v="10"/>
    <s v="Web"/>
    <x v="5"/>
    <x v="0"/>
    <x v="0"/>
    <s v="TrailChef Utensils"/>
    <x v="0"/>
    <x v="2"/>
    <x v="18753"/>
    <n v="1155"/>
    <n v="0.46769337"/>
    <n v="9.9999999167728149"/>
    <n v="11549.999903872602"/>
    <n v="18.786164502164503"/>
    <n v="10148.020096127399"/>
  </r>
  <r>
    <x v="10"/>
    <s v="Web"/>
    <x v="5"/>
    <x v="0"/>
    <x v="1"/>
    <s v="Star Dome"/>
    <x v="0"/>
    <x v="2"/>
    <x v="1226"/>
    <n v="99"/>
    <n v="0.35277196999999999"/>
    <n v="395.99999787519999"/>
    <n v="39203.999789644797"/>
    <n v="611.84"/>
    <n v="21368.160210355207"/>
  </r>
  <r>
    <x v="10"/>
    <s v="Web"/>
    <x v="5"/>
    <x v="0"/>
    <x v="1"/>
    <s v="Star Gazer 2"/>
    <x v="0"/>
    <x v="2"/>
    <x v="4417"/>
    <n v="183"/>
    <n v="0.28293787999999997"/>
    <n v="392.56999883640003"/>
    <n v="71840.309787061211"/>
    <n v="547.47"/>
    <n v="28346.700212938784"/>
  </r>
  <r>
    <x v="10"/>
    <s v="Web"/>
    <x v="5"/>
    <x v="0"/>
    <x v="1"/>
    <s v="Star Gazer 3"/>
    <x v="0"/>
    <x v="2"/>
    <x v="18754"/>
    <n v="269"/>
    <n v="0.33062019999999998"/>
    <n v="425.99999851800004"/>
    <n v="114593.99960134202"/>
    <n v="636.41000000000008"/>
    <n v="56600.290398657991"/>
  </r>
  <r>
    <x v="10"/>
    <s v="Web"/>
    <x v="5"/>
    <x v="0"/>
    <x v="1"/>
    <s v="Star Gazer 6"/>
    <x v="0"/>
    <x v="2"/>
    <x v="18755"/>
    <n v="22"/>
    <n v="0.40556803000000002"/>
    <n v="489.9999999396"/>
    <n v="10779.999998671199"/>
    <n v="824.31636363636358"/>
    <n v="7354.9600013288"/>
  </r>
  <r>
    <x v="10"/>
    <s v="Web"/>
    <x v="5"/>
    <x v="0"/>
    <x v="1"/>
    <s v="Star Peg"/>
    <x v="0"/>
    <x v="2"/>
    <x v="5548"/>
    <n v="1420"/>
    <n v="0.5"/>
    <n v="1"/>
    <n v="1420"/>
    <n v="2"/>
    <n v="1420"/>
  </r>
  <r>
    <x v="10"/>
    <s v="Web"/>
    <x v="5"/>
    <x v="0"/>
    <x v="2"/>
    <s v="Hibernator Lite"/>
    <x v="0"/>
    <x v="2"/>
    <x v="18756"/>
    <n v="359"/>
    <n v="0.29145017000000001"/>
    <n v="59.999999604399989"/>
    <n v="21539.999857979597"/>
    <n v="84.679999999999993"/>
    <n v="8860.1201420204015"/>
  </r>
  <r>
    <x v="10"/>
    <s v="Web"/>
    <x v="5"/>
    <x v="0"/>
    <x v="2"/>
    <s v="Hibernator"/>
    <x v="0"/>
    <x v="2"/>
    <x v="18757"/>
    <n v="97"/>
    <n v="0.37690190000000001"/>
    <n v="85.999999762000002"/>
    <n v="8341.9999769139995"/>
    <n v="138.02000000000001"/>
    <n v="5045.940023086001"/>
  </r>
  <r>
    <x v="10"/>
    <s v="Web"/>
    <x v="5"/>
    <x v="0"/>
    <x v="2"/>
    <s v="Hibernator Pad"/>
    <x v="0"/>
    <x v="2"/>
    <x v="18758"/>
    <n v="580"/>
    <n v="0.38499385000000003"/>
    <n v="14.999999998499998"/>
    <n v="8699.9999991299992"/>
    <n v="24.39"/>
    <n v="5446.2000008700015"/>
  </r>
  <r>
    <x v="10"/>
    <s v="Web"/>
    <x v="5"/>
    <x v="0"/>
    <x v="2"/>
    <s v="Hibernator Pillow"/>
    <x v="0"/>
    <x v="2"/>
    <x v="18759"/>
    <n v="195"/>
    <n v="0.52947977000000002"/>
    <n v="8.1399999790000006"/>
    <n v="1587.2999959050001"/>
    <n v="17.3"/>
    <n v="1786.2000040949999"/>
  </r>
  <r>
    <x v="10"/>
    <s v="Web"/>
    <x v="5"/>
    <x v="0"/>
    <x v="2"/>
    <s v="Hibernator Camp Cot"/>
    <x v="0"/>
    <x v="2"/>
    <x v="18760"/>
    <n v="243"/>
    <n v="0.30799625000000003"/>
    <n v="64.605555532561723"/>
    <n v="15699.149994412499"/>
    <n v="93.36012345679012"/>
    <n v="6987.3600055874995"/>
  </r>
  <r>
    <x v="10"/>
    <s v="Web"/>
    <x v="5"/>
    <x v="0"/>
    <x v="20"/>
    <s v="Canyon Mule Climber Backpack"/>
    <x v="0"/>
    <x v="2"/>
    <x v="18761"/>
    <n v="387"/>
    <n v="0.2733564"/>
    <n v="52.500000100000001"/>
    <n v="20317.5000387"/>
    <n v="72.25"/>
    <n v="7643.2499613"/>
  </r>
  <r>
    <x v="10"/>
    <s v="Web"/>
    <x v="5"/>
    <x v="0"/>
    <x v="20"/>
    <s v="Canyon Mule Weekender Backpack"/>
    <x v="0"/>
    <x v="2"/>
    <x v="10082"/>
    <n v="182"/>
    <n v="0.37984668999999999"/>
    <n v="166.66000052940004"/>
    <n v="30332.120096350805"/>
    <n v="268.74"/>
    <n v="18578.559903649195"/>
  </r>
  <r>
    <x v="10"/>
    <s v="Web"/>
    <x v="5"/>
    <x v="0"/>
    <x v="20"/>
    <s v="Canyon Mule Extreme Backpack"/>
    <x v="0"/>
    <x v="2"/>
    <x v="18762"/>
    <n v="98"/>
    <n v="0.44817390000000001"/>
    <n v="238.88000042899998"/>
    <n v="23410.240042041998"/>
    <n v="432.89"/>
    <n v="19012.979957958003"/>
  </r>
  <r>
    <x v="10"/>
    <s v="Web"/>
    <x v="5"/>
    <x v="0"/>
    <x v="20"/>
    <s v="Canyon Mule Cooler"/>
    <x v="0"/>
    <x v="2"/>
    <x v="904"/>
    <n v="575"/>
    <n v="0.50890117000000001"/>
    <n v="15.999999881399999"/>
    <n v="9199.9999318049995"/>
    <n v="32.58"/>
    <n v="9533.5000681950005"/>
  </r>
  <r>
    <x v="10"/>
    <s v="Web"/>
    <x v="5"/>
    <x v="0"/>
    <x v="3"/>
    <s v="Firefly 4"/>
    <x v="0"/>
    <x v="2"/>
    <x v="18763"/>
    <n v="143"/>
    <n v="0.37608319000000001"/>
    <n v="17.999999968499999"/>
    <n v="2573.9999954954997"/>
    <n v="28.85"/>
    <n v="1551.5500045045005"/>
  </r>
  <r>
    <x v="10"/>
    <s v="Web"/>
    <x v="5"/>
    <x v="0"/>
    <x v="3"/>
    <s v="Firefly Extreme"/>
    <x v="0"/>
    <x v="2"/>
    <x v="18764"/>
    <n v="88"/>
    <n v="0.44006371999999999"/>
    <n v="28.119999981600003"/>
    <n v="2474.5599983808002"/>
    <n v="50.22"/>
    <n v="1944.8000016191995"/>
  </r>
  <r>
    <x v="10"/>
    <s v="Web"/>
    <x v="5"/>
    <x v="0"/>
    <x v="3"/>
    <s v="EverGlow Single"/>
    <x v="0"/>
    <x v="2"/>
    <x v="18765"/>
    <n v="248"/>
    <n v="0.46706056000000001"/>
    <n v="18.040000043999999"/>
    <n v="4473.9200109120002"/>
    <n v="33.849999999999994"/>
    <n v="3920.8799890879991"/>
  </r>
  <r>
    <x v="10"/>
    <s v="Web"/>
    <x v="5"/>
    <x v="0"/>
    <x v="3"/>
    <s v="EverGlow Double"/>
    <x v="0"/>
    <x v="2"/>
    <x v="17780"/>
    <n v="12"/>
    <n v="0.44870566000000001"/>
    <n v="28.749999831"/>
    <n v="344.99999797200002"/>
    <n v="52.15"/>
    <n v="280.80000202799994"/>
  </r>
  <r>
    <x v="10"/>
    <s v="Web"/>
    <x v="5"/>
    <x v="0"/>
    <x v="3"/>
    <s v="EverGlow Kerosene"/>
    <x v="0"/>
    <x v="2"/>
    <x v="18766"/>
    <n v="465"/>
    <n v="0.35316946999999999"/>
    <n v="19.999999987599999"/>
    <n v="9299.999994234"/>
    <n v="30.919999999999998"/>
    <n v="5077.8000057659992"/>
  </r>
  <r>
    <x v="10"/>
    <s v="Web"/>
    <x v="5"/>
    <x v="2"/>
    <x v="8"/>
    <s v="Mountain Man Analog"/>
    <x v="0"/>
    <x v="2"/>
    <x v="3913"/>
    <n v="74"/>
    <n v="0.37369520000000001"/>
    <n v="29.99999992"/>
    <n v="2219.9999940799999"/>
    <n v="47.9"/>
    <n v="1324.6000059200001"/>
  </r>
  <r>
    <x v="10"/>
    <s v="Web"/>
    <x v="5"/>
    <x v="2"/>
    <x v="8"/>
    <s v="Mountain Man Digital"/>
    <x v="0"/>
    <x v="2"/>
    <x v="18767"/>
    <n v="49"/>
    <n v="0.51934630999999998"/>
    <n v="20.000000040900002"/>
    <n v="980.00000200410011"/>
    <n v="41.61"/>
    <n v="1058.8899979959001"/>
  </r>
  <r>
    <x v="10"/>
    <s v="Web"/>
    <x v="5"/>
    <x v="2"/>
    <x v="8"/>
    <s v="Mountain Man Deluxe"/>
    <x v="0"/>
    <x v="2"/>
    <x v="18768"/>
    <n v="171"/>
    <n v="0.49998387999999999"/>
    <n v="39.0000000095228"/>
    <n v="6669.0000016283984"/>
    <n v="77.997485380116956"/>
    <n v="6668.5699983716013"/>
  </r>
  <r>
    <x v="10"/>
    <s v="Web"/>
    <x v="5"/>
    <x v="2"/>
    <x v="8"/>
    <s v="Mountain Man Combination"/>
    <x v="0"/>
    <x v="2"/>
    <x v="3839"/>
    <n v="30"/>
    <n v="0.53149400999999996"/>
    <n v="45.000000339500005"/>
    <n v="1350.0000101850001"/>
    <n v="96.05"/>
    <n v="1531.4999898149999"/>
  </r>
  <r>
    <x v="10"/>
    <s v="Web"/>
    <x v="5"/>
    <x v="2"/>
    <x v="8"/>
    <s v="Venue"/>
    <x v="0"/>
    <x v="2"/>
    <x v="18769"/>
    <n v="541"/>
    <n v="0.41244575"/>
    <n v="42.891460249999994"/>
    <n v="23204.279995249995"/>
    <n v="73"/>
    <n v="16288.720004750005"/>
  </r>
  <r>
    <x v="10"/>
    <s v="Web"/>
    <x v="5"/>
    <x v="2"/>
    <x v="8"/>
    <s v="Infinity"/>
    <x v="0"/>
    <x v="2"/>
    <x v="18770"/>
    <n v="255"/>
    <n v="0.47304275000000001"/>
    <n v="116.01325496078429"/>
    <n v="29583.380014999995"/>
    <n v="220.15686274509804"/>
    <n v="26556.619985000005"/>
  </r>
  <r>
    <x v="10"/>
    <s v="Web"/>
    <x v="5"/>
    <x v="2"/>
    <x v="8"/>
    <s v="Lux"/>
    <x v="0"/>
    <x v="2"/>
    <x v="18771"/>
    <n v="183"/>
    <n v="0.47118578"/>
    <n v="91.678469637814203"/>
    <n v="16777.159943719998"/>
    <n v="173.36612021857923"/>
    <n v="14948.840056280002"/>
  </r>
  <r>
    <x v="10"/>
    <s v="Web"/>
    <x v="5"/>
    <x v="2"/>
    <x v="8"/>
    <s v="TX"/>
    <x v="0"/>
    <x v="2"/>
    <x v="18772"/>
    <n v="104"/>
    <n v="0.45779088000000001"/>
    <n v="104.31269300923077"/>
    <n v="10848.52007296"/>
    <n v="192.38461538461539"/>
    <n v="9159.4799270399999"/>
  </r>
  <r>
    <x v="10"/>
    <s v="Web"/>
    <x v="5"/>
    <x v="2"/>
    <x v="8"/>
    <s v="Legend"/>
    <x v="0"/>
    <x v="2"/>
    <x v="18773"/>
    <n v="26"/>
    <n v="0.44655910999999998"/>
    <n v="149.08846129076923"/>
    <n v="3876.2999935600001"/>
    <n v="269.38461538461536"/>
    <n v="3127.7000064399999"/>
  </r>
  <r>
    <x v="10"/>
    <s v="Web"/>
    <x v="5"/>
    <x v="2"/>
    <x v="8"/>
    <s v="Zodiak"/>
    <x v="0"/>
    <x v="2"/>
    <x v="1058"/>
    <n v="90"/>
    <n v="0.41749999999999998"/>
    <n v="65.240000000000009"/>
    <n v="5871.6"/>
    <n v="112"/>
    <n v="4208.3999999999996"/>
  </r>
  <r>
    <x v="10"/>
    <s v="Web"/>
    <x v="5"/>
    <x v="2"/>
    <x v="8"/>
    <s v="Kodiak"/>
    <x v="0"/>
    <x v="2"/>
    <x v="18774"/>
    <n v="130"/>
    <n v="0.43944663"/>
    <n v="67.9783071799"/>
    <n v="8837.1799333870003"/>
    <n v="121.27"/>
    <n v="6927.920066613"/>
  </r>
  <r>
    <x v="10"/>
    <s v="Web"/>
    <x v="5"/>
    <x v="2"/>
    <x v="9"/>
    <s v="Polar Sun"/>
    <x v="0"/>
    <x v="2"/>
    <x v="18775"/>
    <n v="235"/>
    <n v="0.57155953999999998"/>
    <n v="26.150000212417023"/>
    <n v="6145.2500499180005"/>
    <n v="61.035319148936168"/>
    <n v="8198.0499500819988"/>
  </r>
  <r>
    <x v="10"/>
    <s v="Web"/>
    <x v="5"/>
    <x v="2"/>
    <x v="9"/>
    <s v="Polar Ice"/>
    <x v="0"/>
    <x v="2"/>
    <x v="18776"/>
    <n v="39"/>
    <n v="0.53540708000000004"/>
    <n v="49.689999689846147"/>
    <n v="1937.9099879039998"/>
    <n v="106.95384615384614"/>
    <n v="2233.2900120960003"/>
  </r>
  <r>
    <x v="10"/>
    <s v="Web"/>
    <x v="5"/>
    <x v="2"/>
    <x v="9"/>
    <s v="Polar Sports"/>
    <x v="0"/>
    <x v="2"/>
    <x v="18777"/>
    <n v="50"/>
    <n v="0.48950927999999999"/>
    <n v="58.879999644799994"/>
    <n v="2943.9999822399996"/>
    <n v="115.34"/>
    <n v="2823.0000177600004"/>
  </r>
  <r>
    <x v="10"/>
    <s v="Web"/>
    <x v="5"/>
    <x v="2"/>
    <x v="9"/>
    <s v="Bella"/>
    <x v="0"/>
    <x v="2"/>
    <x v="18778"/>
    <n v="314"/>
    <n v="0.42495613999999998"/>
    <n v="41.754777095541414"/>
    <n v="13111.000008000005"/>
    <n v="72.611464968152873"/>
    <n v="9688.9999919999955"/>
  </r>
  <r>
    <x v="10"/>
    <s v="Web"/>
    <x v="5"/>
    <x v="2"/>
    <x v="9"/>
    <s v="Cat Eye"/>
    <x v="0"/>
    <x v="2"/>
    <x v="18779"/>
    <n v="989"/>
    <n v="0.32839775999999998"/>
    <n v="22.502851332998993"/>
    <n v="22255.319968336004"/>
    <n v="33.506218402426697"/>
    <n v="10882.330031663998"/>
  </r>
  <r>
    <x v="10"/>
    <s v="Web"/>
    <x v="5"/>
    <x v="2"/>
    <x v="9"/>
    <s v="Dante"/>
    <x v="0"/>
    <x v="2"/>
    <x v="18780"/>
    <n v="247"/>
    <n v="0.34481186000000003"/>
    <n v="28.729999938999999"/>
    <n v="7096.3099849330001"/>
    <n v="43.85"/>
    <n v="3734.6400150670006"/>
  </r>
  <r>
    <x v="10"/>
    <s v="Web"/>
    <x v="5"/>
    <x v="2"/>
    <x v="9"/>
    <s v="Fairway"/>
    <x v="0"/>
    <x v="2"/>
    <x v="18781"/>
    <n v="112"/>
    <n v="0.39553349999999998"/>
    <n v="12.179999975000001"/>
    <n v="1364.1599972000001"/>
    <n v="20.150000000000002"/>
    <n v="892.64000280000005"/>
  </r>
  <r>
    <x v="10"/>
    <s v="Web"/>
    <x v="5"/>
    <x v="2"/>
    <x v="9"/>
    <s v="Inferno"/>
    <x v="0"/>
    <x v="2"/>
    <x v="18782"/>
    <n v="136"/>
    <n v="0.38815385000000002"/>
    <n v="39.769999749999997"/>
    <n v="5408.7199659999997"/>
    <n v="65"/>
    <n v="3431.2800340000003"/>
  </r>
  <r>
    <x v="10"/>
    <s v="Web"/>
    <x v="5"/>
    <x v="2"/>
    <x v="9"/>
    <s v="Maximus"/>
    <x v="0"/>
    <x v="2"/>
    <x v="18783"/>
    <n v="799"/>
    <n v="0.49979614"/>
    <n v="41.334743504831046"/>
    <n v="33026.460060360005"/>
    <n v="82.635794743429287"/>
    <n v="32999.539939639995"/>
  </r>
  <r>
    <x v="10"/>
    <s v="Web"/>
    <x v="5"/>
    <x v="2"/>
    <x v="9"/>
    <s v="Trendi"/>
    <x v="0"/>
    <x v="2"/>
    <x v="18784"/>
    <n v="327"/>
    <n v="0.38897379999999998"/>
    <n v="30.734617859999997"/>
    <n v="10050.22004022"/>
    <n v="50.3"/>
    <n v="6397.8799597799989"/>
  </r>
  <r>
    <x v="10"/>
    <s v="Web"/>
    <x v="5"/>
    <x v="2"/>
    <x v="9"/>
    <s v="Zone"/>
    <x v="0"/>
    <x v="2"/>
    <x v="18785"/>
    <n v="2633"/>
    <n v="0.31720868000000002"/>
    <n v="20.860869648110899"/>
    <n v="54926.669783475998"/>
    <n v="30.552335738701103"/>
    <n v="25517.630216524005"/>
  </r>
  <r>
    <x v="10"/>
    <s v="Web"/>
    <x v="5"/>
    <x v="2"/>
    <x v="9"/>
    <s v="Hawk Eye"/>
    <x v="0"/>
    <x v="2"/>
    <x v="18786"/>
    <n v="541"/>
    <n v="0.39262180000000002"/>
    <n v="24.598817099999998"/>
    <n v="13307.960051099999"/>
    <n v="40.5"/>
    <n v="8602.539948900001"/>
  </r>
  <r>
    <x v="10"/>
    <s v="Web"/>
    <x v="5"/>
    <x v="2"/>
    <x v="9"/>
    <s v="Retro"/>
    <x v="0"/>
    <x v="2"/>
    <x v="18787"/>
    <n v="112"/>
    <n v="0.44197924999999999"/>
    <n v="34.959999987500005"/>
    <n v="3915.5199986000007"/>
    <n v="62.65"/>
    <n v="3101.2800013999995"/>
  </r>
  <r>
    <x v="10"/>
    <s v="Web"/>
    <x v="5"/>
    <x v="2"/>
    <x v="10"/>
    <s v="Single Edge"/>
    <x v="0"/>
    <x v="2"/>
    <x v="18788"/>
    <n v="3428"/>
    <n v="0.29489292"/>
    <n v="8.5599999511999982"/>
    <n v="29343.679832713595"/>
    <n v="12.139999999999999"/>
    <n v="12272.240167286403"/>
  </r>
  <r>
    <x v="10"/>
    <s v="Web"/>
    <x v="5"/>
    <x v="2"/>
    <x v="10"/>
    <s v="Double Edge"/>
    <x v="0"/>
    <x v="2"/>
    <x v="18789"/>
    <n v="629"/>
    <n v="0.29920293999999997"/>
    <n v="11.430000048599998"/>
    <n v="7189.4700305693987"/>
    <n v="16.309999999999999"/>
    <n v="3069.5199694306011"/>
  </r>
  <r>
    <x v="10"/>
    <s v="Web"/>
    <x v="5"/>
    <x v="2"/>
    <x v="10"/>
    <s v="Edge Extreme"/>
    <x v="0"/>
    <x v="2"/>
    <x v="18790"/>
    <n v="140"/>
    <n v="0.28895208999999999"/>
    <n v="80.000000354099996"/>
    <n v="11200.000049573999"/>
    <n v="112.50999999999999"/>
    <n v="4551.3999504260009"/>
  </r>
  <r>
    <x v="10"/>
    <s v="Web"/>
    <x v="5"/>
    <x v="2"/>
    <x v="10"/>
    <s v="Bear Edge"/>
    <x v="0"/>
    <x v="2"/>
    <x v="18791"/>
    <n v="153"/>
    <n v="0.40127225999999999"/>
    <n v="23.530000181999995"/>
    <n v="3600.0900278459994"/>
    <n v="39.299999999999997"/>
    <n v="2412.8099721540002"/>
  </r>
  <r>
    <x v="10"/>
    <s v="Web"/>
    <x v="5"/>
    <x v="2"/>
    <x v="10"/>
    <s v="Bear Survival Edge"/>
    <x v="0"/>
    <x v="2"/>
    <x v="18792"/>
    <n v="170"/>
    <n v="0.48979694000000001"/>
    <n v="44.999999927834118"/>
    <n v="7649.9999877317996"/>
    <n v="88.200176470588232"/>
    <n v="7344.0300122682011"/>
  </r>
  <r>
    <x v="10"/>
    <s v="Web"/>
    <x v="5"/>
    <x v="2"/>
    <x v="10"/>
    <s v="Max Gizmo"/>
    <x v="0"/>
    <x v="2"/>
    <x v="5017"/>
    <n v="60"/>
    <n v="0.53926702000000004"/>
    <n v="17.599999835999999"/>
    <n v="1055.9999901599999"/>
    <n v="38.200000000000003"/>
    <n v="1236.0000098400001"/>
  </r>
  <r>
    <x v="10"/>
    <s v="Web"/>
    <x v="5"/>
    <x v="2"/>
    <x v="10"/>
    <s v="Pocket Gizmo"/>
    <x v="0"/>
    <x v="2"/>
    <x v="18793"/>
    <n v="321"/>
    <n v="0.59245442000000004"/>
    <n v="4.9720560759999994"/>
    <n v="1596.0300003959999"/>
    <n v="12.2"/>
    <n v="2320.1699996039997"/>
  </r>
  <r>
    <x v="10"/>
    <s v="Web"/>
    <x v="5"/>
    <x v="2"/>
    <x v="15"/>
    <s v="Seeker 35"/>
    <x v="0"/>
    <x v="2"/>
    <x v="18794"/>
    <n v="472"/>
    <n v="0.28069112000000002"/>
    <n v="71.1899998536"/>
    <n v="33601.679930899198"/>
    <n v="98.97"/>
    <n v="13112.160069100799"/>
  </r>
  <r>
    <x v="10"/>
    <s v="Web"/>
    <x v="5"/>
    <x v="2"/>
    <x v="15"/>
    <s v="Seeker Extreme"/>
    <x v="0"/>
    <x v="2"/>
    <x v="18720"/>
    <n v="56"/>
    <n v="0.45186651999999999"/>
    <n v="94.119999850799999"/>
    <n v="5270.7199916447998"/>
    <n v="171.71"/>
    <n v="4345.0400083552004"/>
  </r>
  <r>
    <x v="10"/>
    <s v="Web"/>
    <x v="5"/>
    <x v="2"/>
    <x v="15"/>
    <s v="Ranger Vision"/>
    <x v="0"/>
    <x v="2"/>
    <x v="18795"/>
    <n v="40"/>
    <n v="0.53768749999999998"/>
    <n v="73.97"/>
    <n v="2958.8"/>
    <n v="160"/>
    <n v="3441.2"/>
  </r>
  <r>
    <x v="10"/>
    <s v="Web"/>
    <x v="5"/>
    <x v="2"/>
    <x v="11"/>
    <s v="Glacier Deluxe"/>
    <x v="0"/>
    <x v="2"/>
    <x v="18796"/>
    <n v="163"/>
    <n v="0.37970215000000002"/>
    <n v="56.230000102500007"/>
    <n v="9165.4900167075011"/>
    <n v="90.65"/>
    <n v="5610.4599832924996"/>
  </r>
  <r>
    <x v="10"/>
    <s v="Web"/>
    <x v="5"/>
    <x v="2"/>
    <x v="11"/>
    <s v="Glacier GPS"/>
    <x v="0"/>
    <x v="2"/>
    <x v="18797"/>
    <n v="536"/>
    <n v="0.28415201000000001"/>
    <n v="78.549999942699998"/>
    <n v="42102.799969287196"/>
    <n v="109.73"/>
    <n v="16712.480030712803"/>
  </r>
  <r>
    <x v="10"/>
    <s v="Web"/>
    <x v="5"/>
    <x v="2"/>
    <x v="11"/>
    <s v="Astro Pilot"/>
    <x v="0"/>
    <x v="2"/>
    <x v="18798"/>
    <n v="60"/>
    <n v="0.37537931000000002"/>
    <n v="90.57000004999999"/>
    <n v="5434.200002999999"/>
    <n v="145"/>
    <n v="3265.799997000001"/>
  </r>
  <r>
    <x v="10"/>
    <s v="Web"/>
    <x v="5"/>
    <x v="3"/>
    <x v="12"/>
    <s v="BugShield Natural"/>
    <x v="0"/>
    <x v="2"/>
    <x v="18799"/>
    <n v="1022"/>
    <n v="0.68041236999999999"/>
    <n v="1.8600000066000002"/>
    <n v="1900.9200067452002"/>
    <n v="5.82"/>
    <n v="4047.1199932547997"/>
  </r>
  <r>
    <x v="10"/>
    <s v="Web"/>
    <x v="5"/>
    <x v="3"/>
    <x v="12"/>
    <s v="BugShield Spray"/>
    <x v="0"/>
    <x v="2"/>
    <x v="18800"/>
    <n v="1248"/>
    <n v="0.68930389999999997"/>
    <n v="1.8300000290000003"/>
    <n v="2283.8400361920003"/>
    <n v="5.8900000000000006"/>
    <n v="5066.879963808"/>
  </r>
  <r>
    <x v="10"/>
    <s v="Web"/>
    <x v="5"/>
    <x v="3"/>
    <x v="12"/>
    <s v="BugShield Lotion"/>
    <x v="0"/>
    <x v="2"/>
    <x v="18801"/>
    <n v="640"/>
    <n v="0.66034985000000002"/>
    <n v="2.3300000289999998"/>
    <n v="1491.20001856"/>
    <n v="6.8599999999999994"/>
    <n v="2899.1999814399996"/>
  </r>
  <r>
    <x v="10"/>
    <s v="Web"/>
    <x v="5"/>
    <x v="3"/>
    <x v="13"/>
    <s v="Sun Blocker"/>
    <x v="0"/>
    <x v="2"/>
    <x v="18802"/>
    <n v="1073"/>
    <n v="0.60569313000000002"/>
    <n v="1.9499999766710157"/>
    <n v="2092.349974968"/>
    <n v="4.945386766076421"/>
    <n v="3214.0500250319997"/>
  </r>
  <r>
    <x v="10"/>
    <s v="Web"/>
    <x v="5"/>
    <x v="3"/>
    <x v="13"/>
    <s v="Sun Shelter Stick"/>
    <x v="0"/>
    <x v="2"/>
    <x v="18803"/>
    <n v="676"/>
    <n v="0.6"/>
    <n v="1.9600000000000002"/>
    <n v="1324.96"/>
    <n v="4.9000000000000004"/>
    <n v="1987.44"/>
  </r>
  <r>
    <x v="10"/>
    <s v="Web"/>
    <x v="5"/>
    <x v="3"/>
    <x v="13"/>
    <s v="Sun Shelter 30"/>
    <x v="0"/>
    <x v="2"/>
    <x v="14004"/>
    <n v="1936"/>
    <n v="0.61458332999999998"/>
    <n v="1.8500000160000001"/>
    <n v="3581.6000309760002"/>
    <n v="4.8"/>
    <n v="5711.1999690239991"/>
  </r>
  <r>
    <x v="10"/>
    <s v="Web"/>
    <x v="5"/>
    <x v="3"/>
    <x v="13"/>
    <s v="Sun Shield"/>
    <x v="0"/>
    <x v="2"/>
    <x v="18804"/>
    <n v="856"/>
    <n v="0.53061223999999996"/>
    <n v="2.7600000288000004"/>
    <n v="2362.5600246528002"/>
    <n v="5.88"/>
    <n v="2670.7199753471996"/>
  </r>
  <r>
    <x v="10"/>
    <s v="Web"/>
    <x v="5"/>
    <x v="3"/>
    <x v="14"/>
    <s v="Calamine Relief"/>
    <x v="0"/>
    <x v="2"/>
    <x v="623"/>
    <n v="57"/>
    <n v="0.52833333000000005"/>
    <n v="2.8300000199999999"/>
    <n v="161.31000114"/>
    <n v="6"/>
    <n v="180.68999886"/>
  </r>
  <r>
    <x v="10"/>
    <s v="Web"/>
    <x v="5"/>
    <x v="3"/>
    <x v="14"/>
    <s v="Insect Bite Relief"/>
    <x v="0"/>
    <x v="2"/>
    <x v="11462"/>
    <n v="115"/>
    <n v="0.54"/>
    <n v="2.76"/>
    <n v="317.39999999999998"/>
    <n v="6"/>
    <n v="372.6"/>
  </r>
  <r>
    <x v="10"/>
    <s v="Web"/>
    <x v="5"/>
    <x v="4"/>
    <x v="16"/>
    <s v="Hailstorm Steel Irons"/>
    <x v="0"/>
    <x v="2"/>
    <x v="475"/>
    <n v="71"/>
    <n v="0.49000785000000002"/>
    <n v="220.99999828099999"/>
    <n v="15690.999877950999"/>
    <n v="433.34"/>
    <n v="15076.140122049001"/>
  </r>
  <r>
    <x v="10"/>
    <s v="Web"/>
    <x v="5"/>
    <x v="4"/>
    <x v="16"/>
    <s v="Hailstorm Titanium Irons"/>
    <x v="0"/>
    <x v="2"/>
    <x v="4399"/>
    <n v="114"/>
    <n v="0.43751288999999999"/>
    <n v="490.9499993501999"/>
    <n v="55968.299925922787"/>
    <n v="872.81999999999994"/>
    <n v="43533.180074077209"/>
  </r>
  <r>
    <x v="10"/>
    <s v="Web"/>
    <x v="5"/>
    <x v="4"/>
    <x v="16"/>
    <s v="Lady Hailstorm Titanium Irons"/>
    <x v="0"/>
    <x v="2"/>
    <x v="5189"/>
    <n v="53"/>
    <n v="0.44955007000000002"/>
    <n v="459.99999750239999"/>
    <n v="24379.999867627201"/>
    <n v="835.68000000000006"/>
    <n v="19911.0401323728"/>
  </r>
  <r>
    <x v="10"/>
    <s v="Web"/>
    <x v="5"/>
    <x v="4"/>
    <x v="17"/>
    <s v="Hailstorm Titanium Woods Set"/>
    <x v="0"/>
    <x v="2"/>
    <x v="18805"/>
    <n v="113"/>
    <n v="0.42250715999999999"/>
    <n v="689.99999508880001"/>
    <n v="77969.999445034395"/>
    <n v="1194.82"/>
    <n v="57044.660554965609"/>
  </r>
  <r>
    <x v="10"/>
    <s v="Web"/>
    <x v="5"/>
    <x v="4"/>
    <x v="17"/>
    <s v="Lady Hailstorm Titanium Woods Set"/>
    <x v="0"/>
    <x v="2"/>
    <x v="12751"/>
    <n v="36"/>
    <n v="0.48311609"/>
    <n v="660.65000072740008"/>
    <n v="23783.400026186402"/>
    <n v="1278.1400000000001"/>
    <n v="22229.639973813599"/>
  </r>
  <r>
    <x v="10"/>
    <s v="Web"/>
    <x v="5"/>
    <x v="4"/>
    <x v="17"/>
    <s v="Lady Hailstorm Steel Woods Set"/>
    <x v="0"/>
    <x v="2"/>
    <x v="14900"/>
    <n v="32"/>
    <n v="0.44845066"/>
    <n v="472.21999842779996"/>
    <n v="15111.039949689599"/>
    <n v="856.17"/>
    <n v="12286.4000503104"/>
  </r>
  <r>
    <x v="10"/>
    <s v="Web"/>
    <x v="5"/>
    <x v="4"/>
    <x v="18"/>
    <s v="Course Pro Putter"/>
    <x v="0"/>
    <x v="2"/>
    <x v="17470"/>
    <n v="500"/>
    <n v="0.51695502000000004"/>
    <n v="34.899999805"/>
    <n v="17449.9999025"/>
    <n v="72.25"/>
    <n v="18675.0000975"/>
  </r>
  <r>
    <x v="10"/>
    <s v="Web"/>
    <x v="5"/>
    <x v="4"/>
    <x v="18"/>
    <s v="Blue Steel Putter"/>
    <x v="0"/>
    <x v="2"/>
    <x v="10341"/>
    <n v="171"/>
    <n v="0.50617283999999996"/>
    <n v="41.199999958800007"/>
    <n v="7045.199992954801"/>
    <n v="83.43"/>
    <n v="7221.3300070451996"/>
  </r>
  <r>
    <x v="10"/>
    <s v="Web"/>
    <x v="5"/>
    <x v="4"/>
    <x v="18"/>
    <s v="Blue Steel Max Putter"/>
    <x v="0"/>
    <x v="2"/>
    <x v="18806"/>
    <n v="285"/>
    <n v="0.45933212000000001"/>
    <n v="91.799999345199993"/>
    <n v="26162.999813381997"/>
    <n v="169.79"/>
    <n v="22227.150186618004"/>
  </r>
  <r>
    <x v="10"/>
    <s v="Web"/>
    <x v="5"/>
    <x v="4"/>
    <x v="19"/>
    <s v="Course Pro Umbrella"/>
    <x v="0"/>
    <x v="2"/>
    <x v="18807"/>
    <n v="676"/>
    <n v="0.51729685999999997"/>
    <n v="6.0000000301999998"/>
    <n v="4056.0000204151997"/>
    <n v="12.43"/>
    <n v="4346.6799795848001"/>
  </r>
  <r>
    <x v="10"/>
    <s v="Web"/>
    <x v="5"/>
    <x v="4"/>
    <x v="19"/>
    <s v="Course Pro Golf Bag"/>
    <x v="0"/>
    <x v="2"/>
    <x v="16906"/>
    <n v="71"/>
    <n v="0.61336955000000004"/>
    <n v="79.700000962999994"/>
    <n v="5658.7000683729993"/>
    <n v="206.14000000000001"/>
    <n v="8977.2399316270021"/>
  </r>
  <r>
    <x v="10"/>
    <s v="Web"/>
    <x v="5"/>
    <x v="4"/>
    <x v="19"/>
    <s v="Course Pro Gloves"/>
    <x v="0"/>
    <x v="2"/>
    <x v="15179"/>
    <n v="714"/>
    <n v="0.77047619000000001"/>
    <n v="2.4100000050000001"/>
    <n v="1720.74000357"/>
    <n v="10.5"/>
    <n v="5776.2599964299998"/>
  </r>
  <r>
    <x v="11"/>
    <s v="Web"/>
    <x v="1"/>
    <x v="2"/>
    <x v="8"/>
    <s v="Venue"/>
    <x v="0"/>
    <x v="2"/>
    <x v="18808"/>
    <n v="244"/>
    <n v="0.41135302000000001"/>
    <n v="42.971229540000003"/>
    <n v="10484.980007760001"/>
    <n v="73"/>
    <n v="7327.0199922399988"/>
  </r>
  <r>
    <x v="11"/>
    <s v="Web"/>
    <x v="1"/>
    <x v="2"/>
    <x v="8"/>
    <s v="Infinity"/>
    <x v="0"/>
    <x v="2"/>
    <x v="18809"/>
    <n v="132"/>
    <n v="0.46080743000000002"/>
    <n v="122.22515211772728"/>
    <n v="16133.72007954"/>
    <n v="226.68181818181819"/>
    <n v="13788.27992046"/>
  </r>
  <r>
    <x v="11"/>
    <s v="Web"/>
    <x v="1"/>
    <x v="2"/>
    <x v="8"/>
    <s v="Lux"/>
    <x v="0"/>
    <x v="2"/>
    <x v="2531"/>
    <n v="24"/>
    <n v="0.47383072999999998"/>
    <n v="94.500000892000003"/>
    <n v="2268.0000214080001"/>
    <n v="179.6"/>
    <n v="2042.3999785919996"/>
  </r>
  <r>
    <x v="11"/>
    <s v="Web"/>
    <x v="1"/>
    <x v="2"/>
    <x v="8"/>
    <s v="TX"/>
    <x v="0"/>
    <x v="2"/>
    <x v="18810"/>
    <n v="195"/>
    <n v="0.45415063"/>
    <n v="104.73589757907692"/>
    <n v="20423.500027919999"/>
    <n v="191.87692307692308"/>
    <n v="16992.499972080001"/>
  </r>
  <r>
    <x v="11"/>
    <s v="Web"/>
    <x v="1"/>
    <x v="2"/>
    <x v="8"/>
    <s v="Legend"/>
    <x v="0"/>
    <x v="2"/>
    <x v="18811"/>
    <n v="61"/>
    <n v="0.4386755"/>
    <n v="150.26196762950821"/>
    <n v="9165.9800254000002"/>
    <n v="267.69180327868855"/>
    <n v="7163.2199746000006"/>
  </r>
  <r>
    <x v="11"/>
    <s v="Web"/>
    <x v="1"/>
    <x v="2"/>
    <x v="9"/>
    <s v="Bella"/>
    <x v="0"/>
    <x v="2"/>
    <x v="18812"/>
    <n v="60"/>
    <n v="0.44548147999999999"/>
    <n v="37.430000100000001"/>
    <n v="2245.8000059999999"/>
    <n v="67.5"/>
    <n v="1804.1999940000001"/>
  </r>
  <r>
    <x v="11"/>
    <s v="Web"/>
    <x v="1"/>
    <x v="2"/>
    <x v="9"/>
    <s v="Cat Eye"/>
    <x v="0"/>
    <x v="2"/>
    <x v="18813"/>
    <n v="103"/>
    <n v="0.34481186000000003"/>
    <n v="28.729999938999999"/>
    <n v="2959.1899937170001"/>
    <n v="43.85"/>
    <n v="1557.3600062830001"/>
  </r>
  <r>
    <x v="11"/>
    <s v="Web"/>
    <x v="1"/>
    <x v="2"/>
    <x v="9"/>
    <s v="Dante"/>
    <x v="0"/>
    <x v="2"/>
    <x v="18814"/>
    <n v="367"/>
    <n v="0.34806569999999998"/>
    <n v="28.342888102193456"/>
    <n v="10401.839933504998"/>
    <n v="43.475068119891006"/>
    <n v="5553.5100664950023"/>
  </r>
  <r>
    <x v="11"/>
    <s v="Web"/>
    <x v="1"/>
    <x v="2"/>
    <x v="9"/>
    <s v="Fairway"/>
    <x v="0"/>
    <x v="2"/>
    <x v="18815"/>
    <n v="419"/>
    <n v="0.39662910000000001"/>
    <n v="12.157923635000001"/>
    <n v="5094.1700030650009"/>
    <n v="20.150000000000002"/>
    <n v="3348.6799969349995"/>
  </r>
  <r>
    <x v="11"/>
    <s v="Web"/>
    <x v="1"/>
    <x v="2"/>
    <x v="9"/>
    <s v="Inferno"/>
    <x v="0"/>
    <x v="2"/>
    <x v="18816"/>
    <n v="325"/>
    <n v="0.41067535999999999"/>
    <n v="37.722307545083083"/>
    <n v="12259.749952152002"/>
    <n v="64.009384615384619"/>
    <n v="8543.3000478479971"/>
  </r>
  <r>
    <x v="11"/>
    <s v="Web"/>
    <x v="1"/>
    <x v="2"/>
    <x v="9"/>
    <s v="Maximus"/>
    <x v="0"/>
    <x v="2"/>
    <x v="18817"/>
    <n v="102"/>
    <n v="0.50427142999999996"/>
    <n v="40.82470576470589"/>
    <n v="4164.1199880000004"/>
    <n v="82.352941176470594"/>
    <n v="4235.8800119999996"/>
  </r>
  <r>
    <x v="11"/>
    <s v="Web"/>
    <x v="1"/>
    <x v="2"/>
    <x v="9"/>
    <s v="Trendi"/>
    <x v="0"/>
    <x v="2"/>
    <x v="18818"/>
    <n v="174"/>
    <n v="0.39204770999999999"/>
    <n v="30.580000187000007"/>
    <n v="5320.9200325380016"/>
    <n v="50.300000000000004"/>
    <n v="3431.2799674619991"/>
  </r>
  <r>
    <x v="11"/>
    <s v="Web"/>
    <x v="1"/>
    <x v="2"/>
    <x v="9"/>
    <s v="Zone"/>
    <x v="0"/>
    <x v="2"/>
    <x v="18819"/>
    <n v="1651"/>
    <n v="0.32529289"/>
    <n v="20.960424107322229"/>
    <n v="34605.660201188999"/>
    <n v="31.065960024227742"/>
    <n v="16684.239798811002"/>
  </r>
  <r>
    <x v="11"/>
    <s v="Web"/>
    <x v="1"/>
    <x v="2"/>
    <x v="9"/>
    <s v="Hawk Eye"/>
    <x v="0"/>
    <x v="2"/>
    <x v="18820"/>
    <n v="113"/>
    <n v="0.39358025000000002"/>
    <n v="24.559999874999995"/>
    <n v="2775.2799858749995"/>
    <n v="40.5"/>
    <n v="1801.2200141250005"/>
  </r>
  <r>
    <x v="11"/>
    <s v="Web"/>
    <x v="1"/>
    <x v="2"/>
    <x v="9"/>
    <s v="Retro"/>
    <x v="0"/>
    <x v="2"/>
    <x v="10176"/>
    <n v="74"/>
    <n v="0.44469273999999998"/>
    <n v="34.789999839000004"/>
    <n v="2574.4599880860001"/>
    <n v="62.650000000000006"/>
    <n v="2061.6400119140003"/>
  </r>
  <r>
    <x v="11"/>
    <s v="Web"/>
    <x v="1"/>
    <x v="2"/>
    <x v="10"/>
    <s v="Max Gizmo"/>
    <x v="0"/>
    <x v="2"/>
    <x v="18821"/>
    <n v="116"/>
    <n v="0.53926702000000004"/>
    <n v="17.599999835999995"/>
    <n v="2041.5999809759994"/>
    <n v="38.199999999999996"/>
    <n v="2389.6000190240002"/>
  </r>
  <r>
    <x v="11"/>
    <s v="Web"/>
    <x v="1"/>
    <x v="2"/>
    <x v="10"/>
    <s v="Pocket Gizmo"/>
    <x v="0"/>
    <x v="2"/>
    <x v="18822"/>
    <n v="990"/>
    <n v="0.60817768000000005"/>
    <n v="4.7802323039999992"/>
    <n v="4732.4299809599988"/>
    <n v="12.2"/>
    <n v="7345.5700190400012"/>
  </r>
  <r>
    <x v="11"/>
    <s v="Web"/>
    <x v="2"/>
    <x v="0"/>
    <x v="0"/>
    <s v="TrailChef Water Bag"/>
    <x v="0"/>
    <x v="2"/>
    <x v="15869"/>
    <n v="2185"/>
    <n v="0.52665589999999995"/>
    <n v="2.9299999790000002"/>
    <n v="6402.0499541150002"/>
    <n v="6.1899999999999995"/>
    <n v="7123.1000458849994"/>
  </r>
  <r>
    <x v="11"/>
    <s v="Web"/>
    <x v="2"/>
    <x v="0"/>
    <x v="0"/>
    <s v="TrailChef Kitchen Kit"/>
    <x v="0"/>
    <x v="2"/>
    <x v="18823"/>
    <n v="529"/>
    <n v="0.30284464"/>
    <n v="15.929999975999998"/>
    <n v="8426.969987303999"/>
    <n v="22.849999999999998"/>
    <n v="3660.6800126960006"/>
  </r>
  <r>
    <x v="11"/>
    <s v="Web"/>
    <x v="2"/>
    <x v="0"/>
    <x v="0"/>
    <s v="TrailChef Cook Set"/>
    <x v="0"/>
    <x v="2"/>
    <x v="18824"/>
    <n v="450"/>
    <n v="0.32981985000000003"/>
    <n v="34.970000227"/>
    <n v="15736.500102149999"/>
    <n v="52.18"/>
    <n v="7744.4998978500007"/>
  </r>
  <r>
    <x v="11"/>
    <s v="Web"/>
    <x v="2"/>
    <x v="0"/>
    <x v="0"/>
    <s v="TrailChef Kettle"/>
    <x v="0"/>
    <x v="2"/>
    <x v="18825"/>
    <n v="1161"/>
    <n v="0.59732072000000003"/>
    <n v="5.1100000631999993"/>
    <n v="5932.7100733751995"/>
    <n v="12.69"/>
    <n v="8800.3799266248006"/>
  </r>
  <r>
    <x v="11"/>
    <s v="Web"/>
    <x v="2"/>
    <x v="0"/>
    <x v="1"/>
    <s v="Star Lite"/>
    <x v="0"/>
    <x v="2"/>
    <x v="18826"/>
    <n v="266"/>
    <n v="0.28144401000000002"/>
    <n v="250.00000004080002"/>
    <n v="66500.000010852804"/>
    <n v="347.92"/>
    <n v="26046.719989147197"/>
  </r>
  <r>
    <x v="11"/>
    <s v="Web"/>
    <x v="2"/>
    <x v="0"/>
    <x v="1"/>
    <s v="Star Gazer 6"/>
    <x v="0"/>
    <x v="2"/>
    <x v="18827"/>
    <n v="67"/>
    <n v="0.38045978000000003"/>
    <n v="490.00000058806273"/>
    <n v="32830.000039400205"/>
    <n v="790.909104477612"/>
    <n v="20160.909960599798"/>
  </r>
  <r>
    <x v="11"/>
    <s v="Web"/>
    <x v="2"/>
    <x v="0"/>
    <x v="1"/>
    <s v="Star Peg"/>
    <x v="0"/>
    <x v="2"/>
    <x v="18828"/>
    <n v="1644"/>
    <n v="0.48979592"/>
    <n v="0.99999999680000007"/>
    <n v="1643.9999947392"/>
    <n v="1.96"/>
    <n v="1578.2400052607998"/>
  </r>
  <r>
    <x v="11"/>
    <s v="Web"/>
    <x v="2"/>
    <x v="0"/>
    <x v="2"/>
    <s v="Hibernator Lite"/>
    <x v="0"/>
    <x v="2"/>
    <x v="18829"/>
    <n v="734"/>
    <n v="0.29145017000000001"/>
    <n v="59.999999604400003"/>
    <n v="44039.999709629599"/>
    <n v="84.68"/>
    <n v="18115.120290370403"/>
  </r>
  <r>
    <x v="11"/>
    <s v="Web"/>
    <x v="2"/>
    <x v="0"/>
    <x v="2"/>
    <s v="Hibernator"/>
    <x v="0"/>
    <x v="2"/>
    <x v="13130"/>
    <n v="266"/>
    <n v="0.37690190000000001"/>
    <n v="85.999999762000002"/>
    <n v="22875.999936692002"/>
    <n v="138.02000000000001"/>
    <n v="13837.320063307998"/>
  </r>
  <r>
    <x v="11"/>
    <s v="Web"/>
    <x v="2"/>
    <x v="0"/>
    <x v="2"/>
    <s v="Hibernator Pad"/>
    <x v="0"/>
    <x v="2"/>
    <x v="18830"/>
    <n v="700"/>
    <n v="0.38499385000000003"/>
    <n v="14.999999998499998"/>
    <n v="10499.999998949999"/>
    <n v="24.39"/>
    <n v="6573.0000010500007"/>
  </r>
  <r>
    <x v="11"/>
    <s v="Web"/>
    <x v="2"/>
    <x v="0"/>
    <x v="2"/>
    <s v="Hibernator Pillow"/>
    <x v="0"/>
    <x v="2"/>
    <x v="18831"/>
    <n v="431"/>
    <n v="0.52947977000000002"/>
    <n v="8.1399999790000006"/>
    <n v="3508.3399909490004"/>
    <n v="17.3"/>
    <n v="3947.9600090509998"/>
  </r>
  <r>
    <x v="11"/>
    <s v="Web"/>
    <x v="2"/>
    <x v="0"/>
    <x v="2"/>
    <s v="Hibernator Camp Cot"/>
    <x v="0"/>
    <x v="2"/>
    <x v="2022"/>
    <n v="139"/>
    <n v="0.28538556999999998"/>
    <n v="64.123381026101441"/>
    <n v="8913.1499626281002"/>
    <n v="89.73143884892086"/>
    <n v="3559.5200373718999"/>
  </r>
  <r>
    <x v="11"/>
    <s v="Web"/>
    <x v="2"/>
    <x v="0"/>
    <x v="20"/>
    <s v="Canyon Mule Climber Backpack"/>
    <x v="0"/>
    <x v="2"/>
    <x v="12680"/>
    <n v="304"/>
    <n v="0.2733564"/>
    <n v="52.500000100000001"/>
    <n v="15960.0000304"/>
    <n v="72.25"/>
    <n v="6003.9999695999995"/>
  </r>
  <r>
    <x v="11"/>
    <s v="Web"/>
    <x v="2"/>
    <x v="0"/>
    <x v="20"/>
    <s v="Canyon Mule Journey Backpack"/>
    <x v="0"/>
    <x v="2"/>
    <x v="18832"/>
    <n v="379"/>
    <n v="0.37255097999999998"/>
    <n v="213.33000138331874"/>
    <n v="80852.070524277806"/>
    <n v="339.9957519788918"/>
    <n v="48006.319475722194"/>
  </r>
  <r>
    <x v="11"/>
    <s v="Web"/>
    <x v="2"/>
    <x v="0"/>
    <x v="20"/>
    <s v="Canyon Mule Cooler"/>
    <x v="0"/>
    <x v="2"/>
    <x v="18833"/>
    <n v="476"/>
    <n v="0.50387596999999995"/>
    <n v="15.999999967500001"/>
    <n v="7615.9999845300008"/>
    <n v="32.25"/>
    <n v="7735.0000154699992"/>
  </r>
  <r>
    <x v="11"/>
    <s v="Web"/>
    <x v="2"/>
    <x v="0"/>
    <x v="20"/>
    <s v="Canyon Mule Carryall"/>
    <x v="0"/>
    <x v="2"/>
    <x v="18834"/>
    <n v="536"/>
    <n v="0.40396584000000002"/>
    <n v="41.180000114399995"/>
    <n v="22072.480061318398"/>
    <n v="69.089999999999989"/>
    <n v="14959.7599386816"/>
  </r>
  <r>
    <x v="11"/>
    <s v="Web"/>
    <x v="2"/>
    <x v="0"/>
    <x v="3"/>
    <s v="Firefly Lite"/>
    <x v="0"/>
    <x v="2"/>
    <x v="18835"/>
    <n v="303"/>
    <n v="0.53351762000000003"/>
    <n v="6.7500000385999988"/>
    <n v="2045.2500116957997"/>
    <n v="14.469999999999999"/>
    <n v="2339.1599883041999"/>
  </r>
  <r>
    <x v="11"/>
    <s v="Web"/>
    <x v="2"/>
    <x v="0"/>
    <x v="3"/>
    <s v="Firefly Mapreader"/>
    <x v="0"/>
    <x v="2"/>
    <x v="18836"/>
    <n v="1117"/>
    <n v="0.52547993000000004"/>
    <n v="7.4999999905350041"/>
    <n v="8377.4999894275988"/>
    <n v="15.805443151298121"/>
    <n v="9277.1800105724014"/>
  </r>
  <r>
    <x v="11"/>
    <s v="Web"/>
    <x v="2"/>
    <x v="0"/>
    <x v="3"/>
    <s v="Firefly 2"/>
    <x v="0"/>
    <x v="2"/>
    <x v="18837"/>
    <n v="518"/>
    <n v="0.37570689000000002"/>
    <n v="16.669999963921622"/>
    <n v="8635.0599813114004"/>
    <n v="26.702200772200772"/>
    <n v="5196.6800186885994"/>
  </r>
  <r>
    <x v="11"/>
    <s v="Web"/>
    <x v="2"/>
    <x v="0"/>
    <x v="3"/>
    <s v="Firefly Multi-light"/>
    <x v="0"/>
    <x v="2"/>
    <x v="14165"/>
    <n v="258"/>
    <n v="0.31641676000000002"/>
    <n v="17.780000072399996"/>
    <n v="4587.2400186791992"/>
    <n v="26.009999999999998"/>
    <n v="2123.3399813208007"/>
  </r>
  <r>
    <x v="11"/>
    <s v="Web"/>
    <x v="2"/>
    <x v="0"/>
    <x v="3"/>
    <s v="EverGlow Double"/>
    <x v="0"/>
    <x v="2"/>
    <x v="18838"/>
    <n v="68"/>
    <n v="0.44166466999999998"/>
    <n v="28.749999871888235"/>
    <n v="1954.9999912884"/>
    <n v="51.49235294117647"/>
    <n v="1546.4800087116"/>
  </r>
  <r>
    <x v="11"/>
    <s v="Web"/>
    <x v="2"/>
    <x v="0"/>
    <x v="3"/>
    <s v="EverGlow Lamp"/>
    <x v="0"/>
    <x v="2"/>
    <x v="18839"/>
    <n v="862"/>
    <n v="0.33044448999999998"/>
    <n v="17.969999932284917"/>
    <n v="15490.139941629599"/>
    <n v="26.838700696055682"/>
    <n v="7644.8200583704001"/>
  </r>
  <r>
    <x v="11"/>
    <s v="Web"/>
    <x v="2"/>
    <x v="0"/>
    <x v="3"/>
    <s v="Flicker Lantern"/>
    <x v="0"/>
    <x v="2"/>
    <x v="18840"/>
    <n v="178"/>
    <n v="0.54112808000000001"/>
    <n v="15.6200001568"/>
    <n v="2780.3600279103998"/>
    <n v="34.04"/>
    <n v="3278.7599720896001"/>
  </r>
  <r>
    <x v="11"/>
    <s v="Web"/>
    <x v="2"/>
    <x v="2"/>
    <x v="8"/>
    <s v="Mountain Man Analog"/>
    <x v="0"/>
    <x v="2"/>
    <x v="18841"/>
    <n v="142"/>
    <n v="0.37056644999999999"/>
    <n v="29.999999803271127"/>
    <n v="4259.9999720645001"/>
    <n v="47.661901408450703"/>
    <n v="2507.9900279354997"/>
  </r>
  <r>
    <x v="11"/>
    <s v="Web"/>
    <x v="2"/>
    <x v="2"/>
    <x v="8"/>
    <s v="Mountain Man Digital"/>
    <x v="0"/>
    <x v="2"/>
    <x v="18842"/>
    <n v="95"/>
    <n v="0.51209490999999996"/>
    <n v="20.000000015557895"/>
    <n v="1900.0000014780001"/>
    <n v="40.991578947368417"/>
    <n v="1994.1999985219998"/>
  </r>
  <r>
    <x v="11"/>
    <s v="Web"/>
    <x v="2"/>
    <x v="2"/>
    <x v="8"/>
    <s v="Mountain Man Combination"/>
    <x v="0"/>
    <x v="2"/>
    <x v="5968"/>
    <n v="34"/>
    <n v="0.53149400999999996"/>
    <n v="45.000000339500005"/>
    <n v="1530.0000115430003"/>
    <n v="96.05"/>
    <n v="1735.6999884569996"/>
  </r>
  <r>
    <x v="11"/>
    <s v="Web"/>
    <x v="2"/>
    <x v="2"/>
    <x v="8"/>
    <s v="Venue"/>
    <x v="0"/>
    <x v="2"/>
    <x v="18843"/>
    <n v="54"/>
    <n v="0.41397260000000002"/>
    <n v="42.780000199999996"/>
    <n v="2310.1200107999998"/>
    <n v="73"/>
    <n v="1631.8799892000002"/>
  </r>
  <r>
    <x v="11"/>
    <s v="Web"/>
    <x v="2"/>
    <x v="2"/>
    <x v="8"/>
    <s v="Infinity"/>
    <x v="0"/>
    <x v="2"/>
    <x v="18844"/>
    <n v="83"/>
    <n v="0.47359146000000002"/>
    <n v="115.80987880000001"/>
    <n v="9612.2199404000003"/>
    <n v="220"/>
    <n v="8647.7800595999997"/>
  </r>
  <r>
    <x v="11"/>
    <s v="Web"/>
    <x v="2"/>
    <x v="2"/>
    <x v="8"/>
    <s v="Lux"/>
    <x v="0"/>
    <x v="2"/>
    <x v="18845"/>
    <n v="86"/>
    <n v="0.47062233999999997"/>
    <n v="90.878139781116275"/>
    <n v="7815.5200211759993"/>
    <n v="171.66976744186047"/>
    <n v="6948.079978824001"/>
  </r>
  <r>
    <x v="11"/>
    <s v="Web"/>
    <x v="2"/>
    <x v="2"/>
    <x v="8"/>
    <s v="Sam"/>
    <x v="0"/>
    <x v="2"/>
    <x v="4719"/>
    <n v="288"/>
    <n v="0.38262805999999999"/>
    <n v="27.720000106000001"/>
    <n v="7983.3600305279997"/>
    <n v="44.900000000000006"/>
    <n v="4947.839969472001"/>
  </r>
  <r>
    <x v="11"/>
    <s v="Web"/>
    <x v="2"/>
    <x v="2"/>
    <x v="8"/>
    <s v="TX"/>
    <x v="0"/>
    <x v="2"/>
    <x v="18846"/>
    <n v="181"/>
    <n v="0.45129677000000001"/>
    <n v="104.35668502497236"/>
    <n v="18888.559989519999"/>
    <n v="190.18784530386739"/>
    <n v="15535.440010480001"/>
  </r>
  <r>
    <x v="11"/>
    <s v="Web"/>
    <x v="2"/>
    <x v="2"/>
    <x v="8"/>
    <s v="Legend"/>
    <x v="0"/>
    <x v="2"/>
    <x v="18847"/>
    <n v="40"/>
    <n v="0.42086308"/>
    <n v="151.31399877300001"/>
    <n v="6052.5599509200001"/>
    <n v="261.27499999999998"/>
    <n v="4398.4400490799999"/>
  </r>
  <r>
    <x v="11"/>
    <s v="Web"/>
    <x v="2"/>
    <x v="2"/>
    <x v="8"/>
    <s v="Kodiak"/>
    <x v="0"/>
    <x v="2"/>
    <x v="18848"/>
    <n v="108"/>
    <n v="0.45607491"/>
    <n v="67.827962357342599"/>
    <n v="7325.419934593001"/>
    <n v="124.70092592592593"/>
    <n v="6142.2800654069997"/>
  </r>
  <r>
    <x v="11"/>
    <s v="Web"/>
    <x v="2"/>
    <x v="2"/>
    <x v="9"/>
    <s v="Polar Sun"/>
    <x v="0"/>
    <x v="2"/>
    <x v="18849"/>
    <n v="161"/>
    <n v="0.56322892000000002"/>
    <n v="26.150000003731677"/>
    <n v="4210.1500006008"/>
    <n v="59.871180124223606"/>
    <n v="5429.1099993992002"/>
  </r>
  <r>
    <x v="11"/>
    <s v="Web"/>
    <x v="2"/>
    <x v="2"/>
    <x v="9"/>
    <s v="Polar Ice"/>
    <x v="0"/>
    <x v="2"/>
    <x v="18850"/>
    <n v="13"/>
    <n v="0.52449760999999995"/>
    <n v="49.689999755000002"/>
    <n v="645.96999681500006"/>
    <n v="104.5"/>
    <n v="712.53000318499994"/>
  </r>
  <r>
    <x v="11"/>
    <s v="Web"/>
    <x v="2"/>
    <x v="2"/>
    <x v="9"/>
    <s v="Bella"/>
    <x v="0"/>
    <x v="2"/>
    <x v="18851"/>
    <n v="226"/>
    <n v="0.42837283999999998"/>
    <n v="40.975044212389385"/>
    <n v="9260.3599920000015"/>
    <n v="71.681415929203538"/>
    <n v="6939.6400079999985"/>
  </r>
  <r>
    <x v="11"/>
    <s v="Web"/>
    <x v="2"/>
    <x v="2"/>
    <x v="9"/>
    <s v="Capri"/>
    <x v="0"/>
    <x v="2"/>
    <x v="18852"/>
    <n v="408"/>
    <n v="0.33347732000000002"/>
    <n v="25.527818643999996"/>
    <n v="10415.350006751998"/>
    <n v="38.299999999999997"/>
    <n v="5211.0499932480016"/>
  </r>
  <r>
    <x v="11"/>
    <s v="Web"/>
    <x v="2"/>
    <x v="2"/>
    <x v="9"/>
    <s v="Cat Eye"/>
    <x v="0"/>
    <x v="2"/>
    <x v="18853"/>
    <n v="895"/>
    <n v="0.32676526"/>
    <n v="22.121139564744137"/>
    <n v="19798.419910446002"/>
    <n v="32.857988826815642"/>
    <n v="9609.4800895539993"/>
  </r>
  <r>
    <x v="11"/>
    <s v="Web"/>
    <x v="2"/>
    <x v="2"/>
    <x v="9"/>
    <s v="Dante"/>
    <x v="0"/>
    <x v="2"/>
    <x v="18854"/>
    <n v="1064"/>
    <n v="0.35041779000000001"/>
    <n v="28.114943704921046"/>
    <n v="29914.300102035992"/>
    <n v="43.281578947368416"/>
    <n v="16137.299897964007"/>
  </r>
  <r>
    <x v="11"/>
    <s v="Web"/>
    <x v="2"/>
    <x v="2"/>
    <x v="9"/>
    <s v="Fairway"/>
    <x v="0"/>
    <x v="2"/>
    <x v="18855"/>
    <n v="653"/>
    <n v="0.39519833999999998"/>
    <n v="12.186753449000001"/>
    <n v="7957.9500021970007"/>
    <n v="20.150000000000002"/>
    <n v="5199.999997803"/>
  </r>
  <r>
    <x v="11"/>
    <s v="Web"/>
    <x v="2"/>
    <x v="2"/>
    <x v="9"/>
    <s v="Inferno"/>
    <x v="0"/>
    <x v="2"/>
    <x v="18856"/>
    <n v="656"/>
    <n v="0.40923477000000003"/>
    <n v="37.851616082256847"/>
    <n v="24830.660149960491"/>
    <n v="64.072179878048772"/>
    <n v="17200.689850039507"/>
  </r>
  <r>
    <x v="11"/>
    <s v="Web"/>
    <x v="2"/>
    <x v="2"/>
    <x v="9"/>
    <s v="Maximus"/>
    <x v="0"/>
    <x v="2"/>
    <x v="18857"/>
    <n v="247"/>
    <n v="0.48770546999999997"/>
    <n v="40.983562400000004"/>
    <n v="10122.9399128"/>
    <n v="80"/>
    <n v="9637.0600871999995"/>
  </r>
  <r>
    <x v="11"/>
    <s v="Web"/>
    <x v="2"/>
    <x v="2"/>
    <x v="9"/>
    <s v="Trendi"/>
    <x v="0"/>
    <x v="2"/>
    <x v="18858"/>
    <n v="620"/>
    <n v="0.38960559"/>
    <n v="30.702838823"/>
    <n v="19035.760070259999"/>
    <n v="50.3"/>
    <n v="12150.239929740001"/>
  </r>
  <r>
    <x v="11"/>
    <s v="Web"/>
    <x v="2"/>
    <x v="2"/>
    <x v="9"/>
    <s v="Zone"/>
    <x v="0"/>
    <x v="2"/>
    <x v="18859"/>
    <n v="1660"/>
    <n v="0.32844205999999998"/>
    <n v="21.067945781430119"/>
    <n v="34972.789997173997"/>
    <n v="31.371746987951806"/>
    <n v="17104.310002826001"/>
  </r>
  <r>
    <x v="11"/>
    <s v="Web"/>
    <x v="2"/>
    <x v="2"/>
    <x v="9"/>
    <s v="Hawk Eye"/>
    <x v="0"/>
    <x v="2"/>
    <x v="18860"/>
    <n v="519"/>
    <n v="0.40874568999999999"/>
    <n v="23.945799555000001"/>
    <n v="12427.869969045001"/>
    <n v="40.5"/>
    <n v="8591.6300309549988"/>
  </r>
  <r>
    <x v="11"/>
    <s v="Web"/>
    <x v="2"/>
    <x v="2"/>
    <x v="9"/>
    <s v="Retro"/>
    <x v="0"/>
    <x v="2"/>
    <x v="18861"/>
    <n v="199"/>
    <n v="0.44424355999999998"/>
    <n v="34.818140966000001"/>
    <n v="6928.8100522340001"/>
    <n v="62.65"/>
    <n v="5538.5399477660003"/>
  </r>
  <r>
    <x v="11"/>
    <s v="Web"/>
    <x v="2"/>
    <x v="2"/>
    <x v="10"/>
    <s v="Max Gizmo"/>
    <x v="0"/>
    <x v="2"/>
    <x v="18862"/>
    <n v="33"/>
    <n v="0.53926702000000004"/>
    <n v="17.599999835999995"/>
    <n v="580.79999458799989"/>
    <n v="38.199999999999996"/>
    <n v="679.80000541200002"/>
  </r>
  <r>
    <x v="11"/>
    <s v="Web"/>
    <x v="2"/>
    <x v="2"/>
    <x v="10"/>
    <s v="Pocket Gizmo"/>
    <x v="0"/>
    <x v="2"/>
    <x v="9087"/>
    <n v="1568"/>
    <n v="0.59224239000000001"/>
    <n v="4.9746428419999997"/>
    <n v="7800.2399762559999"/>
    <n v="12.2"/>
    <n v="11329.360023743999"/>
  </r>
  <r>
    <x v="11"/>
    <s v="Web"/>
    <x v="2"/>
    <x v="2"/>
    <x v="15"/>
    <s v="Seeker Mini"/>
    <x v="0"/>
    <x v="2"/>
    <x v="18863"/>
    <n v="32"/>
    <n v="0.50267313000000002"/>
    <n v="40.0000001541"/>
    <n v="1280.0000049312"/>
    <n v="80.430000000000007"/>
    <n v="1293.7599950688002"/>
  </r>
  <r>
    <x v="11"/>
    <s v="Web"/>
    <x v="2"/>
    <x v="2"/>
    <x v="15"/>
    <s v="Ranger Vision"/>
    <x v="0"/>
    <x v="2"/>
    <x v="18864"/>
    <n v="166"/>
    <n v="0.44156814999999999"/>
    <n v="89.349096000000003"/>
    <n v="14831.949936000001"/>
    <n v="160"/>
    <n v="11728.050063999999"/>
  </r>
  <r>
    <x v="11"/>
    <s v="Web"/>
    <x v="2"/>
    <x v="2"/>
    <x v="11"/>
    <s v="Glacier Basic"/>
    <x v="0"/>
    <x v="2"/>
    <x v="18865"/>
    <n v="915"/>
    <n v="0.36659111"/>
    <n v="19.999999923025246"/>
    <n v="18299.999929568101"/>
    <n v="31.575180327868853"/>
    <n v="10591.2900704319"/>
  </r>
  <r>
    <x v="11"/>
    <s v="Web"/>
    <x v="2"/>
    <x v="2"/>
    <x v="11"/>
    <s v="Trail Scout"/>
    <x v="0"/>
    <x v="2"/>
    <x v="4395"/>
    <n v="18"/>
    <n v="0.34751400999999998"/>
    <n v="155.29166562"/>
    <n v="2795.2499811600001"/>
    <n v="238"/>
    <n v="1488.7500188399999"/>
  </r>
  <r>
    <x v="11"/>
    <s v="Web"/>
    <x v="2"/>
    <x v="2"/>
    <x v="11"/>
    <s v="Astro Pilot"/>
    <x v="0"/>
    <x v="2"/>
    <x v="18866"/>
    <n v="113"/>
    <n v="0.37875374000000001"/>
    <n v="90.080707699999991"/>
    <n v="10179.119970099999"/>
    <n v="145"/>
    <n v="6205.8800299000013"/>
  </r>
  <r>
    <x v="11"/>
    <s v="Web"/>
    <x v="2"/>
    <x v="2"/>
    <x v="11"/>
    <s v="Sky Pilot"/>
    <x v="0"/>
    <x v="2"/>
    <x v="9202"/>
    <n v="22"/>
    <n v="0.33541771999999997"/>
    <n v="237.92045624000002"/>
    <n v="5234.2500372800005"/>
    <n v="358"/>
    <n v="2641.7499627199995"/>
  </r>
  <r>
    <x v="11"/>
    <s v="Web"/>
    <x v="2"/>
    <x v="3"/>
    <x v="12"/>
    <s v="BugShield Spray"/>
    <x v="0"/>
    <x v="2"/>
    <x v="18867"/>
    <n v="594"/>
    <n v="0.68610634999999998"/>
    <n v="1.8299999795000002"/>
    <n v="1087.0199878230001"/>
    <n v="5.83"/>
    <n v="2376.0000121769999"/>
  </r>
  <r>
    <x v="11"/>
    <s v="Web"/>
    <x v="2"/>
    <x v="3"/>
    <x v="12"/>
    <s v="BugShield Lotion Lite"/>
    <x v="0"/>
    <x v="2"/>
    <x v="18868"/>
    <n v="324"/>
    <n v="0.72594751999999996"/>
    <n v="1.8800000128000001"/>
    <n v="609.12000414720001"/>
    <n v="6.8599999999999994"/>
    <n v="1613.5199958527999"/>
  </r>
  <r>
    <x v="11"/>
    <s v="Web"/>
    <x v="2"/>
    <x v="3"/>
    <x v="12"/>
    <s v="BugShield Lotion"/>
    <x v="0"/>
    <x v="2"/>
    <x v="18869"/>
    <n v="1278"/>
    <n v="0.65718016000000001"/>
    <n v="2.3299999895436621"/>
    <n v="2977.7399866368"/>
    <n v="6.7965727699530518"/>
    <n v="5708.2800133632009"/>
  </r>
  <r>
    <x v="11"/>
    <s v="Web"/>
    <x v="2"/>
    <x v="3"/>
    <x v="13"/>
    <s v="Sun Blocker"/>
    <x v="0"/>
    <x v="2"/>
    <x v="18870"/>
    <n v="585"/>
    <n v="0.59793814000000001"/>
    <n v="1.9500000209999999"/>
    <n v="1140.7500122849999"/>
    <n v="4.8499999999999996"/>
    <n v="1696.4999877150001"/>
  </r>
  <r>
    <x v="11"/>
    <s v="Web"/>
    <x v="2"/>
    <x v="3"/>
    <x v="13"/>
    <s v="Sun Shelter 15"/>
    <x v="0"/>
    <x v="2"/>
    <x v="18871"/>
    <n v="1831"/>
    <n v="0.62758758000000003"/>
    <n v="1.7899999916406335"/>
    <n v="3277.4899846939998"/>
    <n v="4.8064991807755328"/>
    <n v="5523.210015306001"/>
  </r>
  <r>
    <x v="11"/>
    <s v="Web"/>
    <x v="2"/>
    <x v="3"/>
    <x v="13"/>
    <s v="Sun Shelter 30"/>
    <x v="0"/>
    <x v="2"/>
    <x v="18872"/>
    <n v="1602"/>
    <n v="0.60638298000000002"/>
    <n v="1.849999994"/>
    <n v="2963.6999903880001"/>
    <n v="4.7"/>
    <n v="4565.7000096119991"/>
  </r>
  <r>
    <x v="11"/>
    <s v="Web"/>
    <x v="2"/>
    <x v="3"/>
    <x v="13"/>
    <s v="Sun Shield"/>
    <x v="0"/>
    <x v="2"/>
    <x v="18873"/>
    <n v="1962"/>
    <n v="0.51063829999999999"/>
    <n v="2.7599999880000001"/>
    <n v="5415.1199764560006"/>
    <n v="5.6400000000000006"/>
    <n v="5650.5600235439997"/>
  </r>
  <r>
    <x v="11"/>
    <s v="Web"/>
    <x v="2"/>
    <x v="3"/>
    <x v="14"/>
    <s v="Compact Relief Kit"/>
    <x v="0"/>
    <x v="2"/>
    <x v="1876"/>
    <n v="107"/>
    <n v="0.60070984999999999"/>
    <n v="8.999999981000002"/>
    <n v="962.99999796700024"/>
    <n v="22.540000000000003"/>
    <n v="1448.7800020330001"/>
  </r>
  <r>
    <x v="11"/>
    <s v="Web"/>
    <x v="2"/>
    <x v="3"/>
    <x v="14"/>
    <s v="Deluxe Family Relief Kit"/>
    <x v="0"/>
    <x v="2"/>
    <x v="18874"/>
    <n v="283"/>
    <n v="0.58645066000000001"/>
    <n v="14.040000093000002"/>
    <n v="3973.3200263190006"/>
    <n v="33.950000000000003"/>
    <n v="5634.5299736809993"/>
  </r>
  <r>
    <x v="11"/>
    <s v="Web"/>
    <x v="2"/>
    <x v="3"/>
    <x v="14"/>
    <s v="Calamine Relief"/>
    <x v="0"/>
    <x v="2"/>
    <x v="8414"/>
    <n v="66"/>
    <n v="0.52833333000000005"/>
    <n v="2.8300000199999999"/>
    <n v="186.78000132"/>
    <n v="6"/>
    <n v="209.21999868"/>
  </r>
  <r>
    <x v="11"/>
    <s v="Web"/>
    <x v="2"/>
    <x v="3"/>
    <x v="14"/>
    <s v="Insect Bite Relief"/>
    <x v="0"/>
    <x v="2"/>
    <x v="18875"/>
    <n v="65"/>
    <n v="0.54"/>
    <n v="2.76"/>
    <n v="179.39999999999998"/>
    <n v="6"/>
    <n v="210.60000000000002"/>
  </r>
  <r>
    <x v="11"/>
    <s v="Web"/>
    <x v="2"/>
    <x v="4"/>
    <x v="16"/>
    <s v="Hailstorm Steel Irons"/>
    <x v="0"/>
    <x v="2"/>
    <x v="9952"/>
    <n v="68"/>
    <n v="0.49000785000000002"/>
    <n v="220.99999828099999"/>
    <n v="15027.999883107999"/>
    <n v="433.34"/>
    <n v="14439.120116892"/>
  </r>
  <r>
    <x v="11"/>
    <s v="Web"/>
    <x v="2"/>
    <x v="4"/>
    <x v="16"/>
    <s v="Lady Hailstorm Steel Irons"/>
    <x v="0"/>
    <x v="2"/>
    <x v="16392"/>
    <n v="46"/>
    <n v="0.44535634000000002"/>
    <n v="277.75999849139998"/>
    <n v="12776.9599306044"/>
    <n v="500.79"/>
    <n v="10259.3800693956"/>
  </r>
  <r>
    <x v="11"/>
    <s v="Web"/>
    <x v="2"/>
    <x v="4"/>
    <x v="17"/>
    <s v="Lady Hailstorm Steel Woods Set"/>
    <x v="0"/>
    <x v="2"/>
    <x v="7553"/>
    <n v="43"/>
    <n v="0.44845066"/>
    <n v="472.21999842779996"/>
    <n v="20305.459932395399"/>
    <n v="856.17"/>
    <n v="16509.850067604599"/>
  </r>
  <r>
    <x v="11"/>
    <s v="Web"/>
    <x v="2"/>
    <x v="4"/>
    <x v="18"/>
    <s v="Course Pro Putter"/>
    <x v="0"/>
    <x v="2"/>
    <x v="18876"/>
    <n v="460"/>
    <n v="0.51695502000000004"/>
    <n v="34.899999805"/>
    <n v="16053.999910300001"/>
    <n v="72.25"/>
    <n v="17181.000089699999"/>
  </r>
  <r>
    <x v="11"/>
    <s v="Web"/>
    <x v="2"/>
    <x v="4"/>
    <x v="18"/>
    <s v="Blue Steel Putter"/>
    <x v="0"/>
    <x v="2"/>
    <x v="18877"/>
    <n v="155"/>
    <n v="0.50617283999999996"/>
    <n v="41.199999958799999"/>
    <n v="6385.9999936140002"/>
    <n v="83.429999999999993"/>
    <n v="6545.6500063859994"/>
  </r>
  <r>
    <x v="11"/>
    <s v="Web"/>
    <x v="2"/>
    <x v="4"/>
    <x v="18"/>
    <s v="Blue Steel Max Putter"/>
    <x v="0"/>
    <x v="2"/>
    <x v="16903"/>
    <n v="162"/>
    <n v="0.45933212000000001"/>
    <n v="91.799999345199993"/>
    <n v="14871.599893922399"/>
    <n v="169.79"/>
    <n v="12634.3801060776"/>
  </r>
  <r>
    <x v="11"/>
    <s v="Web"/>
    <x v="2"/>
    <x v="4"/>
    <x v="19"/>
    <s v="Course Pro Golf and Tee Set"/>
    <x v="0"/>
    <x v="2"/>
    <x v="18878"/>
    <n v="595"/>
    <n v="0.72868217000000002"/>
    <n v="2.8000000055999994"/>
    <n v="1666.0000033319996"/>
    <n v="10.319999999999999"/>
    <n v="4474.3999966680003"/>
  </r>
  <r>
    <x v="11"/>
    <s v="Web"/>
    <x v="2"/>
    <x v="4"/>
    <x v="19"/>
    <s v="Course Pro Umbrella"/>
    <x v="0"/>
    <x v="2"/>
    <x v="18879"/>
    <n v="596"/>
    <n v="0.50698438999999995"/>
    <n v="5.9999999737000005"/>
    <n v="3575.9999843252003"/>
    <n v="12.17"/>
    <n v="3677.3200156747994"/>
  </r>
  <r>
    <x v="11"/>
    <s v="Web"/>
    <x v="2"/>
    <x v="4"/>
    <x v="19"/>
    <s v="Course Pro Golf Bag"/>
    <x v="0"/>
    <x v="2"/>
    <x v="9244"/>
    <n v="60"/>
    <n v="0.61336955000000004"/>
    <n v="79.700000962999979"/>
    <n v="4782.0000577799983"/>
    <n v="206.14"/>
    <n v="7586.3999422200013"/>
  </r>
  <r>
    <x v="11"/>
    <s v="Web"/>
    <x v="2"/>
    <x v="4"/>
    <x v="19"/>
    <s v="Course Pro Gloves"/>
    <x v="0"/>
    <x v="2"/>
    <x v="18880"/>
    <n v="522"/>
    <n v="0.76556420000000003"/>
    <n v="2.4100000239999995"/>
    <n v="1258.0200125279998"/>
    <n v="10.28"/>
    <n v="4108.139987472"/>
  </r>
  <r>
    <x v="11"/>
    <s v="Web"/>
    <x v="7"/>
    <x v="0"/>
    <x v="0"/>
    <s v="TrailChef Cook Set"/>
    <x v="0"/>
    <x v="2"/>
    <x v="18881"/>
    <n v="520"/>
    <n v="0.33681016000000003"/>
    <n v="34.970000263199999"/>
    <n v="18184.400136863998"/>
    <n v="52.73"/>
    <n v="9235.1998631360002"/>
  </r>
  <r>
    <x v="11"/>
    <s v="Web"/>
    <x v="7"/>
    <x v="0"/>
    <x v="0"/>
    <s v="TrailChef Single Flame"/>
    <x v="0"/>
    <x v="2"/>
    <x v="4472"/>
    <n v="443"/>
    <n v="0.26099425999999998"/>
    <n v="46.380000242400001"/>
    <n v="20546.340107383199"/>
    <n v="62.76"/>
    <n v="7256.3398926168011"/>
  </r>
  <r>
    <x v="11"/>
    <s v="Web"/>
    <x v="7"/>
    <x v="0"/>
    <x v="3"/>
    <s v="EverGlow Butane"/>
    <x v="0"/>
    <x v="2"/>
    <x v="7056"/>
    <n v="60"/>
    <n v="0.37511535000000001"/>
    <n v="40.629999943000001"/>
    <n v="2437.79999658"/>
    <n v="65.02"/>
    <n v="1463.4000034199998"/>
  </r>
  <r>
    <x v="11"/>
    <s v="Web"/>
    <x v="7"/>
    <x v="3"/>
    <x v="12"/>
    <s v="BugShield Natural"/>
    <x v="0"/>
    <x v="2"/>
    <x v="18882"/>
    <n v="922"/>
    <n v="0.68367347000000001"/>
    <n v="1.8599999964"/>
    <n v="1714.9199966808001"/>
    <n v="5.88"/>
    <n v="3706.4400033191996"/>
  </r>
  <r>
    <x v="11"/>
    <s v="Web"/>
    <x v="7"/>
    <x v="3"/>
    <x v="13"/>
    <s v="Sun Shelter Stick"/>
    <x v="0"/>
    <x v="2"/>
    <x v="18883"/>
    <n v="750"/>
    <n v="0.6"/>
    <n v="1.9600000000000002"/>
    <n v="1470.0000000000002"/>
    <n v="4.9000000000000004"/>
    <n v="2205"/>
  </r>
  <r>
    <x v="11"/>
    <s v="Web"/>
    <x v="0"/>
    <x v="0"/>
    <x v="2"/>
    <s v="Hibernator Self - Inflating Mat"/>
    <x v="0"/>
    <x v="2"/>
    <x v="18884"/>
    <n v="92"/>
    <n v="0.54401069999999996"/>
    <n v="54.549999959000004"/>
    <n v="5018.5999962280002"/>
    <n v="119.63"/>
    <n v="5987.3600037719989"/>
  </r>
  <r>
    <x v="11"/>
    <s v="Web"/>
    <x v="0"/>
    <x v="1"/>
    <x v="4"/>
    <s v="Husky Rope 50"/>
    <x v="0"/>
    <x v="2"/>
    <x v="11823"/>
    <n v="77"/>
    <n v="0.32905584999999998"/>
    <n v="100.91000015999998"/>
    <n v="7770.0700123199986"/>
    <n v="150.39999999999998"/>
    <n v="3810.7299876800007"/>
  </r>
  <r>
    <x v="11"/>
    <s v="Web"/>
    <x v="0"/>
    <x v="1"/>
    <x v="4"/>
    <s v="Husky Rope 60"/>
    <x v="0"/>
    <x v="2"/>
    <x v="11824"/>
    <n v="45"/>
    <n v="0.29165732999999999"/>
    <n v="126.51000086199998"/>
    <n v="5692.9500387899989"/>
    <n v="178.6"/>
    <n v="2344.0499612100011"/>
  </r>
  <r>
    <x v="11"/>
    <s v="Web"/>
    <x v="0"/>
    <x v="1"/>
    <x v="6"/>
    <s v="Granite Carabiner"/>
    <x v="0"/>
    <x v="2"/>
    <x v="18885"/>
    <n v="1985"/>
    <n v="0.48958332999999998"/>
    <n v="1.9600000127999999"/>
    <n v="3890.600025408"/>
    <n v="3.84"/>
    <n v="3731.7999745919997"/>
  </r>
  <r>
    <x v="11"/>
    <s v="Web"/>
    <x v="0"/>
    <x v="1"/>
    <x v="6"/>
    <s v="Granite Belay"/>
    <x v="0"/>
    <x v="2"/>
    <x v="18886"/>
    <n v="184"/>
    <n v="0.47613981999999999"/>
    <n v="34.469999844"/>
    <n v="6342.4799712960003"/>
    <n v="65.8"/>
    <n v="5764.7200287040005"/>
  </r>
  <r>
    <x v="11"/>
    <s v="Web"/>
    <x v="0"/>
    <x v="1"/>
    <x v="6"/>
    <s v="Granite Pulley"/>
    <x v="0"/>
    <x v="2"/>
    <x v="18887"/>
    <n v="304"/>
    <n v="0.50217036999999998"/>
    <n v="18.350000161800001"/>
    <n v="5578.4000491872002"/>
    <n v="36.86"/>
    <n v="5627.0399508128003"/>
  </r>
  <r>
    <x v="11"/>
    <s v="Web"/>
    <x v="0"/>
    <x v="1"/>
    <x v="6"/>
    <s v="Firefly Climbing Lamp"/>
    <x v="0"/>
    <x v="2"/>
    <x v="18888"/>
    <n v="142"/>
    <n v="0.42768755000000003"/>
    <n v="22.199999935499999"/>
    <n v="3152.3999908410001"/>
    <n v="38.79"/>
    <n v="2355.7800091590002"/>
  </r>
  <r>
    <x v="11"/>
    <s v="Web"/>
    <x v="0"/>
    <x v="1"/>
    <x v="6"/>
    <s v="Firefly Charger"/>
    <x v="0"/>
    <x v="2"/>
    <x v="6391"/>
    <n v="226"/>
    <n v="0.56498053999999998"/>
    <n v="22.360000244000002"/>
    <n v="5053.3600551440004"/>
    <n v="51.4"/>
    <n v="6563.0399448559992"/>
  </r>
  <r>
    <x v="11"/>
    <s v="Web"/>
    <x v="0"/>
    <x v="1"/>
    <x v="6"/>
    <s v="Firefly Rechargeable Battery"/>
    <x v="0"/>
    <x v="2"/>
    <x v="18889"/>
    <n v="886"/>
    <n v="0.59821429000000004"/>
    <n v="3.1499999663999998"/>
    <n v="2790.8999702304"/>
    <n v="7.84"/>
    <n v="4155.3400297695998"/>
  </r>
  <r>
    <x v="11"/>
    <s v="Web"/>
    <x v="0"/>
    <x v="1"/>
    <x v="6"/>
    <s v="Granite Chalk Bag"/>
    <x v="0"/>
    <x v="2"/>
    <x v="18890"/>
    <n v="153"/>
    <n v="0.51643991"/>
    <n v="8.5299999876000001"/>
    <n v="1305.0899981028001"/>
    <n v="17.64"/>
    <n v="1393.8300018972"/>
  </r>
  <r>
    <x v="11"/>
    <s v="Web"/>
    <x v="0"/>
    <x v="2"/>
    <x v="8"/>
    <s v="Venue"/>
    <x v="0"/>
    <x v="2"/>
    <x v="18891"/>
    <n v="600"/>
    <n v="0.41242146000000002"/>
    <n v="42.893233420000001"/>
    <n v="25735.940052000002"/>
    <n v="73"/>
    <n v="18064.059947999998"/>
  </r>
  <r>
    <x v="11"/>
    <s v="Web"/>
    <x v="0"/>
    <x v="2"/>
    <x v="8"/>
    <s v="Infinity"/>
    <x v="0"/>
    <x v="2"/>
    <x v="18892"/>
    <n v="94"/>
    <n v="0.46277926000000003"/>
    <n v="120.13170164680851"/>
    <n v="11292.379954800001"/>
    <n v="223.61702127659575"/>
    <n v="9727.6200451999994"/>
  </r>
  <r>
    <x v="11"/>
    <s v="Web"/>
    <x v="0"/>
    <x v="2"/>
    <x v="8"/>
    <s v="TX"/>
    <x v="0"/>
    <x v="2"/>
    <x v="18893"/>
    <n v="142"/>
    <n v="0.45386007"/>
    <n v="103.7819709233803"/>
    <n v="14737.039871120003"/>
    <n v="190.02816901408451"/>
    <n v="12246.960128879997"/>
  </r>
  <r>
    <x v="11"/>
    <s v="Web"/>
    <x v="0"/>
    <x v="2"/>
    <x v="8"/>
    <s v="Legend"/>
    <x v="0"/>
    <x v="2"/>
    <x v="18894"/>
    <n v="78"/>
    <n v="0.42472271"/>
    <n v="151.07666677384617"/>
    <n v="11783.980008360002"/>
    <n v="262.61538461538464"/>
    <n v="8700.0199916399979"/>
  </r>
  <r>
    <x v="11"/>
    <s v="Web"/>
    <x v="0"/>
    <x v="2"/>
    <x v="9"/>
    <s v="Polar Sun"/>
    <x v="0"/>
    <x v="2"/>
    <x v="18895"/>
    <n v="45"/>
    <n v="0.56402134000000004"/>
    <n v="26.150000026799997"/>
    <n v="1176.750001206"/>
    <n v="59.98"/>
    <n v="1522.3499987939999"/>
  </r>
  <r>
    <x v="11"/>
    <s v="Web"/>
    <x v="0"/>
    <x v="2"/>
    <x v="9"/>
    <s v="Bella"/>
    <x v="0"/>
    <x v="2"/>
    <x v="9663"/>
    <n v="12"/>
    <n v="0.44548147999999999"/>
    <n v="37.430000100000001"/>
    <n v="449.16000120000001"/>
    <n v="67.5"/>
    <n v="360.83999879999999"/>
  </r>
  <r>
    <x v="11"/>
    <s v="Web"/>
    <x v="0"/>
    <x v="2"/>
    <x v="9"/>
    <s v="Cat Eye"/>
    <x v="0"/>
    <x v="2"/>
    <x v="18896"/>
    <n v="732"/>
    <n v="0.32398015000000002"/>
    <n v="21.408264950604504"/>
    <n v="15670.849943842497"/>
    <n v="31.668101092896173"/>
    <n v="7510.2000561575023"/>
  </r>
  <r>
    <x v="11"/>
    <s v="Web"/>
    <x v="0"/>
    <x v="2"/>
    <x v="9"/>
    <s v="Dante"/>
    <x v="0"/>
    <x v="2"/>
    <x v="18897"/>
    <n v="759"/>
    <n v="0.34788419999999998"/>
    <n v="28.349209364756259"/>
    <n v="21517.04990785"/>
    <n v="43.472661396574438"/>
    <n v="11478.70009215"/>
  </r>
  <r>
    <x v="11"/>
    <s v="Web"/>
    <x v="0"/>
    <x v="2"/>
    <x v="9"/>
    <s v="Fairway"/>
    <x v="0"/>
    <x v="2"/>
    <x v="18898"/>
    <n v="399"/>
    <n v="0.39553349999999998"/>
    <n v="12.179999975000001"/>
    <n v="4859.8199900250002"/>
    <n v="20.150000000000002"/>
    <n v="3180.0300099750002"/>
  </r>
  <r>
    <x v="11"/>
    <s v="Web"/>
    <x v="0"/>
    <x v="2"/>
    <x v="9"/>
    <s v="Inferno"/>
    <x v="0"/>
    <x v="2"/>
    <x v="18899"/>
    <n v="127"/>
    <n v="0.41844880000000001"/>
    <n v="37.047558925984255"/>
    <n v="4705.0399836000006"/>
    <n v="63.704724409448822"/>
    <n v="3385.4600163999994"/>
  </r>
  <r>
    <x v="11"/>
    <s v="Web"/>
    <x v="0"/>
    <x v="2"/>
    <x v="9"/>
    <s v="Maximus"/>
    <x v="0"/>
    <x v="2"/>
    <x v="18900"/>
    <n v="352"/>
    <n v="0.49266314"/>
    <n v="40.925653805965908"/>
    <n v="14405.8301397"/>
    <n v="80.66761363636364"/>
    <n v="13989.1698603"/>
  </r>
  <r>
    <x v="11"/>
    <s v="Web"/>
    <x v="0"/>
    <x v="2"/>
    <x v="9"/>
    <s v="Trendi"/>
    <x v="0"/>
    <x v="2"/>
    <x v="5015"/>
    <n v="150"/>
    <n v="0.38917959000000002"/>
    <n v="30.724266622999998"/>
    <n v="4608.6399934499996"/>
    <n v="50.3"/>
    <n v="2936.3600065500004"/>
  </r>
  <r>
    <x v="11"/>
    <s v="Web"/>
    <x v="0"/>
    <x v="2"/>
    <x v="9"/>
    <s v="Zone"/>
    <x v="0"/>
    <x v="2"/>
    <x v="18901"/>
    <n v="1628"/>
    <n v="0.31904542000000002"/>
    <n v="20.820479077238328"/>
    <n v="33895.739937744002"/>
    <n v="30.575429975429977"/>
    <n v="15881.060062256001"/>
  </r>
  <r>
    <x v="11"/>
    <s v="Web"/>
    <x v="0"/>
    <x v="2"/>
    <x v="9"/>
    <s v="Hawk Eye"/>
    <x v="0"/>
    <x v="2"/>
    <x v="10973"/>
    <n v="342"/>
    <n v="0.39335715999999998"/>
    <n v="24.569035020000001"/>
    <n v="8402.6099768399999"/>
    <n v="40.5"/>
    <n v="5448.3900231600001"/>
  </r>
  <r>
    <x v="11"/>
    <s v="Web"/>
    <x v="0"/>
    <x v="2"/>
    <x v="9"/>
    <s v="Retro"/>
    <x v="0"/>
    <x v="2"/>
    <x v="11932"/>
    <n v="215"/>
    <n v="0.44364520000000002"/>
    <n v="34.85562822"/>
    <n v="7493.9600672999995"/>
    <n v="62.65"/>
    <n v="5975.7899327000005"/>
  </r>
  <r>
    <x v="11"/>
    <s v="Web"/>
    <x v="0"/>
    <x v="2"/>
    <x v="10"/>
    <s v="Max Gizmo"/>
    <x v="0"/>
    <x v="2"/>
    <x v="15191"/>
    <n v="120"/>
    <n v="0.53795811999999998"/>
    <n v="17.649999816000001"/>
    <n v="2117.9999779200002"/>
    <n v="38.200000000000003"/>
    <n v="2466.0000220799998"/>
  </r>
  <r>
    <x v="11"/>
    <s v="Web"/>
    <x v="0"/>
    <x v="2"/>
    <x v="15"/>
    <s v="Ranger Vision"/>
    <x v="0"/>
    <x v="2"/>
    <x v="4121"/>
    <n v="29"/>
    <n v="0.36"/>
    <n v="102.4"/>
    <n v="2969.6000000000004"/>
    <n v="160"/>
    <n v="1670.3999999999996"/>
  </r>
  <r>
    <x v="11"/>
    <s v="Web"/>
    <x v="0"/>
    <x v="2"/>
    <x v="11"/>
    <s v="Astro Pilot"/>
    <x v="0"/>
    <x v="2"/>
    <x v="18902"/>
    <n v="148"/>
    <n v="0.37801910999999999"/>
    <n v="90.187229049999999"/>
    <n v="13347.709899400001"/>
    <n v="145"/>
    <n v="8112.2901005999993"/>
  </r>
  <r>
    <x v="11"/>
    <s v="Web"/>
    <x v="0"/>
    <x v="2"/>
    <x v="11"/>
    <s v="Sky Pilot"/>
    <x v="0"/>
    <x v="2"/>
    <x v="13583"/>
    <n v="35"/>
    <n v="0.33567038999999999"/>
    <n v="237.83000038"/>
    <n v="8324.0500133000005"/>
    <n v="358"/>
    <n v="4205.9499866999995"/>
  </r>
  <r>
    <x v="11"/>
    <s v="Web"/>
    <x v="4"/>
    <x v="2"/>
    <x v="8"/>
    <s v="Mountain Man Analog"/>
    <x v="0"/>
    <x v="2"/>
    <x v="18903"/>
    <n v="396"/>
    <n v="0.37369520000000001"/>
    <n v="29.999999920000004"/>
    <n v="11879.999968320002"/>
    <n v="47.900000000000006"/>
    <n v="7088.4000316799993"/>
  </r>
  <r>
    <x v="11"/>
    <s v="Web"/>
    <x v="4"/>
    <x v="2"/>
    <x v="8"/>
    <s v="Venue"/>
    <x v="0"/>
    <x v="2"/>
    <x v="18904"/>
    <n v="184"/>
    <n v="0.41330554000000003"/>
    <n v="42.828695579999994"/>
    <n v="7880.479986719999"/>
    <n v="73"/>
    <n v="5551.520013280001"/>
  </r>
  <r>
    <x v="11"/>
    <s v="Web"/>
    <x v="4"/>
    <x v="2"/>
    <x v="8"/>
    <s v="Infinity"/>
    <x v="0"/>
    <x v="2"/>
    <x v="18905"/>
    <n v="103"/>
    <n v="0.43503691999999999"/>
    <n v="132.95281646718448"/>
    <n v="13694.140096120002"/>
    <n v="235.33009708737865"/>
    <n v="10544.859903879998"/>
  </r>
  <r>
    <x v="11"/>
    <s v="Web"/>
    <x v="4"/>
    <x v="2"/>
    <x v="8"/>
    <s v="Lux"/>
    <x v="0"/>
    <x v="2"/>
    <x v="18906"/>
    <n v="17"/>
    <n v="0.47383072999999998"/>
    <n v="94.500000892000003"/>
    <n v="1606.5000151640002"/>
    <n v="179.6"/>
    <n v="1446.6999848359997"/>
  </r>
  <r>
    <x v="11"/>
    <s v="Web"/>
    <x v="4"/>
    <x v="2"/>
    <x v="8"/>
    <s v="TX"/>
    <x v="0"/>
    <x v="2"/>
    <x v="18907"/>
    <n v="24"/>
    <n v="0.44851064000000002"/>
    <n v="103.67999967999998"/>
    <n v="2488.3199923199995"/>
    <n v="188"/>
    <n v="2023.6800076800005"/>
  </r>
  <r>
    <x v="11"/>
    <s v="Web"/>
    <x v="4"/>
    <x v="2"/>
    <x v="8"/>
    <s v="Legend"/>
    <x v="0"/>
    <x v="2"/>
    <x v="18908"/>
    <n v="46"/>
    <n v="0.44624915999999998"/>
    <n v="149.62347696799998"/>
    <n v="6882.679940527999"/>
    <n v="270.2"/>
    <n v="5546.5200594720018"/>
  </r>
  <r>
    <x v="11"/>
    <s v="Web"/>
    <x v="4"/>
    <x v="2"/>
    <x v="8"/>
    <s v="Zodiak"/>
    <x v="0"/>
    <x v="2"/>
    <x v="18909"/>
    <n v="114"/>
    <n v="0.41749999999999998"/>
    <n v="65.240000000000009"/>
    <n v="7437.3600000000006"/>
    <n v="112"/>
    <n v="5330.6399999999994"/>
  </r>
  <r>
    <x v="11"/>
    <s v="Web"/>
    <x v="4"/>
    <x v="2"/>
    <x v="9"/>
    <s v="Polar Sun"/>
    <x v="0"/>
    <x v="2"/>
    <x v="18910"/>
    <n v="335"/>
    <n v="0.56928361999999999"/>
    <n v="26.150000007105074"/>
    <n v="8760.2500023802004"/>
    <n v="60.712805970149255"/>
    <n v="11578.5399976198"/>
  </r>
  <r>
    <x v="11"/>
    <s v="Web"/>
    <x v="4"/>
    <x v="2"/>
    <x v="9"/>
    <s v="Polar Ice"/>
    <x v="0"/>
    <x v="2"/>
    <x v="18911"/>
    <n v="72"/>
    <n v="0.53202353999999996"/>
    <n v="49.690000509722225"/>
    <n v="3577.6800367000001"/>
    <n v="106.18055555555556"/>
    <n v="4067.3199632999999"/>
  </r>
  <r>
    <x v="11"/>
    <s v="Web"/>
    <x v="4"/>
    <x v="2"/>
    <x v="9"/>
    <s v="Polar Sports"/>
    <x v="0"/>
    <x v="2"/>
    <x v="16645"/>
    <n v="99"/>
    <n v="0.48950927999999999"/>
    <n v="58.879999644799994"/>
    <n v="5829.1199648351994"/>
    <n v="115.34"/>
    <n v="5589.5400351648004"/>
  </r>
  <r>
    <x v="11"/>
    <s v="Web"/>
    <x v="4"/>
    <x v="2"/>
    <x v="9"/>
    <s v="Polar Wave"/>
    <x v="0"/>
    <x v="2"/>
    <x v="9203"/>
    <n v="31"/>
    <n v="0.56996444000000002"/>
    <n v="41.120000247199997"/>
    <n v="1274.7200076631998"/>
    <n v="95.61999999999999"/>
    <n v="1689.4999923368"/>
  </r>
  <r>
    <x v="11"/>
    <s v="Web"/>
    <x v="4"/>
    <x v="2"/>
    <x v="9"/>
    <s v="Polar Extreme"/>
    <x v="0"/>
    <x v="2"/>
    <x v="18912"/>
    <n v="26"/>
    <n v="0.51112610000000003"/>
    <n v="72.499999369999998"/>
    <n v="1884.99998362"/>
    <n v="148.30000000000001"/>
    <n v="1970.8000163800002"/>
  </r>
  <r>
    <x v="11"/>
    <s v="Web"/>
    <x v="4"/>
    <x v="2"/>
    <x v="9"/>
    <s v="Bella"/>
    <x v="0"/>
    <x v="2"/>
    <x v="18913"/>
    <n v="215"/>
    <n v="0.44607406999999999"/>
    <n v="37.390000274999998"/>
    <n v="8038.8500591249995"/>
    <n v="67.5"/>
    <n v="6473.6499408750005"/>
  </r>
  <r>
    <x v="11"/>
    <s v="Web"/>
    <x v="4"/>
    <x v="2"/>
    <x v="9"/>
    <s v="Capri"/>
    <x v="0"/>
    <x v="2"/>
    <x v="18914"/>
    <n v="339"/>
    <n v="0.33315927000000001"/>
    <n v="25.539999959000003"/>
    <n v="8658.0599861010014"/>
    <n v="38.300000000000004"/>
    <n v="4325.6400138989993"/>
  </r>
  <r>
    <x v="11"/>
    <s v="Web"/>
    <x v="4"/>
    <x v="2"/>
    <x v="9"/>
    <s v="Cat Eye"/>
    <x v="0"/>
    <x v="2"/>
    <x v="18915"/>
    <n v="1502"/>
    <n v="0.32906265000000001"/>
    <n v="22.885932092163785"/>
    <n v="34374.670002430008"/>
    <n v="34.110386151797606"/>
    <n v="16859.129997569995"/>
  </r>
  <r>
    <x v="11"/>
    <s v="Web"/>
    <x v="4"/>
    <x v="2"/>
    <x v="9"/>
    <s v="Dante"/>
    <x v="0"/>
    <x v="2"/>
    <x v="18916"/>
    <n v="935"/>
    <n v="0.35242141999999999"/>
    <n v="27.884352726223533"/>
    <n v="26071.869799019005"/>
    <n v="43.059411764705885"/>
    <n v="14188.680200980998"/>
  </r>
  <r>
    <x v="11"/>
    <s v="Web"/>
    <x v="4"/>
    <x v="2"/>
    <x v="9"/>
    <s v="Fairway"/>
    <x v="0"/>
    <x v="2"/>
    <x v="18917"/>
    <n v="661"/>
    <n v="0.39404466999999999"/>
    <n v="12.2099998995"/>
    <n v="8070.8099335694997"/>
    <n v="20.149999999999999"/>
    <n v="5248.3400664305"/>
  </r>
  <r>
    <x v="11"/>
    <s v="Web"/>
    <x v="4"/>
    <x v="2"/>
    <x v="9"/>
    <s v="Inferno"/>
    <x v="0"/>
    <x v="2"/>
    <x v="18918"/>
    <n v="898"/>
    <n v="0.41951817000000002"/>
    <n v="36.942917319755566"/>
    <n v="33174.7397531405"/>
    <n v="63.641815144766149"/>
    <n v="23975.610246859498"/>
  </r>
  <r>
    <x v="11"/>
    <s v="Web"/>
    <x v="4"/>
    <x v="2"/>
    <x v="9"/>
    <s v="Maximus"/>
    <x v="0"/>
    <x v="2"/>
    <x v="18919"/>
    <n v="103"/>
    <n v="0.52176471000000002"/>
    <n v="40.649999649999998"/>
    <n v="4186.94996395"/>
    <n v="85"/>
    <n v="4568.05003605"/>
  </r>
  <r>
    <x v="11"/>
    <s v="Web"/>
    <x v="4"/>
    <x v="2"/>
    <x v="9"/>
    <s v="Trendi"/>
    <x v="0"/>
    <x v="2"/>
    <x v="18920"/>
    <n v="816"/>
    <n v="0.39037295999999999"/>
    <n v="30.664240112000002"/>
    <n v="25022.019931392002"/>
    <n v="50.300000000000004"/>
    <n v="16022.780068608001"/>
  </r>
  <r>
    <x v="11"/>
    <s v="Web"/>
    <x v="4"/>
    <x v="2"/>
    <x v="9"/>
    <s v="Zone"/>
    <x v="0"/>
    <x v="2"/>
    <x v="18921"/>
    <n v="2299"/>
    <n v="0.34071036999999998"/>
    <n v="21.147137871464547"/>
    <n v="48617.269966496991"/>
    <n v="32.075641583297084"/>
    <n v="25124.630033503003"/>
  </r>
  <r>
    <x v="11"/>
    <s v="Web"/>
    <x v="4"/>
    <x v="2"/>
    <x v="9"/>
    <s v="Retro"/>
    <x v="0"/>
    <x v="2"/>
    <x v="18861"/>
    <n v="199"/>
    <n v="0.44469273999999998"/>
    <n v="34.789999838999996"/>
    <n v="6923.2099679609992"/>
    <n v="62.65"/>
    <n v="5544.1400320390012"/>
  </r>
  <r>
    <x v="11"/>
    <s v="Web"/>
    <x v="4"/>
    <x v="2"/>
    <x v="15"/>
    <s v="Seeker Mini"/>
    <x v="0"/>
    <x v="2"/>
    <x v="18922"/>
    <n v="45"/>
    <n v="0.51801421999999997"/>
    <n v="39.999999882200008"/>
    <n v="1799.9999946990004"/>
    <n v="82.990000000000009"/>
    <n v="1934.5500053009998"/>
  </r>
  <r>
    <x v="11"/>
    <s v="Web"/>
    <x v="4"/>
    <x v="2"/>
    <x v="15"/>
    <s v="Opera Vision"/>
    <x v="0"/>
    <x v="2"/>
    <x v="18923"/>
    <n v="130"/>
    <n v="0.54190908999999998"/>
    <n v="50.390000100000002"/>
    <n v="6550.7000130000006"/>
    <n v="110"/>
    <n v="7749.2999869999994"/>
  </r>
  <r>
    <x v="11"/>
    <s v="Web"/>
    <x v="4"/>
    <x v="2"/>
    <x v="15"/>
    <s v="Ranger Vision"/>
    <x v="0"/>
    <x v="2"/>
    <x v="18924"/>
    <n v="272"/>
    <n v="0.43093015000000001"/>
    <n v="91.051175999999998"/>
    <n v="24765.919871999999"/>
    <n v="160"/>
    <n v="18754.080128000001"/>
  </r>
  <r>
    <x v="11"/>
    <s v="Web"/>
    <x v="4"/>
    <x v="2"/>
    <x v="11"/>
    <s v="Trail Scout"/>
    <x v="0"/>
    <x v="2"/>
    <x v="7374"/>
    <n v="40"/>
    <n v="0.34747898999999999"/>
    <n v="155.30000038000003"/>
    <n v="6212.0000152000011"/>
    <n v="238"/>
    <n v="3307.9999847999989"/>
  </r>
  <r>
    <x v="11"/>
    <s v="Web"/>
    <x v="4"/>
    <x v="2"/>
    <x v="11"/>
    <s v="Astro Pilot"/>
    <x v="0"/>
    <x v="2"/>
    <x v="3748"/>
    <n v="132"/>
    <n v="0.37759352000000002"/>
    <n v="90.2489396"/>
    <n v="11912.8600272"/>
    <n v="145"/>
    <n v="7227.1399727999997"/>
  </r>
  <r>
    <x v="11"/>
    <s v="Web"/>
    <x v="4"/>
    <x v="2"/>
    <x v="11"/>
    <s v="Sky Pilot"/>
    <x v="0"/>
    <x v="2"/>
    <x v="12831"/>
    <n v="88"/>
    <n v="0.33491683999999999"/>
    <n v="238.09977128"/>
    <n v="20952.77987264"/>
    <n v="358"/>
    <n v="10551.22012736"/>
  </r>
  <r>
    <x v="11"/>
    <s v="Web"/>
    <x v="5"/>
    <x v="2"/>
    <x v="8"/>
    <s v="Venue"/>
    <x v="0"/>
    <x v="2"/>
    <x v="18925"/>
    <n v="97"/>
    <n v="0.41397260000000002"/>
    <n v="42.780000199999996"/>
    <n v="4149.6600193999993"/>
    <n v="73"/>
    <n v="2931.3399806000007"/>
  </r>
  <r>
    <x v="11"/>
    <s v="Web"/>
    <x v="5"/>
    <x v="2"/>
    <x v="8"/>
    <s v="Infinity"/>
    <x v="0"/>
    <x v="2"/>
    <x v="18926"/>
    <n v="74"/>
    <n v="0.45446402000000002"/>
    <n v="128.87918922108108"/>
    <n v="9537.06000236"/>
    <n v="236.24324324324326"/>
    <n v="7944.93999764"/>
  </r>
  <r>
    <x v="11"/>
    <s v="Web"/>
    <x v="5"/>
    <x v="2"/>
    <x v="8"/>
    <s v="Lux"/>
    <x v="0"/>
    <x v="2"/>
    <x v="18927"/>
    <n v="94"/>
    <n v="0.47292956000000003"/>
    <n v="91.6721280600851"/>
    <n v="8617.1800376479987"/>
    <n v="173.92765957446809"/>
    <n v="7732.019962352002"/>
  </r>
  <r>
    <x v="11"/>
    <s v="Web"/>
    <x v="5"/>
    <x v="2"/>
    <x v="8"/>
    <s v="TX"/>
    <x v="0"/>
    <x v="2"/>
    <x v="18928"/>
    <n v="41"/>
    <n v="0.45102629999999999"/>
    <n v="103.84975651707316"/>
    <n v="4257.8400171999992"/>
    <n v="189.17073170731706"/>
    <n v="3498.1599828000008"/>
  </r>
  <r>
    <x v="11"/>
    <s v="Web"/>
    <x v="5"/>
    <x v="2"/>
    <x v="8"/>
    <s v="Legend"/>
    <x v="0"/>
    <x v="2"/>
    <x v="14857"/>
    <n v="54"/>
    <n v="0.44594402"/>
    <n v="149.705925796"/>
    <n v="8084.1199929840004"/>
    <n v="270.2"/>
    <n v="6506.6800070159989"/>
  </r>
  <r>
    <x v="11"/>
    <s v="Web"/>
    <x v="5"/>
    <x v="2"/>
    <x v="9"/>
    <s v="Bella"/>
    <x v="0"/>
    <x v="2"/>
    <x v="18929"/>
    <n v="152"/>
    <n v="0.42142977999999998"/>
    <n v="42.621973937171056"/>
    <n v="6478.5400384500008"/>
    <n v="73.66776315789474"/>
    <n v="4718.9599615499992"/>
  </r>
  <r>
    <x v="11"/>
    <s v="Web"/>
    <x v="5"/>
    <x v="2"/>
    <x v="9"/>
    <s v="Cat Eye"/>
    <x v="0"/>
    <x v="2"/>
    <x v="18930"/>
    <n v="272"/>
    <n v="0.31082090000000001"/>
    <n v="18.469999880000003"/>
    <n v="5023.8399673600006"/>
    <n v="26.8"/>
    <n v="2265.7600326399997"/>
  </r>
  <r>
    <x v="11"/>
    <s v="Web"/>
    <x v="5"/>
    <x v="2"/>
    <x v="9"/>
    <s v="Dante"/>
    <x v="0"/>
    <x v="2"/>
    <x v="18931"/>
    <n v="317"/>
    <n v="0.35209723999999998"/>
    <n v="27.903659418807571"/>
    <n v="8845.4600357620002"/>
    <n v="43.067665615141955"/>
    <n v="4806.9899642380005"/>
  </r>
  <r>
    <x v="11"/>
    <s v="Web"/>
    <x v="5"/>
    <x v="2"/>
    <x v="9"/>
    <s v="Fairway"/>
    <x v="0"/>
    <x v="2"/>
    <x v="18932"/>
    <n v="408"/>
    <n v="0.39529630999999998"/>
    <n v="12.184779353500002"/>
    <n v="4971.3899762280007"/>
    <n v="20.150000000000002"/>
    <n v="3249.810023772"/>
  </r>
  <r>
    <x v="11"/>
    <s v="Web"/>
    <x v="5"/>
    <x v="2"/>
    <x v="9"/>
    <s v="Maximus"/>
    <x v="0"/>
    <x v="2"/>
    <x v="18933"/>
    <n v="525"/>
    <n v="0.48778317999999998"/>
    <n v="41.749085608800002"/>
    <n v="21918.269944620002"/>
    <n v="81.506666666666661"/>
    <n v="20872.730055379998"/>
  </r>
  <r>
    <x v="11"/>
    <s v="Web"/>
    <x v="5"/>
    <x v="2"/>
    <x v="9"/>
    <s v="Trendi"/>
    <x v="0"/>
    <x v="2"/>
    <x v="18934"/>
    <n v="288"/>
    <n v="0.38926441000000001"/>
    <n v="30.720000176999999"/>
    <n v="8847.3600509759999"/>
    <n v="50.3"/>
    <n v="5639.0399490239997"/>
  </r>
  <r>
    <x v="11"/>
    <s v="Web"/>
    <x v="5"/>
    <x v="2"/>
    <x v="9"/>
    <s v="Zone"/>
    <x v="0"/>
    <x v="2"/>
    <x v="18935"/>
    <n v="1785"/>
    <n v="0.31710052999999999"/>
    <n v="20.87640895743025"/>
    <n v="37264.389989012998"/>
    <n v="30.570252100840335"/>
    <n v="17303.510010987004"/>
  </r>
  <r>
    <x v="11"/>
    <s v="Web"/>
    <x v="5"/>
    <x v="2"/>
    <x v="9"/>
    <s v="Retro"/>
    <x v="0"/>
    <x v="2"/>
    <x v="18936"/>
    <n v="117"/>
    <n v="0.44469273999999998"/>
    <n v="34.789999838999996"/>
    <n v="4070.4299811629994"/>
    <n v="62.65"/>
    <n v="3259.6200188370008"/>
  </r>
  <r>
    <x v="11"/>
    <s v="Web"/>
    <x v="5"/>
    <x v="2"/>
    <x v="15"/>
    <s v="Ranger Vision"/>
    <x v="0"/>
    <x v="2"/>
    <x v="18937"/>
    <n v="52"/>
    <n v="0.36"/>
    <n v="102.4"/>
    <n v="5324.8"/>
    <n v="160"/>
    <n v="2995.2"/>
  </r>
  <r>
    <x v="11"/>
    <s v="Web"/>
    <x v="5"/>
    <x v="2"/>
    <x v="11"/>
    <s v="Sky Pilot"/>
    <x v="0"/>
    <x v="2"/>
    <x v="9760"/>
    <n v="27"/>
    <n v="0.33567038999999999"/>
    <n v="237.83000038"/>
    <n v="6421.4100102600005"/>
    <n v="358"/>
    <n v="3244.5899897399995"/>
  </r>
  <r>
    <x v="11"/>
    <s v="Sales visit"/>
    <x v="6"/>
    <x v="0"/>
    <x v="0"/>
    <s v="TrailChef Water Bag"/>
    <x v="0"/>
    <x v="2"/>
    <x v="18938"/>
    <n v="2105"/>
    <n v="0.53194887999999996"/>
    <n v="2.9300000112000002"/>
    <n v="6167.6500235760004"/>
    <n v="6.26"/>
    <n v="7009.6499764239989"/>
  </r>
  <r>
    <x v="11"/>
    <s v="Sales visit"/>
    <x v="6"/>
    <x v="0"/>
    <x v="0"/>
    <s v="TrailChef Canteen"/>
    <x v="0"/>
    <x v="2"/>
    <x v="9169"/>
    <n v="539"/>
    <n v="0.45514402999999998"/>
    <n v="6.6200000354999995"/>
    <n v="3568.1800191344996"/>
    <n v="12.15"/>
    <n v="2980.6699808655007"/>
  </r>
  <r>
    <x v="11"/>
    <s v="Sales visit"/>
    <x v="6"/>
    <x v="0"/>
    <x v="0"/>
    <s v="TrailChef Kitchen Kit"/>
    <x v="0"/>
    <x v="2"/>
    <x v="18939"/>
    <n v="542"/>
    <n v="0.31009094999999998"/>
    <n v="15.9299999645"/>
    <n v="8634.0599807590006"/>
    <n v="23.09"/>
    <n v="3880.720019241"/>
  </r>
  <r>
    <x v="11"/>
    <s v="Sales visit"/>
    <x v="6"/>
    <x v="0"/>
    <x v="0"/>
    <s v="TrailChef Deluxe Cook Set"/>
    <x v="0"/>
    <x v="2"/>
    <x v="7317"/>
    <n v="274"/>
    <n v="0.34754796999999998"/>
    <n v="79.560000538200001"/>
    <n v="21799.440147466801"/>
    <n v="121.94"/>
    <n v="11612.119852533197"/>
  </r>
  <r>
    <x v="11"/>
    <s v="Sales visit"/>
    <x v="6"/>
    <x v="0"/>
    <x v="0"/>
    <s v="TrailChef Kettle"/>
    <x v="0"/>
    <x v="2"/>
    <x v="18940"/>
    <n v="1241"/>
    <n v="0.59732072000000003"/>
    <n v="5.1100000632000002"/>
    <n v="6341.5100784311999"/>
    <n v="12.690000000000001"/>
    <n v="9406.779921568801"/>
  </r>
  <r>
    <x v="11"/>
    <s v="Sales visit"/>
    <x v="6"/>
    <x v="0"/>
    <x v="1"/>
    <s v="Star Dome"/>
    <x v="0"/>
    <x v="2"/>
    <x v="1821"/>
    <n v="86"/>
    <n v="0.35277196999999999"/>
    <n v="395.99999787519999"/>
    <n v="34055.999817267199"/>
    <n v="611.84"/>
    <n v="18562.240182732799"/>
  </r>
  <r>
    <x v="11"/>
    <s v="Sales visit"/>
    <x v="6"/>
    <x v="0"/>
    <x v="20"/>
    <s v="Canyon Mule Weekender Backpack"/>
    <x v="0"/>
    <x v="2"/>
    <x v="16869"/>
    <n v="186"/>
    <n v="0.37984668999999999"/>
    <n v="166.66000052940004"/>
    <n v="30998.760098468407"/>
    <n v="268.74"/>
    <n v="18986.879901531593"/>
  </r>
  <r>
    <x v="11"/>
    <s v="Sales visit"/>
    <x v="6"/>
    <x v="0"/>
    <x v="3"/>
    <s v="Firefly 2"/>
    <x v="0"/>
    <x v="2"/>
    <x v="18941"/>
    <n v="246"/>
    <n v="0.37844892000000002"/>
    <n v="16.669999965599999"/>
    <n v="4100.8199915375999"/>
    <n v="26.82"/>
    <n v="2496.9000084624004"/>
  </r>
  <r>
    <x v="11"/>
    <s v="Sales visit"/>
    <x v="6"/>
    <x v="0"/>
    <x v="3"/>
    <s v="Firefly 4"/>
    <x v="0"/>
    <x v="2"/>
    <x v="4299"/>
    <n v="122"/>
    <n v="0.37608319000000001"/>
    <n v="17.999999968499999"/>
    <n v="2195.9999961569997"/>
    <n v="28.849999999999998"/>
    <n v="1323.7000038430001"/>
  </r>
  <r>
    <x v="11"/>
    <s v="Sales visit"/>
    <x v="6"/>
    <x v="0"/>
    <x v="3"/>
    <s v="Firefly Multi-light"/>
    <x v="0"/>
    <x v="2"/>
    <x v="18942"/>
    <n v="124"/>
    <n v="0.31641676000000002"/>
    <n v="17.780000072399996"/>
    <n v="2204.7200089775997"/>
    <n v="26.009999999999998"/>
    <n v="1020.5199910224001"/>
  </r>
  <r>
    <x v="11"/>
    <s v="Sales visit"/>
    <x v="6"/>
    <x v="0"/>
    <x v="3"/>
    <s v="EverGlow Single"/>
    <x v="0"/>
    <x v="2"/>
    <x v="514"/>
    <n v="263"/>
    <n v="0.46706056000000001"/>
    <n v="18.040000043999999"/>
    <n v="4744.5200115719999"/>
    <n v="33.849999999999994"/>
    <n v="4158.0299884279993"/>
  </r>
  <r>
    <x v="11"/>
    <s v="Sales visit"/>
    <x v="6"/>
    <x v="0"/>
    <x v="3"/>
    <s v="EverGlow Lamp"/>
    <x v="0"/>
    <x v="2"/>
    <x v="18943"/>
    <n v="414"/>
    <n v="0.34055046"/>
    <n v="17.969999965"/>
    <n v="7439.5799855099995"/>
    <n v="27.25"/>
    <n v="3841.9200144900005"/>
  </r>
  <r>
    <x v="11"/>
    <s v="Sales visit"/>
    <x v="6"/>
    <x v="0"/>
    <x v="3"/>
    <s v="Flicker Lantern"/>
    <x v="0"/>
    <x v="2"/>
    <x v="18944"/>
    <n v="113"/>
    <n v="0.54112808000000001"/>
    <n v="15.6200001568"/>
    <n v="1765.0600177183999"/>
    <n v="34.04"/>
    <n v="2081.4599822815999"/>
  </r>
  <r>
    <x v="11"/>
    <s v="Sales visit"/>
    <x v="6"/>
    <x v="3"/>
    <x v="12"/>
    <s v="BugShield Lotion Lite"/>
    <x v="0"/>
    <x v="2"/>
    <x v="13587"/>
    <n v="306"/>
    <n v="0.73142856999999994"/>
    <n v="1.8800000100000003"/>
    <n v="575.28000306000013"/>
    <n v="7"/>
    <n v="1566.7199969399999"/>
  </r>
  <r>
    <x v="11"/>
    <s v="Sales visit"/>
    <x v="6"/>
    <x v="3"/>
    <x v="14"/>
    <s v="Calamine Relief"/>
    <x v="0"/>
    <x v="2"/>
    <x v="14343"/>
    <n v="62"/>
    <n v="0.52833333000000005"/>
    <n v="2.8300000199999999"/>
    <n v="175.46000124"/>
    <n v="6"/>
    <n v="196.53999876"/>
  </r>
  <r>
    <x v="11"/>
    <s v="Sales visit"/>
    <x v="6"/>
    <x v="3"/>
    <x v="14"/>
    <s v="Aloe Relief"/>
    <x v="0"/>
    <x v="2"/>
    <x v="18945"/>
    <n v="163"/>
    <n v="0.63288719000000004"/>
    <n v="1.9199999962999998"/>
    <n v="312.9599993969"/>
    <n v="5.23"/>
    <n v="539.53000060310001"/>
  </r>
  <r>
    <x v="11"/>
    <s v="Sales visit"/>
    <x v="0"/>
    <x v="0"/>
    <x v="0"/>
    <s v="TrailChef Cook Set"/>
    <x v="0"/>
    <x v="2"/>
    <x v="18946"/>
    <n v="529"/>
    <n v="0.33681016000000003"/>
    <n v="34.970000263199999"/>
    <n v="18499.130139232799"/>
    <n v="52.73"/>
    <n v="9395.0398607671996"/>
  </r>
  <r>
    <x v="11"/>
    <s v="Sales visit"/>
    <x v="0"/>
    <x v="0"/>
    <x v="0"/>
    <s v="TrailChef Double Flame"/>
    <x v="0"/>
    <x v="2"/>
    <x v="18947"/>
    <n v="156"/>
    <n v="0.47427449999999999"/>
    <n v="74.999999830000007"/>
    <n v="11699.99997348"/>
    <n v="142.66"/>
    <n v="10554.960026519999"/>
  </r>
  <r>
    <x v="11"/>
    <s v="Sales visit"/>
    <x v="0"/>
    <x v="0"/>
    <x v="2"/>
    <s v="Hibernator Extreme"/>
    <x v="0"/>
    <x v="2"/>
    <x v="18948"/>
    <n v="190"/>
    <n v="0.39814629000000001"/>
    <n v="150.00000014329999"/>
    <n v="28500.000027226997"/>
    <n v="249.23"/>
    <n v="18853.699972773"/>
  </r>
  <r>
    <x v="11"/>
    <s v="Sales visit"/>
    <x v="0"/>
    <x v="0"/>
    <x v="2"/>
    <s v="Hibernator Self - Inflating Mat"/>
    <x v="0"/>
    <x v="2"/>
    <x v="8862"/>
    <n v="211"/>
    <n v="0.54401069999999996"/>
    <n v="54.549999959000004"/>
    <n v="11510.049991349"/>
    <n v="119.63"/>
    <n v="13731.880008651"/>
  </r>
  <r>
    <x v="11"/>
    <s v="Sales visit"/>
    <x v="0"/>
    <x v="0"/>
    <x v="20"/>
    <s v="Canyon Mule Climber Backpack"/>
    <x v="0"/>
    <x v="2"/>
    <x v="12163"/>
    <n v="353"/>
    <n v="0.2733564"/>
    <n v="52.500000100000001"/>
    <n v="18532.5000353"/>
    <n v="72.25"/>
    <n v="6971.7499647000004"/>
  </r>
  <r>
    <x v="11"/>
    <s v="Sales visit"/>
    <x v="0"/>
    <x v="0"/>
    <x v="20"/>
    <s v="Canyon Mule Extreme Backpack"/>
    <x v="0"/>
    <x v="2"/>
    <x v="18949"/>
    <n v="93"/>
    <n v="0.44817390000000001"/>
    <n v="238.88000042899998"/>
    <n v="22215.840039896997"/>
    <n v="432.89"/>
    <n v="18042.929960103"/>
  </r>
  <r>
    <x v="11"/>
    <s v="Sales visit"/>
    <x v="0"/>
    <x v="0"/>
    <x v="3"/>
    <s v="Firefly Lite"/>
    <x v="0"/>
    <x v="2"/>
    <x v="18950"/>
    <n v="249"/>
    <n v="0.53351762000000003"/>
    <n v="6.7500000385999996"/>
    <n v="1680.7500096113999"/>
    <n v="14.47"/>
    <n v="1922.2799903886003"/>
  </r>
  <r>
    <x v="11"/>
    <s v="Sales visit"/>
    <x v="0"/>
    <x v="0"/>
    <x v="3"/>
    <s v="Firefly 4"/>
    <x v="0"/>
    <x v="2"/>
    <x v="18951"/>
    <n v="138"/>
    <n v="0.37608319000000001"/>
    <n v="17.999999968499999"/>
    <n v="2483.999995653"/>
    <n v="28.85"/>
    <n v="1497.3000043470001"/>
  </r>
  <r>
    <x v="11"/>
    <s v="Sales visit"/>
    <x v="0"/>
    <x v="0"/>
    <x v="3"/>
    <s v="Firefly Extreme"/>
    <x v="0"/>
    <x v="2"/>
    <x v="11437"/>
    <n v="83"/>
    <n v="0.44006371999999999"/>
    <n v="28.119999981600007"/>
    <n v="2333.9599984728006"/>
    <n v="50.220000000000006"/>
    <n v="1834.3000015271996"/>
  </r>
  <r>
    <x v="11"/>
    <s v="Sales visit"/>
    <x v="0"/>
    <x v="1"/>
    <x v="4"/>
    <s v="Husky Rope 50"/>
    <x v="0"/>
    <x v="2"/>
    <x v="3886"/>
    <n v="86"/>
    <n v="0.32905584999999998"/>
    <n v="100.91000016"/>
    <n v="8678.2600137600002"/>
    <n v="150.4"/>
    <n v="4256.1399862399994"/>
  </r>
  <r>
    <x v="11"/>
    <s v="Sales visit"/>
    <x v="0"/>
    <x v="1"/>
    <x v="4"/>
    <s v="Husky Rope 60"/>
    <x v="0"/>
    <x v="2"/>
    <x v="18952"/>
    <n v="95"/>
    <n v="0.29165732999999999"/>
    <n v="126.51000086199998"/>
    <n v="12018.450081889998"/>
    <n v="178.6"/>
    <n v="4948.5499181100022"/>
  </r>
  <r>
    <x v="11"/>
    <s v="Sales visit"/>
    <x v="0"/>
    <x v="1"/>
    <x v="4"/>
    <s v="Husky Rope 100"/>
    <x v="0"/>
    <x v="2"/>
    <x v="18953"/>
    <n v="158"/>
    <n v="0.30126435000000001"/>
    <n v="227.68999890899994"/>
    <n v="35975.019827621989"/>
    <n v="325.85999999999996"/>
    <n v="15510.860172378008"/>
  </r>
  <r>
    <x v="11"/>
    <s v="Sales visit"/>
    <x v="0"/>
    <x v="1"/>
    <x v="4"/>
    <s v="Husky Rope 200"/>
    <x v="0"/>
    <x v="2"/>
    <x v="18954"/>
    <n v="88"/>
    <n v="0.31477575000000002"/>
    <n v="370.35000264000001"/>
    <n v="32590.800232320002"/>
    <n v="540.48"/>
    <n v="14971.439767679996"/>
  </r>
  <r>
    <x v="11"/>
    <s v="Sales visit"/>
    <x v="0"/>
    <x v="1"/>
    <x v="5"/>
    <s v="Granite Climbing Helmet"/>
    <x v="0"/>
    <x v="2"/>
    <x v="15864"/>
    <n v="500"/>
    <n v="0.24468085000000001"/>
    <n v="52.540000074000005"/>
    <n v="26270.000037000002"/>
    <n v="69.56"/>
    <n v="8509.9999629999984"/>
  </r>
  <r>
    <x v="11"/>
    <s v="Sales visit"/>
    <x v="0"/>
    <x v="1"/>
    <x v="5"/>
    <s v="Husky Harness"/>
    <x v="0"/>
    <x v="2"/>
    <x v="18955"/>
    <n v="176"/>
    <n v="0.28363338999999999"/>
    <n v="43.769999871000003"/>
    <n v="7703.5199772960004"/>
    <n v="61.1"/>
    <n v="3050.0800227039999"/>
  </r>
  <r>
    <x v="11"/>
    <s v="Sales visit"/>
    <x v="0"/>
    <x v="1"/>
    <x v="5"/>
    <s v="Husky Harness Extreme"/>
    <x v="0"/>
    <x v="2"/>
    <x v="18956"/>
    <n v="207"/>
    <n v="0.47843327000000002"/>
    <n v="53.92999988199999"/>
    <n v="11163.509975573998"/>
    <n v="103.39999999999999"/>
    <n v="10240.290024426002"/>
  </r>
  <r>
    <x v="11"/>
    <s v="Sales visit"/>
    <x v="0"/>
    <x v="1"/>
    <x v="5"/>
    <s v="Granite Signal Mirror"/>
    <x v="0"/>
    <x v="2"/>
    <x v="18622"/>
    <n v="74"/>
    <n v="0.52393939"/>
    <n v="15.710000129999999"/>
    <n v="1162.5400096199999"/>
    <n v="33"/>
    <n v="1279.4599903800001"/>
  </r>
  <r>
    <x v="11"/>
    <s v="Sales visit"/>
    <x v="0"/>
    <x v="1"/>
    <x v="6"/>
    <s v="Granite Pulley"/>
    <x v="0"/>
    <x v="2"/>
    <x v="18957"/>
    <n v="294"/>
    <n v="0.50217036999999998"/>
    <n v="18.350000161800001"/>
    <n v="5394.9000475692001"/>
    <n v="36.86"/>
    <n v="5441.9399524308001"/>
  </r>
  <r>
    <x v="11"/>
    <s v="Sales visit"/>
    <x v="0"/>
    <x v="1"/>
    <x v="6"/>
    <s v="Firefly Climbing Lamp"/>
    <x v="0"/>
    <x v="2"/>
    <x v="18958"/>
    <n v="158"/>
    <n v="0.42768755000000003"/>
    <n v="22.199999935499999"/>
    <n v="3507.5999898089999"/>
    <n v="38.79"/>
    <n v="2621.2200101909998"/>
  </r>
  <r>
    <x v="11"/>
    <s v="Sales visit"/>
    <x v="0"/>
    <x v="1"/>
    <x v="6"/>
    <s v="Firefly Charger"/>
    <x v="0"/>
    <x v="2"/>
    <x v="11910"/>
    <n v="198"/>
    <n v="0.56498053999999998"/>
    <n v="22.360000244000005"/>
    <n v="4427.2800483120009"/>
    <n v="51.400000000000006"/>
    <n v="5749.9199516879999"/>
  </r>
  <r>
    <x v="11"/>
    <s v="Sales visit"/>
    <x v="0"/>
    <x v="1"/>
    <x v="6"/>
    <s v="Firefly Rechargeable Battery"/>
    <x v="0"/>
    <x v="2"/>
    <x v="18959"/>
    <n v="943"/>
    <n v="0.59821429000000004"/>
    <n v="3.1499999663999998"/>
    <n v="2970.4499683151998"/>
    <n v="7.84"/>
    <n v="4422.6700316848001"/>
  </r>
  <r>
    <x v="11"/>
    <s v="Sales visit"/>
    <x v="0"/>
    <x v="1"/>
    <x v="6"/>
    <s v="Granite Chalk Bag"/>
    <x v="0"/>
    <x v="2"/>
    <x v="18960"/>
    <n v="159"/>
    <n v="0.51643991"/>
    <n v="8.5299999876000001"/>
    <n v="1356.2699980284001"/>
    <n v="17.64"/>
    <n v="1448.4900019716001"/>
  </r>
  <r>
    <x v="11"/>
    <s v="Sales visit"/>
    <x v="0"/>
    <x v="1"/>
    <x v="7"/>
    <s v="Granite Ice"/>
    <x v="0"/>
    <x v="2"/>
    <x v="304"/>
    <n v="197"/>
    <n v="0.48178190999999998"/>
    <n v="38.970000368000001"/>
    <n v="7677.0900724960002"/>
    <n v="75.2"/>
    <n v="7137.3099275039995"/>
  </r>
  <r>
    <x v="11"/>
    <s v="Sales visit"/>
    <x v="0"/>
    <x v="1"/>
    <x v="7"/>
    <s v="Granite Hammer"/>
    <x v="0"/>
    <x v="2"/>
    <x v="18961"/>
    <n v="137"/>
    <n v="0.24341579999999999"/>
    <n v="56.880000155999994"/>
    <n v="7792.560021371999"/>
    <n v="75.179999999999993"/>
    <n v="2507.0999786280008"/>
  </r>
  <r>
    <x v="11"/>
    <s v="Sales visit"/>
    <x v="0"/>
    <x v="1"/>
    <x v="7"/>
    <s v="Granite Shovel"/>
    <x v="0"/>
    <x v="2"/>
    <x v="18962"/>
    <n v="101"/>
    <n v="0.33699948000000002"/>
    <n v="38.580000258799998"/>
    <n v="3896.5800261387999"/>
    <n v="58.19"/>
    <n v="1980.6099738611997"/>
  </r>
  <r>
    <x v="11"/>
    <s v="Sales visit"/>
    <x v="0"/>
    <x v="2"/>
    <x v="8"/>
    <s v="Mountain Man Combination"/>
    <x v="0"/>
    <x v="2"/>
    <x v="6991"/>
    <n v="32"/>
    <n v="0.53149400999999996"/>
    <n v="45.000000339500005"/>
    <n v="1440.0000108640002"/>
    <n v="96.05"/>
    <n v="1633.5999891359997"/>
  </r>
  <r>
    <x v="11"/>
    <s v="Sales visit"/>
    <x v="0"/>
    <x v="2"/>
    <x v="8"/>
    <s v="Mountain Man Extreme"/>
    <x v="0"/>
    <x v="2"/>
    <x v="2043"/>
    <n v="11"/>
    <n v="0.59724774000000003"/>
    <n v="116.1899994874"/>
    <n v="1278.0899943613999"/>
    <n v="288.49"/>
    <n v="1895.3000056385999"/>
  </r>
  <r>
    <x v="11"/>
    <s v="Sales visit"/>
    <x v="0"/>
    <x v="2"/>
    <x v="9"/>
    <s v="Polar Sun"/>
    <x v="0"/>
    <x v="2"/>
    <x v="18963"/>
    <n v="82"/>
    <n v="0.56848184999999996"/>
    <n v="26.14999989"/>
    <n v="2144.2999909800001"/>
    <n v="60.599999999999994"/>
    <n v="2824.9000090199997"/>
  </r>
  <r>
    <x v="11"/>
    <s v="Sales visit"/>
    <x v="0"/>
    <x v="2"/>
    <x v="9"/>
    <s v="Polar Ice"/>
    <x v="0"/>
    <x v="2"/>
    <x v="18964"/>
    <n v="14"/>
    <n v="0.54827272999999999"/>
    <n v="49.689999700000001"/>
    <n v="695.65999580000005"/>
    <n v="110"/>
    <n v="844.34000419999995"/>
  </r>
  <r>
    <x v="11"/>
    <s v="Sales visit"/>
    <x v="0"/>
    <x v="2"/>
    <x v="9"/>
    <s v="Polar Wave"/>
    <x v="0"/>
    <x v="2"/>
    <x v="9806"/>
    <n v="15"/>
    <n v="0.56996444000000002"/>
    <n v="41.120000247199997"/>
    <n v="616.80000370799996"/>
    <n v="95.61999999999999"/>
    <n v="817.49999629199999"/>
  </r>
  <r>
    <x v="11"/>
    <s v="Sales visit"/>
    <x v="0"/>
    <x v="2"/>
    <x v="10"/>
    <s v="Single Edge"/>
    <x v="0"/>
    <x v="2"/>
    <x v="18965"/>
    <n v="1467"/>
    <n v="0.30236349000000001"/>
    <n v="8.5599999776999987"/>
    <n v="12557.519967285898"/>
    <n v="12.27"/>
    <n v="5442.5700327141021"/>
  </r>
  <r>
    <x v="11"/>
    <s v="Sales visit"/>
    <x v="0"/>
    <x v="2"/>
    <x v="10"/>
    <s v="Edge Extreme"/>
    <x v="0"/>
    <x v="2"/>
    <x v="18966"/>
    <n v="126"/>
    <n v="0.28895208999999999"/>
    <n v="80.00000035410001"/>
    <n v="10080.000044616601"/>
    <n v="112.51"/>
    <n v="4096.2599553833988"/>
  </r>
  <r>
    <x v="11"/>
    <s v="Sales visit"/>
    <x v="0"/>
    <x v="2"/>
    <x v="10"/>
    <s v="Bear Edge"/>
    <x v="0"/>
    <x v="2"/>
    <x v="18967"/>
    <n v="284"/>
    <n v="0.40127225999999999"/>
    <n v="23.530000182000002"/>
    <n v="6682.5200516880004"/>
    <n v="39.300000000000004"/>
    <n v="4478.6799483120003"/>
  </r>
  <r>
    <x v="11"/>
    <s v="Sales visit"/>
    <x v="0"/>
    <x v="2"/>
    <x v="11"/>
    <s v="Glacier GPS Extreme"/>
    <x v="0"/>
    <x v="2"/>
    <x v="5120"/>
    <n v="52"/>
    <n v="0.47793029999999997"/>
    <n v="176.46999999400003"/>
    <n v="9176.439999688002"/>
    <n v="338.02000000000004"/>
    <n v="8400.6000003119989"/>
  </r>
  <r>
    <x v="12"/>
    <s v="Web"/>
    <x v="1"/>
    <x v="2"/>
    <x v="8"/>
    <s v="Venue"/>
    <x v="0"/>
    <x v="2"/>
    <x v="6210"/>
    <n v="105"/>
    <n v="0.41289498000000002"/>
    <n v="42.858666459999995"/>
    <n v="4500.1599782999992"/>
    <n v="73"/>
    <n v="3164.8400217000008"/>
  </r>
  <r>
    <x v="12"/>
    <s v="Web"/>
    <x v="1"/>
    <x v="2"/>
    <x v="8"/>
    <s v="Infinity"/>
    <x v="0"/>
    <x v="2"/>
    <x v="18666"/>
    <n v="32"/>
    <n v="0.45774060999999999"/>
    <n v="127.6512495271875"/>
    <n v="4084.8399848700001"/>
    <n v="235.40625"/>
    <n v="3448.1600151299999"/>
  </r>
  <r>
    <x v="12"/>
    <s v="Web"/>
    <x v="1"/>
    <x v="2"/>
    <x v="8"/>
    <s v="TX"/>
    <x v="0"/>
    <x v="2"/>
    <x v="15329"/>
    <n v="78"/>
    <n v="0.46673431999999998"/>
    <n v="105.09435939692307"/>
    <n v="8197.3600329599994"/>
    <n v="197.07692307692307"/>
    <n v="7174.6399670400006"/>
  </r>
  <r>
    <x v="12"/>
    <s v="Web"/>
    <x v="1"/>
    <x v="2"/>
    <x v="8"/>
    <s v="Legend"/>
    <x v="0"/>
    <x v="2"/>
    <x v="18968"/>
    <n v="13"/>
    <n v="0.41615384999999999"/>
    <n v="151.79999900000001"/>
    <n v="1973.3999870000002"/>
    <n v="260"/>
    <n v="1406.6000129999998"/>
  </r>
  <r>
    <x v="12"/>
    <s v="Web"/>
    <x v="1"/>
    <x v="2"/>
    <x v="8"/>
    <s v="Kodiak"/>
    <x v="0"/>
    <x v="2"/>
    <x v="18969"/>
    <n v="44"/>
    <n v="0.43491271999999997"/>
    <n v="67.979999784"/>
    <n v="2991.1199904959999"/>
    <n v="120.3"/>
    <n v="2302.0800095039999"/>
  </r>
  <r>
    <x v="12"/>
    <s v="Web"/>
    <x v="1"/>
    <x v="2"/>
    <x v="9"/>
    <s v="Cat Eye"/>
    <x v="0"/>
    <x v="2"/>
    <x v="18970"/>
    <n v="464"/>
    <n v="0.31080803000000001"/>
    <n v="18.470344795999999"/>
    <n v="8570.2399853440002"/>
    <n v="26.8"/>
    <n v="3864.9600146560006"/>
  </r>
  <r>
    <x v="12"/>
    <s v="Web"/>
    <x v="1"/>
    <x v="2"/>
    <x v="9"/>
    <s v="Fairway"/>
    <x v="0"/>
    <x v="2"/>
    <x v="18971"/>
    <n v="199"/>
    <n v="0.39553349999999998"/>
    <n v="12.179999974999999"/>
    <n v="2423.819995025"/>
    <n v="20.149999999999999"/>
    <n v="1586.0300049749999"/>
  </r>
  <r>
    <x v="12"/>
    <s v="Web"/>
    <x v="1"/>
    <x v="2"/>
    <x v="9"/>
    <s v="Maximus"/>
    <x v="0"/>
    <x v="2"/>
    <x v="10805"/>
    <n v="40"/>
    <n v="0.48949999999999999"/>
    <n v="40.839999999999996"/>
    <n v="1633.6"/>
    <n v="80"/>
    <n v="1566.4"/>
  </r>
  <r>
    <x v="12"/>
    <s v="Web"/>
    <x v="1"/>
    <x v="2"/>
    <x v="9"/>
    <s v="Trendi"/>
    <x v="0"/>
    <x v="2"/>
    <x v="18972"/>
    <n v="133"/>
    <n v="0.38926441000000001"/>
    <n v="30.720000176999999"/>
    <n v="4085.760023541"/>
    <n v="50.3"/>
    <n v="2604.1399764589996"/>
  </r>
  <r>
    <x v="12"/>
    <s v="Web"/>
    <x v="1"/>
    <x v="2"/>
    <x v="9"/>
    <s v="Zone"/>
    <x v="0"/>
    <x v="2"/>
    <x v="18973"/>
    <n v="462"/>
    <n v="0.33070377000000001"/>
    <n v="21.023289957006494"/>
    <n v="9712.7599601370002"/>
    <n v="31.411038961038962"/>
    <n v="4799.1400398629994"/>
  </r>
  <r>
    <x v="12"/>
    <s v="Web"/>
    <x v="1"/>
    <x v="2"/>
    <x v="10"/>
    <s v="Max Gizmo"/>
    <x v="0"/>
    <x v="2"/>
    <x v="18974"/>
    <n v="108"/>
    <n v="0.53926702000000004"/>
    <n v="17.599999835999999"/>
    <n v="1900.7999822879999"/>
    <n v="38.200000000000003"/>
    <n v="2224.8000177120002"/>
  </r>
  <r>
    <x v="12"/>
    <s v="Web"/>
    <x v="1"/>
    <x v="2"/>
    <x v="10"/>
    <s v="Pocket Gizmo"/>
    <x v="0"/>
    <x v="2"/>
    <x v="18975"/>
    <n v="364"/>
    <n v="0.59098360999999999"/>
    <n v="4.9899999580000003"/>
    <n v="1816.3599847120001"/>
    <n v="12.200000000000001"/>
    <n v="2624.4400152879998"/>
  </r>
  <r>
    <x v="12"/>
    <s v="Web"/>
    <x v="1"/>
    <x v="2"/>
    <x v="11"/>
    <s v="Astro Pilot"/>
    <x v="0"/>
    <x v="2"/>
    <x v="18976"/>
    <n v="30"/>
    <n v="0.37889655"/>
    <n v="90.060000250000002"/>
    <n v="2701.8000075"/>
    <n v="145"/>
    <n v="1648.1999925"/>
  </r>
  <r>
    <x v="12"/>
    <s v="Web"/>
    <x v="2"/>
    <x v="0"/>
    <x v="0"/>
    <s v="TrailChef Kitchen Kit"/>
    <x v="0"/>
    <x v="2"/>
    <x v="18977"/>
    <n v="715"/>
    <n v="0.31009094999999998"/>
    <n v="15.929999964499999"/>
    <n v="11389.949974617499"/>
    <n v="23.089999999999996"/>
    <n v="5119.4000253824997"/>
  </r>
  <r>
    <x v="12"/>
    <s v="Web"/>
    <x v="2"/>
    <x v="0"/>
    <x v="0"/>
    <s v="TrailChef Cook Set"/>
    <x v="0"/>
    <x v="2"/>
    <x v="18978"/>
    <n v="568"/>
    <n v="0.33681016000000003"/>
    <n v="34.970000263199999"/>
    <n v="19862.960149497601"/>
    <n v="52.73"/>
    <n v="10087.679850502398"/>
  </r>
  <r>
    <x v="12"/>
    <s v="Web"/>
    <x v="2"/>
    <x v="0"/>
    <x v="0"/>
    <s v="TrailChef Double Flame"/>
    <x v="0"/>
    <x v="2"/>
    <x v="14874"/>
    <n v="189"/>
    <n v="0.47427449999999999"/>
    <n v="74.999999830000007"/>
    <n v="14174.999967870001"/>
    <n v="142.66"/>
    <n v="12787.740032130001"/>
  </r>
  <r>
    <x v="12"/>
    <s v="Web"/>
    <x v="2"/>
    <x v="0"/>
    <x v="0"/>
    <s v="TrailChef Utensils"/>
    <x v="0"/>
    <x v="2"/>
    <x v="18979"/>
    <n v="1335"/>
    <n v="0.46552645999999998"/>
    <n v="9.9999999333999998"/>
    <n v="13349.999911089"/>
    <n v="18.709999999999997"/>
    <n v="11627.850088910998"/>
  </r>
  <r>
    <x v="12"/>
    <s v="Web"/>
    <x v="2"/>
    <x v="0"/>
    <x v="1"/>
    <s v="Star Gazer 2"/>
    <x v="0"/>
    <x v="2"/>
    <x v="18980"/>
    <n v="216"/>
    <n v="0.28293787999999997"/>
    <n v="392.56999883640003"/>
    <n v="84795.119748662401"/>
    <n v="547.47"/>
    <n v="33458.400251337604"/>
  </r>
  <r>
    <x v="12"/>
    <s v="Web"/>
    <x v="2"/>
    <x v="0"/>
    <x v="1"/>
    <s v="Star Gazer 6"/>
    <x v="0"/>
    <x v="2"/>
    <x v="18981"/>
    <n v="20"/>
    <n v="0.40108927999999999"/>
    <n v="490.00000338944005"/>
    <n v="9800.000067788802"/>
    <n v="818.15200000000004"/>
    <n v="6563.0399322111989"/>
  </r>
  <r>
    <x v="12"/>
    <s v="Web"/>
    <x v="2"/>
    <x v="0"/>
    <x v="1"/>
    <s v="Star Peg"/>
    <x v="0"/>
    <x v="2"/>
    <x v="13647"/>
    <n v="1790"/>
    <n v="0.49494948999999999"/>
    <n v="1.0000000097999999"/>
    <n v="1790.0000175419998"/>
    <n v="1.98"/>
    <n v="1754.199982458"/>
  </r>
  <r>
    <x v="12"/>
    <s v="Web"/>
    <x v="2"/>
    <x v="0"/>
    <x v="2"/>
    <s v="Hibernator"/>
    <x v="0"/>
    <x v="2"/>
    <x v="18982"/>
    <n v="209"/>
    <n v="0.41428862999999999"/>
    <n v="86.000000457100015"/>
    <n v="17974.000095533902"/>
    <n v="146.83000000000001"/>
    <n v="12713.469904466099"/>
  </r>
  <r>
    <x v="12"/>
    <s v="Web"/>
    <x v="2"/>
    <x v="0"/>
    <x v="2"/>
    <s v="Hibernator Self - Inflating Mat"/>
    <x v="0"/>
    <x v="2"/>
    <x v="18983"/>
    <n v="955"/>
    <n v="0.52290681999999999"/>
    <n v="54.549999912602516"/>
    <n v="52095.249916535402"/>
    <n v="114.33825130890052"/>
    <n v="57097.780083464597"/>
  </r>
  <r>
    <x v="12"/>
    <s v="Web"/>
    <x v="2"/>
    <x v="0"/>
    <x v="2"/>
    <s v="Hibernator Pad"/>
    <x v="0"/>
    <x v="2"/>
    <x v="18984"/>
    <n v="997"/>
    <n v="0.38499385000000003"/>
    <n v="14.999999998499998"/>
    <n v="14954.999998504498"/>
    <n v="24.39"/>
    <n v="9361.8300014955039"/>
  </r>
  <r>
    <x v="12"/>
    <s v="Web"/>
    <x v="2"/>
    <x v="0"/>
    <x v="2"/>
    <s v="Hibernator Pillow"/>
    <x v="0"/>
    <x v="2"/>
    <x v="18985"/>
    <n v="313"/>
    <n v="0.52947977000000002"/>
    <n v="8.1399999789999988"/>
    <n v="2547.8199934269996"/>
    <n v="17.299999999999997"/>
    <n v="2867.080006573"/>
  </r>
  <r>
    <x v="12"/>
    <s v="Web"/>
    <x v="2"/>
    <x v="0"/>
    <x v="2"/>
    <s v="Hibernator Camp Cot"/>
    <x v="0"/>
    <x v="2"/>
    <x v="5276"/>
    <n v="338"/>
    <n v="0.32106747000000002"/>
    <n v="64.902515031827519"/>
    <n v="21937.050080757701"/>
    <n v="95.594940828402372"/>
    <n v="10374.039919242299"/>
  </r>
  <r>
    <x v="12"/>
    <s v="Web"/>
    <x v="2"/>
    <x v="0"/>
    <x v="20"/>
    <s v="Canyon Mule Climber Backpack"/>
    <x v="0"/>
    <x v="2"/>
    <x v="9994"/>
    <n v="925"/>
    <n v="0.2733564"/>
    <n v="52.500000100000001"/>
    <n v="48562.500092499999"/>
    <n v="72.25"/>
    <n v="18268.749907500001"/>
  </r>
  <r>
    <x v="12"/>
    <s v="Web"/>
    <x v="2"/>
    <x v="0"/>
    <x v="20"/>
    <s v="Canyon Mule Journey Backpack"/>
    <x v="0"/>
    <x v="2"/>
    <x v="18986"/>
    <n v="272"/>
    <n v="0.38805541999999998"/>
    <n v="213.33000003380005"/>
    <n v="58025.760009193611"/>
    <n v="348.61"/>
    <n v="36796.159990806387"/>
  </r>
  <r>
    <x v="12"/>
    <s v="Web"/>
    <x v="2"/>
    <x v="0"/>
    <x v="20"/>
    <s v="Canyon Mule Carryall"/>
    <x v="0"/>
    <x v="2"/>
    <x v="18987"/>
    <n v="1045"/>
    <n v="0.40396584000000002"/>
    <n v="41.180000114400002"/>
    <n v="43033.100119548006"/>
    <n v="69.09"/>
    <n v="29165.949880451997"/>
  </r>
  <r>
    <x v="12"/>
    <s v="Web"/>
    <x v="2"/>
    <x v="0"/>
    <x v="3"/>
    <s v="Firefly Lite"/>
    <x v="0"/>
    <x v="2"/>
    <x v="18988"/>
    <n v="428"/>
    <n v="0.53351762000000003"/>
    <n v="6.7500000385999988"/>
    <n v="2889.0000165207994"/>
    <n v="14.469999999999999"/>
    <n v="3304.1599834792005"/>
  </r>
  <r>
    <x v="12"/>
    <s v="Web"/>
    <x v="2"/>
    <x v="0"/>
    <x v="3"/>
    <s v="Firefly Mapreader"/>
    <x v="0"/>
    <x v="2"/>
    <x v="18989"/>
    <n v="1101"/>
    <n v="0.52531645999999999"/>
    <n v="7.4999999319999997"/>
    <n v="8257.4999251320005"/>
    <n v="15.799999999999999"/>
    <n v="9138.3000748679988"/>
  </r>
  <r>
    <x v="12"/>
    <s v="Web"/>
    <x v="2"/>
    <x v="0"/>
    <x v="3"/>
    <s v="Firefly 2"/>
    <x v="0"/>
    <x v="2"/>
    <x v="18990"/>
    <n v="464"/>
    <n v="0.37844892000000002"/>
    <n v="16.669999965599999"/>
    <n v="7734.8799840383999"/>
    <n v="26.82"/>
    <n v="4709.6000159615996"/>
  </r>
  <r>
    <x v="12"/>
    <s v="Web"/>
    <x v="2"/>
    <x v="0"/>
    <x v="3"/>
    <s v="Firefly Multi-light"/>
    <x v="0"/>
    <x v="2"/>
    <x v="2148"/>
    <n v="209"/>
    <n v="0.31641676000000002"/>
    <n v="17.7800000724"/>
    <n v="3716.0200151315998"/>
    <n v="26.01"/>
    <n v="1720.0699848684003"/>
  </r>
  <r>
    <x v="12"/>
    <s v="Web"/>
    <x v="2"/>
    <x v="0"/>
    <x v="3"/>
    <s v="EverGlow Double"/>
    <x v="0"/>
    <x v="2"/>
    <x v="18991"/>
    <n v="77"/>
    <n v="0.44870566000000001"/>
    <n v="28.749999831000004"/>
    <n v="2213.7499869870003"/>
    <n v="52.150000000000006"/>
    <n v="1801.8000130129999"/>
  </r>
  <r>
    <x v="12"/>
    <s v="Web"/>
    <x v="2"/>
    <x v="0"/>
    <x v="3"/>
    <s v="EverGlow Butane"/>
    <x v="0"/>
    <x v="2"/>
    <x v="5278"/>
    <n v="77"/>
    <n v="0.36186586999999998"/>
    <n v="40.630000057100006"/>
    <n v="3128.5100043967004"/>
    <n v="63.67"/>
    <n v="1774.0799956032997"/>
  </r>
  <r>
    <x v="12"/>
    <s v="Web"/>
    <x v="2"/>
    <x v="0"/>
    <x v="3"/>
    <s v="EverGlow Lamp"/>
    <x v="0"/>
    <x v="2"/>
    <x v="18992"/>
    <n v="751"/>
    <n v="0.33395107000000002"/>
    <n v="17.970000131399999"/>
    <n v="13495.470098681399"/>
    <n v="26.98"/>
    <n v="6766.5099013186009"/>
  </r>
  <r>
    <x v="12"/>
    <s v="Web"/>
    <x v="2"/>
    <x v="0"/>
    <x v="3"/>
    <s v="Flicker Lantern"/>
    <x v="0"/>
    <x v="2"/>
    <x v="14252"/>
    <n v="392"/>
    <n v="0.54112808000000001"/>
    <n v="15.6200001568"/>
    <n v="6123.0400614656"/>
    <n v="34.04"/>
    <n v="7220.6399385344002"/>
  </r>
  <r>
    <x v="12"/>
    <s v="Web"/>
    <x v="2"/>
    <x v="2"/>
    <x v="8"/>
    <s v="Mountain Man Analog"/>
    <x v="0"/>
    <x v="2"/>
    <x v="16843"/>
    <n v="100"/>
    <n v="0.37369520000000001"/>
    <n v="29.99999992"/>
    <n v="2999.999992"/>
    <n v="47.9"/>
    <n v="1790.000008"/>
  </r>
  <r>
    <x v="12"/>
    <s v="Web"/>
    <x v="2"/>
    <x v="2"/>
    <x v="8"/>
    <s v="Mountain Man Digital"/>
    <x v="0"/>
    <x v="2"/>
    <x v="18993"/>
    <n v="240"/>
    <n v="0.50956351"/>
    <n v="20.000000062200002"/>
    <n v="4800.0000149280004"/>
    <n v="40.78"/>
    <n v="4987.1999850720003"/>
  </r>
  <r>
    <x v="12"/>
    <s v="Web"/>
    <x v="2"/>
    <x v="2"/>
    <x v="8"/>
    <s v="Mountain Man Combination"/>
    <x v="0"/>
    <x v="2"/>
    <x v="18994"/>
    <n v="105"/>
    <n v="0.52409490000000003"/>
    <n v="44.99999990566667"/>
    <n v="4724.9999900950006"/>
    <n v="94.556666666666672"/>
    <n v="5203.4500099050001"/>
  </r>
  <r>
    <x v="12"/>
    <s v="Web"/>
    <x v="2"/>
    <x v="2"/>
    <x v="8"/>
    <s v="Venue"/>
    <x v="0"/>
    <x v="2"/>
    <x v="18995"/>
    <n v="262"/>
    <n v="0.41162919999999997"/>
    <n v="42.951068400000004"/>
    <n v="11253.179920800001"/>
    <n v="73"/>
    <n v="7872.8200791999989"/>
  </r>
  <r>
    <x v="12"/>
    <s v="Web"/>
    <x v="2"/>
    <x v="2"/>
    <x v="8"/>
    <s v="Infinity"/>
    <x v="0"/>
    <x v="2"/>
    <x v="9448"/>
    <n v="129"/>
    <n v="0.47297040000000001"/>
    <n v="115.946512"/>
    <n v="14957.100048"/>
    <n v="220"/>
    <n v="13422.899952"/>
  </r>
  <r>
    <x v="12"/>
    <s v="Web"/>
    <x v="2"/>
    <x v="2"/>
    <x v="8"/>
    <s v="TX"/>
    <x v="0"/>
    <x v="2"/>
    <x v="18996"/>
    <n v="37"/>
    <n v="0.45938444"/>
    <n v="104.44108169945946"/>
    <n v="3864.3200228800001"/>
    <n v="193.18918918918919"/>
    <n v="3283.6799771199999"/>
  </r>
  <r>
    <x v="12"/>
    <s v="Web"/>
    <x v="2"/>
    <x v="2"/>
    <x v="8"/>
    <s v="Legend"/>
    <x v="0"/>
    <x v="2"/>
    <x v="18997"/>
    <n v="135"/>
    <n v="0.43999435999999997"/>
    <n v="150.17111242239997"/>
    <n v="20273.100177023996"/>
    <n v="268.15999999999997"/>
    <n v="15928.499822976002"/>
  </r>
  <r>
    <x v="12"/>
    <s v="Web"/>
    <x v="2"/>
    <x v="2"/>
    <x v="8"/>
    <s v="Kodiak"/>
    <x v="0"/>
    <x v="2"/>
    <x v="1868"/>
    <n v="77"/>
    <n v="0.47830769000000001"/>
    <n v="67.82000029999999"/>
    <n v="5222.1400230999989"/>
    <n v="130"/>
    <n v="4787.8599769000011"/>
  </r>
  <r>
    <x v="12"/>
    <s v="Web"/>
    <x v="2"/>
    <x v="2"/>
    <x v="9"/>
    <s v="Polar Sun"/>
    <x v="0"/>
    <x v="2"/>
    <x v="18998"/>
    <n v="404"/>
    <n v="0.56517998999999997"/>
    <n v="26.150000061299259"/>
    <n v="10564.600024764901"/>
    <n v="60.139826732673271"/>
    <n v="13731.889975235101"/>
  </r>
  <r>
    <x v="12"/>
    <s v="Web"/>
    <x v="2"/>
    <x v="2"/>
    <x v="9"/>
    <s v="Polar Ice"/>
    <x v="0"/>
    <x v="2"/>
    <x v="18999"/>
    <n v="89"/>
    <n v="0.52286105999999999"/>
    <n v="49.68999976723596"/>
    <n v="4422.4099792840007"/>
    <n v="104.14157303370787"/>
    <n v="4846.1900207159997"/>
  </r>
  <r>
    <x v="12"/>
    <s v="Web"/>
    <x v="2"/>
    <x v="2"/>
    <x v="9"/>
    <s v="Polar Sports"/>
    <x v="0"/>
    <x v="2"/>
    <x v="2603"/>
    <n v="68"/>
    <n v="0.48950927999999999"/>
    <n v="58.879999644799994"/>
    <n v="4003.8399758463997"/>
    <n v="115.34"/>
    <n v="3839.2800241536002"/>
  </r>
  <r>
    <x v="12"/>
    <s v="Web"/>
    <x v="2"/>
    <x v="2"/>
    <x v="9"/>
    <s v="Bella"/>
    <x v="0"/>
    <x v="2"/>
    <x v="16992"/>
    <n v="187"/>
    <n v="0.44607406999999999"/>
    <n v="37.390000274999998"/>
    <n v="6991.9300514249999"/>
    <n v="67.5"/>
    <n v="5630.5699485750001"/>
  </r>
  <r>
    <x v="12"/>
    <s v="Web"/>
    <x v="2"/>
    <x v="2"/>
    <x v="9"/>
    <s v="Cat Eye"/>
    <x v="0"/>
    <x v="2"/>
    <x v="19000"/>
    <n v="1227"/>
    <n v="0.32477577000000002"/>
    <n v="21.473781428987774"/>
    <n v="26348.329813368"/>
    <n v="31.802444987775061"/>
    <n v="12673.270186631999"/>
  </r>
  <r>
    <x v="12"/>
    <s v="Web"/>
    <x v="2"/>
    <x v="2"/>
    <x v="9"/>
    <s v="Dante"/>
    <x v="0"/>
    <x v="2"/>
    <x v="19001"/>
    <n v="880"/>
    <n v="0.34906348999999998"/>
    <n v="28.213363624790908"/>
    <n v="24827.759989816001"/>
    <n v="43.342727272727274"/>
    <n v="13313.840010183998"/>
  </r>
  <r>
    <x v="12"/>
    <s v="Web"/>
    <x v="2"/>
    <x v="2"/>
    <x v="9"/>
    <s v="Fairway"/>
    <x v="0"/>
    <x v="2"/>
    <x v="6321"/>
    <n v="500"/>
    <n v="0.39801489000000001"/>
    <n v="12.1299999665"/>
    <n v="6064.9999832499998"/>
    <n v="20.149999999999999"/>
    <n v="4010.0000167500002"/>
  </r>
  <r>
    <x v="12"/>
    <s v="Web"/>
    <x v="2"/>
    <x v="2"/>
    <x v="9"/>
    <s v="Inferno"/>
    <x v="0"/>
    <x v="2"/>
    <x v="19002"/>
    <n v="779"/>
    <n v="0.41353979000000002"/>
    <n v="37.490090014973049"/>
    <n v="29204.780121664004"/>
    <n v="63.92605905006419"/>
    <n v="20593.619878335998"/>
  </r>
  <r>
    <x v="12"/>
    <s v="Web"/>
    <x v="2"/>
    <x v="2"/>
    <x v="9"/>
    <s v="Maximus"/>
    <x v="0"/>
    <x v="2"/>
    <x v="17199"/>
    <n v="308"/>
    <n v="0.51728954000000005"/>
    <n v="40.677759705519478"/>
    <n v="12528.749989299999"/>
    <n v="84.269480519480524"/>
    <n v="13426.250010700001"/>
  </r>
  <r>
    <x v="12"/>
    <s v="Web"/>
    <x v="2"/>
    <x v="2"/>
    <x v="9"/>
    <s v="Trendi"/>
    <x v="0"/>
    <x v="2"/>
    <x v="19003"/>
    <n v="704"/>
    <n v="0.38896507000000002"/>
    <n v="30.735056978999996"/>
    <n v="21637.480113215996"/>
    <n v="50.3"/>
    <n v="13773.719886784002"/>
  </r>
  <r>
    <x v="12"/>
    <s v="Web"/>
    <x v="2"/>
    <x v="2"/>
    <x v="9"/>
    <s v="Zone"/>
    <x v="0"/>
    <x v="2"/>
    <x v="19004"/>
    <n v="1925"/>
    <n v="0.33620894000000001"/>
    <n v="21.041797292822856"/>
    <n v="40505.459788683998"/>
    <n v="31.699428571428573"/>
    <n v="20515.940211316003"/>
  </r>
  <r>
    <x v="12"/>
    <s v="Web"/>
    <x v="2"/>
    <x v="2"/>
    <x v="10"/>
    <s v="Single Edge"/>
    <x v="0"/>
    <x v="2"/>
    <x v="19005"/>
    <n v="3060"/>
    <n v="0.28726062000000002"/>
    <n v="8.5599999537999985"/>
    <n v="26193.599858627997"/>
    <n v="12.01"/>
    <n v="10557.000141372002"/>
  </r>
  <r>
    <x v="12"/>
    <s v="Web"/>
    <x v="2"/>
    <x v="2"/>
    <x v="10"/>
    <s v="Max Gizmo"/>
    <x v="0"/>
    <x v="2"/>
    <x v="7664"/>
    <n v="96"/>
    <n v="0.53795811999999998"/>
    <n v="17.649999815999998"/>
    <n v="1694.3999823359998"/>
    <n v="38.199999999999996"/>
    <n v="1972.8000176640001"/>
  </r>
  <r>
    <x v="12"/>
    <s v="Web"/>
    <x v="2"/>
    <x v="2"/>
    <x v="15"/>
    <s v="Seeker 50"/>
    <x v="0"/>
    <x v="2"/>
    <x v="19006"/>
    <n v="204"/>
    <n v="0.26558781999999997"/>
    <n v="92.579999410800013"/>
    <n v="18886.319879803203"/>
    <n v="126.06"/>
    <n v="6829.920120196799"/>
  </r>
  <r>
    <x v="12"/>
    <s v="Web"/>
    <x v="2"/>
    <x v="2"/>
    <x v="11"/>
    <s v="Glacier Basic"/>
    <x v="0"/>
    <x v="2"/>
    <x v="19007"/>
    <n v="739"/>
    <n v="0.36988028000000001"/>
    <n v="19.9999999128"/>
    <n v="14779.999935559201"/>
    <n v="31.740000000000002"/>
    <n v="8675.8600644407998"/>
  </r>
  <r>
    <x v="12"/>
    <s v="Web"/>
    <x v="2"/>
    <x v="2"/>
    <x v="11"/>
    <s v="Trail Scout"/>
    <x v="0"/>
    <x v="2"/>
    <x v="2964"/>
    <n v="44"/>
    <n v="0.34747898999999999"/>
    <n v="155.30000038000003"/>
    <n v="6833.2000167200013"/>
    <n v="238"/>
    <n v="3638.7999832799987"/>
  </r>
  <r>
    <x v="12"/>
    <s v="Web"/>
    <x v="2"/>
    <x v="2"/>
    <x v="11"/>
    <s v="Astro Pilot"/>
    <x v="0"/>
    <x v="2"/>
    <x v="19008"/>
    <n v="165"/>
    <n v="0.37671347999999999"/>
    <n v="90.376545399999998"/>
    <n v="14912.129991"/>
    <n v="145"/>
    <n v="9012.8700090000002"/>
  </r>
  <r>
    <x v="12"/>
    <s v="Web"/>
    <x v="2"/>
    <x v="2"/>
    <x v="11"/>
    <s v="Sky Pilot"/>
    <x v="0"/>
    <x v="2"/>
    <x v="19009"/>
    <n v="78"/>
    <n v="0.33460643000000001"/>
    <n v="238.21089806000001"/>
    <n v="18580.450048679999"/>
    <n v="358"/>
    <n v="9343.5499513200011"/>
  </r>
  <r>
    <x v="12"/>
    <s v="Web"/>
    <x v="2"/>
    <x v="3"/>
    <x v="12"/>
    <s v="BugShield Spray"/>
    <x v="0"/>
    <x v="2"/>
    <x v="19010"/>
    <n v="738"/>
    <n v="0.68930389999999997"/>
    <n v="1.830000029"/>
    <n v="1350.5400214020001"/>
    <n v="5.89"/>
    <n v="2996.2799785979996"/>
  </r>
  <r>
    <x v="12"/>
    <s v="Web"/>
    <x v="2"/>
    <x v="3"/>
    <x v="12"/>
    <s v="BugShield Lotion Lite"/>
    <x v="0"/>
    <x v="2"/>
    <x v="5816"/>
    <n v="754"/>
    <n v="0.73142856999999994"/>
    <n v="1.8800000100000003"/>
    <n v="1417.5200075400003"/>
    <n v="7"/>
    <n v="3860.4799924599997"/>
  </r>
  <r>
    <x v="12"/>
    <s v="Web"/>
    <x v="2"/>
    <x v="3"/>
    <x v="12"/>
    <s v="BugShield Lotion"/>
    <x v="0"/>
    <x v="2"/>
    <x v="19011"/>
    <n v="1533"/>
    <n v="0.66034985000000002"/>
    <n v="2.3300000289999998"/>
    <n v="3571.8900444569995"/>
    <n v="6.8599999999999994"/>
    <n v="6944.4899555430002"/>
  </r>
  <r>
    <x v="12"/>
    <s v="Web"/>
    <x v="2"/>
    <x v="3"/>
    <x v="13"/>
    <s v="Sun Blocker"/>
    <x v="0"/>
    <x v="2"/>
    <x v="19012"/>
    <n v="742"/>
    <n v="0.60204082000000003"/>
    <n v="1.949999982"/>
    <n v="1446.8999866439999"/>
    <n v="4.9000000000000004"/>
    <n v="2188.9000133560003"/>
  </r>
  <r>
    <x v="12"/>
    <s v="Web"/>
    <x v="2"/>
    <x v="3"/>
    <x v="13"/>
    <s v="Sun Shelter Stick"/>
    <x v="0"/>
    <x v="2"/>
    <x v="19013"/>
    <n v="1983"/>
    <n v="0.59786032"/>
    <n v="1.9600000036308622"/>
    <n v="3886.6800071999996"/>
    <n v="4.873928391326273"/>
    <n v="5778.3199928000004"/>
  </r>
  <r>
    <x v="12"/>
    <s v="Web"/>
    <x v="2"/>
    <x v="3"/>
    <x v="13"/>
    <s v="Sun Shelter 15"/>
    <x v="0"/>
    <x v="2"/>
    <x v="19014"/>
    <n v="2568"/>
    <n v="0.63092784000000002"/>
    <n v="1.7899999759999998"/>
    <n v="4596.7199383679999"/>
    <n v="4.8499999999999996"/>
    <n v="7858.0800616319993"/>
  </r>
  <r>
    <x v="12"/>
    <s v="Web"/>
    <x v="2"/>
    <x v="3"/>
    <x v="13"/>
    <s v="Sun Shelter 30"/>
    <x v="0"/>
    <x v="2"/>
    <x v="5454"/>
    <n v="2270"/>
    <n v="0.61052631999999996"/>
    <n v="1.8499999800000002"/>
    <n v="4199.4999546000008"/>
    <n v="4.75"/>
    <n v="6583.0000453999992"/>
  </r>
  <r>
    <x v="12"/>
    <s v="Web"/>
    <x v="2"/>
    <x v="3"/>
    <x v="13"/>
    <s v="Sun Shield"/>
    <x v="0"/>
    <x v="2"/>
    <x v="19015"/>
    <n v="1312"/>
    <n v="0.52577320000000005"/>
    <n v="2.759999976"/>
    <n v="3621.119968512"/>
    <n v="5.82"/>
    <n v="4014.7200314880001"/>
  </r>
  <r>
    <x v="12"/>
    <s v="Web"/>
    <x v="2"/>
    <x v="3"/>
    <x v="14"/>
    <s v="Compact Relief Kit"/>
    <x v="0"/>
    <x v="2"/>
    <x v="9412"/>
    <n v="125"/>
    <n v="0.60070984999999999"/>
    <n v="8.9999999810000002"/>
    <n v="1124.9999976250001"/>
    <n v="22.54"/>
    <n v="1692.5000023749999"/>
  </r>
  <r>
    <x v="12"/>
    <s v="Web"/>
    <x v="2"/>
    <x v="3"/>
    <x v="14"/>
    <s v="Deluxe Family Relief Kit"/>
    <x v="0"/>
    <x v="2"/>
    <x v="17250"/>
    <n v="266"/>
    <n v="0.58645066000000001"/>
    <n v="14.040000093000002"/>
    <n v="3734.6400247380002"/>
    <n v="33.950000000000003"/>
    <n v="5296.0599752620001"/>
  </r>
  <r>
    <x v="12"/>
    <s v="Web"/>
    <x v="2"/>
    <x v="3"/>
    <x v="14"/>
    <s v="Calamine Relief"/>
    <x v="0"/>
    <x v="2"/>
    <x v="2292"/>
    <n v="92"/>
    <n v="0.52833333000000005"/>
    <n v="2.8300000199999999"/>
    <n v="260.36000184"/>
    <n v="6"/>
    <n v="291.63999816"/>
  </r>
  <r>
    <x v="12"/>
    <s v="Web"/>
    <x v="2"/>
    <x v="3"/>
    <x v="14"/>
    <s v="Insect Bite Relief"/>
    <x v="0"/>
    <x v="2"/>
    <x v="16594"/>
    <n v="262"/>
    <n v="0.54"/>
    <n v="2.76"/>
    <n v="723.11999999999989"/>
    <n v="6"/>
    <n v="848.88000000000011"/>
  </r>
  <r>
    <x v="12"/>
    <s v="Web"/>
    <x v="6"/>
    <x v="0"/>
    <x v="0"/>
    <s v="TrailChef Canteen"/>
    <x v="0"/>
    <x v="2"/>
    <x v="19016"/>
    <n v="753"/>
    <n v="0.45514402999999998"/>
    <n v="6.6200000354999995"/>
    <n v="4984.8600267314996"/>
    <n v="12.15"/>
    <n v="4164.0899732685011"/>
  </r>
  <r>
    <x v="12"/>
    <s v="Web"/>
    <x v="6"/>
    <x v="0"/>
    <x v="0"/>
    <s v="TrailChef Kitchen Kit"/>
    <x v="0"/>
    <x v="2"/>
    <x v="19017"/>
    <n v="576"/>
    <n v="0.31009094999999998"/>
    <n v="15.9299999645"/>
    <n v="9175.6799795520001"/>
    <n v="23.09"/>
    <n v="4124.1600204480001"/>
  </r>
  <r>
    <x v="12"/>
    <s v="Web"/>
    <x v="6"/>
    <x v="0"/>
    <x v="0"/>
    <s v="TrailChef Deluxe Cook Set"/>
    <x v="0"/>
    <x v="2"/>
    <x v="18383"/>
    <n v="367"/>
    <n v="0.34754796999999998"/>
    <n v="79.560000538200015"/>
    <n v="29198.520197519407"/>
    <n v="121.94000000000001"/>
    <n v="15553.459802480596"/>
  </r>
  <r>
    <x v="12"/>
    <s v="Web"/>
    <x v="6"/>
    <x v="0"/>
    <x v="0"/>
    <s v="TrailChef Kettle"/>
    <x v="0"/>
    <x v="2"/>
    <x v="19018"/>
    <n v="1517"/>
    <n v="0.59315287000000005"/>
    <n v="5.1099999527999991"/>
    <n v="7751.8699283975984"/>
    <n v="12.56"/>
    <n v="11301.650071602402"/>
  </r>
  <r>
    <x v="12"/>
    <s v="Web"/>
    <x v="6"/>
    <x v="0"/>
    <x v="1"/>
    <s v="Star Dome"/>
    <x v="0"/>
    <x v="2"/>
    <x v="19019"/>
    <n v="130"/>
    <n v="0.35277196999999999"/>
    <n v="395.99999787519999"/>
    <n v="51479.999723775996"/>
    <n v="611.84"/>
    <n v="28059.200276224001"/>
  </r>
  <r>
    <x v="12"/>
    <s v="Web"/>
    <x v="6"/>
    <x v="0"/>
    <x v="20"/>
    <s v="Canyon Mule Weekender Backpack"/>
    <x v="0"/>
    <x v="2"/>
    <x v="19020"/>
    <n v="233"/>
    <n v="0.37984668999999999"/>
    <n v="166.66000052940004"/>
    <n v="38831.78012335021"/>
    <n v="268.74"/>
    <n v="23784.639876649788"/>
  </r>
  <r>
    <x v="12"/>
    <s v="Web"/>
    <x v="6"/>
    <x v="0"/>
    <x v="3"/>
    <s v="Firefly 2"/>
    <x v="0"/>
    <x v="2"/>
    <x v="17026"/>
    <n v="367"/>
    <n v="0.37844892000000002"/>
    <n v="16.669999965599999"/>
    <n v="6117.8899873751998"/>
    <n v="26.82"/>
    <n v="3725.0500126248007"/>
  </r>
  <r>
    <x v="12"/>
    <s v="Web"/>
    <x v="6"/>
    <x v="0"/>
    <x v="3"/>
    <s v="Firefly 4"/>
    <x v="0"/>
    <x v="2"/>
    <x v="19021"/>
    <n v="217"/>
    <n v="0.37608319000000001"/>
    <n v="17.999999968499999"/>
    <n v="3905.9999931644998"/>
    <n v="28.849999999999998"/>
    <n v="2354.4500068355001"/>
  </r>
  <r>
    <x v="12"/>
    <s v="Web"/>
    <x v="6"/>
    <x v="0"/>
    <x v="3"/>
    <s v="EverGlow Single"/>
    <x v="0"/>
    <x v="2"/>
    <x v="19022"/>
    <n v="481"/>
    <n v="0.46706056000000001"/>
    <n v="18.040000044000003"/>
    <n v="8677.2400211640015"/>
    <n v="33.85"/>
    <n v="7604.6099788359988"/>
  </r>
  <r>
    <x v="12"/>
    <s v="Web"/>
    <x v="6"/>
    <x v="0"/>
    <x v="3"/>
    <s v="EverGlow Lamp"/>
    <x v="0"/>
    <x v="2"/>
    <x v="19023"/>
    <n v="598"/>
    <n v="0.33395107000000002"/>
    <n v="17.970000131399999"/>
    <n v="10746.0600785772"/>
    <n v="26.98"/>
    <n v="5387.9799214228005"/>
  </r>
  <r>
    <x v="12"/>
    <s v="Web"/>
    <x v="6"/>
    <x v="0"/>
    <x v="3"/>
    <s v="Flicker Lantern"/>
    <x v="0"/>
    <x v="2"/>
    <x v="17028"/>
    <n v="208"/>
    <n v="0.54112808000000001"/>
    <n v="15.6200001568"/>
    <n v="3248.9600326144"/>
    <n v="34.04"/>
    <n v="3831.3599673855997"/>
  </r>
  <r>
    <x v="12"/>
    <s v="Web"/>
    <x v="6"/>
    <x v="3"/>
    <x v="12"/>
    <s v="BugShield Lotion Lite"/>
    <x v="0"/>
    <x v="2"/>
    <x v="11418"/>
    <n v="494"/>
    <n v="0.73142856999999994"/>
    <n v="1.8800000100000003"/>
    <n v="928.72000494000008"/>
    <n v="7"/>
    <n v="2529.2799950600001"/>
  </r>
  <r>
    <x v="12"/>
    <s v="Web"/>
    <x v="6"/>
    <x v="3"/>
    <x v="14"/>
    <s v="Calamine Relief"/>
    <x v="0"/>
    <x v="2"/>
    <x v="3890"/>
    <n v="95"/>
    <n v="0.52833333000000005"/>
    <n v="2.8300000199999999"/>
    <n v="268.8500019"/>
    <n v="6"/>
    <n v="301.1499981"/>
  </r>
  <r>
    <x v="12"/>
    <s v="Web"/>
    <x v="6"/>
    <x v="3"/>
    <x v="14"/>
    <s v="Aloe Relief"/>
    <x v="0"/>
    <x v="2"/>
    <x v="6583"/>
    <n v="224"/>
    <n v="0.63288719000000004"/>
    <n v="1.9199999962999996"/>
    <n v="430.07999917119992"/>
    <n v="5.2299999999999995"/>
    <n v="741.44000082880007"/>
  </r>
  <r>
    <x v="12"/>
    <s v="Web"/>
    <x v="3"/>
    <x v="0"/>
    <x v="0"/>
    <s v="TrailChef Cup"/>
    <x v="0"/>
    <x v="2"/>
    <x v="19024"/>
    <n v="1100"/>
    <n v="0.76056338000000001"/>
    <n v="0.85000000099999995"/>
    <n v="935.00000109999996"/>
    <n v="3.55"/>
    <n v="2969.9999988999998"/>
  </r>
  <r>
    <x v="12"/>
    <s v="Web"/>
    <x v="3"/>
    <x v="0"/>
    <x v="0"/>
    <s v="TrailChef Deluxe Cook Set"/>
    <x v="0"/>
    <x v="2"/>
    <x v="19025"/>
    <n v="186"/>
    <n v="0.35437798999999998"/>
    <n v="79.560000292300003"/>
    <n v="14798.160054367801"/>
    <n v="123.22999999999999"/>
    <n v="8122.6199456321974"/>
  </r>
  <r>
    <x v="12"/>
    <s v="Web"/>
    <x v="3"/>
    <x v="0"/>
    <x v="0"/>
    <s v="TrailChef Single Flame"/>
    <x v="0"/>
    <x v="2"/>
    <x v="19026"/>
    <n v="544"/>
    <n v="0.26099425999999998"/>
    <n v="46.380000242400008"/>
    <n v="25230.720131865604"/>
    <n v="62.760000000000005"/>
    <n v="8910.719868134398"/>
  </r>
  <r>
    <x v="12"/>
    <s v="Web"/>
    <x v="3"/>
    <x v="0"/>
    <x v="0"/>
    <s v="TrailChef Double Flame"/>
    <x v="0"/>
    <x v="2"/>
    <x v="19027"/>
    <n v="410"/>
    <n v="0.48907585999999997"/>
    <n v="75.000000052069268"/>
    <n v="30750.000021348398"/>
    <n v="146.79282926829268"/>
    <n v="29435.0599786516"/>
  </r>
  <r>
    <x v="12"/>
    <s v="Web"/>
    <x v="3"/>
    <x v="0"/>
    <x v="1"/>
    <s v="Star Lite"/>
    <x v="0"/>
    <x v="2"/>
    <x v="19028"/>
    <n v="456"/>
    <n v="0.28144401000000002"/>
    <n v="250.00000004079999"/>
    <n v="114000.0000186048"/>
    <n v="347.91999999999996"/>
    <n v="44651.519981395191"/>
  </r>
  <r>
    <x v="12"/>
    <s v="Web"/>
    <x v="3"/>
    <x v="0"/>
    <x v="1"/>
    <s v="Star Dome"/>
    <x v="0"/>
    <x v="2"/>
    <x v="19029"/>
    <n v="236"/>
    <n v="0.38376950999999998"/>
    <n v="396.00000078980759"/>
    <n v="93456.000186394594"/>
    <n v="642.61669491525424"/>
    <n v="58201.539813605414"/>
  </r>
  <r>
    <x v="12"/>
    <s v="Web"/>
    <x v="3"/>
    <x v="0"/>
    <x v="1"/>
    <s v="Star Gazer 2"/>
    <x v="0"/>
    <x v="2"/>
    <x v="4186"/>
    <n v="249"/>
    <n v="0.28293787999999997"/>
    <n v="392.56999883640003"/>
    <n v="97749.929710263605"/>
    <n v="547.47"/>
    <n v="38570.100289736394"/>
  </r>
  <r>
    <x v="12"/>
    <s v="Web"/>
    <x v="3"/>
    <x v="0"/>
    <x v="2"/>
    <s v="Hibernator Extreme"/>
    <x v="0"/>
    <x v="2"/>
    <x v="19030"/>
    <n v="278"/>
    <n v="0.39814629000000001"/>
    <n v="150.00000014330001"/>
    <n v="41700.000039837403"/>
    <n v="249.23000000000002"/>
    <n v="27585.939960162599"/>
  </r>
  <r>
    <x v="12"/>
    <s v="Web"/>
    <x v="3"/>
    <x v="0"/>
    <x v="20"/>
    <s v="Canyon Mule Extreme Backpack"/>
    <x v="0"/>
    <x v="2"/>
    <x v="4034"/>
    <n v="124"/>
    <n v="0.44817390000000001"/>
    <n v="238.88000042899998"/>
    <n v="29621.120053195998"/>
    <n v="432.89"/>
    <n v="24057.239946804002"/>
  </r>
  <r>
    <x v="12"/>
    <s v="Web"/>
    <x v="3"/>
    <x v="0"/>
    <x v="3"/>
    <s v="Firefly 2"/>
    <x v="0"/>
    <x v="2"/>
    <x v="19031"/>
    <n v="186"/>
    <n v="0.45999268999999998"/>
    <n v="14.780000074699998"/>
    <n v="2749.0800138941995"/>
    <n v="27.369999999999997"/>
    <n v="2341.7399861058002"/>
  </r>
  <r>
    <x v="12"/>
    <s v="Web"/>
    <x v="3"/>
    <x v="0"/>
    <x v="3"/>
    <s v="EverGlow Single"/>
    <x v="0"/>
    <x v="2"/>
    <x v="19032"/>
    <n v="400"/>
    <n v="0.46706056000000001"/>
    <n v="18.040000044000003"/>
    <n v="7216.0000176000012"/>
    <n v="33.85"/>
    <n v="6323.9999823999988"/>
  </r>
  <r>
    <x v="12"/>
    <s v="Web"/>
    <x v="3"/>
    <x v="0"/>
    <x v="3"/>
    <s v="EverGlow Butane"/>
    <x v="0"/>
    <x v="2"/>
    <x v="19033"/>
    <n v="100"/>
    <n v="0.36186586999999998"/>
    <n v="40.630000057100006"/>
    <n v="4063.0000057100006"/>
    <n v="63.67"/>
    <n v="2303.9999942899994"/>
  </r>
  <r>
    <x v="12"/>
    <s v="Web"/>
    <x v="3"/>
    <x v="2"/>
    <x v="10"/>
    <s v="Double Edge"/>
    <x v="0"/>
    <x v="2"/>
    <x v="19034"/>
    <n v="491"/>
    <n v="0.29920293999999997"/>
    <n v="11.430000048599998"/>
    <n v="5612.130023862599"/>
    <n v="16.309999999999999"/>
    <n v="2396.079976137401"/>
  </r>
  <r>
    <x v="12"/>
    <s v="Web"/>
    <x v="3"/>
    <x v="2"/>
    <x v="15"/>
    <s v="Seeker 50"/>
    <x v="0"/>
    <x v="2"/>
    <x v="19035"/>
    <n v="114"/>
    <n v="0.26558781999999997"/>
    <n v="92.579999410800013"/>
    <n v="10554.119932831201"/>
    <n v="126.06"/>
    <n v="3816.7200671687988"/>
  </r>
  <r>
    <x v="12"/>
    <s v="Web"/>
    <x v="3"/>
    <x v="2"/>
    <x v="15"/>
    <s v="Seeker Mini"/>
    <x v="0"/>
    <x v="2"/>
    <x v="1078"/>
    <n v="94"/>
    <n v="0.50267313000000002"/>
    <n v="40.0000001541"/>
    <n v="3760.0000144854002"/>
    <n v="80.430000000000007"/>
    <n v="3800.4199855145998"/>
  </r>
  <r>
    <x v="12"/>
    <s v="Web"/>
    <x v="0"/>
    <x v="0"/>
    <x v="0"/>
    <s v="TrailChef Water Bag"/>
    <x v="0"/>
    <x v="2"/>
    <x v="19036"/>
    <n v="3179"/>
    <n v="0.52665589999999995"/>
    <n v="2.9299999790000002"/>
    <n v="9314.469933241"/>
    <n v="6.1899999999999995"/>
    <n v="10363.540066758998"/>
  </r>
  <r>
    <x v="12"/>
    <s v="Web"/>
    <x v="0"/>
    <x v="0"/>
    <x v="0"/>
    <s v="TrailChef Deluxe Cook Set"/>
    <x v="0"/>
    <x v="2"/>
    <x v="19037"/>
    <n v="737"/>
    <n v="0.34754796999999998"/>
    <n v="79.560000538200001"/>
    <n v="58635.7203966534"/>
    <n v="121.94"/>
    <n v="31234.059603346599"/>
  </r>
  <r>
    <x v="12"/>
    <s v="Web"/>
    <x v="0"/>
    <x v="0"/>
    <x v="0"/>
    <s v="TrailChef Kettle"/>
    <x v="0"/>
    <x v="2"/>
    <x v="19038"/>
    <n v="1793"/>
    <n v="0.59315287000000005"/>
    <n v="5.1099999527999991"/>
    <n v="9162.2299153703989"/>
    <n v="12.56"/>
    <n v="13357.850084629603"/>
  </r>
  <r>
    <x v="12"/>
    <s v="Web"/>
    <x v="0"/>
    <x v="0"/>
    <x v="0"/>
    <s v="TrailChef Utensils"/>
    <x v="0"/>
    <x v="2"/>
    <x v="19039"/>
    <n v="947"/>
    <n v="0.46552645999999998"/>
    <n v="9.9999999333999998"/>
    <n v="9469.9999369298002"/>
    <n v="18.709999999999997"/>
    <n v="8248.3700630701987"/>
  </r>
  <r>
    <x v="12"/>
    <s v="Web"/>
    <x v="0"/>
    <x v="0"/>
    <x v="1"/>
    <s v="Star Gazer 3"/>
    <x v="0"/>
    <x v="2"/>
    <x v="19040"/>
    <n v="128"/>
    <n v="0.33062019999999998"/>
    <n v="425.99999851799998"/>
    <n v="54527.999810303998"/>
    <n v="636.41"/>
    <n v="26932.480189695998"/>
  </r>
  <r>
    <x v="12"/>
    <s v="Web"/>
    <x v="0"/>
    <x v="0"/>
    <x v="1"/>
    <s v="Star Gazer 6"/>
    <x v="0"/>
    <x v="2"/>
    <x v="19041"/>
    <n v="50"/>
    <n v="0.38049479000000003"/>
    <n v="489.99999996929802"/>
    <n v="24499.9999984649"/>
    <n v="790.9538"/>
    <n v="15047.690001535102"/>
  </r>
  <r>
    <x v="12"/>
    <s v="Web"/>
    <x v="0"/>
    <x v="0"/>
    <x v="2"/>
    <s v="Hibernator"/>
    <x v="0"/>
    <x v="2"/>
    <x v="19042"/>
    <n v="365"/>
    <n v="0.37690190000000001"/>
    <n v="85.999999762000002"/>
    <n v="31389.999913129999"/>
    <n v="138.02000000000001"/>
    <n v="18987.300086870004"/>
  </r>
  <r>
    <x v="12"/>
    <s v="Web"/>
    <x v="0"/>
    <x v="0"/>
    <x v="2"/>
    <s v="Hibernator Extreme"/>
    <x v="0"/>
    <x v="2"/>
    <x v="19043"/>
    <n v="485"/>
    <n v="0.39814629000000001"/>
    <n v="150.00000014330001"/>
    <n v="72750.0000695005"/>
    <n v="249.23000000000002"/>
    <n v="48126.549930499503"/>
  </r>
  <r>
    <x v="12"/>
    <s v="Web"/>
    <x v="0"/>
    <x v="0"/>
    <x v="2"/>
    <s v="Hibernator Camp Cot"/>
    <x v="0"/>
    <x v="2"/>
    <x v="19044"/>
    <n v="9"/>
    <n v="0.34263549999999998"/>
    <n v="65.250000270000001"/>
    <n v="587.25000243"/>
    <n v="99.259999999999991"/>
    <n v="306.08999756999992"/>
  </r>
  <r>
    <x v="12"/>
    <s v="Web"/>
    <x v="0"/>
    <x v="0"/>
    <x v="20"/>
    <s v="Canyon Mule Journey Backpack"/>
    <x v="0"/>
    <x v="2"/>
    <x v="19045"/>
    <n v="255"/>
    <n v="0.36084728999999999"/>
    <n v="213.33000001670004"/>
    <n v="54399.15000425851"/>
    <n v="333.77000000000004"/>
    <n v="30712.199995741496"/>
  </r>
  <r>
    <x v="12"/>
    <s v="Web"/>
    <x v="0"/>
    <x v="0"/>
    <x v="20"/>
    <s v="Canyon Mule Extreme Backpack"/>
    <x v="0"/>
    <x v="2"/>
    <x v="19046"/>
    <n v="110"/>
    <n v="0.44817390000000001"/>
    <n v="238.88000042899998"/>
    <n v="26276.800047189998"/>
    <n v="432.89"/>
    <n v="21341.099952810004"/>
  </r>
  <r>
    <x v="12"/>
    <s v="Web"/>
    <x v="0"/>
    <x v="0"/>
    <x v="20"/>
    <s v="Canyon Mule Cooler"/>
    <x v="0"/>
    <x v="2"/>
    <x v="19047"/>
    <n v="708"/>
    <n v="0.50890117000000001"/>
    <n v="15.999999881399999"/>
    <n v="11327.9999160312"/>
    <n v="32.58"/>
    <n v="11738.640083968799"/>
  </r>
  <r>
    <x v="12"/>
    <s v="Web"/>
    <x v="0"/>
    <x v="0"/>
    <x v="3"/>
    <s v="Firefly Extreme"/>
    <x v="0"/>
    <x v="2"/>
    <x v="16841"/>
    <n v="116"/>
    <n v="0.43420523"/>
    <n v="28.120000068999996"/>
    <n v="3261.9200080039996"/>
    <n v="49.699999999999996"/>
    <n v="2503.2799919960003"/>
  </r>
  <r>
    <x v="12"/>
    <s v="Web"/>
    <x v="0"/>
    <x v="0"/>
    <x v="3"/>
    <s v="EverGlow Double"/>
    <x v="0"/>
    <x v="2"/>
    <x v="17407"/>
    <n v="9"/>
    <n v="0.44870566000000001"/>
    <n v="28.749999831000004"/>
    <n v="258.74999847900006"/>
    <n v="52.150000000000006"/>
    <n v="210.60000152099997"/>
  </r>
  <r>
    <x v="12"/>
    <s v="Web"/>
    <x v="0"/>
    <x v="0"/>
    <x v="3"/>
    <s v="EverGlow Lamp"/>
    <x v="0"/>
    <x v="2"/>
    <x v="19048"/>
    <n v="596"/>
    <n v="0.33395107000000002"/>
    <n v="17.970000131399999"/>
    <n v="10710.1200783144"/>
    <n v="26.98"/>
    <n v="5369.9599216856004"/>
  </r>
  <r>
    <x v="12"/>
    <s v="Web"/>
    <x v="0"/>
    <x v="1"/>
    <x v="4"/>
    <s v="Husky Rope 50"/>
    <x v="0"/>
    <x v="2"/>
    <x v="14406"/>
    <n v="236"/>
    <n v="0.32905584999999998"/>
    <n v="100.91000016"/>
    <n v="23814.760037759999"/>
    <n v="150.4"/>
    <n v="11679.639962240002"/>
  </r>
  <r>
    <x v="12"/>
    <s v="Web"/>
    <x v="0"/>
    <x v="1"/>
    <x v="4"/>
    <s v="Husky Rope 60"/>
    <x v="0"/>
    <x v="2"/>
    <x v="12568"/>
    <n v="134"/>
    <n v="0.29165732999999999"/>
    <n v="126.51000086200001"/>
    <n v="16952.340115508003"/>
    <n v="178.60000000000002"/>
    <n v="6980.0598844919987"/>
  </r>
  <r>
    <x v="12"/>
    <s v="Web"/>
    <x v="0"/>
    <x v="1"/>
    <x v="4"/>
    <s v="Husky Rope 100"/>
    <x v="0"/>
    <x v="2"/>
    <x v="19049"/>
    <n v="208"/>
    <n v="0.30126435000000001"/>
    <n v="227.689998909"/>
    <n v="47359.519773071996"/>
    <n v="325.86"/>
    <n v="20419.360226928009"/>
  </r>
  <r>
    <x v="12"/>
    <s v="Web"/>
    <x v="0"/>
    <x v="1"/>
    <x v="4"/>
    <s v="Husky Rope 200"/>
    <x v="0"/>
    <x v="2"/>
    <x v="19050"/>
    <n v="117"/>
    <n v="0.31477575000000002"/>
    <n v="370.35000264000001"/>
    <n v="43330.950308880005"/>
    <n v="540.48"/>
    <n v="19905.209691119999"/>
  </r>
  <r>
    <x v="12"/>
    <s v="Web"/>
    <x v="0"/>
    <x v="1"/>
    <x v="5"/>
    <s v="Granite Climbing Helmet"/>
    <x v="0"/>
    <x v="2"/>
    <x v="19051"/>
    <n v="713"/>
    <n v="0.24468085000000001"/>
    <n v="52.540000074000005"/>
    <n v="37461.020052762004"/>
    <n v="69.56"/>
    <n v="12135.259947237995"/>
  </r>
  <r>
    <x v="12"/>
    <s v="Web"/>
    <x v="0"/>
    <x v="1"/>
    <x v="5"/>
    <s v="Husky Harness"/>
    <x v="0"/>
    <x v="2"/>
    <x v="19052"/>
    <n v="563"/>
    <n v="0.28363338999999999"/>
    <n v="43.76999987100001"/>
    <n v="24642.509927373005"/>
    <n v="61.100000000000009"/>
    <n v="9756.7900726269982"/>
  </r>
  <r>
    <x v="12"/>
    <s v="Web"/>
    <x v="0"/>
    <x v="1"/>
    <x v="5"/>
    <s v="Husky Harness Extreme"/>
    <x v="0"/>
    <x v="2"/>
    <x v="19053"/>
    <n v="747"/>
    <n v="0.47843327000000002"/>
    <n v="53.929999882000004"/>
    <n v="40285.709911854006"/>
    <n v="103.4"/>
    <n v="36954.090088145997"/>
  </r>
  <r>
    <x v="12"/>
    <s v="Web"/>
    <x v="0"/>
    <x v="1"/>
    <x v="5"/>
    <s v="Granite Signal Mirror"/>
    <x v="0"/>
    <x v="2"/>
    <x v="14380"/>
    <n v="245"/>
    <n v="0.51422387000000003"/>
    <n v="15.710000044200001"/>
    <n v="3848.9500108290003"/>
    <n v="32.340000000000003"/>
    <n v="4074.3499891709998"/>
  </r>
  <r>
    <x v="12"/>
    <s v="Web"/>
    <x v="0"/>
    <x v="1"/>
    <x v="6"/>
    <s v="Granite Carabiner"/>
    <x v="0"/>
    <x v="2"/>
    <x v="19054"/>
    <n v="6166"/>
    <n v="0.47872340000000002"/>
    <n v="1.9600000159999997"/>
    <n v="12085.360098655998"/>
    <n v="3.76"/>
    <n v="11098.799901344002"/>
  </r>
  <r>
    <x v="12"/>
    <s v="Web"/>
    <x v="0"/>
    <x v="1"/>
    <x v="6"/>
    <s v="Granite Belay"/>
    <x v="0"/>
    <x v="2"/>
    <x v="19055"/>
    <n v="466"/>
    <n v="0.47613981999999999"/>
    <n v="34.469999844"/>
    <n v="16063.019927304"/>
    <n v="65.8"/>
    <n v="14599.780072695999"/>
  </r>
  <r>
    <x v="12"/>
    <s v="Web"/>
    <x v="0"/>
    <x v="1"/>
    <x v="6"/>
    <s v="Granite Pulley"/>
    <x v="0"/>
    <x v="2"/>
    <x v="19056"/>
    <n v="688"/>
    <n v="0.50217036999999998"/>
    <n v="18.350000161800001"/>
    <n v="12624.8001113184"/>
    <n v="36.86"/>
    <n v="12734.8798886816"/>
  </r>
  <r>
    <x v="12"/>
    <s v="Web"/>
    <x v="0"/>
    <x v="1"/>
    <x v="6"/>
    <s v="Firefly Climbing Lamp"/>
    <x v="0"/>
    <x v="2"/>
    <x v="19057"/>
    <n v="383"/>
    <n v="0.42768755000000003"/>
    <n v="22.199999935499999"/>
    <n v="8502.5999752964999"/>
    <n v="38.79"/>
    <n v="6353.9700247034998"/>
  </r>
  <r>
    <x v="12"/>
    <s v="Web"/>
    <x v="0"/>
    <x v="1"/>
    <x v="6"/>
    <s v="Firefly Charger"/>
    <x v="0"/>
    <x v="2"/>
    <x v="19058"/>
    <n v="505"/>
    <n v="0.56498053999999998"/>
    <n v="22.360000244000002"/>
    <n v="11291.80012322"/>
    <n v="51.4"/>
    <n v="14665.19987678"/>
  </r>
  <r>
    <x v="12"/>
    <s v="Web"/>
    <x v="0"/>
    <x v="1"/>
    <x v="6"/>
    <s v="Firefly Rechargeable Battery"/>
    <x v="0"/>
    <x v="2"/>
    <x v="19059"/>
    <n v="2381"/>
    <n v="0.59407215999999996"/>
    <n v="3.1500000384000004"/>
    <n v="7500.1500914304006"/>
    <n v="7.7600000000000007"/>
    <n v="10976.4099085696"/>
  </r>
  <r>
    <x v="12"/>
    <s v="Web"/>
    <x v="0"/>
    <x v="1"/>
    <x v="6"/>
    <s v="Granite Chalk Bag"/>
    <x v="0"/>
    <x v="2"/>
    <x v="19060"/>
    <n v="375"/>
    <n v="0.51643991"/>
    <n v="8.5299999876000001"/>
    <n v="3198.7499953500001"/>
    <n v="17.64"/>
    <n v="3416.2500046499999"/>
  </r>
  <r>
    <x v="12"/>
    <s v="Web"/>
    <x v="0"/>
    <x v="1"/>
    <x v="7"/>
    <s v="Granite Ice"/>
    <x v="0"/>
    <x v="2"/>
    <x v="19061"/>
    <n v="454"/>
    <n v="0.48178190999999998"/>
    <n v="38.970000368000001"/>
    <n v="17692.380167071999"/>
    <n v="75.2"/>
    <n v="16448.419832928004"/>
  </r>
  <r>
    <x v="12"/>
    <s v="Web"/>
    <x v="0"/>
    <x v="1"/>
    <x v="7"/>
    <s v="Granite Hammer"/>
    <x v="0"/>
    <x v="2"/>
    <x v="19062"/>
    <n v="156"/>
    <n v="0.24341579999999999"/>
    <n v="56.880000155999994"/>
    <n v="8873.2800243359998"/>
    <n v="75.179999999999993"/>
    <n v="2854.7999756640002"/>
  </r>
  <r>
    <x v="12"/>
    <s v="Web"/>
    <x v="0"/>
    <x v="1"/>
    <x v="7"/>
    <s v="Granite Shovel"/>
    <x v="0"/>
    <x v="2"/>
    <x v="995"/>
    <n v="123"/>
    <n v="0.33699948000000002"/>
    <n v="38.580000258799998"/>
    <n v="4745.3400318324002"/>
    <n v="58.19"/>
    <n v="2412.0299681675997"/>
  </r>
  <r>
    <x v="12"/>
    <s v="Web"/>
    <x v="0"/>
    <x v="1"/>
    <x v="7"/>
    <s v="Granite Grip"/>
    <x v="0"/>
    <x v="2"/>
    <x v="19063"/>
    <n v="381"/>
    <n v="0.49540815999999999"/>
    <n v="9.8900000640000005"/>
    <n v="3768.0900243840001"/>
    <n v="19.600000000000001"/>
    <n v="3699.5099756160002"/>
  </r>
  <r>
    <x v="12"/>
    <s v="Web"/>
    <x v="0"/>
    <x v="1"/>
    <x v="7"/>
    <s v="Granite Axe"/>
    <x v="0"/>
    <x v="2"/>
    <x v="19064"/>
    <n v="540"/>
    <n v="0.49166666999999997"/>
    <n v="19.519999872"/>
    <n v="10540.799930879999"/>
    <n v="38.4"/>
    <n v="10195.200069120001"/>
  </r>
  <r>
    <x v="12"/>
    <s v="Web"/>
    <x v="0"/>
    <x v="1"/>
    <x v="7"/>
    <s v="Granite Extreme"/>
    <x v="0"/>
    <x v="2"/>
    <x v="10674"/>
    <n v="424"/>
    <n v="0.38138297999999998"/>
    <n v="46.519999904000009"/>
    <n v="19724.479959296004"/>
    <n v="75.2"/>
    <n v="12160.320040703995"/>
  </r>
  <r>
    <x v="12"/>
    <s v="Web"/>
    <x v="0"/>
    <x v="2"/>
    <x v="8"/>
    <s v="Mountain Man Combination"/>
    <x v="0"/>
    <x v="2"/>
    <x v="19065"/>
    <n v="50"/>
    <n v="0.52666455999999995"/>
    <n v="45.000000280800002"/>
    <n v="2250.0000140400002"/>
    <n v="95.07"/>
    <n v="2503.4999859599998"/>
  </r>
  <r>
    <x v="12"/>
    <s v="Web"/>
    <x v="0"/>
    <x v="2"/>
    <x v="8"/>
    <s v="Mountain Man Extreme"/>
    <x v="0"/>
    <x v="2"/>
    <x v="19066"/>
    <n v="58"/>
    <n v="0.59150027000000005"/>
    <n v="116.19000078982756"/>
    <n v="6739.0200458099989"/>
    <n v="284.43103448275861"/>
    <n v="9757.9799541900011"/>
  </r>
  <r>
    <x v="12"/>
    <s v="Web"/>
    <x v="0"/>
    <x v="2"/>
    <x v="8"/>
    <s v="Venue"/>
    <x v="0"/>
    <x v="2"/>
    <x v="19067"/>
    <n v="792"/>
    <n v="0.41173515999999999"/>
    <n v="42.943333320000001"/>
    <n v="34011.119989439998"/>
    <n v="73"/>
    <n v="23804.880010560002"/>
  </r>
  <r>
    <x v="12"/>
    <s v="Web"/>
    <x v="0"/>
    <x v="2"/>
    <x v="8"/>
    <s v="Infinity"/>
    <x v="0"/>
    <x v="2"/>
    <x v="19068"/>
    <n v="346"/>
    <n v="0.47083638999999999"/>
    <n v="116.84421908670521"/>
    <n v="40428.099804000005"/>
    <n v="220.8092485549133"/>
    <n v="35971.900195999995"/>
  </r>
  <r>
    <x v="12"/>
    <s v="Web"/>
    <x v="0"/>
    <x v="2"/>
    <x v="8"/>
    <s v="Lux"/>
    <x v="0"/>
    <x v="2"/>
    <x v="19069"/>
    <n v="77"/>
    <n v="0.47209500999999998"/>
    <n v="88.265714328000001"/>
    <n v="6796.4600032560002"/>
    <n v="167.2"/>
    <n v="6077.9399967439995"/>
  </r>
  <r>
    <x v="12"/>
    <s v="Web"/>
    <x v="0"/>
    <x v="2"/>
    <x v="8"/>
    <s v="TX"/>
    <x v="0"/>
    <x v="2"/>
    <x v="17867"/>
    <n v="225"/>
    <n v="0.44934846000000001"/>
    <n v="103.52248952000001"/>
    <n v="23292.560142000002"/>
    <n v="188"/>
    <n v="19007.439857999998"/>
  </r>
  <r>
    <x v="12"/>
    <s v="Web"/>
    <x v="0"/>
    <x v="2"/>
    <x v="8"/>
    <s v="Legend"/>
    <x v="0"/>
    <x v="2"/>
    <x v="19070"/>
    <n v="271"/>
    <n v="0.43479164999999997"/>
    <n v="148.89047886767526"/>
    <n v="40349.319773139992"/>
    <n v="263.42583025830254"/>
    <n v="31039.080226860002"/>
  </r>
  <r>
    <x v="12"/>
    <s v="Web"/>
    <x v="0"/>
    <x v="2"/>
    <x v="8"/>
    <s v="Kodiak"/>
    <x v="0"/>
    <x v="2"/>
    <x v="19071"/>
    <n v="36"/>
    <n v="0.43341646"/>
    <n v="68.159999862000006"/>
    <n v="2453.759995032"/>
    <n v="120.30000000000001"/>
    <n v="1877.0400049680002"/>
  </r>
  <r>
    <x v="12"/>
    <s v="Web"/>
    <x v="0"/>
    <x v="2"/>
    <x v="9"/>
    <s v="Polar Sun"/>
    <x v="0"/>
    <x v="2"/>
    <x v="19072"/>
    <n v="56"/>
    <n v="0.57145699999999999"/>
    <n v="26.149999962142857"/>
    <n v="1464.39999788"/>
    <n v="61.020714285714284"/>
    <n v="1952.7600021199999"/>
  </r>
  <r>
    <x v="12"/>
    <s v="Web"/>
    <x v="0"/>
    <x v="2"/>
    <x v="9"/>
    <s v="Bella"/>
    <x v="0"/>
    <x v="2"/>
    <x v="19073"/>
    <n v="247"/>
    <n v="0.44770369999999998"/>
    <n v="37.280000250000008"/>
    <n v="9208.1600617500026"/>
    <n v="67.5"/>
    <n v="7464.3399382499974"/>
  </r>
  <r>
    <x v="12"/>
    <s v="Web"/>
    <x v="0"/>
    <x v="2"/>
    <x v="9"/>
    <s v="Capri"/>
    <x v="0"/>
    <x v="2"/>
    <x v="19074"/>
    <n v="224"/>
    <n v="0.33498695000000001"/>
    <n v="25.469999815000001"/>
    <n v="5705.2799585600005"/>
    <n v="38.300000000000004"/>
    <n v="2873.9200414400002"/>
  </r>
  <r>
    <x v="12"/>
    <s v="Web"/>
    <x v="0"/>
    <x v="2"/>
    <x v="9"/>
    <s v="Cat Eye"/>
    <x v="0"/>
    <x v="2"/>
    <x v="19075"/>
    <n v="1362"/>
    <n v="0.33458413999999997"/>
    <n v="24.721982435335534"/>
    <n v="33671.340076926994"/>
    <n v="37.152679882525696"/>
    <n v="16930.609923073003"/>
  </r>
  <r>
    <x v="12"/>
    <s v="Web"/>
    <x v="0"/>
    <x v="2"/>
    <x v="9"/>
    <s v="Dante"/>
    <x v="0"/>
    <x v="2"/>
    <x v="19076"/>
    <n v="910"/>
    <n v="0.34890188"/>
    <n v="28.248428555529671"/>
    <n v="25706.069985532002"/>
    <n v="43.385824175824176"/>
    <n v="13775.030014467997"/>
  </r>
  <r>
    <x v="12"/>
    <s v="Web"/>
    <x v="0"/>
    <x v="2"/>
    <x v="9"/>
    <s v="Fairway"/>
    <x v="0"/>
    <x v="2"/>
    <x v="19077"/>
    <n v="2901"/>
    <n v="0.39529708000000002"/>
    <n v="12.184763838000002"/>
    <n v="35347.999894038003"/>
    <n v="20.150000000000002"/>
    <n v="23107.150105961999"/>
  </r>
  <r>
    <x v="12"/>
    <s v="Web"/>
    <x v="0"/>
    <x v="2"/>
    <x v="9"/>
    <s v="Inferno"/>
    <x v="0"/>
    <x v="2"/>
    <x v="19078"/>
    <n v="678"/>
    <n v="0.42728258000000002"/>
    <n v="36.226150718513274"/>
    <n v="24561.330187152002"/>
    <n v="63.253097345132744"/>
    <n v="18324.269812847997"/>
  </r>
  <r>
    <x v="12"/>
    <s v="Web"/>
    <x v="0"/>
    <x v="2"/>
    <x v="9"/>
    <s v="Maximus"/>
    <x v="0"/>
    <x v="2"/>
    <x v="19079"/>
    <n v="595"/>
    <n v="0.49638084999999998"/>
    <n v="40.848168368067228"/>
    <n v="24304.660179000002"/>
    <n v="81.109243697478988"/>
    <n v="23955.339820999998"/>
  </r>
  <r>
    <x v="12"/>
    <s v="Web"/>
    <x v="0"/>
    <x v="2"/>
    <x v="9"/>
    <s v="Trendi"/>
    <x v="0"/>
    <x v="2"/>
    <x v="19080"/>
    <n v="1219"/>
    <n v="0.39014217000000001"/>
    <n v="30.675848848999994"/>
    <n v="37393.85974693099"/>
    <n v="50.3"/>
    <n v="23921.840253069007"/>
  </r>
  <r>
    <x v="12"/>
    <s v="Web"/>
    <x v="0"/>
    <x v="2"/>
    <x v="9"/>
    <s v="Zone"/>
    <x v="0"/>
    <x v="2"/>
    <x v="19081"/>
    <n v="4574"/>
    <n v="0.32299974999999997"/>
    <n v="20.832839962418017"/>
    <n v="95289.409988100015"/>
    <n v="30.772278093572364"/>
    <n v="45462.990011899979"/>
  </r>
  <r>
    <x v="12"/>
    <s v="Web"/>
    <x v="0"/>
    <x v="2"/>
    <x v="9"/>
    <s v="Hawk Eye"/>
    <x v="0"/>
    <x v="2"/>
    <x v="19082"/>
    <n v="357"/>
    <n v="0.42120343999999998"/>
    <n v="23.441260679999999"/>
    <n v="8368.5300627599991"/>
    <n v="40.5"/>
    <n v="6089.9699372400009"/>
  </r>
  <r>
    <x v="12"/>
    <s v="Web"/>
    <x v="0"/>
    <x v="2"/>
    <x v="9"/>
    <s v="Retro"/>
    <x v="0"/>
    <x v="2"/>
    <x v="19083"/>
    <n v="193"/>
    <n v="0.44045089999999998"/>
    <n v="35.055751115000007"/>
    <n v="6765.7599651950013"/>
    <n v="62.650000000000006"/>
    <n v="5325.6900348049994"/>
  </r>
  <r>
    <x v="12"/>
    <s v="Web"/>
    <x v="0"/>
    <x v="2"/>
    <x v="10"/>
    <s v="Edge Extreme"/>
    <x v="0"/>
    <x v="2"/>
    <x v="19084"/>
    <n v="451"/>
    <n v="0.28895208999999999"/>
    <n v="80.00000035410001"/>
    <n v="36080.000159699106"/>
    <n v="112.51"/>
    <n v="14662.009840300896"/>
  </r>
  <r>
    <x v="12"/>
    <s v="Web"/>
    <x v="0"/>
    <x v="2"/>
    <x v="10"/>
    <s v="Bear Edge"/>
    <x v="0"/>
    <x v="2"/>
    <x v="19085"/>
    <n v="482"/>
    <n v="0.40127225999999999"/>
    <n v="23.530000181999995"/>
    <n v="11341.460087723997"/>
    <n v="39.299999999999997"/>
    <n v="7601.1399122760013"/>
  </r>
  <r>
    <x v="12"/>
    <s v="Web"/>
    <x v="0"/>
    <x v="2"/>
    <x v="10"/>
    <s v="Bear Survival Edge"/>
    <x v="0"/>
    <x v="2"/>
    <x v="19086"/>
    <n v="86"/>
    <n v="0.48126801000000002"/>
    <n v="45.000000132500006"/>
    <n v="3870.0000113950005"/>
    <n v="86.75"/>
    <n v="3590.4999886049995"/>
  </r>
  <r>
    <x v="12"/>
    <s v="Web"/>
    <x v="0"/>
    <x v="2"/>
    <x v="10"/>
    <s v="Max Gizmo"/>
    <x v="0"/>
    <x v="2"/>
    <x v="1567"/>
    <n v="91"/>
    <n v="0.53926702000000004"/>
    <n v="17.599999835999995"/>
    <n v="1601.5999850759995"/>
    <n v="38.199999999999996"/>
    <n v="1874.6000149240003"/>
  </r>
  <r>
    <x v="12"/>
    <s v="Web"/>
    <x v="0"/>
    <x v="2"/>
    <x v="10"/>
    <s v="Pocket Gizmo"/>
    <x v="0"/>
    <x v="2"/>
    <x v="19087"/>
    <n v="472"/>
    <n v="0.61128090999999996"/>
    <n v="4.7423728980000002"/>
    <n v="2238.4000078560002"/>
    <n v="12.2"/>
    <n v="3519.9999921439994"/>
  </r>
  <r>
    <x v="12"/>
    <s v="Web"/>
    <x v="0"/>
    <x v="2"/>
    <x v="15"/>
    <s v="Seeker 35"/>
    <x v="0"/>
    <x v="2"/>
    <x v="18357"/>
    <n v="206"/>
    <n v="0.28069112000000002"/>
    <n v="71.1899998536"/>
    <n v="14665.139969841601"/>
    <n v="98.97"/>
    <n v="5722.6800301583989"/>
  </r>
  <r>
    <x v="12"/>
    <s v="Web"/>
    <x v="0"/>
    <x v="2"/>
    <x v="15"/>
    <s v="Ranger Vision"/>
    <x v="0"/>
    <x v="2"/>
    <x v="19088"/>
    <n v="279"/>
    <n v="0.44461446999999998"/>
    <n v="88.861684800000006"/>
    <n v="24792.410059200003"/>
    <n v="160"/>
    <n v="19847.589940799997"/>
  </r>
  <r>
    <x v="12"/>
    <s v="Web"/>
    <x v="0"/>
    <x v="2"/>
    <x v="11"/>
    <s v="Glacier Deluxe"/>
    <x v="0"/>
    <x v="2"/>
    <x v="19089"/>
    <n v="118"/>
    <n v="0.37970215000000002"/>
    <n v="56.230000102500007"/>
    <n v="6635.1400120950011"/>
    <n v="90.65"/>
    <n v="4061.5599879049996"/>
  </r>
  <r>
    <x v="12"/>
    <s v="Web"/>
    <x v="0"/>
    <x v="2"/>
    <x v="11"/>
    <s v="Glacier GPS Extreme"/>
    <x v="0"/>
    <x v="2"/>
    <x v="19090"/>
    <n v="177"/>
    <n v="0.47793029999999997"/>
    <n v="176.46999999400001"/>
    <n v="31235.189998938"/>
    <n v="338.02"/>
    <n v="28594.350001062001"/>
  </r>
  <r>
    <x v="12"/>
    <s v="Web"/>
    <x v="0"/>
    <x v="2"/>
    <x v="11"/>
    <s v="Trail Scout"/>
    <x v="0"/>
    <x v="2"/>
    <x v="19091"/>
    <n v="134"/>
    <n v="0.34794430999999998"/>
    <n v="155.18925422000001"/>
    <n v="20795.360065480003"/>
    <n v="238"/>
    <n v="11096.639934519997"/>
  </r>
  <r>
    <x v="12"/>
    <s v="Web"/>
    <x v="0"/>
    <x v="2"/>
    <x v="11"/>
    <s v="Astro Pilot"/>
    <x v="0"/>
    <x v="2"/>
    <x v="18798"/>
    <n v="60"/>
    <n v="0.37889655"/>
    <n v="90.060000250000002"/>
    <n v="5403.600015"/>
    <n v="145"/>
    <n v="3296.399985"/>
  </r>
  <r>
    <x v="12"/>
    <s v="Web"/>
    <x v="0"/>
    <x v="2"/>
    <x v="11"/>
    <s v="Sky Pilot"/>
    <x v="0"/>
    <x v="2"/>
    <x v="11869"/>
    <n v="42"/>
    <n v="0.33567038999999999"/>
    <n v="237.83000038"/>
    <n v="9988.8600159599991"/>
    <n v="358"/>
    <n v="5047.1399840400009"/>
  </r>
  <r>
    <x v="12"/>
    <s v="Web"/>
    <x v="0"/>
    <x v="3"/>
    <x v="12"/>
    <s v="BugShield Extreme"/>
    <x v="0"/>
    <x v="2"/>
    <x v="19092"/>
    <n v="2723"/>
    <n v="0.63221883999999995"/>
    <n v="2.4200000328000004"/>
    <n v="6589.6600893144014"/>
    <n v="6.58"/>
    <n v="11327.679910685598"/>
  </r>
  <r>
    <x v="12"/>
    <s v="Web"/>
    <x v="0"/>
    <x v="3"/>
    <x v="13"/>
    <s v="Sun Shelter 30"/>
    <x v="0"/>
    <x v="2"/>
    <x v="19093"/>
    <n v="2978"/>
    <n v="0.60638298000000002"/>
    <n v="1.849999994"/>
    <n v="5509.299982132"/>
    <n v="4.7"/>
    <n v="8487.3000178680013"/>
  </r>
  <r>
    <x v="12"/>
    <s v="Web"/>
    <x v="0"/>
    <x v="3"/>
    <x v="13"/>
    <s v="Sun Shield"/>
    <x v="0"/>
    <x v="2"/>
    <x v="8436"/>
    <n v="1332"/>
    <n v="0.52577320000000005"/>
    <n v="2.7599999759999996"/>
    <n v="3676.3199680319995"/>
    <n v="5.8199999999999994"/>
    <n v="4075.9200319680003"/>
  </r>
  <r>
    <x v="12"/>
    <s v="Web"/>
    <x v="4"/>
    <x v="2"/>
    <x v="8"/>
    <s v="Mountain Man Analog"/>
    <x v="0"/>
    <x v="2"/>
    <x v="19094"/>
    <n v="601"/>
    <n v="0.36902335000000003"/>
    <n v="30.000000049230447"/>
    <n v="18030.0000295875"/>
    <n v="47.545341098169715"/>
    <n v="10544.7499704125"/>
  </r>
  <r>
    <x v="12"/>
    <s v="Web"/>
    <x v="4"/>
    <x v="2"/>
    <x v="8"/>
    <s v="Venue"/>
    <x v="0"/>
    <x v="2"/>
    <x v="3009"/>
    <n v="11"/>
    <n v="0.41397260000000002"/>
    <n v="42.780000199999996"/>
    <n v="470.58000219999997"/>
    <n v="73"/>
    <n v="332.41999780000003"/>
  </r>
  <r>
    <x v="12"/>
    <s v="Web"/>
    <x v="4"/>
    <x v="2"/>
    <x v="8"/>
    <s v="Infinity"/>
    <x v="0"/>
    <x v="2"/>
    <x v="4731"/>
    <n v="68"/>
    <n v="0.41671078"/>
    <n v="139.9894128"/>
    <n v="9519.2800704000001"/>
    <n v="240"/>
    <n v="6800.7199295999999"/>
  </r>
  <r>
    <x v="12"/>
    <s v="Web"/>
    <x v="4"/>
    <x v="2"/>
    <x v="8"/>
    <s v="TX"/>
    <x v="0"/>
    <x v="2"/>
    <x v="19095"/>
    <n v="51"/>
    <n v="0.44980049999999999"/>
    <n v="103.82588211764705"/>
    <n v="5295.1199879999995"/>
    <n v="188.70588235294119"/>
    <n v="4328.8800120000005"/>
  </r>
  <r>
    <x v="12"/>
    <s v="Web"/>
    <x v="4"/>
    <x v="2"/>
    <x v="8"/>
    <s v="Legend"/>
    <x v="0"/>
    <x v="2"/>
    <x v="19096"/>
    <n v="92"/>
    <n v="0.42601112000000002"/>
    <n v="151.08260782939129"/>
    <n v="13899.599920303999"/>
    <n v="263.21521739130435"/>
    <n v="10316.200079696"/>
  </r>
  <r>
    <x v="12"/>
    <s v="Web"/>
    <x v="4"/>
    <x v="2"/>
    <x v="8"/>
    <s v="Kodiak"/>
    <x v="0"/>
    <x v="2"/>
    <x v="1800"/>
    <n v="60"/>
    <n v="0.43341646"/>
    <n v="68.159999861999992"/>
    <n v="4089.5999917199997"/>
    <n v="120.3"/>
    <n v="3128.4000082800003"/>
  </r>
  <r>
    <x v="12"/>
    <s v="Web"/>
    <x v="4"/>
    <x v="2"/>
    <x v="9"/>
    <s v="Polar Sun"/>
    <x v="0"/>
    <x v="2"/>
    <x v="19097"/>
    <n v="359"/>
    <n v="0.56625484999999998"/>
    <n v="26.149999729958218"/>
    <n v="9387.8499030549992"/>
    <n v="60.288857938718664"/>
    <n v="12255.850096945001"/>
  </r>
  <r>
    <x v="12"/>
    <s v="Web"/>
    <x v="4"/>
    <x v="2"/>
    <x v="9"/>
    <s v="Polar Ice"/>
    <x v="0"/>
    <x v="2"/>
    <x v="19098"/>
    <n v="113"/>
    <n v="0.52533772000000001"/>
    <n v="49.68999977904425"/>
    <n v="5614.9699750320005"/>
    <n v="104.68495575221239"/>
    <n v="6214.4300249679991"/>
  </r>
  <r>
    <x v="12"/>
    <s v="Web"/>
    <x v="4"/>
    <x v="2"/>
    <x v="9"/>
    <s v="Polar Sports"/>
    <x v="0"/>
    <x v="2"/>
    <x v="2179"/>
    <n v="72"/>
    <n v="0.48950927999999999"/>
    <n v="58.879999644799987"/>
    <n v="4239.3599744255989"/>
    <n v="115.33999999999999"/>
    <n v="4065.1200255744006"/>
  </r>
  <r>
    <x v="12"/>
    <s v="Web"/>
    <x v="4"/>
    <x v="2"/>
    <x v="9"/>
    <s v="Polar Wave"/>
    <x v="0"/>
    <x v="2"/>
    <x v="15242"/>
    <n v="49"/>
    <n v="0.56535769999999996"/>
    <n v="41.120000060326539"/>
    <n v="2014.8800029560005"/>
    <n v="94.60653061224491"/>
    <n v="2620.8399970439996"/>
  </r>
  <r>
    <x v="12"/>
    <s v="Web"/>
    <x v="4"/>
    <x v="2"/>
    <x v="9"/>
    <s v="Polar Extreme"/>
    <x v="0"/>
    <x v="2"/>
    <x v="19099"/>
    <n v="36"/>
    <n v="0.50645859000000004"/>
    <n v="72.499999275474991"/>
    <n v="2609.9999739170999"/>
    <n v="146.89750000000001"/>
    <n v="2678.3100260829005"/>
  </r>
  <r>
    <x v="12"/>
    <s v="Web"/>
    <x v="4"/>
    <x v="2"/>
    <x v="9"/>
    <s v="Bella"/>
    <x v="0"/>
    <x v="2"/>
    <x v="12504"/>
    <n v="106"/>
    <n v="0.44770369999999998"/>
    <n v="37.280000250000008"/>
    <n v="3951.6800265000006"/>
    <n v="67.5"/>
    <n v="3203.3199734999994"/>
  </r>
  <r>
    <x v="12"/>
    <s v="Web"/>
    <x v="4"/>
    <x v="2"/>
    <x v="9"/>
    <s v="Dante"/>
    <x v="0"/>
    <x v="2"/>
    <x v="19100"/>
    <n v="377"/>
    <n v="0.34518568999999999"/>
    <n v="28.7136074935"/>
    <n v="10825.0300250495"/>
    <n v="43.85"/>
    <n v="5706.4199749505005"/>
  </r>
  <r>
    <x v="12"/>
    <s v="Web"/>
    <x v="4"/>
    <x v="2"/>
    <x v="9"/>
    <s v="Maximus"/>
    <x v="0"/>
    <x v="2"/>
    <x v="19101"/>
    <n v="205"/>
    <n v="0.48763658999999998"/>
    <n v="40.989072800000002"/>
    <n v="8402.759924"/>
    <n v="80"/>
    <n v="7997.240076"/>
  </r>
  <r>
    <x v="12"/>
    <s v="Web"/>
    <x v="4"/>
    <x v="2"/>
    <x v="9"/>
    <s v="Trendi"/>
    <x v="0"/>
    <x v="2"/>
    <x v="19102"/>
    <n v="374"/>
    <n v="0.39195097000000001"/>
    <n v="30.584866209000001"/>
    <n v="11438.739962166001"/>
    <n v="50.300000000000004"/>
    <n v="7373.4600378340001"/>
  </r>
  <r>
    <x v="12"/>
    <s v="Web"/>
    <x v="4"/>
    <x v="2"/>
    <x v="9"/>
    <s v="Zone"/>
    <x v="0"/>
    <x v="2"/>
    <x v="19103"/>
    <n v="1711"/>
    <n v="0.31814471999999999"/>
    <n v="20.830379919452952"/>
    <n v="35640.780042184"/>
    <n v="30.549561659848045"/>
    <n v="16629.519957816003"/>
  </r>
  <r>
    <x v="12"/>
    <s v="Web"/>
    <x v="4"/>
    <x v="2"/>
    <x v="9"/>
    <s v="Hawk Eye"/>
    <x v="0"/>
    <x v="2"/>
    <x v="9745"/>
    <n v="360"/>
    <n v="0.39248147999999999"/>
    <n v="24.604500059999999"/>
    <n v="8857.6200215999997"/>
    <n v="40.5"/>
    <n v="5722.3799784000003"/>
  </r>
  <r>
    <x v="12"/>
    <s v="Web"/>
    <x v="4"/>
    <x v="2"/>
    <x v="9"/>
    <s v="Retro"/>
    <x v="0"/>
    <x v="2"/>
    <x v="19104"/>
    <n v="146"/>
    <n v="0.44022346000000001"/>
    <n v="35.070000231000002"/>
    <n v="5120.2200337260001"/>
    <n v="62.65"/>
    <n v="4026.6799662739995"/>
  </r>
  <r>
    <x v="12"/>
    <s v="Web"/>
    <x v="4"/>
    <x v="2"/>
    <x v="10"/>
    <s v="Max Gizmo"/>
    <x v="0"/>
    <x v="2"/>
    <x v="7537"/>
    <n v="66"/>
    <n v="0.53926702000000004"/>
    <n v="17.599999835999995"/>
    <n v="1161.5999891759998"/>
    <n v="38.199999999999996"/>
    <n v="1359.600010824"/>
  </r>
  <r>
    <x v="12"/>
    <s v="Web"/>
    <x v="4"/>
    <x v="2"/>
    <x v="10"/>
    <s v="Pocket Gizmo"/>
    <x v="0"/>
    <x v="2"/>
    <x v="19105"/>
    <n v="954"/>
    <n v="0.60171580999999996"/>
    <n v="4.8590671180000005"/>
    <n v="4635.5500305720007"/>
    <n v="12.2"/>
    <n v="7003.2499694279986"/>
  </r>
  <r>
    <x v="12"/>
    <s v="Web"/>
    <x v="4"/>
    <x v="2"/>
    <x v="15"/>
    <s v="Seeker Mini"/>
    <x v="0"/>
    <x v="2"/>
    <x v="5932"/>
    <n v="71"/>
    <n v="0.50267313000000002"/>
    <n v="40.000000154099993"/>
    <n v="2840.0000109410994"/>
    <n v="80.429999999999993"/>
    <n v="2870.5299890589004"/>
  </r>
  <r>
    <x v="12"/>
    <s v="Web"/>
    <x v="5"/>
    <x v="0"/>
    <x v="0"/>
    <s v="TrailChef Water Bag"/>
    <x v="0"/>
    <x v="2"/>
    <x v="19106"/>
    <n v="2478"/>
    <n v="0.53194887999999996"/>
    <n v="2.9300000112000006"/>
    <n v="7260.5400277536019"/>
    <n v="6.2600000000000007"/>
    <n v="8251.7399722463997"/>
  </r>
  <r>
    <x v="12"/>
    <s v="Web"/>
    <x v="5"/>
    <x v="0"/>
    <x v="0"/>
    <s v="TrailChef Canteen"/>
    <x v="0"/>
    <x v="2"/>
    <x v="19107"/>
    <n v="1478"/>
    <n v="0.45514402999999998"/>
    <n v="6.6200000354999995"/>
    <n v="9784.3600524689991"/>
    <n v="12.15"/>
    <n v="8173.3399475310016"/>
  </r>
  <r>
    <x v="12"/>
    <s v="Web"/>
    <x v="5"/>
    <x v="0"/>
    <x v="0"/>
    <s v="TrailChef Kitchen Kit"/>
    <x v="0"/>
    <x v="2"/>
    <x v="889"/>
    <n v="598"/>
    <n v="0.31009094999999998"/>
    <n v="15.9299999645"/>
    <n v="9526.1399787709997"/>
    <n v="23.09"/>
    <n v="4281.680021229"/>
  </r>
  <r>
    <x v="12"/>
    <s v="Web"/>
    <x v="5"/>
    <x v="0"/>
    <x v="0"/>
    <s v="TrailChef Cup"/>
    <x v="0"/>
    <x v="2"/>
    <x v="19108"/>
    <n v="2684"/>
    <n v="0.76056338000000001"/>
    <n v="0.85000000100000006"/>
    <n v="2281.4000026840004"/>
    <n v="3.5500000000000003"/>
    <n v="7246.7999973160004"/>
  </r>
  <r>
    <x v="12"/>
    <s v="Web"/>
    <x v="5"/>
    <x v="0"/>
    <x v="0"/>
    <s v="TrailChef Cook Set"/>
    <x v="0"/>
    <x v="2"/>
    <x v="19109"/>
    <n v="1248"/>
    <n v="0.33681016000000003"/>
    <n v="34.970000263199999"/>
    <n v="43642.560328473599"/>
    <n v="52.73"/>
    <n v="22164.479671526395"/>
  </r>
  <r>
    <x v="12"/>
    <s v="Web"/>
    <x v="5"/>
    <x v="0"/>
    <x v="0"/>
    <s v="TrailChef Single Flame"/>
    <x v="0"/>
    <x v="2"/>
    <x v="19110"/>
    <n v="1090"/>
    <n v="0.26099425999999998"/>
    <n v="46.380000242400001"/>
    <n v="50554.200264216001"/>
    <n v="62.76"/>
    <n v="17854.199735783994"/>
  </r>
  <r>
    <x v="12"/>
    <s v="Web"/>
    <x v="5"/>
    <x v="0"/>
    <x v="0"/>
    <s v="TrailChef Double Flame"/>
    <x v="0"/>
    <x v="2"/>
    <x v="19111"/>
    <n v="187"/>
    <n v="0.47427449999999999"/>
    <n v="74.999999830000007"/>
    <n v="14024.999968210001"/>
    <n v="142.66"/>
    <n v="12652.420031789998"/>
  </r>
  <r>
    <x v="12"/>
    <s v="Web"/>
    <x v="5"/>
    <x v="0"/>
    <x v="0"/>
    <s v="TrailChef Kettle"/>
    <x v="0"/>
    <x v="2"/>
    <x v="19112"/>
    <n v="1411"/>
    <n v="0.59732072000000003"/>
    <n v="5.1100000631999993"/>
    <n v="7210.2100891751988"/>
    <n v="12.69"/>
    <n v="10695.379910824802"/>
  </r>
  <r>
    <x v="12"/>
    <s v="Web"/>
    <x v="5"/>
    <x v="0"/>
    <x v="1"/>
    <s v="Star Lite"/>
    <x v="0"/>
    <x v="2"/>
    <x v="19113"/>
    <n v="427"/>
    <n v="0.28144401000000002"/>
    <n v="250.00000004080002"/>
    <n v="106750.00001742161"/>
    <n v="347.92"/>
    <n v="41811.839982578385"/>
  </r>
  <r>
    <x v="12"/>
    <s v="Web"/>
    <x v="5"/>
    <x v="0"/>
    <x v="1"/>
    <s v="Star Dome"/>
    <x v="0"/>
    <x v="2"/>
    <x v="2165"/>
    <n v="113"/>
    <n v="0.35277196999999999"/>
    <n v="395.99999787519999"/>
    <n v="44747.999759897597"/>
    <n v="611.84"/>
    <n v="24389.920240102401"/>
  </r>
  <r>
    <x v="12"/>
    <s v="Web"/>
    <x v="5"/>
    <x v="0"/>
    <x v="1"/>
    <s v="Star Gazer 2"/>
    <x v="0"/>
    <x v="2"/>
    <x v="19114"/>
    <n v="292"/>
    <n v="0.28293787999999997"/>
    <n v="392.56999883639998"/>
    <n v="114630.43966022879"/>
    <n v="547.46999999999991"/>
    <n v="45230.800339771202"/>
  </r>
  <r>
    <x v="12"/>
    <s v="Web"/>
    <x v="5"/>
    <x v="0"/>
    <x v="1"/>
    <s v="Star Gazer 3"/>
    <x v="0"/>
    <x v="2"/>
    <x v="19115"/>
    <n v="220"/>
    <n v="0.33062019999999998"/>
    <n v="425.99999851800004"/>
    <n v="93719.999673960003"/>
    <n v="636.41000000000008"/>
    <n v="46290.200326040009"/>
  </r>
  <r>
    <x v="12"/>
    <s v="Web"/>
    <x v="5"/>
    <x v="0"/>
    <x v="1"/>
    <s v="Star Gazer 6"/>
    <x v="0"/>
    <x v="2"/>
    <x v="19116"/>
    <n v="45"/>
    <n v="0.38127562999999998"/>
    <n v="490.00000227023997"/>
    <n v="22050.0001021608"/>
    <n v="791.95199999999988"/>
    <n v="13587.839897839196"/>
  </r>
  <r>
    <x v="12"/>
    <s v="Web"/>
    <x v="5"/>
    <x v="0"/>
    <x v="1"/>
    <s v="Star Peg"/>
    <x v="0"/>
    <x v="2"/>
    <x v="19117"/>
    <n v="4286"/>
    <n v="0.49215481999999999"/>
    <n v="1.0000000056519833"/>
    <n v="4286.0000242244005"/>
    <n v="1.9691040597293514"/>
    <n v="4153.5799757755995"/>
  </r>
  <r>
    <x v="12"/>
    <s v="Web"/>
    <x v="5"/>
    <x v="0"/>
    <x v="2"/>
    <s v="Hibernator Lite"/>
    <x v="0"/>
    <x v="2"/>
    <x v="19118"/>
    <n v="1020"/>
    <n v="0.29145017000000001"/>
    <n v="59.999999604400003"/>
    <n v="61199.999596488"/>
    <n v="84.68"/>
    <n v="25173.600403512006"/>
  </r>
  <r>
    <x v="12"/>
    <s v="Web"/>
    <x v="5"/>
    <x v="0"/>
    <x v="2"/>
    <s v="Hibernator"/>
    <x v="0"/>
    <x v="2"/>
    <x v="19119"/>
    <n v="730"/>
    <n v="0.38803209999999999"/>
    <n v="85.999999883194519"/>
    <n v="62779.999914731998"/>
    <n v="140.53024657534246"/>
    <n v="39807.080085268004"/>
  </r>
  <r>
    <x v="12"/>
    <s v="Web"/>
    <x v="5"/>
    <x v="0"/>
    <x v="2"/>
    <s v="Hibernator Self - Inflating Mat"/>
    <x v="0"/>
    <x v="2"/>
    <x v="19120"/>
    <n v="208"/>
    <n v="0.42849660000000001"/>
    <n v="54.549999529999994"/>
    <n v="11346.399902239998"/>
    <n v="95.449999999999989"/>
    <n v="8507.2000977600001"/>
  </r>
  <r>
    <x v="12"/>
    <s v="Web"/>
    <x v="5"/>
    <x v="0"/>
    <x v="2"/>
    <s v="Hibernator Pad"/>
    <x v="0"/>
    <x v="2"/>
    <x v="19121"/>
    <n v="1668"/>
    <n v="0.38499385000000003"/>
    <n v="14.999999998499996"/>
    <n v="25019.999997497995"/>
    <n v="24.389999999999997"/>
    <n v="15662.520002502002"/>
  </r>
  <r>
    <x v="12"/>
    <s v="Web"/>
    <x v="5"/>
    <x v="0"/>
    <x v="2"/>
    <s v="Hibernator Pillow"/>
    <x v="0"/>
    <x v="2"/>
    <x v="19122"/>
    <n v="290"/>
    <n v="0.52947977000000002"/>
    <n v="8.1399999790000006"/>
    <n v="2360.5999939100002"/>
    <n v="17.3"/>
    <n v="2656.4000060899998"/>
  </r>
  <r>
    <x v="12"/>
    <s v="Web"/>
    <x v="5"/>
    <x v="0"/>
    <x v="2"/>
    <s v="Hibernator Camp Cot"/>
    <x v="0"/>
    <x v="2"/>
    <x v="19123"/>
    <n v="676"/>
    <n v="0.32843551999999998"/>
    <n v="65.076257154428404"/>
    <n v="43991.549836393599"/>
    <n v="96.90247041420119"/>
    <n v="21514.520163606401"/>
  </r>
  <r>
    <x v="12"/>
    <s v="Web"/>
    <x v="5"/>
    <x v="0"/>
    <x v="20"/>
    <s v="Canyon Mule Climber Backpack"/>
    <x v="0"/>
    <x v="2"/>
    <x v="1517"/>
    <n v="530"/>
    <n v="0.2733564"/>
    <n v="52.500000100000001"/>
    <n v="27825.000053"/>
    <n v="72.25"/>
    <n v="10467.499947"/>
  </r>
  <r>
    <x v="12"/>
    <s v="Web"/>
    <x v="5"/>
    <x v="0"/>
    <x v="20"/>
    <s v="Canyon Mule Weekender Backpack"/>
    <x v="0"/>
    <x v="2"/>
    <x v="19124"/>
    <n v="489"/>
    <n v="0.37984668999999999"/>
    <n v="166.66000052939998"/>
    <n v="81496.740258876584"/>
    <n v="268.73999999999995"/>
    <n v="49917.119741123402"/>
  </r>
  <r>
    <x v="12"/>
    <s v="Web"/>
    <x v="5"/>
    <x v="0"/>
    <x v="20"/>
    <s v="Canyon Mule Journey Backpack"/>
    <x v="0"/>
    <x v="2"/>
    <x v="19125"/>
    <n v="294"/>
    <n v="0.36084728999999999"/>
    <n v="213.33000001670004"/>
    <n v="62719.020004909813"/>
    <n v="333.77000000000004"/>
    <n v="35409.359995090192"/>
  </r>
  <r>
    <x v="12"/>
    <s v="Web"/>
    <x v="5"/>
    <x v="0"/>
    <x v="20"/>
    <s v="Canyon Mule Cooler"/>
    <x v="0"/>
    <x v="2"/>
    <x v="19126"/>
    <n v="1513"/>
    <n v="0.50890117000000001"/>
    <n v="15.999999881399999"/>
    <n v="24207.999820558198"/>
    <n v="32.58"/>
    <n v="25085.540179441803"/>
  </r>
  <r>
    <x v="12"/>
    <s v="Web"/>
    <x v="5"/>
    <x v="0"/>
    <x v="20"/>
    <s v="Canyon Mule Carryall"/>
    <x v="0"/>
    <x v="2"/>
    <x v="19127"/>
    <n v="452"/>
    <n v="0.40396584000000002"/>
    <n v="41.180000114400002"/>
    <n v="18613.360051708802"/>
    <n v="69.09"/>
    <n v="12615.319948291199"/>
  </r>
  <r>
    <x v="12"/>
    <s v="Web"/>
    <x v="5"/>
    <x v="0"/>
    <x v="3"/>
    <s v="Firefly Lite"/>
    <x v="0"/>
    <x v="2"/>
    <x v="19128"/>
    <n v="786"/>
    <n v="0.53351762000000003"/>
    <n v="6.7500000385999996"/>
    <n v="5305.5000303396"/>
    <n v="14.47"/>
    <n v="6067.9199696604001"/>
  </r>
  <r>
    <x v="12"/>
    <s v="Web"/>
    <x v="5"/>
    <x v="0"/>
    <x v="3"/>
    <s v="Firefly Mapreader"/>
    <x v="0"/>
    <x v="2"/>
    <x v="19129"/>
    <n v="515"/>
    <n v="0.52531645999999999"/>
    <n v="7.4999999320000006"/>
    <n v="3862.4999649800002"/>
    <n v="15.8"/>
    <n v="4274.5000350199998"/>
  </r>
  <r>
    <x v="12"/>
    <s v="Web"/>
    <x v="5"/>
    <x v="0"/>
    <x v="3"/>
    <s v="Firefly 2"/>
    <x v="0"/>
    <x v="2"/>
    <x v="19130"/>
    <n v="352"/>
    <n v="0.37844892000000002"/>
    <n v="16.669999965599995"/>
    <n v="5867.8399878911987"/>
    <n v="26.819999999999997"/>
    <n v="3572.8000121088007"/>
  </r>
  <r>
    <x v="12"/>
    <s v="Web"/>
    <x v="5"/>
    <x v="0"/>
    <x v="3"/>
    <s v="Firefly 4"/>
    <x v="0"/>
    <x v="2"/>
    <x v="19131"/>
    <n v="383"/>
    <n v="0.37608319000000001"/>
    <n v="17.999999968499999"/>
    <n v="6893.9999879355"/>
    <n v="28.849999999999998"/>
    <n v="4155.5500120644992"/>
  </r>
  <r>
    <x v="12"/>
    <s v="Web"/>
    <x v="5"/>
    <x v="0"/>
    <x v="3"/>
    <s v="Firefly Extreme"/>
    <x v="0"/>
    <x v="2"/>
    <x v="19132"/>
    <n v="126"/>
    <n v="0.43420523"/>
    <n v="28.120000068999996"/>
    <n v="3543.1200086939994"/>
    <n v="49.699999999999996"/>
    <n v="2719.0799913060005"/>
  </r>
  <r>
    <x v="12"/>
    <s v="Web"/>
    <x v="5"/>
    <x v="0"/>
    <x v="3"/>
    <s v="Firefly Multi-light"/>
    <x v="0"/>
    <x v="2"/>
    <x v="19133"/>
    <n v="421"/>
    <n v="0.31641676000000002"/>
    <n v="17.780000072399996"/>
    <n v="7485.3800304803981"/>
    <n v="26.009999999999998"/>
    <n v="3464.829969519601"/>
  </r>
  <r>
    <x v="12"/>
    <s v="Web"/>
    <x v="5"/>
    <x v="0"/>
    <x v="3"/>
    <s v="EverGlow Single"/>
    <x v="0"/>
    <x v="2"/>
    <x v="19134"/>
    <n v="343"/>
    <n v="0.46706056000000001"/>
    <n v="18.040000044000003"/>
    <n v="6187.7200150920007"/>
    <n v="33.85"/>
    <n v="5422.8299849079986"/>
  </r>
  <r>
    <x v="12"/>
    <s v="Web"/>
    <x v="5"/>
    <x v="0"/>
    <x v="3"/>
    <s v="EverGlow Double"/>
    <x v="0"/>
    <x v="2"/>
    <x v="2586"/>
    <n v="35"/>
    <n v="0.44870566000000001"/>
    <n v="28.749999831"/>
    <n v="1006.249994085"/>
    <n v="52.15"/>
    <n v="819.00000591499997"/>
  </r>
  <r>
    <x v="12"/>
    <s v="Web"/>
    <x v="5"/>
    <x v="0"/>
    <x v="3"/>
    <s v="EverGlow Kerosene"/>
    <x v="0"/>
    <x v="2"/>
    <x v="19135"/>
    <n v="670"/>
    <n v="0.35316946999999999"/>
    <n v="19.999999987600003"/>
    <n v="13399.999991692002"/>
    <n v="30.92"/>
    <n v="7316.4000083079991"/>
  </r>
  <r>
    <x v="12"/>
    <s v="Web"/>
    <x v="5"/>
    <x v="0"/>
    <x v="3"/>
    <s v="EverGlow Butane"/>
    <x v="0"/>
    <x v="2"/>
    <x v="1351"/>
    <n v="79"/>
    <n v="0.36186586999999998"/>
    <n v="40.630000057100006"/>
    <n v="3209.7700045109004"/>
    <n v="63.67"/>
    <n v="1820.1599954890999"/>
  </r>
  <r>
    <x v="12"/>
    <s v="Web"/>
    <x v="5"/>
    <x v="2"/>
    <x v="8"/>
    <s v="Mountain Man Analog"/>
    <x v="0"/>
    <x v="2"/>
    <x v="19136"/>
    <n v="225"/>
    <n v="0.37008668"/>
    <n v="29.999999812991998"/>
    <n v="6749.9999579231999"/>
    <n v="47.625599999999999"/>
    <n v="3965.7600420768003"/>
  </r>
  <r>
    <x v="12"/>
    <s v="Web"/>
    <x v="5"/>
    <x v="2"/>
    <x v="8"/>
    <s v="Mountain Man Deluxe"/>
    <x v="0"/>
    <x v="2"/>
    <x v="19137"/>
    <n v="268"/>
    <n v="0.49126011000000003"/>
    <n v="38.999999967400001"/>
    <n v="10451.999991263201"/>
    <n v="76.660000000000011"/>
    <n v="10092.8800087368"/>
  </r>
  <r>
    <x v="12"/>
    <s v="Web"/>
    <x v="5"/>
    <x v="2"/>
    <x v="8"/>
    <s v="Venue"/>
    <x v="0"/>
    <x v="2"/>
    <x v="19138"/>
    <n v="1636"/>
    <n v="0.41194243000000003"/>
    <n v="42.928202609999992"/>
    <n v="70230.539469959986"/>
    <n v="73"/>
    <n v="49197.460530040014"/>
  </r>
  <r>
    <x v="12"/>
    <s v="Web"/>
    <x v="5"/>
    <x v="2"/>
    <x v="8"/>
    <s v="Infinity"/>
    <x v="0"/>
    <x v="2"/>
    <x v="19139"/>
    <n v="447"/>
    <n v="0.46850912"/>
    <n v="118.36075984250559"/>
    <n v="52907.259649599997"/>
    <n v="222.69574944071587"/>
    <n v="46637.740350400003"/>
  </r>
  <r>
    <x v="12"/>
    <s v="Web"/>
    <x v="5"/>
    <x v="2"/>
    <x v="8"/>
    <s v="Lux"/>
    <x v="0"/>
    <x v="2"/>
    <x v="19140"/>
    <n v="237"/>
    <n v="0.47149551000000001"/>
    <n v="89.084895232540092"/>
    <n v="21113.120170112001"/>
    <n v="168.56033755274262"/>
    <n v="18835.679829888002"/>
  </r>
  <r>
    <x v="12"/>
    <s v="Web"/>
    <x v="5"/>
    <x v="2"/>
    <x v="8"/>
    <s v="Sam"/>
    <x v="0"/>
    <x v="2"/>
    <x v="19141"/>
    <n v="105"/>
    <n v="0.38173719"/>
    <n v="27.760000169000001"/>
    <n v="2914.8000177450003"/>
    <n v="44.9"/>
    <n v="1799.6999822549997"/>
  </r>
  <r>
    <x v="12"/>
    <s v="Web"/>
    <x v="5"/>
    <x v="2"/>
    <x v="8"/>
    <s v="TX"/>
    <x v="0"/>
    <x v="2"/>
    <x v="19142"/>
    <n v="760"/>
    <n v="0.45762766999999999"/>
    <n v="103.85573742136843"/>
    <n v="78930.360440240009"/>
    <n v="191.48421052631579"/>
    <n v="66597.639559759991"/>
  </r>
  <r>
    <x v="12"/>
    <s v="Web"/>
    <x v="5"/>
    <x v="2"/>
    <x v="8"/>
    <s v="Legend"/>
    <x v="0"/>
    <x v="2"/>
    <x v="19143"/>
    <n v="371"/>
    <n v="0.43295398000000002"/>
    <n v="150.65908370843127"/>
    <n v="55894.520055827998"/>
    <n v="265.69110512129379"/>
    <n v="42676.879944171997"/>
  </r>
  <r>
    <x v="12"/>
    <s v="Web"/>
    <x v="5"/>
    <x v="2"/>
    <x v="8"/>
    <s v="Kodiak"/>
    <x v="0"/>
    <x v="2"/>
    <x v="19144"/>
    <n v="282"/>
    <n v="0.47054961000000001"/>
    <n v="67.699432031397166"/>
    <n v="19091.239832854"/>
    <n v="127.86737588652481"/>
    <n v="16967.360167145998"/>
  </r>
  <r>
    <x v="12"/>
    <s v="Web"/>
    <x v="5"/>
    <x v="2"/>
    <x v="9"/>
    <s v="Polar Sun"/>
    <x v="0"/>
    <x v="2"/>
    <x v="19145"/>
    <n v="431"/>
    <n v="0.56856377999999996"/>
    <n v="26.149999952072392"/>
    <n v="11270.649979343201"/>
    <n v="60.611508120649653"/>
    <n v="14852.9100206568"/>
  </r>
  <r>
    <x v="12"/>
    <s v="Web"/>
    <x v="5"/>
    <x v="2"/>
    <x v="9"/>
    <s v="Polar Ice"/>
    <x v="0"/>
    <x v="2"/>
    <x v="19146"/>
    <n v="80"/>
    <n v="0.53769756000000002"/>
    <n v="49.689999885350005"/>
    <n v="3975.1999908280004"/>
    <n v="107.48375000000001"/>
    <n v="4623.5000091720003"/>
  </r>
  <r>
    <x v="12"/>
    <s v="Web"/>
    <x v="5"/>
    <x v="2"/>
    <x v="9"/>
    <s v="Polar Sports"/>
    <x v="0"/>
    <x v="2"/>
    <x v="19147"/>
    <n v="70"/>
    <n v="0.48950927999999999"/>
    <n v="58.879999644799994"/>
    <n v="4121.5999751359996"/>
    <n v="115.34"/>
    <n v="3952.2000248640006"/>
  </r>
  <r>
    <x v="12"/>
    <s v="Web"/>
    <x v="5"/>
    <x v="2"/>
    <x v="9"/>
    <s v="Bella"/>
    <x v="0"/>
    <x v="2"/>
    <x v="19148"/>
    <n v="369"/>
    <n v="0.44050883000000002"/>
    <n v="38.61853685609757"/>
    <n v="14250.240099900004"/>
    <n v="69.024390243902445"/>
    <n v="11219.759900099996"/>
  </r>
  <r>
    <x v="12"/>
    <s v="Web"/>
    <x v="5"/>
    <x v="2"/>
    <x v="9"/>
    <s v="Capri"/>
    <x v="0"/>
    <x v="2"/>
    <x v="19149"/>
    <n v="61"/>
    <n v="0.33315927000000001"/>
    <n v="25.539999959000003"/>
    <n v="1557.9399974990001"/>
    <n v="38.300000000000004"/>
    <n v="778.36000250100005"/>
  </r>
  <r>
    <x v="12"/>
    <s v="Web"/>
    <x v="5"/>
    <x v="2"/>
    <x v="9"/>
    <s v="Cat Eye"/>
    <x v="0"/>
    <x v="2"/>
    <x v="19150"/>
    <n v="3011"/>
    <n v="0.32636409"/>
    <n v="22.043420770501825"/>
    <n v="66372.739939980995"/>
    <n v="32.723048820989703"/>
    <n v="32156.360060019011"/>
  </r>
  <r>
    <x v="12"/>
    <s v="Web"/>
    <x v="5"/>
    <x v="2"/>
    <x v="9"/>
    <s v="Dante"/>
    <x v="0"/>
    <x v="2"/>
    <x v="19151"/>
    <n v="2132"/>
    <n v="0.35024642"/>
    <n v="28.086969926602254"/>
    <n v="59881.419883516006"/>
    <n v="43.227110694183864"/>
    <n v="32278.780116483991"/>
  </r>
  <r>
    <x v="12"/>
    <s v="Web"/>
    <x v="5"/>
    <x v="2"/>
    <x v="9"/>
    <s v="Fairway"/>
    <x v="0"/>
    <x v="2"/>
    <x v="19152"/>
    <n v="2956"/>
    <n v="0.39611690999999999"/>
    <n v="12.168244263500002"/>
    <n v="35969.330042906004"/>
    <n v="20.150000000000002"/>
    <n v="23594.069957093998"/>
  </r>
  <r>
    <x v="12"/>
    <s v="Web"/>
    <x v="5"/>
    <x v="2"/>
    <x v="9"/>
    <s v="Inferno"/>
    <x v="0"/>
    <x v="2"/>
    <x v="19153"/>
    <n v="812"/>
    <n v="0.4147961"/>
    <n v="37.360800709359602"/>
    <n v="30336.970175999995"/>
    <n v="63.842364532019701"/>
    <n v="21503.029824000005"/>
  </r>
  <r>
    <x v="12"/>
    <s v="Web"/>
    <x v="5"/>
    <x v="2"/>
    <x v="9"/>
    <s v="Maximus"/>
    <x v="0"/>
    <x v="2"/>
    <x v="19154"/>
    <n v="1096"/>
    <n v="0.49433368999999999"/>
    <n v="41.230720614187966"/>
    <n v="45188.869793150014"/>
    <n v="81.537408759124091"/>
    <n v="44176.130206849986"/>
  </r>
  <r>
    <x v="12"/>
    <s v="Web"/>
    <x v="5"/>
    <x v="2"/>
    <x v="9"/>
    <s v="Trendi"/>
    <x v="0"/>
    <x v="2"/>
    <x v="19155"/>
    <n v="1452"/>
    <n v="0.38957165999999999"/>
    <n v="30.704545502000002"/>
    <n v="44583.000068904003"/>
    <n v="50.300000000000004"/>
    <n v="28452.599931096003"/>
  </r>
  <r>
    <x v="12"/>
    <s v="Web"/>
    <x v="5"/>
    <x v="2"/>
    <x v="9"/>
    <s v="Zone"/>
    <x v="0"/>
    <x v="2"/>
    <x v="19156"/>
    <n v="7123"/>
    <n v="0.32112902999999998"/>
    <n v="20.914076996647619"/>
    <n v="148970.97044712098"/>
    <n v="30.807145865506104"/>
    <n v="70468.329552879004"/>
  </r>
  <r>
    <x v="12"/>
    <s v="Web"/>
    <x v="5"/>
    <x v="2"/>
    <x v="9"/>
    <s v="Hawk Eye"/>
    <x v="0"/>
    <x v="2"/>
    <x v="19157"/>
    <n v="985"/>
    <n v="0.40110521999999998"/>
    <n v="24.255238589999998"/>
    <n v="23891.410011149997"/>
    <n v="40.5"/>
    <n v="16001.089988850003"/>
  </r>
  <r>
    <x v="12"/>
    <s v="Web"/>
    <x v="5"/>
    <x v="2"/>
    <x v="9"/>
    <s v="Retro"/>
    <x v="0"/>
    <x v="2"/>
    <x v="19158"/>
    <n v="527"/>
    <n v="0.44404397000000001"/>
    <n v="34.830645279499997"/>
    <n v="18355.750062296498"/>
    <n v="62.650000000000006"/>
    <n v="14660.799937703505"/>
  </r>
  <r>
    <x v="12"/>
    <s v="Web"/>
    <x v="5"/>
    <x v="2"/>
    <x v="10"/>
    <s v="Single Edge"/>
    <x v="0"/>
    <x v="2"/>
    <x v="19159"/>
    <n v="4969"/>
    <n v="0.28726062000000002"/>
    <n v="8.5599999537999985"/>
    <n v="42534.639770432193"/>
    <n v="12.01"/>
    <n v="17143.050229567809"/>
  </r>
  <r>
    <x v="12"/>
    <s v="Web"/>
    <x v="5"/>
    <x v="2"/>
    <x v="10"/>
    <s v="Double Edge"/>
    <x v="0"/>
    <x v="2"/>
    <x v="19160"/>
    <n v="622"/>
    <n v="0.29182155999999998"/>
    <n v="11.4300000216"/>
    <n v="7109.4600134351995"/>
    <n v="16.14"/>
    <n v="2929.6199865648005"/>
  </r>
  <r>
    <x v="12"/>
    <s v="Web"/>
    <x v="5"/>
    <x v="2"/>
    <x v="10"/>
    <s v="Edge Extreme"/>
    <x v="0"/>
    <x v="2"/>
    <x v="19161"/>
    <n v="189"/>
    <n v="0.28895208999999999"/>
    <n v="80.000000354099996"/>
    <n v="15120.000066924898"/>
    <n v="112.50999999999999"/>
    <n v="6144.389933075101"/>
  </r>
  <r>
    <x v="12"/>
    <s v="Web"/>
    <x v="5"/>
    <x v="2"/>
    <x v="10"/>
    <s v="Bear Survival Edge"/>
    <x v="0"/>
    <x v="2"/>
    <x v="19162"/>
    <n v="111"/>
    <n v="0.48746047999999997"/>
    <n v="45.000000186637841"/>
    <n v="4995.0000207168005"/>
    <n v="87.79810810810811"/>
    <n v="4750.5899792831997"/>
  </r>
  <r>
    <x v="12"/>
    <s v="Web"/>
    <x v="5"/>
    <x v="2"/>
    <x v="10"/>
    <s v="Max Gizmo"/>
    <x v="0"/>
    <x v="2"/>
    <x v="19163"/>
    <n v="391"/>
    <n v="0.53870127999999995"/>
    <n v="17.621611104000003"/>
    <n v="6890.0499416640014"/>
    <n v="38.200000000000003"/>
    <n v="8046.1500583359993"/>
  </r>
  <r>
    <x v="12"/>
    <s v="Web"/>
    <x v="5"/>
    <x v="2"/>
    <x v="10"/>
    <s v="Pocket Gizmo"/>
    <x v="0"/>
    <x v="2"/>
    <x v="19164"/>
    <n v="3383"/>
    <n v="0.60060331"/>
    <n v="4.872639618"/>
    <n v="16484.139827694002"/>
    <n v="12.2"/>
    <n v="24788.460172305997"/>
  </r>
  <r>
    <x v="12"/>
    <s v="Web"/>
    <x v="5"/>
    <x v="2"/>
    <x v="15"/>
    <s v="Seeker 35"/>
    <x v="0"/>
    <x v="2"/>
    <x v="19165"/>
    <n v="427"/>
    <n v="0.28069112000000002"/>
    <n v="71.1899998536"/>
    <n v="30398.1299374872"/>
    <n v="98.97"/>
    <n v="11862.060062512803"/>
  </r>
  <r>
    <x v="12"/>
    <s v="Web"/>
    <x v="5"/>
    <x v="2"/>
    <x v="15"/>
    <s v="Seeker Extreme"/>
    <x v="0"/>
    <x v="2"/>
    <x v="19166"/>
    <n v="219"/>
    <n v="0.45186651999999999"/>
    <n v="94.119999850799985"/>
    <n v="20612.279967325198"/>
    <n v="171.70999999999998"/>
    <n v="16992.2100326748"/>
  </r>
  <r>
    <x v="12"/>
    <s v="Web"/>
    <x v="5"/>
    <x v="2"/>
    <x v="15"/>
    <s v="Seeker Mini"/>
    <x v="0"/>
    <x v="2"/>
    <x v="9221"/>
    <n v="167"/>
    <n v="0.50267313000000002"/>
    <n v="40.000000154099993"/>
    <n v="6680.0000257346992"/>
    <n v="80.429999999999993"/>
    <n v="6751.8099742653003"/>
  </r>
  <r>
    <x v="12"/>
    <s v="Web"/>
    <x v="5"/>
    <x v="2"/>
    <x v="15"/>
    <s v="Ranger Vision"/>
    <x v="0"/>
    <x v="2"/>
    <x v="1623"/>
    <n v="94"/>
    <n v="0.50604521000000002"/>
    <n v="79.0327664"/>
    <n v="7429.0800416000002"/>
    <n v="160"/>
    <n v="7610.9199583999998"/>
  </r>
  <r>
    <x v="12"/>
    <s v="Web"/>
    <x v="5"/>
    <x v="2"/>
    <x v="11"/>
    <s v="Glacier Basic"/>
    <x v="0"/>
    <x v="2"/>
    <x v="17070"/>
    <n v="1331"/>
    <n v="0.36988028000000001"/>
    <n v="19.9999999128"/>
    <n v="26619.999883936798"/>
    <n v="31.740000000000002"/>
    <n v="15625.940116063204"/>
  </r>
  <r>
    <x v="12"/>
    <s v="Web"/>
    <x v="5"/>
    <x v="2"/>
    <x v="11"/>
    <s v="Glacier Deluxe"/>
    <x v="0"/>
    <x v="2"/>
    <x v="19167"/>
    <n v="263"/>
    <n v="0.37970215000000002"/>
    <n v="56.230000102500007"/>
    <n v="14788.490026957503"/>
    <n v="90.65"/>
    <n v="9052.4599730424979"/>
  </r>
  <r>
    <x v="12"/>
    <s v="Web"/>
    <x v="5"/>
    <x v="2"/>
    <x v="11"/>
    <s v="Glacier GPS"/>
    <x v="0"/>
    <x v="2"/>
    <x v="19168"/>
    <n v="834"/>
    <n v="0.28415201000000001"/>
    <n v="78.549999942699998"/>
    <n v="65510.699952211799"/>
    <n v="109.73"/>
    <n v="26004.120047788208"/>
  </r>
  <r>
    <x v="12"/>
    <s v="Web"/>
    <x v="5"/>
    <x v="2"/>
    <x v="11"/>
    <s v="Glacier GPS Extreme"/>
    <x v="0"/>
    <x v="2"/>
    <x v="14001"/>
    <n v="107"/>
    <n v="0.47793029999999997"/>
    <n v="176.46999999400001"/>
    <n v="18882.289999357999"/>
    <n v="338.02"/>
    <n v="17285.850000642"/>
  </r>
  <r>
    <x v="12"/>
    <s v="Web"/>
    <x v="5"/>
    <x v="2"/>
    <x v="11"/>
    <s v="Trail Scout"/>
    <x v="0"/>
    <x v="2"/>
    <x v="1996"/>
    <n v="36"/>
    <n v="0.34752101000000002"/>
    <n v="155.28999962"/>
    <n v="5590.4399863199997"/>
    <n v="238"/>
    <n v="2977.5600136800003"/>
  </r>
  <r>
    <x v="12"/>
    <s v="Web"/>
    <x v="5"/>
    <x v="2"/>
    <x v="11"/>
    <s v="Astro Pilot"/>
    <x v="0"/>
    <x v="2"/>
    <x v="19169"/>
    <n v="234"/>
    <n v="0.37761066999999998"/>
    <n v="90.246452850000011"/>
    <n v="21117.669966900001"/>
    <n v="145"/>
    <n v="12812.330033099999"/>
  </r>
  <r>
    <x v="12"/>
    <s v="Web"/>
    <x v="5"/>
    <x v="2"/>
    <x v="11"/>
    <s v="Sky Pilot"/>
    <x v="0"/>
    <x v="2"/>
    <x v="9760"/>
    <n v="27"/>
    <n v="0.33549658999999998"/>
    <n v="237.89222078"/>
    <n v="6423.08996106"/>
    <n v="358"/>
    <n v="3242.91003894"/>
  </r>
  <r>
    <x v="12"/>
    <s v="Web"/>
    <x v="5"/>
    <x v="3"/>
    <x v="12"/>
    <s v="BugShield Natural"/>
    <x v="0"/>
    <x v="2"/>
    <x v="19170"/>
    <n v="4041"/>
    <n v="0.68041236999999999"/>
    <n v="1.8600000066"/>
    <n v="7516.2600266705995"/>
    <n v="5.8199999999999994"/>
    <n v="16002.3599733294"/>
  </r>
  <r>
    <x v="12"/>
    <s v="Web"/>
    <x v="5"/>
    <x v="3"/>
    <x v="12"/>
    <s v="BugShield Spray"/>
    <x v="0"/>
    <x v="2"/>
    <x v="13407"/>
    <n v="1682"/>
    <n v="0.68930389999999997"/>
    <n v="1.830000029"/>
    <n v="3078.0600487780002"/>
    <n v="5.89"/>
    <n v="6828.9199512219993"/>
  </r>
  <r>
    <x v="12"/>
    <s v="Web"/>
    <x v="5"/>
    <x v="3"/>
    <x v="12"/>
    <s v="BugShield Lotion"/>
    <x v="0"/>
    <x v="2"/>
    <x v="19171"/>
    <n v="998"/>
    <n v="0.66034985000000002"/>
    <n v="2.3300000289999998"/>
    <n v="2325.3400289419997"/>
    <n v="6.8599999999999994"/>
    <n v="4520.9399710580001"/>
  </r>
  <r>
    <x v="12"/>
    <s v="Web"/>
    <x v="5"/>
    <x v="3"/>
    <x v="12"/>
    <s v="BugShield Extreme"/>
    <x v="0"/>
    <x v="2"/>
    <x v="19172"/>
    <n v="3043"/>
    <n v="0.63221883999999995"/>
    <n v="2.4200000328"/>
    <n v="7364.0600998104001"/>
    <n v="6.5799999999999992"/>
    <n v="12658.879900189599"/>
  </r>
  <r>
    <x v="12"/>
    <s v="Web"/>
    <x v="5"/>
    <x v="3"/>
    <x v="13"/>
    <s v="Sun Blocker"/>
    <x v="0"/>
    <x v="2"/>
    <x v="19173"/>
    <n v="1637"/>
    <n v="0.60204082000000003"/>
    <n v="1.949999982"/>
    <n v="3192.1499705340002"/>
    <n v="4.9000000000000004"/>
    <n v="4829.150029466"/>
  </r>
  <r>
    <x v="12"/>
    <s v="Web"/>
    <x v="5"/>
    <x v="3"/>
    <x v="13"/>
    <s v="Sun Shelter Stick"/>
    <x v="0"/>
    <x v="2"/>
    <x v="19174"/>
    <n v="1219"/>
    <n v="0.59587628999999998"/>
    <n v="1.9599999934999999"/>
    <n v="2389.2399920764997"/>
    <n v="4.8499999999999996"/>
    <n v="3522.9100079235"/>
  </r>
  <r>
    <x v="12"/>
    <s v="Web"/>
    <x v="5"/>
    <x v="3"/>
    <x v="13"/>
    <s v="Sun Shelter 30"/>
    <x v="0"/>
    <x v="2"/>
    <x v="19175"/>
    <n v="2294"/>
    <n v="0.61052631999999996"/>
    <n v="1.8499999800000002"/>
    <n v="4243.8999541200001"/>
    <n v="4.75"/>
    <n v="6652.6000458799999"/>
  </r>
  <r>
    <x v="12"/>
    <s v="Web"/>
    <x v="5"/>
    <x v="3"/>
    <x v="14"/>
    <s v="Compact Relief Kit"/>
    <x v="0"/>
    <x v="2"/>
    <x v="19176"/>
    <n v="167"/>
    <n v="0.60070984999999999"/>
    <n v="8.9999999810000002"/>
    <n v="1502.9999968270001"/>
    <n v="22.54"/>
    <n v="2261.1800031729999"/>
  </r>
  <r>
    <x v="12"/>
    <s v="Web"/>
    <x v="5"/>
    <x v="3"/>
    <x v="14"/>
    <s v="Calamine Relief"/>
    <x v="0"/>
    <x v="2"/>
    <x v="2844"/>
    <n v="105"/>
    <n v="0.52833333000000005"/>
    <n v="2.8300000199999999"/>
    <n v="297.15000209999999"/>
    <n v="6"/>
    <n v="332.84999790000001"/>
  </r>
  <r>
    <x v="12"/>
    <s v="Web"/>
    <x v="5"/>
    <x v="3"/>
    <x v="14"/>
    <s v="Aloe Relief"/>
    <x v="0"/>
    <x v="2"/>
    <x v="14603"/>
    <n v="140"/>
    <n v="0.63288719000000004"/>
    <n v="1.9199999962999998"/>
    <n v="268.79999948199998"/>
    <n v="5.23"/>
    <n v="463.40000051800007"/>
  </r>
  <r>
    <x v="12"/>
    <s v="Web"/>
    <x v="5"/>
    <x v="3"/>
    <x v="14"/>
    <s v="Insect Bite Relief"/>
    <x v="0"/>
    <x v="2"/>
    <x v="19177"/>
    <n v="153"/>
    <n v="0.54"/>
    <n v="2.76"/>
    <n v="422.28"/>
    <n v="6"/>
    <n v="495.72"/>
  </r>
  <r>
    <x v="12"/>
    <s v="Web"/>
    <x v="5"/>
    <x v="4"/>
    <x v="16"/>
    <s v="Hailstorm Steel Irons"/>
    <x v="0"/>
    <x v="2"/>
    <x v="19178"/>
    <n v="342"/>
    <n v="0.49000785000000002"/>
    <n v="220.99999828099999"/>
    <n v="75581.999412101999"/>
    <n v="433.34"/>
    <n v="72620.280587898"/>
  </r>
  <r>
    <x v="12"/>
    <s v="Web"/>
    <x v="5"/>
    <x v="4"/>
    <x v="16"/>
    <s v="Hailstorm Titanium Irons"/>
    <x v="0"/>
    <x v="2"/>
    <x v="3310"/>
    <n v="268"/>
    <n v="0.43751288999999999"/>
    <n v="490.94999935020002"/>
    <n v="131574.5998258536"/>
    <n v="872.82"/>
    <n v="102341.16017414641"/>
  </r>
  <r>
    <x v="12"/>
    <s v="Web"/>
    <x v="5"/>
    <x v="4"/>
    <x v="16"/>
    <s v="Lady Hailstorm Steel Irons"/>
    <x v="0"/>
    <x v="2"/>
    <x v="19179"/>
    <n v="200"/>
    <n v="0.44535634000000002"/>
    <n v="277.75999849139998"/>
    <n v="55551.999698279993"/>
    <n v="500.79"/>
    <n v="44606.000301720007"/>
  </r>
  <r>
    <x v="12"/>
    <s v="Web"/>
    <x v="5"/>
    <x v="4"/>
    <x v="16"/>
    <s v="Lady Hailstorm Titanium Irons"/>
    <x v="0"/>
    <x v="2"/>
    <x v="19180"/>
    <n v="185"/>
    <n v="0.44955007000000002"/>
    <n v="459.99999750239994"/>
    <n v="85099.999537943993"/>
    <n v="835.68"/>
    <n v="69500.800462055995"/>
  </r>
  <r>
    <x v="12"/>
    <s v="Web"/>
    <x v="5"/>
    <x v="4"/>
    <x v="17"/>
    <s v="Hailstorm Titanium Woods Set"/>
    <x v="0"/>
    <x v="2"/>
    <x v="19181"/>
    <n v="227"/>
    <n v="0.42250715999999999"/>
    <n v="689.99999508880012"/>
    <n v="156629.99888515763"/>
    <n v="1194.8200000000002"/>
    <n v="114594.14111484238"/>
  </r>
  <r>
    <x v="12"/>
    <s v="Web"/>
    <x v="5"/>
    <x v="4"/>
    <x v="17"/>
    <s v="Hailstorm Steel Woods Set"/>
    <x v="0"/>
    <x v="2"/>
    <x v="19182"/>
    <n v="245"/>
    <n v="0.47786745000000003"/>
    <n v="341.59999951200001"/>
    <n v="83691.999880440009"/>
    <n v="654.24"/>
    <n v="76596.800119559979"/>
  </r>
  <r>
    <x v="12"/>
    <s v="Web"/>
    <x v="5"/>
    <x v="4"/>
    <x v="17"/>
    <s v="Lady Hailstorm Titanium Woods Set"/>
    <x v="0"/>
    <x v="2"/>
    <x v="18332"/>
    <n v="129"/>
    <n v="0.48311609"/>
    <n v="660.65000072739997"/>
    <n v="85223.850093834597"/>
    <n v="1278.1399999999999"/>
    <n v="79656.209906165401"/>
  </r>
  <r>
    <x v="12"/>
    <s v="Web"/>
    <x v="5"/>
    <x v="4"/>
    <x v="17"/>
    <s v="Lady Hailstorm Steel Woods Set"/>
    <x v="0"/>
    <x v="2"/>
    <x v="2775"/>
    <n v="120"/>
    <n v="0.44845066"/>
    <n v="472.21999842779996"/>
    <n v="56666.399811335999"/>
    <n v="856.17"/>
    <n v="46074.000188663995"/>
  </r>
  <r>
    <x v="12"/>
    <s v="Web"/>
    <x v="5"/>
    <x v="4"/>
    <x v="18"/>
    <s v="Course Pro Putter"/>
    <x v="0"/>
    <x v="2"/>
    <x v="19183"/>
    <n v="1687"/>
    <n v="0.51695502000000004"/>
    <n v="34.899999805"/>
    <n v="58876.299671034998"/>
    <n v="72.25"/>
    <n v="63009.450328965002"/>
  </r>
  <r>
    <x v="12"/>
    <s v="Web"/>
    <x v="5"/>
    <x v="4"/>
    <x v="18"/>
    <s v="Blue Steel Putter"/>
    <x v="0"/>
    <x v="2"/>
    <x v="19184"/>
    <n v="630"/>
    <n v="0.50617283999999996"/>
    <n v="41.199999958800007"/>
    <n v="25955.999974044003"/>
    <n v="83.43"/>
    <n v="26604.900025955998"/>
  </r>
  <r>
    <x v="12"/>
    <s v="Web"/>
    <x v="5"/>
    <x v="4"/>
    <x v="18"/>
    <s v="Blue Steel Max Putter"/>
    <x v="0"/>
    <x v="2"/>
    <x v="19185"/>
    <n v="562"/>
    <n v="0.45933212000000001"/>
    <n v="91.799999345199993"/>
    <n v="51591.599632002399"/>
    <n v="169.79"/>
    <n v="43830.380367997597"/>
  </r>
  <r>
    <x v="12"/>
    <s v="Web"/>
    <x v="5"/>
    <x v="4"/>
    <x v="19"/>
    <s v="Course Pro Golf and Tee Set"/>
    <x v="0"/>
    <x v="2"/>
    <x v="19186"/>
    <n v="2456"/>
    <n v="0.72868217000000002"/>
    <n v="2.8000000055999994"/>
    <n v="6876.8000137535983"/>
    <n v="10.319999999999999"/>
    <n v="18469.119986246398"/>
  </r>
  <r>
    <x v="12"/>
    <s v="Web"/>
    <x v="5"/>
    <x v="4"/>
    <x v="19"/>
    <s v="Course Pro Umbrella"/>
    <x v="0"/>
    <x v="2"/>
    <x v="19187"/>
    <n v="2434"/>
    <n v="0.51729685999999997"/>
    <n v="6.0000000301999998"/>
    <n v="14604.000073506799"/>
    <n v="12.43"/>
    <n v="15650.6199264932"/>
  </r>
  <r>
    <x v="12"/>
    <s v="Web"/>
    <x v="5"/>
    <x v="4"/>
    <x v="19"/>
    <s v="Course Pro Golf Bag"/>
    <x v="0"/>
    <x v="2"/>
    <x v="19188"/>
    <n v="264"/>
    <n v="0.61336955000000004"/>
    <n v="79.700000962999979"/>
    <n v="21040.800254231995"/>
    <n v="206.14"/>
    <n v="33380.159745768004"/>
  </r>
  <r>
    <x v="12"/>
    <s v="Web"/>
    <x v="5"/>
    <x v="4"/>
    <x v="19"/>
    <s v="Course Pro Gloves"/>
    <x v="0"/>
    <x v="2"/>
    <x v="19189"/>
    <n v="1397"/>
    <n v="0.76959327"/>
    <n v="2.409999969013386"/>
    <n v="3366.7699567117002"/>
    <n v="10.45976377952756"/>
    <n v="11245.520043288301"/>
  </r>
  <r>
    <x v="12"/>
    <s v="Sales visit"/>
    <x v="0"/>
    <x v="0"/>
    <x v="0"/>
    <s v="TrailChef Water Bag"/>
    <x v="0"/>
    <x v="2"/>
    <x v="12240"/>
    <n v="2567"/>
    <n v="0.52665589999999995"/>
    <n v="2.9299999790000002"/>
    <n v="7521.3099460930007"/>
    <n v="6.1899999999999995"/>
    <n v="8368.4200539069989"/>
  </r>
  <r>
    <x v="12"/>
    <s v="Sales visit"/>
    <x v="0"/>
    <x v="0"/>
    <x v="1"/>
    <s v="Star Lite"/>
    <x v="0"/>
    <x v="2"/>
    <x v="19190"/>
    <n v="488"/>
    <n v="0.28144401000000002"/>
    <n v="250.00000004079999"/>
    <n v="122000.0000199104"/>
    <n v="347.91999999999996"/>
    <n v="47784.959980089596"/>
  </r>
  <r>
    <x v="12"/>
    <s v="Sales visit"/>
    <x v="0"/>
    <x v="0"/>
    <x v="2"/>
    <s v="Hibernator Lite"/>
    <x v="0"/>
    <x v="2"/>
    <x v="10781"/>
    <n v="575"/>
    <n v="0.29145017000000001"/>
    <n v="59.999999604400003"/>
    <n v="34499.999772529998"/>
    <n v="84.68"/>
    <n v="14191.000227470002"/>
  </r>
  <r>
    <x v="12"/>
    <s v="Sales visit"/>
    <x v="0"/>
    <x v="0"/>
    <x v="2"/>
    <s v="Hibernator Pillow"/>
    <x v="0"/>
    <x v="2"/>
    <x v="11638"/>
    <n v="321"/>
    <n v="0.52947977000000002"/>
    <n v="8.1399999790000006"/>
    <n v="2612.9399932590004"/>
    <n v="17.3"/>
    <n v="2940.3600067409998"/>
  </r>
  <r>
    <x v="12"/>
    <s v="Sales visit"/>
    <x v="0"/>
    <x v="0"/>
    <x v="20"/>
    <s v="Canyon Mule Extreme Backpack"/>
    <x v="0"/>
    <x v="2"/>
    <x v="19191"/>
    <n v="131"/>
    <n v="0.44817390000000001"/>
    <n v="238.88000042899998"/>
    <n v="31293.280056198997"/>
    <n v="432.89"/>
    <n v="25415.309943800999"/>
  </r>
  <r>
    <x v="12"/>
    <s v="Sales visit"/>
    <x v="0"/>
    <x v="0"/>
    <x v="3"/>
    <s v="Firefly Extreme"/>
    <x v="0"/>
    <x v="2"/>
    <x v="6452"/>
    <n v="134"/>
    <n v="0.43420523"/>
    <n v="28.120000069000003"/>
    <n v="3768.0800092460004"/>
    <n v="49.7"/>
    <n v="2891.7199907539998"/>
  </r>
  <r>
    <x v="12"/>
    <s v="Sales visit"/>
    <x v="0"/>
    <x v="1"/>
    <x v="4"/>
    <s v="Husky Rope 50"/>
    <x v="0"/>
    <x v="2"/>
    <x v="19192"/>
    <n v="148"/>
    <n v="0.32905584999999998"/>
    <n v="100.91000016"/>
    <n v="14934.680023679999"/>
    <n v="150.4"/>
    <n v="7324.5199763200017"/>
  </r>
  <r>
    <x v="12"/>
    <s v="Sales visit"/>
    <x v="0"/>
    <x v="1"/>
    <x v="4"/>
    <s v="Husky Rope 60"/>
    <x v="0"/>
    <x v="2"/>
    <x v="16521"/>
    <n v="74"/>
    <n v="0.29165732999999999"/>
    <n v="126.51000086199998"/>
    <n v="9361.7400637879982"/>
    <n v="178.6"/>
    <n v="3854.6599362120014"/>
  </r>
  <r>
    <x v="12"/>
    <s v="Sales visit"/>
    <x v="0"/>
    <x v="1"/>
    <x v="4"/>
    <s v="Husky Rope 100"/>
    <x v="0"/>
    <x v="2"/>
    <x v="10501"/>
    <n v="128"/>
    <n v="0.30126435000000001"/>
    <n v="227.689998909"/>
    <n v="29144.319860352"/>
    <n v="325.86"/>
    <n v="12565.760139648002"/>
  </r>
  <r>
    <x v="12"/>
    <s v="Sales visit"/>
    <x v="0"/>
    <x v="1"/>
    <x v="4"/>
    <s v="Husky Rope 200"/>
    <x v="0"/>
    <x v="2"/>
    <x v="14785"/>
    <n v="55"/>
    <n v="0.31477575000000002"/>
    <n v="370.35000264000001"/>
    <n v="20369.2501452"/>
    <n v="540.48"/>
    <n v="9357.1498548000018"/>
  </r>
  <r>
    <x v="12"/>
    <s v="Sales visit"/>
    <x v="0"/>
    <x v="1"/>
    <x v="5"/>
    <s v="Granite Climbing Helmet"/>
    <x v="0"/>
    <x v="2"/>
    <x v="4214"/>
    <n v="383"/>
    <n v="0.24468085000000001"/>
    <n v="52.540000074000005"/>
    <n v="20122.820028342001"/>
    <n v="69.56"/>
    <n v="6518.6599716579985"/>
  </r>
  <r>
    <x v="12"/>
    <s v="Sales visit"/>
    <x v="0"/>
    <x v="1"/>
    <x v="5"/>
    <s v="Husky Harness"/>
    <x v="0"/>
    <x v="2"/>
    <x v="11515"/>
    <n v="228"/>
    <n v="0.28363338999999999"/>
    <n v="43.769999870999996"/>
    <n v="9979.5599705879995"/>
    <n v="61.099999999999994"/>
    <n v="3951.2400294119998"/>
  </r>
  <r>
    <x v="12"/>
    <s v="Sales visit"/>
    <x v="0"/>
    <x v="1"/>
    <x v="5"/>
    <s v="Husky Harness Extreme"/>
    <x v="0"/>
    <x v="2"/>
    <x v="19193"/>
    <n v="323"/>
    <n v="0.47843327000000002"/>
    <n v="53.92999988199999"/>
    <n v="17419.389961885998"/>
    <n v="103.39999999999999"/>
    <n v="15978.810038113999"/>
  </r>
  <r>
    <x v="12"/>
    <s v="Sales visit"/>
    <x v="0"/>
    <x v="1"/>
    <x v="5"/>
    <s v="Granite Signal Mirror"/>
    <x v="0"/>
    <x v="2"/>
    <x v="7719"/>
    <n v="120"/>
    <n v="0.51422387000000003"/>
    <n v="15.710000044200001"/>
    <n v="1885.2000053040001"/>
    <n v="32.340000000000003"/>
    <n v="1995.5999946960001"/>
  </r>
  <r>
    <x v="12"/>
    <s v="Sales visit"/>
    <x v="0"/>
    <x v="1"/>
    <x v="6"/>
    <s v="Granite Carabiner"/>
    <x v="0"/>
    <x v="2"/>
    <x v="19194"/>
    <n v="2270"/>
    <n v="0.48421052999999997"/>
    <n v="1.9599999860000001"/>
    <n v="4449.1999682200003"/>
    <n v="3.8"/>
    <n v="4176.8000317799997"/>
  </r>
  <r>
    <x v="12"/>
    <s v="Sales visit"/>
    <x v="0"/>
    <x v="1"/>
    <x v="6"/>
    <s v="Granite Belay"/>
    <x v="0"/>
    <x v="2"/>
    <x v="6981"/>
    <n v="294"/>
    <n v="0.47613981999999999"/>
    <n v="34.469999844"/>
    <n v="10134.179954136"/>
    <n v="65.8"/>
    <n v="9211.0200458640011"/>
  </r>
  <r>
    <x v="12"/>
    <s v="Sales visit"/>
    <x v="0"/>
    <x v="1"/>
    <x v="6"/>
    <s v="Granite Pulley"/>
    <x v="0"/>
    <x v="2"/>
    <x v="5956"/>
    <n v="465"/>
    <n v="0.50217036999999998"/>
    <n v="18.350000161800004"/>
    <n v="8532.7500752370015"/>
    <n v="36.860000000000007"/>
    <n v="8607.1499247629999"/>
  </r>
  <r>
    <x v="12"/>
    <s v="Sales visit"/>
    <x v="0"/>
    <x v="1"/>
    <x v="6"/>
    <s v="Firefly Climbing Lamp"/>
    <x v="0"/>
    <x v="2"/>
    <x v="19195"/>
    <n v="206"/>
    <n v="0.42768755000000003"/>
    <n v="22.199999935499999"/>
    <n v="4573.1999867129998"/>
    <n v="38.79"/>
    <n v="3417.540013287"/>
  </r>
  <r>
    <x v="12"/>
    <s v="Sales visit"/>
    <x v="0"/>
    <x v="1"/>
    <x v="6"/>
    <s v="Firefly Charger"/>
    <x v="0"/>
    <x v="2"/>
    <x v="19196"/>
    <n v="326"/>
    <n v="0.56498053999999998"/>
    <n v="22.360000244000005"/>
    <n v="7289.3600795440016"/>
    <n v="51.400000000000006"/>
    <n v="9467.0399204559999"/>
  </r>
  <r>
    <x v="12"/>
    <s v="Sales visit"/>
    <x v="0"/>
    <x v="1"/>
    <x v="6"/>
    <s v="Firefly Rechargeable Battery"/>
    <x v="0"/>
    <x v="2"/>
    <x v="19197"/>
    <n v="1452"/>
    <n v="0.59407215999999996"/>
    <n v="3.1500000384000004"/>
    <n v="4573.8000557568002"/>
    <n v="7.7600000000000007"/>
    <n v="6693.7199442432002"/>
  </r>
  <r>
    <x v="12"/>
    <s v="Sales visit"/>
    <x v="0"/>
    <x v="1"/>
    <x v="6"/>
    <s v="Granite Chalk Bag"/>
    <x v="0"/>
    <x v="2"/>
    <x v="19198"/>
    <n v="213"/>
    <n v="0.51643991"/>
    <n v="8.5299999876000001"/>
    <n v="1816.8899973588"/>
    <n v="17.64"/>
    <n v="1940.4300026412002"/>
  </r>
  <r>
    <x v="12"/>
    <s v="Sales visit"/>
    <x v="0"/>
    <x v="1"/>
    <x v="7"/>
    <s v="Granite Ice"/>
    <x v="0"/>
    <x v="2"/>
    <x v="19199"/>
    <n v="276"/>
    <n v="0.48178190999999998"/>
    <n v="38.970000368000001"/>
    <n v="10755.720101568"/>
    <n v="75.2"/>
    <n v="9999.4798984320005"/>
  </r>
  <r>
    <x v="12"/>
    <s v="Sales visit"/>
    <x v="0"/>
    <x v="1"/>
    <x v="7"/>
    <s v="Granite Hammer"/>
    <x v="0"/>
    <x v="2"/>
    <x v="19200"/>
    <n v="364"/>
    <n v="0.24341579999999999"/>
    <n v="56.880000156000008"/>
    <n v="20704.320056784003"/>
    <n v="75.180000000000007"/>
    <n v="6661.1999432159973"/>
  </r>
  <r>
    <x v="12"/>
    <s v="Sales visit"/>
    <x v="0"/>
    <x v="1"/>
    <x v="7"/>
    <s v="Granite Shovel"/>
    <x v="0"/>
    <x v="2"/>
    <x v="14797"/>
    <n v="248"/>
    <n v="0.33699948000000002"/>
    <n v="38.580000258800005"/>
    <n v="9567.840064182401"/>
    <n v="58.190000000000005"/>
    <n v="4863.2799358175998"/>
  </r>
  <r>
    <x v="12"/>
    <s v="Sales visit"/>
    <x v="0"/>
    <x v="1"/>
    <x v="7"/>
    <s v="Granite Grip"/>
    <x v="0"/>
    <x v="2"/>
    <x v="19201"/>
    <n v="758"/>
    <n v="0.49540815999999999"/>
    <n v="9.8900000639999988"/>
    <n v="7496.6200485119989"/>
    <n v="19.599999999999998"/>
    <n v="7360.1799514880004"/>
  </r>
  <r>
    <x v="12"/>
    <s v="Sales visit"/>
    <x v="0"/>
    <x v="1"/>
    <x v="7"/>
    <s v="Granite Axe"/>
    <x v="0"/>
    <x v="2"/>
    <x v="19202"/>
    <n v="1327"/>
    <n v="0.49166666999999997"/>
    <n v="19.519999872000003"/>
    <n v="25903.039830144004"/>
    <n v="38.400000000000006"/>
    <n v="25053.760169855999"/>
  </r>
  <r>
    <x v="12"/>
    <s v="Sales visit"/>
    <x v="0"/>
    <x v="1"/>
    <x v="7"/>
    <s v="Granite Extreme"/>
    <x v="0"/>
    <x v="2"/>
    <x v="19203"/>
    <n v="857"/>
    <n v="0.38138297999999998"/>
    <n v="46.519999904000009"/>
    <n v="39867.639917728011"/>
    <n v="75.2"/>
    <n v="24578.760082271991"/>
  </r>
  <r>
    <x v="12"/>
    <s v="Sales visit"/>
    <x v="0"/>
    <x v="2"/>
    <x v="9"/>
    <s v="Polar Sun"/>
    <x v="0"/>
    <x v="2"/>
    <x v="19204"/>
    <n v="150"/>
    <n v="0.56803990999999998"/>
    <n v="26.149999928420002"/>
    <n v="3922.4999892630003"/>
    <n v="60.538000000000004"/>
    <n v="5158.2000107370004"/>
  </r>
  <r>
    <x v="12"/>
    <s v="Sales visit"/>
    <x v="0"/>
    <x v="2"/>
    <x v="9"/>
    <s v="Polar Ice"/>
    <x v="0"/>
    <x v="2"/>
    <x v="4992"/>
    <n v="17"/>
    <n v="0.53905380000000003"/>
    <n v="49.690000359999999"/>
    <n v="844.73000611999998"/>
    <n v="107.8"/>
    <n v="987.86999387999992"/>
  </r>
  <r>
    <x v="12"/>
    <s v="Sales visit"/>
    <x v="0"/>
    <x v="2"/>
    <x v="9"/>
    <s v="Polar Wave"/>
    <x v="0"/>
    <x v="2"/>
    <x v="1975"/>
    <n v="22"/>
    <n v="0.56996444000000002"/>
    <n v="41.120000247199997"/>
    <n v="904.64000543839995"/>
    <n v="95.61999999999999"/>
    <n v="1198.9999945616"/>
  </r>
  <r>
    <x v="12"/>
    <s v="Sales visit"/>
    <x v="0"/>
    <x v="2"/>
    <x v="10"/>
    <s v="Double Edge"/>
    <x v="0"/>
    <x v="2"/>
    <x v="19205"/>
    <n v="473"/>
    <n v="0.29920293999999997"/>
    <n v="11.430000048599998"/>
    <n v="5406.3900229877991"/>
    <n v="16.309999999999999"/>
    <n v="2308.2399770122011"/>
  </r>
  <r>
    <x v="12"/>
    <s v="Sales visit"/>
    <x v="0"/>
    <x v="2"/>
    <x v="10"/>
    <s v="Bear Edge"/>
    <x v="0"/>
    <x v="2"/>
    <x v="2233"/>
    <n v="214"/>
    <n v="0.40127225999999999"/>
    <n v="23.530000182000002"/>
    <n v="5035.4200389480002"/>
    <n v="39.300000000000004"/>
    <n v="3374.7799610520005"/>
  </r>
  <r>
    <x v="12"/>
    <s v="Sales visit"/>
    <x v="0"/>
    <x v="3"/>
    <x v="12"/>
    <s v="BugShield Extreme"/>
    <x v="0"/>
    <x v="2"/>
    <x v="19206"/>
    <n v="2677"/>
    <n v="0.63221883999999995"/>
    <n v="2.4200000328000004"/>
    <n v="6478.3400878056009"/>
    <n v="6.58"/>
    <n v="11136.319912194398"/>
  </r>
  <r>
    <x v="12"/>
    <s v="Sales visit"/>
    <x v="0"/>
    <x v="3"/>
    <x v="13"/>
    <s v="Sun Shelter 15"/>
    <x v="0"/>
    <x v="2"/>
    <x v="19207"/>
    <n v="1387"/>
    <n v="0.63092784000000002"/>
    <n v="1.7899999759999998"/>
    <n v="2482.7299667119996"/>
    <n v="4.8499999999999996"/>
    <n v="4244.2200332880002"/>
  </r>
  <r>
    <x v="12"/>
    <s v="Sales visit"/>
    <x v="0"/>
    <x v="3"/>
    <x v="13"/>
    <s v="Sun Shield"/>
    <x v="0"/>
    <x v="2"/>
    <x v="19208"/>
    <n v="1373"/>
    <n v="0.52577320000000005"/>
    <n v="2.7599999759999996"/>
    <n v="3789.4799670479993"/>
    <n v="5.8199999999999994"/>
    <n v="4201.380032952"/>
  </r>
  <r>
    <x v="12"/>
    <s v="Sales visit"/>
    <x v="0"/>
    <x v="3"/>
    <x v="14"/>
    <s v="Compact Relief Kit"/>
    <x v="0"/>
    <x v="2"/>
    <x v="5697"/>
    <n v="124"/>
    <n v="0.60070984999999999"/>
    <n v="8.9999999810000002"/>
    <n v="1115.9999976440001"/>
    <n v="22.54"/>
    <n v="1678.9600023559999"/>
  </r>
  <r>
    <x v="12"/>
    <s v="Sales visit"/>
    <x v="0"/>
    <x v="3"/>
    <x v="14"/>
    <s v="Deluxe Family Relief Kit"/>
    <x v="0"/>
    <x v="2"/>
    <x v="19209"/>
    <n v="123"/>
    <n v="0.58645066000000001"/>
    <n v="14.040000093000002"/>
    <n v="1726.9200114390003"/>
    <n v="33.950000000000003"/>
    <n v="2448.9299885609998"/>
  </r>
  <r>
    <x v="13"/>
    <s v="Fax"/>
    <x v="0"/>
    <x v="0"/>
    <x v="0"/>
    <s v="TrailChef Cook Set"/>
    <x v="0"/>
    <x v="2"/>
    <x v="19210"/>
    <n v="432"/>
    <n v="0.34365615999999999"/>
    <n v="34.969999795200003"/>
    <n v="15107.039911526401"/>
    <n v="53.28"/>
    <n v="7909.9200884735983"/>
  </r>
  <r>
    <x v="13"/>
    <s v="Fax"/>
    <x v="0"/>
    <x v="0"/>
    <x v="0"/>
    <s v="TrailChef Double Flame"/>
    <x v="0"/>
    <x v="2"/>
    <x v="19211"/>
    <n v="144"/>
    <n v="0.47427449999999999"/>
    <n v="74.999999830000007"/>
    <n v="10799.999975520001"/>
    <n v="142.66"/>
    <n v="9743.0400244800003"/>
  </r>
  <r>
    <x v="13"/>
    <s v="Fax"/>
    <x v="0"/>
    <x v="0"/>
    <x v="2"/>
    <s v="Hibernator Self - Inflating Mat"/>
    <x v="0"/>
    <x v="2"/>
    <x v="19212"/>
    <n v="201"/>
    <n v="0.54401069999999996"/>
    <n v="54.549999959000012"/>
    <n v="10964.549991759002"/>
    <n v="119.63000000000001"/>
    <n v="13081.080008240999"/>
  </r>
  <r>
    <x v="13"/>
    <s v="Fax"/>
    <x v="0"/>
    <x v="0"/>
    <x v="2"/>
    <s v="Hibernator Camp Cot"/>
    <x v="0"/>
    <x v="2"/>
    <x v="7107"/>
    <n v="218"/>
    <n v="0.33560737000000002"/>
    <n v="65.250000192299993"/>
    <n v="14224.500041921399"/>
    <n v="98.21"/>
    <n v="7185.2799580785995"/>
  </r>
  <r>
    <x v="13"/>
    <s v="Fax"/>
    <x v="0"/>
    <x v="0"/>
    <x v="20"/>
    <s v="Canyon Mule Extreme Backpack"/>
    <x v="0"/>
    <x v="2"/>
    <x v="19213"/>
    <n v="79"/>
    <n v="0.44817390000000001"/>
    <n v="238.88000042899998"/>
    <n v="18871.520033891"/>
    <n v="432.89"/>
    <n v="15326.789966108998"/>
  </r>
  <r>
    <x v="13"/>
    <s v="Fax"/>
    <x v="0"/>
    <x v="0"/>
    <x v="3"/>
    <s v="Firefly 4"/>
    <x v="0"/>
    <x v="2"/>
    <x v="19214"/>
    <n v="149"/>
    <n v="0.37608319000000001"/>
    <n v="17.999999968499999"/>
    <n v="2681.9999953064998"/>
    <n v="28.849999999999998"/>
    <n v="1616.6500046934998"/>
  </r>
  <r>
    <x v="13"/>
    <s v="Fax"/>
    <x v="0"/>
    <x v="0"/>
    <x v="3"/>
    <s v="Firefly Extreme"/>
    <x v="0"/>
    <x v="2"/>
    <x v="5832"/>
    <n v="85"/>
    <n v="0.44006371999999999"/>
    <n v="28.119999981600003"/>
    <n v="2390.1999984360004"/>
    <n v="50.22"/>
    <n v="1878.5000015639994"/>
  </r>
  <r>
    <x v="13"/>
    <s v="Fax"/>
    <x v="0"/>
    <x v="0"/>
    <x v="3"/>
    <s v="Flicker Lantern"/>
    <x v="0"/>
    <x v="2"/>
    <x v="19215"/>
    <n v="165"/>
    <n v="0.54112808000000001"/>
    <n v="15.6200001568"/>
    <n v="2577.3000258719999"/>
    <n v="34.04"/>
    <n v="3039.2999741280005"/>
  </r>
  <r>
    <x v="13"/>
    <s v="Fax"/>
    <x v="0"/>
    <x v="1"/>
    <x v="4"/>
    <s v="Husky Rope 50"/>
    <x v="0"/>
    <x v="2"/>
    <x v="13326"/>
    <n v="74"/>
    <n v="0.32905584999999998"/>
    <n v="100.91000016"/>
    <n v="7467.3400118399995"/>
    <n v="150.4"/>
    <n v="3662.2599881600008"/>
  </r>
  <r>
    <x v="13"/>
    <s v="Fax"/>
    <x v="0"/>
    <x v="1"/>
    <x v="4"/>
    <s v="Husky Rope 60"/>
    <x v="0"/>
    <x v="2"/>
    <x v="3699"/>
    <n v="48"/>
    <n v="0.29165732999999999"/>
    <n v="126.51000086199998"/>
    <n v="6072.4800413759995"/>
    <n v="178.6"/>
    <n v="2500.3199586239998"/>
  </r>
  <r>
    <x v="13"/>
    <s v="Fax"/>
    <x v="0"/>
    <x v="1"/>
    <x v="4"/>
    <s v="Husky Rope 100"/>
    <x v="0"/>
    <x v="2"/>
    <x v="19216"/>
    <n v="71"/>
    <n v="0.30126435000000001"/>
    <n v="227.689998909"/>
    <n v="16165.989922539"/>
    <n v="325.86"/>
    <n v="6970.0700774610013"/>
  </r>
  <r>
    <x v="13"/>
    <s v="Fax"/>
    <x v="0"/>
    <x v="1"/>
    <x v="4"/>
    <s v="Husky Rope 200"/>
    <x v="0"/>
    <x v="2"/>
    <x v="5557"/>
    <n v="39"/>
    <n v="0.31477575000000002"/>
    <n v="370.35000264000001"/>
    <n v="14443.65010296"/>
    <n v="540.48"/>
    <n v="6635.0698970400008"/>
  </r>
  <r>
    <x v="13"/>
    <s v="Fax"/>
    <x v="0"/>
    <x v="1"/>
    <x v="5"/>
    <s v="Granite Climbing Helmet"/>
    <x v="0"/>
    <x v="2"/>
    <x v="18537"/>
    <n v="180"/>
    <n v="0.24468085000000001"/>
    <n v="52.540000074000005"/>
    <n v="9457.2000133200017"/>
    <n v="69.56"/>
    <n v="3063.5999866799975"/>
  </r>
  <r>
    <x v="13"/>
    <s v="Fax"/>
    <x v="0"/>
    <x v="1"/>
    <x v="5"/>
    <s v="Husky Harness"/>
    <x v="0"/>
    <x v="2"/>
    <x v="5090"/>
    <n v="168"/>
    <n v="0.28363338999999999"/>
    <n v="43.769999870999996"/>
    <n v="7353.3599783279997"/>
    <n v="61.099999999999994"/>
    <n v="2911.4400216719996"/>
  </r>
  <r>
    <x v="13"/>
    <s v="Fax"/>
    <x v="0"/>
    <x v="1"/>
    <x v="5"/>
    <s v="Husky Harness Extreme"/>
    <x v="0"/>
    <x v="2"/>
    <x v="19217"/>
    <n v="218"/>
    <n v="0.47843327000000002"/>
    <n v="53.929999882000004"/>
    <n v="11756.739974276001"/>
    <n v="103.4"/>
    <n v="10784.460025724"/>
  </r>
  <r>
    <x v="13"/>
    <s v="Fax"/>
    <x v="0"/>
    <x v="1"/>
    <x v="5"/>
    <s v="Granite Signal Mirror"/>
    <x v="0"/>
    <x v="2"/>
    <x v="19218"/>
    <n v="72"/>
    <n v="0.52393939"/>
    <n v="15.710000129999999"/>
    <n v="1131.12000936"/>
    <n v="33"/>
    <n v="1244.87999064"/>
  </r>
  <r>
    <x v="13"/>
    <s v="Fax"/>
    <x v="0"/>
    <x v="1"/>
    <x v="6"/>
    <s v="Granite Carabiner"/>
    <x v="0"/>
    <x v="2"/>
    <x v="19219"/>
    <n v="1791"/>
    <n v="0.48958332999999998"/>
    <n v="1.9600000127999999"/>
    <n v="3510.3600229248"/>
    <n v="3.84"/>
    <n v="3367.0799770751996"/>
  </r>
  <r>
    <x v="13"/>
    <s v="Fax"/>
    <x v="0"/>
    <x v="1"/>
    <x v="6"/>
    <s v="Granite Belay"/>
    <x v="0"/>
    <x v="2"/>
    <x v="19220"/>
    <n v="147"/>
    <n v="0.47613981999999999"/>
    <n v="34.469999844"/>
    <n v="5067.0899770679998"/>
    <n v="65.8"/>
    <n v="4605.5100229320005"/>
  </r>
  <r>
    <x v="13"/>
    <s v="Fax"/>
    <x v="0"/>
    <x v="1"/>
    <x v="6"/>
    <s v="Granite Pulley"/>
    <x v="0"/>
    <x v="2"/>
    <x v="19221"/>
    <n v="206"/>
    <n v="0.50217036999999998"/>
    <n v="18.350000161800001"/>
    <n v="3780.1000333308002"/>
    <n v="36.86"/>
    <n v="3813.0599666691996"/>
  </r>
  <r>
    <x v="13"/>
    <s v="Fax"/>
    <x v="0"/>
    <x v="1"/>
    <x v="6"/>
    <s v="Firefly Climbing Lamp"/>
    <x v="0"/>
    <x v="2"/>
    <x v="19222"/>
    <n v="120"/>
    <n v="0.42768755000000003"/>
    <n v="22.199999935499999"/>
    <n v="2663.99999226"/>
    <n v="38.79"/>
    <n v="1990.8000077400002"/>
  </r>
  <r>
    <x v="13"/>
    <s v="Fax"/>
    <x v="0"/>
    <x v="1"/>
    <x v="6"/>
    <s v="Firefly Charger"/>
    <x v="0"/>
    <x v="2"/>
    <x v="19223"/>
    <n v="160"/>
    <n v="0.56498053999999998"/>
    <n v="22.360000244000002"/>
    <n v="3577.6000390400004"/>
    <n v="51.4"/>
    <n v="4646.3999609599996"/>
  </r>
  <r>
    <x v="13"/>
    <s v="Fax"/>
    <x v="0"/>
    <x v="1"/>
    <x v="6"/>
    <s v="Firefly Rechargeable Battery"/>
    <x v="0"/>
    <x v="2"/>
    <x v="12174"/>
    <n v="685"/>
    <n v="0.59821429000000004"/>
    <n v="3.1499999663999998"/>
    <n v="2157.7499769839997"/>
    <n v="7.84"/>
    <n v="3212.650023016"/>
  </r>
  <r>
    <x v="13"/>
    <s v="Fax"/>
    <x v="0"/>
    <x v="1"/>
    <x v="6"/>
    <s v="Granite Chalk Bag"/>
    <x v="0"/>
    <x v="2"/>
    <x v="5324"/>
    <n v="115"/>
    <n v="0.51643991"/>
    <n v="8.5299999876000001"/>
    <n v="980.94999857400001"/>
    <n v="17.64"/>
    <n v="1047.650001426"/>
  </r>
  <r>
    <x v="13"/>
    <s v="Fax"/>
    <x v="0"/>
    <x v="1"/>
    <x v="7"/>
    <s v="Granite Ice"/>
    <x v="0"/>
    <x v="2"/>
    <x v="5555"/>
    <n v="186"/>
    <n v="0.48178190999999998"/>
    <n v="38.970000368000001"/>
    <n v="7248.4200684480002"/>
    <n v="75.2"/>
    <n v="6738.7799315520006"/>
  </r>
  <r>
    <x v="13"/>
    <s v="Fax"/>
    <x v="0"/>
    <x v="1"/>
    <x v="7"/>
    <s v="Granite Hammer"/>
    <x v="0"/>
    <x v="2"/>
    <x v="10967"/>
    <n v="125"/>
    <n v="0.24341579999999999"/>
    <n v="56.880000156000008"/>
    <n v="7110.0000195000011"/>
    <n v="75.180000000000007"/>
    <n v="2287.4999804999989"/>
  </r>
  <r>
    <x v="13"/>
    <s v="Fax"/>
    <x v="0"/>
    <x v="1"/>
    <x v="7"/>
    <s v="Granite Shovel"/>
    <x v="0"/>
    <x v="2"/>
    <x v="7165"/>
    <n v="99"/>
    <n v="0.34376594999999999"/>
    <n v="38.579999799500001"/>
    <n v="3819.4199801505001"/>
    <n v="58.79"/>
    <n v="2000.7900198494999"/>
  </r>
  <r>
    <x v="13"/>
    <s v="Fax"/>
    <x v="0"/>
    <x v="1"/>
    <x v="7"/>
    <s v="Granite Grip"/>
    <x v="0"/>
    <x v="2"/>
    <x v="7601"/>
    <n v="306"/>
    <n v="0.49540815999999999"/>
    <n v="9.8900000640000005"/>
    <n v="3026.3400195839999"/>
    <n v="19.600000000000001"/>
    <n v="2971.2599804160004"/>
  </r>
  <r>
    <x v="13"/>
    <s v="Fax"/>
    <x v="0"/>
    <x v="1"/>
    <x v="7"/>
    <s v="Granite Axe"/>
    <x v="0"/>
    <x v="2"/>
    <x v="11452"/>
    <n v="433"/>
    <n v="0.49690721999999998"/>
    <n v="19.519999864000003"/>
    <n v="8452.1599411120005"/>
    <n v="38.800000000000004"/>
    <n v="8348.2400588880009"/>
  </r>
  <r>
    <x v="13"/>
    <s v="Fax"/>
    <x v="0"/>
    <x v="1"/>
    <x v="7"/>
    <s v="Granite Extreme"/>
    <x v="0"/>
    <x v="2"/>
    <x v="11267"/>
    <n v="340"/>
    <n v="0.38138297999999998"/>
    <n v="46.519999904000009"/>
    <n v="15816.799967360002"/>
    <n v="75.2"/>
    <n v="9751.2000326399975"/>
  </r>
  <r>
    <x v="13"/>
    <s v="Fax"/>
    <x v="0"/>
    <x v="2"/>
    <x v="8"/>
    <s v="Mountain Man Analog"/>
    <x v="0"/>
    <x v="2"/>
    <x v="19224"/>
    <n v="128"/>
    <n v="0.37369520000000001"/>
    <n v="29.99999992"/>
    <n v="3839.9999897600001"/>
    <n v="47.9"/>
    <n v="2291.2000102399998"/>
  </r>
  <r>
    <x v="13"/>
    <s v="Fax"/>
    <x v="0"/>
    <x v="2"/>
    <x v="8"/>
    <s v="Mountain Man Extreme"/>
    <x v="0"/>
    <x v="2"/>
    <x v="4341"/>
    <n v="12"/>
    <n v="0.59724774000000003"/>
    <n v="116.1899994874"/>
    <n v="1394.2799938488001"/>
    <n v="288.49"/>
    <n v="2067.6000061512"/>
  </r>
  <r>
    <x v="13"/>
    <s v="Fax"/>
    <x v="0"/>
    <x v="2"/>
    <x v="9"/>
    <s v="Polar Sun"/>
    <x v="0"/>
    <x v="2"/>
    <x v="19225"/>
    <n v="82"/>
    <n v="0.57083786999999997"/>
    <n v="26.149999991492685"/>
    <n v="2144.2999993024"/>
    <n v="60.932682926829266"/>
    <n v="2852.1800006975996"/>
  </r>
  <r>
    <x v="13"/>
    <s v="Fax"/>
    <x v="0"/>
    <x v="2"/>
    <x v="9"/>
    <s v="Polar Ice"/>
    <x v="0"/>
    <x v="2"/>
    <x v="6998"/>
    <n v="46"/>
    <n v="0.51943907"/>
    <n v="49.690000161999997"/>
    <n v="2285.7400074519996"/>
    <n v="103.39999999999999"/>
    <n v="2470.659992548"/>
  </r>
  <r>
    <x v="13"/>
    <s v="Fax"/>
    <x v="0"/>
    <x v="2"/>
    <x v="9"/>
    <s v="Polar Extreme"/>
    <x v="0"/>
    <x v="2"/>
    <x v="6684"/>
    <n v="6"/>
    <n v="0.51112610000000003"/>
    <n v="72.499999369999983"/>
    <n v="434.9999962199999"/>
    <n v="148.29999999999998"/>
    <n v="454.80000378000005"/>
  </r>
  <r>
    <x v="13"/>
    <s v="Fax"/>
    <x v="0"/>
    <x v="2"/>
    <x v="10"/>
    <s v="Edge Extreme"/>
    <x v="0"/>
    <x v="2"/>
    <x v="19226"/>
    <n v="146"/>
    <n v="0.28895208999999999"/>
    <n v="80.000000354099996"/>
    <n v="11680.0000516986"/>
    <n v="112.50999999999999"/>
    <n v="4746.459948301399"/>
  </r>
  <r>
    <x v="13"/>
    <s v="Fax"/>
    <x v="0"/>
    <x v="2"/>
    <x v="11"/>
    <s v="Glacier GPS Extreme"/>
    <x v="0"/>
    <x v="2"/>
    <x v="19227"/>
    <n v="43"/>
    <n v="0.47793029999999997"/>
    <n v="176.46999999400003"/>
    <n v="7588.2099997420019"/>
    <n v="338.02000000000004"/>
    <n v="6946.6500002579987"/>
  </r>
  <r>
    <x v="13"/>
    <s v="Fax"/>
    <x v="0"/>
    <x v="3"/>
    <x v="12"/>
    <s v="BugShield Lotion"/>
    <x v="0"/>
    <x v="2"/>
    <x v="5773"/>
    <n v="533"/>
    <n v="0.66034985000000002"/>
    <n v="2.3300000289999998"/>
    <n v="1241.8900154569999"/>
    <n v="6.86"/>
    <n v="2414.489984543"/>
  </r>
  <r>
    <x v="13"/>
    <s v="Fax"/>
    <x v="0"/>
    <x v="3"/>
    <x v="12"/>
    <s v="BugShield Extreme"/>
    <x v="0"/>
    <x v="2"/>
    <x v="12833"/>
    <n v="1966"/>
    <n v="0.63988095"/>
    <n v="2.4200000160000004"/>
    <n v="4757.7200314560005"/>
    <n v="6.7200000000000006"/>
    <n v="8453.7999685440009"/>
  </r>
  <r>
    <x v="13"/>
    <s v="Fax"/>
    <x v="0"/>
    <x v="3"/>
    <x v="13"/>
    <s v="Sun Shelter 15"/>
    <x v="0"/>
    <x v="2"/>
    <x v="14160"/>
    <n v="1077"/>
    <n v="0.63092784000000002"/>
    <n v="1.7899999759999998"/>
    <n v="1927.8299741519997"/>
    <n v="4.8499999999999996"/>
    <n v="3295.6200258480003"/>
  </r>
  <r>
    <x v="13"/>
    <s v="Fax"/>
    <x v="0"/>
    <x v="3"/>
    <x v="14"/>
    <s v="Compact Relief Kit"/>
    <x v="0"/>
    <x v="2"/>
    <x v="7815"/>
    <n v="99"/>
    <n v="0.60869565000000003"/>
    <n v="9.0000000499999988"/>
    <n v="891.00000494999983"/>
    <n v="23"/>
    <n v="1385.9999950500001"/>
  </r>
  <r>
    <x v="13"/>
    <s v="Fax"/>
    <x v="0"/>
    <x v="3"/>
    <x v="14"/>
    <s v="Deluxe Family Relief Kit"/>
    <x v="0"/>
    <x v="2"/>
    <x v="5775"/>
    <n v="98"/>
    <n v="0.59067055000000002"/>
    <n v="14.040000135000001"/>
    <n v="1375.9200132300002"/>
    <n v="34.300000000000004"/>
    <n v="1985.4799867699999"/>
  </r>
  <r>
    <x v="13"/>
    <s v="Fax"/>
    <x v="5"/>
    <x v="0"/>
    <x v="0"/>
    <s v="TrailChef Canteen"/>
    <x v="0"/>
    <x v="2"/>
    <x v="9088"/>
    <n v="588"/>
    <n v="0.45514402999999998"/>
    <n v="6.6200000354999995"/>
    <n v="3892.5600208739997"/>
    <n v="12.15"/>
    <n v="3251.6399791260001"/>
  </r>
  <r>
    <x v="13"/>
    <s v="Fax"/>
    <x v="5"/>
    <x v="0"/>
    <x v="0"/>
    <s v="TrailChef Kettle"/>
    <x v="0"/>
    <x v="2"/>
    <x v="19228"/>
    <n v="1073"/>
    <n v="0.59732072000000003"/>
    <n v="5.1100000632000002"/>
    <n v="5483.0300678136"/>
    <n v="12.690000000000001"/>
    <n v="8133.3399321864008"/>
  </r>
  <r>
    <x v="13"/>
    <s v="Fax"/>
    <x v="5"/>
    <x v="0"/>
    <x v="1"/>
    <s v="Star Peg"/>
    <x v="0"/>
    <x v="2"/>
    <x v="19229"/>
    <n v="1258"/>
    <n v="0.5"/>
    <n v="1"/>
    <n v="1258"/>
    <n v="2"/>
    <n v="1258"/>
  </r>
  <r>
    <x v="13"/>
    <s v="Fax"/>
    <x v="5"/>
    <x v="0"/>
    <x v="2"/>
    <s v="Hibernator"/>
    <x v="0"/>
    <x v="2"/>
    <x v="19230"/>
    <n v="247"/>
    <n v="0.37690190000000001"/>
    <n v="85.999999762000002"/>
    <n v="21241.999941213999"/>
    <n v="138.02000000000001"/>
    <n v="12848.940058786004"/>
  </r>
  <r>
    <x v="13"/>
    <s v="Fax"/>
    <x v="5"/>
    <x v="0"/>
    <x v="2"/>
    <s v="Hibernator Self - Inflating Mat"/>
    <x v="0"/>
    <x v="2"/>
    <x v="19231"/>
    <n v="204"/>
    <n v="0.54401069999999996"/>
    <n v="54.549999959000004"/>
    <n v="11128.199991636"/>
    <n v="119.63"/>
    <n v="13276.320008364"/>
  </r>
  <r>
    <x v="13"/>
    <s v="Fax"/>
    <x v="5"/>
    <x v="0"/>
    <x v="2"/>
    <s v="Hibernator Pillow"/>
    <x v="0"/>
    <x v="2"/>
    <x v="11364"/>
    <n v="204"/>
    <n v="0.52947977000000002"/>
    <n v="8.1399999790000006"/>
    <n v="1660.5599957160002"/>
    <n v="17.3"/>
    <n v="1868.6400042839996"/>
  </r>
  <r>
    <x v="13"/>
    <s v="Fax"/>
    <x v="5"/>
    <x v="0"/>
    <x v="20"/>
    <s v="Canyon Mule Weekender Backpack"/>
    <x v="0"/>
    <x v="2"/>
    <x v="19232"/>
    <n v="189"/>
    <n v="0.37984668999999999"/>
    <n v="166.66000052940004"/>
    <n v="31498.740100056606"/>
    <n v="268.74"/>
    <n v="19293.119899943395"/>
  </r>
  <r>
    <x v="13"/>
    <s v="Fax"/>
    <x v="5"/>
    <x v="0"/>
    <x v="20"/>
    <s v="Canyon Mule Journey Backpack"/>
    <x v="0"/>
    <x v="2"/>
    <x v="19233"/>
    <n v="188"/>
    <n v="0.36084728999999999"/>
    <n v="213.33000001670004"/>
    <n v="40106.040003139606"/>
    <n v="333.77000000000004"/>
    <n v="22642.719996860396"/>
  </r>
  <r>
    <x v="13"/>
    <s v="Fax"/>
    <x v="5"/>
    <x v="0"/>
    <x v="3"/>
    <s v="Firefly Lite"/>
    <x v="0"/>
    <x v="2"/>
    <x v="19234"/>
    <n v="297"/>
    <n v="0.53351762000000003"/>
    <n v="6.7500000385999996"/>
    <n v="2004.7500114641998"/>
    <n v="14.47"/>
    <n v="2292.8399885358003"/>
  </r>
  <r>
    <x v="13"/>
    <s v="Fax"/>
    <x v="5"/>
    <x v="0"/>
    <x v="3"/>
    <s v="Firefly 4"/>
    <x v="0"/>
    <x v="2"/>
    <x v="19235"/>
    <n v="293"/>
    <n v="0.37608319000000001"/>
    <n v="17.999999968499999"/>
    <n v="5273.9999907704996"/>
    <n v="28.849999999999998"/>
    <n v="3179.0500092294997"/>
  </r>
  <r>
    <x v="13"/>
    <s v="Fax"/>
    <x v="5"/>
    <x v="0"/>
    <x v="3"/>
    <s v="Firefly Extreme"/>
    <x v="0"/>
    <x v="2"/>
    <x v="19236"/>
    <n v="95"/>
    <n v="0.44006371999999999"/>
    <n v="28.119999981600003"/>
    <n v="2671.3999982520004"/>
    <n v="50.22"/>
    <n v="2099.5000017479992"/>
  </r>
  <r>
    <x v="13"/>
    <s v="Fax"/>
    <x v="5"/>
    <x v="0"/>
    <x v="3"/>
    <s v="EverGlow Kerosene"/>
    <x v="0"/>
    <x v="2"/>
    <x v="19237"/>
    <n v="328"/>
    <n v="0.35316946999999999"/>
    <n v="19.999999987600003"/>
    <n v="6559.9999959328006"/>
    <n v="30.92"/>
    <n v="3581.7600040671996"/>
  </r>
  <r>
    <x v="13"/>
    <s v="Fax"/>
    <x v="5"/>
    <x v="0"/>
    <x v="3"/>
    <s v="Flicker Lantern"/>
    <x v="0"/>
    <x v="2"/>
    <x v="19238"/>
    <n v="121"/>
    <n v="0.54112808000000001"/>
    <n v="15.6200001568"/>
    <n v="1890.0200189728"/>
    <n v="34.04"/>
    <n v="2228.8199810271999"/>
  </r>
  <r>
    <x v="13"/>
    <s v="Fax"/>
    <x v="5"/>
    <x v="2"/>
    <x v="8"/>
    <s v="Mountain Man Analog"/>
    <x v="0"/>
    <x v="2"/>
    <x v="19239"/>
    <n v="87"/>
    <n v="0.37369520000000001"/>
    <n v="29.99999992"/>
    <n v="2609.9999930399999"/>
    <n v="47.9"/>
    <n v="1557.3000069600002"/>
  </r>
  <r>
    <x v="13"/>
    <s v="Fax"/>
    <x v="5"/>
    <x v="2"/>
    <x v="9"/>
    <s v="Polar Sun"/>
    <x v="0"/>
    <x v="2"/>
    <x v="19240"/>
    <n v="74"/>
    <n v="0.57085514000000004"/>
    <n v="26.150000036648645"/>
    <n v="1935.1000027119997"/>
    <n v="60.935135135135134"/>
    <n v="2574.0999972879999"/>
  </r>
  <r>
    <x v="13"/>
    <s v="Fax"/>
    <x v="5"/>
    <x v="2"/>
    <x v="9"/>
    <s v="Polar Ice"/>
    <x v="0"/>
    <x v="2"/>
    <x v="19241"/>
    <n v="30"/>
    <n v="0.54340235000000003"/>
    <n v="49.690000257333331"/>
    <n v="1490.70000772"/>
    <n v="108.82666666666667"/>
    <n v="1774.0999922800002"/>
  </r>
  <r>
    <x v="13"/>
    <s v="Fax"/>
    <x v="5"/>
    <x v="2"/>
    <x v="9"/>
    <s v="Polar Sports"/>
    <x v="0"/>
    <x v="2"/>
    <x v="19242"/>
    <n v="54"/>
    <n v="0.48950927999999999"/>
    <n v="58.879999644799987"/>
    <n v="3179.5199808191992"/>
    <n v="115.33999999999999"/>
    <n v="3048.8400191808005"/>
  </r>
  <r>
    <x v="13"/>
    <s v="Fax"/>
    <x v="5"/>
    <x v="2"/>
    <x v="10"/>
    <s v="Double Edge"/>
    <x v="0"/>
    <x v="2"/>
    <x v="19243"/>
    <n v="479"/>
    <n v="0.29920293999999997"/>
    <n v="11.430000048599998"/>
    <n v="5474.9700232793994"/>
    <n v="16.309999999999999"/>
    <n v="2337.5199767206004"/>
  </r>
  <r>
    <x v="13"/>
    <s v="Fax"/>
    <x v="5"/>
    <x v="2"/>
    <x v="10"/>
    <s v="Bear Survival Edge"/>
    <x v="0"/>
    <x v="2"/>
    <x v="16846"/>
    <n v="16"/>
    <n v="0.51240653999999997"/>
    <n v="45.000000423400003"/>
    <n v="720.00000677440005"/>
    <n v="92.29"/>
    <n v="756.63999322560005"/>
  </r>
  <r>
    <x v="13"/>
    <s v="Fax"/>
    <x v="5"/>
    <x v="2"/>
    <x v="11"/>
    <s v="Glacier Deluxe"/>
    <x v="0"/>
    <x v="2"/>
    <x v="3936"/>
    <n v="68"/>
    <n v="0.38626937"/>
    <n v="56.230000320600006"/>
    <n v="3823.6400218008002"/>
    <n v="91.62"/>
    <n v="2406.5199781991996"/>
  </r>
  <r>
    <x v="13"/>
    <s v="Fax"/>
    <x v="5"/>
    <x v="2"/>
    <x v="11"/>
    <s v="Glacier GPS"/>
    <x v="0"/>
    <x v="2"/>
    <x v="19244"/>
    <n v="149"/>
    <n v="0.28415201000000001"/>
    <n v="78.549999942699998"/>
    <n v="11703.949991462299"/>
    <n v="109.73"/>
    <n v="4645.8200085377011"/>
  </r>
  <r>
    <x v="13"/>
    <s v="Fax"/>
    <x v="5"/>
    <x v="4"/>
    <x v="19"/>
    <s v="Course Pro Golf and Tee Set"/>
    <x v="0"/>
    <x v="2"/>
    <x v="1467"/>
    <n v="651"/>
    <n v="0.72868217000000002"/>
    <n v="2.8000000055999998"/>
    <n v="1822.8000036455999"/>
    <n v="10.32"/>
    <n v="4895.5199963544001"/>
  </r>
  <r>
    <x v="13"/>
    <s v="Telephone"/>
    <x v="2"/>
    <x v="0"/>
    <x v="0"/>
    <s v="TrailChef Water Bag"/>
    <x v="0"/>
    <x v="2"/>
    <x v="19245"/>
    <n v="2003"/>
    <n v="0.52665589999999995"/>
    <n v="2.9299999790000002"/>
    <n v="5868.7899579370005"/>
    <n v="6.1899999999999995"/>
    <n v="6529.7800420629992"/>
  </r>
  <r>
    <x v="13"/>
    <s v="Telephone"/>
    <x v="2"/>
    <x v="0"/>
    <x v="0"/>
    <s v="TrailChef Kitchen Kit"/>
    <x v="0"/>
    <x v="2"/>
    <x v="19246"/>
    <n v="542"/>
    <n v="0.30284464"/>
    <n v="15.929999976000001"/>
    <n v="8634.0599869920006"/>
    <n v="22.85"/>
    <n v="3750.6400130080001"/>
  </r>
  <r>
    <x v="13"/>
    <s v="Telephone"/>
    <x v="2"/>
    <x v="0"/>
    <x v="0"/>
    <s v="TrailChef Cook Set"/>
    <x v="0"/>
    <x v="2"/>
    <x v="19247"/>
    <n v="469"/>
    <n v="0.32981985000000003"/>
    <n v="34.970000227"/>
    <n v="16400.930106463002"/>
    <n v="52.18"/>
    <n v="8071.4898935369965"/>
  </r>
  <r>
    <x v="13"/>
    <s v="Telephone"/>
    <x v="2"/>
    <x v="0"/>
    <x v="0"/>
    <s v="TrailChef Utensils"/>
    <x v="0"/>
    <x v="2"/>
    <x v="19248"/>
    <n v="566"/>
    <n v="0.46552645999999998"/>
    <n v="9.9999999334000016"/>
    <n v="5659.9999623044005"/>
    <n v="18.71"/>
    <n v="4929.8600376956001"/>
  </r>
  <r>
    <x v="13"/>
    <s v="Telephone"/>
    <x v="2"/>
    <x v="0"/>
    <x v="1"/>
    <s v="Star Gazer 2"/>
    <x v="0"/>
    <x v="2"/>
    <x v="8793"/>
    <n v="156"/>
    <n v="0.28293787999999997"/>
    <n v="392.56999883640003"/>
    <n v="61240.919818478404"/>
    <n v="547.47"/>
    <n v="24164.400181521603"/>
  </r>
  <r>
    <x v="13"/>
    <s v="Telephone"/>
    <x v="2"/>
    <x v="0"/>
    <x v="1"/>
    <s v="Star Gazer 6"/>
    <x v="0"/>
    <x v="2"/>
    <x v="19249"/>
    <n v="44"/>
    <n v="0.38321844999999999"/>
    <n v="489.99999973312498"/>
    <n v="21559.999988257499"/>
    <n v="794.4465909090909"/>
    <n v="13395.650011742502"/>
  </r>
  <r>
    <x v="13"/>
    <s v="Telephone"/>
    <x v="2"/>
    <x v="0"/>
    <x v="2"/>
    <s v="Hibernator Lite"/>
    <x v="0"/>
    <x v="2"/>
    <x v="19250"/>
    <n v="743"/>
    <n v="0.29145017000000001"/>
    <n v="59.999999604399989"/>
    <n v="44579.999706069189"/>
    <n v="84.679999999999993"/>
    <n v="18337.240293930809"/>
  </r>
  <r>
    <x v="13"/>
    <s v="Telephone"/>
    <x v="2"/>
    <x v="0"/>
    <x v="2"/>
    <s v="Hibernator"/>
    <x v="0"/>
    <x v="2"/>
    <x v="19251"/>
    <n v="227"/>
    <n v="0.39674876999999997"/>
    <n v="86.000000272737012"/>
    <n v="19522.000061911302"/>
    <n v="142.5608370044053"/>
    <n v="12839.3099380887"/>
  </r>
  <r>
    <x v="13"/>
    <s v="Telephone"/>
    <x v="2"/>
    <x v="0"/>
    <x v="2"/>
    <s v="Hibernator Self - Inflating Mat"/>
    <x v="0"/>
    <x v="2"/>
    <x v="19252"/>
    <n v="117"/>
    <n v="0.42849660000000001"/>
    <n v="54.549999530000001"/>
    <n v="6382.3499450099998"/>
    <n v="95.45"/>
    <n v="4785.3000549899998"/>
  </r>
  <r>
    <x v="13"/>
    <s v="Telephone"/>
    <x v="2"/>
    <x v="0"/>
    <x v="2"/>
    <s v="Hibernator Pad"/>
    <x v="0"/>
    <x v="2"/>
    <x v="19253"/>
    <n v="1320"/>
    <n v="0.38499385000000003"/>
    <n v="14.999999998499998"/>
    <n v="19799.999998019997"/>
    <n v="24.39"/>
    <n v="12394.800001980002"/>
  </r>
  <r>
    <x v="13"/>
    <s v="Telephone"/>
    <x v="2"/>
    <x v="0"/>
    <x v="2"/>
    <s v="Hibernator Camp Cot"/>
    <x v="0"/>
    <x v="2"/>
    <x v="18429"/>
    <n v="257"/>
    <n v="0.32072497999999999"/>
    <n v="64.894552251167312"/>
    <n v="16677.899928549999"/>
    <n v="95.535019455252922"/>
    <n v="7874.6000714500005"/>
  </r>
  <r>
    <x v="13"/>
    <s v="Telephone"/>
    <x v="2"/>
    <x v="0"/>
    <x v="20"/>
    <s v="Canyon Mule Climber Backpack"/>
    <x v="0"/>
    <x v="2"/>
    <x v="19254"/>
    <n v="341"/>
    <n v="0.2733564"/>
    <n v="52.500000100000001"/>
    <n v="17902.500034100001"/>
    <n v="72.25"/>
    <n v="6734.7499658999986"/>
  </r>
  <r>
    <x v="13"/>
    <s v="Telephone"/>
    <x v="2"/>
    <x v="0"/>
    <x v="20"/>
    <s v="Canyon Mule Weekender Backpack"/>
    <x v="0"/>
    <x v="2"/>
    <x v="19255"/>
    <n v="166"/>
    <n v="0.37984668999999999"/>
    <n v="166.66000052939998"/>
    <n v="27665.560087880396"/>
    <n v="268.73999999999995"/>
    <n v="16945.2799121196"/>
  </r>
  <r>
    <x v="13"/>
    <s v="Telephone"/>
    <x v="2"/>
    <x v="0"/>
    <x v="20"/>
    <s v="Canyon Mule Journey Backpack"/>
    <x v="0"/>
    <x v="2"/>
    <x v="19256"/>
    <n v="211"/>
    <n v="0.36084728999999999"/>
    <n v="213.33000001670001"/>
    <n v="45012.6300035237"/>
    <n v="333.77"/>
    <n v="25412.839996476301"/>
  </r>
  <r>
    <x v="13"/>
    <s v="Telephone"/>
    <x v="2"/>
    <x v="0"/>
    <x v="20"/>
    <s v="Canyon Mule Cooler"/>
    <x v="0"/>
    <x v="2"/>
    <x v="19257"/>
    <n v="1117"/>
    <n v="0.50387596999999995"/>
    <n v="15.999999967500001"/>
    <n v="17871.999963697501"/>
    <n v="32.25"/>
    <n v="18151.250036302499"/>
  </r>
  <r>
    <x v="13"/>
    <s v="Telephone"/>
    <x v="2"/>
    <x v="0"/>
    <x v="20"/>
    <s v="Canyon Mule Carryall"/>
    <x v="0"/>
    <x v="2"/>
    <x v="7565"/>
    <n v="690"/>
    <n v="0.40396584000000002"/>
    <n v="41.180000114400002"/>
    <n v="28414.200078936003"/>
    <n v="69.09"/>
    <n v="19257.899921063996"/>
  </r>
  <r>
    <x v="13"/>
    <s v="Telephone"/>
    <x v="2"/>
    <x v="0"/>
    <x v="3"/>
    <s v="Firefly Mapreader"/>
    <x v="0"/>
    <x v="2"/>
    <x v="19258"/>
    <n v="814"/>
    <n v="0.52294251999999997"/>
    <n v="7.4999999791842757"/>
    <n v="6104.999983056"/>
    <n v="15.721375921375921"/>
    <n v="6692.2000169440007"/>
  </r>
  <r>
    <x v="13"/>
    <s v="Telephone"/>
    <x v="2"/>
    <x v="0"/>
    <x v="3"/>
    <s v="Firefly 2"/>
    <x v="0"/>
    <x v="2"/>
    <x v="19259"/>
    <n v="338"/>
    <n v="0.37212805999999998"/>
    <n v="16.670000006999999"/>
    <n v="5634.4600023659996"/>
    <n v="26.549999999999997"/>
    <n v="3339.4399976340001"/>
  </r>
  <r>
    <x v="13"/>
    <s v="Telephone"/>
    <x v="2"/>
    <x v="0"/>
    <x v="3"/>
    <s v="Firefly Multi-light"/>
    <x v="0"/>
    <x v="2"/>
    <x v="19260"/>
    <n v="133"/>
    <n v="0.31641676000000002"/>
    <n v="17.780000072399996"/>
    <n v="2364.7400096291994"/>
    <n v="26.009999999999998"/>
    <n v="1094.5899903708005"/>
  </r>
  <r>
    <x v="13"/>
    <s v="Telephone"/>
    <x v="2"/>
    <x v="0"/>
    <x v="3"/>
    <s v="EverGlow Double"/>
    <x v="0"/>
    <x v="2"/>
    <x v="19261"/>
    <n v="57"/>
    <n v="0.43888993999999998"/>
    <n v="28.749999749701757"/>
    <n v="1638.7499857330001"/>
    <n v="51.237719298245615"/>
    <n v="1281.8000142670001"/>
  </r>
  <r>
    <x v="13"/>
    <s v="Telephone"/>
    <x v="2"/>
    <x v="0"/>
    <x v="3"/>
    <s v="EverGlow Butane"/>
    <x v="0"/>
    <x v="2"/>
    <x v="19262"/>
    <n v="58"/>
    <n v="0.36186586999999998"/>
    <n v="40.630000057100006"/>
    <n v="2356.5400033118003"/>
    <n v="63.67"/>
    <n v="1336.3199966881998"/>
  </r>
  <r>
    <x v="13"/>
    <s v="Telephone"/>
    <x v="2"/>
    <x v="0"/>
    <x v="3"/>
    <s v="EverGlow Lamp"/>
    <x v="0"/>
    <x v="2"/>
    <x v="2269"/>
    <n v="447"/>
    <n v="0.32696628999999999"/>
    <n v="17.970000057"/>
    <n v="8032.5900254790004"/>
    <n v="26.7"/>
    <n v="3902.3099745209993"/>
  </r>
  <r>
    <x v="13"/>
    <s v="Telephone"/>
    <x v="2"/>
    <x v="2"/>
    <x v="8"/>
    <s v="Mountain Man Analog"/>
    <x v="0"/>
    <x v="2"/>
    <x v="19263"/>
    <n v="437"/>
    <n v="0.37262310999999998"/>
    <n v="30.000000007303662"/>
    <n v="13110.000003191701"/>
    <n v="47.818146453089241"/>
    <n v="7786.5299968082982"/>
  </r>
  <r>
    <x v="13"/>
    <s v="Telephone"/>
    <x v="2"/>
    <x v="2"/>
    <x v="8"/>
    <s v="Mountain Man Digital"/>
    <x v="0"/>
    <x v="2"/>
    <x v="19264"/>
    <n v="113"/>
    <n v="0.50731828999999995"/>
    <n v="19.999999816012391"/>
    <n v="2259.9999792094"/>
    <n v="40.5941592920354"/>
    <n v="2327.1400207906004"/>
  </r>
  <r>
    <x v="13"/>
    <s v="Telephone"/>
    <x v="2"/>
    <x v="2"/>
    <x v="8"/>
    <s v="Mountain Man Combination"/>
    <x v="0"/>
    <x v="2"/>
    <x v="6545"/>
    <n v="39"/>
    <n v="0.53149400999999996"/>
    <n v="45.000000339500005"/>
    <n v="1755.0000132405003"/>
    <n v="96.05"/>
    <n v="1990.9499867594996"/>
  </r>
  <r>
    <x v="13"/>
    <s v="Telephone"/>
    <x v="2"/>
    <x v="2"/>
    <x v="9"/>
    <s v="Polar Sun"/>
    <x v="0"/>
    <x v="2"/>
    <x v="19265"/>
    <n v="375"/>
    <n v="0.56252623999999996"/>
    <n v="26.149999836983469"/>
    <n v="9806.2499388688011"/>
    <n v="59.775013333333334"/>
    <n v="12609.3800611312"/>
  </r>
  <r>
    <x v="13"/>
    <s v="Telephone"/>
    <x v="2"/>
    <x v="2"/>
    <x v="9"/>
    <s v="Polar Ice"/>
    <x v="0"/>
    <x v="2"/>
    <x v="14404"/>
    <n v="92"/>
    <n v="0.52438876999999995"/>
    <n v="49.690000222978263"/>
    <n v="4571.480020514"/>
    <n v="104.47608695652173"/>
    <n v="5040.3199794859993"/>
  </r>
  <r>
    <x v="13"/>
    <s v="Telephone"/>
    <x v="2"/>
    <x v="2"/>
    <x v="9"/>
    <s v="Polar Sports"/>
    <x v="0"/>
    <x v="2"/>
    <x v="3513"/>
    <n v="111"/>
    <n v="0.48950927999999999"/>
    <n v="58.879999644799994"/>
    <n v="6535.6799605727992"/>
    <n v="115.34"/>
    <n v="6267.0600394272005"/>
  </r>
  <r>
    <x v="13"/>
    <s v="Telephone"/>
    <x v="2"/>
    <x v="2"/>
    <x v="9"/>
    <s v="Polar Wave"/>
    <x v="0"/>
    <x v="2"/>
    <x v="19266"/>
    <n v="38"/>
    <n v="0.56996444000000002"/>
    <n v="41.120000247200004"/>
    <n v="1562.5600093936002"/>
    <n v="95.62"/>
    <n v="2070.9999906063995"/>
  </r>
  <r>
    <x v="13"/>
    <s v="Telephone"/>
    <x v="2"/>
    <x v="2"/>
    <x v="10"/>
    <s v="Single Edge"/>
    <x v="0"/>
    <x v="2"/>
    <x v="19267"/>
    <n v="2357"/>
    <n v="0.28726062000000002"/>
    <n v="8.5599999537999985"/>
    <n v="20175.919891106598"/>
    <n v="12.01"/>
    <n v="8131.6501088934019"/>
  </r>
  <r>
    <x v="13"/>
    <s v="Telephone"/>
    <x v="2"/>
    <x v="2"/>
    <x v="10"/>
    <s v="Bear Edge"/>
    <x v="0"/>
    <x v="2"/>
    <x v="19268"/>
    <n v="190"/>
    <n v="0.40127225999999999"/>
    <n v="23.530000181999995"/>
    <n v="4470.7000345799988"/>
    <n v="39.299999999999997"/>
    <n v="2996.2999654200012"/>
  </r>
  <r>
    <x v="13"/>
    <s v="Telephone"/>
    <x v="2"/>
    <x v="2"/>
    <x v="15"/>
    <s v="Seeker 50"/>
    <x v="0"/>
    <x v="2"/>
    <x v="4573"/>
    <n v="148"/>
    <n v="0.26558781999999997"/>
    <n v="92.579999410800013"/>
    <n v="13701.839912798401"/>
    <n v="126.06"/>
    <n v="4955.0400872015998"/>
  </r>
  <r>
    <x v="13"/>
    <s v="Telephone"/>
    <x v="2"/>
    <x v="2"/>
    <x v="11"/>
    <s v="Glacier Basic"/>
    <x v="0"/>
    <x v="2"/>
    <x v="19269"/>
    <n v="669"/>
    <n v="0.36635486"/>
    <n v="20.000000126500449"/>
    <n v="13380.0000846288"/>
    <n v="31.563408071748878"/>
    <n v="7735.9199153711979"/>
  </r>
  <r>
    <x v="13"/>
    <s v="Telephone"/>
    <x v="2"/>
    <x v="3"/>
    <x v="12"/>
    <s v="BugShield Spray"/>
    <x v="0"/>
    <x v="2"/>
    <x v="19270"/>
    <n v="533"/>
    <n v="0.68610634999999998"/>
    <n v="1.8299999795000002"/>
    <n v="975.38998907350003"/>
    <n v="5.83"/>
    <n v="2132.0000109264997"/>
  </r>
  <r>
    <x v="13"/>
    <s v="Telephone"/>
    <x v="2"/>
    <x v="3"/>
    <x v="12"/>
    <s v="BugShield Lotion Lite"/>
    <x v="0"/>
    <x v="2"/>
    <x v="19271"/>
    <n v="552"/>
    <n v="0.72890423999999998"/>
    <n v="1.8799999840492754"/>
    <n v="1037.7599911952"/>
    <n v="6.9348188405797098"/>
    <n v="2790.2600088048002"/>
  </r>
  <r>
    <x v="13"/>
    <s v="Telephone"/>
    <x v="2"/>
    <x v="3"/>
    <x v="12"/>
    <s v="BugShield Lotion"/>
    <x v="0"/>
    <x v="2"/>
    <x v="19272"/>
    <n v="590"/>
    <n v="0.65327380999999995"/>
    <n v="2.3299999968000007"/>
    <n v="1374.6999981120005"/>
    <n v="6.7200000000000006"/>
    <n v="2590.1000018879995"/>
  </r>
  <r>
    <x v="13"/>
    <s v="Telephone"/>
    <x v="2"/>
    <x v="3"/>
    <x v="13"/>
    <s v="Sun Blocker"/>
    <x v="0"/>
    <x v="2"/>
    <x v="19273"/>
    <n v="649"/>
    <n v="0.59793814000000001"/>
    <n v="1.9500000210000001"/>
    <n v="1265.550013629"/>
    <n v="4.8500000000000005"/>
    <n v="1882.0999863710001"/>
  </r>
  <r>
    <x v="13"/>
    <s v="Telephone"/>
    <x v="2"/>
    <x v="3"/>
    <x v="13"/>
    <s v="Sun Shelter Stick"/>
    <x v="0"/>
    <x v="2"/>
    <x v="16850"/>
    <n v="905"/>
    <n v="0.6"/>
    <n v="1.9600000000000002"/>
    <n v="1773.8000000000002"/>
    <n v="4.9000000000000004"/>
    <n v="2660.7"/>
  </r>
  <r>
    <x v="13"/>
    <s v="Telephone"/>
    <x v="2"/>
    <x v="3"/>
    <x v="13"/>
    <s v="Sun Shelter 15"/>
    <x v="0"/>
    <x v="2"/>
    <x v="19274"/>
    <n v="2409"/>
    <n v="0.62514800000000004"/>
    <n v="1.7899999925280197"/>
    <n v="4312.109981999999"/>
    <n v="4.7752179327521791"/>
    <n v="7191.390018000001"/>
  </r>
  <r>
    <x v="13"/>
    <s v="Telephone"/>
    <x v="2"/>
    <x v="3"/>
    <x v="13"/>
    <s v="Sun Shelter 30"/>
    <x v="0"/>
    <x v="2"/>
    <x v="19275"/>
    <n v="2594"/>
    <n v="0.60638298000000002"/>
    <n v="1.8499999939999996"/>
    <n v="4798.8999844359987"/>
    <n v="4.6999999999999993"/>
    <n v="7392.9000155640006"/>
  </r>
  <r>
    <x v="13"/>
    <s v="Telephone"/>
    <x v="2"/>
    <x v="3"/>
    <x v="13"/>
    <s v="Sun Shield"/>
    <x v="0"/>
    <x v="2"/>
    <x v="19276"/>
    <n v="2376"/>
    <n v="0.51063829999999999"/>
    <n v="2.7599999879999997"/>
    <n v="6557.7599714879989"/>
    <n v="5.64"/>
    <n v="6842.8800285120005"/>
  </r>
  <r>
    <x v="13"/>
    <s v="Telephone"/>
    <x v="2"/>
    <x v="3"/>
    <x v="14"/>
    <s v="Deluxe Family Relief Kit"/>
    <x v="0"/>
    <x v="2"/>
    <x v="19277"/>
    <n v="212"/>
    <n v="0.58645066000000001"/>
    <n v="14.040000092999998"/>
    <n v="2976.4800197159998"/>
    <n v="33.949999999999996"/>
    <n v="4220.9199802839994"/>
  </r>
  <r>
    <x v="13"/>
    <s v="Telephone"/>
    <x v="2"/>
    <x v="3"/>
    <x v="14"/>
    <s v="Calamine Relief"/>
    <x v="0"/>
    <x v="2"/>
    <x v="4099"/>
    <n v="72"/>
    <n v="0.52833333000000005"/>
    <n v="2.8300000199999999"/>
    <n v="203.76000144"/>
    <n v="6"/>
    <n v="228.23999856"/>
  </r>
  <r>
    <x v="13"/>
    <s v="Telephone"/>
    <x v="2"/>
    <x v="3"/>
    <x v="14"/>
    <s v="Insect Bite Relief"/>
    <x v="0"/>
    <x v="2"/>
    <x v="5455"/>
    <n v="121"/>
    <n v="0.54"/>
    <n v="2.76"/>
    <n v="333.96"/>
    <n v="6"/>
    <n v="392.04"/>
  </r>
  <r>
    <x v="13"/>
    <s v="Telephone"/>
    <x v="2"/>
    <x v="4"/>
    <x v="16"/>
    <s v="Hailstorm Steel Irons"/>
    <x v="0"/>
    <x v="2"/>
    <x v="19278"/>
    <n v="149"/>
    <n v="0.49000785000000002"/>
    <n v="220.99999828100002"/>
    <n v="32928.999743869004"/>
    <n v="433.34000000000003"/>
    <n v="31638.660256130999"/>
  </r>
  <r>
    <x v="13"/>
    <s v="Telephone"/>
    <x v="2"/>
    <x v="4"/>
    <x v="16"/>
    <s v="Hailstorm Titanium Irons"/>
    <x v="0"/>
    <x v="2"/>
    <x v="1405"/>
    <n v="54"/>
    <n v="0.43751288999999999"/>
    <n v="490.9499993501999"/>
    <n v="26511.299964910795"/>
    <n v="872.81999999999994"/>
    <n v="20620.980035089204"/>
  </r>
  <r>
    <x v="13"/>
    <s v="Telephone"/>
    <x v="2"/>
    <x v="4"/>
    <x v="16"/>
    <s v="Lady Hailstorm Steel Irons"/>
    <x v="0"/>
    <x v="2"/>
    <x v="3028"/>
    <n v="84"/>
    <n v="0.44535634000000002"/>
    <n v="277.75999849139998"/>
    <n v="23331.839873277597"/>
    <n v="500.79"/>
    <n v="18734.520126722404"/>
  </r>
  <r>
    <x v="13"/>
    <s v="Telephone"/>
    <x v="2"/>
    <x v="4"/>
    <x v="16"/>
    <s v="Lady Hailstorm Titanium Irons"/>
    <x v="0"/>
    <x v="2"/>
    <x v="19279"/>
    <n v="84"/>
    <n v="0.44955007000000002"/>
    <n v="459.99999750239994"/>
    <n v="38639.999790201597"/>
    <n v="835.68"/>
    <n v="31557.120209798399"/>
  </r>
  <r>
    <x v="13"/>
    <s v="Telephone"/>
    <x v="2"/>
    <x v="4"/>
    <x v="17"/>
    <s v="Hailstorm Titanium Woods Set"/>
    <x v="0"/>
    <x v="2"/>
    <x v="12649"/>
    <n v="49"/>
    <n v="0.42250715999999999"/>
    <n v="689.99999508880001"/>
    <n v="33809.999759351202"/>
    <n v="1194.82"/>
    <n v="24736.180240648799"/>
  </r>
  <r>
    <x v="13"/>
    <s v="Telephone"/>
    <x v="2"/>
    <x v="4"/>
    <x v="17"/>
    <s v="Hailstorm Steel Woods Set"/>
    <x v="0"/>
    <x v="2"/>
    <x v="19280"/>
    <n v="174"/>
    <n v="0.47786745000000003"/>
    <n v="341.59999951200001"/>
    <n v="59438.399915088004"/>
    <n v="654.24"/>
    <n v="54399.36008491199"/>
  </r>
  <r>
    <x v="13"/>
    <s v="Telephone"/>
    <x v="2"/>
    <x v="4"/>
    <x v="17"/>
    <s v="Lady Hailstorm Titanium Woods Set"/>
    <x v="0"/>
    <x v="2"/>
    <x v="3032"/>
    <n v="60"/>
    <n v="0.48311609"/>
    <n v="660.65000072739997"/>
    <n v="39639.000043643995"/>
    <n v="1278.1399999999999"/>
    <n v="37049.399956355999"/>
  </r>
  <r>
    <x v="13"/>
    <s v="Telephone"/>
    <x v="2"/>
    <x v="4"/>
    <x v="17"/>
    <s v="Lady Hailstorm Steel Woods Set"/>
    <x v="0"/>
    <x v="2"/>
    <x v="14290"/>
    <n v="26"/>
    <n v="0.44845066"/>
    <n v="472.21999842779996"/>
    <n v="12277.719959122798"/>
    <n v="856.17"/>
    <n v="9982.7000408772001"/>
  </r>
  <r>
    <x v="13"/>
    <s v="Telephone"/>
    <x v="2"/>
    <x v="4"/>
    <x v="18"/>
    <s v="Course Pro Putter"/>
    <x v="0"/>
    <x v="2"/>
    <x v="19281"/>
    <n v="822"/>
    <n v="0.51695502000000004"/>
    <n v="34.899999805"/>
    <n v="28687.799839710002"/>
    <n v="72.25"/>
    <n v="30701.700160289998"/>
  </r>
  <r>
    <x v="13"/>
    <s v="Telephone"/>
    <x v="2"/>
    <x v="4"/>
    <x v="18"/>
    <s v="Blue Steel Putter"/>
    <x v="0"/>
    <x v="2"/>
    <x v="19282"/>
    <n v="311"/>
    <n v="0.50617283999999996"/>
    <n v="41.199999958799999"/>
    <n v="12813.199987186799"/>
    <n v="83.429999999999993"/>
    <n v="13133.5300128132"/>
  </r>
  <r>
    <x v="13"/>
    <s v="Telephone"/>
    <x v="2"/>
    <x v="4"/>
    <x v="18"/>
    <s v="Blue Steel Max Putter"/>
    <x v="0"/>
    <x v="2"/>
    <x v="13876"/>
    <n v="144"/>
    <n v="0.45933212000000001"/>
    <n v="91.799999345199993"/>
    <n v="13219.1999057088"/>
    <n v="169.79"/>
    <n v="11230.560094291199"/>
  </r>
  <r>
    <x v="13"/>
    <s v="Telephone"/>
    <x v="2"/>
    <x v="4"/>
    <x v="19"/>
    <s v="Course Pro Golf and Tee Set"/>
    <x v="0"/>
    <x v="2"/>
    <x v="19283"/>
    <n v="1094"/>
    <n v="0.72575906000000001"/>
    <n v="2.7999999973999996"/>
    <n v="3063.1999971555997"/>
    <n v="10.209999999999999"/>
    <n v="8106.5400028444001"/>
  </r>
  <r>
    <x v="13"/>
    <s v="Telephone"/>
    <x v="2"/>
    <x v="4"/>
    <x v="19"/>
    <s v="Course Pro Umbrella"/>
    <x v="0"/>
    <x v="2"/>
    <x v="19284"/>
    <n v="1171"/>
    <n v="0.50970369000000004"/>
    <n v="6.0000000468779673"/>
    <n v="7026.0000548940998"/>
    <n v="12.237497865072587"/>
    <n v="7304.1099451059008"/>
  </r>
  <r>
    <x v="13"/>
    <s v="Telephone"/>
    <x v="2"/>
    <x v="4"/>
    <x v="19"/>
    <s v="Course Pro Golf Bag"/>
    <x v="0"/>
    <x v="2"/>
    <x v="16105"/>
    <n v="132"/>
    <n v="0.61336955000000004"/>
    <n v="79.700000962999979"/>
    <n v="10520.400127115998"/>
    <n v="206.14"/>
    <n v="16690.079872884002"/>
  </r>
  <r>
    <x v="13"/>
    <s v="Telephone"/>
    <x v="2"/>
    <x v="4"/>
    <x v="19"/>
    <s v="Course Pro Gloves"/>
    <x v="0"/>
    <x v="2"/>
    <x v="19285"/>
    <n v="293"/>
    <n v="0.76556420000000003"/>
    <n v="2.4100000239999995"/>
    <n v="706.13000703199987"/>
    <n v="10.28"/>
    <n v="2305.9099929680001"/>
  </r>
  <r>
    <x v="13"/>
    <s v="Telephone"/>
    <x v="3"/>
    <x v="0"/>
    <x v="0"/>
    <s v="TrailChef Double Flame"/>
    <x v="0"/>
    <x v="2"/>
    <x v="19286"/>
    <n v="122"/>
    <n v="0.47427449999999999"/>
    <n v="74.999999830000007"/>
    <n v="9149.9999792600011"/>
    <n v="142.66"/>
    <n v="8254.5200207399994"/>
  </r>
  <r>
    <x v="13"/>
    <s v="Telephone"/>
    <x v="3"/>
    <x v="0"/>
    <x v="2"/>
    <s v="Hibernator Extreme"/>
    <x v="0"/>
    <x v="2"/>
    <x v="19287"/>
    <n v="146"/>
    <n v="0.39814629000000001"/>
    <n v="150.00000014330001"/>
    <n v="21900.000020921801"/>
    <n v="249.23000000000002"/>
    <n v="14487.5799790782"/>
  </r>
  <r>
    <x v="13"/>
    <s v="Telephone"/>
    <x v="3"/>
    <x v="0"/>
    <x v="3"/>
    <s v="EverGlow Butane"/>
    <x v="0"/>
    <x v="2"/>
    <x v="1938"/>
    <n v="53"/>
    <n v="0.37511535000000001"/>
    <n v="40.629999943000001"/>
    <n v="2153.389996979"/>
    <n v="65.02"/>
    <n v="1292.670003021"/>
  </r>
  <r>
    <x v="13"/>
    <s v="Telephone"/>
    <x v="0"/>
    <x v="0"/>
    <x v="1"/>
    <s v="Star Gazer 6"/>
    <x v="0"/>
    <x v="2"/>
    <x v="19288"/>
    <n v="6"/>
    <n v="0.41097274"/>
    <n v="489.99999704879997"/>
    <n v="2939.9999822927998"/>
    <n v="831.88"/>
    <n v="2051.2800177071999"/>
  </r>
  <r>
    <x v="13"/>
    <s v="Telephone"/>
    <x v="0"/>
    <x v="0"/>
    <x v="2"/>
    <s v="Hibernator Pillow"/>
    <x v="0"/>
    <x v="2"/>
    <x v="19289"/>
    <n v="225"/>
    <n v="0.52947977000000002"/>
    <n v="8.1399999790000006"/>
    <n v="1831.4999952750002"/>
    <n v="17.3"/>
    <n v="2061.0000047249996"/>
  </r>
  <r>
    <x v="13"/>
    <s v="Telephone"/>
    <x v="0"/>
    <x v="0"/>
    <x v="2"/>
    <s v="Hibernator Camp Cot"/>
    <x v="0"/>
    <x v="2"/>
    <x v="17153"/>
    <n v="6"/>
    <n v="0.34263549999999998"/>
    <n v="65.250000270000001"/>
    <n v="391.50000162000003"/>
    <n v="99.259999999999991"/>
    <n v="204.05999837999991"/>
  </r>
  <r>
    <x v="13"/>
    <s v="Telephone"/>
    <x v="0"/>
    <x v="0"/>
    <x v="20"/>
    <s v="Canyon Mule Journey Backpack"/>
    <x v="0"/>
    <x v="2"/>
    <x v="19290"/>
    <n v="195"/>
    <n v="0.38805541999999998"/>
    <n v="213.33000003379999"/>
    <n v="41599.350006590998"/>
    <n v="348.60999999999996"/>
    <n v="26379.599993409"/>
  </r>
  <r>
    <x v="13"/>
    <s v="Telephone"/>
    <x v="0"/>
    <x v="0"/>
    <x v="20"/>
    <s v="Canyon Mule Carryall"/>
    <x v="0"/>
    <x v="2"/>
    <x v="19291"/>
    <n v="392"/>
    <n v="0.40396584000000002"/>
    <n v="41.180000114400002"/>
    <n v="16142.5600448448"/>
    <n v="69.09"/>
    <n v="10940.719955155198"/>
  </r>
  <r>
    <x v="13"/>
    <s v="Telephone"/>
    <x v="0"/>
    <x v="0"/>
    <x v="3"/>
    <s v="EverGlow Double"/>
    <x v="0"/>
    <x v="2"/>
    <x v="19292"/>
    <n v="6"/>
    <n v="0.44870566000000001"/>
    <n v="28.749999831"/>
    <n v="172.49999898600001"/>
    <n v="52.15"/>
    <n v="140.40000101399997"/>
  </r>
  <r>
    <x v="13"/>
    <s v="Telephone"/>
    <x v="0"/>
    <x v="0"/>
    <x v="3"/>
    <s v="EverGlow Lamp"/>
    <x v="0"/>
    <x v="2"/>
    <x v="19293"/>
    <n v="546"/>
    <n v="0.33395107000000002"/>
    <n v="17.970000131399999"/>
    <n v="9811.620071744399"/>
    <n v="26.98"/>
    <n v="4919.459928255601"/>
  </r>
  <r>
    <x v="13"/>
    <s v="Telephone"/>
    <x v="0"/>
    <x v="1"/>
    <x v="4"/>
    <s v="Husky Rope 50"/>
    <x v="0"/>
    <x v="2"/>
    <x v="19294"/>
    <n v="89"/>
    <n v="0.32905584999999998"/>
    <n v="100.91000016"/>
    <n v="8980.9900142400002"/>
    <n v="150.4"/>
    <n v="4404.6099857600002"/>
  </r>
  <r>
    <x v="13"/>
    <s v="Telephone"/>
    <x v="0"/>
    <x v="1"/>
    <x v="5"/>
    <s v="Granite Climbing Helmet"/>
    <x v="0"/>
    <x v="2"/>
    <x v="19295"/>
    <n v="209"/>
    <n v="0.24468085000000001"/>
    <n v="52.540000074000005"/>
    <n v="10980.860015466002"/>
    <n v="69.56"/>
    <n v="3557.1799845339992"/>
  </r>
  <r>
    <x v="13"/>
    <s v="Telephone"/>
    <x v="0"/>
    <x v="1"/>
    <x v="5"/>
    <s v="Husky Harness"/>
    <x v="0"/>
    <x v="2"/>
    <x v="19296"/>
    <n v="125"/>
    <n v="0.28363338999999999"/>
    <n v="43.769999871000003"/>
    <n v="5471.249983875"/>
    <n v="61.1"/>
    <n v="2166.250016125"/>
  </r>
  <r>
    <x v="13"/>
    <s v="Telephone"/>
    <x v="0"/>
    <x v="1"/>
    <x v="5"/>
    <s v="Husky Harness Extreme"/>
    <x v="0"/>
    <x v="2"/>
    <x v="11537"/>
    <n v="176"/>
    <n v="0.47843327000000002"/>
    <n v="53.929999882000004"/>
    <n v="9491.6799792320016"/>
    <n v="103.4"/>
    <n v="8706.7200207679998"/>
  </r>
  <r>
    <x v="13"/>
    <s v="Telephone"/>
    <x v="0"/>
    <x v="1"/>
    <x v="5"/>
    <s v="Granite Signal Mirror"/>
    <x v="0"/>
    <x v="2"/>
    <x v="1873"/>
    <n v="70"/>
    <n v="0.52393939"/>
    <n v="15.710000129999999"/>
    <n v="1099.7000091"/>
    <n v="33"/>
    <n v="1210.2999909"/>
  </r>
  <r>
    <x v="13"/>
    <s v="Telephone"/>
    <x v="0"/>
    <x v="1"/>
    <x v="6"/>
    <s v="Granite Carabiner"/>
    <x v="0"/>
    <x v="2"/>
    <x v="19297"/>
    <n v="3636"/>
    <n v="0.48660789999999998"/>
    <n v="1.9600000070330035"/>
    <n v="7126.560025572001"/>
    <n v="3.8177447744774478"/>
    <n v="6754.7599744279987"/>
  </r>
  <r>
    <x v="13"/>
    <s v="Telephone"/>
    <x v="0"/>
    <x v="1"/>
    <x v="6"/>
    <s v="Granite Belay"/>
    <x v="0"/>
    <x v="2"/>
    <x v="14511"/>
    <n v="273"/>
    <n v="0.47613981999999999"/>
    <n v="34.469999844000007"/>
    <n v="9410.3099574120024"/>
    <n v="65.800000000000011"/>
    <n v="8553.0900425879991"/>
  </r>
  <r>
    <x v="13"/>
    <s v="Telephone"/>
    <x v="0"/>
    <x v="1"/>
    <x v="6"/>
    <s v="Granite Pulley"/>
    <x v="0"/>
    <x v="2"/>
    <x v="8005"/>
    <n v="405"/>
    <n v="0.50217036999999998"/>
    <n v="18.350000161800001"/>
    <n v="7431.7500655290005"/>
    <n v="36.86"/>
    <n v="7496.5499344709988"/>
  </r>
  <r>
    <x v="13"/>
    <s v="Telephone"/>
    <x v="0"/>
    <x v="1"/>
    <x v="6"/>
    <s v="Firefly Climbing Lamp"/>
    <x v="0"/>
    <x v="2"/>
    <x v="19298"/>
    <n v="225"/>
    <n v="0.42768755000000003"/>
    <n v="22.199999935499999"/>
    <n v="4994.9999854874995"/>
    <n v="38.79"/>
    <n v="3732.7500145125005"/>
  </r>
  <r>
    <x v="13"/>
    <s v="Telephone"/>
    <x v="0"/>
    <x v="1"/>
    <x v="6"/>
    <s v="Firefly Charger"/>
    <x v="0"/>
    <x v="2"/>
    <x v="19299"/>
    <n v="297"/>
    <n v="0.56498053999999998"/>
    <n v="22.360000244000002"/>
    <n v="6640.9200724680004"/>
    <n v="51.4"/>
    <n v="8624.879927531998"/>
  </r>
  <r>
    <x v="13"/>
    <s v="Telephone"/>
    <x v="0"/>
    <x v="1"/>
    <x v="6"/>
    <s v="Firefly Rechargeable Battery"/>
    <x v="0"/>
    <x v="2"/>
    <x v="3710"/>
    <n v="1406"/>
    <n v="0.59821429000000004"/>
    <n v="3.1499999663999998"/>
    <n v="4428.8999527584001"/>
    <n v="7.8400000000000007"/>
    <n v="6594.1400472416008"/>
  </r>
  <r>
    <x v="13"/>
    <s v="Telephone"/>
    <x v="0"/>
    <x v="1"/>
    <x v="6"/>
    <s v="Granite Chalk Bag"/>
    <x v="0"/>
    <x v="2"/>
    <x v="19300"/>
    <n v="117"/>
    <n v="0.51643991"/>
    <n v="8.5299999876000001"/>
    <n v="998.00999854919996"/>
    <n v="17.64"/>
    <n v="1065.8700014508001"/>
  </r>
  <r>
    <x v="13"/>
    <s v="Telephone"/>
    <x v="0"/>
    <x v="1"/>
    <x v="7"/>
    <s v="Granite Ice"/>
    <x v="0"/>
    <x v="2"/>
    <x v="7156"/>
    <n v="162"/>
    <n v="0.48178190999999998"/>
    <n v="38.970000368000001"/>
    <n v="6313.1400596160001"/>
    <n v="75.2"/>
    <n v="5869.2599403839995"/>
  </r>
  <r>
    <x v="13"/>
    <s v="Telephone"/>
    <x v="0"/>
    <x v="1"/>
    <x v="7"/>
    <s v="Granite Hammer"/>
    <x v="0"/>
    <x v="2"/>
    <x v="19301"/>
    <n v="119"/>
    <n v="0.24341579999999999"/>
    <n v="56.880000156000008"/>
    <n v="6768.7200185640013"/>
    <n v="75.180000000000007"/>
    <n v="2177.6999814359988"/>
  </r>
  <r>
    <x v="13"/>
    <s v="Telephone"/>
    <x v="0"/>
    <x v="1"/>
    <x v="7"/>
    <s v="Granite Shovel"/>
    <x v="0"/>
    <x v="2"/>
    <x v="19302"/>
    <n v="81"/>
    <n v="0.34376594999999999"/>
    <n v="38.579999799500001"/>
    <n v="3124.9799837595001"/>
    <n v="58.79"/>
    <n v="1637.0100162404997"/>
  </r>
  <r>
    <x v="13"/>
    <s v="Telephone"/>
    <x v="0"/>
    <x v="1"/>
    <x v="7"/>
    <s v="Granite Grip"/>
    <x v="0"/>
    <x v="2"/>
    <x v="19303"/>
    <n v="243"/>
    <n v="0.49540815999999999"/>
    <n v="9.8900000640000005"/>
    <n v="2403.2700155520001"/>
    <n v="19.600000000000001"/>
    <n v="2359.5299844480001"/>
  </r>
  <r>
    <x v="13"/>
    <s v="Telephone"/>
    <x v="0"/>
    <x v="2"/>
    <x v="8"/>
    <s v="Mountain Man Extreme"/>
    <x v="0"/>
    <x v="2"/>
    <x v="15899"/>
    <n v="15"/>
    <n v="0.59724774000000003"/>
    <n v="116.1899994874"/>
    <n v="1742.8499923110001"/>
    <n v="288.49"/>
    <n v="2584.5000076890001"/>
  </r>
  <r>
    <x v="13"/>
    <s v="Telephone"/>
    <x v="0"/>
    <x v="2"/>
    <x v="9"/>
    <s v="Polar Sun"/>
    <x v="0"/>
    <x v="2"/>
    <x v="19304"/>
    <n v="152"/>
    <n v="0.56975606000000001"/>
    <n v="26.15000022902105"/>
    <n v="3974.8000348111996"/>
    <n v="60.779473684210522"/>
    <n v="5263.6799651887995"/>
  </r>
  <r>
    <x v="13"/>
    <s v="Telephone"/>
    <x v="0"/>
    <x v="2"/>
    <x v="9"/>
    <s v="Polar Ice"/>
    <x v="0"/>
    <x v="2"/>
    <x v="19305"/>
    <n v="41"/>
    <n v="0.53605164999999999"/>
    <n v="49.689999866341459"/>
    <n v="2037.2899945199999"/>
    <n v="107.10243902439024"/>
    <n v="2353.9100054800001"/>
  </r>
  <r>
    <x v="13"/>
    <s v="Telephone"/>
    <x v="0"/>
    <x v="2"/>
    <x v="9"/>
    <s v="Polar Wave"/>
    <x v="0"/>
    <x v="2"/>
    <x v="12536"/>
    <n v="17"/>
    <n v="0.56996444000000002"/>
    <n v="41.120000247200004"/>
    <n v="699.04000420240004"/>
    <n v="95.62"/>
    <n v="926.49999579759992"/>
  </r>
  <r>
    <x v="13"/>
    <s v="Telephone"/>
    <x v="0"/>
    <x v="2"/>
    <x v="9"/>
    <s v="Polar Extreme"/>
    <x v="0"/>
    <x v="2"/>
    <x v="11149"/>
    <n v="13"/>
    <n v="0.51112610000000003"/>
    <n v="72.499999369999998"/>
    <n v="942.49999180999998"/>
    <n v="148.30000000000001"/>
    <n v="985.40000819000011"/>
  </r>
  <r>
    <x v="13"/>
    <s v="Telephone"/>
    <x v="0"/>
    <x v="2"/>
    <x v="10"/>
    <s v="Single Edge"/>
    <x v="0"/>
    <x v="2"/>
    <x v="19306"/>
    <n v="1748"/>
    <n v="0.29489292"/>
    <n v="8.5599999512"/>
    <n v="14962.8799146976"/>
    <n v="12.14"/>
    <n v="6257.8400853024013"/>
  </r>
  <r>
    <x v="13"/>
    <s v="Telephone"/>
    <x v="0"/>
    <x v="2"/>
    <x v="10"/>
    <s v="Double Edge"/>
    <x v="0"/>
    <x v="2"/>
    <x v="19307"/>
    <n v="375"/>
    <n v="0.29920293999999997"/>
    <n v="11.430000048599998"/>
    <n v="4286.2500182249996"/>
    <n v="16.309999999999999"/>
    <n v="1829.9999817750004"/>
  </r>
  <r>
    <x v="13"/>
    <s v="Telephone"/>
    <x v="0"/>
    <x v="2"/>
    <x v="10"/>
    <s v="Edge Extreme"/>
    <x v="0"/>
    <x v="2"/>
    <x v="1289"/>
    <n v="354"/>
    <n v="0.28895208999999999"/>
    <n v="80.00000035410001"/>
    <n v="28320.000125351402"/>
    <n v="112.51"/>
    <n v="11508.539874648599"/>
  </r>
  <r>
    <x v="13"/>
    <s v="Telephone"/>
    <x v="0"/>
    <x v="2"/>
    <x v="10"/>
    <s v="Bear Edge"/>
    <x v="0"/>
    <x v="2"/>
    <x v="19308"/>
    <n v="141"/>
    <n v="0.40127225999999999"/>
    <n v="23.530000182000002"/>
    <n v="3317.7300256620001"/>
    <n v="39.300000000000004"/>
    <n v="2223.5699743380001"/>
  </r>
  <r>
    <x v="13"/>
    <s v="Telephone"/>
    <x v="0"/>
    <x v="2"/>
    <x v="15"/>
    <s v="Seeker Extreme"/>
    <x v="0"/>
    <x v="2"/>
    <x v="19309"/>
    <n v="116"/>
    <n v="0.45186651999999999"/>
    <n v="94.119999850799999"/>
    <n v="10917.9199826928"/>
    <n v="171.71"/>
    <n v="9000.4400173072008"/>
  </r>
  <r>
    <x v="13"/>
    <s v="Telephone"/>
    <x v="0"/>
    <x v="2"/>
    <x v="15"/>
    <s v="Seeker Mini"/>
    <x v="0"/>
    <x v="2"/>
    <x v="5932"/>
    <n v="71"/>
    <n v="0.50267313000000002"/>
    <n v="40.000000154099993"/>
    <n v="2840.0000109410994"/>
    <n v="80.429999999999993"/>
    <n v="2870.5299890589004"/>
  </r>
  <r>
    <x v="13"/>
    <s v="Telephone"/>
    <x v="0"/>
    <x v="2"/>
    <x v="11"/>
    <s v="Glacier GPS Extreme"/>
    <x v="0"/>
    <x v="2"/>
    <x v="5120"/>
    <n v="52"/>
    <n v="0.47793029999999997"/>
    <n v="176.46999999400003"/>
    <n v="9176.439999688002"/>
    <n v="338.02000000000004"/>
    <n v="8400.6000003119989"/>
  </r>
  <r>
    <x v="13"/>
    <s v="Telephone"/>
    <x v="0"/>
    <x v="3"/>
    <x v="12"/>
    <s v="BugShield Natural"/>
    <x v="0"/>
    <x v="2"/>
    <x v="19310"/>
    <n v="997"/>
    <n v="0.68367347000000001"/>
    <n v="1.8599999964"/>
    <n v="1854.4199964108"/>
    <n v="5.88"/>
    <n v="4007.9400035891995"/>
  </r>
  <r>
    <x v="13"/>
    <s v="Telephone"/>
    <x v="0"/>
    <x v="3"/>
    <x v="12"/>
    <s v="BugShield Extreme"/>
    <x v="0"/>
    <x v="2"/>
    <x v="19311"/>
    <n v="2188"/>
    <n v="0.63609022999999998"/>
    <n v="2.4199999705000002"/>
    <n v="5294.9599354540005"/>
    <n v="6.65"/>
    <n v="9255.2400645460002"/>
  </r>
  <r>
    <x v="13"/>
    <s v="Telephone"/>
    <x v="0"/>
    <x v="3"/>
    <x v="13"/>
    <s v="Sun Shelter Stick"/>
    <x v="0"/>
    <x v="2"/>
    <x v="13979"/>
    <n v="800"/>
    <n v="0.6"/>
    <n v="1.9600000000000002"/>
    <n v="1568.0000000000002"/>
    <n v="4.9000000000000004"/>
    <n v="2352"/>
  </r>
  <r>
    <x v="13"/>
    <s v="Telephone"/>
    <x v="0"/>
    <x v="3"/>
    <x v="14"/>
    <s v="Insect Bite Relief"/>
    <x v="0"/>
    <x v="2"/>
    <x v="1729"/>
    <n v="86"/>
    <n v="0.54"/>
    <n v="2.76"/>
    <n v="237.35999999999999"/>
    <n v="6"/>
    <n v="278.64"/>
  </r>
  <r>
    <x v="13"/>
    <s v="Telephone"/>
    <x v="5"/>
    <x v="0"/>
    <x v="0"/>
    <s v="TrailChef Water Bag"/>
    <x v="0"/>
    <x v="2"/>
    <x v="19312"/>
    <n v="1884"/>
    <n v="0.53712479999999996"/>
    <n v="2.9300000160000002"/>
    <n v="5520.1200301440003"/>
    <n v="6.33"/>
    <n v="6405.599969855999"/>
  </r>
  <r>
    <x v="13"/>
    <s v="Telephone"/>
    <x v="5"/>
    <x v="0"/>
    <x v="0"/>
    <s v="TrailChef Canteen"/>
    <x v="0"/>
    <x v="2"/>
    <x v="19313"/>
    <n v="955"/>
    <n v="0.45514402999999998"/>
    <n v="6.6200000354999995"/>
    <n v="6322.1000339024995"/>
    <n v="12.15"/>
    <n v="5281.1499660975005"/>
  </r>
  <r>
    <x v="13"/>
    <s v="Telephone"/>
    <x v="5"/>
    <x v="0"/>
    <x v="0"/>
    <s v="TrailChef Kitchen Kit"/>
    <x v="0"/>
    <x v="2"/>
    <x v="10430"/>
    <n v="812"/>
    <n v="0.31009094999999998"/>
    <n v="15.929999964500002"/>
    <n v="12935.159971174002"/>
    <n v="23.090000000000003"/>
    <n v="5813.9200288259999"/>
  </r>
  <r>
    <x v="13"/>
    <s v="Telephone"/>
    <x v="5"/>
    <x v="0"/>
    <x v="0"/>
    <s v="TrailChef Cup"/>
    <x v="0"/>
    <x v="2"/>
    <x v="19314"/>
    <n v="3659"/>
    <n v="0.75783476000000005"/>
    <n v="0.8499999923999999"/>
    <n v="3110.1499721915998"/>
    <n v="3.5100000000000002"/>
    <n v="9732.9400278083995"/>
  </r>
  <r>
    <x v="13"/>
    <s v="Telephone"/>
    <x v="5"/>
    <x v="0"/>
    <x v="0"/>
    <s v="TrailChef Single Flame"/>
    <x v="0"/>
    <x v="2"/>
    <x v="19315"/>
    <n v="753"/>
    <n v="0.26099425999999998"/>
    <n v="46.380000242400001"/>
    <n v="34924.140182527204"/>
    <n v="62.76"/>
    <n v="12334.139817472795"/>
  </r>
  <r>
    <x v="13"/>
    <s v="Telephone"/>
    <x v="5"/>
    <x v="0"/>
    <x v="0"/>
    <s v="TrailChef Double Flame"/>
    <x v="0"/>
    <x v="2"/>
    <x v="19316"/>
    <n v="382"/>
    <n v="0.47427449999999999"/>
    <n v="74.999999830000007"/>
    <n v="28649.999935060001"/>
    <n v="142.66"/>
    <n v="25846.120064940002"/>
  </r>
  <r>
    <x v="13"/>
    <s v="Telephone"/>
    <x v="5"/>
    <x v="0"/>
    <x v="0"/>
    <s v="TrailChef Kettle"/>
    <x v="0"/>
    <x v="2"/>
    <x v="19317"/>
    <n v="1357"/>
    <n v="0.59732072000000003"/>
    <n v="5.1100000632000002"/>
    <n v="6934.2700857624004"/>
    <n v="12.690000000000001"/>
    <n v="10286.059914237601"/>
  </r>
  <r>
    <x v="13"/>
    <s v="Telephone"/>
    <x v="5"/>
    <x v="0"/>
    <x v="0"/>
    <s v="TrailChef Utensils"/>
    <x v="0"/>
    <x v="2"/>
    <x v="19318"/>
    <n v="463"/>
    <n v="0.47089946999999999"/>
    <n v="10.000000017000001"/>
    <n v="4630.0000078710009"/>
    <n v="18.900000000000002"/>
    <n v="4120.6999921289998"/>
  </r>
  <r>
    <x v="13"/>
    <s v="Telephone"/>
    <x v="5"/>
    <x v="0"/>
    <x v="1"/>
    <s v="Star Lite"/>
    <x v="0"/>
    <x v="2"/>
    <x v="19319"/>
    <n v="341"/>
    <n v="0.28144401000000002"/>
    <n v="250.00000004080002"/>
    <n v="85250.00001391281"/>
    <n v="347.92"/>
    <n v="33390.719986087192"/>
  </r>
  <r>
    <x v="13"/>
    <s v="Telephone"/>
    <x v="5"/>
    <x v="0"/>
    <x v="1"/>
    <s v="Star Dome"/>
    <x v="0"/>
    <x v="2"/>
    <x v="19320"/>
    <n v="153"/>
    <n v="0.35277196999999999"/>
    <n v="395.99999787519999"/>
    <n v="60587.999674905601"/>
    <n v="611.84"/>
    <n v="33023.520325094403"/>
  </r>
  <r>
    <x v="13"/>
    <s v="Telephone"/>
    <x v="5"/>
    <x v="0"/>
    <x v="1"/>
    <s v="Star Gazer 2"/>
    <x v="0"/>
    <x v="2"/>
    <x v="19321"/>
    <n v="356"/>
    <n v="0.28293787999999997"/>
    <n v="392.56999883640003"/>
    <n v="139754.91958575841"/>
    <n v="547.47"/>
    <n v="55144.400414241594"/>
  </r>
  <r>
    <x v="13"/>
    <s v="Telephone"/>
    <x v="5"/>
    <x v="0"/>
    <x v="1"/>
    <s v="Star Gazer 3"/>
    <x v="0"/>
    <x v="2"/>
    <x v="19322"/>
    <n v="84"/>
    <n v="0.33062019999999998"/>
    <n v="425.99999851800004"/>
    <n v="35783.999875512003"/>
    <n v="636.41000000000008"/>
    <n v="17674.440124487999"/>
  </r>
  <r>
    <x v="13"/>
    <s v="Telephone"/>
    <x v="5"/>
    <x v="0"/>
    <x v="1"/>
    <s v="Star Gazer 6"/>
    <x v="0"/>
    <x v="2"/>
    <x v="19323"/>
    <n v="32"/>
    <n v="0.38078783999999999"/>
    <n v="489.99999754999999"/>
    <n v="15679.9999216"/>
    <n v="791.328125"/>
    <n v="9642.5000784000003"/>
  </r>
  <r>
    <x v="13"/>
    <s v="Telephone"/>
    <x v="5"/>
    <x v="0"/>
    <x v="1"/>
    <s v="Star Peg"/>
    <x v="0"/>
    <x v="2"/>
    <x v="19324"/>
    <n v="2844"/>
    <n v="0.48453607999999998"/>
    <n v="1.0000000048"/>
    <n v="2844.0000136511999"/>
    <n v="1.94"/>
    <n v="2673.3599863487998"/>
  </r>
  <r>
    <x v="13"/>
    <s v="Telephone"/>
    <x v="5"/>
    <x v="0"/>
    <x v="2"/>
    <s v="Hibernator Lite"/>
    <x v="0"/>
    <x v="2"/>
    <x v="19325"/>
    <n v="729"/>
    <n v="0.29145017000000001"/>
    <n v="59.999999604400003"/>
    <n v="43739.999711607605"/>
    <n v="84.68"/>
    <n v="17991.720288392396"/>
  </r>
  <r>
    <x v="13"/>
    <s v="Telephone"/>
    <x v="5"/>
    <x v="0"/>
    <x v="2"/>
    <s v="Hibernator"/>
    <x v="0"/>
    <x v="2"/>
    <x v="19326"/>
    <n v="111"/>
    <n v="0.41428862999999999"/>
    <n v="86.000000457100001"/>
    <n v="9546.0000507380992"/>
    <n v="146.82999999999998"/>
    <n v="6752.1299492619"/>
  </r>
  <r>
    <x v="13"/>
    <s v="Telephone"/>
    <x v="5"/>
    <x v="0"/>
    <x v="2"/>
    <s v="Hibernator Extreme"/>
    <x v="0"/>
    <x v="2"/>
    <x v="19327"/>
    <n v="180"/>
    <n v="0.39814629000000001"/>
    <n v="150.00000014330001"/>
    <n v="27000.000025794001"/>
    <n v="249.23000000000002"/>
    <n v="17861.399974206"/>
  </r>
  <r>
    <x v="13"/>
    <s v="Telephone"/>
    <x v="5"/>
    <x v="0"/>
    <x v="2"/>
    <s v="Hibernator Self - Inflating Mat"/>
    <x v="0"/>
    <x v="2"/>
    <x v="19328"/>
    <n v="111"/>
    <n v="0.42849660000000001"/>
    <n v="54.549999530000001"/>
    <n v="6055.0499478299998"/>
    <n v="95.45"/>
    <n v="4539.9000521700009"/>
  </r>
  <r>
    <x v="13"/>
    <s v="Telephone"/>
    <x v="5"/>
    <x v="0"/>
    <x v="2"/>
    <s v="Hibernator Pad"/>
    <x v="0"/>
    <x v="2"/>
    <x v="19329"/>
    <n v="1043"/>
    <n v="0.38499385000000003"/>
    <n v="14.999999998499998"/>
    <n v="15644.999998435498"/>
    <n v="24.39"/>
    <n v="9793.7700015645023"/>
  </r>
  <r>
    <x v="13"/>
    <s v="Telephone"/>
    <x v="5"/>
    <x v="0"/>
    <x v="2"/>
    <s v="Hibernator Camp Cot"/>
    <x v="0"/>
    <x v="2"/>
    <x v="17153"/>
    <n v="6"/>
    <n v="0.34263549999999998"/>
    <n v="65.250000270000001"/>
    <n v="391.50000162000003"/>
    <n v="99.259999999999991"/>
    <n v="204.05999837999991"/>
  </r>
  <r>
    <x v="13"/>
    <s v="Telephone"/>
    <x v="5"/>
    <x v="0"/>
    <x v="20"/>
    <s v="Canyon Mule Weekender Backpack"/>
    <x v="0"/>
    <x v="2"/>
    <x v="19330"/>
    <n v="150"/>
    <n v="0.37984668999999999"/>
    <n v="166.66000052940004"/>
    <n v="24999.000079410005"/>
    <n v="268.74"/>
    <n v="15311.999920589995"/>
  </r>
  <r>
    <x v="13"/>
    <s v="Telephone"/>
    <x v="5"/>
    <x v="0"/>
    <x v="3"/>
    <s v="Firefly Mapreader"/>
    <x v="0"/>
    <x v="2"/>
    <x v="19331"/>
    <n v="376"/>
    <n v="0.53007519000000003"/>
    <n v="7.4999999676"/>
    <n v="2819.9999878176"/>
    <n v="15.96"/>
    <n v="3180.9600121824001"/>
  </r>
  <r>
    <x v="13"/>
    <s v="Telephone"/>
    <x v="5"/>
    <x v="0"/>
    <x v="3"/>
    <s v="Firefly 2"/>
    <x v="0"/>
    <x v="2"/>
    <x v="19332"/>
    <n v="533"/>
    <n v="0.37844892000000002"/>
    <n v="16.669999965599999"/>
    <n v="8885.1099816648002"/>
    <n v="26.82"/>
    <n v="5409.9500183351993"/>
  </r>
  <r>
    <x v="13"/>
    <s v="Telephone"/>
    <x v="5"/>
    <x v="0"/>
    <x v="3"/>
    <s v="Firefly Multi-light"/>
    <x v="0"/>
    <x v="2"/>
    <x v="19333"/>
    <n v="153"/>
    <n v="0.31641676000000002"/>
    <n v="17.7800000724"/>
    <n v="2720.3400110772"/>
    <n v="26.01"/>
    <n v="1259.1899889228002"/>
  </r>
  <r>
    <x v="13"/>
    <s v="Telephone"/>
    <x v="5"/>
    <x v="0"/>
    <x v="3"/>
    <s v="EverGlow Single"/>
    <x v="0"/>
    <x v="2"/>
    <x v="19334"/>
    <n v="251"/>
    <n v="0.46706056000000001"/>
    <n v="18.040000044000003"/>
    <n v="4528.0400110440005"/>
    <n v="33.85"/>
    <n v="3968.3099889559999"/>
  </r>
  <r>
    <x v="13"/>
    <s v="Telephone"/>
    <x v="5"/>
    <x v="0"/>
    <x v="3"/>
    <s v="EverGlow Double"/>
    <x v="0"/>
    <x v="2"/>
    <x v="19335"/>
    <n v="27"/>
    <n v="0.44870566000000001"/>
    <n v="28.749999831"/>
    <n v="776.24999543700005"/>
    <n v="52.15"/>
    <n v="631.8000045629999"/>
  </r>
  <r>
    <x v="13"/>
    <s v="Telephone"/>
    <x v="5"/>
    <x v="0"/>
    <x v="3"/>
    <s v="EverGlow Kerosene"/>
    <x v="0"/>
    <x v="2"/>
    <x v="19336"/>
    <n v="423"/>
    <n v="0.35316946999999999"/>
    <n v="19.999999987599999"/>
    <n v="8459.9999947548004"/>
    <n v="30.919999999999998"/>
    <n v="4619.1600052451995"/>
  </r>
  <r>
    <x v="13"/>
    <s v="Telephone"/>
    <x v="5"/>
    <x v="2"/>
    <x v="8"/>
    <s v="Mountain Man Analog"/>
    <x v="0"/>
    <x v="2"/>
    <x v="19337"/>
    <n v="65"/>
    <n v="0.37369520000000001"/>
    <n v="29.99999992"/>
    <n v="1949.9999948"/>
    <n v="47.9"/>
    <n v="1163.5000052"/>
  </r>
  <r>
    <x v="13"/>
    <s v="Telephone"/>
    <x v="5"/>
    <x v="2"/>
    <x v="8"/>
    <s v="Mountain Man Deluxe"/>
    <x v="0"/>
    <x v="2"/>
    <x v="19338"/>
    <n v="153"/>
    <n v="0.50509831000000005"/>
    <n v="38.99999988384706"/>
    <n v="5966.9999822285999"/>
    <n v="78.803529411764714"/>
    <n v="6089.9400177714006"/>
  </r>
  <r>
    <x v="13"/>
    <s v="Telephone"/>
    <x v="5"/>
    <x v="2"/>
    <x v="9"/>
    <s v="Polar Sun"/>
    <x v="0"/>
    <x v="2"/>
    <x v="19339"/>
    <n v="507"/>
    <n v="0.56223573000000004"/>
    <n v="26.149999770515578"/>
    <n v="13258.049883651398"/>
    <n v="59.735345167652859"/>
    <n v="17027.770116348602"/>
  </r>
  <r>
    <x v="13"/>
    <s v="Telephone"/>
    <x v="5"/>
    <x v="2"/>
    <x v="9"/>
    <s v="Polar Ice"/>
    <x v="0"/>
    <x v="2"/>
    <x v="19340"/>
    <n v="42"/>
    <n v="0.53498663000000002"/>
    <n v="49.690000108571425"/>
    <n v="2086.98000456"/>
    <n v="106.85714285714286"/>
    <n v="2401.01999544"/>
  </r>
  <r>
    <x v="13"/>
    <s v="Telephone"/>
    <x v="5"/>
    <x v="2"/>
    <x v="10"/>
    <s v="Single Edge"/>
    <x v="0"/>
    <x v="2"/>
    <x v="19341"/>
    <n v="1892"/>
    <n v="0.29489292"/>
    <n v="8.5599999512"/>
    <n v="16195.519907670399"/>
    <n v="12.14"/>
    <n v="6773.3600923296017"/>
  </r>
  <r>
    <x v="13"/>
    <s v="Telephone"/>
    <x v="5"/>
    <x v="2"/>
    <x v="10"/>
    <s v="Bear Edge"/>
    <x v="0"/>
    <x v="2"/>
    <x v="1197"/>
    <n v="352"/>
    <n v="0.40127225999999999"/>
    <n v="23.530000182000002"/>
    <n v="8282.5600640640005"/>
    <n v="39.300000000000004"/>
    <n v="5551.0399359359999"/>
  </r>
  <r>
    <x v="13"/>
    <s v="Telephone"/>
    <x v="5"/>
    <x v="2"/>
    <x v="10"/>
    <s v="Bear Survival Edge"/>
    <x v="0"/>
    <x v="2"/>
    <x v="19342"/>
    <n v="120"/>
    <n v="0.48126801000000002"/>
    <n v="45.000000132500006"/>
    <n v="5400.000015900001"/>
    <n v="86.75"/>
    <n v="5009.999984099999"/>
  </r>
  <r>
    <x v="13"/>
    <s v="Telephone"/>
    <x v="5"/>
    <x v="2"/>
    <x v="15"/>
    <s v="Seeker 35"/>
    <x v="0"/>
    <x v="2"/>
    <x v="19343"/>
    <n v="305"/>
    <n v="0.28069112000000002"/>
    <n v="71.1899998536"/>
    <n v="21712.949955347998"/>
    <n v="98.97"/>
    <n v="8472.9000446520004"/>
  </r>
  <r>
    <x v="13"/>
    <s v="Telephone"/>
    <x v="5"/>
    <x v="2"/>
    <x v="11"/>
    <s v="Glacier Deluxe"/>
    <x v="0"/>
    <x v="2"/>
    <x v="19344"/>
    <n v="113"/>
    <n v="0.37970215000000002"/>
    <n v="56.230000102500007"/>
    <n v="6353.9900115825012"/>
    <n v="90.65"/>
    <n v="3889.4599884174995"/>
  </r>
  <r>
    <x v="13"/>
    <s v="Telephone"/>
    <x v="5"/>
    <x v="2"/>
    <x v="11"/>
    <s v="Glacier GPS"/>
    <x v="0"/>
    <x v="2"/>
    <x v="12411"/>
    <n v="252"/>
    <n v="0.28415201000000001"/>
    <n v="78.549999942699998"/>
    <n v="19794.599985560399"/>
    <n v="109.72999999999999"/>
    <n v="7857.3600144396005"/>
  </r>
  <r>
    <x v="13"/>
    <s v="Telephone"/>
    <x v="5"/>
    <x v="3"/>
    <x v="12"/>
    <s v="BugShield Natural"/>
    <x v="0"/>
    <x v="2"/>
    <x v="19345"/>
    <n v="1763"/>
    <n v="0.68367347000000001"/>
    <n v="1.8599999964"/>
    <n v="3279.1799936532002"/>
    <n v="5.88"/>
    <n v="7087.2600063467999"/>
  </r>
  <r>
    <x v="13"/>
    <s v="Telephone"/>
    <x v="5"/>
    <x v="3"/>
    <x v="13"/>
    <s v="Sun Shelter 30"/>
    <x v="0"/>
    <x v="2"/>
    <x v="14314"/>
    <n v="3780"/>
    <n v="0.60638298000000002"/>
    <n v="1.849999994"/>
    <n v="6992.9999773199997"/>
    <n v="4.7"/>
    <n v="10773.00002268"/>
  </r>
  <r>
    <x v="13"/>
    <s v="Telephone"/>
    <x v="5"/>
    <x v="3"/>
    <x v="13"/>
    <s v="Sun Shield"/>
    <x v="0"/>
    <x v="2"/>
    <x v="19346"/>
    <n v="2195"/>
    <n v="0.51578946999999997"/>
    <n v="2.7600000210000002"/>
    <n v="6058.2000460950003"/>
    <n v="5.7"/>
    <n v="6453.2999539049997"/>
  </r>
  <r>
    <x v="13"/>
    <s v="Telephone"/>
    <x v="5"/>
    <x v="3"/>
    <x v="14"/>
    <s v="Calamine Relief"/>
    <x v="0"/>
    <x v="2"/>
    <x v="19347"/>
    <n v="83"/>
    <n v="0.52833333000000005"/>
    <n v="2.8300000199999999"/>
    <n v="234.89000166"/>
    <n v="6"/>
    <n v="263.10999834"/>
  </r>
  <r>
    <x v="13"/>
    <s v="Telephone"/>
    <x v="5"/>
    <x v="3"/>
    <x v="14"/>
    <s v="Aloe Relief"/>
    <x v="0"/>
    <x v="2"/>
    <x v="8845"/>
    <n v="77"/>
    <n v="0.63288719000000004"/>
    <n v="1.9199999962999996"/>
    <n v="147.83999971509996"/>
    <n v="5.2299999999999995"/>
    <n v="254.87000028490002"/>
  </r>
  <r>
    <x v="13"/>
    <s v="Telephone"/>
    <x v="5"/>
    <x v="4"/>
    <x v="16"/>
    <s v="Hailstorm Steel Irons"/>
    <x v="0"/>
    <x v="2"/>
    <x v="475"/>
    <n v="71"/>
    <n v="0.49000785000000002"/>
    <n v="220.99999828099999"/>
    <n v="15690.999877950999"/>
    <n v="433.34"/>
    <n v="15076.140122049001"/>
  </r>
  <r>
    <x v="13"/>
    <s v="Telephone"/>
    <x v="5"/>
    <x v="4"/>
    <x v="16"/>
    <s v="Hailstorm Titanium Irons"/>
    <x v="0"/>
    <x v="2"/>
    <x v="19348"/>
    <n v="118"/>
    <n v="0.43751288999999999"/>
    <n v="490.9499993501999"/>
    <n v="57932.099923323585"/>
    <n v="872.81999999999994"/>
    <n v="45060.66007667641"/>
  </r>
  <r>
    <x v="13"/>
    <s v="Telephone"/>
    <x v="5"/>
    <x v="4"/>
    <x v="16"/>
    <s v="Lady Hailstorm Titanium Irons"/>
    <x v="0"/>
    <x v="2"/>
    <x v="19349"/>
    <n v="35"/>
    <n v="0.44955007000000002"/>
    <n v="459.99999750239994"/>
    <n v="16099.999912583999"/>
    <n v="835.68"/>
    <n v="13148.800087416001"/>
  </r>
  <r>
    <x v="13"/>
    <s v="Telephone"/>
    <x v="5"/>
    <x v="4"/>
    <x v="17"/>
    <s v="Hailstorm Titanium Woods Set"/>
    <x v="0"/>
    <x v="2"/>
    <x v="19350"/>
    <n v="112"/>
    <n v="0.42250715999999999"/>
    <n v="689.99999508880001"/>
    <n v="77279.999449945608"/>
    <n v="1194.82"/>
    <n v="56539.840550054389"/>
  </r>
  <r>
    <x v="13"/>
    <s v="Telephone"/>
    <x v="5"/>
    <x v="4"/>
    <x v="17"/>
    <s v="Lady Hailstorm Titanium Woods Set"/>
    <x v="0"/>
    <x v="2"/>
    <x v="4511"/>
    <n v="32"/>
    <n v="0.48311609"/>
    <n v="660.65000072740008"/>
    <n v="21140.800023276803"/>
    <n v="1278.1400000000001"/>
    <n v="19759.679976723201"/>
  </r>
  <r>
    <x v="13"/>
    <s v="Telephone"/>
    <x v="5"/>
    <x v="4"/>
    <x v="17"/>
    <s v="Lady Hailstorm Steel Woods Set"/>
    <x v="0"/>
    <x v="2"/>
    <x v="19351"/>
    <n v="58"/>
    <n v="0.45066777000000002"/>
    <n v="472.22000235111028"/>
    <n v="27388.760136364395"/>
    <n v="859.62551724137927"/>
    <n v="22469.519863635604"/>
  </r>
  <r>
    <x v="13"/>
    <s v="Telephone"/>
    <x v="5"/>
    <x v="4"/>
    <x v="18"/>
    <s v="Course Pro Putter"/>
    <x v="0"/>
    <x v="2"/>
    <x v="19352"/>
    <n v="368"/>
    <n v="0.51695502000000004"/>
    <n v="34.899999805"/>
    <n v="12843.199928239999"/>
    <n v="72.25"/>
    <n v="13744.800071760001"/>
  </r>
  <r>
    <x v="13"/>
    <s v="Telephone"/>
    <x v="5"/>
    <x v="4"/>
    <x v="18"/>
    <s v="Blue Steel Putter"/>
    <x v="0"/>
    <x v="2"/>
    <x v="13042"/>
    <n v="248"/>
    <n v="0.50617283999999996"/>
    <n v="41.199999958799999"/>
    <n v="10217.5999897824"/>
    <n v="83.429999999999993"/>
    <n v="10473.040010217599"/>
  </r>
  <r>
    <x v="13"/>
    <s v="Telephone"/>
    <x v="5"/>
    <x v="4"/>
    <x v="18"/>
    <s v="Blue Steel Max Putter"/>
    <x v="0"/>
    <x v="2"/>
    <x v="19353"/>
    <n v="253"/>
    <n v="0.45933212000000001"/>
    <n v="91.799999345200007"/>
    <n v="23225.399834335603"/>
    <n v="169.79000000000002"/>
    <n v="19731.470165664399"/>
  </r>
  <r>
    <x v="13"/>
    <s v="Telephone"/>
    <x v="5"/>
    <x v="4"/>
    <x v="19"/>
    <s v="Course Pro Umbrella"/>
    <x v="0"/>
    <x v="2"/>
    <x v="19354"/>
    <n v="559"/>
    <n v="0.51729685999999997"/>
    <n v="6.0000000301999998"/>
    <n v="3354.0000168818001"/>
    <n v="12.43"/>
    <n v="3594.3699831181998"/>
  </r>
  <r>
    <x v="13"/>
    <s v="Telephone"/>
    <x v="5"/>
    <x v="4"/>
    <x v="19"/>
    <s v="Course Pro Golf Bag"/>
    <x v="0"/>
    <x v="2"/>
    <x v="19355"/>
    <n v="56"/>
    <n v="0.61336955000000004"/>
    <n v="79.700000962999994"/>
    <n v="4463.2000539279998"/>
    <n v="206.14000000000001"/>
    <n v="7080.6399460720004"/>
  </r>
  <r>
    <x v="13"/>
    <s v="Telephone"/>
    <x v="5"/>
    <x v="4"/>
    <x v="19"/>
    <s v="Course Pro Gloves"/>
    <x v="0"/>
    <x v="2"/>
    <x v="19356"/>
    <n v="698"/>
    <n v="0.77047619000000001"/>
    <n v="2.4100000050000001"/>
    <n v="1682.18000349"/>
    <n v="10.5"/>
    <n v="5646.8199965100002"/>
  </r>
  <r>
    <x v="13"/>
    <s v="Web"/>
    <x v="1"/>
    <x v="2"/>
    <x v="8"/>
    <s v="Venue"/>
    <x v="0"/>
    <x v="2"/>
    <x v="19357"/>
    <n v="598"/>
    <n v="0.41229945000000001"/>
    <n v="42.902140150000001"/>
    <n v="25655.479809700002"/>
    <n v="73"/>
    <n v="17998.520190299998"/>
  </r>
  <r>
    <x v="13"/>
    <s v="Web"/>
    <x v="1"/>
    <x v="2"/>
    <x v="8"/>
    <s v="Infinity"/>
    <x v="0"/>
    <x v="2"/>
    <x v="19358"/>
    <n v="187"/>
    <n v="0.45656382000000001"/>
    <n v="125.45529353262033"/>
    <n v="23460.139890600003"/>
    <n v="230.85561497326202"/>
    <n v="19709.860109399997"/>
  </r>
  <r>
    <x v="13"/>
    <s v="Web"/>
    <x v="1"/>
    <x v="2"/>
    <x v="8"/>
    <s v="Lux"/>
    <x v="0"/>
    <x v="2"/>
    <x v="19359"/>
    <n v="124"/>
    <n v="0.47340943000000002"/>
    <n v="93.153871832999982"/>
    <n v="11551.080107291999"/>
    <n v="176.89999999999998"/>
    <n v="10384.519892708"/>
  </r>
  <r>
    <x v="13"/>
    <s v="Web"/>
    <x v="1"/>
    <x v="2"/>
    <x v="8"/>
    <s v="Sam"/>
    <x v="0"/>
    <x v="2"/>
    <x v="3782"/>
    <n v="132"/>
    <n v="0.38173719"/>
    <n v="27.760000169000001"/>
    <n v="3664.3200223080003"/>
    <n v="44.9"/>
    <n v="2262.4799776919999"/>
  </r>
  <r>
    <x v="13"/>
    <s v="Web"/>
    <x v="1"/>
    <x v="2"/>
    <x v="8"/>
    <s v="TX"/>
    <x v="0"/>
    <x v="2"/>
    <x v="19360"/>
    <n v="489"/>
    <n v="0.45169294999999998"/>
    <n v="102.9651120396728"/>
    <n v="50349.939787399999"/>
    <n v="187.78732106339467"/>
    <n v="41478.060212600001"/>
  </r>
  <r>
    <x v="13"/>
    <s v="Web"/>
    <x v="1"/>
    <x v="2"/>
    <x v="8"/>
    <s v="Legend"/>
    <x v="0"/>
    <x v="2"/>
    <x v="19361"/>
    <n v="97"/>
    <n v="0.44565188"/>
    <n v="144.69628917814433"/>
    <n v="14035.54005028"/>
    <n v="261.02061855670104"/>
    <n v="11283.45994972"/>
  </r>
  <r>
    <x v="13"/>
    <s v="Web"/>
    <x v="1"/>
    <x v="2"/>
    <x v="8"/>
    <s v="Zodiak"/>
    <x v="0"/>
    <x v="2"/>
    <x v="19362"/>
    <n v="66"/>
    <n v="0.42223738"/>
    <n v="61.600000066909097"/>
    <n v="4065.6000044160005"/>
    <n v="106.61818181818182"/>
    <n v="2971.1999955839997"/>
  </r>
  <r>
    <x v="13"/>
    <s v="Web"/>
    <x v="1"/>
    <x v="2"/>
    <x v="8"/>
    <s v="Kodiak"/>
    <x v="0"/>
    <x v="2"/>
    <x v="19363"/>
    <n v="79"/>
    <n v="0.48015774"/>
    <n v="67.579493799999995"/>
    <n v="5338.7800101999992"/>
    <n v="130"/>
    <n v="4931.2199898000008"/>
  </r>
  <r>
    <x v="13"/>
    <s v="Web"/>
    <x v="1"/>
    <x v="2"/>
    <x v="9"/>
    <s v="Bella"/>
    <x v="0"/>
    <x v="2"/>
    <x v="19364"/>
    <n v="81"/>
    <n v="0.44607406999999999"/>
    <n v="37.390000274999998"/>
    <n v="3028.5900222749997"/>
    <n v="67.5"/>
    <n v="2438.9099777250003"/>
  </r>
  <r>
    <x v="13"/>
    <s v="Web"/>
    <x v="1"/>
    <x v="2"/>
    <x v="9"/>
    <s v="Capri"/>
    <x v="0"/>
    <x v="2"/>
    <x v="5987"/>
    <n v="139"/>
    <n v="0.33315927000000001"/>
    <n v="25.539999958999999"/>
    <n v="3550.0599943009997"/>
    <n v="38.299999999999997"/>
    <n v="1773.6400056990001"/>
  </r>
  <r>
    <x v="13"/>
    <s v="Web"/>
    <x v="1"/>
    <x v="2"/>
    <x v="9"/>
    <s v="Cat Eye"/>
    <x v="0"/>
    <x v="2"/>
    <x v="19365"/>
    <n v="817"/>
    <n v="0.33433565999999998"/>
    <n v="24.410612047105261"/>
    <n v="19943.470042484998"/>
    <n v="36.671052631578945"/>
    <n v="10016.779957515002"/>
  </r>
  <r>
    <x v="13"/>
    <s v="Web"/>
    <x v="1"/>
    <x v="2"/>
    <x v="9"/>
    <s v="Dante"/>
    <x v="0"/>
    <x v="2"/>
    <x v="19366"/>
    <n v="804"/>
    <n v="0.35255914999999999"/>
    <n v="27.876193911007462"/>
    <n v="22412.459904449999"/>
    <n v="43.055970149253731"/>
    <n v="12204.540095550001"/>
  </r>
  <r>
    <x v="13"/>
    <s v="Web"/>
    <x v="1"/>
    <x v="2"/>
    <x v="9"/>
    <s v="Fairway"/>
    <x v="0"/>
    <x v="2"/>
    <x v="19367"/>
    <n v="1882"/>
    <n v="0.39476033999999999"/>
    <n v="12.195579149000002"/>
    <n v="22952.079958418002"/>
    <n v="20.150000000000002"/>
    <n v="14970.220041582001"/>
  </r>
  <r>
    <x v="13"/>
    <s v="Web"/>
    <x v="1"/>
    <x v="2"/>
    <x v="9"/>
    <s v="Inferno"/>
    <x v="0"/>
    <x v="2"/>
    <x v="19368"/>
    <n v="584"/>
    <n v="0.41940838000000003"/>
    <n v="36.925428199253417"/>
    <n v="21564.450068363996"/>
    <n v="63.599657534246568"/>
    <n v="15577.749931636001"/>
  </r>
  <r>
    <x v="13"/>
    <s v="Web"/>
    <x v="1"/>
    <x v="2"/>
    <x v="9"/>
    <s v="Maximus"/>
    <x v="0"/>
    <x v="2"/>
    <x v="1500"/>
    <n v="5"/>
    <n v="0.48749999999999999"/>
    <n v="41"/>
    <n v="205"/>
    <n v="80"/>
    <n v="195"/>
  </r>
  <r>
    <x v="13"/>
    <s v="Web"/>
    <x v="1"/>
    <x v="2"/>
    <x v="9"/>
    <s v="Trendi"/>
    <x v="0"/>
    <x v="2"/>
    <x v="19369"/>
    <n v="302"/>
    <n v="0.38894580000000001"/>
    <n v="30.736026260000003"/>
    <n v="9282.2799305200006"/>
    <n v="50.300000000000004"/>
    <n v="5908.3200694799998"/>
  </r>
  <r>
    <x v="13"/>
    <s v="Web"/>
    <x v="1"/>
    <x v="2"/>
    <x v="9"/>
    <s v="Zone"/>
    <x v="0"/>
    <x v="2"/>
    <x v="19370"/>
    <n v="2429"/>
    <n v="0.31868573"/>
    <n v="20.802412372048995"/>
    <n v="50529.059651707008"/>
    <n v="30.532770687525733"/>
    <n v="23635.040348292998"/>
  </r>
  <r>
    <x v="13"/>
    <s v="Web"/>
    <x v="1"/>
    <x v="2"/>
    <x v="9"/>
    <s v="Hawk Eye"/>
    <x v="0"/>
    <x v="2"/>
    <x v="19371"/>
    <n v="443"/>
    <n v="0.39353176000000001"/>
    <n v="24.561963720000001"/>
    <n v="10880.94992796"/>
    <n v="40.5"/>
    <n v="7060.5500720399996"/>
  </r>
  <r>
    <x v="13"/>
    <s v="Web"/>
    <x v="1"/>
    <x v="2"/>
    <x v="9"/>
    <s v="Retro"/>
    <x v="0"/>
    <x v="2"/>
    <x v="19372"/>
    <n v="190"/>
    <n v="0.44116603999999998"/>
    <n v="35.010947594000001"/>
    <n v="6652.0800428600005"/>
    <n v="62.65"/>
    <n v="5251.4199571399995"/>
  </r>
  <r>
    <x v="13"/>
    <s v="Web"/>
    <x v="1"/>
    <x v="2"/>
    <x v="10"/>
    <s v="Max Gizmo"/>
    <x v="0"/>
    <x v="2"/>
    <x v="19373"/>
    <n v="142"/>
    <n v="0.53827888999999995"/>
    <n v="17.637746402000001"/>
    <n v="2504.5599890840003"/>
    <n v="38.199999999999996"/>
    <n v="2919.8400109159993"/>
  </r>
  <r>
    <x v="13"/>
    <s v="Web"/>
    <x v="1"/>
    <x v="2"/>
    <x v="10"/>
    <s v="Pocket Gizmo"/>
    <x v="0"/>
    <x v="2"/>
    <x v="19374"/>
    <n v="150"/>
    <n v="0.63250819999999996"/>
    <n v="4.4833999599999999"/>
    <n v="672.50999400000001"/>
    <n v="12.2"/>
    <n v="1157.490006"/>
  </r>
  <r>
    <x v="13"/>
    <s v="Web"/>
    <x v="1"/>
    <x v="2"/>
    <x v="15"/>
    <s v="Opera Vision"/>
    <x v="0"/>
    <x v="2"/>
    <x v="19375"/>
    <n v="45"/>
    <n v="0.54063636000000004"/>
    <n v="50.530000399999999"/>
    <n v="2273.8500180000001"/>
    <n v="110"/>
    <n v="2676.1499819999999"/>
  </r>
  <r>
    <x v="13"/>
    <s v="Web"/>
    <x v="1"/>
    <x v="2"/>
    <x v="15"/>
    <s v="Ranger Vision"/>
    <x v="0"/>
    <x v="2"/>
    <x v="1855"/>
    <n v="53"/>
    <n v="0.36"/>
    <n v="102.4"/>
    <n v="5427.2000000000007"/>
    <n v="160"/>
    <n v="3052.7999999999993"/>
  </r>
  <r>
    <x v="13"/>
    <s v="Web"/>
    <x v="1"/>
    <x v="2"/>
    <x v="11"/>
    <s v="Astro Pilot"/>
    <x v="0"/>
    <x v="2"/>
    <x v="15973"/>
    <n v="109"/>
    <n v="0.37824676000000002"/>
    <n v="90.154219799999993"/>
    <n v="9826.8099581999995"/>
    <n v="145"/>
    <n v="5978.1900418000005"/>
  </r>
  <r>
    <x v="13"/>
    <s v="Web"/>
    <x v="1"/>
    <x v="2"/>
    <x v="11"/>
    <s v="Sky Pilot"/>
    <x v="0"/>
    <x v="2"/>
    <x v="8958"/>
    <n v="34"/>
    <n v="0.33456703999999998"/>
    <n v="238.22499968"/>
    <n v="8099.6499891200001"/>
    <n v="358"/>
    <n v="4072.3500108799999"/>
  </r>
  <r>
    <x v="13"/>
    <s v="Web"/>
    <x v="1"/>
    <x v="4"/>
    <x v="16"/>
    <s v="Hailstorm Steel Irons"/>
    <x v="0"/>
    <x v="2"/>
    <x v="6505"/>
    <n v="60"/>
    <n v="0.49000785000000002"/>
    <n v="220.99999828100002"/>
    <n v="13259.999896860001"/>
    <n v="433.34000000000003"/>
    <n v="12740.40010314"/>
  </r>
  <r>
    <x v="13"/>
    <s v="Web"/>
    <x v="1"/>
    <x v="4"/>
    <x v="16"/>
    <s v="Hailstorm Titanium Irons"/>
    <x v="0"/>
    <x v="2"/>
    <x v="19376"/>
    <n v="96"/>
    <n v="0.43751288999999999"/>
    <n v="490.94999935020002"/>
    <n v="47131.199937619203"/>
    <n v="872.82"/>
    <n v="36659.520062380798"/>
  </r>
  <r>
    <x v="13"/>
    <s v="Web"/>
    <x v="1"/>
    <x v="4"/>
    <x v="16"/>
    <s v="Lady Hailstorm Steel Irons"/>
    <x v="0"/>
    <x v="2"/>
    <x v="19377"/>
    <n v="72"/>
    <n v="0.44535634000000002"/>
    <n v="277.75999849139998"/>
    <n v="19998.719891380799"/>
    <n v="500.78999999999996"/>
    <n v="16058.160108619199"/>
  </r>
  <r>
    <x v="13"/>
    <s v="Web"/>
    <x v="1"/>
    <x v="4"/>
    <x v="16"/>
    <s v="Lady Hailstorm Titanium Irons"/>
    <x v="0"/>
    <x v="2"/>
    <x v="19378"/>
    <n v="97"/>
    <n v="0.44955007000000002"/>
    <n v="459.99999750239999"/>
    <n v="44619.999757732796"/>
    <n v="835.68000000000006"/>
    <n v="36440.960242267211"/>
  </r>
  <r>
    <x v="13"/>
    <s v="Web"/>
    <x v="1"/>
    <x v="4"/>
    <x v="17"/>
    <s v="Hailstorm Titanium Woods Set"/>
    <x v="0"/>
    <x v="2"/>
    <x v="5724"/>
    <n v="39"/>
    <n v="0.42250715999999999"/>
    <n v="689.99999508880012"/>
    <n v="26909.999808463206"/>
    <n v="1194.8200000000002"/>
    <n v="19687.980191536797"/>
  </r>
  <r>
    <x v="13"/>
    <s v="Web"/>
    <x v="1"/>
    <x v="4"/>
    <x v="17"/>
    <s v="Hailstorm Steel Woods Set"/>
    <x v="0"/>
    <x v="2"/>
    <x v="18070"/>
    <n v="88"/>
    <n v="0.47786745000000003"/>
    <n v="341.59999951200001"/>
    <n v="30060.799957056002"/>
    <n v="654.24"/>
    <n v="27512.320042944"/>
  </r>
  <r>
    <x v="13"/>
    <s v="Web"/>
    <x v="1"/>
    <x v="4"/>
    <x v="17"/>
    <s v="Lady Hailstorm Titanium Woods Set"/>
    <x v="0"/>
    <x v="2"/>
    <x v="19379"/>
    <n v="48"/>
    <n v="0.48855410999999999"/>
    <n v="660.64999948970012"/>
    <n v="31711.199975505606"/>
    <n v="1291.73"/>
    <n v="30291.840024494395"/>
  </r>
  <r>
    <x v="13"/>
    <s v="Web"/>
    <x v="1"/>
    <x v="4"/>
    <x v="17"/>
    <s v="Lady Hailstorm Steel Woods Set"/>
    <x v="0"/>
    <x v="2"/>
    <x v="6812"/>
    <n v="22"/>
    <n v="0.45425757999999999"/>
    <n v="472.22000117760001"/>
    <n v="10388.8400259072"/>
    <n v="865.28"/>
    <n v="8647.3199740927994"/>
  </r>
  <r>
    <x v="13"/>
    <s v="Web"/>
    <x v="1"/>
    <x v="4"/>
    <x v="18"/>
    <s v="Course Pro Putter"/>
    <x v="0"/>
    <x v="2"/>
    <x v="19380"/>
    <n v="331"/>
    <n v="0.51695502000000004"/>
    <n v="34.899999805"/>
    <n v="11551.899935455"/>
    <n v="72.25"/>
    <n v="12362.850064545"/>
  </r>
  <r>
    <x v="13"/>
    <s v="Web"/>
    <x v="1"/>
    <x v="4"/>
    <x v="18"/>
    <s v="Blue Steel Putter"/>
    <x v="0"/>
    <x v="2"/>
    <x v="19381"/>
    <n v="130"/>
    <n v="0.50617283999999996"/>
    <n v="41.199999958799999"/>
    <n v="5355.9999946440003"/>
    <n v="83.429999999999993"/>
    <n v="5489.9000053559994"/>
  </r>
  <r>
    <x v="13"/>
    <s v="Web"/>
    <x v="1"/>
    <x v="4"/>
    <x v="19"/>
    <s v="Course Pro Golf and Tee Set"/>
    <x v="0"/>
    <x v="2"/>
    <x v="12449"/>
    <n v="476"/>
    <n v="0.73154361999999995"/>
    <n v="2.8000000434000007"/>
    <n v="1332.8000206584004"/>
    <n v="10.430000000000001"/>
    <n v="3631.8799793416001"/>
  </r>
  <r>
    <x v="13"/>
    <s v="Web"/>
    <x v="1"/>
    <x v="4"/>
    <x v="19"/>
    <s v="Course Pro Umbrella"/>
    <x v="0"/>
    <x v="2"/>
    <x v="13787"/>
    <n v="473"/>
    <n v="0.52191235000000002"/>
    <n v="6.0000000074999988"/>
    <n v="2838.0000035474995"/>
    <n v="12.549999999999999"/>
    <n v="3098.1499964525001"/>
  </r>
  <r>
    <x v="13"/>
    <s v="Web"/>
    <x v="1"/>
    <x v="4"/>
    <x v="19"/>
    <s v="Course Pro Golf Bag"/>
    <x v="0"/>
    <x v="2"/>
    <x v="12089"/>
    <n v="58"/>
    <n v="0.61336955000000004"/>
    <n v="79.700000962999994"/>
    <n v="4622.6000558539999"/>
    <n v="206.14000000000001"/>
    <n v="7333.5199441460009"/>
  </r>
  <r>
    <x v="13"/>
    <s v="Web"/>
    <x v="2"/>
    <x v="2"/>
    <x v="8"/>
    <s v="Venue"/>
    <x v="0"/>
    <x v="2"/>
    <x v="19382"/>
    <n v="263"/>
    <n v="0.41246315"/>
    <n v="42.890190050000001"/>
    <n v="11280.11998315"/>
    <n v="73"/>
    <n v="7918.8800168500002"/>
  </r>
  <r>
    <x v="13"/>
    <s v="Web"/>
    <x v="2"/>
    <x v="2"/>
    <x v="8"/>
    <s v="Infinity"/>
    <x v="0"/>
    <x v="2"/>
    <x v="19383"/>
    <n v="371"/>
    <n v="0.44577459000000003"/>
    <n v="129.72609266574122"/>
    <n v="48128.38037898999"/>
    <n v="234.06738544474393"/>
    <n v="38710.61962101001"/>
  </r>
  <r>
    <x v="13"/>
    <s v="Web"/>
    <x v="2"/>
    <x v="2"/>
    <x v="8"/>
    <s v="Lux"/>
    <x v="0"/>
    <x v="2"/>
    <x v="19384"/>
    <n v="200"/>
    <n v="0.47328495999999998"/>
    <n v="91.397700600960007"/>
    <n v="18279.540120192003"/>
    <n v="173.524"/>
    <n v="16425.259879808"/>
  </r>
  <r>
    <x v="13"/>
    <s v="Web"/>
    <x v="2"/>
    <x v="2"/>
    <x v="8"/>
    <s v="TX"/>
    <x v="0"/>
    <x v="2"/>
    <x v="19385"/>
    <n v="311"/>
    <n v="0.44924449999999999"/>
    <n v="103.74746048874597"/>
    <n v="32265.460211999998"/>
    <n v="188.37299035369776"/>
    <n v="26318.539788000002"/>
  </r>
  <r>
    <x v="13"/>
    <s v="Web"/>
    <x v="2"/>
    <x v="2"/>
    <x v="8"/>
    <s v="Legend"/>
    <x v="0"/>
    <x v="2"/>
    <x v="19386"/>
    <n v="230"/>
    <n v="0.43875062999999997"/>
    <n v="145.3928694058261"/>
    <n v="33440.359963340001"/>
    <n v="259.05217391304348"/>
    <n v="26141.640036659999"/>
  </r>
  <r>
    <x v="13"/>
    <s v="Web"/>
    <x v="2"/>
    <x v="2"/>
    <x v="8"/>
    <s v="Zodiak"/>
    <x v="0"/>
    <x v="2"/>
    <x v="19387"/>
    <n v="285"/>
    <n v="0.42360027"/>
    <n v="61.65333308495439"/>
    <n v="17571.199929212002"/>
    <n v="106.96280701754387"/>
    <n v="12913.200070788"/>
  </r>
  <r>
    <x v="13"/>
    <s v="Web"/>
    <x v="2"/>
    <x v="2"/>
    <x v="8"/>
    <s v="Kodiak"/>
    <x v="0"/>
    <x v="2"/>
    <x v="19388"/>
    <n v="97"/>
    <n v="0.47830769000000001"/>
    <n v="67.82000029999999"/>
    <n v="6578.5400290999987"/>
    <n v="130"/>
    <n v="6031.4599709000013"/>
  </r>
  <r>
    <x v="13"/>
    <s v="Web"/>
    <x v="2"/>
    <x v="2"/>
    <x v="9"/>
    <s v="Bella"/>
    <x v="0"/>
    <x v="2"/>
    <x v="19389"/>
    <n v="165"/>
    <n v="0.44548147999999999"/>
    <n v="37.430000100000001"/>
    <n v="6175.9500164999999"/>
    <n v="67.5"/>
    <n v="4961.5499835000001"/>
  </r>
  <r>
    <x v="13"/>
    <s v="Web"/>
    <x v="2"/>
    <x v="2"/>
    <x v="9"/>
    <s v="Capri"/>
    <x v="0"/>
    <x v="2"/>
    <x v="19390"/>
    <n v="660"/>
    <n v="0.33403038000000002"/>
    <n v="25.506636445999998"/>
    <n v="16834.380054359997"/>
    <n v="38.299999999999997"/>
    <n v="8443.6199456400027"/>
  </r>
  <r>
    <x v="13"/>
    <s v="Web"/>
    <x v="2"/>
    <x v="2"/>
    <x v="9"/>
    <s v="Cat Eye"/>
    <x v="0"/>
    <x v="2"/>
    <x v="19391"/>
    <n v="1107"/>
    <n v="0.31097527000000003"/>
    <n v="18.465862763999997"/>
    <n v="20441.710079747998"/>
    <n v="26.799999999999997"/>
    <n v="9225.8899202520006"/>
  </r>
  <r>
    <x v="13"/>
    <s v="Web"/>
    <x v="2"/>
    <x v="2"/>
    <x v="9"/>
    <s v="Dante"/>
    <x v="0"/>
    <x v="2"/>
    <x v="19392"/>
    <n v="1609"/>
    <n v="0.35268585000000002"/>
    <n v="27.786090638966744"/>
    <n v="44707.819838097494"/>
    <n v="42.925201988812923"/>
    <n v="24358.830161902501"/>
  </r>
  <r>
    <x v="13"/>
    <s v="Web"/>
    <x v="2"/>
    <x v="2"/>
    <x v="9"/>
    <s v="Fairway"/>
    <x v="0"/>
    <x v="2"/>
    <x v="19393"/>
    <n v="1348"/>
    <n v="0.39715892000000003"/>
    <n v="12.147247761999999"/>
    <n v="16374.489983175999"/>
    <n v="20.150000000000002"/>
    <n v="10787.710016824001"/>
  </r>
  <r>
    <x v="13"/>
    <s v="Web"/>
    <x v="2"/>
    <x v="2"/>
    <x v="9"/>
    <s v="Inferno"/>
    <x v="0"/>
    <x v="2"/>
    <x v="19394"/>
    <n v="786"/>
    <n v="0.41322398999999999"/>
    <n v="37.482557241841604"/>
    <n v="29461.289992087502"/>
    <n v="63.878816793893129"/>
    <n v="20747.460007912498"/>
  </r>
  <r>
    <x v="13"/>
    <s v="Web"/>
    <x v="2"/>
    <x v="2"/>
    <x v="9"/>
    <s v="Maximus"/>
    <x v="0"/>
    <x v="2"/>
    <x v="19395"/>
    <n v="354"/>
    <n v="0.49421038"/>
    <n v="40.884660950000004"/>
    <n v="14473.169976300002"/>
    <n v="80.833333333333329"/>
    <n v="14141.830023699998"/>
  </r>
  <r>
    <x v="13"/>
    <s v="Web"/>
    <x v="2"/>
    <x v="2"/>
    <x v="9"/>
    <s v="Trendi"/>
    <x v="0"/>
    <x v="2"/>
    <x v="19396"/>
    <n v="947"/>
    <n v="0.38925391999999998"/>
    <n v="30.720527823999998"/>
    <n v="29092.339849327996"/>
    <n v="50.3"/>
    <n v="18541.760150672002"/>
  </r>
  <r>
    <x v="13"/>
    <s v="Web"/>
    <x v="2"/>
    <x v="2"/>
    <x v="9"/>
    <s v="Zone"/>
    <x v="0"/>
    <x v="2"/>
    <x v="19397"/>
    <n v="2321"/>
    <n v="0.33014348999999998"/>
    <n v="20.920620273086172"/>
    <n v="48556.759653833004"/>
    <n v="31.231495045239122"/>
    <n v="23931.540346166999"/>
  </r>
  <r>
    <x v="13"/>
    <s v="Web"/>
    <x v="2"/>
    <x v="2"/>
    <x v="9"/>
    <s v="Hawk Eye"/>
    <x v="0"/>
    <x v="2"/>
    <x v="19398"/>
    <n v="563"/>
    <n v="0.41796898999999998"/>
    <n v="23.572255905000002"/>
    <n v="13271.180074515001"/>
    <n v="40.5"/>
    <n v="9530.3199254849987"/>
  </r>
  <r>
    <x v="13"/>
    <s v="Web"/>
    <x v="2"/>
    <x v="2"/>
    <x v="10"/>
    <s v="Max Gizmo"/>
    <x v="0"/>
    <x v="2"/>
    <x v="19399"/>
    <n v="209"/>
    <n v="0.53795811999999998"/>
    <n v="17.649999816000001"/>
    <n v="3688.8499615440001"/>
    <n v="38.200000000000003"/>
    <n v="4294.9500384559997"/>
  </r>
  <r>
    <x v="13"/>
    <s v="Web"/>
    <x v="2"/>
    <x v="2"/>
    <x v="15"/>
    <s v="Ranger Vision"/>
    <x v="0"/>
    <x v="2"/>
    <x v="1013"/>
    <n v="226"/>
    <n v="0.53615736000000003"/>
    <n v="74.214822400000003"/>
    <n v="16772.549862399999"/>
    <n v="160"/>
    <n v="19387.450137600001"/>
  </r>
  <r>
    <x v="13"/>
    <s v="Web"/>
    <x v="2"/>
    <x v="2"/>
    <x v="11"/>
    <s v="Trail Scout"/>
    <x v="0"/>
    <x v="2"/>
    <x v="1081"/>
    <n v="42"/>
    <n v="0.34747898999999999"/>
    <n v="155.30000038000003"/>
    <n v="6522.6000159600007"/>
    <n v="238"/>
    <n v="3473.3999840399993"/>
  </r>
  <r>
    <x v="13"/>
    <s v="Web"/>
    <x v="2"/>
    <x v="2"/>
    <x v="11"/>
    <s v="Astro Pilot"/>
    <x v="0"/>
    <x v="2"/>
    <x v="9131"/>
    <n v="127"/>
    <n v="0.37742220999999998"/>
    <n v="90.27377955"/>
    <n v="11464.77000285"/>
    <n v="145"/>
    <n v="6950.2299971499997"/>
  </r>
  <r>
    <x v="13"/>
    <s v="Web"/>
    <x v="2"/>
    <x v="2"/>
    <x v="11"/>
    <s v="Sky Pilot"/>
    <x v="0"/>
    <x v="2"/>
    <x v="19400"/>
    <n v="81"/>
    <n v="0.33446271999999999"/>
    <n v="238.26234624"/>
    <n v="19299.25004544"/>
    <n v="358"/>
    <n v="9698.7499545600003"/>
  </r>
  <r>
    <x v="13"/>
    <s v="Web"/>
    <x v="6"/>
    <x v="0"/>
    <x v="0"/>
    <s v="TrailChef Canteen"/>
    <x v="0"/>
    <x v="2"/>
    <x v="19401"/>
    <n v="496"/>
    <n v="0.46091205000000002"/>
    <n v="6.6200000259999996"/>
    <n v="3283.5200128959996"/>
    <n v="12.28"/>
    <n v="2807.3599871040005"/>
  </r>
  <r>
    <x v="13"/>
    <s v="Web"/>
    <x v="6"/>
    <x v="0"/>
    <x v="0"/>
    <s v="TrailChef Kitchen Kit"/>
    <x v="0"/>
    <x v="2"/>
    <x v="19402"/>
    <n v="829"/>
    <n v="0.31689537000000001"/>
    <n v="15.929999971599999"/>
    <n v="13205.969976456399"/>
    <n v="23.32"/>
    <n v="6126.3100235435995"/>
  </r>
  <r>
    <x v="13"/>
    <s v="Web"/>
    <x v="6"/>
    <x v="0"/>
    <x v="0"/>
    <s v="TrailChef Deluxe Cook Set"/>
    <x v="0"/>
    <x v="2"/>
    <x v="532"/>
    <n v="498"/>
    <n v="0.34754796999999998"/>
    <n v="79.560000538200015"/>
    <n v="39620.880268023604"/>
    <n v="121.94000000000001"/>
    <n v="21105.239731976399"/>
  </r>
  <r>
    <x v="13"/>
    <s v="Web"/>
    <x v="6"/>
    <x v="0"/>
    <x v="0"/>
    <s v="TrailChef Kettle"/>
    <x v="0"/>
    <x v="2"/>
    <x v="19403"/>
    <n v="2182"/>
    <n v="0.59919869000000003"/>
    <n v="5.1099999538538956"/>
    <n v="11150.0198993092"/>
    <n v="12.749459211732356"/>
    <n v="16669.300100690802"/>
  </r>
  <r>
    <x v="13"/>
    <s v="Web"/>
    <x v="6"/>
    <x v="0"/>
    <x v="1"/>
    <s v="Star Dome"/>
    <x v="0"/>
    <x v="2"/>
    <x v="5470"/>
    <n v="91"/>
    <n v="0.35277196999999999"/>
    <n v="395.99999787519999"/>
    <n v="36035.999806643202"/>
    <n v="611.84"/>
    <n v="19641.440193356801"/>
  </r>
  <r>
    <x v="13"/>
    <s v="Web"/>
    <x v="6"/>
    <x v="0"/>
    <x v="20"/>
    <s v="Canyon Mule Weekender Backpack"/>
    <x v="0"/>
    <x v="2"/>
    <x v="19404"/>
    <n v="312"/>
    <n v="0.37984668999999999"/>
    <n v="166.66000052940004"/>
    <n v="51997.920165172814"/>
    <n v="268.74"/>
    <n v="31848.95983482719"/>
  </r>
  <r>
    <x v="13"/>
    <s v="Web"/>
    <x v="6"/>
    <x v="0"/>
    <x v="3"/>
    <s v="Firefly 2"/>
    <x v="0"/>
    <x v="2"/>
    <x v="4703"/>
    <n v="235"/>
    <n v="0.37844892000000002"/>
    <n v="16.669999965599999"/>
    <n v="3917.4499919159998"/>
    <n v="26.82"/>
    <n v="2385.250008084"/>
  </r>
  <r>
    <x v="13"/>
    <s v="Web"/>
    <x v="6"/>
    <x v="0"/>
    <x v="3"/>
    <s v="Firefly 4"/>
    <x v="0"/>
    <x v="2"/>
    <x v="15809"/>
    <n v="115"/>
    <n v="0.37608319000000001"/>
    <n v="17.999999968499999"/>
    <n v="2069.9999963774999"/>
    <n v="28.85"/>
    <n v="1247.7500036225001"/>
  </r>
  <r>
    <x v="13"/>
    <s v="Web"/>
    <x v="6"/>
    <x v="0"/>
    <x v="3"/>
    <s v="Firefly Multi-light"/>
    <x v="0"/>
    <x v="2"/>
    <x v="19405"/>
    <n v="307"/>
    <n v="0.31641676000000002"/>
    <n v="17.780000072399996"/>
    <n v="5458.4600222267991"/>
    <n v="26.009999999999998"/>
    <n v="2526.6099777732006"/>
  </r>
  <r>
    <x v="13"/>
    <s v="Web"/>
    <x v="6"/>
    <x v="0"/>
    <x v="3"/>
    <s v="EverGlow Single"/>
    <x v="0"/>
    <x v="2"/>
    <x v="19406"/>
    <n v="604"/>
    <n v="0.46706056000000001"/>
    <n v="18.040000044000003"/>
    <n v="10896.160026576003"/>
    <n v="33.85"/>
    <n v="9549.2399734239989"/>
  </r>
  <r>
    <x v="13"/>
    <s v="Web"/>
    <x v="6"/>
    <x v="0"/>
    <x v="3"/>
    <s v="EverGlow Lamp"/>
    <x v="0"/>
    <x v="2"/>
    <x v="19407"/>
    <n v="784"/>
    <n v="0.34055046"/>
    <n v="17.969999965"/>
    <n v="14088.479972559999"/>
    <n v="27.25"/>
    <n v="7275.5200274400013"/>
  </r>
  <r>
    <x v="13"/>
    <s v="Web"/>
    <x v="6"/>
    <x v="0"/>
    <x v="3"/>
    <s v="Flicker Lantern"/>
    <x v="0"/>
    <x v="2"/>
    <x v="19408"/>
    <n v="289"/>
    <n v="0.54112808000000001"/>
    <n v="15.6200001568"/>
    <n v="4514.1800453152"/>
    <n v="34.04"/>
    <n v="5323.3799546847995"/>
  </r>
  <r>
    <x v="13"/>
    <s v="Web"/>
    <x v="6"/>
    <x v="3"/>
    <x v="12"/>
    <s v="BugShield Lotion Lite"/>
    <x v="0"/>
    <x v="2"/>
    <x v="19409"/>
    <n v="639"/>
    <n v="0.73142856999999994"/>
    <n v="1.8800000100000003"/>
    <n v="1201.3200063900001"/>
    <n v="7"/>
    <n v="3271.6799936099997"/>
  </r>
  <r>
    <x v="13"/>
    <s v="Web"/>
    <x v="6"/>
    <x v="3"/>
    <x v="14"/>
    <s v="Calamine Relief"/>
    <x v="0"/>
    <x v="2"/>
    <x v="19410"/>
    <n v="140"/>
    <n v="0.52833333000000005"/>
    <n v="2.8300000199999999"/>
    <n v="396.20000279999999"/>
    <n v="6"/>
    <n v="443.79999720000001"/>
  </r>
  <r>
    <x v="13"/>
    <s v="Web"/>
    <x v="6"/>
    <x v="3"/>
    <x v="14"/>
    <s v="Aloe Relief"/>
    <x v="0"/>
    <x v="2"/>
    <x v="19411"/>
    <n v="322"/>
    <n v="0.63288719000000004"/>
    <n v="1.9199999962999996"/>
    <n v="618.23999880859992"/>
    <n v="5.2299999999999995"/>
    <n v="1065.8200011914"/>
  </r>
  <r>
    <x v="13"/>
    <s v="Web"/>
    <x v="3"/>
    <x v="0"/>
    <x v="0"/>
    <s v="TrailChef Cup"/>
    <x v="0"/>
    <x v="2"/>
    <x v="19412"/>
    <n v="1493"/>
    <n v="0.7632312"/>
    <n v="0.84999999199999998"/>
    <n v="1269.0499880560001"/>
    <n v="3.59"/>
    <n v="4090.8200119439998"/>
  </r>
  <r>
    <x v="13"/>
    <s v="Web"/>
    <x v="3"/>
    <x v="0"/>
    <x v="0"/>
    <s v="TrailChef Deluxe Cook Set"/>
    <x v="0"/>
    <x v="2"/>
    <x v="18608"/>
    <n v="240"/>
    <n v="0.35437798999999998"/>
    <n v="79.560000292300003"/>
    <n v="19094.400070152002"/>
    <n v="123.22999999999999"/>
    <n v="10480.799929847995"/>
  </r>
  <r>
    <x v="13"/>
    <s v="Web"/>
    <x v="3"/>
    <x v="0"/>
    <x v="0"/>
    <s v="TrailChef Single Flame"/>
    <x v="0"/>
    <x v="2"/>
    <x v="19413"/>
    <n v="739"/>
    <n v="0.26099425999999998"/>
    <n v="46.380000242400001"/>
    <n v="34274.820179133603"/>
    <n v="62.76"/>
    <n v="12104.819820866396"/>
  </r>
  <r>
    <x v="13"/>
    <s v="Web"/>
    <x v="3"/>
    <x v="0"/>
    <x v="0"/>
    <s v="TrailChef Double Flame"/>
    <x v="0"/>
    <x v="2"/>
    <x v="19414"/>
    <n v="410"/>
    <n v="0.49321819"/>
    <n v="74.999999720414635"/>
    <n v="30749.999885370002"/>
    <n v="147.99268292682927"/>
    <n v="29927.000114629998"/>
  </r>
  <r>
    <x v="13"/>
    <s v="Web"/>
    <x v="3"/>
    <x v="0"/>
    <x v="1"/>
    <s v="Star Lite"/>
    <x v="0"/>
    <x v="2"/>
    <x v="19415"/>
    <n v="615"/>
    <n v="0.28144401000000002"/>
    <n v="250.00000004079999"/>
    <n v="153750.00002509198"/>
    <n v="347.91999999999996"/>
    <n v="60220.799974908005"/>
  </r>
  <r>
    <x v="13"/>
    <s v="Web"/>
    <x v="3"/>
    <x v="0"/>
    <x v="1"/>
    <s v="Star Dome"/>
    <x v="0"/>
    <x v="2"/>
    <x v="19416"/>
    <n v="303"/>
    <n v="0.38391714999999998"/>
    <n v="396.00000048261376"/>
    <n v="119988.00014623196"/>
    <n v="642.77069306930684"/>
    <n v="74771.519853768026"/>
  </r>
  <r>
    <x v="13"/>
    <s v="Web"/>
    <x v="3"/>
    <x v="0"/>
    <x v="1"/>
    <s v="Star Gazer 2"/>
    <x v="0"/>
    <x v="2"/>
    <x v="19417"/>
    <n v="317"/>
    <n v="0.28293787999999997"/>
    <n v="392.56999883640003"/>
    <n v="124444.68963113881"/>
    <n v="547.47"/>
    <n v="49103.300368861179"/>
  </r>
  <r>
    <x v="13"/>
    <s v="Web"/>
    <x v="3"/>
    <x v="0"/>
    <x v="2"/>
    <s v="Hibernator"/>
    <x v="0"/>
    <x v="2"/>
    <x v="19418"/>
    <n v="118"/>
    <n v="0.41428862999999999"/>
    <n v="86.000000457100001"/>
    <n v="10148.0000539378"/>
    <n v="146.82999999999998"/>
    <n v="7177.9399460621989"/>
  </r>
  <r>
    <x v="13"/>
    <s v="Web"/>
    <x v="3"/>
    <x v="0"/>
    <x v="2"/>
    <s v="Hibernator Extreme"/>
    <x v="0"/>
    <x v="2"/>
    <x v="4418"/>
    <n v="195"/>
    <n v="0.39814629000000001"/>
    <n v="150.00000014329999"/>
    <n v="29250.000027943497"/>
    <n v="249.23"/>
    <n v="19349.849972056501"/>
  </r>
  <r>
    <x v="13"/>
    <s v="Web"/>
    <x v="3"/>
    <x v="0"/>
    <x v="2"/>
    <s v="Hibernator Self - Inflating Mat"/>
    <x v="0"/>
    <x v="2"/>
    <x v="19419"/>
    <n v="218"/>
    <n v="0.48799410999999998"/>
    <n v="54.550000007931182"/>
    <n v="11891.900001728998"/>
    <n v="106.54174311926604"/>
    <n v="11334.199998271"/>
  </r>
  <r>
    <x v="13"/>
    <s v="Web"/>
    <x v="3"/>
    <x v="0"/>
    <x v="20"/>
    <s v="Canyon Mule Extreme Backpack"/>
    <x v="0"/>
    <x v="2"/>
    <x v="19420"/>
    <n v="178"/>
    <n v="0.44817390000000001"/>
    <n v="238.88000042899998"/>
    <n v="42520.640076361997"/>
    <n v="432.89"/>
    <n v="34533.779923638001"/>
  </r>
  <r>
    <x v="13"/>
    <s v="Web"/>
    <x v="3"/>
    <x v="0"/>
    <x v="3"/>
    <s v="Firefly 2"/>
    <x v="0"/>
    <x v="2"/>
    <x v="18613"/>
    <n v="240"/>
    <n v="0.45999268999999998"/>
    <n v="14.7800000747"/>
    <n v="3547.2000179279999"/>
    <n v="27.37"/>
    <n v="3021.5999820720003"/>
  </r>
  <r>
    <x v="13"/>
    <s v="Web"/>
    <x v="3"/>
    <x v="0"/>
    <x v="3"/>
    <s v="EverGlow Single"/>
    <x v="0"/>
    <x v="2"/>
    <x v="19421"/>
    <n v="555"/>
    <n v="0.46706056000000001"/>
    <n v="18.040000044000003"/>
    <n v="10012.200024420001"/>
    <n v="33.85"/>
    <n v="8774.5499755799992"/>
  </r>
  <r>
    <x v="13"/>
    <s v="Web"/>
    <x v="3"/>
    <x v="0"/>
    <x v="3"/>
    <s v="EverGlow Butane"/>
    <x v="0"/>
    <x v="2"/>
    <x v="980"/>
    <n v="73"/>
    <n v="0.36186586999999998"/>
    <n v="40.630000057099998"/>
    <n v="2965.9900041682999"/>
    <n v="63.669999999999995"/>
    <n v="1681.9199958316999"/>
  </r>
  <r>
    <x v="13"/>
    <s v="Web"/>
    <x v="3"/>
    <x v="2"/>
    <x v="8"/>
    <s v="Legend"/>
    <x v="0"/>
    <x v="2"/>
    <x v="19422"/>
    <n v="530"/>
    <n v="0.22666666999999999"/>
    <n v="115.9999995"/>
    <n v="61479.999734999998"/>
    <n v="150"/>
    <n v="18020.000265000002"/>
  </r>
  <r>
    <x v="13"/>
    <s v="Web"/>
    <x v="3"/>
    <x v="2"/>
    <x v="9"/>
    <s v="Fairway"/>
    <x v="0"/>
    <x v="2"/>
    <x v="19423"/>
    <n v="3193"/>
    <n v="7.3764259999999998E-2"/>
    <n v="12.179999980999998"/>
    <n v="38890.739939332991"/>
    <n v="13.149999999999999"/>
    <n v="3097.2100606670065"/>
  </r>
  <r>
    <x v="13"/>
    <s v="Web"/>
    <x v="3"/>
    <x v="2"/>
    <x v="10"/>
    <s v="Double Edge"/>
    <x v="0"/>
    <x v="2"/>
    <x v="19424"/>
    <n v="688"/>
    <n v="0.29920293999999997"/>
    <n v="11.430000048600002"/>
    <n v="7863.8400334368016"/>
    <n v="16.310000000000002"/>
    <n v="3357.4399665631991"/>
  </r>
  <r>
    <x v="13"/>
    <s v="Web"/>
    <x v="3"/>
    <x v="2"/>
    <x v="15"/>
    <s v="Seeker 50"/>
    <x v="0"/>
    <x v="2"/>
    <x v="19425"/>
    <n v="150"/>
    <n v="0.26558781999999997"/>
    <n v="92.579999410800013"/>
    <n v="13886.999911620002"/>
    <n v="126.06"/>
    <n v="5022.0000883799985"/>
  </r>
  <r>
    <x v="13"/>
    <s v="Web"/>
    <x v="3"/>
    <x v="2"/>
    <x v="15"/>
    <s v="Seeker Mini"/>
    <x v="0"/>
    <x v="2"/>
    <x v="19426"/>
    <n v="124"/>
    <n v="0.51021439999999996"/>
    <n v="39.999999975225805"/>
    <n v="4959.9999969279997"/>
    <n v="81.668387096774183"/>
    <n v="5166.8800030719995"/>
  </r>
  <r>
    <x v="13"/>
    <s v="Web"/>
    <x v="7"/>
    <x v="0"/>
    <x v="0"/>
    <s v="TrailChef Cook Set"/>
    <x v="0"/>
    <x v="2"/>
    <x v="19427"/>
    <n v="843"/>
    <n v="0.34365615999999999"/>
    <n v="34.969999795200003"/>
    <n v="29479.709827353603"/>
    <n v="53.28"/>
    <n v="15435.330172646398"/>
  </r>
  <r>
    <x v="13"/>
    <s v="Web"/>
    <x v="7"/>
    <x v="0"/>
    <x v="0"/>
    <s v="TrailChef Single Flame"/>
    <x v="0"/>
    <x v="2"/>
    <x v="19428"/>
    <n v="736"/>
    <n v="0.26099425999999998"/>
    <n v="46.380000242400001"/>
    <n v="34135.680178406401"/>
    <n v="62.76"/>
    <n v="12055.6798215936"/>
  </r>
  <r>
    <x v="13"/>
    <s v="Web"/>
    <x v="7"/>
    <x v="0"/>
    <x v="2"/>
    <s v="Hibernator Pad"/>
    <x v="0"/>
    <x v="2"/>
    <x v="19429"/>
    <n v="522"/>
    <n v="0.38499385000000003"/>
    <n v="14.999999998499998"/>
    <n v="7829.9999992169987"/>
    <n v="24.39"/>
    <n v="4901.5800007830012"/>
  </r>
  <r>
    <x v="13"/>
    <s v="Web"/>
    <x v="7"/>
    <x v="0"/>
    <x v="2"/>
    <s v="Hibernator Pillow"/>
    <x v="0"/>
    <x v="2"/>
    <x v="19430"/>
    <n v="226"/>
    <n v="0.52947977000000002"/>
    <n v="8.1399999790000006"/>
    <n v="1839.639995254"/>
    <n v="17.3"/>
    <n v="2070.1600047460001"/>
  </r>
  <r>
    <x v="13"/>
    <s v="Web"/>
    <x v="7"/>
    <x v="0"/>
    <x v="20"/>
    <s v="Canyon Mule Climber Backpack"/>
    <x v="0"/>
    <x v="2"/>
    <x v="19380"/>
    <n v="331"/>
    <n v="0.2733564"/>
    <n v="52.500000100000001"/>
    <n v="17377.500033100001"/>
    <n v="72.25"/>
    <n v="6537.249966899999"/>
  </r>
  <r>
    <x v="13"/>
    <s v="Web"/>
    <x v="7"/>
    <x v="0"/>
    <x v="20"/>
    <s v="Canyon Mule Extreme Backpack"/>
    <x v="0"/>
    <x v="2"/>
    <x v="17157"/>
    <n v="94"/>
    <n v="0.44817390000000001"/>
    <n v="238.88000042900001"/>
    <n v="22454.720040325999"/>
    <n v="432.89000000000004"/>
    <n v="18236.939959674004"/>
  </r>
  <r>
    <x v="13"/>
    <s v="Web"/>
    <x v="7"/>
    <x v="0"/>
    <x v="3"/>
    <s v="EverGlow Butane"/>
    <x v="0"/>
    <x v="2"/>
    <x v="19431"/>
    <n v="104"/>
    <n v="0.37799263"/>
    <n v="40.629999875607687"/>
    <n v="4225.5199870631996"/>
    <n v="65.32076923076923"/>
    <n v="2567.8400129368001"/>
  </r>
  <r>
    <x v="13"/>
    <s v="Web"/>
    <x v="7"/>
    <x v="3"/>
    <x v="12"/>
    <s v="BugShield Natural"/>
    <x v="0"/>
    <x v="2"/>
    <x v="19432"/>
    <n v="1894"/>
    <n v="0.68367347000000001"/>
    <n v="1.8599999964"/>
    <n v="3522.8399931816002"/>
    <n v="5.88"/>
    <n v="7613.8800068183991"/>
  </r>
  <r>
    <x v="13"/>
    <s v="Web"/>
    <x v="7"/>
    <x v="4"/>
    <x v="16"/>
    <s v="Lady Hailstorm Steel Irons"/>
    <x v="0"/>
    <x v="2"/>
    <x v="1113"/>
    <n v="44"/>
    <n v="0.44535634000000002"/>
    <n v="277.75999849139998"/>
    <n v="12221.439933621599"/>
    <n v="500.78999999999996"/>
    <n v="9813.3200663783991"/>
  </r>
  <r>
    <x v="13"/>
    <s v="Web"/>
    <x v="0"/>
    <x v="0"/>
    <x v="0"/>
    <s v="TrailChef Water Bag"/>
    <x v="0"/>
    <x v="2"/>
    <x v="19433"/>
    <n v="2407"/>
    <n v="0.53194887999999996"/>
    <n v="2.9300000112000002"/>
    <n v="7052.5100269584009"/>
    <n v="6.26"/>
    <n v="8015.3099730415988"/>
  </r>
  <r>
    <x v="13"/>
    <s v="Web"/>
    <x v="0"/>
    <x v="0"/>
    <x v="0"/>
    <s v="TrailChef Canteen"/>
    <x v="0"/>
    <x v="2"/>
    <x v="19434"/>
    <n v="587"/>
    <n v="0.45514402999999998"/>
    <n v="6.6200000354999995"/>
    <n v="3885.9400208384995"/>
    <n v="12.15"/>
    <n v="3246.1099791615006"/>
  </r>
  <r>
    <x v="13"/>
    <s v="Web"/>
    <x v="0"/>
    <x v="0"/>
    <x v="0"/>
    <s v="TrailChef Cook Set"/>
    <x v="0"/>
    <x v="2"/>
    <x v="18280"/>
    <n v="339"/>
    <n v="0.34365615999999999"/>
    <n v="34.969999795199996"/>
    <n v="11854.829930572798"/>
    <n v="53.279999999999994"/>
    <n v="6207.0900694272004"/>
  </r>
  <r>
    <x v="13"/>
    <s v="Web"/>
    <x v="0"/>
    <x v="0"/>
    <x v="0"/>
    <s v="TrailChef Deluxe Cook Set"/>
    <x v="0"/>
    <x v="2"/>
    <x v="19435"/>
    <n v="791"/>
    <n v="0.34754796999999998"/>
    <n v="79.560000538200001"/>
    <n v="62931.960425716199"/>
    <n v="121.94"/>
    <n v="33522.579574283794"/>
  </r>
  <r>
    <x v="13"/>
    <s v="Web"/>
    <x v="0"/>
    <x v="0"/>
    <x v="0"/>
    <s v="TrailChef Utensils"/>
    <x v="0"/>
    <x v="2"/>
    <x v="19436"/>
    <n v="1081"/>
    <n v="0.46734783000000002"/>
    <n v="10.000000013814892"/>
    <n v="10810.000014933899"/>
    <n v="18.773977798334872"/>
    <n v="9484.6699850660989"/>
  </r>
  <r>
    <x v="13"/>
    <s v="Web"/>
    <x v="0"/>
    <x v="0"/>
    <x v="1"/>
    <s v="Star Lite"/>
    <x v="0"/>
    <x v="2"/>
    <x v="19437"/>
    <n v="300"/>
    <n v="0.28144401000000002"/>
    <n v="250.00000004080002"/>
    <n v="75000.000012240009"/>
    <n v="347.92"/>
    <n v="29375.999987759991"/>
  </r>
  <r>
    <x v="13"/>
    <s v="Web"/>
    <x v="0"/>
    <x v="0"/>
    <x v="1"/>
    <s v="Star Gazer 3"/>
    <x v="0"/>
    <x v="2"/>
    <x v="19438"/>
    <n v="163"/>
    <n v="0.33062019999999998"/>
    <n v="425.99999851799998"/>
    <n v="69437.999758434002"/>
    <n v="636.41"/>
    <n v="34296.830241566"/>
  </r>
  <r>
    <x v="13"/>
    <s v="Web"/>
    <x v="0"/>
    <x v="0"/>
    <x v="1"/>
    <s v="Star Peg"/>
    <x v="0"/>
    <x v="2"/>
    <x v="19439"/>
    <n v="1407"/>
    <n v="0.5"/>
    <n v="1"/>
    <n v="1407"/>
    <n v="2"/>
    <n v="1407"/>
  </r>
  <r>
    <x v="13"/>
    <s v="Web"/>
    <x v="0"/>
    <x v="0"/>
    <x v="2"/>
    <s v="Hibernator"/>
    <x v="0"/>
    <x v="2"/>
    <x v="19440"/>
    <n v="606"/>
    <n v="0.38410288999999997"/>
    <n v="86.000000215995541"/>
    <n v="52116.000130893299"/>
    <n v="139.63371287128712"/>
    <n v="32502.0298691067"/>
  </r>
  <r>
    <x v="13"/>
    <s v="Web"/>
    <x v="0"/>
    <x v="0"/>
    <x v="2"/>
    <s v="Hibernator Extreme"/>
    <x v="0"/>
    <x v="2"/>
    <x v="19441"/>
    <n v="460"/>
    <n v="0.39814629000000001"/>
    <n v="150.00000014330001"/>
    <n v="69000.000065918008"/>
    <n v="249.23000000000002"/>
    <n v="45645.799934081995"/>
  </r>
  <r>
    <x v="13"/>
    <s v="Web"/>
    <x v="0"/>
    <x v="0"/>
    <x v="2"/>
    <s v="Hibernator Self - Inflating Mat"/>
    <x v="0"/>
    <x v="2"/>
    <x v="19442"/>
    <n v="276"/>
    <n v="0.50366422"/>
    <n v="54.549999699065218"/>
    <n v="15055.799916942"/>
    <n v="109.90543478260869"/>
    <n v="15278.100083058001"/>
  </r>
  <r>
    <x v="13"/>
    <s v="Web"/>
    <x v="0"/>
    <x v="0"/>
    <x v="2"/>
    <s v="Hibernator Camp Cot"/>
    <x v="0"/>
    <x v="2"/>
    <x v="19443"/>
    <n v="238"/>
    <n v="0.33560737000000002"/>
    <n v="65.250000192299993"/>
    <n v="15529.500045767398"/>
    <n v="98.21"/>
    <n v="7844.4799542326018"/>
  </r>
  <r>
    <x v="13"/>
    <s v="Web"/>
    <x v="0"/>
    <x v="0"/>
    <x v="20"/>
    <s v="Canyon Mule Climber Backpack"/>
    <x v="0"/>
    <x v="2"/>
    <x v="19444"/>
    <n v="379"/>
    <n v="0.2733564"/>
    <n v="52.500000100000001"/>
    <n v="19897.500037900001"/>
    <n v="72.25"/>
    <n v="7485.2499620999988"/>
  </r>
  <r>
    <x v="13"/>
    <s v="Web"/>
    <x v="0"/>
    <x v="0"/>
    <x v="20"/>
    <s v="Canyon Mule Journey Backpack"/>
    <x v="0"/>
    <x v="2"/>
    <x v="19445"/>
    <n v="175"/>
    <n v="0.36084728999999999"/>
    <n v="213.33000001670001"/>
    <n v="37332.750002922505"/>
    <n v="333.77"/>
    <n v="21076.999997077495"/>
  </r>
  <r>
    <x v="13"/>
    <s v="Web"/>
    <x v="0"/>
    <x v="0"/>
    <x v="20"/>
    <s v="Canyon Mule Extreme Backpack"/>
    <x v="0"/>
    <x v="2"/>
    <x v="19446"/>
    <n v="69"/>
    <n v="0.44817390000000001"/>
    <n v="238.88000042899998"/>
    <n v="16482.720029600998"/>
    <n v="432.89"/>
    <n v="13386.689970399002"/>
  </r>
  <r>
    <x v="13"/>
    <s v="Web"/>
    <x v="0"/>
    <x v="0"/>
    <x v="20"/>
    <s v="Canyon Mule Cooler"/>
    <x v="0"/>
    <x v="2"/>
    <x v="19447"/>
    <n v="487"/>
    <n v="0.51397327000000004"/>
    <n v="15.9999999516"/>
    <n v="7791.9999764291997"/>
    <n v="32.92"/>
    <n v="8240.0400235708003"/>
  </r>
  <r>
    <x v="13"/>
    <s v="Web"/>
    <x v="0"/>
    <x v="0"/>
    <x v="3"/>
    <s v="Firefly Lite"/>
    <x v="0"/>
    <x v="2"/>
    <x v="19448"/>
    <n v="537"/>
    <n v="0.53351762000000003"/>
    <n v="6.7500000385999996"/>
    <n v="3624.7500207281996"/>
    <n v="14.47"/>
    <n v="4145.6399792718003"/>
  </r>
  <r>
    <x v="13"/>
    <s v="Web"/>
    <x v="0"/>
    <x v="0"/>
    <x v="3"/>
    <s v="Firefly 4"/>
    <x v="0"/>
    <x v="2"/>
    <x v="11253"/>
    <n v="118"/>
    <n v="0.37608319000000001"/>
    <n v="17.999999968499999"/>
    <n v="2123.9999962829997"/>
    <n v="28.85"/>
    <n v="1280.3000037170004"/>
  </r>
  <r>
    <x v="13"/>
    <s v="Web"/>
    <x v="0"/>
    <x v="0"/>
    <x v="3"/>
    <s v="Firefly Extreme"/>
    <x v="0"/>
    <x v="2"/>
    <x v="19449"/>
    <n v="168"/>
    <n v="0.44006371999999999"/>
    <n v="28.119999981599999"/>
    <n v="4724.1599969088002"/>
    <n v="50.219999999999992"/>
    <n v="3712.800003091199"/>
  </r>
  <r>
    <x v="13"/>
    <s v="Web"/>
    <x v="0"/>
    <x v="1"/>
    <x v="4"/>
    <s v="Husky Rope 50"/>
    <x v="0"/>
    <x v="2"/>
    <x v="19450"/>
    <n v="249"/>
    <n v="0.32905584999999998"/>
    <n v="100.91000016"/>
    <n v="25126.590039839997"/>
    <n v="150.4"/>
    <n v="12323.009960160001"/>
  </r>
  <r>
    <x v="13"/>
    <s v="Web"/>
    <x v="0"/>
    <x v="1"/>
    <x v="4"/>
    <s v="Husky Rope 60"/>
    <x v="0"/>
    <x v="2"/>
    <x v="19451"/>
    <n v="179"/>
    <n v="0.29165732999999999"/>
    <n v="126.51000086199998"/>
    <n v="22645.290154297996"/>
    <n v="178.6"/>
    <n v="9324.1098457020053"/>
  </r>
  <r>
    <x v="13"/>
    <s v="Web"/>
    <x v="0"/>
    <x v="1"/>
    <x v="4"/>
    <s v="Husky Rope 100"/>
    <x v="0"/>
    <x v="2"/>
    <x v="19452"/>
    <n v="292"/>
    <n v="0.30126435000000001"/>
    <n v="227.68999890899994"/>
    <n v="66485.479681427983"/>
    <n v="325.85999999999996"/>
    <n v="28665.640318572012"/>
  </r>
  <r>
    <x v="13"/>
    <s v="Web"/>
    <x v="0"/>
    <x v="1"/>
    <x v="4"/>
    <s v="Husky Rope 200"/>
    <x v="0"/>
    <x v="2"/>
    <x v="19453"/>
    <n v="149"/>
    <n v="0.31477575000000002"/>
    <n v="370.35000264000001"/>
    <n v="55182.150393360003"/>
    <n v="540.48"/>
    <n v="25349.369606640001"/>
  </r>
  <r>
    <x v="13"/>
    <s v="Web"/>
    <x v="0"/>
    <x v="1"/>
    <x v="5"/>
    <s v="Granite Climbing Helmet"/>
    <x v="0"/>
    <x v="2"/>
    <x v="19454"/>
    <n v="643"/>
    <n v="0.24468085000000001"/>
    <n v="52.540000074000005"/>
    <n v="33783.220047582006"/>
    <n v="69.56"/>
    <n v="10943.859952417995"/>
  </r>
  <r>
    <x v="13"/>
    <s v="Web"/>
    <x v="0"/>
    <x v="1"/>
    <x v="5"/>
    <s v="Husky Harness"/>
    <x v="0"/>
    <x v="2"/>
    <x v="17410"/>
    <n v="456"/>
    <n v="0.28363338999999999"/>
    <n v="43.769999870999996"/>
    <n v="19959.119941175999"/>
    <n v="61.099999999999994"/>
    <n v="7902.4800588239996"/>
  </r>
  <r>
    <x v="13"/>
    <s v="Web"/>
    <x v="0"/>
    <x v="1"/>
    <x v="5"/>
    <s v="Husky Harness Extreme"/>
    <x v="0"/>
    <x v="2"/>
    <x v="19455"/>
    <n v="619"/>
    <n v="0.47843327000000002"/>
    <n v="53.92999988199999"/>
    <n v="33382.669926957991"/>
    <n v="103.39999999999999"/>
    <n v="30621.930073042007"/>
  </r>
  <r>
    <x v="13"/>
    <s v="Web"/>
    <x v="0"/>
    <x v="1"/>
    <x v="5"/>
    <s v="Granite Signal Mirror"/>
    <x v="0"/>
    <x v="2"/>
    <x v="19456"/>
    <n v="266"/>
    <n v="0.52393939"/>
    <n v="15.710000129999999"/>
    <n v="4178.8600345799996"/>
    <n v="33"/>
    <n v="4599.1399654200004"/>
  </r>
  <r>
    <x v="13"/>
    <s v="Web"/>
    <x v="0"/>
    <x v="1"/>
    <x v="6"/>
    <s v="Granite Carabiner"/>
    <x v="0"/>
    <x v="2"/>
    <x v="19457"/>
    <n v="3335"/>
    <n v="0.49177238000000001"/>
    <n v="1.9600000084819189"/>
    <n v="6536.6000282871992"/>
    <n v="3.8565397301349322"/>
    <n v="6324.9599717128003"/>
  </r>
  <r>
    <x v="13"/>
    <s v="Web"/>
    <x v="0"/>
    <x v="1"/>
    <x v="6"/>
    <s v="Granite Belay"/>
    <x v="0"/>
    <x v="2"/>
    <x v="5251"/>
    <n v="315"/>
    <n v="0.47613981999999999"/>
    <n v="34.469999844"/>
    <n v="10858.049950860001"/>
    <n v="65.8"/>
    <n v="9868.9500491399995"/>
  </r>
  <r>
    <x v="13"/>
    <s v="Web"/>
    <x v="0"/>
    <x v="1"/>
    <x v="6"/>
    <s v="Granite Pulley"/>
    <x v="0"/>
    <x v="2"/>
    <x v="19458"/>
    <n v="496"/>
    <n v="0.50217036999999998"/>
    <n v="18.350000161800001"/>
    <n v="9101.6000802527997"/>
    <n v="36.86"/>
    <n v="9180.9599197472016"/>
  </r>
  <r>
    <x v="13"/>
    <s v="Web"/>
    <x v="0"/>
    <x v="1"/>
    <x v="6"/>
    <s v="Firefly Climbing Lamp"/>
    <x v="0"/>
    <x v="2"/>
    <x v="5092"/>
    <n v="238"/>
    <n v="0.42768755000000003"/>
    <n v="22.199999935499999"/>
    <n v="5283.5999846489995"/>
    <n v="38.79"/>
    <n v="3948.420015351001"/>
  </r>
  <r>
    <x v="13"/>
    <s v="Web"/>
    <x v="0"/>
    <x v="1"/>
    <x v="6"/>
    <s v="Firefly Charger"/>
    <x v="0"/>
    <x v="2"/>
    <x v="201"/>
    <n v="346"/>
    <n v="0.56498053999999998"/>
    <n v="22.360000244000005"/>
    <n v="7736.5600844240016"/>
    <n v="51.400000000000006"/>
    <n v="10047.839915576"/>
  </r>
  <r>
    <x v="13"/>
    <s v="Web"/>
    <x v="0"/>
    <x v="1"/>
    <x v="6"/>
    <s v="Firefly Rechargeable Battery"/>
    <x v="0"/>
    <x v="2"/>
    <x v="2843"/>
    <n v="1645"/>
    <n v="0.59821429000000004"/>
    <n v="3.1499999663999998"/>
    <n v="5181.7499447279997"/>
    <n v="7.84"/>
    <n v="7715.0500552719996"/>
  </r>
  <r>
    <x v="13"/>
    <s v="Web"/>
    <x v="0"/>
    <x v="1"/>
    <x v="6"/>
    <s v="Granite Chalk Bag"/>
    <x v="0"/>
    <x v="2"/>
    <x v="19459"/>
    <n v="346"/>
    <n v="0.51643991"/>
    <n v="8.5299999876000001"/>
    <n v="2951.3799957095998"/>
    <n v="17.64"/>
    <n v="3152.0600042903998"/>
  </r>
  <r>
    <x v="13"/>
    <s v="Web"/>
    <x v="0"/>
    <x v="1"/>
    <x v="7"/>
    <s v="Granite Ice"/>
    <x v="0"/>
    <x v="2"/>
    <x v="19460"/>
    <n v="722"/>
    <n v="0.48178190999999998"/>
    <n v="38.970000368000001"/>
    <n v="28136.340265696002"/>
    <n v="75.2"/>
    <n v="26158.059734303999"/>
  </r>
  <r>
    <x v="13"/>
    <s v="Web"/>
    <x v="0"/>
    <x v="1"/>
    <x v="7"/>
    <s v="Granite Hammer"/>
    <x v="0"/>
    <x v="2"/>
    <x v="19461"/>
    <n v="518"/>
    <n v="0.24341579999999999"/>
    <n v="56.880000155999994"/>
    <n v="29463.840080807997"/>
    <n v="75.179999999999993"/>
    <n v="9479.3999191920011"/>
  </r>
  <r>
    <x v="13"/>
    <s v="Web"/>
    <x v="0"/>
    <x v="1"/>
    <x v="7"/>
    <s v="Granite Shovel"/>
    <x v="0"/>
    <x v="2"/>
    <x v="19462"/>
    <n v="366"/>
    <n v="0.34174686999999998"/>
    <n v="38.580000128601647"/>
    <n v="14120.280047068203"/>
    <n v="58.609672131147541"/>
    <n v="7330.8599529317962"/>
  </r>
  <r>
    <x v="13"/>
    <s v="Web"/>
    <x v="0"/>
    <x v="1"/>
    <x v="7"/>
    <s v="Granite Grip"/>
    <x v="0"/>
    <x v="2"/>
    <x v="19463"/>
    <n v="866"/>
    <n v="0.49540815999999999"/>
    <n v="9.8900000639999988"/>
    <n v="8564.7400554239994"/>
    <n v="19.599999999999998"/>
    <n v="8408.8599445759992"/>
  </r>
  <r>
    <x v="13"/>
    <s v="Web"/>
    <x v="0"/>
    <x v="1"/>
    <x v="7"/>
    <s v="Granite Axe"/>
    <x v="0"/>
    <x v="2"/>
    <x v="19464"/>
    <n v="1863"/>
    <n v="0.49527051"/>
    <n v="19.519999868223298"/>
    <n v="36365.759754500003"/>
    <n v="38.674181427804619"/>
    <n v="35684.240245499997"/>
  </r>
  <r>
    <x v="13"/>
    <s v="Web"/>
    <x v="0"/>
    <x v="1"/>
    <x v="7"/>
    <s v="Granite Extreme"/>
    <x v="0"/>
    <x v="2"/>
    <x v="19465"/>
    <n v="1284"/>
    <n v="0.38138297999999998"/>
    <n v="46.519999904000009"/>
    <n v="59731.679876736009"/>
    <n v="75.2"/>
    <n v="36825.120123263994"/>
  </r>
  <r>
    <x v="13"/>
    <s v="Web"/>
    <x v="0"/>
    <x v="2"/>
    <x v="8"/>
    <s v="Mountain Man Deluxe"/>
    <x v="0"/>
    <x v="2"/>
    <x v="7878"/>
    <n v="62"/>
    <n v="0.49657931999999999"/>
    <n v="39.000000079600007"/>
    <n v="2418.0000049352002"/>
    <n v="77.47"/>
    <n v="2385.1399950648001"/>
  </r>
  <r>
    <x v="13"/>
    <s v="Web"/>
    <x v="0"/>
    <x v="2"/>
    <x v="8"/>
    <s v="Mountain Man Combination"/>
    <x v="0"/>
    <x v="2"/>
    <x v="19466"/>
    <n v="97"/>
    <n v="0.53149400999999996"/>
    <n v="45.000000339500005"/>
    <n v="4365.0000329315008"/>
    <n v="96.05"/>
    <n v="4951.8499670684996"/>
  </r>
  <r>
    <x v="13"/>
    <s v="Web"/>
    <x v="0"/>
    <x v="2"/>
    <x v="8"/>
    <s v="Mountain Man Extreme"/>
    <x v="0"/>
    <x v="2"/>
    <x v="19467"/>
    <n v="47"/>
    <n v="0.59724774000000003"/>
    <n v="116.1899994874"/>
    <n v="5460.9299759078003"/>
    <n v="288.49"/>
    <n v="8098.1000240922003"/>
  </r>
  <r>
    <x v="13"/>
    <s v="Web"/>
    <x v="0"/>
    <x v="2"/>
    <x v="8"/>
    <s v="Venue"/>
    <x v="0"/>
    <x v="2"/>
    <x v="19468"/>
    <n v="2200"/>
    <n v="0.41229166"/>
    <n v="42.902708820000001"/>
    <n v="94385.959404000008"/>
    <n v="73"/>
    <n v="66214.040595999992"/>
  </r>
  <r>
    <x v="13"/>
    <s v="Web"/>
    <x v="0"/>
    <x v="2"/>
    <x v="8"/>
    <s v="Infinity"/>
    <x v="0"/>
    <x v="2"/>
    <x v="19469"/>
    <n v="969"/>
    <n v="0.45755008000000003"/>
    <n v="124.35370518984519"/>
    <n v="120498.74032895999"/>
    <n v="229.24458204334366"/>
    <n v="101639.25967104001"/>
  </r>
  <r>
    <x v="13"/>
    <s v="Web"/>
    <x v="0"/>
    <x v="2"/>
    <x v="8"/>
    <s v="Lux"/>
    <x v="0"/>
    <x v="2"/>
    <x v="19470"/>
    <n v="448"/>
    <n v="0.47200894999999998"/>
    <n v="89.916875814999997"/>
    <n v="40282.760365119997"/>
    <n v="170.29999999999998"/>
    <n v="36011.639634879997"/>
  </r>
  <r>
    <x v="13"/>
    <s v="Web"/>
    <x v="0"/>
    <x v="2"/>
    <x v="8"/>
    <s v="Sam"/>
    <x v="0"/>
    <x v="2"/>
    <x v="19471"/>
    <n v="422"/>
    <n v="0.38152819999999998"/>
    <n v="27.769383820000002"/>
    <n v="11718.679972040001"/>
    <n v="44.9"/>
    <n v="7229.120027959998"/>
  </r>
  <r>
    <x v="13"/>
    <s v="Web"/>
    <x v="0"/>
    <x v="2"/>
    <x v="8"/>
    <s v="TX"/>
    <x v="0"/>
    <x v="2"/>
    <x v="19472"/>
    <n v="1031"/>
    <n v="0.45658433999999998"/>
    <n v="104.0153443327255"/>
    <n v="107239.82000703999"/>
    <n v="191.41028128031039"/>
    <n v="90104.179992960009"/>
  </r>
  <r>
    <x v="13"/>
    <s v="Web"/>
    <x v="0"/>
    <x v="2"/>
    <x v="8"/>
    <s v="Legend"/>
    <x v="0"/>
    <x v="2"/>
    <x v="19473"/>
    <n v="602"/>
    <n v="0.43740539000000001"/>
    <n v="146.12488488484715"/>
    <n v="87967.180700677985"/>
    <n v="259.73388704318933"/>
    <n v="68392.619299322003"/>
  </r>
  <r>
    <x v="13"/>
    <s v="Web"/>
    <x v="0"/>
    <x v="2"/>
    <x v="8"/>
    <s v="Zodiak"/>
    <x v="0"/>
    <x v="2"/>
    <x v="19474"/>
    <n v="411"/>
    <n v="0.42175268999999999"/>
    <n v="62.618978040282236"/>
    <n v="25736.399974556"/>
    <n v="108.29099756690997"/>
    <n v="18771.200025443999"/>
  </r>
  <r>
    <x v="13"/>
    <s v="Web"/>
    <x v="0"/>
    <x v="2"/>
    <x v="8"/>
    <s v="Kodiak"/>
    <x v="0"/>
    <x v="2"/>
    <x v="19475"/>
    <n v="556"/>
    <n v="0.45795380000000002"/>
    <n v="67.912734421223007"/>
    <n v="37759.480338199995"/>
    <n v="125.28956834532374"/>
    <n v="31901.519661800005"/>
  </r>
  <r>
    <x v="13"/>
    <s v="Web"/>
    <x v="0"/>
    <x v="2"/>
    <x v="9"/>
    <s v="Polar Sun"/>
    <x v="0"/>
    <x v="2"/>
    <x v="19476"/>
    <n v="266"/>
    <n v="0.57369599999999998"/>
    <n v="26.150000206917294"/>
    <n v="6955.9000550400006"/>
    <n v="61.3412030075188"/>
    <n v="9360.8599449600006"/>
  </r>
  <r>
    <x v="13"/>
    <s v="Web"/>
    <x v="0"/>
    <x v="2"/>
    <x v="9"/>
    <s v="Polar Ice"/>
    <x v="0"/>
    <x v="2"/>
    <x v="4486"/>
    <n v="12"/>
    <n v="0.54827272999999999"/>
    <n v="49.689999700000001"/>
    <n v="596.27999640000007"/>
    <n v="110"/>
    <n v="723.72000359999993"/>
  </r>
  <r>
    <x v="13"/>
    <s v="Web"/>
    <x v="0"/>
    <x v="2"/>
    <x v="9"/>
    <s v="Polar Wave"/>
    <x v="0"/>
    <x v="2"/>
    <x v="9806"/>
    <n v="15"/>
    <n v="0.56996444000000002"/>
    <n v="41.120000247199997"/>
    <n v="616.80000370799996"/>
    <n v="95.61999999999999"/>
    <n v="817.49999629199999"/>
  </r>
  <r>
    <x v="13"/>
    <s v="Web"/>
    <x v="0"/>
    <x v="2"/>
    <x v="9"/>
    <s v="Polar Extreme"/>
    <x v="0"/>
    <x v="2"/>
    <x v="1216"/>
    <n v="9"/>
    <n v="0.51112610000000003"/>
    <n v="72.499999369999998"/>
    <n v="652.49999432999994"/>
    <n v="148.30000000000001"/>
    <n v="682.20000567000011"/>
  </r>
  <r>
    <x v="13"/>
    <s v="Web"/>
    <x v="0"/>
    <x v="2"/>
    <x v="9"/>
    <s v="Bella"/>
    <x v="0"/>
    <x v="2"/>
    <x v="19477"/>
    <n v="329"/>
    <n v="0.44155504000000001"/>
    <n v="38.280638177507598"/>
    <n v="12594.3299604"/>
    <n v="68.548632218844986"/>
    <n v="9958.1700395999997"/>
  </r>
  <r>
    <x v="13"/>
    <s v="Web"/>
    <x v="0"/>
    <x v="2"/>
    <x v="9"/>
    <s v="Capri"/>
    <x v="0"/>
    <x v="2"/>
    <x v="19478"/>
    <n v="1729"/>
    <n v="0.33453179999999999"/>
    <n v="25.48743206"/>
    <n v="44067.770031740001"/>
    <n v="38.299999999999997"/>
    <n v="22152.929968259996"/>
  </r>
  <r>
    <x v="13"/>
    <s v="Web"/>
    <x v="0"/>
    <x v="2"/>
    <x v="9"/>
    <s v="Cat Eye"/>
    <x v="0"/>
    <x v="2"/>
    <x v="19479"/>
    <n v="4581"/>
    <n v="0.32333402999999999"/>
    <n v="21.164378886758676"/>
    <n v="96954.019680241501"/>
    <n v="31.277439423706618"/>
    <n v="46327.93031975851"/>
  </r>
  <r>
    <x v="13"/>
    <s v="Web"/>
    <x v="0"/>
    <x v="2"/>
    <x v="9"/>
    <s v="Dante"/>
    <x v="0"/>
    <x v="2"/>
    <x v="19480"/>
    <n v="2840"/>
    <n v="0.34799349000000002"/>
    <n v="28.287440184204225"/>
    <n v="80336.330123139996"/>
    <n v="43.385211267605634"/>
    <n v="42877.669876860004"/>
  </r>
  <r>
    <x v="13"/>
    <s v="Web"/>
    <x v="0"/>
    <x v="2"/>
    <x v="9"/>
    <s v="Fairway"/>
    <x v="0"/>
    <x v="2"/>
    <x v="19481"/>
    <n v="4432"/>
    <n v="0.3956635"/>
    <n v="12.177380475000003"/>
    <n v="53970.150265200013"/>
    <n v="20.150000000000002"/>
    <n v="35334.64973479999"/>
  </r>
  <r>
    <x v="13"/>
    <s v="Web"/>
    <x v="0"/>
    <x v="2"/>
    <x v="9"/>
    <s v="Inferno"/>
    <x v="0"/>
    <x v="2"/>
    <x v="19482"/>
    <n v="2197"/>
    <n v="0.40412429999999999"/>
    <n v="38.318902968839332"/>
    <n v="84186.62982254001"/>
    <n v="64.306873008648168"/>
    <n v="57095.570177460002"/>
  </r>
  <r>
    <x v="13"/>
    <s v="Web"/>
    <x v="0"/>
    <x v="2"/>
    <x v="9"/>
    <s v="Maximus"/>
    <x v="0"/>
    <x v="2"/>
    <x v="19483"/>
    <n v="1361"/>
    <n v="0.49746992000000001"/>
    <n v="40.997002088581922"/>
    <n v="55796.919842559997"/>
    <n v="81.58119030124908"/>
    <n v="55235.080157440003"/>
  </r>
  <r>
    <x v="13"/>
    <s v="Web"/>
    <x v="0"/>
    <x v="2"/>
    <x v="9"/>
    <s v="Trendi"/>
    <x v="0"/>
    <x v="2"/>
    <x v="19484"/>
    <n v="2284"/>
    <n v="0.38979085000000002"/>
    <n v="30.693520244999998"/>
    <n v="70104.000239579997"/>
    <n v="50.3"/>
    <n v="44781.199760420001"/>
  </r>
  <r>
    <x v="13"/>
    <s v="Web"/>
    <x v="0"/>
    <x v="2"/>
    <x v="9"/>
    <s v="Zone"/>
    <x v="0"/>
    <x v="2"/>
    <x v="19485"/>
    <n v="10852"/>
    <n v="0.32601837"/>
    <n v="20.943885992238485"/>
    <n v="227283.05078777205"/>
    <n v="31.074861776631039"/>
    <n v="109941.34921222797"/>
  </r>
  <r>
    <x v="13"/>
    <s v="Web"/>
    <x v="0"/>
    <x v="2"/>
    <x v="9"/>
    <s v="Hawk Eye"/>
    <x v="0"/>
    <x v="2"/>
    <x v="19486"/>
    <n v="2359"/>
    <n v="0.40241439000000001"/>
    <n v="24.202217205"/>
    <n v="57093.030386594997"/>
    <n v="40.5"/>
    <n v="38446.469613405003"/>
  </r>
  <r>
    <x v="13"/>
    <s v="Web"/>
    <x v="0"/>
    <x v="2"/>
    <x v="9"/>
    <s v="Retro"/>
    <x v="0"/>
    <x v="2"/>
    <x v="19487"/>
    <n v="839"/>
    <n v="0.44191780000000003"/>
    <n v="34.963849830000001"/>
    <n v="29334.670007370001"/>
    <n v="62.65"/>
    <n v="23228.679992629997"/>
  </r>
  <r>
    <x v="13"/>
    <s v="Web"/>
    <x v="0"/>
    <x v="2"/>
    <x v="10"/>
    <s v="Double Edge"/>
    <x v="0"/>
    <x v="2"/>
    <x v="3934"/>
    <n v="326"/>
    <n v="0.29920293999999997"/>
    <n v="11.430000048600002"/>
    <n v="3726.1800158436008"/>
    <n v="16.310000000000002"/>
    <n v="1590.8799841563996"/>
  </r>
  <r>
    <x v="13"/>
    <s v="Web"/>
    <x v="0"/>
    <x v="2"/>
    <x v="10"/>
    <s v="Edge Extreme"/>
    <x v="0"/>
    <x v="2"/>
    <x v="6080"/>
    <n v="118"/>
    <n v="0.28895208999999999"/>
    <n v="80.00000035410001"/>
    <n v="9440.0000417838019"/>
    <n v="112.51"/>
    <n v="3836.1799582161984"/>
  </r>
  <r>
    <x v="13"/>
    <s v="Web"/>
    <x v="0"/>
    <x v="2"/>
    <x v="10"/>
    <s v="Bear Edge"/>
    <x v="0"/>
    <x v="2"/>
    <x v="19488"/>
    <n v="148"/>
    <n v="0.40127225999999999"/>
    <n v="23.530000181999995"/>
    <n v="3482.4400269359994"/>
    <n v="39.299999999999997"/>
    <n v="2333.9599730640002"/>
  </r>
  <r>
    <x v="13"/>
    <s v="Web"/>
    <x v="0"/>
    <x v="2"/>
    <x v="10"/>
    <s v="Max Gizmo"/>
    <x v="0"/>
    <x v="2"/>
    <x v="19489"/>
    <n v="838"/>
    <n v="0.53832986000000005"/>
    <n v="17.635799347999995"/>
    <n v="14778.799853623996"/>
    <n v="38.199999999999996"/>
    <n v="17232.800146376001"/>
  </r>
  <r>
    <x v="13"/>
    <s v="Web"/>
    <x v="0"/>
    <x v="2"/>
    <x v="10"/>
    <s v="Pocket Gizmo"/>
    <x v="0"/>
    <x v="2"/>
    <x v="19490"/>
    <n v="4574"/>
    <n v="0.60708046999999998"/>
    <n v="4.7936182660000002"/>
    <n v="21926.009948684001"/>
    <n v="12.200000000000001"/>
    <n v="33876.790051315998"/>
  </r>
  <r>
    <x v="13"/>
    <s v="Web"/>
    <x v="0"/>
    <x v="2"/>
    <x v="15"/>
    <s v="Seeker Extreme"/>
    <x v="0"/>
    <x v="2"/>
    <x v="2072"/>
    <n v="44"/>
    <n v="0.45186651999999999"/>
    <n v="94.119999850799999"/>
    <n v="4141.2799934351997"/>
    <n v="171.71"/>
    <n v="3413.9600065648001"/>
  </r>
  <r>
    <x v="13"/>
    <s v="Web"/>
    <x v="0"/>
    <x v="2"/>
    <x v="15"/>
    <s v="Seeker Mini"/>
    <x v="0"/>
    <x v="2"/>
    <x v="19491"/>
    <n v="53"/>
    <n v="0.51302654000000003"/>
    <n v="40.0000000044"/>
    <n v="2120.0000002331999"/>
    <n v="82.14"/>
    <n v="2233.4199997668002"/>
  </r>
  <r>
    <x v="13"/>
    <s v="Web"/>
    <x v="0"/>
    <x v="2"/>
    <x v="15"/>
    <s v="Opera Vision"/>
    <x v="0"/>
    <x v="2"/>
    <x v="2653"/>
    <n v="50"/>
    <n v="0.54063636000000004"/>
    <n v="50.530000399999999"/>
    <n v="2526.5000199999999"/>
    <n v="110"/>
    <n v="2973.4999800000001"/>
  </r>
  <r>
    <x v="13"/>
    <s v="Web"/>
    <x v="0"/>
    <x v="2"/>
    <x v="15"/>
    <s v="Ranger Vision"/>
    <x v="0"/>
    <x v="2"/>
    <x v="19492"/>
    <n v="717"/>
    <n v="0.48231538000000002"/>
    <n v="82.829539199999999"/>
    <n v="59388.779606399999"/>
    <n v="160"/>
    <n v="55331.220393600001"/>
  </r>
  <r>
    <x v="13"/>
    <s v="Web"/>
    <x v="0"/>
    <x v="2"/>
    <x v="11"/>
    <s v="Glacier Basic"/>
    <x v="0"/>
    <x v="2"/>
    <x v="19493"/>
    <n v="346"/>
    <n v="0.37636419999999998"/>
    <n v="20.000000105999998"/>
    <n v="6920.0000366759996"/>
    <n v="32.07"/>
    <n v="4176.2199633239998"/>
  </r>
  <r>
    <x v="13"/>
    <s v="Web"/>
    <x v="0"/>
    <x v="2"/>
    <x v="11"/>
    <s v="Glacier Deluxe"/>
    <x v="0"/>
    <x v="2"/>
    <x v="14226"/>
    <n v="117"/>
    <n v="0.39263340000000002"/>
    <n v="56.229999827999997"/>
    <n v="6578.9099798759999"/>
    <n v="92.58"/>
    <n v="4252.9500201240007"/>
  </r>
  <r>
    <x v="13"/>
    <s v="Web"/>
    <x v="0"/>
    <x v="2"/>
    <x v="11"/>
    <s v="Glacier GPS Extreme"/>
    <x v="0"/>
    <x v="2"/>
    <x v="4015"/>
    <n v="132"/>
    <n v="0.47793029999999997"/>
    <n v="176.46999999400001"/>
    <n v="23294.039999208002"/>
    <n v="338.02"/>
    <n v="21324.600000791997"/>
  </r>
  <r>
    <x v="13"/>
    <s v="Web"/>
    <x v="0"/>
    <x v="2"/>
    <x v="11"/>
    <s v="Trail Scout"/>
    <x v="0"/>
    <x v="2"/>
    <x v="19494"/>
    <n v="227"/>
    <n v="0.34778587999999999"/>
    <n v="155.22696056000001"/>
    <n v="35236.520047120001"/>
    <n v="238"/>
    <n v="18789.479952879999"/>
  </r>
  <r>
    <x v="13"/>
    <s v="Web"/>
    <x v="0"/>
    <x v="2"/>
    <x v="11"/>
    <s v="Astro Pilot"/>
    <x v="0"/>
    <x v="2"/>
    <x v="19495"/>
    <n v="313"/>
    <n v="0.37743197000000001"/>
    <n v="90.272364350000004"/>
    <n v="28255.25004155"/>
    <n v="145"/>
    <n v="17129.74995845"/>
  </r>
  <r>
    <x v="13"/>
    <s v="Web"/>
    <x v="0"/>
    <x v="2"/>
    <x v="11"/>
    <s v="Sky Pilot"/>
    <x v="0"/>
    <x v="2"/>
    <x v="19496"/>
    <n v="123"/>
    <n v="0.33484626000000001"/>
    <n v="238.12503892000001"/>
    <n v="29289.37978716"/>
    <n v="358"/>
    <n v="14744.62021284"/>
  </r>
  <r>
    <x v="13"/>
    <s v="Web"/>
    <x v="0"/>
    <x v="3"/>
    <x v="12"/>
    <s v="BugShield Extreme"/>
    <x v="0"/>
    <x v="2"/>
    <x v="19497"/>
    <n v="5563"/>
    <n v="0.63988095"/>
    <n v="2.4200000159999999"/>
    <n v="13462.460089008"/>
    <n v="6.72"/>
    <n v="23920.899910992001"/>
  </r>
  <r>
    <x v="13"/>
    <s v="Web"/>
    <x v="0"/>
    <x v="3"/>
    <x v="13"/>
    <s v="Sun Shelter Stick"/>
    <x v="0"/>
    <x v="2"/>
    <x v="19498"/>
    <n v="1661"/>
    <n v="0.6"/>
    <n v="1.96"/>
    <n v="3255.56"/>
    <n v="4.8999999999999995"/>
    <n v="4883.34"/>
  </r>
  <r>
    <x v="13"/>
    <s v="Web"/>
    <x v="0"/>
    <x v="3"/>
    <x v="13"/>
    <s v="Sun Shelter 15"/>
    <x v="0"/>
    <x v="2"/>
    <x v="19499"/>
    <n v="952"/>
    <n v="0.63469388000000004"/>
    <n v="1.7899999879999999"/>
    <n v="1704.079988576"/>
    <n v="4.9000000000000004"/>
    <n v="2960.7200114240004"/>
  </r>
  <r>
    <x v="13"/>
    <s v="Web"/>
    <x v="0"/>
    <x v="3"/>
    <x v="13"/>
    <s v="Sun Shelter 30"/>
    <x v="0"/>
    <x v="2"/>
    <x v="19500"/>
    <n v="3972"/>
    <n v="0.61251233000000005"/>
    <n v="1.8499999817671198"/>
    <n v="7348.1999275789994"/>
    <n v="4.7743454179254785"/>
    <n v="11615.500072421"/>
  </r>
  <r>
    <x v="13"/>
    <s v="Web"/>
    <x v="0"/>
    <x v="3"/>
    <x v="14"/>
    <s v="Compact Relief Kit"/>
    <x v="0"/>
    <x v="2"/>
    <x v="19501"/>
    <n v="389"/>
    <n v="0.60397182000000005"/>
    <n v="8.9999999976616962"/>
    <n v="3500.9999990903998"/>
    <n v="22.725655526992291"/>
    <n v="5339.2800009096009"/>
  </r>
  <r>
    <x v="13"/>
    <s v="Web"/>
    <x v="0"/>
    <x v="3"/>
    <x v="14"/>
    <s v="Aloe Relief"/>
    <x v="0"/>
    <x v="2"/>
    <x v="2140"/>
    <n v="110"/>
    <n v="0.63288719000000004"/>
    <n v="1.9199999962999996"/>
    <n v="211.19999959299997"/>
    <n v="5.2299999999999995"/>
    <n v="364.10000040699998"/>
  </r>
  <r>
    <x v="13"/>
    <s v="Web"/>
    <x v="0"/>
    <x v="3"/>
    <x v="14"/>
    <s v="Insect Bite Relief"/>
    <x v="0"/>
    <x v="2"/>
    <x v="2292"/>
    <n v="92"/>
    <n v="0.54"/>
    <n v="2.76"/>
    <n v="253.92"/>
    <n v="6"/>
    <n v="298.08000000000004"/>
  </r>
  <r>
    <x v="13"/>
    <s v="Web"/>
    <x v="4"/>
    <x v="2"/>
    <x v="8"/>
    <s v="Mountain Man Analog"/>
    <x v="0"/>
    <x v="2"/>
    <x v="19502"/>
    <n v="338"/>
    <n v="0.37547194"/>
    <n v="29.999999880046158"/>
    <n v="10139.999959455601"/>
    <n v="48.036272189349113"/>
    <n v="6096.2600405443991"/>
  </r>
  <r>
    <x v="13"/>
    <s v="Web"/>
    <x v="4"/>
    <x v="2"/>
    <x v="8"/>
    <s v="Venue"/>
    <x v="0"/>
    <x v="2"/>
    <x v="19503"/>
    <n v="592"/>
    <n v="0.41264115000000001"/>
    <n v="42.877196050000002"/>
    <n v="25383.300061600003"/>
    <n v="73"/>
    <n v="17832.699938399997"/>
  </r>
  <r>
    <x v="13"/>
    <s v="Web"/>
    <x v="4"/>
    <x v="2"/>
    <x v="8"/>
    <s v="Infinity"/>
    <x v="0"/>
    <x v="2"/>
    <x v="19504"/>
    <n v="195"/>
    <n v="0.45363314999999999"/>
    <n v="123.73107741538463"/>
    <n v="24127.560096000005"/>
    <n v="226.46153846153845"/>
    <n v="20032.439903999995"/>
  </r>
  <r>
    <x v="13"/>
    <s v="Web"/>
    <x v="4"/>
    <x v="2"/>
    <x v="8"/>
    <s v="Lux"/>
    <x v="0"/>
    <x v="2"/>
    <x v="19505"/>
    <n v="119"/>
    <n v="0.47206696999999997"/>
    <n v="91.571093156504205"/>
    <n v="10896.960085623999"/>
    <n v="173.45210084033613"/>
    <n v="9743.8399143759998"/>
  </r>
  <r>
    <x v="13"/>
    <s v="Web"/>
    <x v="4"/>
    <x v="2"/>
    <x v="8"/>
    <s v="TX"/>
    <x v="0"/>
    <x v="2"/>
    <x v="2216"/>
    <n v="176"/>
    <n v="0.45011846999999999"/>
    <n v="103.37772763999999"/>
    <n v="18194.480064639996"/>
    <n v="188"/>
    <n v="14893.519935360004"/>
  </r>
  <r>
    <x v="13"/>
    <s v="Web"/>
    <x v="4"/>
    <x v="2"/>
    <x v="8"/>
    <s v="Legend"/>
    <x v="0"/>
    <x v="2"/>
    <x v="19506"/>
    <n v="151"/>
    <n v="0.43330676000000001"/>
    <n v="150.67059724222517"/>
    <n v="22751.260183576"/>
    <n v="265.876821192053"/>
    <n v="17396.139816424002"/>
  </r>
  <r>
    <x v="13"/>
    <s v="Web"/>
    <x v="4"/>
    <x v="2"/>
    <x v="8"/>
    <s v="Zodiak"/>
    <x v="0"/>
    <x v="2"/>
    <x v="19507"/>
    <n v="189"/>
    <n v="0.42172887999999997"/>
    <n v="62.570159038222222"/>
    <n v="11825.760058223999"/>
    <n v="108.2021164021164"/>
    <n v="8624.4399417760014"/>
  </r>
  <r>
    <x v="13"/>
    <s v="Web"/>
    <x v="4"/>
    <x v="2"/>
    <x v="9"/>
    <s v="Polar Sun"/>
    <x v="0"/>
    <x v="2"/>
    <x v="19508"/>
    <n v="317"/>
    <n v="0.56934136000000002"/>
    <n v="26.150000184181703"/>
    <n v="8289.5500583855992"/>
    <n v="60.720946372239752"/>
    <n v="10958.989941614402"/>
  </r>
  <r>
    <x v="13"/>
    <s v="Web"/>
    <x v="4"/>
    <x v="2"/>
    <x v="9"/>
    <s v="Polar Ice"/>
    <x v="0"/>
    <x v="2"/>
    <x v="19509"/>
    <n v="135"/>
    <n v="0.53021198999999997"/>
    <n v="49.689999804377784"/>
    <n v="6708.1499735910011"/>
    <n v="105.77111111111111"/>
    <n v="7570.9500264089993"/>
  </r>
  <r>
    <x v="13"/>
    <s v="Web"/>
    <x v="4"/>
    <x v="2"/>
    <x v="9"/>
    <s v="Polar Sports"/>
    <x v="0"/>
    <x v="2"/>
    <x v="9529"/>
    <n v="90"/>
    <n v="0.48950927999999999"/>
    <n v="58.879999644799994"/>
    <n v="5299.1999680319996"/>
    <n v="115.34"/>
    <n v="5081.4000319680008"/>
  </r>
  <r>
    <x v="13"/>
    <s v="Web"/>
    <x v="4"/>
    <x v="2"/>
    <x v="9"/>
    <s v="Polar Wave"/>
    <x v="0"/>
    <x v="2"/>
    <x v="13359"/>
    <n v="30"/>
    <n v="0.56996444000000002"/>
    <n v="41.120000247199997"/>
    <n v="1233.6000074159999"/>
    <n v="95.61999999999999"/>
    <n v="1634.999992584"/>
  </r>
  <r>
    <x v="13"/>
    <s v="Web"/>
    <x v="4"/>
    <x v="2"/>
    <x v="9"/>
    <s v="Polar Extreme"/>
    <x v="0"/>
    <x v="2"/>
    <x v="2117"/>
    <n v="23"/>
    <n v="0.51112610000000003"/>
    <n v="72.499999369999998"/>
    <n v="1667.49998551"/>
    <n v="148.30000000000001"/>
    <n v="1743.4000144900001"/>
  </r>
  <r>
    <x v="13"/>
    <s v="Web"/>
    <x v="4"/>
    <x v="2"/>
    <x v="9"/>
    <s v="Bella"/>
    <x v="0"/>
    <x v="2"/>
    <x v="16158"/>
    <n v="132"/>
    <n v="0.44770369999999998"/>
    <n v="37.280000250000008"/>
    <n v="4920.9600330000012"/>
    <n v="67.5"/>
    <n v="3989.0399669999988"/>
  </r>
  <r>
    <x v="13"/>
    <s v="Web"/>
    <x v="4"/>
    <x v="2"/>
    <x v="9"/>
    <s v="Capri"/>
    <x v="0"/>
    <x v="2"/>
    <x v="14429"/>
    <n v="259"/>
    <n v="0.33315927000000001"/>
    <n v="25.539999959000003"/>
    <n v="6614.8599893810006"/>
    <n v="38.300000000000004"/>
    <n v="3304.8400106190002"/>
  </r>
  <r>
    <x v="13"/>
    <s v="Web"/>
    <x v="4"/>
    <x v="2"/>
    <x v="9"/>
    <s v="Cat Eye"/>
    <x v="0"/>
    <x v="2"/>
    <x v="13993"/>
    <n v="1228"/>
    <n v="0.32510853000000001"/>
    <n v="21.647858361903907"/>
    <n v="26583.570068417997"/>
    <n v="32.076058631921825"/>
    <n v="12805.829931582004"/>
  </r>
  <r>
    <x v="13"/>
    <s v="Web"/>
    <x v="4"/>
    <x v="2"/>
    <x v="9"/>
    <s v="Dante"/>
    <x v="0"/>
    <x v="2"/>
    <x v="19510"/>
    <n v="496"/>
    <n v="0.35383185"/>
    <n v="27.677883160564516"/>
    <n v="13728.23004764"/>
    <n v="42.83387096774193"/>
    <n v="7517.3699523599989"/>
  </r>
  <r>
    <x v="13"/>
    <s v="Web"/>
    <x v="4"/>
    <x v="2"/>
    <x v="9"/>
    <s v="Fairway"/>
    <x v="0"/>
    <x v="2"/>
    <x v="19511"/>
    <n v="774"/>
    <n v="0.39484487000000001"/>
    <n v="12.193875869500001"/>
    <n v="9438.0599229930012"/>
    <n v="20.150000000000002"/>
    <n v="6158.0400770069991"/>
  </r>
  <r>
    <x v="13"/>
    <s v="Web"/>
    <x v="4"/>
    <x v="2"/>
    <x v="9"/>
    <s v="Inferno"/>
    <x v="0"/>
    <x v="2"/>
    <x v="19512"/>
    <n v="774"/>
    <n v="0.40244575999999999"/>
    <n v="38.49812674251163"/>
    <n v="29797.550098704003"/>
    <n v="64.426162790697674"/>
    <n v="20068.299901295995"/>
  </r>
  <r>
    <x v="13"/>
    <s v="Web"/>
    <x v="4"/>
    <x v="2"/>
    <x v="9"/>
    <s v="Maximus"/>
    <x v="0"/>
    <x v="2"/>
    <x v="19513"/>
    <n v="270"/>
    <n v="0.49310314999999999"/>
    <n v="40.861518297222219"/>
    <n v="11032.609940249999"/>
    <n v="80.611111111111114"/>
    <n v="10732.390059750001"/>
  </r>
  <r>
    <x v="13"/>
    <s v="Web"/>
    <x v="4"/>
    <x v="2"/>
    <x v="9"/>
    <s v="Trendi"/>
    <x v="0"/>
    <x v="2"/>
    <x v="19514"/>
    <n v="160"/>
    <n v="0.39033052000000001"/>
    <n v="30.666374843999996"/>
    <n v="4906.6199750399992"/>
    <n v="50.3"/>
    <n v="3141.3800249600008"/>
  </r>
  <r>
    <x v="13"/>
    <s v="Web"/>
    <x v="4"/>
    <x v="2"/>
    <x v="9"/>
    <s v="Zone"/>
    <x v="0"/>
    <x v="2"/>
    <x v="19515"/>
    <n v="2544"/>
    <n v="0.32484304000000003"/>
    <n v="20.843321465716979"/>
    <n v="53025.409808783996"/>
    <n v="30.871816037735847"/>
    <n v="25512.490191215998"/>
  </r>
  <r>
    <x v="13"/>
    <s v="Web"/>
    <x v="4"/>
    <x v="2"/>
    <x v="9"/>
    <s v="Hawk Eye"/>
    <x v="0"/>
    <x v="2"/>
    <x v="17000"/>
    <n v="332"/>
    <n v="0.39358025000000002"/>
    <n v="24.559999874999995"/>
    <n v="8153.9199584999988"/>
    <n v="40.5"/>
    <n v="5292.0800415000012"/>
  </r>
  <r>
    <x v="13"/>
    <s v="Web"/>
    <x v="4"/>
    <x v="2"/>
    <x v="9"/>
    <s v="Retro"/>
    <x v="0"/>
    <x v="2"/>
    <x v="19516"/>
    <n v="393"/>
    <n v="0.44294589000000001"/>
    <n v="34.899439991499996"/>
    <n v="13715.479916659498"/>
    <n v="62.65"/>
    <n v="10905.970083340502"/>
  </r>
  <r>
    <x v="13"/>
    <s v="Web"/>
    <x v="4"/>
    <x v="2"/>
    <x v="15"/>
    <s v="Seeker Mini"/>
    <x v="0"/>
    <x v="2"/>
    <x v="14490"/>
    <n v="47"/>
    <n v="0.51801421999999997"/>
    <n v="39.999999882200008"/>
    <n v="1879.9999944634003"/>
    <n v="82.990000000000009"/>
    <n v="2020.5300055365999"/>
  </r>
  <r>
    <x v="13"/>
    <s v="Web"/>
    <x v="4"/>
    <x v="2"/>
    <x v="15"/>
    <s v="Ranger Vision"/>
    <x v="0"/>
    <x v="2"/>
    <x v="19517"/>
    <n v="138"/>
    <n v="0.42620198999999998"/>
    <n v="91.807681599999995"/>
    <n v="12669.4600608"/>
    <n v="160"/>
    <n v="9410.5399391999999"/>
  </r>
  <r>
    <x v="13"/>
    <s v="Web"/>
    <x v="4"/>
    <x v="2"/>
    <x v="11"/>
    <s v="Glacier GPS Extreme"/>
    <x v="0"/>
    <x v="2"/>
    <x v="13077"/>
    <n v="39"/>
    <n v="0.47793029999999997"/>
    <n v="176.46999999400003"/>
    <n v="6882.3299997660015"/>
    <n v="338.02000000000004"/>
    <n v="6300.4500002339992"/>
  </r>
  <r>
    <x v="13"/>
    <s v="Web"/>
    <x v="4"/>
    <x v="2"/>
    <x v="11"/>
    <s v="Trail Scout"/>
    <x v="0"/>
    <x v="2"/>
    <x v="9225"/>
    <n v="48"/>
    <n v="0.34748950000000001"/>
    <n v="155.29749899999999"/>
    <n v="7454.279951999999"/>
    <n v="238"/>
    <n v="3969.720048000001"/>
  </r>
  <r>
    <x v="13"/>
    <s v="Web"/>
    <x v="4"/>
    <x v="2"/>
    <x v="11"/>
    <s v="Astro Pilot"/>
    <x v="0"/>
    <x v="2"/>
    <x v="9131"/>
    <n v="127"/>
    <n v="0.37706868999999998"/>
    <n v="90.325039950000004"/>
    <n v="11471.280073650001"/>
    <n v="145"/>
    <n v="6943.7199263499988"/>
  </r>
  <r>
    <x v="13"/>
    <s v="Web"/>
    <x v="5"/>
    <x v="0"/>
    <x v="0"/>
    <s v="TrailChef Water Bag"/>
    <x v="0"/>
    <x v="2"/>
    <x v="19518"/>
    <n v="1480"/>
    <n v="0.54147104999999995"/>
    <n v="2.9299999905000007"/>
    <n v="4336.399985940001"/>
    <n v="6.3900000000000006"/>
    <n v="5120.8000140599997"/>
  </r>
  <r>
    <x v="13"/>
    <s v="Web"/>
    <x v="5"/>
    <x v="0"/>
    <x v="0"/>
    <s v="TrailChef Deluxe Cook Set"/>
    <x v="0"/>
    <x v="2"/>
    <x v="18103"/>
    <n v="215"/>
    <n v="0.34754796999999998"/>
    <n v="79.560000538200001"/>
    <n v="17105.400115713001"/>
    <n v="121.94"/>
    <n v="9111.699884286998"/>
  </r>
  <r>
    <x v="13"/>
    <s v="Web"/>
    <x v="5"/>
    <x v="0"/>
    <x v="1"/>
    <s v="Star Lite"/>
    <x v="0"/>
    <x v="2"/>
    <x v="19519"/>
    <n v="243"/>
    <n v="0.28144401000000002"/>
    <n v="250.00000004080002"/>
    <n v="60750.000009914402"/>
    <n v="347.92"/>
    <n v="23794.559990085596"/>
  </r>
  <r>
    <x v="13"/>
    <s v="Web"/>
    <x v="5"/>
    <x v="0"/>
    <x v="1"/>
    <s v="Star Dome"/>
    <x v="0"/>
    <x v="2"/>
    <x v="19520"/>
    <n v="67"/>
    <n v="0.35277196999999999"/>
    <n v="395.99999787519999"/>
    <n v="26531.999857638399"/>
    <n v="611.84"/>
    <n v="14461.2801423616"/>
  </r>
  <r>
    <x v="13"/>
    <s v="Web"/>
    <x v="5"/>
    <x v="0"/>
    <x v="1"/>
    <s v="Star Gazer 3"/>
    <x v="0"/>
    <x v="2"/>
    <x v="17468"/>
    <n v="132"/>
    <n v="0.33062019999999998"/>
    <n v="425.99999851799998"/>
    <n v="56231.999804375999"/>
    <n v="636.41"/>
    <n v="27774.120195623997"/>
  </r>
  <r>
    <x v="13"/>
    <s v="Web"/>
    <x v="5"/>
    <x v="0"/>
    <x v="1"/>
    <s v="Star Gazer 6"/>
    <x v="0"/>
    <x v="2"/>
    <x v="1923"/>
    <n v="23"/>
    <n v="0.37997444000000002"/>
    <n v="489.99999981239995"/>
    <n v="11269.999995685199"/>
    <n v="790.29"/>
    <n v="6906.6700043147994"/>
  </r>
  <r>
    <x v="13"/>
    <s v="Web"/>
    <x v="5"/>
    <x v="0"/>
    <x v="1"/>
    <s v="Star Peg"/>
    <x v="0"/>
    <x v="2"/>
    <x v="19521"/>
    <n v="1222"/>
    <n v="0.5"/>
    <n v="1"/>
    <n v="1222"/>
    <n v="2"/>
    <n v="1222"/>
  </r>
  <r>
    <x v="13"/>
    <s v="Web"/>
    <x v="5"/>
    <x v="0"/>
    <x v="2"/>
    <s v="Hibernator"/>
    <x v="0"/>
    <x v="2"/>
    <x v="19522"/>
    <n v="84"/>
    <n v="0.37690190000000001"/>
    <n v="85.999999762000002"/>
    <n v="7223.9999800080004"/>
    <n v="138.02000000000001"/>
    <n v="4369.6800199919999"/>
  </r>
  <r>
    <x v="13"/>
    <s v="Web"/>
    <x v="5"/>
    <x v="0"/>
    <x v="20"/>
    <s v="Canyon Mule Extreme Backpack"/>
    <x v="0"/>
    <x v="2"/>
    <x v="19523"/>
    <n v="75"/>
    <n v="0.44817390000000001"/>
    <n v="238.88000042899998"/>
    <n v="17916.000032174998"/>
    <n v="432.89"/>
    <n v="14550.749967825002"/>
  </r>
  <r>
    <x v="13"/>
    <s v="Web"/>
    <x v="5"/>
    <x v="0"/>
    <x v="20"/>
    <s v="Canyon Mule Cooler"/>
    <x v="0"/>
    <x v="2"/>
    <x v="19524"/>
    <n v="423"/>
    <n v="0.51397327000000004"/>
    <n v="15.9999999516"/>
    <n v="6767.9999795267995"/>
    <n v="32.92"/>
    <n v="7157.1600204732003"/>
  </r>
  <r>
    <x v="13"/>
    <s v="Web"/>
    <x v="5"/>
    <x v="0"/>
    <x v="20"/>
    <s v="Canyon Mule Carryall"/>
    <x v="0"/>
    <x v="2"/>
    <x v="19525"/>
    <n v="312"/>
    <n v="0.40396584000000002"/>
    <n v="41.180000114400002"/>
    <n v="12848.160035692801"/>
    <n v="69.09"/>
    <n v="8707.9199643072006"/>
  </r>
  <r>
    <x v="13"/>
    <s v="Web"/>
    <x v="5"/>
    <x v="0"/>
    <x v="3"/>
    <s v="Firefly Lite"/>
    <x v="0"/>
    <x v="2"/>
    <x v="19526"/>
    <n v="539"/>
    <n v="0.53351762000000003"/>
    <n v="6.7500000385999996"/>
    <n v="3638.2500208053998"/>
    <n v="14.47"/>
    <n v="4161.0799791946001"/>
  </r>
  <r>
    <x v="13"/>
    <s v="Web"/>
    <x v="5"/>
    <x v="0"/>
    <x v="3"/>
    <s v="Firefly 2"/>
    <x v="0"/>
    <x v="2"/>
    <x v="11882"/>
    <n v="245"/>
    <n v="0.37844892000000002"/>
    <n v="16.669999965599999"/>
    <n v="4084.1499915719996"/>
    <n v="26.82"/>
    <n v="2486.750008428"/>
  </r>
  <r>
    <x v="13"/>
    <s v="Web"/>
    <x v="5"/>
    <x v="0"/>
    <x v="3"/>
    <s v="Firefly 4"/>
    <x v="0"/>
    <x v="2"/>
    <x v="15809"/>
    <n v="115"/>
    <n v="0.37608319000000001"/>
    <n v="17.999999968499999"/>
    <n v="2069.9999963774999"/>
    <n v="28.85"/>
    <n v="1247.7500036225001"/>
  </r>
  <r>
    <x v="13"/>
    <s v="Web"/>
    <x v="5"/>
    <x v="0"/>
    <x v="3"/>
    <s v="Firefly Extreme"/>
    <x v="0"/>
    <x v="2"/>
    <x v="7787"/>
    <n v="149"/>
    <n v="0.44006371999999999"/>
    <n v="28.119999981600003"/>
    <n v="4189.8799972584002"/>
    <n v="50.22"/>
    <n v="3292.9000027415996"/>
  </r>
  <r>
    <x v="13"/>
    <s v="Web"/>
    <x v="5"/>
    <x v="0"/>
    <x v="3"/>
    <s v="EverGlow Single"/>
    <x v="0"/>
    <x v="2"/>
    <x v="19527"/>
    <n v="199"/>
    <n v="0.46706056000000001"/>
    <n v="18.040000044000003"/>
    <n v="3589.9600087560007"/>
    <n v="33.85"/>
    <n v="3146.189991243999"/>
  </r>
  <r>
    <x v="13"/>
    <s v="Web"/>
    <x v="5"/>
    <x v="0"/>
    <x v="3"/>
    <s v="EverGlow Kerosene"/>
    <x v="0"/>
    <x v="2"/>
    <x v="19528"/>
    <n v="131"/>
    <n v="0.35316946999999999"/>
    <n v="19.999999987599999"/>
    <n v="2619.9999983755997"/>
    <n v="30.919999999999998"/>
    <n v="1430.5200016244003"/>
  </r>
  <r>
    <x v="13"/>
    <s v="Web"/>
    <x v="5"/>
    <x v="2"/>
    <x v="8"/>
    <s v="Mountain Man Digital"/>
    <x v="0"/>
    <x v="2"/>
    <x v="19529"/>
    <n v="104"/>
    <n v="0.51403345"/>
    <n v="20.000000092802885"/>
    <n v="2080.0000096515"/>
    <n v="41.155096153846152"/>
    <n v="2200.1299903485001"/>
  </r>
  <r>
    <x v="13"/>
    <s v="Web"/>
    <x v="5"/>
    <x v="2"/>
    <x v="8"/>
    <s v="Mountain Man Deluxe"/>
    <x v="0"/>
    <x v="2"/>
    <x v="19530"/>
    <n v="127"/>
    <n v="0.49657931999999999"/>
    <n v="39.000000079600007"/>
    <n v="4953.000010109201"/>
    <n v="77.47"/>
    <n v="4885.6899898907996"/>
  </r>
  <r>
    <x v="13"/>
    <s v="Web"/>
    <x v="5"/>
    <x v="2"/>
    <x v="8"/>
    <s v="Mountain Man Combination"/>
    <x v="0"/>
    <x v="2"/>
    <x v="3719"/>
    <n v="36"/>
    <n v="0.53149400999999996"/>
    <n v="45.000000339500012"/>
    <n v="1620.0000122220004"/>
    <n v="96.050000000000011"/>
    <n v="1837.7999877779998"/>
  </r>
  <r>
    <x v="13"/>
    <s v="Web"/>
    <x v="5"/>
    <x v="2"/>
    <x v="8"/>
    <s v="Venue"/>
    <x v="0"/>
    <x v="2"/>
    <x v="19531"/>
    <n v="1915"/>
    <n v="0.41170686000000001"/>
    <n v="42.945399219999999"/>
    <n v="82240.439506299997"/>
    <n v="73"/>
    <n v="57554.560493700003"/>
  </r>
  <r>
    <x v="13"/>
    <s v="Web"/>
    <x v="5"/>
    <x v="2"/>
    <x v="8"/>
    <s v="Infinity"/>
    <x v="0"/>
    <x v="2"/>
    <x v="19532"/>
    <n v="442"/>
    <n v="0.45872295000000002"/>
    <n v="123.97081358065608"/>
    <n v="54795.099602649992"/>
    <n v="229.0339366515837"/>
    <n v="46437.900397350008"/>
  </r>
  <r>
    <x v="13"/>
    <s v="Web"/>
    <x v="5"/>
    <x v="2"/>
    <x v="8"/>
    <s v="Lux"/>
    <x v="0"/>
    <x v="2"/>
    <x v="19533"/>
    <n v="339"/>
    <n v="0.47271444000000001"/>
    <n v="91.267375401864285"/>
    <n v="30939.640261231994"/>
    <n v="173.0890855457227"/>
    <n v="27737.559738768003"/>
  </r>
  <r>
    <x v="13"/>
    <s v="Web"/>
    <x v="5"/>
    <x v="2"/>
    <x v="8"/>
    <s v="Sam"/>
    <x v="0"/>
    <x v="2"/>
    <x v="19534"/>
    <n v="331"/>
    <n v="0.38211400000000001"/>
    <n v="27.743081399999998"/>
    <n v="9182.9599433999992"/>
    <n v="44.9"/>
    <n v="5678.9400566000004"/>
  </r>
  <r>
    <x v="13"/>
    <s v="Web"/>
    <x v="5"/>
    <x v="2"/>
    <x v="8"/>
    <s v="TX"/>
    <x v="0"/>
    <x v="2"/>
    <x v="19535"/>
    <n v="958"/>
    <n v="0.45205422000000001"/>
    <n v="102.99321577561588"/>
    <n v="98667.500713040019"/>
    <n v="187.96242171189979"/>
    <n v="81400.499286959981"/>
  </r>
  <r>
    <x v="13"/>
    <s v="Web"/>
    <x v="5"/>
    <x v="2"/>
    <x v="8"/>
    <s v="Legend"/>
    <x v="0"/>
    <x v="2"/>
    <x v="19536"/>
    <n v="630"/>
    <n v="0.43705431"/>
    <n v="147.59149258794289"/>
    <n v="92982.640330404029"/>
    <n v="262.17714285714288"/>
    <n v="72188.959669595977"/>
  </r>
  <r>
    <x v="13"/>
    <s v="Web"/>
    <x v="5"/>
    <x v="2"/>
    <x v="8"/>
    <s v="Zodiak"/>
    <x v="0"/>
    <x v="2"/>
    <x v="19537"/>
    <n v="136"/>
    <n v="0.42615987999999999"/>
    <n v="60.023676552000012"/>
    <n v="8163.2200110720014"/>
    <n v="104.60000000000001"/>
    <n v="6062.379988927999"/>
  </r>
  <r>
    <x v="13"/>
    <s v="Web"/>
    <x v="5"/>
    <x v="2"/>
    <x v="8"/>
    <s v="Kodiak"/>
    <x v="0"/>
    <x v="2"/>
    <x v="19538"/>
    <n v="410"/>
    <n v="0.46069727999999999"/>
    <n v="67.889267915082925"/>
    <n v="27834.599845183999"/>
    <n v="125.88341463414633"/>
    <n v="23777.600154815998"/>
  </r>
  <r>
    <x v="13"/>
    <s v="Web"/>
    <x v="5"/>
    <x v="2"/>
    <x v="9"/>
    <s v="Polar Sun"/>
    <x v="0"/>
    <x v="2"/>
    <x v="19539"/>
    <n v="125"/>
    <n v="0.57713453999999997"/>
    <n v="26.150000046400002"/>
    <n v="3268.7500058000005"/>
    <n v="61.84"/>
    <n v="4461.2499941999995"/>
  </r>
  <r>
    <x v="13"/>
    <s v="Web"/>
    <x v="5"/>
    <x v="2"/>
    <x v="9"/>
    <s v="Polar Ice"/>
    <x v="0"/>
    <x v="2"/>
    <x v="4486"/>
    <n v="12"/>
    <n v="0.54827272999999999"/>
    <n v="49.689999700000001"/>
    <n v="596.27999640000007"/>
    <n v="110"/>
    <n v="723.72000359999993"/>
  </r>
  <r>
    <x v="13"/>
    <s v="Web"/>
    <x v="5"/>
    <x v="2"/>
    <x v="9"/>
    <s v="Bella"/>
    <x v="0"/>
    <x v="2"/>
    <x v="19540"/>
    <n v="432"/>
    <n v="0.44684705000000002"/>
    <n v="37.337824124999997"/>
    <n v="16129.940021999999"/>
    <n v="67.5"/>
    <n v="13030.059978000001"/>
  </r>
  <r>
    <x v="13"/>
    <s v="Web"/>
    <x v="5"/>
    <x v="2"/>
    <x v="9"/>
    <s v="Capri"/>
    <x v="0"/>
    <x v="2"/>
    <x v="19541"/>
    <n v="1337"/>
    <n v="0.33433879"/>
    <n v="25.494824342999998"/>
    <n v="34086.580146590997"/>
    <n v="38.299999999999997"/>
    <n v="17120.519853409001"/>
  </r>
  <r>
    <x v="13"/>
    <s v="Web"/>
    <x v="5"/>
    <x v="2"/>
    <x v="9"/>
    <s v="Cat Eye"/>
    <x v="0"/>
    <x v="2"/>
    <x v="19542"/>
    <n v="3100"/>
    <n v="0.31717139"/>
    <n v="19.730674100255005"/>
    <n v="61165.089710790518"/>
    <n v="28.895500000000002"/>
    <n v="28410.960289209484"/>
  </r>
  <r>
    <x v="13"/>
    <s v="Web"/>
    <x v="5"/>
    <x v="2"/>
    <x v="9"/>
    <s v="Dante"/>
    <x v="0"/>
    <x v="2"/>
    <x v="19543"/>
    <n v="2246"/>
    <n v="0.34780234999999998"/>
    <n v="28.374924464663842"/>
    <n v="63730.08034763499"/>
    <n v="43.506634016028492"/>
    <n v="33985.819652365004"/>
  </r>
  <r>
    <x v="13"/>
    <s v="Web"/>
    <x v="5"/>
    <x v="2"/>
    <x v="9"/>
    <s v="Fairway"/>
    <x v="0"/>
    <x v="2"/>
    <x v="19544"/>
    <n v="3649"/>
    <n v="0.39566786999999998"/>
    <n v="12.177292419500001"/>
    <n v="44434.9400387555"/>
    <n v="20.150000000000002"/>
    <n v="29092.409961244506"/>
  </r>
  <r>
    <x v="13"/>
    <s v="Web"/>
    <x v="5"/>
    <x v="2"/>
    <x v="9"/>
    <s v="Inferno"/>
    <x v="0"/>
    <x v="2"/>
    <x v="19545"/>
    <n v="1601"/>
    <n v="0.39656756999999998"/>
    <n v="39.006102190117119"/>
    <n v="62448.769606377507"/>
    <n v="64.640381011867589"/>
    <n v="41040.480393622493"/>
  </r>
  <r>
    <x v="13"/>
    <s v="Web"/>
    <x v="5"/>
    <x v="2"/>
    <x v="9"/>
    <s v="Maximus"/>
    <x v="0"/>
    <x v="2"/>
    <x v="19546"/>
    <n v="1907"/>
    <n v="0.49837751000000002"/>
    <n v="40.845275431148394"/>
    <n v="77891.940247199993"/>
    <n v="81.426324069218666"/>
    <n v="77388.059752800007"/>
  </r>
  <r>
    <x v="13"/>
    <s v="Web"/>
    <x v="5"/>
    <x v="2"/>
    <x v="9"/>
    <s v="Trendi"/>
    <x v="0"/>
    <x v="2"/>
    <x v="19547"/>
    <n v="2309"/>
    <n v="0.38929798999999998"/>
    <n v="30.718311102999998"/>
    <n v="70928.580336826999"/>
    <n v="50.3"/>
    <n v="45214.119663172998"/>
  </r>
  <r>
    <x v="13"/>
    <s v="Web"/>
    <x v="5"/>
    <x v="2"/>
    <x v="9"/>
    <s v="Zone"/>
    <x v="0"/>
    <x v="2"/>
    <x v="19548"/>
    <n v="10251"/>
    <n v="0.32133283000000001"/>
    <n v="20.884696125165053"/>
    <n v="214089.01997906697"/>
    <n v="30.773105062920688"/>
    <n v="101366.080020933"/>
  </r>
  <r>
    <x v="13"/>
    <s v="Web"/>
    <x v="5"/>
    <x v="2"/>
    <x v="9"/>
    <s v="Hawk Eye"/>
    <x v="0"/>
    <x v="2"/>
    <x v="19549"/>
    <n v="1139"/>
    <n v="0.40906642999999998"/>
    <n v="23.932809585000001"/>
    <n v="27259.470117315002"/>
    <n v="40.5"/>
    <n v="18870.029882684998"/>
  </r>
  <r>
    <x v="13"/>
    <s v="Web"/>
    <x v="5"/>
    <x v="2"/>
    <x v="9"/>
    <s v="Retro"/>
    <x v="0"/>
    <x v="2"/>
    <x v="19550"/>
    <n v="466"/>
    <n v="0.44185764999999999"/>
    <n v="34.967618227500004"/>
    <n v="16294.910094015002"/>
    <n v="62.650000000000006"/>
    <n v="12899.989905984999"/>
  </r>
  <r>
    <x v="13"/>
    <s v="Web"/>
    <x v="5"/>
    <x v="2"/>
    <x v="10"/>
    <s v="Single Edge"/>
    <x v="0"/>
    <x v="2"/>
    <x v="19551"/>
    <n v="5276"/>
    <n v="0.29201612999999998"/>
    <n v="8.5600000191756269"/>
    <n v="45162.560101170609"/>
    <n v="12.090670962850645"/>
    <n v="18627.819898829388"/>
  </r>
  <r>
    <x v="13"/>
    <s v="Web"/>
    <x v="5"/>
    <x v="2"/>
    <x v="10"/>
    <s v="Double Edge"/>
    <x v="0"/>
    <x v="2"/>
    <x v="19552"/>
    <n v="355"/>
    <n v="0.29920293999999997"/>
    <n v="11.430000048600002"/>
    <n v="4057.6500172530009"/>
    <n v="16.310000000000002"/>
    <n v="1732.3999827469993"/>
  </r>
  <r>
    <x v="13"/>
    <s v="Web"/>
    <x v="5"/>
    <x v="2"/>
    <x v="10"/>
    <s v="Edge Extreme"/>
    <x v="0"/>
    <x v="2"/>
    <x v="19553"/>
    <n v="281"/>
    <n v="0.28895208999999999"/>
    <n v="80.00000035410001"/>
    <n v="22480.000099502104"/>
    <n v="112.51"/>
    <n v="9135.3099004978976"/>
  </r>
  <r>
    <x v="13"/>
    <s v="Web"/>
    <x v="5"/>
    <x v="2"/>
    <x v="10"/>
    <s v="Bear Edge"/>
    <x v="0"/>
    <x v="2"/>
    <x v="9935"/>
    <n v="147"/>
    <n v="0.40127225999999999"/>
    <n v="23.530000182000002"/>
    <n v="3458.9100267540002"/>
    <n v="39.300000000000004"/>
    <n v="2318.1899732460001"/>
  </r>
  <r>
    <x v="13"/>
    <s v="Web"/>
    <x v="5"/>
    <x v="2"/>
    <x v="10"/>
    <s v="Bear Survival Edge"/>
    <x v="0"/>
    <x v="2"/>
    <x v="19554"/>
    <n v="146"/>
    <n v="0.48630298"/>
    <n v="44.999999690909583"/>
    <n v="6569.9999548727992"/>
    <n v="87.600273972602736"/>
    <n v="6219.6400451272002"/>
  </r>
  <r>
    <x v="13"/>
    <s v="Web"/>
    <x v="5"/>
    <x v="2"/>
    <x v="10"/>
    <s v="Max Gizmo"/>
    <x v="0"/>
    <x v="2"/>
    <x v="19555"/>
    <n v="545"/>
    <n v="0.53838417000000005"/>
    <n v="17.633724705999999"/>
    <n v="9610.3799647699998"/>
    <n v="38.200000000000003"/>
    <n v="11208.62003523"/>
  </r>
  <r>
    <x v="13"/>
    <s v="Web"/>
    <x v="5"/>
    <x v="2"/>
    <x v="10"/>
    <s v="Pocket Gizmo"/>
    <x v="0"/>
    <x v="2"/>
    <x v="19556"/>
    <n v="2852"/>
    <n v="0.61170188000000003"/>
    <n v="4.7372370640000003"/>
    <n v="13510.600106528002"/>
    <n v="12.200000000000001"/>
    <n v="21283.799893472002"/>
  </r>
  <r>
    <x v="13"/>
    <s v="Web"/>
    <x v="5"/>
    <x v="2"/>
    <x v="15"/>
    <s v="Seeker 35"/>
    <x v="0"/>
    <x v="2"/>
    <x v="19557"/>
    <n v="537"/>
    <n v="0.28069112000000002"/>
    <n v="71.1899998536"/>
    <n v="38229.029921383197"/>
    <n v="98.97"/>
    <n v="14917.860078616803"/>
  </r>
  <r>
    <x v="13"/>
    <s v="Web"/>
    <x v="5"/>
    <x v="2"/>
    <x v="15"/>
    <s v="Seeker 50"/>
    <x v="0"/>
    <x v="2"/>
    <x v="14590"/>
    <n v="58"/>
    <n v="0.26558781999999997"/>
    <n v="92.579999410799999"/>
    <n v="5369.6399658263999"/>
    <n v="126.05999999999999"/>
    <n v="1941.8400341735996"/>
  </r>
  <r>
    <x v="13"/>
    <s v="Web"/>
    <x v="5"/>
    <x v="2"/>
    <x v="15"/>
    <s v="Seeker Extreme"/>
    <x v="0"/>
    <x v="2"/>
    <x v="19558"/>
    <n v="133"/>
    <n v="0.45186651999999999"/>
    <n v="94.119999850799999"/>
    <n v="12517.9599801564"/>
    <n v="171.71"/>
    <n v="10319.4700198436"/>
  </r>
  <r>
    <x v="13"/>
    <s v="Web"/>
    <x v="5"/>
    <x v="2"/>
    <x v="15"/>
    <s v="Opera Vision"/>
    <x v="0"/>
    <x v="2"/>
    <x v="19559"/>
    <n v="77"/>
    <n v="0.54181818000000004"/>
    <n v="50.400000199999994"/>
    <n v="3880.8000153999997"/>
    <n v="110"/>
    <n v="4589.1999845999999"/>
  </r>
  <r>
    <x v="13"/>
    <s v="Web"/>
    <x v="5"/>
    <x v="2"/>
    <x v="15"/>
    <s v="Ranger Vision"/>
    <x v="0"/>
    <x v="2"/>
    <x v="19560"/>
    <n v="576"/>
    <n v="0.43885785999999999"/>
    <n v="89.782742400000018"/>
    <n v="51714.859622400007"/>
    <n v="160"/>
    <n v="40445.140377599993"/>
  </r>
  <r>
    <x v="13"/>
    <s v="Web"/>
    <x v="5"/>
    <x v="2"/>
    <x v="11"/>
    <s v="Glacier Basic"/>
    <x v="0"/>
    <x v="2"/>
    <x v="19561"/>
    <n v="338"/>
    <n v="0.37636419999999998"/>
    <n v="20.000000105999998"/>
    <n v="6760.0000358279995"/>
    <n v="32.07"/>
    <n v="4079.6599641720004"/>
  </r>
  <r>
    <x v="13"/>
    <s v="Web"/>
    <x v="5"/>
    <x v="2"/>
    <x v="11"/>
    <s v="Glacier Deluxe"/>
    <x v="0"/>
    <x v="2"/>
    <x v="19562"/>
    <n v="57"/>
    <n v="0.39263340000000002"/>
    <n v="56.229999828000004"/>
    <n v="3205.1099901960001"/>
    <n v="92.580000000000013"/>
    <n v="2071.9500098040003"/>
  </r>
  <r>
    <x v="13"/>
    <s v="Web"/>
    <x v="5"/>
    <x v="2"/>
    <x v="11"/>
    <s v="Glacier GPS"/>
    <x v="0"/>
    <x v="2"/>
    <x v="19563"/>
    <n v="375"/>
    <n v="0.28415201000000001"/>
    <n v="78.549999942699998"/>
    <n v="29456.2499785125"/>
    <n v="109.73"/>
    <n v="11692.5000214875"/>
  </r>
  <r>
    <x v="13"/>
    <s v="Web"/>
    <x v="5"/>
    <x v="2"/>
    <x v="11"/>
    <s v="Trail Scout"/>
    <x v="0"/>
    <x v="2"/>
    <x v="2407"/>
    <n v="102"/>
    <n v="0.34751607000000001"/>
    <n v="155.29117534000002"/>
    <n v="15839.699884680002"/>
    <n v="238"/>
    <n v="8436.3001153199984"/>
  </r>
  <r>
    <x v="13"/>
    <s v="Web"/>
    <x v="5"/>
    <x v="2"/>
    <x v="11"/>
    <s v="Astro Pilot"/>
    <x v="0"/>
    <x v="2"/>
    <x v="19564"/>
    <n v="432"/>
    <n v="0.37687819"/>
    <n v="90.352662449999997"/>
    <n v="39032.350178399996"/>
    <n v="145"/>
    <n v="23607.649821600004"/>
  </r>
  <r>
    <x v="13"/>
    <s v="Web"/>
    <x v="5"/>
    <x v="2"/>
    <x v="11"/>
    <s v="Sky Pilot"/>
    <x v="0"/>
    <x v="2"/>
    <x v="18558"/>
    <n v="51"/>
    <n v="0.33555209000000003"/>
    <n v="237.87235178"/>
    <n v="12131.48994078"/>
    <n v="358"/>
    <n v="6126.5100592199997"/>
  </r>
  <r>
    <x v="13"/>
    <s v="Web"/>
    <x v="5"/>
    <x v="3"/>
    <x v="12"/>
    <s v="BugShield Natural"/>
    <x v="0"/>
    <x v="2"/>
    <x v="19565"/>
    <n v="844"/>
    <n v="0.68367347000000001"/>
    <n v="1.8599999964"/>
    <n v="1569.8399969616"/>
    <n v="5.88"/>
    <n v="3392.8800030384"/>
  </r>
  <r>
    <x v="13"/>
    <s v="Web"/>
    <x v="5"/>
    <x v="3"/>
    <x v="12"/>
    <s v="BugShield Spray"/>
    <x v="0"/>
    <x v="2"/>
    <x v="19566"/>
    <n v="2279"/>
    <n v="0.68930389999999997"/>
    <n v="1.830000029"/>
    <n v="4170.5700660909997"/>
    <n v="5.89"/>
    <n v="9252.7399339090007"/>
  </r>
  <r>
    <x v="13"/>
    <s v="Web"/>
    <x v="5"/>
    <x v="3"/>
    <x v="12"/>
    <s v="BugShield Lotion"/>
    <x v="0"/>
    <x v="2"/>
    <x v="19567"/>
    <n v="1292"/>
    <n v="0.66034985000000002"/>
    <n v="2.3300000289999998"/>
    <n v="3010.360037468"/>
    <n v="6.86"/>
    <n v="5852.7599625320008"/>
  </r>
  <r>
    <x v="13"/>
    <s v="Web"/>
    <x v="5"/>
    <x v="3"/>
    <x v="12"/>
    <s v="BugShield Extreme"/>
    <x v="0"/>
    <x v="2"/>
    <x v="19568"/>
    <n v="1751"/>
    <n v="0.63988095"/>
    <n v="2.4200000159999999"/>
    <n v="4237.4200280160003"/>
    <n v="6.72"/>
    <n v="7529.2999719839991"/>
  </r>
  <r>
    <x v="13"/>
    <s v="Web"/>
    <x v="5"/>
    <x v="3"/>
    <x v="13"/>
    <s v="Sun Blocker"/>
    <x v="0"/>
    <x v="2"/>
    <x v="19569"/>
    <n v="2705"/>
    <n v="0.60204082000000003"/>
    <n v="1.949999982"/>
    <n v="5274.7499513100001"/>
    <n v="4.9000000000000004"/>
    <n v="7979.7500486899999"/>
  </r>
  <r>
    <x v="13"/>
    <s v="Web"/>
    <x v="5"/>
    <x v="3"/>
    <x v="13"/>
    <s v="Sun Shelter Stick"/>
    <x v="0"/>
    <x v="2"/>
    <x v="19570"/>
    <n v="1922"/>
    <n v="0.59773191000000003"/>
    <n v="1.9599999908548387"/>
    <n v="3767.1199824229998"/>
    <n v="4.8723725286160251"/>
    <n v="5597.5800175770009"/>
  </r>
  <r>
    <x v="13"/>
    <s v="Web"/>
    <x v="5"/>
    <x v="3"/>
    <x v="13"/>
    <s v="Sun Shelter 15"/>
    <x v="0"/>
    <x v="2"/>
    <x v="16483"/>
    <n v="978"/>
    <n v="0.63469388000000004"/>
    <n v="1.7899999879999995"/>
    <n v="1750.6199882639994"/>
    <n v="4.8999999999999995"/>
    <n v="3041.5800117360004"/>
  </r>
  <r>
    <x v="13"/>
    <s v="Web"/>
    <x v="5"/>
    <x v="3"/>
    <x v="14"/>
    <s v="Compact Relief Kit"/>
    <x v="0"/>
    <x v="2"/>
    <x v="5934"/>
    <n v="91"/>
    <n v="0.60869565000000003"/>
    <n v="9.0000000499999988"/>
    <n v="819.00000454999986"/>
    <n v="23"/>
    <n v="1273.9999954500001"/>
  </r>
  <r>
    <x v="13"/>
    <s v="Web"/>
    <x v="5"/>
    <x v="3"/>
    <x v="14"/>
    <s v="Calamine Relief"/>
    <x v="0"/>
    <x v="2"/>
    <x v="4588"/>
    <n v="58"/>
    <n v="0.52833333000000005"/>
    <n v="2.8300000199999999"/>
    <n v="164.14000116"/>
    <n v="6"/>
    <n v="183.85999884"/>
  </r>
  <r>
    <x v="13"/>
    <s v="Web"/>
    <x v="5"/>
    <x v="3"/>
    <x v="14"/>
    <s v="Insect Bite Relief"/>
    <x v="0"/>
    <x v="2"/>
    <x v="19571"/>
    <n v="225"/>
    <n v="0.54"/>
    <n v="2.76"/>
    <n v="621"/>
    <n v="6"/>
    <n v="729"/>
  </r>
  <r>
    <x v="13"/>
    <s v="Web"/>
    <x v="5"/>
    <x v="4"/>
    <x v="16"/>
    <s v="Hailstorm Steel Irons"/>
    <x v="0"/>
    <x v="2"/>
    <x v="4589"/>
    <n v="59"/>
    <n v="0.49000785000000002"/>
    <n v="220.99999828100002"/>
    <n v="13038.999898579001"/>
    <n v="433.34000000000003"/>
    <n v="12528.060101421001"/>
  </r>
  <r>
    <x v="13"/>
    <s v="Web"/>
    <x v="5"/>
    <x v="4"/>
    <x v="16"/>
    <s v="Hailstorm Titanium Irons"/>
    <x v="0"/>
    <x v="2"/>
    <x v="3633"/>
    <n v="46"/>
    <n v="0.43751288999999999"/>
    <n v="490.94999935020002"/>
    <n v="22583.699970109199"/>
    <n v="872.82"/>
    <n v="17566.020029890802"/>
  </r>
  <r>
    <x v="13"/>
    <s v="Web"/>
    <x v="5"/>
    <x v="4"/>
    <x v="17"/>
    <s v="Hailstorm Titanium Woods Set"/>
    <x v="0"/>
    <x v="2"/>
    <x v="62"/>
    <n v="89"/>
    <n v="0.42250715999999999"/>
    <n v="689.99999508880001"/>
    <n v="61409.999562903198"/>
    <n v="1194.82"/>
    <n v="44928.980437096798"/>
  </r>
  <r>
    <x v="13"/>
    <s v="Web"/>
    <x v="5"/>
    <x v="4"/>
    <x v="17"/>
    <s v="Lady Hailstorm Titanium Woods Set"/>
    <x v="0"/>
    <x v="2"/>
    <x v="3637"/>
    <n v="26"/>
    <n v="0.48311609"/>
    <n v="660.65000072739997"/>
    <n v="17176.900018912398"/>
    <n v="1278.1399999999999"/>
    <n v="16054.739981087601"/>
  </r>
  <r>
    <x v="13"/>
    <s v="Web"/>
    <x v="5"/>
    <x v="4"/>
    <x v="17"/>
    <s v="Lady Hailstorm Steel Woods Set"/>
    <x v="0"/>
    <x v="2"/>
    <x v="3638"/>
    <n v="27"/>
    <n v="0.44845066"/>
    <n v="472.21999842779996"/>
    <n v="12749.9399575506"/>
    <n v="856.17"/>
    <n v="10366.650042449401"/>
  </r>
  <r>
    <x v="13"/>
    <s v="Web"/>
    <x v="5"/>
    <x v="4"/>
    <x v="18"/>
    <s v="Course Pro Putter"/>
    <x v="0"/>
    <x v="2"/>
    <x v="19572"/>
    <n v="309"/>
    <n v="0.51695502000000004"/>
    <n v="34.899999805"/>
    <n v="10784.099939745"/>
    <n v="72.25"/>
    <n v="11541.150060255"/>
  </r>
  <r>
    <x v="13"/>
    <s v="Web"/>
    <x v="5"/>
    <x v="4"/>
    <x v="18"/>
    <s v="Blue Steel Max Putter"/>
    <x v="0"/>
    <x v="2"/>
    <x v="19573"/>
    <n v="220"/>
    <n v="0.45933212000000001"/>
    <n v="91.799999345200007"/>
    <n v="20195.999855944003"/>
    <n v="169.79000000000002"/>
    <n v="17157.800144056"/>
  </r>
  <r>
    <x v="13"/>
    <s v="Web"/>
    <x v="5"/>
    <x v="4"/>
    <x v="19"/>
    <s v="Course Pro Umbrella"/>
    <x v="0"/>
    <x v="2"/>
    <x v="19574"/>
    <n v="475"/>
    <n v="0.52191235000000002"/>
    <n v="6.0000000074999997"/>
    <n v="2850.0000035624998"/>
    <n v="12.55"/>
    <n v="3111.2499964375002"/>
  </r>
  <r>
    <x v="13"/>
    <s v="Web"/>
    <x v="5"/>
    <x v="4"/>
    <x v="19"/>
    <s v="Course Pro Golf Bag"/>
    <x v="0"/>
    <x v="2"/>
    <x v="19575"/>
    <n v="47"/>
    <n v="0.61336955000000004"/>
    <n v="79.700000962999979"/>
    <n v="3745.9000452609989"/>
    <n v="206.14"/>
    <n v="5942.679954739001"/>
  </r>
  <r>
    <x v="13"/>
    <s v="Web"/>
    <x v="5"/>
    <x v="4"/>
    <x v="19"/>
    <s v="Course Pro Gloves"/>
    <x v="0"/>
    <x v="2"/>
    <x v="19576"/>
    <n v="567"/>
    <n v="0.77047619000000001"/>
    <n v="2.4100000050000001"/>
    <n v="1366.4700028350001"/>
    <n v="10.5"/>
    <n v="4587.0299971650002"/>
  </r>
  <r>
    <x v="13"/>
    <s v="Sales visit"/>
    <x v="2"/>
    <x v="0"/>
    <x v="0"/>
    <s v="TrailChef Water Bag"/>
    <x v="0"/>
    <x v="2"/>
    <x v="19577"/>
    <n v="1689"/>
    <n v="0.53712479999999996"/>
    <n v="2.9300000160000002"/>
    <n v="4948.7700270240002"/>
    <n v="6.33"/>
    <n v="5742.5999729760006"/>
  </r>
  <r>
    <x v="13"/>
    <s v="Sales visit"/>
    <x v="2"/>
    <x v="0"/>
    <x v="0"/>
    <s v="TrailChef Kitchen Kit"/>
    <x v="0"/>
    <x v="2"/>
    <x v="19578"/>
    <n v="389"/>
    <n v="0.31689537000000001"/>
    <n v="15.929999971599999"/>
    <n v="6196.7699889523992"/>
    <n v="23.32"/>
    <n v="2874.7100110476003"/>
  </r>
  <r>
    <x v="13"/>
    <s v="Sales visit"/>
    <x v="2"/>
    <x v="0"/>
    <x v="0"/>
    <s v="TrailChef Cook Set"/>
    <x v="0"/>
    <x v="2"/>
    <x v="19579"/>
    <n v="395"/>
    <n v="0.34365615999999999"/>
    <n v="34.969999795199996"/>
    <n v="13813.149919103998"/>
    <n v="53.279999999999994"/>
    <n v="7232.4500808960001"/>
  </r>
  <r>
    <x v="13"/>
    <s v="Sales visit"/>
    <x v="2"/>
    <x v="0"/>
    <x v="0"/>
    <s v="TrailChef Kettle"/>
    <x v="0"/>
    <x v="2"/>
    <x v="19580"/>
    <n v="842"/>
    <n v="0.60140406000000002"/>
    <n v="5.1099999507999998"/>
    <n v="4302.6199585735994"/>
    <n v="12.82"/>
    <n v="6491.8200414264011"/>
  </r>
  <r>
    <x v="13"/>
    <s v="Sales visit"/>
    <x v="2"/>
    <x v="0"/>
    <x v="0"/>
    <s v="TrailChef Utensils"/>
    <x v="0"/>
    <x v="2"/>
    <x v="19581"/>
    <n v="478"/>
    <n v="0.47089946999999999"/>
    <n v="10.000000017000001"/>
    <n v="4780.0000081260005"/>
    <n v="18.900000000000002"/>
    <n v="4254.1999918740003"/>
  </r>
  <r>
    <x v="13"/>
    <s v="Sales visit"/>
    <x v="2"/>
    <x v="0"/>
    <x v="1"/>
    <s v="Star Gazer 2"/>
    <x v="0"/>
    <x v="2"/>
    <x v="19582"/>
    <n v="136"/>
    <n v="0.28293787999999997"/>
    <n v="392.56999883640003"/>
    <n v="53389.519841750407"/>
    <n v="547.47"/>
    <n v="21066.400158249591"/>
  </r>
  <r>
    <x v="13"/>
    <s v="Sales visit"/>
    <x v="2"/>
    <x v="0"/>
    <x v="1"/>
    <s v="Star Gazer 6"/>
    <x v="0"/>
    <x v="2"/>
    <x v="19583"/>
    <n v="56"/>
    <n v="0.39752542000000002"/>
    <n v="489.99999926150355"/>
    <n v="27439.999958644199"/>
    <n v="813.31232142857141"/>
    <n v="18105.490041355799"/>
  </r>
  <r>
    <x v="13"/>
    <s v="Sales visit"/>
    <x v="2"/>
    <x v="0"/>
    <x v="1"/>
    <s v="Star Peg"/>
    <x v="0"/>
    <x v="2"/>
    <x v="19584"/>
    <n v="1018"/>
    <n v="0.5"/>
    <n v="1"/>
    <n v="1018"/>
    <n v="2"/>
    <n v="1018"/>
  </r>
  <r>
    <x v="13"/>
    <s v="Sales visit"/>
    <x v="2"/>
    <x v="0"/>
    <x v="2"/>
    <s v="Hibernator Lite"/>
    <x v="0"/>
    <x v="2"/>
    <x v="19585"/>
    <n v="580"/>
    <n v="0.29145017000000001"/>
    <n v="59.999999604400003"/>
    <n v="34799.999770552"/>
    <n v="84.68"/>
    <n v="14314.400229448001"/>
  </r>
  <r>
    <x v="13"/>
    <s v="Sales visit"/>
    <x v="2"/>
    <x v="0"/>
    <x v="2"/>
    <s v="Hibernator"/>
    <x v="0"/>
    <x v="2"/>
    <x v="19586"/>
    <n v="202"/>
    <n v="0.37690190000000001"/>
    <n v="85.999999762000002"/>
    <n v="17371.999951924001"/>
    <n v="138.02000000000001"/>
    <n v="10508.040048076"/>
  </r>
  <r>
    <x v="13"/>
    <s v="Sales visit"/>
    <x v="2"/>
    <x v="0"/>
    <x v="2"/>
    <s v="Hibernator Self - Inflating Mat"/>
    <x v="0"/>
    <x v="2"/>
    <x v="19587"/>
    <n v="179"/>
    <n v="0.54401069999999996"/>
    <n v="54.549999959000004"/>
    <n v="9764.4499926610006"/>
    <n v="119.63"/>
    <n v="11649.320007339"/>
  </r>
  <r>
    <x v="13"/>
    <s v="Sales visit"/>
    <x v="2"/>
    <x v="0"/>
    <x v="2"/>
    <s v="Hibernator Pad"/>
    <x v="0"/>
    <x v="2"/>
    <x v="19588"/>
    <n v="537"/>
    <n v="0.38499385000000003"/>
    <n v="14.999999998499998"/>
    <n v="8054.9999991944987"/>
    <n v="24.39"/>
    <n v="5042.4300008055015"/>
  </r>
  <r>
    <x v="13"/>
    <s v="Sales visit"/>
    <x v="2"/>
    <x v="0"/>
    <x v="2"/>
    <s v="Hibernator Pillow"/>
    <x v="0"/>
    <x v="2"/>
    <x v="19589"/>
    <n v="366"/>
    <n v="0.52947977000000002"/>
    <n v="8.1399999790000006"/>
    <n v="2979.2399923140001"/>
    <n v="17.3"/>
    <n v="3352.5600076860001"/>
  </r>
  <r>
    <x v="13"/>
    <s v="Sales visit"/>
    <x v="2"/>
    <x v="0"/>
    <x v="2"/>
    <s v="Hibernator Camp Cot"/>
    <x v="0"/>
    <x v="2"/>
    <x v="19590"/>
    <n v="707"/>
    <n v="0.31612372"/>
    <n v="64.788542872562374"/>
    <n v="45805.499810901601"/>
    <n v="94.737227722772275"/>
    <n v="21173.7201890984"/>
  </r>
  <r>
    <x v="13"/>
    <s v="Sales visit"/>
    <x v="2"/>
    <x v="0"/>
    <x v="20"/>
    <s v="Canyon Mule Climber Backpack"/>
    <x v="0"/>
    <x v="2"/>
    <x v="19591"/>
    <n v="607"/>
    <n v="0.2733564"/>
    <n v="52.500000100000001"/>
    <n v="31867.5000607"/>
    <n v="72.25"/>
    <n v="11988.2499393"/>
  </r>
  <r>
    <x v="13"/>
    <s v="Sales visit"/>
    <x v="2"/>
    <x v="0"/>
    <x v="20"/>
    <s v="Canyon Mule Weekender Backpack"/>
    <x v="0"/>
    <x v="2"/>
    <x v="14179"/>
    <n v="155"/>
    <n v="0.37984668999999999"/>
    <n v="166.66000052940004"/>
    <n v="25832.300082057005"/>
    <n v="268.74"/>
    <n v="15822.399917942992"/>
  </r>
  <r>
    <x v="13"/>
    <s v="Sales visit"/>
    <x v="2"/>
    <x v="0"/>
    <x v="20"/>
    <s v="Canyon Mule Journey Backpack"/>
    <x v="0"/>
    <x v="2"/>
    <x v="19592"/>
    <n v="338"/>
    <n v="0.37361874"/>
    <n v="213.33000147638938"/>
    <n v="72105.540499019611"/>
    <n v="340.57532544378699"/>
    <n v="43008.919500980395"/>
  </r>
  <r>
    <x v="13"/>
    <s v="Sales visit"/>
    <x v="2"/>
    <x v="0"/>
    <x v="20"/>
    <s v="Canyon Mule Cooler"/>
    <x v="0"/>
    <x v="2"/>
    <x v="19593"/>
    <n v="961"/>
    <n v="0.51397327000000004"/>
    <n v="15.9999999516"/>
    <n v="15375.999953487599"/>
    <n v="32.92"/>
    <n v="16260.1200465124"/>
  </r>
  <r>
    <x v="13"/>
    <s v="Sales visit"/>
    <x v="2"/>
    <x v="0"/>
    <x v="20"/>
    <s v="Canyon Mule Carryall"/>
    <x v="0"/>
    <x v="2"/>
    <x v="19594"/>
    <n v="623"/>
    <n v="0.40396584000000002"/>
    <n v="41.180000114400002"/>
    <n v="25655.140071271202"/>
    <n v="69.09"/>
    <n v="17387.929928728798"/>
  </r>
  <r>
    <x v="13"/>
    <s v="Sales visit"/>
    <x v="2"/>
    <x v="0"/>
    <x v="3"/>
    <s v="Firefly Lite"/>
    <x v="0"/>
    <x v="2"/>
    <x v="19595"/>
    <n v="227"/>
    <n v="0.53351762000000003"/>
    <n v="6.7500000385999996"/>
    <n v="1532.2500087622"/>
    <n v="14.47"/>
    <n v="1752.4399912378001"/>
  </r>
  <r>
    <x v="13"/>
    <s v="Sales visit"/>
    <x v="2"/>
    <x v="0"/>
    <x v="3"/>
    <s v="Firefly Mapreader"/>
    <x v="0"/>
    <x v="2"/>
    <x v="19596"/>
    <n v="940"/>
    <n v="0.53007519000000003"/>
    <n v="7.4999999675999991"/>
    <n v="7049.9999695439992"/>
    <n v="15.959999999999999"/>
    <n v="7952.4000304560004"/>
  </r>
  <r>
    <x v="13"/>
    <s v="Sales visit"/>
    <x v="2"/>
    <x v="0"/>
    <x v="3"/>
    <s v="Firefly 2"/>
    <x v="0"/>
    <x v="2"/>
    <x v="19597"/>
    <n v="204"/>
    <n v="0.37844892000000002"/>
    <n v="16.669999965599999"/>
    <n v="3400.6799929823997"/>
    <n v="26.82"/>
    <n v="2070.6000070176001"/>
  </r>
  <r>
    <x v="13"/>
    <s v="Sales visit"/>
    <x v="2"/>
    <x v="0"/>
    <x v="3"/>
    <s v="Firefly Multi-light"/>
    <x v="0"/>
    <x v="2"/>
    <x v="12156"/>
    <n v="235"/>
    <n v="0.31641676000000002"/>
    <n v="17.7800000724"/>
    <n v="4178.3000170140003"/>
    <n v="26.01"/>
    <n v="1934.049982986"/>
  </r>
  <r>
    <x v="13"/>
    <s v="Sales visit"/>
    <x v="2"/>
    <x v="0"/>
    <x v="3"/>
    <s v="EverGlow Double"/>
    <x v="0"/>
    <x v="2"/>
    <x v="19598"/>
    <n v="80"/>
    <n v="0.44870566000000001"/>
    <n v="28.749999831"/>
    <n v="2299.9999864800002"/>
    <n v="52.15"/>
    <n v="1872.0000135199998"/>
  </r>
  <r>
    <x v="13"/>
    <s v="Sales visit"/>
    <x v="2"/>
    <x v="0"/>
    <x v="3"/>
    <s v="EverGlow Butane"/>
    <x v="0"/>
    <x v="2"/>
    <x v="6139"/>
    <n v="49"/>
    <n v="0.38158294999999998"/>
    <n v="40.630000185"/>
    <n v="1990.870009065"/>
    <n v="65.7"/>
    <n v="1228.4299909350002"/>
  </r>
  <r>
    <x v="13"/>
    <s v="Sales visit"/>
    <x v="2"/>
    <x v="0"/>
    <x v="3"/>
    <s v="EverGlow Lamp"/>
    <x v="0"/>
    <x v="2"/>
    <x v="19599"/>
    <n v="381"/>
    <n v="0.34055046"/>
    <n v="17.969999965"/>
    <n v="6846.5699866650002"/>
    <n v="27.25"/>
    <n v="3535.6800133349998"/>
  </r>
  <r>
    <x v="13"/>
    <s v="Sales visit"/>
    <x v="2"/>
    <x v="0"/>
    <x v="3"/>
    <s v="Flicker Lantern"/>
    <x v="0"/>
    <x v="2"/>
    <x v="19600"/>
    <n v="219"/>
    <n v="0.54301615000000003"/>
    <n v="15.620000128794519"/>
    <n v="3420.7800282059998"/>
    <n v="34.180639269406392"/>
    <n v="4064.7799717940006"/>
  </r>
  <r>
    <x v="13"/>
    <s v="Sales visit"/>
    <x v="2"/>
    <x v="2"/>
    <x v="8"/>
    <s v="Mountain Man Analog"/>
    <x v="0"/>
    <x v="2"/>
    <x v="19601"/>
    <n v="120"/>
    <n v="0.37369520000000001"/>
    <n v="29.99999992"/>
    <n v="3599.9999904000001"/>
    <n v="47.9"/>
    <n v="2148.0000095999999"/>
  </r>
  <r>
    <x v="13"/>
    <s v="Sales visit"/>
    <x v="2"/>
    <x v="2"/>
    <x v="8"/>
    <s v="Mountain Man Digital"/>
    <x v="0"/>
    <x v="2"/>
    <x v="19602"/>
    <n v="89"/>
    <n v="0.51934630999999998"/>
    <n v="20.000000040900002"/>
    <n v="1780.0000036401002"/>
    <n v="41.61"/>
    <n v="1923.2899963598998"/>
  </r>
  <r>
    <x v="13"/>
    <s v="Sales visit"/>
    <x v="2"/>
    <x v="2"/>
    <x v="8"/>
    <s v="Mountain Man Combination"/>
    <x v="0"/>
    <x v="2"/>
    <x v="3839"/>
    <n v="30"/>
    <n v="0.53149400999999996"/>
    <n v="45.000000339500005"/>
    <n v="1350.0000101850001"/>
    <n v="96.05"/>
    <n v="1531.4999898149999"/>
  </r>
  <r>
    <x v="13"/>
    <s v="Sales visit"/>
    <x v="2"/>
    <x v="2"/>
    <x v="9"/>
    <s v="Polar Sun"/>
    <x v="0"/>
    <x v="2"/>
    <x v="19603"/>
    <n v="106"/>
    <n v="0.57227989999999995"/>
    <n v="26.149999894943399"/>
    <n v="2771.8999888640001"/>
    <n v="61.138113207547171"/>
    <n v="3708.7400111360002"/>
  </r>
  <r>
    <x v="13"/>
    <s v="Sales visit"/>
    <x v="2"/>
    <x v="2"/>
    <x v="9"/>
    <s v="Polar Ice"/>
    <x v="0"/>
    <x v="2"/>
    <x v="8251"/>
    <n v="21"/>
    <n v="0.53430177999999995"/>
    <n v="49.690000073999997"/>
    <n v="1043.4900015539999"/>
    <n v="106.69999999999999"/>
    <n v="1197.2099984459999"/>
  </r>
  <r>
    <x v="13"/>
    <s v="Sales visit"/>
    <x v="2"/>
    <x v="2"/>
    <x v="9"/>
    <s v="Polar Sports"/>
    <x v="0"/>
    <x v="2"/>
    <x v="19604"/>
    <n v="46"/>
    <n v="0.48950927999999999"/>
    <n v="58.879999644799994"/>
    <n v="2708.4799836607999"/>
    <n v="115.34"/>
    <n v="2597.1600163392004"/>
  </r>
  <r>
    <x v="13"/>
    <s v="Sales visit"/>
    <x v="2"/>
    <x v="2"/>
    <x v="15"/>
    <s v="Seeker 50"/>
    <x v="0"/>
    <x v="2"/>
    <x v="19605"/>
    <n v="65"/>
    <n v="0.26558781999999997"/>
    <n v="92.579999410799999"/>
    <n v="6017.6999617020001"/>
    <n v="126.05999999999999"/>
    <n v="2176.2000382979995"/>
  </r>
  <r>
    <x v="13"/>
    <s v="Sales visit"/>
    <x v="2"/>
    <x v="2"/>
    <x v="15"/>
    <s v="Seeker Mini"/>
    <x v="0"/>
    <x v="2"/>
    <x v="19606"/>
    <n v="56"/>
    <n v="0.51302654000000003"/>
    <n v="40.0000000044"/>
    <n v="2240.0000002463998"/>
    <n v="82.14"/>
    <n v="2359.8399997536003"/>
  </r>
  <r>
    <x v="13"/>
    <s v="Sales visit"/>
    <x v="2"/>
    <x v="2"/>
    <x v="11"/>
    <s v="Glacier Basic"/>
    <x v="0"/>
    <x v="2"/>
    <x v="19607"/>
    <n v="582"/>
    <n v="0.37636419999999998"/>
    <n v="20.000000105999998"/>
    <n v="11640.000061691999"/>
    <n v="32.07"/>
    <n v="7024.7399383080028"/>
  </r>
  <r>
    <x v="13"/>
    <s v="Sales visit"/>
    <x v="2"/>
    <x v="3"/>
    <x v="12"/>
    <s v="BugShield Spray"/>
    <x v="0"/>
    <x v="2"/>
    <x v="19608"/>
    <n v="466"/>
    <n v="0.69550749000000001"/>
    <n v="1.8299999850999999"/>
    <n v="852.77999305660001"/>
    <n v="6.01"/>
    <n v="1947.8800069433998"/>
  </r>
  <r>
    <x v="13"/>
    <s v="Sales visit"/>
    <x v="2"/>
    <x v="3"/>
    <x v="12"/>
    <s v="BugShield Lotion Lite"/>
    <x v="0"/>
    <x v="2"/>
    <x v="19609"/>
    <n v="502"/>
    <n v="0.73142856999999994"/>
    <n v="1.8800000100000003"/>
    <n v="943.76000502000011"/>
    <n v="7"/>
    <n v="2570.2399949800001"/>
  </r>
  <r>
    <x v="13"/>
    <s v="Sales visit"/>
    <x v="2"/>
    <x v="3"/>
    <x v="12"/>
    <s v="BugShield Lotion"/>
    <x v="0"/>
    <x v="2"/>
    <x v="19610"/>
    <n v="1020"/>
    <n v="0.66348741"/>
    <n v="2.329999976587843"/>
    <n v="2376.5999761195999"/>
    <n v="6.9239607843137252"/>
    <n v="4685.8400238803997"/>
  </r>
  <r>
    <x v="13"/>
    <s v="Sales visit"/>
    <x v="2"/>
    <x v="3"/>
    <x v="13"/>
    <s v="Sun Blocker"/>
    <x v="0"/>
    <x v="2"/>
    <x v="9266"/>
    <n v="574"/>
    <n v="0.60204082000000003"/>
    <n v="1.9499999819999996"/>
    <n v="1119.2999896679999"/>
    <n v="4.8999999999999995"/>
    <n v="1693.3000103320001"/>
  </r>
  <r>
    <x v="13"/>
    <s v="Sales visit"/>
    <x v="2"/>
    <x v="3"/>
    <x v="13"/>
    <s v="Sun Shelter 15"/>
    <x v="0"/>
    <x v="2"/>
    <x v="14187"/>
    <n v="1140"/>
    <n v="0.63092784000000002"/>
    <n v="1.7899999759999998"/>
    <n v="2040.5999726399998"/>
    <n v="4.8499999999999996"/>
    <n v="3488.4000273600004"/>
  </r>
  <r>
    <x v="13"/>
    <s v="Sales visit"/>
    <x v="2"/>
    <x v="3"/>
    <x v="13"/>
    <s v="Sun Shelter 30"/>
    <x v="0"/>
    <x v="2"/>
    <x v="19611"/>
    <n v="2099"/>
    <n v="0.61052631999999996"/>
    <n v="1.8499999800000002"/>
    <n v="3883.1499580200007"/>
    <n v="4.75"/>
    <n v="6087.1000419799993"/>
  </r>
  <r>
    <x v="13"/>
    <s v="Sales visit"/>
    <x v="2"/>
    <x v="3"/>
    <x v="13"/>
    <s v="Sun Shield"/>
    <x v="0"/>
    <x v="2"/>
    <x v="19612"/>
    <n v="2095"/>
    <n v="0.52792201000000005"/>
    <n v="2.7600000251627681"/>
    <n v="5782.2000527159989"/>
    <n v="5.846491646778043"/>
    <n v="6466.1999472840007"/>
  </r>
  <r>
    <x v="13"/>
    <s v="Sales visit"/>
    <x v="2"/>
    <x v="3"/>
    <x v="14"/>
    <s v="Deluxe Family Relief Kit"/>
    <x v="0"/>
    <x v="2"/>
    <x v="19613"/>
    <n v="235"/>
    <n v="0.59067055000000002"/>
    <n v="14.040000134999998"/>
    <n v="3299.4000317249993"/>
    <n v="34.299999999999997"/>
    <n v="4761.0999682750007"/>
  </r>
  <r>
    <x v="13"/>
    <s v="Sales visit"/>
    <x v="2"/>
    <x v="3"/>
    <x v="14"/>
    <s v="Calamine Relief"/>
    <x v="0"/>
    <x v="2"/>
    <x v="13080"/>
    <n v="55"/>
    <n v="0.52833333000000005"/>
    <n v="2.8300000199999999"/>
    <n v="155.6500011"/>
    <n v="6"/>
    <n v="174.3499989"/>
  </r>
  <r>
    <x v="13"/>
    <s v="Sales visit"/>
    <x v="2"/>
    <x v="4"/>
    <x v="16"/>
    <s v="Hailstorm Steel Irons"/>
    <x v="0"/>
    <x v="2"/>
    <x v="19614"/>
    <n v="62"/>
    <n v="0.49000785000000002"/>
    <n v="220.99999828100002"/>
    <n v="13701.999893422"/>
    <n v="433.34000000000003"/>
    <n v="13165.080106578002"/>
  </r>
  <r>
    <x v="13"/>
    <s v="Sales visit"/>
    <x v="2"/>
    <x v="4"/>
    <x v="16"/>
    <s v="Lady Hailstorm Steel Irons"/>
    <x v="0"/>
    <x v="2"/>
    <x v="6808"/>
    <n v="34"/>
    <n v="0.44535634000000002"/>
    <n v="277.75999849139998"/>
    <n v="9443.8399487075985"/>
    <n v="500.79"/>
    <n v="7583.0200512924021"/>
  </r>
  <r>
    <x v="13"/>
    <s v="Sales visit"/>
    <x v="2"/>
    <x v="4"/>
    <x v="17"/>
    <s v="Hailstorm Steel Woods Set"/>
    <x v="0"/>
    <x v="2"/>
    <x v="19615"/>
    <n v="51"/>
    <n v="0.47786745000000003"/>
    <n v="341.59999951200001"/>
    <n v="17421.599975112"/>
    <n v="654.24"/>
    <n v="15944.640024887998"/>
  </r>
  <r>
    <x v="13"/>
    <s v="Sales visit"/>
    <x v="2"/>
    <x v="4"/>
    <x v="17"/>
    <s v="Lady Hailstorm Steel Woods Set"/>
    <x v="0"/>
    <x v="2"/>
    <x v="12752"/>
    <n v="18"/>
    <n v="0.45994350000000001"/>
    <n v="472.22000303499993"/>
    <n v="8499.9600546299989"/>
    <n v="874.39"/>
    <n v="7239.0599453700015"/>
  </r>
  <r>
    <x v="13"/>
    <s v="Sales visit"/>
    <x v="2"/>
    <x v="4"/>
    <x v="18"/>
    <s v="Course Pro Putter"/>
    <x v="0"/>
    <x v="2"/>
    <x v="12163"/>
    <n v="353"/>
    <n v="0.51695502000000004"/>
    <n v="34.899999805"/>
    <n v="12319.699931165"/>
    <n v="72.25"/>
    <n v="13184.550068835"/>
  </r>
  <r>
    <x v="13"/>
    <s v="Sales visit"/>
    <x v="2"/>
    <x v="4"/>
    <x v="18"/>
    <s v="Blue Steel Putter"/>
    <x v="0"/>
    <x v="2"/>
    <x v="14605"/>
    <n v="128"/>
    <n v="0.50617283999999996"/>
    <n v="41.199999958800007"/>
    <n v="5273.5999947264008"/>
    <n v="83.43"/>
    <n v="5405.4400052736"/>
  </r>
  <r>
    <x v="13"/>
    <s v="Sales visit"/>
    <x v="2"/>
    <x v="4"/>
    <x v="18"/>
    <s v="Blue Steel Max Putter"/>
    <x v="0"/>
    <x v="2"/>
    <x v="19616"/>
    <n v="111"/>
    <n v="0.45933212000000001"/>
    <n v="91.799999345199993"/>
    <n v="10189.799927317199"/>
    <n v="169.79"/>
    <n v="8656.8900726827997"/>
  </r>
  <r>
    <x v="13"/>
    <s v="Sales visit"/>
    <x v="2"/>
    <x v="4"/>
    <x v="19"/>
    <s v="Course Pro Golf and Tee Set"/>
    <x v="0"/>
    <x v="2"/>
    <x v="19617"/>
    <n v="992"/>
    <n v="0.73009162999999999"/>
    <n v="2.8000000451945564"/>
    <n v="2777.6000448330001"/>
    <n v="10.373891129032257"/>
    <n v="7513.299955167"/>
  </r>
  <r>
    <x v="13"/>
    <s v="Sales visit"/>
    <x v="2"/>
    <x v="4"/>
    <x v="19"/>
    <s v="Course Pro Umbrella"/>
    <x v="0"/>
    <x v="2"/>
    <x v="19618"/>
    <n v="513"/>
    <n v="0.51729685999999997"/>
    <n v="6.0000000301999998"/>
    <n v="3078.0000154926001"/>
    <n v="12.43"/>
    <n v="3298.5899845074"/>
  </r>
  <r>
    <x v="13"/>
    <s v="Sales visit"/>
    <x v="2"/>
    <x v="4"/>
    <x v="19"/>
    <s v="Course Pro Golf Bag"/>
    <x v="0"/>
    <x v="2"/>
    <x v="9956"/>
    <n v="54"/>
    <n v="0.61336955000000004"/>
    <n v="79.700000962999979"/>
    <n v="4303.8000520019987"/>
    <n v="206.14"/>
    <n v="6827.7599479980008"/>
  </r>
  <r>
    <x v="13"/>
    <s v="Sales visit"/>
    <x v="2"/>
    <x v="4"/>
    <x v="19"/>
    <s v="Course Pro Gloves"/>
    <x v="0"/>
    <x v="2"/>
    <x v="19619"/>
    <n v="267"/>
    <n v="0.77047619000000001"/>
    <n v="2.4100000050000001"/>
    <n v="643.47000133500001"/>
    <n v="10.5"/>
    <n v="2160.0299986649998"/>
  </r>
  <r>
    <x v="13"/>
    <s v="Sales visit"/>
    <x v="0"/>
    <x v="0"/>
    <x v="0"/>
    <s v="TrailChef Water Bag"/>
    <x v="0"/>
    <x v="2"/>
    <x v="19620"/>
    <n v="1730"/>
    <n v="0.53712479999999996"/>
    <n v="2.9300000160000002"/>
    <n v="5068.9000276800007"/>
    <n v="6.33"/>
    <n v="5881.999972319999"/>
  </r>
  <r>
    <x v="13"/>
    <s v="Sales visit"/>
    <x v="0"/>
    <x v="0"/>
    <x v="0"/>
    <s v="TrailChef Canteen"/>
    <x v="0"/>
    <x v="2"/>
    <x v="19621"/>
    <n v="422"/>
    <n v="0.46091205000000002"/>
    <n v="6.6200000259999996"/>
    <n v="2793.6400109719998"/>
    <n v="12.28"/>
    <n v="2388.5199890280001"/>
  </r>
  <r>
    <x v="13"/>
    <s v="Sales visit"/>
    <x v="0"/>
    <x v="0"/>
    <x v="0"/>
    <s v="TrailChef Kettle"/>
    <x v="0"/>
    <x v="2"/>
    <x v="19622"/>
    <n v="976"/>
    <n v="0.60140406000000002"/>
    <n v="5.1099999507999998"/>
    <n v="4987.3599519807995"/>
    <n v="12.82"/>
    <n v="7524.9600480192003"/>
  </r>
  <r>
    <x v="13"/>
    <s v="Sales visit"/>
    <x v="0"/>
    <x v="0"/>
    <x v="0"/>
    <s v="TrailChef Utensils"/>
    <x v="0"/>
    <x v="2"/>
    <x v="19623"/>
    <n v="516"/>
    <n v="0.46552645999999998"/>
    <n v="9.9999999334000016"/>
    <n v="5159.9999656344007"/>
    <n v="18.71"/>
    <n v="4494.3600343655999"/>
  </r>
  <r>
    <x v="13"/>
    <s v="Sales visit"/>
    <x v="0"/>
    <x v="0"/>
    <x v="1"/>
    <s v="Star Lite"/>
    <x v="0"/>
    <x v="2"/>
    <x v="19624"/>
    <n v="253"/>
    <n v="0.28144401000000002"/>
    <n v="250.00000004079999"/>
    <n v="63250.000010322394"/>
    <n v="347.91999999999996"/>
    <n v="24773.759989677601"/>
  </r>
  <r>
    <x v="13"/>
    <s v="Sales visit"/>
    <x v="0"/>
    <x v="0"/>
    <x v="1"/>
    <s v="Star Gazer 3"/>
    <x v="0"/>
    <x v="2"/>
    <x v="19625"/>
    <n v="67"/>
    <n v="0.33062019999999998"/>
    <n v="425.99999851799998"/>
    <n v="28541.999900706"/>
    <n v="636.41"/>
    <n v="14097.470099294002"/>
  </r>
  <r>
    <x v="13"/>
    <s v="Sales visit"/>
    <x v="0"/>
    <x v="0"/>
    <x v="2"/>
    <s v="Hibernator Self - Inflating Mat"/>
    <x v="0"/>
    <x v="2"/>
    <x v="19626"/>
    <n v="95"/>
    <n v="0.54401069999999996"/>
    <n v="54.549999959000012"/>
    <n v="5182.2499961050007"/>
    <n v="119.63000000000001"/>
    <n v="6182.6000038949996"/>
  </r>
  <r>
    <x v="13"/>
    <s v="Sales visit"/>
    <x v="0"/>
    <x v="0"/>
    <x v="2"/>
    <s v="Hibernator Pillow"/>
    <x v="0"/>
    <x v="2"/>
    <x v="19627"/>
    <n v="169"/>
    <n v="0.52947977000000002"/>
    <n v="8.1399999789999988"/>
    <n v="1375.6599964509999"/>
    <n v="17.299999999999997"/>
    <n v="1548.0400035489999"/>
  </r>
  <r>
    <x v="13"/>
    <s v="Sales visit"/>
    <x v="0"/>
    <x v="0"/>
    <x v="20"/>
    <s v="Canyon Mule Climber Backpack"/>
    <x v="0"/>
    <x v="2"/>
    <x v="11359"/>
    <n v="301"/>
    <n v="0.2733564"/>
    <n v="52.500000100000001"/>
    <n v="15802.5000301"/>
    <n v="72.25"/>
    <n v="5944.7499699"/>
  </r>
  <r>
    <x v="13"/>
    <s v="Sales visit"/>
    <x v="0"/>
    <x v="0"/>
    <x v="3"/>
    <s v="EverGlow Lamp"/>
    <x v="0"/>
    <x v="2"/>
    <x v="19628"/>
    <n v="397"/>
    <n v="0.34055046"/>
    <n v="17.969999965"/>
    <n v="7134.0899861050002"/>
    <n v="27.25"/>
    <n v="3684.1600138949998"/>
  </r>
  <r>
    <x v="13"/>
    <s v="Sales visit"/>
    <x v="0"/>
    <x v="1"/>
    <x v="4"/>
    <s v="Husky Rope 50"/>
    <x v="0"/>
    <x v="2"/>
    <x v="7156"/>
    <n v="81"/>
    <n v="0.32905584999999998"/>
    <n v="100.91000016"/>
    <n v="8173.7100129599994"/>
    <n v="150.4"/>
    <n v="4008.6899870400002"/>
  </r>
  <r>
    <x v="13"/>
    <s v="Sales visit"/>
    <x v="0"/>
    <x v="1"/>
    <x v="4"/>
    <s v="Husky Rope 60"/>
    <x v="0"/>
    <x v="2"/>
    <x v="12457"/>
    <n v="40"/>
    <n v="0.29165732999999999"/>
    <n v="126.51000086199998"/>
    <n v="5060.4000344799997"/>
    <n v="178.6"/>
    <n v="2083.5999655200003"/>
  </r>
  <r>
    <x v="13"/>
    <s v="Sales visit"/>
    <x v="0"/>
    <x v="1"/>
    <x v="4"/>
    <s v="Husky Rope 100"/>
    <x v="0"/>
    <x v="2"/>
    <x v="5922"/>
    <n v="70"/>
    <n v="0.30126435000000001"/>
    <n v="227.689998909"/>
    <n v="15938.29992363"/>
    <n v="325.86"/>
    <n v="6871.9000763700005"/>
  </r>
  <r>
    <x v="13"/>
    <s v="Sales visit"/>
    <x v="0"/>
    <x v="1"/>
    <x v="4"/>
    <s v="Husky Rope 200"/>
    <x v="0"/>
    <x v="2"/>
    <x v="14506"/>
    <n v="33"/>
    <n v="0.31477575000000002"/>
    <n v="370.35000264000001"/>
    <n v="12221.55008712"/>
    <n v="540.48"/>
    <n v="5614.28991288"/>
  </r>
  <r>
    <x v="13"/>
    <s v="Sales visit"/>
    <x v="0"/>
    <x v="1"/>
    <x v="5"/>
    <s v="Granite Climbing Helmet"/>
    <x v="0"/>
    <x v="2"/>
    <x v="13328"/>
    <n v="189"/>
    <n v="0.24468085000000001"/>
    <n v="52.540000074000005"/>
    <n v="9930.0600139860016"/>
    <n v="69.56"/>
    <n v="3216.7799860139985"/>
  </r>
  <r>
    <x v="13"/>
    <s v="Sales visit"/>
    <x v="0"/>
    <x v="1"/>
    <x v="5"/>
    <s v="Husky Harness"/>
    <x v="0"/>
    <x v="2"/>
    <x v="19629"/>
    <n v="130"/>
    <n v="0.28363338999999999"/>
    <n v="43.769999871000003"/>
    <n v="5690.0999832300004"/>
    <n v="61.1"/>
    <n v="2252.9000167699996"/>
  </r>
  <r>
    <x v="13"/>
    <s v="Sales visit"/>
    <x v="0"/>
    <x v="1"/>
    <x v="5"/>
    <s v="Husky Harness Extreme"/>
    <x v="0"/>
    <x v="2"/>
    <x v="19630"/>
    <n v="177"/>
    <n v="0.47843327000000002"/>
    <n v="53.92999988199999"/>
    <n v="9545.6099791139986"/>
    <n v="103.39999999999999"/>
    <n v="8756.1900208860006"/>
  </r>
  <r>
    <x v="13"/>
    <s v="Sales visit"/>
    <x v="0"/>
    <x v="1"/>
    <x v="6"/>
    <s v="Granite Carabiner"/>
    <x v="0"/>
    <x v="2"/>
    <x v="19631"/>
    <n v="1137"/>
    <n v="0.49484536000000001"/>
    <n v="1.9600000032000002"/>
    <n v="2228.5200036384003"/>
    <n v="3.8800000000000003"/>
    <n v="2183.0399963616001"/>
  </r>
  <r>
    <x v="13"/>
    <s v="Sales visit"/>
    <x v="0"/>
    <x v="1"/>
    <x v="6"/>
    <s v="Granite Belay"/>
    <x v="0"/>
    <x v="2"/>
    <x v="19220"/>
    <n v="147"/>
    <n v="0.47613981999999999"/>
    <n v="34.469999844"/>
    <n v="5067.0899770679998"/>
    <n v="65.8"/>
    <n v="4605.5100229320005"/>
  </r>
  <r>
    <x v="13"/>
    <s v="Sales visit"/>
    <x v="0"/>
    <x v="1"/>
    <x v="6"/>
    <s v="Granite Pulley"/>
    <x v="0"/>
    <x v="2"/>
    <x v="19632"/>
    <n v="233"/>
    <n v="0.50217036999999998"/>
    <n v="18.350000161800001"/>
    <n v="4275.5500376994005"/>
    <n v="36.86"/>
    <n v="4312.8299623005987"/>
  </r>
  <r>
    <x v="13"/>
    <s v="Sales visit"/>
    <x v="0"/>
    <x v="1"/>
    <x v="6"/>
    <s v="Firefly Climbing Lamp"/>
    <x v="0"/>
    <x v="2"/>
    <x v="19633"/>
    <n v="103"/>
    <n v="0.42768755000000003"/>
    <n v="22.199999935499999"/>
    <n v="2286.5999933564999"/>
    <n v="38.79"/>
    <n v="1708.7700066435"/>
  </r>
  <r>
    <x v="13"/>
    <s v="Sales visit"/>
    <x v="0"/>
    <x v="1"/>
    <x v="6"/>
    <s v="Firefly Charger"/>
    <x v="0"/>
    <x v="2"/>
    <x v="3909"/>
    <n v="164"/>
    <n v="0.56498053999999998"/>
    <n v="22.360000244000005"/>
    <n v="3667.0400400160011"/>
    <n v="51.400000000000006"/>
    <n v="4762.5599599839989"/>
  </r>
  <r>
    <x v="13"/>
    <s v="Sales visit"/>
    <x v="0"/>
    <x v="1"/>
    <x v="6"/>
    <s v="Firefly Rechargeable Battery"/>
    <x v="0"/>
    <x v="2"/>
    <x v="19634"/>
    <n v="727"/>
    <n v="0.59821429000000004"/>
    <n v="3.1499999663999998"/>
    <n v="2290.0499755727997"/>
    <n v="7.8400000000000007"/>
    <n v="3409.6300244272006"/>
  </r>
  <r>
    <x v="13"/>
    <s v="Sales visit"/>
    <x v="0"/>
    <x v="1"/>
    <x v="6"/>
    <s v="Granite Chalk Bag"/>
    <x v="0"/>
    <x v="2"/>
    <x v="19635"/>
    <n v="107"/>
    <n v="0.51643991"/>
    <n v="8.5299999876000001"/>
    <n v="912.70999867320006"/>
    <n v="17.64"/>
    <n v="974.77000132679996"/>
  </r>
  <r>
    <x v="13"/>
    <s v="Sales visit"/>
    <x v="0"/>
    <x v="1"/>
    <x v="7"/>
    <s v="Granite Grip"/>
    <x v="0"/>
    <x v="2"/>
    <x v="4468"/>
    <n v="255"/>
    <n v="0.49540815999999999"/>
    <n v="9.8900000640000005"/>
    <n v="2521.95001632"/>
    <n v="19.600000000000001"/>
    <n v="2476.04998368"/>
  </r>
  <r>
    <x v="13"/>
    <s v="Sales visit"/>
    <x v="0"/>
    <x v="1"/>
    <x v="7"/>
    <s v="Granite Axe"/>
    <x v="0"/>
    <x v="2"/>
    <x v="19636"/>
    <n v="442"/>
    <n v="0.49690721999999998"/>
    <n v="19.519999863999999"/>
    <n v="8627.8399398879992"/>
    <n v="38.799999999999997"/>
    <n v="8521.7600601119993"/>
  </r>
  <r>
    <x v="13"/>
    <s v="Sales visit"/>
    <x v="0"/>
    <x v="1"/>
    <x v="7"/>
    <s v="Granite Extreme"/>
    <x v="0"/>
    <x v="2"/>
    <x v="19637"/>
    <n v="260"/>
    <n v="0.38138297999999998"/>
    <n v="46.519999904000009"/>
    <n v="12095.199975040003"/>
    <n v="75.2"/>
    <n v="7456.8000249599972"/>
  </r>
  <r>
    <x v="13"/>
    <s v="Sales visit"/>
    <x v="0"/>
    <x v="3"/>
    <x v="14"/>
    <s v="Insect Bite Relief"/>
    <x v="0"/>
    <x v="2"/>
    <x v="7137"/>
    <n v="60"/>
    <n v="0.54"/>
    <n v="2.76"/>
    <n v="165.6"/>
    <n v="6"/>
    <n v="194.4"/>
  </r>
  <r>
    <x v="14"/>
    <s v="Mail"/>
    <x v="3"/>
    <x v="0"/>
    <x v="0"/>
    <s v="TrailChef Cup"/>
    <x v="0"/>
    <x v="2"/>
    <x v="19638"/>
    <n v="621"/>
    <n v="0.76056338000000001"/>
    <n v="0.85000000100000006"/>
    <n v="527.85000062100005"/>
    <n v="3.5500000000000003"/>
    <n v="1676.699999379"/>
  </r>
  <r>
    <x v="14"/>
    <s v="Mail"/>
    <x v="3"/>
    <x v="0"/>
    <x v="0"/>
    <s v="TrailChef Deluxe Cook Set"/>
    <x v="0"/>
    <x v="2"/>
    <x v="8054"/>
    <n v="95"/>
    <n v="0.35437798999999998"/>
    <n v="79.560000292300003"/>
    <n v="7558.2000277685001"/>
    <n v="123.22999999999999"/>
    <n v="4148.6499722314984"/>
  </r>
  <r>
    <x v="14"/>
    <s v="Mail"/>
    <x v="3"/>
    <x v="0"/>
    <x v="0"/>
    <s v="TrailChef Single Flame"/>
    <x v="0"/>
    <x v="2"/>
    <x v="19639"/>
    <n v="307"/>
    <n v="0.26099425999999998"/>
    <n v="46.380000242400001"/>
    <n v="14238.660074416801"/>
    <n v="62.76"/>
    <n v="5028.6599255831989"/>
  </r>
  <r>
    <x v="14"/>
    <s v="Mail"/>
    <x v="3"/>
    <x v="0"/>
    <x v="0"/>
    <s v="TrailChef Double Flame"/>
    <x v="0"/>
    <x v="2"/>
    <x v="19640"/>
    <n v="226"/>
    <n v="0.48801765000000003"/>
    <n v="74.999999948378331"/>
    <n v="16949.999988333504"/>
    <n v="146.48942477876108"/>
    <n v="16156.610011666497"/>
  </r>
  <r>
    <x v="14"/>
    <s v="Mail"/>
    <x v="3"/>
    <x v="0"/>
    <x v="1"/>
    <s v="Star Lite"/>
    <x v="0"/>
    <x v="2"/>
    <x v="19641"/>
    <n v="270"/>
    <n v="0.28144401000000002"/>
    <n v="250.00000004079999"/>
    <n v="67500.000011016004"/>
    <n v="347.91999999999996"/>
    <n v="26438.399988983991"/>
  </r>
  <r>
    <x v="14"/>
    <s v="Mail"/>
    <x v="3"/>
    <x v="0"/>
    <x v="1"/>
    <s v="Star Dome"/>
    <x v="0"/>
    <x v="2"/>
    <x v="19642"/>
    <n v="121"/>
    <n v="0.38365672000000001"/>
    <n v="395.99999708792723"/>
    <n v="47915.999647639197"/>
    <n v="642.49909090909091"/>
    <n v="29826.390352360802"/>
  </r>
  <r>
    <x v="14"/>
    <s v="Mail"/>
    <x v="3"/>
    <x v="0"/>
    <x v="1"/>
    <s v="Star Gazer 2"/>
    <x v="0"/>
    <x v="2"/>
    <x v="19643"/>
    <n v="128"/>
    <n v="0.28293787999999997"/>
    <n v="392.56999883640003"/>
    <n v="50248.959851059204"/>
    <n v="547.47"/>
    <n v="19827.200148940799"/>
  </r>
  <r>
    <x v="14"/>
    <s v="Mail"/>
    <x v="3"/>
    <x v="0"/>
    <x v="2"/>
    <s v="Hibernator Extreme"/>
    <x v="0"/>
    <x v="2"/>
    <x v="19644"/>
    <n v="153"/>
    <n v="0.39814629000000001"/>
    <n v="150.00000014330001"/>
    <n v="22950.000021924901"/>
    <n v="249.23000000000002"/>
    <n v="15182.189978075101"/>
  </r>
  <r>
    <x v="14"/>
    <s v="Mail"/>
    <x v="3"/>
    <x v="0"/>
    <x v="20"/>
    <s v="Canyon Mule Extreme Backpack"/>
    <x v="0"/>
    <x v="2"/>
    <x v="9854"/>
    <n v="82"/>
    <n v="0.44817390000000001"/>
    <n v="238.88000042900001"/>
    <n v="19588.160035178"/>
    <n v="432.89000000000004"/>
    <n v="15908.819964822003"/>
  </r>
  <r>
    <x v="14"/>
    <s v="Mail"/>
    <x v="3"/>
    <x v="0"/>
    <x v="3"/>
    <s v="Firefly 2"/>
    <x v="0"/>
    <x v="2"/>
    <x v="19645"/>
    <n v="95"/>
    <n v="0.45999268999999998"/>
    <n v="14.7800000747"/>
    <n v="1404.1000070965001"/>
    <n v="27.37"/>
    <n v="1196.0499929035"/>
  </r>
  <r>
    <x v="14"/>
    <s v="Mail"/>
    <x v="3"/>
    <x v="0"/>
    <x v="3"/>
    <s v="EverGlow Single"/>
    <x v="0"/>
    <x v="2"/>
    <x v="19646"/>
    <n v="254"/>
    <n v="0.46149254000000001"/>
    <n v="18.039999909999999"/>
    <n v="4582.1599771399997"/>
    <n v="33.5"/>
    <n v="3926.8400228600003"/>
  </r>
  <r>
    <x v="14"/>
    <s v="Mail"/>
    <x v="3"/>
    <x v="0"/>
    <x v="3"/>
    <s v="EverGlow Butane"/>
    <x v="0"/>
    <x v="2"/>
    <x v="19647"/>
    <n v="57"/>
    <n v="0.36186586999999998"/>
    <n v="40.630000057100006"/>
    <n v="2315.9100032547003"/>
    <n v="63.67"/>
    <n v="1313.2799967452997"/>
  </r>
  <r>
    <x v="14"/>
    <s v="Mail"/>
    <x v="3"/>
    <x v="2"/>
    <x v="10"/>
    <s v="Double Edge"/>
    <x v="0"/>
    <x v="2"/>
    <x v="19648"/>
    <n v="293"/>
    <n v="0.29182155999999998"/>
    <n v="11.4300000216"/>
    <n v="3348.9900063288001"/>
    <n v="16.14"/>
    <n v="1380.0299936712004"/>
  </r>
  <r>
    <x v="14"/>
    <s v="Mail"/>
    <x v="3"/>
    <x v="2"/>
    <x v="15"/>
    <s v="Seeker 50"/>
    <x v="0"/>
    <x v="2"/>
    <x v="19649"/>
    <n v="63"/>
    <n v="0.26558781999999997"/>
    <n v="92.579999410800013"/>
    <n v="5832.5399628804007"/>
    <n v="126.06"/>
    <n v="2109.240037119599"/>
  </r>
  <r>
    <x v="14"/>
    <s v="Mail"/>
    <x v="3"/>
    <x v="2"/>
    <x v="15"/>
    <s v="Seeker Mini"/>
    <x v="0"/>
    <x v="2"/>
    <x v="19650"/>
    <n v="52"/>
    <n v="0.50267313000000002"/>
    <n v="40.000000154099993"/>
    <n v="2080.0000080131995"/>
    <n v="80.429999999999993"/>
    <n v="2102.3599919868002"/>
  </r>
  <r>
    <x v="14"/>
    <s v="Mail"/>
    <x v="0"/>
    <x v="0"/>
    <x v="0"/>
    <s v="TrailChef Double Flame"/>
    <x v="0"/>
    <x v="2"/>
    <x v="19651"/>
    <n v="136"/>
    <n v="0.47427449999999999"/>
    <n v="74.999999830000007"/>
    <n v="10199.999976880001"/>
    <n v="142.66"/>
    <n v="9201.7600231199976"/>
  </r>
  <r>
    <x v="14"/>
    <s v="Mail"/>
    <x v="0"/>
    <x v="1"/>
    <x v="5"/>
    <s v="Granite Climbing Helmet"/>
    <x v="0"/>
    <x v="2"/>
    <x v="19652"/>
    <n v="159"/>
    <n v="0.24468085000000001"/>
    <n v="52.540000074000005"/>
    <n v="8353.8600117660008"/>
    <n v="69.56"/>
    <n v="2706.1799882340001"/>
  </r>
  <r>
    <x v="14"/>
    <s v="Mail"/>
    <x v="0"/>
    <x v="1"/>
    <x v="5"/>
    <s v="Husky Harness"/>
    <x v="0"/>
    <x v="2"/>
    <x v="19653"/>
    <n v="148"/>
    <n v="0.28363338999999999"/>
    <n v="43.769999870999996"/>
    <n v="6477.9599809079991"/>
    <n v="61.099999999999994"/>
    <n v="2564.8400190920001"/>
  </r>
  <r>
    <x v="14"/>
    <s v="Mail"/>
    <x v="0"/>
    <x v="1"/>
    <x v="5"/>
    <s v="Husky Harness Extreme"/>
    <x v="0"/>
    <x v="2"/>
    <x v="19654"/>
    <n v="193"/>
    <n v="0.47843327000000002"/>
    <n v="53.929999882000004"/>
    <n v="10408.489977226001"/>
    <n v="103.4"/>
    <n v="9547.7100227739993"/>
  </r>
  <r>
    <x v="14"/>
    <s v="Mail"/>
    <x v="0"/>
    <x v="1"/>
    <x v="5"/>
    <s v="Granite Signal Mirror"/>
    <x v="0"/>
    <x v="2"/>
    <x v="19655"/>
    <n v="64"/>
    <n v="0.51422387000000003"/>
    <n v="15.710000044200001"/>
    <n v="1005.4400028288001"/>
    <n v="32.340000000000003"/>
    <n v="1064.3199971712002"/>
  </r>
  <r>
    <x v="14"/>
    <s v="Mail"/>
    <x v="0"/>
    <x v="1"/>
    <x v="6"/>
    <s v="Granite Carabiner"/>
    <x v="0"/>
    <x v="2"/>
    <x v="19656"/>
    <n v="1817"/>
    <n v="0.47872340000000002"/>
    <n v="1.960000016"/>
    <n v="3561.3200290720001"/>
    <n v="3.7600000000000002"/>
    <n v="3270.5999709279999"/>
  </r>
  <r>
    <x v="14"/>
    <s v="Mail"/>
    <x v="0"/>
    <x v="1"/>
    <x v="6"/>
    <s v="Granite Belay"/>
    <x v="0"/>
    <x v="2"/>
    <x v="19657"/>
    <n v="149"/>
    <n v="0.47613981999999999"/>
    <n v="34.469999844000007"/>
    <n v="5136.0299767560009"/>
    <n v="65.800000000000011"/>
    <n v="4668.1700232439998"/>
  </r>
  <r>
    <x v="14"/>
    <s v="Mail"/>
    <x v="0"/>
    <x v="1"/>
    <x v="6"/>
    <s v="Granite Pulley"/>
    <x v="0"/>
    <x v="2"/>
    <x v="19658"/>
    <n v="209"/>
    <n v="0.50217036999999998"/>
    <n v="18.350000161800001"/>
    <n v="3835.1500338162"/>
    <n v="36.86"/>
    <n v="3868.5899661837998"/>
  </r>
  <r>
    <x v="14"/>
    <s v="Mail"/>
    <x v="0"/>
    <x v="1"/>
    <x v="7"/>
    <s v="Granite Ice"/>
    <x v="0"/>
    <x v="2"/>
    <x v="19659"/>
    <n v="170"/>
    <n v="0.48178190999999998"/>
    <n v="38.970000368000001"/>
    <n v="6624.9000625600002"/>
    <n v="75.2"/>
    <n v="6159.0999374399998"/>
  </r>
  <r>
    <x v="14"/>
    <s v="Mail"/>
    <x v="0"/>
    <x v="1"/>
    <x v="7"/>
    <s v="Granite Hammer"/>
    <x v="0"/>
    <x v="2"/>
    <x v="19660"/>
    <n v="114"/>
    <n v="0.24341579999999999"/>
    <n v="56.880000156000008"/>
    <n v="6484.3200177840008"/>
    <n v="75.180000000000007"/>
    <n v="2086.1999822159996"/>
  </r>
  <r>
    <x v="14"/>
    <s v="Mail"/>
    <x v="0"/>
    <x v="1"/>
    <x v="7"/>
    <s v="Granite Shovel"/>
    <x v="0"/>
    <x v="2"/>
    <x v="19661"/>
    <n v="90"/>
    <n v="0.33699948000000002"/>
    <n v="38.580000258800005"/>
    <n v="3472.2000232920004"/>
    <n v="58.190000000000005"/>
    <n v="1764.8999767079999"/>
  </r>
  <r>
    <x v="14"/>
    <s v="Mail"/>
    <x v="0"/>
    <x v="1"/>
    <x v="7"/>
    <s v="Granite Grip"/>
    <x v="0"/>
    <x v="2"/>
    <x v="19662"/>
    <n v="280"/>
    <n v="0.49020618999999999"/>
    <n v="9.8899999139999988"/>
    <n v="2769.1999759199998"/>
    <n v="19.399999999999999"/>
    <n v="2662.8000240800002"/>
  </r>
  <r>
    <x v="14"/>
    <s v="Mail"/>
    <x v="0"/>
    <x v="1"/>
    <x v="7"/>
    <s v="Granite Axe"/>
    <x v="0"/>
    <x v="2"/>
    <x v="19663"/>
    <n v="396"/>
    <n v="0.49166666999999997"/>
    <n v="19.519999872"/>
    <n v="7729.9199493119995"/>
    <n v="38.4"/>
    <n v="7476.4800506880001"/>
  </r>
  <r>
    <x v="14"/>
    <s v="Mail"/>
    <x v="0"/>
    <x v="1"/>
    <x v="7"/>
    <s v="Granite Extreme"/>
    <x v="0"/>
    <x v="2"/>
    <x v="19664"/>
    <n v="311"/>
    <n v="0.38138297999999998"/>
    <n v="46.519999904000009"/>
    <n v="14467.719970144002"/>
    <n v="75.2"/>
    <n v="8919.4800298559985"/>
  </r>
  <r>
    <x v="14"/>
    <s v="Mail"/>
    <x v="0"/>
    <x v="3"/>
    <x v="14"/>
    <s v="Compact Relief Kit"/>
    <x v="0"/>
    <x v="2"/>
    <x v="19665"/>
    <n v="85"/>
    <n v="0.60070984999999999"/>
    <n v="8.999999981000002"/>
    <n v="764.99999838500014"/>
    <n v="22.540000000000003"/>
    <n v="1150.9000016149998"/>
  </r>
  <r>
    <x v="14"/>
    <s v="Mail"/>
    <x v="0"/>
    <x v="3"/>
    <x v="14"/>
    <s v="Insect Bite Relief"/>
    <x v="0"/>
    <x v="2"/>
    <x v="2844"/>
    <n v="105"/>
    <n v="0.54"/>
    <n v="2.76"/>
    <n v="289.79999999999995"/>
    <n v="6"/>
    <n v="340.20000000000005"/>
  </r>
  <r>
    <x v="14"/>
    <s v="E-mail"/>
    <x v="2"/>
    <x v="0"/>
    <x v="0"/>
    <s v="TrailChef Water Bag"/>
    <x v="0"/>
    <x v="2"/>
    <x v="19666"/>
    <n v="3581"/>
    <n v="0.52665589999999995"/>
    <n v="2.9299999790000002"/>
    <n v="10492.329924799"/>
    <n v="6.1899999999999995"/>
    <n v="11674.060075201"/>
  </r>
  <r>
    <x v="14"/>
    <s v="E-mail"/>
    <x v="2"/>
    <x v="0"/>
    <x v="0"/>
    <s v="TrailChef Kitchen Kit"/>
    <x v="0"/>
    <x v="2"/>
    <x v="19667"/>
    <n v="932"/>
    <n v="0.31009094999999998"/>
    <n v="15.9299999645"/>
    <n v="14846.759966914"/>
    <n v="23.09"/>
    <n v="6673.1200330860011"/>
  </r>
  <r>
    <x v="14"/>
    <s v="E-mail"/>
    <x v="2"/>
    <x v="0"/>
    <x v="0"/>
    <s v="TrailChef Cook Set"/>
    <x v="0"/>
    <x v="2"/>
    <x v="19668"/>
    <n v="838"/>
    <n v="0.33681016000000003"/>
    <n v="34.970000263199999"/>
    <n v="29304.860220561601"/>
    <n v="52.73"/>
    <n v="14882.879779438397"/>
  </r>
  <r>
    <x v="14"/>
    <s v="E-mail"/>
    <x v="2"/>
    <x v="0"/>
    <x v="0"/>
    <s v="TrailChef Deluxe Cook Set"/>
    <x v="0"/>
    <x v="2"/>
    <x v="8717"/>
    <n v="231"/>
    <n v="0.34754796999999998"/>
    <n v="79.560000538200001"/>
    <n v="18378.360124324201"/>
    <n v="121.94"/>
    <n v="9789.7798756757984"/>
  </r>
  <r>
    <x v="14"/>
    <s v="E-mail"/>
    <x v="2"/>
    <x v="0"/>
    <x v="0"/>
    <s v="TrailChef Kettle"/>
    <x v="0"/>
    <x v="2"/>
    <x v="19669"/>
    <n v="1808"/>
    <n v="0.59315287000000005"/>
    <n v="5.1099999527999991"/>
    <n v="9238.8799146623987"/>
    <n v="12.56"/>
    <n v="13469.600085337601"/>
  </r>
  <r>
    <x v="14"/>
    <s v="E-mail"/>
    <x v="2"/>
    <x v="0"/>
    <x v="0"/>
    <s v="TrailChef Utensils"/>
    <x v="0"/>
    <x v="2"/>
    <x v="19670"/>
    <n v="1012"/>
    <n v="0.46004319999999999"/>
    <n v="9.9999999360000018"/>
    <n v="10119.999935232001"/>
    <n v="18.520000000000003"/>
    <n v="8622.2400647680006"/>
  </r>
  <r>
    <x v="14"/>
    <s v="E-mail"/>
    <x v="2"/>
    <x v="0"/>
    <x v="1"/>
    <s v="Star Gazer 2"/>
    <x v="0"/>
    <x v="2"/>
    <x v="19671"/>
    <n v="267"/>
    <n v="0.28293787999999997"/>
    <n v="392.56999883639998"/>
    <n v="104816.18968931879"/>
    <n v="547.46999999999991"/>
    <n v="41358.300310681196"/>
  </r>
  <r>
    <x v="14"/>
    <s v="E-mail"/>
    <x v="2"/>
    <x v="0"/>
    <x v="1"/>
    <s v="Star Gazer 6"/>
    <x v="0"/>
    <x v="2"/>
    <x v="19672"/>
    <n v="61"/>
    <n v="0.38893424999999998"/>
    <n v="490.00000116401645"/>
    <n v="29890.000071005004"/>
    <n v="801.8777049180328"/>
    <n v="19024.539928994996"/>
  </r>
  <r>
    <x v="14"/>
    <s v="E-mail"/>
    <x v="2"/>
    <x v="0"/>
    <x v="1"/>
    <s v="Star Peg"/>
    <x v="0"/>
    <x v="2"/>
    <x v="19673"/>
    <n v="1106"/>
    <n v="0.5"/>
    <n v="1"/>
    <n v="1106"/>
    <n v="2"/>
    <n v="1106"/>
  </r>
  <r>
    <x v="14"/>
    <s v="E-mail"/>
    <x v="2"/>
    <x v="0"/>
    <x v="2"/>
    <s v="Hibernator Lite"/>
    <x v="0"/>
    <x v="2"/>
    <x v="19674"/>
    <n v="709"/>
    <n v="0.29145017000000001"/>
    <n v="59.999999604400003"/>
    <n v="42539.999719519605"/>
    <n v="84.68"/>
    <n v="17498.120280480398"/>
  </r>
  <r>
    <x v="14"/>
    <s v="E-mail"/>
    <x v="2"/>
    <x v="0"/>
    <x v="2"/>
    <s v="Hibernator"/>
    <x v="0"/>
    <x v="2"/>
    <x v="19675"/>
    <n v="570"/>
    <n v="0.39248142000000003"/>
    <n v="85.999999779958245"/>
    <n v="49019.999874576199"/>
    <n v="141.55945614035087"/>
    <n v="31668.890125423801"/>
  </r>
  <r>
    <x v="14"/>
    <s v="E-mail"/>
    <x v="2"/>
    <x v="0"/>
    <x v="2"/>
    <s v="Hibernator Self - Inflating Mat"/>
    <x v="0"/>
    <x v="2"/>
    <x v="19676"/>
    <n v="698"/>
    <n v="0.51162529000000001"/>
    <n v="54.549999778351292"/>
    <n v="38075.899845289205"/>
    <n v="111.6970200573066"/>
    <n v="39888.620154710799"/>
  </r>
  <r>
    <x v="14"/>
    <s v="E-mail"/>
    <x v="2"/>
    <x v="0"/>
    <x v="2"/>
    <s v="Hibernator Pad"/>
    <x v="0"/>
    <x v="2"/>
    <x v="19677"/>
    <n v="1673"/>
    <n v="0.38499385000000003"/>
    <n v="14.999999998499998"/>
    <n v="25094.999997490497"/>
    <n v="24.39"/>
    <n v="15709.470002509504"/>
  </r>
  <r>
    <x v="14"/>
    <s v="E-mail"/>
    <x v="2"/>
    <x v="0"/>
    <x v="2"/>
    <s v="Hibernator Pillow"/>
    <x v="0"/>
    <x v="2"/>
    <x v="19678"/>
    <n v="604"/>
    <n v="0.52947977000000002"/>
    <n v="8.1399999790000006"/>
    <n v="4916.5599873159999"/>
    <n v="17.3"/>
    <n v="5532.6400126840008"/>
  </r>
  <r>
    <x v="14"/>
    <s v="E-mail"/>
    <x v="2"/>
    <x v="0"/>
    <x v="2"/>
    <s v="Hibernator Camp Cot"/>
    <x v="0"/>
    <x v="2"/>
    <x v="19679"/>
    <n v="1197"/>
    <n v="0.32703455999999997"/>
    <n v="65.04285751537779"/>
    <n v="77856.300445907211"/>
    <n v="96.651111111111121"/>
    <n v="37835.079554092794"/>
  </r>
  <r>
    <x v="14"/>
    <s v="E-mail"/>
    <x v="2"/>
    <x v="0"/>
    <x v="20"/>
    <s v="Canyon Mule Climber Backpack"/>
    <x v="0"/>
    <x v="2"/>
    <x v="19680"/>
    <n v="962"/>
    <n v="0.2733564"/>
    <n v="52.500000100000001"/>
    <n v="50505.000096199998"/>
    <n v="72.25"/>
    <n v="18999.499903800002"/>
  </r>
  <r>
    <x v="14"/>
    <s v="E-mail"/>
    <x v="2"/>
    <x v="0"/>
    <x v="20"/>
    <s v="Canyon Mule Weekender Backpack"/>
    <x v="0"/>
    <x v="2"/>
    <x v="19404"/>
    <n v="312"/>
    <n v="0.37984668999999999"/>
    <n v="166.66000052940004"/>
    <n v="51997.920165172814"/>
    <n v="268.74"/>
    <n v="31848.95983482719"/>
  </r>
  <r>
    <x v="14"/>
    <s v="E-mail"/>
    <x v="2"/>
    <x v="0"/>
    <x v="20"/>
    <s v="Canyon Mule Journey Backpack"/>
    <x v="0"/>
    <x v="2"/>
    <x v="19681"/>
    <n v="556"/>
    <n v="0.37834589000000002"/>
    <n v="213.32999974312585"/>
    <n v="118611.47985717797"/>
    <n v="343.16510791366903"/>
    <n v="72188.32014282202"/>
  </r>
  <r>
    <x v="14"/>
    <s v="E-mail"/>
    <x v="2"/>
    <x v="0"/>
    <x v="20"/>
    <s v="Canyon Mule Cooler"/>
    <x v="0"/>
    <x v="2"/>
    <x v="19682"/>
    <n v="2056"/>
    <n v="0.50628156999999996"/>
    <n v="15.99999991865764"/>
    <n v="32895.999832760106"/>
    <n v="32.407135214007788"/>
    <n v="33733.070167239901"/>
  </r>
  <r>
    <x v="14"/>
    <s v="E-mail"/>
    <x v="2"/>
    <x v="0"/>
    <x v="20"/>
    <s v="Canyon Mule Carryall"/>
    <x v="0"/>
    <x v="2"/>
    <x v="19683"/>
    <n v="1709"/>
    <n v="0.40396584000000002"/>
    <n v="41.180000114400002"/>
    <n v="70376.620195509604"/>
    <n v="69.09"/>
    <n v="47698.189804490394"/>
  </r>
  <r>
    <x v="14"/>
    <s v="E-mail"/>
    <x v="2"/>
    <x v="0"/>
    <x v="3"/>
    <s v="Firefly Lite"/>
    <x v="0"/>
    <x v="2"/>
    <x v="19684"/>
    <n v="473"/>
    <n v="0.53351762000000003"/>
    <n v="6.7500000385999996"/>
    <n v="3192.7500182577996"/>
    <n v="14.47"/>
    <n v="3651.5599817422008"/>
  </r>
  <r>
    <x v="14"/>
    <s v="E-mail"/>
    <x v="2"/>
    <x v="0"/>
    <x v="3"/>
    <s v="Firefly Mapreader"/>
    <x v="0"/>
    <x v="2"/>
    <x v="19685"/>
    <n v="2026"/>
    <n v="0.52531645999999999"/>
    <n v="7.4999999319999997"/>
    <n v="15194.999862232"/>
    <n v="15.799999999999999"/>
    <n v="16815.800137767998"/>
  </r>
  <r>
    <x v="14"/>
    <s v="E-mail"/>
    <x v="2"/>
    <x v="0"/>
    <x v="3"/>
    <s v="Firefly 2"/>
    <x v="0"/>
    <x v="2"/>
    <x v="19686"/>
    <n v="997"/>
    <n v="0.37483815999999998"/>
    <n v="16.670000032682047"/>
    <n v="16619.990032584003"/>
    <n v="26.665095285857571"/>
    <n v="9965.1099674159959"/>
  </r>
  <r>
    <x v="14"/>
    <s v="E-mail"/>
    <x v="2"/>
    <x v="0"/>
    <x v="3"/>
    <s v="Firefly Multi-light"/>
    <x v="0"/>
    <x v="2"/>
    <x v="19687"/>
    <n v="372"/>
    <n v="0.31641676000000002"/>
    <n v="17.780000072399996"/>
    <n v="6614.1600269327982"/>
    <n v="26.009999999999998"/>
    <n v="3061.5599730672011"/>
  </r>
  <r>
    <x v="14"/>
    <s v="E-mail"/>
    <x v="2"/>
    <x v="0"/>
    <x v="3"/>
    <s v="EverGlow Double"/>
    <x v="0"/>
    <x v="2"/>
    <x v="19688"/>
    <n v="106"/>
    <n v="0.44870566000000001"/>
    <n v="28.749999831"/>
    <n v="3047.4999820859998"/>
    <n v="52.15"/>
    <n v="2480.4000179139998"/>
  </r>
  <r>
    <x v="14"/>
    <s v="E-mail"/>
    <x v="2"/>
    <x v="0"/>
    <x v="3"/>
    <s v="EverGlow Butane"/>
    <x v="0"/>
    <x v="2"/>
    <x v="10302"/>
    <n v="102"/>
    <n v="0.36186586999999998"/>
    <n v="40.630000057100006"/>
    <n v="4144.2600058242006"/>
    <n v="63.67"/>
    <n v="2350.0799941757996"/>
  </r>
  <r>
    <x v="14"/>
    <s v="E-mail"/>
    <x v="2"/>
    <x v="0"/>
    <x v="3"/>
    <s v="EverGlow Lamp"/>
    <x v="0"/>
    <x v="2"/>
    <x v="19689"/>
    <n v="1283"/>
    <n v="0.33651796"/>
    <n v="17.969999932416524"/>
    <n v="23055.5099132904"/>
    <n v="27.084380358534688"/>
    <n v="11693.750086709602"/>
  </r>
  <r>
    <x v="14"/>
    <s v="E-mail"/>
    <x v="2"/>
    <x v="0"/>
    <x v="3"/>
    <s v="Flicker Lantern"/>
    <x v="0"/>
    <x v="2"/>
    <x v="19690"/>
    <n v="353"/>
    <n v="0.54112808000000001"/>
    <n v="15.6200001568"/>
    <n v="5513.8600553504002"/>
    <n v="34.04"/>
    <n v="6502.2599446496006"/>
  </r>
  <r>
    <x v="14"/>
    <s v="E-mail"/>
    <x v="2"/>
    <x v="2"/>
    <x v="8"/>
    <s v="Mountain Man Analog"/>
    <x v="0"/>
    <x v="2"/>
    <x v="19691"/>
    <n v="186"/>
    <n v="0.36935970000000001"/>
    <n v="29.999999841102152"/>
    <n v="5579.9999704450001"/>
    <n v="47.570698924731182"/>
    <n v="3268.1500295549995"/>
  </r>
  <r>
    <x v="14"/>
    <s v="E-mail"/>
    <x v="2"/>
    <x v="2"/>
    <x v="8"/>
    <s v="Mountain Man Digital"/>
    <x v="0"/>
    <x v="2"/>
    <x v="19692"/>
    <n v="183"/>
    <n v="0.50823505000000002"/>
    <n v="19.99999989929508"/>
    <n v="3659.9999815709998"/>
    <n v="40.669836065573769"/>
    <n v="3782.5800184290001"/>
  </r>
  <r>
    <x v="14"/>
    <s v="E-mail"/>
    <x v="2"/>
    <x v="2"/>
    <x v="8"/>
    <s v="Mountain Man Combination"/>
    <x v="0"/>
    <x v="2"/>
    <x v="19693"/>
    <n v="61"/>
    <n v="0.52433350000000001"/>
    <n v="45.000000352868852"/>
    <n v="2745.0000215250002"/>
    <n v="94.60409836065574"/>
    <n v="3025.8499784750002"/>
  </r>
  <r>
    <x v="14"/>
    <s v="E-mail"/>
    <x v="2"/>
    <x v="2"/>
    <x v="9"/>
    <s v="Polar Sun"/>
    <x v="0"/>
    <x v="2"/>
    <x v="19694"/>
    <n v="199"/>
    <n v="0.56845895000000002"/>
    <n v="26.14999975928643"/>
    <n v="5203.8499520979994"/>
    <n v="60.596783919597989"/>
    <n v="6854.9100479020008"/>
  </r>
  <r>
    <x v="14"/>
    <s v="E-mail"/>
    <x v="2"/>
    <x v="2"/>
    <x v="9"/>
    <s v="Polar Ice"/>
    <x v="0"/>
    <x v="2"/>
    <x v="19695"/>
    <n v="42"/>
    <n v="0.51943907"/>
    <n v="49.690000162000004"/>
    <n v="2086.9800068040004"/>
    <n v="103.4"/>
    <n v="2255.8199931959998"/>
  </r>
  <r>
    <x v="14"/>
    <s v="E-mail"/>
    <x v="2"/>
    <x v="2"/>
    <x v="9"/>
    <s v="Polar Sports"/>
    <x v="0"/>
    <x v="2"/>
    <x v="19604"/>
    <n v="46"/>
    <n v="0.48950927999999999"/>
    <n v="58.879999644799994"/>
    <n v="2708.4799836607999"/>
    <n v="115.34"/>
    <n v="2597.1600163392004"/>
  </r>
  <r>
    <x v="14"/>
    <s v="E-mail"/>
    <x v="2"/>
    <x v="2"/>
    <x v="15"/>
    <s v="Seeker 50"/>
    <x v="0"/>
    <x v="2"/>
    <x v="11165"/>
    <n v="193"/>
    <n v="0.26558781999999997"/>
    <n v="92.579999410800013"/>
    <n v="17867.939886284403"/>
    <n v="126.06"/>
    <n v="6461.640113715599"/>
  </r>
  <r>
    <x v="14"/>
    <s v="E-mail"/>
    <x v="2"/>
    <x v="2"/>
    <x v="15"/>
    <s v="Seeker Mini"/>
    <x v="0"/>
    <x v="2"/>
    <x v="4057"/>
    <n v="210"/>
    <n v="0.50267313000000002"/>
    <n v="40.000000154099993"/>
    <n v="8400.0000323609984"/>
    <n v="80.429999999999993"/>
    <n v="8490.2999676390009"/>
  </r>
  <r>
    <x v="14"/>
    <s v="E-mail"/>
    <x v="2"/>
    <x v="2"/>
    <x v="11"/>
    <s v="Glacier Basic"/>
    <x v="0"/>
    <x v="2"/>
    <x v="19696"/>
    <n v="632"/>
    <n v="0.37636419999999998"/>
    <n v="20.000000105999998"/>
    <n v="12640.000066991999"/>
    <n v="32.07"/>
    <n v="7628.2399330080025"/>
  </r>
  <r>
    <x v="14"/>
    <s v="E-mail"/>
    <x v="2"/>
    <x v="3"/>
    <x v="12"/>
    <s v="BugShield Spray"/>
    <x v="0"/>
    <x v="2"/>
    <x v="19697"/>
    <n v="893"/>
    <n v="0.68930389999999997"/>
    <n v="1.8300000290000003"/>
    <n v="1634.1900258970002"/>
    <n v="5.8900000000000006"/>
    <n v="3625.5799741030005"/>
  </r>
  <r>
    <x v="14"/>
    <s v="E-mail"/>
    <x v="2"/>
    <x v="3"/>
    <x v="12"/>
    <s v="BugShield Lotion Lite"/>
    <x v="0"/>
    <x v="2"/>
    <x v="19698"/>
    <n v="758"/>
    <n v="0.72764141999999998"/>
    <n v="1.8800000124638525"/>
    <n v="1425.0400094476001"/>
    <n v="6.9026649076517153"/>
    <n v="3807.1799905524003"/>
  </r>
  <r>
    <x v="14"/>
    <s v="E-mail"/>
    <x v="2"/>
    <x v="3"/>
    <x v="12"/>
    <s v="BugShield Lotion"/>
    <x v="0"/>
    <x v="2"/>
    <x v="19699"/>
    <n v="1945"/>
    <n v="0.65846488000000003"/>
    <n v="2.3299999996849352"/>
    <n v="4531.8499993871992"/>
    <n v="6.8221388174807194"/>
    <n v="8737.2100006128003"/>
  </r>
  <r>
    <x v="14"/>
    <s v="E-mail"/>
    <x v="2"/>
    <x v="3"/>
    <x v="13"/>
    <s v="Sun Blocker"/>
    <x v="0"/>
    <x v="2"/>
    <x v="19700"/>
    <n v="1189"/>
    <n v="0.59793814000000001"/>
    <n v="1.9500000209999999"/>
    <n v="2318.5500249689999"/>
    <n v="4.8499999999999996"/>
    <n v="3448.0999750309998"/>
  </r>
  <r>
    <x v="14"/>
    <s v="E-mail"/>
    <x v="2"/>
    <x v="3"/>
    <x v="13"/>
    <s v="Sun Shelter 15"/>
    <x v="0"/>
    <x v="2"/>
    <x v="19701"/>
    <n v="3356"/>
    <n v="0.62315788999999999"/>
    <n v="1.7900000225000001"/>
    <n v="6007.2400755100007"/>
    <n v="4.75"/>
    <n v="9933.7599244899993"/>
  </r>
  <r>
    <x v="14"/>
    <s v="E-mail"/>
    <x v="2"/>
    <x v="3"/>
    <x v="13"/>
    <s v="Sun Shelter 30"/>
    <x v="0"/>
    <x v="2"/>
    <x v="19702"/>
    <n v="4854"/>
    <n v="0.60638298000000002"/>
    <n v="1.849999994"/>
    <n v="8979.8999708760002"/>
    <n v="4.7"/>
    <n v="13833.900029123999"/>
  </r>
  <r>
    <x v="14"/>
    <s v="E-mail"/>
    <x v="2"/>
    <x v="3"/>
    <x v="13"/>
    <s v="Sun Shield"/>
    <x v="0"/>
    <x v="2"/>
    <x v="19703"/>
    <n v="3572"/>
    <n v="0.51911686000000001"/>
    <n v="2.7599999721218365"/>
    <n v="9858.7199004192007"/>
    <n v="5.7394400895856661"/>
    <n v="10642.560099580798"/>
  </r>
  <r>
    <x v="14"/>
    <s v="E-mail"/>
    <x v="2"/>
    <x v="3"/>
    <x v="14"/>
    <s v="Deluxe Family Relief Kit"/>
    <x v="0"/>
    <x v="2"/>
    <x v="19704"/>
    <n v="414"/>
    <n v="0.58645066000000001"/>
    <n v="14.040000092999998"/>
    <n v="5812.5600385019989"/>
    <n v="33.949999999999996"/>
    <n v="8242.7399614980004"/>
  </r>
  <r>
    <x v="14"/>
    <s v="E-mail"/>
    <x v="2"/>
    <x v="3"/>
    <x v="14"/>
    <s v="Calamine Relief"/>
    <x v="0"/>
    <x v="2"/>
    <x v="10859"/>
    <n v="117"/>
    <n v="0.52833333000000005"/>
    <n v="2.8300000199999999"/>
    <n v="331.11000233999999"/>
    <n v="6"/>
    <n v="370.88999766000001"/>
  </r>
  <r>
    <x v="14"/>
    <s v="E-mail"/>
    <x v="2"/>
    <x v="3"/>
    <x v="14"/>
    <s v="Insect Bite Relief"/>
    <x v="0"/>
    <x v="2"/>
    <x v="8414"/>
    <n v="66"/>
    <n v="0.54"/>
    <n v="2.76"/>
    <n v="182.16"/>
    <n v="6"/>
    <n v="213.84"/>
  </r>
  <r>
    <x v="14"/>
    <s v="E-mail"/>
    <x v="2"/>
    <x v="4"/>
    <x v="16"/>
    <s v="Hailstorm Steel Irons"/>
    <x v="0"/>
    <x v="2"/>
    <x v="19705"/>
    <n v="125"/>
    <n v="0.49000785000000002"/>
    <n v="220.99999828099999"/>
    <n v="27624.999785124997"/>
    <n v="433.34"/>
    <n v="26542.500214875003"/>
  </r>
  <r>
    <x v="14"/>
    <s v="E-mail"/>
    <x v="2"/>
    <x v="4"/>
    <x v="16"/>
    <s v="Lady Hailstorm Steel Irons"/>
    <x v="0"/>
    <x v="2"/>
    <x v="14289"/>
    <n v="76"/>
    <n v="0.44535634000000002"/>
    <n v="277.75999849139998"/>
    <n v="21109.759885346401"/>
    <n v="500.79"/>
    <n v="16950.2801146536"/>
  </r>
  <r>
    <x v="14"/>
    <s v="E-mail"/>
    <x v="2"/>
    <x v="4"/>
    <x v="17"/>
    <s v="Hailstorm Steel Woods Set"/>
    <x v="0"/>
    <x v="2"/>
    <x v="11612"/>
    <n v="107"/>
    <n v="0.47786745000000003"/>
    <n v="341.59999951199995"/>
    <n v="36551.199947783993"/>
    <n v="654.2399999999999"/>
    <n v="33452.480052216"/>
  </r>
  <r>
    <x v="14"/>
    <s v="E-mail"/>
    <x v="2"/>
    <x v="4"/>
    <x v="17"/>
    <s v="Lady Hailstorm Steel Woods Set"/>
    <x v="0"/>
    <x v="2"/>
    <x v="11208"/>
    <n v="21"/>
    <n v="0.45425757999999999"/>
    <n v="472.22000117760012"/>
    <n v="9916.6200247296019"/>
    <n v="865.28000000000009"/>
    <n v="8254.2599752703991"/>
  </r>
  <r>
    <x v="14"/>
    <s v="E-mail"/>
    <x v="2"/>
    <x v="4"/>
    <x v="18"/>
    <s v="Course Pro Putter"/>
    <x v="0"/>
    <x v="2"/>
    <x v="10610"/>
    <n v="705"/>
    <n v="0.51695502000000004"/>
    <n v="34.899999805"/>
    <n v="24604.499862525001"/>
    <n v="72.25"/>
    <n v="26331.750137474999"/>
  </r>
  <r>
    <x v="14"/>
    <s v="E-mail"/>
    <x v="2"/>
    <x v="4"/>
    <x v="18"/>
    <s v="Blue Steel Putter"/>
    <x v="0"/>
    <x v="2"/>
    <x v="18877"/>
    <n v="155"/>
    <n v="0.50617283999999996"/>
    <n v="41.199999958799999"/>
    <n v="6385.9999936140002"/>
    <n v="83.429999999999993"/>
    <n v="6545.6500063859994"/>
  </r>
  <r>
    <x v="14"/>
    <s v="E-mail"/>
    <x v="2"/>
    <x v="4"/>
    <x v="18"/>
    <s v="Blue Steel Max Putter"/>
    <x v="0"/>
    <x v="2"/>
    <x v="19706"/>
    <n v="250"/>
    <n v="0.45933212000000001"/>
    <n v="91.799999345199993"/>
    <n v="22949.999836299998"/>
    <n v="169.79"/>
    <n v="19497.500163700002"/>
  </r>
  <r>
    <x v="14"/>
    <s v="E-mail"/>
    <x v="2"/>
    <x v="4"/>
    <x v="19"/>
    <s v="Course Pro Golf and Tee Set"/>
    <x v="0"/>
    <x v="2"/>
    <x v="19707"/>
    <n v="2219"/>
    <n v="0.72575906000000001"/>
    <n v="2.7999999974000001"/>
    <n v="6213.1999942306002"/>
    <n v="10.210000000000001"/>
    <n v="16442.790005769402"/>
  </r>
  <r>
    <x v="14"/>
    <s v="E-mail"/>
    <x v="2"/>
    <x v="4"/>
    <x v="19"/>
    <s v="Course Pro Umbrella"/>
    <x v="0"/>
    <x v="2"/>
    <x v="19708"/>
    <n v="1076"/>
    <n v="0.51219512"/>
    <n v="6.0000000239999993"/>
    <n v="6456.0000258239988"/>
    <n v="12.299999999999999"/>
    <n v="6778.7999741760004"/>
  </r>
  <r>
    <x v="14"/>
    <s v="E-mail"/>
    <x v="2"/>
    <x v="4"/>
    <x v="19"/>
    <s v="Course Pro Golf Bag"/>
    <x v="0"/>
    <x v="2"/>
    <x v="19709"/>
    <n v="72"/>
    <n v="0.61336955000000004"/>
    <n v="79.700000962999979"/>
    <n v="5738.4000693359985"/>
    <n v="206.14"/>
    <n v="9103.6799306640023"/>
  </r>
  <r>
    <x v="14"/>
    <s v="E-mail"/>
    <x v="2"/>
    <x v="4"/>
    <x v="19"/>
    <s v="Course Pro Gloves"/>
    <x v="0"/>
    <x v="2"/>
    <x v="19710"/>
    <n v="560"/>
    <n v="0.76804620000000001"/>
    <n v="2.4099999819999995"/>
    <n v="1349.5999899199996"/>
    <n v="10.389999999999999"/>
    <n v="4468.80001008"/>
  </r>
  <r>
    <x v="14"/>
    <s v="E-mail"/>
    <x v="0"/>
    <x v="0"/>
    <x v="1"/>
    <s v="Star Gazer 3"/>
    <x v="0"/>
    <x v="2"/>
    <x v="14553"/>
    <n v="54"/>
    <n v="0.33062019999999998"/>
    <n v="425.99999851799998"/>
    <n v="23003.999919972"/>
    <n v="636.41"/>
    <n v="11362.140080027999"/>
  </r>
  <r>
    <x v="14"/>
    <s v="E-mail"/>
    <x v="0"/>
    <x v="0"/>
    <x v="1"/>
    <s v="Star Gazer 6"/>
    <x v="0"/>
    <x v="2"/>
    <x v="19711"/>
    <n v="4"/>
    <n v="0.41097274"/>
    <n v="489.99999704879997"/>
    <n v="1959.9999881951999"/>
    <n v="831.88"/>
    <n v="1367.5200118048001"/>
  </r>
  <r>
    <x v="14"/>
    <s v="E-mail"/>
    <x v="0"/>
    <x v="0"/>
    <x v="2"/>
    <s v="Hibernator Camp Cot"/>
    <x v="0"/>
    <x v="2"/>
    <x v="19712"/>
    <n v="4"/>
    <n v="0.34263549999999998"/>
    <n v="65.250000270000001"/>
    <n v="261.00000108"/>
    <n v="99.259999999999991"/>
    <n v="136.03999891999996"/>
  </r>
  <r>
    <x v="14"/>
    <s v="E-mail"/>
    <x v="0"/>
    <x v="0"/>
    <x v="3"/>
    <s v="EverGlow Double"/>
    <x v="0"/>
    <x v="2"/>
    <x v="19713"/>
    <n v="4"/>
    <n v="0.44870566000000001"/>
    <n v="28.749999831"/>
    <n v="114.999999324"/>
    <n v="52.15"/>
    <n v="93.600000675999993"/>
  </r>
  <r>
    <x v="14"/>
    <s v="E-mail"/>
    <x v="0"/>
    <x v="2"/>
    <x v="9"/>
    <s v="Polar Sun"/>
    <x v="0"/>
    <x v="2"/>
    <x v="15900"/>
    <n v="15"/>
    <n v="0.57713453999999997"/>
    <n v="26.150000046400002"/>
    <n v="392.25000069600003"/>
    <n v="61.84"/>
    <n v="535.34999930399999"/>
  </r>
  <r>
    <x v="14"/>
    <s v="E-mail"/>
    <x v="0"/>
    <x v="2"/>
    <x v="10"/>
    <s v="Single Edge"/>
    <x v="0"/>
    <x v="2"/>
    <x v="19714"/>
    <n v="1460"/>
    <n v="0.30236349000000001"/>
    <n v="8.5599999777000004"/>
    <n v="12497.599967442"/>
    <n v="12.270000000000001"/>
    <n v="5416.6000325580007"/>
  </r>
  <r>
    <x v="14"/>
    <s v="E-mail"/>
    <x v="0"/>
    <x v="2"/>
    <x v="10"/>
    <s v="Bear Edge"/>
    <x v="0"/>
    <x v="2"/>
    <x v="19715"/>
    <n v="140"/>
    <n v="0.40127225999999999"/>
    <n v="23.530000181999995"/>
    <n v="3294.2000254799991"/>
    <n v="39.299999999999997"/>
    <n v="2207.7999745200009"/>
  </r>
  <r>
    <x v="14"/>
    <s v="E-mail"/>
    <x v="0"/>
    <x v="3"/>
    <x v="12"/>
    <s v="BugShield Natural"/>
    <x v="0"/>
    <x v="2"/>
    <x v="19716"/>
    <n v="752"/>
    <n v="0.68367347000000001"/>
    <n v="1.8599999964"/>
    <n v="1398.7199972927999"/>
    <n v="5.88"/>
    <n v="3023.0400027072001"/>
  </r>
  <r>
    <x v="14"/>
    <s v="E-mail"/>
    <x v="5"/>
    <x v="0"/>
    <x v="2"/>
    <s v="Hibernator"/>
    <x v="0"/>
    <x v="2"/>
    <x v="19717"/>
    <n v="117"/>
    <n v="0.41428862999999999"/>
    <n v="86.000000457100015"/>
    <n v="10062.000053480702"/>
    <n v="146.83000000000001"/>
    <n v="7117.1099465192983"/>
  </r>
  <r>
    <x v="14"/>
    <s v="E-mail"/>
    <x v="5"/>
    <x v="0"/>
    <x v="2"/>
    <s v="Hibernator Self - Inflating Mat"/>
    <x v="0"/>
    <x v="2"/>
    <x v="19252"/>
    <n v="117"/>
    <n v="0.42849660000000001"/>
    <n v="54.549999530000001"/>
    <n v="6382.3499450099998"/>
    <n v="95.45"/>
    <n v="4785.3000549899998"/>
  </r>
  <r>
    <x v="14"/>
    <s v="Web"/>
    <x v="1"/>
    <x v="2"/>
    <x v="8"/>
    <s v="Mountain Man Analog"/>
    <x v="0"/>
    <x v="2"/>
    <x v="19718"/>
    <n v="52"/>
    <n v="0.37369520000000001"/>
    <n v="29.999999920000004"/>
    <n v="1559.9999958400001"/>
    <n v="47.900000000000006"/>
    <n v="930.80000416000007"/>
  </r>
  <r>
    <x v="14"/>
    <s v="Web"/>
    <x v="1"/>
    <x v="2"/>
    <x v="8"/>
    <s v="Mountain Man Combination"/>
    <x v="0"/>
    <x v="2"/>
    <x v="8022"/>
    <n v="27"/>
    <n v="0.53149400999999996"/>
    <n v="45.000000339500005"/>
    <n v="1215.0000091665001"/>
    <n v="96.05"/>
    <n v="1378.3499908334998"/>
  </r>
  <r>
    <x v="14"/>
    <s v="Web"/>
    <x v="1"/>
    <x v="2"/>
    <x v="8"/>
    <s v="Venue"/>
    <x v="0"/>
    <x v="2"/>
    <x v="19719"/>
    <n v="310"/>
    <n v="0.41166151000000001"/>
    <n v="42.948709769999994"/>
    <n v="13314.100028699999"/>
    <n v="73"/>
    <n v="9315.8999713000012"/>
  </r>
  <r>
    <x v="14"/>
    <s v="Web"/>
    <x v="1"/>
    <x v="2"/>
    <x v="8"/>
    <s v="Infinity"/>
    <x v="0"/>
    <x v="2"/>
    <x v="19720"/>
    <n v="77"/>
    <n v="0.45559533000000002"/>
    <n v="127.19272744545455"/>
    <n v="9793.8400132999996"/>
    <n v="233.63636363636363"/>
    <n v="8196.1599867000004"/>
  </r>
  <r>
    <x v="14"/>
    <s v="Web"/>
    <x v="1"/>
    <x v="2"/>
    <x v="8"/>
    <s v="Lux"/>
    <x v="0"/>
    <x v="2"/>
    <x v="384"/>
    <n v="50"/>
    <n v="0.47009569000000001"/>
    <n v="88.600000632000004"/>
    <n v="4430.0000316000005"/>
    <n v="167.2"/>
    <n v="3929.9999683999995"/>
  </r>
  <r>
    <x v="14"/>
    <s v="Web"/>
    <x v="1"/>
    <x v="2"/>
    <x v="8"/>
    <s v="TX"/>
    <x v="0"/>
    <x v="2"/>
    <x v="4517"/>
    <n v="81"/>
    <n v="0.44488573999999997"/>
    <n v="104.36148088000002"/>
    <n v="8453.2799512800011"/>
    <n v="188"/>
    <n v="6774.7200487199989"/>
  </r>
  <r>
    <x v="14"/>
    <s v="Web"/>
    <x v="1"/>
    <x v="2"/>
    <x v="8"/>
    <s v="Legend"/>
    <x v="0"/>
    <x v="2"/>
    <x v="19721"/>
    <n v="63"/>
    <n v="0.43237178999999998"/>
    <n v="150.42507963863494"/>
    <n v="9476.7800172340012"/>
    <n v="265.00634920634923"/>
    <n v="7218.6199827660002"/>
  </r>
  <r>
    <x v="14"/>
    <s v="Web"/>
    <x v="1"/>
    <x v="2"/>
    <x v="9"/>
    <s v="Bella"/>
    <x v="0"/>
    <x v="2"/>
    <x v="19722"/>
    <n v="84"/>
    <n v="0.41753883000000003"/>
    <n v="43.528571365178571"/>
    <n v="3656.399994675"/>
    <n v="74.732142857142861"/>
    <n v="2621.100005325"/>
  </r>
  <r>
    <x v="14"/>
    <s v="Web"/>
    <x v="1"/>
    <x v="2"/>
    <x v="9"/>
    <s v="Dante"/>
    <x v="0"/>
    <x v="2"/>
    <x v="19723"/>
    <n v="178"/>
    <n v="0.35949126999999997"/>
    <n v="27.090280751713486"/>
    <n v="4822.0699738050007"/>
    <n v="42.294943820224717"/>
    <n v="2706.4300261949993"/>
  </r>
  <r>
    <x v="14"/>
    <s v="Web"/>
    <x v="1"/>
    <x v="2"/>
    <x v="9"/>
    <s v="Fairway"/>
    <x v="0"/>
    <x v="2"/>
    <x v="19724"/>
    <n v="990"/>
    <n v="0.39634258"/>
    <n v="12.163697012999998"/>
    <n v="12042.060042869998"/>
    <n v="20.149999999999999"/>
    <n v="7906.4399571300019"/>
  </r>
  <r>
    <x v="14"/>
    <s v="Web"/>
    <x v="1"/>
    <x v="2"/>
    <x v="9"/>
    <s v="Inferno"/>
    <x v="0"/>
    <x v="2"/>
    <x v="19725"/>
    <n v="181"/>
    <n v="0.41501714000000001"/>
    <n v="37.325138417502757"/>
    <n v="6755.8500535679987"/>
    <n v="63.805524861878446"/>
    <n v="4792.9499464320006"/>
  </r>
  <r>
    <x v="14"/>
    <s v="Web"/>
    <x v="1"/>
    <x v="2"/>
    <x v="9"/>
    <s v="Maximus"/>
    <x v="0"/>
    <x v="2"/>
    <x v="19726"/>
    <n v="138"/>
    <n v="0.50728505999999995"/>
    <n v="42.359203247536236"/>
    <n v="5845.5700481600006"/>
    <n v="85.971014492753625"/>
    <n v="6018.4299518399994"/>
  </r>
  <r>
    <x v="14"/>
    <s v="Web"/>
    <x v="1"/>
    <x v="2"/>
    <x v="9"/>
    <s v="Trendi"/>
    <x v="0"/>
    <x v="2"/>
    <x v="6941"/>
    <n v="154"/>
    <n v="0.39204770999999999"/>
    <n v="30.580000187000003"/>
    <n v="4709.3200287980007"/>
    <n v="50.3"/>
    <n v="3036.8799712019991"/>
  </r>
  <r>
    <x v="14"/>
    <s v="Web"/>
    <x v="1"/>
    <x v="2"/>
    <x v="9"/>
    <s v="Zone"/>
    <x v="0"/>
    <x v="2"/>
    <x v="19727"/>
    <n v="1321"/>
    <n v="0.31370312"/>
    <n v="20.895064425271766"/>
    <n v="27602.380105784003"/>
    <n v="30.446101438304318"/>
    <n v="12616.919894216"/>
  </r>
  <r>
    <x v="14"/>
    <s v="Web"/>
    <x v="1"/>
    <x v="2"/>
    <x v="9"/>
    <s v="Hawk Eye"/>
    <x v="0"/>
    <x v="2"/>
    <x v="4124"/>
    <n v="139"/>
    <n v="0.39135801999999997"/>
    <n v="24.65000019"/>
    <n v="3426.3500264099998"/>
    <n v="40.5"/>
    <n v="2203.1499735900002"/>
  </r>
  <r>
    <x v="14"/>
    <s v="Web"/>
    <x v="1"/>
    <x v="2"/>
    <x v="9"/>
    <s v="Retro"/>
    <x v="0"/>
    <x v="2"/>
    <x v="19728"/>
    <n v="226"/>
    <n v="0.44093821"/>
    <n v="35.025221143499998"/>
    <n v="7915.6999784309992"/>
    <n v="62.65"/>
    <n v="6243.2000215690005"/>
  </r>
  <r>
    <x v="14"/>
    <s v="Web"/>
    <x v="1"/>
    <x v="2"/>
    <x v="10"/>
    <s v="Max Gizmo"/>
    <x v="0"/>
    <x v="2"/>
    <x v="5017"/>
    <n v="60"/>
    <n v="0.53926702000000004"/>
    <n v="17.599999835999999"/>
    <n v="1055.9999901599999"/>
    <n v="38.200000000000003"/>
    <n v="1236.0000098400001"/>
  </r>
  <r>
    <x v="14"/>
    <s v="Web"/>
    <x v="1"/>
    <x v="2"/>
    <x v="11"/>
    <s v="Astro Pilot"/>
    <x v="0"/>
    <x v="2"/>
    <x v="16225"/>
    <n v="57"/>
    <n v="0.37537931000000002"/>
    <n v="90.57000004999999"/>
    <n v="5162.4900028499997"/>
    <n v="145"/>
    <n v="3102.5099971500003"/>
  </r>
  <r>
    <x v="14"/>
    <s v="Web"/>
    <x v="1"/>
    <x v="2"/>
    <x v="11"/>
    <s v="Sky Pilot"/>
    <x v="0"/>
    <x v="2"/>
    <x v="18746"/>
    <n v="33"/>
    <n v="0.33459032"/>
    <n v="238.21666544000001"/>
    <n v="7861.1499595200003"/>
    <n v="358"/>
    <n v="3952.8500404799997"/>
  </r>
  <r>
    <x v="14"/>
    <s v="Web"/>
    <x v="1"/>
    <x v="4"/>
    <x v="16"/>
    <s v="Hailstorm Steel Irons"/>
    <x v="0"/>
    <x v="2"/>
    <x v="19729"/>
    <n v="190"/>
    <n v="0.49000785000000002"/>
    <n v="220.99999828100002"/>
    <n v="41989.999673390004"/>
    <n v="433.34000000000003"/>
    <n v="40344.600326610002"/>
  </r>
  <r>
    <x v="14"/>
    <s v="Web"/>
    <x v="1"/>
    <x v="4"/>
    <x v="16"/>
    <s v="Hailstorm Titanium Irons"/>
    <x v="0"/>
    <x v="2"/>
    <x v="19730"/>
    <n v="142"/>
    <n v="0.43751288999999999"/>
    <n v="490.94999935020002"/>
    <n v="69714.899907728395"/>
    <n v="872.82"/>
    <n v="54225.540092271607"/>
  </r>
  <r>
    <x v="14"/>
    <s v="Web"/>
    <x v="1"/>
    <x v="4"/>
    <x v="16"/>
    <s v="Lady Hailstorm Steel Irons"/>
    <x v="0"/>
    <x v="2"/>
    <x v="7551"/>
    <n v="145"/>
    <n v="0.44535634000000002"/>
    <n v="277.75999849139998"/>
    <n v="40275.199781252995"/>
    <n v="500.79"/>
    <n v="32339.350218747008"/>
  </r>
  <r>
    <x v="14"/>
    <s v="Web"/>
    <x v="1"/>
    <x v="4"/>
    <x v="16"/>
    <s v="Lady Hailstorm Titanium Irons"/>
    <x v="0"/>
    <x v="2"/>
    <x v="19731"/>
    <n v="205"/>
    <n v="0.44955007000000002"/>
    <n v="459.99999750239994"/>
    <n v="94299.999487991983"/>
    <n v="835.68"/>
    <n v="77014.400512008011"/>
  </r>
  <r>
    <x v="14"/>
    <s v="Web"/>
    <x v="1"/>
    <x v="4"/>
    <x v="17"/>
    <s v="Hailstorm Titanium Woods Set"/>
    <x v="0"/>
    <x v="2"/>
    <x v="6328"/>
    <n v="127"/>
    <n v="0.42250715999999999"/>
    <n v="689.99999508880012"/>
    <n v="87629.999376277614"/>
    <n v="1194.8200000000002"/>
    <n v="64112.1406237224"/>
  </r>
  <r>
    <x v="14"/>
    <s v="Web"/>
    <x v="1"/>
    <x v="4"/>
    <x v="17"/>
    <s v="Hailstorm Steel Woods Set"/>
    <x v="0"/>
    <x v="2"/>
    <x v="13292"/>
    <n v="195"/>
    <n v="0.47786745000000003"/>
    <n v="341.59999951200001"/>
    <n v="66611.999904840006"/>
    <n v="654.24"/>
    <n v="60964.800095159997"/>
  </r>
  <r>
    <x v="14"/>
    <s v="Web"/>
    <x v="1"/>
    <x v="4"/>
    <x v="17"/>
    <s v="Lady Hailstorm Titanium Woods Set"/>
    <x v="0"/>
    <x v="2"/>
    <x v="19732"/>
    <n v="106"/>
    <n v="0.48311609"/>
    <n v="660.65000072739997"/>
    <n v="70028.900077104394"/>
    <n v="1278.1399999999999"/>
    <n v="65453.939922895603"/>
  </r>
  <r>
    <x v="14"/>
    <s v="Web"/>
    <x v="1"/>
    <x v="4"/>
    <x v="17"/>
    <s v="Lady Hailstorm Steel Woods Set"/>
    <x v="0"/>
    <x v="2"/>
    <x v="19733"/>
    <n v="63"/>
    <n v="0.45159981999999999"/>
    <n v="472.21999594795238"/>
    <n v="29749.859744721001"/>
    <n v="861.08650793650793"/>
    <n v="24498.590255278996"/>
  </r>
  <r>
    <x v="14"/>
    <s v="Web"/>
    <x v="1"/>
    <x v="4"/>
    <x v="18"/>
    <s v="Course Pro Putter"/>
    <x v="0"/>
    <x v="2"/>
    <x v="19734"/>
    <n v="1034"/>
    <n v="0.51695502000000004"/>
    <n v="34.899999805"/>
    <n v="36086.59979837"/>
    <n v="72.25"/>
    <n v="38619.90020163"/>
  </r>
  <r>
    <x v="14"/>
    <s v="Web"/>
    <x v="1"/>
    <x v="4"/>
    <x v="18"/>
    <s v="Blue Steel Putter"/>
    <x v="0"/>
    <x v="2"/>
    <x v="19735"/>
    <n v="364"/>
    <n v="0.50617283999999996"/>
    <n v="41.199999958800007"/>
    <n v="14996.799985003203"/>
    <n v="83.43"/>
    <n v="15371.720014996798"/>
  </r>
  <r>
    <x v="14"/>
    <s v="Web"/>
    <x v="1"/>
    <x v="4"/>
    <x v="18"/>
    <s v="Blue Steel Max Putter"/>
    <x v="0"/>
    <x v="2"/>
    <x v="14764"/>
    <n v="208"/>
    <n v="0.45933212000000001"/>
    <n v="91.799999345199993"/>
    <n v="19094.399863801598"/>
    <n v="169.79"/>
    <n v="16221.920136198401"/>
  </r>
  <r>
    <x v="14"/>
    <s v="Web"/>
    <x v="1"/>
    <x v="4"/>
    <x v="19"/>
    <s v="Course Pro Golf and Tee Set"/>
    <x v="0"/>
    <x v="2"/>
    <x v="19736"/>
    <n v="1010"/>
    <n v="0.72575906000000001"/>
    <n v="2.7999999974000001"/>
    <n v="2827.999997374"/>
    <n v="10.210000000000001"/>
    <n v="7484.1000026260008"/>
  </r>
  <r>
    <x v="14"/>
    <s v="Web"/>
    <x v="1"/>
    <x v="4"/>
    <x v="19"/>
    <s v="Course Pro Umbrella"/>
    <x v="0"/>
    <x v="2"/>
    <x v="19737"/>
    <n v="1552"/>
    <n v="0.51493937000000001"/>
    <n v="5.9999999680979377"/>
    <n v="9311.9999504879997"/>
    <n v="12.369587628865979"/>
    <n v="9885.6000495119988"/>
  </r>
  <r>
    <x v="14"/>
    <s v="Web"/>
    <x v="1"/>
    <x v="4"/>
    <x v="19"/>
    <s v="Course Pro Golf Bag"/>
    <x v="0"/>
    <x v="2"/>
    <x v="19738"/>
    <n v="164"/>
    <n v="0.61336955000000004"/>
    <n v="79.700000962999979"/>
    <n v="13070.800157931997"/>
    <n v="206.14"/>
    <n v="20736.159842068002"/>
  </r>
  <r>
    <x v="14"/>
    <s v="Web"/>
    <x v="1"/>
    <x v="4"/>
    <x v="19"/>
    <s v="Course Pro Gloves"/>
    <x v="0"/>
    <x v="2"/>
    <x v="19739"/>
    <n v="263"/>
    <n v="0.77047619000000001"/>
    <n v="2.4100000050000001"/>
    <n v="633.830001315"/>
    <n v="10.5"/>
    <n v="2127.6699986849999"/>
  </r>
  <r>
    <x v="14"/>
    <s v="Web"/>
    <x v="2"/>
    <x v="0"/>
    <x v="2"/>
    <s v="Hibernator Pad"/>
    <x v="0"/>
    <x v="2"/>
    <x v="19740"/>
    <n v="676"/>
    <n v="0.38499385000000003"/>
    <n v="14.999999998499998"/>
    <n v="10139.999998985999"/>
    <n v="24.39"/>
    <n v="6347.6400010140005"/>
  </r>
  <r>
    <x v="14"/>
    <s v="Web"/>
    <x v="2"/>
    <x v="0"/>
    <x v="2"/>
    <s v="Hibernator Pillow"/>
    <x v="0"/>
    <x v="2"/>
    <x v="19741"/>
    <n v="215"/>
    <n v="0.52947977000000002"/>
    <n v="8.1399999790000006"/>
    <n v="1750.0999954850001"/>
    <n v="17.3"/>
    <n v="1969.4000045149999"/>
  </r>
  <r>
    <x v="14"/>
    <s v="Web"/>
    <x v="2"/>
    <x v="2"/>
    <x v="8"/>
    <s v="Mountain Man Digital"/>
    <x v="0"/>
    <x v="2"/>
    <x v="19742"/>
    <n v="55"/>
    <n v="0.50445985999999998"/>
    <n v="20.000000050400004"/>
    <n v="1100.0000027720002"/>
    <n v="40.360000000000007"/>
    <n v="1119.7999972279999"/>
  </r>
  <r>
    <x v="14"/>
    <s v="Web"/>
    <x v="2"/>
    <x v="2"/>
    <x v="8"/>
    <s v="Mountain Man Combination"/>
    <x v="0"/>
    <x v="2"/>
    <x v="19743"/>
    <n v="33"/>
    <n v="0.51670068000000002"/>
    <n v="44.999999685199995"/>
    <n v="1484.9999896115999"/>
    <n v="93.11"/>
    <n v="1587.6300103884003"/>
  </r>
  <r>
    <x v="14"/>
    <s v="Web"/>
    <x v="2"/>
    <x v="2"/>
    <x v="8"/>
    <s v="Venue"/>
    <x v="0"/>
    <x v="2"/>
    <x v="14596"/>
    <n v="185"/>
    <n v="0.41266641999999998"/>
    <n v="42.875351340000002"/>
    <n v="7931.9399979"/>
    <n v="73"/>
    <n v="5573.0600021"/>
  </r>
  <r>
    <x v="14"/>
    <s v="Web"/>
    <x v="2"/>
    <x v="2"/>
    <x v="8"/>
    <s v="Infinity"/>
    <x v="0"/>
    <x v="2"/>
    <x v="19744"/>
    <n v="181"/>
    <n v="0.43630541"/>
    <n v="132.15679517486186"/>
    <n v="23920.379926649995"/>
    <n v="234.44751381215468"/>
    <n v="18514.620073350005"/>
  </r>
  <r>
    <x v="14"/>
    <s v="Web"/>
    <x v="2"/>
    <x v="2"/>
    <x v="8"/>
    <s v="Sam"/>
    <x v="0"/>
    <x v="2"/>
    <x v="19745"/>
    <n v="350"/>
    <n v="0.38150302000000003"/>
    <n v="27.770514401999996"/>
    <n v="9719.6800406999992"/>
    <n v="44.9"/>
    <n v="5995.3199593000008"/>
  </r>
  <r>
    <x v="14"/>
    <s v="Web"/>
    <x v="2"/>
    <x v="2"/>
    <x v="8"/>
    <s v="TX"/>
    <x v="0"/>
    <x v="2"/>
    <x v="19746"/>
    <n v="150"/>
    <n v="0.45845712"/>
    <n v="104.409467264"/>
    <n v="15661.4200896"/>
    <n v="192.8"/>
    <n v="13258.5799104"/>
  </r>
  <r>
    <x v="14"/>
    <s v="Web"/>
    <x v="2"/>
    <x v="2"/>
    <x v="8"/>
    <s v="Legend"/>
    <x v="0"/>
    <x v="2"/>
    <x v="19747"/>
    <n v="261"/>
    <n v="0.45173310999999999"/>
    <n v="134.68459739172417"/>
    <n v="35152.679919240007"/>
    <n v="245.65517241379311"/>
    <n v="28963.320080759993"/>
  </r>
  <r>
    <x v="14"/>
    <s v="Web"/>
    <x v="2"/>
    <x v="2"/>
    <x v="8"/>
    <s v="Zodiak"/>
    <x v="0"/>
    <x v="2"/>
    <x v="19748"/>
    <n v="151"/>
    <n v="0.41907778000000001"/>
    <n v="64.009934309960258"/>
    <n v="9665.5000808039986"/>
    <n v="110.18675496688742"/>
    <n v="6972.6999191960022"/>
  </r>
  <r>
    <x v="14"/>
    <s v="Web"/>
    <x v="2"/>
    <x v="2"/>
    <x v="8"/>
    <s v="Kodiak"/>
    <x v="0"/>
    <x v="2"/>
    <x v="19749"/>
    <n v="571"/>
    <n v="0.46674367"/>
    <n v="67.756146985161109"/>
    <n v="38688.75992852699"/>
    <n v="127.06112084063047"/>
    <n v="33863.140071473004"/>
  </r>
  <r>
    <x v="14"/>
    <s v="Web"/>
    <x v="2"/>
    <x v="2"/>
    <x v="9"/>
    <s v="Polar Sun"/>
    <x v="0"/>
    <x v="2"/>
    <x v="19750"/>
    <n v="35"/>
    <n v="0.57396148999999996"/>
    <n v="26.150000293222863"/>
    <n v="915.25001026280017"/>
    <n v="61.379428571428576"/>
    <n v="1233.0299897372001"/>
  </r>
  <r>
    <x v="14"/>
    <s v="Web"/>
    <x v="2"/>
    <x v="2"/>
    <x v="9"/>
    <s v="Polar Ice"/>
    <x v="0"/>
    <x v="2"/>
    <x v="6830"/>
    <n v="16"/>
    <n v="0.53905380000000003"/>
    <n v="49.690000359999999"/>
    <n v="795.04000575999999"/>
    <n v="107.8"/>
    <n v="929.75999423999997"/>
  </r>
  <r>
    <x v="14"/>
    <s v="Web"/>
    <x v="2"/>
    <x v="2"/>
    <x v="9"/>
    <s v="Bella"/>
    <x v="0"/>
    <x v="2"/>
    <x v="929"/>
    <n v="221"/>
    <n v="0.44607406999999999"/>
    <n v="37.390000274999998"/>
    <n v="8263.1900607749994"/>
    <n v="67.5"/>
    <n v="6654.3099392250006"/>
  </r>
  <r>
    <x v="14"/>
    <s v="Web"/>
    <x v="2"/>
    <x v="2"/>
    <x v="9"/>
    <s v="Capri"/>
    <x v="0"/>
    <x v="2"/>
    <x v="18914"/>
    <n v="339"/>
    <n v="0.33472584999999999"/>
    <n v="25.479999945000003"/>
    <n v="8637.7199813550014"/>
    <n v="38.300000000000004"/>
    <n v="4345.9800186449993"/>
  </r>
  <r>
    <x v="14"/>
    <s v="Web"/>
    <x v="2"/>
    <x v="2"/>
    <x v="9"/>
    <s v="Cat Eye"/>
    <x v="0"/>
    <x v="2"/>
    <x v="19751"/>
    <n v="2381"/>
    <n v="0.31274289999999999"/>
    <n v="18.886018498280137"/>
    <n v="44967.61004440501"/>
    <n v="27.480281394372113"/>
    <n v="20462.939955594993"/>
  </r>
  <r>
    <x v="14"/>
    <s v="Web"/>
    <x v="2"/>
    <x v="2"/>
    <x v="9"/>
    <s v="Dante"/>
    <x v="0"/>
    <x v="2"/>
    <x v="19752"/>
    <n v="2343"/>
    <n v="0.35161513999999999"/>
    <n v="27.944626450906103"/>
    <n v="65474.259774473001"/>
    <n v="43.098826291079817"/>
    <n v="35506.290225527002"/>
  </r>
  <r>
    <x v="14"/>
    <s v="Web"/>
    <x v="2"/>
    <x v="2"/>
    <x v="9"/>
    <s v="Fairway"/>
    <x v="0"/>
    <x v="2"/>
    <x v="19753"/>
    <n v="1970"/>
    <n v="0.39686613999999998"/>
    <n v="12.153147278999999"/>
    <n v="23941.700139629997"/>
    <n v="20.149999999999999"/>
    <n v="15753.799860370003"/>
  </r>
  <r>
    <x v="14"/>
    <s v="Web"/>
    <x v="2"/>
    <x v="2"/>
    <x v="9"/>
    <s v="Inferno"/>
    <x v="0"/>
    <x v="2"/>
    <x v="19754"/>
    <n v="1504"/>
    <n v="0.41674986000000003"/>
    <n v="37.176728454937496"/>
    <n v="55913.799596225996"/>
    <n v="63.740624999999994"/>
    <n v="39952.100403773999"/>
  </r>
  <r>
    <x v="14"/>
    <s v="Web"/>
    <x v="2"/>
    <x v="2"/>
    <x v="9"/>
    <s v="Maximus"/>
    <x v="0"/>
    <x v="2"/>
    <x v="19755"/>
    <n v="584"/>
    <n v="0.49862799000000002"/>
    <n v="42.762568181678077"/>
    <n v="24973.339818099998"/>
    <n v="85.291095890410958"/>
    <n v="24836.660181900002"/>
  </r>
  <r>
    <x v="14"/>
    <s v="Web"/>
    <x v="2"/>
    <x v="2"/>
    <x v="9"/>
    <s v="Trendi"/>
    <x v="0"/>
    <x v="2"/>
    <x v="19756"/>
    <n v="1711"/>
    <n v="0.39009286999999998"/>
    <n v="30.678328639000007"/>
    <n v="52490.620301329014"/>
    <n v="50.300000000000004"/>
    <n v="33572.679698670989"/>
  </r>
  <r>
    <x v="14"/>
    <s v="Web"/>
    <x v="2"/>
    <x v="2"/>
    <x v="9"/>
    <s v="Zone"/>
    <x v="0"/>
    <x v="2"/>
    <x v="19757"/>
    <n v="1882"/>
    <n v="0.35716144999999999"/>
    <n v="21.392109375568545"/>
    <n v="40259.949844820003"/>
    <n v="33.27757704569607"/>
    <n v="22368.450155179999"/>
  </r>
  <r>
    <x v="14"/>
    <s v="Web"/>
    <x v="2"/>
    <x v="2"/>
    <x v="9"/>
    <s v="Hawk Eye"/>
    <x v="0"/>
    <x v="2"/>
    <x v="19758"/>
    <n v="90"/>
    <n v="0.39135801999999997"/>
    <n v="24.65000019"/>
    <n v="2218.5000171000002"/>
    <n v="40.5"/>
    <n v="1426.4999828999998"/>
  </r>
  <r>
    <x v="14"/>
    <s v="Web"/>
    <x v="2"/>
    <x v="2"/>
    <x v="9"/>
    <s v="Retro"/>
    <x v="0"/>
    <x v="2"/>
    <x v="19759"/>
    <n v="178"/>
    <n v="0.44022346000000001"/>
    <n v="35.070000231000002"/>
    <n v="6242.4600411179999"/>
    <n v="62.650000000000006"/>
    <n v="4909.2399588820008"/>
  </r>
  <r>
    <x v="14"/>
    <s v="Web"/>
    <x v="2"/>
    <x v="2"/>
    <x v="10"/>
    <s v="Single Edge"/>
    <x v="0"/>
    <x v="2"/>
    <x v="19760"/>
    <n v="2162"/>
    <n v="0.28726062000000002"/>
    <n v="8.5599999537999985"/>
    <n v="18506.719900115597"/>
    <n v="12.01"/>
    <n v="7458.9000998844022"/>
  </r>
  <r>
    <x v="14"/>
    <s v="Web"/>
    <x v="2"/>
    <x v="2"/>
    <x v="10"/>
    <s v="Max Gizmo"/>
    <x v="0"/>
    <x v="2"/>
    <x v="19761"/>
    <n v="399"/>
    <n v="0.53821989999999997"/>
    <n v="17.63999982"/>
    <n v="7038.3599281799998"/>
    <n v="38.199999999999996"/>
    <n v="8203.4400718199995"/>
  </r>
  <r>
    <x v="14"/>
    <s v="Web"/>
    <x v="2"/>
    <x v="2"/>
    <x v="15"/>
    <s v="Seeker 50"/>
    <x v="0"/>
    <x v="2"/>
    <x v="14416"/>
    <n v="72"/>
    <n v="0.26558781999999997"/>
    <n v="92.579999410800013"/>
    <n v="6665.7599575776012"/>
    <n v="126.06"/>
    <n v="2410.5600424223985"/>
  </r>
  <r>
    <x v="14"/>
    <s v="Web"/>
    <x v="2"/>
    <x v="2"/>
    <x v="15"/>
    <s v="Ranger Vision"/>
    <x v="0"/>
    <x v="2"/>
    <x v="19762"/>
    <n v="453"/>
    <n v="0.50311561999999999"/>
    <n v="79.501500800000002"/>
    <n v="36014.1798624"/>
    <n v="160"/>
    <n v="36465.8201376"/>
  </r>
  <r>
    <x v="14"/>
    <s v="Web"/>
    <x v="2"/>
    <x v="2"/>
    <x v="11"/>
    <s v="Trail Scout"/>
    <x v="0"/>
    <x v="2"/>
    <x v="19763"/>
    <n v="198"/>
    <n v="0.34810288"/>
    <n v="155.15151456000001"/>
    <n v="30719.999882880002"/>
    <n v="238"/>
    <n v="16404.000117119998"/>
  </r>
  <r>
    <x v="14"/>
    <s v="Web"/>
    <x v="2"/>
    <x v="2"/>
    <x v="11"/>
    <s v="Astro Pilot"/>
    <x v="0"/>
    <x v="2"/>
    <x v="19764"/>
    <n v="214"/>
    <n v="0.37755881000000002"/>
    <n v="90.25397255"/>
    <n v="19314.350125699999"/>
    <n v="145"/>
    <n v="11715.649874300001"/>
  </r>
  <r>
    <x v="14"/>
    <s v="Web"/>
    <x v="2"/>
    <x v="2"/>
    <x v="11"/>
    <s v="Sky Pilot"/>
    <x v="0"/>
    <x v="2"/>
    <x v="19765"/>
    <n v="192"/>
    <n v="0.33491008999999999"/>
    <n v="238.10218778000001"/>
    <n v="45715.620053760002"/>
    <n v="358"/>
    <n v="23020.379946239998"/>
  </r>
  <r>
    <x v="14"/>
    <s v="Web"/>
    <x v="2"/>
    <x v="3"/>
    <x v="13"/>
    <s v="Sun Shelter 15"/>
    <x v="0"/>
    <x v="2"/>
    <x v="19766"/>
    <n v="1241"/>
    <n v="0.62315788999999999"/>
    <n v="1.7900000225000001"/>
    <n v="2221.3900279224999"/>
    <n v="4.75"/>
    <n v="3673.3599720775001"/>
  </r>
  <r>
    <x v="14"/>
    <s v="Web"/>
    <x v="2"/>
    <x v="3"/>
    <x v="14"/>
    <s v="Deluxe Family Relief Kit"/>
    <x v="0"/>
    <x v="2"/>
    <x v="19767"/>
    <n v="97"/>
    <n v="0.58645066000000001"/>
    <n v="14.040000093000002"/>
    <n v="1361.8800090210002"/>
    <n v="33.950000000000003"/>
    <n v="1931.2699909789999"/>
  </r>
  <r>
    <x v="14"/>
    <s v="Web"/>
    <x v="2"/>
    <x v="3"/>
    <x v="14"/>
    <s v="Insect Bite Relief"/>
    <x v="0"/>
    <x v="2"/>
    <x v="6899"/>
    <n v="75"/>
    <n v="0.54"/>
    <n v="2.76"/>
    <n v="206.99999999999997"/>
    <n v="6"/>
    <n v="243.00000000000003"/>
  </r>
  <r>
    <x v="14"/>
    <s v="Web"/>
    <x v="3"/>
    <x v="0"/>
    <x v="0"/>
    <s v="TrailChef Cup"/>
    <x v="0"/>
    <x v="2"/>
    <x v="19768"/>
    <n v="788"/>
    <n v="0.76056338000000001"/>
    <n v="0.85000000100000006"/>
    <n v="669.80000078800003"/>
    <n v="3.5500000000000003"/>
    <n v="2127.5999992120001"/>
  </r>
  <r>
    <x v="14"/>
    <s v="Web"/>
    <x v="3"/>
    <x v="0"/>
    <x v="0"/>
    <s v="TrailChef Deluxe Cook Set"/>
    <x v="0"/>
    <x v="2"/>
    <x v="19769"/>
    <n v="116"/>
    <n v="0.35437798999999998"/>
    <n v="79.560000292300003"/>
    <n v="9228.9600339068002"/>
    <n v="123.22999999999999"/>
    <n v="5065.7199660931983"/>
  </r>
  <r>
    <x v="14"/>
    <s v="Web"/>
    <x v="3"/>
    <x v="0"/>
    <x v="0"/>
    <s v="TrailChef Single Flame"/>
    <x v="0"/>
    <x v="2"/>
    <x v="19770"/>
    <n v="390"/>
    <n v="0.26099425999999998"/>
    <n v="46.380000242400008"/>
    <n v="18088.200094536005"/>
    <n v="62.760000000000005"/>
    <n v="6388.1999054639964"/>
  </r>
  <r>
    <x v="14"/>
    <s v="Web"/>
    <x v="3"/>
    <x v="0"/>
    <x v="0"/>
    <s v="TrailChef Double Flame"/>
    <x v="0"/>
    <x v="2"/>
    <x v="19771"/>
    <n v="278"/>
    <n v="0.48791931999999999"/>
    <n v="74.99999951886042"/>
    <n v="20849.999866243197"/>
    <n v="146.46129496402878"/>
    <n v="19866.240133756801"/>
  </r>
  <r>
    <x v="14"/>
    <s v="Web"/>
    <x v="3"/>
    <x v="0"/>
    <x v="1"/>
    <s v="Star Lite"/>
    <x v="0"/>
    <x v="2"/>
    <x v="19772"/>
    <n v="294"/>
    <n v="0.28144401000000002"/>
    <n v="250.00000004079999"/>
    <n v="73500.000011995202"/>
    <n v="347.91999999999996"/>
    <n v="28788.479988004794"/>
  </r>
  <r>
    <x v="14"/>
    <s v="Web"/>
    <x v="3"/>
    <x v="0"/>
    <x v="1"/>
    <s v="Star Dome"/>
    <x v="0"/>
    <x v="2"/>
    <x v="19773"/>
    <n v="147"/>
    <n v="0.38380620999999998"/>
    <n v="395.99999915347763"/>
    <n v="58211.999875561211"/>
    <n v="642.65496598639459"/>
    <n v="36258.280124438788"/>
  </r>
  <r>
    <x v="14"/>
    <s v="Web"/>
    <x v="3"/>
    <x v="0"/>
    <x v="1"/>
    <s v="Star Gazer 2"/>
    <x v="0"/>
    <x v="2"/>
    <x v="19774"/>
    <n v="154"/>
    <n v="0.28293787999999997"/>
    <n v="392.56999883640003"/>
    <n v="60455.779820805605"/>
    <n v="547.47"/>
    <n v="23854.6001791944"/>
  </r>
  <r>
    <x v="14"/>
    <s v="Web"/>
    <x v="3"/>
    <x v="0"/>
    <x v="2"/>
    <s v="Hibernator"/>
    <x v="0"/>
    <x v="2"/>
    <x v="19775"/>
    <n v="113"/>
    <n v="0.41428862999999999"/>
    <n v="86.000000457100015"/>
    <n v="9718.0000516523014"/>
    <n v="146.83000000000001"/>
    <n v="6873.7899483476995"/>
  </r>
  <r>
    <x v="14"/>
    <s v="Web"/>
    <x v="3"/>
    <x v="0"/>
    <x v="2"/>
    <s v="Hibernator Extreme"/>
    <x v="0"/>
    <x v="2"/>
    <x v="19776"/>
    <n v="187"/>
    <n v="0.39814629000000001"/>
    <n v="150.00000014330001"/>
    <n v="28050.000026797101"/>
    <n v="249.23000000000002"/>
    <n v="18556.009973202901"/>
  </r>
  <r>
    <x v="14"/>
    <s v="Web"/>
    <x v="3"/>
    <x v="0"/>
    <x v="2"/>
    <s v="Hibernator Self - Inflating Mat"/>
    <x v="0"/>
    <x v="2"/>
    <x v="19777"/>
    <n v="209"/>
    <n v="0.48806550999999998"/>
    <n v="54.550000146802397"/>
    <n v="11400.950030681701"/>
    <n v="106.55660287081341"/>
    <n v="10869.379969318301"/>
  </r>
  <r>
    <x v="14"/>
    <s v="Web"/>
    <x v="3"/>
    <x v="0"/>
    <x v="20"/>
    <s v="Canyon Mule Extreme Backpack"/>
    <x v="0"/>
    <x v="2"/>
    <x v="1416"/>
    <n v="90"/>
    <n v="0.44817390000000001"/>
    <n v="238.88000042899998"/>
    <n v="21499.200038609997"/>
    <n v="432.89"/>
    <n v="17460.899961390001"/>
  </r>
  <r>
    <x v="14"/>
    <s v="Web"/>
    <x v="3"/>
    <x v="0"/>
    <x v="3"/>
    <s v="Firefly 2"/>
    <x v="0"/>
    <x v="2"/>
    <x v="19778"/>
    <n v="116"/>
    <n v="0.45999268999999998"/>
    <n v="14.7800000747"/>
    <n v="1714.4800086652001"/>
    <n v="27.37"/>
    <n v="1460.4399913348"/>
  </r>
  <r>
    <x v="14"/>
    <s v="Web"/>
    <x v="3"/>
    <x v="0"/>
    <x v="3"/>
    <s v="EverGlow Single"/>
    <x v="0"/>
    <x v="2"/>
    <x v="19779"/>
    <n v="274"/>
    <n v="0.46149254000000001"/>
    <n v="18.039999909999999"/>
    <n v="4942.9599753399998"/>
    <n v="33.5"/>
    <n v="4236.0400246600002"/>
  </r>
  <r>
    <x v="14"/>
    <s v="Web"/>
    <x v="3"/>
    <x v="0"/>
    <x v="3"/>
    <s v="EverGlow Butane"/>
    <x v="0"/>
    <x v="2"/>
    <x v="19780"/>
    <n v="66"/>
    <n v="0.36186586999999998"/>
    <n v="40.630000057100006"/>
    <n v="2681.5800037686004"/>
    <n v="63.67"/>
    <n v="1520.6399962313999"/>
  </r>
  <r>
    <x v="14"/>
    <s v="Web"/>
    <x v="3"/>
    <x v="2"/>
    <x v="9"/>
    <s v="Fairway"/>
    <x v="0"/>
    <x v="2"/>
    <x v="19781"/>
    <n v="2698"/>
    <n v="7.3764259999999998E-2"/>
    <n v="12.179999980999998"/>
    <n v="32861.639948737997"/>
    <n v="13.149999999999999"/>
    <n v="2617.0600512620003"/>
  </r>
  <r>
    <x v="14"/>
    <s v="Web"/>
    <x v="3"/>
    <x v="2"/>
    <x v="10"/>
    <s v="Double Edge"/>
    <x v="0"/>
    <x v="2"/>
    <x v="19782"/>
    <n v="346"/>
    <n v="0.29182155999999998"/>
    <n v="11.4300000216"/>
    <n v="3954.7800074736001"/>
    <n v="16.14"/>
    <n v="1629.6599925263995"/>
  </r>
  <r>
    <x v="14"/>
    <s v="Web"/>
    <x v="3"/>
    <x v="2"/>
    <x v="15"/>
    <s v="Seeker 50"/>
    <x v="0"/>
    <x v="2"/>
    <x v="10179"/>
    <n v="77"/>
    <n v="0.26558781999999997"/>
    <n v="92.579999410800028"/>
    <n v="7128.659954631602"/>
    <n v="126.06000000000002"/>
    <n v="2577.9600453683988"/>
  </r>
  <r>
    <x v="14"/>
    <s v="Web"/>
    <x v="3"/>
    <x v="2"/>
    <x v="15"/>
    <s v="Seeker Mini"/>
    <x v="0"/>
    <x v="2"/>
    <x v="19783"/>
    <n v="63"/>
    <n v="0.50267313000000002"/>
    <n v="40.0000001541"/>
    <n v="2520.0000097083002"/>
    <n v="80.430000000000007"/>
    <n v="2547.0899902916999"/>
  </r>
  <r>
    <x v="14"/>
    <s v="Web"/>
    <x v="0"/>
    <x v="0"/>
    <x v="0"/>
    <s v="TrailChef Water Bag"/>
    <x v="0"/>
    <x v="2"/>
    <x v="19784"/>
    <n v="1854"/>
    <n v="0.53712479999999996"/>
    <n v="2.9300000160000002"/>
    <n v="5432.2200296640003"/>
    <n v="6.33"/>
    <n v="6303.5999703359994"/>
  </r>
  <r>
    <x v="14"/>
    <s v="Web"/>
    <x v="0"/>
    <x v="0"/>
    <x v="0"/>
    <s v="TrailChef Canteen"/>
    <x v="0"/>
    <x v="2"/>
    <x v="19785"/>
    <n v="452"/>
    <n v="0.46091205000000002"/>
    <n v="6.6200000260000005"/>
    <n v="2992.2400117520001"/>
    <n v="12.280000000000001"/>
    <n v="2558.3199882480003"/>
  </r>
  <r>
    <x v="14"/>
    <s v="Web"/>
    <x v="0"/>
    <x v="0"/>
    <x v="0"/>
    <s v="TrailChef Cook Set"/>
    <x v="0"/>
    <x v="2"/>
    <x v="18275"/>
    <n v="321"/>
    <n v="0.34365615999999999"/>
    <n v="34.969999795200003"/>
    <n v="11225.369934259201"/>
    <n v="53.28"/>
    <n v="5877.5100657408002"/>
  </r>
  <r>
    <x v="14"/>
    <s v="Web"/>
    <x v="0"/>
    <x v="0"/>
    <x v="0"/>
    <s v="TrailChef Deluxe Cook Set"/>
    <x v="0"/>
    <x v="2"/>
    <x v="19786"/>
    <n v="539"/>
    <n v="0.34754796999999998"/>
    <n v="79.560000538200015"/>
    <n v="42882.840290089807"/>
    <n v="121.94000000000001"/>
    <n v="22842.819709910196"/>
  </r>
  <r>
    <x v="14"/>
    <s v="Web"/>
    <x v="0"/>
    <x v="0"/>
    <x v="0"/>
    <s v="TrailChef Double Flame"/>
    <x v="0"/>
    <x v="2"/>
    <x v="4025"/>
    <n v="107"/>
    <n v="0.47427449999999999"/>
    <n v="74.999999830000007"/>
    <n v="8024.9999818100005"/>
    <n v="142.66"/>
    <n v="7239.6200181900003"/>
  </r>
  <r>
    <x v="14"/>
    <s v="Web"/>
    <x v="0"/>
    <x v="0"/>
    <x v="0"/>
    <s v="TrailChef Kettle"/>
    <x v="0"/>
    <x v="2"/>
    <x v="19787"/>
    <n v="2335"/>
    <n v="0.58889782999999996"/>
    <n v="5.1099999731000008"/>
    <n v="11931.849937188501"/>
    <n v="12.43"/>
    <n v="17092.200062811498"/>
  </r>
  <r>
    <x v="14"/>
    <s v="Web"/>
    <x v="0"/>
    <x v="0"/>
    <x v="0"/>
    <s v="TrailChef Utensils"/>
    <x v="0"/>
    <x v="2"/>
    <x v="19788"/>
    <n v="1235"/>
    <n v="0.46004319999999999"/>
    <n v="9.999999936"/>
    <n v="12349.999920959999"/>
    <n v="18.52"/>
    <n v="10522.200079040002"/>
  </r>
  <r>
    <x v="14"/>
    <s v="Web"/>
    <x v="0"/>
    <x v="0"/>
    <x v="1"/>
    <s v="Star Lite"/>
    <x v="0"/>
    <x v="2"/>
    <x v="19789"/>
    <n v="562"/>
    <n v="0.28144401000000002"/>
    <n v="250.00000004080002"/>
    <n v="140500.0000229296"/>
    <n v="347.92"/>
    <n v="55031.03997707041"/>
  </r>
  <r>
    <x v="14"/>
    <s v="Web"/>
    <x v="0"/>
    <x v="0"/>
    <x v="1"/>
    <s v="Star Gazer 3"/>
    <x v="0"/>
    <x v="2"/>
    <x v="19790"/>
    <n v="148"/>
    <n v="0.33062019999999998"/>
    <n v="425.99999851799998"/>
    <n v="63047.999780663995"/>
    <n v="636.41"/>
    <n v="31140.680219335998"/>
  </r>
  <r>
    <x v="14"/>
    <s v="Web"/>
    <x v="0"/>
    <x v="0"/>
    <x v="1"/>
    <s v="Star Gazer 6"/>
    <x v="0"/>
    <x v="2"/>
    <x v="504"/>
    <n v="22"/>
    <n v="0.37997444000000002"/>
    <n v="489.99999981240001"/>
    <n v="10779.9999958728"/>
    <n v="790.29000000000008"/>
    <n v="6606.3800041272007"/>
  </r>
  <r>
    <x v="14"/>
    <s v="Web"/>
    <x v="0"/>
    <x v="0"/>
    <x v="1"/>
    <s v="Star Peg"/>
    <x v="0"/>
    <x v="2"/>
    <x v="19791"/>
    <n v="2073"/>
    <n v="0.50220920000000002"/>
    <n v="1.0000000036275927"/>
    <n v="2073.0000075199996"/>
    <n v="2.0088760250844184"/>
    <n v="2091.39999248"/>
  </r>
  <r>
    <x v="14"/>
    <s v="Web"/>
    <x v="0"/>
    <x v="0"/>
    <x v="2"/>
    <s v="Hibernator"/>
    <x v="0"/>
    <x v="2"/>
    <x v="19792"/>
    <n v="478"/>
    <n v="0.37690190000000001"/>
    <n v="85.999999761999987"/>
    <n v="41107.999886235993"/>
    <n v="138.01999999999998"/>
    <n v="24865.560113764004"/>
  </r>
  <r>
    <x v="14"/>
    <s v="Web"/>
    <x v="0"/>
    <x v="0"/>
    <x v="2"/>
    <s v="Hibernator Extreme"/>
    <x v="0"/>
    <x v="2"/>
    <x v="19030"/>
    <n v="278"/>
    <n v="0.39814629000000001"/>
    <n v="150.00000014330001"/>
    <n v="41700.000039837403"/>
    <n v="249.23000000000002"/>
    <n v="27585.939960162599"/>
  </r>
  <r>
    <x v="14"/>
    <s v="Web"/>
    <x v="0"/>
    <x v="0"/>
    <x v="2"/>
    <s v="Hibernator Pillow"/>
    <x v="0"/>
    <x v="2"/>
    <x v="8718"/>
    <n v="177"/>
    <n v="0.52947977000000002"/>
    <n v="8.1399999790000006"/>
    <n v="1440.7799962830002"/>
    <n v="17.3"/>
    <n v="1621.3200037169997"/>
  </r>
  <r>
    <x v="14"/>
    <s v="Web"/>
    <x v="0"/>
    <x v="0"/>
    <x v="2"/>
    <s v="Hibernator Camp Cot"/>
    <x v="0"/>
    <x v="2"/>
    <x v="19793"/>
    <n v="165"/>
    <n v="0.33560737000000002"/>
    <n v="65.250000192299993"/>
    <n v="10766.250031729498"/>
    <n v="98.21"/>
    <n v="5438.3999682705016"/>
  </r>
  <r>
    <x v="14"/>
    <s v="Web"/>
    <x v="0"/>
    <x v="0"/>
    <x v="20"/>
    <s v="Canyon Mule Journey Backpack"/>
    <x v="0"/>
    <x v="2"/>
    <x v="19794"/>
    <n v="524"/>
    <n v="0.36084728999999999"/>
    <n v="213.33000001670004"/>
    <n v="111784.92000875082"/>
    <n v="333.77000000000004"/>
    <n v="63110.559991249189"/>
  </r>
  <r>
    <x v="14"/>
    <s v="Web"/>
    <x v="0"/>
    <x v="0"/>
    <x v="20"/>
    <s v="Canyon Mule Extreme Backpack"/>
    <x v="0"/>
    <x v="2"/>
    <x v="835"/>
    <n v="141"/>
    <n v="0.44817390000000001"/>
    <n v="238.88000042899998"/>
    <n v="33682.080060488996"/>
    <n v="432.89"/>
    <n v="27355.409939511002"/>
  </r>
  <r>
    <x v="14"/>
    <s v="Web"/>
    <x v="0"/>
    <x v="0"/>
    <x v="3"/>
    <s v="Firefly Lite"/>
    <x v="0"/>
    <x v="2"/>
    <x v="19795"/>
    <n v="766"/>
    <n v="0.53351762000000003"/>
    <n v="6.7500000385999996"/>
    <n v="5170.5000295676"/>
    <n v="14.47"/>
    <n v="5913.5199704324004"/>
  </r>
  <r>
    <x v="14"/>
    <s v="Web"/>
    <x v="0"/>
    <x v="0"/>
    <x v="3"/>
    <s v="Firefly 4"/>
    <x v="0"/>
    <x v="2"/>
    <x v="7115"/>
    <n v="112"/>
    <n v="0.37608319000000001"/>
    <n v="17.999999968499999"/>
    <n v="2015.999996472"/>
    <n v="28.849999999999998"/>
    <n v="1215.2000035279998"/>
  </r>
  <r>
    <x v="14"/>
    <s v="Web"/>
    <x v="0"/>
    <x v="0"/>
    <x v="3"/>
    <s v="Firefly Extreme"/>
    <x v="0"/>
    <x v="2"/>
    <x v="19796"/>
    <n v="140"/>
    <n v="0.44006371999999999"/>
    <n v="28.119999981600003"/>
    <n v="3936.7999974240006"/>
    <n v="50.22"/>
    <n v="3094.0000025759996"/>
  </r>
  <r>
    <x v="14"/>
    <s v="Web"/>
    <x v="0"/>
    <x v="0"/>
    <x v="3"/>
    <s v="EverGlow Lamp"/>
    <x v="0"/>
    <x v="2"/>
    <x v="19797"/>
    <n v="428"/>
    <n v="0.34055046"/>
    <n v="17.969999965"/>
    <n v="7691.15998502"/>
    <n v="27.25"/>
    <n v="3971.84001498"/>
  </r>
  <r>
    <x v="14"/>
    <s v="Web"/>
    <x v="0"/>
    <x v="1"/>
    <x v="4"/>
    <s v="Husky Rope 50"/>
    <x v="0"/>
    <x v="2"/>
    <x v="19798"/>
    <n v="476"/>
    <n v="0.32905584999999998"/>
    <n v="100.91000015999998"/>
    <n v="48033.160076159991"/>
    <n v="150.39999999999998"/>
    <n v="23557.239923840003"/>
  </r>
  <r>
    <x v="14"/>
    <s v="Web"/>
    <x v="0"/>
    <x v="1"/>
    <x v="4"/>
    <s v="Husky Rope 60"/>
    <x v="0"/>
    <x v="2"/>
    <x v="19799"/>
    <n v="256"/>
    <n v="0.29165732999999999"/>
    <n v="126.51000086199998"/>
    <n v="32386.560220671996"/>
    <n v="178.6"/>
    <n v="13335.039779328003"/>
  </r>
  <r>
    <x v="14"/>
    <s v="Web"/>
    <x v="0"/>
    <x v="1"/>
    <x v="4"/>
    <s v="Husky Rope 100"/>
    <x v="0"/>
    <x v="2"/>
    <x v="19800"/>
    <n v="417"/>
    <n v="0.30126435000000001"/>
    <n v="227.689998909"/>
    <n v="94946.729545052993"/>
    <n v="325.86"/>
    <n v="40936.890454947003"/>
  </r>
  <r>
    <x v="14"/>
    <s v="Web"/>
    <x v="0"/>
    <x v="1"/>
    <x v="4"/>
    <s v="Husky Rope 200"/>
    <x v="0"/>
    <x v="2"/>
    <x v="785"/>
    <n v="214"/>
    <n v="0.31477575000000002"/>
    <n v="370.35000264000001"/>
    <n v="79254.90056496"/>
    <n v="540.48"/>
    <n v="36407.819435040001"/>
  </r>
  <r>
    <x v="14"/>
    <s v="Web"/>
    <x v="0"/>
    <x v="1"/>
    <x v="5"/>
    <s v="Granite Climbing Helmet"/>
    <x v="0"/>
    <x v="2"/>
    <x v="19801"/>
    <n v="795"/>
    <n v="0.24468085000000001"/>
    <n v="52.540000074000005"/>
    <n v="41769.300058830006"/>
    <n v="69.56"/>
    <n v="13530.899941169992"/>
  </r>
  <r>
    <x v="14"/>
    <s v="Web"/>
    <x v="0"/>
    <x v="1"/>
    <x v="5"/>
    <s v="Husky Harness"/>
    <x v="0"/>
    <x v="2"/>
    <x v="19052"/>
    <n v="563"/>
    <n v="0.28363338999999999"/>
    <n v="43.76999987100001"/>
    <n v="24642.509927373005"/>
    <n v="61.100000000000009"/>
    <n v="9756.7900726269982"/>
  </r>
  <r>
    <x v="14"/>
    <s v="Web"/>
    <x v="0"/>
    <x v="1"/>
    <x v="5"/>
    <s v="Husky Harness Extreme"/>
    <x v="0"/>
    <x v="2"/>
    <x v="19802"/>
    <n v="764"/>
    <n v="0.47843327000000002"/>
    <n v="53.929999882000004"/>
    <n v="41202.519909848001"/>
    <n v="103.4"/>
    <n v="37795.080090152005"/>
  </r>
  <r>
    <x v="14"/>
    <s v="Web"/>
    <x v="0"/>
    <x v="1"/>
    <x v="5"/>
    <s v="Granite Signal Mirror"/>
    <x v="0"/>
    <x v="2"/>
    <x v="19803"/>
    <n v="254"/>
    <n v="0.51701792000000002"/>
    <n v="15.709999949253543"/>
    <n v="3990.3399871103998"/>
    <n v="32.527086614173228"/>
    <n v="4271.5400128895999"/>
  </r>
  <r>
    <x v="14"/>
    <s v="Web"/>
    <x v="0"/>
    <x v="1"/>
    <x v="6"/>
    <s v="Granite Carabiner"/>
    <x v="0"/>
    <x v="2"/>
    <x v="19804"/>
    <n v="5755"/>
    <n v="0.48215801000000003"/>
    <n v="1.9599999888126498"/>
    <n v="11279.7999356168"/>
    <n v="3.7849383145091227"/>
    <n v="10502.520064383199"/>
  </r>
  <r>
    <x v="14"/>
    <s v="Web"/>
    <x v="0"/>
    <x v="1"/>
    <x v="6"/>
    <s v="Granite Belay"/>
    <x v="0"/>
    <x v="2"/>
    <x v="19805"/>
    <n v="716"/>
    <n v="0.47613981999999999"/>
    <n v="34.469999844"/>
    <n v="24680.519888303999"/>
    <n v="65.8"/>
    <n v="22432.280111696004"/>
  </r>
  <r>
    <x v="14"/>
    <s v="Web"/>
    <x v="0"/>
    <x v="1"/>
    <x v="6"/>
    <s v="Granite Pulley"/>
    <x v="0"/>
    <x v="2"/>
    <x v="19806"/>
    <n v="1106"/>
    <n v="0.49974094000000002"/>
    <n v="18.349999865977217"/>
    <n v="20295.099851770803"/>
    <n v="36.680994575045212"/>
    <n v="20274.080148229197"/>
  </r>
  <r>
    <x v="14"/>
    <s v="Web"/>
    <x v="0"/>
    <x v="1"/>
    <x v="6"/>
    <s v="Firefly Climbing Lamp"/>
    <x v="0"/>
    <x v="2"/>
    <x v="19807"/>
    <n v="543"/>
    <n v="0.42871820999999999"/>
    <n v="22.199999838556725"/>
    <n v="12054.599912336302"/>
    <n v="38.85998158379374"/>
    <n v="9046.3700876636995"/>
  </r>
  <r>
    <x v="14"/>
    <s v="Web"/>
    <x v="0"/>
    <x v="1"/>
    <x v="6"/>
    <s v="Firefly Charger"/>
    <x v="0"/>
    <x v="2"/>
    <x v="19808"/>
    <n v="743"/>
    <n v="0.56498053999999998"/>
    <n v="22.360000244000002"/>
    <n v="16613.480181292001"/>
    <n v="51.4"/>
    <n v="21576.719818707996"/>
  </r>
  <r>
    <x v="14"/>
    <s v="Web"/>
    <x v="0"/>
    <x v="1"/>
    <x v="6"/>
    <s v="Firefly Rechargeable Battery"/>
    <x v="0"/>
    <x v="2"/>
    <x v="19809"/>
    <n v="3472"/>
    <n v="0.59461383000000001"/>
    <n v="3.1499999920225807"/>
    <n v="10936.7999723024"/>
    <n v="7.7703686635944704"/>
    <n v="16041.920027697601"/>
  </r>
  <r>
    <x v="14"/>
    <s v="Web"/>
    <x v="0"/>
    <x v="1"/>
    <x v="6"/>
    <s v="Granite Chalk Bag"/>
    <x v="0"/>
    <x v="2"/>
    <x v="19810"/>
    <n v="671"/>
    <n v="0.51777457999999998"/>
    <n v="8.5299999330312968"/>
    <n v="5723.6299550640006"/>
    <n v="17.688822652757079"/>
    <n v="6145.5700449360002"/>
  </r>
  <r>
    <x v="14"/>
    <s v="Web"/>
    <x v="0"/>
    <x v="1"/>
    <x v="7"/>
    <s v="Granite Ice"/>
    <x v="0"/>
    <x v="2"/>
    <x v="19811"/>
    <n v="665"/>
    <n v="0.48178190999999998"/>
    <n v="38.970000368000001"/>
    <n v="25915.050244720002"/>
    <n v="75.2"/>
    <n v="24092.949755279998"/>
  </r>
  <r>
    <x v="14"/>
    <s v="Web"/>
    <x v="0"/>
    <x v="1"/>
    <x v="7"/>
    <s v="Granite Hammer"/>
    <x v="0"/>
    <x v="2"/>
    <x v="19812"/>
    <n v="477"/>
    <n v="0.24341579999999999"/>
    <n v="56.880000156000008"/>
    <n v="27131.760074412003"/>
    <n v="75.180000000000007"/>
    <n v="8729.0999255879979"/>
  </r>
  <r>
    <x v="14"/>
    <s v="Web"/>
    <x v="0"/>
    <x v="1"/>
    <x v="7"/>
    <s v="Granite Shovel"/>
    <x v="0"/>
    <x v="2"/>
    <x v="19813"/>
    <n v="337"/>
    <n v="0.33855780000000002"/>
    <n v="38.580000044231454"/>
    <n v="13001.460014906001"/>
    <n v="58.327091988130562"/>
    <n v="6654.7699850939989"/>
  </r>
  <r>
    <x v="14"/>
    <s v="Web"/>
    <x v="0"/>
    <x v="1"/>
    <x v="7"/>
    <s v="Granite Grip"/>
    <x v="0"/>
    <x v="2"/>
    <x v="19814"/>
    <n v="1032"/>
    <n v="0.49137481"/>
    <n v="9.8899999638488385"/>
    <n v="10206.479962692001"/>
    <n v="19.444573643410852"/>
    <n v="9860.3200373079981"/>
  </r>
  <r>
    <x v="14"/>
    <s v="Web"/>
    <x v="0"/>
    <x v="1"/>
    <x v="7"/>
    <s v="Granite Axe"/>
    <x v="0"/>
    <x v="2"/>
    <x v="19815"/>
    <n v="1724"/>
    <n v="0.49291673000000003"/>
    <n v="19.519999882190255"/>
    <n v="33652.479796895997"/>
    <n v="38.494663573085852"/>
    <n v="32712.320203104005"/>
  </r>
  <r>
    <x v="14"/>
    <s v="Web"/>
    <x v="0"/>
    <x v="1"/>
    <x v="7"/>
    <s v="Granite Extreme"/>
    <x v="0"/>
    <x v="2"/>
    <x v="19816"/>
    <n v="1130"/>
    <n v="0.38138297999999998"/>
    <n v="46.519999904000009"/>
    <n v="52567.599891520011"/>
    <n v="75.2"/>
    <n v="32408.400108479989"/>
  </r>
  <r>
    <x v="14"/>
    <s v="Web"/>
    <x v="0"/>
    <x v="2"/>
    <x v="8"/>
    <s v="Mountain Man Digital"/>
    <x v="0"/>
    <x v="2"/>
    <x v="19817"/>
    <n v="42"/>
    <n v="0.51934630999999998"/>
    <n v="20.000000040900002"/>
    <n v="840.00000171780005"/>
    <n v="41.61"/>
    <n v="907.61999828219984"/>
  </r>
  <r>
    <x v="14"/>
    <s v="Web"/>
    <x v="0"/>
    <x v="2"/>
    <x v="8"/>
    <s v="Mountain Man Combination"/>
    <x v="0"/>
    <x v="2"/>
    <x v="19818"/>
    <n v="33"/>
    <n v="0.53149400999999996"/>
    <n v="45.000000339500005"/>
    <n v="1485.0000112035002"/>
    <n v="96.05"/>
    <n v="1684.6499887964999"/>
  </r>
  <r>
    <x v="14"/>
    <s v="Web"/>
    <x v="0"/>
    <x v="2"/>
    <x v="8"/>
    <s v="Mountain Man Extreme"/>
    <x v="0"/>
    <x v="2"/>
    <x v="19819"/>
    <n v="44"/>
    <n v="0.59461427"/>
    <n v="116.18999953643183"/>
    <n v="5112.3599796030003"/>
    <n v="286.6159090909091"/>
    <n v="7498.7400203970001"/>
  </r>
  <r>
    <x v="14"/>
    <s v="Web"/>
    <x v="0"/>
    <x v="2"/>
    <x v="8"/>
    <s v="Venue"/>
    <x v="0"/>
    <x v="2"/>
    <x v="19820"/>
    <n v="1468"/>
    <n v="0.41161956999999999"/>
    <n v="42.951771389999998"/>
    <n v="63053.20040052"/>
    <n v="73"/>
    <n v="44110.79959948"/>
  </r>
  <r>
    <x v="14"/>
    <s v="Web"/>
    <x v="0"/>
    <x v="2"/>
    <x v="8"/>
    <s v="Infinity"/>
    <x v="0"/>
    <x v="2"/>
    <x v="19821"/>
    <n v="483"/>
    <n v="0.46300761000000001"/>
    <n v="122.00178036573499"/>
    <n v="58926.859916649999"/>
    <n v="227.19461697722568"/>
    <n v="50808.140083350001"/>
  </r>
  <r>
    <x v="14"/>
    <s v="Web"/>
    <x v="0"/>
    <x v="2"/>
    <x v="8"/>
    <s v="Lux"/>
    <x v="0"/>
    <x v="2"/>
    <x v="19822"/>
    <n v="426"/>
    <n v="0.47139326999999998"/>
    <n v="90.18328620408451"/>
    <n v="38418.07992294"/>
    <n v="170.6056338028169"/>
    <n v="34259.92007706"/>
  </r>
  <r>
    <x v="14"/>
    <s v="Web"/>
    <x v="0"/>
    <x v="2"/>
    <x v="8"/>
    <s v="Sam"/>
    <x v="0"/>
    <x v="2"/>
    <x v="19823"/>
    <n v="698"/>
    <n v="0.38217369000000001"/>
    <n v="27.740401319"/>
    <n v="19362.800120661999"/>
    <n v="44.9"/>
    <n v="11977.399879338001"/>
  </r>
  <r>
    <x v="14"/>
    <s v="Web"/>
    <x v="0"/>
    <x v="2"/>
    <x v="8"/>
    <s v="TX"/>
    <x v="0"/>
    <x v="2"/>
    <x v="19824"/>
    <n v="852"/>
    <n v="0.45375149999999997"/>
    <n v="104.50272359859154"/>
    <n v="89036.320505999989"/>
    <n v="191.30985915492957"/>
    <n v="73959.679494000011"/>
  </r>
  <r>
    <x v="14"/>
    <s v="Web"/>
    <x v="0"/>
    <x v="2"/>
    <x v="8"/>
    <s v="Legend"/>
    <x v="0"/>
    <x v="2"/>
    <x v="19825"/>
    <n v="297"/>
    <n v="0.43680619999999998"/>
    <n v="150.25555477898993"/>
    <n v="44625.89976936001"/>
    <n v="266.79191919191919"/>
    <n v="34611.300230639987"/>
  </r>
  <r>
    <x v="14"/>
    <s v="Web"/>
    <x v="0"/>
    <x v="2"/>
    <x v="8"/>
    <s v="Zodiak"/>
    <x v="0"/>
    <x v="2"/>
    <x v="19826"/>
    <n v="311"/>
    <n v="0.42256086999999998"/>
    <n v="61.430611188192927"/>
    <n v="19104.920079528001"/>
    <n v="106.38456591639871"/>
    <n v="13980.679920471997"/>
  </r>
  <r>
    <x v="14"/>
    <s v="Web"/>
    <x v="0"/>
    <x v="2"/>
    <x v="8"/>
    <s v="Kodiak"/>
    <x v="0"/>
    <x v="2"/>
    <x v="19827"/>
    <n v="630"/>
    <n v="0.45629618"/>
    <n v="67.818507627828566"/>
    <n v="42725.659805531999"/>
    <n v="124.73428571428572"/>
    <n v="35856.940194468007"/>
  </r>
  <r>
    <x v="14"/>
    <s v="Web"/>
    <x v="0"/>
    <x v="2"/>
    <x v="9"/>
    <s v="Polar Sun"/>
    <x v="0"/>
    <x v="2"/>
    <x v="19828"/>
    <n v="220"/>
    <n v="0.56680847999999995"/>
    <n v="26.14999991527273"/>
    <n v="5752.9999813600007"/>
    <n v="60.365909090909092"/>
    <n v="7527.5000186399993"/>
  </r>
  <r>
    <x v="14"/>
    <s v="Web"/>
    <x v="0"/>
    <x v="2"/>
    <x v="9"/>
    <s v="Polar Wave"/>
    <x v="0"/>
    <x v="2"/>
    <x v="9806"/>
    <n v="15"/>
    <n v="0.56996444000000002"/>
    <n v="41.120000247199997"/>
    <n v="616.80000370799996"/>
    <n v="95.61999999999999"/>
    <n v="817.49999629199999"/>
  </r>
  <r>
    <x v="14"/>
    <s v="Web"/>
    <x v="0"/>
    <x v="2"/>
    <x v="9"/>
    <s v="Bella"/>
    <x v="0"/>
    <x v="2"/>
    <x v="19829"/>
    <n v="413"/>
    <n v="0.43911823"/>
    <n v="38.796585870399511"/>
    <n v="16022.989964474998"/>
    <n v="69.170702179176757"/>
    <n v="12544.510035525002"/>
  </r>
  <r>
    <x v="14"/>
    <s v="Web"/>
    <x v="0"/>
    <x v="2"/>
    <x v="9"/>
    <s v="Capri"/>
    <x v="0"/>
    <x v="2"/>
    <x v="19830"/>
    <n v="430"/>
    <n v="0.33472584999999999"/>
    <n v="25.479999944999999"/>
    <n v="10956.39997635"/>
    <n v="38.299999999999997"/>
    <n v="5512.6000236500004"/>
  </r>
  <r>
    <x v="14"/>
    <s v="Web"/>
    <x v="0"/>
    <x v="2"/>
    <x v="9"/>
    <s v="Cat Eye"/>
    <x v="0"/>
    <x v="2"/>
    <x v="19831"/>
    <n v="4439"/>
    <n v="0.32251593000000001"/>
    <n v="20.969536078562175"/>
    <n v="93083.770652737498"/>
    <n v="30.952072538860104"/>
    <n v="44312.479347262502"/>
  </r>
  <r>
    <x v="14"/>
    <s v="Web"/>
    <x v="0"/>
    <x v="2"/>
    <x v="9"/>
    <s v="Dante"/>
    <x v="0"/>
    <x v="2"/>
    <x v="19832"/>
    <n v="1381"/>
    <n v="0.34602989000000001"/>
    <n v="28.603852314885952"/>
    <n v="39501.9200468575"/>
    <n v="43.738776249094862"/>
    <n v="20901.3299531425"/>
  </r>
  <r>
    <x v="14"/>
    <s v="Web"/>
    <x v="0"/>
    <x v="2"/>
    <x v="9"/>
    <s v="Fairway"/>
    <x v="0"/>
    <x v="2"/>
    <x v="19833"/>
    <n v="6980"/>
    <n v="0.39589574999999999"/>
    <n v="12.1727006375"/>
    <n v="84965.450449750002"/>
    <n v="20.149999999999999"/>
    <n v="55681.549550249998"/>
  </r>
  <r>
    <x v="14"/>
    <s v="Web"/>
    <x v="0"/>
    <x v="2"/>
    <x v="9"/>
    <s v="Inferno"/>
    <x v="0"/>
    <x v="2"/>
    <x v="19834"/>
    <n v="1486"/>
    <n v="0.40318871000000001"/>
    <n v="38.403882779355314"/>
    <n v="57068.169810121995"/>
    <n v="64.348452220726784"/>
    <n v="38553.630189878008"/>
  </r>
  <r>
    <x v="14"/>
    <s v="Web"/>
    <x v="0"/>
    <x v="2"/>
    <x v="9"/>
    <s v="Maximus"/>
    <x v="0"/>
    <x v="2"/>
    <x v="19835"/>
    <n v="1950"/>
    <n v="0.49369153999999998"/>
    <n v="41.094071776512827"/>
    <n v="80133.439964200006"/>
    <n v="81.164102564102564"/>
    <n v="78136.560035799994"/>
  </r>
  <r>
    <x v="14"/>
    <s v="Web"/>
    <x v="0"/>
    <x v="2"/>
    <x v="9"/>
    <s v="Trendi"/>
    <x v="0"/>
    <x v="2"/>
    <x v="19836"/>
    <n v="1621"/>
    <n v="0.39021613999999999"/>
    <n v="30.672128158000007"/>
    <n v="49719.519744118013"/>
    <n v="50.300000000000004"/>
    <n v="31816.780255881989"/>
  </r>
  <r>
    <x v="14"/>
    <s v="Web"/>
    <x v="0"/>
    <x v="2"/>
    <x v="9"/>
    <s v="Zone"/>
    <x v="0"/>
    <x v="2"/>
    <x v="19837"/>
    <n v="11541"/>
    <n v="0.32066088999999998"/>
    <n v="20.882905432118275"/>
    <n v="241009.61159207701"/>
    <n v="30.740031193137511"/>
    <n v="113761.088407923"/>
  </r>
  <r>
    <x v="14"/>
    <s v="Web"/>
    <x v="0"/>
    <x v="2"/>
    <x v="9"/>
    <s v="Hawk Eye"/>
    <x v="0"/>
    <x v="2"/>
    <x v="19838"/>
    <n v="706"/>
    <n v="0.39260867999999999"/>
    <n v="24.599348460000002"/>
    <n v="17367.140012760003"/>
    <n v="40.5"/>
    <n v="11225.859987239997"/>
  </r>
  <r>
    <x v="14"/>
    <s v="Web"/>
    <x v="0"/>
    <x v="2"/>
    <x v="9"/>
    <s v="Retro"/>
    <x v="0"/>
    <x v="2"/>
    <x v="19839"/>
    <n v="563"/>
    <n v="0.44148310000000002"/>
    <n v="34.991083784999994"/>
    <n v="19699.980170954997"/>
    <n v="62.649999999999991"/>
    <n v="15571.969829045"/>
  </r>
  <r>
    <x v="14"/>
    <s v="Web"/>
    <x v="0"/>
    <x v="2"/>
    <x v="10"/>
    <s v="Double Edge"/>
    <x v="0"/>
    <x v="2"/>
    <x v="7010"/>
    <n v="346"/>
    <n v="0.29920293999999997"/>
    <n v="11.430000048600002"/>
    <n v="3954.7800168156009"/>
    <n v="16.310000000000002"/>
    <n v="1688.4799831843993"/>
  </r>
  <r>
    <x v="14"/>
    <s v="Web"/>
    <x v="0"/>
    <x v="2"/>
    <x v="10"/>
    <s v="Edge Extreme"/>
    <x v="0"/>
    <x v="2"/>
    <x v="35"/>
    <n v="275"/>
    <n v="0.28895208999999999"/>
    <n v="80.00000035410001"/>
    <n v="22000.000097377502"/>
    <n v="112.51"/>
    <n v="8940.2499026224978"/>
  </r>
  <r>
    <x v="14"/>
    <s v="Web"/>
    <x v="0"/>
    <x v="2"/>
    <x v="10"/>
    <s v="Bear Edge"/>
    <x v="0"/>
    <x v="2"/>
    <x v="19840"/>
    <n v="456"/>
    <n v="0.40127225999999999"/>
    <n v="23.530000181999995"/>
    <n v="10729.680082991998"/>
    <n v="39.299999999999997"/>
    <n v="7191.1199170080017"/>
  </r>
  <r>
    <x v="14"/>
    <s v="Web"/>
    <x v="0"/>
    <x v="2"/>
    <x v="10"/>
    <s v="Max Gizmo"/>
    <x v="0"/>
    <x v="2"/>
    <x v="19841"/>
    <n v="1280"/>
    <n v="0.53832705999999997"/>
    <n v="17.635906308000003"/>
    <n v="22573.960074240003"/>
    <n v="38.200000000000003"/>
    <n v="26322.039925759997"/>
  </r>
  <r>
    <x v="14"/>
    <s v="Web"/>
    <x v="0"/>
    <x v="2"/>
    <x v="10"/>
    <s v="Pocket Gizmo"/>
    <x v="0"/>
    <x v="2"/>
    <x v="19842"/>
    <n v="247"/>
    <n v="0.59098360999999999"/>
    <n v="4.9899999580000003"/>
    <n v="1232.5299896260001"/>
    <n v="12.200000000000001"/>
    <n v="1780.870010374"/>
  </r>
  <r>
    <x v="14"/>
    <s v="Web"/>
    <x v="0"/>
    <x v="2"/>
    <x v="15"/>
    <s v="Seeker Extreme"/>
    <x v="0"/>
    <x v="2"/>
    <x v="7907"/>
    <n v="154"/>
    <n v="0.45186651999999999"/>
    <n v="94.119999850799999"/>
    <n v="14494.4799770232"/>
    <n v="171.71"/>
    <n v="11948.8600229768"/>
  </r>
  <r>
    <x v="14"/>
    <s v="Web"/>
    <x v="0"/>
    <x v="2"/>
    <x v="15"/>
    <s v="Opera Vision"/>
    <x v="0"/>
    <x v="2"/>
    <x v="18923"/>
    <n v="130"/>
    <n v="0.54063636000000004"/>
    <n v="50.530000399999999"/>
    <n v="6568.900052"/>
    <n v="110"/>
    <n v="7731.099948"/>
  </r>
  <r>
    <x v="14"/>
    <s v="Web"/>
    <x v="0"/>
    <x v="2"/>
    <x v="15"/>
    <s v="Ranger Vision"/>
    <x v="0"/>
    <x v="2"/>
    <x v="19843"/>
    <n v="538"/>
    <n v="0.45566276"/>
    <n v="87.093958399999991"/>
    <n v="46856.549619199992"/>
    <n v="160"/>
    <n v="39223.450380800008"/>
  </r>
  <r>
    <x v="14"/>
    <s v="Web"/>
    <x v="0"/>
    <x v="2"/>
    <x v="11"/>
    <s v="Glacier Basic"/>
    <x v="0"/>
    <x v="2"/>
    <x v="19844"/>
    <n v="632"/>
    <n v="0.36988028000000001"/>
    <n v="19.9999999128"/>
    <n v="12639.9999448896"/>
    <n v="31.740000000000002"/>
    <n v="7419.6800551104006"/>
  </r>
  <r>
    <x v="14"/>
    <s v="Web"/>
    <x v="0"/>
    <x v="2"/>
    <x v="11"/>
    <s v="Glacier Deluxe"/>
    <x v="0"/>
    <x v="2"/>
    <x v="9570"/>
    <n v="108"/>
    <n v="0.37970215000000002"/>
    <n v="56.230000102500007"/>
    <n v="6072.8400110700004"/>
    <n v="90.65"/>
    <n v="3717.3599889300003"/>
  </r>
  <r>
    <x v="14"/>
    <s v="Web"/>
    <x v="0"/>
    <x v="2"/>
    <x v="11"/>
    <s v="Glacier GPS Extreme"/>
    <x v="0"/>
    <x v="2"/>
    <x v="8233"/>
    <n v="115"/>
    <n v="0.47793029999999997"/>
    <n v="176.46999999400003"/>
    <n v="20294.049999310006"/>
    <n v="338.02000000000004"/>
    <n v="18578.250000689997"/>
  </r>
  <r>
    <x v="14"/>
    <s v="Web"/>
    <x v="0"/>
    <x v="2"/>
    <x v="11"/>
    <s v="Trail Scout"/>
    <x v="0"/>
    <x v="2"/>
    <x v="19845"/>
    <n v="159"/>
    <n v="0.34828893999999999"/>
    <n v="155.10723228000001"/>
    <n v="24662.04993252"/>
    <n v="238"/>
    <n v="13179.95006748"/>
  </r>
  <r>
    <x v="14"/>
    <s v="Web"/>
    <x v="0"/>
    <x v="2"/>
    <x v="11"/>
    <s v="Astro Pilot"/>
    <x v="0"/>
    <x v="2"/>
    <x v="19846"/>
    <n v="293"/>
    <n v="0.37792750000000003"/>
    <n v="90.200512500000002"/>
    <n v="26428.7501625"/>
    <n v="145"/>
    <n v="16056.2498375"/>
  </r>
  <r>
    <x v="14"/>
    <s v="Web"/>
    <x v="0"/>
    <x v="2"/>
    <x v="11"/>
    <s v="Sky Pilot"/>
    <x v="0"/>
    <x v="2"/>
    <x v="19847"/>
    <n v="70"/>
    <n v="0.33510894000000002"/>
    <n v="238.03099947999999"/>
    <n v="16662.169963599998"/>
    <n v="358"/>
    <n v="8397.8300364000024"/>
  </r>
  <r>
    <x v="14"/>
    <s v="Web"/>
    <x v="0"/>
    <x v="3"/>
    <x v="12"/>
    <s v="BugShield Natural"/>
    <x v="0"/>
    <x v="2"/>
    <x v="19848"/>
    <n v="1707"/>
    <n v="0.67708332999999998"/>
    <n v="1.8600000192000001"/>
    <n v="3175.0200327744001"/>
    <n v="5.76"/>
    <n v="6657.2999672255992"/>
  </r>
  <r>
    <x v="14"/>
    <s v="Web"/>
    <x v="0"/>
    <x v="3"/>
    <x v="12"/>
    <s v="BugShield Lotion Lite"/>
    <x v="0"/>
    <x v="2"/>
    <x v="19849"/>
    <n v="200"/>
    <n v="0.73142856999999994"/>
    <n v="1.8800000100000003"/>
    <n v="376.00000200000005"/>
    <n v="7"/>
    <n v="1023.999998"/>
  </r>
  <r>
    <x v="14"/>
    <s v="Web"/>
    <x v="0"/>
    <x v="3"/>
    <x v="12"/>
    <s v="BugShield Extreme"/>
    <x v="0"/>
    <x v="2"/>
    <x v="19850"/>
    <n v="6831"/>
    <n v="0.63595727000000002"/>
    <n v="2.4200000278873954"/>
    <n v="16531.020190498799"/>
    <n v="6.6475713658322348"/>
    <n v="28878.539809501199"/>
  </r>
  <r>
    <x v="14"/>
    <s v="Web"/>
    <x v="0"/>
    <x v="3"/>
    <x v="13"/>
    <s v="Sun Shelter Stick"/>
    <x v="0"/>
    <x v="2"/>
    <x v="19851"/>
    <n v="2393"/>
    <n v="0.59426643999999995"/>
    <n v="1.9599999806101129"/>
    <n v="4690.2799536000002"/>
    <n v="4.8307563727538652"/>
    <n v="6869.7200463999998"/>
  </r>
  <r>
    <x v="14"/>
    <s v="Web"/>
    <x v="0"/>
    <x v="3"/>
    <x v="13"/>
    <s v="Sun Shelter 15"/>
    <x v="0"/>
    <x v="2"/>
    <x v="19852"/>
    <n v="876"/>
    <n v="0.63469388000000004"/>
    <n v="1.7899999879999995"/>
    <n v="1568.0399894879995"/>
    <n v="4.8999999999999995"/>
    <n v="2724.3600105120004"/>
  </r>
  <r>
    <x v="14"/>
    <s v="Web"/>
    <x v="0"/>
    <x v="3"/>
    <x v="13"/>
    <s v="Sun Shelter 30"/>
    <x v="0"/>
    <x v="2"/>
    <x v="19853"/>
    <n v="3964"/>
    <n v="0.60638298000000002"/>
    <n v="1.849999994"/>
    <n v="7333.3999762160001"/>
    <n v="4.7"/>
    <n v="11297.400023783999"/>
  </r>
  <r>
    <x v="14"/>
    <s v="Web"/>
    <x v="0"/>
    <x v="3"/>
    <x v="13"/>
    <s v="Sun Shield"/>
    <x v="0"/>
    <x v="2"/>
    <x v="19854"/>
    <n v="965"/>
    <n v="0.53061223999999996"/>
    <n v="2.7600000288000004"/>
    <n v="2663.4000277920004"/>
    <n v="5.88"/>
    <n v="3010.7999722079994"/>
  </r>
  <r>
    <x v="14"/>
    <s v="Web"/>
    <x v="0"/>
    <x v="3"/>
    <x v="14"/>
    <s v="Compact Relief Kit"/>
    <x v="0"/>
    <x v="2"/>
    <x v="19855"/>
    <n v="370"/>
    <n v="0.60252949"/>
    <n v="8.9999999550535126"/>
    <n v="3329.9999833697998"/>
    <n v="22.643189189189187"/>
    <n v="5047.9800166301993"/>
  </r>
  <r>
    <x v="14"/>
    <s v="Web"/>
    <x v="0"/>
    <x v="3"/>
    <x v="14"/>
    <s v="Aloe Relief"/>
    <x v="0"/>
    <x v="2"/>
    <x v="19856"/>
    <n v="180"/>
    <n v="0.63288719000000004"/>
    <n v="1.9199999962999996"/>
    <n v="345.5999993339999"/>
    <n v="5.2299999999999995"/>
    <n v="595.80000066600007"/>
  </r>
  <r>
    <x v="14"/>
    <s v="Web"/>
    <x v="0"/>
    <x v="3"/>
    <x v="14"/>
    <s v="Insect Bite Relief"/>
    <x v="0"/>
    <x v="2"/>
    <x v="12612"/>
    <n v="90"/>
    <n v="0.54"/>
    <n v="2.76"/>
    <n v="248.39999999999998"/>
    <n v="6"/>
    <n v="291.60000000000002"/>
  </r>
  <r>
    <x v="14"/>
    <s v="Web"/>
    <x v="4"/>
    <x v="2"/>
    <x v="8"/>
    <s v="Mountain Man Analog"/>
    <x v="0"/>
    <x v="2"/>
    <x v="19857"/>
    <n v="370"/>
    <n v="0.37369520000000001"/>
    <n v="29.99999992"/>
    <n v="11099.9999704"/>
    <n v="47.9"/>
    <n v="6623.0000295999998"/>
  </r>
  <r>
    <x v="14"/>
    <s v="Web"/>
    <x v="4"/>
    <x v="2"/>
    <x v="8"/>
    <s v="Venue"/>
    <x v="0"/>
    <x v="2"/>
    <x v="14491"/>
    <n v="500"/>
    <n v="0.41141369999999999"/>
    <n v="42.966799899999998"/>
    <n v="21483.399949999999"/>
    <n v="73"/>
    <n v="15016.600050000001"/>
  </r>
  <r>
    <x v="14"/>
    <s v="Web"/>
    <x v="4"/>
    <x v="2"/>
    <x v="8"/>
    <s v="Infinity"/>
    <x v="0"/>
    <x v="2"/>
    <x v="19858"/>
    <n v="198"/>
    <n v="0.46031335000000001"/>
    <n v="124.91292826363636"/>
    <n v="24732.7597962"/>
    <n v="231.45454545454547"/>
    <n v="21095.2402038"/>
  </r>
  <r>
    <x v="14"/>
    <s v="Web"/>
    <x v="4"/>
    <x v="2"/>
    <x v="8"/>
    <s v="Sam"/>
    <x v="0"/>
    <x v="2"/>
    <x v="19859"/>
    <n v="348"/>
    <n v="0.38084633000000001"/>
    <n v="27.799999782999997"/>
    <n v="9674.3999244839997"/>
    <n v="44.9"/>
    <n v="5950.800075516001"/>
  </r>
  <r>
    <x v="14"/>
    <s v="Web"/>
    <x v="4"/>
    <x v="2"/>
    <x v="8"/>
    <s v="TX"/>
    <x v="0"/>
    <x v="2"/>
    <x v="19860"/>
    <n v="248"/>
    <n v="0.45275800999999999"/>
    <n v="103.91419271403227"/>
    <n v="25770.719793080003"/>
    <n v="189.88709677419354"/>
    <n v="21321.280206919997"/>
  </r>
  <r>
    <x v="14"/>
    <s v="Web"/>
    <x v="4"/>
    <x v="2"/>
    <x v="8"/>
    <s v="Legend"/>
    <x v="0"/>
    <x v="2"/>
    <x v="19861"/>
    <n v="117"/>
    <n v="0.43850823999999999"/>
    <n v="150.19760607753844"/>
    <n v="17573.119911071997"/>
    <n v="267.49743589743588"/>
    <n v="13724.080088928004"/>
  </r>
  <r>
    <x v="14"/>
    <s v="Web"/>
    <x v="4"/>
    <x v="2"/>
    <x v="8"/>
    <s v="Zodiak"/>
    <x v="0"/>
    <x v="2"/>
    <x v="19862"/>
    <n v="67"/>
    <n v="0.41749999999999998"/>
    <n v="65.240000000000009"/>
    <n v="4371.0800000000008"/>
    <n v="112"/>
    <n v="3132.9199999999992"/>
  </r>
  <r>
    <x v="14"/>
    <s v="Web"/>
    <x v="4"/>
    <x v="2"/>
    <x v="8"/>
    <s v="Kodiak"/>
    <x v="0"/>
    <x v="2"/>
    <x v="864"/>
    <n v="32"/>
    <n v="0.47967788"/>
    <n v="67.641875600000006"/>
    <n v="2164.5400192000002"/>
    <n v="130"/>
    <n v="1995.4599807999998"/>
  </r>
  <r>
    <x v="14"/>
    <s v="Web"/>
    <x v="4"/>
    <x v="2"/>
    <x v="9"/>
    <s v="Polar Sun"/>
    <x v="0"/>
    <x v="2"/>
    <x v="19863"/>
    <n v="447"/>
    <n v="0.56673828999999998"/>
    <n v="26.149999986163088"/>
    <n v="11689.049993814901"/>
    <n v="60.356129753914985"/>
    <n v="15290.140006185098"/>
  </r>
  <r>
    <x v="14"/>
    <s v="Web"/>
    <x v="4"/>
    <x v="2"/>
    <x v="9"/>
    <s v="Polar Ice"/>
    <x v="0"/>
    <x v="2"/>
    <x v="19864"/>
    <n v="147"/>
    <n v="0.52975066000000004"/>
    <n v="49.690000157510198"/>
    <n v="7304.4300231539992"/>
    <n v="105.66734693877551"/>
    <n v="8228.6699768460021"/>
  </r>
  <r>
    <x v="14"/>
    <s v="Web"/>
    <x v="4"/>
    <x v="2"/>
    <x v="9"/>
    <s v="Polar Sports"/>
    <x v="0"/>
    <x v="2"/>
    <x v="5785"/>
    <n v="48"/>
    <n v="0.48950927999999999"/>
    <n v="58.879999644799987"/>
    <n v="2826.2399829503993"/>
    <n v="115.33999999999999"/>
    <n v="2710.0800170496004"/>
  </r>
  <r>
    <x v="14"/>
    <s v="Web"/>
    <x v="4"/>
    <x v="2"/>
    <x v="9"/>
    <s v="Polar Wave"/>
    <x v="0"/>
    <x v="2"/>
    <x v="7127"/>
    <n v="34"/>
    <n v="0.56996444000000002"/>
    <n v="41.120000247200004"/>
    <n v="1398.0800084048001"/>
    <n v="95.62"/>
    <n v="1852.9999915951998"/>
  </r>
  <r>
    <x v="14"/>
    <s v="Web"/>
    <x v="4"/>
    <x v="2"/>
    <x v="9"/>
    <s v="Polar Extreme"/>
    <x v="0"/>
    <x v="2"/>
    <x v="2539"/>
    <n v="25"/>
    <n v="0.51112610000000003"/>
    <n v="72.499999369999998"/>
    <n v="1812.4999842499999"/>
    <n v="148.30000000000001"/>
    <n v="1895.0000157500001"/>
  </r>
  <r>
    <x v="14"/>
    <s v="Web"/>
    <x v="4"/>
    <x v="2"/>
    <x v="9"/>
    <s v="Bella"/>
    <x v="0"/>
    <x v="2"/>
    <x v="6935"/>
    <n v="102"/>
    <n v="0.44770369999999998"/>
    <n v="37.280000250000008"/>
    <n v="3802.5600255000008"/>
    <n v="67.5"/>
    <n v="3082.4399744999992"/>
  </r>
  <r>
    <x v="14"/>
    <s v="Web"/>
    <x v="4"/>
    <x v="2"/>
    <x v="9"/>
    <s v="Cat Eye"/>
    <x v="0"/>
    <x v="2"/>
    <x v="19865"/>
    <n v="676"/>
    <n v="0.32585106000000003"/>
    <n v="21.790917086841716"/>
    <n v="14730.659950705"/>
    <n v="32.323594674556212"/>
    <n v="7120.0900492950004"/>
  </r>
  <r>
    <x v="14"/>
    <s v="Web"/>
    <x v="4"/>
    <x v="2"/>
    <x v="9"/>
    <s v="Dante"/>
    <x v="0"/>
    <x v="2"/>
    <x v="19866"/>
    <n v="580"/>
    <n v="0.34987059999999998"/>
    <n v="28.153069028068966"/>
    <n v="16328.780036280001"/>
    <n v="43.303793103448278"/>
    <n v="8787.4199637199999"/>
  </r>
  <r>
    <x v="14"/>
    <s v="Web"/>
    <x v="4"/>
    <x v="2"/>
    <x v="9"/>
    <s v="Fairway"/>
    <x v="0"/>
    <x v="2"/>
    <x v="19867"/>
    <n v="673"/>
    <n v="0.39683428999999998"/>
    <n v="12.153789056500003"/>
    <n v="8179.5000350245018"/>
    <n v="20.150000000000002"/>
    <n v="5381.4499649754989"/>
  </r>
  <r>
    <x v="14"/>
    <s v="Web"/>
    <x v="4"/>
    <x v="2"/>
    <x v="9"/>
    <s v="Inferno"/>
    <x v="0"/>
    <x v="2"/>
    <x v="19868"/>
    <n v="106"/>
    <n v="0.38738462000000001"/>
    <n v="39.819999700000004"/>
    <n v="4220.9199682000008"/>
    <n v="65"/>
    <n v="2669.0800317999992"/>
  </r>
  <r>
    <x v="14"/>
    <s v="Web"/>
    <x v="4"/>
    <x v="2"/>
    <x v="9"/>
    <s v="Maximus"/>
    <x v="0"/>
    <x v="2"/>
    <x v="19869"/>
    <n v="1126"/>
    <n v="0.50347218000000005"/>
    <n v="41.055266097211366"/>
    <n v="46228.229625460001"/>
    <n v="82.684724689165193"/>
    <n v="46874.770374539999"/>
  </r>
  <r>
    <x v="14"/>
    <s v="Web"/>
    <x v="4"/>
    <x v="2"/>
    <x v="9"/>
    <s v="Trendi"/>
    <x v="0"/>
    <x v="2"/>
    <x v="1547"/>
    <n v="361"/>
    <n v="0.3907216"/>
    <n v="30.646703519999999"/>
    <n v="11063.45997072"/>
    <n v="50.3"/>
    <n v="7094.8400292799997"/>
  </r>
  <r>
    <x v="14"/>
    <s v="Web"/>
    <x v="4"/>
    <x v="2"/>
    <x v="9"/>
    <s v="Zone"/>
    <x v="0"/>
    <x v="2"/>
    <x v="19870"/>
    <n v="4452"/>
    <n v="0.31601571000000001"/>
    <n v="20.867097805855117"/>
    <n v="92900.319431666983"/>
    <n v="30.508153638814015"/>
    <n v="42921.980568333005"/>
  </r>
  <r>
    <x v="14"/>
    <s v="Web"/>
    <x v="4"/>
    <x v="2"/>
    <x v="9"/>
    <s v="Retro"/>
    <x v="0"/>
    <x v="2"/>
    <x v="10946"/>
    <n v="255"/>
    <n v="0.44309344000000001"/>
    <n v="34.890195984000002"/>
    <n v="8896.99997592"/>
    <n v="62.65"/>
    <n v="7078.75002408"/>
  </r>
  <r>
    <x v="14"/>
    <s v="Web"/>
    <x v="4"/>
    <x v="2"/>
    <x v="10"/>
    <s v="Max Gizmo"/>
    <x v="0"/>
    <x v="2"/>
    <x v="19871"/>
    <n v="185"/>
    <n v="0.53821989999999997"/>
    <n v="17.639999820000003"/>
    <n v="3263.3999667000007"/>
    <n v="38.200000000000003"/>
    <n v="3803.6000332999993"/>
  </r>
  <r>
    <x v="14"/>
    <s v="Web"/>
    <x v="4"/>
    <x v="2"/>
    <x v="15"/>
    <s v="Seeker Extreme"/>
    <x v="0"/>
    <x v="2"/>
    <x v="14962"/>
    <n v="53"/>
    <n v="0.45186651999999999"/>
    <n v="94.119999850799985"/>
    <n v="4988.3599920923989"/>
    <n v="171.70999999999998"/>
    <n v="4112.2700079076003"/>
  </r>
  <r>
    <x v="14"/>
    <s v="Web"/>
    <x v="4"/>
    <x v="2"/>
    <x v="15"/>
    <s v="Seeker Mini"/>
    <x v="0"/>
    <x v="2"/>
    <x v="19872"/>
    <n v="50"/>
    <n v="0.51801421999999997"/>
    <n v="39.999999882200001"/>
    <n v="1999.99999411"/>
    <n v="82.99"/>
    <n v="2149.50000589"/>
  </r>
  <r>
    <x v="14"/>
    <s v="Web"/>
    <x v="4"/>
    <x v="2"/>
    <x v="15"/>
    <s v="Ranger Vision"/>
    <x v="0"/>
    <x v="2"/>
    <x v="19873"/>
    <n v="93"/>
    <n v="0.53466263000000003"/>
    <n v="74.453979199999992"/>
    <n v="6924.2200655999995"/>
    <n v="160"/>
    <n v="7955.7799344000005"/>
  </r>
  <r>
    <x v="14"/>
    <s v="Web"/>
    <x v="4"/>
    <x v="2"/>
    <x v="11"/>
    <s v="Astro Pilot"/>
    <x v="0"/>
    <x v="2"/>
    <x v="17288"/>
    <n v="66"/>
    <n v="0.37537931000000002"/>
    <n v="90.57000004999999"/>
    <n v="5977.6200032999996"/>
    <n v="145"/>
    <n v="3592.3799967000004"/>
  </r>
  <r>
    <x v="14"/>
    <s v="Web"/>
    <x v="5"/>
    <x v="0"/>
    <x v="0"/>
    <s v="TrailChef Water Bag"/>
    <x v="0"/>
    <x v="2"/>
    <x v="19874"/>
    <n v="1399"/>
    <n v="0.54147104999999995"/>
    <n v="2.9299999905000007"/>
    <n v="4099.0699867095009"/>
    <n v="6.3900000000000006"/>
    <n v="4840.5400132904997"/>
  </r>
  <r>
    <x v="14"/>
    <s v="Web"/>
    <x v="5"/>
    <x v="0"/>
    <x v="0"/>
    <s v="TrailChef Canteen"/>
    <x v="0"/>
    <x v="2"/>
    <x v="19875"/>
    <n v="901"/>
    <n v="0.45770069000000002"/>
    <n v="6.6199999543347392"/>
    <n v="5964.6199588556001"/>
    <n v="12.207280799112098"/>
    <n v="5034.1400411444001"/>
  </r>
  <r>
    <x v="14"/>
    <s v="Web"/>
    <x v="5"/>
    <x v="0"/>
    <x v="0"/>
    <s v="TrailChef Kitchen Kit"/>
    <x v="0"/>
    <x v="2"/>
    <x v="19876"/>
    <n v="767"/>
    <n v="0.31689537000000001"/>
    <n v="15.929999971599997"/>
    <n v="12218.309978217198"/>
    <n v="23.319999999999997"/>
    <n v="5668.1300217828011"/>
  </r>
  <r>
    <x v="14"/>
    <s v="Web"/>
    <x v="5"/>
    <x v="0"/>
    <x v="0"/>
    <s v="TrailChef Cup"/>
    <x v="0"/>
    <x v="2"/>
    <x v="19877"/>
    <n v="3608"/>
    <n v="0.76244771"/>
    <n v="0.85000001771064304"/>
    <n v="3066.8000639000002"/>
    <n v="3.5781596452328159"/>
    <n v="9843.1999360999998"/>
  </r>
  <r>
    <x v="14"/>
    <s v="Web"/>
    <x v="5"/>
    <x v="0"/>
    <x v="0"/>
    <s v="TrailChef Deluxe Cook Set"/>
    <x v="0"/>
    <x v="2"/>
    <x v="3859"/>
    <n v="222"/>
    <n v="0.34754796999999998"/>
    <n v="79.560000538200001"/>
    <n v="17662.320119480399"/>
    <n v="121.94"/>
    <n v="9408.3598805196016"/>
  </r>
  <r>
    <x v="14"/>
    <s v="Web"/>
    <x v="5"/>
    <x v="0"/>
    <x v="0"/>
    <s v="TrailChef Single Flame"/>
    <x v="0"/>
    <x v="2"/>
    <x v="19315"/>
    <n v="753"/>
    <n v="0.26099425999999998"/>
    <n v="46.380000242400001"/>
    <n v="34924.140182527204"/>
    <n v="62.76"/>
    <n v="12334.139817472795"/>
  </r>
  <r>
    <x v="14"/>
    <s v="Web"/>
    <x v="5"/>
    <x v="0"/>
    <x v="0"/>
    <s v="TrailChef Double Flame"/>
    <x v="0"/>
    <x v="2"/>
    <x v="19878"/>
    <n v="262"/>
    <n v="0.47427449999999999"/>
    <n v="74.999999830000007"/>
    <n v="19649.999955460004"/>
    <n v="142.66"/>
    <n v="17726.920044539995"/>
  </r>
  <r>
    <x v="14"/>
    <s v="Web"/>
    <x v="5"/>
    <x v="0"/>
    <x v="0"/>
    <s v="TrailChef Utensils"/>
    <x v="0"/>
    <x v="2"/>
    <x v="19879"/>
    <n v="781"/>
    <n v="0.47089946999999999"/>
    <n v="10.000000017"/>
    <n v="7810.0000132770001"/>
    <n v="18.899999999999999"/>
    <n v="6950.8999867229995"/>
  </r>
  <r>
    <x v="14"/>
    <s v="Web"/>
    <x v="5"/>
    <x v="0"/>
    <x v="1"/>
    <s v="Star Lite"/>
    <x v="0"/>
    <x v="2"/>
    <x v="19880"/>
    <n v="220"/>
    <n v="0.28144401000000002"/>
    <n v="250.00000004079999"/>
    <n v="55000.000008976"/>
    <n v="347.91999999999996"/>
    <n v="21542.399991023995"/>
  </r>
  <r>
    <x v="14"/>
    <s v="Web"/>
    <x v="5"/>
    <x v="0"/>
    <x v="1"/>
    <s v="Star Dome"/>
    <x v="0"/>
    <x v="2"/>
    <x v="1750"/>
    <n v="140"/>
    <n v="0.35277196999999999"/>
    <n v="395.99999787519999"/>
    <n v="55439.999702528003"/>
    <n v="611.84"/>
    <n v="30217.600297472003"/>
  </r>
  <r>
    <x v="14"/>
    <s v="Web"/>
    <x v="5"/>
    <x v="0"/>
    <x v="1"/>
    <s v="Star Gazer 2"/>
    <x v="0"/>
    <x v="2"/>
    <x v="19881"/>
    <n v="337"/>
    <n v="0.28293787999999997"/>
    <n v="392.56999883640003"/>
    <n v="132296.0896078668"/>
    <n v="547.47"/>
    <n v="52201.300392133213"/>
  </r>
  <r>
    <x v="14"/>
    <s v="Web"/>
    <x v="5"/>
    <x v="0"/>
    <x v="1"/>
    <s v="Star Gazer 3"/>
    <x v="0"/>
    <x v="2"/>
    <x v="12762"/>
    <n v="143"/>
    <n v="0.33062019999999998"/>
    <n v="425.99999851800004"/>
    <n v="60917.999788074005"/>
    <n v="636.41000000000008"/>
    <n v="30088.630211926"/>
  </r>
  <r>
    <x v="14"/>
    <s v="Web"/>
    <x v="5"/>
    <x v="0"/>
    <x v="1"/>
    <s v="Star Gazer 6"/>
    <x v="0"/>
    <x v="2"/>
    <x v="19882"/>
    <n v="50"/>
    <n v="0.38257386999999998"/>
    <n v="489.99999649743603"/>
    <n v="24499.9998248718"/>
    <n v="793.61720000000003"/>
    <n v="15180.8601751282"/>
  </r>
  <r>
    <x v="14"/>
    <s v="Web"/>
    <x v="5"/>
    <x v="0"/>
    <x v="1"/>
    <s v="Star Peg"/>
    <x v="0"/>
    <x v="2"/>
    <x v="19883"/>
    <n v="2690"/>
    <n v="0.5"/>
    <n v="1"/>
    <n v="2690"/>
    <n v="2"/>
    <n v="2690"/>
  </r>
  <r>
    <x v="14"/>
    <s v="Web"/>
    <x v="5"/>
    <x v="0"/>
    <x v="2"/>
    <s v="Hibernator Lite"/>
    <x v="0"/>
    <x v="2"/>
    <x v="19884"/>
    <n v="962"/>
    <n v="0.29145017000000001"/>
    <n v="59.999999604400003"/>
    <n v="57719.999619432805"/>
    <n v="84.68"/>
    <n v="23742.160380567198"/>
  </r>
  <r>
    <x v="14"/>
    <s v="Web"/>
    <x v="5"/>
    <x v="0"/>
    <x v="2"/>
    <s v="Hibernator"/>
    <x v="0"/>
    <x v="2"/>
    <x v="19885"/>
    <n v="283"/>
    <n v="0.37690190000000001"/>
    <n v="85.999999762000002"/>
    <n v="24337.999932646002"/>
    <n v="138.02000000000001"/>
    <n v="14721.660067354002"/>
  </r>
  <r>
    <x v="14"/>
    <s v="Web"/>
    <x v="5"/>
    <x v="0"/>
    <x v="2"/>
    <s v="Hibernator Extreme"/>
    <x v="0"/>
    <x v="2"/>
    <x v="5706"/>
    <n v="159"/>
    <n v="0.39814629000000001"/>
    <n v="150.00000014329999"/>
    <n v="23850.000022784698"/>
    <n v="249.23"/>
    <n v="15777.569977215302"/>
  </r>
  <r>
    <x v="14"/>
    <s v="Web"/>
    <x v="5"/>
    <x v="0"/>
    <x v="2"/>
    <s v="Hibernator Self - Inflating Mat"/>
    <x v="0"/>
    <x v="2"/>
    <x v="19886"/>
    <n v="344"/>
    <n v="0.54401069999999996"/>
    <n v="54.549999959000012"/>
    <n v="18765.199985896004"/>
    <n v="119.63000000000001"/>
    <n v="22387.520014103997"/>
  </r>
  <r>
    <x v="14"/>
    <s v="Web"/>
    <x v="5"/>
    <x v="0"/>
    <x v="2"/>
    <s v="Hibernator Pad"/>
    <x v="0"/>
    <x v="2"/>
    <x v="16564"/>
    <n v="990"/>
    <n v="0.38499385000000003"/>
    <n v="14.999999998499996"/>
    <n v="14849.999998514997"/>
    <n v="24.389999999999997"/>
    <n v="9296.1000014850015"/>
  </r>
  <r>
    <x v="14"/>
    <s v="Web"/>
    <x v="5"/>
    <x v="0"/>
    <x v="2"/>
    <s v="Hibernator Pillow"/>
    <x v="0"/>
    <x v="2"/>
    <x v="19887"/>
    <n v="155"/>
    <n v="0.52947977000000002"/>
    <n v="8.1399999790000006"/>
    <n v="1261.6999967450001"/>
    <n v="17.3"/>
    <n v="1419.8000032549999"/>
  </r>
  <r>
    <x v="14"/>
    <s v="Web"/>
    <x v="5"/>
    <x v="0"/>
    <x v="2"/>
    <s v="Hibernator Camp Cot"/>
    <x v="0"/>
    <x v="2"/>
    <x v="19712"/>
    <n v="4"/>
    <n v="0.34263549999999998"/>
    <n v="65.250000270000001"/>
    <n v="261.00000108"/>
    <n v="99.259999999999991"/>
    <n v="136.03999891999996"/>
  </r>
  <r>
    <x v="14"/>
    <s v="Web"/>
    <x v="5"/>
    <x v="0"/>
    <x v="20"/>
    <s v="Canyon Mule Climber Backpack"/>
    <x v="0"/>
    <x v="2"/>
    <x v="11587"/>
    <n v="580"/>
    <n v="0.2733564"/>
    <n v="52.500000100000001"/>
    <n v="30450.000058000001"/>
    <n v="72.25"/>
    <n v="11454.999941999999"/>
  </r>
  <r>
    <x v="14"/>
    <s v="Web"/>
    <x v="5"/>
    <x v="0"/>
    <x v="20"/>
    <s v="Canyon Mule Weekender Backpack"/>
    <x v="0"/>
    <x v="2"/>
    <x v="19888"/>
    <n v="503"/>
    <n v="0.37984668999999999"/>
    <n v="166.66000052940004"/>
    <n v="83829.980266288214"/>
    <n v="268.74"/>
    <n v="51346.239733711787"/>
  </r>
  <r>
    <x v="14"/>
    <s v="Web"/>
    <x v="5"/>
    <x v="0"/>
    <x v="20"/>
    <s v="Canyon Mule Cooler"/>
    <x v="0"/>
    <x v="2"/>
    <x v="3691"/>
    <n v="861"/>
    <n v="0.51397327000000004"/>
    <n v="15.9999999516"/>
    <n v="13775.9999583276"/>
    <n v="32.92"/>
    <n v="14568.120041672399"/>
  </r>
  <r>
    <x v="14"/>
    <s v="Web"/>
    <x v="5"/>
    <x v="0"/>
    <x v="20"/>
    <s v="Canyon Mule Carryall"/>
    <x v="0"/>
    <x v="2"/>
    <x v="14511"/>
    <n v="260"/>
    <n v="0.40396584000000002"/>
    <n v="41.180000114400002"/>
    <n v="10706.800029744001"/>
    <n v="69.09"/>
    <n v="7256.5999702560002"/>
  </r>
  <r>
    <x v="14"/>
    <s v="Web"/>
    <x v="5"/>
    <x v="0"/>
    <x v="3"/>
    <s v="Firefly Lite"/>
    <x v="0"/>
    <x v="2"/>
    <x v="7786"/>
    <n v="283"/>
    <n v="0.53351762000000003"/>
    <n v="6.7500000385999996"/>
    <n v="1910.2500109237999"/>
    <n v="14.47"/>
    <n v="2184.7599890762003"/>
  </r>
  <r>
    <x v="14"/>
    <s v="Web"/>
    <x v="5"/>
    <x v="0"/>
    <x v="3"/>
    <s v="Firefly 4"/>
    <x v="0"/>
    <x v="2"/>
    <x v="19889"/>
    <n v="507"/>
    <n v="0.37608319000000001"/>
    <n v="17.999999968499999"/>
    <n v="9125.9999840295004"/>
    <n v="28.85"/>
    <n v="5500.9500159705003"/>
  </r>
  <r>
    <x v="14"/>
    <s v="Web"/>
    <x v="5"/>
    <x v="0"/>
    <x v="3"/>
    <s v="Firefly Extreme"/>
    <x v="0"/>
    <x v="2"/>
    <x v="19890"/>
    <n v="167"/>
    <n v="0.44006371999999999"/>
    <n v="28.119999981600003"/>
    <n v="4696.0399969272003"/>
    <n v="50.22"/>
    <n v="3690.7000030727995"/>
  </r>
  <r>
    <x v="14"/>
    <s v="Web"/>
    <x v="5"/>
    <x v="0"/>
    <x v="3"/>
    <s v="Firefly Multi-light"/>
    <x v="0"/>
    <x v="2"/>
    <x v="18086"/>
    <n v="116"/>
    <n v="0.31641676000000002"/>
    <n v="17.780000072399996"/>
    <n v="2062.4800083983996"/>
    <n v="26.009999999999998"/>
    <n v="954.67999160160025"/>
  </r>
  <r>
    <x v="14"/>
    <s v="Web"/>
    <x v="5"/>
    <x v="0"/>
    <x v="3"/>
    <s v="EverGlow Single"/>
    <x v="0"/>
    <x v="2"/>
    <x v="19891"/>
    <n v="415"/>
    <n v="0.46706056000000001"/>
    <n v="18.040000044000003"/>
    <n v="7486.600018260001"/>
    <n v="33.85"/>
    <n v="6561.149981739999"/>
  </r>
  <r>
    <x v="14"/>
    <s v="Web"/>
    <x v="5"/>
    <x v="0"/>
    <x v="3"/>
    <s v="EverGlow Double"/>
    <x v="0"/>
    <x v="2"/>
    <x v="6056"/>
    <n v="20"/>
    <n v="0.44870566000000001"/>
    <n v="28.749999831"/>
    <n v="574.99999662000005"/>
    <n v="52.15"/>
    <n v="468.00000337999995"/>
  </r>
  <r>
    <x v="14"/>
    <s v="Web"/>
    <x v="5"/>
    <x v="0"/>
    <x v="3"/>
    <s v="EverGlow Kerosene"/>
    <x v="0"/>
    <x v="2"/>
    <x v="19892"/>
    <n v="840"/>
    <n v="0.35316946999999999"/>
    <n v="19.999999987599999"/>
    <n v="16799.999989583997"/>
    <n v="30.919999999999998"/>
    <n v="9172.8000104160019"/>
  </r>
  <r>
    <x v="14"/>
    <s v="Web"/>
    <x v="5"/>
    <x v="0"/>
    <x v="3"/>
    <s v="Flicker Lantern"/>
    <x v="0"/>
    <x v="2"/>
    <x v="19893"/>
    <n v="124"/>
    <n v="0.54112808000000001"/>
    <n v="15.6200001568"/>
    <n v="1936.8800194431999"/>
    <n v="34.04"/>
    <n v="2284.0799805568004"/>
  </r>
  <r>
    <x v="14"/>
    <s v="Web"/>
    <x v="5"/>
    <x v="2"/>
    <x v="8"/>
    <s v="Mountain Man Analog"/>
    <x v="0"/>
    <x v="2"/>
    <x v="19894"/>
    <n v="143"/>
    <n v="0.37369520000000001"/>
    <n v="29.99999992"/>
    <n v="4289.99998856"/>
    <n v="47.9"/>
    <n v="2559.7000114399998"/>
  </r>
  <r>
    <x v="14"/>
    <s v="Web"/>
    <x v="5"/>
    <x v="2"/>
    <x v="8"/>
    <s v="Mountain Man Deluxe"/>
    <x v="0"/>
    <x v="2"/>
    <x v="19895"/>
    <n v="314"/>
    <n v="0.50340653000000002"/>
    <n v="38.99999979660732"/>
    <n v="12245.999936134698"/>
    <n v="78.535063694267507"/>
    <n v="12414.0100638653"/>
  </r>
  <r>
    <x v="14"/>
    <s v="Web"/>
    <x v="5"/>
    <x v="2"/>
    <x v="8"/>
    <s v="Mountain Man Combination"/>
    <x v="0"/>
    <x v="2"/>
    <x v="3839"/>
    <n v="30"/>
    <n v="0.53149400999999996"/>
    <n v="45.000000339500005"/>
    <n v="1350.0000101850001"/>
    <n v="96.05"/>
    <n v="1531.4999898149999"/>
  </r>
  <r>
    <x v="14"/>
    <s v="Web"/>
    <x v="5"/>
    <x v="2"/>
    <x v="8"/>
    <s v="Venue"/>
    <x v="0"/>
    <x v="2"/>
    <x v="19896"/>
    <n v="1029"/>
    <n v="0.41156995000000002"/>
    <n v="42.955393649999998"/>
    <n v="44201.100065849998"/>
    <n v="73"/>
    <n v="30915.899934150002"/>
  </r>
  <r>
    <x v="14"/>
    <s v="Web"/>
    <x v="5"/>
    <x v="2"/>
    <x v="8"/>
    <s v="Infinity"/>
    <x v="0"/>
    <x v="2"/>
    <x v="19897"/>
    <n v="344"/>
    <n v="0.46673853999999998"/>
    <n v="119.62883758622095"/>
    <n v="41152.320129660009"/>
    <n v="224.3343023255814"/>
    <n v="36018.679870339991"/>
  </r>
  <r>
    <x v="14"/>
    <s v="Web"/>
    <x v="5"/>
    <x v="2"/>
    <x v="8"/>
    <s v="Lux"/>
    <x v="0"/>
    <x v="2"/>
    <x v="19898"/>
    <n v="29"/>
    <n v="0.47321398999999997"/>
    <n v="88.078620872000016"/>
    <n v="2554.2800052880007"/>
    <n v="167.20000000000002"/>
    <n v="2294.5199947119995"/>
  </r>
  <r>
    <x v="14"/>
    <s v="Web"/>
    <x v="5"/>
    <x v="2"/>
    <x v="8"/>
    <s v="Sam"/>
    <x v="0"/>
    <x v="2"/>
    <x v="19899"/>
    <n v="338"/>
    <n v="0.38226960999999998"/>
    <n v="27.736094511000001"/>
    <n v="9374.7999447180009"/>
    <n v="44.900000000000006"/>
    <n v="5801.4000552819998"/>
  </r>
  <r>
    <x v="14"/>
    <s v="Web"/>
    <x v="5"/>
    <x v="2"/>
    <x v="8"/>
    <s v="TX"/>
    <x v="0"/>
    <x v="2"/>
    <x v="19900"/>
    <n v="464"/>
    <n v="0.45400813000000001"/>
    <n v="104.25620621120687"/>
    <n v="48374.879681999992"/>
    <n v="190.94827586206895"/>
    <n v="40225.120318000008"/>
  </r>
  <r>
    <x v="14"/>
    <s v="Web"/>
    <x v="5"/>
    <x v="2"/>
    <x v="8"/>
    <s v="Legend"/>
    <x v="0"/>
    <x v="2"/>
    <x v="19901"/>
    <n v="162"/>
    <n v="0.45072817999999998"/>
    <n v="138.94135837911111"/>
    <n v="22508.500057416"/>
    <n v="252.95555555555558"/>
    <n v="18470.299942584003"/>
  </r>
  <r>
    <x v="14"/>
    <s v="Web"/>
    <x v="5"/>
    <x v="2"/>
    <x v="8"/>
    <s v="Zodiak"/>
    <x v="0"/>
    <x v="2"/>
    <x v="10617"/>
    <n v="71"/>
    <n v="0.42428297999999998"/>
    <n v="60.220000292000009"/>
    <n v="4275.6200207320007"/>
    <n v="104.60000000000001"/>
    <n v="3150.9799792679996"/>
  </r>
  <r>
    <x v="14"/>
    <s v="Web"/>
    <x v="5"/>
    <x v="2"/>
    <x v="8"/>
    <s v="Kodiak"/>
    <x v="0"/>
    <x v="2"/>
    <x v="19902"/>
    <n v="353"/>
    <n v="0.47379637000000002"/>
    <n v="67.697960326801692"/>
    <n v="23897.379995360996"/>
    <n v="128.65354107648724"/>
    <n v="21517.320004639001"/>
  </r>
  <r>
    <x v="14"/>
    <s v="Web"/>
    <x v="5"/>
    <x v="2"/>
    <x v="9"/>
    <s v="Polar Sun"/>
    <x v="0"/>
    <x v="2"/>
    <x v="19903"/>
    <n v="441"/>
    <n v="0.56977937000000001"/>
    <n v="26.150000070920633"/>
    <n v="11532.150031276"/>
    <n v="60.782766439909295"/>
    <n v="15273.049968724001"/>
  </r>
  <r>
    <x v="14"/>
    <s v="Web"/>
    <x v="5"/>
    <x v="2"/>
    <x v="9"/>
    <s v="Polar Ice"/>
    <x v="0"/>
    <x v="2"/>
    <x v="19904"/>
    <n v="38"/>
    <n v="0.53917755000000001"/>
    <n v="49.689999707236844"/>
    <n v="1888.2199888750001"/>
    <n v="107.82894736842105"/>
    <n v="2209.2800111249999"/>
  </r>
  <r>
    <x v="14"/>
    <s v="Web"/>
    <x v="5"/>
    <x v="2"/>
    <x v="9"/>
    <s v="Polar Sports"/>
    <x v="0"/>
    <x v="2"/>
    <x v="19905"/>
    <n v="142"/>
    <n v="0.48950927999999999"/>
    <n v="58.879999644799994"/>
    <n v="8360.9599495615985"/>
    <n v="115.34"/>
    <n v="8017.3200504384022"/>
  </r>
  <r>
    <x v="14"/>
    <s v="Web"/>
    <x v="5"/>
    <x v="2"/>
    <x v="9"/>
    <s v="Polar Wave"/>
    <x v="0"/>
    <x v="2"/>
    <x v="9806"/>
    <n v="15"/>
    <n v="0.56996444000000002"/>
    <n v="41.120000247199997"/>
    <n v="616.80000370799996"/>
    <n v="95.61999999999999"/>
    <n v="817.49999629199999"/>
  </r>
  <r>
    <x v="14"/>
    <s v="Web"/>
    <x v="5"/>
    <x v="2"/>
    <x v="9"/>
    <s v="Bella"/>
    <x v="0"/>
    <x v="2"/>
    <x v="19906"/>
    <n v="479"/>
    <n v="0.44083705000000001"/>
    <n v="38.435156844989557"/>
    <n v="18410.440128749997"/>
    <n v="68.736951983298539"/>
    <n v="14514.559871250003"/>
  </r>
  <r>
    <x v="14"/>
    <s v="Web"/>
    <x v="5"/>
    <x v="2"/>
    <x v="9"/>
    <s v="Cat Eye"/>
    <x v="0"/>
    <x v="2"/>
    <x v="19907"/>
    <n v="2595"/>
    <n v="0.32486091"/>
    <n v="21.602512619414068"/>
    <n v="56058.520247379507"/>
    <n v="31.997129094412333"/>
    <n v="26974.029752620496"/>
  </r>
  <r>
    <x v="14"/>
    <s v="Web"/>
    <x v="5"/>
    <x v="2"/>
    <x v="9"/>
    <s v="Dante"/>
    <x v="0"/>
    <x v="2"/>
    <x v="19908"/>
    <n v="1018"/>
    <n v="0.35095190999999998"/>
    <n v="27.993546133187625"/>
    <n v="28497.429963585"/>
    <n v="43.130157170923383"/>
    <n v="15409.070036415"/>
  </r>
  <r>
    <x v="14"/>
    <s v="Web"/>
    <x v="5"/>
    <x v="2"/>
    <x v="9"/>
    <s v="Fairway"/>
    <x v="0"/>
    <x v="2"/>
    <x v="19909"/>
    <n v="2458"/>
    <n v="0.39638836"/>
    <n v="12.162774546"/>
    <n v="29896.099834067998"/>
    <n v="20.149999999999999"/>
    <n v="19632.600165931999"/>
  </r>
  <r>
    <x v="14"/>
    <s v="Web"/>
    <x v="5"/>
    <x v="2"/>
    <x v="9"/>
    <s v="Inferno"/>
    <x v="0"/>
    <x v="2"/>
    <x v="19910"/>
    <n v="1178"/>
    <n v="0.41092745000000003"/>
    <n v="37.692742226918504"/>
    <n v="44402.050343309995"/>
    <n v="63.986587436332762"/>
    <n v="30974.149656690002"/>
  </r>
  <r>
    <x v="14"/>
    <s v="Web"/>
    <x v="5"/>
    <x v="2"/>
    <x v="9"/>
    <s v="Maximus"/>
    <x v="0"/>
    <x v="2"/>
    <x v="19911"/>
    <n v="1034"/>
    <n v="0.49220865000000003"/>
    <n v="41.081498840957444"/>
    <n v="42478.269801549999"/>
    <n v="80.90232108317214"/>
    <n v="41174.730198450001"/>
  </r>
  <r>
    <x v="14"/>
    <s v="Web"/>
    <x v="5"/>
    <x v="2"/>
    <x v="9"/>
    <s v="Trendi"/>
    <x v="0"/>
    <x v="2"/>
    <x v="19912"/>
    <n v="1185"/>
    <n v="0.39021130999999998"/>
    <n v="30.672371107"/>
    <n v="36346.759761795001"/>
    <n v="50.3"/>
    <n v="23258.740238204999"/>
  </r>
  <r>
    <x v="14"/>
    <s v="Web"/>
    <x v="5"/>
    <x v="2"/>
    <x v="9"/>
    <s v="Zone"/>
    <x v="0"/>
    <x v="2"/>
    <x v="19913"/>
    <n v="5231"/>
    <n v="0.31857762000000001"/>
    <n v="20.813916982252341"/>
    <n v="108877.599734162"/>
    <n v="30.544809787803477"/>
    <n v="50902.300265837999"/>
  </r>
  <r>
    <x v="14"/>
    <s v="Web"/>
    <x v="5"/>
    <x v="2"/>
    <x v="9"/>
    <s v="Hawk Eye"/>
    <x v="0"/>
    <x v="2"/>
    <x v="19914"/>
    <n v="359"/>
    <n v="0.39456790000000003"/>
    <n v="24.52000005"/>
    <n v="8802.6800179500005"/>
    <n v="40.5"/>
    <n v="5736.8199820499995"/>
  </r>
  <r>
    <x v="14"/>
    <s v="Web"/>
    <x v="5"/>
    <x v="2"/>
    <x v="9"/>
    <s v="Retro"/>
    <x v="0"/>
    <x v="2"/>
    <x v="19915"/>
    <n v="891"/>
    <n v="0.44074764"/>
    <n v="35.037160354000001"/>
    <n v="31218.109875414"/>
    <n v="62.65"/>
    <n v="24603.040124586001"/>
  </r>
  <r>
    <x v="14"/>
    <s v="Web"/>
    <x v="5"/>
    <x v="2"/>
    <x v="10"/>
    <s v="Single Edge"/>
    <x v="0"/>
    <x v="2"/>
    <x v="19916"/>
    <n v="5464"/>
    <n v="0.29489292"/>
    <n v="8.5599999512"/>
    <n v="46771.839733356799"/>
    <n v="12.14"/>
    <n v="19561.120266643207"/>
  </r>
  <r>
    <x v="14"/>
    <s v="Web"/>
    <x v="5"/>
    <x v="2"/>
    <x v="10"/>
    <s v="Double Edge"/>
    <x v="0"/>
    <x v="2"/>
    <x v="19917"/>
    <n v="1147"/>
    <n v="0.29920293999999997"/>
    <n v="11.430000048599998"/>
    <n v="13110.210055744199"/>
    <n v="16.309999999999999"/>
    <n v="5597.3599442558007"/>
  </r>
  <r>
    <x v="14"/>
    <s v="Web"/>
    <x v="5"/>
    <x v="2"/>
    <x v="10"/>
    <s v="Edge Extreme"/>
    <x v="0"/>
    <x v="2"/>
    <x v="14331"/>
    <n v="269"/>
    <n v="0.28895208999999999"/>
    <n v="80.000000354099996"/>
    <n v="21520.000095252897"/>
    <n v="112.50999999999999"/>
    <n v="8745.1899047471015"/>
  </r>
  <r>
    <x v="14"/>
    <s v="Web"/>
    <x v="5"/>
    <x v="2"/>
    <x v="10"/>
    <s v="Bear Edge"/>
    <x v="0"/>
    <x v="2"/>
    <x v="19918"/>
    <n v="165"/>
    <n v="0.40127225999999999"/>
    <n v="23.530000181999995"/>
    <n v="3882.4500300299992"/>
    <n v="39.299999999999997"/>
    <n v="2602.0499699700008"/>
  </r>
  <r>
    <x v="14"/>
    <s v="Web"/>
    <x v="5"/>
    <x v="2"/>
    <x v="10"/>
    <s v="Bear Survival Edge"/>
    <x v="0"/>
    <x v="2"/>
    <x v="19919"/>
    <n v="267"/>
    <n v="0.49178910999999997"/>
    <n v="44.999999590885388"/>
    <n v="12014.999890766398"/>
    <n v="88.545917602996255"/>
    <n v="11626.760109233601"/>
  </r>
  <r>
    <x v="14"/>
    <s v="Web"/>
    <x v="5"/>
    <x v="2"/>
    <x v="10"/>
    <s v="Max Gizmo"/>
    <x v="0"/>
    <x v="2"/>
    <x v="19920"/>
    <n v="789"/>
    <n v="0.53821989999999997"/>
    <n v="17.63999982"/>
    <n v="13917.95985798"/>
    <n v="38.199999999999996"/>
    <n v="16221.840142019999"/>
  </r>
  <r>
    <x v="14"/>
    <s v="Web"/>
    <x v="5"/>
    <x v="2"/>
    <x v="10"/>
    <s v="Pocket Gizmo"/>
    <x v="0"/>
    <x v="2"/>
    <x v="19921"/>
    <n v="50"/>
    <n v="0.59098360999999999"/>
    <n v="4.9899999579999994"/>
    <n v="249.49999789999998"/>
    <n v="12.2"/>
    <n v="360.50000210000002"/>
  </r>
  <r>
    <x v="14"/>
    <s v="Web"/>
    <x v="5"/>
    <x v="2"/>
    <x v="15"/>
    <s v="Seeker 35"/>
    <x v="0"/>
    <x v="2"/>
    <x v="19922"/>
    <n v="809"/>
    <n v="0.28069112000000002"/>
    <n v="71.1899998536"/>
    <n v="57592.709881562398"/>
    <n v="98.97"/>
    <n v="22474.020118437598"/>
  </r>
  <r>
    <x v="14"/>
    <s v="Web"/>
    <x v="5"/>
    <x v="2"/>
    <x v="15"/>
    <s v="Seeker Extreme"/>
    <x v="0"/>
    <x v="2"/>
    <x v="19923"/>
    <n v="75"/>
    <n v="0.45450204"/>
    <n v="94.119999819216005"/>
    <n v="7058.9999864412002"/>
    <n v="172.53959999999998"/>
    <n v="5881.4700135587991"/>
  </r>
  <r>
    <x v="14"/>
    <s v="Web"/>
    <x v="5"/>
    <x v="2"/>
    <x v="15"/>
    <s v="Opera Vision"/>
    <x v="0"/>
    <x v="2"/>
    <x v="19924"/>
    <n v="212"/>
    <n v="0.54160892000000005"/>
    <n v="50.423018799999994"/>
    <n v="10689.679985599998"/>
    <n v="110"/>
    <n v="12630.320014400002"/>
  </r>
  <r>
    <x v="14"/>
    <s v="Web"/>
    <x v="5"/>
    <x v="2"/>
    <x v="15"/>
    <s v="Ranger Vision"/>
    <x v="0"/>
    <x v="2"/>
    <x v="16756"/>
    <n v="361"/>
    <n v="0.43898579999999998"/>
    <n v="89.762271999999996"/>
    <n v="32404.180192"/>
    <n v="160"/>
    <n v="25355.819808"/>
  </r>
  <r>
    <x v="14"/>
    <s v="Web"/>
    <x v="5"/>
    <x v="2"/>
    <x v="11"/>
    <s v="Glacier Basic"/>
    <x v="0"/>
    <x v="2"/>
    <x v="19925"/>
    <n v="533"/>
    <n v="0.37636419999999998"/>
    <n v="20.000000105999998"/>
    <n v="10660.000056497998"/>
    <n v="32.07"/>
    <n v="6433.3099435020031"/>
  </r>
  <r>
    <x v="14"/>
    <s v="Web"/>
    <x v="5"/>
    <x v="2"/>
    <x v="11"/>
    <s v="Glacier Deluxe"/>
    <x v="0"/>
    <x v="2"/>
    <x v="19926"/>
    <n v="222"/>
    <n v="0.39210751999999999"/>
    <n v="56.229999634911714"/>
    <n v="12483.059918950401"/>
    <n v="92.499909909909903"/>
    <n v="8051.9200810495986"/>
  </r>
  <r>
    <x v="14"/>
    <s v="Web"/>
    <x v="5"/>
    <x v="2"/>
    <x v="11"/>
    <s v="Glacier GPS"/>
    <x v="0"/>
    <x v="2"/>
    <x v="19927"/>
    <n v="721"/>
    <n v="0.28415201000000001"/>
    <n v="78.549999942699998"/>
    <n v="56634.549958686701"/>
    <n v="109.73"/>
    <n v="22480.780041313301"/>
  </r>
  <r>
    <x v="14"/>
    <s v="Web"/>
    <x v="5"/>
    <x v="2"/>
    <x v="11"/>
    <s v="Glacier GPS Extreme"/>
    <x v="0"/>
    <x v="2"/>
    <x v="19227"/>
    <n v="43"/>
    <n v="0.47793029999999997"/>
    <n v="176.46999999400003"/>
    <n v="7588.2099997420019"/>
    <n v="338.02000000000004"/>
    <n v="6946.6500002579987"/>
  </r>
  <r>
    <x v="14"/>
    <s v="Web"/>
    <x v="5"/>
    <x v="2"/>
    <x v="11"/>
    <s v="Trail Scout"/>
    <x v="0"/>
    <x v="2"/>
    <x v="19928"/>
    <n v="113"/>
    <n v="0.34761842999999998"/>
    <n v="155.26681366"/>
    <n v="17545.14994358"/>
    <n v="238"/>
    <n v="9348.8500564200003"/>
  </r>
  <r>
    <x v="14"/>
    <s v="Web"/>
    <x v="5"/>
    <x v="2"/>
    <x v="11"/>
    <s v="Astro Pilot"/>
    <x v="0"/>
    <x v="2"/>
    <x v="19929"/>
    <n v="265"/>
    <n v="0.37683305"/>
    <n v="90.359207749999996"/>
    <n v="23945.190053750001"/>
    <n v="145"/>
    <n v="14479.809946249999"/>
  </r>
  <r>
    <x v="14"/>
    <s v="Web"/>
    <x v="5"/>
    <x v="2"/>
    <x v="11"/>
    <s v="Sky Pilot"/>
    <x v="0"/>
    <x v="2"/>
    <x v="19930"/>
    <n v="140"/>
    <n v="0.33516261000000003"/>
    <n v="238.01178561999998"/>
    <n v="33321.649986799996"/>
    <n v="358"/>
    <n v="16798.350013200004"/>
  </r>
  <r>
    <x v="14"/>
    <s v="Web"/>
    <x v="5"/>
    <x v="3"/>
    <x v="12"/>
    <s v="BugShield Spray"/>
    <x v="0"/>
    <x v="2"/>
    <x v="19931"/>
    <n v="2135"/>
    <n v="0.69209522000000001"/>
    <n v="1.82999997149274"/>
    <n v="3907.0499391369999"/>
    <n v="5.9433957845433252"/>
    <n v="8782.1000608630002"/>
  </r>
  <r>
    <x v="14"/>
    <s v="Web"/>
    <x v="5"/>
    <x v="3"/>
    <x v="12"/>
    <s v="BugShield Lotion"/>
    <x v="0"/>
    <x v="2"/>
    <x v="19932"/>
    <n v="1228"/>
    <n v="0.66034985000000002"/>
    <n v="2.3300000289999998"/>
    <n v="2861.2400356119997"/>
    <n v="6.86"/>
    <n v="5562.8399643880002"/>
  </r>
  <r>
    <x v="14"/>
    <s v="Web"/>
    <x v="5"/>
    <x v="3"/>
    <x v="13"/>
    <s v="Sun Blocker"/>
    <x v="0"/>
    <x v="2"/>
    <x v="19933"/>
    <n v="2753"/>
    <n v="0.60204082000000003"/>
    <n v="1.949999982"/>
    <n v="5368.3499504459996"/>
    <n v="4.9000000000000004"/>
    <n v="8121.3500495540011"/>
  </r>
  <r>
    <x v="14"/>
    <s v="Web"/>
    <x v="5"/>
    <x v="3"/>
    <x v="13"/>
    <s v="Sun Shelter Stick"/>
    <x v="0"/>
    <x v="2"/>
    <x v="19934"/>
    <n v="1988"/>
    <n v="0.59774742000000003"/>
    <n v="1.9599999768898388"/>
    <n v="3896.4799540569998"/>
    <n v="4.8725603621730382"/>
    <n v="5790.1700459429994"/>
  </r>
  <r>
    <x v="14"/>
    <s v="Web"/>
    <x v="5"/>
    <x v="3"/>
    <x v="13"/>
    <s v="Sun Shelter 30"/>
    <x v="0"/>
    <x v="2"/>
    <x v="19935"/>
    <n v="3676"/>
    <n v="0.61233906999999999"/>
    <n v="1.85000000371722"/>
    <n v="6800.6000136645007"/>
    <n v="4.7722116430903156"/>
    <n v="10742.0499863355"/>
  </r>
  <r>
    <x v="14"/>
    <s v="Web"/>
    <x v="5"/>
    <x v="3"/>
    <x v="13"/>
    <s v="Sun Shield"/>
    <x v="0"/>
    <x v="2"/>
    <x v="19936"/>
    <n v="2135"/>
    <n v="0.52793413"/>
    <n v="2.7599999941660891"/>
    <n v="5892.5999875446005"/>
    <n v="5.8466416861826698"/>
    <n v="6589.9800124553994"/>
  </r>
  <r>
    <x v="14"/>
    <s v="Web"/>
    <x v="5"/>
    <x v="3"/>
    <x v="14"/>
    <s v="Calamine Relief"/>
    <x v="0"/>
    <x v="2"/>
    <x v="3126"/>
    <n v="136"/>
    <n v="0.52833333000000005"/>
    <n v="2.8300000199999999"/>
    <n v="384.88000271999999"/>
    <n v="6"/>
    <n v="431.11999728000001"/>
  </r>
  <r>
    <x v="14"/>
    <s v="Web"/>
    <x v="5"/>
    <x v="3"/>
    <x v="14"/>
    <s v="Insect Bite Relief"/>
    <x v="0"/>
    <x v="2"/>
    <x v="3128"/>
    <n v="211"/>
    <n v="0.54"/>
    <n v="2.76"/>
    <n v="582.3599999999999"/>
    <n v="6"/>
    <n v="683.6400000000001"/>
  </r>
  <r>
    <x v="14"/>
    <s v="Web"/>
    <x v="5"/>
    <x v="4"/>
    <x v="16"/>
    <s v="Hailstorm Titanium Irons"/>
    <x v="0"/>
    <x v="2"/>
    <x v="19937"/>
    <n v="154"/>
    <n v="0.43751288999999999"/>
    <n v="490.9499993501999"/>
    <n v="75606.299899930789"/>
    <n v="872.81999999999994"/>
    <n v="58807.98010006921"/>
  </r>
  <r>
    <x v="14"/>
    <s v="Web"/>
    <x v="5"/>
    <x v="4"/>
    <x v="17"/>
    <s v="Hailstorm Titanium Woods Set"/>
    <x v="0"/>
    <x v="2"/>
    <x v="19938"/>
    <n v="152"/>
    <n v="0.42250715999999999"/>
    <n v="689.99999508880012"/>
    <n v="104879.99925349762"/>
    <n v="1194.8200000000002"/>
    <n v="76732.640746502395"/>
  </r>
  <r>
    <x v="14"/>
    <s v="Web"/>
    <x v="5"/>
    <x v="4"/>
    <x v="17"/>
    <s v="Lady Hailstorm Titanium Woods Set"/>
    <x v="0"/>
    <x v="2"/>
    <x v="19939"/>
    <n v="54"/>
    <n v="0.48554720000000001"/>
    <n v="660.64999670399993"/>
    <n v="35675.099822015996"/>
    <n v="1284.18"/>
    <n v="33670.620177984005"/>
  </r>
  <r>
    <x v="14"/>
    <s v="Web"/>
    <x v="5"/>
    <x v="4"/>
    <x v="17"/>
    <s v="Lady Hailstorm Steel Woods Set"/>
    <x v="0"/>
    <x v="2"/>
    <x v="5219"/>
    <n v="63"/>
    <n v="0.44845066"/>
    <n v="472.21999842779996"/>
    <n v="29749.859900951396"/>
    <n v="856.17"/>
    <n v="24188.850099048603"/>
  </r>
  <r>
    <x v="14"/>
    <s v="Web"/>
    <x v="5"/>
    <x v="4"/>
    <x v="18"/>
    <s v="Blue Steel Putter"/>
    <x v="0"/>
    <x v="2"/>
    <x v="19940"/>
    <n v="124"/>
    <n v="0.50617283999999996"/>
    <n v="41.199999958799999"/>
    <n v="5108.7999948912002"/>
    <n v="83.429999999999993"/>
    <n v="5236.5200051087995"/>
  </r>
  <r>
    <x v="14"/>
    <s v="Web"/>
    <x v="5"/>
    <x v="4"/>
    <x v="18"/>
    <s v="Blue Steel Max Putter"/>
    <x v="0"/>
    <x v="2"/>
    <x v="3853"/>
    <n v="234"/>
    <n v="0.45933212000000001"/>
    <n v="91.799999345199993"/>
    <n v="21481.199846776799"/>
    <n v="169.79"/>
    <n v="18249.660153223202"/>
  </r>
  <r>
    <x v="14"/>
    <s v="Web"/>
    <x v="5"/>
    <x v="4"/>
    <x v="19"/>
    <s v="Course Pro Golf Bag"/>
    <x v="0"/>
    <x v="2"/>
    <x v="19355"/>
    <n v="56"/>
    <n v="0.61336955000000004"/>
    <n v="79.700000962999994"/>
    <n v="4463.2000539279998"/>
    <n v="206.14000000000001"/>
    <n v="7080.6399460720004"/>
  </r>
  <r>
    <x v="14"/>
    <s v="Web"/>
    <x v="5"/>
    <x v="4"/>
    <x v="19"/>
    <s v="Course Pro Gloves"/>
    <x v="0"/>
    <x v="2"/>
    <x v="19941"/>
    <n v="661"/>
    <n v="0.77047619000000001"/>
    <n v="2.4100000050000001"/>
    <n v="1593.0100033050001"/>
    <n v="10.5"/>
    <n v="5347.4899966949997"/>
  </r>
  <r>
    <x v="14"/>
    <s v="Sales visit"/>
    <x v="6"/>
    <x v="0"/>
    <x v="0"/>
    <s v="TrailChef Water Bag"/>
    <x v="0"/>
    <x v="2"/>
    <x v="19942"/>
    <n v="1775"/>
    <n v="0.53712479999999996"/>
    <n v="2.9300000160000002"/>
    <n v="5200.7500284000007"/>
    <n v="6.33"/>
    <n v="6034.9999715999993"/>
  </r>
  <r>
    <x v="14"/>
    <s v="Sales visit"/>
    <x v="6"/>
    <x v="0"/>
    <x v="0"/>
    <s v="TrailChef Canteen"/>
    <x v="0"/>
    <x v="2"/>
    <x v="19943"/>
    <n v="1051"/>
    <n v="0.457843"/>
    <n v="6.620000052844909"/>
    <n v="6957.6200555399992"/>
    <n v="12.210485252140817"/>
    <n v="5875.5999444600002"/>
  </r>
  <r>
    <x v="14"/>
    <s v="Sales visit"/>
    <x v="6"/>
    <x v="0"/>
    <x v="0"/>
    <s v="TrailChef Kitchen Kit"/>
    <x v="0"/>
    <x v="2"/>
    <x v="19944"/>
    <n v="804"/>
    <n v="0.31689537000000001"/>
    <n v="15.929999971599999"/>
    <n v="12807.7199771664"/>
    <n v="23.32"/>
    <n v="5941.5600228335989"/>
  </r>
  <r>
    <x v="14"/>
    <s v="Sales visit"/>
    <x v="6"/>
    <x v="0"/>
    <x v="0"/>
    <s v="TrailChef Deluxe Cook Set"/>
    <x v="0"/>
    <x v="2"/>
    <x v="19945"/>
    <n v="470"/>
    <n v="0.34754796999999998"/>
    <n v="79.560000538200015"/>
    <n v="37393.200252954004"/>
    <n v="121.94000000000001"/>
    <n v="19918.599747045999"/>
  </r>
  <r>
    <x v="14"/>
    <s v="Sales visit"/>
    <x v="6"/>
    <x v="0"/>
    <x v="0"/>
    <s v="TrailChef Kettle"/>
    <x v="0"/>
    <x v="2"/>
    <x v="19946"/>
    <n v="2116"/>
    <n v="0.59923188000000005"/>
    <n v="5.1099999748255192"/>
    <n v="10812.759946730799"/>
    <n v="12.750515122873345"/>
    <n v="16167.330053269201"/>
  </r>
  <r>
    <x v="14"/>
    <s v="Sales visit"/>
    <x v="6"/>
    <x v="0"/>
    <x v="1"/>
    <s v="Star Dome"/>
    <x v="0"/>
    <x v="2"/>
    <x v="778"/>
    <n v="150"/>
    <n v="0.35277196999999999"/>
    <n v="395.99999787519999"/>
    <n v="59399.999681280002"/>
    <n v="611.84"/>
    <n v="32376.000318719998"/>
  </r>
  <r>
    <x v="14"/>
    <s v="Sales visit"/>
    <x v="6"/>
    <x v="0"/>
    <x v="20"/>
    <s v="Canyon Mule Weekender Backpack"/>
    <x v="0"/>
    <x v="2"/>
    <x v="2024"/>
    <n v="134"/>
    <n v="0.37984668999999999"/>
    <n v="166.66000052940004"/>
    <n v="22332.440070939603"/>
    <n v="268.74"/>
    <n v="13678.7199290604"/>
  </r>
  <r>
    <x v="14"/>
    <s v="Sales visit"/>
    <x v="6"/>
    <x v="0"/>
    <x v="3"/>
    <s v="Firefly 2"/>
    <x v="0"/>
    <x v="2"/>
    <x v="12229"/>
    <n v="485"/>
    <n v="0.37844892000000002"/>
    <n v="16.669999965599999"/>
    <n v="8084.9499833159998"/>
    <n v="26.82"/>
    <n v="4922.7500166840009"/>
  </r>
  <r>
    <x v="14"/>
    <s v="Sales visit"/>
    <x v="6"/>
    <x v="0"/>
    <x v="3"/>
    <s v="Firefly Multi-light"/>
    <x v="0"/>
    <x v="2"/>
    <x v="17629"/>
    <n v="300"/>
    <n v="0.31641676000000002"/>
    <n v="17.7800000724"/>
    <n v="5334.0000217200004"/>
    <n v="26.01"/>
    <n v="2468.9999782799996"/>
  </r>
  <r>
    <x v="14"/>
    <s v="Sales visit"/>
    <x v="6"/>
    <x v="0"/>
    <x v="3"/>
    <s v="EverGlow Single"/>
    <x v="0"/>
    <x v="2"/>
    <x v="19947"/>
    <n v="593"/>
    <n v="0.46706056000000001"/>
    <n v="18.040000044000003"/>
    <n v="10697.720026092002"/>
    <n v="33.85"/>
    <n v="9375.3299739079976"/>
  </r>
  <r>
    <x v="14"/>
    <s v="Sales visit"/>
    <x v="6"/>
    <x v="0"/>
    <x v="3"/>
    <s v="EverGlow Lamp"/>
    <x v="0"/>
    <x v="2"/>
    <x v="19948"/>
    <n v="724"/>
    <n v="0.34055046"/>
    <n v="17.969999965"/>
    <n v="13010.279974659999"/>
    <n v="27.25"/>
    <n v="6718.7200253400006"/>
  </r>
  <r>
    <x v="14"/>
    <s v="Sales visit"/>
    <x v="6"/>
    <x v="0"/>
    <x v="3"/>
    <s v="Flicker Lantern"/>
    <x v="0"/>
    <x v="2"/>
    <x v="19949"/>
    <n v="275"/>
    <n v="0.54112808000000001"/>
    <n v="15.6200001568"/>
    <n v="4295.5000431199996"/>
    <n v="34.04"/>
    <n v="5065.4999568800004"/>
  </r>
  <r>
    <x v="14"/>
    <s v="Sales visit"/>
    <x v="6"/>
    <x v="3"/>
    <x v="12"/>
    <s v="BugShield Lotion Lite"/>
    <x v="0"/>
    <x v="2"/>
    <x v="8409"/>
    <n v="609"/>
    <n v="0.73142856999999994"/>
    <n v="1.8800000100000003"/>
    <n v="1144.9200060900002"/>
    <n v="7"/>
    <n v="3118.0799939099998"/>
  </r>
  <r>
    <x v="14"/>
    <s v="Sales visit"/>
    <x v="6"/>
    <x v="3"/>
    <x v="14"/>
    <s v="Calamine Relief"/>
    <x v="0"/>
    <x v="2"/>
    <x v="10261"/>
    <n v="131"/>
    <n v="0.52833333000000005"/>
    <n v="2.8300000199999999"/>
    <n v="370.73000261999999"/>
    <n v="6"/>
    <n v="415.26999738000001"/>
  </r>
  <r>
    <x v="14"/>
    <s v="Sales visit"/>
    <x v="6"/>
    <x v="3"/>
    <x v="14"/>
    <s v="Aloe Relief"/>
    <x v="0"/>
    <x v="2"/>
    <x v="19950"/>
    <n v="297"/>
    <n v="0.63288719000000004"/>
    <n v="1.9199999962999996"/>
    <n v="570.23999890109985"/>
    <n v="5.2299999999999995"/>
    <n v="983.07000109890009"/>
  </r>
  <r>
    <x v="14"/>
    <s v="Sales visit"/>
    <x v="7"/>
    <x v="0"/>
    <x v="0"/>
    <s v="TrailChef Canteen"/>
    <x v="0"/>
    <x v="2"/>
    <x v="19951"/>
    <n v="558"/>
    <n v="0.45514402999999998"/>
    <n v="6.6200000354999995"/>
    <n v="3693.9600198089997"/>
    <n v="12.15"/>
    <n v="3085.7399801910001"/>
  </r>
  <r>
    <x v="14"/>
    <s v="Sales visit"/>
    <x v="7"/>
    <x v="0"/>
    <x v="0"/>
    <s v="TrailChef Cook Set"/>
    <x v="0"/>
    <x v="2"/>
    <x v="19952"/>
    <n v="844"/>
    <n v="0.34365615999999999"/>
    <n v="34.969999795200003"/>
    <n v="29514.679827148804"/>
    <n v="53.28"/>
    <n v="15453.640172851196"/>
  </r>
  <r>
    <x v="14"/>
    <s v="Sales visit"/>
    <x v="7"/>
    <x v="0"/>
    <x v="0"/>
    <s v="TrailChef Single Flame"/>
    <x v="0"/>
    <x v="2"/>
    <x v="11706"/>
    <n v="714"/>
    <n v="0.26099425999999998"/>
    <n v="46.380000242400001"/>
    <n v="33115.320173073604"/>
    <n v="62.76"/>
    <n v="11695.319826926396"/>
  </r>
  <r>
    <x v="14"/>
    <s v="Sales visit"/>
    <x v="7"/>
    <x v="0"/>
    <x v="1"/>
    <s v="Star Lite"/>
    <x v="0"/>
    <x v="2"/>
    <x v="19953"/>
    <n v="264"/>
    <n v="0.28144401000000002"/>
    <n v="250.00000004080002"/>
    <n v="66000.000010771211"/>
    <n v="347.92"/>
    <n v="25850.879989228793"/>
  </r>
  <r>
    <x v="14"/>
    <s v="Sales visit"/>
    <x v="7"/>
    <x v="0"/>
    <x v="1"/>
    <s v="Star Gazer 3"/>
    <x v="0"/>
    <x v="2"/>
    <x v="3770"/>
    <n v="65"/>
    <n v="0.33062019999999998"/>
    <n v="425.99999851799998"/>
    <n v="27689.999903669999"/>
    <n v="636.41"/>
    <n v="13676.650096330002"/>
  </r>
  <r>
    <x v="14"/>
    <s v="Sales visit"/>
    <x v="7"/>
    <x v="0"/>
    <x v="1"/>
    <s v="Star Gazer 6"/>
    <x v="0"/>
    <x v="2"/>
    <x v="17774"/>
    <n v="12"/>
    <n v="0.41097274"/>
    <n v="489.99999704879997"/>
    <n v="5879.9999645855996"/>
    <n v="831.88"/>
    <n v="4102.5600354143999"/>
  </r>
  <r>
    <x v="14"/>
    <s v="Sales visit"/>
    <x v="7"/>
    <x v="0"/>
    <x v="2"/>
    <s v="Hibernator Lite"/>
    <x v="0"/>
    <x v="2"/>
    <x v="19954"/>
    <n v="317"/>
    <n v="0.29145017000000001"/>
    <n v="59.999999604400003"/>
    <n v="19019.9998745948"/>
    <n v="84.68"/>
    <n v="7823.5601254052017"/>
  </r>
  <r>
    <x v="14"/>
    <s v="Sales visit"/>
    <x v="7"/>
    <x v="0"/>
    <x v="2"/>
    <s v="Hibernator Camp Cot"/>
    <x v="0"/>
    <x v="2"/>
    <x v="19955"/>
    <n v="12"/>
    <n v="0.34263549999999998"/>
    <n v="65.250000270000001"/>
    <n v="783.00000324000007"/>
    <n v="99.259999999999991"/>
    <n v="408.11999675999982"/>
  </r>
  <r>
    <x v="14"/>
    <s v="Sales visit"/>
    <x v="7"/>
    <x v="0"/>
    <x v="3"/>
    <s v="EverGlow Double"/>
    <x v="0"/>
    <x v="2"/>
    <x v="5308"/>
    <n v="31"/>
    <n v="0.44870566000000001"/>
    <n v="28.749999831000004"/>
    <n v="891.24999476100015"/>
    <n v="52.150000000000006"/>
    <n v="725.40000523899994"/>
  </r>
  <r>
    <x v="14"/>
    <s v="Sales visit"/>
    <x v="7"/>
    <x v="0"/>
    <x v="3"/>
    <s v="EverGlow Butane"/>
    <x v="0"/>
    <x v="2"/>
    <x v="19956"/>
    <n v="96"/>
    <n v="0.37809638000000001"/>
    <n v="40.630000000633331"/>
    <n v="3900.4800000607997"/>
    <n v="65.331666666666663"/>
    <n v="2371.3599999392004"/>
  </r>
  <r>
    <x v="14"/>
    <s v="Sales visit"/>
    <x v="7"/>
    <x v="2"/>
    <x v="9"/>
    <s v="Polar Sun"/>
    <x v="0"/>
    <x v="2"/>
    <x v="19957"/>
    <n v="17"/>
    <n v="0.57713453999999997"/>
    <n v="26.150000046399999"/>
    <n v="444.55000078879999"/>
    <n v="61.839999999999996"/>
    <n v="606.72999921120004"/>
  </r>
  <r>
    <x v="14"/>
    <s v="Sales visit"/>
    <x v="7"/>
    <x v="2"/>
    <x v="10"/>
    <s v="Single Edge"/>
    <x v="0"/>
    <x v="2"/>
    <x v="19958"/>
    <n v="1721"/>
    <n v="0.29489292"/>
    <n v="8.5599999511999982"/>
    <n v="14731.759916015197"/>
    <n v="12.139999999999999"/>
    <n v="6161.180083984802"/>
  </r>
  <r>
    <x v="14"/>
    <s v="Sales visit"/>
    <x v="7"/>
    <x v="3"/>
    <x v="12"/>
    <s v="BugShield Natural"/>
    <x v="0"/>
    <x v="2"/>
    <x v="19959"/>
    <n v="2606"/>
    <n v="0.68367347000000001"/>
    <n v="1.8599999964"/>
    <n v="4847.1599906184001"/>
    <n v="5.88"/>
    <n v="10476.120009381601"/>
  </r>
  <r>
    <x v="14"/>
    <s v="Sales visit"/>
    <x v="7"/>
    <x v="4"/>
    <x v="16"/>
    <s v="Hailstorm Steel Irons"/>
    <x v="0"/>
    <x v="2"/>
    <x v="9899"/>
    <n v="64"/>
    <n v="0.49000785000000002"/>
    <n v="220.99999828099999"/>
    <n v="14143.999889983999"/>
    <n v="433.34"/>
    <n v="13589.760110015999"/>
  </r>
  <r>
    <x v="14"/>
    <s v="Sales visit"/>
    <x v="7"/>
    <x v="4"/>
    <x v="18"/>
    <s v="Course Pro Putter"/>
    <x v="0"/>
    <x v="2"/>
    <x v="5406"/>
    <n v="339"/>
    <n v="0.51695502000000004"/>
    <n v="34.899999805"/>
    <n v="11831.099933895001"/>
    <n v="72.25"/>
    <n v="12661.650066104999"/>
  </r>
  <r>
    <x v="14"/>
    <s v="Sales visit"/>
    <x v="7"/>
    <x v="4"/>
    <x v="18"/>
    <s v="Blue Steel Putter"/>
    <x v="0"/>
    <x v="2"/>
    <x v="19960"/>
    <n v="134"/>
    <n v="0.50617283999999996"/>
    <n v="41.199999958800007"/>
    <n v="5520.7999944792009"/>
    <n v="83.43"/>
    <n v="5658.8200055207999"/>
  </r>
  <r>
    <x v="14"/>
    <s v="Sales visit"/>
    <x v="7"/>
    <x v="4"/>
    <x v="19"/>
    <s v="Course Pro Umbrella"/>
    <x v="0"/>
    <x v="2"/>
    <x v="16822"/>
    <n v="576"/>
    <n v="0.51729685999999997"/>
    <n v="6.0000000301999998"/>
    <n v="3456.0000173951998"/>
    <n v="12.43"/>
    <n v="3703.6799826048004"/>
  </r>
  <r>
    <x v="14"/>
    <s v="Sales visit"/>
    <x v="7"/>
    <x v="4"/>
    <x v="19"/>
    <s v="Course Pro Golf Bag"/>
    <x v="0"/>
    <x v="2"/>
    <x v="16003"/>
    <n v="57"/>
    <n v="0.61336955000000004"/>
    <n v="79.700000962999979"/>
    <n v="4542.9000548909989"/>
    <n v="206.14"/>
    <n v="7207.0799451090006"/>
  </r>
  <r>
    <x v="14"/>
    <s v="Sales visit"/>
    <x v="7"/>
    <x v="4"/>
    <x v="19"/>
    <s v="Course Pro Gloves"/>
    <x v="0"/>
    <x v="2"/>
    <x v="19961"/>
    <n v="349"/>
    <n v="0.77047619000000001"/>
    <n v="2.4100000050000001"/>
    <n v="841.090001745"/>
    <n v="10.5"/>
    <n v="2823.4099982550001"/>
  </r>
  <r>
    <x v="14"/>
    <s v="Sales visit"/>
    <x v="0"/>
    <x v="0"/>
    <x v="0"/>
    <s v="TrailChef Water Bag"/>
    <x v="0"/>
    <x v="2"/>
    <x v="19962"/>
    <n v="2288"/>
    <n v="0.53194887999999996"/>
    <n v="2.9300000112000002"/>
    <n v="6703.8400256256009"/>
    <n v="6.26"/>
    <n v="7619.0399743743983"/>
  </r>
  <r>
    <x v="14"/>
    <s v="Sales visit"/>
    <x v="0"/>
    <x v="0"/>
    <x v="0"/>
    <s v="TrailChef Cook Set"/>
    <x v="0"/>
    <x v="2"/>
    <x v="19963"/>
    <n v="407"/>
    <n v="0.34365615999999999"/>
    <n v="34.969999795200003"/>
    <n v="14232.789916646401"/>
    <n v="53.28"/>
    <n v="7452.1700833535979"/>
  </r>
  <r>
    <x v="14"/>
    <s v="Sales visit"/>
    <x v="0"/>
    <x v="0"/>
    <x v="1"/>
    <s v="Star Peg"/>
    <x v="0"/>
    <x v="2"/>
    <x v="19964"/>
    <n v="1255"/>
    <n v="0.5"/>
    <n v="1"/>
    <n v="1255"/>
    <n v="2"/>
    <n v="1255"/>
  </r>
  <r>
    <x v="14"/>
    <s v="Sales visit"/>
    <x v="0"/>
    <x v="0"/>
    <x v="2"/>
    <s v="Hibernator Extreme"/>
    <x v="0"/>
    <x v="2"/>
    <x v="19965"/>
    <n v="171"/>
    <n v="0.39814629000000001"/>
    <n v="150.00000014330001"/>
    <n v="25650.000024504301"/>
    <n v="249.23000000000002"/>
    <n v="16968.329975495701"/>
  </r>
  <r>
    <x v="14"/>
    <s v="Sales visit"/>
    <x v="0"/>
    <x v="0"/>
    <x v="20"/>
    <s v="Canyon Mule Climber Backpack"/>
    <x v="0"/>
    <x v="2"/>
    <x v="19966"/>
    <n v="370"/>
    <n v="0.2733564"/>
    <n v="52.500000100000001"/>
    <n v="19425.000037000002"/>
    <n v="72.25"/>
    <n v="7307.4999629999984"/>
  </r>
  <r>
    <x v="14"/>
    <s v="Sales visit"/>
    <x v="0"/>
    <x v="0"/>
    <x v="20"/>
    <s v="Canyon Mule Extreme Backpack"/>
    <x v="0"/>
    <x v="2"/>
    <x v="10587"/>
    <n v="167"/>
    <n v="0.44817390000000001"/>
    <n v="238.88000042900001"/>
    <n v="39892.960071643"/>
    <n v="432.89000000000004"/>
    <n v="32399.669928357005"/>
  </r>
  <r>
    <x v="14"/>
    <s v="Sales visit"/>
    <x v="0"/>
    <x v="0"/>
    <x v="3"/>
    <s v="Firefly 4"/>
    <x v="0"/>
    <x v="2"/>
    <x v="19967"/>
    <n v="134"/>
    <n v="0.37608319000000001"/>
    <n v="17.999999968499999"/>
    <n v="2411.9999957790001"/>
    <n v="28.85"/>
    <n v="1453.900004221"/>
  </r>
  <r>
    <x v="14"/>
    <s v="Sales visit"/>
    <x v="0"/>
    <x v="0"/>
    <x v="3"/>
    <s v="Firefly Extreme"/>
    <x v="0"/>
    <x v="2"/>
    <x v="19968"/>
    <n v="165"/>
    <n v="0.44006371999999999"/>
    <n v="28.119999981600003"/>
    <n v="4639.7999969640005"/>
    <n v="50.22"/>
    <n v="3646.5000030359988"/>
  </r>
  <r>
    <x v="14"/>
    <s v="Sales visit"/>
    <x v="0"/>
    <x v="1"/>
    <x v="5"/>
    <s v="Granite Climbing Helmet"/>
    <x v="0"/>
    <x v="2"/>
    <x v="5924"/>
    <n v="216"/>
    <n v="0.24468085000000001"/>
    <n v="52.540000074000005"/>
    <n v="11348.640015984001"/>
    <n v="69.56"/>
    <n v="3676.3199840159978"/>
  </r>
  <r>
    <x v="14"/>
    <s v="Sales visit"/>
    <x v="0"/>
    <x v="1"/>
    <x v="5"/>
    <s v="Husky Harness"/>
    <x v="0"/>
    <x v="2"/>
    <x v="19969"/>
    <n v="129"/>
    <n v="0.28363338999999999"/>
    <n v="43.769999870999996"/>
    <n v="5646.3299833589999"/>
    <n v="61.099999999999994"/>
    <n v="2235.5700166409997"/>
  </r>
  <r>
    <x v="14"/>
    <s v="Sales visit"/>
    <x v="0"/>
    <x v="1"/>
    <x v="5"/>
    <s v="Husky Harness Extreme"/>
    <x v="0"/>
    <x v="2"/>
    <x v="19970"/>
    <n v="182"/>
    <n v="0.47843327000000002"/>
    <n v="53.92999988199999"/>
    <n v="9815.2599785239981"/>
    <n v="103.39999999999999"/>
    <n v="9003.5400214760011"/>
  </r>
  <r>
    <x v="14"/>
    <s v="Sales visit"/>
    <x v="0"/>
    <x v="1"/>
    <x v="5"/>
    <s v="Granite Signal Mirror"/>
    <x v="0"/>
    <x v="2"/>
    <x v="19218"/>
    <n v="72"/>
    <n v="0.52393939"/>
    <n v="15.710000129999999"/>
    <n v="1131.12000936"/>
    <n v="33"/>
    <n v="1244.87999064"/>
  </r>
  <r>
    <x v="14"/>
    <s v="Sales visit"/>
    <x v="0"/>
    <x v="1"/>
    <x v="6"/>
    <s v="Granite Carabiner"/>
    <x v="0"/>
    <x v="2"/>
    <x v="19971"/>
    <n v="2082"/>
    <n v="0.48421052999999997"/>
    <n v="1.9599999860000004"/>
    <n v="4080.7199708520006"/>
    <n v="3.8000000000000003"/>
    <n v="3830.8800291479997"/>
  </r>
  <r>
    <x v="14"/>
    <s v="Sales visit"/>
    <x v="0"/>
    <x v="1"/>
    <x v="6"/>
    <s v="Firefly Climbing Lamp"/>
    <x v="0"/>
    <x v="2"/>
    <x v="7275"/>
    <n v="128"/>
    <n v="0.42768755000000003"/>
    <n v="22.199999935499999"/>
    <n v="2841.5999917439999"/>
    <n v="38.79"/>
    <n v="2123.520008256"/>
  </r>
  <r>
    <x v="14"/>
    <s v="Sales visit"/>
    <x v="0"/>
    <x v="1"/>
    <x v="6"/>
    <s v="Firefly Charger"/>
    <x v="0"/>
    <x v="2"/>
    <x v="19972"/>
    <n v="203"/>
    <n v="0.56498053999999998"/>
    <n v="22.360000244000005"/>
    <n v="4539.0800495320009"/>
    <n v="51.400000000000006"/>
    <n v="5895.1199504679998"/>
  </r>
  <r>
    <x v="14"/>
    <s v="Sales visit"/>
    <x v="0"/>
    <x v="1"/>
    <x v="6"/>
    <s v="Firefly Rechargeable Battery"/>
    <x v="0"/>
    <x v="2"/>
    <x v="6824"/>
    <n v="903"/>
    <n v="0.59821429000000004"/>
    <n v="3.1499999663999998"/>
    <n v="2844.4499696591997"/>
    <n v="7.8400000000000007"/>
    <n v="4235.0700303408012"/>
  </r>
  <r>
    <x v="14"/>
    <s v="Sales visit"/>
    <x v="0"/>
    <x v="1"/>
    <x v="7"/>
    <s v="Granite Ice"/>
    <x v="0"/>
    <x v="2"/>
    <x v="19659"/>
    <n v="170"/>
    <n v="0.48178190999999998"/>
    <n v="38.970000368000001"/>
    <n v="6624.9000625600002"/>
    <n v="75.2"/>
    <n v="6159.0999374399998"/>
  </r>
  <r>
    <x v="14"/>
    <s v="Sales visit"/>
    <x v="0"/>
    <x v="1"/>
    <x v="7"/>
    <s v="Granite Hammer"/>
    <x v="0"/>
    <x v="2"/>
    <x v="10967"/>
    <n v="125"/>
    <n v="0.24341579999999999"/>
    <n v="56.880000156000008"/>
    <n v="7110.0000195000011"/>
    <n v="75.180000000000007"/>
    <n v="2287.4999804999989"/>
  </r>
  <r>
    <x v="14"/>
    <s v="Sales visit"/>
    <x v="0"/>
    <x v="1"/>
    <x v="7"/>
    <s v="Granite Shovel"/>
    <x v="0"/>
    <x v="2"/>
    <x v="13066"/>
    <n v="85"/>
    <n v="0.34376594999999999"/>
    <n v="38.579999799500001"/>
    <n v="3279.2999829575001"/>
    <n v="58.79"/>
    <n v="1717.8500170424995"/>
  </r>
  <r>
    <x v="14"/>
    <s v="Sales visit"/>
    <x v="0"/>
    <x v="1"/>
    <x v="7"/>
    <s v="Granite Grip"/>
    <x v="0"/>
    <x v="2"/>
    <x v="4468"/>
    <n v="255"/>
    <n v="0.49540815999999999"/>
    <n v="9.8900000640000005"/>
    <n v="2521.95001632"/>
    <n v="19.600000000000001"/>
    <n v="2476.04998368"/>
  </r>
  <r>
    <x v="14"/>
    <s v="Sales visit"/>
    <x v="0"/>
    <x v="1"/>
    <x v="7"/>
    <s v="Granite Axe"/>
    <x v="0"/>
    <x v="2"/>
    <x v="19973"/>
    <n v="453"/>
    <n v="0.49690721999999998"/>
    <n v="19.519999864000003"/>
    <n v="8842.5599383920016"/>
    <n v="38.800000000000004"/>
    <n v="8733.8400616079998"/>
  </r>
  <r>
    <x v="14"/>
    <s v="Sales visit"/>
    <x v="0"/>
    <x v="1"/>
    <x v="7"/>
    <s v="Granite Extreme"/>
    <x v="0"/>
    <x v="2"/>
    <x v="16152"/>
    <n v="324"/>
    <n v="0.38138297999999998"/>
    <n v="46.519999904000009"/>
    <n v="15072.479968896003"/>
    <n v="75.2"/>
    <n v="9292.3200311039964"/>
  </r>
  <r>
    <x v="14"/>
    <s v="Sales visit"/>
    <x v="0"/>
    <x v="2"/>
    <x v="8"/>
    <s v="Mountain Man Extreme"/>
    <x v="0"/>
    <x v="2"/>
    <x v="1965"/>
    <n v="23"/>
    <n v="0.59724774000000003"/>
    <n v="116.1899994874"/>
    <n v="2672.3699882102001"/>
    <n v="288.49"/>
    <n v="3962.9000117898004"/>
  </r>
  <r>
    <x v="14"/>
    <s v="Sales visit"/>
    <x v="0"/>
    <x v="2"/>
    <x v="9"/>
    <s v="Polar Ice"/>
    <x v="0"/>
    <x v="2"/>
    <x v="4486"/>
    <n v="12"/>
    <n v="0.54827272999999999"/>
    <n v="49.689999700000001"/>
    <n v="596.27999640000007"/>
    <n v="110"/>
    <n v="723.72000359999993"/>
  </r>
  <r>
    <x v="14"/>
    <s v="Sales visit"/>
    <x v="0"/>
    <x v="2"/>
    <x v="10"/>
    <s v="Edge Extreme"/>
    <x v="0"/>
    <x v="2"/>
    <x v="15764"/>
    <n v="318"/>
    <n v="0.28895208999999999"/>
    <n v="80.00000035410001"/>
    <n v="25440.000112603804"/>
    <n v="112.51"/>
    <n v="10338.179887396196"/>
  </r>
  <r>
    <x v="14"/>
    <s v="Sales visit"/>
    <x v="0"/>
    <x v="2"/>
    <x v="10"/>
    <s v="Bear Edge"/>
    <x v="0"/>
    <x v="2"/>
    <x v="16653"/>
    <n v="175"/>
    <n v="0.40127225999999999"/>
    <n v="23.530000181999995"/>
    <n v="4117.7500318499988"/>
    <n v="39.299999999999997"/>
    <n v="2759.7499681500012"/>
  </r>
  <r>
    <x v="14"/>
    <s v="Sales visit"/>
    <x v="0"/>
    <x v="2"/>
    <x v="11"/>
    <s v="Glacier GPS Extreme"/>
    <x v="0"/>
    <x v="2"/>
    <x v="2515"/>
    <n v="89"/>
    <n v="0.47793029999999997"/>
    <n v="176.46999999400001"/>
    <n v="15705.829999466001"/>
    <n v="338.02"/>
    <n v="14377.950000533998"/>
  </r>
  <r>
    <x v="14"/>
    <s v="Sales visit"/>
    <x v="0"/>
    <x v="3"/>
    <x v="12"/>
    <s v="BugShield Extreme"/>
    <x v="0"/>
    <x v="2"/>
    <x v="19974"/>
    <n v="3742"/>
    <n v="0.63988095"/>
    <n v="2.4200000160000004"/>
    <n v="9055.6400598720011"/>
    <n v="6.7200000000000006"/>
    <n v="16090.599940128001"/>
  </r>
  <r>
    <x v="14"/>
    <s v="Sales visit"/>
    <x v="0"/>
    <x v="3"/>
    <x v="13"/>
    <s v="Sun Shelter Stick"/>
    <x v="0"/>
    <x v="2"/>
    <x v="19975"/>
    <n v="921"/>
    <n v="0.6"/>
    <n v="1.96"/>
    <n v="1805.1599999999999"/>
    <n v="4.8999999999999995"/>
    <n v="2707.74"/>
  </r>
  <r>
    <x v="14"/>
    <s v="Sales visit"/>
    <x v="0"/>
    <x v="3"/>
    <x v="13"/>
    <s v="Sun Shelter 15"/>
    <x v="0"/>
    <x v="2"/>
    <x v="951"/>
    <n v="1096"/>
    <n v="0.63092784000000002"/>
    <n v="1.789999976"/>
    <n v="1961.839973696"/>
    <n v="4.8500000000000005"/>
    <n v="3353.7600263040003"/>
  </r>
  <r>
    <x v="14"/>
    <s v="Sales visit"/>
    <x v="0"/>
    <x v="3"/>
    <x v="14"/>
    <s v="Compact Relief Kit"/>
    <x v="0"/>
    <x v="2"/>
    <x v="3881"/>
    <n v="88"/>
    <n v="0.60869565000000003"/>
    <n v="9.0000000499999988"/>
    <n v="792.00000439999985"/>
    <n v="23"/>
    <n v="1231.9999956000001"/>
  </r>
  <r>
    <x v="14"/>
    <s v="Sales visit"/>
    <x v="4"/>
    <x v="2"/>
    <x v="8"/>
    <s v="Mountain Man Analog"/>
    <x v="0"/>
    <x v="2"/>
    <x v="19976"/>
    <n v="329"/>
    <n v="0.37536547999999997"/>
    <n v="29.999999886944686"/>
    <n v="9869.9999628048008"/>
    <n v="48.028085106382981"/>
    <n v="5931.240037195199"/>
  </r>
  <r>
    <x v="14"/>
    <s v="Sales visit"/>
    <x v="4"/>
    <x v="2"/>
    <x v="9"/>
    <s v="Polar Sun"/>
    <x v="0"/>
    <x v="2"/>
    <x v="19977"/>
    <n v="504"/>
    <n v="0.56837755000000001"/>
    <n v="26.150000284124999"/>
    <n v="13179.600143198999"/>
    <n v="60.585357142857141"/>
    <n v="17355.419856801003"/>
  </r>
  <r>
    <x v="14"/>
    <s v="Sales visit"/>
    <x v="4"/>
    <x v="2"/>
    <x v="9"/>
    <s v="Polar Ice"/>
    <x v="0"/>
    <x v="2"/>
    <x v="19978"/>
    <n v="149"/>
    <n v="0.52573729000000002"/>
    <n v="49.690000123167785"/>
    <n v="7403.810018352"/>
    <n v="104.77315436241611"/>
    <n v="8207.3899816480007"/>
  </r>
  <r>
    <x v="14"/>
    <s v="Sales visit"/>
    <x v="4"/>
    <x v="2"/>
    <x v="9"/>
    <s v="Polar Sports"/>
    <x v="0"/>
    <x v="2"/>
    <x v="6951"/>
    <n v="44"/>
    <n v="0.48950927999999999"/>
    <n v="58.879999644799994"/>
    <n v="2590.7199843711996"/>
    <n v="115.34"/>
    <n v="2484.2400156288004"/>
  </r>
  <r>
    <x v="14"/>
    <s v="Sales visit"/>
    <x v="4"/>
    <x v="2"/>
    <x v="9"/>
    <s v="Polar Wave"/>
    <x v="0"/>
    <x v="2"/>
    <x v="13359"/>
    <n v="30"/>
    <n v="0.56996444000000002"/>
    <n v="41.120000247199997"/>
    <n v="1233.6000074159999"/>
    <n v="95.61999999999999"/>
    <n v="1634.999992584"/>
  </r>
  <r>
    <x v="14"/>
    <s v="Sales visit"/>
    <x v="4"/>
    <x v="2"/>
    <x v="9"/>
    <s v="Polar Extreme"/>
    <x v="0"/>
    <x v="2"/>
    <x v="2117"/>
    <n v="23"/>
    <n v="0.51112610000000003"/>
    <n v="72.499999369999998"/>
    <n v="1667.49998551"/>
    <n v="148.30000000000001"/>
    <n v="1743.4000144900001"/>
  </r>
  <r>
    <x v="14"/>
    <s v="Sales visit"/>
    <x v="4"/>
    <x v="2"/>
    <x v="15"/>
    <s v="Seeker Mini"/>
    <x v="0"/>
    <x v="2"/>
    <x v="18922"/>
    <n v="45"/>
    <n v="0.51801421999999997"/>
    <n v="39.999999882200008"/>
    <n v="1799.9999946990004"/>
    <n v="82.990000000000009"/>
    <n v="1934.5500053009998"/>
  </r>
  <r>
    <x v="15"/>
    <s v="Fax"/>
    <x v="1"/>
    <x v="2"/>
    <x v="8"/>
    <s v="Venue"/>
    <x v="0"/>
    <x v="2"/>
    <x v="19979"/>
    <n v="123"/>
    <n v="0.41397260000000002"/>
    <n v="42.780000199999996"/>
    <n v="5261.9400245999996"/>
    <n v="73"/>
    <n v="3717.0599754000004"/>
  </r>
  <r>
    <x v="15"/>
    <s v="Fax"/>
    <x v="1"/>
    <x v="2"/>
    <x v="8"/>
    <s v="Infinity"/>
    <x v="0"/>
    <x v="2"/>
    <x v="4361"/>
    <n v="20"/>
    <n v="0.47272726999999998"/>
    <n v="116.00000059999999"/>
    <n v="2320.000012"/>
    <n v="220"/>
    <n v="2079.999988"/>
  </r>
  <r>
    <x v="15"/>
    <s v="Fax"/>
    <x v="1"/>
    <x v="2"/>
    <x v="8"/>
    <s v="Lux"/>
    <x v="0"/>
    <x v="2"/>
    <x v="2654"/>
    <n v="25"/>
    <n v="0.47177033000000002"/>
    <n v="88.32000082399999"/>
    <n v="2208.0000206"/>
    <n v="167.2"/>
    <n v="1971.9999794"/>
  </r>
  <r>
    <x v="15"/>
    <s v="Fax"/>
    <x v="1"/>
    <x v="2"/>
    <x v="8"/>
    <s v="Sam"/>
    <x v="0"/>
    <x v="2"/>
    <x v="7469"/>
    <n v="94"/>
    <n v="0.38084633000000001"/>
    <n v="27.799999783000004"/>
    <n v="2613.1999796020004"/>
    <n v="44.900000000000006"/>
    <n v="1607.4000203979999"/>
  </r>
  <r>
    <x v="15"/>
    <s v="Fax"/>
    <x v="1"/>
    <x v="2"/>
    <x v="8"/>
    <s v="TX"/>
    <x v="0"/>
    <x v="2"/>
    <x v="19980"/>
    <n v="68"/>
    <n v="0.45942908999999998"/>
    <n v="105.82470520470588"/>
    <n v="7196.0799539199998"/>
    <n v="195.76470588235293"/>
    <n v="6115.9200460800002"/>
  </r>
  <r>
    <x v="15"/>
    <s v="Fax"/>
    <x v="1"/>
    <x v="2"/>
    <x v="8"/>
    <s v="Legend"/>
    <x v="0"/>
    <x v="2"/>
    <x v="19981"/>
    <n v="16"/>
    <n v="0.44658635000000002"/>
    <n v="137.79999885000001"/>
    <n v="2204.7999816000001"/>
    <n v="249"/>
    <n v="1779.2000183999999"/>
  </r>
  <r>
    <x v="15"/>
    <s v="Fax"/>
    <x v="1"/>
    <x v="2"/>
    <x v="8"/>
    <s v="Kodiak"/>
    <x v="0"/>
    <x v="2"/>
    <x v="19982"/>
    <n v="70"/>
    <n v="0.45558788"/>
    <n v="67.906856922399996"/>
    <n v="4753.479984568"/>
    <n v="124.7342857142857"/>
    <n v="3977.9200154319997"/>
  </r>
  <r>
    <x v="15"/>
    <s v="Fax"/>
    <x v="1"/>
    <x v="2"/>
    <x v="9"/>
    <s v="Cat Eye"/>
    <x v="0"/>
    <x v="2"/>
    <x v="19983"/>
    <n v="441"/>
    <n v="0.32112684000000002"/>
    <n v="20.792222344285712"/>
    <n v="9169.3700538299981"/>
    <n v="30.627551020408163"/>
    <n v="4337.3799461700019"/>
  </r>
  <r>
    <x v="15"/>
    <s v="Fax"/>
    <x v="1"/>
    <x v="2"/>
    <x v="9"/>
    <s v="Dante"/>
    <x v="0"/>
    <x v="2"/>
    <x v="18301"/>
    <n v="288"/>
    <n v="0.34791158999999999"/>
    <n v="28.264409860111112"/>
    <n v="8140.1500397119999"/>
    <n v="43.344444444444449"/>
    <n v="4343.0499602880009"/>
  </r>
  <r>
    <x v="15"/>
    <s v="Fax"/>
    <x v="1"/>
    <x v="2"/>
    <x v="9"/>
    <s v="Fairway"/>
    <x v="0"/>
    <x v="2"/>
    <x v="19984"/>
    <n v="215"/>
    <n v="0.39553349999999998"/>
    <n v="12.179999974999999"/>
    <n v="2618.6999946249998"/>
    <n v="20.149999999999999"/>
    <n v="1713.5500053750002"/>
  </r>
  <r>
    <x v="15"/>
    <s v="Fax"/>
    <x v="1"/>
    <x v="2"/>
    <x v="9"/>
    <s v="Inferno"/>
    <x v="0"/>
    <x v="2"/>
    <x v="19985"/>
    <n v="67"/>
    <n v="0.44197924999999999"/>
    <n v="34.959999987500005"/>
    <n v="2342.3199991625002"/>
    <n v="62.650000000000006"/>
    <n v="1855.2300008375"/>
  </r>
  <r>
    <x v="15"/>
    <s v="Fax"/>
    <x v="1"/>
    <x v="2"/>
    <x v="9"/>
    <s v="Trendi"/>
    <x v="0"/>
    <x v="2"/>
    <x v="19986"/>
    <n v="87"/>
    <n v="0.38926441000000001"/>
    <n v="30.720000177000003"/>
    <n v="2672.6400153990003"/>
    <n v="50.300000000000004"/>
    <n v="1703.4599846010001"/>
  </r>
  <r>
    <x v="15"/>
    <s v="Fax"/>
    <x v="1"/>
    <x v="2"/>
    <x v="9"/>
    <s v="Zone"/>
    <x v="0"/>
    <x v="2"/>
    <x v="19987"/>
    <n v="434"/>
    <n v="0.32206779000000002"/>
    <n v="20.746912504096773"/>
    <n v="9004.1600267779995"/>
    <n v="30.603225806451611"/>
    <n v="4277.6399732219998"/>
  </r>
  <r>
    <x v="15"/>
    <s v="Fax"/>
    <x v="1"/>
    <x v="2"/>
    <x v="10"/>
    <s v="Pocket Gizmo"/>
    <x v="0"/>
    <x v="2"/>
    <x v="19988"/>
    <n v="774"/>
    <n v="0.61298556000000004"/>
    <n v="4.7215761679999995"/>
    <n v="3654.4999540319996"/>
    <n v="12.2"/>
    <n v="5788.3000459679997"/>
  </r>
  <r>
    <x v="15"/>
    <s v="Fax"/>
    <x v="5"/>
    <x v="2"/>
    <x v="8"/>
    <s v="Venue"/>
    <x v="0"/>
    <x v="2"/>
    <x v="19989"/>
    <n v="223"/>
    <n v="0.41075865"/>
    <n v="43.014618550000002"/>
    <n v="9592.2599366499999"/>
    <n v="73"/>
    <n v="6686.7400633500001"/>
  </r>
  <r>
    <x v="15"/>
    <s v="Fax"/>
    <x v="5"/>
    <x v="2"/>
    <x v="8"/>
    <s v="Infinity"/>
    <x v="0"/>
    <x v="2"/>
    <x v="5998"/>
    <n v="22"/>
    <n v="0.47272726999999998"/>
    <n v="116.00000059999999"/>
    <n v="2552.0000132"/>
    <n v="220"/>
    <n v="2287.9999868"/>
  </r>
  <r>
    <x v="15"/>
    <s v="Fax"/>
    <x v="5"/>
    <x v="2"/>
    <x v="8"/>
    <s v="TX"/>
    <x v="0"/>
    <x v="2"/>
    <x v="19990"/>
    <n v="63"/>
    <n v="0.46264311000000002"/>
    <n v="104.29841350666666"/>
    <n v="6570.8000509200001"/>
    <n v="194.0952380952381"/>
    <n v="5657.1999490799999"/>
  </r>
  <r>
    <x v="15"/>
    <s v="Fax"/>
    <x v="5"/>
    <x v="2"/>
    <x v="8"/>
    <s v="Legend"/>
    <x v="0"/>
    <x v="2"/>
    <x v="19991"/>
    <n v="41"/>
    <n v="0.44600814999999999"/>
    <n v="143.95951142121953"/>
    <n v="5902.339968270001"/>
    <n v="259.85853658536587"/>
    <n v="4751.8600317299997"/>
  </r>
  <r>
    <x v="15"/>
    <s v="Fax"/>
    <x v="5"/>
    <x v="2"/>
    <x v="8"/>
    <s v="Kodiak"/>
    <x v="0"/>
    <x v="2"/>
    <x v="19992"/>
    <n v="51"/>
    <n v="0.43491271999999997"/>
    <n v="67.979999784"/>
    <n v="3466.9799889840001"/>
    <n v="120.3"/>
    <n v="2668.3200110160001"/>
  </r>
  <r>
    <x v="15"/>
    <s v="Fax"/>
    <x v="5"/>
    <x v="2"/>
    <x v="9"/>
    <s v="Bella"/>
    <x v="0"/>
    <x v="2"/>
    <x v="19993"/>
    <n v="78"/>
    <n v="0.41413333000000002"/>
    <n v="43.940000249999997"/>
    <n v="3427.3200194999999"/>
    <n v="75"/>
    <n v="2422.6799805000001"/>
  </r>
  <r>
    <x v="15"/>
    <s v="Fax"/>
    <x v="5"/>
    <x v="2"/>
    <x v="9"/>
    <s v="Cat Eye"/>
    <x v="0"/>
    <x v="2"/>
    <x v="19994"/>
    <n v="402"/>
    <n v="0.31082090000000001"/>
    <n v="18.469999880000003"/>
    <n v="7424.9399517600013"/>
    <n v="26.8"/>
    <n v="3348.660048239999"/>
  </r>
  <r>
    <x v="15"/>
    <s v="Fax"/>
    <x v="5"/>
    <x v="2"/>
    <x v="9"/>
    <s v="Dante"/>
    <x v="0"/>
    <x v="2"/>
    <x v="19995"/>
    <n v="120"/>
    <n v="0.34481186000000003"/>
    <n v="28.729999938999999"/>
    <n v="3447.59999268"/>
    <n v="43.85"/>
    <n v="1814.40000732"/>
  </r>
  <r>
    <x v="15"/>
    <s v="Fax"/>
    <x v="5"/>
    <x v="2"/>
    <x v="9"/>
    <s v="Fairway"/>
    <x v="0"/>
    <x v="2"/>
    <x v="19996"/>
    <n v="572"/>
    <n v="0.39801489000000001"/>
    <n v="12.1299999665"/>
    <n v="6938.3599808379995"/>
    <n v="20.149999999999999"/>
    <n v="4587.4400191619998"/>
  </r>
  <r>
    <x v="15"/>
    <s v="Fax"/>
    <x v="5"/>
    <x v="2"/>
    <x v="9"/>
    <s v="Inferno"/>
    <x v="0"/>
    <x v="2"/>
    <x v="19997"/>
    <n v="183"/>
    <n v="0.41403030000000002"/>
    <n v="37.403278476256823"/>
    <n v="6844.7999611549985"/>
    <n v="63.831420765027318"/>
    <n v="4836.3500388450011"/>
  </r>
  <r>
    <x v="15"/>
    <s v="Fax"/>
    <x v="5"/>
    <x v="2"/>
    <x v="9"/>
    <s v="Maximus"/>
    <x v="0"/>
    <x v="2"/>
    <x v="19998"/>
    <n v="10"/>
    <n v="0.48849999999999999"/>
    <n v="40.92"/>
    <n v="409.20000000000005"/>
    <n v="80"/>
    <n v="390.79999999999995"/>
  </r>
  <r>
    <x v="15"/>
    <s v="Fax"/>
    <x v="5"/>
    <x v="2"/>
    <x v="9"/>
    <s v="Retro"/>
    <x v="0"/>
    <x v="2"/>
    <x v="19999"/>
    <n v="94"/>
    <n v="0.44197924999999999"/>
    <n v="34.959999987500005"/>
    <n v="3286.2399988250004"/>
    <n v="62.650000000000006"/>
    <n v="2602.860001175"/>
  </r>
  <r>
    <x v="15"/>
    <s v="Fax"/>
    <x v="5"/>
    <x v="2"/>
    <x v="11"/>
    <s v="Astro Pilot"/>
    <x v="0"/>
    <x v="2"/>
    <x v="20000"/>
    <n v="41"/>
    <n v="0.378"/>
    <n v="90.19"/>
    <n v="3697.79"/>
    <n v="145"/>
    <n v="2247.21"/>
  </r>
  <r>
    <x v="15"/>
    <s v="Web"/>
    <x v="1"/>
    <x v="2"/>
    <x v="8"/>
    <s v="Mountain Man Digital"/>
    <x v="0"/>
    <x v="2"/>
    <x v="3554"/>
    <n v="35"/>
    <n v="0.51934630999999998"/>
    <n v="20.000000040900002"/>
    <n v="700.0000014315001"/>
    <n v="41.61"/>
    <n v="756.34999856849981"/>
  </r>
  <r>
    <x v="15"/>
    <s v="Web"/>
    <x v="1"/>
    <x v="2"/>
    <x v="8"/>
    <s v="Venue"/>
    <x v="0"/>
    <x v="2"/>
    <x v="20001"/>
    <n v="354"/>
    <n v="0.41216469"/>
    <n v="42.911977630000003"/>
    <n v="15190.84008102"/>
    <n v="73"/>
    <n v="10651.15991898"/>
  </r>
  <r>
    <x v="15"/>
    <s v="Web"/>
    <x v="1"/>
    <x v="2"/>
    <x v="8"/>
    <s v="Infinity"/>
    <x v="0"/>
    <x v="2"/>
    <x v="20002"/>
    <n v="25"/>
    <n v="0.41716667000000002"/>
    <n v="139.87999919999999"/>
    <n v="3496.9999799999996"/>
    <n v="240"/>
    <n v="2503.0000200000004"/>
  </r>
  <r>
    <x v="15"/>
    <s v="Web"/>
    <x v="1"/>
    <x v="2"/>
    <x v="8"/>
    <s v="Lux"/>
    <x v="0"/>
    <x v="2"/>
    <x v="20003"/>
    <n v="39"/>
    <n v="0.47476077"/>
    <n v="87.819999256000003"/>
    <n v="3424.9799709839999"/>
    <n v="167.20000000000002"/>
    <n v="3095.8200290160003"/>
  </r>
  <r>
    <x v="15"/>
    <s v="Web"/>
    <x v="1"/>
    <x v="2"/>
    <x v="8"/>
    <s v="TX"/>
    <x v="0"/>
    <x v="2"/>
    <x v="20004"/>
    <n v="168"/>
    <n v="0.45316803999999999"/>
    <n v="103.97619125142857"/>
    <n v="17468.000130240001"/>
    <n v="190.14285714285714"/>
    <n v="14475.999869759999"/>
  </r>
  <r>
    <x v="15"/>
    <s v="Web"/>
    <x v="1"/>
    <x v="2"/>
    <x v="8"/>
    <s v="Legend"/>
    <x v="0"/>
    <x v="2"/>
    <x v="20005"/>
    <n v="71"/>
    <n v="0.43729891999999998"/>
    <n v="150.26337938850705"/>
    <n v="10668.699936584"/>
    <n v="267.03943661971829"/>
    <n v="8291.1000634159991"/>
  </r>
  <r>
    <x v="15"/>
    <s v="Web"/>
    <x v="1"/>
    <x v="2"/>
    <x v="8"/>
    <s v="Kodiak"/>
    <x v="0"/>
    <x v="2"/>
    <x v="14425"/>
    <n v="6"/>
    <n v="0.47830769000000001"/>
    <n v="67.82000029999999"/>
    <n v="406.92000179999991"/>
    <n v="130"/>
    <n v="373.07999820000009"/>
  </r>
  <r>
    <x v="15"/>
    <s v="Web"/>
    <x v="1"/>
    <x v="2"/>
    <x v="9"/>
    <s v="Cat Eye"/>
    <x v="0"/>
    <x v="2"/>
    <x v="20006"/>
    <n v="486"/>
    <n v="0.33346748999999998"/>
    <n v="23.989547349113174"/>
    <n v="11658.920011669003"/>
    <n v="35.991563786008236"/>
    <n v="5832.9799883309988"/>
  </r>
  <r>
    <x v="15"/>
    <s v="Web"/>
    <x v="1"/>
    <x v="2"/>
    <x v="9"/>
    <s v="Dante"/>
    <x v="0"/>
    <x v="2"/>
    <x v="20007"/>
    <n v="410"/>
    <n v="0.35528365000000001"/>
    <n v="27.566341399207314"/>
    <n v="11302.199973674999"/>
    <n v="42.757317073170732"/>
    <n v="6228.3000263250015"/>
  </r>
  <r>
    <x v="15"/>
    <s v="Web"/>
    <x v="1"/>
    <x v="2"/>
    <x v="9"/>
    <s v="Fairway"/>
    <x v="0"/>
    <x v="2"/>
    <x v="20008"/>
    <n v="974"/>
    <n v="0.39541222999999998"/>
    <n v="12.182443565499998"/>
    <n v="11865.700032796998"/>
    <n v="20.149999999999999"/>
    <n v="7760.3999672030004"/>
  </r>
  <r>
    <x v="15"/>
    <s v="Web"/>
    <x v="1"/>
    <x v="2"/>
    <x v="9"/>
    <s v="Maximus"/>
    <x v="0"/>
    <x v="2"/>
    <x v="20009"/>
    <n v="298"/>
    <n v="0.5059382"/>
    <n v="40.776677755033553"/>
    <n v="12151.449970999998"/>
    <n v="82.533557046979865"/>
    <n v="12443.550029000002"/>
  </r>
  <r>
    <x v="15"/>
    <s v="Web"/>
    <x v="1"/>
    <x v="2"/>
    <x v="9"/>
    <s v="Trendi"/>
    <x v="0"/>
    <x v="2"/>
    <x v="20010"/>
    <n v="111"/>
    <n v="0.39204770999999999"/>
    <n v="30.580000187000007"/>
    <n v="3394.3800207570007"/>
    <n v="50.300000000000004"/>
    <n v="2188.9199792429995"/>
  </r>
  <r>
    <x v="15"/>
    <s v="Web"/>
    <x v="1"/>
    <x v="2"/>
    <x v="9"/>
    <s v="Zone"/>
    <x v="0"/>
    <x v="2"/>
    <x v="20011"/>
    <n v="2078"/>
    <n v="0.32074803000000002"/>
    <n v="20.884513806579882"/>
    <n v="43398.019690072993"/>
    <n v="30.746342637151109"/>
    <n v="20492.880309927008"/>
  </r>
  <r>
    <x v="15"/>
    <s v="Web"/>
    <x v="1"/>
    <x v="2"/>
    <x v="9"/>
    <s v="Hawk Eye"/>
    <x v="0"/>
    <x v="2"/>
    <x v="20012"/>
    <n v="294"/>
    <n v="0.39404048000000003"/>
    <n v="24.541360559999998"/>
    <n v="7215.160004639999"/>
    <n v="40.5"/>
    <n v="4691.839995360001"/>
  </r>
  <r>
    <x v="15"/>
    <s v="Web"/>
    <x v="1"/>
    <x v="2"/>
    <x v="9"/>
    <s v="Retro"/>
    <x v="0"/>
    <x v="2"/>
    <x v="18251"/>
    <n v="296"/>
    <n v="0.44173335000000002"/>
    <n v="34.975405622499999"/>
    <n v="10352.72006426"/>
    <n v="62.650000000000006"/>
    <n v="8191.6799357400014"/>
  </r>
  <r>
    <x v="15"/>
    <s v="Web"/>
    <x v="1"/>
    <x v="2"/>
    <x v="10"/>
    <s v="Pocket Gizmo"/>
    <x v="0"/>
    <x v="2"/>
    <x v="20013"/>
    <n v="59"/>
    <n v="0.63442622999999998"/>
    <n v="4.4599999940000004"/>
    <n v="263.13999964600004"/>
    <n v="12.2"/>
    <n v="456.66000035399992"/>
  </r>
  <r>
    <x v="15"/>
    <s v="Web"/>
    <x v="1"/>
    <x v="2"/>
    <x v="15"/>
    <s v="Ranger Vision"/>
    <x v="0"/>
    <x v="2"/>
    <x v="13095"/>
    <n v="38"/>
    <n v="0.36"/>
    <n v="102.4"/>
    <n v="3891.2000000000003"/>
    <n v="160"/>
    <n v="2188.7999999999997"/>
  </r>
  <r>
    <x v="15"/>
    <s v="Web"/>
    <x v="1"/>
    <x v="2"/>
    <x v="11"/>
    <s v="Sky Pilot"/>
    <x v="0"/>
    <x v="2"/>
    <x v="20014"/>
    <n v="36"/>
    <n v="0.33460971"/>
    <n v="238.20972381999997"/>
    <n v="8575.5500575199985"/>
    <n v="358"/>
    <n v="4312.4499424800015"/>
  </r>
  <r>
    <x v="15"/>
    <s v="Web"/>
    <x v="1"/>
    <x v="4"/>
    <x v="16"/>
    <s v="Hailstorm Steel Irons"/>
    <x v="0"/>
    <x v="2"/>
    <x v="17372"/>
    <n v="93"/>
    <n v="0.49000785000000002"/>
    <n v="220.99999828100002"/>
    <n v="20552.999840133001"/>
    <n v="433.34000000000003"/>
    <n v="19747.620159867001"/>
  </r>
  <r>
    <x v="15"/>
    <s v="Web"/>
    <x v="1"/>
    <x v="4"/>
    <x v="16"/>
    <s v="Hailstorm Titanium Irons"/>
    <x v="0"/>
    <x v="2"/>
    <x v="20015"/>
    <n v="37"/>
    <n v="0.43751288999999999"/>
    <n v="490.94999935020002"/>
    <n v="18165.1499759574"/>
    <n v="872.82"/>
    <n v="14129.1900240426"/>
  </r>
  <r>
    <x v="15"/>
    <s v="Web"/>
    <x v="1"/>
    <x v="4"/>
    <x v="16"/>
    <s v="Lady Hailstorm Steel Irons"/>
    <x v="0"/>
    <x v="2"/>
    <x v="20016"/>
    <n v="58"/>
    <n v="0.44798510000000002"/>
    <n v="277.76000213251723"/>
    <n v="16110.080123685999"/>
    <n v="503.1748275862069"/>
    <n v="13074.059876314001"/>
  </r>
  <r>
    <x v="15"/>
    <s v="Web"/>
    <x v="1"/>
    <x v="4"/>
    <x v="16"/>
    <s v="Lady Hailstorm Titanium Irons"/>
    <x v="0"/>
    <x v="2"/>
    <x v="20017"/>
    <n v="51"/>
    <n v="0.45240562000000001"/>
    <n v="460.00000188928237"/>
    <n v="23460.0000963534"/>
    <n v="840.03784313725487"/>
    <n v="19381.9299036466"/>
  </r>
  <r>
    <x v="15"/>
    <s v="Web"/>
    <x v="1"/>
    <x v="4"/>
    <x v="17"/>
    <s v="Hailstorm Titanium Woods Set"/>
    <x v="0"/>
    <x v="2"/>
    <x v="20018"/>
    <n v="67"/>
    <n v="0.42250715999999999"/>
    <n v="689.99999508880001"/>
    <n v="46229.999670949597"/>
    <n v="1194.82"/>
    <n v="33822.940329050405"/>
  </r>
  <r>
    <x v="15"/>
    <s v="Web"/>
    <x v="1"/>
    <x v="4"/>
    <x v="17"/>
    <s v="Hailstorm Steel Woods Set"/>
    <x v="0"/>
    <x v="2"/>
    <x v="14713"/>
    <n v="67"/>
    <n v="0.47786745000000003"/>
    <n v="341.59999951200001"/>
    <n v="22887.199967304001"/>
    <n v="654.24"/>
    <n v="20946.880032696001"/>
  </r>
  <r>
    <x v="15"/>
    <s v="Web"/>
    <x v="1"/>
    <x v="4"/>
    <x v="17"/>
    <s v="Lady Hailstorm Titanium Woods Set"/>
    <x v="0"/>
    <x v="2"/>
    <x v="20019"/>
    <n v="57"/>
    <n v="0.49193255000000002"/>
    <n v="660.64999918007891"/>
    <n v="37657.049953264497"/>
    <n v="1300.3194736842106"/>
    <n v="36461.160046735509"/>
  </r>
  <r>
    <x v="15"/>
    <s v="Web"/>
    <x v="1"/>
    <x v="4"/>
    <x v="17"/>
    <s v="Lady Hailstorm Steel Woods Set"/>
    <x v="0"/>
    <x v="2"/>
    <x v="20020"/>
    <n v="32"/>
    <n v="0.46256818999999999"/>
    <n v="472.22000212204063"/>
    <n v="15111.0400679053"/>
    <n v="878.66031250000003"/>
    <n v="13006.089932094701"/>
  </r>
  <r>
    <x v="15"/>
    <s v="Web"/>
    <x v="1"/>
    <x v="4"/>
    <x v="18"/>
    <s v="Course Pro Putter"/>
    <x v="0"/>
    <x v="2"/>
    <x v="20021"/>
    <n v="452"/>
    <n v="0.51695502000000004"/>
    <n v="34.899999805"/>
    <n v="15774.79991186"/>
    <n v="72.25"/>
    <n v="16882.200088140002"/>
  </r>
  <r>
    <x v="15"/>
    <s v="Web"/>
    <x v="1"/>
    <x v="4"/>
    <x v="18"/>
    <s v="Blue Steel Putter"/>
    <x v="0"/>
    <x v="2"/>
    <x v="20022"/>
    <n v="178"/>
    <n v="0.50617283999999996"/>
    <n v="41.199999958800007"/>
    <n v="7333.5999926664008"/>
    <n v="83.43"/>
    <n v="7516.9400073336001"/>
  </r>
  <r>
    <x v="15"/>
    <s v="Web"/>
    <x v="1"/>
    <x v="4"/>
    <x v="18"/>
    <s v="Blue Steel Max Putter"/>
    <x v="0"/>
    <x v="2"/>
    <x v="16903"/>
    <n v="162"/>
    <n v="0.45933212000000001"/>
    <n v="91.799999345199993"/>
    <n v="14871.599893922399"/>
    <n v="169.79"/>
    <n v="12634.3801060776"/>
  </r>
  <r>
    <x v="15"/>
    <s v="Web"/>
    <x v="1"/>
    <x v="4"/>
    <x v="19"/>
    <s v="Course Pro Golf and Tee Set"/>
    <x v="0"/>
    <x v="2"/>
    <x v="20023"/>
    <n v="396"/>
    <n v="0.73154361999999995"/>
    <n v="2.8000000434000003"/>
    <n v="1108.8000171864001"/>
    <n v="10.43"/>
    <n v="3021.4799828135997"/>
  </r>
  <r>
    <x v="15"/>
    <s v="Web"/>
    <x v="1"/>
    <x v="4"/>
    <x v="19"/>
    <s v="Course Pro Umbrella"/>
    <x v="0"/>
    <x v="2"/>
    <x v="20024"/>
    <n v="744"/>
    <n v="0.52191235000000002"/>
    <n v="6.0000000074999997"/>
    <n v="4464.0000055800001"/>
    <n v="12.55"/>
    <n v="4873.1999944200006"/>
  </r>
  <r>
    <x v="15"/>
    <s v="Web"/>
    <x v="1"/>
    <x v="4"/>
    <x v="19"/>
    <s v="Course Pro Golf Bag"/>
    <x v="0"/>
    <x v="2"/>
    <x v="10345"/>
    <n v="85"/>
    <n v="0.61336955000000004"/>
    <n v="79.700000962999994"/>
    <n v="6774.5000818549997"/>
    <n v="206.14000000000001"/>
    <n v="10747.399918145002"/>
  </r>
  <r>
    <x v="15"/>
    <s v="Web"/>
    <x v="1"/>
    <x v="4"/>
    <x v="19"/>
    <s v="Course Pro Gloves"/>
    <x v="0"/>
    <x v="2"/>
    <x v="20025"/>
    <n v="240"/>
    <n v="0.77047619000000001"/>
    <n v="2.4100000050000001"/>
    <n v="578.40000120000002"/>
    <n v="10.5"/>
    <n v="1941.5999987999999"/>
  </r>
  <r>
    <x v="15"/>
    <s v="Web"/>
    <x v="2"/>
    <x v="0"/>
    <x v="0"/>
    <s v="TrailChef Water Bag"/>
    <x v="0"/>
    <x v="2"/>
    <x v="20026"/>
    <n v="1340"/>
    <n v="0.52665589999999995"/>
    <n v="2.9299999790000006"/>
    <n v="3926.1999718600009"/>
    <n v="6.19"/>
    <n v="4368.4000281399994"/>
  </r>
  <r>
    <x v="15"/>
    <s v="Web"/>
    <x v="2"/>
    <x v="0"/>
    <x v="0"/>
    <s v="TrailChef Canteen"/>
    <x v="0"/>
    <x v="2"/>
    <x v="20027"/>
    <n v="310"/>
    <n v="0.46091205000000002"/>
    <n v="6.6200000260000005"/>
    <n v="2052.2000080600001"/>
    <n v="12.280000000000001"/>
    <n v="1754.5999919400001"/>
  </r>
  <r>
    <x v="15"/>
    <s v="Web"/>
    <x v="2"/>
    <x v="0"/>
    <x v="0"/>
    <s v="TrailChef Cook Set"/>
    <x v="0"/>
    <x v="2"/>
    <x v="20028"/>
    <n v="314"/>
    <n v="0.32981985000000003"/>
    <n v="34.970000227"/>
    <n v="10980.580071278"/>
    <n v="52.18"/>
    <n v="5403.9399287220003"/>
  </r>
  <r>
    <x v="15"/>
    <s v="Web"/>
    <x v="2"/>
    <x v="0"/>
    <x v="0"/>
    <s v="TrailChef Deluxe Cook Set"/>
    <x v="0"/>
    <x v="2"/>
    <x v="20029"/>
    <n v="158"/>
    <n v="0.34754796999999998"/>
    <n v="79.560000538200001"/>
    <n v="12570.4800850356"/>
    <n v="121.94"/>
    <n v="6696.0399149643999"/>
  </r>
  <r>
    <x v="15"/>
    <s v="Web"/>
    <x v="2"/>
    <x v="0"/>
    <x v="0"/>
    <s v="TrailChef Kettle"/>
    <x v="0"/>
    <x v="2"/>
    <x v="20030"/>
    <n v="716"/>
    <n v="0.60140406000000002"/>
    <n v="5.1099999507999998"/>
    <n v="3658.7599647727998"/>
    <n v="12.82"/>
    <n v="5520.3600352272006"/>
  </r>
  <r>
    <x v="15"/>
    <s v="Web"/>
    <x v="2"/>
    <x v="0"/>
    <x v="0"/>
    <s v="TrailChef Utensils"/>
    <x v="0"/>
    <x v="2"/>
    <x v="20031"/>
    <n v="758"/>
    <n v="0.46822654000000002"/>
    <n v="9.9999999152999983"/>
    <n v="7579.9999357973984"/>
    <n v="18.805"/>
    <n v="6674.1900642026021"/>
  </r>
  <r>
    <x v="15"/>
    <s v="Web"/>
    <x v="2"/>
    <x v="0"/>
    <x v="1"/>
    <s v="Star Lite"/>
    <x v="0"/>
    <x v="2"/>
    <x v="20032"/>
    <n v="176"/>
    <n v="0.28144401000000002"/>
    <n v="250.00000004080002"/>
    <n v="44000.000007180803"/>
    <n v="347.92"/>
    <n v="17233.919992819196"/>
  </r>
  <r>
    <x v="15"/>
    <s v="Web"/>
    <x v="2"/>
    <x v="0"/>
    <x v="1"/>
    <s v="Star Gazer 2"/>
    <x v="0"/>
    <x v="2"/>
    <x v="20033"/>
    <n v="102"/>
    <n v="0.28293787999999997"/>
    <n v="392.56999883640003"/>
    <n v="40042.139881312803"/>
    <n v="547.47"/>
    <n v="15799.800118687199"/>
  </r>
  <r>
    <x v="15"/>
    <s v="Web"/>
    <x v="2"/>
    <x v="0"/>
    <x v="1"/>
    <s v="Star Gazer 3"/>
    <x v="0"/>
    <x v="2"/>
    <x v="14480"/>
    <n v="46"/>
    <n v="0.33062019999999998"/>
    <n v="425.99999851799998"/>
    <n v="19595.999931827999"/>
    <n v="636.41"/>
    <n v="9678.8600681720018"/>
  </r>
  <r>
    <x v="15"/>
    <s v="Web"/>
    <x v="2"/>
    <x v="0"/>
    <x v="1"/>
    <s v="Star Gazer 6"/>
    <x v="0"/>
    <x v="2"/>
    <x v="20034"/>
    <n v="8"/>
    <n v="0.41097274"/>
    <n v="489.99999704879997"/>
    <n v="3919.9999763903998"/>
    <n v="831.88"/>
    <n v="2735.0400236096002"/>
  </r>
  <r>
    <x v="15"/>
    <s v="Web"/>
    <x v="2"/>
    <x v="0"/>
    <x v="2"/>
    <s v="Hibernator"/>
    <x v="0"/>
    <x v="2"/>
    <x v="20035"/>
    <n v="62"/>
    <n v="0.41428862999999999"/>
    <n v="86.000000457100001"/>
    <n v="5332.0000283401996"/>
    <n v="146.82999999999998"/>
    <n v="3771.4599716597995"/>
  </r>
  <r>
    <x v="15"/>
    <s v="Web"/>
    <x v="2"/>
    <x v="0"/>
    <x v="2"/>
    <s v="Hibernator Self - Inflating Mat"/>
    <x v="0"/>
    <x v="2"/>
    <x v="20036"/>
    <n v="196"/>
    <n v="0.51286476999999997"/>
    <n v="54.549999547518375"/>
    <n v="10691.799911313601"/>
    <n v="111.98122448979592"/>
    <n v="11256.520088686399"/>
  </r>
  <r>
    <x v="15"/>
    <s v="Web"/>
    <x v="2"/>
    <x v="0"/>
    <x v="2"/>
    <s v="Hibernator Pad"/>
    <x v="0"/>
    <x v="2"/>
    <x v="20037"/>
    <n v="406"/>
    <n v="0.38499385000000003"/>
    <n v="14.999999998499998"/>
    <n v="6089.9999993909996"/>
    <n v="24.39"/>
    <n v="3812.3400006090005"/>
  </r>
  <r>
    <x v="15"/>
    <s v="Web"/>
    <x v="2"/>
    <x v="0"/>
    <x v="2"/>
    <s v="Hibernator Pillow"/>
    <x v="0"/>
    <x v="2"/>
    <x v="20038"/>
    <n v="149"/>
    <n v="0.52947977000000002"/>
    <n v="8.1399999789999988"/>
    <n v="1212.8599968709998"/>
    <n v="17.299999999999997"/>
    <n v="1364.840003129"/>
  </r>
  <r>
    <x v="15"/>
    <s v="Web"/>
    <x v="2"/>
    <x v="0"/>
    <x v="2"/>
    <s v="Hibernator Camp Cot"/>
    <x v="0"/>
    <x v="2"/>
    <x v="20039"/>
    <n v="164"/>
    <n v="0.30835024"/>
    <n v="64.61341449400976"/>
    <n v="10596.5999770176"/>
    <n v="93.419268292682929"/>
    <n v="4724.1600229823998"/>
  </r>
  <r>
    <x v="15"/>
    <s v="Web"/>
    <x v="2"/>
    <x v="0"/>
    <x v="20"/>
    <s v="Canyon Mule Climber Backpack"/>
    <x v="0"/>
    <x v="2"/>
    <x v="20021"/>
    <n v="452"/>
    <n v="0.2733564"/>
    <n v="52.500000100000001"/>
    <n v="23730.000045200002"/>
    <n v="72.25"/>
    <n v="8926.9999547999978"/>
  </r>
  <r>
    <x v="15"/>
    <s v="Web"/>
    <x v="2"/>
    <x v="0"/>
    <x v="20"/>
    <s v="Canyon Mule Weekender Backpack"/>
    <x v="0"/>
    <x v="2"/>
    <x v="20040"/>
    <n v="117"/>
    <n v="0.37984668999999999"/>
    <n v="166.66000052940004"/>
    <n v="19499.220061939803"/>
    <n v="268.74"/>
    <n v="11943.359938060199"/>
  </r>
  <r>
    <x v="15"/>
    <s v="Web"/>
    <x v="2"/>
    <x v="0"/>
    <x v="20"/>
    <s v="Canyon Mule Extreme Backpack"/>
    <x v="0"/>
    <x v="2"/>
    <x v="20041"/>
    <n v="52"/>
    <n v="0.44817390000000001"/>
    <n v="238.88000042899998"/>
    <n v="12421.760022307999"/>
    <n v="432.89"/>
    <n v="10088.519977692"/>
  </r>
  <r>
    <x v="15"/>
    <s v="Web"/>
    <x v="2"/>
    <x v="0"/>
    <x v="20"/>
    <s v="Canyon Mule Cooler"/>
    <x v="0"/>
    <x v="2"/>
    <x v="20042"/>
    <n v="368"/>
    <n v="0.50387596999999995"/>
    <n v="15.999999967500001"/>
    <n v="5887.9999880400001"/>
    <n v="32.25"/>
    <n v="5980.0000119599999"/>
  </r>
  <r>
    <x v="15"/>
    <s v="Web"/>
    <x v="2"/>
    <x v="0"/>
    <x v="20"/>
    <s v="Canyon Mule Carryall"/>
    <x v="0"/>
    <x v="2"/>
    <x v="20043"/>
    <n v="258"/>
    <n v="0.40396584000000002"/>
    <n v="41.180000114400002"/>
    <n v="10624.440029515201"/>
    <n v="69.09"/>
    <n v="7200.7799704848003"/>
  </r>
  <r>
    <x v="15"/>
    <s v="Web"/>
    <x v="2"/>
    <x v="0"/>
    <x v="3"/>
    <s v="Firefly Lite"/>
    <x v="0"/>
    <x v="2"/>
    <x v="20044"/>
    <n v="161"/>
    <n v="0.53351762000000003"/>
    <n v="6.7500000385999996"/>
    <n v="1086.7500062146"/>
    <n v="14.47"/>
    <n v="1242.9199937854"/>
  </r>
  <r>
    <x v="15"/>
    <s v="Web"/>
    <x v="2"/>
    <x v="0"/>
    <x v="3"/>
    <s v="Firefly Mapreader"/>
    <x v="0"/>
    <x v="2"/>
    <x v="20045"/>
    <n v="261"/>
    <n v="0.52046035999999996"/>
    <n v="7.499999969600001"/>
    <n v="1957.4999920656003"/>
    <n v="15.64"/>
    <n v="2124.5400079343999"/>
  </r>
  <r>
    <x v="15"/>
    <s v="Web"/>
    <x v="2"/>
    <x v="0"/>
    <x v="3"/>
    <s v="Firefly Multi-light"/>
    <x v="0"/>
    <x v="2"/>
    <x v="20046"/>
    <n v="87"/>
    <n v="0.31641676000000002"/>
    <n v="17.780000072399996"/>
    <n v="1546.8600062987996"/>
    <n v="26.009999999999998"/>
    <n v="716.0099937012003"/>
  </r>
  <r>
    <x v="15"/>
    <s v="Web"/>
    <x v="2"/>
    <x v="0"/>
    <x v="3"/>
    <s v="EverGlow Double"/>
    <x v="0"/>
    <x v="2"/>
    <x v="20047"/>
    <n v="23"/>
    <n v="0.44144106"/>
    <n v="28.750000048652169"/>
    <n v="661.25000111899988"/>
    <n v="51.471739130434777"/>
    <n v="522.59999888100003"/>
  </r>
  <r>
    <x v="15"/>
    <s v="Web"/>
    <x v="2"/>
    <x v="0"/>
    <x v="3"/>
    <s v="EverGlow Butane"/>
    <x v="0"/>
    <x v="2"/>
    <x v="20048"/>
    <n v="38"/>
    <n v="0.36186586999999998"/>
    <n v="40.630000057100006"/>
    <n v="1543.9400021698002"/>
    <n v="63.67"/>
    <n v="875.51999783019983"/>
  </r>
  <r>
    <x v="15"/>
    <s v="Web"/>
    <x v="2"/>
    <x v="0"/>
    <x v="3"/>
    <s v="EverGlow Lamp"/>
    <x v="0"/>
    <x v="2"/>
    <x v="20049"/>
    <n v="292"/>
    <n v="0.32696628999999999"/>
    <n v="17.970000057"/>
    <n v="5247.2400166440002"/>
    <n v="26.7"/>
    <n v="2549.1599833559994"/>
  </r>
  <r>
    <x v="15"/>
    <s v="Web"/>
    <x v="2"/>
    <x v="2"/>
    <x v="8"/>
    <s v="Mountain Man Analog"/>
    <x v="0"/>
    <x v="2"/>
    <x v="20050"/>
    <n v="46"/>
    <n v="0.36722210999999999"/>
    <n v="29.999999764900007"/>
    <n v="1379.9999891854004"/>
    <n v="47.410000000000004"/>
    <n v="800.86001081459972"/>
  </r>
  <r>
    <x v="15"/>
    <s v="Web"/>
    <x v="2"/>
    <x v="2"/>
    <x v="8"/>
    <s v="Mountain Man Digital"/>
    <x v="0"/>
    <x v="2"/>
    <x v="20051"/>
    <n v="62"/>
    <n v="0.5070249"/>
    <n v="19.999999807000002"/>
    <n v="1239.9999880340001"/>
    <n v="40.57"/>
    <n v="1275.340011966"/>
  </r>
  <r>
    <x v="15"/>
    <s v="Web"/>
    <x v="2"/>
    <x v="2"/>
    <x v="8"/>
    <s v="Mountain Man Extreme"/>
    <x v="0"/>
    <x v="2"/>
    <x v="13450"/>
    <n v="8"/>
    <n v="0.60530607000000003"/>
    <n v="116.18999911339999"/>
    <n v="929.51999290719993"/>
    <n v="294.38"/>
    <n v="1425.5200070927999"/>
  </r>
  <r>
    <x v="15"/>
    <s v="Web"/>
    <x v="2"/>
    <x v="2"/>
    <x v="8"/>
    <s v="Venue"/>
    <x v="0"/>
    <x v="2"/>
    <x v="20052"/>
    <n v="578"/>
    <n v="0.41135280000000002"/>
    <n v="42.971245600000003"/>
    <n v="24837.379956800003"/>
    <n v="73"/>
    <n v="17356.620043199997"/>
  </r>
  <r>
    <x v="15"/>
    <s v="Web"/>
    <x v="2"/>
    <x v="2"/>
    <x v="8"/>
    <s v="Infinity"/>
    <x v="0"/>
    <x v="2"/>
    <x v="20053"/>
    <n v="437"/>
    <n v="0.45227982999999999"/>
    <n v="126.703843719611"/>
    <n v="55369.579705470009"/>
    <n v="231.32951945080092"/>
    <n v="45721.420294529991"/>
  </r>
  <r>
    <x v="15"/>
    <s v="Web"/>
    <x v="2"/>
    <x v="2"/>
    <x v="8"/>
    <s v="Lux"/>
    <x v="0"/>
    <x v="2"/>
    <x v="20054"/>
    <n v="24"/>
    <n v="0.47476077"/>
    <n v="87.819999256000003"/>
    <n v="2107.679982144"/>
    <n v="167.20000000000002"/>
    <n v="1905.1200178560002"/>
  </r>
  <r>
    <x v="15"/>
    <s v="Web"/>
    <x v="2"/>
    <x v="2"/>
    <x v="8"/>
    <s v="TX"/>
    <x v="0"/>
    <x v="2"/>
    <x v="20055"/>
    <n v="160"/>
    <n v="0.44748943000000002"/>
    <n v="104.53499984399998"/>
    <n v="16725.599975039997"/>
    <n v="189.2"/>
    <n v="13546.400024960003"/>
  </r>
  <r>
    <x v="15"/>
    <s v="Web"/>
    <x v="2"/>
    <x v="2"/>
    <x v="8"/>
    <s v="Legend"/>
    <x v="0"/>
    <x v="2"/>
    <x v="20056"/>
    <n v="173"/>
    <n v="0.44272654"/>
    <n v="143.9034692945896"/>
    <n v="24895.300187964"/>
    <n v="258.22774566473987"/>
    <n v="19778.099812036002"/>
  </r>
  <r>
    <x v="15"/>
    <s v="Web"/>
    <x v="2"/>
    <x v="2"/>
    <x v="8"/>
    <s v="Zodiak"/>
    <x v="0"/>
    <x v="2"/>
    <x v="17459"/>
    <n v="19"/>
    <n v="0.41749999999999998"/>
    <n v="65.240000000000009"/>
    <n v="1239.5600000000002"/>
    <n v="112"/>
    <n v="888.43999999999983"/>
  </r>
  <r>
    <x v="15"/>
    <s v="Web"/>
    <x v="2"/>
    <x v="2"/>
    <x v="8"/>
    <s v="Kodiak"/>
    <x v="0"/>
    <x v="2"/>
    <x v="20057"/>
    <n v="140"/>
    <n v="0.47895494999999999"/>
    <n v="67.735856499999997"/>
    <n v="9483.0199099999991"/>
    <n v="130"/>
    <n v="8716.9800900000009"/>
  </r>
  <r>
    <x v="15"/>
    <s v="Web"/>
    <x v="2"/>
    <x v="2"/>
    <x v="9"/>
    <s v="Polar Sun"/>
    <x v="0"/>
    <x v="2"/>
    <x v="20058"/>
    <n v="45"/>
    <n v="0.56315545"/>
    <n v="26.150000145833335"/>
    <n v="1176.7500065625002"/>
    <n v="59.861111111111114"/>
    <n v="1516.9999934374998"/>
  </r>
  <r>
    <x v="15"/>
    <s v="Web"/>
    <x v="2"/>
    <x v="2"/>
    <x v="9"/>
    <s v="Polar Ice"/>
    <x v="0"/>
    <x v="2"/>
    <x v="20059"/>
    <n v="16"/>
    <n v="0.51943907"/>
    <n v="49.690000162000004"/>
    <n v="795.04000259200006"/>
    <n v="103.4"/>
    <n v="859.35999740800003"/>
  </r>
  <r>
    <x v="15"/>
    <s v="Web"/>
    <x v="2"/>
    <x v="2"/>
    <x v="9"/>
    <s v="Bella"/>
    <x v="0"/>
    <x v="2"/>
    <x v="20060"/>
    <n v="111"/>
    <n v="0.42116345999999999"/>
    <n v="42.669639536486478"/>
    <n v="4736.3299885499991"/>
    <n v="73.71621621621621"/>
    <n v="3446.1700114500009"/>
  </r>
  <r>
    <x v="15"/>
    <s v="Web"/>
    <x v="2"/>
    <x v="2"/>
    <x v="9"/>
    <s v="Cat Eye"/>
    <x v="0"/>
    <x v="2"/>
    <x v="20061"/>
    <n v="1239"/>
    <n v="0.32730989999999999"/>
    <n v="22.110411464830509"/>
    <n v="27394.799804925002"/>
    <n v="32.868644067796609"/>
    <n v="13329.450195074998"/>
  </r>
  <r>
    <x v="15"/>
    <s v="Web"/>
    <x v="2"/>
    <x v="2"/>
    <x v="9"/>
    <s v="Dante"/>
    <x v="0"/>
    <x v="2"/>
    <x v="20062"/>
    <n v="1223"/>
    <n v="0.34627745999999998"/>
    <n v="28.543434346169253"/>
    <n v="34908.620205364998"/>
    <n v="43.662919051512674"/>
    <n v="18491.129794635002"/>
  </r>
  <r>
    <x v="15"/>
    <s v="Web"/>
    <x v="2"/>
    <x v="2"/>
    <x v="9"/>
    <s v="Fairway"/>
    <x v="0"/>
    <x v="2"/>
    <x v="20063"/>
    <n v="1182"/>
    <n v="0.39580809"/>
    <n v="12.174466986499999"/>
    <n v="14390.219978042998"/>
    <n v="20.149999999999999"/>
    <n v="9427.080021957001"/>
  </r>
  <r>
    <x v="15"/>
    <s v="Web"/>
    <x v="2"/>
    <x v="2"/>
    <x v="9"/>
    <s v="Inferno"/>
    <x v="0"/>
    <x v="2"/>
    <x v="20064"/>
    <n v="1071"/>
    <n v="0.40129608"/>
    <n v="38.58076570190476"/>
    <n v="41320.000066739995"/>
    <n v="64.44047619047619"/>
    <n v="27695.749933260005"/>
  </r>
  <r>
    <x v="15"/>
    <s v="Web"/>
    <x v="2"/>
    <x v="2"/>
    <x v="9"/>
    <s v="Maximus"/>
    <x v="0"/>
    <x v="2"/>
    <x v="20065"/>
    <n v="391"/>
    <n v="0.50351261000000003"/>
    <n v="40.798311613043481"/>
    <n v="15952.139840700002"/>
    <n v="82.173913043478265"/>
    <n v="16177.860159299998"/>
  </r>
  <r>
    <x v="15"/>
    <s v="Web"/>
    <x v="2"/>
    <x v="2"/>
    <x v="9"/>
    <s v="Trendi"/>
    <x v="0"/>
    <x v="2"/>
    <x v="20066"/>
    <n v="1129"/>
    <n v="0.38861709999999999"/>
    <n v="30.752559869999995"/>
    <n v="34719.640093229995"/>
    <n v="50.3"/>
    <n v="22069.059906770002"/>
  </r>
  <r>
    <x v="15"/>
    <s v="Web"/>
    <x v="2"/>
    <x v="2"/>
    <x v="9"/>
    <s v="Zone"/>
    <x v="0"/>
    <x v="2"/>
    <x v="20067"/>
    <n v="3909"/>
    <n v="0.32443722000000003"/>
    <n v="20.891895626623175"/>
    <n v="81666.420004469983"/>
    <n v="30.925172678434382"/>
    <n v="39220.079995530017"/>
  </r>
  <r>
    <x v="15"/>
    <s v="Web"/>
    <x v="2"/>
    <x v="2"/>
    <x v="9"/>
    <s v="Hawk Eye"/>
    <x v="0"/>
    <x v="2"/>
    <x v="14223"/>
    <n v="121"/>
    <n v="0.39358025000000002"/>
    <n v="24.559999874999995"/>
    <n v="2971.7599848749996"/>
    <n v="40.5"/>
    <n v="1928.7400151250004"/>
  </r>
  <r>
    <x v="15"/>
    <s v="Web"/>
    <x v="2"/>
    <x v="2"/>
    <x v="9"/>
    <s v="Retro"/>
    <x v="0"/>
    <x v="2"/>
    <x v="20068"/>
    <n v="371"/>
    <n v="0.44030392000000002"/>
    <n v="35.064959412"/>
    <n v="13009.099941852"/>
    <n v="62.650000000000006"/>
    <n v="10234.050058148001"/>
  </r>
  <r>
    <x v="15"/>
    <s v="Web"/>
    <x v="2"/>
    <x v="2"/>
    <x v="10"/>
    <s v="Single Edge"/>
    <x v="0"/>
    <x v="2"/>
    <x v="20069"/>
    <n v="1286"/>
    <n v="0.28726062000000002"/>
    <n v="8.5599999537999985"/>
    <n v="11008.159940586798"/>
    <n v="12.01"/>
    <n v="4436.7000594132023"/>
  </r>
  <r>
    <x v="15"/>
    <s v="Web"/>
    <x v="2"/>
    <x v="2"/>
    <x v="10"/>
    <s v="Edge Extreme"/>
    <x v="0"/>
    <x v="2"/>
    <x v="13471"/>
    <n v="111"/>
    <n v="0.28895208999999999"/>
    <n v="80.00000035410001"/>
    <n v="8880.0000393051014"/>
    <n v="112.51"/>
    <n v="3608.6099606948992"/>
  </r>
  <r>
    <x v="15"/>
    <s v="Web"/>
    <x v="2"/>
    <x v="2"/>
    <x v="10"/>
    <s v="Bear Edge"/>
    <x v="0"/>
    <x v="2"/>
    <x v="17227"/>
    <n v="227"/>
    <n v="0.40127225999999999"/>
    <n v="23.530000182000002"/>
    <n v="5341.310041314"/>
    <n v="39.300000000000004"/>
    <n v="3579.7899586860003"/>
  </r>
  <r>
    <x v="15"/>
    <s v="Web"/>
    <x v="2"/>
    <x v="2"/>
    <x v="10"/>
    <s v="Bear Survival Edge"/>
    <x v="0"/>
    <x v="2"/>
    <x v="18191"/>
    <n v="45"/>
    <n v="0.49731903"/>
    <n v="45.0000004344"/>
    <n v="2025.000019548"/>
    <n v="89.52"/>
    <n v="2003.3999804520001"/>
  </r>
  <r>
    <x v="15"/>
    <s v="Web"/>
    <x v="2"/>
    <x v="2"/>
    <x v="10"/>
    <s v="Max Gizmo"/>
    <x v="0"/>
    <x v="2"/>
    <x v="20070"/>
    <n v="104"/>
    <n v="0.53926702000000004"/>
    <n v="17.599999835999999"/>
    <n v="1830.3999829439999"/>
    <n v="38.200000000000003"/>
    <n v="2142.4000170560003"/>
  </r>
  <r>
    <x v="15"/>
    <s v="Web"/>
    <x v="2"/>
    <x v="2"/>
    <x v="10"/>
    <s v="Pocket Gizmo"/>
    <x v="0"/>
    <x v="2"/>
    <x v="20071"/>
    <n v="348"/>
    <n v="0.61033305000000004"/>
    <n v="4.75393679"/>
    <n v="1654.3700029199999"/>
    <n v="12.200000000000001"/>
    <n v="2591.2299970800004"/>
  </r>
  <r>
    <x v="15"/>
    <s v="Web"/>
    <x v="2"/>
    <x v="2"/>
    <x v="15"/>
    <s v="Seeker 35"/>
    <x v="0"/>
    <x v="2"/>
    <x v="6430"/>
    <n v="98"/>
    <n v="0.28069112000000002"/>
    <n v="71.1899998536"/>
    <n v="6976.6199856528001"/>
    <n v="98.97"/>
    <n v="2722.4400143471994"/>
  </r>
  <r>
    <x v="15"/>
    <s v="Web"/>
    <x v="2"/>
    <x v="2"/>
    <x v="15"/>
    <s v="Seeker 50"/>
    <x v="0"/>
    <x v="2"/>
    <x v="20072"/>
    <n v="90"/>
    <n v="0.26558781999999997"/>
    <n v="92.579999410800013"/>
    <n v="8332.1999469720013"/>
    <n v="126.06"/>
    <n v="3013.2000530279984"/>
  </r>
  <r>
    <x v="15"/>
    <s v="Web"/>
    <x v="2"/>
    <x v="2"/>
    <x v="15"/>
    <s v="Opera Vision"/>
    <x v="0"/>
    <x v="2"/>
    <x v="8683"/>
    <n v="198"/>
    <n v="0.54113131000000003"/>
    <n v="50.475555899999996"/>
    <n v="9994.1600681999989"/>
    <n v="110"/>
    <n v="11785.839931800001"/>
  </r>
  <r>
    <x v="15"/>
    <s v="Web"/>
    <x v="2"/>
    <x v="2"/>
    <x v="15"/>
    <s v="Ranger Vision"/>
    <x v="0"/>
    <x v="2"/>
    <x v="20073"/>
    <n v="424"/>
    <n v="0.46043809000000002"/>
    <n v="86.329905599999989"/>
    <n v="36603.879974399999"/>
    <n v="160"/>
    <n v="31236.120025600001"/>
  </r>
  <r>
    <x v="15"/>
    <s v="Web"/>
    <x v="2"/>
    <x v="2"/>
    <x v="11"/>
    <s v="Glacier GPS Extreme"/>
    <x v="0"/>
    <x v="2"/>
    <x v="13407"/>
    <n v="29"/>
    <n v="0.48343187999999998"/>
    <n v="176.47000115440002"/>
    <n v="5117.6300334776006"/>
    <n v="341.62"/>
    <n v="4789.349966522399"/>
  </r>
  <r>
    <x v="15"/>
    <s v="Web"/>
    <x v="2"/>
    <x v="2"/>
    <x v="11"/>
    <s v="Trail Scout"/>
    <x v="0"/>
    <x v="2"/>
    <x v="20074"/>
    <n v="89"/>
    <n v="0.34810026999999999"/>
    <n v="155.15213574000001"/>
    <n v="13808.540080860001"/>
    <n v="238"/>
    <n v="7373.4599191399993"/>
  </r>
  <r>
    <x v="15"/>
    <s v="Web"/>
    <x v="2"/>
    <x v="2"/>
    <x v="11"/>
    <s v="Astro Pilot"/>
    <x v="0"/>
    <x v="2"/>
    <x v="20075"/>
    <n v="180"/>
    <n v="0.37706207000000003"/>
    <n v="90.325999850000002"/>
    <n v="16258.679973"/>
    <n v="145"/>
    <n v="9841.3200269999998"/>
  </r>
  <r>
    <x v="15"/>
    <s v="Web"/>
    <x v="2"/>
    <x v="2"/>
    <x v="11"/>
    <s v="Sky Pilot"/>
    <x v="0"/>
    <x v="2"/>
    <x v="19009"/>
    <n v="78"/>
    <n v="0.33484279"/>
    <n v="238.12628118000001"/>
    <n v="18573.849932040001"/>
    <n v="358"/>
    <n v="9350.1500679599994"/>
  </r>
  <r>
    <x v="15"/>
    <s v="Web"/>
    <x v="2"/>
    <x v="3"/>
    <x v="12"/>
    <s v="BugShield Lotion Lite"/>
    <x v="0"/>
    <x v="2"/>
    <x v="20076"/>
    <n v="194"/>
    <n v="0.73142856999999994"/>
    <n v="1.8800000100000003"/>
    <n v="364.72000194000003"/>
    <n v="7"/>
    <n v="993.27999806000003"/>
  </r>
  <r>
    <x v="15"/>
    <s v="Web"/>
    <x v="2"/>
    <x v="3"/>
    <x v="12"/>
    <s v="BugShield Lotion"/>
    <x v="0"/>
    <x v="2"/>
    <x v="20077"/>
    <n v="389"/>
    <n v="0.65327380999999995"/>
    <n v="2.3299999968000003"/>
    <n v="906.36999875520007"/>
    <n v="6.72"/>
    <n v="1707.7100012448"/>
  </r>
  <r>
    <x v="15"/>
    <s v="Web"/>
    <x v="2"/>
    <x v="3"/>
    <x v="13"/>
    <s v="Sun Shelter 15"/>
    <x v="0"/>
    <x v="2"/>
    <x v="20078"/>
    <n v="1476"/>
    <n v="0.62618636999999999"/>
    <n v="1.7899999824620598"/>
    <n v="2642.0399741140004"/>
    <n v="4.7884823848238485"/>
    <n v="4425.7600258860002"/>
  </r>
  <r>
    <x v="15"/>
    <s v="Web"/>
    <x v="2"/>
    <x v="3"/>
    <x v="13"/>
    <s v="Sun Shield"/>
    <x v="0"/>
    <x v="2"/>
    <x v="20079"/>
    <n v="1623"/>
    <n v="0.52042087999999997"/>
    <n v="2.7599999972968581"/>
    <n v="4479.4799956128008"/>
    <n v="5.755046210720888"/>
    <n v="4860.9600043871997"/>
  </r>
  <r>
    <x v="15"/>
    <s v="Web"/>
    <x v="2"/>
    <x v="3"/>
    <x v="14"/>
    <s v="Deluxe Family Relief Kit"/>
    <x v="0"/>
    <x v="2"/>
    <x v="20080"/>
    <n v="65"/>
    <n v="0.58645066000000001"/>
    <n v="14.040000093000002"/>
    <n v="912.6000060450001"/>
    <n v="33.950000000000003"/>
    <n v="1294.1499939549999"/>
  </r>
  <r>
    <x v="15"/>
    <s v="Web"/>
    <x v="2"/>
    <x v="4"/>
    <x v="16"/>
    <s v="Hailstorm Steel Irons"/>
    <x v="0"/>
    <x v="2"/>
    <x v="15194"/>
    <n v="49"/>
    <n v="0.49000785000000002"/>
    <n v="220.99999828099999"/>
    <n v="10828.999915769"/>
    <n v="433.34"/>
    <n v="10404.660084231"/>
  </r>
  <r>
    <x v="15"/>
    <s v="Web"/>
    <x v="2"/>
    <x v="4"/>
    <x v="17"/>
    <s v="Hailstorm Steel Woods Set"/>
    <x v="0"/>
    <x v="2"/>
    <x v="3254"/>
    <n v="40"/>
    <n v="0.47786745000000003"/>
    <n v="341.59999951200001"/>
    <n v="13663.999980480001"/>
    <n v="654.24"/>
    <n v="12505.600019519998"/>
  </r>
  <r>
    <x v="15"/>
    <s v="Web"/>
    <x v="2"/>
    <x v="4"/>
    <x v="18"/>
    <s v="Course Pro Putter"/>
    <x v="0"/>
    <x v="2"/>
    <x v="20081"/>
    <n v="253"/>
    <n v="0.51695502000000004"/>
    <n v="34.899999805"/>
    <n v="8829.6999506650009"/>
    <n v="72.25"/>
    <n v="9449.5500493349991"/>
  </r>
  <r>
    <x v="15"/>
    <s v="Web"/>
    <x v="2"/>
    <x v="4"/>
    <x v="19"/>
    <s v="Course Pro Golf and Tee Set"/>
    <x v="0"/>
    <x v="2"/>
    <x v="20082"/>
    <n v="388"/>
    <n v="0.72575906000000001"/>
    <n v="2.7999999974000001"/>
    <n v="1086.3999989911999"/>
    <n v="10.210000000000001"/>
    <n v="2875.0800010088001"/>
  </r>
  <r>
    <x v="15"/>
    <s v="Web"/>
    <x v="2"/>
    <x v="4"/>
    <x v="19"/>
    <s v="Course Pro Umbrella"/>
    <x v="0"/>
    <x v="2"/>
    <x v="20083"/>
    <n v="409"/>
    <n v="0.50698438999999995"/>
    <n v="5.9999999737000005"/>
    <n v="2453.9999892433002"/>
    <n v="12.17"/>
    <n v="2523.5300107566995"/>
  </r>
  <r>
    <x v="15"/>
    <s v="Web"/>
    <x v="2"/>
    <x v="4"/>
    <x v="19"/>
    <s v="Course Pro Gloves"/>
    <x v="0"/>
    <x v="2"/>
    <x v="20084"/>
    <n v="213"/>
    <n v="0.76556420000000003"/>
    <n v="2.4100000239999995"/>
    <n v="513.33000511199987"/>
    <n v="10.28"/>
    <n v="1676.3099948879999"/>
  </r>
  <r>
    <x v="15"/>
    <s v="Web"/>
    <x v="6"/>
    <x v="0"/>
    <x v="0"/>
    <s v="TrailChef Canteen"/>
    <x v="0"/>
    <x v="2"/>
    <x v="20085"/>
    <n v="393"/>
    <n v="0.46091205000000002"/>
    <n v="6.6200000259999996"/>
    <n v="2601.660010218"/>
    <n v="12.28"/>
    <n v="2224.3799897819999"/>
  </r>
  <r>
    <x v="15"/>
    <s v="Web"/>
    <x v="6"/>
    <x v="0"/>
    <x v="0"/>
    <s v="TrailChef Kitchen Kit"/>
    <x v="0"/>
    <x v="2"/>
    <x v="20086"/>
    <n v="301"/>
    <n v="0.31689537000000001"/>
    <n v="15.929999971599999"/>
    <n v="4794.9299914515996"/>
    <n v="23.32"/>
    <n v="2224.3900085484001"/>
  </r>
  <r>
    <x v="15"/>
    <s v="Web"/>
    <x v="6"/>
    <x v="0"/>
    <x v="0"/>
    <s v="TrailChef Deluxe Cook Set"/>
    <x v="0"/>
    <x v="2"/>
    <x v="20087"/>
    <n v="182"/>
    <n v="0.34754796999999998"/>
    <n v="79.560000538200015"/>
    <n v="14479.920097952403"/>
    <n v="121.94000000000001"/>
    <n v="7713.1599020475987"/>
  </r>
  <r>
    <x v="15"/>
    <s v="Web"/>
    <x v="6"/>
    <x v="0"/>
    <x v="0"/>
    <s v="TrailChef Kettle"/>
    <x v="0"/>
    <x v="2"/>
    <x v="20088"/>
    <n v="792"/>
    <n v="0.60140406000000002"/>
    <n v="5.1099999507999998"/>
    <n v="4047.1199610335998"/>
    <n v="12.82"/>
    <n v="6106.3200389664007"/>
  </r>
  <r>
    <x v="15"/>
    <s v="Web"/>
    <x v="6"/>
    <x v="0"/>
    <x v="1"/>
    <s v="Star Dome"/>
    <x v="0"/>
    <x v="2"/>
    <x v="7321"/>
    <n v="47"/>
    <n v="0.35277196999999999"/>
    <n v="395.99999787519999"/>
    <n v="18611.9999001344"/>
    <n v="611.84"/>
    <n v="10144.480099865599"/>
  </r>
  <r>
    <x v="15"/>
    <s v="Web"/>
    <x v="6"/>
    <x v="0"/>
    <x v="20"/>
    <s v="Canyon Mule Weekender Backpack"/>
    <x v="0"/>
    <x v="2"/>
    <x v="20089"/>
    <n v="115"/>
    <n v="0.37984668999999999"/>
    <n v="166.66000052940004"/>
    <n v="19165.900060881006"/>
    <n v="268.74"/>
    <n v="11739.199939118993"/>
  </r>
  <r>
    <x v="15"/>
    <s v="Web"/>
    <x v="6"/>
    <x v="0"/>
    <x v="3"/>
    <s v="Firefly 2"/>
    <x v="0"/>
    <x v="2"/>
    <x v="20090"/>
    <n v="180"/>
    <n v="0.37844892000000002"/>
    <n v="16.669999965599999"/>
    <n v="3000.5999938079999"/>
    <n v="26.82"/>
    <n v="1827.0000061920005"/>
  </r>
  <r>
    <x v="15"/>
    <s v="Web"/>
    <x v="6"/>
    <x v="0"/>
    <x v="3"/>
    <s v="Firefly 4"/>
    <x v="0"/>
    <x v="2"/>
    <x v="20091"/>
    <n v="82"/>
    <n v="0.38858695999999998"/>
    <n v="17.999999897599999"/>
    <n v="1475.9999916032"/>
    <n v="29.439999999999998"/>
    <n v="938.08000839679994"/>
  </r>
  <r>
    <x v="15"/>
    <s v="Web"/>
    <x v="6"/>
    <x v="0"/>
    <x v="3"/>
    <s v="EverGlow Single"/>
    <x v="0"/>
    <x v="2"/>
    <x v="20092"/>
    <n v="181"/>
    <n v="0.46706056000000001"/>
    <n v="18.040000044000003"/>
    <n v="3265.2400079640006"/>
    <n v="33.85"/>
    <n v="2861.6099920359998"/>
  </r>
  <r>
    <x v="15"/>
    <s v="Web"/>
    <x v="6"/>
    <x v="0"/>
    <x v="3"/>
    <s v="EverGlow Lamp"/>
    <x v="0"/>
    <x v="2"/>
    <x v="20093"/>
    <n v="279"/>
    <n v="0.34055046"/>
    <n v="17.969999965"/>
    <n v="5013.6299902350002"/>
    <n v="27.25"/>
    <n v="2589.1200097649998"/>
  </r>
  <r>
    <x v="15"/>
    <s v="Web"/>
    <x v="6"/>
    <x v="0"/>
    <x v="3"/>
    <s v="Flicker Lantern"/>
    <x v="0"/>
    <x v="2"/>
    <x v="20094"/>
    <n v="102"/>
    <n v="0.54112808000000001"/>
    <n v="15.6200001568"/>
    <n v="1593.2400159936001"/>
    <n v="34.04"/>
    <n v="1878.8399840063998"/>
  </r>
  <r>
    <x v="15"/>
    <s v="Web"/>
    <x v="6"/>
    <x v="3"/>
    <x v="12"/>
    <s v="BugShield Lotion Lite"/>
    <x v="0"/>
    <x v="2"/>
    <x v="20095"/>
    <n v="185"/>
    <n v="0.73142856999999994"/>
    <n v="1.8800000100000003"/>
    <n v="347.80000185000006"/>
    <n v="7"/>
    <n v="947.19999814999994"/>
  </r>
  <r>
    <x v="15"/>
    <s v="Web"/>
    <x v="6"/>
    <x v="3"/>
    <x v="14"/>
    <s v="Calamine Relief"/>
    <x v="0"/>
    <x v="2"/>
    <x v="4353"/>
    <n v="50"/>
    <n v="0.52833333000000005"/>
    <n v="2.8300000199999999"/>
    <n v="141.500001"/>
    <n v="6"/>
    <n v="158.499999"/>
  </r>
  <r>
    <x v="15"/>
    <s v="Web"/>
    <x v="6"/>
    <x v="3"/>
    <x v="14"/>
    <s v="Aloe Relief"/>
    <x v="0"/>
    <x v="2"/>
    <x v="5058"/>
    <n v="115"/>
    <n v="0.63288719000000004"/>
    <n v="1.9199999962999998"/>
    <n v="220.79999957449999"/>
    <n v="5.23"/>
    <n v="380.65000042550002"/>
  </r>
  <r>
    <x v="15"/>
    <s v="Web"/>
    <x v="3"/>
    <x v="0"/>
    <x v="0"/>
    <s v="TrailChef Cup"/>
    <x v="0"/>
    <x v="2"/>
    <x v="20096"/>
    <n v="545"/>
    <n v="0.7632312"/>
    <n v="0.84999999199999998"/>
    <n v="463.24999564000001"/>
    <n v="3.59"/>
    <n v="1493.30000436"/>
  </r>
  <r>
    <x v="15"/>
    <s v="Web"/>
    <x v="3"/>
    <x v="0"/>
    <x v="0"/>
    <s v="TrailChef Deluxe Cook Set"/>
    <x v="0"/>
    <x v="2"/>
    <x v="9905"/>
    <n v="83"/>
    <n v="0.35437798999999998"/>
    <n v="79.560000292300003"/>
    <n v="6603.4800242608999"/>
    <n v="123.22999999999999"/>
    <n v="3624.6099757390984"/>
  </r>
  <r>
    <x v="15"/>
    <s v="Web"/>
    <x v="3"/>
    <x v="0"/>
    <x v="0"/>
    <s v="TrailChef Single Flame"/>
    <x v="0"/>
    <x v="2"/>
    <x v="20097"/>
    <n v="270"/>
    <n v="0.26099425999999998"/>
    <n v="46.380000242400008"/>
    <n v="12522.600065448003"/>
    <n v="62.760000000000005"/>
    <n v="4422.5999345519976"/>
  </r>
  <r>
    <x v="15"/>
    <s v="Web"/>
    <x v="3"/>
    <x v="0"/>
    <x v="0"/>
    <s v="TrailChef Double Flame"/>
    <x v="0"/>
    <x v="2"/>
    <x v="20098"/>
    <n v="173"/>
    <n v="0.48990243"/>
    <n v="74.999999542004048"/>
    <n v="12974.999920766701"/>
    <n v="147.03069364161851"/>
    <n v="12461.310079233301"/>
  </r>
  <r>
    <x v="15"/>
    <s v="Web"/>
    <x v="3"/>
    <x v="0"/>
    <x v="1"/>
    <s v="Star Lite"/>
    <x v="0"/>
    <x v="2"/>
    <x v="20099"/>
    <n v="215"/>
    <n v="0.28144401000000002"/>
    <n v="250.00000004080002"/>
    <n v="53750.000008772004"/>
    <n v="347.92"/>
    <n v="21052.799991227999"/>
  </r>
  <r>
    <x v="15"/>
    <s v="Web"/>
    <x v="3"/>
    <x v="0"/>
    <x v="1"/>
    <s v="Star Dome"/>
    <x v="0"/>
    <x v="2"/>
    <x v="20100"/>
    <n v="105"/>
    <n v="0.385162"/>
    <n v="395.99999889200006"/>
    <n v="41579.999883660006"/>
    <n v="644.07209523809536"/>
    <n v="26047.570116340001"/>
  </r>
  <r>
    <x v="15"/>
    <s v="Web"/>
    <x v="3"/>
    <x v="0"/>
    <x v="1"/>
    <s v="Star Gazer 2"/>
    <x v="0"/>
    <x v="2"/>
    <x v="20101"/>
    <n v="112"/>
    <n v="0.28293787999999997"/>
    <n v="392.56999883640003"/>
    <n v="43967.839869676805"/>
    <n v="547.47"/>
    <n v="17348.800130323194"/>
  </r>
  <r>
    <x v="15"/>
    <s v="Web"/>
    <x v="3"/>
    <x v="0"/>
    <x v="2"/>
    <s v="Hibernator"/>
    <x v="0"/>
    <x v="2"/>
    <x v="20102"/>
    <n v="63"/>
    <n v="0.41428862999999999"/>
    <n v="86.000000457100015"/>
    <n v="5418.0000287973007"/>
    <n v="146.83000000000001"/>
    <n v="3832.2899712027001"/>
  </r>
  <r>
    <x v="15"/>
    <s v="Web"/>
    <x v="3"/>
    <x v="0"/>
    <x v="2"/>
    <s v="Hibernator Extreme"/>
    <x v="0"/>
    <x v="2"/>
    <x v="20103"/>
    <n v="101"/>
    <n v="0.39814629000000001"/>
    <n v="150.00000014329999"/>
    <n v="15150.000014473299"/>
    <n v="249.23"/>
    <n v="10022.229985526701"/>
  </r>
  <r>
    <x v="15"/>
    <s v="Web"/>
    <x v="3"/>
    <x v="0"/>
    <x v="2"/>
    <s v="Hibernator Self - Inflating Mat"/>
    <x v="0"/>
    <x v="2"/>
    <x v="20104"/>
    <n v="116"/>
    <n v="0.48778264999999998"/>
    <n v="54.549999701629311"/>
    <n v="6327.7999653890001"/>
    <n v="106.49775862068965"/>
    <n v="6025.9400346109996"/>
  </r>
  <r>
    <x v="15"/>
    <s v="Web"/>
    <x v="3"/>
    <x v="0"/>
    <x v="20"/>
    <s v="Canyon Mule Extreme Backpack"/>
    <x v="0"/>
    <x v="2"/>
    <x v="20105"/>
    <n v="65"/>
    <n v="0.44817390000000001"/>
    <n v="238.88000042899998"/>
    <n v="15527.200027884999"/>
    <n v="432.89"/>
    <n v="12610.649972114999"/>
  </r>
  <r>
    <x v="15"/>
    <s v="Web"/>
    <x v="3"/>
    <x v="0"/>
    <x v="3"/>
    <s v="Firefly 2"/>
    <x v="0"/>
    <x v="2"/>
    <x v="20106"/>
    <n v="83"/>
    <n v="0.45999268999999998"/>
    <n v="14.7800000747"/>
    <n v="1226.7400062001"/>
    <n v="27.37"/>
    <n v="1044.9699937999001"/>
  </r>
  <r>
    <x v="15"/>
    <s v="Web"/>
    <x v="3"/>
    <x v="0"/>
    <x v="3"/>
    <s v="EverGlow Single"/>
    <x v="0"/>
    <x v="2"/>
    <x v="20107"/>
    <n v="196"/>
    <n v="0.46706056000000001"/>
    <n v="18.040000044000003"/>
    <n v="3535.8400086240003"/>
    <n v="33.85"/>
    <n v="3098.759991376"/>
  </r>
  <r>
    <x v="15"/>
    <s v="Web"/>
    <x v="3"/>
    <x v="0"/>
    <x v="3"/>
    <s v="EverGlow Butane"/>
    <x v="0"/>
    <x v="2"/>
    <x v="20108"/>
    <n v="38"/>
    <n v="0.38791805000000001"/>
    <n v="40.629999840999993"/>
    <n v="1543.9399939579998"/>
    <n v="66.38"/>
    <n v="978.50000604200022"/>
  </r>
  <r>
    <x v="15"/>
    <s v="Web"/>
    <x v="3"/>
    <x v="2"/>
    <x v="8"/>
    <s v="Legend"/>
    <x v="0"/>
    <x v="2"/>
    <x v="20109"/>
    <n v="257"/>
    <n v="0.22666666999999999"/>
    <n v="115.9999995"/>
    <n v="29811.9998715"/>
    <n v="150"/>
    <n v="8738.0001284999998"/>
  </r>
  <r>
    <x v="15"/>
    <s v="Web"/>
    <x v="3"/>
    <x v="2"/>
    <x v="10"/>
    <s v="Double Edge"/>
    <x v="0"/>
    <x v="2"/>
    <x v="18219"/>
    <n v="256"/>
    <n v="0.29920293999999997"/>
    <n v="11.430000048599998"/>
    <n v="2926.0800124415996"/>
    <n v="16.309999999999999"/>
    <n v="1249.2799875584001"/>
  </r>
  <r>
    <x v="15"/>
    <s v="Web"/>
    <x v="3"/>
    <x v="2"/>
    <x v="15"/>
    <s v="Seeker 50"/>
    <x v="0"/>
    <x v="2"/>
    <x v="20110"/>
    <n v="54"/>
    <n v="0.26558781999999997"/>
    <n v="92.579999410800013"/>
    <n v="4999.3199681832011"/>
    <n v="126.06"/>
    <n v="1807.9200318167987"/>
  </r>
  <r>
    <x v="15"/>
    <s v="Web"/>
    <x v="3"/>
    <x v="2"/>
    <x v="15"/>
    <s v="Seeker Mini"/>
    <x v="0"/>
    <x v="2"/>
    <x v="13901"/>
    <n v="44"/>
    <n v="0.51801421999999997"/>
    <n v="39.999999882200001"/>
    <n v="1759.9999948168002"/>
    <n v="82.99"/>
    <n v="1891.5600051831998"/>
  </r>
  <r>
    <x v="15"/>
    <s v="Web"/>
    <x v="3"/>
    <x v="3"/>
    <x v="12"/>
    <s v="BugShield Natural"/>
    <x v="0"/>
    <x v="2"/>
    <x v="20111"/>
    <n v="518"/>
    <n v="0.68367347000000001"/>
    <n v="1.8599999964"/>
    <n v="963.47999813520005"/>
    <n v="5.88"/>
    <n v="2082.3600018648003"/>
  </r>
  <r>
    <x v="15"/>
    <s v="Web"/>
    <x v="3"/>
    <x v="3"/>
    <x v="12"/>
    <s v="BugShield Extreme"/>
    <x v="0"/>
    <x v="2"/>
    <x v="20112"/>
    <n v="1136"/>
    <n v="0.64359352000000003"/>
    <n v="2.4199999991999999"/>
    <n v="2749.1199990912"/>
    <n v="6.79"/>
    <n v="4964.3200009087996"/>
  </r>
  <r>
    <x v="15"/>
    <s v="Web"/>
    <x v="3"/>
    <x v="3"/>
    <x v="14"/>
    <s v="Compact Relief Kit"/>
    <x v="0"/>
    <x v="2"/>
    <x v="20113"/>
    <n v="67"/>
    <n v="0.60869565000000003"/>
    <n v="9.0000000499999988"/>
    <n v="603.00000334999993"/>
    <n v="23"/>
    <n v="937.99999665000007"/>
  </r>
  <r>
    <x v="15"/>
    <s v="Web"/>
    <x v="3"/>
    <x v="3"/>
    <x v="14"/>
    <s v="Aloe Relief"/>
    <x v="0"/>
    <x v="2"/>
    <x v="20114"/>
    <n v="56"/>
    <n v="0.63288719000000004"/>
    <n v="1.9199999962999996"/>
    <n v="107.51999979279998"/>
    <n v="5.2299999999999995"/>
    <n v="185.36000020720002"/>
  </r>
  <r>
    <x v="15"/>
    <s v="Web"/>
    <x v="7"/>
    <x v="0"/>
    <x v="0"/>
    <s v="TrailChef Cook Set"/>
    <x v="0"/>
    <x v="2"/>
    <x v="20115"/>
    <n v="259"/>
    <n v="0.34365615999999999"/>
    <n v="34.969999795200003"/>
    <n v="9057.2299469568006"/>
    <n v="53.28"/>
    <n v="4742.2900530431998"/>
  </r>
  <r>
    <x v="15"/>
    <s v="Web"/>
    <x v="7"/>
    <x v="0"/>
    <x v="0"/>
    <s v="TrailChef Single Flame"/>
    <x v="0"/>
    <x v="2"/>
    <x v="20116"/>
    <n v="267"/>
    <n v="0.26099425999999998"/>
    <n v="46.380000242400001"/>
    <n v="12383.460064720801"/>
    <n v="62.759999999999991"/>
    <n v="4373.4599352791975"/>
  </r>
  <r>
    <x v="15"/>
    <s v="Web"/>
    <x v="7"/>
    <x v="0"/>
    <x v="3"/>
    <s v="EverGlow Butane"/>
    <x v="0"/>
    <x v="2"/>
    <x v="20117"/>
    <n v="37"/>
    <n v="0.38791805000000001"/>
    <n v="40.629999840999993"/>
    <n v="1503.3099941169996"/>
    <n v="66.38"/>
    <n v="952.75000588300031"/>
  </r>
  <r>
    <x v="15"/>
    <s v="Web"/>
    <x v="7"/>
    <x v="3"/>
    <x v="12"/>
    <s v="BugShield Natural"/>
    <x v="0"/>
    <x v="2"/>
    <x v="20118"/>
    <n v="643"/>
    <n v="0.68367347000000001"/>
    <n v="1.8599999964"/>
    <n v="1195.9799976852"/>
    <n v="5.88"/>
    <n v="2584.8600023148001"/>
  </r>
  <r>
    <x v="15"/>
    <s v="Web"/>
    <x v="7"/>
    <x v="3"/>
    <x v="13"/>
    <s v="Sun Blocker"/>
    <x v="0"/>
    <x v="2"/>
    <x v="20119"/>
    <n v="433"/>
    <n v="0.61"/>
    <n v="1.9500000000000002"/>
    <n v="844.35"/>
    <n v="5"/>
    <n v="1320.65"/>
  </r>
  <r>
    <x v="15"/>
    <s v="Web"/>
    <x v="0"/>
    <x v="0"/>
    <x v="0"/>
    <s v="TrailChef Cook Set"/>
    <x v="0"/>
    <x v="2"/>
    <x v="5924"/>
    <n v="282"/>
    <n v="0.34365615999999999"/>
    <n v="34.969999795199996"/>
    <n v="9861.5399422463997"/>
    <n v="53.279999999999994"/>
    <n v="5163.4200577535994"/>
  </r>
  <r>
    <x v="15"/>
    <s v="Web"/>
    <x v="0"/>
    <x v="0"/>
    <x v="0"/>
    <s v="TrailChef Double Flame"/>
    <x v="0"/>
    <x v="2"/>
    <x v="6213"/>
    <n v="94"/>
    <n v="0.47427449999999999"/>
    <n v="74.999999830000007"/>
    <n v="7049.9999840200007"/>
    <n v="142.66"/>
    <n v="6360.0400159800001"/>
  </r>
  <r>
    <x v="15"/>
    <s v="Web"/>
    <x v="0"/>
    <x v="0"/>
    <x v="2"/>
    <s v="Hibernator Self - Inflating Mat"/>
    <x v="0"/>
    <x v="2"/>
    <x v="20120"/>
    <n v="129"/>
    <n v="0.54401069999999996"/>
    <n v="54.549999959000012"/>
    <n v="7036.9499947110016"/>
    <n v="119.63000000000001"/>
    <n v="8395.3200052889988"/>
  </r>
  <r>
    <x v="15"/>
    <s v="Web"/>
    <x v="0"/>
    <x v="0"/>
    <x v="2"/>
    <s v="Hibernator Camp Cot"/>
    <x v="0"/>
    <x v="2"/>
    <x v="20121"/>
    <n v="140"/>
    <n v="0.33560737000000002"/>
    <n v="65.250000192299993"/>
    <n v="9135.0000269219981"/>
    <n v="98.21"/>
    <n v="4614.3999730780015"/>
  </r>
  <r>
    <x v="15"/>
    <s v="Web"/>
    <x v="0"/>
    <x v="0"/>
    <x v="20"/>
    <s v="Canyon Mule Extreme Backpack"/>
    <x v="0"/>
    <x v="2"/>
    <x v="20122"/>
    <n v="54"/>
    <n v="0.44817390000000001"/>
    <n v="238.88000042900001"/>
    <n v="12899.520023166"/>
    <n v="432.89000000000004"/>
    <n v="10476.539976834001"/>
  </r>
  <r>
    <x v="15"/>
    <s v="Web"/>
    <x v="0"/>
    <x v="0"/>
    <x v="3"/>
    <s v="Firefly 4"/>
    <x v="0"/>
    <x v="2"/>
    <x v="20123"/>
    <n v="95"/>
    <n v="0.38858695999999998"/>
    <n v="17.999999897599999"/>
    <n v="1709.9999902719999"/>
    <n v="29.44"/>
    <n v="1086.8000097280003"/>
  </r>
  <r>
    <x v="15"/>
    <s v="Web"/>
    <x v="0"/>
    <x v="0"/>
    <x v="3"/>
    <s v="Firefly Extreme"/>
    <x v="0"/>
    <x v="2"/>
    <x v="20124"/>
    <n v="54"/>
    <n v="0.44006371999999999"/>
    <n v="28.119999981600003"/>
    <n v="1518.4799990064002"/>
    <n v="50.22"/>
    <n v="1193.4000009935999"/>
  </r>
  <r>
    <x v="15"/>
    <s v="Web"/>
    <x v="0"/>
    <x v="0"/>
    <x v="3"/>
    <s v="Flicker Lantern"/>
    <x v="0"/>
    <x v="2"/>
    <x v="20125"/>
    <n v="105"/>
    <n v="0.54112808000000001"/>
    <n v="15.6200001568"/>
    <n v="1640.100016464"/>
    <n v="34.04"/>
    <n v="1934.0999835359999"/>
  </r>
  <r>
    <x v="15"/>
    <s v="Web"/>
    <x v="0"/>
    <x v="1"/>
    <x v="4"/>
    <s v="Husky Rope 50"/>
    <x v="0"/>
    <x v="2"/>
    <x v="20126"/>
    <n v="103"/>
    <n v="0.32905584999999998"/>
    <n v="100.91000016"/>
    <n v="10393.73001648"/>
    <n v="150.4"/>
    <n v="5097.4699835200008"/>
  </r>
  <r>
    <x v="15"/>
    <s v="Web"/>
    <x v="0"/>
    <x v="1"/>
    <x v="4"/>
    <s v="Husky Rope 60"/>
    <x v="0"/>
    <x v="2"/>
    <x v="2121"/>
    <n v="59"/>
    <n v="0.30247364999999998"/>
    <n v="126.50999942508473"/>
    <n v="7464.0899660799987"/>
    <n v="181.36949152542371"/>
    <n v="3236.7100339200006"/>
  </r>
  <r>
    <x v="15"/>
    <s v="Web"/>
    <x v="0"/>
    <x v="1"/>
    <x v="4"/>
    <s v="Husky Rope 100"/>
    <x v="0"/>
    <x v="2"/>
    <x v="20127"/>
    <n v="94"/>
    <n v="0.30126435000000001"/>
    <n v="227.689998909"/>
    <n v="21402.859897446"/>
    <n v="325.86"/>
    <n v="9227.980102554"/>
  </r>
  <r>
    <x v="15"/>
    <s v="Web"/>
    <x v="0"/>
    <x v="1"/>
    <x v="4"/>
    <s v="Husky Rope 200"/>
    <x v="0"/>
    <x v="2"/>
    <x v="20128"/>
    <n v="48"/>
    <n v="0.32524441999999998"/>
    <n v="370.35000256485836"/>
    <n v="17776.8001231132"/>
    <n v="548.86541666666665"/>
    <n v="8568.7398768868006"/>
  </r>
  <r>
    <x v="15"/>
    <s v="Web"/>
    <x v="0"/>
    <x v="1"/>
    <x v="5"/>
    <s v="Granite Climbing Helmet"/>
    <x v="0"/>
    <x v="2"/>
    <x v="20129"/>
    <n v="241"/>
    <n v="0.24468085000000001"/>
    <n v="52.540000074000005"/>
    <n v="12662.140017834001"/>
    <n v="69.56"/>
    <n v="4101.8199821659982"/>
  </r>
  <r>
    <x v="15"/>
    <s v="Web"/>
    <x v="0"/>
    <x v="1"/>
    <x v="5"/>
    <s v="Husky Harness"/>
    <x v="0"/>
    <x v="2"/>
    <x v="20130"/>
    <n v="194"/>
    <n v="0.28363338999999999"/>
    <n v="43.769999871000003"/>
    <n v="8491.379974974001"/>
    <n v="61.1"/>
    <n v="3362.0200250259986"/>
  </r>
  <r>
    <x v="15"/>
    <s v="Web"/>
    <x v="0"/>
    <x v="1"/>
    <x v="5"/>
    <s v="Husky Harness Extreme"/>
    <x v="0"/>
    <x v="2"/>
    <x v="15880"/>
    <n v="257"/>
    <n v="0.47843327000000002"/>
    <n v="53.92999988199999"/>
    <n v="13860.009969673998"/>
    <n v="103.39999999999999"/>
    <n v="12713.790030326001"/>
  </r>
  <r>
    <x v="15"/>
    <s v="Web"/>
    <x v="0"/>
    <x v="1"/>
    <x v="5"/>
    <s v="Granite Signal Mirror"/>
    <x v="0"/>
    <x v="2"/>
    <x v="6461"/>
    <n v="82"/>
    <n v="0.52393939"/>
    <n v="15.710000129999999"/>
    <n v="1288.2200106599998"/>
    <n v="33"/>
    <n v="1417.7799893400002"/>
  </r>
  <r>
    <x v="15"/>
    <s v="Web"/>
    <x v="0"/>
    <x v="1"/>
    <x v="6"/>
    <s v="Granite Carabiner"/>
    <x v="0"/>
    <x v="2"/>
    <x v="20131"/>
    <n v="1978"/>
    <n v="0.49683843"/>
    <n v="1.9600000117860468"/>
    <n v="3876.8800233128004"/>
    <n v="3.8953690596562183"/>
    <n v="3828.1599766871996"/>
  </r>
  <r>
    <x v="15"/>
    <s v="Web"/>
    <x v="0"/>
    <x v="1"/>
    <x v="6"/>
    <s v="Granite Belay"/>
    <x v="0"/>
    <x v="2"/>
    <x v="988"/>
    <n v="198"/>
    <n v="0.47613981999999999"/>
    <n v="34.469999844"/>
    <n v="6825.0599691119996"/>
    <n v="65.8"/>
    <n v="6203.340030888"/>
  </r>
  <r>
    <x v="15"/>
    <s v="Web"/>
    <x v="0"/>
    <x v="1"/>
    <x v="6"/>
    <s v="Granite Pulley"/>
    <x v="0"/>
    <x v="2"/>
    <x v="20132"/>
    <n v="296"/>
    <n v="0.50217036999999998"/>
    <n v="18.350000161800001"/>
    <n v="5431.6000478927999"/>
    <n v="36.86"/>
    <n v="5478.9599521071996"/>
  </r>
  <r>
    <x v="15"/>
    <s v="Web"/>
    <x v="0"/>
    <x v="1"/>
    <x v="6"/>
    <s v="Firefly Climbing Lamp"/>
    <x v="0"/>
    <x v="2"/>
    <x v="20133"/>
    <n v="151"/>
    <n v="0.43352896000000002"/>
    <n v="22.200000057599997"/>
    <n v="3352.2000086975995"/>
    <n v="39.19"/>
    <n v="2565.4899913024001"/>
  </r>
  <r>
    <x v="15"/>
    <s v="Web"/>
    <x v="0"/>
    <x v="1"/>
    <x v="6"/>
    <s v="Firefly Charger"/>
    <x v="0"/>
    <x v="2"/>
    <x v="20134"/>
    <n v="218"/>
    <n v="0.56498053999999998"/>
    <n v="22.360000244000005"/>
    <n v="4874.4800531920009"/>
    <n v="51.400000000000006"/>
    <n v="6330.7199468079998"/>
  </r>
  <r>
    <x v="15"/>
    <s v="Web"/>
    <x v="0"/>
    <x v="1"/>
    <x v="6"/>
    <s v="Firefly Rechargeable Battery"/>
    <x v="0"/>
    <x v="2"/>
    <x v="2343"/>
    <n v="952"/>
    <n v="0.60624999999999996"/>
    <n v="3.1500000000000004"/>
    <n v="2998.8"/>
    <n v="8"/>
    <n v="4617.2"/>
  </r>
  <r>
    <x v="15"/>
    <s v="Web"/>
    <x v="0"/>
    <x v="1"/>
    <x v="6"/>
    <s v="Granite Chalk Bag"/>
    <x v="0"/>
    <x v="2"/>
    <x v="20135"/>
    <n v="149"/>
    <n v="0.52611110999999999"/>
    <n v="8.5300000199999992"/>
    <n v="1270.9700029799999"/>
    <n v="18"/>
    <n v="1411.0299970200001"/>
  </r>
  <r>
    <x v="15"/>
    <s v="Web"/>
    <x v="0"/>
    <x v="1"/>
    <x v="7"/>
    <s v="Granite Ice"/>
    <x v="0"/>
    <x v="2"/>
    <x v="20136"/>
    <n v="237"/>
    <n v="0.48178190999999998"/>
    <n v="38.970000368000001"/>
    <n v="9235.8900872160011"/>
    <n v="75.2"/>
    <n v="8586.5099127840003"/>
  </r>
  <r>
    <x v="15"/>
    <s v="Web"/>
    <x v="0"/>
    <x v="1"/>
    <x v="7"/>
    <s v="Granite Hammer"/>
    <x v="0"/>
    <x v="2"/>
    <x v="20137"/>
    <n v="165"/>
    <n v="0.24341579999999999"/>
    <n v="56.880000156000008"/>
    <n v="9385.2000257400014"/>
    <n v="75.180000000000007"/>
    <n v="3019.4999742599994"/>
  </r>
  <r>
    <x v="15"/>
    <s v="Web"/>
    <x v="0"/>
    <x v="1"/>
    <x v="7"/>
    <s v="Granite Shovel"/>
    <x v="0"/>
    <x v="2"/>
    <x v="20138"/>
    <n v="122"/>
    <n v="0.34376594999999999"/>
    <n v="38.579999799500001"/>
    <n v="4706.7599755390002"/>
    <n v="58.79"/>
    <n v="2465.620024461"/>
  </r>
  <r>
    <x v="15"/>
    <s v="Web"/>
    <x v="0"/>
    <x v="1"/>
    <x v="7"/>
    <s v="Granite Grip"/>
    <x v="0"/>
    <x v="2"/>
    <x v="20139"/>
    <n v="377"/>
    <n v="0.49540815999999999"/>
    <n v="9.8900000639999988"/>
    <n v="3728.5300241279997"/>
    <n v="19.599999999999998"/>
    <n v="3660.6699758720001"/>
  </r>
  <r>
    <x v="15"/>
    <s v="Web"/>
    <x v="0"/>
    <x v="1"/>
    <x v="7"/>
    <s v="Granite Axe"/>
    <x v="0"/>
    <x v="2"/>
    <x v="20140"/>
    <n v="589"/>
    <n v="0.49690721999999998"/>
    <n v="19.519999864000003"/>
    <n v="11497.279919896002"/>
    <n v="38.800000000000004"/>
    <n v="11355.920080103999"/>
  </r>
  <r>
    <x v="15"/>
    <s v="Web"/>
    <x v="0"/>
    <x v="1"/>
    <x v="7"/>
    <s v="Granite Extreme"/>
    <x v="0"/>
    <x v="2"/>
    <x v="20141"/>
    <n v="403"/>
    <n v="0.38138297999999998"/>
    <n v="46.519999904000009"/>
    <n v="18747.559961312003"/>
    <n v="75.2"/>
    <n v="11558.040038687996"/>
  </r>
  <r>
    <x v="15"/>
    <s v="Web"/>
    <x v="0"/>
    <x v="2"/>
    <x v="8"/>
    <s v="Mountain Man Combination"/>
    <x v="0"/>
    <x v="2"/>
    <x v="20142"/>
    <n v="22"/>
    <n v="0.54086318"/>
    <n v="44.999999728199995"/>
    <n v="989.99999402039987"/>
    <n v="98.009999999999991"/>
    <n v="1166.2200059796"/>
  </r>
  <r>
    <x v="15"/>
    <s v="Web"/>
    <x v="0"/>
    <x v="2"/>
    <x v="8"/>
    <s v="Mountain Man Extreme"/>
    <x v="0"/>
    <x v="2"/>
    <x v="13391"/>
    <n v="7"/>
    <n v="0.60530607000000003"/>
    <n v="116.18999911339999"/>
    <n v="813.32999379379999"/>
    <n v="294.38"/>
    <n v="1247.3300062061999"/>
  </r>
  <r>
    <x v="15"/>
    <s v="Web"/>
    <x v="0"/>
    <x v="2"/>
    <x v="8"/>
    <s v="Venue"/>
    <x v="0"/>
    <x v="2"/>
    <x v="20143"/>
    <n v="626"/>
    <n v="0.41248237999999998"/>
    <n v="42.888786260000003"/>
    <n v="26848.380198760002"/>
    <n v="73"/>
    <n v="18849.619801239998"/>
  </r>
  <r>
    <x v="15"/>
    <s v="Web"/>
    <x v="0"/>
    <x v="2"/>
    <x v="8"/>
    <s v="Infinity"/>
    <x v="0"/>
    <x v="2"/>
    <x v="20144"/>
    <n v="127"/>
    <n v="0.46011544999999998"/>
    <n v="121.51653434448819"/>
    <n v="15432.599861750001"/>
    <n v="225.07874015748033"/>
    <n v="13152.400138249999"/>
  </r>
  <r>
    <x v="15"/>
    <s v="Web"/>
    <x v="0"/>
    <x v="2"/>
    <x v="8"/>
    <s v="Lux"/>
    <x v="0"/>
    <x v="2"/>
    <x v="8875"/>
    <n v="35"/>
    <n v="0.47009569000000001"/>
    <n v="88.600000632000004"/>
    <n v="3101.0000221200003"/>
    <n v="167.2"/>
    <n v="2750.9999778799997"/>
  </r>
  <r>
    <x v="15"/>
    <s v="Web"/>
    <x v="0"/>
    <x v="2"/>
    <x v="8"/>
    <s v="Sam"/>
    <x v="0"/>
    <x v="2"/>
    <x v="20145"/>
    <n v="259"/>
    <n v="0.38128659999999998"/>
    <n v="27.780231660000002"/>
    <n v="7195.0799999400006"/>
    <n v="44.9"/>
    <n v="4434.0200000599998"/>
  </r>
  <r>
    <x v="15"/>
    <s v="Web"/>
    <x v="0"/>
    <x v="2"/>
    <x v="8"/>
    <s v="TX"/>
    <x v="0"/>
    <x v="2"/>
    <x v="20146"/>
    <n v="195"/>
    <n v="0.45698030000000001"/>
    <n v="104.05928281846154"/>
    <n v="20291.560149600002"/>
    <n v="191.63076923076923"/>
    <n v="17076.439850399998"/>
  </r>
  <r>
    <x v="15"/>
    <s v="Web"/>
    <x v="0"/>
    <x v="2"/>
    <x v="8"/>
    <s v="Legend"/>
    <x v="0"/>
    <x v="2"/>
    <x v="4146"/>
    <n v="72"/>
    <n v="0.44567080999999997"/>
    <n v="142.27166622011111"/>
    <n v="10243.559967847999"/>
    <n v="256.65555555555557"/>
    <n v="8235.6400321520014"/>
  </r>
  <r>
    <x v="15"/>
    <s v="Web"/>
    <x v="0"/>
    <x v="2"/>
    <x v="8"/>
    <s v="Zodiak"/>
    <x v="0"/>
    <x v="2"/>
    <x v="7395"/>
    <n v="15"/>
    <n v="0.41749999999999998"/>
    <n v="65.240000000000009"/>
    <n v="978.60000000000014"/>
    <n v="112"/>
    <n v="701.39999999999986"/>
  </r>
  <r>
    <x v="15"/>
    <s v="Web"/>
    <x v="0"/>
    <x v="2"/>
    <x v="8"/>
    <s v="Kodiak"/>
    <x v="0"/>
    <x v="2"/>
    <x v="45"/>
    <n v="66"/>
    <n v="0.43491271999999997"/>
    <n v="67.979999784"/>
    <n v="4486.6799857440001"/>
    <n v="120.3"/>
    <n v="3453.1200142560001"/>
  </r>
  <r>
    <x v="15"/>
    <s v="Web"/>
    <x v="0"/>
    <x v="2"/>
    <x v="9"/>
    <s v="Polar Sun"/>
    <x v="0"/>
    <x v="2"/>
    <x v="20147"/>
    <n v="35"/>
    <n v="0.57713453999999997"/>
    <n v="26.150000046400002"/>
    <n v="915.25000162400011"/>
    <n v="61.84"/>
    <n v="1249.149998376"/>
  </r>
  <r>
    <x v="15"/>
    <s v="Web"/>
    <x v="0"/>
    <x v="2"/>
    <x v="9"/>
    <s v="Capri"/>
    <x v="0"/>
    <x v="2"/>
    <x v="20148"/>
    <n v="145"/>
    <n v="0.33472584999999999"/>
    <n v="25.479999944999999"/>
    <n v="3694.5999920250001"/>
    <n v="38.299999999999997"/>
    <n v="1858.9000079749999"/>
  </r>
  <r>
    <x v="15"/>
    <s v="Web"/>
    <x v="0"/>
    <x v="2"/>
    <x v="9"/>
    <s v="Cat Eye"/>
    <x v="0"/>
    <x v="2"/>
    <x v="20149"/>
    <n v="1066"/>
    <n v="0.31838313000000001"/>
    <n v="20.033461531222329"/>
    <n v="21355.669992283001"/>
    <n v="29.391088180112572"/>
    <n v="9975.2300077170003"/>
  </r>
  <r>
    <x v="15"/>
    <s v="Web"/>
    <x v="0"/>
    <x v="2"/>
    <x v="9"/>
    <s v="Dante"/>
    <x v="0"/>
    <x v="2"/>
    <x v="20150"/>
    <n v="658"/>
    <n v="0.35041473000000001"/>
    <n v="28.076793117682371"/>
    <n v="18474.529871434999"/>
    <n v="43.222644376899694"/>
    <n v="9965.9701285650008"/>
  </r>
  <r>
    <x v="15"/>
    <s v="Web"/>
    <x v="0"/>
    <x v="2"/>
    <x v="9"/>
    <s v="Fairway"/>
    <x v="0"/>
    <x v="2"/>
    <x v="20141"/>
    <n v="1504"/>
    <n v="0.39551501999999999"/>
    <n v="12.180372347"/>
    <n v="18319.280009888"/>
    <n v="20.149999999999999"/>
    <n v="11986.319990111999"/>
  </r>
  <r>
    <x v="15"/>
    <s v="Web"/>
    <x v="0"/>
    <x v="2"/>
    <x v="9"/>
    <s v="Inferno"/>
    <x v="0"/>
    <x v="2"/>
    <x v="20151"/>
    <n v="307"/>
    <n v="0.42268839000000002"/>
    <n v="36.650260864550489"/>
    <n v="11251.630085417"/>
    <n v="63.484364820846906"/>
    <n v="8238.0699145830004"/>
  </r>
  <r>
    <x v="15"/>
    <s v="Web"/>
    <x v="0"/>
    <x v="2"/>
    <x v="9"/>
    <s v="Maximus"/>
    <x v="0"/>
    <x v="2"/>
    <x v="12116"/>
    <n v="96"/>
    <n v="0.48749999999999999"/>
    <n v="41"/>
    <n v="3936"/>
    <n v="80"/>
    <n v="3744"/>
  </r>
  <r>
    <x v="15"/>
    <s v="Web"/>
    <x v="0"/>
    <x v="2"/>
    <x v="9"/>
    <s v="Trendi"/>
    <x v="0"/>
    <x v="2"/>
    <x v="20152"/>
    <n v="317"/>
    <n v="0.39125749999999998"/>
    <n v="30.619747750000002"/>
    <n v="9706.4600367500007"/>
    <n v="50.300000000000004"/>
    <n v="6238.6399632499997"/>
  </r>
  <r>
    <x v="15"/>
    <s v="Web"/>
    <x v="0"/>
    <x v="2"/>
    <x v="9"/>
    <s v="Zone"/>
    <x v="0"/>
    <x v="2"/>
    <x v="20153"/>
    <n v="1633"/>
    <n v="0.32119440999999999"/>
    <n v="20.964035640556645"/>
    <n v="34234.270201029001"/>
    <n v="30.883710961420697"/>
    <n v="16198.829798970997"/>
  </r>
  <r>
    <x v="15"/>
    <s v="Web"/>
    <x v="0"/>
    <x v="2"/>
    <x v="9"/>
    <s v="Hawk Eye"/>
    <x v="0"/>
    <x v="2"/>
    <x v="20154"/>
    <n v="339"/>
    <n v="0.39406387999999998"/>
    <n v="24.54041286"/>
    <n v="8319.1999595399993"/>
    <n v="40.5"/>
    <n v="5410.3000404600007"/>
  </r>
  <r>
    <x v="15"/>
    <s v="Web"/>
    <x v="0"/>
    <x v="2"/>
    <x v="9"/>
    <s v="Retro"/>
    <x v="0"/>
    <x v="2"/>
    <x v="20155"/>
    <n v="375"/>
    <n v="0.44100537000000001"/>
    <n v="35.021013569499992"/>
    <n v="13132.880088562497"/>
    <n v="62.65"/>
    <n v="10360.869911437503"/>
  </r>
  <r>
    <x v="15"/>
    <s v="Web"/>
    <x v="0"/>
    <x v="2"/>
    <x v="10"/>
    <s v="Edge Extreme"/>
    <x v="0"/>
    <x v="2"/>
    <x v="20156"/>
    <n v="98"/>
    <n v="0.28895208999999999"/>
    <n v="80.000000354099996"/>
    <n v="7840.0000347017994"/>
    <n v="112.50999999999999"/>
    <n v="3185.9799652982001"/>
  </r>
  <r>
    <x v="15"/>
    <s v="Web"/>
    <x v="0"/>
    <x v="2"/>
    <x v="10"/>
    <s v="Max Gizmo"/>
    <x v="0"/>
    <x v="2"/>
    <x v="20157"/>
    <n v="178"/>
    <n v="0.53843167000000003"/>
    <n v="17.631910206000001"/>
    <n v="3138.4800166680002"/>
    <n v="38.200000000000003"/>
    <n v="3661.1199833320002"/>
  </r>
  <r>
    <x v="15"/>
    <s v="Web"/>
    <x v="0"/>
    <x v="2"/>
    <x v="10"/>
    <s v="Pocket Gizmo"/>
    <x v="0"/>
    <x v="2"/>
    <x v="20158"/>
    <n v="287"/>
    <n v="0.60899639999999999"/>
    <n v="4.7702439200000004"/>
    <n v="1369.0600050400001"/>
    <n v="12.200000000000001"/>
    <n v="2132.3399949599998"/>
  </r>
  <r>
    <x v="15"/>
    <s v="Web"/>
    <x v="0"/>
    <x v="2"/>
    <x v="15"/>
    <s v="Ranger Vision"/>
    <x v="0"/>
    <x v="2"/>
    <x v="8834"/>
    <n v="117"/>
    <n v="0.41009188000000002"/>
    <n v="94.385299200000006"/>
    <n v="11043.080006400001"/>
    <n v="160"/>
    <n v="7676.9199935999986"/>
  </r>
  <r>
    <x v="15"/>
    <s v="Web"/>
    <x v="0"/>
    <x v="2"/>
    <x v="11"/>
    <s v="Glacier GPS Extreme"/>
    <x v="0"/>
    <x v="2"/>
    <x v="20159"/>
    <n v="30"/>
    <n v="0.48343187999999998"/>
    <n v="176.47000115440002"/>
    <n v="5294.1000346320006"/>
    <n v="341.62"/>
    <n v="4954.4999653679997"/>
  </r>
  <r>
    <x v="15"/>
    <s v="Web"/>
    <x v="0"/>
    <x v="2"/>
    <x v="11"/>
    <s v="Sky Pilot"/>
    <x v="0"/>
    <x v="2"/>
    <x v="12193"/>
    <n v="13"/>
    <n v="0.33379888000000002"/>
    <n v="238.50000095999999"/>
    <n v="3100.5000124799999"/>
    <n v="358"/>
    <n v="1553.4999875200001"/>
  </r>
  <r>
    <x v="15"/>
    <s v="Web"/>
    <x v="0"/>
    <x v="3"/>
    <x v="12"/>
    <s v="BugShield Lotion"/>
    <x v="0"/>
    <x v="2"/>
    <x v="20160"/>
    <n v="342"/>
    <n v="0.66714286"/>
    <n v="2.3299999800000002"/>
    <n v="796.85999316000004"/>
    <n v="7"/>
    <n v="1597.1400068399998"/>
  </r>
  <r>
    <x v="15"/>
    <s v="Web"/>
    <x v="0"/>
    <x v="3"/>
    <x v="12"/>
    <s v="BugShield Extreme"/>
    <x v="0"/>
    <x v="2"/>
    <x v="20161"/>
    <n v="1262"/>
    <n v="0.64359352000000003"/>
    <n v="2.4199999991999999"/>
    <n v="3054.0399989903999"/>
    <n v="6.79"/>
    <n v="5514.9400010095997"/>
  </r>
  <r>
    <x v="15"/>
    <s v="Web"/>
    <x v="0"/>
    <x v="3"/>
    <x v="13"/>
    <s v="Sun Shelter Stick"/>
    <x v="0"/>
    <x v="2"/>
    <x v="20162"/>
    <n v="604"/>
    <n v="0.6"/>
    <n v="1.96"/>
    <n v="1183.8399999999999"/>
    <n v="4.8999999999999995"/>
    <n v="1775.76"/>
  </r>
  <r>
    <x v="15"/>
    <s v="Web"/>
    <x v="0"/>
    <x v="3"/>
    <x v="13"/>
    <s v="Sun Shelter 15"/>
    <x v="0"/>
    <x v="2"/>
    <x v="20163"/>
    <n v="719"/>
    <n v="0.63469388000000004"/>
    <n v="1.7899999879999995"/>
    <n v="1287.0099913719996"/>
    <n v="4.8999999999999995"/>
    <n v="2236.0900086280003"/>
  </r>
  <r>
    <x v="15"/>
    <s v="Web"/>
    <x v="0"/>
    <x v="3"/>
    <x v="14"/>
    <s v="Compact Relief Kit"/>
    <x v="0"/>
    <x v="2"/>
    <x v="20164"/>
    <n v="62"/>
    <n v="0.60869565000000003"/>
    <n v="9.0000000499999988"/>
    <n v="558.00000309999996"/>
    <n v="23"/>
    <n v="867.99999690000004"/>
  </r>
  <r>
    <x v="15"/>
    <s v="Web"/>
    <x v="0"/>
    <x v="3"/>
    <x v="14"/>
    <s v="Insect Bite Relief"/>
    <x v="0"/>
    <x v="2"/>
    <x v="5186"/>
    <n v="77"/>
    <n v="0.54"/>
    <n v="2.76"/>
    <n v="212.51999999999998"/>
    <n v="6"/>
    <n v="249.48000000000002"/>
  </r>
  <r>
    <x v="15"/>
    <s v="Web"/>
    <x v="4"/>
    <x v="2"/>
    <x v="8"/>
    <s v="Mountain Man Analog"/>
    <x v="0"/>
    <x v="2"/>
    <x v="6459"/>
    <n v="245"/>
    <n v="0.38625205000000001"/>
    <n v="29.999999796000004"/>
    <n v="7349.9999500200011"/>
    <n v="48.88"/>
    <n v="4625.6000499799993"/>
  </r>
  <r>
    <x v="15"/>
    <s v="Web"/>
    <x v="4"/>
    <x v="2"/>
    <x v="8"/>
    <s v="Venue"/>
    <x v="0"/>
    <x v="2"/>
    <x v="1489"/>
    <n v="116"/>
    <n v="0.41068493"/>
    <n v="43.020000110000005"/>
    <n v="4990.3200127600003"/>
    <n v="73"/>
    <n v="3477.6799872399997"/>
  </r>
  <r>
    <x v="15"/>
    <s v="Web"/>
    <x v="4"/>
    <x v="2"/>
    <x v="8"/>
    <s v="Infinity"/>
    <x v="0"/>
    <x v="2"/>
    <x v="20165"/>
    <n v="123"/>
    <n v="0.46151766"/>
    <n v="121.73203208162603"/>
    <n v="14973.039946040002"/>
    <n v="226.0650406504065"/>
    <n v="12832.960053959998"/>
  </r>
  <r>
    <x v="15"/>
    <s v="Web"/>
    <x v="4"/>
    <x v="2"/>
    <x v="8"/>
    <s v="Lux"/>
    <x v="0"/>
    <x v="2"/>
    <x v="10022"/>
    <n v="48"/>
    <n v="0.47177033000000002"/>
    <n v="88.320000824000005"/>
    <n v="4239.3600395520007"/>
    <n v="167.20000000000002"/>
    <n v="3786.2399604479997"/>
  </r>
  <r>
    <x v="15"/>
    <s v="Web"/>
    <x v="4"/>
    <x v="2"/>
    <x v="8"/>
    <s v="Sam"/>
    <x v="0"/>
    <x v="2"/>
    <x v="20166"/>
    <n v="290"/>
    <n v="0.38208124999999998"/>
    <n v="27.744551875000003"/>
    <n v="8045.9200437500003"/>
    <n v="44.9"/>
    <n v="4975.0799562499997"/>
  </r>
  <r>
    <x v="15"/>
    <s v="Web"/>
    <x v="4"/>
    <x v="2"/>
    <x v="8"/>
    <s v="TX"/>
    <x v="0"/>
    <x v="2"/>
    <x v="20167"/>
    <n v="11"/>
    <n v="0.44893617000000002"/>
    <n v="103.60000003999998"/>
    <n v="1139.6000004399998"/>
    <n v="188"/>
    <n v="928.3999995600002"/>
  </r>
  <r>
    <x v="15"/>
    <s v="Web"/>
    <x v="4"/>
    <x v="2"/>
    <x v="8"/>
    <s v="Legend"/>
    <x v="0"/>
    <x v="2"/>
    <x v="20168"/>
    <n v="43"/>
    <n v="0.46545549000000003"/>
    <n v="120.0860457348837"/>
    <n v="5163.6999665999992"/>
    <n v="224.65116279069767"/>
    <n v="4496.3000334000008"/>
  </r>
  <r>
    <x v="15"/>
    <s v="Web"/>
    <x v="4"/>
    <x v="2"/>
    <x v="8"/>
    <s v="Zodiak"/>
    <x v="0"/>
    <x v="2"/>
    <x v="20169"/>
    <n v="73"/>
    <n v="0.41749999999999998"/>
    <n v="65.240000000000009"/>
    <n v="4762.5200000000004"/>
    <n v="112"/>
    <n v="3413.4799999999996"/>
  </r>
  <r>
    <x v="15"/>
    <s v="Web"/>
    <x v="4"/>
    <x v="2"/>
    <x v="8"/>
    <s v="Kodiak"/>
    <x v="0"/>
    <x v="2"/>
    <x v="15360"/>
    <n v="174"/>
    <n v="0.43494998000000001"/>
    <n v="67.975517405999994"/>
    <n v="11827.740028643999"/>
    <n v="120.3"/>
    <n v="9104.4599713560019"/>
  </r>
  <r>
    <x v="15"/>
    <s v="Web"/>
    <x v="4"/>
    <x v="2"/>
    <x v="9"/>
    <s v="Polar Sun"/>
    <x v="0"/>
    <x v="2"/>
    <x v="20170"/>
    <n v="369"/>
    <n v="0.57037393000000003"/>
    <n v="26.149999937863416"/>
    <n v="9649.3499770716007"/>
    <n v="60.866883468834693"/>
    <n v="12810.5300229284"/>
  </r>
  <r>
    <x v="15"/>
    <s v="Web"/>
    <x v="4"/>
    <x v="2"/>
    <x v="9"/>
    <s v="Polar Ice"/>
    <x v="0"/>
    <x v="2"/>
    <x v="20171"/>
    <n v="104"/>
    <n v="0.53508524000000002"/>
    <n v="49.69000014211538"/>
    <n v="5167.7600147799994"/>
    <n v="106.87980769230769"/>
    <n v="5947.7399852200006"/>
  </r>
  <r>
    <x v="15"/>
    <s v="Web"/>
    <x v="4"/>
    <x v="2"/>
    <x v="9"/>
    <s v="Polar Sports"/>
    <x v="0"/>
    <x v="2"/>
    <x v="20172"/>
    <n v="66"/>
    <n v="0.49406851000000002"/>
    <n v="58.880000181054548"/>
    <n v="3886.0800119496002"/>
    <n v="116.37939393939394"/>
    <n v="3794.9599880503997"/>
  </r>
  <r>
    <x v="15"/>
    <s v="Web"/>
    <x v="4"/>
    <x v="2"/>
    <x v="9"/>
    <s v="Polar Wave"/>
    <x v="0"/>
    <x v="2"/>
    <x v="8317"/>
    <n v="23"/>
    <n v="0.56996444000000002"/>
    <n v="41.120000247200004"/>
    <n v="945.76000568560005"/>
    <n v="95.62"/>
    <n v="1253.4999943144003"/>
  </r>
  <r>
    <x v="15"/>
    <s v="Web"/>
    <x v="4"/>
    <x v="2"/>
    <x v="9"/>
    <s v="Polar Extreme"/>
    <x v="0"/>
    <x v="2"/>
    <x v="14043"/>
    <n v="17"/>
    <n v="0.51112610000000003"/>
    <n v="72.499999369999983"/>
    <n v="1232.4999892899998"/>
    <n v="148.29999999999998"/>
    <n v="1288.6000107100001"/>
  </r>
  <r>
    <x v="15"/>
    <s v="Web"/>
    <x v="4"/>
    <x v="2"/>
    <x v="9"/>
    <s v="Bella"/>
    <x v="0"/>
    <x v="2"/>
    <x v="20173"/>
    <n v="36"/>
    <n v="0.41653332999999998"/>
    <n v="43.760000249999997"/>
    <n v="1575.360009"/>
    <n v="75"/>
    <n v="1124.639991"/>
  </r>
  <r>
    <x v="15"/>
    <s v="Web"/>
    <x v="4"/>
    <x v="2"/>
    <x v="9"/>
    <s v="Cat Eye"/>
    <x v="0"/>
    <x v="2"/>
    <x v="20174"/>
    <n v="1269"/>
    <n v="0.32045008000000003"/>
    <n v="20.421465771612294"/>
    <n v="25914.840064176002"/>
    <n v="30.051457840819545"/>
    <n v="12220.459935824001"/>
  </r>
  <r>
    <x v="15"/>
    <s v="Web"/>
    <x v="4"/>
    <x v="2"/>
    <x v="9"/>
    <s v="Dante"/>
    <x v="0"/>
    <x v="2"/>
    <x v="20175"/>
    <n v="334"/>
    <n v="0.34925639000000003"/>
    <n v="28.257664513877241"/>
    <n v="9438.059947634998"/>
    <n v="43.42365269461078"/>
    <n v="5065.440052365002"/>
  </r>
  <r>
    <x v="15"/>
    <s v="Web"/>
    <x v="4"/>
    <x v="2"/>
    <x v="9"/>
    <s v="Fairway"/>
    <x v="0"/>
    <x v="2"/>
    <x v="20176"/>
    <n v="529"/>
    <n v="0.39553349999999998"/>
    <n v="12.179999975000001"/>
    <n v="6443.2199867750005"/>
    <n v="20.150000000000002"/>
    <n v="4216.1300132249999"/>
  </r>
  <r>
    <x v="15"/>
    <s v="Web"/>
    <x v="4"/>
    <x v="2"/>
    <x v="9"/>
    <s v="Inferno"/>
    <x v="0"/>
    <x v="2"/>
    <x v="20177"/>
    <n v="193"/>
    <n v="0.42560889000000002"/>
    <n v="36.426217569145074"/>
    <n v="7030.2599908449993"/>
    <n v="63.417098445595855"/>
    <n v="5209.2400091550007"/>
  </r>
  <r>
    <x v="15"/>
    <s v="Web"/>
    <x v="4"/>
    <x v="2"/>
    <x v="9"/>
    <s v="Maximus"/>
    <x v="0"/>
    <x v="2"/>
    <x v="20178"/>
    <n v="192"/>
    <n v="0.51431079000000002"/>
    <n v="41.217812436145827"/>
    <n v="7913.8199877399984"/>
    <n v="84.864583333333329"/>
    <n v="8380.1800122600016"/>
  </r>
  <r>
    <x v="15"/>
    <s v="Web"/>
    <x v="4"/>
    <x v="2"/>
    <x v="9"/>
    <s v="Zone"/>
    <x v="0"/>
    <x v="2"/>
    <x v="20179"/>
    <n v="1747"/>
    <n v="0.31888130999999997"/>
    <n v="20.818059413267314"/>
    <n v="36369.149794977995"/>
    <n v="30.564510589582138"/>
    <n v="17027.050205022002"/>
  </r>
  <r>
    <x v="15"/>
    <s v="Web"/>
    <x v="4"/>
    <x v="2"/>
    <x v="9"/>
    <s v="Hawk Eye"/>
    <x v="0"/>
    <x v="2"/>
    <x v="12025"/>
    <n v="314"/>
    <n v="0.39397499000000002"/>
    <n v="24.544012904999999"/>
    <n v="7706.8200521700001"/>
    <n v="40.5"/>
    <n v="5010.1799478299999"/>
  </r>
  <r>
    <x v="15"/>
    <s v="Web"/>
    <x v="4"/>
    <x v="2"/>
    <x v="9"/>
    <s v="Retro"/>
    <x v="0"/>
    <x v="2"/>
    <x v="20180"/>
    <n v="164"/>
    <n v="0.44232671000000001"/>
    <n v="34.938231618500005"/>
    <n v="5729.8699854340011"/>
    <n v="62.650000000000006"/>
    <n v="4544.7300145659992"/>
  </r>
  <r>
    <x v="15"/>
    <s v="Web"/>
    <x v="4"/>
    <x v="2"/>
    <x v="15"/>
    <s v="Seeker Extreme"/>
    <x v="0"/>
    <x v="2"/>
    <x v="20181"/>
    <n v="30"/>
    <n v="0.46327554999999998"/>
    <n v="94.11999955200001"/>
    <n v="2823.5999865600002"/>
    <n v="175.36"/>
    <n v="2437.20001344"/>
  </r>
  <r>
    <x v="15"/>
    <s v="Web"/>
    <x v="4"/>
    <x v="2"/>
    <x v="15"/>
    <s v="Seeker Mini"/>
    <x v="0"/>
    <x v="2"/>
    <x v="20182"/>
    <n v="36"/>
    <n v="0.52295765999999999"/>
    <n v="40.000000209"/>
    <n v="1440.000007524"/>
    <n v="83.85"/>
    <n v="1578.5999924759999"/>
  </r>
  <r>
    <x v="15"/>
    <s v="Web"/>
    <x v="4"/>
    <x v="2"/>
    <x v="15"/>
    <s v="Opera Vision"/>
    <x v="0"/>
    <x v="2"/>
    <x v="6622"/>
    <n v="22"/>
    <n v="0.54063636000000004"/>
    <n v="50.530000399999999"/>
    <n v="1111.6600088"/>
    <n v="110"/>
    <n v="1308.3399912"/>
  </r>
  <r>
    <x v="15"/>
    <s v="Web"/>
    <x v="4"/>
    <x v="2"/>
    <x v="15"/>
    <s v="Ranger Vision"/>
    <x v="0"/>
    <x v="2"/>
    <x v="3370"/>
    <n v="140"/>
    <n v="0.42402499999999999"/>
    <n v="92.156000000000006"/>
    <n v="12901.84"/>
    <n v="160"/>
    <n v="9498.16"/>
  </r>
  <r>
    <x v="15"/>
    <s v="Web"/>
    <x v="4"/>
    <x v="2"/>
    <x v="11"/>
    <s v="Trail Scout"/>
    <x v="0"/>
    <x v="2"/>
    <x v="9759"/>
    <n v="51"/>
    <n v="0.34865545999999997"/>
    <n v="155.02000052"/>
    <n v="7906.0200265200001"/>
    <n v="238"/>
    <n v="4231.9799734799999"/>
  </r>
  <r>
    <x v="15"/>
    <s v="Web"/>
    <x v="4"/>
    <x v="2"/>
    <x v="11"/>
    <s v="Astro Pilot"/>
    <x v="0"/>
    <x v="2"/>
    <x v="20183"/>
    <n v="27"/>
    <n v="0.37537931000000002"/>
    <n v="90.57000004999999"/>
    <n v="2445.3900013499997"/>
    <n v="145"/>
    <n v="1469.6099986500003"/>
  </r>
  <r>
    <x v="15"/>
    <s v="Web"/>
    <x v="4"/>
    <x v="2"/>
    <x v="11"/>
    <s v="Sky Pilot"/>
    <x v="0"/>
    <x v="2"/>
    <x v="18240"/>
    <n v="7"/>
    <n v="0.33379888000000002"/>
    <n v="238.50000095999999"/>
    <n v="1669.5000067199999"/>
    <n v="358"/>
    <n v="836.49999328000013"/>
  </r>
  <r>
    <x v="15"/>
    <s v="Web"/>
    <x v="5"/>
    <x v="0"/>
    <x v="0"/>
    <s v="TrailChef Water Bag"/>
    <x v="0"/>
    <x v="2"/>
    <x v="20184"/>
    <n v="1228"/>
    <n v="0.54147104999999995"/>
    <n v="2.9299999905000003"/>
    <n v="3598.0399883340001"/>
    <n v="6.39"/>
    <n v="4248.8800116660004"/>
  </r>
  <r>
    <x v="15"/>
    <s v="Web"/>
    <x v="5"/>
    <x v="0"/>
    <x v="0"/>
    <s v="TrailChef Canteen"/>
    <x v="0"/>
    <x v="2"/>
    <x v="20185"/>
    <n v="349"/>
    <n v="0.46091205000000002"/>
    <n v="6.6200000260000005"/>
    <n v="2310.3800090740001"/>
    <n v="12.280000000000001"/>
    <n v="1975.3399909260002"/>
  </r>
  <r>
    <x v="15"/>
    <s v="Web"/>
    <x v="5"/>
    <x v="0"/>
    <x v="0"/>
    <s v="TrailChef Kitchen Kit"/>
    <x v="0"/>
    <x v="2"/>
    <x v="20186"/>
    <n v="297"/>
    <n v="0.31689537000000001"/>
    <n v="15.929999971599999"/>
    <n v="4731.2099915651997"/>
    <n v="23.32"/>
    <n v="2194.8300084348002"/>
  </r>
  <r>
    <x v="15"/>
    <s v="Web"/>
    <x v="5"/>
    <x v="0"/>
    <x v="0"/>
    <s v="TrailChef Utensils"/>
    <x v="0"/>
    <x v="2"/>
    <x v="20187"/>
    <n v="302"/>
    <n v="0.47089946999999999"/>
    <n v="10.000000017000001"/>
    <n v="3020.0000051340003"/>
    <n v="18.900000000000002"/>
    <n v="2687.7999948659999"/>
  </r>
  <r>
    <x v="15"/>
    <s v="Web"/>
    <x v="5"/>
    <x v="0"/>
    <x v="1"/>
    <s v="Star Lite"/>
    <x v="0"/>
    <x v="2"/>
    <x v="20188"/>
    <n v="191"/>
    <n v="0.28144401000000002"/>
    <n v="250.00000004080002"/>
    <n v="47750.000007792805"/>
    <n v="347.92"/>
    <n v="18702.719992207196"/>
  </r>
  <r>
    <x v="15"/>
    <s v="Web"/>
    <x v="5"/>
    <x v="0"/>
    <x v="1"/>
    <s v="Star Gazer 3"/>
    <x v="0"/>
    <x v="2"/>
    <x v="14356"/>
    <n v="47"/>
    <n v="0.33062019999999998"/>
    <n v="425.99999851799998"/>
    <n v="20021.999930345999"/>
    <n v="636.41"/>
    <n v="9889.2700696540014"/>
  </r>
  <r>
    <x v="15"/>
    <s v="Web"/>
    <x v="5"/>
    <x v="0"/>
    <x v="2"/>
    <s v="Hibernator Extreme"/>
    <x v="0"/>
    <x v="2"/>
    <x v="20189"/>
    <n v="116"/>
    <n v="0.39814629000000001"/>
    <n v="150.00000014329999"/>
    <n v="17400.000016622798"/>
    <n v="249.23"/>
    <n v="11510.679983377202"/>
  </r>
  <r>
    <x v="15"/>
    <s v="Web"/>
    <x v="5"/>
    <x v="0"/>
    <x v="2"/>
    <s v="Hibernator Pad"/>
    <x v="0"/>
    <x v="2"/>
    <x v="20190"/>
    <n v="360"/>
    <n v="0.38499385000000003"/>
    <n v="14.999999998499998"/>
    <n v="5399.9999994599993"/>
    <n v="24.39"/>
    <n v="3380.4000005400003"/>
  </r>
  <r>
    <x v="15"/>
    <s v="Web"/>
    <x v="5"/>
    <x v="0"/>
    <x v="20"/>
    <s v="Canyon Mule Cooler"/>
    <x v="0"/>
    <x v="2"/>
    <x v="20191"/>
    <n v="335"/>
    <n v="0.51397327000000004"/>
    <n v="15.9999999516"/>
    <n v="5359.9999837859996"/>
    <n v="32.92"/>
    <n v="5668.2000162140012"/>
  </r>
  <r>
    <x v="15"/>
    <s v="Web"/>
    <x v="5"/>
    <x v="0"/>
    <x v="3"/>
    <s v="EverGlow Single"/>
    <x v="0"/>
    <x v="2"/>
    <x v="20192"/>
    <n v="160"/>
    <n v="0.46706056000000001"/>
    <n v="18.040000044000003"/>
    <n v="2886.4000070400007"/>
    <n v="33.85"/>
    <n v="2529.5999929599993"/>
  </r>
  <r>
    <x v="15"/>
    <s v="Web"/>
    <x v="5"/>
    <x v="0"/>
    <x v="3"/>
    <s v="EverGlow Double"/>
    <x v="0"/>
    <x v="2"/>
    <x v="16411"/>
    <n v="13"/>
    <n v="0.44870566000000001"/>
    <n v="28.749999831000004"/>
    <n v="373.74999780300004"/>
    <n v="52.150000000000006"/>
    <n v="304.200002197"/>
  </r>
  <r>
    <x v="15"/>
    <s v="Web"/>
    <x v="5"/>
    <x v="0"/>
    <x v="3"/>
    <s v="EverGlow Kerosene"/>
    <x v="0"/>
    <x v="2"/>
    <x v="20193"/>
    <n v="105"/>
    <n v="0.35316946999999999"/>
    <n v="19.999999987599999"/>
    <n v="2099.9999986979997"/>
    <n v="30.919999999999998"/>
    <n v="1146.6000013020002"/>
  </r>
  <r>
    <x v="15"/>
    <s v="Web"/>
    <x v="5"/>
    <x v="2"/>
    <x v="8"/>
    <s v="Mountain Man Deluxe"/>
    <x v="0"/>
    <x v="2"/>
    <x v="20194"/>
    <n v="38"/>
    <n v="0.51201200999999996"/>
    <n v="39.000000160800006"/>
    <n v="1482.0000061104001"/>
    <n v="79.92"/>
    <n v="1554.9599938895999"/>
  </r>
  <r>
    <x v="15"/>
    <s v="Web"/>
    <x v="5"/>
    <x v="2"/>
    <x v="8"/>
    <s v="Venue"/>
    <x v="0"/>
    <x v="2"/>
    <x v="20195"/>
    <n v="774"/>
    <n v="0.41164808000000003"/>
    <n v="42.949690160000003"/>
    <n v="33243.060183840003"/>
    <n v="73"/>
    <n v="23258.939816159997"/>
  </r>
  <r>
    <x v="15"/>
    <s v="Web"/>
    <x v="5"/>
    <x v="2"/>
    <x v="8"/>
    <s v="Infinity"/>
    <x v="0"/>
    <x v="2"/>
    <x v="20196"/>
    <n v="217"/>
    <n v="0.45125512000000001"/>
    <n v="128.38101413751153"/>
    <n v="27858.680067840003"/>
    <n v="233.95391705069125"/>
    <n v="22909.319932159997"/>
  </r>
  <r>
    <x v="15"/>
    <s v="Web"/>
    <x v="5"/>
    <x v="2"/>
    <x v="8"/>
    <s v="Lux"/>
    <x v="0"/>
    <x v="2"/>
    <x v="20197"/>
    <n v="166"/>
    <n v="0.47205640999999998"/>
    <n v="88.272168248000014"/>
    <n v="14653.179929168002"/>
    <n v="167.20000000000002"/>
    <n v="13102.020070831999"/>
  </r>
  <r>
    <x v="15"/>
    <s v="Web"/>
    <x v="5"/>
    <x v="2"/>
    <x v="8"/>
    <s v="Sam"/>
    <x v="0"/>
    <x v="2"/>
    <x v="20198"/>
    <n v="211"/>
    <n v="0.38253094999999998"/>
    <n v="27.724360344999997"/>
    <n v="5849.8400327949994"/>
    <n v="44.9"/>
    <n v="3624.0599672050002"/>
  </r>
  <r>
    <x v="15"/>
    <s v="Web"/>
    <x v="5"/>
    <x v="2"/>
    <x v="8"/>
    <s v="TX"/>
    <x v="0"/>
    <x v="2"/>
    <x v="20199"/>
    <n v="190"/>
    <n v="0.45498296999999999"/>
    <n v="104.425262948"/>
    <n v="19840.799960119999"/>
    <n v="191.6"/>
    <n v="16563.200039880001"/>
  </r>
  <r>
    <x v="15"/>
    <s v="Web"/>
    <x v="5"/>
    <x v="2"/>
    <x v="8"/>
    <s v="Legend"/>
    <x v="0"/>
    <x v="2"/>
    <x v="20200"/>
    <n v="113"/>
    <n v="0.45241428"/>
    <n v="137.91309800049558"/>
    <n v="15584.180074056001"/>
    <n v="251.85663716814159"/>
    <n v="12875.619925943998"/>
  </r>
  <r>
    <x v="15"/>
    <s v="Web"/>
    <x v="5"/>
    <x v="2"/>
    <x v="8"/>
    <s v="Zodiak"/>
    <x v="0"/>
    <x v="2"/>
    <x v="20201"/>
    <n v="56"/>
    <n v="0.42212453999999999"/>
    <n v="61.743929060071423"/>
    <n v="3457.6600273639997"/>
    <n v="106.84642857142856"/>
    <n v="2525.7399726359999"/>
  </r>
  <r>
    <x v="15"/>
    <s v="Web"/>
    <x v="5"/>
    <x v="2"/>
    <x v="8"/>
    <s v="Kodiak"/>
    <x v="0"/>
    <x v="2"/>
    <x v="20202"/>
    <n v="331"/>
    <n v="0.45130793000000002"/>
    <n v="67.856798027299092"/>
    <n v="22460.600147035999"/>
    <n v="123.6700906344411"/>
    <n v="18474.199852964004"/>
  </r>
  <r>
    <x v="15"/>
    <s v="Web"/>
    <x v="5"/>
    <x v="2"/>
    <x v="9"/>
    <s v="Polar Sun"/>
    <x v="0"/>
    <x v="2"/>
    <x v="20203"/>
    <n v="74"/>
    <n v="0.57713453999999997"/>
    <n v="26.150000046399999"/>
    <n v="1935.1000034336"/>
    <n v="61.839999999999996"/>
    <n v="2641.0599965663996"/>
  </r>
  <r>
    <x v="15"/>
    <s v="Web"/>
    <x v="5"/>
    <x v="2"/>
    <x v="9"/>
    <s v="Polar Ice"/>
    <x v="0"/>
    <x v="2"/>
    <x v="13666"/>
    <n v="10"/>
    <n v="0.54827272999999999"/>
    <n v="49.689999700000001"/>
    <n v="496.89999699999998"/>
    <n v="110"/>
    <n v="603.10000300000002"/>
  </r>
  <r>
    <x v="15"/>
    <s v="Web"/>
    <x v="5"/>
    <x v="2"/>
    <x v="9"/>
    <s v="Bella"/>
    <x v="0"/>
    <x v="2"/>
    <x v="20204"/>
    <n v="178"/>
    <n v="0.43135709"/>
    <n v="40.348089625280899"/>
    <n v="7181.9599533000001"/>
    <n v="70.955056179775283"/>
    <n v="5448.0400466999999"/>
  </r>
  <r>
    <x v="15"/>
    <s v="Web"/>
    <x v="5"/>
    <x v="2"/>
    <x v="9"/>
    <s v="Capri"/>
    <x v="0"/>
    <x v="2"/>
    <x v="20205"/>
    <n v="167"/>
    <n v="0.33472584999999999"/>
    <n v="25.479999945000003"/>
    <n v="4255.1599908150001"/>
    <n v="38.300000000000004"/>
    <n v="2140.9400091850002"/>
  </r>
  <r>
    <x v="15"/>
    <s v="Web"/>
    <x v="5"/>
    <x v="2"/>
    <x v="9"/>
    <s v="Cat Eye"/>
    <x v="0"/>
    <x v="2"/>
    <x v="20206"/>
    <n v="775"/>
    <n v="0.32045374999999998"/>
    <n v="20.394542055000002"/>
    <n v="15805.770092625002"/>
    <n v="30.012"/>
    <n v="7453.5299073749975"/>
  </r>
  <r>
    <x v="15"/>
    <s v="Web"/>
    <x v="5"/>
    <x v="2"/>
    <x v="9"/>
    <s v="Dante"/>
    <x v="0"/>
    <x v="2"/>
    <x v="20207"/>
    <n v="939"/>
    <n v="0.34931058999999998"/>
    <n v="28.196783635988819"/>
    <n v="26476.779834193501"/>
    <n v="43.333706070287541"/>
    <n v="14213.570165806497"/>
  </r>
  <r>
    <x v="15"/>
    <s v="Web"/>
    <x v="5"/>
    <x v="2"/>
    <x v="9"/>
    <s v="Fairway"/>
    <x v="0"/>
    <x v="2"/>
    <x v="20208"/>
    <n v="1810"/>
    <n v="0.39717643000000002"/>
    <n v="12.146894935499999"/>
    <n v="21985.879833255"/>
    <n v="20.149999999999999"/>
    <n v="14485.620166745"/>
  </r>
  <r>
    <x v="15"/>
    <s v="Web"/>
    <x v="5"/>
    <x v="2"/>
    <x v="9"/>
    <s v="Inferno"/>
    <x v="0"/>
    <x v="2"/>
    <x v="20209"/>
    <n v="1016"/>
    <n v="0.41572868000000002"/>
    <n v="37.253277380047251"/>
    <n v="37849.329818128004"/>
    <n v="63.760236220472443"/>
    <n v="26931.070181871997"/>
  </r>
  <r>
    <x v="15"/>
    <s v="Web"/>
    <x v="5"/>
    <x v="2"/>
    <x v="9"/>
    <s v="Maximus"/>
    <x v="0"/>
    <x v="2"/>
    <x v="20210"/>
    <n v="455"/>
    <n v="0.49927175000000001"/>
    <n v="40.861626203296701"/>
    <n v="18592.0399225"/>
    <n v="81.604395604395606"/>
    <n v="18537.9600775"/>
  </r>
  <r>
    <x v="15"/>
    <s v="Web"/>
    <x v="5"/>
    <x v="2"/>
    <x v="9"/>
    <s v="Trendi"/>
    <x v="0"/>
    <x v="2"/>
    <x v="20211"/>
    <n v="801"/>
    <n v="0.38965308999999998"/>
    <n v="30.700449573000007"/>
    <n v="24591.060107973004"/>
    <n v="50.300000000000004"/>
    <n v="15699.239892026999"/>
  </r>
  <r>
    <x v="15"/>
    <s v="Web"/>
    <x v="5"/>
    <x v="2"/>
    <x v="9"/>
    <s v="Zone"/>
    <x v="0"/>
    <x v="2"/>
    <x v="20212"/>
    <n v="2756"/>
    <n v="0.31606462000000002"/>
    <n v="20.872859082433237"/>
    <n v="57525.599631186"/>
    <n v="30.518759071117561"/>
    <n v="26584.100368813997"/>
  </r>
  <r>
    <x v="15"/>
    <s v="Web"/>
    <x v="5"/>
    <x v="2"/>
    <x v="9"/>
    <s v="Hawk Eye"/>
    <x v="0"/>
    <x v="2"/>
    <x v="20213"/>
    <n v="645"/>
    <n v="0.39325906999999999"/>
    <n v="24.573007664999999"/>
    <n v="15849.589943924999"/>
    <n v="40.5"/>
    <n v="10272.910056075001"/>
  </r>
  <r>
    <x v="15"/>
    <s v="Web"/>
    <x v="5"/>
    <x v="2"/>
    <x v="9"/>
    <s v="Retro"/>
    <x v="0"/>
    <x v="2"/>
    <x v="20214"/>
    <n v="281"/>
    <n v="0.44034843000000001"/>
    <n v="35.062170860500004"/>
    <n v="9852.4700118005003"/>
    <n v="62.650000000000006"/>
    <n v="7752.1799881995012"/>
  </r>
  <r>
    <x v="15"/>
    <s v="Web"/>
    <x v="5"/>
    <x v="2"/>
    <x v="10"/>
    <s v="Single Edge"/>
    <x v="0"/>
    <x v="2"/>
    <x v="20215"/>
    <n v="1275"/>
    <n v="0.30236349000000001"/>
    <n v="8.5599999776999987"/>
    <n v="10913.999971567499"/>
    <n v="12.27"/>
    <n v="4730.2500284325015"/>
  </r>
  <r>
    <x v="15"/>
    <s v="Web"/>
    <x v="5"/>
    <x v="2"/>
    <x v="10"/>
    <s v="Max Gizmo"/>
    <x v="0"/>
    <x v="2"/>
    <x v="12606"/>
    <n v="253"/>
    <n v="0.53906421000000004"/>
    <n v="17.607747178"/>
    <n v="4454.7600360340002"/>
    <n v="38.200000000000003"/>
    <n v="5209.8399639660001"/>
  </r>
  <r>
    <x v="15"/>
    <s v="Web"/>
    <x v="5"/>
    <x v="2"/>
    <x v="10"/>
    <s v="Pocket Gizmo"/>
    <x v="0"/>
    <x v="2"/>
    <x v="20216"/>
    <n v="1124"/>
    <n v="0.61038592000000003"/>
    <n v="4.7532917759999993"/>
    <n v="5342.6999562239989"/>
    <n v="12.2"/>
    <n v="8370.1000437760013"/>
  </r>
  <r>
    <x v="15"/>
    <s v="Web"/>
    <x v="5"/>
    <x v="2"/>
    <x v="15"/>
    <s v="Seeker Extreme"/>
    <x v="0"/>
    <x v="2"/>
    <x v="20217"/>
    <n v="29"/>
    <n v="0.46327554999999998"/>
    <n v="94.119999551999996"/>
    <n v="2729.4799870080001"/>
    <n v="175.35999999999999"/>
    <n v="2355.9600129919995"/>
  </r>
  <r>
    <x v="15"/>
    <s v="Web"/>
    <x v="5"/>
    <x v="2"/>
    <x v="15"/>
    <s v="Opera Vision"/>
    <x v="0"/>
    <x v="2"/>
    <x v="3351"/>
    <n v="69"/>
    <n v="0.54063636000000004"/>
    <n v="50.530000399999999"/>
    <n v="3486.5700275999998"/>
    <n v="110"/>
    <n v="4103.4299724000002"/>
  </r>
  <r>
    <x v="15"/>
    <s v="Web"/>
    <x v="5"/>
    <x v="2"/>
    <x v="15"/>
    <s v="Ranger Vision"/>
    <x v="0"/>
    <x v="2"/>
    <x v="20218"/>
    <n v="250"/>
    <n v="0.429788"/>
    <n v="91.233919999999983"/>
    <n v="22808.479999999996"/>
    <n v="160"/>
    <n v="17191.520000000004"/>
  </r>
  <r>
    <x v="15"/>
    <s v="Web"/>
    <x v="5"/>
    <x v="2"/>
    <x v="11"/>
    <s v="Glacier Deluxe"/>
    <x v="0"/>
    <x v="2"/>
    <x v="20219"/>
    <n v="41"/>
    <n v="0.39893105000000001"/>
    <n v="56.2300002725"/>
    <n v="2305.4300111725001"/>
    <n v="93.550000000000011"/>
    <n v="1530.1199888275"/>
  </r>
  <r>
    <x v="15"/>
    <s v="Web"/>
    <x v="5"/>
    <x v="2"/>
    <x v="11"/>
    <s v="Glacier GPS"/>
    <x v="0"/>
    <x v="2"/>
    <x v="20220"/>
    <n v="92"/>
    <n v="0.28415201000000001"/>
    <n v="78.549999942699998"/>
    <n v="7226.5999947283999"/>
    <n v="109.73"/>
    <n v="2868.5600052715999"/>
  </r>
  <r>
    <x v="15"/>
    <s v="Web"/>
    <x v="5"/>
    <x v="2"/>
    <x v="11"/>
    <s v="Astro Pilot"/>
    <x v="0"/>
    <x v="2"/>
    <x v="20221"/>
    <n v="50"/>
    <n v="0.37889655"/>
    <n v="90.060000250000002"/>
    <n v="4503.0000124999997"/>
    <n v="145"/>
    <n v="2746.9999875000003"/>
  </r>
  <r>
    <x v="15"/>
    <s v="Web"/>
    <x v="5"/>
    <x v="2"/>
    <x v="11"/>
    <s v="Sky Pilot"/>
    <x v="0"/>
    <x v="2"/>
    <x v="11953"/>
    <n v="38"/>
    <n v="0.33567038999999999"/>
    <n v="237.83000038"/>
    <n v="9037.540014440001"/>
    <n v="358"/>
    <n v="4566.459985559999"/>
  </r>
  <r>
    <x v="15"/>
    <s v="Web"/>
    <x v="5"/>
    <x v="3"/>
    <x v="12"/>
    <s v="BugShield Natural"/>
    <x v="0"/>
    <x v="2"/>
    <x v="20222"/>
    <n v="620"/>
    <n v="0.68367347000000001"/>
    <n v="1.8599999964"/>
    <n v="1153.199997768"/>
    <n v="5.88"/>
    <n v="2492.4000022319997"/>
  </r>
  <r>
    <x v="15"/>
    <s v="Web"/>
    <x v="5"/>
    <x v="3"/>
    <x v="12"/>
    <s v="BugShield Lotion Lite"/>
    <x v="0"/>
    <x v="2"/>
    <x v="20223"/>
    <n v="165"/>
    <n v="0.73142856999999994"/>
    <n v="1.8800000100000003"/>
    <n v="310.20000165000005"/>
    <n v="7"/>
    <n v="844.7999983499999"/>
  </r>
  <r>
    <x v="15"/>
    <s v="Web"/>
    <x v="5"/>
    <x v="3"/>
    <x v="13"/>
    <s v="Sun Shelter 30"/>
    <x v="0"/>
    <x v="2"/>
    <x v="8410"/>
    <n v="1340"/>
    <n v="0.61855669999999996"/>
    <n v="1.8500000050000001"/>
    <n v="2479.0000067000001"/>
    <n v="4.8499999999999996"/>
    <n v="4019.9999932999999"/>
  </r>
  <r>
    <x v="15"/>
    <s v="Sales visit"/>
    <x v="5"/>
    <x v="0"/>
    <x v="0"/>
    <s v="TrailChef Water Bag"/>
    <x v="0"/>
    <x v="2"/>
    <x v="20224"/>
    <n v="1270"/>
    <n v="0.54147104999999995"/>
    <n v="2.9299999905000007"/>
    <n v="3721.0999879350011"/>
    <n v="6.3900000000000006"/>
    <n v="4394.2000120649991"/>
  </r>
  <r>
    <x v="15"/>
    <s v="Sales visit"/>
    <x v="5"/>
    <x v="0"/>
    <x v="0"/>
    <s v="TrailChef Cup"/>
    <x v="0"/>
    <x v="2"/>
    <x v="20225"/>
    <n v="1220"/>
    <n v="0.7632312"/>
    <n v="0.84999999200000009"/>
    <n v="1036.9999902400002"/>
    <n v="3.5900000000000003"/>
    <n v="3342.8000097599997"/>
  </r>
  <r>
    <x v="15"/>
    <s v="Sales visit"/>
    <x v="5"/>
    <x v="0"/>
    <x v="0"/>
    <s v="TrailChef Single Flame"/>
    <x v="0"/>
    <x v="2"/>
    <x v="20226"/>
    <n v="231"/>
    <n v="0.26099425999999998"/>
    <n v="46.380000242400001"/>
    <n v="10713.780055994401"/>
    <n v="62.76"/>
    <n v="3783.7799440055987"/>
  </r>
  <r>
    <x v="15"/>
    <s v="Sales visit"/>
    <x v="5"/>
    <x v="0"/>
    <x v="0"/>
    <s v="TrailChef Double Flame"/>
    <x v="0"/>
    <x v="2"/>
    <x v="15799"/>
    <n v="98"/>
    <n v="0.47427449999999999"/>
    <n v="74.999999830000007"/>
    <n v="7349.9999833400007"/>
    <n v="142.66"/>
    <n v="6630.6800166599996"/>
  </r>
  <r>
    <x v="15"/>
    <s v="Sales visit"/>
    <x v="5"/>
    <x v="0"/>
    <x v="0"/>
    <s v="TrailChef Kettle"/>
    <x v="0"/>
    <x v="2"/>
    <x v="20227"/>
    <n v="699"/>
    <n v="0.60140406000000002"/>
    <n v="5.1099999507999998"/>
    <n v="3571.8899656091999"/>
    <n v="12.82"/>
    <n v="5389.2900343908004"/>
  </r>
  <r>
    <x v="15"/>
    <s v="Sales visit"/>
    <x v="5"/>
    <x v="0"/>
    <x v="1"/>
    <s v="Star Dome"/>
    <x v="0"/>
    <x v="2"/>
    <x v="20228"/>
    <n v="53"/>
    <n v="0.35277196999999999"/>
    <n v="395.99999787519999"/>
    <n v="20987.999887385598"/>
    <n v="611.84"/>
    <n v="11439.520112614402"/>
  </r>
  <r>
    <x v="15"/>
    <s v="Sales visit"/>
    <x v="5"/>
    <x v="0"/>
    <x v="1"/>
    <s v="Star Gazer 2"/>
    <x v="0"/>
    <x v="2"/>
    <x v="20229"/>
    <n v="106"/>
    <n v="0.28293787999999997"/>
    <n v="392.56999883640003"/>
    <n v="41612.419876658401"/>
    <n v="547.47"/>
    <n v="16419.400123341598"/>
  </r>
  <r>
    <x v="15"/>
    <s v="Sales visit"/>
    <x v="5"/>
    <x v="0"/>
    <x v="1"/>
    <s v="Star Gazer 3"/>
    <x v="0"/>
    <x v="2"/>
    <x v="6215"/>
    <n v="55"/>
    <n v="0.33062019999999998"/>
    <n v="425.99999851800004"/>
    <n v="23429.999918490001"/>
    <n v="636.41000000000008"/>
    <n v="11572.550081510002"/>
  </r>
  <r>
    <x v="15"/>
    <s v="Sales visit"/>
    <x v="5"/>
    <x v="0"/>
    <x v="1"/>
    <s v="Star Gazer 6"/>
    <x v="0"/>
    <x v="2"/>
    <x v="20230"/>
    <n v="21"/>
    <n v="0.39125826000000002"/>
    <n v="489.99999644156185"/>
    <n v="10289.999925272799"/>
    <n v="804.93904761904764"/>
    <n v="6613.7200747272018"/>
  </r>
  <r>
    <x v="15"/>
    <s v="Sales visit"/>
    <x v="5"/>
    <x v="0"/>
    <x v="1"/>
    <s v="Star Peg"/>
    <x v="0"/>
    <x v="2"/>
    <x v="20231"/>
    <n v="1764"/>
    <n v="0.50495049999999997"/>
    <n v="0.99999999000000006"/>
    <n v="1763.9999823600001"/>
    <n v="2.02"/>
    <n v="1799.2800176400001"/>
  </r>
  <r>
    <x v="15"/>
    <s v="Sales visit"/>
    <x v="5"/>
    <x v="0"/>
    <x v="2"/>
    <s v="Hibernator Lite"/>
    <x v="0"/>
    <x v="2"/>
    <x v="20232"/>
    <n v="473"/>
    <n v="0.29145017000000001"/>
    <n v="59.999999604399989"/>
    <n v="28379.999812881193"/>
    <n v="84.679999999999993"/>
    <n v="11673.640187118806"/>
  </r>
  <r>
    <x v="15"/>
    <s v="Sales visit"/>
    <x v="5"/>
    <x v="0"/>
    <x v="2"/>
    <s v="Hibernator"/>
    <x v="0"/>
    <x v="2"/>
    <x v="20233"/>
    <n v="158"/>
    <n v="0.37690190000000001"/>
    <n v="85.999999762000002"/>
    <n v="13587.999962396001"/>
    <n v="138.02000000000001"/>
    <n v="8219.1600376039987"/>
  </r>
  <r>
    <x v="15"/>
    <s v="Sales visit"/>
    <x v="5"/>
    <x v="0"/>
    <x v="2"/>
    <s v="Hibernator Pad"/>
    <x v="0"/>
    <x v="2"/>
    <x v="20234"/>
    <n v="362"/>
    <n v="0.38499385000000003"/>
    <n v="14.999999998499998"/>
    <n v="5429.9999994569989"/>
    <n v="24.39"/>
    <n v="3399.1800005430014"/>
  </r>
  <r>
    <x v="15"/>
    <s v="Sales visit"/>
    <x v="5"/>
    <x v="0"/>
    <x v="2"/>
    <s v="Hibernator Pillow"/>
    <x v="0"/>
    <x v="2"/>
    <x v="20235"/>
    <n v="131"/>
    <n v="0.52947977000000002"/>
    <n v="8.1399999790000006"/>
    <n v="1066.3399972490001"/>
    <n v="17.3"/>
    <n v="1199.960002751"/>
  </r>
  <r>
    <x v="15"/>
    <s v="Sales visit"/>
    <x v="5"/>
    <x v="0"/>
    <x v="2"/>
    <s v="Hibernator Camp Cot"/>
    <x v="0"/>
    <x v="2"/>
    <x v="19712"/>
    <n v="4"/>
    <n v="0.34263549999999998"/>
    <n v="65.250000270000001"/>
    <n v="261.00000108"/>
    <n v="99.259999999999991"/>
    <n v="136.03999891999996"/>
  </r>
  <r>
    <x v="15"/>
    <s v="Sales visit"/>
    <x v="5"/>
    <x v="0"/>
    <x v="20"/>
    <s v="Canyon Mule Weekender Backpack"/>
    <x v="0"/>
    <x v="2"/>
    <x v="20236"/>
    <n v="105"/>
    <n v="0.37984668999999999"/>
    <n v="166.66000052940004"/>
    <n v="17499.300055587002"/>
    <n v="268.74"/>
    <n v="10718.399944412999"/>
  </r>
  <r>
    <x v="15"/>
    <s v="Sales visit"/>
    <x v="5"/>
    <x v="0"/>
    <x v="20"/>
    <s v="Canyon Mule Carryall"/>
    <x v="0"/>
    <x v="2"/>
    <x v="20237"/>
    <n v="223"/>
    <n v="0.40396584000000002"/>
    <n v="41.180000114400002"/>
    <n v="9183.1400255112003"/>
    <n v="69.09"/>
    <n v="6223.9299744887994"/>
  </r>
  <r>
    <x v="15"/>
    <s v="Sales visit"/>
    <x v="5"/>
    <x v="0"/>
    <x v="3"/>
    <s v="Firefly Lite"/>
    <x v="0"/>
    <x v="2"/>
    <x v="20238"/>
    <n v="376"/>
    <n v="0.53351762000000003"/>
    <n v="6.7500000385999996"/>
    <n v="2538.0000145136"/>
    <n v="14.47"/>
    <n v="2902.7199854864002"/>
  </r>
  <r>
    <x v="15"/>
    <s v="Sales visit"/>
    <x v="5"/>
    <x v="0"/>
    <x v="3"/>
    <s v="Firefly Mapreader"/>
    <x v="0"/>
    <x v="2"/>
    <x v="20239"/>
    <n v="240"/>
    <n v="0.53007519000000003"/>
    <n v="7.4999999676"/>
    <n v="1799.9999922239999"/>
    <n v="15.96"/>
    <n v="2030.4000077760002"/>
  </r>
  <r>
    <x v="15"/>
    <s v="Sales visit"/>
    <x v="5"/>
    <x v="0"/>
    <x v="3"/>
    <s v="Firefly 2"/>
    <x v="0"/>
    <x v="2"/>
    <x v="20240"/>
    <n v="164"/>
    <n v="0.37844892000000002"/>
    <n v="16.669999965599995"/>
    <n v="2733.879994358399"/>
    <n v="26.819999999999997"/>
    <n v="1664.6000056416005"/>
  </r>
  <r>
    <x v="15"/>
    <s v="Sales visit"/>
    <x v="5"/>
    <x v="0"/>
    <x v="3"/>
    <s v="Firefly 4"/>
    <x v="0"/>
    <x v="2"/>
    <x v="20241"/>
    <n v="89"/>
    <n v="0.38858695999999998"/>
    <n v="17.999999897599999"/>
    <n v="1601.9999908863999"/>
    <n v="29.439999999999998"/>
    <n v="1018.1600091135999"/>
  </r>
  <r>
    <x v="15"/>
    <s v="Sales visit"/>
    <x v="5"/>
    <x v="0"/>
    <x v="3"/>
    <s v="Firefly Extreme"/>
    <x v="0"/>
    <x v="2"/>
    <x v="20242"/>
    <n v="112"/>
    <n v="0.44006371999999999"/>
    <n v="28.119999981600007"/>
    <n v="3149.4399979392006"/>
    <n v="50.220000000000006"/>
    <n v="2475.2000020607998"/>
  </r>
  <r>
    <x v="15"/>
    <s v="Sales visit"/>
    <x v="5"/>
    <x v="0"/>
    <x v="3"/>
    <s v="Firefly Multi-light"/>
    <x v="0"/>
    <x v="2"/>
    <x v="20243"/>
    <n v="92"/>
    <n v="0.33006782000000001"/>
    <n v="17.780000057199999"/>
    <n v="1635.7600052623998"/>
    <n v="26.54"/>
    <n v="805.91999473760006"/>
  </r>
  <r>
    <x v="15"/>
    <s v="Sales visit"/>
    <x v="5"/>
    <x v="0"/>
    <x v="3"/>
    <s v="EverGlow Double"/>
    <x v="0"/>
    <x v="2"/>
    <x v="19713"/>
    <n v="4"/>
    <n v="0.44870566000000001"/>
    <n v="28.749999831"/>
    <n v="114.999999324"/>
    <n v="52.15"/>
    <n v="93.600000675999993"/>
  </r>
  <r>
    <x v="15"/>
    <s v="Sales visit"/>
    <x v="5"/>
    <x v="0"/>
    <x v="3"/>
    <s v="EverGlow Kerosene"/>
    <x v="0"/>
    <x v="2"/>
    <x v="20244"/>
    <n v="191"/>
    <n v="0.35918513000000002"/>
    <n v="19.999999845283771"/>
    <n v="3819.9999704492002"/>
    <n v="31.210261780104712"/>
    <n v="2141.1600295507997"/>
  </r>
  <r>
    <x v="15"/>
    <s v="Sales visit"/>
    <x v="5"/>
    <x v="2"/>
    <x v="8"/>
    <s v="Mountain Man Analog"/>
    <x v="0"/>
    <x v="2"/>
    <x v="20245"/>
    <n v="86"/>
    <n v="0.38625205000000001"/>
    <n v="29.999999796000004"/>
    <n v="2579.9999824560005"/>
    <n v="48.88"/>
    <n v="1623.6800175439998"/>
  </r>
  <r>
    <x v="15"/>
    <s v="Sales visit"/>
    <x v="5"/>
    <x v="2"/>
    <x v="8"/>
    <s v="Mountain Man Deluxe"/>
    <x v="0"/>
    <x v="2"/>
    <x v="20246"/>
    <n v="72"/>
    <n v="0.50914411000000004"/>
    <n v="39.000000297941661"/>
    <n v="2808.0000214517995"/>
    <n v="79.453055555555551"/>
    <n v="2912.6199785482004"/>
  </r>
  <r>
    <x v="15"/>
    <s v="Sales visit"/>
    <x v="5"/>
    <x v="2"/>
    <x v="8"/>
    <s v="Mountain Man Combination"/>
    <x v="0"/>
    <x v="2"/>
    <x v="13390"/>
    <n v="19"/>
    <n v="0.54086318"/>
    <n v="44.999999728200002"/>
    <n v="854.99999483580007"/>
    <n v="98.01"/>
    <n v="1007.1900051642"/>
  </r>
  <r>
    <x v="15"/>
    <s v="Sales visit"/>
    <x v="5"/>
    <x v="2"/>
    <x v="9"/>
    <s v="Polar Sun"/>
    <x v="0"/>
    <x v="2"/>
    <x v="20247"/>
    <n v="97"/>
    <n v="0.57493782999999998"/>
    <n v="26.149999981769071"/>
    <n v="2536.5499982316001"/>
    <n v="61.520412371134015"/>
    <n v="3430.9300017683995"/>
  </r>
  <r>
    <x v="15"/>
    <s v="Sales visit"/>
    <x v="5"/>
    <x v="2"/>
    <x v="9"/>
    <s v="Polar Ice"/>
    <x v="0"/>
    <x v="2"/>
    <x v="2189"/>
    <n v="9"/>
    <n v="0.54827272999999999"/>
    <n v="49.689999700000001"/>
    <n v="447.2099973"/>
    <n v="110"/>
    <n v="542.79000270000006"/>
  </r>
  <r>
    <x v="15"/>
    <s v="Sales visit"/>
    <x v="5"/>
    <x v="2"/>
    <x v="9"/>
    <s v="Polar Sports"/>
    <x v="0"/>
    <x v="2"/>
    <x v="20248"/>
    <n v="37"/>
    <n v="0.48950927999999999"/>
    <n v="58.879999644799994"/>
    <n v="2178.5599868575996"/>
    <n v="115.34"/>
    <n v="2089.0200131424003"/>
  </r>
  <r>
    <x v="15"/>
    <s v="Sales visit"/>
    <x v="5"/>
    <x v="2"/>
    <x v="10"/>
    <s v="Single Edge"/>
    <x v="0"/>
    <x v="2"/>
    <x v="20249"/>
    <n v="1385"/>
    <n v="0.30236349000000001"/>
    <n v="8.5599999777000004"/>
    <n v="11855.599969114501"/>
    <n v="12.270000000000001"/>
    <n v="5138.3500308855"/>
  </r>
  <r>
    <x v="15"/>
    <s v="Sales visit"/>
    <x v="5"/>
    <x v="2"/>
    <x v="10"/>
    <s v="Double Edge"/>
    <x v="0"/>
    <x v="2"/>
    <x v="20250"/>
    <n v="261"/>
    <n v="0.29920293999999997"/>
    <n v="11.430000048599998"/>
    <n v="2983.2300126845994"/>
    <n v="16.309999999999999"/>
    <n v="1273.6799873154005"/>
  </r>
  <r>
    <x v="15"/>
    <s v="Sales visit"/>
    <x v="5"/>
    <x v="2"/>
    <x v="10"/>
    <s v="Edge Extreme"/>
    <x v="0"/>
    <x v="2"/>
    <x v="11275"/>
    <n v="104"/>
    <n v="0.28895208999999999"/>
    <n v="80.00000035410001"/>
    <n v="8320.0000368264009"/>
    <n v="112.51"/>
    <n v="3381.0399631736"/>
  </r>
  <r>
    <x v="15"/>
    <s v="Sales visit"/>
    <x v="5"/>
    <x v="2"/>
    <x v="10"/>
    <s v="Bear Survival Edge"/>
    <x v="0"/>
    <x v="2"/>
    <x v="20251"/>
    <n v="59"/>
    <n v="0.49968058999999998"/>
    <n v="44.999999733899998"/>
    <n v="2654.9999843000996"/>
    <n v="89.942542372881348"/>
    <n v="2651.6100156999"/>
  </r>
  <r>
    <x v="15"/>
    <s v="Sales visit"/>
    <x v="5"/>
    <x v="2"/>
    <x v="15"/>
    <s v="Seeker 35"/>
    <x v="0"/>
    <x v="2"/>
    <x v="12224"/>
    <n v="189"/>
    <n v="0.28069112000000002"/>
    <n v="71.189999853600014"/>
    <n v="13454.909972330403"/>
    <n v="98.970000000000013"/>
    <n v="5250.4200276695992"/>
  </r>
  <r>
    <x v="15"/>
    <s v="Sales visit"/>
    <x v="5"/>
    <x v="2"/>
    <x v="15"/>
    <s v="Seeker Extreme"/>
    <x v="0"/>
    <x v="2"/>
    <x v="3727"/>
    <n v="41"/>
    <n v="0.45186651999999999"/>
    <n v="94.119999850799985"/>
    <n v="3858.9199938827992"/>
    <n v="171.70999999999998"/>
    <n v="3181.1900061172005"/>
  </r>
  <r>
    <x v="15"/>
    <s v="Sales visit"/>
    <x v="5"/>
    <x v="2"/>
    <x v="11"/>
    <s v="Glacier Basic"/>
    <x v="0"/>
    <x v="2"/>
    <x v="20252"/>
    <n v="464"/>
    <n v="0.37636419999999998"/>
    <n v="20.000000105999998"/>
    <n v="9280.0000491839983"/>
    <n v="32.07"/>
    <n v="5600.4799508160013"/>
  </r>
  <r>
    <x v="15"/>
    <s v="Sales visit"/>
    <x v="5"/>
    <x v="2"/>
    <x v="11"/>
    <s v="Glacier Deluxe"/>
    <x v="0"/>
    <x v="2"/>
    <x v="20253"/>
    <n v="39"/>
    <n v="0.40503650000000002"/>
    <n v="56.23000038499999"/>
    <n v="2192.9700150149997"/>
    <n v="94.509999999999991"/>
    <n v="1492.9199849850002"/>
  </r>
  <r>
    <x v="15"/>
    <s v="Sales visit"/>
    <x v="5"/>
    <x v="2"/>
    <x v="11"/>
    <s v="Glacier GPS"/>
    <x v="0"/>
    <x v="2"/>
    <x v="20254"/>
    <n v="175"/>
    <n v="0.28415201000000001"/>
    <n v="78.549999942699998"/>
    <n v="13746.249989972499"/>
    <n v="109.73"/>
    <n v="5456.500010027501"/>
  </r>
  <r>
    <x v="15"/>
    <s v="Sales visit"/>
    <x v="5"/>
    <x v="3"/>
    <x v="12"/>
    <s v="BugShield Spray"/>
    <x v="0"/>
    <x v="2"/>
    <x v="15018"/>
    <n v="710"/>
    <n v="0.69550749000000001"/>
    <n v="1.8299999851000002"/>
    <n v="1299.2999894210002"/>
    <n v="6.0100000000000007"/>
    <n v="2967.8000105790002"/>
  </r>
  <r>
    <x v="15"/>
    <s v="Sales visit"/>
    <x v="5"/>
    <x v="3"/>
    <x v="12"/>
    <s v="BugShield Lotion"/>
    <x v="0"/>
    <x v="2"/>
    <x v="20255"/>
    <n v="373"/>
    <n v="0.66714286"/>
    <n v="2.3299999800000002"/>
    <n v="869.08999254000003"/>
    <n v="7"/>
    <n v="1741.9100074600001"/>
  </r>
  <r>
    <x v="15"/>
    <s v="Sales visit"/>
    <x v="5"/>
    <x v="3"/>
    <x v="13"/>
    <s v="Sun Blocker"/>
    <x v="0"/>
    <x v="2"/>
    <x v="20256"/>
    <n v="875"/>
    <n v="0.61"/>
    <n v="1.9500000000000002"/>
    <n v="1706.2500000000002"/>
    <n v="5"/>
    <n v="2668.75"/>
  </r>
  <r>
    <x v="15"/>
    <s v="Sales visit"/>
    <x v="5"/>
    <x v="3"/>
    <x v="13"/>
    <s v="Sun Shelter Stick"/>
    <x v="0"/>
    <x v="2"/>
    <x v="9266"/>
    <n v="574"/>
    <n v="0.6"/>
    <n v="1.96"/>
    <n v="1125.04"/>
    <n v="4.8999999999999995"/>
    <n v="1687.56"/>
  </r>
  <r>
    <x v="15"/>
    <s v="Sales visit"/>
    <x v="5"/>
    <x v="3"/>
    <x v="14"/>
    <s v="Calamine Relief"/>
    <x v="0"/>
    <x v="2"/>
    <x v="8846"/>
    <n v="42"/>
    <n v="0.52833333000000005"/>
    <n v="2.8300000199999999"/>
    <n v="118.86000084"/>
    <n v="6"/>
    <n v="133.13999916"/>
  </r>
  <r>
    <x v="15"/>
    <s v="Sales visit"/>
    <x v="5"/>
    <x v="3"/>
    <x v="14"/>
    <s v="Insect Bite Relief"/>
    <x v="0"/>
    <x v="2"/>
    <x v="12614"/>
    <n v="80"/>
    <n v="0.54"/>
    <n v="2.76"/>
    <n v="220.79999999999998"/>
    <n v="6"/>
    <n v="259.20000000000005"/>
  </r>
  <r>
    <x v="15"/>
    <s v="Sales visit"/>
    <x v="5"/>
    <x v="4"/>
    <x v="16"/>
    <s v="Hailstorm Titanium Irons"/>
    <x v="0"/>
    <x v="2"/>
    <x v="762"/>
    <n v="74"/>
    <n v="0.43751288999999999"/>
    <n v="490.94999935020002"/>
    <n v="36330.2999519148"/>
    <n v="872.82"/>
    <n v="28258.380048085201"/>
  </r>
  <r>
    <x v="15"/>
    <s v="Sales visit"/>
    <x v="5"/>
    <x v="4"/>
    <x v="16"/>
    <s v="Lady Hailstorm Titanium Irons"/>
    <x v="0"/>
    <x v="2"/>
    <x v="13680"/>
    <n v="24"/>
    <n v="0.45534414000000001"/>
    <n v="459.99999968020001"/>
    <n v="11039.9999923248"/>
    <n v="844.57"/>
    <n v="9229.6800076752006"/>
  </r>
  <r>
    <x v="15"/>
    <s v="Sales visit"/>
    <x v="5"/>
    <x v="4"/>
    <x v="17"/>
    <s v="Hailstorm Titanium Woods Set"/>
    <x v="0"/>
    <x v="2"/>
    <x v="13640"/>
    <n v="32"/>
    <n v="0.42250715999999999"/>
    <n v="689.99999508880001"/>
    <n v="22079.9998428416"/>
    <n v="1194.82"/>
    <n v="16154.240157158398"/>
  </r>
  <r>
    <x v="15"/>
    <s v="Sales visit"/>
    <x v="5"/>
    <x v="4"/>
    <x v="17"/>
    <s v="Lady Hailstorm Steel Woods Set"/>
    <x v="0"/>
    <x v="2"/>
    <x v="20257"/>
    <n v="19"/>
    <n v="0.45994350000000001"/>
    <n v="472.22000303499993"/>
    <n v="8972.1800576649985"/>
    <n v="874.39"/>
    <n v="7641.2299423350014"/>
  </r>
  <r>
    <x v="15"/>
    <s v="Sales visit"/>
    <x v="5"/>
    <x v="4"/>
    <x v="19"/>
    <s v="Course Pro Gloves"/>
    <x v="0"/>
    <x v="2"/>
    <x v="20258"/>
    <n v="206"/>
    <n v="0.77047619000000001"/>
    <n v="2.4100000050000001"/>
    <n v="496.46000103"/>
    <n v="10.5"/>
    <n v="1666.5399989699999"/>
  </r>
  <r>
    <x v="15"/>
    <s v="Special"/>
    <x v="2"/>
    <x v="0"/>
    <x v="0"/>
    <s v="TrailChef Kitchen Kit"/>
    <x v="0"/>
    <x v="2"/>
    <x v="20259"/>
    <n v="286"/>
    <n v="0.30284464"/>
    <n v="15.929999976000001"/>
    <n v="4555.9799931360003"/>
    <n v="22.85"/>
    <n v="1979.1200068640001"/>
  </r>
  <r>
    <x v="15"/>
    <s v="Special"/>
    <x v="2"/>
    <x v="0"/>
    <x v="1"/>
    <s v="Star Gazer 6"/>
    <x v="0"/>
    <x v="2"/>
    <x v="20260"/>
    <n v="20"/>
    <n v="0.37833629000000002"/>
    <n v="489.99999869982497"/>
    <n v="9799.9999739964987"/>
    <n v="788.20749999999998"/>
    <n v="5964.1500260035009"/>
  </r>
  <r>
    <x v="15"/>
    <s v="Special"/>
    <x v="2"/>
    <x v="0"/>
    <x v="1"/>
    <s v="Star Peg"/>
    <x v="0"/>
    <x v="2"/>
    <x v="20261"/>
    <n v="802"/>
    <n v="0.48979592"/>
    <n v="0.99999999680000018"/>
    <n v="801.99999743360013"/>
    <n v="1.9600000000000002"/>
    <n v="769.92000256639994"/>
  </r>
  <r>
    <x v="15"/>
    <s v="Special"/>
    <x v="2"/>
    <x v="0"/>
    <x v="2"/>
    <s v="Hibernator Lite"/>
    <x v="0"/>
    <x v="2"/>
    <x v="20262"/>
    <n v="209"/>
    <n v="0.29145017000000001"/>
    <n v="59.999999604399989"/>
    <n v="12539.999917319597"/>
    <n v="84.679999999999993"/>
    <n v="5158.1200826804015"/>
  </r>
  <r>
    <x v="15"/>
    <s v="Special"/>
    <x v="2"/>
    <x v="0"/>
    <x v="2"/>
    <s v="Hibernator"/>
    <x v="0"/>
    <x v="2"/>
    <x v="20263"/>
    <n v="56"/>
    <n v="0.37690190000000001"/>
    <n v="85.999999762000002"/>
    <n v="4815.999986672"/>
    <n v="138.02000000000001"/>
    <n v="2913.1200133279999"/>
  </r>
  <r>
    <x v="15"/>
    <s v="Special"/>
    <x v="2"/>
    <x v="0"/>
    <x v="2"/>
    <s v="Hibernator Pillow"/>
    <x v="0"/>
    <x v="2"/>
    <x v="20264"/>
    <n v="117"/>
    <n v="0.52947977000000002"/>
    <n v="8.1399999790000006"/>
    <n v="952.37999754300006"/>
    <n v="17.3"/>
    <n v="1071.7200024569997"/>
  </r>
  <r>
    <x v="15"/>
    <s v="Special"/>
    <x v="2"/>
    <x v="0"/>
    <x v="2"/>
    <s v="Hibernator Camp Cot"/>
    <x v="0"/>
    <x v="2"/>
    <x v="12038"/>
    <n v="130"/>
    <n v="0.33560737000000002"/>
    <n v="65.250000192299993"/>
    <n v="8482.5000249989989"/>
    <n v="98.21"/>
    <n v="4284.7999750010003"/>
  </r>
  <r>
    <x v="15"/>
    <s v="Special"/>
    <x v="2"/>
    <x v="0"/>
    <x v="20"/>
    <s v="Canyon Mule Climber Backpack"/>
    <x v="0"/>
    <x v="2"/>
    <x v="20265"/>
    <n v="228"/>
    <n v="0.2733564"/>
    <n v="52.500000100000001"/>
    <n v="11970.000022800001"/>
    <n v="72.25"/>
    <n v="4502.9999771999992"/>
  </r>
  <r>
    <x v="15"/>
    <s v="Special"/>
    <x v="2"/>
    <x v="0"/>
    <x v="20"/>
    <s v="Canyon Mule Journey Backpack"/>
    <x v="0"/>
    <x v="2"/>
    <x v="20266"/>
    <n v="252"/>
    <n v="0.37279864000000001"/>
    <n v="213.32999857679997"/>
    <n v="53759.159641353588"/>
    <n v="340.13"/>
    <n v="31953.600358646407"/>
  </r>
  <r>
    <x v="15"/>
    <s v="Special"/>
    <x v="2"/>
    <x v="0"/>
    <x v="20"/>
    <s v="Canyon Mule Cooler"/>
    <x v="0"/>
    <x v="2"/>
    <x v="20267"/>
    <n v="332"/>
    <n v="0.50387596999999995"/>
    <n v="15.999999967500001"/>
    <n v="5311.9999892100004"/>
    <n v="32.25"/>
    <n v="5395.0000107899996"/>
  </r>
  <r>
    <x v="15"/>
    <s v="Special"/>
    <x v="2"/>
    <x v="0"/>
    <x v="20"/>
    <s v="Canyon Mule Carryall"/>
    <x v="0"/>
    <x v="2"/>
    <x v="11290"/>
    <n v="219"/>
    <n v="0.40396584000000002"/>
    <n v="41.180000114399995"/>
    <n v="9018.4200250535996"/>
    <n v="69.089999999999989"/>
    <n v="6112.2899749463995"/>
  </r>
  <r>
    <x v="15"/>
    <s v="Special"/>
    <x v="2"/>
    <x v="0"/>
    <x v="3"/>
    <s v="Firefly Mapreader"/>
    <x v="0"/>
    <x v="2"/>
    <x v="20268"/>
    <n v="213"/>
    <n v="0.52531645999999999"/>
    <n v="7.4999999320000006"/>
    <n v="1597.4999855160002"/>
    <n v="15.8"/>
    <n v="1767.9000144839999"/>
  </r>
  <r>
    <x v="15"/>
    <s v="Special"/>
    <x v="2"/>
    <x v="0"/>
    <x v="3"/>
    <s v="Firefly 2"/>
    <x v="0"/>
    <x v="2"/>
    <x v="20269"/>
    <n v="174"/>
    <n v="0.37212805999999998"/>
    <n v="16.670000007000002"/>
    <n v="2900.5800012180002"/>
    <n v="26.55"/>
    <n v="1719.1199987819996"/>
  </r>
  <r>
    <x v="15"/>
    <s v="Special"/>
    <x v="2"/>
    <x v="0"/>
    <x v="3"/>
    <s v="Firefly Multi-light"/>
    <x v="0"/>
    <x v="2"/>
    <x v="20270"/>
    <n v="98"/>
    <n v="0.31641676000000002"/>
    <n v="17.7800000724"/>
    <n v="1742.4400070951999"/>
    <n v="26.01"/>
    <n v="806.5399929048001"/>
  </r>
  <r>
    <x v="15"/>
    <s v="Special"/>
    <x v="2"/>
    <x v="0"/>
    <x v="3"/>
    <s v="EverGlow Double"/>
    <x v="0"/>
    <x v="2"/>
    <x v="20271"/>
    <n v="14"/>
    <n v="0.43748777"/>
    <n v="28.750000075300001"/>
    <n v="402.50000105420003"/>
    <n v="51.11"/>
    <n v="313.03999894579994"/>
  </r>
  <r>
    <x v="15"/>
    <s v="Special"/>
    <x v="2"/>
    <x v="0"/>
    <x v="3"/>
    <s v="EverGlow Lamp"/>
    <x v="0"/>
    <x v="2"/>
    <x v="20272"/>
    <n v="282"/>
    <n v="0.33395107000000002"/>
    <n v="17.970000131399999"/>
    <n v="5067.5400370547995"/>
    <n v="26.98"/>
    <n v="2540.8199629452001"/>
  </r>
  <r>
    <x v="15"/>
    <s v="Special"/>
    <x v="2"/>
    <x v="0"/>
    <x v="3"/>
    <s v="Flicker Lantern"/>
    <x v="0"/>
    <x v="2"/>
    <x v="20273"/>
    <n v="63"/>
    <n v="0.54112808000000001"/>
    <n v="15.6200001568"/>
    <n v="984.06000987840002"/>
    <n v="34.04"/>
    <n v="1160.4599901216"/>
  </r>
  <r>
    <x v="15"/>
    <s v="Special"/>
    <x v="2"/>
    <x v="2"/>
    <x v="15"/>
    <s v="Seeker Mini"/>
    <x v="0"/>
    <x v="2"/>
    <x v="20274"/>
    <n v="64"/>
    <n v="0.50267313000000002"/>
    <n v="40.0000001541"/>
    <n v="2560.0000098624"/>
    <n v="80.430000000000007"/>
    <n v="2587.5199901376004"/>
  </r>
  <r>
    <x v="15"/>
    <s v="Special"/>
    <x v="2"/>
    <x v="2"/>
    <x v="11"/>
    <s v="Glacier Basic"/>
    <x v="0"/>
    <x v="2"/>
    <x v="20275"/>
    <n v="202"/>
    <n v="0.36326011000000002"/>
    <n v="19.999999944900001"/>
    <n v="4039.9999888698003"/>
    <n v="31.41"/>
    <n v="2304.8200111301994"/>
  </r>
  <r>
    <x v="15"/>
    <s v="Special"/>
    <x v="2"/>
    <x v="3"/>
    <x v="12"/>
    <s v="BugShield Spray"/>
    <x v="0"/>
    <x v="2"/>
    <x v="20276"/>
    <n v="342"/>
    <n v="0.68610634999999998"/>
    <n v="1.8299999795000002"/>
    <n v="625.85999298900003"/>
    <n v="5.83"/>
    <n v="1368.000007011"/>
  </r>
  <r>
    <x v="15"/>
    <s v="Special"/>
    <x v="2"/>
    <x v="3"/>
    <x v="13"/>
    <s v="Sun Shelter 30"/>
    <x v="0"/>
    <x v="2"/>
    <x v="20277"/>
    <n v="1402"/>
    <n v="0.60638298000000002"/>
    <n v="1.849999994"/>
    <n v="2593.6999915880001"/>
    <n v="4.7"/>
    <n v="3995.7000084119995"/>
  </r>
  <r>
    <x v="15"/>
    <s v="Special"/>
    <x v="2"/>
    <x v="3"/>
    <x v="13"/>
    <s v="Sun Shield"/>
    <x v="0"/>
    <x v="2"/>
    <x v="20278"/>
    <n v="617"/>
    <n v="0.51063829999999999"/>
    <n v="2.7599999880000001"/>
    <n v="1702.9199925960002"/>
    <n v="5.6400000000000006"/>
    <n v="1776.960007404"/>
  </r>
  <r>
    <x v="15"/>
    <s v="Special"/>
    <x v="2"/>
    <x v="3"/>
    <x v="14"/>
    <s v="Deluxe Family Relief Kit"/>
    <x v="0"/>
    <x v="2"/>
    <x v="20279"/>
    <n v="119"/>
    <n v="0.58645066000000001"/>
    <n v="14.040000093000002"/>
    <n v="1670.7600110670003"/>
    <n v="33.950000000000003"/>
    <n v="2369.2899889330001"/>
  </r>
  <r>
    <x v="15"/>
    <s v="Special"/>
    <x v="2"/>
    <x v="3"/>
    <x v="14"/>
    <s v="Calamine Relief"/>
    <x v="0"/>
    <x v="2"/>
    <x v="306"/>
    <n v="46"/>
    <n v="0.52833333000000005"/>
    <n v="2.8300000199999999"/>
    <n v="130.18000092"/>
    <n v="6"/>
    <n v="145.81999908"/>
  </r>
  <r>
    <x v="15"/>
    <s v="Special"/>
    <x v="2"/>
    <x v="3"/>
    <x v="14"/>
    <s v="Insect Bite Relief"/>
    <x v="0"/>
    <x v="2"/>
    <x v="8725"/>
    <n v="44"/>
    <n v="0.54"/>
    <n v="2.76"/>
    <n v="121.44"/>
    <n v="6"/>
    <n v="142.56"/>
  </r>
  <r>
    <x v="15"/>
    <s v="Special"/>
    <x v="2"/>
    <x v="4"/>
    <x v="16"/>
    <s v="Lady Hailstorm Steel Irons"/>
    <x v="0"/>
    <x v="2"/>
    <x v="20280"/>
    <n v="25"/>
    <n v="0.44535634000000002"/>
    <n v="277.75999849139998"/>
    <n v="6943.9999622849991"/>
    <n v="500.79"/>
    <n v="5575.7500377150009"/>
  </r>
  <r>
    <x v="15"/>
    <s v="Special"/>
    <x v="2"/>
    <x v="4"/>
    <x v="18"/>
    <s v="Blue Steel Putter"/>
    <x v="0"/>
    <x v="2"/>
    <x v="20281"/>
    <n v="85"/>
    <n v="0.50617283999999996"/>
    <n v="41.199999958800007"/>
    <n v="3501.9999964980007"/>
    <n v="83.43"/>
    <n v="3589.5500035019995"/>
  </r>
  <r>
    <x v="15"/>
    <s v="Special"/>
    <x v="2"/>
    <x v="4"/>
    <x v="18"/>
    <s v="Blue Steel Max Putter"/>
    <x v="0"/>
    <x v="2"/>
    <x v="20282"/>
    <n v="74"/>
    <n v="0.45933212000000001"/>
    <n v="91.799999345199993"/>
    <n v="6793.1999515447997"/>
    <n v="169.79"/>
    <n v="5771.2600484551995"/>
  </r>
  <r>
    <x v="15"/>
    <s v="Special"/>
    <x v="2"/>
    <x v="4"/>
    <x v="19"/>
    <s v="Course Pro Golf and Tee Set"/>
    <x v="0"/>
    <x v="2"/>
    <x v="20283"/>
    <n v="373"/>
    <n v="0.72868217000000002"/>
    <n v="2.8000000055999998"/>
    <n v="1044.4000020888"/>
    <n v="10.32"/>
    <n v="2804.9599979111999"/>
  </r>
  <r>
    <x v="15"/>
    <s v="Special"/>
    <x v="2"/>
    <x v="4"/>
    <x v="19"/>
    <s v="Course Pro Golf Bag"/>
    <x v="0"/>
    <x v="2"/>
    <x v="11211"/>
    <n v="40"/>
    <n v="0.61336955000000004"/>
    <n v="79.700000962999994"/>
    <n v="3188.0000385199996"/>
    <n v="206.14000000000001"/>
    <n v="5057.5999614800003"/>
  </r>
  <r>
    <x v="15"/>
    <s v="Special"/>
    <x v="0"/>
    <x v="0"/>
    <x v="0"/>
    <s v="TrailChef Deluxe Cook Set"/>
    <x v="0"/>
    <x v="2"/>
    <x v="7240"/>
    <n v="179"/>
    <n v="0.34754796999999998"/>
    <n v="79.560000538200001"/>
    <n v="14241.2400963378"/>
    <n v="121.94"/>
    <n v="7586.019903662198"/>
  </r>
  <r>
    <x v="15"/>
    <s v="Special"/>
    <x v="0"/>
    <x v="0"/>
    <x v="2"/>
    <s v="Hibernator"/>
    <x v="0"/>
    <x v="2"/>
    <x v="15845"/>
    <n v="173"/>
    <n v="0.37690190000000001"/>
    <n v="85.999999761999987"/>
    <n v="14877.999958825998"/>
    <n v="138.01999999999998"/>
    <n v="8999.4600411740012"/>
  </r>
  <r>
    <x v="15"/>
    <s v="Special"/>
    <x v="0"/>
    <x v="0"/>
    <x v="2"/>
    <s v="Hibernator Extreme"/>
    <x v="0"/>
    <x v="2"/>
    <x v="20284"/>
    <n v="109"/>
    <n v="0.39814629000000001"/>
    <n v="150.00000014329999"/>
    <n v="16350.000015619698"/>
    <n v="249.23"/>
    <n v="10816.069984380301"/>
  </r>
  <r>
    <x v="15"/>
    <s v="Special"/>
    <x v="0"/>
    <x v="0"/>
    <x v="20"/>
    <s v="Canyon Mule Journey Backpack"/>
    <x v="0"/>
    <x v="2"/>
    <x v="20285"/>
    <n v="132"/>
    <n v="0.36084728999999999"/>
    <n v="213.33000001670001"/>
    <n v="28159.560002204402"/>
    <n v="333.77"/>
    <n v="15898.079997795598"/>
  </r>
  <r>
    <x v="15"/>
    <s v="Special"/>
    <x v="0"/>
    <x v="1"/>
    <x v="4"/>
    <s v="Husky Rope 50"/>
    <x v="0"/>
    <x v="2"/>
    <x v="6127"/>
    <n v="61"/>
    <n v="0.32905584999999998"/>
    <n v="100.91000016"/>
    <n v="6155.5100097599998"/>
    <n v="150.4"/>
    <n v="3018.8899902399999"/>
  </r>
  <r>
    <x v="15"/>
    <s v="Special"/>
    <x v="0"/>
    <x v="1"/>
    <x v="4"/>
    <s v="Husky Rope 60"/>
    <x v="0"/>
    <x v="2"/>
    <x v="20286"/>
    <n v="30"/>
    <n v="0.30641446999999999"/>
    <n v="126.510000672"/>
    <n v="3795.3000201600003"/>
    <n v="182.4"/>
    <n v="1676.6999798399997"/>
  </r>
  <r>
    <x v="15"/>
    <s v="Special"/>
    <x v="0"/>
    <x v="1"/>
    <x v="4"/>
    <s v="Husky Rope 100"/>
    <x v="0"/>
    <x v="2"/>
    <x v="15813"/>
    <n v="50"/>
    <n v="0.30126435000000001"/>
    <n v="227.689998909"/>
    <n v="11384.499945449999"/>
    <n v="325.86"/>
    <n v="4908.5000545500006"/>
  </r>
  <r>
    <x v="15"/>
    <s v="Special"/>
    <x v="0"/>
    <x v="1"/>
    <x v="4"/>
    <s v="Husky Rope 200"/>
    <x v="0"/>
    <x v="2"/>
    <x v="20287"/>
    <n v="26"/>
    <n v="0.32198891000000002"/>
    <n v="370.34999769070004"/>
    <n v="9629.0999399582015"/>
    <n v="546.23"/>
    <n v="4572.8800600417981"/>
  </r>
  <r>
    <x v="15"/>
    <s v="Special"/>
    <x v="0"/>
    <x v="1"/>
    <x v="5"/>
    <s v="Granite Climbing Helmet"/>
    <x v="0"/>
    <x v="2"/>
    <x v="20288"/>
    <n v="154"/>
    <n v="0.24468085000000001"/>
    <n v="52.540000074000005"/>
    <n v="8091.1600113960012"/>
    <n v="69.56"/>
    <n v="2621.0799886039986"/>
  </r>
  <r>
    <x v="15"/>
    <s v="Special"/>
    <x v="0"/>
    <x v="1"/>
    <x v="5"/>
    <s v="Husky Harness"/>
    <x v="0"/>
    <x v="2"/>
    <x v="20289"/>
    <n v="92"/>
    <n v="0.28363338999999999"/>
    <n v="43.769999871000003"/>
    <n v="4026.8399881320001"/>
    <n v="61.1"/>
    <n v="1594.3600118679997"/>
  </r>
  <r>
    <x v="15"/>
    <s v="Special"/>
    <x v="0"/>
    <x v="1"/>
    <x v="5"/>
    <s v="Husky Harness Extreme"/>
    <x v="0"/>
    <x v="2"/>
    <x v="20290"/>
    <n v="130"/>
    <n v="0.47843327000000002"/>
    <n v="53.929999882000004"/>
    <n v="7010.8999846600009"/>
    <n v="103.4"/>
    <n v="6431.1000153399991"/>
  </r>
  <r>
    <x v="15"/>
    <s v="Special"/>
    <x v="0"/>
    <x v="1"/>
    <x v="5"/>
    <s v="Granite Signal Mirror"/>
    <x v="0"/>
    <x v="2"/>
    <x v="11202"/>
    <n v="52"/>
    <n v="0.52393939"/>
    <n v="15.710000129999999"/>
    <n v="816.92000675999998"/>
    <n v="33"/>
    <n v="899.07999324000002"/>
  </r>
  <r>
    <x v="15"/>
    <s v="Special"/>
    <x v="0"/>
    <x v="1"/>
    <x v="6"/>
    <s v="Granite Carabiner"/>
    <x v="0"/>
    <x v="2"/>
    <x v="20291"/>
    <n v="1413"/>
    <n v="0.49484536000000001"/>
    <n v="1.9600000032"/>
    <n v="2769.4800045216002"/>
    <n v="3.88"/>
    <n v="2712.9599954783994"/>
  </r>
  <r>
    <x v="15"/>
    <s v="Special"/>
    <x v="0"/>
    <x v="1"/>
    <x v="6"/>
    <s v="Granite Belay"/>
    <x v="0"/>
    <x v="2"/>
    <x v="1276"/>
    <n v="98"/>
    <n v="0.47613981999999999"/>
    <n v="34.469999844"/>
    <n v="3378.0599847120002"/>
    <n v="65.8"/>
    <n v="3070.3400152879994"/>
  </r>
  <r>
    <x v="15"/>
    <s v="Special"/>
    <x v="0"/>
    <x v="1"/>
    <x v="6"/>
    <s v="Granite Pulley"/>
    <x v="0"/>
    <x v="2"/>
    <x v="20292"/>
    <n v="154"/>
    <n v="0.50217036999999998"/>
    <n v="18.350000161800001"/>
    <n v="2825.9000249172"/>
    <n v="36.86"/>
    <n v="2850.5399750827996"/>
  </r>
  <r>
    <x v="15"/>
    <s v="Special"/>
    <x v="0"/>
    <x v="1"/>
    <x v="6"/>
    <s v="Firefly Climbing Lamp"/>
    <x v="0"/>
    <x v="2"/>
    <x v="20293"/>
    <n v="81"/>
    <n v="0.43352896000000002"/>
    <n v="22.200000057599997"/>
    <n v="1798.2000046655999"/>
    <n v="39.19"/>
    <n v="1376.1899953344"/>
  </r>
  <r>
    <x v="15"/>
    <s v="Special"/>
    <x v="0"/>
    <x v="1"/>
    <x v="6"/>
    <s v="Firefly Charger"/>
    <x v="0"/>
    <x v="2"/>
    <x v="20294"/>
    <n v="107"/>
    <n v="0.56498053999999998"/>
    <n v="22.360000244000002"/>
    <n v="2392.5200261080004"/>
    <n v="51.4"/>
    <n v="3107.2799738919998"/>
  </r>
  <r>
    <x v="15"/>
    <s v="Special"/>
    <x v="0"/>
    <x v="1"/>
    <x v="6"/>
    <s v="Firefly Rechargeable Battery"/>
    <x v="0"/>
    <x v="2"/>
    <x v="20295"/>
    <n v="551"/>
    <n v="0.59821429000000004"/>
    <n v="3.1499999663999998"/>
    <n v="1735.6499814863998"/>
    <n v="7.84"/>
    <n v="2584.1900185136001"/>
  </r>
  <r>
    <x v="15"/>
    <s v="Special"/>
    <x v="0"/>
    <x v="1"/>
    <x v="6"/>
    <s v="Granite Chalk Bag"/>
    <x v="0"/>
    <x v="2"/>
    <x v="9048"/>
    <n v="82"/>
    <n v="0.52611110999999999"/>
    <n v="8.5300000199999992"/>
    <n v="699.46000163999997"/>
    <n v="18"/>
    <n v="776.53999836000003"/>
  </r>
  <r>
    <x v="15"/>
    <s v="Special"/>
    <x v="0"/>
    <x v="1"/>
    <x v="7"/>
    <s v="Granite Ice"/>
    <x v="0"/>
    <x v="2"/>
    <x v="6127"/>
    <n v="122"/>
    <n v="0.48178190999999998"/>
    <n v="38.970000368000001"/>
    <n v="4754.3400448960001"/>
    <n v="75.2"/>
    <n v="4420.0599551039995"/>
  </r>
  <r>
    <x v="15"/>
    <s v="Special"/>
    <x v="0"/>
    <x v="1"/>
    <x v="7"/>
    <s v="Granite Hammer"/>
    <x v="0"/>
    <x v="2"/>
    <x v="20296"/>
    <n v="90"/>
    <n v="0.24341579999999999"/>
    <n v="56.880000155999994"/>
    <n v="5119.2000140399996"/>
    <n v="75.179999999999993"/>
    <n v="1646.9999859600002"/>
  </r>
  <r>
    <x v="15"/>
    <s v="Special"/>
    <x v="0"/>
    <x v="1"/>
    <x v="7"/>
    <s v="Granite Shovel"/>
    <x v="0"/>
    <x v="2"/>
    <x v="20297"/>
    <n v="61"/>
    <n v="0.34376594999999999"/>
    <n v="38.579999799500001"/>
    <n v="2353.3799877695001"/>
    <n v="58.79"/>
    <n v="1232.8100122305"/>
  </r>
  <r>
    <x v="15"/>
    <s v="Special"/>
    <x v="0"/>
    <x v="1"/>
    <x v="7"/>
    <s v="Granite Grip"/>
    <x v="0"/>
    <x v="2"/>
    <x v="13665"/>
    <n v="184"/>
    <n v="0.49540815999999999"/>
    <n v="9.8900000640000005"/>
    <n v="1819.7600117760001"/>
    <n v="19.600000000000001"/>
    <n v="1786.639988224"/>
  </r>
  <r>
    <x v="15"/>
    <s v="Special"/>
    <x v="0"/>
    <x v="1"/>
    <x v="7"/>
    <s v="Granite Axe"/>
    <x v="0"/>
    <x v="2"/>
    <x v="20298"/>
    <n v="326"/>
    <n v="0.49690721999999998"/>
    <n v="19.519999863999999"/>
    <n v="6363.519955664"/>
    <n v="38.799999999999997"/>
    <n v="6285.2800443359993"/>
  </r>
  <r>
    <x v="15"/>
    <s v="Special"/>
    <x v="0"/>
    <x v="1"/>
    <x v="7"/>
    <s v="Granite Extreme"/>
    <x v="0"/>
    <x v="2"/>
    <x v="20299"/>
    <n v="233"/>
    <n v="0.38138297999999998"/>
    <n v="46.519999903999995"/>
    <n v="10839.159977631998"/>
    <n v="75.199999999999989"/>
    <n v="6682.4400223680004"/>
  </r>
  <r>
    <x v="15"/>
    <s v="Special"/>
    <x v="0"/>
    <x v="2"/>
    <x v="8"/>
    <s v="Mountain Man Combination"/>
    <x v="0"/>
    <x v="2"/>
    <x v="7879"/>
    <n v="23"/>
    <n v="0.54086318"/>
    <n v="44.999999728200002"/>
    <n v="1034.9999937486"/>
    <n v="98.01"/>
    <n v="1219.2300062514"/>
  </r>
  <r>
    <x v="15"/>
    <s v="Special"/>
    <x v="0"/>
    <x v="2"/>
    <x v="8"/>
    <s v="Mountain Man Extreme"/>
    <x v="0"/>
    <x v="2"/>
    <x v="6063"/>
    <n v="9"/>
    <n v="0.60530607000000003"/>
    <n v="116.18999911339999"/>
    <n v="1045.7099920205999"/>
    <n v="294.38"/>
    <n v="1603.7100079794002"/>
  </r>
  <r>
    <x v="15"/>
    <s v="Special"/>
    <x v="0"/>
    <x v="2"/>
    <x v="9"/>
    <s v="Polar Sun"/>
    <x v="0"/>
    <x v="2"/>
    <x v="1973"/>
    <n v="75"/>
    <n v="0.57713453999999997"/>
    <n v="26.150000046400002"/>
    <n v="1961.2500034800003"/>
    <n v="61.84"/>
    <n v="2676.7499965199995"/>
  </r>
  <r>
    <x v="15"/>
    <s v="Special"/>
    <x v="0"/>
    <x v="2"/>
    <x v="9"/>
    <s v="Polar Ice"/>
    <x v="0"/>
    <x v="2"/>
    <x v="2189"/>
    <n v="9"/>
    <n v="0.54827272999999999"/>
    <n v="49.689999700000001"/>
    <n v="447.2099973"/>
    <n v="110"/>
    <n v="542.79000270000006"/>
  </r>
  <r>
    <x v="15"/>
    <s v="Special"/>
    <x v="0"/>
    <x v="2"/>
    <x v="9"/>
    <s v="Polar Wave"/>
    <x v="0"/>
    <x v="2"/>
    <x v="13667"/>
    <n v="12"/>
    <n v="0.56996444000000002"/>
    <n v="41.120000247200004"/>
    <n v="493.44000296640002"/>
    <n v="95.62"/>
    <n v="653.99999703360004"/>
  </r>
  <r>
    <x v="15"/>
    <s v="Special"/>
    <x v="0"/>
    <x v="2"/>
    <x v="10"/>
    <s v="Double Edge"/>
    <x v="0"/>
    <x v="2"/>
    <x v="20300"/>
    <n v="260"/>
    <n v="0.29920293999999997"/>
    <n v="11.430000048600002"/>
    <n v="2971.8000126360007"/>
    <n v="16.310000000000002"/>
    <n v="1268.7999873639997"/>
  </r>
  <r>
    <x v="15"/>
    <s v="Special"/>
    <x v="0"/>
    <x v="2"/>
    <x v="10"/>
    <s v="Bear Edge"/>
    <x v="0"/>
    <x v="2"/>
    <x v="20301"/>
    <n v="118"/>
    <n v="0.40127225999999999"/>
    <n v="23.530000181999995"/>
    <n v="2776.5400214759993"/>
    <n v="39.299999999999997"/>
    <n v="1860.8599785240003"/>
  </r>
  <r>
    <x v="15"/>
    <s v="Special"/>
    <x v="0"/>
    <x v="2"/>
    <x v="11"/>
    <s v="Glacier Deluxe"/>
    <x v="0"/>
    <x v="2"/>
    <x v="6179"/>
    <n v="42"/>
    <n v="0.39893105000000001"/>
    <n v="56.230000272499993"/>
    <n v="2361.6600114449998"/>
    <n v="93.55"/>
    <n v="1567.4399885550001"/>
  </r>
  <r>
    <x v="15"/>
    <s v="Special"/>
    <x v="0"/>
    <x v="2"/>
    <x v="11"/>
    <s v="Glacier GPS Extreme"/>
    <x v="0"/>
    <x v="2"/>
    <x v="20302"/>
    <n v="32"/>
    <n v="0.47793029999999997"/>
    <n v="176.46999999400001"/>
    <n v="5647.0399998080002"/>
    <n v="338.02"/>
    <n v="5169.6000001919992"/>
  </r>
  <r>
    <x v="15"/>
    <s v="Special"/>
    <x v="0"/>
    <x v="3"/>
    <x v="12"/>
    <s v="BugShield Extreme"/>
    <x v="0"/>
    <x v="2"/>
    <x v="20303"/>
    <n v="1306"/>
    <n v="0.64359352000000003"/>
    <n v="2.4199999991999999"/>
    <n v="3160.5199989551998"/>
    <n v="6.79"/>
    <n v="5707.2200010447996"/>
  </r>
  <r>
    <x v="15"/>
    <s v="Special"/>
    <x v="0"/>
    <x v="3"/>
    <x v="13"/>
    <s v="Sun Shelter Stick"/>
    <x v="0"/>
    <x v="2"/>
    <x v="20304"/>
    <n v="584"/>
    <n v="0.6"/>
    <n v="1.96"/>
    <n v="1144.6399999999999"/>
    <n v="4.8999999999999995"/>
    <n v="1716.96"/>
  </r>
  <r>
    <x v="15"/>
    <s v="Special"/>
    <x v="0"/>
    <x v="3"/>
    <x v="13"/>
    <s v="Sun Shelter 30"/>
    <x v="0"/>
    <x v="2"/>
    <x v="20305"/>
    <n v="1397"/>
    <n v="0.61855669999999996"/>
    <n v="1.8500000050000001"/>
    <n v="2584.4500069850001"/>
    <n v="4.8499999999999996"/>
    <n v="4190.9999930149997"/>
  </r>
  <r>
    <x v="15"/>
    <s v="Special"/>
    <x v="0"/>
    <x v="3"/>
    <x v="14"/>
    <s v="Compact Relief Kit"/>
    <x v="0"/>
    <x v="2"/>
    <x v="7398"/>
    <n v="65"/>
    <n v="0.60869565000000003"/>
    <n v="9.0000000499999988"/>
    <n v="585.00000324999996"/>
    <n v="23"/>
    <n v="909.99999675000004"/>
  </r>
  <r>
    <x v="16"/>
    <s v="Fax"/>
    <x v="0"/>
    <x v="2"/>
    <x v="8"/>
    <s v="Venue"/>
    <x v="0"/>
    <x v="2"/>
    <x v="20306"/>
    <n v="107"/>
    <n v="0.41068493"/>
    <n v="43.020000110000005"/>
    <n v="4603.1400117700005"/>
    <n v="73"/>
    <n v="3207.8599882299995"/>
  </r>
  <r>
    <x v="16"/>
    <s v="Fax"/>
    <x v="0"/>
    <x v="2"/>
    <x v="8"/>
    <s v="Infinity"/>
    <x v="0"/>
    <x v="2"/>
    <x v="20307"/>
    <n v="108"/>
    <n v="0.44208940000000002"/>
    <n v="131.63074072777778"/>
    <n v="14216.119998599999"/>
    <n v="235.93518518518519"/>
    <n v="11264.880001400001"/>
  </r>
  <r>
    <x v="16"/>
    <s v="Fax"/>
    <x v="0"/>
    <x v="2"/>
    <x v="8"/>
    <s v="Lux"/>
    <x v="0"/>
    <x v="2"/>
    <x v="20308"/>
    <n v="40"/>
    <n v="0.47383072999999998"/>
    <n v="94.500000892000003"/>
    <n v="3780.0000356800001"/>
    <n v="179.6"/>
    <n v="3403.9999643199999"/>
  </r>
  <r>
    <x v="16"/>
    <s v="Fax"/>
    <x v="0"/>
    <x v="2"/>
    <x v="8"/>
    <s v="TX"/>
    <x v="0"/>
    <x v="2"/>
    <x v="20309"/>
    <n v="141"/>
    <n v="0.44947939999999997"/>
    <n v="103.49787280000001"/>
    <n v="14593.200064800001"/>
    <n v="188"/>
    <n v="11914.799935199999"/>
  </r>
  <r>
    <x v="16"/>
    <s v="Fax"/>
    <x v="0"/>
    <x v="2"/>
    <x v="8"/>
    <s v="Legend"/>
    <x v="0"/>
    <x v="2"/>
    <x v="20310"/>
    <n v="32"/>
    <n v="0.44288369999999999"/>
    <n v="149.8225009775"/>
    <n v="4794.32003128"/>
    <n v="268.92500000000001"/>
    <n v="3811.2799687200004"/>
  </r>
  <r>
    <x v="16"/>
    <s v="Fax"/>
    <x v="0"/>
    <x v="2"/>
    <x v="8"/>
    <s v="Kodiak"/>
    <x v="0"/>
    <x v="2"/>
    <x v="20311"/>
    <n v="10"/>
    <n v="0.43341646"/>
    <n v="68.159999861999992"/>
    <n v="681.59999861999995"/>
    <n v="120.3"/>
    <n v="521.40000138000005"/>
  </r>
  <r>
    <x v="16"/>
    <s v="Fax"/>
    <x v="0"/>
    <x v="2"/>
    <x v="9"/>
    <s v="Cat Eye"/>
    <x v="0"/>
    <x v="2"/>
    <x v="20312"/>
    <n v="516"/>
    <n v="0.33124928999999997"/>
    <n v="23.247964967778103"/>
    <n v="11995.9499233735"/>
    <n v="34.763275193798449"/>
    <n v="5941.900076626498"/>
  </r>
  <r>
    <x v="16"/>
    <s v="Fax"/>
    <x v="0"/>
    <x v="2"/>
    <x v="9"/>
    <s v="Dante"/>
    <x v="0"/>
    <x v="2"/>
    <x v="20313"/>
    <n v="165"/>
    <n v="0.34481186000000003"/>
    <n v="28.729999938999999"/>
    <n v="4740.4499899349994"/>
    <n v="43.85"/>
    <n v="2494.8000100650006"/>
  </r>
  <r>
    <x v="16"/>
    <s v="Fax"/>
    <x v="0"/>
    <x v="2"/>
    <x v="9"/>
    <s v="Fairway"/>
    <x v="0"/>
    <x v="2"/>
    <x v="20314"/>
    <n v="432"/>
    <n v="0.39773918000000003"/>
    <n v="12.135555522999997"/>
    <n v="5242.5599859359991"/>
    <n v="20.149999999999999"/>
    <n v="3462.2400140640002"/>
  </r>
  <r>
    <x v="16"/>
    <s v="Fax"/>
    <x v="0"/>
    <x v="2"/>
    <x v="9"/>
    <s v="Inferno"/>
    <x v="0"/>
    <x v="2"/>
    <x v="20315"/>
    <n v="285"/>
    <n v="0.41124142000000002"/>
    <n v="37.696455930757892"/>
    <n v="10743.489940265999"/>
    <n v="64.027017543859657"/>
    <n v="7504.2100597340013"/>
  </r>
  <r>
    <x v="16"/>
    <s v="Fax"/>
    <x v="0"/>
    <x v="2"/>
    <x v="9"/>
    <s v="Maximus"/>
    <x v="0"/>
    <x v="2"/>
    <x v="20316"/>
    <n v="450"/>
    <n v="0.49533180999999998"/>
    <n v="41.133821939600004"/>
    <n v="18510.219872820002"/>
    <n v="81.506666666666661"/>
    <n v="18167.780127179998"/>
  </r>
  <r>
    <x v="16"/>
    <s v="Fax"/>
    <x v="0"/>
    <x v="2"/>
    <x v="9"/>
    <s v="Trendi"/>
    <x v="0"/>
    <x v="2"/>
    <x v="20317"/>
    <n v="425"/>
    <n v="0.39064998000000001"/>
    <n v="30.650306005999994"/>
    <n v="13026.380052549997"/>
    <n v="50.3"/>
    <n v="8351.1199474500027"/>
  </r>
  <r>
    <x v="16"/>
    <s v="Fax"/>
    <x v="0"/>
    <x v="2"/>
    <x v="9"/>
    <s v="Zone"/>
    <x v="0"/>
    <x v="2"/>
    <x v="20318"/>
    <n v="2696"/>
    <n v="0.31748471"/>
    <n v="20.84317140724221"/>
    <n v="56193.190113924997"/>
    <n v="30.538761127596437"/>
    <n v="26139.309886075003"/>
  </r>
  <r>
    <x v="16"/>
    <s v="Fax"/>
    <x v="0"/>
    <x v="2"/>
    <x v="9"/>
    <s v="Retro"/>
    <x v="0"/>
    <x v="2"/>
    <x v="17498"/>
    <n v="118"/>
    <n v="0.44469273999999998"/>
    <n v="34.789999838999996"/>
    <n v="4105.2199810019993"/>
    <n v="62.65"/>
    <n v="3287.4800189980006"/>
  </r>
  <r>
    <x v="16"/>
    <s v="Fax"/>
    <x v="0"/>
    <x v="2"/>
    <x v="10"/>
    <s v="Max Gizmo"/>
    <x v="0"/>
    <x v="2"/>
    <x v="20319"/>
    <n v="85"/>
    <n v="0.53926702000000004"/>
    <n v="17.599999835999999"/>
    <n v="1495.9999860599999"/>
    <n v="38.200000000000003"/>
    <n v="1751.0000139400001"/>
  </r>
  <r>
    <x v="16"/>
    <s v="Fax"/>
    <x v="0"/>
    <x v="2"/>
    <x v="10"/>
    <s v="Pocket Gizmo"/>
    <x v="0"/>
    <x v="2"/>
    <x v="20320"/>
    <n v="453"/>
    <n v="0.61429993000000005"/>
    <n v="4.7055408539999997"/>
    <n v="2131.6100068619999"/>
    <n v="12.200000000000001"/>
    <n v="3394.9899931380005"/>
  </r>
  <r>
    <x v="16"/>
    <s v="Fax"/>
    <x v="0"/>
    <x v="2"/>
    <x v="15"/>
    <s v="Ranger Vision"/>
    <x v="0"/>
    <x v="2"/>
    <x v="18937"/>
    <n v="52"/>
    <n v="0.36"/>
    <n v="102.4"/>
    <n v="5324.8"/>
    <n v="160"/>
    <n v="2995.2"/>
  </r>
  <r>
    <x v="16"/>
    <s v="Fax"/>
    <x v="0"/>
    <x v="2"/>
    <x v="11"/>
    <s v="Astro Pilot"/>
    <x v="0"/>
    <x v="2"/>
    <x v="20321"/>
    <n v="52"/>
    <n v="0.37889655"/>
    <n v="90.060000250000002"/>
    <n v="4683.1200129999997"/>
    <n v="145"/>
    <n v="2856.8799870000003"/>
  </r>
  <r>
    <x v="16"/>
    <s v="Telephone"/>
    <x v="1"/>
    <x v="2"/>
    <x v="8"/>
    <s v="Mountain Man Analog"/>
    <x v="0"/>
    <x v="2"/>
    <x v="20322"/>
    <n v="58"/>
    <n v="0.37369520000000001"/>
    <n v="29.99999992"/>
    <n v="1739.99999536"/>
    <n v="47.9"/>
    <n v="1038.2000046399999"/>
  </r>
  <r>
    <x v="16"/>
    <s v="Telephone"/>
    <x v="1"/>
    <x v="2"/>
    <x v="8"/>
    <s v="Mountain Man Combination"/>
    <x v="0"/>
    <x v="2"/>
    <x v="19818"/>
    <n v="33"/>
    <n v="0.53149400999999996"/>
    <n v="45.000000339500005"/>
    <n v="1485.0000112035002"/>
    <n v="96.05"/>
    <n v="1684.6499887964999"/>
  </r>
  <r>
    <x v="16"/>
    <s v="Telephone"/>
    <x v="1"/>
    <x v="4"/>
    <x v="16"/>
    <s v="Hailstorm Steel Irons"/>
    <x v="0"/>
    <x v="2"/>
    <x v="12551"/>
    <n v="58"/>
    <n v="0.49000785000000002"/>
    <n v="220.99999828100002"/>
    <n v="12817.999900298"/>
    <n v="433.34000000000003"/>
    <n v="12315.720099702001"/>
  </r>
  <r>
    <x v="16"/>
    <s v="Telephone"/>
    <x v="1"/>
    <x v="4"/>
    <x v="16"/>
    <s v="Lady Hailstorm Titanium Irons"/>
    <x v="0"/>
    <x v="2"/>
    <x v="15932"/>
    <n v="30"/>
    <n v="0.44955007000000002"/>
    <n v="459.99999750239999"/>
    <n v="13799.999925071999"/>
    <n v="835.68000000000006"/>
    <n v="11270.400074928002"/>
  </r>
  <r>
    <x v="16"/>
    <s v="Telephone"/>
    <x v="1"/>
    <x v="4"/>
    <x v="17"/>
    <s v="Hailstorm Titanium Woods Set"/>
    <x v="0"/>
    <x v="2"/>
    <x v="20323"/>
    <n v="37"/>
    <n v="0.42250715999999999"/>
    <n v="689.99999508880001"/>
    <n v="25529.9998182856"/>
    <n v="1194.82"/>
    <n v="18678.340181714397"/>
  </r>
  <r>
    <x v="16"/>
    <s v="Telephone"/>
    <x v="1"/>
    <x v="4"/>
    <x v="17"/>
    <s v="Hailstorm Steel Woods Set"/>
    <x v="0"/>
    <x v="2"/>
    <x v="63"/>
    <n v="46"/>
    <n v="0.47786745000000003"/>
    <n v="341.59999951200001"/>
    <n v="15713.599977552001"/>
    <n v="654.24"/>
    <n v="14381.440022448"/>
  </r>
  <r>
    <x v="16"/>
    <s v="Telephone"/>
    <x v="1"/>
    <x v="4"/>
    <x v="17"/>
    <s v="Lady Hailstorm Titanium Woods Set"/>
    <x v="0"/>
    <x v="2"/>
    <x v="20324"/>
    <n v="53"/>
    <n v="0.48569552999999999"/>
    <n v="660.65000101565852"/>
    <n v="35014.450053829903"/>
    <n v="1284.5503773584906"/>
    <n v="33066.719946170095"/>
  </r>
  <r>
    <x v="16"/>
    <s v="Telephone"/>
    <x v="1"/>
    <x v="4"/>
    <x v="17"/>
    <s v="Lady Hailstorm Steel Woods Set"/>
    <x v="0"/>
    <x v="2"/>
    <x v="3133"/>
    <n v="61"/>
    <n v="0.44845066"/>
    <n v="472.21999842780002"/>
    <n v="28805.419904095801"/>
    <n v="856.17000000000007"/>
    <n v="23420.950095904202"/>
  </r>
  <r>
    <x v="16"/>
    <s v="Telephone"/>
    <x v="1"/>
    <x v="4"/>
    <x v="18"/>
    <s v="Course Pro Putter"/>
    <x v="0"/>
    <x v="2"/>
    <x v="19572"/>
    <n v="309"/>
    <n v="0.51695502000000004"/>
    <n v="34.899999805"/>
    <n v="10784.099939745"/>
    <n v="72.25"/>
    <n v="11541.150060255"/>
  </r>
  <r>
    <x v="16"/>
    <s v="Telephone"/>
    <x v="1"/>
    <x v="4"/>
    <x v="18"/>
    <s v="Blue Steel Putter"/>
    <x v="0"/>
    <x v="2"/>
    <x v="15384"/>
    <n v="218"/>
    <n v="0.50617283999999996"/>
    <n v="41.199999958800007"/>
    <n v="8981.5999910184019"/>
    <n v="83.43"/>
    <n v="9206.1400089815997"/>
  </r>
  <r>
    <x v="16"/>
    <s v="Telephone"/>
    <x v="1"/>
    <x v="4"/>
    <x v="18"/>
    <s v="Blue Steel Max Putter"/>
    <x v="0"/>
    <x v="2"/>
    <x v="20325"/>
    <n v="231"/>
    <n v="0.45933212000000001"/>
    <n v="91.799999345199993"/>
    <n v="21205.799848741197"/>
    <n v="169.79"/>
    <n v="18015.690151258801"/>
  </r>
  <r>
    <x v="16"/>
    <s v="Telephone"/>
    <x v="1"/>
    <x v="4"/>
    <x v="19"/>
    <s v="Course Pro Umbrella"/>
    <x v="0"/>
    <x v="2"/>
    <x v="20326"/>
    <n v="587"/>
    <n v="0.51729685999999997"/>
    <n v="6.0000000301999998"/>
    <n v="3522.0000177274001"/>
    <n v="12.43"/>
    <n v="3774.4099822725998"/>
  </r>
  <r>
    <x v="16"/>
    <s v="Telephone"/>
    <x v="1"/>
    <x v="4"/>
    <x v="19"/>
    <s v="Course Pro Golf Bag"/>
    <x v="0"/>
    <x v="2"/>
    <x v="20327"/>
    <n v="55"/>
    <n v="0.61336955000000004"/>
    <n v="79.700000962999994"/>
    <n v="4383.5000529649997"/>
    <n v="206.14000000000001"/>
    <n v="6954.1999470350011"/>
  </r>
  <r>
    <x v="16"/>
    <s v="Telephone"/>
    <x v="1"/>
    <x v="4"/>
    <x v="19"/>
    <s v="Course Pro Gloves"/>
    <x v="0"/>
    <x v="2"/>
    <x v="20328"/>
    <n v="293"/>
    <n v="0.76804620000000001"/>
    <n v="2.409999982"/>
    <n v="706.12999472599995"/>
    <n v="10.39"/>
    <n v="2338.140005274"/>
  </r>
  <r>
    <x v="16"/>
    <s v="Telephone"/>
    <x v="2"/>
    <x v="0"/>
    <x v="0"/>
    <s v="TrailChef Water Bag"/>
    <x v="0"/>
    <x v="2"/>
    <x v="20329"/>
    <n v="1484"/>
    <n v="0.52665589999999995"/>
    <n v="2.9299999790000002"/>
    <n v="4348.1199688360002"/>
    <n v="6.1899999999999995"/>
    <n v="4837.8400311639989"/>
  </r>
  <r>
    <x v="16"/>
    <s v="Telephone"/>
    <x v="2"/>
    <x v="0"/>
    <x v="0"/>
    <s v="TrailChef Cook Set"/>
    <x v="0"/>
    <x v="2"/>
    <x v="20330"/>
    <n v="394"/>
    <n v="0.32981985000000003"/>
    <n v="34.970000226999993"/>
    <n v="13778.180089437998"/>
    <n v="52.179999999999993"/>
    <n v="6780.7399105620007"/>
  </r>
  <r>
    <x v="16"/>
    <s v="Telephone"/>
    <x v="2"/>
    <x v="0"/>
    <x v="0"/>
    <s v="TrailChef Kettle"/>
    <x v="0"/>
    <x v="2"/>
    <x v="20331"/>
    <n v="996"/>
    <n v="0.58889782999999996"/>
    <n v="5.1099999731000008"/>
    <n v="5089.5599732076007"/>
    <n v="12.430000000000001"/>
    <n v="7290.7200267923999"/>
  </r>
  <r>
    <x v="16"/>
    <s v="Telephone"/>
    <x v="2"/>
    <x v="0"/>
    <x v="0"/>
    <s v="TrailChef Utensils"/>
    <x v="0"/>
    <x v="2"/>
    <x v="20332"/>
    <n v="305"/>
    <n v="0.46004319999999999"/>
    <n v="9.999999936"/>
    <n v="3049.99998048"/>
    <n v="18.52"/>
    <n v="2598.6000195200004"/>
  </r>
  <r>
    <x v="16"/>
    <s v="Telephone"/>
    <x v="2"/>
    <x v="0"/>
    <x v="1"/>
    <s v="Star Gazer 2"/>
    <x v="0"/>
    <x v="2"/>
    <x v="6111"/>
    <n v="120"/>
    <n v="0.28293787999999997"/>
    <n v="392.56999883639998"/>
    <n v="47108.399860367994"/>
    <n v="547.46999999999991"/>
    <n v="18588.000139632"/>
  </r>
  <r>
    <x v="16"/>
    <s v="Telephone"/>
    <x v="2"/>
    <x v="0"/>
    <x v="1"/>
    <s v="Star Gazer 6"/>
    <x v="0"/>
    <x v="2"/>
    <x v="19288"/>
    <n v="6"/>
    <n v="0.41097274"/>
    <n v="489.99999704879997"/>
    <n v="2939.9999822927998"/>
    <n v="831.88"/>
    <n v="2051.2800177071999"/>
  </r>
  <r>
    <x v="16"/>
    <s v="Telephone"/>
    <x v="2"/>
    <x v="0"/>
    <x v="1"/>
    <s v="Star Peg"/>
    <x v="0"/>
    <x v="2"/>
    <x v="20333"/>
    <n v="1247"/>
    <n v="0.48453607999999998"/>
    <n v="1.0000000048"/>
    <n v="1247.0000059856"/>
    <n v="1.94"/>
    <n v="1172.1799940143999"/>
  </r>
  <r>
    <x v="16"/>
    <s v="Telephone"/>
    <x v="2"/>
    <x v="0"/>
    <x v="2"/>
    <s v="Hibernator Self - Inflating Mat"/>
    <x v="0"/>
    <x v="2"/>
    <x v="20334"/>
    <n v="178"/>
    <n v="0.54401069999999996"/>
    <n v="54.549999959000004"/>
    <n v="9709.8999927020013"/>
    <n v="119.63"/>
    <n v="11584.240007297998"/>
  </r>
  <r>
    <x v="16"/>
    <s v="Telephone"/>
    <x v="2"/>
    <x v="0"/>
    <x v="2"/>
    <s v="Hibernator Pad"/>
    <x v="0"/>
    <x v="2"/>
    <x v="14867"/>
    <n v="450"/>
    <n v="0.38499385000000003"/>
    <n v="14.999999998499998"/>
    <n v="6749.9999993249994"/>
    <n v="24.39"/>
    <n v="4225.5000006750006"/>
  </r>
  <r>
    <x v="16"/>
    <s v="Telephone"/>
    <x v="2"/>
    <x v="0"/>
    <x v="2"/>
    <s v="Hibernator Pillow"/>
    <x v="0"/>
    <x v="2"/>
    <x v="20335"/>
    <n v="338"/>
    <n v="0.52696061999999999"/>
    <n v="8.1400000719491121"/>
    <n v="2751.3200243187998"/>
    <n v="17.207869822485208"/>
    <n v="3064.9399756812004"/>
  </r>
  <r>
    <x v="16"/>
    <s v="Telephone"/>
    <x v="2"/>
    <x v="0"/>
    <x v="2"/>
    <s v="Hibernator Camp Cot"/>
    <x v="0"/>
    <x v="2"/>
    <x v="5708"/>
    <n v="154"/>
    <n v="0.31405949999999999"/>
    <n v="64.741558719090918"/>
    <n v="9970.2000427400017"/>
    <n v="94.38363636363637"/>
    <n v="4564.8799572599983"/>
  </r>
  <r>
    <x v="16"/>
    <s v="Telephone"/>
    <x v="2"/>
    <x v="0"/>
    <x v="20"/>
    <s v="Canyon Mule Climber Backpack"/>
    <x v="0"/>
    <x v="2"/>
    <x v="20336"/>
    <n v="286"/>
    <n v="0.2733564"/>
    <n v="52.500000100000001"/>
    <n v="15015.000028599999"/>
    <n v="72.25"/>
    <n v="5648.4999714000005"/>
  </r>
  <r>
    <x v="16"/>
    <s v="Telephone"/>
    <x v="2"/>
    <x v="0"/>
    <x v="20"/>
    <s v="Canyon Mule Weekender Backpack"/>
    <x v="0"/>
    <x v="2"/>
    <x v="20337"/>
    <n v="148"/>
    <n v="0.37984668999999999"/>
    <n v="166.66000052939998"/>
    <n v="24665.680078351197"/>
    <n v="268.73999999999995"/>
    <n v="15107.8399216488"/>
  </r>
  <r>
    <x v="16"/>
    <s v="Telephone"/>
    <x v="2"/>
    <x v="0"/>
    <x v="20"/>
    <s v="Canyon Mule Journey Backpack"/>
    <x v="0"/>
    <x v="2"/>
    <x v="16701"/>
    <n v="182"/>
    <n v="0.36084728999999999"/>
    <n v="213.33000001670001"/>
    <n v="38826.060003039405"/>
    <n v="333.77"/>
    <n v="21920.079996960594"/>
  </r>
  <r>
    <x v="16"/>
    <s v="Telephone"/>
    <x v="2"/>
    <x v="0"/>
    <x v="20"/>
    <s v="Canyon Mule Cooler"/>
    <x v="0"/>
    <x v="2"/>
    <x v="20338"/>
    <n v="405"/>
    <n v="0.50387596999999995"/>
    <n v="15.999999967500001"/>
    <n v="6479.9999868375007"/>
    <n v="32.25"/>
    <n v="6581.2500131624993"/>
  </r>
  <r>
    <x v="16"/>
    <s v="Telephone"/>
    <x v="2"/>
    <x v="0"/>
    <x v="20"/>
    <s v="Canyon Mule Carryall"/>
    <x v="0"/>
    <x v="2"/>
    <x v="20339"/>
    <n v="197"/>
    <n v="0.40396584000000002"/>
    <n v="41.180000114400002"/>
    <n v="8112.4600225368004"/>
    <n v="69.09"/>
    <n v="5498.2699774631992"/>
  </r>
  <r>
    <x v="16"/>
    <s v="Telephone"/>
    <x v="2"/>
    <x v="0"/>
    <x v="3"/>
    <s v="Firefly Lite"/>
    <x v="0"/>
    <x v="2"/>
    <x v="20340"/>
    <n v="282"/>
    <n v="0.52896021999999998"/>
    <n v="6.7500000474000004"/>
    <n v="1903.5000133668002"/>
    <n v="14.33"/>
    <n v="2137.5599866331995"/>
  </r>
  <r>
    <x v="16"/>
    <s v="Telephone"/>
    <x v="2"/>
    <x v="0"/>
    <x v="3"/>
    <s v="Firefly Mapreader"/>
    <x v="0"/>
    <x v="2"/>
    <x v="20341"/>
    <n v="754"/>
    <n v="0.52277837000000005"/>
    <n v="7.4999999470015908"/>
    <n v="5654.9999600391993"/>
    <n v="15.715968169761274"/>
    <n v="6194.8400399608008"/>
  </r>
  <r>
    <x v="16"/>
    <s v="Telephone"/>
    <x v="2"/>
    <x v="0"/>
    <x v="3"/>
    <s v="Firefly Multi-light"/>
    <x v="0"/>
    <x v="2"/>
    <x v="18268"/>
    <n v="126"/>
    <n v="0.31641676000000002"/>
    <n v="17.7800000724"/>
    <n v="2240.2800091223999"/>
    <n v="26.01"/>
    <n v="1036.9799908776004"/>
  </r>
  <r>
    <x v="16"/>
    <s v="Telephone"/>
    <x v="2"/>
    <x v="0"/>
    <x v="3"/>
    <s v="EverGlow Double"/>
    <x v="0"/>
    <x v="2"/>
    <x v="20342"/>
    <n v="27"/>
    <n v="0.44001991000000001"/>
    <n v="28.750000020700003"/>
    <n v="776.25000055890007"/>
    <n v="51.341111111111111"/>
    <n v="609.95999944109997"/>
  </r>
  <r>
    <x v="16"/>
    <s v="Telephone"/>
    <x v="2"/>
    <x v="0"/>
    <x v="3"/>
    <s v="EverGlow Butane"/>
    <x v="0"/>
    <x v="2"/>
    <x v="20343"/>
    <n v="114"/>
    <n v="0.36186586999999998"/>
    <n v="40.630000057100006"/>
    <n v="4631.8200065094006"/>
    <n v="63.67"/>
    <n v="2626.5599934905995"/>
  </r>
  <r>
    <x v="16"/>
    <s v="Telephone"/>
    <x v="2"/>
    <x v="0"/>
    <x v="3"/>
    <s v="EverGlow Lamp"/>
    <x v="0"/>
    <x v="2"/>
    <x v="20344"/>
    <n v="367"/>
    <n v="0.33395107000000002"/>
    <n v="17.970000131399999"/>
    <n v="6594.9900482237999"/>
    <n v="26.98"/>
    <n v="3306.6699517761999"/>
  </r>
  <r>
    <x v="16"/>
    <s v="Telephone"/>
    <x v="2"/>
    <x v="2"/>
    <x v="8"/>
    <s v="Mountain Man Analog"/>
    <x v="0"/>
    <x v="2"/>
    <x v="20345"/>
    <n v="61"/>
    <n v="0.36722210999999999"/>
    <n v="29.999999764900007"/>
    <n v="1829.9999856589004"/>
    <n v="47.410000000000004"/>
    <n v="1062.0100143410998"/>
  </r>
  <r>
    <x v="16"/>
    <s v="Telephone"/>
    <x v="2"/>
    <x v="2"/>
    <x v="8"/>
    <s v="Mountain Man Digital"/>
    <x v="0"/>
    <x v="2"/>
    <x v="20346"/>
    <n v="83"/>
    <n v="0.50445985999999998"/>
    <n v="20.000000050400001"/>
    <n v="1660.0000041832"/>
    <n v="40.36"/>
    <n v="1689.8799958168001"/>
  </r>
  <r>
    <x v="16"/>
    <s v="Telephone"/>
    <x v="2"/>
    <x v="2"/>
    <x v="9"/>
    <s v="Polar Sun"/>
    <x v="0"/>
    <x v="2"/>
    <x v="20347"/>
    <n v="47"/>
    <n v="0.57128157000000002"/>
    <n v="26.14999989625532"/>
    <n v="1229.0499951240001"/>
    <n v="60.995744680851068"/>
    <n v="1637.750004876"/>
  </r>
  <r>
    <x v="16"/>
    <s v="Telephone"/>
    <x v="2"/>
    <x v="2"/>
    <x v="9"/>
    <s v="Polar Ice"/>
    <x v="0"/>
    <x v="2"/>
    <x v="20348"/>
    <n v="21"/>
    <n v="0.51943907"/>
    <n v="49.690000162000004"/>
    <n v="1043.4900034020002"/>
    <n v="103.4"/>
    <n v="1127.9099965979999"/>
  </r>
  <r>
    <x v="16"/>
    <s v="Telephone"/>
    <x v="2"/>
    <x v="2"/>
    <x v="15"/>
    <s v="Seeker 50"/>
    <x v="0"/>
    <x v="2"/>
    <x v="11996"/>
    <n v="68"/>
    <n v="0.26558781999999997"/>
    <n v="92.579999410800013"/>
    <n v="6295.4399599344006"/>
    <n v="126.06"/>
    <n v="2276.6400400655994"/>
  </r>
  <r>
    <x v="16"/>
    <s v="Telephone"/>
    <x v="2"/>
    <x v="3"/>
    <x v="12"/>
    <s v="BugShield Spray"/>
    <x v="0"/>
    <x v="2"/>
    <x v="20349"/>
    <n v="519"/>
    <n v="0.68610634999999998"/>
    <n v="1.8299999795000002"/>
    <n v="949.76998936050006"/>
    <n v="5.83"/>
    <n v="2076.0000106395"/>
  </r>
  <r>
    <x v="16"/>
    <s v="Telephone"/>
    <x v="2"/>
    <x v="3"/>
    <x v="12"/>
    <s v="BugShield Lotion Lite"/>
    <x v="0"/>
    <x v="2"/>
    <x v="14167"/>
    <n v="529"/>
    <n v="0.72594751999999996"/>
    <n v="1.8800000128000003"/>
    <n v="994.5200067712002"/>
    <n v="6.86"/>
    <n v="2634.4199932287997"/>
  </r>
  <r>
    <x v="16"/>
    <s v="Telephone"/>
    <x v="2"/>
    <x v="3"/>
    <x v="12"/>
    <s v="BugShield Lotion"/>
    <x v="0"/>
    <x v="2"/>
    <x v="20350"/>
    <n v="1056"/>
    <n v="0.65684830999999999"/>
    <n v="2.3299999751000002"/>
    <n v="2460.4799737056001"/>
    <n v="6.79"/>
    <n v="4709.7600262943997"/>
  </r>
  <r>
    <x v="16"/>
    <s v="Telephone"/>
    <x v="2"/>
    <x v="3"/>
    <x v="13"/>
    <s v="Sun Shelter 15"/>
    <x v="0"/>
    <x v="2"/>
    <x v="20351"/>
    <n v="1954"/>
    <n v="0.62742496000000003"/>
    <n v="1.7899999797911974"/>
    <n v="3497.6599605119995"/>
    <n v="4.8044012282497439"/>
    <n v="5890.1400394880002"/>
  </r>
  <r>
    <x v="16"/>
    <s v="Telephone"/>
    <x v="2"/>
    <x v="3"/>
    <x v="13"/>
    <s v="Sun Shield"/>
    <x v="0"/>
    <x v="2"/>
    <x v="20352"/>
    <n v="1019"/>
    <n v="0.51063829999999999"/>
    <n v="2.7599999879999997"/>
    <n v="2812.4399877719998"/>
    <n v="5.64"/>
    <n v="2934.7200122280001"/>
  </r>
  <r>
    <x v="16"/>
    <s v="Telephone"/>
    <x v="2"/>
    <x v="3"/>
    <x v="14"/>
    <s v="Deluxe Family Relief Kit"/>
    <x v="0"/>
    <x v="2"/>
    <x v="20353"/>
    <n v="149"/>
    <n v="0.58645066000000001"/>
    <n v="14.040000093000002"/>
    <n v="2091.9600138570004"/>
    <n v="33.950000000000003"/>
    <n v="2966.5899861429998"/>
  </r>
  <r>
    <x v="16"/>
    <s v="Telephone"/>
    <x v="2"/>
    <x v="4"/>
    <x v="16"/>
    <s v="Hailstorm Steel Irons"/>
    <x v="0"/>
    <x v="2"/>
    <x v="20354"/>
    <n v="55"/>
    <n v="0.49000785000000002"/>
    <n v="220.99999828100002"/>
    <n v="12154.999905455001"/>
    <n v="433.34000000000003"/>
    <n v="11678.700094545"/>
  </r>
  <r>
    <x v="16"/>
    <s v="Telephone"/>
    <x v="2"/>
    <x v="4"/>
    <x v="17"/>
    <s v="Hailstorm Steel Woods Set"/>
    <x v="0"/>
    <x v="2"/>
    <x v="11424"/>
    <n v="43"/>
    <n v="0.47786745000000003"/>
    <n v="341.59999951200001"/>
    <n v="14688.799979016001"/>
    <n v="654.24"/>
    <n v="13443.520020983999"/>
  </r>
  <r>
    <x v="16"/>
    <s v="Telephone"/>
    <x v="2"/>
    <x v="4"/>
    <x v="18"/>
    <s v="Course Pro Putter"/>
    <x v="0"/>
    <x v="2"/>
    <x v="20355"/>
    <n v="297"/>
    <n v="0.51695502000000004"/>
    <n v="34.899999805"/>
    <n v="10365.299942084999"/>
    <n v="72.25"/>
    <n v="11092.950057915001"/>
  </r>
  <r>
    <x v="16"/>
    <s v="Telephone"/>
    <x v="2"/>
    <x v="4"/>
    <x v="19"/>
    <s v="Course Pro Golf and Tee Set"/>
    <x v="0"/>
    <x v="2"/>
    <x v="20356"/>
    <n v="416"/>
    <n v="0.72575906000000001"/>
    <n v="2.7999999973999996"/>
    <n v="1164.7999989183998"/>
    <n v="10.209999999999999"/>
    <n v="3082.5600010815997"/>
  </r>
  <r>
    <x v="16"/>
    <s v="Telephone"/>
    <x v="2"/>
    <x v="4"/>
    <x v="19"/>
    <s v="Course Pro Umbrella"/>
    <x v="0"/>
    <x v="2"/>
    <x v="20357"/>
    <n v="524"/>
    <n v="0.51219512"/>
    <n v="6.0000000239999993"/>
    <n v="3144.0000125759998"/>
    <n v="12.299999999999999"/>
    <n v="3301.199987424"/>
  </r>
  <r>
    <x v="16"/>
    <s v="Telephone"/>
    <x v="2"/>
    <x v="4"/>
    <x v="19"/>
    <s v="Course Pro Gloves"/>
    <x v="0"/>
    <x v="2"/>
    <x v="20358"/>
    <n v="365"/>
    <n v="0.76804620000000001"/>
    <n v="2.409999982"/>
    <n v="879.64999342999999"/>
    <n v="10.39"/>
    <n v="2912.7000065699999"/>
  </r>
  <r>
    <x v="16"/>
    <s v="Web"/>
    <x v="1"/>
    <x v="2"/>
    <x v="8"/>
    <s v="Venue"/>
    <x v="0"/>
    <x v="2"/>
    <x v="20359"/>
    <n v="767"/>
    <n v="0.41154935999999998"/>
    <n v="42.956896720000003"/>
    <n v="32947.939784239999"/>
    <n v="73"/>
    <n v="23043.060215760001"/>
  </r>
  <r>
    <x v="16"/>
    <s v="Web"/>
    <x v="1"/>
    <x v="2"/>
    <x v="8"/>
    <s v="Infinity"/>
    <x v="0"/>
    <x v="2"/>
    <x v="20360"/>
    <n v="346"/>
    <n v="0.46789125999999998"/>
    <n v="119.08624358930635"/>
    <n v="41203.840281899997"/>
    <n v="223.80057803468208"/>
    <n v="36231.159718100003"/>
  </r>
  <r>
    <x v="16"/>
    <s v="Web"/>
    <x v="1"/>
    <x v="2"/>
    <x v="8"/>
    <s v="Lux"/>
    <x v="0"/>
    <x v="2"/>
    <x v="20361"/>
    <n v="98"/>
    <n v="0.47266622000000003"/>
    <n v="90.705714925551007"/>
    <n v="8889.1600627039988"/>
    <n v="172.00816326530611"/>
    <n v="7967.6399372960004"/>
  </r>
  <r>
    <x v="16"/>
    <s v="Web"/>
    <x v="1"/>
    <x v="2"/>
    <x v="8"/>
    <s v="Sam"/>
    <x v="0"/>
    <x v="2"/>
    <x v="1555"/>
    <n v="74"/>
    <n v="0.38351892999999998"/>
    <n v="27.680000043000003"/>
    <n v="2048.3200031820002"/>
    <n v="44.9"/>
    <n v="1274.2799968179997"/>
  </r>
  <r>
    <x v="16"/>
    <s v="Web"/>
    <x v="1"/>
    <x v="2"/>
    <x v="8"/>
    <s v="TX"/>
    <x v="0"/>
    <x v="2"/>
    <x v="20362"/>
    <n v="559"/>
    <n v="0.45278592000000001"/>
    <n v="103.94522338232559"/>
    <n v="58105.379870720004"/>
    <n v="189.95348837209303"/>
    <n v="48078.620129279996"/>
  </r>
  <r>
    <x v="16"/>
    <s v="Web"/>
    <x v="1"/>
    <x v="2"/>
    <x v="8"/>
    <s v="Legend"/>
    <x v="0"/>
    <x v="2"/>
    <x v="20363"/>
    <n v="160"/>
    <n v="0.44175634000000003"/>
    <n v="150.05450019885001"/>
    <n v="24008.720031816003"/>
    <n v="268.79750000000001"/>
    <n v="18998.879968183996"/>
  </r>
  <r>
    <x v="16"/>
    <s v="Web"/>
    <x v="1"/>
    <x v="2"/>
    <x v="8"/>
    <s v="Zodiak"/>
    <x v="0"/>
    <x v="2"/>
    <x v="15485"/>
    <n v="77"/>
    <n v="0.41749999999999998"/>
    <n v="65.240000000000009"/>
    <n v="5023.4800000000005"/>
    <n v="112"/>
    <n v="3600.5199999999995"/>
  </r>
  <r>
    <x v="16"/>
    <s v="Web"/>
    <x v="1"/>
    <x v="2"/>
    <x v="8"/>
    <s v="Kodiak"/>
    <x v="0"/>
    <x v="2"/>
    <x v="20364"/>
    <n v="119"/>
    <n v="0.43478278999999997"/>
    <n v="67.995630363000004"/>
    <n v="8091.4800131970005"/>
    <n v="120.30000000000001"/>
    <n v="6224.2199868030002"/>
  </r>
  <r>
    <x v="16"/>
    <s v="Web"/>
    <x v="1"/>
    <x v="2"/>
    <x v="9"/>
    <s v="Bella"/>
    <x v="0"/>
    <x v="2"/>
    <x v="20365"/>
    <n v="351"/>
    <n v="0.43029165000000003"/>
    <n v="40.597806565170941"/>
    <n v="14249.830104375"/>
    <n v="71.260683760683762"/>
    <n v="10762.669895625"/>
  </r>
  <r>
    <x v="16"/>
    <s v="Web"/>
    <x v="1"/>
    <x v="2"/>
    <x v="9"/>
    <s v="Capri"/>
    <x v="0"/>
    <x v="2"/>
    <x v="8206"/>
    <n v="39"/>
    <n v="0.33315927000000001"/>
    <n v="25.539999959000003"/>
    <n v="996.05999840100014"/>
    <n v="38.300000000000004"/>
    <n v="497.6400015989999"/>
  </r>
  <r>
    <x v="16"/>
    <s v="Web"/>
    <x v="1"/>
    <x v="2"/>
    <x v="9"/>
    <s v="Cat Eye"/>
    <x v="0"/>
    <x v="2"/>
    <x v="20366"/>
    <n v="1991"/>
    <n v="0.32426861000000001"/>
    <n v="21.494791516544197"/>
    <n v="42796.129909439493"/>
    <n v="31.809668508287295"/>
    <n v="20536.92009056051"/>
  </r>
  <r>
    <x v="16"/>
    <s v="Web"/>
    <x v="1"/>
    <x v="2"/>
    <x v="9"/>
    <s v="Dante"/>
    <x v="0"/>
    <x v="2"/>
    <x v="20367"/>
    <n v="1737"/>
    <n v="0.34824462"/>
    <n v="28.311116793670124"/>
    <n v="49176.409870605006"/>
    <n v="43.438255613126081"/>
    <n v="26275.840129394994"/>
  </r>
  <r>
    <x v="16"/>
    <s v="Web"/>
    <x v="1"/>
    <x v="2"/>
    <x v="9"/>
    <s v="Fairway"/>
    <x v="0"/>
    <x v="2"/>
    <x v="20368"/>
    <n v="1555"/>
    <n v="0.39574382000000002"/>
    <n v="12.175762026999998"/>
    <n v="18933.309951984997"/>
    <n v="20.149999999999999"/>
    <n v="12399.940048015003"/>
  </r>
  <r>
    <x v="16"/>
    <s v="Web"/>
    <x v="1"/>
    <x v="2"/>
    <x v="9"/>
    <s v="Inferno"/>
    <x v="0"/>
    <x v="2"/>
    <x v="20369"/>
    <n v="989"/>
    <n v="0.41185041"/>
    <n v="37.634377996563195"/>
    <n v="37220.399838600999"/>
    <n v="63.987765419615776"/>
    <n v="26063.500161399003"/>
  </r>
  <r>
    <x v="16"/>
    <s v="Web"/>
    <x v="1"/>
    <x v="2"/>
    <x v="9"/>
    <s v="Maximus"/>
    <x v="0"/>
    <x v="2"/>
    <x v="20370"/>
    <n v="898"/>
    <n v="0.49941121999999999"/>
    <n v="41.251191224944314"/>
    <n v="37043.569719999992"/>
    <n v="82.405345211581292"/>
    <n v="36956.430280000008"/>
  </r>
  <r>
    <x v="16"/>
    <s v="Web"/>
    <x v="1"/>
    <x v="2"/>
    <x v="9"/>
    <s v="Trendi"/>
    <x v="0"/>
    <x v="2"/>
    <x v="20371"/>
    <n v="487"/>
    <n v="0.39002126999999998"/>
    <n v="30.681930119"/>
    <n v="14942.099967953"/>
    <n v="50.3"/>
    <n v="9554.000032046999"/>
  </r>
  <r>
    <x v="16"/>
    <s v="Web"/>
    <x v="1"/>
    <x v="2"/>
    <x v="9"/>
    <s v="Zone"/>
    <x v="0"/>
    <x v="2"/>
    <x v="20372"/>
    <n v="4921"/>
    <n v="0.32345965999999998"/>
    <n v="20.870465229502138"/>
    <n v="102703.55939438002"/>
    <n v="30.848811217232271"/>
    <n v="49103.44060561998"/>
  </r>
  <r>
    <x v="16"/>
    <s v="Web"/>
    <x v="1"/>
    <x v="2"/>
    <x v="9"/>
    <s v="Hawk Eye"/>
    <x v="0"/>
    <x v="2"/>
    <x v="20373"/>
    <n v="250"/>
    <n v="0.39263801999999998"/>
    <n v="24.598160190000002"/>
    <n v="6149.5400475000006"/>
    <n v="40.5"/>
    <n v="3975.4599524999994"/>
  </r>
  <r>
    <x v="16"/>
    <s v="Web"/>
    <x v="1"/>
    <x v="2"/>
    <x v="9"/>
    <s v="Retro"/>
    <x v="0"/>
    <x v="2"/>
    <x v="20374"/>
    <n v="397"/>
    <n v="0.44188959"/>
    <n v="34.965617186500005"/>
    <n v="13881.350023040502"/>
    <n v="62.65"/>
    <n v="10990.699976959497"/>
  </r>
  <r>
    <x v="16"/>
    <s v="Web"/>
    <x v="1"/>
    <x v="2"/>
    <x v="10"/>
    <s v="Max Gizmo"/>
    <x v="0"/>
    <x v="2"/>
    <x v="20375"/>
    <n v="252"/>
    <n v="0.53821262000000003"/>
    <n v="17.640277915999995"/>
    <n v="4445.3500348319985"/>
    <n v="38.199999999999996"/>
    <n v="5181.0499651680011"/>
  </r>
  <r>
    <x v="16"/>
    <s v="Web"/>
    <x v="1"/>
    <x v="2"/>
    <x v="10"/>
    <s v="Pocket Gizmo"/>
    <x v="0"/>
    <x v="2"/>
    <x v="20376"/>
    <n v="2425"/>
    <n v="0.59790569999999998"/>
    <n v="4.9055504599999997"/>
    <n v="11895.959865499999"/>
    <n v="12.2"/>
    <n v="17689.040134499999"/>
  </r>
  <r>
    <x v="16"/>
    <s v="Web"/>
    <x v="1"/>
    <x v="2"/>
    <x v="11"/>
    <s v="Trail Scout"/>
    <x v="0"/>
    <x v="2"/>
    <x v="4395"/>
    <n v="18"/>
    <n v="0.34747898999999999"/>
    <n v="155.30000038000003"/>
    <n v="2795.4000068400005"/>
    <n v="238"/>
    <n v="1488.5999931599995"/>
  </r>
  <r>
    <x v="16"/>
    <s v="Web"/>
    <x v="1"/>
    <x v="2"/>
    <x v="11"/>
    <s v="Astro Pilot"/>
    <x v="0"/>
    <x v="2"/>
    <x v="20377"/>
    <n v="249"/>
    <n v="0.37706023999999999"/>
    <n v="90.326265199999995"/>
    <n v="22491.240034799997"/>
    <n v="145"/>
    <n v="13613.759965200003"/>
  </r>
  <r>
    <x v="16"/>
    <s v="Web"/>
    <x v="1"/>
    <x v="4"/>
    <x v="16"/>
    <s v="Hailstorm Steel Irons"/>
    <x v="0"/>
    <x v="2"/>
    <x v="20378"/>
    <n v="147"/>
    <n v="0.49000785000000002"/>
    <n v="220.99999828100002"/>
    <n v="32486.999747307003"/>
    <n v="433.34000000000003"/>
    <n v="31213.980252693"/>
  </r>
  <r>
    <x v="16"/>
    <s v="Web"/>
    <x v="1"/>
    <x v="4"/>
    <x v="16"/>
    <s v="Hailstorm Titanium Irons"/>
    <x v="0"/>
    <x v="2"/>
    <x v="20379"/>
    <n v="48"/>
    <n v="0.43751288999999999"/>
    <n v="490.94999935020002"/>
    <n v="23565.599968809602"/>
    <n v="872.82"/>
    <n v="18329.760031190399"/>
  </r>
  <r>
    <x v="16"/>
    <s v="Web"/>
    <x v="1"/>
    <x v="4"/>
    <x v="16"/>
    <s v="Lady Hailstorm Steel Irons"/>
    <x v="0"/>
    <x v="2"/>
    <x v="20380"/>
    <n v="70"/>
    <n v="0.44535634000000002"/>
    <n v="277.75999849139998"/>
    <n v="19443.199894398"/>
    <n v="500.79"/>
    <n v="15612.100105602003"/>
  </r>
  <r>
    <x v="16"/>
    <s v="Web"/>
    <x v="1"/>
    <x v="4"/>
    <x v="16"/>
    <s v="Lady Hailstorm Titanium Irons"/>
    <x v="0"/>
    <x v="2"/>
    <x v="20381"/>
    <n v="117"/>
    <n v="0.44955007000000002"/>
    <n v="459.99999750239994"/>
    <n v="53819.999707780793"/>
    <n v="835.68"/>
    <n v="43954.560292219205"/>
  </r>
  <r>
    <x v="16"/>
    <s v="Web"/>
    <x v="1"/>
    <x v="4"/>
    <x v="17"/>
    <s v="Hailstorm Titanium Woods Set"/>
    <x v="0"/>
    <x v="2"/>
    <x v="20382"/>
    <n v="179"/>
    <n v="0.42250715999999999"/>
    <n v="689.99999508880001"/>
    <n v="123509.9991208952"/>
    <n v="1194.82"/>
    <n v="90362.780879104801"/>
  </r>
  <r>
    <x v="16"/>
    <s v="Web"/>
    <x v="1"/>
    <x v="4"/>
    <x v="17"/>
    <s v="Hailstorm Steel Woods Set"/>
    <x v="0"/>
    <x v="2"/>
    <x v="20383"/>
    <n v="187"/>
    <n v="0.47786745000000003"/>
    <n v="341.59999951200001"/>
    <n v="63879.199908744005"/>
    <n v="654.24"/>
    <n v="58463.680091255999"/>
  </r>
  <r>
    <x v="16"/>
    <s v="Web"/>
    <x v="1"/>
    <x v="4"/>
    <x v="17"/>
    <s v="Lady Hailstorm Titanium Woods Set"/>
    <x v="0"/>
    <x v="2"/>
    <x v="20384"/>
    <n v="107"/>
    <n v="0.48311609"/>
    <n v="660.65000072740008"/>
    <n v="70689.550077831809"/>
    <n v="1278.1400000000001"/>
    <n v="66071.429922168201"/>
  </r>
  <r>
    <x v="16"/>
    <s v="Web"/>
    <x v="1"/>
    <x v="4"/>
    <x v="17"/>
    <s v="Lady Hailstorm Steel Woods Set"/>
    <x v="0"/>
    <x v="2"/>
    <x v="7553"/>
    <n v="43"/>
    <n v="0.44845066"/>
    <n v="472.21999842779996"/>
    <n v="20305.459932395399"/>
    <n v="856.17"/>
    <n v="16509.850067604599"/>
  </r>
  <r>
    <x v="16"/>
    <s v="Web"/>
    <x v="1"/>
    <x v="4"/>
    <x v="18"/>
    <s v="Course Pro Putter"/>
    <x v="0"/>
    <x v="2"/>
    <x v="8419"/>
    <n v="1296"/>
    <n v="0.51695502000000004"/>
    <n v="34.899999805"/>
    <n v="45230.399747280004"/>
    <n v="72.25"/>
    <n v="48405.600252719996"/>
  </r>
  <r>
    <x v="16"/>
    <s v="Web"/>
    <x v="1"/>
    <x v="4"/>
    <x v="18"/>
    <s v="Blue Steel Putter"/>
    <x v="0"/>
    <x v="2"/>
    <x v="20385"/>
    <n v="336"/>
    <n v="0.50617283999999996"/>
    <n v="41.199999958799999"/>
    <n v="13843.1999861568"/>
    <n v="83.429999999999993"/>
    <n v="14189.280013843199"/>
  </r>
  <r>
    <x v="16"/>
    <s v="Web"/>
    <x v="1"/>
    <x v="4"/>
    <x v="19"/>
    <s v="Course Pro Golf and Tee Set"/>
    <x v="0"/>
    <x v="2"/>
    <x v="9242"/>
    <n v="520"/>
    <n v="0.72868217000000002"/>
    <n v="2.8000000055999994"/>
    <n v="1456.0000029119997"/>
    <n v="10.319999999999999"/>
    <n v="3910.399997088"/>
  </r>
  <r>
    <x v="16"/>
    <s v="Web"/>
    <x v="1"/>
    <x v="4"/>
    <x v="19"/>
    <s v="Course Pro Umbrella"/>
    <x v="0"/>
    <x v="2"/>
    <x v="20386"/>
    <n v="1306"/>
    <n v="0.51729685999999997"/>
    <n v="6.0000000301999998"/>
    <n v="7836.0000394412"/>
    <n v="12.43"/>
    <n v="8397.5799605587999"/>
  </r>
  <r>
    <x v="16"/>
    <s v="Web"/>
    <x v="1"/>
    <x v="4"/>
    <x v="19"/>
    <s v="Course Pro Golf Bag"/>
    <x v="0"/>
    <x v="2"/>
    <x v="20387"/>
    <n v="215"/>
    <n v="0.61336955000000004"/>
    <n v="79.700000962999979"/>
    <n v="17135.500207044995"/>
    <n v="206.14"/>
    <n v="27184.599792955003"/>
  </r>
  <r>
    <x v="16"/>
    <s v="Web"/>
    <x v="1"/>
    <x v="4"/>
    <x v="19"/>
    <s v="Course Pro Gloves"/>
    <x v="0"/>
    <x v="2"/>
    <x v="20388"/>
    <n v="685"/>
    <n v="0.76804620000000001"/>
    <n v="2.4099999819999995"/>
    <n v="1650.8499876699998"/>
    <n v="10.389999999999999"/>
    <n v="5466.3000123299998"/>
  </r>
  <r>
    <x v="16"/>
    <s v="Web"/>
    <x v="2"/>
    <x v="0"/>
    <x v="0"/>
    <s v="TrailChef Water Bag"/>
    <x v="0"/>
    <x v="2"/>
    <x v="20389"/>
    <n v="2607"/>
    <n v="0.52665589999999995"/>
    <n v="2.9299999790000006"/>
    <n v="7638.5099452530021"/>
    <n v="6.19"/>
    <n v="8498.8200547469969"/>
  </r>
  <r>
    <x v="16"/>
    <s v="Web"/>
    <x v="2"/>
    <x v="0"/>
    <x v="0"/>
    <s v="TrailChef Kitchen Kit"/>
    <x v="0"/>
    <x v="2"/>
    <x v="20390"/>
    <n v="1005"/>
    <n v="0.30284464"/>
    <n v="15.929999976000001"/>
    <n v="16009.649975880002"/>
    <n v="22.85"/>
    <n v="6954.6000241199981"/>
  </r>
  <r>
    <x v="16"/>
    <s v="Web"/>
    <x v="2"/>
    <x v="0"/>
    <x v="0"/>
    <s v="TrailChef Cook Set"/>
    <x v="0"/>
    <x v="2"/>
    <x v="20391"/>
    <n v="1678"/>
    <n v="0.32981985000000003"/>
    <n v="34.970000227"/>
    <n v="58679.660380906003"/>
    <n v="52.18"/>
    <n v="28878.37961909399"/>
  </r>
  <r>
    <x v="16"/>
    <s v="Web"/>
    <x v="2"/>
    <x v="0"/>
    <x v="0"/>
    <s v="TrailChef Single Flame"/>
    <x v="0"/>
    <x v="2"/>
    <x v="20392"/>
    <n v="1018"/>
    <n v="0.26099425999999998"/>
    <n v="46.380000242400001"/>
    <n v="47214.840246763204"/>
    <n v="62.76"/>
    <n v="16674.839753236796"/>
  </r>
  <r>
    <x v="16"/>
    <s v="Web"/>
    <x v="2"/>
    <x v="0"/>
    <x v="0"/>
    <s v="TrailChef Kettle"/>
    <x v="0"/>
    <x v="2"/>
    <x v="20393"/>
    <n v="1606"/>
    <n v="0.58889782999999996"/>
    <n v="5.1099999731000008"/>
    <n v="8206.6599567986013"/>
    <n v="12.430000000000001"/>
    <n v="11755.9200432014"/>
  </r>
  <r>
    <x v="16"/>
    <s v="Web"/>
    <x v="2"/>
    <x v="0"/>
    <x v="0"/>
    <s v="TrailChef Utensils"/>
    <x v="0"/>
    <x v="2"/>
    <x v="20394"/>
    <n v="1089"/>
    <n v="0.46004319999999999"/>
    <n v="9.999999936"/>
    <n v="10889.999930304"/>
    <n v="18.52"/>
    <n v="9278.2800696959985"/>
  </r>
  <r>
    <x v="16"/>
    <s v="Web"/>
    <x v="2"/>
    <x v="0"/>
    <x v="1"/>
    <s v="Star Lite"/>
    <x v="0"/>
    <x v="2"/>
    <x v="16768"/>
    <n v="312"/>
    <n v="0.28144401000000002"/>
    <n v="250.00000004079999"/>
    <n v="78000.000012729593"/>
    <n v="347.91999999999996"/>
    <n v="30551.0399872704"/>
  </r>
  <r>
    <x v="16"/>
    <s v="Web"/>
    <x v="2"/>
    <x v="0"/>
    <x v="1"/>
    <s v="Star Gazer 2"/>
    <x v="0"/>
    <x v="2"/>
    <x v="17524"/>
    <n v="233"/>
    <n v="0.28293787999999997"/>
    <n v="392.56999883640003"/>
    <n v="91468.809728881213"/>
    <n v="547.47"/>
    <n v="36091.700271118782"/>
  </r>
  <r>
    <x v="16"/>
    <s v="Web"/>
    <x v="2"/>
    <x v="0"/>
    <x v="1"/>
    <s v="Star Gazer 6"/>
    <x v="0"/>
    <x v="2"/>
    <x v="20395"/>
    <n v="79"/>
    <n v="0.38112698"/>
    <n v="489.9999990521975"/>
    <n v="38709.9999251236"/>
    <n v="791.76177215189875"/>
    <n v="23839.1800748764"/>
  </r>
  <r>
    <x v="16"/>
    <s v="Web"/>
    <x v="2"/>
    <x v="0"/>
    <x v="1"/>
    <s v="Star Peg"/>
    <x v="0"/>
    <x v="2"/>
    <x v="20396"/>
    <n v="1895"/>
    <n v="0.48453607999999998"/>
    <n v="1.0000000048"/>
    <n v="1895.000009096"/>
    <n v="1.9400000000000002"/>
    <n v="1781.2999909040002"/>
  </r>
  <r>
    <x v="16"/>
    <s v="Web"/>
    <x v="2"/>
    <x v="0"/>
    <x v="2"/>
    <s v="Hibernator Lite"/>
    <x v="0"/>
    <x v="2"/>
    <x v="20397"/>
    <n v="886"/>
    <n v="0.29145017000000001"/>
    <n v="59.999999604399989"/>
    <n v="53159.999649498393"/>
    <n v="84.679999999999993"/>
    <n v="21866.480350501603"/>
  </r>
  <r>
    <x v="16"/>
    <s v="Web"/>
    <x v="2"/>
    <x v="0"/>
    <x v="2"/>
    <s v="Hibernator"/>
    <x v="0"/>
    <x v="2"/>
    <x v="20398"/>
    <n v="675"/>
    <n v="0.40130326999999999"/>
    <n v="86.000000216007848"/>
    <n v="58050.000145805294"/>
    <n v="143.64534814814814"/>
    <n v="38910.609854194707"/>
  </r>
  <r>
    <x v="16"/>
    <s v="Web"/>
    <x v="2"/>
    <x v="0"/>
    <x v="2"/>
    <s v="Hibernator Self - Inflating Mat"/>
    <x v="0"/>
    <x v="2"/>
    <x v="20399"/>
    <n v="906"/>
    <n v="0.49550137"/>
    <n v="54.550000210172186"/>
    <n v="49422.300190415997"/>
    <n v="108.12715231788079"/>
    <n v="48540.899809584"/>
  </r>
  <r>
    <x v="16"/>
    <s v="Web"/>
    <x v="2"/>
    <x v="0"/>
    <x v="2"/>
    <s v="Hibernator Pad"/>
    <x v="0"/>
    <x v="2"/>
    <x v="20400"/>
    <n v="2527"/>
    <n v="0.38499385000000003"/>
    <n v="14.999999998499998"/>
    <n v="37904.999996209495"/>
    <n v="24.39"/>
    <n v="23728.530003790504"/>
  </r>
  <r>
    <x v="16"/>
    <s v="Web"/>
    <x v="2"/>
    <x v="0"/>
    <x v="2"/>
    <s v="Hibernator Pillow"/>
    <x v="0"/>
    <x v="2"/>
    <x v="20401"/>
    <n v="1184"/>
    <n v="0.52580859999999996"/>
    <n v="8.1400000103614865"/>
    <n v="9637.7600122679996"/>
    <n v="17.166064189189189"/>
    <n v="10686.859987731999"/>
  </r>
  <r>
    <x v="16"/>
    <s v="Web"/>
    <x v="2"/>
    <x v="0"/>
    <x v="2"/>
    <s v="Hibernator Camp Cot"/>
    <x v="0"/>
    <x v="2"/>
    <x v="20402"/>
    <n v="513"/>
    <n v="0.32504049000000002"/>
    <n v="64.995614150061016"/>
    <n v="33342.750058981299"/>
    <n v="96.295575048732942"/>
    <n v="16056.879941018698"/>
  </r>
  <r>
    <x v="16"/>
    <s v="Web"/>
    <x v="2"/>
    <x v="0"/>
    <x v="20"/>
    <s v="Canyon Mule Climber Backpack"/>
    <x v="0"/>
    <x v="2"/>
    <x v="10729"/>
    <n v="674"/>
    <n v="0.2733564"/>
    <n v="52.500000100000001"/>
    <n v="35385.000067400004"/>
    <n v="72.25"/>
    <n v="13311.499932599996"/>
  </r>
  <r>
    <x v="16"/>
    <s v="Web"/>
    <x v="2"/>
    <x v="0"/>
    <x v="20"/>
    <s v="Canyon Mule Weekender Backpack"/>
    <x v="0"/>
    <x v="2"/>
    <x v="20403"/>
    <n v="242"/>
    <n v="0.37984668999999999"/>
    <n v="166.66000052940004"/>
    <n v="40331.720128114808"/>
    <n v="268.74"/>
    <n v="24703.359871885194"/>
  </r>
  <r>
    <x v="16"/>
    <s v="Web"/>
    <x v="2"/>
    <x v="0"/>
    <x v="20"/>
    <s v="Canyon Mule Journey Backpack"/>
    <x v="0"/>
    <x v="2"/>
    <x v="20404"/>
    <n v="524"/>
    <n v="0.37365542000000002"/>
    <n v="213.32999956907179"/>
    <n v="111784.91977419362"/>
    <n v="340.59526717557253"/>
    <n v="66687.000225806391"/>
  </r>
  <r>
    <x v="16"/>
    <s v="Web"/>
    <x v="2"/>
    <x v="0"/>
    <x v="20"/>
    <s v="Canyon Mule Cooler"/>
    <x v="0"/>
    <x v="2"/>
    <x v="20405"/>
    <n v="1805"/>
    <n v="0.50387596999999995"/>
    <n v="15.999999967500001"/>
    <n v="28879.999941337501"/>
    <n v="32.25"/>
    <n v="29331.250058662499"/>
  </r>
  <r>
    <x v="16"/>
    <s v="Web"/>
    <x v="2"/>
    <x v="0"/>
    <x v="20"/>
    <s v="Canyon Mule Carryall"/>
    <x v="0"/>
    <x v="2"/>
    <x v="20406"/>
    <n v="565"/>
    <n v="0.40396584000000002"/>
    <n v="41.180000114400002"/>
    <n v="23266.700064636003"/>
    <n v="69.09"/>
    <n v="15769.149935363996"/>
  </r>
  <r>
    <x v="16"/>
    <s v="Web"/>
    <x v="2"/>
    <x v="0"/>
    <x v="3"/>
    <s v="Firefly Lite"/>
    <x v="0"/>
    <x v="2"/>
    <x v="20407"/>
    <n v="451"/>
    <n v="0.52896021999999998"/>
    <n v="6.7500000474000004"/>
    <n v="3044.2500213774001"/>
    <n v="14.33"/>
    <n v="3418.5799786225998"/>
  </r>
  <r>
    <x v="16"/>
    <s v="Web"/>
    <x v="2"/>
    <x v="0"/>
    <x v="3"/>
    <s v="Firefly Mapreader"/>
    <x v="0"/>
    <x v="2"/>
    <x v="20408"/>
    <n v="2159"/>
    <n v="0.52390066999999996"/>
    <n v="7.5000000225987975"/>
    <n v="16192.500048790804"/>
    <n v="15.753015284854101"/>
    <n v="17818.259951209198"/>
  </r>
  <r>
    <x v="16"/>
    <s v="Web"/>
    <x v="2"/>
    <x v="0"/>
    <x v="3"/>
    <s v="Firefly 2"/>
    <x v="0"/>
    <x v="2"/>
    <x v="20409"/>
    <n v="670"/>
    <n v="0.37212805999999998"/>
    <n v="16.670000007000002"/>
    <n v="11168.900004690002"/>
    <n v="26.55"/>
    <n v="6619.5999953099981"/>
  </r>
  <r>
    <x v="16"/>
    <s v="Web"/>
    <x v="2"/>
    <x v="0"/>
    <x v="3"/>
    <s v="Firefly Multi-light"/>
    <x v="0"/>
    <x v="2"/>
    <x v="2317"/>
    <n v="192"/>
    <n v="0.31641676000000002"/>
    <n v="17.7800000724"/>
    <n v="3413.7600139008"/>
    <n v="26.01"/>
    <n v="1580.1599860992001"/>
  </r>
  <r>
    <x v="16"/>
    <s v="Web"/>
    <x v="2"/>
    <x v="0"/>
    <x v="3"/>
    <s v="EverGlow Single"/>
    <x v="0"/>
    <x v="2"/>
    <x v="20410"/>
    <n v="403"/>
    <n v="0.46706056000000001"/>
    <n v="18.040000044000003"/>
    <n v="7270.1200177320015"/>
    <n v="33.85"/>
    <n v="6371.4299822679977"/>
  </r>
  <r>
    <x v="16"/>
    <s v="Web"/>
    <x v="2"/>
    <x v="0"/>
    <x v="3"/>
    <s v="EverGlow Double"/>
    <x v="0"/>
    <x v="2"/>
    <x v="20411"/>
    <n v="109"/>
    <n v="0.43853592000000002"/>
    <n v="28.750000013497246"/>
    <n v="3133.7500014712"/>
    <n v="51.205412844036701"/>
    <n v="2447.6399985288003"/>
  </r>
  <r>
    <x v="16"/>
    <s v="Web"/>
    <x v="2"/>
    <x v="0"/>
    <x v="3"/>
    <s v="EverGlow Butane"/>
    <x v="0"/>
    <x v="2"/>
    <x v="20412"/>
    <n v="190"/>
    <n v="0.36186586999999998"/>
    <n v="40.630000057099998"/>
    <n v="7719.7000108490001"/>
    <n v="63.669999999999995"/>
    <n v="4377.5999891509991"/>
  </r>
  <r>
    <x v="16"/>
    <s v="Web"/>
    <x v="2"/>
    <x v="0"/>
    <x v="3"/>
    <s v="EverGlow Lamp"/>
    <x v="0"/>
    <x v="2"/>
    <x v="20413"/>
    <n v="1314"/>
    <n v="0.33395107000000002"/>
    <n v="17.970000131399999"/>
    <n v="23612.5801726596"/>
    <n v="26.98"/>
    <n v="11839.139827340401"/>
  </r>
  <r>
    <x v="16"/>
    <s v="Web"/>
    <x v="2"/>
    <x v="0"/>
    <x v="3"/>
    <s v="Flicker Lantern"/>
    <x v="0"/>
    <x v="2"/>
    <x v="20414"/>
    <n v="262"/>
    <n v="0.54112808000000001"/>
    <n v="15.6200001568"/>
    <n v="4092.4400410816002"/>
    <n v="34.04"/>
    <n v="4826.0399589183999"/>
  </r>
  <r>
    <x v="16"/>
    <s v="Web"/>
    <x v="2"/>
    <x v="2"/>
    <x v="8"/>
    <s v="Mountain Man Analog"/>
    <x v="0"/>
    <x v="2"/>
    <x v="20415"/>
    <n v="189"/>
    <n v="0.37056090000000003"/>
    <n v="30.000000008370368"/>
    <n v="5670.0000015819996"/>
    <n v="47.661481481481481"/>
    <n v="3338.0199984180008"/>
  </r>
  <r>
    <x v="16"/>
    <s v="Web"/>
    <x v="2"/>
    <x v="2"/>
    <x v="8"/>
    <s v="Mountain Man Digital"/>
    <x v="0"/>
    <x v="2"/>
    <x v="20416"/>
    <n v="179"/>
    <n v="0.50803496999999997"/>
    <n v="20.000000030213407"/>
    <n v="3580.0000054081997"/>
    <n v="40.653296089385471"/>
    <n v="3696.9399945917999"/>
  </r>
  <r>
    <x v="16"/>
    <s v="Web"/>
    <x v="2"/>
    <x v="2"/>
    <x v="8"/>
    <s v="Mountain Man Combination"/>
    <x v="0"/>
    <x v="2"/>
    <x v="8247"/>
    <n v="53"/>
    <n v="0.52173451000000004"/>
    <n v="44.999999954099998"/>
    <n v="2384.9999975672999"/>
    <n v="94.09"/>
    <n v="2601.7700024327005"/>
  </r>
  <r>
    <x v="16"/>
    <s v="Web"/>
    <x v="2"/>
    <x v="2"/>
    <x v="8"/>
    <s v="Venue"/>
    <x v="0"/>
    <x v="2"/>
    <x v="20417"/>
    <n v="381"/>
    <n v="0.41240068000000002"/>
    <n v="42.894750360000003"/>
    <n v="16342.899887160002"/>
    <n v="73"/>
    <n v="11470.100112839998"/>
  </r>
  <r>
    <x v="16"/>
    <s v="Web"/>
    <x v="2"/>
    <x v="2"/>
    <x v="8"/>
    <s v="Infinity"/>
    <x v="0"/>
    <x v="2"/>
    <x v="20418"/>
    <n v="214"/>
    <n v="0.46887796999999998"/>
    <n v="118.22925300518692"/>
    <n v="25301.06014311"/>
    <n v="222.60280373831776"/>
    <n v="22335.93985689"/>
  </r>
  <r>
    <x v="16"/>
    <s v="Web"/>
    <x v="2"/>
    <x v="2"/>
    <x v="8"/>
    <s v="Lux"/>
    <x v="0"/>
    <x v="2"/>
    <x v="20419"/>
    <n v="102"/>
    <n v="0.47172016"/>
    <n v="92.567058081882337"/>
    <n v="9441.839924351998"/>
    <n v="175.2235294117647"/>
    <n v="8430.9600756480013"/>
  </r>
  <r>
    <x v="16"/>
    <s v="Web"/>
    <x v="2"/>
    <x v="2"/>
    <x v="8"/>
    <s v="Sam"/>
    <x v="0"/>
    <x v="2"/>
    <x v="20420"/>
    <n v="157"/>
    <n v="0.38351892999999998"/>
    <n v="27.680000043000003"/>
    <n v="4345.7600067510002"/>
    <n v="44.9"/>
    <n v="2703.539993249"/>
  </r>
  <r>
    <x v="16"/>
    <s v="Web"/>
    <x v="2"/>
    <x v="2"/>
    <x v="8"/>
    <s v="TX"/>
    <x v="0"/>
    <x v="2"/>
    <x v="20421"/>
    <n v="337"/>
    <n v="0.44678523999999997"/>
    <n v="104.75293847216618"/>
    <n v="35301.740265120003"/>
    <n v="189.35311572700297"/>
    <n v="28510.259734879997"/>
  </r>
  <r>
    <x v="16"/>
    <s v="Web"/>
    <x v="2"/>
    <x v="2"/>
    <x v="8"/>
    <s v="Legend"/>
    <x v="0"/>
    <x v="2"/>
    <x v="20422"/>
    <n v="143"/>
    <n v="0.44308574000000001"/>
    <n v="149.92209769306297"/>
    <n v="21438.859970108006"/>
    <n v="269.20139860139864"/>
    <n v="17056.940029891997"/>
  </r>
  <r>
    <x v="16"/>
    <s v="Web"/>
    <x v="2"/>
    <x v="2"/>
    <x v="8"/>
    <s v="Zodiak"/>
    <x v="0"/>
    <x v="2"/>
    <x v="20423"/>
    <n v="16"/>
    <n v="0.41749999999999998"/>
    <n v="65.240000000000009"/>
    <n v="1043.8400000000001"/>
    <n v="112"/>
    <n v="748.15999999999985"/>
  </r>
  <r>
    <x v="16"/>
    <s v="Web"/>
    <x v="2"/>
    <x v="2"/>
    <x v="8"/>
    <s v="Kodiak"/>
    <x v="0"/>
    <x v="2"/>
    <x v="20424"/>
    <n v="204"/>
    <n v="0.48014178000000002"/>
    <n v="67.581568599999997"/>
    <n v="13786.639994399999"/>
    <n v="130"/>
    <n v="12733.360005600001"/>
  </r>
  <r>
    <x v="16"/>
    <s v="Web"/>
    <x v="2"/>
    <x v="2"/>
    <x v="9"/>
    <s v="Polar Sun"/>
    <x v="0"/>
    <x v="2"/>
    <x v="20425"/>
    <n v="219"/>
    <n v="0.56834068999999998"/>
    <n v="26.149999841683105"/>
    <n v="5726.8499653285999"/>
    <n v="60.580182648401824"/>
    <n v="7540.2100346713996"/>
  </r>
  <r>
    <x v="16"/>
    <s v="Web"/>
    <x v="2"/>
    <x v="2"/>
    <x v="9"/>
    <s v="Polar Ice"/>
    <x v="0"/>
    <x v="2"/>
    <x v="20426"/>
    <n v="53"/>
    <n v="0.52544013000000001"/>
    <n v="49.689999972924525"/>
    <n v="2633.5699985649999"/>
    <n v="104.70754716981132"/>
    <n v="2915.9300014350001"/>
  </r>
  <r>
    <x v="16"/>
    <s v="Web"/>
    <x v="2"/>
    <x v="2"/>
    <x v="9"/>
    <s v="Bella"/>
    <x v="0"/>
    <x v="2"/>
    <x v="20427"/>
    <n v="560"/>
    <n v="0.43476943000000001"/>
    <n v="39.583803355312497"/>
    <n v="22166.929878974999"/>
    <n v="70.03125"/>
    <n v="17050.570121025001"/>
  </r>
  <r>
    <x v="16"/>
    <s v="Web"/>
    <x v="2"/>
    <x v="2"/>
    <x v="9"/>
    <s v="Capri"/>
    <x v="0"/>
    <x v="2"/>
    <x v="16993"/>
    <n v="361"/>
    <n v="0.33346809999999999"/>
    <n v="25.52817177"/>
    <n v="9215.6700089700007"/>
    <n v="38.299999999999997"/>
    <n v="4610.6299910299986"/>
  </r>
  <r>
    <x v="16"/>
    <s v="Web"/>
    <x v="2"/>
    <x v="2"/>
    <x v="9"/>
    <s v="Cat Eye"/>
    <x v="0"/>
    <x v="2"/>
    <x v="20428"/>
    <n v="2410"/>
    <n v="0.32204158999999999"/>
    <n v="20.94157266381286"/>
    <n v="50469.190119788989"/>
    <n v="30.889170124481325"/>
    <n v="23973.709880211005"/>
  </r>
  <r>
    <x v="16"/>
    <s v="Web"/>
    <x v="2"/>
    <x v="2"/>
    <x v="9"/>
    <s v="Dante"/>
    <x v="0"/>
    <x v="2"/>
    <x v="20429"/>
    <n v="1348"/>
    <n v="0.34542894000000002"/>
    <n v="28.64933219389021"/>
    <n v="38619.299797364001"/>
    <n v="43.76810089020772"/>
    <n v="20380.100202636"/>
  </r>
  <r>
    <x v="16"/>
    <s v="Web"/>
    <x v="2"/>
    <x v="2"/>
    <x v="9"/>
    <s v="Fairway"/>
    <x v="0"/>
    <x v="2"/>
    <x v="20430"/>
    <n v="2132"/>
    <n v="0.39615082000000001"/>
    <n v="12.167560977000001"/>
    <n v="25941.240002964001"/>
    <n v="20.150000000000002"/>
    <n v="17018.559997036002"/>
  </r>
  <r>
    <x v="16"/>
    <s v="Web"/>
    <x v="2"/>
    <x v="2"/>
    <x v="9"/>
    <s v="Inferno"/>
    <x v="0"/>
    <x v="2"/>
    <x v="20431"/>
    <n v="1125"/>
    <n v="0.40116621000000002"/>
    <n v="38.577697811688445"/>
    <n v="43399.910038149501"/>
    <n v="64.421377777777778"/>
    <n v="29074.139961850502"/>
  </r>
  <r>
    <x v="16"/>
    <s v="Web"/>
    <x v="2"/>
    <x v="2"/>
    <x v="9"/>
    <s v="Maximus"/>
    <x v="0"/>
    <x v="2"/>
    <x v="20432"/>
    <n v="917"/>
    <n v="0.50793829000000001"/>
    <n v="40.867415303816792"/>
    <n v="37475.419833599997"/>
    <n v="83.053435114503813"/>
    <n v="38684.580166400003"/>
  </r>
  <r>
    <x v="16"/>
    <s v="Web"/>
    <x v="2"/>
    <x v="2"/>
    <x v="9"/>
    <s v="Trendi"/>
    <x v="0"/>
    <x v="2"/>
    <x v="20433"/>
    <n v="1548"/>
    <n v="0.39041205000000001"/>
    <n v="30.662273884999998"/>
    <n v="47465.199973979994"/>
    <n v="50.3"/>
    <n v="30399.20002602"/>
  </r>
  <r>
    <x v="16"/>
    <s v="Web"/>
    <x v="2"/>
    <x v="2"/>
    <x v="9"/>
    <s v="Zone"/>
    <x v="0"/>
    <x v="2"/>
    <x v="20434"/>
    <n v="4972"/>
    <n v="0.33361722999999999"/>
    <n v="21.011657221160299"/>
    <n v="104469.959703609"/>
    <n v="31.53091311343524"/>
    <n v="52301.740296391014"/>
  </r>
  <r>
    <x v="16"/>
    <s v="Web"/>
    <x v="2"/>
    <x v="2"/>
    <x v="9"/>
    <s v="Retro"/>
    <x v="0"/>
    <x v="2"/>
    <x v="8395"/>
    <n v="148"/>
    <n v="0.44022346000000001"/>
    <n v="35.070000231000002"/>
    <n v="5190.3600341880001"/>
    <n v="62.650000000000006"/>
    <n v="4081.8399658120006"/>
  </r>
  <r>
    <x v="16"/>
    <s v="Web"/>
    <x v="2"/>
    <x v="2"/>
    <x v="10"/>
    <s v="Single Edge"/>
    <x v="0"/>
    <x v="2"/>
    <x v="20435"/>
    <n v="2676"/>
    <n v="0.28726062000000002"/>
    <n v="8.5599999537999985"/>
    <n v="22906.559876368796"/>
    <n v="12.01"/>
    <n v="9232.2001236312026"/>
  </r>
  <r>
    <x v="16"/>
    <s v="Web"/>
    <x v="2"/>
    <x v="2"/>
    <x v="10"/>
    <s v="Bear Edge"/>
    <x v="0"/>
    <x v="2"/>
    <x v="9935"/>
    <n v="147"/>
    <n v="0.40127225999999999"/>
    <n v="23.530000182000002"/>
    <n v="3458.9100267540002"/>
    <n v="39.300000000000004"/>
    <n v="2318.1899732460001"/>
  </r>
  <r>
    <x v="16"/>
    <s v="Web"/>
    <x v="2"/>
    <x v="2"/>
    <x v="10"/>
    <s v="Max Gizmo"/>
    <x v="0"/>
    <x v="2"/>
    <x v="20436"/>
    <n v="68"/>
    <n v="0.53926702000000004"/>
    <n v="17.599999835999995"/>
    <n v="1196.7999888479997"/>
    <n v="38.199999999999996"/>
    <n v="1400.8000111520003"/>
  </r>
  <r>
    <x v="16"/>
    <s v="Web"/>
    <x v="2"/>
    <x v="2"/>
    <x v="10"/>
    <s v="Pocket Gizmo"/>
    <x v="0"/>
    <x v="2"/>
    <x v="20437"/>
    <n v="722"/>
    <n v="0.60501340000000003"/>
    <n v="4.8188365199999996"/>
    <n v="3479.1999674399999"/>
    <n v="12.2"/>
    <n v="5329.2000325600002"/>
  </r>
  <r>
    <x v="16"/>
    <s v="Web"/>
    <x v="2"/>
    <x v="2"/>
    <x v="15"/>
    <s v="Seeker 50"/>
    <x v="0"/>
    <x v="2"/>
    <x v="20438"/>
    <n v="222"/>
    <n v="0.26558781999999997"/>
    <n v="92.579999410800013"/>
    <n v="20552.759869197602"/>
    <n v="126.06"/>
    <n v="7432.5601308023979"/>
  </r>
  <r>
    <x v="16"/>
    <s v="Web"/>
    <x v="2"/>
    <x v="2"/>
    <x v="15"/>
    <s v="Seeker Mini"/>
    <x v="0"/>
    <x v="2"/>
    <x v="20439"/>
    <n v="181"/>
    <n v="0.50267313000000002"/>
    <n v="40.000000154099993"/>
    <n v="7240.0000278920988"/>
    <n v="80.429999999999993"/>
    <n v="7317.8299721079011"/>
  </r>
  <r>
    <x v="16"/>
    <s v="Web"/>
    <x v="2"/>
    <x v="2"/>
    <x v="15"/>
    <s v="Ranger Vision"/>
    <x v="0"/>
    <x v="2"/>
    <x v="20440"/>
    <n v="345"/>
    <n v="0.50015851"/>
    <n v="79.974638400000003"/>
    <n v="27591.250248"/>
    <n v="160"/>
    <n v="27608.749752"/>
  </r>
  <r>
    <x v="16"/>
    <s v="Web"/>
    <x v="2"/>
    <x v="2"/>
    <x v="11"/>
    <s v="Glacier Basic"/>
    <x v="0"/>
    <x v="2"/>
    <x v="20441"/>
    <n v="530"/>
    <n v="0.36988028000000001"/>
    <n v="19.9999999128"/>
    <n v="10599.999953783999"/>
    <n v="31.740000000000002"/>
    <n v="6222.2000462160013"/>
  </r>
  <r>
    <x v="16"/>
    <s v="Web"/>
    <x v="2"/>
    <x v="2"/>
    <x v="11"/>
    <s v="Trail Scout"/>
    <x v="0"/>
    <x v="2"/>
    <x v="20442"/>
    <n v="256"/>
    <n v="0.34775045999999998"/>
    <n v="155.23539052000001"/>
    <n v="39740.259973120003"/>
    <n v="238"/>
    <n v="21187.740026879997"/>
  </r>
  <r>
    <x v="16"/>
    <s v="Web"/>
    <x v="2"/>
    <x v="2"/>
    <x v="11"/>
    <s v="Astro Pilot"/>
    <x v="0"/>
    <x v="2"/>
    <x v="20443"/>
    <n v="361"/>
    <n v="0.37681097000000002"/>
    <n v="90.362409350000007"/>
    <n v="32620.829775350001"/>
    <n v="145"/>
    <n v="19724.170224649999"/>
  </r>
  <r>
    <x v="16"/>
    <s v="Web"/>
    <x v="2"/>
    <x v="2"/>
    <x v="11"/>
    <s v="Sky Pilot"/>
    <x v="0"/>
    <x v="2"/>
    <x v="20444"/>
    <n v="128"/>
    <n v="0.33479618"/>
    <n v="238.14296755999999"/>
    <n v="30482.299847679998"/>
    <n v="358"/>
    <n v="15341.700152320002"/>
  </r>
  <r>
    <x v="16"/>
    <s v="Web"/>
    <x v="2"/>
    <x v="3"/>
    <x v="12"/>
    <s v="BugShield Natural"/>
    <x v="0"/>
    <x v="2"/>
    <x v="20445"/>
    <n v="1933"/>
    <n v="0.68163826999999999"/>
    <n v="1.859999997075737"/>
    <n v="3595.3799943473996"/>
    <n v="5.8424107604759437"/>
    <n v="7698.0000056525996"/>
  </r>
  <r>
    <x v="16"/>
    <s v="Web"/>
    <x v="2"/>
    <x v="3"/>
    <x v="12"/>
    <s v="BugShield Spray"/>
    <x v="0"/>
    <x v="2"/>
    <x v="20446"/>
    <n v="798"/>
    <n v="0.68610634999999998"/>
    <n v="1.8299999795000002"/>
    <n v="1460.3399836410001"/>
    <n v="5.83"/>
    <n v="3192.0000163590003"/>
  </r>
  <r>
    <x v="16"/>
    <s v="Web"/>
    <x v="2"/>
    <x v="3"/>
    <x v="12"/>
    <s v="BugShield Lotion Lite"/>
    <x v="0"/>
    <x v="2"/>
    <x v="20447"/>
    <n v="805"/>
    <n v="0.72594751999999996"/>
    <n v="1.8800000128000003"/>
    <n v="1513.4000103040003"/>
    <n v="6.86"/>
    <n v="4008.8999896959999"/>
  </r>
  <r>
    <x v="16"/>
    <s v="Web"/>
    <x v="2"/>
    <x v="3"/>
    <x v="12"/>
    <s v="BugShield Lotion"/>
    <x v="0"/>
    <x v="2"/>
    <x v="20448"/>
    <n v="1661"/>
    <n v="0.65684830999999999"/>
    <n v="2.3299999751000002"/>
    <n v="3870.1299586411005"/>
    <n v="6.79"/>
    <n v="7408.0600413589"/>
  </r>
  <r>
    <x v="16"/>
    <s v="Web"/>
    <x v="2"/>
    <x v="3"/>
    <x v="13"/>
    <s v="Sun Blocker"/>
    <x v="0"/>
    <x v="2"/>
    <x v="20449"/>
    <n v="1041"/>
    <n v="0.59793814000000001"/>
    <n v="1.9500000210000001"/>
    <n v="2029.9500218610001"/>
    <n v="4.8500000000000005"/>
    <n v="3018.8999781390003"/>
  </r>
  <r>
    <x v="16"/>
    <s v="Web"/>
    <x v="2"/>
    <x v="3"/>
    <x v="13"/>
    <s v="Sun Shelter 15"/>
    <x v="0"/>
    <x v="2"/>
    <x v="20450"/>
    <n v="2333"/>
    <n v="0.62753899999999996"/>
    <n v="1.7899999906129449"/>
    <n v="4176.0699781000003"/>
    <n v="4.8058722674667811"/>
    <n v="7036.0300219000001"/>
  </r>
  <r>
    <x v="16"/>
    <s v="Web"/>
    <x v="2"/>
    <x v="3"/>
    <x v="13"/>
    <s v="Sun Shelter 30"/>
    <x v="0"/>
    <x v="2"/>
    <x v="20451"/>
    <n v="4729"/>
    <n v="0.60638298000000002"/>
    <n v="1.849999994"/>
    <n v="8748.6499716260005"/>
    <n v="4.7"/>
    <n v="13477.650028373999"/>
  </r>
  <r>
    <x v="16"/>
    <s v="Web"/>
    <x v="2"/>
    <x v="3"/>
    <x v="13"/>
    <s v="Sun Shield"/>
    <x v="0"/>
    <x v="2"/>
    <x v="20452"/>
    <n v="4313"/>
    <n v="0.51063829999999999"/>
    <n v="2.7599999879999997"/>
    <n v="11903.879948243999"/>
    <n v="5.64"/>
    <n v="12421.440051756001"/>
  </r>
  <r>
    <x v="16"/>
    <s v="Web"/>
    <x v="2"/>
    <x v="3"/>
    <x v="14"/>
    <s v="Compact Relief Kit"/>
    <x v="0"/>
    <x v="2"/>
    <x v="6625"/>
    <n v="80"/>
    <n v="0.60869565000000003"/>
    <n v="9.0000000499999988"/>
    <n v="720.00000399999988"/>
    <n v="23"/>
    <n v="1119.999996"/>
  </r>
  <r>
    <x v="16"/>
    <s v="Web"/>
    <x v="2"/>
    <x v="3"/>
    <x v="14"/>
    <s v="Deluxe Family Relief Kit"/>
    <x v="0"/>
    <x v="2"/>
    <x v="20453"/>
    <n v="457"/>
    <n v="0.58645066000000001"/>
    <n v="14.040000092999998"/>
    <n v="6416.2800425009991"/>
    <n v="33.949999999999996"/>
    <n v="9098.8699574990005"/>
  </r>
  <r>
    <x v="16"/>
    <s v="Web"/>
    <x v="2"/>
    <x v="3"/>
    <x v="14"/>
    <s v="Calamine Relief"/>
    <x v="0"/>
    <x v="2"/>
    <x v="3890"/>
    <n v="95"/>
    <n v="0.52833333000000005"/>
    <n v="2.8300000199999999"/>
    <n v="268.8500019"/>
    <n v="6"/>
    <n v="301.1499981"/>
  </r>
  <r>
    <x v="16"/>
    <s v="Web"/>
    <x v="2"/>
    <x v="3"/>
    <x v="14"/>
    <s v="Aloe Relief"/>
    <x v="0"/>
    <x v="2"/>
    <x v="14381"/>
    <n v="64"/>
    <n v="0.63288719000000004"/>
    <n v="1.9199999962999998"/>
    <n v="122.87999976319999"/>
    <n v="5.23"/>
    <n v="211.84000023680005"/>
  </r>
  <r>
    <x v="16"/>
    <s v="Web"/>
    <x v="2"/>
    <x v="3"/>
    <x v="14"/>
    <s v="Insect Bite Relief"/>
    <x v="0"/>
    <x v="2"/>
    <x v="20454"/>
    <n v="226"/>
    <n v="0.54"/>
    <n v="2.76"/>
    <n v="623.76"/>
    <n v="6"/>
    <n v="732.24"/>
  </r>
  <r>
    <x v="16"/>
    <s v="Web"/>
    <x v="2"/>
    <x v="4"/>
    <x v="16"/>
    <s v="Hailstorm Steel Irons"/>
    <x v="0"/>
    <x v="2"/>
    <x v="2090"/>
    <n v="91"/>
    <n v="0.49000785000000002"/>
    <n v="220.99999828100002"/>
    <n v="20110.999843571"/>
    <n v="433.34000000000003"/>
    <n v="19322.940156429002"/>
  </r>
  <r>
    <x v="16"/>
    <s v="Web"/>
    <x v="2"/>
    <x v="4"/>
    <x v="16"/>
    <s v="Lady Hailstorm Steel Irons"/>
    <x v="0"/>
    <x v="2"/>
    <x v="20455"/>
    <n v="94"/>
    <n v="0.44535634000000002"/>
    <n v="277.75999849139998"/>
    <n v="26109.439858191599"/>
    <n v="500.79"/>
    <n v="20964.820141808403"/>
  </r>
  <r>
    <x v="16"/>
    <s v="Web"/>
    <x v="2"/>
    <x v="4"/>
    <x v="17"/>
    <s v="Hailstorm Steel Woods Set"/>
    <x v="0"/>
    <x v="2"/>
    <x v="9890"/>
    <n v="73"/>
    <n v="0.47786745000000003"/>
    <n v="341.59999951200001"/>
    <n v="24936.799964376001"/>
    <n v="654.24"/>
    <n v="22822.720035623995"/>
  </r>
  <r>
    <x v="16"/>
    <s v="Web"/>
    <x v="2"/>
    <x v="4"/>
    <x v="17"/>
    <s v="Lady Hailstorm Steel Woods Set"/>
    <x v="0"/>
    <x v="2"/>
    <x v="9580"/>
    <n v="47"/>
    <n v="0.44845066"/>
    <n v="472.21999842779996"/>
    <n v="22194.339926106597"/>
    <n v="856.17"/>
    <n v="18045.650073893401"/>
  </r>
  <r>
    <x v="16"/>
    <s v="Web"/>
    <x v="2"/>
    <x v="4"/>
    <x v="18"/>
    <s v="Course Pro Putter"/>
    <x v="0"/>
    <x v="2"/>
    <x v="20456"/>
    <n v="495"/>
    <n v="0.51695502000000004"/>
    <n v="34.899999805"/>
    <n v="17275.499903475"/>
    <n v="72.25"/>
    <n v="18488.250096525"/>
  </r>
  <r>
    <x v="16"/>
    <s v="Web"/>
    <x v="2"/>
    <x v="4"/>
    <x v="18"/>
    <s v="Blue Steel Putter"/>
    <x v="0"/>
    <x v="2"/>
    <x v="12009"/>
    <n v="282"/>
    <n v="0.50617283999999996"/>
    <n v="41.199999958799999"/>
    <n v="11618.3999883816"/>
    <n v="83.429999999999993"/>
    <n v="11908.860011618399"/>
  </r>
  <r>
    <x v="16"/>
    <s v="Web"/>
    <x v="2"/>
    <x v="4"/>
    <x v="18"/>
    <s v="Blue Steel Max Putter"/>
    <x v="0"/>
    <x v="2"/>
    <x v="20457"/>
    <n v="282"/>
    <n v="0.45933212000000001"/>
    <n v="91.799999345199993"/>
    <n v="25887.599815346399"/>
    <n v="169.79"/>
    <n v="21993.1801846536"/>
  </r>
  <r>
    <x v="16"/>
    <s v="Web"/>
    <x v="2"/>
    <x v="4"/>
    <x v="19"/>
    <s v="Course Pro Golf and Tee Set"/>
    <x v="0"/>
    <x v="2"/>
    <x v="20458"/>
    <n v="686"/>
    <n v="0.72575906000000001"/>
    <n v="2.7999999974000001"/>
    <n v="1920.7999982164001"/>
    <n v="10.210000000000001"/>
    <n v="5083.2600017836003"/>
  </r>
  <r>
    <x v="16"/>
    <s v="Web"/>
    <x v="2"/>
    <x v="4"/>
    <x v="19"/>
    <s v="Course Pro Umbrella"/>
    <x v="0"/>
    <x v="2"/>
    <x v="4410"/>
    <n v="695"/>
    <n v="0.51219512"/>
    <n v="6.0000000240000002"/>
    <n v="4170.00001668"/>
    <n v="12.3"/>
    <n v="4378.49998332"/>
  </r>
  <r>
    <x v="16"/>
    <s v="Web"/>
    <x v="2"/>
    <x v="4"/>
    <x v="19"/>
    <s v="Course Pro Golf Bag"/>
    <x v="0"/>
    <x v="2"/>
    <x v="19575"/>
    <n v="47"/>
    <n v="0.61336955000000004"/>
    <n v="79.700000962999979"/>
    <n v="3745.9000452609989"/>
    <n v="206.14"/>
    <n v="5942.679954739001"/>
  </r>
  <r>
    <x v="16"/>
    <s v="Web"/>
    <x v="2"/>
    <x v="4"/>
    <x v="19"/>
    <s v="Course Pro Gloves"/>
    <x v="0"/>
    <x v="2"/>
    <x v="20459"/>
    <n v="496"/>
    <n v="0.76804620000000001"/>
    <n v="2.4099999819999995"/>
    <n v="1195.3599910719997"/>
    <n v="10.389999999999999"/>
    <n v="3958.0800089280001"/>
  </r>
  <r>
    <x v="16"/>
    <s v="Web"/>
    <x v="6"/>
    <x v="0"/>
    <x v="0"/>
    <s v="TrailChef Water Bag"/>
    <x v="0"/>
    <x v="2"/>
    <x v="20460"/>
    <n v="4152"/>
    <n v="0.53084710000000002"/>
    <n v="2.9299999736011562"/>
    <n v="12165.359890392001"/>
    <n v="6.2452986512524085"/>
    <n v="13765.120109607999"/>
  </r>
  <r>
    <x v="16"/>
    <s v="Web"/>
    <x v="6"/>
    <x v="0"/>
    <x v="0"/>
    <s v="TrailChef Canteen"/>
    <x v="0"/>
    <x v="2"/>
    <x v="20461"/>
    <n v="1002"/>
    <n v="0.45743253"/>
    <n v="6.6199999896262485"/>
    <n v="6633.2399896055013"/>
    <n v="12.20124750499002"/>
    <n v="5592.4100103944984"/>
  </r>
  <r>
    <x v="16"/>
    <s v="Web"/>
    <x v="6"/>
    <x v="0"/>
    <x v="0"/>
    <s v="TrailChef Kitchen Kit"/>
    <x v="0"/>
    <x v="2"/>
    <x v="20462"/>
    <n v="955"/>
    <n v="0.31290030000000002"/>
    <n v="15.930000040489004"/>
    <n v="15213.150038667"/>
    <n v="23.184408376963351"/>
    <n v="6927.959961333001"/>
  </r>
  <r>
    <x v="16"/>
    <s v="Web"/>
    <x v="6"/>
    <x v="0"/>
    <x v="0"/>
    <s v="TrailChef Kettle"/>
    <x v="0"/>
    <x v="2"/>
    <x v="20463"/>
    <n v="2357"/>
    <n v="0.59899564999999999"/>
    <n v="5.1099999632503179"/>
    <n v="12044.269913381"/>
    <n v="12.743003818413236"/>
    <n v="17990.990086619"/>
  </r>
  <r>
    <x v="16"/>
    <s v="Web"/>
    <x v="6"/>
    <x v="0"/>
    <x v="1"/>
    <s v="Star Dome"/>
    <x v="0"/>
    <x v="2"/>
    <x v="20464"/>
    <n v="185"/>
    <n v="0.35277196999999999"/>
    <n v="395.99999787519994"/>
    <n v="73259.999606911995"/>
    <n v="611.83999999999992"/>
    <n v="39930.400393087999"/>
  </r>
  <r>
    <x v="16"/>
    <s v="Web"/>
    <x v="6"/>
    <x v="0"/>
    <x v="20"/>
    <s v="Canyon Mule Weekender Backpack"/>
    <x v="0"/>
    <x v="2"/>
    <x v="20465"/>
    <n v="386"/>
    <n v="0.37984668999999999"/>
    <n v="166.66000052940004"/>
    <n v="64330.760204348415"/>
    <n v="268.74"/>
    <n v="39402.879795651585"/>
  </r>
  <r>
    <x v="16"/>
    <s v="Web"/>
    <x v="6"/>
    <x v="0"/>
    <x v="3"/>
    <s v="Firefly 2"/>
    <x v="0"/>
    <x v="2"/>
    <x v="20466"/>
    <n v="635"/>
    <n v="0.37844892000000002"/>
    <n v="16.669999965599999"/>
    <n v="10585.449978155999"/>
    <n v="26.82"/>
    <n v="6445.2500218440018"/>
  </r>
  <r>
    <x v="16"/>
    <s v="Web"/>
    <x v="6"/>
    <x v="0"/>
    <x v="3"/>
    <s v="Firefly 4"/>
    <x v="0"/>
    <x v="2"/>
    <x v="1238"/>
    <n v="215"/>
    <n v="0.37608319000000001"/>
    <n v="17.999999968499999"/>
    <n v="3869.9999932275"/>
    <n v="28.85"/>
    <n v="2332.7500067725"/>
  </r>
  <r>
    <x v="16"/>
    <s v="Web"/>
    <x v="6"/>
    <x v="0"/>
    <x v="3"/>
    <s v="Firefly Multi-light"/>
    <x v="0"/>
    <x v="2"/>
    <x v="14770"/>
    <n v="347"/>
    <n v="0.31641676000000002"/>
    <n v="17.780000072399996"/>
    <n v="6169.6600251227992"/>
    <n v="26.009999999999998"/>
    <n v="2855.8099748772001"/>
  </r>
  <r>
    <x v="16"/>
    <s v="Web"/>
    <x v="6"/>
    <x v="0"/>
    <x v="3"/>
    <s v="EverGlow Single"/>
    <x v="0"/>
    <x v="2"/>
    <x v="20467"/>
    <n v="656"/>
    <n v="0.46706056000000001"/>
    <n v="18.040000043999999"/>
    <n v="11834.240028864"/>
    <n v="33.849999999999994"/>
    <n v="10371.359971135998"/>
  </r>
  <r>
    <x v="16"/>
    <s v="Web"/>
    <x v="6"/>
    <x v="0"/>
    <x v="3"/>
    <s v="Flicker Lantern"/>
    <x v="0"/>
    <x v="2"/>
    <x v="20468"/>
    <n v="280"/>
    <n v="0.54112808000000001"/>
    <n v="15.6200001568"/>
    <n v="4373.6000439039999"/>
    <n v="34.04"/>
    <n v="5157.5999560960008"/>
  </r>
  <r>
    <x v="16"/>
    <s v="Web"/>
    <x v="6"/>
    <x v="3"/>
    <x v="12"/>
    <s v="BugShield Lotion Lite"/>
    <x v="0"/>
    <x v="2"/>
    <x v="20469"/>
    <n v="659"/>
    <n v="0.73142856999999994"/>
    <n v="1.8800000100000003"/>
    <n v="1238.9200065900002"/>
    <n v="7"/>
    <n v="3374.0799934099996"/>
  </r>
  <r>
    <x v="16"/>
    <s v="Web"/>
    <x v="6"/>
    <x v="3"/>
    <x v="14"/>
    <s v="Calamine Relief"/>
    <x v="0"/>
    <x v="2"/>
    <x v="20470"/>
    <n v="144"/>
    <n v="0.52833333000000005"/>
    <n v="2.8300000199999999"/>
    <n v="407.52000287999999"/>
    <n v="6"/>
    <n v="456.47999712000001"/>
  </r>
  <r>
    <x v="16"/>
    <s v="Web"/>
    <x v="6"/>
    <x v="3"/>
    <x v="14"/>
    <s v="Aloe Relief"/>
    <x v="0"/>
    <x v="2"/>
    <x v="20471"/>
    <n v="384"/>
    <n v="0.63288719000000004"/>
    <n v="1.9199999962999996"/>
    <n v="737.27999857919986"/>
    <n v="5.2299999999999995"/>
    <n v="1271.0400014208001"/>
  </r>
  <r>
    <x v="16"/>
    <s v="Web"/>
    <x v="3"/>
    <x v="0"/>
    <x v="0"/>
    <s v="TrailChef Cup"/>
    <x v="0"/>
    <x v="2"/>
    <x v="20472"/>
    <n v="718"/>
    <n v="0.7632312"/>
    <n v="0.84999999199999998"/>
    <n v="610.29999425599999"/>
    <n v="3.59"/>
    <n v="1967.3200057439999"/>
  </r>
  <r>
    <x v="16"/>
    <s v="Web"/>
    <x v="3"/>
    <x v="0"/>
    <x v="0"/>
    <s v="TrailChef Deluxe Cook Set"/>
    <x v="0"/>
    <x v="2"/>
    <x v="20473"/>
    <n v="112"/>
    <n v="0.35437798999999998"/>
    <n v="79.560000292300003"/>
    <n v="8910.7200327376013"/>
    <n v="123.22999999999999"/>
    <n v="4891.0399672623971"/>
  </r>
  <r>
    <x v="16"/>
    <s v="Web"/>
    <x v="3"/>
    <x v="0"/>
    <x v="0"/>
    <s v="TrailChef Single Flame"/>
    <x v="0"/>
    <x v="2"/>
    <x v="20474"/>
    <n v="345"/>
    <n v="0.26099425999999998"/>
    <n v="46.380000242400008"/>
    <n v="16001.100083628004"/>
    <n v="62.760000000000005"/>
    <n v="5651.0999163719971"/>
  </r>
  <r>
    <x v="16"/>
    <s v="Web"/>
    <x v="3"/>
    <x v="0"/>
    <x v="0"/>
    <s v="TrailChef Double Flame"/>
    <x v="0"/>
    <x v="2"/>
    <x v="20475"/>
    <n v="214"/>
    <n v="0.49127658000000002"/>
    <n v="75.00000029296821"/>
    <n v="16050.000062695197"/>
    <n v="147.42785046728972"/>
    <n v="15499.559937304804"/>
  </r>
  <r>
    <x v="16"/>
    <s v="Web"/>
    <x v="3"/>
    <x v="0"/>
    <x v="1"/>
    <s v="Star Lite"/>
    <x v="0"/>
    <x v="2"/>
    <x v="20476"/>
    <n v="238"/>
    <n v="0.28144401000000002"/>
    <n v="250.00000004080002"/>
    <n v="59500.000009710406"/>
    <n v="347.92"/>
    <n v="23304.959990289601"/>
  </r>
  <r>
    <x v="16"/>
    <s v="Web"/>
    <x v="3"/>
    <x v="0"/>
    <x v="1"/>
    <s v="Star Dome"/>
    <x v="0"/>
    <x v="2"/>
    <x v="20477"/>
    <n v="142"/>
    <n v="0.38379185999999998"/>
    <n v="395.99999908960001"/>
    <n v="56231.999870723201"/>
    <n v="642.64"/>
    <n v="35022.880129276804"/>
  </r>
  <r>
    <x v="16"/>
    <s v="Web"/>
    <x v="3"/>
    <x v="0"/>
    <x v="1"/>
    <s v="Star Gazer 2"/>
    <x v="0"/>
    <x v="2"/>
    <x v="20478"/>
    <n v="143"/>
    <n v="0.28293787999999997"/>
    <n v="392.56999883640003"/>
    <n v="56137.509833605203"/>
    <n v="547.47"/>
    <n v="22150.700166394803"/>
  </r>
  <r>
    <x v="16"/>
    <s v="Web"/>
    <x v="3"/>
    <x v="0"/>
    <x v="2"/>
    <s v="Hibernator Extreme"/>
    <x v="0"/>
    <x v="2"/>
    <x v="20479"/>
    <n v="132"/>
    <n v="0.39814629000000001"/>
    <n v="150.00000014330001"/>
    <n v="19800.000018915602"/>
    <n v="249.23000000000002"/>
    <n v="13098.359981084399"/>
  </r>
  <r>
    <x v="16"/>
    <s v="Web"/>
    <x v="3"/>
    <x v="0"/>
    <x v="20"/>
    <s v="Canyon Mule Extreme Backpack"/>
    <x v="0"/>
    <x v="2"/>
    <x v="6134"/>
    <n v="64"/>
    <n v="0.44817390000000001"/>
    <n v="238.88000042899998"/>
    <n v="15288.320027455999"/>
    <n v="432.89"/>
    <n v="12416.639972544001"/>
  </r>
  <r>
    <x v="16"/>
    <s v="Web"/>
    <x v="3"/>
    <x v="0"/>
    <x v="3"/>
    <s v="Firefly 2"/>
    <x v="0"/>
    <x v="2"/>
    <x v="17464"/>
    <n v="112"/>
    <n v="0.45999268999999998"/>
    <n v="14.7800000747"/>
    <n v="1655.3600083664001"/>
    <n v="27.37"/>
    <n v="1410.0799916336"/>
  </r>
  <r>
    <x v="16"/>
    <s v="Web"/>
    <x v="3"/>
    <x v="0"/>
    <x v="3"/>
    <s v="EverGlow Single"/>
    <x v="0"/>
    <x v="2"/>
    <x v="20480"/>
    <n v="217"/>
    <n v="0.46706056000000001"/>
    <n v="18.040000044000003"/>
    <n v="3914.6800095480007"/>
    <n v="33.85"/>
    <n v="3430.7699904519991"/>
  </r>
  <r>
    <x v="16"/>
    <s v="Web"/>
    <x v="3"/>
    <x v="0"/>
    <x v="3"/>
    <s v="EverGlow Butane"/>
    <x v="0"/>
    <x v="2"/>
    <x v="6139"/>
    <n v="49"/>
    <n v="0.38158294999999998"/>
    <n v="40.630000185"/>
    <n v="1990.870009065"/>
    <n v="65.7"/>
    <n v="1228.4299909350002"/>
  </r>
  <r>
    <x v="16"/>
    <s v="Web"/>
    <x v="3"/>
    <x v="2"/>
    <x v="8"/>
    <s v="TX"/>
    <x v="0"/>
    <x v="2"/>
    <x v="20481"/>
    <n v="209"/>
    <n v="0.43702128000000001"/>
    <n v="105.83999936000001"/>
    <n v="22120.559866240001"/>
    <n v="188"/>
    <n v="17171.440133759999"/>
  </r>
  <r>
    <x v="16"/>
    <s v="Web"/>
    <x v="3"/>
    <x v="2"/>
    <x v="9"/>
    <s v="Fairway"/>
    <x v="0"/>
    <x v="2"/>
    <x v="20482"/>
    <n v="1988"/>
    <n v="7.3764259999999998E-2"/>
    <n v="12.179999981"/>
    <n v="24213.839962228001"/>
    <n v="13.15"/>
    <n v="1928.3600377719995"/>
  </r>
  <r>
    <x v="16"/>
    <s v="Web"/>
    <x v="3"/>
    <x v="2"/>
    <x v="10"/>
    <s v="Double Edge"/>
    <x v="0"/>
    <x v="2"/>
    <x v="20483"/>
    <n v="338"/>
    <n v="0.29920293999999997"/>
    <n v="11.430000048599998"/>
    <n v="3863.3400164267996"/>
    <n v="16.309999999999999"/>
    <n v="1649.4399835732002"/>
  </r>
  <r>
    <x v="16"/>
    <s v="Web"/>
    <x v="3"/>
    <x v="2"/>
    <x v="15"/>
    <s v="Seeker 50"/>
    <x v="0"/>
    <x v="2"/>
    <x v="11996"/>
    <n v="68"/>
    <n v="0.26558781999999997"/>
    <n v="92.579999410800013"/>
    <n v="6295.4399599344006"/>
    <n v="126.06"/>
    <n v="2276.6400400655994"/>
  </r>
  <r>
    <x v="16"/>
    <s v="Web"/>
    <x v="3"/>
    <x v="2"/>
    <x v="15"/>
    <s v="Seeker Mini"/>
    <x v="0"/>
    <x v="2"/>
    <x v="20484"/>
    <n v="49"/>
    <n v="0.51801421999999997"/>
    <n v="39.999999882200008"/>
    <n v="1959.9999942278005"/>
    <n v="82.990000000000009"/>
    <n v="2106.5100057721997"/>
  </r>
  <r>
    <x v="16"/>
    <s v="Web"/>
    <x v="0"/>
    <x v="0"/>
    <x v="0"/>
    <s v="TrailChef Water Bag"/>
    <x v="0"/>
    <x v="2"/>
    <x v="20485"/>
    <n v="4431"/>
    <n v="0.53061864999999997"/>
    <n v="2.9299999957701424"/>
    <n v="12982.829981257501"/>
    <n v="6.2422590837282783"/>
    <n v="14676.6200187425"/>
  </r>
  <r>
    <x v="16"/>
    <s v="Web"/>
    <x v="0"/>
    <x v="0"/>
    <x v="0"/>
    <s v="TrailChef Canteen"/>
    <x v="0"/>
    <x v="2"/>
    <x v="20486"/>
    <n v="1228"/>
    <n v="0.45719662"/>
    <n v="6.6199999649638448"/>
    <n v="8129.3599569756016"/>
    <n v="12.195944625407167"/>
    <n v="6847.2600430243992"/>
  </r>
  <r>
    <x v="16"/>
    <s v="Web"/>
    <x v="0"/>
    <x v="0"/>
    <x v="0"/>
    <s v="TrailChef Cup"/>
    <x v="0"/>
    <x v="2"/>
    <x v="20487"/>
    <n v="1347"/>
    <n v="0.76056338000000001"/>
    <n v="0.85000000100000006"/>
    <n v="1144.9500013470001"/>
    <n v="3.5500000000000003"/>
    <n v="3636.8999986530002"/>
  </r>
  <r>
    <x v="16"/>
    <s v="Web"/>
    <x v="0"/>
    <x v="0"/>
    <x v="0"/>
    <s v="TrailChef Cook Set"/>
    <x v="0"/>
    <x v="2"/>
    <x v="20488"/>
    <n v="1044"/>
    <n v="0.33940394000000002"/>
    <n v="34.970000203923561"/>
    <n v="36508.680212896201"/>
    <n v="52.937040229885056"/>
    <n v="18757.589787103796"/>
  </r>
  <r>
    <x v="16"/>
    <s v="Web"/>
    <x v="0"/>
    <x v="0"/>
    <x v="0"/>
    <s v="TrailChef Deluxe Cook Set"/>
    <x v="0"/>
    <x v="2"/>
    <x v="20489"/>
    <n v="981"/>
    <n v="0.24351867999999999"/>
    <n v="75.131519262466057"/>
    <n v="73704.020396479202"/>
    <n v="99.317084607543322"/>
    <n v="23726.039603520796"/>
  </r>
  <r>
    <x v="16"/>
    <s v="Web"/>
    <x v="0"/>
    <x v="0"/>
    <x v="0"/>
    <s v="TrailChef Double Flame"/>
    <x v="0"/>
    <x v="2"/>
    <x v="20490"/>
    <n v="688"/>
    <n v="0.48300789"/>
    <n v="75.000000311178781"/>
    <n v="51600.000214091"/>
    <n v="145.06991279069769"/>
    <n v="48208.099785909006"/>
  </r>
  <r>
    <x v="16"/>
    <s v="Web"/>
    <x v="0"/>
    <x v="0"/>
    <x v="0"/>
    <s v="TrailChef Kettle"/>
    <x v="0"/>
    <x v="2"/>
    <x v="20491"/>
    <n v="1696"/>
    <n v="0.59315287000000005"/>
    <n v="5.1099999527999991"/>
    <n v="8666.5599199487988"/>
    <n v="12.559999999999999"/>
    <n v="12635.2000800512"/>
  </r>
  <r>
    <x v="16"/>
    <s v="Web"/>
    <x v="0"/>
    <x v="0"/>
    <x v="0"/>
    <s v="TrailChef Utensils"/>
    <x v="0"/>
    <x v="2"/>
    <x v="20492"/>
    <n v="1525"/>
    <n v="0.46693568000000002"/>
    <n v="10.000000011893508"/>
    <n v="15250.0000181376"/>
    <n v="18.759462295081967"/>
    <n v="13358.1799818624"/>
  </r>
  <r>
    <x v="16"/>
    <s v="Web"/>
    <x v="0"/>
    <x v="0"/>
    <x v="1"/>
    <s v="Star Lite"/>
    <x v="0"/>
    <x v="2"/>
    <x v="20493"/>
    <n v="1065"/>
    <n v="0.28144401000000002"/>
    <n v="250.00000004080002"/>
    <n v="266250.00004345202"/>
    <n v="347.92"/>
    <n v="104284.79995654797"/>
  </r>
  <r>
    <x v="16"/>
    <s v="Web"/>
    <x v="0"/>
    <x v="0"/>
    <x v="1"/>
    <s v="Star Dome"/>
    <x v="0"/>
    <x v="2"/>
    <x v="20494"/>
    <n v="231"/>
    <n v="0.38375988999999999"/>
    <n v="396.00000295340004"/>
    <n v="91476.000682235404"/>
    <n v="642.60666666666668"/>
    <n v="56966.13931776461"/>
  </r>
  <r>
    <x v="16"/>
    <s v="Web"/>
    <x v="0"/>
    <x v="0"/>
    <x v="1"/>
    <s v="Star Gazer 2"/>
    <x v="0"/>
    <x v="2"/>
    <x v="20495"/>
    <n v="258"/>
    <n v="0.28293787999999997"/>
    <n v="392.56999883640003"/>
    <n v="101283.05969979121"/>
    <n v="547.47"/>
    <n v="39964.200300208802"/>
  </r>
  <r>
    <x v="16"/>
    <s v="Web"/>
    <x v="0"/>
    <x v="0"/>
    <x v="1"/>
    <s v="Star Gazer 3"/>
    <x v="0"/>
    <x v="2"/>
    <x v="17042"/>
    <n v="248"/>
    <n v="0.33062019999999998"/>
    <n v="425.99999851799998"/>
    <n v="105647.99963246399"/>
    <n v="636.41"/>
    <n v="52181.680367535999"/>
  </r>
  <r>
    <x v="16"/>
    <s v="Web"/>
    <x v="0"/>
    <x v="0"/>
    <x v="1"/>
    <s v="Star Gazer 6"/>
    <x v="0"/>
    <x v="2"/>
    <x v="20496"/>
    <n v="22"/>
    <n v="0.40719982999999998"/>
    <n v="489.99999797407281"/>
    <n v="10779.999955429601"/>
    <n v="826.58545454545458"/>
    <n v="7404.8800445704001"/>
  </r>
  <r>
    <x v="16"/>
    <s v="Web"/>
    <x v="0"/>
    <x v="0"/>
    <x v="1"/>
    <s v="Star Peg"/>
    <x v="0"/>
    <x v="2"/>
    <x v="20497"/>
    <n v="1092"/>
    <n v="0.5"/>
    <n v="1"/>
    <n v="1092"/>
    <n v="2"/>
    <n v="1092"/>
  </r>
  <r>
    <x v="16"/>
    <s v="Web"/>
    <x v="0"/>
    <x v="0"/>
    <x v="2"/>
    <s v="Hibernator"/>
    <x v="0"/>
    <x v="2"/>
    <x v="20498"/>
    <n v="538"/>
    <n v="0.38449667999999998"/>
    <n v="86.000000125873598"/>
    <n v="46268.000067719993"/>
    <n v="139.72304832713755"/>
    <n v="28902.999932280007"/>
  </r>
  <r>
    <x v="16"/>
    <s v="Web"/>
    <x v="0"/>
    <x v="0"/>
    <x v="2"/>
    <s v="Hibernator Extreme"/>
    <x v="0"/>
    <x v="2"/>
    <x v="20499"/>
    <n v="852"/>
    <n v="0.39814629000000001"/>
    <n v="150.00000014329999"/>
    <n v="127800.00012209159"/>
    <n v="249.23"/>
    <n v="84543.959877908404"/>
  </r>
  <r>
    <x v="16"/>
    <s v="Web"/>
    <x v="0"/>
    <x v="0"/>
    <x v="2"/>
    <s v="Hibernator Self - Inflating Mat"/>
    <x v="0"/>
    <x v="2"/>
    <x v="20500"/>
    <n v="273"/>
    <n v="0.50597079"/>
    <n v="54.549999612185715"/>
    <n v="14892.1498941267"/>
    <n v="110.41857142857143"/>
    <n v="15252.1201058733"/>
  </r>
  <r>
    <x v="16"/>
    <s v="Web"/>
    <x v="0"/>
    <x v="0"/>
    <x v="2"/>
    <s v="Hibernator Camp Cot"/>
    <x v="0"/>
    <x v="2"/>
    <x v="20501"/>
    <n v="730"/>
    <n v="0.32445673000000003"/>
    <n v="64.981848973822594"/>
    <n v="47436.749750890493"/>
    <n v="96.191986301369852"/>
    <n v="22783.400249109502"/>
  </r>
  <r>
    <x v="16"/>
    <s v="Web"/>
    <x v="0"/>
    <x v="0"/>
    <x v="20"/>
    <s v="Canyon Mule Journey Backpack"/>
    <x v="0"/>
    <x v="2"/>
    <x v="20502"/>
    <n v="413"/>
    <n v="0.36084728999999999"/>
    <n v="213.33000001670004"/>
    <n v="88105.290006897121"/>
    <n v="333.77000000000004"/>
    <n v="49741.719993102888"/>
  </r>
  <r>
    <x v="16"/>
    <s v="Web"/>
    <x v="0"/>
    <x v="0"/>
    <x v="20"/>
    <s v="Canyon Mule Extreme Backpack"/>
    <x v="0"/>
    <x v="2"/>
    <x v="20503"/>
    <n v="495"/>
    <n v="0.44817390000000001"/>
    <n v="238.88000042899998"/>
    <n v="118245.60021235498"/>
    <n v="432.89"/>
    <n v="96034.949787645004"/>
  </r>
  <r>
    <x v="16"/>
    <s v="Web"/>
    <x v="0"/>
    <x v="0"/>
    <x v="20"/>
    <s v="Canyon Mule Carryall"/>
    <x v="0"/>
    <x v="2"/>
    <x v="20339"/>
    <n v="197"/>
    <n v="0.40396584000000002"/>
    <n v="41.180000114400002"/>
    <n v="8112.4600225368004"/>
    <n v="69.09"/>
    <n v="5498.2699774631992"/>
  </r>
  <r>
    <x v="16"/>
    <s v="Web"/>
    <x v="0"/>
    <x v="0"/>
    <x v="3"/>
    <s v="Firefly Lite"/>
    <x v="0"/>
    <x v="2"/>
    <x v="20504"/>
    <n v="1362"/>
    <n v="0.53351762000000003"/>
    <n v="6.7500000385999988"/>
    <n v="9193.5000525731975"/>
    <n v="14.469999999999999"/>
    <n v="10514.639947426802"/>
  </r>
  <r>
    <x v="16"/>
    <s v="Web"/>
    <x v="0"/>
    <x v="0"/>
    <x v="3"/>
    <s v="Firefly 2"/>
    <x v="0"/>
    <x v="2"/>
    <x v="20505"/>
    <n v="182"/>
    <n v="0.45999268999999998"/>
    <n v="14.7800000747"/>
    <n v="2689.9600135954001"/>
    <n v="27.37"/>
    <n v="2291.3799864046"/>
  </r>
  <r>
    <x v="16"/>
    <s v="Web"/>
    <x v="0"/>
    <x v="0"/>
    <x v="3"/>
    <s v="Firefly 4"/>
    <x v="0"/>
    <x v="2"/>
    <x v="20506"/>
    <n v="373"/>
    <n v="0.37608319000000001"/>
    <n v="17.999999968499999"/>
    <n v="6713.9999882504999"/>
    <n v="28.849999999999998"/>
    <n v="4047.0500117494994"/>
  </r>
  <r>
    <x v="16"/>
    <s v="Web"/>
    <x v="0"/>
    <x v="0"/>
    <x v="3"/>
    <s v="Firefly Extreme"/>
    <x v="0"/>
    <x v="2"/>
    <x v="20507"/>
    <n v="435"/>
    <n v="0.43630675000000002"/>
    <n v="28.119999757068964"/>
    <n v="12232.199894325"/>
    <n v="49.885287356321832"/>
    <n v="9467.9001056749985"/>
  </r>
  <r>
    <x v="16"/>
    <s v="Web"/>
    <x v="0"/>
    <x v="0"/>
    <x v="3"/>
    <s v="EverGlow Double"/>
    <x v="0"/>
    <x v="2"/>
    <x v="13657"/>
    <n v="15"/>
    <n v="0.44870566000000001"/>
    <n v="28.749999831"/>
    <n v="431.24999746499998"/>
    <n v="52.15"/>
    <n v="351.00000253500002"/>
  </r>
  <r>
    <x v="16"/>
    <s v="Web"/>
    <x v="0"/>
    <x v="0"/>
    <x v="3"/>
    <s v="EverGlow Butane"/>
    <x v="0"/>
    <x v="2"/>
    <x v="10302"/>
    <n v="102"/>
    <n v="0.36186586999999998"/>
    <n v="40.630000057100006"/>
    <n v="4144.2600058242006"/>
    <n v="63.67"/>
    <n v="2350.0799941757996"/>
  </r>
  <r>
    <x v="16"/>
    <s v="Web"/>
    <x v="0"/>
    <x v="0"/>
    <x v="3"/>
    <s v="EverGlow Lamp"/>
    <x v="0"/>
    <x v="2"/>
    <x v="18270"/>
    <n v="372"/>
    <n v="0.34055046"/>
    <n v="17.969999965"/>
    <n v="6684.8399869799996"/>
    <n v="27.25"/>
    <n v="3452.1600130200004"/>
  </r>
  <r>
    <x v="16"/>
    <s v="Web"/>
    <x v="0"/>
    <x v="1"/>
    <x v="4"/>
    <s v="Husky Rope 50"/>
    <x v="0"/>
    <x v="2"/>
    <x v="20508"/>
    <n v="551"/>
    <n v="0.32905584999999998"/>
    <n v="100.91000015999998"/>
    <n v="55601.410088159988"/>
    <n v="150.39999999999998"/>
    <n v="27268.989911840006"/>
  </r>
  <r>
    <x v="16"/>
    <s v="Web"/>
    <x v="0"/>
    <x v="1"/>
    <x v="4"/>
    <s v="Husky Rope 60"/>
    <x v="0"/>
    <x v="2"/>
    <x v="20509"/>
    <n v="305"/>
    <n v="0.29165732999999999"/>
    <n v="126.51000086199998"/>
    <n v="38585.550262909994"/>
    <n v="178.6"/>
    <n v="15887.449737090006"/>
  </r>
  <r>
    <x v="16"/>
    <s v="Web"/>
    <x v="0"/>
    <x v="1"/>
    <x v="4"/>
    <s v="Husky Rope 100"/>
    <x v="0"/>
    <x v="2"/>
    <x v="20510"/>
    <n v="486"/>
    <n v="0.30126435000000001"/>
    <n v="227.68999890899994"/>
    <n v="110657.33946977397"/>
    <n v="325.85999999999996"/>
    <n v="47710.62053022602"/>
  </r>
  <r>
    <x v="16"/>
    <s v="Web"/>
    <x v="0"/>
    <x v="1"/>
    <x v="4"/>
    <s v="Husky Rope 200"/>
    <x v="0"/>
    <x v="2"/>
    <x v="20511"/>
    <n v="255"/>
    <n v="0.31477575000000002"/>
    <n v="370.35000264000001"/>
    <n v="94439.250673200004"/>
    <n v="540.48"/>
    <n v="43383.14932679999"/>
  </r>
  <r>
    <x v="16"/>
    <s v="Web"/>
    <x v="0"/>
    <x v="1"/>
    <x v="5"/>
    <s v="Granite Climbing Helmet"/>
    <x v="0"/>
    <x v="2"/>
    <x v="20512"/>
    <n v="1501"/>
    <n v="0.24468085000000001"/>
    <n v="52.540000074000005"/>
    <n v="78862.540111074006"/>
    <n v="69.56"/>
    <n v="25547.019888925992"/>
  </r>
  <r>
    <x v="16"/>
    <s v="Web"/>
    <x v="0"/>
    <x v="1"/>
    <x v="5"/>
    <s v="Husky Harness"/>
    <x v="0"/>
    <x v="2"/>
    <x v="20513"/>
    <n v="1007"/>
    <n v="0.28363338999999999"/>
    <n v="43.769999870999996"/>
    <n v="44076.389870096995"/>
    <n v="61.099999999999994"/>
    <n v="17451.310129903002"/>
  </r>
  <r>
    <x v="16"/>
    <s v="Web"/>
    <x v="0"/>
    <x v="1"/>
    <x v="5"/>
    <s v="Husky Harness Extreme"/>
    <x v="0"/>
    <x v="2"/>
    <x v="20514"/>
    <n v="1364"/>
    <n v="0.47843327000000002"/>
    <n v="53.929999882000004"/>
    <n v="73560.519839048007"/>
    <n v="103.4"/>
    <n v="67477.080160951999"/>
  </r>
  <r>
    <x v="16"/>
    <s v="Web"/>
    <x v="0"/>
    <x v="1"/>
    <x v="5"/>
    <s v="Granite Signal Mirror"/>
    <x v="0"/>
    <x v="2"/>
    <x v="20515"/>
    <n v="448"/>
    <n v="0.52393939"/>
    <n v="15.710000129999999"/>
    <n v="7038.0800582399997"/>
    <n v="33"/>
    <n v="7745.9199417600003"/>
  </r>
  <r>
    <x v="16"/>
    <s v="Web"/>
    <x v="0"/>
    <x v="1"/>
    <x v="6"/>
    <s v="Granite Carabiner"/>
    <x v="0"/>
    <x v="2"/>
    <x v="20516"/>
    <n v="11497"/>
    <n v="0.48747184999999998"/>
    <n v="1.9600000138984086"/>
    <n v="22534.120159790004"/>
    <n v="3.8241802209271984"/>
    <n v="21432.479840209995"/>
  </r>
  <r>
    <x v="16"/>
    <s v="Web"/>
    <x v="0"/>
    <x v="1"/>
    <x v="6"/>
    <s v="Granite Belay"/>
    <x v="0"/>
    <x v="2"/>
    <x v="20517"/>
    <n v="1011"/>
    <n v="0.47613981999999999"/>
    <n v="34.469999844"/>
    <n v="34849.169842283998"/>
    <n v="65.8"/>
    <n v="31674.630157716005"/>
  </r>
  <r>
    <x v="16"/>
    <s v="Web"/>
    <x v="0"/>
    <x v="1"/>
    <x v="6"/>
    <s v="Granite Pulley"/>
    <x v="0"/>
    <x v="2"/>
    <x v="20518"/>
    <n v="1566"/>
    <n v="0.50217036999999998"/>
    <n v="18.350000161800001"/>
    <n v="28736.100253378801"/>
    <n v="36.86"/>
    <n v="28986.659746621201"/>
  </r>
  <r>
    <x v="16"/>
    <s v="Web"/>
    <x v="0"/>
    <x v="1"/>
    <x v="6"/>
    <s v="Firefly Climbing Lamp"/>
    <x v="0"/>
    <x v="2"/>
    <x v="20519"/>
    <n v="812"/>
    <n v="0.42837718000000002"/>
    <n v="22.200000009425612"/>
    <n v="18026.400007653596"/>
    <n v="38.836798029556647"/>
    <n v="13509.079992346404"/>
  </r>
  <r>
    <x v="16"/>
    <s v="Web"/>
    <x v="0"/>
    <x v="1"/>
    <x v="6"/>
    <s v="Firefly Charger"/>
    <x v="0"/>
    <x v="2"/>
    <x v="20520"/>
    <n v="1085"/>
    <n v="0.56498053999999998"/>
    <n v="22.360000244000002"/>
    <n v="24260.600264740002"/>
    <n v="51.4"/>
    <n v="31508.399735259998"/>
  </r>
  <r>
    <x v="16"/>
    <s v="Web"/>
    <x v="0"/>
    <x v="1"/>
    <x v="6"/>
    <s v="Firefly Rechargeable Battery"/>
    <x v="0"/>
    <x v="2"/>
    <x v="20521"/>
    <n v="5001"/>
    <n v="0.59280887000000004"/>
    <n v="3.1499999670299537"/>
    <n v="15753.149835116797"/>
    <n v="7.7359248150369924"/>
    <n v="22934.210164883203"/>
  </r>
  <r>
    <x v="16"/>
    <s v="Web"/>
    <x v="0"/>
    <x v="1"/>
    <x v="6"/>
    <s v="Granite Chalk Bag"/>
    <x v="0"/>
    <x v="2"/>
    <x v="20522"/>
    <n v="733"/>
    <n v="0.51770214999999997"/>
    <n v="8.5300000484120044"/>
    <n v="6252.4900354859992"/>
    <n v="17.686166439290584"/>
    <n v="6711.4699645139999"/>
  </r>
  <r>
    <x v="16"/>
    <s v="Web"/>
    <x v="0"/>
    <x v="1"/>
    <x v="7"/>
    <s v="Granite Ice"/>
    <x v="0"/>
    <x v="2"/>
    <x v="20523"/>
    <n v="1324"/>
    <n v="0.48178190999999998"/>
    <n v="38.970000368000001"/>
    <n v="51596.280487231998"/>
    <n v="75.2"/>
    <n v="47968.519512768005"/>
  </r>
  <r>
    <x v="16"/>
    <s v="Web"/>
    <x v="0"/>
    <x v="1"/>
    <x v="7"/>
    <s v="Granite Hammer"/>
    <x v="0"/>
    <x v="2"/>
    <x v="20524"/>
    <n v="928"/>
    <n v="0.24341579999999999"/>
    <n v="56.880000155999994"/>
    <n v="52784.640144767996"/>
    <n v="75.179999999999993"/>
    <n v="16982.399855231997"/>
  </r>
  <r>
    <x v="16"/>
    <s v="Web"/>
    <x v="0"/>
    <x v="1"/>
    <x v="7"/>
    <s v="Granite Shovel"/>
    <x v="0"/>
    <x v="2"/>
    <x v="20525"/>
    <n v="665"/>
    <n v="0.33963096999999998"/>
    <n v="38.580000027769174"/>
    <n v="25655.700018466501"/>
    <n v="58.421879699248123"/>
    <n v="13194.849981533502"/>
  </r>
  <r>
    <x v="16"/>
    <s v="Web"/>
    <x v="0"/>
    <x v="1"/>
    <x v="7"/>
    <s v="Granite Grip"/>
    <x v="0"/>
    <x v="2"/>
    <x v="20526"/>
    <n v="1921"/>
    <n v="0.49540815999999999"/>
    <n v="9.8900000639999988"/>
    <n v="18998.690122943997"/>
    <n v="19.599999999999998"/>
    <n v="18652.909877056001"/>
  </r>
  <r>
    <x v="16"/>
    <s v="Web"/>
    <x v="0"/>
    <x v="1"/>
    <x v="7"/>
    <s v="Granite Axe"/>
    <x v="0"/>
    <x v="2"/>
    <x v="20527"/>
    <n v="3182"/>
    <n v="0.49366237000000002"/>
    <n v="19.519999876540538"/>
    <n v="62112.639607151992"/>
    <n v="38.55135135135135"/>
    <n v="60557.760392848002"/>
  </r>
  <r>
    <x v="16"/>
    <s v="Web"/>
    <x v="0"/>
    <x v="1"/>
    <x v="7"/>
    <s v="Granite Extreme"/>
    <x v="0"/>
    <x v="2"/>
    <x v="20528"/>
    <n v="2233"/>
    <n v="0.38138297999999998"/>
    <n v="46.519999904000009"/>
    <n v="103879.15978563201"/>
    <n v="75.2"/>
    <n v="64042.440214367991"/>
  </r>
  <r>
    <x v="16"/>
    <s v="Web"/>
    <x v="0"/>
    <x v="2"/>
    <x v="8"/>
    <s v="Mountain Man Digital"/>
    <x v="0"/>
    <x v="2"/>
    <x v="20529"/>
    <n v="74"/>
    <n v="0.50956351"/>
    <n v="20.000000062199998"/>
    <n v="1480.0000046027999"/>
    <n v="40.779999999999994"/>
    <n v="1537.7199953971999"/>
  </r>
  <r>
    <x v="16"/>
    <s v="Web"/>
    <x v="0"/>
    <x v="2"/>
    <x v="8"/>
    <s v="Mountain Man Combination"/>
    <x v="0"/>
    <x v="2"/>
    <x v="20530"/>
    <n v="93"/>
    <n v="0.53394828000000005"/>
    <n v="44.999999672761291"/>
    <n v="4184.9999695668002"/>
    <n v="96.555806451612909"/>
    <n v="4794.6900304332003"/>
  </r>
  <r>
    <x v="16"/>
    <s v="Web"/>
    <x v="0"/>
    <x v="2"/>
    <x v="8"/>
    <s v="Mountain Man Extreme"/>
    <x v="0"/>
    <x v="2"/>
    <x v="20531"/>
    <n v="81"/>
    <n v="0.59143458999999998"/>
    <n v="116.1900002232852"/>
    <n v="9411.3900180861001"/>
    <n v="284.38530864197531"/>
    <n v="13623.819981913899"/>
  </r>
  <r>
    <x v="16"/>
    <s v="Web"/>
    <x v="0"/>
    <x v="2"/>
    <x v="8"/>
    <s v="Venue"/>
    <x v="0"/>
    <x v="2"/>
    <x v="20532"/>
    <n v="1182"/>
    <n v="0.41220035999999999"/>
    <n v="42.909373720000005"/>
    <n v="50718.879737040006"/>
    <n v="73"/>
    <n v="35567.120262959994"/>
  </r>
  <r>
    <x v="16"/>
    <s v="Web"/>
    <x v="0"/>
    <x v="2"/>
    <x v="8"/>
    <s v="Infinity"/>
    <x v="0"/>
    <x v="2"/>
    <x v="20533"/>
    <n v="408"/>
    <n v="0.46473376999999999"/>
    <n v="121.02789276950979"/>
    <n v="49379.380249959991"/>
    <n v="226.10784313725489"/>
    <n v="42872.619750040009"/>
  </r>
  <r>
    <x v="16"/>
    <s v="Web"/>
    <x v="0"/>
    <x v="2"/>
    <x v="8"/>
    <s v="Lux"/>
    <x v="0"/>
    <x v="2"/>
    <x v="20534"/>
    <n v="179"/>
    <n v="0.47161161000000001"/>
    <n v="91.970279520648035"/>
    <n v="16462.680034195997"/>
    <n v="174.05810055865922"/>
    <n v="14693.719965804004"/>
  </r>
  <r>
    <x v="16"/>
    <s v="Web"/>
    <x v="0"/>
    <x v="2"/>
    <x v="8"/>
    <s v="Sam"/>
    <x v="0"/>
    <x v="2"/>
    <x v="16369"/>
    <n v="85"/>
    <n v="0.38351892999999998"/>
    <n v="27.680000043000003"/>
    <n v="2352.8000036550002"/>
    <n v="44.9"/>
    <n v="1463.6999963449998"/>
  </r>
  <r>
    <x v="16"/>
    <s v="Web"/>
    <x v="0"/>
    <x v="2"/>
    <x v="8"/>
    <s v="TX"/>
    <x v="0"/>
    <x v="2"/>
    <x v="20535"/>
    <n v="538"/>
    <n v="0.45250645"/>
    <n v="104.19066844460967"/>
    <n v="56054.579623199999"/>
    <n v="190.30483271375465"/>
    <n v="46329.420376800001"/>
  </r>
  <r>
    <x v="16"/>
    <s v="Web"/>
    <x v="0"/>
    <x v="2"/>
    <x v="8"/>
    <s v="Legend"/>
    <x v="0"/>
    <x v="2"/>
    <x v="20536"/>
    <n v="366"/>
    <n v="0.43309222000000003"/>
    <n v="149.46972808924588"/>
    <n v="54705.92048066399"/>
    <n v="263.65792349726775"/>
    <n v="41792.879519336013"/>
  </r>
  <r>
    <x v="16"/>
    <s v="Web"/>
    <x v="0"/>
    <x v="2"/>
    <x v="8"/>
    <s v="Zodiak"/>
    <x v="0"/>
    <x v="2"/>
    <x v="20537"/>
    <n v="5"/>
    <n v="0.41749999999999998"/>
    <n v="65.240000000000009"/>
    <n v="326.20000000000005"/>
    <n v="112"/>
    <n v="233.79999999999995"/>
  </r>
  <r>
    <x v="16"/>
    <s v="Web"/>
    <x v="0"/>
    <x v="2"/>
    <x v="8"/>
    <s v="Kodiak"/>
    <x v="0"/>
    <x v="2"/>
    <x v="20538"/>
    <n v="243"/>
    <n v="0.43768600000000002"/>
    <n v="68.00551466419752"/>
    <n v="16525.340063399999"/>
    <n v="120.93868312757201"/>
    <n v="12862.759936599999"/>
  </r>
  <r>
    <x v="16"/>
    <s v="Web"/>
    <x v="0"/>
    <x v="2"/>
    <x v="9"/>
    <s v="Polar Sun"/>
    <x v="0"/>
    <x v="2"/>
    <x v="20539"/>
    <n v="287"/>
    <n v="0.57155180000000005"/>
    <n v="26.149999995554005"/>
    <n v="7505.0499987239991"/>
    <n v="61.034216027874564"/>
    <n v="10011.770001276"/>
  </r>
  <r>
    <x v="16"/>
    <s v="Web"/>
    <x v="0"/>
    <x v="2"/>
    <x v="9"/>
    <s v="Polar Ice"/>
    <x v="0"/>
    <x v="2"/>
    <x v="2340"/>
    <n v="11"/>
    <n v="0.54827272999999999"/>
    <n v="49.689999700000001"/>
    <n v="546.58999670000003"/>
    <n v="110"/>
    <n v="663.41000329999997"/>
  </r>
  <r>
    <x v="16"/>
    <s v="Web"/>
    <x v="0"/>
    <x v="2"/>
    <x v="9"/>
    <s v="Polar Wave"/>
    <x v="0"/>
    <x v="2"/>
    <x v="8589"/>
    <n v="35"/>
    <n v="0.56996444000000002"/>
    <n v="41.120000247199997"/>
    <n v="1439.200008652"/>
    <n v="95.61999999999999"/>
    <n v="1907.4999913479999"/>
  </r>
  <r>
    <x v="16"/>
    <s v="Web"/>
    <x v="0"/>
    <x v="2"/>
    <x v="9"/>
    <s v="Bella"/>
    <x v="0"/>
    <x v="2"/>
    <x v="20540"/>
    <n v="402"/>
    <n v="0.42583398"/>
    <n v="41.680596713059707"/>
    <n v="16755.599878650002"/>
    <n v="72.593283582089555"/>
    <n v="12426.900121349998"/>
  </r>
  <r>
    <x v="16"/>
    <s v="Web"/>
    <x v="0"/>
    <x v="2"/>
    <x v="9"/>
    <s v="Capri"/>
    <x v="0"/>
    <x v="2"/>
    <x v="5284"/>
    <n v="474"/>
    <n v="0.33398828000000003"/>
    <n v="25.508248876000003"/>
    <n v="12090.909967224001"/>
    <n v="38.300000000000004"/>
    <n v="6063.2900327759999"/>
  </r>
  <r>
    <x v="16"/>
    <s v="Web"/>
    <x v="0"/>
    <x v="2"/>
    <x v="9"/>
    <s v="Cat Eye"/>
    <x v="0"/>
    <x v="2"/>
    <x v="20541"/>
    <n v="2358"/>
    <n v="0.32699461000000002"/>
    <n v="22.119372464587151"/>
    <n v="52157.480271496504"/>
    <n v="32.866560644614083"/>
    <n v="25341.869728503501"/>
  </r>
  <r>
    <x v="16"/>
    <s v="Web"/>
    <x v="0"/>
    <x v="2"/>
    <x v="9"/>
    <s v="Dante"/>
    <x v="0"/>
    <x v="2"/>
    <x v="20542"/>
    <n v="1274"/>
    <n v="0.35031622000000001"/>
    <n v="28.116569949320251"/>
    <n v="35820.510115434001"/>
    <n v="43.277315541601261"/>
    <n v="19314.789884566002"/>
  </r>
  <r>
    <x v="16"/>
    <s v="Web"/>
    <x v="0"/>
    <x v="2"/>
    <x v="9"/>
    <s v="Fairway"/>
    <x v="0"/>
    <x v="2"/>
    <x v="20543"/>
    <n v="2464"/>
    <n v="0.39475262999999999"/>
    <n v="12.195734505500001"/>
    <n v="30050.289821552004"/>
    <n v="20.149999999999999"/>
    <n v="19599.310178447995"/>
  </r>
  <r>
    <x v="16"/>
    <s v="Web"/>
    <x v="0"/>
    <x v="2"/>
    <x v="9"/>
    <s v="Inferno"/>
    <x v="0"/>
    <x v="2"/>
    <x v="20544"/>
    <n v="1487"/>
    <n v="0.41249741000000001"/>
    <n v="37.565595163749151"/>
    <n v="55860.040008494987"/>
    <n v="63.941156691324814"/>
    <n v="39220.459991505013"/>
  </r>
  <r>
    <x v="16"/>
    <s v="Web"/>
    <x v="0"/>
    <x v="2"/>
    <x v="9"/>
    <s v="Maximus"/>
    <x v="0"/>
    <x v="2"/>
    <x v="20545"/>
    <n v="2028"/>
    <n v="0.49485748000000002"/>
    <n v="41.114565965857985"/>
    <n v="83380.339778759997"/>
    <n v="81.392011834319533"/>
    <n v="81682.660221240003"/>
  </r>
  <r>
    <x v="16"/>
    <s v="Web"/>
    <x v="0"/>
    <x v="2"/>
    <x v="9"/>
    <s v="Trendi"/>
    <x v="0"/>
    <x v="2"/>
    <x v="20546"/>
    <n v="1510"/>
    <n v="0.39024739000000003"/>
    <n v="30.670556282999993"/>
    <n v="46312.53998732999"/>
    <n v="50.3"/>
    <n v="29640.46001267001"/>
  </r>
  <r>
    <x v="16"/>
    <s v="Web"/>
    <x v="0"/>
    <x v="2"/>
    <x v="9"/>
    <s v="Zone"/>
    <x v="0"/>
    <x v="2"/>
    <x v="20547"/>
    <n v="10364"/>
    <n v="0.31970219"/>
    <n v="20.88721044174093"/>
    <n v="216475.04901820299"/>
    <n v="30.70303936703975"/>
    <n v="101731.250981797"/>
  </r>
  <r>
    <x v="16"/>
    <s v="Web"/>
    <x v="0"/>
    <x v="2"/>
    <x v="9"/>
    <s v="Hawk Eye"/>
    <x v="0"/>
    <x v="2"/>
    <x v="20548"/>
    <n v="1649"/>
    <n v="0.40404884000000002"/>
    <n v="24.136021980000002"/>
    <n v="39800.300245020007"/>
    <n v="40.5"/>
    <n v="26984.199754979993"/>
  </r>
  <r>
    <x v="16"/>
    <s v="Web"/>
    <x v="0"/>
    <x v="2"/>
    <x v="9"/>
    <s v="Retro"/>
    <x v="0"/>
    <x v="2"/>
    <x v="20549"/>
    <n v="453"/>
    <n v="0.4424729"/>
    <n v="34.929072814999998"/>
    <n v="15822.869985194999"/>
    <n v="62.65"/>
    <n v="12557.580014805002"/>
  </r>
  <r>
    <x v="16"/>
    <s v="Web"/>
    <x v="0"/>
    <x v="2"/>
    <x v="10"/>
    <s v="Single Edge"/>
    <x v="0"/>
    <x v="2"/>
    <x v="20550"/>
    <n v="5964"/>
    <n v="0.2931491"/>
    <n v="8.5599999548802828"/>
    <n v="51051.839730906009"/>
    <n v="12.110050301810865"/>
    <n v="21172.500269093987"/>
  </r>
  <r>
    <x v="16"/>
    <s v="Web"/>
    <x v="0"/>
    <x v="2"/>
    <x v="10"/>
    <s v="Double Edge"/>
    <x v="0"/>
    <x v="2"/>
    <x v="20551"/>
    <n v="907"/>
    <n v="0.29459855000000001"/>
    <n v="11.430000004503308"/>
    <n v="10367.010004084501"/>
    <n v="16.203539140022052"/>
    <n v="4329.5999959154997"/>
  </r>
  <r>
    <x v="16"/>
    <s v="Web"/>
    <x v="0"/>
    <x v="2"/>
    <x v="10"/>
    <s v="Edge Extreme"/>
    <x v="0"/>
    <x v="2"/>
    <x v="20552"/>
    <n v="604"/>
    <n v="0.28895208999999999"/>
    <n v="80.000000354099996"/>
    <n v="48320.000213876396"/>
    <n v="112.50999999999999"/>
    <n v="19636.039786123598"/>
  </r>
  <r>
    <x v="16"/>
    <s v="Web"/>
    <x v="0"/>
    <x v="2"/>
    <x v="10"/>
    <s v="Bear Edge"/>
    <x v="0"/>
    <x v="2"/>
    <x v="20553"/>
    <n v="836"/>
    <n v="0.40127225999999999"/>
    <n v="23.530000182000002"/>
    <n v="19671.080152152001"/>
    <n v="39.300000000000004"/>
    <n v="13183.719847848002"/>
  </r>
  <r>
    <x v="16"/>
    <s v="Web"/>
    <x v="0"/>
    <x v="2"/>
    <x v="10"/>
    <s v="Max Gizmo"/>
    <x v="0"/>
    <x v="2"/>
    <x v="20554"/>
    <n v="234"/>
    <n v="0.53888106000000002"/>
    <n v="17.614743507999997"/>
    <n v="4121.8499808719989"/>
    <n v="38.199999999999996"/>
    <n v="4816.9500191280003"/>
  </r>
  <r>
    <x v="16"/>
    <s v="Web"/>
    <x v="0"/>
    <x v="2"/>
    <x v="10"/>
    <s v="Pocket Gizmo"/>
    <x v="0"/>
    <x v="2"/>
    <x v="20555"/>
    <n v="655"/>
    <n v="0.60756851000000001"/>
    <n v="4.787664178"/>
    <n v="3135.9200365900001"/>
    <n v="12.2"/>
    <n v="4855.0799634100003"/>
  </r>
  <r>
    <x v="16"/>
    <s v="Web"/>
    <x v="0"/>
    <x v="2"/>
    <x v="15"/>
    <s v="Seeker 50"/>
    <x v="0"/>
    <x v="2"/>
    <x v="20556"/>
    <n v="118"/>
    <n v="0.26558781999999997"/>
    <n v="92.579999410800013"/>
    <n v="10924.439930474402"/>
    <n v="126.06"/>
    <n v="3950.6400695255979"/>
  </r>
  <r>
    <x v="16"/>
    <s v="Web"/>
    <x v="0"/>
    <x v="2"/>
    <x v="15"/>
    <s v="Seeker Extreme"/>
    <x v="0"/>
    <x v="2"/>
    <x v="20557"/>
    <n v="149"/>
    <n v="0.45186651999999999"/>
    <n v="94.119999850799999"/>
    <n v="14023.8799777692"/>
    <n v="171.71"/>
    <n v="11560.910022230801"/>
  </r>
  <r>
    <x v="16"/>
    <s v="Web"/>
    <x v="0"/>
    <x v="2"/>
    <x v="15"/>
    <s v="Ranger Vision"/>
    <x v="0"/>
    <x v="2"/>
    <x v="20558"/>
    <n v="150"/>
    <n v="0.479995"/>
    <n v="83.200800000000015"/>
    <n v="12480.120000000003"/>
    <n v="160"/>
    <n v="11519.879999999997"/>
  </r>
  <r>
    <x v="16"/>
    <s v="Web"/>
    <x v="0"/>
    <x v="2"/>
    <x v="11"/>
    <s v="Glacier Basic"/>
    <x v="0"/>
    <x v="2"/>
    <x v="16806"/>
    <n v="476"/>
    <n v="0.37636419999999998"/>
    <n v="20.000000105999998"/>
    <n v="9520.0000504559994"/>
    <n v="32.07"/>
    <n v="5745.3199495440003"/>
  </r>
  <r>
    <x v="16"/>
    <s v="Web"/>
    <x v="0"/>
    <x v="2"/>
    <x v="11"/>
    <s v="Glacier Deluxe"/>
    <x v="0"/>
    <x v="2"/>
    <x v="4830"/>
    <n v="133"/>
    <n v="0.37970215000000002"/>
    <n v="56.230000102500007"/>
    <n v="7478.5900136325008"/>
    <n v="90.65"/>
    <n v="4577.8599863674999"/>
  </r>
  <r>
    <x v="16"/>
    <s v="Web"/>
    <x v="0"/>
    <x v="2"/>
    <x v="11"/>
    <s v="Glacier GPS Extreme"/>
    <x v="0"/>
    <x v="2"/>
    <x v="20559"/>
    <n v="329"/>
    <n v="0.47793029999999997"/>
    <n v="176.46999999400001"/>
    <n v="58058.629998026001"/>
    <n v="338.02"/>
    <n v="53149.950001974001"/>
  </r>
  <r>
    <x v="16"/>
    <s v="Web"/>
    <x v="0"/>
    <x v="2"/>
    <x v="11"/>
    <s v="Trail Scout"/>
    <x v="0"/>
    <x v="2"/>
    <x v="10550"/>
    <n v="74"/>
    <n v="0.34806723000000001"/>
    <n v="155.15999925999998"/>
    <n v="11481.839945239999"/>
    <n v="238"/>
    <n v="6130.160054760001"/>
  </r>
  <r>
    <x v="16"/>
    <s v="Web"/>
    <x v="0"/>
    <x v="2"/>
    <x v="11"/>
    <s v="Astro Pilot"/>
    <x v="0"/>
    <x v="2"/>
    <x v="20560"/>
    <n v="440"/>
    <n v="0.37722978000000001"/>
    <n v="90.301681900000005"/>
    <n v="39732.740036000003"/>
    <n v="145"/>
    <n v="24067.259963999997"/>
  </r>
  <r>
    <x v="16"/>
    <s v="Web"/>
    <x v="0"/>
    <x v="2"/>
    <x v="11"/>
    <s v="Sky Pilot"/>
    <x v="0"/>
    <x v="2"/>
    <x v="20561"/>
    <n v="110"/>
    <n v="0.33487176000000002"/>
    <n v="238.11590992000001"/>
    <n v="26192.7500912"/>
    <n v="358"/>
    <n v="13187.2499088"/>
  </r>
  <r>
    <x v="16"/>
    <s v="Web"/>
    <x v="0"/>
    <x v="3"/>
    <x v="12"/>
    <s v="BugShield Natural"/>
    <x v="0"/>
    <x v="2"/>
    <x v="20562"/>
    <n v="4113"/>
    <n v="0.68167144999999996"/>
    <n v="1.8599999867024073"/>
    <n v="7650.1799453070016"/>
    <n v="5.8430196936542673"/>
    <n v="16382.160054692999"/>
  </r>
  <r>
    <x v="16"/>
    <s v="Web"/>
    <x v="0"/>
    <x v="3"/>
    <x v="12"/>
    <s v="BugShield Extreme"/>
    <x v="0"/>
    <x v="2"/>
    <x v="20563"/>
    <n v="13240"/>
    <n v="0.63421331000000003"/>
    <n v="2.4199999846625224"/>
    <n v="32040.799796931798"/>
    <n v="6.6158776435045317"/>
    <n v="55553.420203068206"/>
  </r>
  <r>
    <x v="16"/>
    <s v="Web"/>
    <x v="0"/>
    <x v="3"/>
    <x v="13"/>
    <s v="Sun Blocker"/>
    <x v="0"/>
    <x v="2"/>
    <x v="9266"/>
    <n v="574"/>
    <n v="0.60204082000000003"/>
    <n v="1.9499999819999996"/>
    <n v="1119.2999896679999"/>
    <n v="4.8999999999999995"/>
    <n v="1693.3000103320001"/>
  </r>
  <r>
    <x v="16"/>
    <s v="Web"/>
    <x v="0"/>
    <x v="3"/>
    <x v="13"/>
    <s v="Sun Shelter Stick"/>
    <x v="0"/>
    <x v="2"/>
    <x v="20564"/>
    <n v="4067"/>
    <n v="0.59472981999999996"/>
    <n v="1.9599999903975909"/>
    <n v="7971.3199609470021"/>
    <n v="4.8362798131300719"/>
    <n v="11697.830039052998"/>
  </r>
  <r>
    <x v="16"/>
    <s v="Web"/>
    <x v="0"/>
    <x v="3"/>
    <x v="13"/>
    <s v="Sun Shelter 15"/>
    <x v="0"/>
    <x v="2"/>
    <x v="20565"/>
    <n v="3259"/>
    <n v="0.62708333000000005"/>
    <n v="1.7900000159999998"/>
    <n v="5833.6100521439994"/>
    <n v="4.8"/>
    <n v="9809.5899478560023"/>
  </r>
  <r>
    <x v="16"/>
    <s v="Web"/>
    <x v="0"/>
    <x v="3"/>
    <x v="13"/>
    <s v="Sun Shelter 30"/>
    <x v="0"/>
    <x v="2"/>
    <x v="20566"/>
    <n v="4315"/>
    <n v="0.60638298000000002"/>
    <n v="1.849999994"/>
    <n v="7982.74997411"/>
    <n v="4.7"/>
    <n v="12297.75002589"/>
  </r>
  <r>
    <x v="16"/>
    <s v="Web"/>
    <x v="0"/>
    <x v="3"/>
    <x v="14"/>
    <s v="Compact Relief Kit"/>
    <x v="0"/>
    <x v="2"/>
    <x v="20567"/>
    <n v="588"/>
    <n v="0.60320256999999999"/>
    <n v="9.0000000484275517"/>
    <n v="5292.0000284754005"/>
    <n v="22.681598639455782"/>
    <n v="8044.7799715246001"/>
  </r>
  <r>
    <x v="16"/>
    <s v="Web"/>
    <x v="0"/>
    <x v="3"/>
    <x v="14"/>
    <s v="Calamine Relief"/>
    <x v="0"/>
    <x v="2"/>
    <x v="623"/>
    <n v="57"/>
    <n v="0.52833333000000005"/>
    <n v="2.8300000199999999"/>
    <n v="161.31000114"/>
    <n v="6"/>
    <n v="180.68999886"/>
  </r>
  <r>
    <x v="16"/>
    <s v="Web"/>
    <x v="0"/>
    <x v="3"/>
    <x v="14"/>
    <s v="Aloe Relief"/>
    <x v="0"/>
    <x v="2"/>
    <x v="12447"/>
    <n v="112"/>
    <n v="0.63288719000000004"/>
    <n v="1.9199999962999996"/>
    <n v="215.03999958559996"/>
    <n v="5.2299999999999995"/>
    <n v="370.72000041440003"/>
  </r>
  <r>
    <x v="16"/>
    <s v="Web"/>
    <x v="0"/>
    <x v="3"/>
    <x v="14"/>
    <s v="Insect Bite Relief"/>
    <x v="0"/>
    <x v="2"/>
    <x v="20568"/>
    <n v="362"/>
    <n v="0.54"/>
    <n v="2.76"/>
    <n v="999.11999999999989"/>
    <n v="6"/>
    <n v="1172.8800000000001"/>
  </r>
  <r>
    <x v="16"/>
    <s v="Web"/>
    <x v="4"/>
    <x v="2"/>
    <x v="8"/>
    <s v="Mountain Man Analog"/>
    <x v="0"/>
    <x v="2"/>
    <x v="20569"/>
    <n v="831"/>
    <n v="0.36722210999999999"/>
    <n v="29.9999997649"/>
    <n v="24929.999804631901"/>
    <n v="47.41"/>
    <n v="14467.710195368098"/>
  </r>
  <r>
    <x v="16"/>
    <s v="Web"/>
    <x v="4"/>
    <x v="2"/>
    <x v="8"/>
    <s v="Venue"/>
    <x v="0"/>
    <x v="2"/>
    <x v="6019"/>
    <n v="89"/>
    <n v="0.41397260000000002"/>
    <n v="42.780000199999996"/>
    <n v="3807.4200177999996"/>
    <n v="73"/>
    <n v="2689.5799822000004"/>
  </r>
  <r>
    <x v="16"/>
    <s v="Web"/>
    <x v="4"/>
    <x v="2"/>
    <x v="8"/>
    <s v="Infinity"/>
    <x v="0"/>
    <x v="2"/>
    <x v="20570"/>
    <n v="51"/>
    <n v="0.47295900000000002"/>
    <n v="115.94901999999999"/>
    <n v="5913.4000199999991"/>
    <n v="220"/>
    <n v="5306.5999800000009"/>
  </r>
  <r>
    <x v="16"/>
    <s v="Web"/>
    <x v="4"/>
    <x v="2"/>
    <x v="8"/>
    <s v="TX"/>
    <x v="0"/>
    <x v="2"/>
    <x v="20571"/>
    <n v="82"/>
    <n v="0.45690341000000001"/>
    <n v="102.57902421853659"/>
    <n v="8411.4799859200011"/>
    <n v="188.8780487804878"/>
    <n v="7076.5200140799989"/>
  </r>
  <r>
    <x v="16"/>
    <s v="Web"/>
    <x v="4"/>
    <x v="2"/>
    <x v="8"/>
    <s v="Legend"/>
    <x v="0"/>
    <x v="2"/>
    <x v="20572"/>
    <n v="21"/>
    <n v="0.41615384999999999"/>
    <n v="151.79999900000001"/>
    <n v="3187.7999790000003"/>
    <n v="260"/>
    <n v="2272.2000209999997"/>
  </r>
  <r>
    <x v="16"/>
    <s v="Web"/>
    <x v="4"/>
    <x v="2"/>
    <x v="9"/>
    <s v="Polar Sun"/>
    <x v="0"/>
    <x v="2"/>
    <x v="20573"/>
    <n v="1151"/>
    <n v="0.55710731999999996"/>
    <n v="26.149999942974112"/>
    <n v="30098.649934363202"/>
    <n v="59.043649000868811"/>
    <n v="37860.590065636803"/>
  </r>
  <r>
    <x v="16"/>
    <s v="Web"/>
    <x v="4"/>
    <x v="2"/>
    <x v="9"/>
    <s v="Polar Ice"/>
    <x v="0"/>
    <x v="2"/>
    <x v="20574"/>
    <n v="313"/>
    <n v="0.52265145999999996"/>
    <n v="49.690000416230042"/>
    <n v="15552.970130280004"/>
    <n v="104.09584664536742"/>
    <n v="17029.029869719998"/>
  </r>
  <r>
    <x v="16"/>
    <s v="Web"/>
    <x v="4"/>
    <x v="2"/>
    <x v="9"/>
    <s v="Polar Sports"/>
    <x v="0"/>
    <x v="2"/>
    <x v="20575"/>
    <n v="120"/>
    <n v="0.48950927999999999"/>
    <n v="58.879999644799987"/>
    <n v="7065.5999573759982"/>
    <n v="115.33999999999999"/>
    <n v="6775.2000426240011"/>
  </r>
  <r>
    <x v="16"/>
    <s v="Web"/>
    <x v="4"/>
    <x v="2"/>
    <x v="9"/>
    <s v="Polar Wave"/>
    <x v="0"/>
    <x v="2"/>
    <x v="20576"/>
    <n v="77"/>
    <n v="0.56119945000000004"/>
    <n v="41.119999540499997"/>
    <n v="3166.2399646184999"/>
    <n v="93.710000000000008"/>
    <n v="4049.4300353815001"/>
  </r>
  <r>
    <x v="16"/>
    <s v="Web"/>
    <x v="4"/>
    <x v="2"/>
    <x v="9"/>
    <s v="Polar Extreme"/>
    <x v="0"/>
    <x v="2"/>
    <x v="20577"/>
    <n v="61"/>
    <n v="0.49735921999999999"/>
    <n v="72.499999705793442"/>
    <n v="4422.4999820534003"/>
    <n v="144.23819672131148"/>
    <n v="4376.0300179466003"/>
  </r>
  <r>
    <x v="16"/>
    <s v="Web"/>
    <x v="4"/>
    <x v="2"/>
    <x v="9"/>
    <s v="Cat Eye"/>
    <x v="0"/>
    <x v="2"/>
    <x v="20578"/>
    <n v="166"/>
    <n v="0.31044776000000002"/>
    <n v="18.480000032000003"/>
    <n v="3067.6800053120005"/>
    <n v="26.8"/>
    <n v="1381.1199946879997"/>
  </r>
  <r>
    <x v="16"/>
    <s v="Web"/>
    <x v="4"/>
    <x v="2"/>
    <x v="9"/>
    <s v="Dante"/>
    <x v="0"/>
    <x v="2"/>
    <x v="20579"/>
    <n v="127"/>
    <n v="0.34481186000000003"/>
    <n v="28.729999938999999"/>
    <n v="3648.7099922529997"/>
    <n v="43.85"/>
    <n v="1920.2400077470002"/>
  </r>
  <r>
    <x v="16"/>
    <s v="Web"/>
    <x v="4"/>
    <x v="2"/>
    <x v="9"/>
    <s v="Fairway"/>
    <x v="0"/>
    <x v="2"/>
    <x v="20580"/>
    <n v="560"/>
    <n v="0.39801489000000001"/>
    <n v="12.1299999665"/>
    <n v="6792.7999812400003"/>
    <n v="20.149999999999999"/>
    <n v="4491.2000187599997"/>
  </r>
  <r>
    <x v="16"/>
    <s v="Web"/>
    <x v="4"/>
    <x v="2"/>
    <x v="9"/>
    <s v="Inferno"/>
    <x v="0"/>
    <x v="2"/>
    <x v="20581"/>
    <n v="237"/>
    <n v="0.38851477000000001"/>
    <n v="39.746539949999999"/>
    <n v="9419.9299681499997"/>
    <n v="65"/>
    <n v="5985.0700318500003"/>
  </r>
  <r>
    <x v="16"/>
    <s v="Web"/>
    <x v="4"/>
    <x v="2"/>
    <x v="9"/>
    <s v="Trendi"/>
    <x v="0"/>
    <x v="2"/>
    <x v="20582"/>
    <n v="242"/>
    <n v="0.38881750999999998"/>
    <n v="30.742479247000002"/>
    <n v="7439.6799777740007"/>
    <n v="50.300000000000004"/>
    <n v="4732.9200222259997"/>
  </r>
  <r>
    <x v="16"/>
    <s v="Web"/>
    <x v="4"/>
    <x v="2"/>
    <x v="9"/>
    <s v="Zone"/>
    <x v="0"/>
    <x v="2"/>
    <x v="20583"/>
    <n v="743"/>
    <n v="0.31518673000000003"/>
    <n v="20.90901738615343"/>
    <n v="15535.399917911998"/>
    <n v="30.532436069986538"/>
    <n v="7150.2000820880003"/>
  </r>
  <r>
    <x v="16"/>
    <s v="Web"/>
    <x v="4"/>
    <x v="2"/>
    <x v="9"/>
    <s v="Hawk Eye"/>
    <x v="0"/>
    <x v="2"/>
    <x v="20584"/>
    <n v="143"/>
    <n v="0.39135801999999997"/>
    <n v="24.65000019"/>
    <n v="3524.9500271699999"/>
    <n v="40.5"/>
    <n v="2266.5499728300001"/>
  </r>
  <r>
    <x v="16"/>
    <s v="Web"/>
    <x v="4"/>
    <x v="2"/>
    <x v="9"/>
    <s v="Retro"/>
    <x v="0"/>
    <x v="2"/>
    <x v="7768"/>
    <n v="90"/>
    <n v="0.44469273999999998"/>
    <n v="34.789999838999996"/>
    <n v="3131.0999855099999"/>
    <n v="62.65"/>
    <n v="2507.4000144900001"/>
  </r>
  <r>
    <x v="16"/>
    <s v="Web"/>
    <x v="4"/>
    <x v="2"/>
    <x v="10"/>
    <s v="Max Gizmo"/>
    <x v="0"/>
    <x v="2"/>
    <x v="20585"/>
    <n v="125"/>
    <n v="0.53926702000000004"/>
    <n v="17.599999835999999"/>
    <n v="2199.9999794999999"/>
    <n v="38.200000000000003"/>
    <n v="2575.0000205000001"/>
  </r>
  <r>
    <x v="16"/>
    <s v="Web"/>
    <x v="4"/>
    <x v="2"/>
    <x v="10"/>
    <s v="Pocket Gizmo"/>
    <x v="0"/>
    <x v="2"/>
    <x v="20586"/>
    <n v="888"/>
    <n v="0.60964775999999998"/>
    <n v="4.7622973280000007"/>
    <n v="4228.920027264001"/>
    <n v="12.200000000000001"/>
    <n v="6604.6799727359994"/>
  </r>
  <r>
    <x v="16"/>
    <s v="Web"/>
    <x v="4"/>
    <x v="2"/>
    <x v="15"/>
    <s v="Seeker Extreme"/>
    <x v="0"/>
    <x v="2"/>
    <x v="20587"/>
    <n v="74"/>
    <n v="0.45186651999999999"/>
    <n v="94.119999850799999"/>
    <n v="6964.8799889592001"/>
    <n v="171.71"/>
    <n v="5741.6600110408008"/>
  </r>
  <r>
    <x v="16"/>
    <s v="Web"/>
    <x v="4"/>
    <x v="2"/>
    <x v="15"/>
    <s v="Seeker Mini"/>
    <x v="0"/>
    <x v="2"/>
    <x v="20588"/>
    <n v="214"/>
    <n v="0.50421561999999998"/>
    <n v="39.999999615871964"/>
    <n v="8559.9999177966001"/>
    <n v="80.680233644859811"/>
    <n v="8705.5700822033996"/>
  </r>
  <r>
    <x v="16"/>
    <s v="Web"/>
    <x v="4"/>
    <x v="2"/>
    <x v="11"/>
    <s v="Glacier Basic"/>
    <x v="0"/>
    <x v="2"/>
    <x v="20589"/>
    <n v="264"/>
    <n v="0.37636419999999998"/>
    <n v="20.000000105999998"/>
    <n v="5280.0000279839996"/>
    <n v="32.07"/>
    <n v="3186.4799720159999"/>
  </r>
  <r>
    <x v="16"/>
    <s v="Web"/>
    <x v="4"/>
    <x v="2"/>
    <x v="11"/>
    <s v="Astro Pilot"/>
    <x v="0"/>
    <x v="2"/>
    <x v="20590"/>
    <n v="38"/>
    <n v="0.378"/>
    <n v="90.19"/>
    <n v="3427.22"/>
    <n v="145"/>
    <n v="2082.7800000000002"/>
  </r>
  <r>
    <x v="16"/>
    <s v="Web"/>
    <x v="5"/>
    <x v="0"/>
    <x v="0"/>
    <s v="TrailChef Canteen"/>
    <x v="0"/>
    <x v="2"/>
    <x v="20591"/>
    <n v="1241"/>
    <n v="0.45735698000000002"/>
    <n v="6.6199999768838023"/>
    <n v="8215.4199713127982"/>
    <n v="12.199548751007251"/>
    <n v="6924.2200286872012"/>
  </r>
  <r>
    <x v="16"/>
    <s v="Web"/>
    <x v="5"/>
    <x v="0"/>
    <x v="0"/>
    <s v="TrailChef Kitchen Kit"/>
    <x v="0"/>
    <x v="2"/>
    <x v="20592"/>
    <n v="1129"/>
    <n v="0.31281925999999999"/>
    <n v="15.929999926626575"/>
    <n v="17984.969917161405"/>
    <n v="23.18167404782994"/>
    <n v="8187.1400828385958"/>
  </r>
  <r>
    <x v="16"/>
    <s v="Web"/>
    <x v="5"/>
    <x v="0"/>
    <x v="0"/>
    <s v="TrailChef Cup"/>
    <x v="0"/>
    <x v="2"/>
    <x v="20593"/>
    <n v="3851"/>
    <n v="0.76152419000000005"/>
    <n v="0.84999999218782119"/>
    <n v="3273.3499699152994"/>
    <n v="3.5643027784990911"/>
    <n v="10452.780030084699"/>
  </r>
  <r>
    <x v="16"/>
    <s v="Web"/>
    <x v="5"/>
    <x v="0"/>
    <x v="0"/>
    <s v="TrailChef Deluxe Cook Set"/>
    <x v="0"/>
    <x v="2"/>
    <x v="20594"/>
    <n v="879"/>
    <n v="0.34754796999999998"/>
    <n v="79.560000538200001"/>
    <n v="69933.240473077807"/>
    <n v="121.94"/>
    <n v="37252.019526922188"/>
  </r>
  <r>
    <x v="16"/>
    <s v="Web"/>
    <x v="5"/>
    <x v="0"/>
    <x v="0"/>
    <s v="TrailChef Single Flame"/>
    <x v="0"/>
    <x v="2"/>
    <x v="20595"/>
    <n v="1221"/>
    <n v="0.26099425999999998"/>
    <n v="46.380000242400008"/>
    <n v="56629.98029597041"/>
    <n v="62.760000000000005"/>
    <n v="19999.979704029596"/>
  </r>
  <r>
    <x v="16"/>
    <s v="Web"/>
    <x v="5"/>
    <x v="0"/>
    <x v="0"/>
    <s v="TrailChef Double Flame"/>
    <x v="0"/>
    <x v="2"/>
    <x v="20596"/>
    <n v="275"/>
    <n v="0.47427449999999999"/>
    <n v="74.999999830000007"/>
    <n v="20624.999953250001"/>
    <n v="142.66"/>
    <n v="18606.500046749999"/>
  </r>
  <r>
    <x v="16"/>
    <s v="Web"/>
    <x v="5"/>
    <x v="0"/>
    <x v="0"/>
    <s v="TrailChef Kettle"/>
    <x v="0"/>
    <x v="2"/>
    <x v="20597"/>
    <n v="791"/>
    <n v="0.60140406000000002"/>
    <n v="5.1099999507999998"/>
    <n v="4042.0099610827997"/>
    <n v="12.82"/>
    <n v="6098.6100389172007"/>
  </r>
  <r>
    <x v="16"/>
    <s v="Web"/>
    <x v="5"/>
    <x v="0"/>
    <x v="0"/>
    <s v="TrailChef Utensils"/>
    <x v="0"/>
    <x v="2"/>
    <x v="9776"/>
    <n v="828"/>
    <n v="0.46552645999999998"/>
    <n v="9.9999999333999998"/>
    <n v="8279.9999448552007"/>
    <n v="18.709999999999997"/>
    <n v="7211.8800551447985"/>
  </r>
  <r>
    <x v="16"/>
    <s v="Web"/>
    <x v="5"/>
    <x v="0"/>
    <x v="1"/>
    <s v="Star Lite"/>
    <x v="0"/>
    <x v="2"/>
    <x v="20598"/>
    <n v="214"/>
    <n v="0.28144401000000002"/>
    <n v="250.00000004080002"/>
    <n v="53500.000008731207"/>
    <n v="347.92"/>
    <n v="20954.879991268797"/>
  </r>
  <r>
    <x v="16"/>
    <s v="Web"/>
    <x v="5"/>
    <x v="0"/>
    <x v="1"/>
    <s v="Star Dome"/>
    <x v="0"/>
    <x v="2"/>
    <x v="2439"/>
    <n v="194"/>
    <n v="0.35277196999999999"/>
    <n v="395.99999787519999"/>
    <n v="76823.9995877888"/>
    <n v="611.84"/>
    <n v="41872.960412211207"/>
  </r>
  <r>
    <x v="16"/>
    <s v="Web"/>
    <x v="5"/>
    <x v="0"/>
    <x v="1"/>
    <s v="Star Gazer 2"/>
    <x v="0"/>
    <x v="2"/>
    <x v="20599"/>
    <n v="384"/>
    <n v="0.28293787999999997"/>
    <n v="392.56999883640003"/>
    <n v="150746.87955317763"/>
    <n v="547.47"/>
    <n v="59481.600446822384"/>
  </r>
  <r>
    <x v="16"/>
    <s v="Web"/>
    <x v="5"/>
    <x v="0"/>
    <x v="1"/>
    <s v="Star Gazer 3"/>
    <x v="0"/>
    <x v="2"/>
    <x v="20600"/>
    <n v="300"/>
    <n v="0.33062019999999998"/>
    <n v="425.99999851799998"/>
    <n v="127799.99955539999"/>
    <n v="636.41"/>
    <n v="63123.000444600009"/>
  </r>
  <r>
    <x v="16"/>
    <s v="Web"/>
    <x v="5"/>
    <x v="0"/>
    <x v="1"/>
    <s v="Star Gazer 6"/>
    <x v="0"/>
    <x v="2"/>
    <x v="20601"/>
    <n v="71"/>
    <n v="0.38171467999999997"/>
    <n v="489.99999850882256"/>
    <n v="34789.999894126398"/>
    <n v="792.51436619718311"/>
    <n v="21478.520105873598"/>
  </r>
  <r>
    <x v="16"/>
    <s v="Web"/>
    <x v="5"/>
    <x v="0"/>
    <x v="1"/>
    <s v="Star Peg"/>
    <x v="0"/>
    <x v="2"/>
    <x v="20602"/>
    <n v="4901"/>
    <n v="0.48833111000000001"/>
    <n v="0.99999999920616178"/>
    <n v="4900.999996109399"/>
    <n v="1.9543889002244439"/>
    <n v="4677.4600038906001"/>
  </r>
  <r>
    <x v="16"/>
    <s v="Web"/>
    <x v="5"/>
    <x v="0"/>
    <x v="2"/>
    <s v="Hibernator Lite"/>
    <x v="0"/>
    <x v="2"/>
    <x v="20603"/>
    <n v="1738"/>
    <n v="0.29145017000000001"/>
    <n v="59.999999604399989"/>
    <n v="104279.99931244718"/>
    <n v="84.679999999999993"/>
    <n v="42893.840687552816"/>
  </r>
  <r>
    <x v="16"/>
    <s v="Web"/>
    <x v="5"/>
    <x v="0"/>
    <x v="2"/>
    <s v="Hibernator"/>
    <x v="0"/>
    <x v="2"/>
    <x v="20604"/>
    <n v="903"/>
    <n v="0.37690190000000001"/>
    <n v="85.999999762000002"/>
    <n v="77657.999785085995"/>
    <n v="138.02000000000001"/>
    <n v="46974.060214914003"/>
  </r>
  <r>
    <x v="16"/>
    <s v="Web"/>
    <x v="5"/>
    <x v="0"/>
    <x v="2"/>
    <s v="Hibernator Extreme"/>
    <x v="0"/>
    <x v="2"/>
    <x v="20605"/>
    <n v="309"/>
    <n v="0.39814629000000001"/>
    <n v="150.00000014330001"/>
    <n v="46350.000044279703"/>
    <n v="249.23000000000002"/>
    <n v="30662.069955720304"/>
  </r>
  <r>
    <x v="16"/>
    <s v="Web"/>
    <x v="5"/>
    <x v="0"/>
    <x v="2"/>
    <s v="Hibernator Self - Inflating Mat"/>
    <x v="0"/>
    <x v="2"/>
    <x v="20606"/>
    <n v="432"/>
    <n v="0.54401069999999996"/>
    <n v="54.549999959000012"/>
    <n v="23565.599982288004"/>
    <n v="119.63000000000001"/>
    <n v="28114.560017712"/>
  </r>
  <r>
    <x v="16"/>
    <s v="Web"/>
    <x v="5"/>
    <x v="0"/>
    <x v="2"/>
    <s v="Hibernator Pad"/>
    <x v="0"/>
    <x v="2"/>
    <x v="20607"/>
    <n v="1277"/>
    <n v="0.38499385000000003"/>
    <n v="14.999999998499998"/>
    <n v="19154.999998084499"/>
    <n v="24.39"/>
    <n v="11991.0300019155"/>
  </r>
  <r>
    <x v="16"/>
    <s v="Web"/>
    <x v="5"/>
    <x v="0"/>
    <x v="2"/>
    <s v="Hibernator Camp Cot"/>
    <x v="0"/>
    <x v="2"/>
    <x v="20608"/>
    <n v="15"/>
    <n v="0.34263549999999998"/>
    <n v="65.250000270000001"/>
    <n v="978.75000405000003"/>
    <n v="99.259999999999991"/>
    <n v="510.14999594999983"/>
  </r>
  <r>
    <x v="16"/>
    <s v="Web"/>
    <x v="5"/>
    <x v="0"/>
    <x v="20"/>
    <s v="Canyon Mule Climber Backpack"/>
    <x v="0"/>
    <x v="2"/>
    <x v="20609"/>
    <n v="1255"/>
    <n v="0.2733564"/>
    <n v="52.500000100000001"/>
    <n v="65887.500125499995"/>
    <n v="72.25"/>
    <n v="24786.249874500005"/>
  </r>
  <r>
    <x v="16"/>
    <s v="Web"/>
    <x v="5"/>
    <x v="0"/>
    <x v="20"/>
    <s v="Canyon Mule Weekender Backpack"/>
    <x v="0"/>
    <x v="2"/>
    <x v="20610"/>
    <n v="361"/>
    <n v="0.37984668999999999"/>
    <n v="166.66000052940004"/>
    <n v="60164.260191113412"/>
    <n v="268.74"/>
    <n v="36850.879808886588"/>
  </r>
  <r>
    <x v="16"/>
    <s v="Web"/>
    <x v="5"/>
    <x v="0"/>
    <x v="20"/>
    <s v="Canyon Mule Journey Backpack"/>
    <x v="0"/>
    <x v="2"/>
    <x v="3655"/>
    <n v="126"/>
    <n v="0.38805541999999998"/>
    <n v="213.33000003380005"/>
    <n v="26879.580004258805"/>
    <n v="348.61"/>
    <n v="17045.279995741195"/>
  </r>
  <r>
    <x v="16"/>
    <s v="Web"/>
    <x v="5"/>
    <x v="0"/>
    <x v="20"/>
    <s v="Canyon Mule Cooler"/>
    <x v="0"/>
    <x v="2"/>
    <x v="20611"/>
    <n v="1084"/>
    <n v="0.51077567999999995"/>
    <n v="16.000000149089299"/>
    <n v="17344.000161612799"/>
    <n v="32.704833948339484"/>
    <n v="18108.039838387202"/>
  </r>
  <r>
    <x v="16"/>
    <s v="Web"/>
    <x v="5"/>
    <x v="0"/>
    <x v="20"/>
    <s v="Canyon Mule Carryall"/>
    <x v="0"/>
    <x v="2"/>
    <x v="20612"/>
    <n v="554"/>
    <n v="0.40396584000000002"/>
    <n v="41.180000114400002"/>
    <n v="22813.720063377601"/>
    <n v="69.09"/>
    <n v="15462.1399366224"/>
  </r>
  <r>
    <x v="16"/>
    <s v="Web"/>
    <x v="5"/>
    <x v="0"/>
    <x v="3"/>
    <s v="Firefly 2"/>
    <x v="0"/>
    <x v="2"/>
    <x v="20613"/>
    <n v="687"/>
    <n v="0.37844892000000002"/>
    <n v="16.669999965599999"/>
    <n v="11452.289976367199"/>
    <n v="26.82"/>
    <n v="6973.0500236328007"/>
  </r>
  <r>
    <x v="16"/>
    <s v="Web"/>
    <x v="5"/>
    <x v="0"/>
    <x v="3"/>
    <s v="Firefly 4"/>
    <x v="0"/>
    <x v="2"/>
    <x v="20614"/>
    <n v="483"/>
    <n v="0.37608319000000001"/>
    <n v="17.999999968499999"/>
    <n v="8693.9999847854997"/>
    <n v="28.849999999999998"/>
    <n v="5240.5500152144996"/>
  </r>
  <r>
    <x v="16"/>
    <s v="Web"/>
    <x v="5"/>
    <x v="0"/>
    <x v="3"/>
    <s v="Firefly Extreme"/>
    <x v="0"/>
    <x v="2"/>
    <x v="8"/>
    <n v="189"/>
    <n v="0.43420523"/>
    <n v="28.120000068999996"/>
    <n v="5314.6800130409993"/>
    <n v="49.699999999999996"/>
    <n v="4078.619986959"/>
  </r>
  <r>
    <x v="16"/>
    <s v="Web"/>
    <x v="5"/>
    <x v="0"/>
    <x v="3"/>
    <s v="Firefly Multi-light"/>
    <x v="0"/>
    <x v="2"/>
    <x v="20615"/>
    <n v="349"/>
    <n v="0.31641676000000002"/>
    <n v="17.780000072399996"/>
    <n v="6205.2200252675984"/>
    <n v="26.009999999999998"/>
    <n v="2872.2699747324014"/>
  </r>
  <r>
    <x v="16"/>
    <s v="Web"/>
    <x v="5"/>
    <x v="0"/>
    <x v="3"/>
    <s v="EverGlow Single"/>
    <x v="0"/>
    <x v="2"/>
    <x v="20616"/>
    <n v="675"/>
    <n v="0.46706056000000001"/>
    <n v="18.040000044000003"/>
    <n v="12177.000029700002"/>
    <n v="33.85"/>
    <n v="10671.749970299998"/>
  </r>
  <r>
    <x v="16"/>
    <s v="Web"/>
    <x v="5"/>
    <x v="0"/>
    <x v="3"/>
    <s v="EverGlow Double"/>
    <x v="0"/>
    <x v="2"/>
    <x v="6986"/>
    <n v="58"/>
    <n v="0.44870566000000001"/>
    <n v="28.749999831"/>
    <n v="1667.499990198"/>
    <n v="52.15"/>
    <n v="1357.2000098019998"/>
  </r>
  <r>
    <x v="16"/>
    <s v="Web"/>
    <x v="5"/>
    <x v="0"/>
    <x v="3"/>
    <s v="EverGlow Kerosene"/>
    <x v="0"/>
    <x v="2"/>
    <x v="20617"/>
    <n v="1139"/>
    <n v="0.35316946999999999"/>
    <n v="19.999999987599999"/>
    <n v="22779.999985876399"/>
    <n v="30.919999999999998"/>
    <n v="12437.880014123599"/>
  </r>
  <r>
    <x v="16"/>
    <s v="Web"/>
    <x v="5"/>
    <x v="0"/>
    <x v="3"/>
    <s v="EverGlow Lamp"/>
    <x v="0"/>
    <x v="2"/>
    <x v="20618"/>
    <n v="1077"/>
    <n v="0.3364666"/>
    <n v="17.970000063610026"/>
    <n v="19353.690068508"/>
    <n v="27.082284122562672"/>
    <n v="9813.929931491999"/>
  </r>
  <r>
    <x v="16"/>
    <s v="Web"/>
    <x v="5"/>
    <x v="0"/>
    <x v="3"/>
    <s v="Flicker Lantern"/>
    <x v="0"/>
    <x v="2"/>
    <x v="20619"/>
    <n v="291"/>
    <n v="0.54112808000000001"/>
    <n v="15.6200001568"/>
    <n v="4545.4200456287999"/>
    <n v="34.04"/>
    <n v="5360.2199543711995"/>
  </r>
  <r>
    <x v="16"/>
    <s v="Web"/>
    <x v="5"/>
    <x v="2"/>
    <x v="8"/>
    <s v="Mountain Man Analog"/>
    <x v="0"/>
    <x v="2"/>
    <x v="5519"/>
    <n v="160"/>
    <n v="0.37369520000000001"/>
    <n v="29.99999992"/>
    <n v="4799.9999871999999"/>
    <n v="47.9"/>
    <n v="2864.0000128000001"/>
  </r>
  <r>
    <x v="16"/>
    <s v="Web"/>
    <x v="5"/>
    <x v="2"/>
    <x v="8"/>
    <s v="Mountain Man Deluxe"/>
    <x v="0"/>
    <x v="2"/>
    <x v="20620"/>
    <n v="396"/>
    <n v="0.49688107999999997"/>
    <n v="38.999999975147475"/>
    <n v="15443.9999901584"/>
    <n v="77.516464646464641"/>
    <n v="15252.520009841601"/>
  </r>
  <r>
    <x v="16"/>
    <s v="Web"/>
    <x v="5"/>
    <x v="2"/>
    <x v="8"/>
    <s v="Mountain Man Combination"/>
    <x v="0"/>
    <x v="2"/>
    <x v="9059"/>
    <n v="37"/>
    <n v="0.53149400999999996"/>
    <n v="45.000000339500005"/>
    <n v="1665.0000125615002"/>
    <n v="96.05"/>
    <n v="1888.8499874384997"/>
  </r>
  <r>
    <x v="16"/>
    <s v="Web"/>
    <x v="5"/>
    <x v="2"/>
    <x v="8"/>
    <s v="Venue"/>
    <x v="0"/>
    <x v="2"/>
    <x v="20621"/>
    <n v="822"/>
    <n v="0.41255141000000001"/>
    <n v="42.883747069999998"/>
    <n v="35250.440091539997"/>
    <n v="73"/>
    <n v="24755.559908460003"/>
  </r>
  <r>
    <x v="16"/>
    <s v="Web"/>
    <x v="5"/>
    <x v="2"/>
    <x v="8"/>
    <s v="Infinity"/>
    <x v="0"/>
    <x v="2"/>
    <x v="20622"/>
    <n v="307"/>
    <n v="0.45236186"/>
    <n v="128.52371449140065"/>
    <n v="39456.780348860004"/>
    <n v="234.68729641693812"/>
    <n v="32592.219651139996"/>
  </r>
  <r>
    <x v="16"/>
    <s v="Web"/>
    <x v="5"/>
    <x v="2"/>
    <x v="8"/>
    <s v="Lux"/>
    <x v="0"/>
    <x v="2"/>
    <x v="20623"/>
    <n v="96"/>
    <n v="0.47125913000000003"/>
    <n v="93.800833424958341"/>
    <n v="9004.8800087960008"/>
    <n v="177.40416666666667"/>
    <n v="8025.9199912039985"/>
  </r>
  <r>
    <x v="16"/>
    <s v="Web"/>
    <x v="5"/>
    <x v="2"/>
    <x v="8"/>
    <s v="Sam"/>
    <x v="0"/>
    <x v="2"/>
    <x v="3560"/>
    <n v="141"/>
    <n v="0.38173719"/>
    <n v="27.760000169000001"/>
    <n v="3914.1600238290002"/>
    <n v="44.9"/>
    <n v="2416.7399761709994"/>
  </r>
  <r>
    <x v="16"/>
    <s v="Web"/>
    <x v="5"/>
    <x v="2"/>
    <x v="8"/>
    <s v="TX"/>
    <x v="0"/>
    <x v="2"/>
    <x v="20624"/>
    <n v="485"/>
    <n v="0.45900590000000002"/>
    <n v="104.33043332206186"/>
    <n v="50600.260161200007"/>
    <n v="192.84948453608249"/>
    <n v="42931.739838799993"/>
  </r>
  <r>
    <x v="16"/>
    <s v="Web"/>
    <x v="5"/>
    <x v="2"/>
    <x v="8"/>
    <s v="Legend"/>
    <x v="0"/>
    <x v="2"/>
    <x v="20625"/>
    <n v="220"/>
    <n v="0.43220563000000001"/>
    <n v="150.13309025519999"/>
    <n v="33029.279856143999"/>
    <n v="264.41454545454542"/>
    <n v="25141.920143855998"/>
  </r>
  <r>
    <x v="16"/>
    <s v="Web"/>
    <x v="5"/>
    <x v="2"/>
    <x v="8"/>
    <s v="Zodiak"/>
    <x v="0"/>
    <x v="2"/>
    <x v="20626"/>
    <n v="27"/>
    <n v="0.41749999999999998"/>
    <n v="65.240000000000009"/>
    <n v="1761.4800000000002"/>
    <n v="112"/>
    <n v="1262.5199999999998"/>
  </r>
  <r>
    <x v="16"/>
    <s v="Web"/>
    <x v="5"/>
    <x v="2"/>
    <x v="8"/>
    <s v="Kodiak"/>
    <x v="0"/>
    <x v="2"/>
    <x v="20627"/>
    <n v="319"/>
    <n v="0.46604307"/>
    <n v="67.677115954398118"/>
    <n v="21588.999989453001"/>
    <n v="126.74639498432602"/>
    <n v="18843.100010546998"/>
  </r>
  <r>
    <x v="16"/>
    <s v="Web"/>
    <x v="5"/>
    <x v="2"/>
    <x v="9"/>
    <s v="Polar Sun"/>
    <x v="0"/>
    <x v="2"/>
    <x v="20628"/>
    <n v="553"/>
    <n v="0.56813840999999998"/>
    <n v="26.150000217700725"/>
    <n v="14460.950120388501"/>
    <n v="60.551808318264015"/>
    <n v="19024.1998796115"/>
  </r>
  <r>
    <x v="16"/>
    <s v="Web"/>
    <x v="5"/>
    <x v="2"/>
    <x v="9"/>
    <s v="Polar Ice"/>
    <x v="0"/>
    <x v="2"/>
    <x v="20629"/>
    <n v="88"/>
    <n v="0.54054553999999999"/>
    <n v="49.689999849000003"/>
    <n v="4372.7199867119998"/>
    <n v="108.15"/>
    <n v="5144.4800132880009"/>
  </r>
  <r>
    <x v="16"/>
    <s v="Web"/>
    <x v="5"/>
    <x v="2"/>
    <x v="9"/>
    <s v="Polar Sports"/>
    <x v="0"/>
    <x v="2"/>
    <x v="20630"/>
    <n v="221"/>
    <n v="0.48950927999999999"/>
    <n v="58.879999644799994"/>
    <n v="13012.479921500799"/>
    <n v="115.34"/>
    <n v="12477.660078499201"/>
  </r>
  <r>
    <x v="16"/>
    <s v="Web"/>
    <x v="5"/>
    <x v="2"/>
    <x v="9"/>
    <s v="Bella"/>
    <x v="0"/>
    <x v="2"/>
    <x v="20631"/>
    <n v="295"/>
    <n v="0.42087893999999998"/>
    <n v="42.771525744915259"/>
    <n v="12617.600094750002"/>
    <n v="73.855932203389827"/>
    <n v="9169.8999052499985"/>
  </r>
  <r>
    <x v="16"/>
    <s v="Web"/>
    <x v="5"/>
    <x v="2"/>
    <x v="9"/>
    <s v="Capri"/>
    <x v="0"/>
    <x v="2"/>
    <x v="20632"/>
    <n v="234"/>
    <n v="0.33315927000000001"/>
    <n v="25.539999959000003"/>
    <n v="5976.3599904060011"/>
    <n v="38.300000000000004"/>
    <n v="2985.8400095939996"/>
  </r>
  <r>
    <x v="16"/>
    <s v="Web"/>
    <x v="5"/>
    <x v="2"/>
    <x v="9"/>
    <s v="Cat Eye"/>
    <x v="0"/>
    <x v="2"/>
    <x v="20633"/>
    <n v="1307"/>
    <n v="0.32630650999999999"/>
    <n v="21.983412372100609"/>
    <n v="28732.319970335495"/>
    <n v="32.631178270849269"/>
    <n v="13916.630029664502"/>
  </r>
  <r>
    <x v="16"/>
    <s v="Web"/>
    <x v="5"/>
    <x v="2"/>
    <x v="9"/>
    <s v="Dante"/>
    <x v="0"/>
    <x v="2"/>
    <x v="20634"/>
    <n v="2026"/>
    <n v="0.34900624000000002"/>
    <n v="28.258173903660413"/>
    <n v="57251.060328815998"/>
    <n v="43.407749259624879"/>
    <n v="30693.039671184008"/>
  </r>
  <r>
    <x v="16"/>
    <s v="Web"/>
    <x v="5"/>
    <x v="2"/>
    <x v="9"/>
    <s v="Fairway"/>
    <x v="0"/>
    <x v="2"/>
    <x v="20635"/>
    <n v="3347"/>
    <n v="0.39592938999999999"/>
    <n v="12.1720227915"/>
    <n v="40739.760283150499"/>
    <n v="20.150000000000002"/>
    <n v="26702.289716849504"/>
  </r>
  <r>
    <x v="16"/>
    <s v="Web"/>
    <x v="5"/>
    <x v="2"/>
    <x v="9"/>
    <s v="Inferno"/>
    <x v="0"/>
    <x v="2"/>
    <x v="20636"/>
    <n v="1664"/>
    <n v="0.39598438000000002"/>
    <n v="39.063113066812505"/>
    <n v="65001.020143176007"/>
    <n v="64.672355769230776"/>
    <n v="42613.779856823996"/>
  </r>
  <r>
    <x v="16"/>
    <s v="Web"/>
    <x v="5"/>
    <x v="2"/>
    <x v="9"/>
    <s v="Maximus"/>
    <x v="0"/>
    <x v="2"/>
    <x v="20637"/>
    <n v="1116"/>
    <n v="0.49478341999999997"/>
    <n v="41.836550394892477"/>
    <n v="46689.590240700003"/>
    <n v="82.80913978494624"/>
    <n v="45725.409759299997"/>
  </r>
  <r>
    <x v="16"/>
    <s v="Web"/>
    <x v="5"/>
    <x v="2"/>
    <x v="9"/>
    <s v="Trendi"/>
    <x v="0"/>
    <x v="2"/>
    <x v="1285"/>
    <n v="658"/>
    <n v="0.38926441000000001"/>
    <n v="30.720000177000003"/>
    <n v="20213.760116466001"/>
    <n v="50.300000000000004"/>
    <n v="12883.639883534001"/>
  </r>
  <r>
    <x v="16"/>
    <s v="Web"/>
    <x v="5"/>
    <x v="2"/>
    <x v="9"/>
    <s v="Zone"/>
    <x v="0"/>
    <x v="2"/>
    <x v="20638"/>
    <n v="6734"/>
    <n v="0.32772033"/>
    <n v="20.934233848812596"/>
    <n v="140971.13073790402"/>
    <n v="31.139174339174343"/>
    <n v="68720.069262095989"/>
  </r>
  <r>
    <x v="16"/>
    <s v="Web"/>
    <x v="5"/>
    <x v="2"/>
    <x v="9"/>
    <s v="Hawk Eye"/>
    <x v="0"/>
    <x v="2"/>
    <x v="20639"/>
    <n v="218"/>
    <n v="0.43630988999999998"/>
    <n v="22.829449455000002"/>
    <n v="4976.8199811900004"/>
    <n v="40.5"/>
    <n v="3852.1800188099996"/>
  </r>
  <r>
    <x v="16"/>
    <s v="Web"/>
    <x v="5"/>
    <x v="2"/>
    <x v="9"/>
    <s v="Retro"/>
    <x v="0"/>
    <x v="2"/>
    <x v="20640"/>
    <n v="362"/>
    <n v="0.44250836999999998"/>
    <n v="34.926850619500001"/>
    <n v="12643.519924259001"/>
    <n v="62.65"/>
    <n v="10035.780075740999"/>
  </r>
  <r>
    <x v="16"/>
    <s v="Web"/>
    <x v="5"/>
    <x v="2"/>
    <x v="10"/>
    <s v="Single Edge"/>
    <x v="0"/>
    <x v="2"/>
    <x v="20641"/>
    <n v="3798"/>
    <n v="0.29033086000000002"/>
    <n v="8.5600000175526052"/>
    <n v="32510.880066664795"/>
    <n v="12.061958925750394"/>
    <n v="13300.439933335205"/>
  </r>
  <r>
    <x v="16"/>
    <s v="Web"/>
    <x v="5"/>
    <x v="2"/>
    <x v="10"/>
    <s v="Double Edge"/>
    <x v="0"/>
    <x v="2"/>
    <x v="20642"/>
    <n v="1238"/>
    <n v="0.29920293999999997"/>
    <n v="11.430000048599998"/>
    <n v="14150.340060166798"/>
    <n v="16.309999999999999"/>
    <n v="6041.4399398332007"/>
  </r>
  <r>
    <x v="16"/>
    <s v="Web"/>
    <x v="5"/>
    <x v="2"/>
    <x v="10"/>
    <s v="Edge Extreme"/>
    <x v="0"/>
    <x v="2"/>
    <x v="20643"/>
    <n v="499"/>
    <n v="0.28895208999999999"/>
    <n v="80.000000354099996"/>
    <n v="39920.000176695896"/>
    <n v="112.50999999999999"/>
    <n v="16222.489823304102"/>
  </r>
  <r>
    <x v="16"/>
    <s v="Web"/>
    <x v="5"/>
    <x v="2"/>
    <x v="10"/>
    <s v="Bear Edge"/>
    <x v="0"/>
    <x v="2"/>
    <x v="15970"/>
    <n v="157"/>
    <n v="0.40127225999999999"/>
    <n v="23.530000182000002"/>
    <n v="3694.2100285740003"/>
    <n v="39.300000000000004"/>
    <n v="2475.8899714260001"/>
  </r>
  <r>
    <x v="16"/>
    <s v="Web"/>
    <x v="5"/>
    <x v="2"/>
    <x v="10"/>
    <s v="Bear Survival Edge"/>
    <x v="0"/>
    <x v="2"/>
    <x v="20644"/>
    <n v="298"/>
    <n v="0.49182101"/>
    <n v="44.999999895894632"/>
    <n v="13409.999968976601"/>
    <n v="88.551476510067118"/>
    <n v="12978.340031023399"/>
  </r>
  <r>
    <x v="16"/>
    <s v="Web"/>
    <x v="5"/>
    <x v="2"/>
    <x v="10"/>
    <s v="Max Gizmo"/>
    <x v="0"/>
    <x v="2"/>
    <x v="16336"/>
    <n v="134"/>
    <n v="0.53881769000000002"/>
    <n v="17.617164242000001"/>
    <n v="2360.7000084280003"/>
    <n v="38.200000000000003"/>
    <n v="2758.0999915719999"/>
  </r>
  <r>
    <x v="16"/>
    <s v="Web"/>
    <x v="5"/>
    <x v="2"/>
    <x v="10"/>
    <s v="Pocket Gizmo"/>
    <x v="0"/>
    <x v="2"/>
    <x v="20645"/>
    <n v="845"/>
    <n v="0.59098360999999999"/>
    <n v="4.9899999579999994"/>
    <n v="4216.5499645099999"/>
    <n v="12.2"/>
    <n v="6092.4500354900001"/>
  </r>
  <r>
    <x v="16"/>
    <s v="Web"/>
    <x v="5"/>
    <x v="2"/>
    <x v="15"/>
    <s v="Seeker 35"/>
    <x v="0"/>
    <x v="2"/>
    <x v="20646"/>
    <n v="929"/>
    <n v="0.28069112000000002"/>
    <n v="71.1899998536"/>
    <n v="66135.509863994404"/>
    <n v="98.97"/>
    <n v="25807.6201360056"/>
  </r>
  <r>
    <x v="16"/>
    <s v="Web"/>
    <x v="5"/>
    <x v="2"/>
    <x v="15"/>
    <s v="Seeker 50"/>
    <x v="0"/>
    <x v="2"/>
    <x v="19649"/>
    <n v="63"/>
    <n v="0.26558781999999997"/>
    <n v="92.579999410800013"/>
    <n v="5832.5399628804007"/>
    <n v="126.06"/>
    <n v="2109.240037119599"/>
  </r>
  <r>
    <x v="16"/>
    <s v="Web"/>
    <x v="5"/>
    <x v="2"/>
    <x v="15"/>
    <s v="Seeker Extreme"/>
    <x v="0"/>
    <x v="2"/>
    <x v="20647"/>
    <n v="131"/>
    <n v="0.45186651999999999"/>
    <n v="94.119999850799985"/>
    <n v="12329.719980454798"/>
    <n v="171.70999999999998"/>
    <n v="10164.2900195452"/>
  </r>
  <r>
    <x v="16"/>
    <s v="Web"/>
    <x v="5"/>
    <x v="2"/>
    <x v="15"/>
    <s v="Ranger Vision"/>
    <x v="0"/>
    <x v="2"/>
    <x v="2958"/>
    <n v="225"/>
    <n v="0.49687832999999998"/>
    <n v="80.499467200000012"/>
    <n v="18112.380120000002"/>
    <n v="160"/>
    <n v="17887.619879999998"/>
  </r>
  <r>
    <x v="16"/>
    <s v="Web"/>
    <x v="5"/>
    <x v="2"/>
    <x v="11"/>
    <s v="Glacier Basic"/>
    <x v="0"/>
    <x v="2"/>
    <x v="20648"/>
    <n v="1018"/>
    <n v="0.37636419999999998"/>
    <n v="20.000000105999998"/>
    <n v="20360.000107907999"/>
    <n v="32.07"/>
    <n v="12287.259892091999"/>
  </r>
  <r>
    <x v="16"/>
    <s v="Web"/>
    <x v="5"/>
    <x v="2"/>
    <x v="11"/>
    <s v="Glacier Deluxe"/>
    <x v="0"/>
    <x v="2"/>
    <x v="20649"/>
    <n v="274"/>
    <n v="0.38572247999999998"/>
    <n v="56.230000168633573"/>
    <n v="15407.020046205598"/>
    <n v="91.538430656934295"/>
    <n v="9674.5099537944006"/>
  </r>
  <r>
    <x v="16"/>
    <s v="Web"/>
    <x v="5"/>
    <x v="2"/>
    <x v="11"/>
    <s v="Glacier GPS"/>
    <x v="0"/>
    <x v="2"/>
    <x v="20650"/>
    <n v="878"/>
    <n v="0.28415201000000001"/>
    <n v="78.549999942699998"/>
    <n v="68966.899949690604"/>
    <n v="109.73"/>
    <n v="27376.040050309399"/>
  </r>
  <r>
    <x v="16"/>
    <s v="Web"/>
    <x v="5"/>
    <x v="2"/>
    <x v="11"/>
    <s v="Trail Scout"/>
    <x v="0"/>
    <x v="2"/>
    <x v="2652"/>
    <n v="50"/>
    <n v="0.34747898999999999"/>
    <n v="155.30000038000003"/>
    <n v="7765.000019000001"/>
    <n v="238"/>
    <n v="4134.999980999999"/>
  </r>
  <r>
    <x v="16"/>
    <s v="Web"/>
    <x v="5"/>
    <x v="2"/>
    <x v="11"/>
    <s v="Astro Pilot"/>
    <x v="0"/>
    <x v="2"/>
    <x v="20651"/>
    <n v="465"/>
    <n v="0.37749366000000001"/>
    <n v="90.263419299999995"/>
    <n v="41972.4899745"/>
    <n v="145"/>
    <n v="25452.5100255"/>
  </r>
  <r>
    <x v="16"/>
    <s v="Web"/>
    <x v="5"/>
    <x v="2"/>
    <x v="11"/>
    <s v="Sky Pilot"/>
    <x v="0"/>
    <x v="2"/>
    <x v="15974"/>
    <n v="66"/>
    <n v="0.33470628000000002"/>
    <n v="238.17515176000001"/>
    <n v="15719.56001616"/>
    <n v="358"/>
    <n v="7908.4399838400004"/>
  </r>
  <r>
    <x v="16"/>
    <s v="Web"/>
    <x v="5"/>
    <x v="3"/>
    <x v="12"/>
    <s v="BugShield Spray"/>
    <x v="0"/>
    <x v="2"/>
    <x v="20652"/>
    <n v="2511"/>
    <n v="0.69169037"/>
    <n v="1.8299999877021504"/>
    <n v="4595.1299691201002"/>
    <n v="5.9355913978494623"/>
    <n v="10309.1400308799"/>
  </r>
  <r>
    <x v="16"/>
    <s v="Web"/>
    <x v="5"/>
    <x v="3"/>
    <x v="12"/>
    <s v="BugShield Lotion"/>
    <x v="0"/>
    <x v="2"/>
    <x v="20653"/>
    <n v="1406"/>
    <n v="0.66272907000000003"/>
    <n v="2.329999998062589"/>
    <n v="3275.9799972760002"/>
    <n v="6.908392603129446"/>
    <n v="6437.2200027240006"/>
  </r>
  <r>
    <x v="16"/>
    <s v="Web"/>
    <x v="5"/>
    <x v="3"/>
    <x v="13"/>
    <s v="Sun Blocker"/>
    <x v="0"/>
    <x v="2"/>
    <x v="20654"/>
    <n v="3108"/>
    <n v="0.60204082000000003"/>
    <n v="1.949999982"/>
    <n v="6060.5999440559999"/>
    <n v="4.9000000000000004"/>
    <n v="9168.6000559439999"/>
  </r>
  <r>
    <x v="16"/>
    <s v="Web"/>
    <x v="5"/>
    <x v="3"/>
    <x v="13"/>
    <s v="Sun Shelter Stick"/>
    <x v="0"/>
    <x v="2"/>
    <x v="20159"/>
    <n v="2106"/>
    <n v="0.59723669999999995"/>
    <n v="1.9599999792877496"/>
    <n v="4127.7599563800004"/>
    <n v="4.8663817663817666"/>
    <n v="6120.84004362"/>
  </r>
  <r>
    <x v="16"/>
    <s v="Web"/>
    <x v="5"/>
    <x v="3"/>
    <x v="13"/>
    <s v="Sun Shelter 30"/>
    <x v="0"/>
    <x v="2"/>
    <x v="20655"/>
    <n v="5045"/>
    <n v="0.60805248999999995"/>
    <n v="1.8500000162289401"/>
    <n v="9333.2500818750032"/>
    <n v="4.7200198216055504"/>
    <n v="14479.249918124997"/>
  </r>
  <r>
    <x v="16"/>
    <s v="Web"/>
    <x v="5"/>
    <x v="3"/>
    <x v="13"/>
    <s v="Sun Shield"/>
    <x v="0"/>
    <x v="2"/>
    <x v="20656"/>
    <n v="2661"/>
    <n v="0.51063829999999999"/>
    <n v="2.7599999880000001"/>
    <n v="7344.3599680679999"/>
    <n v="5.6400000000000006"/>
    <n v="7663.6800319320009"/>
  </r>
  <r>
    <x v="16"/>
    <s v="Web"/>
    <x v="5"/>
    <x v="3"/>
    <x v="14"/>
    <s v="Calamine Relief"/>
    <x v="0"/>
    <x v="2"/>
    <x v="13984"/>
    <n v="162"/>
    <n v="0.52833333000000005"/>
    <n v="2.8300000199999999"/>
    <n v="458.46000323999999"/>
    <n v="6"/>
    <n v="513.53999676000001"/>
  </r>
  <r>
    <x v="16"/>
    <s v="Web"/>
    <x v="5"/>
    <x v="3"/>
    <x v="14"/>
    <s v="Insect Bite Relief"/>
    <x v="0"/>
    <x v="2"/>
    <x v="7748"/>
    <n v="250"/>
    <n v="0.54"/>
    <n v="2.76"/>
    <n v="690"/>
    <n v="6"/>
    <n v="810"/>
  </r>
  <r>
    <x v="16"/>
    <s v="Web"/>
    <x v="5"/>
    <x v="4"/>
    <x v="16"/>
    <s v="Hailstorm Titanium Irons"/>
    <x v="0"/>
    <x v="2"/>
    <x v="20657"/>
    <n v="245"/>
    <n v="0.43751288999999999"/>
    <n v="490.9499993501999"/>
    <n v="120282.74984079898"/>
    <n v="872.81999999999994"/>
    <n v="93558.150159201017"/>
  </r>
  <r>
    <x v="16"/>
    <s v="Web"/>
    <x v="5"/>
    <x v="4"/>
    <x v="16"/>
    <s v="Lady Hailstorm Titanium Irons"/>
    <x v="0"/>
    <x v="2"/>
    <x v="20658"/>
    <n v="60"/>
    <n v="0.44955007000000002"/>
    <n v="459.99999750239999"/>
    <n v="27599.999850143999"/>
    <n v="835.68000000000006"/>
    <n v="22540.800149856004"/>
  </r>
  <r>
    <x v="16"/>
    <s v="Web"/>
    <x v="5"/>
    <x v="4"/>
    <x v="17"/>
    <s v="Hailstorm Titanium Woods Set"/>
    <x v="0"/>
    <x v="2"/>
    <x v="4402"/>
    <n v="106"/>
    <n v="0.42250715999999999"/>
    <n v="689.99999508880001"/>
    <n v="73139.9994794128"/>
    <n v="1194.82"/>
    <n v="53510.920520587199"/>
  </r>
  <r>
    <x v="16"/>
    <s v="Web"/>
    <x v="5"/>
    <x v="4"/>
    <x v="17"/>
    <s v="Lady Hailstorm Titanium Woods Set"/>
    <x v="0"/>
    <x v="2"/>
    <x v="2239"/>
    <n v="42"/>
    <n v="0.48311609"/>
    <n v="660.65000072739997"/>
    <n v="27747.300030550799"/>
    <n v="1278.1399999999999"/>
    <n v="25934.579969449198"/>
  </r>
  <r>
    <x v="16"/>
    <s v="Web"/>
    <x v="5"/>
    <x v="4"/>
    <x v="17"/>
    <s v="Lady Hailstorm Steel Woods Set"/>
    <x v="0"/>
    <x v="2"/>
    <x v="20659"/>
    <n v="87"/>
    <n v="0.44845066"/>
    <n v="472.21999842779996"/>
    <n v="41083.139863218596"/>
    <n v="856.17"/>
    <n v="33403.650136781398"/>
  </r>
  <r>
    <x v="16"/>
    <s v="Web"/>
    <x v="5"/>
    <x v="4"/>
    <x v="18"/>
    <s v="Blue Steel Max Putter"/>
    <x v="0"/>
    <x v="2"/>
    <x v="6333"/>
    <n v="357"/>
    <n v="0.45933212000000001"/>
    <n v="91.799999345199993"/>
    <n v="32772.599766236395"/>
    <n v="169.79"/>
    <n v="27842.430233763604"/>
  </r>
  <r>
    <x v="16"/>
    <s v="Web"/>
    <x v="5"/>
    <x v="4"/>
    <x v="19"/>
    <s v="Course Pro Golf and Tee Set"/>
    <x v="0"/>
    <x v="2"/>
    <x v="20660"/>
    <n v="1247"/>
    <n v="0.72971717999999997"/>
    <n v="2.7999999673315159"/>
    <n v="3491.5999592624003"/>
    <n v="10.359518845228548"/>
    <n v="9426.7200407376004"/>
  </r>
  <r>
    <x v="16"/>
    <s v="Web"/>
    <x v="5"/>
    <x v="4"/>
    <x v="19"/>
    <s v="Course Pro Gloves"/>
    <x v="0"/>
    <x v="2"/>
    <x v="20661"/>
    <n v="786"/>
    <n v="0.76804620000000001"/>
    <n v="2.409999982"/>
    <n v="1894.259985852"/>
    <n v="10.39"/>
    <n v="6272.2800141480002"/>
  </r>
  <r>
    <x v="16"/>
    <s v="Sales visit"/>
    <x v="1"/>
    <x v="4"/>
    <x v="16"/>
    <s v="Hailstorm Steel Irons"/>
    <x v="0"/>
    <x v="2"/>
    <x v="17372"/>
    <n v="93"/>
    <n v="0.49000785000000002"/>
    <n v="220.99999828100002"/>
    <n v="20552.999840133001"/>
    <n v="433.34000000000003"/>
    <n v="19747.620159867001"/>
  </r>
  <r>
    <x v="16"/>
    <s v="Sales visit"/>
    <x v="1"/>
    <x v="4"/>
    <x v="16"/>
    <s v="Hailstorm Titanium Irons"/>
    <x v="0"/>
    <x v="2"/>
    <x v="20662"/>
    <n v="82"/>
    <n v="0.43751288999999999"/>
    <n v="490.94999935020002"/>
    <n v="40257.899946716403"/>
    <n v="872.82"/>
    <n v="31313.340053283602"/>
  </r>
  <r>
    <x v="16"/>
    <s v="Sales visit"/>
    <x v="1"/>
    <x v="4"/>
    <x v="16"/>
    <s v="Lady Hailstorm Steel Irons"/>
    <x v="0"/>
    <x v="2"/>
    <x v="9236"/>
    <n v="114"/>
    <n v="0.44535634000000002"/>
    <n v="277.75999849139998"/>
    <n v="31664.639828019597"/>
    <n v="500.78999999999996"/>
    <n v="25425.4201719804"/>
  </r>
  <r>
    <x v="16"/>
    <s v="Sales visit"/>
    <x v="1"/>
    <x v="4"/>
    <x v="16"/>
    <s v="Lady Hailstorm Titanium Irons"/>
    <x v="0"/>
    <x v="2"/>
    <x v="18256"/>
    <n v="61"/>
    <n v="0.44955007000000002"/>
    <n v="459.99999750239999"/>
    <n v="28059.999847646399"/>
    <n v="835.68000000000006"/>
    <n v="22916.480152353604"/>
  </r>
  <r>
    <x v="16"/>
    <s v="Sales visit"/>
    <x v="1"/>
    <x v="4"/>
    <x v="19"/>
    <s v="Course Pro Golf and Tee Set"/>
    <x v="0"/>
    <x v="2"/>
    <x v="20663"/>
    <n v="733"/>
    <n v="0.72868217000000002"/>
    <n v="2.8000000055999998"/>
    <n v="2052.4000041047998"/>
    <n v="10.32"/>
    <n v="5512.1599958952011"/>
  </r>
  <r>
    <x v="16"/>
    <s v="Sales visit"/>
    <x v="1"/>
    <x v="4"/>
    <x v="19"/>
    <s v="Course Pro Umbrella"/>
    <x v="0"/>
    <x v="2"/>
    <x v="20664"/>
    <n v="864"/>
    <n v="0.51729685999999997"/>
    <n v="6.0000000301999998"/>
    <n v="5184.0000260928"/>
    <n v="12.43"/>
    <n v="5555.5199739072004"/>
  </r>
  <r>
    <x v="16"/>
    <s v="Sales visit"/>
    <x v="1"/>
    <x v="4"/>
    <x v="19"/>
    <s v="Course Pro Golf Bag"/>
    <x v="0"/>
    <x v="2"/>
    <x v="18467"/>
    <n v="82"/>
    <n v="0.61336955000000004"/>
    <n v="79.700000962999979"/>
    <n v="6535.4000789659985"/>
    <n v="206.14"/>
    <n v="10368.079921034001"/>
  </r>
  <r>
    <x v="17"/>
    <s v="Web"/>
    <x v="1"/>
    <x v="2"/>
    <x v="8"/>
    <s v="Venue"/>
    <x v="0"/>
    <x v="2"/>
    <x v="17842"/>
    <n v="159"/>
    <n v="0.41244594000000001"/>
    <n v="42.891446379999998"/>
    <n v="6819.7399744199993"/>
    <n v="73"/>
    <n v="4787.2600255800007"/>
  </r>
  <r>
    <x v="17"/>
    <s v="Web"/>
    <x v="1"/>
    <x v="2"/>
    <x v="8"/>
    <s v="Infinity"/>
    <x v="0"/>
    <x v="2"/>
    <x v="20665"/>
    <n v="73"/>
    <n v="0.45828864000000002"/>
    <n v="127.56931492821917"/>
    <n v="9312.5599897599986"/>
    <n v="235.49315068493149"/>
    <n v="7878.4400102400014"/>
  </r>
  <r>
    <x v="17"/>
    <s v="Web"/>
    <x v="1"/>
    <x v="2"/>
    <x v="8"/>
    <s v="Lux"/>
    <x v="0"/>
    <x v="2"/>
    <x v="20666"/>
    <n v="86"/>
    <n v="0.47080267999999997"/>
    <n v="91.68651241860465"/>
    <n v="7885.0400680000002"/>
    <n v="173.25581395348837"/>
    <n v="7014.9599319999998"/>
  </r>
  <r>
    <x v="17"/>
    <s v="Web"/>
    <x v="1"/>
    <x v="2"/>
    <x v="8"/>
    <s v="TX"/>
    <x v="0"/>
    <x v="2"/>
    <x v="20667"/>
    <n v="221"/>
    <n v="0.45371711999999997"/>
    <n v="103.00769310117649"/>
    <n v="22764.700175360002"/>
    <n v="188.56108597285069"/>
    <n v="18907.299824639998"/>
  </r>
  <r>
    <x v="17"/>
    <s v="Web"/>
    <x v="1"/>
    <x v="2"/>
    <x v="8"/>
    <s v="Legend"/>
    <x v="0"/>
    <x v="2"/>
    <x v="20668"/>
    <n v="30"/>
    <n v="0.44251430000000003"/>
    <n v="150.06400072599999"/>
    <n v="4501.9200217799998"/>
    <n v="269.18"/>
    <n v="3573.4799782199998"/>
  </r>
  <r>
    <x v="17"/>
    <s v="Web"/>
    <x v="1"/>
    <x v="2"/>
    <x v="8"/>
    <s v="Zodiak"/>
    <x v="0"/>
    <x v="2"/>
    <x v="13209"/>
    <n v="73"/>
    <n v="0.42428297999999998"/>
    <n v="60.220000292000009"/>
    <n v="4396.0600213160005"/>
    <n v="104.60000000000001"/>
    <n v="3239.7399786839997"/>
  </r>
  <r>
    <x v="17"/>
    <s v="Web"/>
    <x v="1"/>
    <x v="2"/>
    <x v="8"/>
    <s v="Kodiak"/>
    <x v="0"/>
    <x v="2"/>
    <x v="14425"/>
    <n v="6"/>
    <n v="0.47830769000000001"/>
    <n v="67.82000029999999"/>
    <n v="406.92000179999991"/>
    <n v="130"/>
    <n v="373.07999820000009"/>
  </r>
  <r>
    <x v="17"/>
    <s v="Web"/>
    <x v="1"/>
    <x v="2"/>
    <x v="9"/>
    <s v="Bella"/>
    <x v="0"/>
    <x v="2"/>
    <x v="17283"/>
    <n v="48"/>
    <n v="0.44729629999999998"/>
    <n v="37.307499749999998"/>
    <n v="1790.7599879999998"/>
    <n v="67.5"/>
    <n v="1449.2400120000002"/>
  </r>
  <r>
    <x v="17"/>
    <s v="Web"/>
    <x v="1"/>
    <x v="2"/>
    <x v="9"/>
    <s v="Dante"/>
    <x v="0"/>
    <x v="2"/>
    <x v="20669"/>
    <n v="167"/>
    <n v="0.36"/>
    <n v="27.04"/>
    <n v="4515.68"/>
    <n v="42.25"/>
    <n v="2540.0699999999997"/>
  </r>
  <r>
    <x v="17"/>
    <s v="Web"/>
    <x v="1"/>
    <x v="2"/>
    <x v="9"/>
    <s v="Fairway"/>
    <x v="0"/>
    <x v="2"/>
    <x v="17278"/>
    <n v="401"/>
    <n v="0.39404466999999999"/>
    <n v="12.2099998995"/>
    <n v="4896.2099596994994"/>
    <n v="20.149999999999999"/>
    <n v="3183.9400403005002"/>
  </r>
  <r>
    <x v="17"/>
    <s v="Web"/>
    <x v="1"/>
    <x v="2"/>
    <x v="9"/>
    <s v="Maximus"/>
    <x v="0"/>
    <x v="2"/>
    <x v="1036"/>
    <n v="207"/>
    <n v="0.48840821000000001"/>
    <n v="40.927343199999996"/>
    <n v="8471.9600423999982"/>
    <n v="80"/>
    <n v="8088.0399576000018"/>
  </r>
  <r>
    <x v="17"/>
    <s v="Web"/>
    <x v="1"/>
    <x v="2"/>
    <x v="9"/>
    <s v="Trendi"/>
    <x v="0"/>
    <x v="2"/>
    <x v="20670"/>
    <n v="166"/>
    <n v="0.38846918000000003"/>
    <n v="30.760000246000001"/>
    <n v="5106.160040836"/>
    <n v="50.3"/>
    <n v="3243.6399591639993"/>
  </r>
  <r>
    <x v="17"/>
    <s v="Web"/>
    <x v="1"/>
    <x v="2"/>
    <x v="9"/>
    <s v="Zone"/>
    <x v="0"/>
    <x v="2"/>
    <x v="20671"/>
    <n v="277"/>
    <n v="0.32373154999999998"/>
    <n v="20.738736373176899"/>
    <n v="5744.6299753700005"/>
    <n v="30.666425992779786"/>
    <n v="2749.9700246299999"/>
  </r>
  <r>
    <x v="17"/>
    <s v="Web"/>
    <x v="1"/>
    <x v="2"/>
    <x v="9"/>
    <s v="Hawk Eye"/>
    <x v="0"/>
    <x v="2"/>
    <x v="20672"/>
    <n v="392"/>
    <n v="0.39410431000000001"/>
    <n v="24.538775444999999"/>
    <n v="9619.19997444"/>
    <n v="40.5"/>
    <n v="6256.80002556"/>
  </r>
  <r>
    <x v="17"/>
    <s v="Web"/>
    <x v="1"/>
    <x v="2"/>
    <x v="9"/>
    <s v="Retro"/>
    <x v="0"/>
    <x v="2"/>
    <x v="20673"/>
    <n v="278"/>
    <n v="0.44103187999999999"/>
    <n v="35.019352718000007"/>
    <n v="9735.3800556040023"/>
    <n v="62.650000000000006"/>
    <n v="7681.3199443959984"/>
  </r>
  <r>
    <x v="17"/>
    <s v="Web"/>
    <x v="1"/>
    <x v="2"/>
    <x v="10"/>
    <s v="Max Gizmo"/>
    <x v="0"/>
    <x v="2"/>
    <x v="6499"/>
    <n v="76"/>
    <n v="0.53821989999999997"/>
    <n v="17.63999982"/>
    <n v="1340.6399863199999"/>
    <n v="38.199999999999996"/>
    <n v="1562.5600136799999"/>
  </r>
  <r>
    <x v="17"/>
    <s v="Web"/>
    <x v="1"/>
    <x v="2"/>
    <x v="15"/>
    <s v="Ranger Vision"/>
    <x v="0"/>
    <x v="2"/>
    <x v="12347"/>
    <n v="125"/>
    <n v="0.38274399999999997"/>
    <n v="98.760960000000011"/>
    <n v="12345.12"/>
    <n v="160"/>
    <n v="7654.8799999999992"/>
  </r>
  <r>
    <x v="17"/>
    <s v="Web"/>
    <x v="1"/>
    <x v="2"/>
    <x v="11"/>
    <s v="Sky Pilot"/>
    <x v="0"/>
    <x v="2"/>
    <x v="8336"/>
    <n v="21"/>
    <n v="0.33567038999999999"/>
    <n v="237.83000038"/>
    <n v="4994.4300079799996"/>
    <n v="358"/>
    <n v="2523.5699920200004"/>
  </r>
  <r>
    <x v="17"/>
    <s v="Web"/>
    <x v="1"/>
    <x v="4"/>
    <x v="16"/>
    <s v="Hailstorm Steel Irons"/>
    <x v="0"/>
    <x v="2"/>
    <x v="20674"/>
    <n v="182"/>
    <n v="0.49000785000000002"/>
    <n v="220.99999828100002"/>
    <n v="40221.999687142001"/>
    <n v="433.34000000000003"/>
    <n v="38645.880312858004"/>
  </r>
  <r>
    <x v="17"/>
    <s v="Web"/>
    <x v="1"/>
    <x v="4"/>
    <x v="16"/>
    <s v="Hailstorm Titanium Irons"/>
    <x v="0"/>
    <x v="2"/>
    <x v="20675"/>
    <n v="42"/>
    <n v="0.43751288999999999"/>
    <n v="490.94999935020002"/>
    <n v="20619.899972708401"/>
    <n v="872.82"/>
    <n v="16038.540027291601"/>
  </r>
  <r>
    <x v="17"/>
    <s v="Web"/>
    <x v="1"/>
    <x v="4"/>
    <x v="16"/>
    <s v="Lady Hailstorm Steel Irons"/>
    <x v="0"/>
    <x v="2"/>
    <x v="20676"/>
    <n v="106"/>
    <n v="0.44701890999999999"/>
    <n v="277.76000177774154"/>
    <n v="29442.560188440602"/>
    <n v="502.29566037735844"/>
    <n v="23800.779811559394"/>
  </r>
  <r>
    <x v="17"/>
    <s v="Web"/>
    <x v="1"/>
    <x v="4"/>
    <x v="16"/>
    <s v="Lady Hailstorm Titanium Irons"/>
    <x v="0"/>
    <x v="2"/>
    <x v="10811"/>
    <n v="70"/>
    <n v="0.44955007000000002"/>
    <n v="459.99999750239994"/>
    <n v="32199.999825167997"/>
    <n v="835.68"/>
    <n v="26297.600174832001"/>
  </r>
  <r>
    <x v="17"/>
    <s v="Web"/>
    <x v="1"/>
    <x v="4"/>
    <x v="17"/>
    <s v="Hailstorm Titanium Woods Set"/>
    <x v="0"/>
    <x v="2"/>
    <x v="11357"/>
    <n v="40"/>
    <n v="0.42250715999999999"/>
    <n v="689.99999508880012"/>
    <n v="27599.999803552004"/>
    <n v="1194.8200000000002"/>
    <n v="20192.800196447999"/>
  </r>
  <r>
    <x v="17"/>
    <s v="Web"/>
    <x v="1"/>
    <x v="4"/>
    <x v="17"/>
    <s v="Hailstorm Steel Woods Set"/>
    <x v="0"/>
    <x v="2"/>
    <x v="20677"/>
    <n v="147"/>
    <n v="0.47786745000000003"/>
    <n v="341.59999951200001"/>
    <n v="50215.199928264003"/>
    <n v="654.24"/>
    <n v="45958.080071735996"/>
  </r>
  <r>
    <x v="17"/>
    <s v="Web"/>
    <x v="1"/>
    <x v="4"/>
    <x v="17"/>
    <s v="Lady Hailstorm Titanium Woods Set"/>
    <x v="0"/>
    <x v="2"/>
    <x v="20678"/>
    <n v="79"/>
    <n v="0.48478033999999998"/>
    <n v="660.64999603373678"/>
    <n v="52191.349686665206"/>
    <n v="1282.2686075949366"/>
    <n v="49107.870313334795"/>
  </r>
  <r>
    <x v="17"/>
    <s v="Web"/>
    <x v="1"/>
    <x v="4"/>
    <x v="17"/>
    <s v="Lady Hailstorm Steel Woods Set"/>
    <x v="0"/>
    <x v="2"/>
    <x v="20679"/>
    <n v="40"/>
    <n v="0.45683098999999999"/>
    <n v="472.22000232929497"/>
    <n v="18888.800093171798"/>
    <n v="869.37950000000001"/>
    <n v="15886.379906828202"/>
  </r>
  <r>
    <x v="17"/>
    <s v="Web"/>
    <x v="1"/>
    <x v="4"/>
    <x v="18"/>
    <s v="Course Pro Putter"/>
    <x v="0"/>
    <x v="2"/>
    <x v="16049"/>
    <n v="978"/>
    <n v="0.51695502000000004"/>
    <n v="34.899999805"/>
    <n v="34132.199809290003"/>
    <n v="72.25"/>
    <n v="36528.300190709997"/>
  </r>
  <r>
    <x v="17"/>
    <s v="Web"/>
    <x v="1"/>
    <x v="4"/>
    <x v="18"/>
    <s v="Blue Steel Putter"/>
    <x v="0"/>
    <x v="2"/>
    <x v="16101"/>
    <n v="366"/>
    <n v="0.50617283999999996"/>
    <n v="41.199999958800007"/>
    <n v="15079.199984920802"/>
    <n v="83.43"/>
    <n v="15456.180015079199"/>
  </r>
  <r>
    <x v="17"/>
    <s v="Web"/>
    <x v="1"/>
    <x v="4"/>
    <x v="18"/>
    <s v="Blue Steel Max Putter"/>
    <x v="0"/>
    <x v="2"/>
    <x v="20680"/>
    <n v="225"/>
    <n v="0.45933212000000001"/>
    <n v="91.799999345199993"/>
    <n v="20654.99985267"/>
    <n v="169.79"/>
    <n v="17547.75014733"/>
  </r>
  <r>
    <x v="17"/>
    <s v="Web"/>
    <x v="1"/>
    <x v="4"/>
    <x v="19"/>
    <s v="Course Pro Golf and Tee Set"/>
    <x v="0"/>
    <x v="2"/>
    <x v="20681"/>
    <n v="1628"/>
    <n v="0.73042596000000004"/>
    <n v="2.799999981416216"/>
    <n v="4558.3999697455993"/>
    <n v="10.386756756756757"/>
    <n v="12351.240030254401"/>
  </r>
  <r>
    <x v="17"/>
    <s v="Web"/>
    <x v="1"/>
    <x v="4"/>
    <x v="19"/>
    <s v="Course Pro Umbrella"/>
    <x v="0"/>
    <x v="2"/>
    <x v="20682"/>
    <n v="1612"/>
    <n v="0.51872359999999995"/>
    <n v="6.0000000305111669"/>
    <n v="9672.0000491840019"/>
    <n v="12.466848635235733"/>
    <n v="10424.559950815999"/>
  </r>
  <r>
    <x v="17"/>
    <s v="Web"/>
    <x v="1"/>
    <x v="4"/>
    <x v="19"/>
    <s v="Course Pro Golf Bag"/>
    <x v="0"/>
    <x v="2"/>
    <x v="12655"/>
    <n v="175"/>
    <n v="0.61336955000000004"/>
    <n v="79.700000962999979"/>
    <n v="13947.500168524997"/>
    <n v="206.14"/>
    <n v="22126.999831475005"/>
  </r>
  <r>
    <x v="17"/>
    <s v="Web"/>
    <x v="1"/>
    <x v="4"/>
    <x v="19"/>
    <s v="Course Pro Gloves"/>
    <x v="0"/>
    <x v="2"/>
    <x v="20683"/>
    <n v="571"/>
    <n v="0.77047619000000001"/>
    <n v="2.4100000050000001"/>
    <n v="1376.1100028550002"/>
    <n v="10.5"/>
    <n v="4619.3899971450001"/>
  </r>
  <r>
    <x v="17"/>
    <s v="Web"/>
    <x v="2"/>
    <x v="0"/>
    <x v="0"/>
    <s v="TrailChef Water Bag"/>
    <x v="0"/>
    <x v="2"/>
    <x v="20684"/>
    <n v="1772"/>
    <n v="0.53712479999999996"/>
    <n v="2.9300000160000002"/>
    <n v="5191.9600283520003"/>
    <n v="6.33"/>
    <n v="6024.7999716479999"/>
  </r>
  <r>
    <x v="17"/>
    <s v="Web"/>
    <x v="2"/>
    <x v="0"/>
    <x v="0"/>
    <s v="TrailChef Kitchen Kit"/>
    <x v="0"/>
    <x v="2"/>
    <x v="20685"/>
    <n v="511"/>
    <n v="0.31009094999999998"/>
    <n v="15.9299999645"/>
    <n v="8140.2299818595002"/>
    <n v="23.09"/>
    <n v="3658.7600181404996"/>
  </r>
  <r>
    <x v="17"/>
    <s v="Web"/>
    <x v="2"/>
    <x v="0"/>
    <x v="0"/>
    <s v="TrailChef Cook Set"/>
    <x v="0"/>
    <x v="2"/>
    <x v="20686"/>
    <n v="415"/>
    <n v="0.34365615999999999"/>
    <n v="34.969999795200003"/>
    <n v="14512.549915008001"/>
    <n v="53.28"/>
    <n v="7598.6500849919994"/>
  </r>
  <r>
    <x v="17"/>
    <s v="Web"/>
    <x v="2"/>
    <x v="0"/>
    <x v="0"/>
    <s v="TrailChef Utensils"/>
    <x v="0"/>
    <x v="2"/>
    <x v="20687"/>
    <n v="501"/>
    <n v="0.46552645999999998"/>
    <n v="9.9999999333999998"/>
    <n v="5009.9999666333997"/>
    <n v="18.709999999999997"/>
    <n v="4363.7100333665994"/>
  </r>
  <r>
    <x v="17"/>
    <s v="Web"/>
    <x v="2"/>
    <x v="0"/>
    <x v="1"/>
    <s v="Star Gazer 2"/>
    <x v="0"/>
    <x v="2"/>
    <x v="11431"/>
    <n v="130"/>
    <n v="0.28293787999999997"/>
    <n v="392.56999883640003"/>
    <n v="51034.099848732003"/>
    <n v="547.47"/>
    <n v="20137.000151268003"/>
  </r>
  <r>
    <x v="17"/>
    <s v="Web"/>
    <x v="2"/>
    <x v="0"/>
    <x v="1"/>
    <s v="Star Gazer 6"/>
    <x v="0"/>
    <x v="2"/>
    <x v="19323"/>
    <n v="32"/>
    <n v="0.38078783999999999"/>
    <n v="489.99999754999999"/>
    <n v="15679.9999216"/>
    <n v="791.328125"/>
    <n v="9642.5000784000003"/>
  </r>
  <r>
    <x v="17"/>
    <s v="Web"/>
    <x v="2"/>
    <x v="0"/>
    <x v="1"/>
    <s v="Star Peg"/>
    <x v="0"/>
    <x v="2"/>
    <x v="20688"/>
    <n v="1003"/>
    <n v="0.5"/>
    <n v="1"/>
    <n v="1003"/>
    <n v="2"/>
    <n v="1003"/>
  </r>
  <r>
    <x v="17"/>
    <s v="Web"/>
    <x v="2"/>
    <x v="0"/>
    <x v="2"/>
    <s v="Hibernator"/>
    <x v="0"/>
    <x v="2"/>
    <x v="20689"/>
    <n v="105"/>
    <n v="0.41428862999999999"/>
    <n v="86.000000457100001"/>
    <n v="9030.0000479954997"/>
    <n v="146.82999999999998"/>
    <n v="6387.1499520044999"/>
  </r>
  <r>
    <x v="17"/>
    <s v="Web"/>
    <x v="2"/>
    <x v="0"/>
    <x v="2"/>
    <s v="Hibernator Self - Inflating Mat"/>
    <x v="0"/>
    <x v="2"/>
    <x v="20690"/>
    <n v="278"/>
    <n v="0.50632263"/>
    <n v="54.549999763412956"/>
    <n v="15164.899934228803"/>
    <n v="110.49726618705037"/>
    <n v="15553.340065771199"/>
  </r>
  <r>
    <x v="17"/>
    <s v="Web"/>
    <x v="2"/>
    <x v="0"/>
    <x v="2"/>
    <s v="Hibernator Pad"/>
    <x v="0"/>
    <x v="2"/>
    <x v="20691"/>
    <n v="1165"/>
    <n v="0.38499385000000003"/>
    <n v="14.999999998499996"/>
    <n v="17474.999998252497"/>
    <n v="24.389999999999997"/>
    <n v="10939.350001747502"/>
  </r>
  <r>
    <x v="17"/>
    <s v="Web"/>
    <x v="2"/>
    <x v="0"/>
    <x v="2"/>
    <s v="Hibernator Pillow"/>
    <x v="0"/>
    <x v="2"/>
    <x v="20692"/>
    <n v="396"/>
    <n v="0.52947977000000002"/>
    <n v="8.1399999790000006"/>
    <n v="3223.4399916840002"/>
    <n v="17.3"/>
    <n v="3627.3600083159999"/>
  </r>
  <r>
    <x v="17"/>
    <s v="Web"/>
    <x v="2"/>
    <x v="0"/>
    <x v="2"/>
    <s v="Hibernator Camp Cot"/>
    <x v="0"/>
    <x v="2"/>
    <x v="20693"/>
    <n v="208"/>
    <n v="0.31981981999999998"/>
    <n v="64.873558108248076"/>
    <n v="13493.700086515601"/>
    <n v="95.377019230769221"/>
    <n v="6344.7199134843977"/>
  </r>
  <r>
    <x v="17"/>
    <s v="Web"/>
    <x v="2"/>
    <x v="0"/>
    <x v="20"/>
    <s v="Canyon Mule Climber Backpack"/>
    <x v="0"/>
    <x v="2"/>
    <x v="20336"/>
    <n v="286"/>
    <n v="0.2733564"/>
    <n v="52.500000100000001"/>
    <n v="15015.000028599999"/>
    <n v="72.25"/>
    <n v="5648.4999714000005"/>
  </r>
  <r>
    <x v="17"/>
    <s v="Web"/>
    <x v="2"/>
    <x v="0"/>
    <x v="20"/>
    <s v="Canyon Mule Weekender Backpack"/>
    <x v="0"/>
    <x v="2"/>
    <x v="6745"/>
    <n v="139"/>
    <n v="0.37984668999999999"/>
    <n v="166.66000052940004"/>
    <n v="23165.740073586607"/>
    <n v="268.74"/>
    <n v="14189.119926413394"/>
  </r>
  <r>
    <x v="17"/>
    <s v="Web"/>
    <x v="2"/>
    <x v="0"/>
    <x v="20"/>
    <s v="Canyon Mule Journey Backpack"/>
    <x v="0"/>
    <x v="2"/>
    <x v="20694"/>
    <n v="174"/>
    <n v="0.38805541999999998"/>
    <n v="213.33000003380005"/>
    <n v="37119.420005881206"/>
    <n v="348.61"/>
    <n v="23538.719994118794"/>
  </r>
  <r>
    <x v="17"/>
    <s v="Web"/>
    <x v="2"/>
    <x v="0"/>
    <x v="20"/>
    <s v="Canyon Mule Cooler"/>
    <x v="0"/>
    <x v="2"/>
    <x v="20695"/>
    <n v="438"/>
    <n v="0.51397327000000004"/>
    <n v="15.999999951599996"/>
    <n v="7007.9999788007981"/>
    <n v="32.919999999999995"/>
    <n v="7410.960021199201"/>
  </r>
  <r>
    <x v="17"/>
    <s v="Web"/>
    <x v="2"/>
    <x v="0"/>
    <x v="20"/>
    <s v="Canyon Mule Carryall"/>
    <x v="0"/>
    <x v="2"/>
    <x v="20696"/>
    <n v="657"/>
    <n v="0.40396584000000002"/>
    <n v="41.180000114399995"/>
    <n v="27055.260075160797"/>
    <n v="69.089999999999989"/>
    <n v="18336.8699248392"/>
  </r>
  <r>
    <x v="17"/>
    <s v="Web"/>
    <x v="2"/>
    <x v="0"/>
    <x v="3"/>
    <s v="Firefly Mapreader"/>
    <x v="0"/>
    <x v="2"/>
    <x v="20697"/>
    <n v="1038"/>
    <n v="0.53007519000000003"/>
    <n v="7.4999999675999991"/>
    <n v="7784.9999663687995"/>
    <n v="15.959999999999999"/>
    <n v="8781.4800336312001"/>
  </r>
  <r>
    <x v="17"/>
    <s v="Web"/>
    <x v="2"/>
    <x v="0"/>
    <x v="3"/>
    <s v="Firefly 2"/>
    <x v="0"/>
    <x v="2"/>
    <x v="20698"/>
    <n v="213"/>
    <n v="0.37844892000000002"/>
    <n v="16.669999965599999"/>
    <n v="3550.7099926727997"/>
    <n v="26.82"/>
    <n v="2161.9500073272002"/>
  </r>
  <r>
    <x v="17"/>
    <s v="Web"/>
    <x v="2"/>
    <x v="0"/>
    <x v="3"/>
    <s v="Firefly Multi-light"/>
    <x v="0"/>
    <x v="2"/>
    <x v="4887"/>
    <n v="242"/>
    <n v="0.31641676000000002"/>
    <n v="17.7800000724"/>
    <n v="4302.7600175207999"/>
    <n v="26.01"/>
    <n v="1991.6599824792002"/>
  </r>
  <r>
    <x v="17"/>
    <s v="Web"/>
    <x v="2"/>
    <x v="0"/>
    <x v="3"/>
    <s v="EverGlow Double"/>
    <x v="0"/>
    <x v="2"/>
    <x v="5834"/>
    <n v="51"/>
    <n v="0.44870566000000001"/>
    <n v="28.749999831"/>
    <n v="1466.249991381"/>
    <n v="52.15"/>
    <n v="1193.4000086190001"/>
  </r>
  <r>
    <x v="17"/>
    <s v="Web"/>
    <x v="2"/>
    <x v="0"/>
    <x v="3"/>
    <s v="EverGlow Butane"/>
    <x v="0"/>
    <x v="2"/>
    <x v="4577"/>
    <n v="50"/>
    <n v="0.38158294999999998"/>
    <n v="40.630000185"/>
    <n v="2031.5000092499999"/>
    <n v="65.7"/>
    <n v="1253.4999907500001"/>
  </r>
  <r>
    <x v="17"/>
    <s v="Web"/>
    <x v="2"/>
    <x v="0"/>
    <x v="3"/>
    <s v="EverGlow Lamp"/>
    <x v="0"/>
    <x v="2"/>
    <x v="20699"/>
    <n v="386"/>
    <n v="0.34055046"/>
    <n v="17.969999965"/>
    <n v="6936.4199864900002"/>
    <n v="27.25"/>
    <n v="3582.0800135099998"/>
  </r>
  <r>
    <x v="17"/>
    <s v="Web"/>
    <x v="2"/>
    <x v="0"/>
    <x v="3"/>
    <s v="Flicker Lantern"/>
    <x v="0"/>
    <x v="2"/>
    <x v="20700"/>
    <n v="112"/>
    <n v="0.54112808000000001"/>
    <n v="15.6200001568"/>
    <n v="1749.4400175615999"/>
    <n v="34.04"/>
    <n v="2063.0399824384003"/>
  </r>
  <r>
    <x v="17"/>
    <s v="Web"/>
    <x v="2"/>
    <x v="2"/>
    <x v="8"/>
    <s v="Mountain Man Analog"/>
    <x v="0"/>
    <x v="2"/>
    <x v="20322"/>
    <n v="58"/>
    <n v="0.37369520000000001"/>
    <n v="29.99999992"/>
    <n v="1739.99999536"/>
    <n v="47.9"/>
    <n v="1038.2000046399999"/>
  </r>
  <r>
    <x v="17"/>
    <s v="Web"/>
    <x v="2"/>
    <x v="2"/>
    <x v="8"/>
    <s v="Mountain Man Digital"/>
    <x v="0"/>
    <x v="2"/>
    <x v="20701"/>
    <n v="94"/>
    <n v="0.51377466000000005"/>
    <n v="20.000000017199998"/>
    <n v="1880.0000016167999"/>
    <n v="41.1331914893617"/>
    <n v="1986.5199983832001"/>
  </r>
  <r>
    <x v="17"/>
    <s v="Web"/>
    <x v="2"/>
    <x v="2"/>
    <x v="8"/>
    <s v="Mountain Man Combination"/>
    <x v="0"/>
    <x v="2"/>
    <x v="20702"/>
    <n v="61"/>
    <n v="0.53149400999999996"/>
    <n v="45.000000339500005"/>
    <n v="2745.0000207095004"/>
    <n v="96.05"/>
    <n v="3114.0499792904998"/>
  </r>
  <r>
    <x v="17"/>
    <s v="Web"/>
    <x v="2"/>
    <x v="2"/>
    <x v="8"/>
    <s v="Venue"/>
    <x v="0"/>
    <x v="2"/>
    <x v="20703"/>
    <n v="337"/>
    <n v="0.41101011999999998"/>
    <n v="42.996261239999995"/>
    <n v="14489.740037879999"/>
    <n v="73"/>
    <n v="10111.259962120001"/>
  </r>
  <r>
    <x v="17"/>
    <s v="Web"/>
    <x v="2"/>
    <x v="2"/>
    <x v="8"/>
    <s v="Infinity"/>
    <x v="0"/>
    <x v="2"/>
    <x v="5355"/>
    <n v="110"/>
    <n v="0.47363801999999999"/>
    <n v="115.7996356"/>
    <n v="12737.959916"/>
    <n v="220"/>
    <n v="11462.040084"/>
  </r>
  <r>
    <x v="17"/>
    <s v="Web"/>
    <x v="2"/>
    <x v="2"/>
    <x v="8"/>
    <s v="Lux"/>
    <x v="0"/>
    <x v="2"/>
    <x v="9269"/>
    <n v="20"/>
    <n v="0.47394208999999998"/>
    <n v="94.480000636"/>
    <n v="1889.60001272"/>
    <n v="179.6"/>
    <n v="1702.39998728"/>
  </r>
  <r>
    <x v="17"/>
    <s v="Web"/>
    <x v="2"/>
    <x v="2"/>
    <x v="8"/>
    <s v="TX"/>
    <x v="0"/>
    <x v="2"/>
    <x v="20704"/>
    <n v="72"/>
    <n v="0.45552456000000002"/>
    <n v="104.08555494666666"/>
    <n v="7494.1599561599996"/>
    <n v="191.16666666666666"/>
    <n v="6269.8400438400004"/>
  </r>
  <r>
    <x v="17"/>
    <s v="Web"/>
    <x v="2"/>
    <x v="2"/>
    <x v="8"/>
    <s v="Legend"/>
    <x v="0"/>
    <x v="2"/>
    <x v="20705"/>
    <n v="27"/>
    <n v="0.43030785999999999"/>
    <n v="150.91777779866666"/>
    <n v="4074.7800005639997"/>
    <n v="264.9111111111111"/>
    <n v="3077.8199994360007"/>
  </r>
  <r>
    <x v="17"/>
    <s v="Web"/>
    <x v="2"/>
    <x v="2"/>
    <x v="8"/>
    <s v="Kodiak"/>
    <x v="0"/>
    <x v="2"/>
    <x v="20706"/>
    <n v="110"/>
    <n v="0.46514608000000002"/>
    <n v="67.833091519418176"/>
    <n v="7461.6400671359997"/>
    <n v="126.82545454545453"/>
    <n v="6489.1599328639995"/>
  </r>
  <r>
    <x v="17"/>
    <s v="Web"/>
    <x v="2"/>
    <x v="2"/>
    <x v="9"/>
    <s v="Polar Sun"/>
    <x v="0"/>
    <x v="2"/>
    <x v="20707"/>
    <n v="215"/>
    <n v="0.57078980999999995"/>
    <n v="26.150000146146049"/>
    <n v="5622.2500314214003"/>
    <n v="60.92586046511628"/>
    <n v="7476.8099685785992"/>
  </r>
  <r>
    <x v="17"/>
    <s v="Web"/>
    <x v="2"/>
    <x v="2"/>
    <x v="9"/>
    <s v="Polar Ice"/>
    <x v="0"/>
    <x v="2"/>
    <x v="20708"/>
    <n v="52"/>
    <n v="0.54121448999999999"/>
    <n v="49.689999852307693"/>
    <n v="2583.8799923199999"/>
    <n v="108.30769230769231"/>
    <n v="3048.1200076800001"/>
  </r>
  <r>
    <x v="17"/>
    <s v="Web"/>
    <x v="2"/>
    <x v="2"/>
    <x v="9"/>
    <s v="Polar Sports"/>
    <x v="0"/>
    <x v="2"/>
    <x v="6271"/>
    <n v="42"/>
    <n v="0.48950927999999999"/>
    <n v="58.879999644799987"/>
    <n v="2472.9599850815994"/>
    <n v="115.33999999999999"/>
    <n v="2371.3200149184004"/>
  </r>
  <r>
    <x v="17"/>
    <s v="Web"/>
    <x v="2"/>
    <x v="2"/>
    <x v="9"/>
    <s v="Cat Eye"/>
    <x v="0"/>
    <x v="2"/>
    <x v="20709"/>
    <n v="1042"/>
    <n v="0.31044776000000002"/>
    <n v="18.480000032"/>
    <n v="19256.160033344"/>
    <n v="26.799999999999997"/>
    <n v="8669.4399666559984"/>
  </r>
  <r>
    <x v="17"/>
    <s v="Web"/>
    <x v="2"/>
    <x v="2"/>
    <x v="9"/>
    <s v="Dante"/>
    <x v="0"/>
    <x v="2"/>
    <x v="20710"/>
    <n v="517"/>
    <n v="0.35461048000000001"/>
    <n v="27.599265162963242"/>
    <n v="14268.820089251996"/>
    <n v="42.763733075435198"/>
    <n v="7840.0299107480023"/>
  </r>
  <r>
    <x v="17"/>
    <s v="Web"/>
    <x v="2"/>
    <x v="2"/>
    <x v="9"/>
    <s v="Inferno"/>
    <x v="0"/>
    <x v="2"/>
    <x v="20711"/>
    <n v="381"/>
    <n v="0.41513360999999999"/>
    <n v="37.320078732717846"/>
    <n v="14218.949997165499"/>
    <n v="63.809580052493438"/>
    <n v="10092.500002834502"/>
  </r>
  <r>
    <x v="17"/>
    <s v="Web"/>
    <x v="2"/>
    <x v="2"/>
    <x v="9"/>
    <s v="Maximus"/>
    <x v="0"/>
    <x v="2"/>
    <x v="20712"/>
    <n v="45"/>
    <n v="0.48949999999999999"/>
    <n v="40.839999999999996"/>
    <n v="1837.7999999999997"/>
    <n v="80"/>
    <n v="1762.2000000000003"/>
  </r>
  <r>
    <x v="17"/>
    <s v="Web"/>
    <x v="2"/>
    <x v="2"/>
    <x v="9"/>
    <s v="Trendi"/>
    <x v="0"/>
    <x v="2"/>
    <x v="20713"/>
    <n v="470"/>
    <n v="0.39053169999999998"/>
    <n v="30.656255490000003"/>
    <n v="14408.440080300001"/>
    <n v="50.3"/>
    <n v="9232.5599196999992"/>
  </r>
  <r>
    <x v="17"/>
    <s v="Web"/>
    <x v="2"/>
    <x v="2"/>
    <x v="9"/>
    <s v="Zone"/>
    <x v="0"/>
    <x v="2"/>
    <x v="20714"/>
    <n v="603"/>
    <n v="0.32311851000000003"/>
    <n v="20.577197296000001"/>
    <n v="12408.049969488"/>
    <n v="30.400000000000002"/>
    <n v="5923.1500305120007"/>
  </r>
  <r>
    <x v="17"/>
    <s v="Web"/>
    <x v="2"/>
    <x v="2"/>
    <x v="10"/>
    <s v="Single Edge"/>
    <x v="0"/>
    <x v="2"/>
    <x v="20715"/>
    <n v="2063"/>
    <n v="0.28726062000000002"/>
    <n v="8.5599999537999985"/>
    <n v="17659.279904689396"/>
    <n v="12.01"/>
    <n v="7117.350095310605"/>
  </r>
  <r>
    <x v="17"/>
    <s v="Web"/>
    <x v="2"/>
    <x v="2"/>
    <x v="10"/>
    <s v="Pocket Gizmo"/>
    <x v="0"/>
    <x v="2"/>
    <x v="20716"/>
    <n v="298"/>
    <n v="0.59262294999999998"/>
    <n v="4.9700000099999997"/>
    <n v="1481.0600029799998"/>
    <n v="12.2"/>
    <n v="2154.5399970200001"/>
  </r>
  <r>
    <x v="17"/>
    <s v="Web"/>
    <x v="2"/>
    <x v="2"/>
    <x v="15"/>
    <s v="Seeker 50"/>
    <x v="0"/>
    <x v="2"/>
    <x v="818"/>
    <n v="132"/>
    <n v="0.26558781999999997"/>
    <n v="92.579999410799999"/>
    <n v="12220.559922225601"/>
    <n v="126.05999999999999"/>
    <n v="4419.3600777743977"/>
  </r>
  <r>
    <x v="17"/>
    <s v="Web"/>
    <x v="2"/>
    <x v="2"/>
    <x v="15"/>
    <s v="Seeker Mini"/>
    <x v="0"/>
    <x v="2"/>
    <x v="3752"/>
    <n v="110"/>
    <n v="0.50267313000000002"/>
    <n v="40.000000154099993"/>
    <n v="4400.0000169509995"/>
    <n v="80.429999999999993"/>
    <n v="4447.2999830489998"/>
  </r>
  <r>
    <x v="17"/>
    <s v="Web"/>
    <x v="2"/>
    <x v="2"/>
    <x v="15"/>
    <s v="Opera Vision"/>
    <x v="0"/>
    <x v="2"/>
    <x v="7308"/>
    <n v="126"/>
    <n v="0.54190908999999998"/>
    <n v="50.390000100000002"/>
    <n v="6349.1400125999999"/>
    <n v="110"/>
    <n v="7510.8599874000001"/>
  </r>
  <r>
    <x v="17"/>
    <s v="Web"/>
    <x v="2"/>
    <x v="2"/>
    <x v="15"/>
    <s v="Ranger Vision"/>
    <x v="0"/>
    <x v="2"/>
    <x v="141"/>
    <n v="60"/>
    <n v="0.53237500000000004"/>
    <n v="74.819999999999993"/>
    <n v="4489.2"/>
    <n v="160"/>
    <n v="5110.8"/>
  </r>
  <r>
    <x v="17"/>
    <s v="Web"/>
    <x v="2"/>
    <x v="2"/>
    <x v="11"/>
    <s v="Glacier Basic"/>
    <x v="0"/>
    <x v="2"/>
    <x v="20717"/>
    <n v="360"/>
    <n v="0.37636419999999998"/>
    <n v="20.000000105999998"/>
    <n v="7200.0000381599993"/>
    <n v="32.07"/>
    <n v="4345.1999618400014"/>
  </r>
  <r>
    <x v="17"/>
    <s v="Web"/>
    <x v="2"/>
    <x v="2"/>
    <x v="11"/>
    <s v="Trail Scout"/>
    <x v="0"/>
    <x v="2"/>
    <x v="6703"/>
    <n v="45"/>
    <n v="0.34747898999999999"/>
    <n v="155.30000038000003"/>
    <n v="6988.5000171000011"/>
    <n v="238"/>
    <n v="3721.4999828999989"/>
  </r>
  <r>
    <x v="17"/>
    <s v="Web"/>
    <x v="2"/>
    <x v="2"/>
    <x v="11"/>
    <s v="Astro Pilot"/>
    <x v="0"/>
    <x v="2"/>
    <x v="20718"/>
    <n v="25"/>
    <n v="0.37889655"/>
    <n v="90.060000250000002"/>
    <n v="2251.5000062499998"/>
    <n v="145"/>
    <n v="1373.4999937500002"/>
  </r>
  <r>
    <x v="17"/>
    <s v="Web"/>
    <x v="2"/>
    <x v="2"/>
    <x v="11"/>
    <s v="Sky Pilot"/>
    <x v="0"/>
    <x v="2"/>
    <x v="20719"/>
    <n v="11"/>
    <n v="0.3353352"/>
    <n v="237.94999839999997"/>
    <n v="2617.4499823999995"/>
    <n v="358"/>
    <n v="1320.5500176000005"/>
  </r>
  <r>
    <x v="17"/>
    <s v="Web"/>
    <x v="2"/>
    <x v="3"/>
    <x v="12"/>
    <s v="BugShield Lotion Lite"/>
    <x v="0"/>
    <x v="2"/>
    <x v="20720"/>
    <n v="452"/>
    <n v="0.73142856999999994"/>
    <n v="1.8800000100000003"/>
    <n v="849.76000452000017"/>
    <n v="7"/>
    <n v="2314.2399954799998"/>
  </r>
  <r>
    <x v="17"/>
    <s v="Web"/>
    <x v="2"/>
    <x v="3"/>
    <x v="12"/>
    <s v="BugShield Lotion"/>
    <x v="0"/>
    <x v="2"/>
    <x v="8908"/>
    <n v="918"/>
    <n v="0.66714286"/>
    <n v="2.3299999800000002"/>
    <n v="2138.93998164"/>
    <n v="7"/>
    <n v="4287.06001836"/>
  </r>
  <r>
    <x v="17"/>
    <s v="Web"/>
    <x v="2"/>
    <x v="3"/>
    <x v="13"/>
    <s v="Sun Blocker"/>
    <x v="0"/>
    <x v="2"/>
    <x v="20721"/>
    <n v="561"/>
    <n v="0.60204082000000003"/>
    <n v="1.949999982"/>
    <n v="1093.949989902"/>
    <n v="4.9000000000000004"/>
    <n v="1654.9500100980001"/>
  </r>
  <r>
    <x v="17"/>
    <s v="Web"/>
    <x v="2"/>
    <x v="3"/>
    <x v="13"/>
    <s v="Sun Shelter 15"/>
    <x v="0"/>
    <x v="2"/>
    <x v="20722"/>
    <n v="2240"/>
    <n v="0.63092784000000002"/>
    <n v="1.7899999759999998"/>
    <n v="4009.5999462399996"/>
    <n v="4.8499999999999996"/>
    <n v="6854.4000537600004"/>
  </r>
  <r>
    <x v="17"/>
    <s v="Web"/>
    <x v="2"/>
    <x v="3"/>
    <x v="13"/>
    <s v="Sun Shield"/>
    <x v="0"/>
    <x v="2"/>
    <x v="20723"/>
    <n v="2205"/>
    <n v="0.52577320000000005"/>
    <n v="2.759999976"/>
    <n v="6085.7999470800005"/>
    <n v="5.82"/>
    <n v="6747.3000529199999"/>
  </r>
  <r>
    <x v="17"/>
    <s v="Web"/>
    <x v="2"/>
    <x v="3"/>
    <x v="14"/>
    <s v="Deluxe Family Relief Kit"/>
    <x v="0"/>
    <x v="2"/>
    <x v="20724"/>
    <n v="266"/>
    <n v="0.58907845000000003"/>
    <n v="14.03999985375"/>
    <n v="3734.6399610975"/>
    <n v="34.1671052631579"/>
    <n v="5353.8100389025003"/>
  </r>
  <r>
    <x v="17"/>
    <s v="Web"/>
    <x v="2"/>
    <x v="3"/>
    <x v="14"/>
    <s v="Calamine Relief"/>
    <x v="0"/>
    <x v="2"/>
    <x v="9768"/>
    <n v="59"/>
    <n v="0.52833333000000005"/>
    <n v="2.8300000199999999"/>
    <n v="166.97000118"/>
    <n v="6"/>
    <n v="187.02999882"/>
  </r>
  <r>
    <x v="17"/>
    <s v="Web"/>
    <x v="2"/>
    <x v="3"/>
    <x v="14"/>
    <s v="Insect Bite Relief"/>
    <x v="0"/>
    <x v="2"/>
    <x v="4997"/>
    <n v="78"/>
    <n v="0.54"/>
    <n v="2.76"/>
    <n v="215.27999999999997"/>
    <n v="6"/>
    <n v="252.72000000000003"/>
  </r>
  <r>
    <x v="17"/>
    <s v="Web"/>
    <x v="6"/>
    <x v="0"/>
    <x v="0"/>
    <s v="TrailChef Water Bag"/>
    <x v="0"/>
    <x v="2"/>
    <x v="20725"/>
    <n v="1602"/>
    <n v="0.53712479999999996"/>
    <n v="2.9300000160000002"/>
    <n v="4693.8600256320005"/>
    <n v="6.33"/>
    <n v="5446.7999743679993"/>
  </r>
  <r>
    <x v="17"/>
    <s v="Web"/>
    <x v="6"/>
    <x v="0"/>
    <x v="0"/>
    <s v="TrailChef Canteen"/>
    <x v="0"/>
    <x v="2"/>
    <x v="13023"/>
    <n v="520"/>
    <n v="0.45514402999999998"/>
    <n v="6.6200000354999995"/>
    <n v="3442.40001846"/>
    <n v="12.15"/>
    <n v="2875.59998154"/>
  </r>
  <r>
    <x v="17"/>
    <s v="Web"/>
    <x v="6"/>
    <x v="0"/>
    <x v="0"/>
    <s v="TrailChef Kitchen Kit"/>
    <x v="0"/>
    <x v="2"/>
    <x v="20726"/>
    <n v="398"/>
    <n v="0.31689537000000001"/>
    <n v="15.929999971599999"/>
    <n v="6340.1399886967993"/>
    <n v="23.32"/>
    <n v="2941.2200113032013"/>
  </r>
  <r>
    <x v="17"/>
    <s v="Web"/>
    <x v="6"/>
    <x v="0"/>
    <x v="0"/>
    <s v="TrailChef Kettle"/>
    <x v="0"/>
    <x v="2"/>
    <x v="20727"/>
    <n v="1048"/>
    <n v="0.59732072000000003"/>
    <n v="5.1100000632000002"/>
    <n v="5355.2800662336003"/>
    <n v="12.690000000000001"/>
    <n v="7943.8399337664005"/>
  </r>
  <r>
    <x v="17"/>
    <s v="Web"/>
    <x v="6"/>
    <x v="0"/>
    <x v="1"/>
    <s v="Star Dome"/>
    <x v="0"/>
    <x v="2"/>
    <x v="20728"/>
    <n v="81"/>
    <n v="0.35277196999999999"/>
    <n v="395.99999787519999"/>
    <n v="32075.999827891199"/>
    <n v="611.84"/>
    <n v="17483.040172108802"/>
  </r>
  <r>
    <x v="17"/>
    <s v="Web"/>
    <x v="6"/>
    <x v="0"/>
    <x v="20"/>
    <s v="Canyon Mule Weekender Backpack"/>
    <x v="0"/>
    <x v="2"/>
    <x v="20729"/>
    <n v="135"/>
    <n v="0.37984668999999999"/>
    <n v="166.66000052940004"/>
    <n v="22499.100071469005"/>
    <n v="268.74"/>
    <n v="13780.799928530996"/>
  </r>
  <r>
    <x v="17"/>
    <s v="Web"/>
    <x v="6"/>
    <x v="0"/>
    <x v="3"/>
    <s v="Firefly 2"/>
    <x v="0"/>
    <x v="2"/>
    <x v="20730"/>
    <n v="238"/>
    <n v="0.37844892000000002"/>
    <n v="16.669999965599999"/>
    <n v="3967.4599918127997"/>
    <n v="26.82"/>
    <n v="2415.7000081872002"/>
  </r>
  <r>
    <x v="17"/>
    <s v="Web"/>
    <x v="6"/>
    <x v="0"/>
    <x v="3"/>
    <s v="Firefly Multi-light"/>
    <x v="0"/>
    <x v="2"/>
    <x v="20731"/>
    <n v="163"/>
    <n v="0.31641676000000002"/>
    <n v="17.7800000724"/>
    <n v="2898.1400118012002"/>
    <n v="26.01"/>
    <n v="1341.4899881987999"/>
  </r>
  <r>
    <x v="17"/>
    <s v="Web"/>
    <x v="6"/>
    <x v="0"/>
    <x v="3"/>
    <s v="EverGlow Single"/>
    <x v="0"/>
    <x v="2"/>
    <x v="20732"/>
    <n v="322"/>
    <n v="0.46706056000000001"/>
    <n v="18.040000044000003"/>
    <n v="5808.8800141680013"/>
    <n v="33.85"/>
    <n v="5090.8199858319995"/>
  </r>
  <r>
    <x v="17"/>
    <s v="Web"/>
    <x v="6"/>
    <x v="0"/>
    <x v="3"/>
    <s v="Flicker Lantern"/>
    <x v="0"/>
    <x v="2"/>
    <x v="18476"/>
    <n v="135"/>
    <n v="0.54112808000000001"/>
    <n v="15.6200001568"/>
    <n v="2108.7000211680001"/>
    <n v="34.04"/>
    <n v="2486.6999788319995"/>
  </r>
  <r>
    <x v="17"/>
    <s v="Web"/>
    <x v="6"/>
    <x v="3"/>
    <x v="12"/>
    <s v="BugShield Lotion Lite"/>
    <x v="0"/>
    <x v="2"/>
    <x v="19673"/>
    <n v="316"/>
    <n v="0.73142856999999994"/>
    <n v="1.8800000100000003"/>
    <n v="594.08000316000005"/>
    <n v="7"/>
    <n v="1617.9199968399998"/>
  </r>
  <r>
    <x v="17"/>
    <s v="Web"/>
    <x v="6"/>
    <x v="3"/>
    <x v="14"/>
    <s v="Calamine Relief"/>
    <x v="0"/>
    <x v="2"/>
    <x v="18875"/>
    <n v="65"/>
    <n v="0.52833333000000005"/>
    <n v="2.8300000199999999"/>
    <n v="183.9500013"/>
    <n v="6"/>
    <n v="206.0499987"/>
  </r>
  <r>
    <x v="17"/>
    <s v="Web"/>
    <x v="6"/>
    <x v="3"/>
    <x v="14"/>
    <s v="Aloe Relief"/>
    <x v="0"/>
    <x v="2"/>
    <x v="20733"/>
    <n v="150"/>
    <n v="0.63288719000000004"/>
    <n v="1.9199999962999998"/>
    <n v="287.99999944499996"/>
    <n v="5.23"/>
    <n v="496.50000055500004"/>
  </r>
  <r>
    <x v="17"/>
    <s v="Web"/>
    <x v="3"/>
    <x v="0"/>
    <x v="0"/>
    <s v="TrailChef Cup"/>
    <x v="0"/>
    <x v="2"/>
    <x v="20734"/>
    <n v="711"/>
    <n v="0.7632312"/>
    <n v="0.84999999199999998"/>
    <n v="604.34999431200004"/>
    <n v="3.59"/>
    <n v="1948.1400056879997"/>
  </r>
  <r>
    <x v="17"/>
    <s v="Web"/>
    <x v="3"/>
    <x v="0"/>
    <x v="0"/>
    <s v="TrailChef Deluxe Cook Set"/>
    <x v="0"/>
    <x v="2"/>
    <x v="20735"/>
    <n v="104"/>
    <n v="0.35437798999999998"/>
    <n v="79.560000292300003"/>
    <n v="8274.2400303991999"/>
    <n v="123.22999999999999"/>
    <n v="4541.6799696007984"/>
  </r>
  <r>
    <x v="17"/>
    <s v="Web"/>
    <x v="3"/>
    <x v="0"/>
    <x v="0"/>
    <s v="TrailChef Single Flame"/>
    <x v="0"/>
    <x v="2"/>
    <x v="20736"/>
    <n v="352"/>
    <n v="0.26099425999999998"/>
    <n v="46.380000242400001"/>
    <n v="16325.7600853248"/>
    <n v="62.76"/>
    <n v="5765.7599146752"/>
  </r>
  <r>
    <x v="17"/>
    <s v="Web"/>
    <x v="3"/>
    <x v="0"/>
    <x v="0"/>
    <s v="TrailChef Double Flame"/>
    <x v="0"/>
    <x v="2"/>
    <x v="20737"/>
    <n v="264"/>
    <n v="0.48717524000000001"/>
    <n v="74.999999544230306"/>
    <n v="19799.999879676801"/>
    <n v="146.24878787878788"/>
    <n v="18809.680120323199"/>
  </r>
  <r>
    <x v="17"/>
    <s v="Web"/>
    <x v="3"/>
    <x v="0"/>
    <x v="1"/>
    <s v="Star Lite"/>
    <x v="0"/>
    <x v="2"/>
    <x v="20738"/>
    <n v="273"/>
    <n v="0.28144401000000002"/>
    <n v="250.00000004080002"/>
    <n v="68250.0000111384"/>
    <n v="347.92"/>
    <n v="26732.159988861604"/>
  </r>
  <r>
    <x v="17"/>
    <s v="Web"/>
    <x v="3"/>
    <x v="0"/>
    <x v="1"/>
    <s v="Star Dome"/>
    <x v="0"/>
    <x v="2"/>
    <x v="20739"/>
    <n v="132"/>
    <n v="0.38375988999999999"/>
    <n v="396.00000295340004"/>
    <n v="52272.000389848807"/>
    <n v="642.60666666666668"/>
    <n v="32552.079610151195"/>
  </r>
  <r>
    <x v="17"/>
    <s v="Web"/>
    <x v="3"/>
    <x v="0"/>
    <x v="1"/>
    <s v="Star Gazer 2"/>
    <x v="0"/>
    <x v="2"/>
    <x v="20740"/>
    <n v="140"/>
    <n v="0.28293787999999997"/>
    <n v="392.56999883640003"/>
    <n v="54959.799837096005"/>
    <n v="547.47"/>
    <n v="21686.000162903998"/>
  </r>
  <r>
    <x v="17"/>
    <s v="Web"/>
    <x v="3"/>
    <x v="0"/>
    <x v="2"/>
    <s v="Hibernator"/>
    <x v="0"/>
    <x v="2"/>
    <x v="20741"/>
    <n v="106"/>
    <n v="0.41428862999999999"/>
    <n v="86.000000457100001"/>
    <n v="9116.0000484526008"/>
    <n v="146.82999999999998"/>
    <n v="6447.9799515473987"/>
  </r>
  <r>
    <x v="17"/>
    <s v="Web"/>
    <x v="3"/>
    <x v="0"/>
    <x v="2"/>
    <s v="Hibernator Extreme"/>
    <x v="0"/>
    <x v="2"/>
    <x v="20742"/>
    <n v="177"/>
    <n v="0.39814629000000001"/>
    <n v="150.00000014329999"/>
    <n v="26550.000025364097"/>
    <n v="249.23"/>
    <n v="17563.709974635902"/>
  </r>
  <r>
    <x v="17"/>
    <s v="Web"/>
    <x v="3"/>
    <x v="0"/>
    <x v="2"/>
    <s v="Hibernator Self - Inflating Mat"/>
    <x v="0"/>
    <x v="2"/>
    <x v="20743"/>
    <n v="196"/>
    <n v="0.4880485"/>
    <n v="54.549999523469396"/>
    <n v="10691.799906600001"/>
    <n v="106.55306122448981"/>
    <n v="10192.6000934"/>
  </r>
  <r>
    <x v="17"/>
    <s v="Web"/>
    <x v="3"/>
    <x v="0"/>
    <x v="20"/>
    <s v="Canyon Mule Extreme Backpack"/>
    <x v="0"/>
    <x v="2"/>
    <x v="12455"/>
    <n v="77"/>
    <n v="0.44817390000000001"/>
    <n v="238.88000042899998"/>
    <n v="18393.760033032999"/>
    <n v="432.89"/>
    <n v="14938.769966967"/>
  </r>
  <r>
    <x v="17"/>
    <s v="Web"/>
    <x v="3"/>
    <x v="0"/>
    <x v="3"/>
    <s v="Firefly 2"/>
    <x v="0"/>
    <x v="2"/>
    <x v="20744"/>
    <n v="104"/>
    <n v="0.45999268999999998"/>
    <n v="14.7800000747"/>
    <n v="1537.1200077688"/>
    <n v="27.37"/>
    <n v="1309.3599922312001"/>
  </r>
  <r>
    <x v="17"/>
    <s v="Web"/>
    <x v="3"/>
    <x v="0"/>
    <x v="3"/>
    <s v="EverGlow Single"/>
    <x v="0"/>
    <x v="2"/>
    <x v="20745"/>
    <n v="259"/>
    <n v="0.46706056000000001"/>
    <n v="18.040000044000003"/>
    <n v="4672.360011396001"/>
    <n v="33.85"/>
    <n v="4094.7899886039986"/>
  </r>
  <r>
    <x v="17"/>
    <s v="Web"/>
    <x v="3"/>
    <x v="0"/>
    <x v="3"/>
    <s v="EverGlow Butane"/>
    <x v="0"/>
    <x v="2"/>
    <x v="20746"/>
    <n v="67"/>
    <n v="0.36851104000000001"/>
    <n v="40.629999686399991"/>
    <n v="2722.2099789887993"/>
    <n v="64.339999999999989"/>
    <n v="1588.5700210112004"/>
  </r>
  <r>
    <x v="17"/>
    <s v="Web"/>
    <x v="3"/>
    <x v="2"/>
    <x v="9"/>
    <s v="Fairway"/>
    <x v="0"/>
    <x v="2"/>
    <x v="20747"/>
    <n v="2857"/>
    <n v="7.3764259999999998E-2"/>
    <n v="12.179999981"/>
    <n v="34798.259945717"/>
    <n v="13.15"/>
    <n v="2771.290054283003"/>
  </r>
  <r>
    <x v="17"/>
    <s v="Web"/>
    <x v="3"/>
    <x v="2"/>
    <x v="10"/>
    <s v="Double Edge"/>
    <x v="0"/>
    <x v="2"/>
    <x v="20748"/>
    <n v="300"/>
    <n v="0.29920293999999997"/>
    <n v="11.430000048599998"/>
    <n v="3429.0000145799995"/>
    <n v="16.309999999999999"/>
    <n v="1463.9999854200005"/>
  </r>
  <r>
    <x v="17"/>
    <s v="Web"/>
    <x v="3"/>
    <x v="2"/>
    <x v="15"/>
    <s v="Seeker 50"/>
    <x v="0"/>
    <x v="2"/>
    <x v="11996"/>
    <n v="68"/>
    <n v="0.26558781999999997"/>
    <n v="92.579999410800013"/>
    <n v="6295.4399599344006"/>
    <n v="126.06"/>
    <n v="2276.6400400655994"/>
  </r>
  <r>
    <x v="17"/>
    <s v="Web"/>
    <x v="3"/>
    <x v="2"/>
    <x v="15"/>
    <s v="Seeker Mini"/>
    <x v="0"/>
    <x v="2"/>
    <x v="19606"/>
    <n v="56"/>
    <n v="0.51302654000000003"/>
    <n v="40.0000000044"/>
    <n v="2240.0000002463998"/>
    <n v="82.14"/>
    <n v="2359.8399997536003"/>
  </r>
  <r>
    <x v="17"/>
    <s v="Web"/>
    <x v="0"/>
    <x v="0"/>
    <x v="0"/>
    <s v="TrailChef Kettle"/>
    <x v="0"/>
    <x v="2"/>
    <x v="15939"/>
    <n v="1281"/>
    <n v="0.59732072000000003"/>
    <n v="5.1100000631999993"/>
    <n v="6545.9100809591991"/>
    <n v="12.69"/>
    <n v="9709.9799190408012"/>
  </r>
  <r>
    <x v="17"/>
    <s v="Web"/>
    <x v="0"/>
    <x v="0"/>
    <x v="1"/>
    <s v="Star Lite"/>
    <x v="0"/>
    <x v="2"/>
    <x v="16233"/>
    <n v="302"/>
    <n v="0.28144401000000002"/>
    <n v="250.00000004080002"/>
    <n v="75500.000012321601"/>
    <n v="347.92"/>
    <n v="29571.839987678395"/>
  </r>
  <r>
    <x v="17"/>
    <s v="Web"/>
    <x v="0"/>
    <x v="0"/>
    <x v="1"/>
    <s v="Star Gazer 3"/>
    <x v="0"/>
    <x v="2"/>
    <x v="4474"/>
    <n v="80"/>
    <n v="0.33062019999999998"/>
    <n v="425.99999851800004"/>
    <n v="34079.999881440002"/>
    <n v="636.41000000000008"/>
    <n v="16832.800118560001"/>
  </r>
  <r>
    <x v="17"/>
    <s v="Web"/>
    <x v="0"/>
    <x v="0"/>
    <x v="1"/>
    <s v="Star Peg"/>
    <x v="0"/>
    <x v="2"/>
    <x v="20749"/>
    <n v="1167"/>
    <n v="0.5"/>
    <n v="1"/>
    <n v="1167"/>
    <n v="2"/>
    <n v="1167"/>
  </r>
  <r>
    <x v="17"/>
    <s v="Web"/>
    <x v="0"/>
    <x v="0"/>
    <x v="2"/>
    <s v="Hibernator"/>
    <x v="0"/>
    <x v="2"/>
    <x v="20750"/>
    <n v="224"/>
    <n v="0.37690190000000001"/>
    <n v="85.999999762000002"/>
    <n v="19263.999946688"/>
    <n v="138.02000000000001"/>
    <n v="11652.480053312"/>
  </r>
  <r>
    <x v="17"/>
    <s v="Web"/>
    <x v="0"/>
    <x v="0"/>
    <x v="2"/>
    <s v="Hibernator Extreme"/>
    <x v="0"/>
    <x v="2"/>
    <x v="6113"/>
    <n v="141"/>
    <n v="0.39814629000000001"/>
    <n v="150.00000014329999"/>
    <n v="21150.000020205298"/>
    <n v="249.23"/>
    <n v="13991.429979794702"/>
  </r>
  <r>
    <x v="17"/>
    <s v="Web"/>
    <x v="0"/>
    <x v="0"/>
    <x v="20"/>
    <s v="Canyon Mule Journey Backpack"/>
    <x v="0"/>
    <x v="2"/>
    <x v="20751"/>
    <n v="157"/>
    <n v="0.36084728999999999"/>
    <n v="213.33000001670001"/>
    <n v="33492.810002621904"/>
    <n v="333.77"/>
    <n v="18909.079997378096"/>
  </r>
  <r>
    <x v="17"/>
    <s v="Web"/>
    <x v="0"/>
    <x v="0"/>
    <x v="3"/>
    <s v="Firefly Lite"/>
    <x v="0"/>
    <x v="2"/>
    <x v="20752"/>
    <n v="256"/>
    <n v="0.53351762000000003"/>
    <n v="6.7500000385999996"/>
    <n v="1728.0000098815999"/>
    <n v="14.47"/>
    <n v="1976.3199901184003"/>
  </r>
  <r>
    <x v="17"/>
    <s v="Web"/>
    <x v="0"/>
    <x v="1"/>
    <x v="5"/>
    <s v="Granite Signal Mirror"/>
    <x v="0"/>
    <x v="2"/>
    <x v="20753"/>
    <n v="68"/>
    <n v="0.52393939"/>
    <n v="15.710000129999999"/>
    <n v="1068.2800088399999"/>
    <n v="33"/>
    <n v="1175.7199911600001"/>
  </r>
  <r>
    <x v="17"/>
    <s v="Web"/>
    <x v="0"/>
    <x v="1"/>
    <x v="6"/>
    <s v="Granite Carabiner"/>
    <x v="0"/>
    <x v="2"/>
    <x v="20754"/>
    <n v="3065"/>
    <n v="0.49181132"/>
    <n v="1.9600000078355628"/>
    <n v="6007.4000240160003"/>
    <n v="3.856835236541599"/>
    <n v="5813.7999759840004"/>
  </r>
  <r>
    <x v="17"/>
    <s v="Web"/>
    <x v="0"/>
    <x v="1"/>
    <x v="6"/>
    <s v="Granite Belay"/>
    <x v="0"/>
    <x v="2"/>
    <x v="13540"/>
    <n v="291"/>
    <n v="0.47613981999999999"/>
    <n v="34.469999844"/>
    <n v="10030.769954604"/>
    <n v="65.8"/>
    <n v="9117.030045395999"/>
  </r>
  <r>
    <x v="17"/>
    <s v="Web"/>
    <x v="0"/>
    <x v="1"/>
    <x v="6"/>
    <s v="Granite Pulley"/>
    <x v="0"/>
    <x v="2"/>
    <x v="20755"/>
    <n v="458"/>
    <n v="0.50217036999999998"/>
    <n v="18.350000161800001"/>
    <n v="8404.3000741043998"/>
    <n v="36.86"/>
    <n v="8477.5799258956013"/>
  </r>
  <r>
    <x v="17"/>
    <s v="Web"/>
    <x v="0"/>
    <x v="1"/>
    <x v="6"/>
    <s v="Firefly Climbing Lamp"/>
    <x v="0"/>
    <x v="2"/>
    <x v="20756"/>
    <n v="219"/>
    <n v="0.42768755000000003"/>
    <n v="22.199999935499999"/>
    <n v="4861.7999858744997"/>
    <n v="38.79"/>
    <n v="3633.2100141255005"/>
  </r>
  <r>
    <x v="17"/>
    <s v="Web"/>
    <x v="0"/>
    <x v="1"/>
    <x v="6"/>
    <s v="Firefly Charger"/>
    <x v="0"/>
    <x v="2"/>
    <x v="20757"/>
    <n v="134"/>
    <n v="0.56498053999999998"/>
    <n v="22.360000244000005"/>
    <n v="2996.2400326960005"/>
    <n v="51.400000000000006"/>
    <n v="3891.3599673039998"/>
  </r>
  <r>
    <x v="17"/>
    <s v="Web"/>
    <x v="0"/>
    <x v="1"/>
    <x v="6"/>
    <s v="Firefly Rechargeable Battery"/>
    <x v="0"/>
    <x v="2"/>
    <x v="20758"/>
    <n v="692"/>
    <n v="0.59821429000000004"/>
    <n v="3.1499999663999998"/>
    <n v="2179.7999767488"/>
    <n v="7.84"/>
    <n v="3245.4800232511998"/>
  </r>
  <r>
    <x v="17"/>
    <s v="Web"/>
    <x v="0"/>
    <x v="1"/>
    <x v="6"/>
    <s v="Granite Chalk Bag"/>
    <x v="0"/>
    <x v="2"/>
    <x v="20759"/>
    <n v="103"/>
    <n v="0.51643991"/>
    <n v="8.5299999876000001"/>
    <n v="878.58999872280003"/>
    <n v="17.64"/>
    <n v="938.33000127720004"/>
  </r>
  <r>
    <x v="17"/>
    <s v="Web"/>
    <x v="0"/>
    <x v="1"/>
    <x v="7"/>
    <s v="Granite Ice"/>
    <x v="0"/>
    <x v="2"/>
    <x v="3326"/>
    <n v="343"/>
    <n v="0.48178190999999998"/>
    <n v="38.970000368000001"/>
    <n v="13366.710126223999"/>
    <n v="75.2"/>
    <n v="12426.889873775999"/>
  </r>
  <r>
    <x v="17"/>
    <s v="Web"/>
    <x v="0"/>
    <x v="1"/>
    <x v="7"/>
    <s v="Granite Hammer"/>
    <x v="0"/>
    <x v="2"/>
    <x v="20760"/>
    <n v="250"/>
    <n v="0.24341579999999999"/>
    <n v="56.880000156000008"/>
    <n v="14220.000039000002"/>
    <n v="75.180000000000007"/>
    <n v="4574.9999609999977"/>
  </r>
  <r>
    <x v="17"/>
    <s v="Web"/>
    <x v="0"/>
    <x v="1"/>
    <x v="7"/>
    <s v="Granite Shovel"/>
    <x v="0"/>
    <x v="2"/>
    <x v="20761"/>
    <n v="171"/>
    <n v="0.34376594999999999"/>
    <n v="38.579999799500001"/>
    <n v="6597.1799657145002"/>
    <n v="58.79"/>
    <n v="3455.9100342854999"/>
  </r>
  <r>
    <x v="17"/>
    <s v="Web"/>
    <x v="0"/>
    <x v="1"/>
    <x v="7"/>
    <s v="Granite Grip"/>
    <x v="0"/>
    <x v="2"/>
    <x v="20762"/>
    <n v="522"/>
    <n v="0.49540815999999999"/>
    <n v="9.8900000640000005"/>
    <n v="5162.5800334080004"/>
    <n v="19.600000000000001"/>
    <n v="5068.6199665920003"/>
  </r>
  <r>
    <x v="17"/>
    <s v="Web"/>
    <x v="0"/>
    <x v="1"/>
    <x v="7"/>
    <s v="Granite Axe"/>
    <x v="0"/>
    <x v="2"/>
    <x v="20763"/>
    <n v="912"/>
    <n v="0.49397853000000003"/>
    <n v="19.520000144491227"/>
    <n v="17802.240131775998"/>
    <n v="38.575438596491232"/>
    <n v="17378.559868224005"/>
  </r>
  <r>
    <x v="17"/>
    <s v="Web"/>
    <x v="0"/>
    <x v="1"/>
    <x v="7"/>
    <s v="Granite Extreme"/>
    <x v="0"/>
    <x v="2"/>
    <x v="20764"/>
    <n v="589"/>
    <n v="0.38138297999999998"/>
    <n v="46.519999904000009"/>
    <n v="27400.279943456004"/>
    <n v="75.2"/>
    <n v="16892.520056543999"/>
  </r>
  <r>
    <x v="17"/>
    <s v="Web"/>
    <x v="0"/>
    <x v="2"/>
    <x v="8"/>
    <s v="Venue"/>
    <x v="0"/>
    <x v="2"/>
    <x v="20765"/>
    <n v="209"/>
    <n v="0.41299731000000001"/>
    <n v="42.851196370000004"/>
    <n v="8955.90004133"/>
    <n v="73"/>
    <n v="6301.09995867"/>
  </r>
  <r>
    <x v="17"/>
    <s v="Web"/>
    <x v="0"/>
    <x v="2"/>
    <x v="8"/>
    <s v="Infinity"/>
    <x v="0"/>
    <x v="2"/>
    <x v="20766"/>
    <n v="114"/>
    <n v="0.45768548999999997"/>
    <n v="124.51350863807016"/>
    <n v="14194.539984739999"/>
    <n v="229.59649122807016"/>
    <n v="11979.460015260001"/>
  </r>
  <r>
    <x v="17"/>
    <s v="Web"/>
    <x v="0"/>
    <x v="2"/>
    <x v="8"/>
    <s v="Lux"/>
    <x v="0"/>
    <x v="2"/>
    <x v="20767"/>
    <n v="102"/>
    <n v="0.47354195999999998"/>
    <n v="92.88784366933335"/>
    <n v="9474.5600542720022"/>
    <n v="176.43921568627451"/>
    <n v="8522.2399457279971"/>
  </r>
  <r>
    <x v="17"/>
    <s v="Web"/>
    <x v="0"/>
    <x v="2"/>
    <x v="8"/>
    <s v="Sam"/>
    <x v="0"/>
    <x v="2"/>
    <x v="2655"/>
    <n v="121"/>
    <n v="0.38351892999999998"/>
    <n v="27.680000043000003"/>
    <n v="3349.2800052030002"/>
    <n v="44.9"/>
    <n v="2083.6199947969994"/>
  </r>
  <r>
    <x v="17"/>
    <s v="Web"/>
    <x v="0"/>
    <x v="2"/>
    <x v="8"/>
    <s v="TX"/>
    <x v="0"/>
    <x v="2"/>
    <x v="20768"/>
    <n v="307"/>
    <n v="0.44922044"/>
    <n v="103.65420149368079"/>
    <n v="31821.839858560001"/>
    <n v="188.19543973941367"/>
    <n v="25954.160141439999"/>
  </r>
  <r>
    <x v="17"/>
    <s v="Web"/>
    <x v="0"/>
    <x v="2"/>
    <x v="8"/>
    <s v="Legend"/>
    <x v="0"/>
    <x v="2"/>
    <x v="20769"/>
    <n v="26"/>
    <n v="0.41694082999999998"/>
    <n v="151.59538420000001"/>
    <n v="3941.4799892000001"/>
    <n v="260"/>
    <n v="2818.5200107999999"/>
  </r>
  <r>
    <x v="17"/>
    <s v="Web"/>
    <x v="0"/>
    <x v="2"/>
    <x v="8"/>
    <s v="Zodiak"/>
    <x v="0"/>
    <x v="2"/>
    <x v="20770"/>
    <n v="89"/>
    <n v="0.42150211999999998"/>
    <n v="62.242471902292131"/>
    <n v="5539.579999304"/>
    <n v="107.59325842696629"/>
    <n v="4036.2200006959993"/>
  </r>
  <r>
    <x v="17"/>
    <s v="Web"/>
    <x v="0"/>
    <x v="2"/>
    <x v="8"/>
    <s v="Kodiak"/>
    <x v="0"/>
    <x v="2"/>
    <x v="20771"/>
    <n v="52"/>
    <n v="0.46807759999999998"/>
    <n v="67.86000018"/>
    <n v="3528.7200093599999"/>
    <n v="127.57499999999999"/>
    <n v="3105.1799906399997"/>
  </r>
  <r>
    <x v="17"/>
    <s v="Web"/>
    <x v="0"/>
    <x v="2"/>
    <x v="9"/>
    <s v="Polar Sun"/>
    <x v="0"/>
    <x v="2"/>
    <x v="11521"/>
    <n v="24"/>
    <n v="0.57713453999999997"/>
    <n v="26.150000046400002"/>
    <n v="627.6000011136"/>
    <n v="61.84"/>
    <n v="856.55999888640008"/>
  </r>
  <r>
    <x v="17"/>
    <s v="Web"/>
    <x v="0"/>
    <x v="2"/>
    <x v="9"/>
    <s v="Bella"/>
    <x v="0"/>
    <x v="2"/>
    <x v="20772"/>
    <n v="61"/>
    <n v="0.44714268000000001"/>
    <n v="37.317869099999996"/>
    <n v="2276.3900150999998"/>
    <n v="67.5"/>
    <n v="1841.1099849000002"/>
  </r>
  <r>
    <x v="17"/>
    <s v="Web"/>
    <x v="0"/>
    <x v="2"/>
    <x v="9"/>
    <s v="Capri"/>
    <x v="0"/>
    <x v="2"/>
    <x v="20773"/>
    <n v="111"/>
    <n v="0.33434479"/>
    <n v="25.494594543000002"/>
    <n v="2829.8999942730002"/>
    <n v="38.300000000000004"/>
    <n v="1421.400005727"/>
  </r>
  <r>
    <x v="17"/>
    <s v="Web"/>
    <x v="0"/>
    <x v="2"/>
    <x v="9"/>
    <s v="Cat Eye"/>
    <x v="0"/>
    <x v="2"/>
    <x v="20774"/>
    <n v="1647"/>
    <n v="0.31887933000000002"/>
    <n v="20.242434862755918"/>
    <n v="33339.290218958995"/>
    <n v="29.719307832422583"/>
    <n v="15608.409781041002"/>
  </r>
  <r>
    <x v="17"/>
    <s v="Web"/>
    <x v="0"/>
    <x v="2"/>
    <x v="9"/>
    <s v="Dante"/>
    <x v="0"/>
    <x v="2"/>
    <x v="20775"/>
    <n v="619"/>
    <n v="0.34988834000000002"/>
    <n v="28.146106450870761"/>
    <n v="17422.439893089002"/>
    <n v="43.294264943457193"/>
    <n v="9376.7101069109995"/>
  </r>
  <r>
    <x v="17"/>
    <s v="Web"/>
    <x v="0"/>
    <x v="2"/>
    <x v="9"/>
    <s v="Fairway"/>
    <x v="0"/>
    <x v="2"/>
    <x v="20776"/>
    <n v="1118"/>
    <n v="0.39521212"/>
    <n v="12.186475782"/>
    <n v="13624.479924276"/>
    <n v="20.150000000000002"/>
    <n v="8903.2200757240007"/>
  </r>
  <r>
    <x v="17"/>
    <s v="Web"/>
    <x v="0"/>
    <x v="2"/>
    <x v="9"/>
    <s v="Inferno"/>
    <x v="0"/>
    <x v="2"/>
    <x v="20777"/>
    <n v="255"/>
    <n v="0.41673101000000001"/>
    <n v="37.176078658507841"/>
    <n v="9479.9000579194999"/>
    <n v="63.737450980392154"/>
    <n v="6773.1499420804994"/>
  </r>
  <r>
    <x v="17"/>
    <s v="Web"/>
    <x v="0"/>
    <x v="2"/>
    <x v="9"/>
    <s v="Maximus"/>
    <x v="0"/>
    <x v="2"/>
    <x v="20778"/>
    <n v="128"/>
    <n v="0.48819433000000001"/>
    <n v="42.427890346640623"/>
    <n v="5430.7699643699998"/>
    <n v="82.8984375"/>
    <n v="5180.2300356300002"/>
  </r>
  <r>
    <x v="17"/>
    <s v="Web"/>
    <x v="0"/>
    <x v="2"/>
    <x v="9"/>
    <s v="Trendi"/>
    <x v="0"/>
    <x v="2"/>
    <x v="20779"/>
    <n v="445"/>
    <n v="0.38942613999999998"/>
    <n v="30.711865157999998"/>
    <n v="13666.779995309998"/>
    <n v="50.3"/>
    <n v="8716.7200046900016"/>
  </r>
  <r>
    <x v="17"/>
    <s v="Web"/>
    <x v="0"/>
    <x v="2"/>
    <x v="9"/>
    <s v="Zone"/>
    <x v="0"/>
    <x v="2"/>
    <x v="20780"/>
    <n v="1730"/>
    <n v="0.32063208999999998"/>
    <n v="20.792624297960117"/>
    <n v="35971.240035471004"/>
    <n v="30.605838150289017"/>
    <n v="16976.859964528994"/>
  </r>
  <r>
    <x v="17"/>
    <s v="Web"/>
    <x v="0"/>
    <x v="2"/>
    <x v="9"/>
    <s v="Hawk Eye"/>
    <x v="0"/>
    <x v="2"/>
    <x v="14223"/>
    <n v="121"/>
    <n v="0.39135801999999997"/>
    <n v="24.65000019"/>
    <n v="2982.6500229899998"/>
    <n v="40.5"/>
    <n v="1917.8499770100002"/>
  </r>
  <r>
    <x v="17"/>
    <s v="Web"/>
    <x v="0"/>
    <x v="2"/>
    <x v="9"/>
    <s v="Retro"/>
    <x v="0"/>
    <x v="2"/>
    <x v="20781"/>
    <n v="325"/>
    <n v="0.44130984000000001"/>
    <n v="35.001938524000003"/>
    <n v="11375.630020300001"/>
    <n v="62.65"/>
    <n v="8985.619979699999"/>
  </r>
  <r>
    <x v="17"/>
    <s v="Web"/>
    <x v="0"/>
    <x v="2"/>
    <x v="10"/>
    <s v="Single Edge"/>
    <x v="0"/>
    <x v="2"/>
    <x v="20782"/>
    <n v="1492"/>
    <n v="0.30236349000000001"/>
    <n v="8.5599999776999987"/>
    <n v="12771.519966728398"/>
    <n v="12.27"/>
    <n v="5535.3200332716024"/>
  </r>
  <r>
    <x v="17"/>
    <s v="Web"/>
    <x v="0"/>
    <x v="2"/>
    <x v="10"/>
    <s v="Bear Edge"/>
    <x v="0"/>
    <x v="2"/>
    <x v="20783"/>
    <n v="310"/>
    <n v="0.40127225999999999"/>
    <n v="23.530000181999995"/>
    <n v="7294.3000564199983"/>
    <n v="39.299999999999997"/>
    <n v="4888.6999435800017"/>
  </r>
  <r>
    <x v="17"/>
    <s v="Web"/>
    <x v="0"/>
    <x v="2"/>
    <x v="10"/>
    <s v="Max Gizmo"/>
    <x v="0"/>
    <x v="2"/>
    <x v="13804"/>
    <n v="245"/>
    <n v="0.53873276999999997"/>
    <n v="17.620408186000002"/>
    <n v="4317.0000055700002"/>
    <n v="38.200000000000003"/>
    <n v="5041.9999944299998"/>
  </r>
  <r>
    <x v="17"/>
    <s v="Web"/>
    <x v="0"/>
    <x v="2"/>
    <x v="10"/>
    <s v="Pocket Gizmo"/>
    <x v="0"/>
    <x v="2"/>
    <x v="20784"/>
    <n v="1211"/>
    <n v="0.60631031999999996"/>
    <n v="4.803014096000001"/>
    <n v="5816.4500702560008"/>
    <n v="12.200000000000001"/>
    <n v="8957.7499297440008"/>
  </r>
  <r>
    <x v="17"/>
    <s v="Web"/>
    <x v="0"/>
    <x v="2"/>
    <x v="15"/>
    <s v="Seeker Extreme"/>
    <x v="0"/>
    <x v="2"/>
    <x v="20785"/>
    <n v="51"/>
    <n v="0.45186651999999999"/>
    <n v="94.119999850799985"/>
    <n v="4800.1199923907989"/>
    <n v="171.70999999999998"/>
    <n v="3957.0900076092003"/>
  </r>
  <r>
    <x v="17"/>
    <s v="Web"/>
    <x v="0"/>
    <x v="2"/>
    <x v="15"/>
    <s v="Opera Vision"/>
    <x v="0"/>
    <x v="2"/>
    <x v="15237"/>
    <n v="94"/>
    <n v="0.54063636000000004"/>
    <n v="50.530000399999999"/>
    <n v="4749.8200375999995"/>
    <n v="110"/>
    <n v="5590.1799624000005"/>
  </r>
  <r>
    <x v="17"/>
    <s v="Web"/>
    <x v="0"/>
    <x v="2"/>
    <x v="15"/>
    <s v="Ranger Vision"/>
    <x v="0"/>
    <x v="2"/>
    <x v="20786"/>
    <n v="95"/>
    <n v="0.36"/>
    <n v="102.4"/>
    <n v="9728"/>
    <n v="160"/>
    <n v="5472"/>
  </r>
  <r>
    <x v="17"/>
    <s v="Web"/>
    <x v="0"/>
    <x v="2"/>
    <x v="11"/>
    <s v="Glacier GPS Extreme"/>
    <x v="0"/>
    <x v="2"/>
    <x v="5120"/>
    <n v="52"/>
    <n v="0.47793029999999997"/>
    <n v="176.46999999400003"/>
    <n v="9176.439999688002"/>
    <n v="338.02000000000004"/>
    <n v="8400.6000003119989"/>
  </r>
  <r>
    <x v="17"/>
    <s v="Web"/>
    <x v="0"/>
    <x v="2"/>
    <x v="11"/>
    <s v="Sky Pilot"/>
    <x v="0"/>
    <x v="2"/>
    <x v="20787"/>
    <n v="15"/>
    <n v="0.33379888000000002"/>
    <n v="238.50000095999999"/>
    <n v="3577.5000144000001"/>
    <n v="358"/>
    <n v="1792.4999855999999"/>
  </r>
  <r>
    <x v="17"/>
    <s v="Web"/>
    <x v="0"/>
    <x v="3"/>
    <x v="12"/>
    <s v="BugShield Natural"/>
    <x v="0"/>
    <x v="2"/>
    <x v="20788"/>
    <n v="1659"/>
    <n v="0.68367347000000001"/>
    <n v="1.8599999964"/>
    <n v="3085.7399940276"/>
    <n v="5.88"/>
    <n v="6669.1800059724001"/>
  </r>
  <r>
    <x v="17"/>
    <s v="Web"/>
    <x v="0"/>
    <x v="3"/>
    <x v="12"/>
    <s v="BugShield Extreme"/>
    <x v="0"/>
    <x v="2"/>
    <x v="20789"/>
    <n v="3596"/>
    <n v="0.63988095"/>
    <n v="2.4200000159999999"/>
    <n v="8702.3200575360006"/>
    <n v="6.72"/>
    <n v="15462.799942463998"/>
  </r>
  <r>
    <x v="17"/>
    <s v="Web"/>
    <x v="0"/>
    <x v="3"/>
    <x v="14"/>
    <s v="Compact Relief Kit"/>
    <x v="0"/>
    <x v="2"/>
    <x v="20790"/>
    <n v="205"/>
    <n v="0.60409933999999998"/>
    <n v="9.000000047666342"/>
    <n v="1845.0000097716002"/>
    <n v="22.7329756097561"/>
    <n v="2815.2599902284001"/>
  </r>
  <r>
    <x v="17"/>
    <s v="Web"/>
    <x v="0"/>
    <x v="3"/>
    <x v="14"/>
    <s v="Aloe Relief"/>
    <x v="0"/>
    <x v="2"/>
    <x v="20791"/>
    <n v="100"/>
    <n v="0.63288719000000004"/>
    <n v="1.9199999962999998"/>
    <n v="191.99999962999999"/>
    <n v="5.23"/>
    <n v="331.00000037000001"/>
  </r>
  <r>
    <x v="17"/>
    <s v="Web"/>
    <x v="4"/>
    <x v="2"/>
    <x v="8"/>
    <s v="Mountain Man Analog"/>
    <x v="0"/>
    <x v="2"/>
    <x v="20792"/>
    <n v="341"/>
    <n v="0.3771333"/>
    <n v="30.000000154844578"/>
    <n v="10230.000052802001"/>
    <n v="48.164398826979479"/>
    <n v="6194.0599471980004"/>
  </r>
  <r>
    <x v="17"/>
    <s v="Web"/>
    <x v="4"/>
    <x v="2"/>
    <x v="8"/>
    <s v="Venue"/>
    <x v="0"/>
    <x v="2"/>
    <x v="15916"/>
    <n v="228"/>
    <n v="0.41111151000000001"/>
    <n v="42.988859769999998"/>
    <n v="9801.4600275599987"/>
    <n v="73"/>
    <n v="6842.5399724400013"/>
  </r>
  <r>
    <x v="17"/>
    <s v="Web"/>
    <x v="4"/>
    <x v="2"/>
    <x v="8"/>
    <s v="Infinity"/>
    <x v="0"/>
    <x v="2"/>
    <x v="18177"/>
    <n v="124"/>
    <n v="0.47280424999999998"/>
    <n v="115.983065"/>
    <n v="14381.90006"/>
    <n v="220"/>
    <n v="12898.09994"/>
  </r>
  <r>
    <x v="17"/>
    <s v="Web"/>
    <x v="4"/>
    <x v="2"/>
    <x v="8"/>
    <s v="Lux"/>
    <x v="0"/>
    <x v="2"/>
    <x v="11842"/>
    <n v="28"/>
    <n v="0.47009569000000001"/>
    <n v="88.600000632000018"/>
    <n v="2480.8000176960004"/>
    <n v="167.20000000000002"/>
    <n v="2200.799982304"/>
  </r>
  <r>
    <x v="17"/>
    <s v="Web"/>
    <x v="4"/>
    <x v="2"/>
    <x v="8"/>
    <s v="TX"/>
    <x v="0"/>
    <x v="2"/>
    <x v="11333"/>
    <n v="50"/>
    <n v="0.44299574000000003"/>
    <n v="104.71680088000001"/>
    <n v="5235.8400440000005"/>
    <n v="188"/>
    <n v="4164.1599559999995"/>
  </r>
  <r>
    <x v="17"/>
    <s v="Web"/>
    <x v="4"/>
    <x v="2"/>
    <x v="8"/>
    <s v="Legend"/>
    <x v="0"/>
    <x v="2"/>
    <x v="14323"/>
    <n v="56"/>
    <n v="0.44537379999999999"/>
    <n v="149.85999923999998"/>
    <n v="8392.1599574399988"/>
    <n v="270.2"/>
    <n v="6739.0400425600019"/>
  </r>
  <r>
    <x v="17"/>
    <s v="Web"/>
    <x v="4"/>
    <x v="2"/>
    <x v="8"/>
    <s v="Zodiak"/>
    <x v="0"/>
    <x v="2"/>
    <x v="11620"/>
    <n v="43"/>
    <n v="0.42715104999999998"/>
    <n v="59.920000170000009"/>
    <n v="2576.5600073100004"/>
    <n v="104.60000000000001"/>
    <n v="1921.2399926899998"/>
  </r>
  <r>
    <x v="17"/>
    <s v="Web"/>
    <x v="4"/>
    <x v="2"/>
    <x v="9"/>
    <s v="Polar Sun"/>
    <x v="0"/>
    <x v="2"/>
    <x v="20793"/>
    <n v="228"/>
    <n v="0.57021754999999996"/>
    <n v="26.150000069605266"/>
    <n v="5962.2000158700002"/>
    <n v="60.844736842105263"/>
    <n v="7910.3999841300001"/>
  </r>
  <r>
    <x v="17"/>
    <s v="Web"/>
    <x v="4"/>
    <x v="2"/>
    <x v="9"/>
    <s v="Polar Ice"/>
    <x v="0"/>
    <x v="2"/>
    <x v="11211"/>
    <n v="78"/>
    <n v="0.52995294000000004"/>
    <n v="49.690000486358969"/>
    <n v="3875.8200379359996"/>
    <n v="105.71282051282051"/>
    <n v="4369.7799620640008"/>
  </r>
  <r>
    <x v="17"/>
    <s v="Web"/>
    <x v="4"/>
    <x v="2"/>
    <x v="9"/>
    <s v="Polar Sports"/>
    <x v="0"/>
    <x v="2"/>
    <x v="5785"/>
    <n v="48"/>
    <n v="0.48950927999999999"/>
    <n v="58.879999644799987"/>
    <n v="2826.2399829503993"/>
    <n v="115.33999999999999"/>
    <n v="2710.0800170496004"/>
  </r>
  <r>
    <x v="17"/>
    <s v="Web"/>
    <x v="4"/>
    <x v="2"/>
    <x v="9"/>
    <s v="Polar Wave"/>
    <x v="0"/>
    <x v="2"/>
    <x v="9203"/>
    <n v="31"/>
    <n v="0.56996444000000002"/>
    <n v="41.120000247199997"/>
    <n v="1274.7200076631998"/>
    <n v="95.61999999999999"/>
    <n v="1689.4999923368"/>
  </r>
  <r>
    <x v="17"/>
    <s v="Web"/>
    <x v="4"/>
    <x v="2"/>
    <x v="9"/>
    <s v="Polar Extreme"/>
    <x v="0"/>
    <x v="2"/>
    <x v="2117"/>
    <n v="23"/>
    <n v="0.51112610000000003"/>
    <n v="72.499999369999998"/>
    <n v="1667.49998551"/>
    <n v="148.30000000000001"/>
    <n v="1743.4000144900001"/>
  </r>
  <r>
    <x v="17"/>
    <s v="Web"/>
    <x v="4"/>
    <x v="2"/>
    <x v="9"/>
    <s v="Bella"/>
    <x v="0"/>
    <x v="2"/>
    <x v="2391"/>
    <n v="243"/>
    <n v="0.44607406999999999"/>
    <n v="37.390000274999998"/>
    <n v="9085.770066825"/>
    <n v="67.5"/>
    <n v="7316.729933175"/>
  </r>
  <r>
    <x v="17"/>
    <s v="Web"/>
    <x v="4"/>
    <x v="2"/>
    <x v="9"/>
    <s v="Cat Eye"/>
    <x v="0"/>
    <x v="2"/>
    <x v="20794"/>
    <n v="409"/>
    <n v="0.31044776000000002"/>
    <n v="18.480000032000003"/>
    <n v="7558.3200130880014"/>
    <n v="26.8"/>
    <n v="3402.8799869119994"/>
  </r>
  <r>
    <x v="17"/>
    <s v="Web"/>
    <x v="4"/>
    <x v="2"/>
    <x v="9"/>
    <s v="Dante"/>
    <x v="0"/>
    <x v="2"/>
    <x v="20795"/>
    <n v="1141"/>
    <n v="0.35209927000000002"/>
    <n v="27.928922191008319"/>
    <n v="31866.900219940493"/>
    <n v="43.10679228746713"/>
    <n v="17317.949780059505"/>
  </r>
  <r>
    <x v="17"/>
    <s v="Web"/>
    <x v="4"/>
    <x v="2"/>
    <x v="9"/>
    <s v="Fairway"/>
    <x v="0"/>
    <x v="2"/>
    <x v="20796"/>
    <n v="1429"/>
    <n v="0.39624231999999998"/>
    <n v="12.165717251999999"/>
    <n v="17384.809953107997"/>
    <n v="20.149999999999999"/>
    <n v="11409.540046892002"/>
  </r>
  <r>
    <x v="17"/>
    <s v="Web"/>
    <x v="4"/>
    <x v="2"/>
    <x v="9"/>
    <s v="Inferno"/>
    <x v="0"/>
    <x v="2"/>
    <x v="20797"/>
    <n v="1082"/>
    <n v="0.41461357999999998"/>
    <n v="37.369916674727364"/>
    <n v="40434.249842055011"/>
    <n v="63.838031423290204"/>
    <n v="28638.500157944989"/>
  </r>
  <r>
    <x v="17"/>
    <s v="Web"/>
    <x v="4"/>
    <x v="2"/>
    <x v="9"/>
    <s v="Trendi"/>
    <x v="0"/>
    <x v="2"/>
    <x v="20798"/>
    <n v="1194"/>
    <n v="0.38990978999999998"/>
    <n v="30.687537563000003"/>
    <n v="36640.919850222002"/>
    <n v="50.3"/>
    <n v="23417.280149777995"/>
  </r>
  <r>
    <x v="17"/>
    <s v="Web"/>
    <x v="4"/>
    <x v="2"/>
    <x v="9"/>
    <s v="Zone"/>
    <x v="0"/>
    <x v="2"/>
    <x v="20799"/>
    <n v="1085"/>
    <n v="0.34072037999999999"/>
    <n v="21.038129160538247"/>
    <n v="22826.370139183997"/>
    <n v="31.910783410138247"/>
    <n v="11796.829860816"/>
  </r>
  <r>
    <x v="17"/>
    <s v="Web"/>
    <x v="4"/>
    <x v="2"/>
    <x v="9"/>
    <s v="Hawk Eye"/>
    <x v="0"/>
    <x v="2"/>
    <x v="20800"/>
    <n v="107"/>
    <n v="0.39358025000000002"/>
    <n v="24.559999874999995"/>
    <n v="2627.9199866249996"/>
    <n v="40.5"/>
    <n v="1705.5800133750004"/>
  </r>
  <r>
    <x v="17"/>
    <s v="Web"/>
    <x v="4"/>
    <x v="2"/>
    <x v="10"/>
    <s v="Max Gizmo"/>
    <x v="0"/>
    <x v="2"/>
    <x v="20801"/>
    <n v="119"/>
    <n v="0.53795811999999998"/>
    <n v="17.649999816000001"/>
    <n v="2100.349978104"/>
    <n v="38.200000000000003"/>
    <n v="2445.4500218960002"/>
  </r>
  <r>
    <x v="17"/>
    <s v="Web"/>
    <x v="4"/>
    <x v="2"/>
    <x v="15"/>
    <s v="Seeker Mini"/>
    <x v="0"/>
    <x v="2"/>
    <x v="18922"/>
    <n v="45"/>
    <n v="0.51801421999999997"/>
    <n v="39.999999882200008"/>
    <n v="1799.9999946990004"/>
    <n v="82.990000000000009"/>
    <n v="1934.5500053009998"/>
  </r>
  <r>
    <x v="17"/>
    <s v="Web"/>
    <x v="4"/>
    <x v="2"/>
    <x v="15"/>
    <s v="Opera Vision"/>
    <x v="0"/>
    <x v="2"/>
    <x v="16158"/>
    <n v="81"/>
    <n v="0.54186643999999995"/>
    <n v="50.394691600000009"/>
    <n v="4081.9700196000008"/>
    <n v="110"/>
    <n v="4828.0299803999987"/>
  </r>
  <r>
    <x v="17"/>
    <s v="Web"/>
    <x v="4"/>
    <x v="2"/>
    <x v="15"/>
    <s v="Ranger Vision"/>
    <x v="0"/>
    <x v="2"/>
    <x v="20802"/>
    <n v="183"/>
    <n v="0.53535416999999996"/>
    <n v="74.343332800000013"/>
    <n v="13604.829902400003"/>
    <n v="160"/>
    <n v="15675.170097599997"/>
  </r>
  <r>
    <x v="17"/>
    <s v="Web"/>
    <x v="4"/>
    <x v="2"/>
    <x v="11"/>
    <s v="Trail Scout"/>
    <x v="0"/>
    <x v="2"/>
    <x v="20803"/>
    <n v="160"/>
    <n v="0.34787657999999999"/>
    <n v="155.20537396"/>
    <n v="24832.8598336"/>
    <n v="238"/>
    <n v="13247.1401664"/>
  </r>
  <r>
    <x v="17"/>
    <s v="Web"/>
    <x v="4"/>
    <x v="2"/>
    <x v="11"/>
    <s v="Astro Pilot"/>
    <x v="0"/>
    <x v="2"/>
    <x v="20804"/>
    <n v="101"/>
    <n v="0.378"/>
    <n v="90.19"/>
    <n v="9109.19"/>
    <n v="145"/>
    <n v="5535.8099999999995"/>
  </r>
  <r>
    <x v="17"/>
    <s v="Web"/>
    <x v="4"/>
    <x v="2"/>
    <x v="11"/>
    <s v="Sky Pilot"/>
    <x v="0"/>
    <x v="2"/>
    <x v="20805"/>
    <n v="124"/>
    <n v="0.33502861"/>
    <n v="238.05975762000003"/>
    <n v="29519.409944880004"/>
    <n v="358"/>
    <n v="14872.590055119996"/>
  </r>
  <r>
    <x v="17"/>
    <s v="Web"/>
    <x v="5"/>
    <x v="0"/>
    <x v="0"/>
    <s v="TrailChef Canteen"/>
    <x v="0"/>
    <x v="2"/>
    <x v="20806"/>
    <n v="455"/>
    <n v="0.46091205000000002"/>
    <n v="6.6200000259999996"/>
    <n v="3012.1000118299999"/>
    <n v="12.28"/>
    <n v="2575.2999881699998"/>
  </r>
  <r>
    <x v="17"/>
    <s v="Web"/>
    <x v="5"/>
    <x v="0"/>
    <x v="0"/>
    <s v="TrailChef Kitchen Kit"/>
    <x v="0"/>
    <x v="2"/>
    <x v="20807"/>
    <n v="387"/>
    <n v="0.31689537000000001"/>
    <n v="15.929999971599999"/>
    <n v="6164.9099890091993"/>
    <n v="23.32"/>
    <n v="2859.9300109908008"/>
  </r>
  <r>
    <x v="17"/>
    <s v="Web"/>
    <x v="5"/>
    <x v="0"/>
    <x v="0"/>
    <s v="TrailChef Cup"/>
    <x v="0"/>
    <x v="2"/>
    <x v="20808"/>
    <n v="1889"/>
    <n v="0.76174154000000005"/>
    <n v="0.84999998431476953"/>
    <n v="1605.6499703705997"/>
    <n v="3.5675542615140285"/>
    <n v="5133.4600296294002"/>
  </r>
  <r>
    <x v="17"/>
    <s v="Web"/>
    <x v="5"/>
    <x v="0"/>
    <x v="0"/>
    <s v="TrailChef Cook Set"/>
    <x v="0"/>
    <x v="2"/>
    <x v="20809"/>
    <n v="830"/>
    <n v="0.34365615999999999"/>
    <n v="34.969999795200003"/>
    <n v="29025.099830016003"/>
    <n v="53.28"/>
    <n v="15197.300169983999"/>
  </r>
  <r>
    <x v="17"/>
    <s v="Web"/>
    <x v="5"/>
    <x v="0"/>
    <x v="0"/>
    <s v="TrailChef Deluxe Cook Set"/>
    <x v="0"/>
    <x v="2"/>
    <x v="20810"/>
    <n v="755"/>
    <n v="0.34754796999999998"/>
    <n v="79.560000538200001"/>
    <n v="60067.800406340997"/>
    <n v="121.94"/>
    <n v="31996.899593659"/>
  </r>
  <r>
    <x v="17"/>
    <s v="Web"/>
    <x v="5"/>
    <x v="0"/>
    <x v="0"/>
    <s v="TrailChef Single Flame"/>
    <x v="0"/>
    <x v="2"/>
    <x v="20811"/>
    <n v="766"/>
    <n v="0.26099425999999998"/>
    <n v="46.380000242400008"/>
    <n v="35527.080185678409"/>
    <n v="62.760000000000005"/>
    <n v="12547.079814321594"/>
  </r>
  <r>
    <x v="17"/>
    <s v="Web"/>
    <x v="5"/>
    <x v="0"/>
    <x v="0"/>
    <s v="TrailChef Double Flame"/>
    <x v="0"/>
    <x v="2"/>
    <x v="12187"/>
    <n v="129"/>
    <n v="0.47427449999999999"/>
    <n v="74.999999830000007"/>
    <n v="9674.9999780700018"/>
    <n v="142.66"/>
    <n v="8728.1400219299976"/>
  </r>
  <r>
    <x v="17"/>
    <s v="Web"/>
    <x v="5"/>
    <x v="0"/>
    <x v="0"/>
    <s v="TrailChef Kettle"/>
    <x v="0"/>
    <x v="2"/>
    <x v="20812"/>
    <n v="912"/>
    <n v="0.60140406000000002"/>
    <n v="5.1099999507999998"/>
    <n v="4660.3199551296002"/>
    <n v="12.82"/>
    <n v="7031.5200448703999"/>
  </r>
  <r>
    <x v="17"/>
    <s v="Web"/>
    <x v="5"/>
    <x v="0"/>
    <x v="1"/>
    <s v="Star Lite"/>
    <x v="0"/>
    <x v="2"/>
    <x v="13892"/>
    <n v="239"/>
    <n v="0.28144401000000002"/>
    <n v="250.00000004080002"/>
    <n v="59750.000009751202"/>
    <n v="347.92"/>
    <n v="23402.879990248803"/>
  </r>
  <r>
    <x v="17"/>
    <s v="Web"/>
    <x v="5"/>
    <x v="0"/>
    <x v="1"/>
    <s v="Star Dome"/>
    <x v="0"/>
    <x v="2"/>
    <x v="6042"/>
    <n v="68"/>
    <n v="0.35277196999999999"/>
    <n v="395.99999787519999"/>
    <n v="26927.999855513601"/>
    <n v="611.84"/>
    <n v="14677.120144486402"/>
  </r>
  <r>
    <x v="17"/>
    <s v="Web"/>
    <x v="5"/>
    <x v="0"/>
    <x v="1"/>
    <s v="Star Gazer 2"/>
    <x v="0"/>
    <x v="2"/>
    <x v="14876"/>
    <n v="181"/>
    <n v="0.28293787999999997"/>
    <n v="392.56999883640003"/>
    <n v="71055.169789388412"/>
    <n v="547.47"/>
    <n v="28036.900210611595"/>
  </r>
  <r>
    <x v="17"/>
    <s v="Web"/>
    <x v="5"/>
    <x v="0"/>
    <x v="1"/>
    <s v="Star Gazer 3"/>
    <x v="0"/>
    <x v="2"/>
    <x v="19040"/>
    <n v="128"/>
    <n v="0.33062019999999998"/>
    <n v="425.99999851799998"/>
    <n v="54527.999810303998"/>
    <n v="636.41"/>
    <n v="26932.480189695998"/>
  </r>
  <r>
    <x v="17"/>
    <s v="Web"/>
    <x v="5"/>
    <x v="0"/>
    <x v="1"/>
    <s v="Star Gazer 6"/>
    <x v="0"/>
    <x v="2"/>
    <x v="20813"/>
    <n v="27"/>
    <n v="0.38595864000000002"/>
    <n v="490.00000198002959"/>
    <n v="13230.000053460799"/>
    <n v="797.99185185185183"/>
    <n v="8315.7799465392"/>
  </r>
  <r>
    <x v="17"/>
    <s v="Web"/>
    <x v="5"/>
    <x v="0"/>
    <x v="1"/>
    <s v="Star Peg"/>
    <x v="0"/>
    <x v="2"/>
    <x v="20814"/>
    <n v="1446"/>
    <n v="0.5"/>
    <n v="1"/>
    <n v="1446"/>
    <n v="2"/>
    <n v="1446"/>
  </r>
  <r>
    <x v="17"/>
    <s v="Web"/>
    <x v="5"/>
    <x v="0"/>
    <x v="2"/>
    <s v="Hibernator Lite"/>
    <x v="0"/>
    <x v="2"/>
    <x v="20815"/>
    <n v="974"/>
    <n v="0.29145017000000001"/>
    <n v="59.999999604400003"/>
    <n v="58439.999614685599"/>
    <n v="84.68"/>
    <n v="24038.320385314408"/>
  </r>
  <r>
    <x v="17"/>
    <s v="Web"/>
    <x v="5"/>
    <x v="0"/>
    <x v="2"/>
    <s v="Hibernator"/>
    <x v="0"/>
    <x v="2"/>
    <x v="19586"/>
    <n v="202"/>
    <n v="0.37690190000000001"/>
    <n v="85.999999762000002"/>
    <n v="17371.999951924001"/>
    <n v="138.02000000000001"/>
    <n v="10508.040048076"/>
  </r>
  <r>
    <x v="17"/>
    <s v="Web"/>
    <x v="5"/>
    <x v="0"/>
    <x v="2"/>
    <s v="Hibernator Pad"/>
    <x v="0"/>
    <x v="2"/>
    <x v="20816"/>
    <n v="478"/>
    <n v="0.38499385000000003"/>
    <n v="14.999999998499998"/>
    <n v="7169.9999992829989"/>
    <n v="24.39"/>
    <n v="4488.4200007170011"/>
  </r>
  <r>
    <x v="17"/>
    <s v="Web"/>
    <x v="5"/>
    <x v="0"/>
    <x v="2"/>
    <s v="Hibernator Pillow"/>
    <x v="0"/>
    <x v="2"/>
    <x v="20817"/>
    <n v="167"/>
    <n v="0.52947977000000002"/>
    <n v="8.1399999790000006"/>
    <n v="1359.3799964930001"/>
    <n v="17.3"/>
    <n v="1529.7200035069998"/>
  </r>
  <r>
    <x v="17"/>
    <s v="Web"/>
    <x v="5"/>
    <x v="0"/>
    <x v="2"/>
    <s v="Hibernator Camp Cot"/>
    <x v="0"/>
    <x v="2"/>
    <x v="20818"/>
    <n v="232"/>
    <n v="0.32390001000000002"/>
    <n v="64.968750276134898"/>
    <n v="15072.750064063297"/>
    <n v="96.093405172413782"/>
    <n v="7220.9199359367012"/>
  </r>
  <r>
    <x v="17"/>
    <s v="Web"/>
    <x v="5"/>
    <x v="0"/>
    <x v="20"/>
    <s v="Canyon Mule Climber Backpack"/>
    <x v="0"/>
    <x v="2"/>
    <x v="20819"/>
    <n v="267"/>
    <n v="0.2733564"/>
    <n v="52.500000100000001"/>
    <n v="14017.5000267"/>
    <n v="72.25"/>
    <n v="5273.2499733000004"/>
  </r>
  <r>
    <x v="17"/>
    <s v="Web"/>
    <x v="5"/>
    <x v="0"/>
    <x v="20"/>
    <s v="Canyon Mule Weekender Backpack"/>
    <x v="0"/>
    <x v="2"/>
    <x v="4694"/>
    <n v="169"/>
    <n v="0.37984668999999999"/>
    <n v="166.66000052940004"/>
    <n v="28165.540089468606"/>
    <n v="268.74"/>
    <n v="17251.519910531391"/>
  </r>
  <r>
    <x v="17"/>
    <s v="Web"/>
    <x v="5"/>
    <x v="0"/>
    <x v="20"/>
    <s v="Canyon Mule Cooler"/>
    <x v="0"/>
    <x v="2"/>
    <x v="20820"/>
    <n v="392"/>
    <n v="0.51397327000000004"/>
    <n v="15.9999999516"/>
    <n v="6271.9999810272002"/>
    <n v="32.92"/>
    <n v="6632.6400189727992"/>
  </r>
  <r>
    <x v="17"/>
    <s v="Web"/>
    <x v="5"/>
    <x v="0"/>
    <x v="20"/>
    <s v="Canyon Mule Carryall"/>
    <x v="0"/>
    <x v="2"/>
    <x v="20821"/>
    <n v="262"/>
    <n v="0.40396584000000002"/>
    <n v="41.180000114400002"/>
    <n v="10789.1600299728"/>
    <n v="69.09"/>
    <n v="7312.419970027202"/>
  </r>
  <r>
    <x v="17"/>
    <s v="Web"/>
    <x v="5"/>
    <x v="0"/>
    <x v="3"/>
    <s v="Firefly Lite"/>
    <x v="0"/>
    <x v="2"/>
    <x v="4298"/>
    <n v="237"/>
    <n v="0.53351762000000003"/>
    <n v="6.7500000385999988"/>
    <n v="1599.7500091481998"/>
    <n v="14.469999999999999"/>
    <n v="1829.6399908518001"/>
  </r>
  <r>
    <x v="17"/>
    <s v="Web"/>
    <x v="5"/>
    <x v="0"/>
    <x v="3"/>
    <s v="Firefly 4"/>
    <x v="0"/>
    <x v="2"/>
    <x v="9512"/>
    <n v="263"/>
    <n v="0.37608319000000001"/>
    <n v="17.999999968499999"/>
    <n v="4733.9999917155001"/>
    <n v="28.85"/>
    <n v="2853.5500082845001"/>
  </r>
  <r>
    <x v="17"/>
    <s v="Web"/>
    <x v="5"/>
    <x v="0"/>
    <x v="3"/>
    <s v="Firefly Extreme"/>
    <x v="0"/>
    <x v="2"/>
    <x v="20822"/>
    <n v="243"/>
    <n v="0.44006371999999999"/>
    <n v="28.119999981600003"/>
    <n v="6833.1599955288011"/>
    <n v="50.22"/>
    <n v="5370.300004471198"/>
  </r>
  <r>
    <x v="17"/>
    <s v="Web"/>
    <x v="5"/>
    <x v="0"/>
    <x v="3"/>
    <s v="EverGlow Single"/>
    <x v="0"/>
    <x v="2"/>
    <x v="12166"/>
    <n v="208"/>
    <n v="0.46706056000000001"/>
    <n v="18.040000044000003"/>
    <n v="3752.3200091520007"/>
    <n v="33.85"/>
    <n v="3288.4799908479995"/>
  </r>
  <r>
    <x v="17"/>
    <s v="Web"/>
    <x v="5"/>
    <x v="0"/>
    <x v="3"/>
    <s v="EverGlow Double"/>
    <x v="0"/>
    <x v="2"/>
    <x v="4041"/>
    <n v="22"/>
    <n v="0.44870566000000001"/>
    <n v="28.749999831"/>
    <n v="632.49999628199998"/>
    <n v="52.15"/>
    <n v="514.80000371799997"/>
  </r>
  <r>
    <x v="17"/>
    <s v="Web"/>
    <x v="5"/>
    <x v="0"/>
    <x v="3"/>
    <s v="EverGlow Kerosene"/>
    <x v="0"/>
    <x v="2"/>
    <x v="20823"/>
    <n v="430"/>
    <n v="0.35316946999999999"/>
    <n v="19.999999987600003"/>
    <n v="8599.9999946680018"/>
    <n v="30.92"/>
    <n v="4695.6000053319985"/>
  </r>
  <r>
    <x v="17"/>
    <s v="Web"/>
    <x v="5"/>
    <x v="0"/>
    <x v="3"/>
    <s v="EverGlow Butane"/>
    <x v="0"/>
    <x v="2"/>
    <x v="6380"/>
    <n v="48"/>
    <n v="0.38158294999999998"/>
    <n v="40.630000185"/>
    <n v="1950.24000888"/>
    <n v="65.7"/>
    <n v="1203.3599911199999"/>
  </r>
  <r>
    <x v="17"/>
    <s v="Web"/>
    <x v="5"/>
    <x v="0"/>
    <x v="3"/>
    <s v="EverGlow Lamp"/>
    <x v="0"/>
    <x v="2"/>
    <x v="20824"/>
    <n v="866"/>
    <n v="0.33673333999999999"/>
    <n v="17.970000035699076"/>
    <n v="15562.020030915401"/>
    <n v="27.093175519630485"/>
    <n v="7900.6699690845981"/>
  </r>
  <r>
    <x v="17"/>
    <s v="Web"/>
    <x v="5"/>
    <x v="2"/>
    <x v="8"/>
    <s v="Mountain Man Analog"/>
    <x v="0"/>
    <x v="2"/>
    <x v="19224"/>
    <n v="128"/>
    <n v="0.37369520000000001"/>
    <n v="29.99999992"/>
    <n v="3839.9999897600001"/>
    <n v="47.9"/>
    <n v="2291.2000102399998"/>
  </r>
  <r>
    <x v="17"/>
    <s v="Web"/>
    <x v="5"/>
    <x v="2"/>
    <x v="8"/>
    <s v="Mountain Man Digital"/>
    <x v="0"/>
    <x v="2"/>
    <x v="11272"/>
    <n v="44"/>
    <n v="0.51934630999999998"/>
    <n v="20.000000040900002"/>
    <n v="880.00000179960011"/>
    <n v="41.61"/>
    <n v="950.8399982003998"/>
  </r>
  <r>
    <x v="17"/>
    <s v="Web"/>
    <x v="5"/>
    <x v="2"/>
    <x v="8"/>
    <s v="Mountain Man Deluxe"/>
    <x v="0"/>
    <x v="2"/>
    <x v="20825"/>
    <n v="153"/>
    <n v="0.50346376999999998"/>
    <n v="39.000000065147063"/>
    <n v="5967.0000099675008"/>
    <n v="78.544117647058826"/>
    <n v="6050.2499900324992"/>
  </r>
  <r>
    <x v="17"/>
    <s v="Web"/>
    <x v="5"/>
    <x v="2"/>
    <x v="8"/>
    <s v="Mountain Man Combination"/>
    <x v="0"/>
    <x v="2"/>
    <x v="2042"/>
    <n v="29"/>
    <n v="0.53149400999999996"/>
    <n v="45.000000339500005"/>
    <n v="1305.0000098455002"/>
    <n v="96.05"/>
    <n v="1480.4499901544996"/>
  </r>
  <r>
    <x v="17"/>
    <s v="Web"/>
    <x v="5"/>
    <x v="2"/>
    <x v="8"/>
    <s v="Mountain Man Extreme"/>
    <x v="0"/>
    <x v="2"/>
    <x v="5413"/>
    <n v="13"/>
    <n v="0.59724774000000003"/>
    <n v="116.1899994874"/>
    <n v="1510.4699933362001"/>
    <n v="288.49"/>
    <n v="2239.9000066638"/>
  </r>
  <r>
    <x v="17"/>
    <s v="Web"/>
    <x v="5"/>
    <x v="2"/>
    <x v="8"/>
    <s v="Venue"/>
    <x v="0"/>
    <x v="2"/>
    <x v="20826"/>
    <n v="673"/>
    <n v="0.41182804000000001"/>
    <n v="42.936553079999996"/>
    <n v="28896.300222839996"/>
    <n v="73"/>
    <n v="20232.699777160004"/>
  </r>
  <r>
    <x v="17"/>
    <s v="Web"/>
    <x v="5"/>
    <x v="2"/>
    <x v="8"/>
    <s v="Infinity"/>
    <x v="0"/>
    <x v="2"/>
    <x v="20827"/>
    <n v="216"/>
    <n v="0.44774375999999999"/>
    <n v="129.19472251592592"/>
    <n v="27906.06006344"/>
    <n v="233.93981481481481"/>
    <n v="22624.93993656"/>
  </r>
  <r>
    <x v="17"/>
    <s v="Web"/>
    <x v="5"/>
    <x v="2"/>
    <x v="8"/>
    <s v="Lux"/>
    <x v="0"/>
    <x v="2"/>
    <x v="20828"/>
    <n v="93"/>
    <n v="0.47210217999999998"/>
    <n v="88.264515504000002"/>
    <n v="8208.5999418720003"/>
    <n v="167.20000000000002"/>
    <n v="7341.0000581280001"/>
  </r>
  <r>
    <x v="17"/>
    <s v="Web"/>
    <x v="5"/>
    <x v="2"/>
    <x v="8"/>
    <s v="Sam"/>
    <x v="0"/>
    <x v="2"/>
    <x v="20829"/>
    <n v="321"/>
    <n v="0.38155401999999999"/>
    <n v="27.768224501999995"/>
    <n v="8913.6000651419981"/>
    <n v="44.9"/>
    <n v="5499.2999348580015"/>
  </r>
  <r>
    <x v="17"/>
    <s v="Web"/>
    <x v="5"/>
    <x v="2"/>
    <x v="8"/>
    <s v="TX"/>
    <x v="0"/>
    <x v="2"/>
    <x v="20830"/>
    <n v="309"/>
    <n v="0.45213513999999999"/>
    <n v="103.70071175300971"/>
    <n v="32043.519931680003"/>
    <n v="189.28155339805826"/>
    <n v="26444.480068319997"/>
  </r>
  <r>
    <x v="17"/>
    <s v="Web"/>
    <x v="5"/>
    <x v="2"/>
    <x v="8"/>
    <s v="Legend"/>
    <x v="0"/>
    <x v="2"/>
    <x v="20831"/>
    <n v="196"/>
    <n v="0.43988469000000002"/>
    <n v="146.90795798077551"/>
    <n v="28793.959764232"/>
    <n v="262.28163265306119"/>
    <n v="22613.240235767997"/>
  </r>
  <r>
    <x v="17"/>
    <s v="Web"/>
    <x v="5"/>
    <x v="2"/>
    <x v="8"/>
    <s v="Zodiak"/>
    <x v="0"/>
    <x v="2"/>
    <x v="20832"/>
    <n v="154"/>
    <n v="0.42397890999999999"/>
    <n v="61.137531949792212"/>
    <n v="9415.1799202680013"/>
    <n v="106.13766233766235"/>
    <n v="6930.0200797319994"/>
  </r>
  <r>
    <x v="17"/>
    <s v="Web"/>
    <x v="5"/>
    <x v="2"/>
    <x v="8"/>
    <s v="Kodiak"/>
    <x v="0"/>
    <x v="2"/>
    <x v="20833"/>
    <n v="147"/>
    <n v="0.44131415000000002"/>
    <n v="68.020952383503399"/>
    <n v="9999.0800003749991"/>
    <n v="121.75170068027211"/>
    <n v="7898.4199996250009"/>
  </r>
  <r>
    <x v="17"/>
    <s v="Web"/>
    <x v="5"/>
    <x v="2"/>
    <x v="9"/>
    <s v="Polar Sun"/>
    <x v="0"/>
    <x v="2"/>
    <x v="20834"/>
    <n v="248"/>
    <n v="0.57410422999999999"/>
    <n v="26.150000278000004"/>
    <n v="6485.200068944001"/>
    <n v="61.400000000000006"/>
    <n v="8741.9999310559997"/>
  </r>
  <r>
    <x v="17"/>
    <s v="Web"/>
    <x v="5"/>
    <x v="2"/>
    <x v="9"/>
    <s v="Polar Ice"/>
    <x v="0"/>
    <x v="2"/>
    <x v="20835"/>
    <n v="50"/>
    <n v="0.54536304999999996"/>
    <n v="49.690000087200005"/>
    <n v="2484.5000043600003"/>
    <n v="109.29600000000001"/>
    <n v="2980.2999956399999"/>
  </r>
  <r>
    <x v="17"/>
    <s v="Web"/>
    <x v="5"/>
    <x v="2"/>
    <x v="9"/>
    <s v="Polar Sports"/>
    <x v="0"/>
    <x v="2"/>
    <x v="379"/>
    <n v="45"/>
    <n v="0.48950927999999999"/>
    <n v="58.879999644799994"/>
    <n v="2649.5999840159998"/>
    <n v="115.34"/>
    <n v="2540.7000159840004"/>
  </r>
  <r>
    <x v="17"/>
    <s v="Web"/>
    <x v="5"/>
    <x v="2"/>
    <x v="9"/>
    <s v="Bella"/>
    <x v="0"/>
    <x v="2"/>
    <x v="14749"/>
    <n v="114"/>
    <n v="0.44770369999999998"/>
    <n v="37.280000250000008"/>
    <n v="4249.9200285000006"/>
    <n v="67.5"/>
    <n v="3445.0799714999994"/>
  </r>
  <r>
    <x v="17"/>
    <s v="Web"/>
    <x v="5"/>
    <x v="2"/>
    <x v="9"/>
    <s v="Capri"/>
    <x v="0"/>
    <x v="2"/>
    <x v="20836"/>
    <n v="672"/>
    <n v="0.33416636"/>
    <n v="25.501428411999999"/>
    <n v="17136.959892864001"/>
    <n v="38.299999999999997"/>
    <n v="8600.6401071359978"/>
  </r>
  <r>
    <x v="17"/>
    <s v="Web"/>
    <x v="5"/>
    <x v="2"/>
    <x v="9"/>
    <s v="Cat Eye"/>
    <x v="0"/>
    <x v="2"/>
    <x v="20837"/>
    <n v="1251"/>
    <n v="0.33174882999999999"/>
    <n v="23.564988111010791"/>
    <n v="29479.800126874499"/>
    <n v="35.2636690647482"/>
    <n v="14635.049873125499"/>
  </r>
  <r>
    <x v="17"/>
    <s v="Web"/>
    <x v="5"/>
    <x v="2"/>
    <x v="9"/>
    <s v="Dante"/>
    <x v="0"/>
    <x v="2"/>
    <x v="20838"/>
    <n v="273"/>
    <n v="0.34947542999999998"/>
    <n v="28.197618948228939"/>
    <n v="7697.9499728665005"/>
    <n v="43.345970695970699"/>
    <n v="4135.5000271335002"/>
  </r>
  <r>
    <x v="17"/>
    <s v="Web"/>
    <x v="5"/>
    <x v="2"/>
    <x v="9"/>
    <s v="Fairway"/>
    <x v="0"/>
    <x v="2"/>
    <x v="20839"/>
    <n v="1522"/>
    <n v="0.39493810000000001"/>
    <n v="12.191997284999998"/>
    <n v="18556.219867769996"/>
    <n v="20.149999999999999"/>
    <n v="12112.080132230003"/>
  </r>
  <r>
    <x v="17"/>
    <s v="Web"/>
    <x v="5"/>
    <x v="2"/>
    <x v="9"/>
    <s v="Inferno"/>
    <x v="0"/>
    <x v="2"/>
    <x v="20840"/>
    <n v="852"/>
    <n v="0.42075836"/>
    <n v="36.808732645706577"/>
    <n v="31361.040214142005"/>
    <n v="63.54642018779343"/>
    <n v="22780.509785857997"/>
  </r>
  <r>
    <x v="17"/>
    <s v="Web"/>
    <x v="5"/>
    <x v="2"/>
    <x v="9"/>
    <s v="Maximus"/>
    <x v="0"/>
    <x v="2"/>
    <x v="20803"/>
    <n v="469"/>
    <n v="0.49620167999999998"/>
    <n v="40.905415832835828"/>
    <n v="19184.640025600005"/>
    <n v="81.194029850746276"/>
    <n v="18895.359974399995"/>
  </r>
  <r>
    <x v="17"/>
    <s v="Web"/>
    <x v="5"/>
    <x v="2"/>
    <x v="9"/>
    <s v="Trendi"/>
    <x v="0"/>
    <x v="2"/>
    <x v="20841"/>
    <n v="1072"/>
    <n v="0.38990942000000001"/>
    <n v="30.687556174000001"/>
    <n v="32897.060218528"/>
    <n v="50.3"/>
    <n v="21024.539781471998"/>
  </r>
  <r>
    <x v="17"/>
    <s v="Web"/>
    <x v="5"/>
    <x v="2"/>
    <x v="9"/>
    <s v="Zone"/>
    <x v="0"/>
    <x v="2"/>
    <x v="20842"/>
    <n v="4957"/>
    <n v="0.32131187999999999"/>
    <n v="20.868872428210612"/>
    <n v="103447.00062664"/>
    <n v="30.748840024208189"/>
    <n v="48974.999373359999"/>
  </r>
  <r>
    <x v="17"/>
    <s v="Web"/>
    <x v="5"/>
    <x v="2"/>
    <x v="9"/>
    <s v="Hawk Eye"/>
    <x v="0"/>
    <x v="2"/>
    <x v="20843"/>
    <n v="530"/>
    <n v="0.42296250000000002"/>
    <n v="23.37001875"/>
    <n v="12386.109937499999"/>
    <n v="40.5"/>
    <n v="9078.8900625000006"/>
  </r>
  <r>
    <x v="17"/>
    <s v="Web"/>
    <x v="5"/>
    <x v="2"/>
    <x v="9"/>
    <s v="Retro"/>
    <x v="0"/>
    <x v="2"/>
    <x v="9643"/>
    <n v="130"/>
    <n v="0.44469273999999998"/>
    <n v="34.789999838999996"/>
    <n v="4522.6999790699992"/>
    <n v="62.65"/>
    <n v="3621.8000209300008"/>
  </r>
  <r>
    <x v="17"/>
    <s v="Web"/>
    <x v="5"/>
    <x v="2"/>
    <x v="10"/>
    <s v="Single Edge"/>
    <x v="0"/>
    <x v="2"/>
    <x v="20844"/>
    <n v="1643"/>
    <n v="0.29489292"/>
    <n v="8.5599999512"/>
    <n v="14064.079919821601"/>
    <n v="12.14"/>
    <n v="5881.9400801783995"/>
  </r>
  <r>
    <x v="17"/>
    <s v="Web"/>
    <x v="5"/>
    <x v="2"/>
    <x v="10"/>
    <s v="Double Edge"/>
    <x v="0"/>
    <x v="2"/>
    <x v="20845"/>
    <n v="727"/>
    <n v="0.29920293999999997"/>
    <n v="11.430000048600002"/>
    <n v="8309.6100353322017"/>
    <n v="16.310000000000002"/>
    <n v="3547.7599646677991"/>
  </r>
  <r>
    <x v="17"/>
    <s v="Web"/>
    <x v="5"/>
    <x v="2"/>
    <x v="10"/>
    <s v="Edge Extreme"/>
    <x v="0"/>
    <x v="2"/>
    <x v="10137"/>
    <n v="301"/>
    <n v="0.28895208999999999"/>
    <n v="80.00000035410001"/>
    <n v="24080.000106584102"/>
    <n v="112.51"/>
    <n v="9785.5098934158996"/>
  </r>
  <r>
    <x v="17"/>
    <s v="Web"/>
    <x v="5"/>
    <x v="2"/>
    <x v="10"/>
    <s v="Bear Survival Edge"/>
    <x v="0"/>
    <x v="2"/>
    <x v="20846"/>
    <n v="125"/>
    <n v="0.49445746000000002"/>
    <n v="44.999999664931195"/>
    <n v="5624.9999581163993"/>
    <n v="89.013279999999995"/>
    <n v="5501.6600418836006"/>
  </r>
  <r>
    <x v="17"/>
    <s v="Web"/>
    <x v="5"/>
    <x v="2"/>
    <x v="10"/>
    <s v="Max Gizmo"/>
    <x v="0"/>
    <x v="2"/>
    <x v="20847"/>
    <n v="166"/>
    <n v="0.53821989999999997"/>
    <n v="17.63999982"/>
    <n v="2928.2399701200002"/>
    <n v="38.199999999999996"/>
    <n v="3412.9600298799996"/>
  </r>
  <r>
    <x v="17"/>
    <s v="Web"/>
    <x v="5"/>
    <x v="2"/>
    <x v="10"/>
    <s v="Pocket Gizmo"/>
    <x v="0"/>
    <x v="2"/>
    <x v="20848"/>
    <n v="510"/>
    <n v="0.63196721"/>
    <n v="4.4900000379999998"/>
    <n v="2289.9000193799998"/>
    <n v="12.2"/>
    <n v="3932.0999806200002"/>
  </r>
  <r>
    <x v="17"/>
    <s v="Web"/>
    <x v="5"/>
    <x v="2"/>
    <x v="15"/>
    <s v="Seeker 35"/>
    <x v="0"/>
    <x v="2"/>
    <x v="3525"/>
    <n v="398"/>
    <n v="0.28069112000000002"/>
    <n v="71.1899998536"/>
    <n v="28333.619941732799"/>
    <n v="98.97"/>
    <n v="11056.440058267199"/>
  </r>
  <r>
    <x v="17"/>
    <s v="Web"/>
    <x v="5"/>
    <x v="2"/>
    <x v="15"/>
    <s v="Seeker Extreme"/>
    <x v="0"/>
    <x v="2"/>
    <x v="6208"/>
    <n v="36"/>
    <n v="0.45186651999999999"/>
    <n v="94.119999850799999"/>
    <n v="3388.3199946288"/>
    <n v="171.71"/>
    <n v="2793.2400053712004"/>
  </r>
  <r>
    <x v="17"/>
    <s v="Web"/>
    <x v="5"/>
    <x v="2"/>
    <x v="15"/>
    <s v="Opera Vision"/>
    <x v="0"/>
    <x v="2"/>
    <x v="11841"/>
    <n v="88"/>
    <n v="0.54063636000000004"/>
    <n v="50.530000399999999"/>
    <n v="4446.6400352000001"/>
    <n v="110"/>
    <n v="5233.3599647999999"/>
  </r>
  <r>
    <x v="17"/>
    <s v="Web"/>
    <x v="5"/>
    <x v="2"/>
    <x v="15"/>
    <s v="Ranger Vision"/>
    <x v="0"/>
    <x v="2"/>
    <x v="9982"/>
    <n v="314"/>
    <n v="0.45528900999999999"/>
    <n v="87.153758400000001"/>
    <n v="27366.280137599999"/>
    <n v="160"/>
    <n v="22873.719862400001"/>
  </r>
  <r>
    <x v="17"/>
    <s v="Web"/>
    <x v="5"/>
    <x v="2"/>
    <x v="11"/>
    <s v="Glacier Basic"/>
    <x v="0"/>
    <x v="2"/>
    <x v="13360"/>
    <n v="282"/>
    <n v="0.37636419999999998"/>
    <n v="20.000000105999998"/>
    <n v="5640.0000298919995"/>
    <n v="32.07"/>
    <n v="3403.7399701080003"/>
  </r>
  <r>
    <x v="17"/>
    <s v="Web"/>
    <x v="5"/>
    <x v="2"/>
    <x v="11"/>
    <s v="Glacier Deluxe"/>
    <x v="0"/>
    <x v="2"/>
    <x v="20849"/>
    <n v="123"/>
    <n v="0.38907967999999998"/>
    <n v="56.230000282536587"/>
    <n v="6916.2900347519999"/>
    <n v="92.041463414634151"/>
    <n v="4404.8099652480005"/>
  </r>
  <r>
    <x v="17"/>
    <s v="Web"/>
    <x v="5"/>
    <x v="2"/>
    <x v="11"/>
    <s v="Glacier GPS"/>
    <x v="0"/>
    <x v="2"/>
    <x v="20850"/>
    <n v="389"/>
    <n v="0.28415201000000001"/>
    <n v="78.549999942699998"/>
    <n v="30555.949977710297"/>
    <n v="109.73"/>
    <n v="12129.020022289704"/>
  </r>
  <r>
    <x v="17"/>
    <s v="Web"/>
    <x v="5"/>
    <x v="2"/>
    <x v="11"/>
    <s v="Trail Scout"/>
    <x v="0"/>
    <x v="2"/>
    <x v="8957"/>
    <n v="53"/>
    <n v="0.34778976"/>
    <n v="155.22603712"/>
    <n v="8226.9799673599991"/>
    <n v="238"/>
    <n v="4387.0200326400009"/>
  </r>
  <r>
    <x v="17"/>
    <s v="Web"/>
    <x v="5"/>
    <x v="2"/>
    <x v="11"/>
    <s v="Astro Pilot"/>
    <x v="0"/>
    <x v="2"/>
    <x v="20851"/>
    <n v="151"/>
    <n v="0.37683717999999999"/>
    <n v="90.358608900000007"/>
    <n v="13644.149943900002"/>
    <n v="145"/>
    <n v="8250.8500560999983"/>
  </r>
  <r>
    <x v="17"/>
    <s v="Web"/>
    <x v="5"/>
    <x v="2"/>
    <x v="11"/>
    <s v="Sky Pilot"/>
    <x v="0"/>
    <x v="2"/>
    <x v="15927"/>
    <n v="31"/>
    <n v="0.33379888000000002"/>
    <n v="238.50000095999999"/>
    <n v="7393.50002976"/>
    <n v="358"/>
    <n v="3704.49997024"/>
  </r>
  <r>
    <x v="17"/>
    <s v="Web"/>
    <x v="5"/>
    <x v="3"/>
    <x v="12"/>
    <s v="BugShield Natural"/>
    <x v="0"/>
    <x v="2"/>
    <x v="20852"/>
    <n v="814"/>
    <n v="0.68367347000000001"/>
    <n v="1.8599999964"/>
    <n v="1514.0399970696001"/>
    <n v="5.88"/>
    <n v="3272.2800029303999"/>
  </r>
  <r>
    <x v="17"/>
    <s v="Web"/>
    <x v="5"/>
    <x v="3"/>
    <x v="12"/>
    <s v="BugShield Spray"/>
    <x v="0"/>
    <x v="2"/>
    <x v="20853"/>
    <n v="1059"/>
    <n v="0.69193534999999995"/>
    <n v="1.8300000184830032"/>
    <n v="1937.9700195735004"/>
    <n v="5.9403116147308781"/>
    <n v="4352.8199804264996"/>
  </r>
  <r>
    <x v="17"/>
    <s v="Web"/>
    <x v="5"/>
    <x v="3"/>
    <x v="12"/>
    <s v="BugShield Lotion"/>
    <x v="0"/>
    <x v="2"/>
    <x v="20854"/>
    <n v="638"/>
    <n v="0.66034985000000002"/>
    <n v="2.3300000289999998"/>
    <n v="1486.5400185019998"/>
    <n v="6.86"/>
    <n v="2890.1399814980005"/>
  </r>
  <r>
    <x v="17"/>
    <s v="Web"/>
    <x v="5"/>
    <x v="3"/>
    <x v="13"/>
    <s v="Sun Blocker"/>
    <x v="0"/>
    <x v="2"/>
    <x v="20855"/>
    <n v="1349"/>
    <n v="0.60204082000000003"/>
    <n v="1.949999982"/>
    <n v="2630.549975718"/>
    <n v="4.9000000000000004"/>
    <n v="3979.5500242820003"/>
  </r>
  <r>
    <x v="17"/>
    <s v="Web"/>
    <x v="5"/>
    <x v="3"/>
    <x v="13"/>
    <s v="Sun Shelter Stick"/>
    <x v="0"/>
    <x v="2"/>
    <x v="20856"/>
    <n v="1019"/>
    <n v="0.59587628999999998"/>
    <n v="1.9599999934999999"/>
    <n v="1997.2399933764998"/>
    <n v="4.8499999999999996"/>
    <n v="2944.9100066234996"/>
  </r>
  <r>
    <x v="17"/>
    <s v="Web"/>
    <x v="5"/>
    <x v="3"/>
    <x v="13"/>
    <s v="Sun Shield"/>
    <x v="0"/>
    <x v="2"/>
    <x v="20857"/>
    <n v="1007"/>
    <n v="0.52577320000000005"/>
    <n v="2.7599999759999996"/>
    <n v="2779.3199758319997"/>
    <n v="5.8199999999999994"/>
    <n v="3081.4200241680001"/>
  </r>
  <r>
    <x v="17"/>
    <s v="Web"/>
    <x v="5"/>
    <x v="3"/>
    <x v="14"/>
    <s v="Calamine Relief"/>
    <x v="0"/>
    <x v="2"/>
    <x v="6899"/>
    <n v="75"/>
    <n v="0.52833333000000005"/>
    <n v="2.8300000199999999"/>
    <n v="212.2500015"/>
    <n v="6"/>
    <n v="237.7499985"/>
  </r>
  <r>
    <x v="17"/>
    <s v="Web"/>
    <x v="5"/>
    <x v="3"/>
    <x v="14"/>
    <s v="Insect Bite Relief"/>
    <x v="0"/>
    <x v="2"/>
    <x v="2844"/>
    <n v="105"/>
    <n v="0.54"/>
    <n v="2.76"/>
    <n v="289.79999999999995"/>
    <n v="6"/>
    <n v="340.20000000000005"/>
  </r>
  <r>
    <x v="17"/>
    <s v="Web"/>
    <x v="5"/>
    <x v="4"/>
    <x v="16"/>
    <s v="Hailstorm Titanium Irons"/>
    <x v="0"/>
    <x v="2"/>
    <x v="8959"/>
    <n v="100"/>
    <n v="0.43751288999999999"/>
    <n v="490.94999935020002"/>
    <n v="49094.999935020001"/>
    <n v="872.82"/>
    <n v="38187.000064979999"/>
  </r>
  <r>
    <x v="17"/>
    <s v="Web"/>
    <x v="5"/>
    <x v="4"/>
    <x v="16"/>
    <s v="Lady Hailstorm Titanium Irons"/>
    <x v="0"/>
    <x v="2"/>
    <x v="20858"/>
    <n v="28"/>
    <n v="0.44955007000000002"/>
    <n v="459.99999750239999"/>
    <n v="12879.999930067199"/>
    <n v="835.68000000000006"/>
    <n v="10519.040069932802"/>
  </r>
  <r>
    <x v="17"/>
    <s v="Web"/>
    <x v="5"/>
    <x v="4"/>
    <x v="17"/>
    <s v="Hailstorm Titanium Woods Set"/>
    <x v="0"/>
    <x v="2"/>
    <x v="12553"/>
    <n v="98"/>
    <n v="0.42250715999999999"/>
    <n v="689.99999508880001"/>
    <n v="67619.999518702403"/>
    <n v="1194.82"/>
    <n v="49472.360481297597"/>
  </r>
  <r>
    <x v="17"/>
    <s v="Web"/>
    <x v="5"/>
    <x v="4"/>
    <x v="17"/>
    <s v="Lady Hailstorm Steel Woods Set"/>
    <x v="0"/>
    <x v="2"/>
    <x v="12679"/>
    <n v="33"/>
    <n v="0.44845066"/>
    <n v="472.21999842780002"/>
    <n v="15583.2599481174"/>
    <n v="856.17000000000007"/>
    <n v="12670.3500518826"/>
  </r>
  <r>
    <x v="17"/>
    <s v="Web"/>
    <x v="5"/>
    <x v="4"/>
    <x v="18"/>
    <s v="Blue Steel Max Putter"/>
    <x v="0"/>
    <x v="2"/>
    <x v="20859"/>
    <n v="101"/>
    <n v="0.45933212000000001"/>
    <n v="91.799999345200007"/>
    <n v="9271.7999338652007"/>
    <n v="169.79000000000002"/>
    <n v="7876.9900661348001"/>
  </r>
  <r>
    <x v="17"/>
    <s v="Web"/>
    <x v="5"/>
    <x v="4"/>
    <x v="19"/>
    <s v="Course Pro Gloves"/>
    <x v="0"/>
    <x v="2"/>
    <x v="20860"/>
    <n v="353"/>
    <n v="0.77047619000000001"/>
    <n v="2.4100000050000001"/>
    <n v="850.730001765"/>
    <n v="10.5"/>
    <n v="2855.769998235"/>
  </r>
  <r>
    <x v="17"/>
    <s v="Sales visit"/>
    <x v="0"/>
    <x v="0"/>
    <x v="0"/>
    <s v="TrailChef Water Bag"/>
    <x v="0"/>
    <x v="2"/>
    <x v="20861"/>
    <n v="2270"/>
    <n v="0.53194887999999996"/>
    <n v="2.9300000112000006"/>
    <n v="6651.1000254240016"/>
    <n v="6.2600000000000007"/>
    <n v="7559.0999745759991"/>
  </r>
  <r>
    <x v="17"/>
    <s v="Sales visit"/>
    <x v="0"/>
    <x v="0"/>
    <x v="0"/>
    <s v="TrailChef Canteen"/>
    <x v="0"/>
    <x v="2"/>
    <x v="13890"/>
    <n v="554"/>
    <n v="0.45514402999999998"/>
    <n v="6.6200000354999995"/>
    <n v="3667.4800196669999"/>
    <n v="12.15"/>
    <n v="3063.6199803330005"/>
  </r>
  <r>
    <x v="17"/>
    <s v="Sales visit"/>
    <x v="0"/>
    <x v="0"/>
    <x v="0"/>
    <s v="TrailChef Double Flame"/>
    <x v="0"/>
    <x v="2"/>
    <x v="19286"/>
    <n v="122"/>
    <n v="0.47427449999999999"/>
    <n v="74.999999830000007"/>
    <n v="9149.9999792600011"/>
    <n v="142.66"/>
    <n v="8254.5200207399994"/>
  </r>
  <r>
    <x v="17"/>
    <s v="Sales visit"/>
    <x v="0"/>
    <x v="0"/>
    <x v="0"/>
    <s v="TrailChef Utensils"/>
    <x v="0"/>
    <x v="2"/>
    <x v="20862"/>
    <n v="1071"/>
    <n v="0.46751572000000002"/>
    <n v="10.000000088137815"/>
    <n v="10710.0000943956"/>
    <n v="18.779897292250233"/>
    <n v="9403.2699056044003"/>
  </r>
  <r>
    <x v="17"/>
    <s v="Sales visit"/>
    <x v="0"/>
    <x v="0"/>
    <x v="1"/>
    <s v="Star Gazer 6"/>
    <x v="0"/>
    <x v="2"/>
    <x v="20863"/>
    <n v="11"/>
    <n v="0.40447516"/>
    <n v="490.00000389687273"/>
    <n v="5390.0000428656003"/>
    <n v="822.80363636363643"/>
    <n v="3660.8399571343998"/>
  </r>
  <r>
    <x v="17"/>
    <s v="Sales visit"/>
    <x v="0"/>
    <x v="0"/>
    <x v="2"/>
    <s v="Hibernator"/>
    <x v="0"/>
    <x v="2"/>
    <x v="20864"/>
    <n v="101"/>
    <n v="0.37690190000000001"/>
    <n v="85.999999762000002"/>
    <n v="8685.9999759620005"/>
    <n v="138.02000000000001"/>
    <n v="5254.020024038"/>
  </r>
  <r>
    <x v="17"/>
    <s v="Sales visit"/>
    <x v="0"/>
    <x v="0"/>
    <x v="2"/>
    <s v="Hibernator Extreme"/>
    <x v="0"/>
    <x v="2"/>
    <x v="15718"/>
    <n v="147"/>
    <n v="0.39814629000000001"/>
    <n v="150.00000014329999"/>
    <n v="22050.000021065098"/>
    <n v="249.23"/>
    <n v="14586.8099789349"/>
  </r>
  <r>
    <x v="17"/>
    <s v="Sales visit"/>
    <x v="0"/>
    <x v="0"/>
    <x v="2"/>
    <s v="Hibernator Self - Inflating Mat"/>
    <x v="0"/>
    <x v="2"/>
    <x v="7782"/>
    <n v="165"/>
    <n v="0.54401069999999996"/>
    <n v="54.549999959000012"/>
    <n v="9000.749993235002"/>
    <n v="119.63000000000001"/>
    <n v="10738.200006764999"/>
  </r>
  <r>
    <x v="17"/>
    <s v="Sales visit"/>
    <x v="0"/>
    <x v="0"/>
    <x v="2"/>
    <s v="Hibernator Camp Cot"/>
    <x v="0"/>
    <x v="2"/>
    <x v="11880"/>
    <n v="183"/>
    <n v="0.3206772"/>
    <n v="64.893442674666673"/>
    <n v="11875.500009464002"/>
    <n v="95.526666666666671"/>
    <n v="5605.8799905359992"/>
  </r>
  <r>
    <x v="17"/>
    <s v="Sales visit"/>
    <x v="0"/>
    <x v="0"/>
    <x v="20"/>
    <s v="Canyon Mule Climber Backpack"/>
    <x v="0"/>
    <x v="2"/>
    <x v="5406"/>
    <n v="339"/>
    <n v="0.2733564"/>
    <n v="52.500000100000001"/>
    <n v="17797.5000339"/>
    <n v="72.25"/>
    <n v="6695.2499661000002"/>
  </r>
  <r>
    <x v="17"/>
    <s v="Sales visit"/>
    <x v="0"/>
    <x v="0"/>
    <x v="20"/>
    <s v="Canyon Mule Journey Backpack"/>
    <x v="0"/>
    <x v="2"/>
    <x v="20865"/>
    <n v="171"/>
    <n v="0.36084728999999999"/>
    <n v="213.33000001670001"/>
    <n v="36479.430002855705"/>
    <n v="333.77"/>
    <n v="20595.239997144294"/>
  </r>
  <r>
    <x v="17"/>
    <s v="Sales visit"/>
    <x v="0"/>
    <x v="0"/>
    <x v="20"/>
    <s v="Canyon Mule Extreme Backpack"/>
    <x v="0"/>
    <x v="2"/>
    <x v="20866"/>
    <n v="148"/>
    <n v="0.44817390000000001"/>
    <n v="238.88000042899998"/>
    <n v="35354.240063491998"/>
    <n v="432.89"/>
    <n v="28713.479936508003"/>
  </r>
  <r>
    <x v="17"/>
    <s v="Sales visit"/>
    <x v="0"/>
    <x v="0"/>
    <x v="20"/>
    <s v="Canyon Mule Cooler"/>
    <x v="0"/>
    <x v="2"/>
    <x v="17158"/>
    <n v="533"/>
    <n v="0.50890117000000001"/>
    <n v="15.999999881399999"/>
    <n v="8527.9999367862001"/>
    <n v="32.58"/>
    <n v="8837.1400632137993"/>
  </r>
  <r>
    <x v="17"/>
    <s v="Sales visit"/>
    <x v="0"/>
    <x v="0"/>
    <x v="3"/>
    <s v="Firefly Lite"/>
    <x v="0"/>
    <x v="2"/>
    <x v="5713"/>
    <n v="287"/>
    <n v="0.53351762000000003"/>
    <n v="6.7500000385999996"/>
    <n v="1937.2500110781998"/>
    <n v="14.47"/>
    <n v="2215.6399889218005"/>
  </r>
  <r>
    <x v="17"/>
    <s v="Sales visit"/>
    <x v="0"/>
    <x v="0"/>
    <x v="3"/>
    <s v="Firefly 2"/>
    <x v="0"/>
    <x v="2"/>
    <x v="20867"/>
    <n v="311"/>
    <n v="0.37844892000000002"/>
    <n v="16.669999965599999"/>
    <n v="5184.3699893016001"/>
    <n v="26.82"/>
    <n v="3156.6500106984004"/>
  </r>
  <r>
    <x v="17"/>
    <s v="Sales visit"/>
    <x v="0"/>
    <x v="0"/>
    <x v="3"/>
    <s v="Firefly 4"/>
    <x v="0"/>
    <x v="2"/>
    <x v="20868"/>
    <n v="123"/>
    <n v="0.37608319000000001"/>
    <n v="17.999999968499999"/>
    <n v="2213.9999961254998"/>
    <n v="28.85"/>
    <n v="1334.5500038745004"/>
  </r>
  <r>
    <x v="17"/>
    <s v="Sales visit"/>
    <x v="0"/>
    <x v="0"/>
    <x v="3"/>
    <s v="EverGlow Double"/>
    <x v="0"/>
    <x v="2"/>
    <x v="20869"/>
    <n v="5"/>
    <n v="0.44870566000000001"/>
    <n v="28.749999831"/>
    <n v="143.74999915500001"/>
    <n v="52.15"/>
    <n v="117.00000084499999"/>
  </r>
  <r>
    <x v="17"/>
    <s v="Sales visit"/>
    <x v="0"/>
    <x v="0"/>
    <x v="3"/>
    <s v="Flicker Lantern"/>
    <x v="0"/>
    <x v="2"/>
    <x v="18271"/>
    <n v="137"/>
    <n v="0.54112808000000001"/>
    <n v="15.6200001568"/>
    <n v="2139.9400214816001"/>
    <n v="34.04"/>
    <n v="2523.5399785183995"/>
  </r>
  <r>
    <x v="17"/>
    <s v="Sales visit"/>
    <x v="0"/>
    <x v="1"/>
    <x v="4"/>
    <s v="Husky Rope 50"/>
    <x v="0"/>
    <x v="2"/>
    <x v="20870"/>
    <n v="234"/>
    <n v="0.32905584999999998"/>
    <n v="100.91000016"/>
    <n v="23612.940037439999"/>
    <n v="150.4"/>
    <n v="11580.659962559999"/>
  </r>
  <r>
    <x v="17"/>
    <s v="Sales visit"/>
    <x v="0"/>
    <x v="1"/>
    <x v="4"/>
    <s v="Husky Rope 60"/>
    <x v="0"/>
    <x v="2"/>
    <x v="20871"/>
    <n v="127"/>
    <n v="0.29165732999999999"/>
    <n v="126.51000086199998"/>
    <n v="16066.770109473999"/>
    <n v="178.6"/>
    <n v="6615.4298905260021"/>
  </r>
  <r>
    <x v="17"/>
    <s v="Sales visit"/>
    <x v="0"/>
    <x v="1"/>
    <x v="4"/>
    <s v="Husky Rope 100"/>
    <x v="0"/>
    <x v="2"/>
    <x v="20872"/>
    <n v="205"/>
    <n v="0.30126435000000001"/>
    <n v="227.689998909"/>
    <n v="46676.449776344998"/>
    <n v="325.86"/>
    <n v="20124.850223655005"/>
  </r>
  <r>
    <x v="17"/>
    <s v="Sales visit"/>
    <x v="0"/>
    <x v="1"/>
    <x v="4"/>
    <s v="Husky Rope 200"/>
    <x v="0"/>
    <x v="2"/>
    <x v="11022"/>
    <n v="105"/>
    <n v="0.31477575000000002"/>
    <n v="370.35000264000001"/>
    <n v="38886.750277200001"/>
    <n v="540.48"/>
    <n v="17863.649722800001"/>
  </r>
  <r>
    <x v="17"/>
    <s v="Sales visit"/>
    <x v="0"/>
    <x v="1"/>
    <x v="5"/>
    <s v="Granite Climbing Helmet"/>
    <x v="0"/>
    <x v="2"/>
    <x v="20873"/>
    <n v="594"/>
    <n v="0.24468085000000001"/>
    <n v="52.540000074000005"/>
    <n v="31208.760043956005"/>
    <n v="69.56"/>
    <n v="10109.879956043995"/>
  </r>
  <r>
    <x v="17"/>
    <s v="Sales visit"/>
    <x v="0"/>
    <x v="1"/>
    <x v="5"/>
    <s v="Husky Harness"/>
    <x v="0"/>
    <x v="2"/>
    <x v="20874"/>
    <n v="425"/>
    <n v="0.28363338999999999"/>
    <n v="43.769999871000003"/>
    <n v="18602.249945175001"/>
    <n v="61.1"/>
    <n v="7365.2500548249991"/>
  </r>
  <r>
    <x v="17"/>
    <s v="Sales visit"/>
    <x v="0"/>
    <x v="1"/>
    <x v="5"/>
    <s v="Husky Harness Extreme"/>
    <x v="0"/>
    <x v="2"/>
    <x v="20875"/>
    <n v="578"/>
    <n v="0.47843327000000002"/>
    <n v="53.92999988199999"/>
    <n v="31171.539931795993"/>
    <n v="103.39999999999999"/>
    <n v="28593.660068204004"/>
  </r>
  <r>
    <x v="17"/>
    <s v="Sales visit"/>
    <x v="0"/>
    <x v="1"/>
    <x v="5"/>
    <s v="Granite Signal Mirror"/>
    <x v="0"/>
    <x v="2"/>
    <x v="20876"/>
    <n v="130"/>
    <n v="0.52393939"/>
    <n v="15.710000129999999"/>
    <n v="2042.3000168999999"/>
    <n v="33"/>
    <n v="2247.6999831000003"/>
  </r>
  <r>
    <x v="17"/>
    <s v="Sales visit"/>
    <x v="0"/>
    <x v="1"/>
    <x v="6"/>
    <s v="Granite Carabiner"/>
    <x v="0"/>
    <x v="2"/>
    <x v="20877"/>
    <n v="1510"/>
    <n v="0.48958332999999998"/>
    <n v="1.9600000127999999"/>
    <n v="2959.6000193279997"/>
    <n v="3.84"/>
    <n v="2838.7999806719999"/>
  </r>
  <r>
    <x v="17"/>
    <s v="Sales visit"/>
    <x v="0"/>
    <x v="1"/>
    <x v="6"/>
    <s v="Granite Belay"/>
    <x v="0"/>
    <x v="2"/>
    <x v="20878"/>
    <n v="124"/>
    <n v="0.47613981999999999"/>
    <n v="34.469999844"/>
    <n v="4274.2799806559997"/>
    <n v="65.8"/>
    <n v="3884.9200193440001"/>
  </r>
  <r>
    <x v="17"/>
    <s v="Sales visit"/>
    <x v="0"/>
    <x v="1"/>
    <x v="6"/>
    <s v="Granite Pulley"/>
    <x v="0"/>
    <x v="2"/>
    <x v="20879"/>
    <n v="173"/>
    <n v="0.50217036999999998"/>
    <n v="18.350000161800001"/>
    <n v="3174.5500279913999"/>
    <n v="36.86"/>
    <n v="3202.2299720085998"/>
  </r>
  <r>
    <x v="17"/>
    <s v="Sales visit"/>
    <x v="0"/>
    <x v="1"/>
    <x v="6"/>
    <s v="Firefly Climbing Lamp"/>
    <x v="0"/>
    <x v="2"/>
    <x v="20880"/>
    <n v="101"/>
    <n v="0.42768755000000003"/>
    <n v="22.199999935499999"/>
    <n v="2242.1999934854998"/>
    <n v="38.79"/>
    <n v="1675.5900065145001"/>
  </r>
  <r>
    <x v="17"/>
    <s v="Sales visit"/>
    <x v="0"/>
    <x v="1"/>
    <x v="6"/>
    <s v="Firefly Charger"/>
    <x v="0"/>
    <x v="2"/>
    <x v="20881"/>
    <n v="321"/>
    <n v="0.56498053999999998"/>
    <n v="22.360000244000005"/>
    <n v="7177.5600783240016"/>
    <n v="51.400000000000006"/>
    <n v="9321.8399216760008"/>
  </r>
  <r>
    <x v="17"/>
    <s v="Sales visit"/>
    <x v="0"/>
    <x v="1"/>
    <x v="6"/>
    <s v="Firefly Rechargeable Battery"/>
    <x v="0"/>
    <x v="2"/>
    <x v="20882"/>
    <n v="1402"/>
    <n v="0.59821429000000004"/>
    <n v="3.1499999663999998"/>
    <n v="4416.2999528927994"/>
    <n v="7.84"/>
    <n v="6575.3800471072009"/>
  </r>
  <r>
    <x v="17"/>
    <s v="Sales visit"/>
    <x v="0"/>
    <x v="1"/>
    <x v="6"/>
    <s v="Granite Chalk Bag"/>
    <x v="0"/>
    <x v="2"/>
    <x v="20883"/>
    <n v="218"/>
    <n v="0.52079145999999998"/>
    <n v="8.5299999401724769"/>
    <n v="1859.5399869575999"/>
    <n v="17.800183486238531"/>
    <n v="2020.9000130424001"/>
  </r>
  <r>
    <x v="17"/>
    <s v="Sales visit"/>
    <x v="0"/>
    <x v="1"/>
    <x v="7"/>
    <s v="Granite Ice"/>
    <x v="0"/>
    <x v="2"/>
    <x v="20884"/>
    <n v="147"/>
    <n v="0.48178190999999998"/>
    <n v="38.970000368000001"/>
    <n v="5728.5900540960001"/>
    <n v="75.2"/>
    <n v="5325.8099459039995"/>
  </r>
  <r>
    <x v="17"/>
    <s v="Sales visit"/>
    <x v="0"/>
    <x v="1"/>
    <x v="7"/>
    <s v="Granite Hammer"/>
    <x v="0"/>
    <x v="2"/>
    <x v="20885"/>
    <n v="98"/>
    <n v="0.24341579999999999"/>
    <n v="56.880000156000008"/>
    <n v="5574.2400152880009"/>
    <n v="75.180000000000007"/>
    <n v="1793.3999847119994"/>
  </r>
  <r>
    <x v="17"/>
    <s v="Sales visit"/>
    <x v="0"/>
    <x v="1"/>
    <x v="7"/>
    <s v="Granite Shovel"/>
    <x v="0"/>
    <x v="2"/>
    <x v="20886"/>
    <n v="78"/>
    <n v="0.34376594999999999"/>
    <n v="38.579999799500001"/>
    <n v="3009.2399843610001"/>
    <n v="58.79"/>
    <n v="1576.3800156389998"/>
  </r>
  <r>
    <x v="17"/>
    <s v="Sales visit"/>
    <x v="0"/>
    <x v="1"/>
    <x v="7"/>
    <s v="Granite Grip"/>
    <x v="0"/>
    <x v="2"/>
    <x v="20887"/>
    <n v="241"/>
    <n v="0.49540815999999999"/>
    <n v="9.8900000640000005"/>
    <n v="2383.4900154239999"/>
    <n v="19.600000000000001"/>
    <n v="2340.1099845760004"/>
  </r>
  <r>
    <x v="17"/>
    <s v="Sales visit"/>
    <x v="0"/>
    <x v="1"/>
    <x v="7"/>
    <s v="Granite Axe"/>
    <x v="0"/>
    <x v="2"/>
    <x v="20888"/>
    <n v="341"/>
    <n v="0.49690721999999998"/>
    <n v="19.519999863999999"/>
    <n v="6656.3199536239999"/>
    <n v="38.799999999999997"/>
    <n v="6574.4800463759993"/>
  </r>
  <r>
    <x v="17"/>
    <s v="Sales visit"/>
    <x v="0"/>
    <x v="1"/>
    <x v="7"/>
    <s v="Granite Extreme"/>
    <x v="0"/>
    <x v="2"/>
    <x v="20889"/>
    <n v="267"/>
    <n v="0.38138297999999998"/>
    <n v="46.519999904000009"/>
    <n v="12420.839974368002"/>
    <n v="75.2"/>
    <n v="7657.5600256319995"/>
  </r>
  <r>
    <x v="17"/>
    <s v="Sales visit"/>
    <x v="0"/>
    <x v="2"/>
    <x v="8"/>
    <s v="Mountain Man Extreme"/>
    <x v="0"/>
    <x v="2"/>
    <x v="20890"/>
    <n v="20"/>
    <n v="0.60091433999999999"/>
    <n v="116.18999859523001"/>
    <n v="2323.7999719046002"/>
    <n v="291.14050000000003"/>
    <n v="3499.0100280954002"/>
  </r>
  <r>
    <x v="17"/>
    <s v="Sales visit"/>
    <x v="0"/>
    <x v="2"/>
    <x v="9"/>
    <s v="Polar Sun"/>
    <x v="0"/>
    <x v="2"/>
    <x v="20891"/>
    <n v="182"/>
    <n v="0.57342170000000003"/>
    <n v="26.14999981778022"/>
    <n v="4759.2999668359998"/>
    <n v="61.301758241758243"/>
    <n v="6397.6200331640002"/>
  </r>
  <r>
    <x v="17"/>
    <s v="Sales visit"/>
    <x v="0"/>
    <x v="2"/>
    <x v="9"/>
    <s v="Polar Ice"/>
    <x v="0"/>
    <x v="2"/>
    <x v="20892"/>
    <n v="15"/>
    <n v="0.53905380000000003"/>
    <n v="49.690000359999999"/>
    <n v="745.35000539999999"/>
    <n v="107.8"/>
    <n v="871.64999460000001"/>
  </r>
  <r>
    <x v="17"/>
    <s v="Sales visit"/>
    <x v="0"/>
    <x v="2"/>
    <x v="9"/>
    <s v="Polar Wave"/>
    <x v="0"/>
    <x v="2"/>
    <x v="7729"/>
    <n v="14"/>
    <n v="0.56996444000000002"/>
    <n v="41.120000247200004"/>
    <n v="575.68000346080009"/>
    <n v="95.62"/>
    <n v="762.99999653919997"/>
  </r>
  <r>
    <x v="17"/>
    <s v="Sales visit"/>
    <x v="0"/>
    <x v="2"/>
    <x v="10"/>
    <s v="Edge Extreme"/>
    <x v="0"/>
    <x v="2"/>
    <x v="7300"/>
    <n v="115"/>
    <n v="0.28895208999999999"/>
    <n v="80.000000354099996"/>
    <n v="9200.0000407214993"/>
    <n v="112.50999999999999"/>
    <n v="3738.6499592785003"/>
  </r>
  <r>
    <x v="17"/>
    <s v="Sales visit"/>
    <x v="0"/>
    <x v="2"/>
    <x v="10"/>
    <s v="Bear Edge"/>
    <x v="0"/>
    <x v="2"/>
    <x v="19715"/>
    <n v="140"/>
    <n v="0.40127225999999999"/>
    <n v="23.530000181999995"/>
    <n v="3294.2000254799991"/>
    <n v="39.299999999999997"/>
    <n v="2207.7999745200009"/>
  </r>
  <r>
    <x v="17"/>
    <s v="Sales visit"/>
    <x v="0"/>
    <x v="2"/>
    <x v="15"/>
    <s v="Seeker Extreme"/>
    <x v="0"/>
    <x v="2"/>
    <x v="20785"/>
    <n v="51"/>
    <n v="0.45186651999999999"/>
    <n v="94.119999850799985"/>
    <n v="4800.1199923907989"/>
    <n v="171.70999999999998"/>
    <n v="3957.0900076092003"/>
  </r>
  <r>
    <x v="17"/>
    <s v="Sales visit"/>
    <x v="0"/>
    <x v="2"/>
    <x v="11"/>
    <s v="Glacier Basic"/>
    <x v="0"/>
    <x v="2"/>
    <x v="20893"/>
    <n v="326"/>
    <n v="0.37636419999999998"/>
    <n v="20.000000105999998"/>
    <n v="6520.0000345559993"/>
    <n v="32.07"/>
    <n v="3934.8199654440004"/>
  </r>
  <r>
    <x v="17"/>
    <s v="Sales visit"/>
    <x v="0"/>
    <x v="2"/>
    <x v="11"/>
    <s v="Glacier Deluxe"/>
    <x v="0"/>
    <x v="2"/>
    <x v="5875"/>
    <n v="56"/>
    <n v="0.39263340000000002"/>
    <n v="56.229999827999997"/>
    <n v="3148.8799903679997"/>
    <n v="92.58"/>
    <n v="2035.6000096319999"/>
  </r>
  <r>
    <x v="17"/>
    <s v="Sales visit"/>
    <x v="0"/>
    <x v="2"/>
    <x v="11"/>
    <s v="Glacier GPS Extreme"/>
    <x v="0"/>
    <x v="2"/>
    <x v="20894"/>
    <n v="82"/>
    <n v="0.47793029999999997"/>
    <n v="176.46999999400001"/>
    <n v="14470.539999508001"/>
    <n v="338.02"/>
    <n v="13247.100000491999"/>
  </r>
  <r>
    <x v="17"/>
    <s v="Sales visit"/>
    <x v="0"/>
    <x v="3"/>
    <x v="12"/>
    <s v="BugShield Spray"/>
    <x v="0"/>
    <x v="2"/>
    <x v="20895"/>
    <n v="427"/>
    <n v="0.69550749000000001"/>
    <n v="1.8299999850999999"/>
    <n v="781.40999363769993"/>
    <n v="6.01"/>
    <n v="1784.8600063623001"/>
  </r>
  <r>
    <x v="17"/>
    <s v="Sales visit"/>
    <x v="0"/>
    <x v="3"/>
    <x v="12"/>
    <s v="BugShield Extreme"/>
    <x v="0"/>
    <x v="2"/>
    <x v="20896"/>
    <n v="1574"/>
    <n v="0.63988095"/>
    <n v="2.4200000160000004"/>
    <n v="3809.0800251840005"/>
    <n v="6.7200000000000006"/>
    <n v="6768.1999748159997"/>
  </r>
  <r>
    <x v="17"/>
    <s v="Sales visit"/>
    <x v="0"/>
    <x v="3"/>
    <x v="13"/>
    <s v="Sun Shelter Stick"/>
    <x v="0"/>
    <x v="2"/>
    <x v="20897"/>
    <n v="1549"/>
    <n v="0.6"/>
    <n v="1.9600000000000002"/>
    <n v="3036.0400000000004"/>
    <n v="4.9000000000000004"/>
    <n v="4554.0599999999995"/>
  </r>
  <r>
    <x v="17"/>
    <s v="Sales visit"/>
    <x v="0"/>
    <x v="3"/>
    <x v="13"/>
    <s v="Sun Shelter 15"/>
    <x v="0"/>
    <x v="2"/>
    <x v="20898"/>
    <n v="931"/>
    <n v="0.63469388000000004"/>
    <n v="1.7899999879999995"/>
    <n v="1666.4899888279995"/>
    <n v="4.8999999999999995"/>
    <n v="2895.4100111719999"/>
  </r>
  <r>
    <x v="17"/>
    <s v="Sales visit"/>
    <x v="0"/>
    <x v="3"/>
    <x v="13"/>
    <s v="Sun Shelter 30"/>
    <x v="0"/>
    <x v="2"/>
    <x v="20899"/>
    <n v="6058"/>
    <n v="0.61292672999999998"/>
    <n v="1.8500000174837405"/>
    <n v="11207.3001059165"/>
    <n v="4.7794569164740839"/>
    <n v="17746.649894083501"/>
  </r>
  <r>
    <x v="17"/>
    <s v="Sales visit"/>
    <x v="0"/>
    <x v="3"/>
    <x v="14"/>
    <s v="Compact Relief Kit"/>
    <x v="0"/>
    <x v="2"/>
    <x v="11371"/>
    <n v="81"/>
    <n v="0.60869565000000003"/>
    <n v="9.0000000499999988"/>
    <n v="729.00000404999992"/>
    <n v="23"/>
    <n v="1133.9999959500001"/>
  </r>
  <r>
    <x v="17"/>
    <s v="Sales visit"/>
    <x v="0"/>
    <x v="3"/>
    <x v="14"/>
    <s v="Insect Bite Relief"/>
    <x v="0"/>
    <x v="2"/>
    <x v="2003"/>
    <n v="99"/>
    <n v="0.54"/>
    <n v="2.76"/>
    <n v="273.23999999999995"/>
    <n v="6"/>
    <n v="320.76000000000005"/>
  </r>
  <r>
    <x v="18"/>
    <s v="Telephone"/>
    <x v="2"/>
    <x v="0"/>
    <x v="0"/>
    <s v="TrailChef Water Bag"/>
    <x v="0"/>
    <x v="2"/>
    <x v="20900"/>
    <n v="1859"/>
    <n v="0.53712479999999996"/>
    <n v="2.9300000160000002"/>
    <n v="5446.870029744"/>
    <n v="6.33"/>
    <n v="6320.5999702559993"/>
  </r>
  <r>
    <x v="18"/>
    <s v="Telephone"/>
    <x v="2"/>
    <x v="0"/>
    <x v="0"/>
    <s v="TrailChef Kitchen Kit"/>
    <x v="0"/>
    <x v="2"/>
    <x v="20901"/>
    <n v="465"/>
    <n v="0.31689537000000001"/>
    <n v="15.929999971599997"/>
    <n v="7407.4499867939985"/>
    <n v="23.319999999999997"/>
    <n v="3436.3500132060008"/>
  </r>
  <r>
    <x v="18"/>
    <s v="Telephone"/>
    <x v="2"/>
    <x v="0"/>
    <x v="0"/>
    <s v="TrailChef Cook Set"/>
    <x v="0"/>
    <x v="2"/>
    <x v="20902"/>
    <n v="379"/>
    <n v="0.34365615999999999"/>
    <n v="34.969999795199996"/>
    <n v="13253.629922380798"/>
    <n v="53.279999999999994"/>
    <n v="6939.4900776192007"/>
  </r>
  <r>
    <x v="18"/>
    <s v="Telephone"/>
    <x v="2"/>
    <x v="0"/>
    <x v="0"/>
    <s v="TrailChef Single Flame"/>
    <x v="0"/>
    <x v="2"/>
    <x v="20903"/>
    <n v="380"/>
    <n v="0.26099425999999998"/>
    <n v="46.380000242400001"/>
    <n v="17624.400092112002"/>
    <n v="62.76"/>
    <n v="6224.399907887997"/>
  </r>
  <r>
    <x v="18"/>
    <s v="Telephone"/>
    <x v="2"/>
    <x v="0"/>
    <x v="0"/>
    <s v="TrailChef Kettle"/>
    <x v="0"/>
    <x v="2"/>
    <x v="13328"/>
    <n v="1036"/>
    <n v="0.59732072000000003"/>
    <n v="5.1100000631999993"/>
    <n v="5293.9600654751994"/>
    <n v="12.69"/>
    <n v="7852.8799345248008"/>
  </r>
  <r>
    <x v="18"/>
    <s v="Telephone"/>
    <x v="2"/>
    <x v="0"/>
    <x v="0"/>
    <s v="TrailChef Utensils"/>
    <x v="0"/>
    <x v="2"/>
    <x v="20904"/>
    <n v="293"/>
    <n v="0.47089946999999999"/>
    <n v="10.000000017"/>
    <n v="2930.0000049810001"/>
    <n v="18.899999999999999"/>
    <n v="2607.6999950189997"/>
  </r>
  <r>
    <x v="18"/>
    <s v="Telephone"/>
    <x v="2"/>
    <x v="0"/>
    <x v="1"/>
    <s v="Star Gazer 2"/>
    <x v="0"/>
    <x v="2"/>
    <x v="20905"/>
    <n v="107"/>
    <n v="0.28293787999999997"/>
    <n v="392.56999883640003"/>
    <n v="42004.989875494801"/>
    <n v="547.47"/>
    <n v="16574.3001245052"/>
  </r>
  <r>
    <x v="18"/>
    <s v="Telephone"/>
    <x v="2"/>
    <x v="0"/>
    <x v="1"/>
    <s v="Star Gazer 6"/>
    <x v="0"/>
    <x v="2"/>
    <x v="20906"/>
    <n v="29"/>
    <n v="0.39339971000000001"/>
    <n v="490.00000060122761"/>
    <n v="14210.000017435601"/>
    <n v="807.78068965517241"/>
    <n v="9215.6399825643985"/>
  </r>
  <r>
    <x v="18"/>
    <s v="Telephone"/>
    <x v="2"/>
    <x v="0"/>
    <x v="1"/>
    <s v="Star Peg"/>
    <x v="0"/>
    <x v="2"/>
    <x v="20907"/>
    <n v="950"/>
    <n v="0.50495049999999997"/>
    <n v="0.99999999000000006"/>
    <n v="949.99999050000008"/>
    <n v="2.02"/>
    <n v="969.00000949999992"/>
  </r>
  <r>
    <x v="18"/>
    <s v="Telephone"/>
    <x v="2"/>
    <x v="0"/>
    <x v="2"/>
    <s v="Hibernator Lite"/>
    <x v="0"/>
    <x v="2"/>
    <x v="20908"/>
    <n v="413"/>
    <n v="0.29145017000000001"/>
    <n v="59.999999604399989"/>
    <n v="24779.999836617197"/>
    <n v="84.679999999999993"/>
    <n v="10192.8401633828"/>
  </r>
  <r>
    <x v="18"/>
    <s v="Telephone"/>
    <x v="2"/>
    <x v="0"/>
    <x v="2"/>
    <s v="Hibernator"/>
    <x v="0"/>
    <x v="2"/>
    <x v="20909"/>
    <n v="241"/>
    <n v="0.39531980999999999"/>
    <n v="86.000000215909964"/>
    <n v="20726.000052034302"/>
    <n v="142.2239419087137"/>
    <n v="13549.969947965699"/>
  </r>
  <r>
    <x v="18"/>
    <s v="Telephone"/>
    <x v="2"/>
    <x v="0"/>
    <x v="2"/>
    <s v="Hibernator Self - Inflating Mat"/>
    <x v="0"/>
    <x v="2"/>
    <x v="20910"/>
    <n v="336"/>
    <n v="0.51012135000000003"/>
    <n v="54.549999679098214"/>
    <n v="18328.799892177001"/>
    <n v="111.35410714285715"/>
    <n v="19086.180107823002"/>
  </r>
  <r>
    <x v="18"/>
    <s v="Telephone"/>
    <x v="2"/>
    <x v="0"/>
    <x v="2"/>
    <s v="Hibernator Pad"/>
    <x v="0"/>
    <x v="2"/>
    <x v="20911"/>
    <n v="662"/>
    <n v="0.38499385000000003"/>
    <n v="14.999999998499998"/>
    <n v="9929.9999990069991"/>
    <n v="24.39"/>
    <n v="6216.1800009930012"/>
  </r>
  <r>
    <x v="18"/>
    <s v="Telephone"/>
    <x v="2"/>
    <x v="0"/>
    <x v="2"/>
    <s v="Hibernator Pillow"/>
    <x v="0"/>
    <x v="2"/>
    <x v="20912"/>
    <n v="227"/>
    <n v="0.52947977000000002"/>
    <n v="8.1399999790000006"/>
    <n v="1847.7799952330001"/>
    <n v="17.3"/>
    <n v="2079.3200047669998"/>
  </r>
  <r>
    <x v="18"/>
    <s v="Telephone"/>
    <x v="2"/>
    <x v="0"/>
    <x v="2"/>
    <s v="Hibernator Camp Cot"/>
    <x v="0"/>
    <x v="2"/>
    <x v="20913"/>
    <n v="318"/>
    <n v="0.32711673000000002"/>
    <n v="65.044811450682701"/>
    <n v="20684.2500413171"/>
    <n v="96.665817610062888"/>
    <n v="10055.479958682899"/>
  </r>
  <r>
    <x v="18"/>
    <s v="Telephone"/>
    <x v="2"/>
    <x v="0"/>
    <x v="20"/>
    <s v="Canyon Mule Climber Backpack"/>
    <x v="0"/>
    <x v="2"/>
    <x v="11249"/>
    <n v="230"/>
    <n v="0.2733564"/>
    <n v="52.500000100000001"/>
    <n v="12075.000023000001"/>
    <n v="72.25"/>
    <n v="4542.4999769999995"/>
  </r>
  <r>
    <x v="18"/>
    <s v="Telephone"/>
    <x v="2"/>
    <x v="0"/>
    <x v="20"/>
    <s v="Canyon Mule Weekender Backpack"/>
    <x v="0"/>
    <x v="2"/>
    <x v="20914"/>
    <n v="137"/>
    <n v="0.37984668999999999"/>
    <n v="166.66000052940004"/>
    <n v="22832.420072527806"/>
    <n v="268.74"/>
    <n v="13984.959927472191"/>
  </r>
  <r>
    <x v="18"/>
    <s v="Telephone"/>
    <x v="2"/>
    <x v="0"/>
    <x v="20"/>
    <s v="Canyon Mule Journey Backpack"/>
    <x v="0"/>
    <x v="2"/>
    <x v="20915"/>
    <n v="275"/>
    <n v="0.37380632000000003"/>
    <n v="213.33000064281308"/>
    <n v="58665.750176773596"/>
    <n v="340.67734545454545"/>
    <n v="35020.519823226408"/>
  </r>
  <r>
    <x v="18"/>
    <s v="Telephone"/>
    <x v="2"/>
    <x v="0"/>
    <x v="20"/>
    <s v="Canyon Mule Cooler"/>
    <x v="0"/>
    <x v="2"/>
    <x v="511"/>
    <n v="393"/>
    <n v="0.51397327000000004"/>
    <n v="15.9999999516"/>
    <n v="6287.9999809787996"/>
    <n v="32.92"/>
    <n v="6649.5600190211999"/>
  </r>
  <r>
    <x v="18"/>
    <s v="Telephone"/>
    <x v="2"/>
    <x v="0"/>
    <x v="20"/>
    <s v="Canyon Mule Carryall"/>
    <x v="0"/>
    <x v="2"/>
    <x v="20916"/>
    <n v="344"/>
    <n v="0.40396584000000002"/>
    <n v="41.180000114400002"/>
    <n v="14165.920039353601"/>
    <n v="69.09"/>
    <n v="9601.039960646398"/>
  </r>
  <r>
    <x v="18"/>
    <s v="Telephone"/>
    <x v="2"/>
    <x v="0"/>
    <x v="3"/>
    <s v="Firefly Mapreader"/>
    <x v="0"/>
    <x v="2"/>
    <x v="20917"/>
    <n v="665"/>
    <n v="0.53007519000000003"/>
    <n v="7.4999999675999991"/>
    <n v="4987.4999784539996"/>
    <n v="15.959999999999999"/>
    <n v="5625.9000215460001"/>
  </r>
  <r>
    <x v="18"/>
    <s v="Telephone"/>
    <x v="2"/>
    <x v="0"/>
    <x v="3"/>
    <s v="Firefly 2"/>
    <x v="0"/>
    <x v="2"/>
    <x v="20918"/>
    <n v="528"/>
    <n v="0.37844892000000002"/>
    <n v="16.669999965599995"/>
    <n v="8801.759981836798"/>
    <n v="26.819999999999997"/>
    <n v="5359.2000181632011"/>
  </r>
  <r>
    <x v="18"/>
    <s v="Telephone"/>
    <x v="2"/>
    <x v="0"/>
    <x v="3"/>
    <s v="EverGlow Double"/>
    <x v="0"/>
    <x v="2"/>
    <x v="1699"/>
    <n v="48"/>
    <n v="0.44870566000000001"/>
    <n v="28.749999831"/>
    <n v="1379.9999918880001"/>
    <n v="52.15"/>
    <n v="1123.2000081119998"/>
  </r>
  <r>
    <x v="18"/>
    <s v="Telephone"/>
    <x v="2"/>
    <x v="0"/>
    <x v="3"/>
    <s v="EverGlow Butane"/>
    <x v="0"/>
    <x v="2"/>
    <x v="3950"/>
    <n v="55"/>
    <n v="0.37511535000000001"/>
    <n v="40.629999943000001"/>
    <n v="2234.649996865"/>
    <n v="65.02"/>
    <n v="1341.4500031349999"/>
  </r>
  <r>
    <x v="18"/>
    <s v="Telephone"/>
    <x v="2"/>
    <x v="0"/>
    <x v="3"/>
    <s v="EverGlow Lamp"/>
    <x v="0"/>
    <x v="2"/>
    <x v="20919"/>
    <n v="918"/>
    <n v="0.34055046"/>
    <n v="17.969999965"/>
    <n v="16496.45996787"/>
    <n v="27.25"/>
    <n v="8519.0400321300003"/>
  </r>
  <r>
    <x v="18"/>
    <s v="Telephone"/>
    <x v="2"/>
    <x v="2"/>
    <x v="8"/>
    <s v="Mountain Man Analog"/>
    <x v="0"/>
    <x v="2"/>
    <x v="20920"/>
    <n v="226"/>
    <n v="0.37369520000000001"/>
    <n v="29.99999992"/>
    <n v="6779.9999819200002"/>
    <n v="47.9"/>
    <n v="4045.4000180799994"/>
  </r>
  <r>
    <x v="18"/>
    <s v="Telephone"/>
    <x v="2"/>
    <x v="2"/>
    <x v="8"/>
    <s v="Mountain Man Digital"/>
    <x v="0"/>
    <x v="2"/>
    <x v="803"/>
    <n v="51"/>
    <n v="0.50956351"/>
    <n v="20.000000062200002"/>
    <n v="1020.0000031722001"/>
    <n v="40.78"/>
    <n v="1059.7799968278"/>
  </r>
  <r>
    <x v="18"/>
    <s v="Telephone"/>
    <x v="2"/>
    <x v="2"/>
    <x v="8"/>
    <s v="Mountain Man Combination"/>
    <x v="0"/>
    <x v="2"/>
    <x v="16248"/>
    <n v="40"/>
    <n v="0.53149400999999996"/>
    <n v="45.000000339500005"/>
    <n v="1800.0000135800001"/>
    <n v="96.05"/>
    <n v="2041.9999864199999"/>
  </r>
  <r>
    <x v="18"/>
    <s v="Telephone"/>
    <x v="2"/>
    <x v="2"/>
    <x v="9"/>
    <s v="Polar Sun"/>
    <x v="0"/>
    <x v="2"/>
    <x v="20921"/>
    <n v="184"/>
    <n v="0.57313395"/>
    <n v="26.149999816934784"/>
    <n v="4811.5999663160001"/>
    <n v="61.260434782608698"/>
    <n v="6460.320033684"/>
  </r>
  <r>
    <x v="18"/>
    <s v="Telephone"/>
    <x v="2"/>
    <x v="2"/>
    <x v="9"/>
    <s v="Polar Ice"/>
    <x v="0"/>
    <x v="2"/>
    <x v="20922"/>
    <n v="108"/>
    <n v="0.52319638999999996"/>
    <n v="49.68999991918519"/>
    <n v="5366.5199912720009"/>
    <n v="104.21481481481482"/>
    <n v="5888.6800087279998"/>
  </r>
  <r>
    <x v="18"/>
    <s v="Telephone"/>
    <x v="2"/>
    <x v="2"/>
    <x v="10"/>
    <s v="Single Edge"/>
    <x v="0"/>
    <x v="2"/>
    <x v="20923"/>
    <n v="1842"/>
    <n v="0.29489292"/>
    <n v="8.5599999512"/>
    <n v="15767.519910110401"/>
    <n v="12.14"/>
    <n v="6594.3600898896002"/>
  </r>
  <r>
    <x v="18"/>
    <s v="Telephone"/>
    <x v="2"/>
    <x v="2"/>
    <x v="10"/>
    <s v="Bear Edge"/>
    <x v="0"/>
    <x v="2"/>
    <x v="12637"/>
    <n v="158"/>
    <n v="0.40127225999999999"/>
    <n v="23.530000181999995"/>
    <n v="3717.740028755999"/>
    <n v="39.299999999999997"/>
    <n v="2491.6599712440006"/>
  </r>
  <r>
    <x v="18"/>
    <s v="Telephone"/>
    <x v="2"/>
    <x v="2"/>
    <x v="15"/>
    <s v="Seeker 50"/>
    <x v="0"/>
    <x v="2"/>
    <x v="19649"/>
    <n v="63"/>
    <n v="0.26558781999999997"/>
    <n v="92.579999410800013"/>
    <n v="5832.5399628804007"/>
    <n v="126.06"/>
    <n v="2109.240037119599"/>
  </r>
  <r>
    <x v="18"/>
    <s v="Telephone"/>
    <x v="2"/>
    <x v="2"/>
    <x v="15"/>
    <s v="Seeker Mini"/>
    <x v="0"/>
    <x v="2"/>
    <x v="1505"/>
    <n v="79"/>
    <n v="0.50267313000000002"/>
    <n v="40.0000001541"/>
    <n v="3160.0000121738999"/>
    <n v="80.430000000000007"/>
    <n v="3193.9699878261004"/>
  </r>
  <r>
    <x v="18"/>
    <s v="Telephone"/>
    <x v="2"/>
    <x v="2"/>
    <x v="11"/>
    <s v="Glacier Basic"/>
    <x v="0"/>
    <x v="2"/>
    <x v="20924"/>
    <n v="504"/>
    <n v="0.36988028000000001"/>
    <n v="19.999999912799996"/>
    <n v="10079.999956051199"/>
    <n v="31.74"/>
    <n v="5916.9600439488004"/>
  </r>
  <r>
    <x v="18"/>
    <s v="Telephone"/>
    <x v="2"/>
    <x v="3"/>
    <x v="12"/>
    <s v="BugShield Natural"/>
    <x v="0"/>
    <x v="2"/>
    <x v="9524"/>
    <n v="705"/>
    <n v="0.68367347000000001"/>
    <n v="1.8599999964"/>
    <n v="1311.299997462"/>
    <n v="5.88"/>
    <n v="2834.1000025379999"/>
  </r>
  <r>
    <x v="18"/>
    <s v="Telephone"/>
    <x v="2"/>
    <x v="3"/>
    <x v="12"/>
    <s v="BugShield Spray"/>
    <x v="0"/>
    <x v="2"/>
    <x v="20925"/>
    <n v="523"/>
    <n v="0.68930389999999997"/>
    <n v="1.830000029"/>
    <n v="957.09001516700005"/>
    <n v="5.89"/>
    <n v="2123.379984833"/>
  </r>
  <r>
    <x v="18"/>
    <s v="Telephone"/>
    <x v="2"/>
    <x v="3"/>
    <x v="12"/>
    <s v="BugShield Lotion Lite"/>
    <x v="0"/>
    <x v="2"/>
    <x v="8992"/>
    <n v="520"/>
    <n v="0.73142856999999994"/>
    <n v="1.8800000100000003"/>
    <n v="977.60000520000017"/>
    <n v="7"/>
    <n v="2662.3999948000001"/>
  </r>
  <r>
    <x v="18"/>
    <s v="Telephone"/>
    <x v="2"/>
    <x v="3"/>
    <x v="12"/>
    <s v="BugShield Lotion"/>
    <x v="0"/>
    <x v="2"/>
    <x v="20926"/>
    <n v="1006"/>
    <n v="0.66367936000000005"/>
    <n v="2.3299999742218684"/>
    <n v="2343.9799740671997"/>
    <n v="6.9279125248508944"/>
    <n v="4625.5000259327999"/>
  </r>
  <r>
    <x v="18"/>
    <s v="Telephone"/>
    <x v="2"/>
    <x v="3"/>
    <x v="13"/>
    <s v="Sun Shelter 15"/>
    <x v="0"/>
    <x v="2"/>
    <x v="20927"/>
    <n v="1036"/>
    <n v="0.63092784000000002"/>
    <n v="1.789999976"/>
    <n v="1854.4399751360002"/>
    <n v="4.8500000000000005"/>
    <n v="3170.1600248640002"/>
  </r>
  <r>
    <x v="18"/>
    <s v="Telephone"/>
    <x v="2"/>
    <x v="3"/>
    <x v="13"/>
    <s v="Sun Shield"/>
    <x v="0"/>
    <x v="2"/>
    <x v="20928"/>
    <n v="821"/>
    <n v="0.53061223999999996"/>
    <n v="2.7600000288000004"/>
    <n v="2265.9600236448005"/>
    <n v="5.88"/>
    <n v="2561.5199763551991"/>
  </r>
  <r>
    <x v="18"/>
    <s v="Telephone"/>
    <x v="2"/>
    <x v="3"/>
    <x v="14"/>
    <s v="Deluxe Family Relief Kit"/>
    <x v="0"/>
    <x v="2"/>
    <x v="20929"/>
    <n v="182"/>
    <n v="0.59067055000000002"/>
    <n v="14.040000135000001"/>
    <n v="2555.2800245700005"/>
    <n v="34.300000000000004"/>
    <n v="3687.3199754299999"/>
  </r>
  <r>
    <x v="18"/>
    <s v="Telephone"/>
    <x v="2"/>
    <x v="3"/>
    <x v="14"/>
    <s v="Insect Bite Relief"/>
    <x v="0"/>
    <x v="2"/>
    <x v="8478"/>
    <n v="64"/>
    <n v="0.54"/>
    <n v="2.76"/>
    <n v="176.64"/>
    <n v="6"/>
    <n v="207.36"/>
  </r>
  <r>
    <x v="18"/>
    <s v="Telephone"/>
    <x v="2"/>
    <x v="4"/>
    <x v="16"/>
    <s v="Hailstorm Steel Irons"/>
    <x v="0"/>
    <x v="2"/>
    <x v="4589"/>
    <n v="59"/>
    <n v="0.49000785000000002"/>
    <n v="220.99999828100002"/>
    <n v="13038.999898579001"/>
    <n v="433.34000000000003"/>
    <n v="12528.060101421001"/>
  </r>
  <r>
    <x v="18"/>
    <s v="Telephone"/>
    <x v="2"/>
    <x v="4"/>
    <x v="17"/>
    <s v="Hailstorm Steel Woods Set"/>
    <x v="0"/>
    <x v="2"/>
    <x v="12554"/>
    <n v="49"/>
    <n v="0.47786745000000003"/>
    <n v="341.59999951200001"/>
    <n v="16738.399976088"/>
    <n v="654.24"/>
    <n v="15319.360023911999"/>
  </r>
  <r>
    <x v="18"/>
    <s v="Telephone"/>
    <x v="2"/>
    <x v="4"/>
    <x v="18"/>
    <s v="Course Pro Putter"/>
    <x v="0"/>
    <x v="2"/>
    <x v="5220"/>
    <n v="385"/>
    <n v="0.51695502000000004"/>
    <n v="34.899999805"/>
    <n v="13436.499924925"/>
    <n v="72.25"/>
    <n v="14379.750075075"/>
  </r>
  <r>
    <x v="18"/>
    <s v="Telephone"/>
    <x v="2"/>
    <x v="4"/>
    <x v="19"/>
    <s v="Course Pro Golf and Tee Set"/>
    <x v="0"/>
    <x v="2"/>
    <x v="20930"/>
    <n v="508"/>
    <n v="0.72868217000000002"/>
    <n v="2.8000000055999998"/>
    <n v="1422.4000028447999"/>
    <n v="10.32"/>
    <n v="3820.1599971552005"/>
  </r>
  <r>
    <x v="18"/>
    <s v="Telephone"/>
    <x v="2"/>
    <x v="4"/>
    <x v="19"/>
    <s v="Course Pro Umbrella"/>
    <x v="0"/>
    <x v="2"/>
    <x v="20931"/>
    <n v="566"/>
    <n v="0.51729685999999997"/>
    <n v="6.0000000301999998"/>
    <n v="3396.0000170931999"/>
    <n v="12.43"/>
    <n v="3639.3799829068003"/>
  </r>
  <r>
    <x v="18"/>
    <s v="Telephone"/>
    <x v="2"/>
    <x v="4"/>
    <x v="19"/>
    <s v="Course Pro Gloves"/>
    <x v="0"/>
    <x v="2"/>
    <x v="20932"/>
    <n v="501"/>
    <n v="0.76804620000000001"/>
    <n v="2.409999982"/>
    <n v="1207.409990982"/>
    <n v="10.39"/>
    <n v="3997.9800090180006"/>
  </r>
  <r>
    <x v="18"/>
    <s v="Telephone"/>
    <x v="0"/>
    <x v="0"/>
    <x v="0"/>
    <s v="TrailChef Cook Set"/>
    <x v="0"/>
    <x v="2"/>
    <x v="19210"/>
    <n v="432"/>
    <n v="0.34365615999999999"/>
    <n v="34.969999795200003"/>
    <n v="15107.039911526401"/>
    <n v="53.28"/>
    <n v="7909.9200884735983"/>
  </r>
  <r>
    <x v="18"/>
    <s v="Telephone"/>
    <x v="0"/>
    <x v="0"/>
    <x v="0"/>
    <s v="TrailChef Deluxe Cook Set"/>
    <x v="0"/>
    <x v="2"/>
    <x v="20933"/>
    <n v="252"/>
    <n v="0.34754796999999998"/>
    <n v="79.560000538200001"/>
    <n v="20049.120135626399"/>
    <n v="121.94"/>
    <n v="10679.759864373602"/>
  </r>
  <r>
    <x v="18"/>
    <s v="Telephone"/>
    <x v="0"/>
    <x v="0"/>
    <x v="0"/>
    <s v="TrailChef Double Flame"/>
    <x v="0"/>
    <x v="2"/>
    <x v="19651"/>
    <n v="136"/>
    <n v="0.47427449999999999"/>
    <n v="74.999999830000007"/>
    <n v="10199.999976880001"/>
    <n v="142.66"/>
    <n v="9201.7600231199976"/>
  </r>
  <r>
    <x v="18"/>
    <s v="Telephone"/>
    <x v="0"/>
    <x v="0"/>
    <x v="0"/>
    <s v="TrailChef Utensils"/>
    <x v="0"/>
    <x v="2"/>
    <x v="7232"/>
    <n v="444"/>
    <n v="0.47089946999999999"/>
    <n v="10.000000017000001"/>
    <n v="4440.0000075480002"/>
    <n v="18.900000000000002"/>
    <n v="3951.5999924520002"/>
  </r>
  <r>
    <x v="18"/>
    <s v="Telephone"/>
    <x v="0"/>
    <x v="0"/>
    <x v="1"/>
    <s v="Star Gazer 3"/>
    <x v="0"/>
    <x v="2"/>
    <x v="7244"/>
    <n v="57"/>
    <n v="0.33062019999999998"/>
    <n v="425.99999851800004"/>
    <n v="24281.999915526001"/>
    <n v="636.41000000000008"/>
    <n v="11993.370084474001"/>
  </r>
  <r>
    <x v="18"/>
    <s v="Telephone"/>
    <x v="0"/>
    <x v="0"/>
    <x v="1"/>
    <s v="Star Gazer 6"/>
    <x v="0"/>
    <x v="2"/>
    <x v="20934"/>
    <n v="5"/>
    <n v="0.41097274"/>
    <n v="489.99999704879986"/>
    <n v="2449.9999852439992"/>
    <n v="831.87999999999988"/>
    <n v="1709.4000147560005"/>
  </r>
  <r>
    <x v="18"/>
    <s v="Telephone"/>
    <x v="0"/>
    <x v="0"/>
    <x v="1"/>
    <s v="Star Peg"/>
    <x v="0"/>
    <x v="2"/>
    <x v="20935"/>
    <n v="860"/>
    <n v="0.50495049999999997"/>
    <n v="0.99999999000000006"/>
    <n v="859.9999914"/>
    <n v="2.02"/>
    <n v="877.20000860000005"/>
  </r>
  <r>
    <x v="18"/>
    <s v="Telephone"/>
    <x v="0"/>
    <x v="0"/>
    <x v="2"/>
    <s v="Hibernator"/>
    <x v="0"/>
    <x v="2"/>
    <x v="20936"/>
    <n v="265"/>
    <n v="0.37690190000000001"/>
    <n v="85.999999762000002"/>
    <n v="22789.999936930002"/>
    <n v="138.02000000000001"/>
    <n v="13785.300063070001"/>
  </r>
  <r>
    <x v="18"/>
    <s v="Telephone"/>
    <x v="0"/>
    <x v="0"/>
    <x v="2"/>
    <s v="Hibernator Extreme"/>
    <x v="0"/>
    <x v="2"/>
    <x v="20937"/>
    <n v="185"/>
    <n v="0.39814629000000001"/>
    <n v="150.00000014330001"/>
    <n v="27750.000026510501"/>
    <n v="249.23000000000002"/>
    <n v="18357.549973489502"/>
  </r>
  <r>
    <x v="18"/>
    <s v="Telephone"/>
    <x v="0"/>
    <x v="0"/>
    <x v="2"/>
    <s v="Hibernator Self - Inflating Mat"/>
    <x v="0"/>
    <x v="2"/>
    <x v="20938"/>
    <n v="251"/>
    <n v="0.54401069999999996"/>
    <n v="54.549999959000012"/>
    <n v="13692.049989709003"/>
    <n v="119.63000000000001"/>
    <n v="16335.080010290998"/>
  </r>
  <r>
    <x v="18"/>
    <s v="Telephone"/>
    <x v="0"/>
    <x v="0"/>
    <x v="2"/>
    <s v="Hibernator Pad"/>
    <x v="0"/>
    <x v="2"/>
    <x v="20939"/>
    <n v="836"/>
    <n v="0.38499385000000003"/>
    <n v="14.999999998499998"/>
    <n v="12539.999998745998"/>
    <n v="24.39"/>
    <n v="7850.0400012540031"/>
  </r>
  <r>
    <x v="18"/>
    <s v="Telephone"/>
    <x v="0"/>
    <x v="0"/>
    <x v="2"/>
    <s v="Hibernator Pillow"/>
    <x v="0"/>
    <x v="2"/>
    <x v="20940"/>
    <n v="212"/>
    <n v="0.52947977000000002"/>
    <n v="8.1399999790000006"/>
    <n v="1725.6799955480001"/>
    <n v="17.3"/>
    <n v="1941.9200044519998"/>
  </r>
  <r>
    <x v="18"/>
    <s v="Telephone"/>
    <x v="0"/>
    <x v="0"/>
    <x v="2"/>
    <s v="Hibernator Camp Cot"/>
    <x v="0"/>
    <x v="2"/>
    <x v="9785"/>
    <n v="193"/>
    <n v="0.32147135999999998"/>
    <n v="64.911916964078756"/>
    <n v="12527.999974067199"/>
    <n v="95.665699481865289"/>
    <n v="5935.4800259328003"/>
  </r>
  <r>
    <x v="18"/>
    <s v="Telephone"/>
    <x v="0"/>
    <x v="0"/>
    <x v="20"/>
    <s v="Canyon Mule Journey Backpack"/>
    <x v="0"/>
    <x v="2"/>
    <x v="20941"/>
    <n v="143"/>
    <n v="0.36084728999999999"/>
    <n v="213.33000001670001"/>
    <n v="30506.190002388103"/>
    <n v="333.77"/>
    <n v="17222.919997611898"/>
  </r>
  <r>
    <x v="18"/>
    <s v="Telephone"/>
    <x v="0"/>
    <x v="0"/>
    <x v="20"/>
    <s v="Canyon Mule Extreme Backpack"/>
    <x v="0"/>
    <x v="2"/>
    <x v="20942"/>
    <n v="74"/>
    <n v="0.44817390000000001"/>
    <n v="238.88000042899998"/>
    <n v="17677.120031745999"/>
    <n v="432.89"/>
    <n v="14356.739968254002"/>
  </r>
  <r>
    <x v="18"/>
    <s v="Telephone"/>
    <x v="0"/>
    <x v="0"/>
    <x v="20"/>
    <s v="Canyon Mule Cooler"/>
    <x v="0"/>
    <x v="2"/>
    <x v="20943"/>
    <n v="343"/>
    <n v="0.51397327000000004"/>
    <n v="15.9999999516"/>
    <n v="5487.9999833987995"/>
    <n v="32.92"/>
    <n v="5803.5600166012"/>
  </r>
  <r>
    <x v="18"/>
    <s v="Telephone"/>
    <x v="0"/>
    <x v="0"/>
    <x v="3"/>
    <s v="Firefly Lite"/>
    <x v="0"/>
    <x v="2"/>
    <x v="20944"/>
    <n v="281"/>
    <n v="0.53351762000000003"/>
    <n v="6.7500000385999996"/>
    <n v="1896.7500108465999"/>
    <n v="14.47"/>
    <n v="2169.3199891534005"/>
  </r>
  <r>
    <x v="18"/>
    <s v="Telephone"/>
    <x v="0"/>
    <x v="0"/>
    <x v="3"/>
    <s v="Firefly Mapreader"/>
    <x v="0"/>
    <x v="2"/>
    <x v="4696"/>
    <n v="346"/>
    <n v="0.53007519000000003"/>
    <n v="7.4999999675999991"/>
    <n v="2594.9999887895997"/>
    <n v="15.959999999999999"/>
    <n v="2927.1600112104002"/>
  </r>
  <r>
    <x v="18"/>
    <s v="Telephone"/>
    <x v="0"/>
    <x v="0"/>
    <x v="3"/>
    <s v="Firefly 4"/>
    <x v="0"/>
    <x v="2"/>
    <x v="12045"/>
    <n v="127"/>
    <n v="0.37608319000000001"/>
    <n v="17.999999968499999"/>
    <n v="2285.9999959994998"/>
    <n v="28.849999999999998"/>
    <n v="1377.9500040005"/>
  </r>
  <r>
    <x v="18"/>
    <s v="Telephone"/>
    <x v="0"/>
    <x v="0"/>
    <x v="3"/>
    <s v="Firefly Extreme"/>
    <x v="0"/>
    <x v="2"/>
    <x v="20945"/>
    <n v="89"/>
    <n v="0.44006371999999999"/>
    <n v="28.119999981600003"/>
    <n v="2502.6799983624001"/>
    <n v="50.22"/>
    <n v="1966.9000016375999"/>
  </r>
  <r>
    <x v="18"/>
    <s v="Telephone"/>
    <x v="0"/>
    <x v="0"/>
    <x v="3"/>
    <s v="Firefly Multi-light"/>
    <x v="0"/>
    <x v="2"/>
    <x v="20946"/>
    <n v="119"/>
    <n v="0.31641676000000002"/>
    <n v="17.7800000724"/>
    <n v="2115.8200086155998"/>
    <n v="26.01"/>
    <n v="979.36999138440024"/>
  </r>
  <r>
    <x v="18"/>
    <s v="Telephone"/>
    <x v="0"/>
    <x v="0"/>
    <x v="3"/>
    <s v="EverGlow Double"/>
    <x v="0"/>
    <x v="2"/>
    <x v="20869"/>
    <n v="5"/>
    <n v="0.44870566000000001"/>
    <n v="28.749999831"/>
    <n v="143.74999915500001"/>
    <n v="52.15"/>
    <n v="117.00000084499999"/>
  </r>
  <r>
    <x v="18"/>
    <s v="Telephone"/>
    <x v="0"/>
    <x v="0"/>
    <x v="3"/>
    <s v="Flicker Lantern"/>
    <x v="0"/>
    <x v="2"/>
    <x v="20947"/>
    <n v="87"/>
    <n v="0.54579820000000001"/>
    <n v="15.619999902"/>
    <n v="1358.939991474"/>
    <n v="34.39"/>
    <n v="1632.9900085259999"/>
  </r>
  <r>
    <x v="18"/>
    <s v="Telephone"/>
    <x v="0"/>
    <x v="1"/>
    <x v="4"/>
    <s v="Husky Rope 50"/>
    <x v="0"/>
    <x v="2"/>
    <x v="13052"/>
    <n v="149"/>
    <n v="0.32905584999999998"/>
    <n v="100.91000015999998"/>
    <n v="15035.590023839997"/>
    <n v="150.39999999999998"/>
    <n v="7374.0099761600013"/>
  </r>
  <r>
    <x v="18"/>
    <s v="Telephone"/>
    <x v="0"/>
    <x v="1"/>
    <x v="4"/>
    <s v="Husky Rope 60"/>
    <x v="0"/>
    <x v="2"/>
    <x v="11824"/>
    <n v="45"/>
    <n v="0.29165732999999999"/>
    <n v="126.51000086199998"/>
    <n v="5692.9500387899989"/>
    <n v="178.6"/>
    <n v="2344.0499612100011"/>
  </r>
  <r>
    <x v="18"/>
    <s v="Telephone"/>
    <x v="0"/>
    <x v="1"/>
    <x v="4"/>
    <s v="Husky Rope 100"/>
    <x v="0"/>
    <x v="2"/>
    <x v="20948"/>
    <n v="147"/>
    <n v="0.30126435000000001"/>
    <n v="227.689998909"/>
    <n v="33470.429839623001"/>
    <n v="325.86"/>
    <n v="14430.990160376998"/>
  </r>
  <r>
    <x v="18"/>
    <s v="Telephone"/>
    <x v="0"/>
    <x v="1"/>
    <x v="4"/>
    <s v="Husky Rope 200"/>
    <x v="0"/>
    <x v="2"/>
    <x v="20949"/>
    <n v="72"/>
    <n v="0.31477575000000002"/>
    <n v="370.35000264000001"/>
    <n v="26665.200190080002"/>
    <n v="540.48"/>
    <n v="12249.359809919995"/>
  </r>
  <r>
    <x v="18"/>
    <s v="Telephone"/>
    <x v="0"/>
    <x v="1"/>
    <x v="5"/>
    <s v="Granite Climbing Helmet"/>
    <x v="0"/>
    <x v="2"/>
    <x v="20950"/>
    <n v="494"/>
    <n v="0.24468085000000001"/>
    <n v="52.540000074000005"/>
    <n v="25954.760036556003"/>
    <n v="69.56"/>
    <n v="8407.8799634439965"/>
  </r>
  <r>
    <x v="18"/>
    <s v="Telephone"/>
    <x v="0"/>
    <x v="1"/>
    <x v="5"/>
    <s v="Husky Harness"/>
    <x v="0"/>
    <x v="2"/>
    <x v="19970"/>
    <n v="308"/>
    <n v="0.28363338999999999"/>
    <n v="43.769999870999996"/>
    <n v="13481.159960267998"/>
    <n v="61.099999999999994"/>
    <n v="5337.6400397320012"/>
  </r>
  <r>
    <x v="18"/>
    <s v="Telephone"/>
    <x v="0"/>
    <x v="1"/>
    <x v="5"/>
    <s v="Husky Harness Extreme"/>
    <x v="0"/>
    <x v="2"/>
    <x v="2695"/>
    <n v="424"/>
    <n v="0.47843327000000002"/>
    <n v="53.92999988199999"/>
    <n v="22866.319949967994"/>
    <n v="103.39999999999999"/>
    <n v="20975.280050032005"/>
  </r>
  <r>
    <x v="18"/>
    <s v="Telephone"/>
    <x v="0"/>
    <x v="1"/>
    <x v="5"/>
    <s v="Granite Signal Mirror"/>
    <x v="0"/>
    <x v="2"/>
    <x v="1974"/>
    <n v="132"/>
    <n v="0.52393939"/>
    <n v="15.710000129999999"/>
    <n v="2073.7200171599998"/>
    <n v="33"/>
    <n v="2282.2799828400002"/>
  </r>
  <r>
    <x v="18"/>
    <s v="Telephone"/>
    <x v="0"/>
    <x v="1"/>
    <x v="6"/>
    <s v="Granite Carabiner"/>
    <x v="0"/>
    <x v="2"/>
    <x v="20951"/>
    <n v="4509"/>
    <n v="0.48421052999999997"/>
    <n v="1.9599999860000004"/>
    <n v="8837.6399368740022"/>
    <n v="3.8000000000000003"/>
    <n v="8296.5600631259986"/>
  </r>
  <r>
    <x v="18"/>
    <s v="Telephone"/>
    <x v="0"/>
    <x v="1"/>
    <x v="6"/>
    <s v="Granite Belay"/>
    <x v="0"/>
    <x v="2"/>
    <x v="6981"/>
    <n v="294"/>
    <n v="0.47613981999999999"/>
    <n v="34.469999844"/>
    <n v="10134.179954136"/>
    <n v="65.8"/>
    <n v="9211.0200458640011"/>
  </r>
  <r>
    <x v="18"/>
    <s v="Telephone"/>
    <x v="0"/>
    <x v="1"/>
    <x v="6"/>
    <s v="Granite Pulley"/>
    <x v="0"/>
    <x v="2"/>
    <x v="20952"/>
    <n v="430"/>
    <n v="0.50217036999999998"/>
    <n v="18.350000161800001"/>
    <n v="7890.500069574"/>
    <n v="36.86"/>
    <n v="7959.2999304259993"/>
  </r>
  <r>
    <x v="18"/>
    <s v="Telephone"/>
    <x v="0"/>
    <x v="1"/>
    <x v="6"/>
    <s v="Firefly Climbing Lamp"/>
    <x v="0"/>
    <x v="2"/>
    <x v="20953"/>
    <n v="239"/>
    <n v="0.42768755000000003"/>
    <n v="22.199999935499999"/>
    <n v="5305.7999845844997"/>
    <n v="38.79"/>
    <n v="3965.0100154154998"/>
  </r>
  <r>
    <x v="18"/>
    <s v="Telephone"/>
    <x v="0"/>
    <x v="1"/>
    <x v="6"/>
    <s v="Firefly Charger"/>
    <x v="0"/>
    <x v="2"/>
    <x v="20954"/>
    <n v="319"/>
    <n v="0.56498053999999998"/>
    <n v="22.360000244000002"/>
    <n v="7132.840077836001"/>
    <n v="51.4"/>
    <n v="9263.7599221639975"/>
  </r>
  <r>
    <x v="18"/>
    <s v="Telephone"/>
    <x v="0"/>
    <x v="1"/>
    <x v="6"/>
    <s v="Firefly Rechargeable Battery"/>
    <x v="0"/>
    <x v="2"/>
    <x v="20955"/>
    <n v="1524"/>
    <n v="0.59821429000000004"/>
    <n v="3.1499999663999998"/>
    <n v="4800.5999487935997"/>
    <n v="7.84"/>
    <n v="7147.5600512064002"/>
  </r>
  <r>
    <x v="18"/>
    <s v="Telephone"/>
    <x v="0"/>
    <x v="1"/>
    <x v="6"/>
    <s v="Granite Chalk Bag"/>
    <x v="0"/>
    <x v="2"/>
    <x v="1439"/>
    <n v="225"/>
    <n v="0.51643991"/>
    <n v="8.5299999876000001"/>
    <n v="1919.2499972099999"/>
    <n v="17.64"/>
    <n v="2049.7500027900001"/>
  </r>
  <r>
    <x v="18"/>
    <s v="Telephone"/>
    <x v="0"/>
    <x v="1"/>
    <x v="7"/>
    <s v="Granite Ice"/>
    <x v="0"/>
    <x v="2"/>
    <x v="845"/>
    <n v="337"/>
    <n v="0.48178190999999998"/>
    <n v="38.970000368000001"/>
    <n v="13132.890124016001"/>
    <n v="75.2"/>
    <n v="12209.509875984"/>
  </r>
  <r>
    <x v="18"/>
    <s v="Telephone"/>
    <x v="0"/>
    <x v="1"/>
    <x v="7"/>
    <s v="Granite Hammer"/>
    <x v="0"/>
    <x v="2"/>
    <x v="20956"/>
    <n v="249"/>
    <n v="0.24341579999999999"/>
    <n v="56.880000155999994"/>
    <n v="14163.120038843999"/>
    <n v="75.179999999999993"/>
    <n v="4556.6999611560004"/>
  </r>
  <r>
    <x v="18"/>
    <s v="Telephone"/>
    <x v="0"/>
    <x v="1"/>
    <x v="7"/>
    <s v="Granite Shovel"/>
    <x v="0"/>
    <x v="2"/>
    <x v="20957"/>
    <n v="79"/>
    <n v="0.34376594999999999"/>
    <n v="38.579999799500001"/>
    <n v="3047.8199841605001"/>
    <n v="58.79"/>
    <n v="1596.5900158394998"/>
  </r>
  <r>
    <x v="18"/>
    <s v="Telephone"/>
    <x v="0"/>
    <x v="1"/>
    <x v="7"/>
    <s v="Granite Grip"/>
    <x v="0"/>
    <x v="2"/>
    <x v="20887"/>
    <n v="241"/>
    <n v="0.49540815999999999"/>
    <n v="9.8900000640000005"/>
    <n v="2383.4900154239999"/>
    <n v="19.600000000000001"/>
    <n v="2340.1099845760004"/>
  </r>
  <r>
    <x v="18"/>
    <s v="Telephone"/>
    <x v="0"/>
    <x v="1"/>
    <x v="7"/>
    <s v="Granite Axe"/>
    <x v="0"/>
    <x v="2"/>
    <x v="20958"/>
    <n v="394"/>
    <n v="0.49690721999999998"/>
    <n v="19.519999864000003"/>
    <n v="7690.8799464160011"/>
    <n v="38.800000000000004"/>
    <n v="7596.3200535839997"/>
  </r>
  <r>
    <x v="18"/>
    <s v="Telephone"/>
    <x v="0"/>
    <x v="1"/>
    <x v="7"/>
    <s v="Granite Extreme"/>
    <x v="0"/>
    <x v="2"/>
    <x v="20959"/>
    <n v="303"/>
    <n v="0.38138297999999998"/>
    <n v="46.519999903999995"/>
    <n v="14095.559970911998"/>
    <n v="75.199999999999989"/>
    <n v="8690.0400290880007"/>
  </r>
  <r>
    <x v="18"/>
    <s v="Telephone"/>
    <x v="0"/>
    <x v="2"/>
    <x v="8"/>
    <s v="Mountain Man Analog"/>
    <x v="0"/>
    <x v="2"/>
    <x v="3913"/>
    <n v="74"/>
    <n v="0.37369520000000001"/>
    <n v="29.99999992"/>
    <n v="2219.9999940799999"/>
    <n v="47.9"/>
    <n v="1324.6000059200001"/>
  </r>
  <r>
    <x v="18"/>
    <s v="Telephone"/>
    <x v="0"/>
    <x v="2"/>
    <x v="8"/>
    <s v="Mountain Man Digital"/>
    <x v="0"/>
    <x v="2"/>
    <x v="9096"/>
    <n v="58"/>
    <n v="0.50956351"/>
    <n v="20.000000062199998"/>
    <n v="1160.0000036075999"/>
    <n v="40.779999999999994"/>
    <n v="1205.2399963923999"/>
  </r>
  <r>
    <x v="18"/>
    <s v="Telephone"/>
    <x v="0"/>
    <x v="2"/>
    <x v="8"/>
    <s v="Mountain Man Combination"/>
    <x v="0"/>
    <x v="2"/>
    <x v="19818"/>
    <n v="33"/>
    <n v="0.53149400999999996"/>
    <n v="45.000000339500005"/>
    <n v="1485.0000112035002"/>
    <n v="96.05"/>
    <n v="1684.6499887964999"/>
  </r>
  <r>
    <x v="18"/>
    <s v="Telephone"/>
    <x v="0"/>
    <x v="2"/>
    <x v="8"/>
    <s v="Mountain Man Extreme"/>
    <x v="0"/>
    <x v="2"/>
    <x v="14411"/>
    <n v="27"/>
    <n v="0.59724774000000003"/>
    <n v="116.1899994874"/>
    <n v="3137.1299861598"/>
    <n v="288.49"/>
    <n v="4652.1000138401996"/>
  </r>
  <r>
    <x v="18"/>
    <s v="Telephone"/>
    <x v="0"/>
    <x v="2"/>
    <x v="9"/>
    <s v="Polar Sun"/>
    <x v="0"/>
    <x v="2"/>
    <x v="20960"/>
    <n v="207"/>
    <n v="0.57374873999999998"/>
    <n v="26.150000004792272"/>
    <n v="5413.0500009920006"/>
    <n v="61.348792270531405"/>
    <n v="7286.1499990080001"/>
  </r>
  <r>
    <x v="18"/>
    <s v="Telephone"/>
    <x v="0"/>
    <x v="2"/>
    <x v="9"/>
    <s v="Polar Ice"/>
    <x v="0"/>
    <x v="2"/>
    <x v="20961"/>
    <n v="27"/>
    <n v="0.54827272999999999"/>
    <n v="49.689999700000001"/>
    <n v="1341.6299919000001"/>
    <n v="110"/>
    <n v="1628.3700080999999"/>
  </r>
  <r>
    <x v="18"/>
    <s v="Telephone"/>
    <x v="0"/>
    <x v="2"/>
    <x v="9"/>
    <s v="Polar Wave"/>
    <x v="0"/>
    <x v="2"/>
    <x v="16737"/>
    <n v="29"/>
    <n v="0.56996444000000002"/>
    <n v="41.120000247200004"/>
    <n v="1192.4800071688001"/>
    <n v="95.62"/>
    <n v="1580.4999928312"/>
  </r>
  <r>
    <x v="18"/>
    <s v="Telephone"/>
    <x v="0"/>
    <x v="2"/>
    <x v="9"/>
    <s v="Polar Extreme"/>
    <x v="0"/>
    <x v="2"/>
    <x v="2539"/>
    <n v="25"/>
    <n v="0.51112610000000003"/>
    <n v="72.499999369999998"/>
    <n v="1812.4999842499999"/>
    <n v="148.30000000000001"/>
    <n v="1895.0000157500001"/>
  </r>
  <r>
    <x v="18"/>
    <s v="Telephone"/>
    <x v="0"/>
    <x v="2"/>
    <x v="10"/>
    <s v="Double Edge"/>
    <x v="0"/>
    <x v="2"/>
    <x v="4642"/>
    <n v="314"/>
    <n v="0.29920293999999997"/>
    <n v="11.430000048599998"/>
    <n v="3589.0200152603993"/>
    <n v="16.309999999999999"/>
    <n v="1532.3199847396008"/>
  </r>
  <r>
    <x v="18"/>
    <s v="Telephone"/>
    <x v="0"/>
    <x v="2"/>
    <x v="10"/>
    <s v="Edge Extreme"/>
    <x v="0"/>
    <x v="2"/>
    <x v="20962"/>
    <n v="320"/>
    <n v="0.28895208999999999"/>
    <n v="80.000000354099996"/>
    <n v="25600.000113311999"/>
    <n v="112.50999999999999"/>
    <n v="10403.199886687999"/>
  </r>
  <r>
    <x v="18"/>
    <s v="Telephone"/>
    <x v="0"/>
    <x v="2"/>
    <x v="15"/>
    <s v="Seeker Extreme"/>
    <x v="0"/>
    <x v="2"/>
    <x v="20963"/>
    <n v="82"/>
    <n v="0.45186651999999999"/>
    <n v="94.119999850799985"/>
    <n v="7717.8399877655984"/>
    <n v="171.70999999999998"/>
    <n v="6362.380012234401"/>
  </r>
  <r>
    <x v="18"/>
    <s v="Telephone"/>
    <x v="0"/>
    <x v="2"/>
    <x v="11"/>
    <s v="Glacier GPS Extreme"/>
    <x v="0"/>
    <x v="2"/>
    <x v="20964"/>
    <n v="147"/>
    <n v="0.47793029999999997"/>
    <n v="176.46999999400003"/>
    <n v="25941.089999118005"/>
    <n v="338.02000000000004"/>
    <n v="23747.850000881997"/>
  </r>
  <r>
    <x v="18"/>
    <s v="Telephone"/>
    <x v="0"/>
    <x v="3"/>
    <x v="12"/>
    <s v="BugShield Extreme"/>
    <x v="0"/>
    <x v="2"/>
    <x v="20965"/>
    <n v="3653"/>
    <n v="0.63988095"/>
    <n v="2.4200000159999999"/>
    <n v="8840.2600584480006"/>
    <n v="6.72"/>
    <n v="15707.899941551999"/>
  </r>
  <r>
    <x v="18"/>
    <s v="Telephone"/>
    <x v="0"/>
    <x v="3"/>
    <x v="13"/>
    <s v="Sun Blocker"/>
    <x v="0"/>
    <x v="2"/>
    <x v="20966"/>
    <n v="586"/>
    <n v="0.60204082000000003"/>
    <n v="1.949999982"/>
    <n v="1142.699989452"/>
    <n v="4.9000000000000004"/>
    <n v="1728.7000105480001"/>
  </r>
  <r>
    <x v="18"/>
    <s v="Telephone"/>
    <x v="0"/>
    <x v="3"/>
    <x v="13"/>
    <s v="Sun Shelter Stick"/>
    <x v="0"/>
    <x v="2"/>
    <x v="20967"/>
    <n v="1435"/>
    <n v="0.6"/>
    <n v="1.9600000000000002"/>
    <n v="2812.6000000000004"/>
    <n v="4.9000000000000004"/>
    <n v="4218.8999999999996"/>
  </r>
  <r>
    <x v="18"/>
    <s v="Telephone"/>
    <x v="0"/>
    <x v="3"/>
    <x v="13"/>
    <s v="Sun Shelter 15"/>
    <x v="0"/>
    <x v="2"/>
    <x v="20968"/>
    <n v="1878"/>
    <n v="0.63469388000000004"/>
    <n v="1.7899999879999999"/>
    <n v="3361.6199774639999"/>
    <n v="4.9000000000000004"/>
    <n v="5840.5800225360008"/>
  </r>
  <r>
    <x v="18"/>
    <s v="Telephone"/>
    <x v="0"/>
    <x v="3"/>
    <x v="13"/>
    <s v="Sun Shelter 30"/>
    <x v="0"/>
    <x v="2"/>
    <x v="20969"/>
    <n v="1564"/>
    <n v="0.61458332999999998"/>
    <n v="1.8500000160000001"/>
    <n v="2893.4000250240001"/>
    <n v="4.8"/>
    <n v="4613.7999749760002"/>
  </r>
  <r>
    <x v="18"/>
    <s v="Telephone"/>
    <x v="0"/>
    <x v="3"/>
    <x v="13"/>
    <s v="Sun Shield"/>
    <x v="0"/>
    <x v="2"/>
    <x v="1869"/>
    <n v="859"/>
    <n v="0.53061223999999996"/>
    <n v="2.7600000288000004"/>
    <n v="2370.8400247392005"/>
    <n v="5.88"/>
    <n v="2680.0799752607995"/>
  </r>
  <r>
    <x v="18"/>
    <s v="Telephone"/>
    <x v="0"/>
    <x v="3"/>
    <x v="14"/>
    <s v="Compact Relief Kit"/>
    <x v="0"/>
    <x v="2"/>
    <x v="20970"/>
    <n v="188"/>
    <n v="0.60869565000000003"/>
    <n v="9.0000000499999988"/>
    <n v="1692.0000093999997"/>
    <n v="23"/>
    <n v="2631.9999906000003"/>
  </r>
  <r>
    <x v="18"/>
    <s v="Telephone"/>
    <x v="0"/>
    <x v="3"/>
    <x v="14"/>
    <s v="Deluxe Family Relief Kit"/>
    <x v="0"/>
    <x v="2"/>
    <x v="20971"/>
    <n v="85"/>
    <n v="0.59067055000000002"/>
    <n v="14.040000134999998"/>
    <n v="1193.4000114749999"/>
    <n v="34.299999999999997"/>
    <n v="1722.0999885250001"/>
  </r>
  <r>
    <x v="18"/>
    <s v="Telephone"/>
    <x v="0"/>
    <x v="3"/>
    <x v="14"/>
    <s v="Calamine Relief"/>
    <x v="0"/>
    <x v="2"/>
    <x v="9768"/>
    <n v="59"/>
    <n v="0.52833333000000005"/>
    <n v="2.8300000199999999"/>
    <n v="166.97000118"/>
    <n v="6"/>
    <n v="187.02999882"/>
  </r>
  <r>
    <x v="18"/>
    <s v="Telephone"/>
    <x v="0"/>
    <x v="3"/>
    <x v="14"/>
    <s v="Insect Bite Relief"/>
    <x v="0"/>
    <x v="2"/>
    <x v="14926"/>
    <n v="76"/>
    <n v="0.54"/>
    <n v="2.76"/>
    <n v="209.76"/>
    <n v="6"/>
    <n v="246.24"/>
  </r>
  <r>
    <x v="18"/>
    <s v="Web"/>
    <x v="1"/>
    <x v="2"/>
    <x v="8"/>
    <s v="Mountain Man Analog"/>
    <x v="0"/>
    <x v="2"/>
    <x v="20972"/>
    <n v="298"/>
    <n v="0.37369520000000001"/>
    <n v="29.999999920000004"/>
    <n v="8939.9999761600011"/>
    <n v="47.900000000000006"/>
    <n v="5334.2000238399996"/>
  </r>
  <r>
    <x v="18"/>
    <s v="Web"/>
    <x v="1"/>
    <x v="2"/>
    <x v="8"/>
    <s v="Mountain Man Digital"/>
    <x v="0"/>
    <x v="2"/>
    <x v="6825"/>
    <n v="57"/>
    <n v="0.50956351"/>
    <n v="20.000000062200002"/>
    <n v="1140.0000035454"/>
    <n v="40.78"/>
    <n v="1184.4599964546001"/>
  </r>
  <r>
    <x v="18"/>
    <s v="Web"/>
    <x v="1"/>
    <x v="2"/>
    <x v="8"/>
    <s v="Mountain Man Combination"/>
    <x v="0"/>
    <x v="2"/>
    <x v="6474"/>
    <n v="42"/>
    <n v="0.52666455999999995"/>
    <n v="45.000000280800009"/>
    <n v="1890.0000117936004"/>
    <n v="95.070000000000007"/>
    <n v="2102.9399882063999"/>
  </r>
  <r>
    <x v="18"/>
    <s v="Web"/>
    <x v="1"/>
    <x v="2"/>
    <x v="8"/>
    <s v="Venue"/>
    <x v="0"/>
    <x v="2"/>
    <x v="7650"/>
    <n v="379"/>
    <n v="0.41104058999999998"/>
    <n v="42.99403693"/>
    <n v="16294.73999647"/>
    <n v="73"/>
    <n v="11372.26000353"/>
  </r>
  <r>
    <x v="18"/>
    <s v="Web"/>
    <x v="1"/>
    <x v="2"/>
    <x v="8"/>
    <s v="Infinity"/>
    <x v="0"/>
    <x v="2"/>
    <x v="20973"/>
    <n v="135"/>
    <n v="0.44836144999999999"/>
    <n v="125.93703785925928"/>
    <n v="17001.500111000001"/>
    <n v="228.2962962962963"/>
    <n v="13818.499888999999"/>
  </r>
  <r>
    <x v="18"/>
    <s v="Web"/>
    <x v="1"/>
    <x v="2"/>
    <x v="8"/>
    <s v="Lux"/>
    <x v="0"/>
    <x v="2"/>
    <x v="20974"/>
    <n v="122"/>
    <n v="0.47253617999999997"/>
    <n v="90.336393775475415"/>
    <n v="11021.040040608001"/>
    <n v="171.26557377049181"/>
    <n v="9873.3599593920007"/>
  </r>
  <r>
    <x v="18"/>
    <s v="Web"/>
    <x v="1"/>
    <x v="2"/>
    <x v="8"/>
    <s v="Sam"/>
    <x v="0"/>
    <x v="2"/>
    <x v="20975"/>
    <n v="424"/>
    <n v="0.38193260000000001"/>
    <n v="27.751226259999996"/>
    <n v="11766.519934239997"/>
    <n v="44.9"/>
    <n v="7271.0800657600012"/>
  </r>
  <r>
    <x v="18"/>
    <s v="Web"/>
    <x v="1"/>
    <x v="2"/>
    <x v="8"/>
    <s v="TX"/>
    <x v="0"/>
    <x v="2"/>
    <x v="20976"/>
    <n v="290"/>
    <n v="0.44967076"/>
    <n v="104.44110362979309"/>
    <n v="30287.920052639995"/>
    <n v="189.77931034482759"/>
    <n v="24748.079947360005"/>
  </r>
  <r>
    <x v="18"/>
    <s v="Web"/>
    <x v="1"/>
    <x v="2"/>
    <x v="8"/>
    <s v="Legend"/>
    <x v="0"/>
    <x v="2"/>
    <x v="20977"/>
    <n v="87"/>
    <n v="0.44611081000000002"/>
    <n v="136.78643706882758"/>
    <n v="11900.420024988"/>
    <n v="246.95632183908046"/>
    <n v="9584.7799750120012"/>
  </r>
  <r>
    <x v="18"/>
    <s v="Web"/>
    <x v="1"/>
    <x v="2"/>
    <x v="8"/>
    <s v="Zodiak"/>
    <x v="0"/>
    <x v="2"/>
    <x v="20978"/>
    <n v="98"/>
    <n v="0.41749999999999998"/>
    <n v="65.240000000000009"/>
    <n v="6393.52"/>
    <n v="112"/>
    <n v="4582.4799999999996"/>
  </r>
  <r>
    <x v="18"/>
    <s v="Web"/>
    <x v="1"/>
    <x v="2"/>
    <x v="8"/>
    <s v="Kodiak"/>
    <x v="0"/>
    <x v="2"/>
    <x v="20979"/>
    <n v="338"/>
    <n v="0.45128227999999998"/>
    <n v="67.790178085502959"/>
    <n v="22913.080192900001"/>
    <n v="123.54289940828403"/>
    <n v="18844.419807099999"/>
  </r>
  <r>
    <x v="18"/>
    <s v="Web"/>
    <x v="1"/>
    <x v="2"/>
    <x v="9"/>
    <s v="Polar Sun"/>
    <x v="0"/>
    <x v="2"/>
    <x v="20980"/>
    <n v="223"/>
    <n v="0.57364588000000005"/>
    <n v="26.149999772276228"/>
    <n v="5831.4499492175992"/>
    <n v="61.333991031390134"/>
    <n v="7846.0300507824004"/>
  </r>
  <r>
    <x v="18"/>
    <s v="Web"/>
    <x v="1"/>
    <x v="2"/>
    <x v="9"/>
    <s v="Polar Ice"/>
    <x v="0"/>
    <x v="2"/>
    <x v="20981"/>
    <n v="37"/>
    <n v="0.53968853999999999"/>
    <n v="49.690000064486483"/>
    <n v="1838.530002386"/>
    <n v="107.94864864864864"/>
    <n v="2155.5699976139999"/>
  </r>
  <r>
    <x v="18"/>
    <s v="Web"/>
    <x v="1"/>
    <x v="2"/>
    <x v="9"/>
    <s v="Polar Sports"/>
    <x v="0"/>
    <x v="2"/>
    <x v="5785"/>
    <n v="48"/>
    <n v="0.48950927999999999"/>
    <n v="58.879999644799987"/>
    <n v="2826.2399829503993"/>
    <n v="115.33999999999999"/>
    <n v="2710.0800170496004"/>
  </r>
  <r>
    <x v="18"/>
    <s v="Web"/>
    <x v="1"/>
    <x v="2"/>
    <x v="9"/>
    <s v="Polar Wave"/>
    <x v="0"/>
    <x v="2"/>
    <x v="1850"/>
    <n v="16"/>
    <n v="0.56996444000000002"/>
    <n v="41.120000247200004"/>
    <n v="657.92000395520006"/>
    <n v="95.62"/>
    <n v="871.99999604480001"/>
  </r>
  <r>
    <x v="18"/>
    <s v="Web"/>
    <x v="1"/>
    <x v="2"/>
    <x v="9"/>
    <s v="Bella"/>
    <x v="0"/>
    <x v="2"/>
    <x v="8093"/>
    <n v="86"/>
    <n v="0.41653332999999998"/>
    <n v="43.760000249999997"/>
    <n v="3763.3600214999997"/>
    <n v="75"/>
    <n v="2686.6399785000003"/>
  </r>
  <r>
    <x v="18"/>
    <s v="Web"/>
    <x v="1"/>
    <x v="2"/>
    <x v="9"/>
    <s v="Capri"/>
    <x v="0"/>
    <x v="2"/>
    <x v="20982"/>
    <n v="202"/>
    <n v="0.33472584999999999"/>
    <n v="25.479999945000003"/>
    <n v="5146.9599888900002"/>
    <n v="38.300000000000004"/>
    <n v="2589.6400111100002"/>
  </r>
  <r>
    <x v="18"/>
    <s v="Web"/>
    <x v="1"/>
    <x v="2"/>
    <x v="9"/>
    <s v="Cat Eye"/>
    <x v="0"/>
    <x v="2"/>
    <x v="20983"/>
    <n v="1658"/>
    <n v="0.31656754999999998"/>
    <n v="19.595096557222558"/>
    <n v="32488.670091874999"/>
    <n v="28.671592279855247"/>
    <n v="15048.829908125001"/>
  </r>
  <r>
    <x v="18"/>
    <s v="Web"/>
    <x v="1"/>
    <x v="2"/>
    <x v="9"/>
    <s v="Dante"/>
    <x v="0"/>
    <x v="2"/>
    <x v="20984"/>
    <n v="855"/>
    <n v="0.34735519999999998"/>
    <n v="28.452374470081871"/>
    <n v="24326.78017192"/>
    <n v="43.595497076023392"/>
    <n v="12947.369828080002"/>
  </r>
  <r>
    <x v="18"/>
    <s v="Web"/>
    <x v="1"/>
    <x v="2"/>
    <x v="9"/>
    <s v="Fairway"/>
    <x v="0"/>
    <x v="2"/>
    <x v="20985"/>
    <n v="3025"/>
    <n v="0.39580124"/>
    <n v="12.174605014000001"/>
    <n v="36828.180167350001"/>
    <n v="20.149999999999999"/>
    <n v="24125.569832649999"/>
  </r>
  <r>
    <x v="18"/>
    <s v="Web"/>
    <x v="1"/>
    <x v="2"/>
    <x v="9"/>
    <s v="Inferno"/>
    <x v="0"/>
    <x v="2"/>
    <x v="20986"/>
    <n v="946"/>
    <n v="0.40910681999999998"/>
    <n v="37.875222210360462"/>
    <n v="35829.960211000995"/>
    <n v="64.098255813953486"/>
    <n v="24806.989788999002"/>
  </r>
  <r>
    <x v="18"/>
    <s v="Web"/>
    <x v="1"/>
    <x v="2"/>
    <x v="9"/>
    <s v="Maximus"/>
    <x v="0"/>
    <x v="2"/>
    <x v="20987"/>
    <n v="866"/>
    <n v="0.49593507999999997"/>
    <n v="41.783256676905317"/>
    <n v="36184.300282200005"/>
    <n v="82.892609699769054"/>
    <n v="35600.699717799995"/>
  </r>
  <r>
    <x v="18"/>
    <s v="Web"/>
    <x v="1"/>
    <x v="2"/>
    <x v="9"/>
    <s v="Trendi"/>
    <x v="0"/>
    <x v="2"/>
    <x v="20988"/>
    <n v="481"/>
    <n v="0.38893623999999999"/>
    <n v="30.736507127999996"/>
    <n v="14784.259928567999"/>
    <n v="50.3"/>
    <n v="9410.0400714320003"/>
  </r>
  <r>
    <x v="18"/>
    <s v="Web"/>
    <x v="1"/>
    <x v="2"/>
    <x v="9"/>
    <s v="Zone"/>
    <x v="0"/>
    <x v="2"/>
    <x v="20989"/>
    <n v="4779"/>
    <n v="0.31990366999999997"/>
    <n v="20.88715434891337"/>
    <n v="99819.710633456998"/>
    <n v="30.712052730696797"/>
    <n v="46953.189366542996"/>
  </r>
  <r>
    <x v="18"/>
    <s v="Web"/>
    <x v="1"/>
    <x v="2"/>
    <x v="9"/>
    <s v="Hawk Eye"/>
    <x v="0"/>
    <x v="2"/>
    <x v="11777"/>
    <n v="446"/>
    <n v="0.39202015000000001"/>
    <n v="24.623183924999999"/>
    <n v="10981.94003055"/>
    <n v="40.5"/>
    <n v="7081.0599694499997"/>
  </r>
  <r>
    <x v="18"/>
    <s v="Web"/>
    <x v="1"/>
    <x v="2"/>
    <x v="9"/>
    <s v="Retro"/>
    <x v="0"/>
    <x v="2"/>
    <x v="20990"/>
    <n v="777"/>
    <n v="0.44140611000000002"/>
    <n v="34.995907208500007"/>
    <n v="27191.819901004506"/>
    <n v="62.650000000000006"/>
    <n v="21487.230098995497"/>
  </r>
  <r>
    <x v="18"/>
    <s v="Web"/>
    <x v="1"/>
    <x v="2"/>
    <x v="10"/>
    <s v="Max Gizmo"/>
    <x v="0"/>
    <x v="2"/>
    <x v="3214"/>
    <n v="334"/>
    <n v="0.53832648999999999"/>
    <n v="17.635928082"/>
    <n v="5890.3999793880002"/>
    <n v="38.199999999999996"/>
    <n v="6868.400020611999"/>
  </r>
  <r>
    <x v="18"/>
    <s v="Web"/>
    <x v="1"/>
    <x v="2"/>
    <x v="10"/>
    <s v="Pocket Gizmo"/>
    <x v="0"/>
    <x v="2"/>
    <x v="15205"/>
    <n v="210"/>
    <n v="0.61208430999999996"/>
    <n v="4.732571418"/>
    <n v="993.83999777999998"/>
    <n v="12.2"/>
    <n v="1568.16000222"/>
  </r>
  <r>
    <x v="18"/>
    <s v="Web"/>
    <x v="1"/>
    <x v="2"/>
    <x v="15"/>
    <s v="Seeker 50"/>
    <x v="0"/>
    <x v="2"/>
    <x v="5388"/>
    <n v="76"/>
    <n v="0.26558781999999997"/>
    <n v="92.579999410799999"/>
    <n v="7036.0799552208"/>
    <n v="126.05999999999999"/>
    <n v="2544.4800447791995"/>
  </r>
  <r>
    <x v="18"/>
    <s v="Web"/>
    <x v="1"/>
    <x v="2"/>
    <x v="15"/>
    <s v="Seeker Mini"/>
    <x v="0"/>
    <x v="2"/>
    <x v="7975"/>
    <n v="65"/>
    <n v="0.50787402000000004"/>
    <n v="39.9999996544"/>
    <n v="2599.9999775360002"/>
    <n v="81.28"/>
    <n v="2683.2000224639996"/>
  </r>
  <r>
    <x v="18"/>
    <s v="Web"/>
    <x v="1"/>
    <x v="2"/>
    <x v="15"/>
    <s v="Opera Vision"/>
    <x v="0"/>
    <x v="2"/>
    <x v="5442"/>
    <n v="99"/>
    <n v="0.54063636000000004"/>
    <n v="50.530000399999999"/>
    <n v="5002.4700395999998"/>
    <n v="110"/>
    <n v="5887.5299604000002"/>
  </r>
  <r>
    <x v="18"/>
    <s v="Web"/>
    <x v="1"/>
    <x v="2"/>
    <x v="15"/>
    <s v="Ranger Vision"/>
    <x v="0"/>
    <x v="2"/>
    <x v="20991"/>
    <n v="259"/>
    <n v="0.45745704999999998"/>
    <n v="86.806872000000013"/>
    <n v="22482.979848000003"/>
    <n v="160"/>
    <n v="18957.020151999997"/>
  </r>
  <r>
    <x v="18"/>
    <s v="Web"/>
    <x v="1"/>
    <x v="2"/>
    <x v="11"/>
    <s v="Trail Scout"/>
    <x v="0"/>
    <x v="2"/>
    <x v="16086"/>
    <n v="54"/>
    <n v="0.34841580999999999"/>
    <n v="155.07703721999999"/>
    <n v="8374.1600098799991"/>
    <n v="238"/>
    <n v="4477.8399901200009"/>
  </r>
  <r>
    <x v="18"/>
    <s v="Web"/>
    <x v="1"/>
    <x v="2"/>
    <x v="11"/>
    <s v="Astro Pilot"/>
    <x v="0"/>
    <x v="2"/>
    <x v="20992"/>
    <n v="55"/>
    <n v="0.37889655"/>
    <n v="90.060000250000002"/>
    <n v="4953.3000137500003"/>
    <n v="145"/>
    <n v="3021.6999862499997"/>
  </r>
  <r>
    <x v="18"/>
    <s v="Web"/>
    <x v="1"/>
    <x v="2"/>
    <x v="11"/>
    <s v="Sky Pilot"/>
    <x v="0"/>
    <x v="2"/>
    <x v="18746"/>
    <n v="33"/>
    <n v="0.33436600999999999"/>
    <n v="238.29696842000001"/>
    <n v="7863.7999578600002"/>
    <n v="358"/>
    <n v="3950.2000421399998"/>
  </r>
  <r>
    <x v="18"/>
    <s v="Web"/>
    <x v="1"/>
    <x v="4"/>
    <x v="16"/>
    <s v="Hailstorm Steel Irons"/>
    <x v="0"/>
    <x v="2"/>
    <x v="20993"/>
    <n v="126"/>
    <n v="0.49000785000000002"/>
    <n v="220.99999828099999"/>
    <n v="27845.999783405998"/>
    <n v="433.34"/>
    <n v="26754.840216593999"/>
  </r>
  <r>
    <x v="18"/>
    <s v="Web"/>
    <x v="1"/>
    <x v="4"/>
    <x v="16"/>
    <s v="Hailstorm Titanium Irons"/>
    <x v="0"/>
    <x v="2"/>
    <x v="5889"/>
    <n v="112"/>
    <n v="0.43751288999999999"/>
    <n v="490.9499993501999"/>
    <n v="54986.399927222388"/>
    <n v="872.81999999999994"/>
    <n v="42769.440072777608"/>
  </r>
  <r>
    <x v="18"/>
    <s v="Web"/>
    <x v="1"/>
    <x v="4"/>
    <x v="16"/>
    <s v="Lady Hailstorm Steel Irons"/>
    <x v="0"/>
    <x v="2"/>
    <x v="20994"/>
    <n v="117"/>
    <n v="0.44535634000000002"/>
    <n v="277.75999849139998"/>
    <n v="32497.919823493798"/>
    <n v="500.79"/>
    <n v="26094.510176506203"/>
  </r>
  <r>
    <x v="18"/>
    <s v="Web"/>
    <x v="1"/>
    <x v="4"/>
    <x v="16"/>
    <s v="Lady Hailstorm Titanium Irons"/>
    <x v="0"/>
    <x v="2"/>
    <x v="20995"/>
    <n v="67"/>
    <n v="0.44955007000000002"/>
    <n v="459.99999750239994"/>
    <n v="30819.999832660797"/>
    <n v="835.68"/>
    <n v="25170.560167339201"/>
  </r>
  <r>
    <x v="18"/>
    <s v="Web"/>
    <x v="1"/>
    <x v="4"/>
    <x v="17"/>
    <s v="Hailstorm Titanium Woods Set"/>
    <x v="0"/>
    <x v="2"/>
    <x v="20996"/>
    <n v="145"/>
    <n v="0.42250715999999999"/>
    <n v="689.99999508880001"/>
    <n v="100049.99928787599"/>
    <n v="1194.82"/>
    <n v="73198.900712123999"/>
  </r>
  <r>
    <x v="18"/>
    <s v="Web"/>
    <x v="1"/>
    <x v="4"/>
    <x v="17"/>
    <s v="Hailstorm Steel Woods Set"/>
    <x v="0"/>
    <x v="2"/>
    <x v="20997"/>
    <n v="105"/>
    <n v="0.47786745000000003"/>
    <n v="341.59999951200001"/>
    <n v="35867.99994876"/>
    <n v="654.24"/>
    <n v="32827.200051239997"/>
  </r>
  <r>
    <x v="18"/>
    <s v="Web"/>
    <x v="1"/>
    <x v="4"/>
    <x v="17"/>
    <s v="Lady Hailstorm Titanium Woods Set"/>
    <x v="0"/>
    <x v="2"/>
    <x v="8852"/>
    <n v="64"/>
    <n v="0.48311609"/>
    <n v="660.65000072740008"/>
    <n v="42281.600046553605"/>
    <n v="1278.1400000000001"/>
    <n v="39519.359953446401"/>
  </r>
  <r>
    <x v="18"/>
    <s v="Web"/>
    <x v="1"/>
    <x v="4"/>
    <x v="17"/>
    <s v="Lady Hailstorm Steel Woods Set"/>
    <x v="0"/>
    <x v="2"/>
    <x v="6849"/>
    <n v="99"/>
    <n v="0.44845066"/>
    <n v="472.21999842780002"/>
    <n v="46749.779844352204"/>
    <n v="856.17000000000007"/>
    <n v="38011.050155647798"/>
  </r>
  <r>
    <x v="18"/>
    <s v="Web"/>
    <x v="1"/>
    <x v="4"/>
    <x v="18"/>
    <s v="Course Pro Putter"/>
    <x v="0"/>
    <x v="2"/>
    <x v="20998"/>
    <n v="871"/>
    <n v="0.51695502000000004"/>
    <n v="34.899999805"/>
    <n v="30397.899830155002"/>
    <n v="72.25"/>
    <n v="32531.850169844998"/>
  </r>
  <r>
    <x v="18"/>
    <s v="Web"/>
    <x v="1"/>
    <x v="4"/>
    <x v="18"/>
    <s v="Blue Steel Putter"/>
    <x v="0"/>
    <x v="2"/>
    <x v="20999"/>
    <n v="420"/>
    <n v="0.50617283999999996"/>
    <n v="41.199999958799999"/>
    <n v="17303.999982696001"/>
    <n v="83.429999999999993"/>
    <n v="17736.600017303997"/>
  </r>
  <r>
    <x v="18"/>
    <s v="Web"/>
    <x v="1"/>
    <x v="4"/>
    <x v="18"/>
    <s v="Blue Steel Max Putter"/>
    <x v="0"/>
    <x v="2"/>
    <x v="21000"/>
    <n v="436"/>
    <n v="0.45933212000000001"/>
    <n v="91.799999345199993"/>
    <n v="40024.7997145072"/>
    <n v="169.79"/>
    <n v="34003.640285492802"/>
  </r>
  <r>
    <x v="18"/>
    <s v="Web"/>
    <x v="1"/>
    <x v="4"/>
    <x v="19"/>
    <s v="Course Pro Golf and Tee Set"/>
    <x v="0"/>
    <x v="2"/>
    <x v="21001"/>
    <n v="1189"/>
    <n v="0.72868217000000002"/>
    <n v="2.8000000055999998"/>
    <n v="3329.2000066583996"/>
    <n v="10.32"/>
    <n v="8941.279993341599"/>
  </r>
  <r>
    <x v="18"/>
    <s v="Web"/>
    <x v="1"/>
    <x v="4"/>
    <x v="19"/>
    <s v="Course Pro Umbrella"/>
    <x v="0"/>
    <x v="2"/>
    <x v="21002"/>
    <n v="1316"/>
    <n v="0.51729685999999997"/>
    <n v="6.0000000301999998"/>
    <n v="7896.0000397431995"/>
    <n v="12.43"/>
    <n v="8461.8799602567997"/>
  </r>
  <r>
    <x v="18"/>
    <s v="Web"/>
    <x v="1"/>
    <x v="4"/>
    <x v="19"/>
    <s v="Course Pro Golf Bag"/>
    <x v="0"/>
    <x v="2"/>
    <x v="21003"/>
    <n v="178"/>
    <n v="0.61336955000000004"/>
    <n v="79.700000962999979"/>
    <n v="14186.600171413997"/>
    <n v="206.14"/>
    <n v="22506.319828586002"/>
  </r>
  <r>
    <x v="18"/>
    <s v="Web"/>
    <x v="1"/>
    <x v="4"/>
    <x v="19"/>
    <s v="Course Pro Gloves"/>
    <x v="0"/>
    <x v="2"/>
    <x v="18394"/>
    <n v="296"/>
    <n v="0.77047619000000001"/>
    <n v="2.4100000050000001"/>
    <n v="713.36000148000005"/>
    <n v="10.5"/>
    <n v="2394.6399985200001"/>
  </r>
  <r>
    <x v="18"/>
    <s v="Web"/>
    <x v="2"/>
    <x v="2"/>
    <x v="8"/>
    <s v="Venue"/>
    <x v="0"/>
    <x v="2"/>
    <x v="13374"/>
    <n v="234"/>
    <n v="0.41132302999999998"/>
    <n v="42.973418810000005"/>
    <n v="10055.780001540001"/>
    <n v="73"/>
    <n v="7026.2199984599993"/>
  </r>
  <r>
    <x v="18"/>
    <s v="Web"/>
    <x v="2"/>
    <x v="2"/>
    <x v="8"/>
    <s v="Infinity"/>
    <x v="0"/>
    <x v="2"/>
    <x v="21004"/>
    <n v="81"/>
    <n v="0.43795149"/>
    <n v="134.74592611962962"/>
    <n v="10914.420015689999"/>
    <n v="239.74074074074073"/>
    <n v="8504.5799843100012"/>
  </r>
  <r>
    <x v="18"/>
    <s v="Web"/>
    <x v="2"/>
    <x v="2"/>
    <x v="8"/>
    <s v="Lux"/>
    <x v="0"/>
    <x v="2"/>
    <x v="21005"/>
    <n v="41"/>
    <n v="0.47177033000000002"/>
    <n v="88.32000082399999"/>
    <n v="3621.1200337839996"/>
    <n v="167.2"/>
    <n v="3234.0799662160002"/>
  </r>
  <r>
    <x v="18"/>
    <s v="Web"/>
    <x v="2"/>
    <x v="2"/>
    <x v="8"/>
    <s v="TX"/>
    <x v="0"/>
    <x v="2"/>
    <x v="11653"/>
    <n v="94"/>
    <n v="0.44788138999999999"/>
    <n v="103.79829867999999"/>
    <n v="9757.0400759199983"/>
    <n v="188"/>
    <n v="7914.9599240800017"/>
  </r>
  <r>
    <x v="18"/>
    <s v="Web"/>
    <x v="2"/>
    <x v="2"/>
    <x v="9"/>
    <s v="Bella"/>
    <x v="0"/>
    <x v="2"/>
    <x v="127"/>
    <n v="108"/>
    <n v="0.41413333000000002"/>
    <n v="43.940000249999997"/>
    <n v="4745.5200269999996"/>
    <n v="75"/>
    <n v="3354.4799730000004"/>
  </r>
  <r>
    <x v="18"/>
    <s v="Web"/>
    <x v="2"/>
    <x v="2"/>
    <x v="9"/>
    <s v="Cat Eye"/>
    <x v="0"/>
    <x v="2"/>
    <x v="21006"/>
    <n v="883"/>
    <n v="0.31092568999999998"/>
    <n v="18.467191508000003"/>
    <n v="16306.530101564002"/>
    <n v="26.8"/>
    <n v="7357.8698984359999"/>
  </r>
  <r>
    <x v="18"/>
    <s v="Web"/>
    <x v="2"/>
    <x v="2"/>
    <x v="9"/>
    <s v="Dante"/>
    <x v="0"/>
    <x v="2"/>
    <x v="21007"/>
    <n v="644"/>
    <n v="0.34500839"/>
    <n v="28.721382098499998"/>
    <n v="18496.570071433998"/>
    <n v="43.85"/>
    <n v="9742.8299285660032"/>
  </r>
  <r>
    <x v="18"/>
    <s v="Web"/>
    <x v="2"/>
    <x v="2"/>
    <x v="9"/>
    <s v="Fairway"/>
    <x v="0"/>
    <x v="2"/>
    <x v="21008"/>
    <n v="1318"/>
    <n v="0.39582192999999999"/>
    <n v="12.174188110500001"/>
    <n v="16045.579929639001"/>
    <n v="20.150000000000002"/>
    <n v="10512.120070360999"/>
  </r>
  <r>
    <x v="18"/>
    <s v="Web"/>
    <x v="2"/>
    <x v="2"/>
    <x v="9"/>
    <s v="Inferno"/>
    <x v="0"/>
    <x v="2"/>
    <x v="21009"/>
    <n v="102"/>
    <n v="0.38738462000000001"/>
    <n v="39.819999700000004"/>
    <n v="4061.6399694000006"/>
    <n v="65"/>
    <n v="2568.3600305999994"/>
  </r>
  <r>
    <x v="18"/>
    <s v="Web"/>
    <x v="2"/>
    <x v="2"/>
    <x v="9"/>
    <s v="Maximus"/>
    <x v="0"/>
    <x v="2"/>
    <x v="12608"/>
    <n v="96"/>
    <n v="0.52364706000000005"/>
    <n v="40.489999899999994"/>
    <n v="3887.0399903999996"/>
    <n v="85"/>
    <n v="4272.9600096000004"/>
  </r>
  <r>
    <x v="18"/>
    <s v="Web"/>
    <x v="2"/>
    <x v="2"/>
    <x v="9"/>
    <s v="Trendi"/>
    <x v="0"/>
    <x v="2"/>
    <x v="21010"/>
    <n v="213"/>
    <n v="0.38904413999999998"/>
    <n v="30.731079758"/>
    <n v="6545.7199884539996"/>
    <n v="50.3"/>
    <n v="4168.1800115460001"/>
  </r>
  <r>
    <x v="18"/>
    <s v="Web"/>
    <x v="2"/>
    <x v="2"/>
    <x v="9"/>
    <s v="Zone"/>
    <x v="0"/>
    <x v="2"/>
    <x v="21011"/>
    <n v="1434"/>
    <n v="0.31453225000000001"/>
    <n v="20.898305580596233"/>
    <n v="29968.170202574998"/>
    <n v="30.487656903765693"/>
    <n v="13751.129797425005"/>
  </r>
  <r>
    <x v="18"/>
    <s v="Web"/>
    <x v="2"/>
    <x v="2"/>
    <x v="9"/>
    <s v="Hawk Eye"/>
    <x v="0"/>
    <x v="2"/>
    <x v="21012"/>
    <n v="203"/>
    <n v="0.39135801999999997"/>
    <n v="24.65000019"/>
    <n v="5003.9500385700003"/>
    <n v="40.5"/>
    <n v="3217.5499614299997"/>
  </r>
  <r>
    <x v="18"/>
    <s v="Web"/>
    <x v="2"/>
    <x v="2"/>
    <x v="9"/>
    <s v="Retro"/>
    <x v="0"/>
    <x v="2"/>
    <x v="21013"/>
    <n v="144"/>
    <n v="0.44169881"/>
    <n v="34.977569553500004"/>
    <n v="5036.7700157040008"/>
    <n v="62.650000000000006"/>
    <n v="3984.8299842959996"/>
  </r>
  <r>
    <x v="18"/>
    <s v="Web"/>
    <x v="2"/>
    <x v="2"/>
    <x v="15"/>
    <s v="Opera Vision"/>
    <x v="0"/>
    <x v="2"/>
    <x v="11781"/>
    <n v="17"/>
    <n v="0.54063636000000004"/>
    <n v="50.530000399999999"/>
    <n v="859.01000679999993"/>
    <n v="110"/>
    <n v="1010.9899932000001"/>
  </r>
  <r>
    <x v="18"/>
    <s v="Web"/>
    <x v="2"/>
    <x v="2"/>
    <x v="11"/>
    <s v="Sky Pilot"/>
    <x v="0"/>
    <x v="2"/>
    <x v="9202"/>
    <n v="22"/>
    <n v="0.33567038999999999"/>
    <n v="237.83000038"/>
    <n v="5232.26000836"/>
    <n v="358"/>
    <n v="2643.73999164"/>
  </r>
  <r>
    <x v="18"/>
    <s v="Web"/>
    <x v="6"/>
    <x v="0"/>
    <x v="0"/>
    <s v="TrailChef Water Bag"/>
    <x v="0"/>
    <x v="2"/>
    <x v="21014"/>
    <n v="2064"/>
    <n v="0.53194887999999996"/>
    <n v="2.9300000112000002"/>
    <n v="6047.5200231168001"/>
    <n v="6.26"/>
    <n v="6873.1199768831993"/>
  </r>
  <r>
    <x v="18"/>
    <s v="Web"/>
    <x v="6"/>
    <x v="0"/>
    <x v="0"/>
    <s v="TrailChef Kitchen Kit"/>
    <x v="0"/>
    <x v="2"/>
    <x v="21015"/>
    <n v="424"/>
    <n v="0.31689537000000001"/>
    <n v="15.929999971599999"/>
    <n v="6754.3199879583999"/>
    <n v="23.32"/>
    <n v="3133.3600120416004"/>
  </r>
  <r>
    <x v="18"/>
    <s v="Web"/>
    <x v="6"/>
    <x v="0"/>
    <x v="0"/>
    <s v="TrailChef Deluxe Cook Set"/>
    <x v="0"/>
    <x v="2"/>
    <x v="1817"/>
    <n v="262"/>
    <n v="0.34754796999999998"/>
    <n v="79.560000538200001"/>
    <n v="20844.720141008402"/>
    <n v="121.94"/>
    <n v="11103.559858991597"/>
  </r>
  <r>
    <x v="18"/>
    <s v="Web"/>
    <x v="6"/>
    <x v="0"/>
    <x v="1"/>
    <s v="Star Dome"/>
    <x v="0"/>
    <x v="2"/>
    <x v="15582"/>
    <n v="61"/>
    <n v="0.35277196999999999"/>
    <n v="395.99999787519994"/>
    <n v="24155.999870387197"/>
    <n v="611.83999999999992"/>
    <n v="13166.240129612801"/>
  </r>
  <r>
    <x v="18"/>
    <s v="Web"/>
    <x v="6"/>
    <x v="0"/>
    <x v="3"/>
    <s v="Firefly 2"/>
    <x v="0"/>
    <x v="2"/>
    <x v="21016"/>
    <n v="229"/>
    <n v="0.37844892000000002"/>
    <n v="16.669999965599999"/>
    <n v="3817.4299921223997"/>
    <n v="26.82"/>
    <n v="2324.3500078776001"/>
  </r>
  <r>
    <x v="18"/>
    <s v="Web"/>
    <x v="6"/>
    <x v="0"/>
    <x v="3"/>
    <s v="Firefly Multi-light"/>
    <x v="0"/>
    <x v="2"/>
    <x v="7116"/>
    <n v="148"/>
    <n v="0.31641676000000002"/>
    <n v="17.7800000724"/>
    <n v="2631.4400107152001"/>
    <n v="26.01"/>
    <n v="1218.0399892848"/>
  </r>
  <r>
    <x v="18"/>
    <s v="Web"/>
    <x v="6"/>
    <x v="0"/>
    <x v="3"/>
    <s v="EverGlow Single"/>
    <x v="0"/>
    <x v="2"/>
    <x v="21017"/>
    <n v="278"/>
    <n v="0.46706056000000001"/>
    <n v="18.040000043999999"/>
    <n v="5015.1200122319997"/>
    <n v="33.849999999999994"/>
    <n v="4395.1799877679996"/>
  </r>
  <r>
    <x v="18"/>
    <s v="Web"/>
    <x v="6"/>
    <x v="0"/>
    <x v="3"/>
    <s v="EverGlow Lamp"/>
    <x v="0"/>
    <x v="2"/>
    <x v="21018"/>
    <n v="475"/>
    <n v="0.34055046"/>
    <n v="17.969999965"/>
    <n v="8535.7499833749989"/>
    <n v="27.25"/>
    <n v="4408.0000166250011"/>
  </r>
  <r>
    <x v="18"/>
    <s v="Web"/>
    <x v="6"/>
    <x v="0"/>
    <x v="3"/>
    <s v="Flicker Lantern"/>
    <x v="0"/>
    <x v="2"/>
    <x v="21019"/>
    <n v="95"/>
    <n v="0.54579820000000001"/>
    <n v="15.619999902"/>
    <n v="1483.8999906900001"/>
    <n v="34.39"/>
    <n v="1783.1500093100001"/>
  </r>
  <r>
    <x v="18"/>
    <s v="Web"/>
    <x v="6"/>
    <x v="3"/>
    <x v="12"/>
    <s v="BugShield Lotion Lite"/>
    <x v="0"/>
    <x v="2"/>
    <x v="21020"/>
    <n v="263"/>
    <n v="0.73142856999999994"/>
    <n v="1.8800000100000003"/>
    <n v="494.44000263000009"/>
    <n v="7"/>
    <n v="1346.55999737"/>
  </r>
  <r>
    <x v="18"/>
    <s v="Web"/>
    <x v="6"/>
    <x v="3"/>
    <x v="14"/>
    <s v="Calamine Relief"/>
    <x v="0"/>
    <x v="2"/>
    <x v="13080"/>
    <n v="55"/>
    <n v="0.52833333000000005"/>
    <n v="2.8300000199999999"/>
    <n v="155.6500011"/>
    <n v="6"/>
    <n v="174.3499989"/>
  </r>
  <r>
    <x v="18"/>
    <s v="Web"/>
    <x v="6"/>
    <x v="3"/>
    <x v="14"/>
    <s v="Aloe Relief"/>
    <x v="0"/>
    <x v="2"/>
    <x v="14603"/>
    <n v="140"/>
    <n v="0.63288719000000004"/>
    <n v="1.9199999962999998"/>
    <n v="268.79999948199998"/>
    <n v="5.23"/>
    <n v="463.40000051800007"/>
  </r>
  <r>
    <x v="18"/>
    <s v="Web"/>
    <x v="3"/>
    <x v="0"/>
    <x v="0"/>
    <s v="TrailChef Cup"/>
    <x v="0"/>
    <x v="2"/>
    <x v="21021"/>
    <n v="912"/>
    <n v="0.7632312"/>
    <n v="0.84999999199999998"/>
    <n v="775.19999270400001"/>
    <n v="3.59"/>
    <n v="2498.8800072959998"/>
  </r>
  <r>
    <x v="18"/>
    <s v="Web"/>
    <x v="3"/>
    <x v="0"/>
    <x v="0"/>
    <s v="TrailChef Single Flame"/>
    <x v="0"/>
    <x v="2"/>
    <x v="21022"/>
    <n v="392"/>
    <n v="0.26099425999999998"/>
    <n v="46.380000242400001"/>
    <n v="18180.960095020801"/>
    <n v="62.76"/>
    <n v="6420.9599049791977"/>
  </r>
  <r>
    <x v="18"/>
    <s v="Web"/>
    <x v="3"/>
    <x v="0"/>
    <x v="0"/>
    <s v="TrailChef Double Flame"/>
    <x v="0"/>
    <x v="2"/>
    <x v="12619"/>
    <n v="138"/>
    <n v="0.47427449999999999"/>
    <n v="74.999999830000021"/>
    <n v="10349.999976540003"/>
    <n v="142.66000000000003"/>
    <n v="9337.0800234599992"/>
  </r>
  <r>
    <x v="18"/>
    <s v="Web"/>
    <x v="3"/>
    <x v="0"/>
    <x v="1"/>
    <s v="Star Gazer 2"/>
    <x v="0"/>
    <x v="2"/>
    <x v="6111"/>
    <n v="120"/>
    <n v="0.28293787999999997"/>
    <n v="392.56999883639998"/>
    <n v="47108.399860367994"/>
    <n v="547.46999999999991"/>
    <n v="18588.000139632"/>
  </r>
  <r>
    <x v="18"/>
    <s v="Web"/>
    <x v="3"/>
    <x v="0"/>
    <x v="2"/>
    <s v="Hibernator Extreme"/>
    <x v="0"/>
    <x v="2"/>
    <x v="21023"/>
    <n v="221"/>
    <n v="0.39814629000000001"/>
    <n v="150.00000014330001"/>
    <n v="33150.000031669304"/>
    <n v="249.23000000000002"/>
    <n v="21929.829968330698"/>
  </r>
  <r>
    <x v="18"/>
    <s v="Web"/>
    <x v="3"/>
    <x v="0"/>
    <x v="2"/>
    <s v="Hibernator Self - Inflating Mat"/>
    <x v="0"/>
    <x v="2"/>
    <x v="21024"/>
    <n v="99"/>
    <n v="0.54401069999999996"/>
    <n v="54.549999959000012"/>
    <n v="5400.4499959410014"/>
    <n v="119.63000000000001"/>
    <n v="6442.9200040589994"/>
  </r>
  <r>
    <x v="18"/>
    <s v="Web"/>
    <x v="3"/>
    <x v="0"/>
    <x v="3"/>
    <s v="EverGlow Butane"/>
    <x v="0"/>
    <x v="2"/>
    <x v="692"/>
    <n v="59"/>
    <n v="0.37511535000000001"/>
    <n v="40.629999943000001"/>
    <n v="2397.1699966370002"/>
    <n v="65.02"/>
    <n v="1439.0100033629997"/>
  </r>
  <r>
    <x v="18"/>
    <s v="Web"/>
    <x v="3"/>
    <x v="2"/>
    <x v="10"/>
    <s v="Double Edge"/>
    <x v="0"/>
    <x v="2"/>
    <x v="21025"/>
    <n v="382"/>
    <n v="0.29920293999999997"/>
    <n v="11.430000048599998"/>
    <n v="4366.2600185651991"/>
    <n v="16.309999999999999"/>
    <n v="1864.159981434801"/>
  </r>
  <r>
    <x v="18"/>
    <s v="Web"/>
    <x v="3"/>
    <x v="2"/>
    <x v="15"/>
    <s v="Seeker 50"/>
    <x v="0"/>
    <x v="2"/>
    <x v="6207"/>
    <n v="57"/>
    <n v="0.26558781999999997"/>
    <n v="92.579999410800013"/>
    <n v="5277.0599664156007"/>
    <n v="126.06"/>
    <n v="1908.3600335843994"/>
  </r>
  <r>
    <x v="18"/>
    <s v="Web"/>
    <x v="3"/>
    <x v="2"/>
    <x v="15"/>
    <s v="Seeker Mini"/>
    <x v="0"/>
    <x v="2"/>
    <x v="3752"/>
    <n v="110"/>
    <n v="0.50267313000000002"/>
    <n v="40.000000154099993"/>
    <n v="4400.0000169509995"/>
    <n v="80.429999999999993"/>
    <n v="4447.2999830489998"/>
  </r>
  <r>
    <x v="18"/>
    <s v="Web"/>
    <x v="0"/>
    <x v="0"/>
    <x v="0"/>
    <s v="TrailChef Water Bag"/>
    <x v="0"/>
    <x v="2"/>
    <x v="21026"/>
    <n v="2040"/>
    <n v="0.53194887999999996"/>
    <n v="2.9300000112000002"/>
    <n v="5977.2000228480001"/>
    <n v="6.26"/>
    <n v="6793.1999771519995"/>
  </r>
  <r>
    <x v="18"/>
    <s v="Web"/>
    <x v="0"/>
    <x v="0"/>
    <x v="0"/>
    <s v="TrailChef Canteen"/>
    <x v="0"/>
    <x v="2"/>
    <x v="21027"/>
    <n v="462"/>
    <n v="0.46091205000000002"/>
    <n v="6.6200000259999996"/>
    <n v="3058.4400120119999"/>
    <n v="12.28"/>
    <n v="2614.9199879879998"/>
  </r>
  <r>
    <x v="18"/>
    <s v="Web"/>
    <x v="0"/>
    <x v="0"/>
    <x v="0"/>
    <s v="TrailChef Kettle"/>
    <x v="0"/>
    <x v="2"/>
    <x v="21028"/>
    <n v="1041"/>
    <n v="0.59732072000000003"/>
    <n v="5.1100000632000002"/>
    <n v="5319.5100657911998"/>
    <n v="12.690000000000001"/>
    <n v="7890.779934208801"/>
  </r>
  <r>
    <x v="18"/>
    <s v="Web"/>
    <x v="0"/>
    <x v="0"/>
    <x v="0"/>
    <s v="TrailChef Utensils"/>
    <x v="0"/>
    <x v="2"/>
    <x v="21029"/>
    <n v="569"/>
    <n v="0.46552645999999998"/>
    <n v="9.9999999334000016"/>
    <n v="5689.9999621046009"/>
    <n v="18.71"/>
    <n v="4955.9900378953989"/>
  </r>
  <r>
    <x v="18"/>
    <s v="Web"/>
    <x v="0"/>
    <x v="0"/>
    <x v="1"/>
    <s v="Star Lite"/>
    <x v="0"/>
    <x v="2"/>
    <x v="21030"/>
    <n v="185"/>
    <n v="0.28144401000000002"/>
    <n v="250.00000004079999"/>
    <n v="46250.000007547998"/>
    <n v="347.91999999999996"/>
    <n v="18115.199992451999"/>
  </r>
  <r>
    <x v="18"/>
    <s v="Web"/>
    <x v="0"/>
    <x v="0"/>
    <x v="20"/>
    <s v="Canyon Mule Climber Backpack"/>
    <x v="0"/>
    <x v="2"/>
    <x v="21031"/>
    <n v="289"/>
    <n v="0.2733564"/>
    <n v="52.500000100000001"/>
    <n v="15172.5000289"/>
    <n v="72.25"/>
    <n v="5707.7499711"/>
  </r>
  <r>
    <x v="18"/>
    <s v="Web"/>
    <x v="0"/>
    <x v="0"/>
    <x v="20"/>
    <s v="Canyon Mule Extreme Backpack"/>
    <x v="0"/>
    <x v="2"/>
    <x v="21032"/>
    <n v="71"/>
    <n v="0.44817390000000001"/>
    <n v="238.88000042899998"/>
    <n v="16960.480030458999"/>
    <n v="432.89"/>
    <n v="13774.709969541"/>
  </r>
  <r>
    <x v="18"/>
    <s v="Web"/>
    <x v="0"/>
    <x v="0"/>
    <x v="3"/>
    <s v="Firefly Lite"/>
    <x v="0"/>
    <x v="2"/>
    <x v="21033"/>
    <n v="277"/>
    <n v="0.53351762000000003"/>
    <n v="6.7500000385999996"/>
    <n v="1869.7500106921998"/>
    <n v="14.47"/>
    <n v="2138.4399893078003"/>
  </r>
  <r>
    <x v="18"/>
    <s v="Web"/>
    <x v="0"/>
    <x v="1"/>
    <x v="4"/>
    <s v="Husky Rope 50"/>
    <x v="0"/>
    <x v="2"/>
    <x v="7156"/>
    <n v="81"/>
    <n v="0.32905584999999998"/>
    <n v="100.91000016"/>
    <n v="8173.7100129599994"/>
    <n v="150.4"/>
    <n v="4008.6899870400002"/>
  </r>
  <r>
    <x v="18"/>
    <s v="Web"/>
    <x v="0"/>
    <x v="1"/>
    <x v="4"/>
    <s v="Husky Rope 60"/>
    <x v="0"/>
    <x v="2"/>
    <x v="21034"/>
    <n v="86"/>
    <n v="0.29165732999999999"/>
    <n v="126.51000086199998"/>
    <n v="10879.860074131999"/>
    <n v="178.6"/>
    <n v="4479.7399258680016"/>
  </r>
  <r>
    <x v="18"/>
    <s v="Web"/>
    <x v="0"/>
    <x v="1"/>
    <x v="4"/>
    <s v="Husky Rope 100"/>
    <x v="0"/>
    <x v="2"/>
    <x v="9251"/>
    <n v="68"/>
    <n v="0.30126435000000001"/>
    <n v="227.689998909"/>
    <n v="15482.919925811999"/>
    <n v="325.86"/>
    <n v="6675.5600741880007"/>
  </r>
  <r>
    <x v="18"/>
    <s v="Web"/>
    <x v="0"/>
    <x v="1"/>
    <x v="4"/>
    <s v="Husky Rope 200"/>
    <x v="0"/>
    <x v="2"/>
    <x v="11825"/>
    <n v="35"/>
    <n v="0.31477575000000002"/>
    <n v="370.35000264000001"/>
    <n v="12962.2500924"/>
    <n v="540.48"/>
    <n v="5954.5499075999996"/>
  </r>
  <r>
    <x v="18"/>
    <s v="Web"/>
    <x v="0"/>
    <x v="1"/>
    <x v="5"/>
    <s v="Granite Climbing Helmet"/>
    <x v="0"/>
    <x v="2"/>
    <x v="13054"/>
    <n v="218"/>
    <n v="0.24468085000000001"/>
    <n v="52.540000074000005"/>
    <n v="11453.720016132002"/>
    <n v="69.56"/>
    <n v="3710.3599838679984"/>
  </r>
  <r>
    <x v="18"/>
    <s v="Web"/>
    <x v="0"/>
    <x v="1"/>
    <x v="5"/>
    <s v="Husky Harness"/>
    <x v="0"/>
    <x v="2"/>
    <x v="21035"/>
    <n v="149"/>
    <n v="0.28363338999999999"/>
    <n v="43.769999870999996"/>
    <n v="6521.7299807789996"/>
    <n v="61.099999999999994"/>
    <n v="2582.1700192210001"/>
  </r>
  <r>
    <x v="18"/>
    <s v="Web"/>
    <x v="0"/>
    <x v="1"/>
    <x v="5"/>
    <s v="Husky Harness Extreme"/>
    <x v="0"/>
    <x v="2"/>
    <x v="19654"/>
    <n v="193"/>
    <n v="0.47843327000000002"/>
    <n v="53.929999882000004"/>
    <n v="10408.489977226001"/>
    <n v="103.4"/>
    <n v="9547.7100227739993"/>
  </r>
  <r>
    <x v="18"/>
    <s v="Web"/>
    <x v="0"/>
    <x v="1"/>
    <x v="5"/>
    <s v="Granite Signal Mirror"/>
    <x v="0"/>
    <x v="2"/>
    <x v="21036"/>
    <n v="67"/>
    <n v="0.52393939"/>
    <n v="15.710000129999999"/>
    <n v="1052.5700087099999"/>
    <n v="33"/>
    <n v="1158.4299912900001"/>
  </r>
  <r>
    <x v="18"/>
    <s v="Web"/>
    <x v="0"/>
    <x v="1"/>
    <x v="6"/>
    <s v="Granite Carabiner"/>
    <x v="0"/>
    <x v="2"/>
    <x v="21037"/>
    <n v="2160"/>
    <n v="0.48421052999999997"/>
    <n v="1.9599999860000001"/>
    <n v="4233.59996976"/>
    <n v="3.8"/>
    <n v="3974.40003024"/>
  </r>
  <r>
    <x v="18"/>
    <s v="Web"/>
    <x v="0"/>
    <x v="1"/>
    <x v="6"/>
    <s v="Granite Belay"/>
    <x v="0"/>
    <x v="2"/>
    <x v="21038"/>
    <n v="157"/>
    <n v="0.47613981999999999"/>
    <n v="34.469999844"/>
    <n v="5411.7899755079998"/>
    <n v="65.8"/>
    <n v="4918.8100244920006"/>
  </r>
  <r>
    <x v="18"/>
    <s v="Web"/>
    <x v="0"/>
    <x v="1"/>
    <x v="6"/>
    <s v="Granite Pulley"/>
    <x v="0"/>
    <x v="2"/>
    <x v="21039"/>
    <n v="236"/>
    <n v="0.50217036999999998"/>
    <n v="18.350000161800001"/>
    <n v="4330.6000381847998"/>
    <n v="36.86"/>
    <n v="4368.3599618151993"/>
  </r>
  <r>
    <x v="18"/>
    <s v="Web"/>
    <x v="0"/>
    <x v="1"/>
    <x v="6"/>
    <s v="Firefly Climbing Lamp"/>
    <x v="0"/>
    <x v="2"/>
    <x v="4312"/>
    <n v="126"/>
    <n v="0.42768755000000003"/>
    <n v="22.199999935499999"/>
    <n v="2797.1999918729998"/>
    <n v="38.79"/>
    <n v="2090.3400081270001"/>
  </r>
  <r>
    <x v="18"/>
    <s v="Web"/>
    <x v="0"/>
    <x v="1"/>
    <x v="6"/>
    <s v="Firefly Charger"/>
    <x v="0"/>
    <x v="2"/>
    <x v="21040"/>
    <n v="178"/>
    <n v="0.56498053999999998"/>
    <n v="22.360000244000005"/>
    <n v="3980.0800434320008"/>
    <n v="51.400000000000006"/>
    <n v="5169.1199565679999"/>
  </r>
  <r>
    <x v="18"/>
    <s v="Web"/>
    <x v="0"/>
    <x v="1"/>
    <x v="6"/>
    <s v="Firefly Rechargeable Battery"/>
    <x v="0"/>
    <x v="2"/>
    <x v="21041"/>
    <n v="730"/>
    <n v="0.59821429000000004"/>
    <n v="3.1499999663999998"/>
    <n v="2299.4999754719997"/>
    <n v="7.84"/>
    <n v="3423.7000245280001"/>
  </r>
  <r>
    <x v="18"/>
    <s v="Web"/>
    <x v="0"/>
    <x v="1"/>
    <x v="6"/>
    <s v="Granite Chalk Bag"/>
    <x v="0"/>
    <x v="2"/>
    <x v="21042"/>
    <n v="109"/>
    <n v="0.51643991"/>
    <n v="8.5299999876000001"/>
    <n v="929.76999864840002"/>
    <n v="17.64"/>
    <n v="992.99000135159997"/>
  </r>
  <r>
    <x v="18"/>
    <s v="Web"/>
    <x v="0"/>
    <x v="1"/>
    <x v="7"/>
    <s v="Granite Ice"/>
    <x v="0"/>
    <x v="2"/>
    <x v="1640"/>
    <n v="144"/>
    <n v="0.48178190999999998"/>
    <n v="38.970000367999994"/>
    <n v="5611.6800529919992"/>
    <n v="75.199999999999989"/>
    <n v="5217.1199470080001"/>
  </r>
  <r>
    <x v="18"/>
    <s v="Web"/>
    <x v="0"/>
    <x v="1"/>
    <x v="7"/>
    <s v="Granite Hammer"/>
    <x v="0"/>
    <x v="2"/>
    <x v="21043"/>
    <n v="116"/>
    <n v="0.24341579999999999"/>
    <n v="56.880000155999994"/>
    <n v="6598.0800180959995"/>
    <n v="75.179999999999993"/>
    <n v="2122.7999819039997"/>
  </r>
  <r>
    <x v="18"/>
    <s v="Web"/>
    <x v="0"/>
    <x v="1"/>
    <x v="7"/>
    <s v="Granite Shovel"/>
    <x v="0"/>
    <x v="2"/>
    <x v="21044"/>
    <n v="170"/>
    <n v="0.34376594999999999"/>
    <n v="38.579999799500001"/>
    <n v="6558.5999659150002"/>
    <n v="58.79"/>
    <n v="3435.7000340849991"/>
  </r>
  <r>
    <x v="18"/>
    <s v="Web"/>
    <x v="0"/>
    <x v="1"/>
    <x v="7"/>
    <s v="Granite Grip"/>
    <x v="0"/>
    <x v="2"/>
    <x v="21045"/>
    <n v="463"/>
    <n v="0.49540815999999999"/>
    <n v="9.8900000639999988"/>
    <n v="4579.0700296319992"/>
    <n v="19.599999999999998"/>
    <n v="4495.7299703680001"/>
  </r>
  <r>
    <x v="18"/>
    <s v="Web"/>
    <x v="0"/>
    <x v="1"/>
    <x v="7"/>
    <s v="Granite Axe"/>
    <x v="0"/>
    <x v="2"/>
    <x v="21046"/>
    <n v="835"/>
    <n v="0.49690721999999998"/>
    <n v="19.519999863999999"/>
    <n v="16299.199886439999"/>
    <n v="38.799999999999997"/>
    <n v="16098.800113560001"/>
  </r>
  <r>
    <x v="18"/>
    <s v="Web"/>
    <x v="0"/>
    <x v="1"/>
    <x v="7"/>
    <s v="Granite Extreme"/>
    <x v="0"/>
    <x v="2"/>
    <x v="21047"/>
    <n v="528"/>
    <n v="0.38138297999999998"/>
    <n v="46.519999904000009"/>
    <n v="24562.559949312006"/>
    <n v="75.2"/>
    <n v="15143.040050687992"/>
  </r>
  <r>
    <x v="18"/>
    <s v="Web"/>
    <x v="0"/>
    <x v="2"/>
    <x v="8"/>
    <s v="Venue"/>
    <x v="0"/>
    <x v="2"/>
    <x v="21048"/>
    <n v="1093"/>
    <n v="0.41198336000000002"/>
    <n v="42.92521472"/>
    <n v="46917.259688960003"/>
    <n v="73"/>
    <n v="32871.740311039997"/>
  </r>
  <r>
    <x v="18"/>
    <s v="Web"/>
    <x v="0"/>
    <x v="2"/>
    <x v="8"/>
    <s v="Infinity"/>
    <x v="0"/>
    <x v="2"/>
    <x v="21049"/>
    <n v="255"/>
    <n v="0.45226301000000002"/>
    <n v="129.06831472596076"/>
    <n v="32912.420255119992"/>
    <n v="235.6392156862745"/>
    <n v="27175.579744880008"/>
  </r>
  <r>
    <x v="18"/>
    <s v="Web"/>
    <x v="0"/>
    <x v="2"/>
    <x v="8"/>
    <s v="Lux"/>
    <x v="0"/>
    <x v="2"/>
    <x v="1570"/>
    <n v="125"/>
    <n v="0.47177033000000002"/>
    <n v="88.32000082399999"/>
    <n v="11040.000102999998"/>
    <n v="167.2"/>
    <n v="9859.9998970000015"/>
  </r>
  <r>
    <x v="18"/>
    <s v="Web"/>
    <x v="0"/>
    <x v="2"/>
    <x v="8"/>
    <s v="Sam"/>
    <x v="0"/>
    <x v="2"/>
    <x v="11763"/>
    <n v="231"/>
    <n v="0.38107772000000001"/>
    <n v="27.789610372000002"/>
    <n v="6419.3999959320008"/>
    <n v="44.9"/>
    <n v="3952.5000040679988"/>
  </r>
  <r>
    <x v="18"/>
    <s v="Web"/>
    <x v="0"/>
    <x v="2"/>
    <x v="8"/>
    <s v="TX"/>
    <x v="0"/>
    <x v="2"/>
    <x v="21050"/>
    <n v="463"/>
    <n v="0.45856942000000001"/>
    <n v="104.58146788457883"/>
    <n v="48421.219630560001"/>
    <n v="193.15766738660906"/>
    <n v="41010.780369439999"/>
  </r>
  <r>
    <x v="18"/>
    <s v="Web"/>
    <x v="0"/>
    <x v="2"/>
    <x v="8"/>
    <s v="Legend"/>
    <x v="0"/>
    <x v="2"/>
    <x v="21051"/>
    <n v="135"/>
    <n v="0.43206958000000001"/>
    <n v="150.66563008799997"/>
    <n v="20339.860061879997"/>
    <n v="265.28888888888889"/>
    <n v="15474.139938120003"/>
  </r>
  <r>
    <x v="18"/>
    <s v="Web"/>
    <x v="0"/>
    <x v="2"/>
    <x v="8"/>
    <s v="Zodiak"/>
    <x v="0"/>
    <x v="2"/>
    <x v="21052"/>
    <n v="92"/>
    <n v="0.41847379000000001"/>
    <n v="64.476086440043474"/>
    <n v="5931.7999524839997"/>
    <n v="110.87391304347825"/>
    <n v="4268.6000475159999"/>
  </r>
  <r>
    <x v="18"/>
    <s v="Web"/>
    <x v="0"/>
    <x v="2"/>
    <x v="8"/>
    <s v="Kodiak"/>
    <x v="0"/>
    <x v="2"/>
    <x v="21053"/>
    <n v="81"/>
    <n v="0.43591022000000001"/>
    <n v="67.860000533999994"/>
    <n v="5496.6600432539999"/>
    <n v="120.3"/>
    <n v="4247.6399567459994"/>
  </r>
  <r>
    <x v="18"/>
    <s v="Web"/>
    <x v="0"/>
    <x v="2"/>
    <x v="9"/>
    <s v="Polar Sun"/>
    <x v="0"/>
    <x v="2"/>
    <x v="13784"/>
    <n v="20"/>
    <n v="0.57713453999999997"/>
    <n v="26.150000046399999"/>
    <n v="523.00000092799996"/>
    <n v="61.839999999999996"/>
    <n v="713.79999907199999"/>
  </r>
  <r>
    <x v="18"/>
    <s v="Web"/>
    <x v="0"/>
    <x v="2"/>
    <x v="9"/>
    <s v="Bella"/>
    <x v="0"/>
    <x v="2"/>
    <x v="21054"/>
    <n v="47"/>
    <n v="0.42215901"/>
    <n v="42.139361557978717"/>
    <n v="1980.5499932249998"/>
    <n v="72.925531914893611"/>
    <n v="1446.9500067750002"/>
  </r>
  <r>
    <x v="18"/>
    <s v="Web"/>
    <x v="0"/>
    <x v="2"/>
    <x v="9"/>
    <s v="Cat Eye"/>
    <x v="0"/>
    <x v="2"/>
    <x v="21055"/>
    <n v="2172"/>
    <n v="0.31456341999999998"/>
    <n v="19.198314905743093"/>
    <n v="41698.739975273995"/>
    <n v="28.008885819521179"/>
    <n v="19136.560024726008"/>
  </r>
  <r>
    <x v="18"/>
    <s v="Web"/>
    <x v="0"/>
    <x v="2"/>
    <x v="9"/>
    <s v="Dante"/>
    <x v="0"/>
    <x v="2"/>
    <x v="21056"/>
    <n v="854"/>
    <n v="0.34910319000000001"/>
    <n v="28.245491769872363"/>
    <n v="24121.649971470997"/>
    <n v="43.394730679156908"/>
    <n v="12937.450028529001"/>
  </r>
  <r>
    <x v="18"/>
    <s v="Web"/>
    <x v="0"/>
    <x v="2"/>
    <x v="9"/>
    <s v="Fairway"/>
    <x v="0"/>
    <x v="2"/>
    <x v="21057"/>
    <n v="2775"/>
    <n v="0.39604981"/>
    <n v="12.169596328499997"/>
    <n v="33770.629811587496"/>
    <n v="20.149999999999999"/>
    <n v="22145.620188412504"/>
  </r>
  <r>
    <x v="18"/>
    <s v="Web"/>
    <x v="0"/>
    <x v="2"/>
    <x v="9"/>
    <s v="Inferno"/>
    <x v="0"/>
    <x v="2"/>
    <x v="21058"/>
    <n v="539"/>
    <n v="0.40456545999999999"/>
    <n v="38.272300732552878"/>
    <n v="20628.770094846001"/>
    <n v="64.27625231910946"/>
    <n v="14016.129905154001"/>
  </r>
  <r>
    <x v="18"/>
    <s v="Web"/>
    <x v="0"/>
    <x v="2"/>
    <x v="9"/>
    <s v="Maximus"/>
    <x v="0"/>
    <x v="2"/>
    <x v="5767"/>
    <n v="873"/>
    <n v="0.49784444"/>
    <n v="41.414891546391758"/>
    <n v="36155.200320000004"/>
    <n v="82.474226804123717"/>
    <n v="35844.799679999996"/>
  </r>
  <r>
    <x v="18"/>
    <s v="Web"/>
    <x v="0"/>
    <x v="2"/>
    <x v="9"/>
    <s v="Trendi"/>
    <x v="0"/>
    <x v="2"/>
    <x v="21059"/>
    <n v="939"/>
    <n v="0.39016169000000001"/>
    <n v="30.674866992999998"/>
    <n v="28803.700106426997"/>
    <n v="50.3"/>
    <n v="18427.999893573"/>
  </r>
  <r>
    <x v="18"/>
    <s v="Web"/>
    <x v="0"/>
    <x v="2"/>
    <x v="9"/>
    <s v="Zone"/>
    <x v="0"/>
    <x v="2"/>
    <x v="21060"/>
    <n v="4428"/>
    <n v="0.31933890999999998"/>
    <n v="20.901829293000006"/>
    <n v="92553.300109404023"/>
    <n v="30.708130081300816"/>
    <n v="43422.299890595983"/>
  </r>
  <r>
    <x v="18"/>
    <s v="Web"/>
    <x v="0"/>
    <x v="2"/>
    <x v="9"/>
    <s v="Hawk Eye"/>
    <x v="0"/>
    <x v="2"/>
    <x v="21061"/>
    <n v="804"/>
    <n v="0.39305079999999998"/>
    <n v="24.581442600000003"/>
    <n v="19763.479850400003"/>
    <n v="40.5"/>
    <n v="12798.520149599997"/>
  </r>
  <r>
    <x v="18"/>
    <s v="Web"/>
    <x v="0"/>
    <x v="2"/>
    <x v="9"/>
    <s v="Retro"/>
    <x v="0"/>
    <x v="2"/>
    <x v="21062"/>
    <n v="586"/>
    <n v="0.44097088000000001"/>
    <n v="35.023174367999999"/>
    <n v="20523.580179648001"/>
    <n v="62.650000000000006"/>
    <n v="16189.319820352001"/>
  </r>
  <r>
    <x v="18"/>
    <s v="Web"/>
    <x v="0"/>
    <x v="2"/>
    <x v="10"/>
    <s v="Single Edge"/>
    <x v="0"/>
    <x v="2"/>
    <x v="21063"/>
    <n v="1657"/>
    <n v="0.29489292"/>
    <n v="8.5599999512"/>
    <n v="14183.9199191384"/>
    <n v="12.14"/>
    <n v="5932.0600808616"/>
  </r>
  <r>
    <x v="18"/>
    <s v="Web"/>
    <x v="0"/>
    <x v="2"/>
    <x v="10"/>
    <s v="Bear Edge"/>
    <x v="0"/>
    <x v="2"/>
    <x v="5266"/>
    <n v="324"/>
    <n v="0.40127225999999999"/>
    <n v="23.530000182000002"/>
    <n v="7623.7200589680006"/>
    <n v="39.300000000000004"/>
    <n v="5109.4799410320002"/>
  </r>
  <r>
    <x v="18"/>
    <s v="Web"/>
    <x v="0"/>
    <x v="2"/>
    <x v="10"/>
    <s v="Max Gizmo"/>
    <x v="0"/>
    <x v="2"/>
    <x v="18252"/>
    <n v="153"/>
    <n v="0.53879478000000003"/>
    <n v="17.618039404000001"/>
    <n v="2695.5600288120004"/>
    <n v="38.200000000000003"/>
    <n v="3149.039971188"/>
  </r>
  <r>
    <x v="18"/>
    <s v="Web"/>
    <x v="0"/>
    <x v="2"/>
    <x v="10"/>
    <s v="Pocket Gizmo"/>
    <x v="0"/>
    <x v="2"/>
    <x v="21064"/>
    <n v="395"/>
    <n v="0.61297986999999998"/>
    <n v="4.7216455860000002"/>
    <n v="1865.05000647"/>
    <n v="12.2"/>
    <n v="2953.94999353"/>
  </r>
  <r>
    <x v="18"/>
    <s v="Web"/>
    <x v="0"/>
    <x v="2"/>
    <x v="15"/>
    <s v="Opera Vision"/>
    <x v="0"/>
    <x v="2"/>
    <x v="5143"/>
    <n v="67"/>
    <n v="0.54063636000000004"/>
    <n v="50.530000399999999"/>
    <n v="3385.5100268000001"/>
    <n v="110"/>
    <n v="3984.4899731999999"/>
  </r>
  <r>
    <x v="18"/>
    <s v="Web"/>
    <x v="0"/>
    <x v="2"/>
    <x v="11"/>
    <s v="Glacier Basic"/>
    <x v="0"/>
    <x v="2"/>
    <x v="4575"/>
    <n v="436"/>
    <n v="0.37636419999999998"/>
    <n v="20.000000105999998"/>
    <n v="8720.0000462159987"/>
    <n v="32.07"/>
    <n v="5262.5199537840017"/>
  </r>
  <r>
    <x v="18"/>
    <s v="Web"/>
    <x v="0"/>
    <x v="2"/>
    <x v="11"/>
    <s v="Glacier Deluxe"/>
    <x v="0"/>
    <x v="2"/>
    <x v="18722"/>
    <n v="78"/>
    <n v="0.37970215000000002"/>
    <n v="56.2300001025"/>
    <n v="4385.9400079950001"/>
    <n v="90.649999999999991"/>
    <n v="2684.7599920049997"/>
  </r>
  <r>
    <x v="18"/>
    <s v="Web"/>
    <x v="0"/>
    <x v="2"/>
    <x v="11"/>
    <s v="Glacier GPS Extreme"/>
    <x v="0"/>
    <x v="2"/>
    <x v="2078"/>
    <n v="61"/>
    <n v="0.47793029999999997"/>
    <n v="176.46999999400003"/>
    <n v="10764.669999634001"/>
    <n v="338.02000000000004"/>
    <n v="9854.5500003659999"/>
  </r>
  <r>
    <x v="18"/>
    <s v="Web"/>
    <x v="0"/>
    <x v="2"/>
    <x v="11"/>
    <s v="Trail Scout"/>
    <x v="0"/>
    <x v="2"/>
    <x v="8266"/>
    <n v="12"/>
    <n v="0.34865545999999997"/>
    <n v="155.02000052"/>
    <n v="1860.24000624"/>
    <n v="238"/>
    <n v="995.75999376000004"/>
  </r>
  <r>
    <x v="18"/>
    <s v="Web"/>
    <x v="0"/>
    <x v="2"/>
    <x v="11"/>
    <s v="Astro Pilot"/>
    <x v="0"/>
    <x v="2"/>
    <x v="10807"/>
    <n v="83"/>
    <n v="0.37889655"/>
    <n v="90.060000250000002"/>
    <n v="7474.9800207500002"/>
    <n v="145"/>
    <n v="4560.0199792499998"/>
  </r>
  <r>
    <x v="18"/>
    <s v="Web"/>
    <x v="0"/>
    <x v="2"/>
    <x v="11"/>
    <s v="Sky Pilot"/>
    <x v="0"/>
    <x v="2"/>
    <x v="15088"/>
    <n v="39"/>
    <n v="0.33509884000000001"/>
    <n v="238.03461528"/>
    <n v="9283.3499959199999"/>
    <n v="358"/>
    <n v="4678.6500040800001"/>
  </r>
  <r>
    <x v="18"/>
    <s v="Web"/>
    <x v="0"/>
    <x v="3"/>
    <x v="12"/>
    <s v="BugShield Natural"/>
    <x v="0"/>
    <x v="2"/>
    <x v="21065"/>
    <n v="1667"/>
    <n v="0.68367347000000001"/>
    <n v="1.8599999964"/>
    <n v="3100.6199939988001"/>
    <n v="5.88"/>
    <n v="6701.3400060011991"/>
  </r>
  <r>
    <x v="18"/>
    <s v="Web"/>
    <x v="0"/>
    <x v="3"/>
    <x v="12"/>
    <s v="BugShield Extreme"/>
    <x v="0"/>
    <x v="2"/>
    <x v="21066"/>
    <n v="1867"/>
    <n v="0.63988095"/>
    <n v="2.4200000159999999"/>
    <n v="4518.140029872"/>
    <n v="6.72"/>
    <n v="8028.0999701279998"/>
  </r>
  <r>
    <x v="18"/>
    <s v="Web"/>
    <x v="0"/>
    <x v="3"/>
    <x v="14"/>
    <s v="Compact Relief Kit"/>
    <x v="0"/>
    <x v="2"/>
    <x v="21067"/>
    <n v="90"/>
    <n v="0.60869565000000003"/>
    <n v="9.0000000499999988"/>
    <n v="810.00000449999993"/>
    <n v="23"/>
    <n v="1259.9999955000001"/>
  </r>
  <r>
    <x v="18"/>
    <s v="Web"/>
    <x v="0"/>
    <x v="3"/>
    <x v="14"/>
    <s v="Aloe Relief"/>
    <x v="0"/>
    <x v="2"/>
    <x v="21068"/>
    <n v="71"/>
    <n v="0.63288719000000004"/>
    <n v="1.9199999962999996"/>
    <n v="136.31999973729998"/>
    <n v="5.2299999999999995"/>
    <n v="235.0100002627"/>
  </r>
  <r>
    <x v="18"/>
    <s v="Web"/>
    <x v="5"/>
    <x v="0"/>
    <x v="0"/>
    <s v="TrailChef Canteen"/>
    <x v="0"/>
    <x v="2"/>
    <x v="21069"/>
    <n v="981"/>
    <n v="0.45788164999999997"/>
    <n v="6.620000035564729"/>
    <n v="6494.2200348889992"/>
    <n v="12.211355759429154"/>
    <n v="5485.119965111001"/>
  </r>
  <r>
    <x v="18"/>
    <s v="Web"/>
    <x v="5"/>
    <x v="0"/>
    <x v="0"/>
    <s v="TrailChef Kitchen Kit"/>
    <x v="0"/>
    <x v="2"/>
    <x v="21070"/>
    <n v="477"/>
    <n v="0.31689537000000001"/>
    <n v="15.929999971599999"/>
    <n v="7598.6099864531998"/>
    <n v="23.32"/>
    <n v="3525.0300135467996"/>
  </r>
  <r>
    <x v="18"/>
    <s v="Web"/>
    <x v="5"/>
    <x v="0"/>
    <x v="0"/>
    <s v="TrailChef Cup"/>
    <x v="0"/>
    <x v="2"/>
    <x v="21071"/>
    <n v="1679"/>
    <n v="0.7632312"/>
    <n v="0.84999999199999998"/>
    <n v="1427.149986568"/>
    <n v="3.59"/>
    <n v="4600.4600134319999"/>
  </r>
  <r>
    <x v="18"/>
    <s v="Web"/>
    <x v="5"/>
    <x v="0"/>
    <x v="0"/>
    <s v="TrailChef Deluxe Cook Set"/>
    <x v="0"/>
    <x v="2"/>
    <x v="18207"/>
    <n v="99"/>
    <n v="0.35437798999999998"/>
    <n v="79.560000292300003"/>
    <n v="7876.4400289376999"/>
    <n v="123.22999999999999"/>
    <n v="4323.3299710622987"/>
  </r>
  <r>
    <x v="18"/>
    <s v="Web"/>
    <x v="5"/>
    <x v="0"/>
    <x v="0"/>
    <s v="TrailChef Single Flame"/>
    <x v="0"/>
    <x v="2"/>
    <x v="14386"/>
    <n v="369"/>
    <n v="0.26099425999999998"/>
    <n v="46.380000242400001"/>
    <n v="17114.2200894456"/>
    <n v="62.76"/>
    <n v="6044.2199105543987"/>
  </r>
  <r>
    <x v="18"/>
    <s v="Web"/>
    <x v="5"/>
    <x v="0"/>
    <x v="0"/>
    <s v="TrailChef Double Flame"/>
    <x v="0"/>
    <x v="2"/>
    <x v="21072"/>
    <n v="225"/>
    <n v="0.48864241000000003"/>
    <n v="74.999999553156002"/>
    <n v="16874.999899460101"/>
    <n v="146.66839999999999"/>
    <n v="16125.390100539898"/>
  </r>
  <r>
    <x v="18"/>
    <s v="Web"/>
    <x v="5"/>
    <x v="0"/>
    <x v="0"/>
    <s v="TrailChef Kettle"/>
    <x v="0"/>
    <x v="2"/>
    <x v="21073"/>
    <n v="1087"/>
    <n v="0.59732072000000003"/>
    <n v="5.1100000632000002"/>
    <n v="5554.5700686984001"/>
    <n v="12.690000000000001"/>
    <n v="8239.4599313016006"/>
  </r>
  <r>
    <x v="18"/>
    <s v="Web"/>
    <x v="5"/>
    <x v="0"/>
    <x v="1"/>
    <s v="Star Lite"/>
    <x v="0"/>
    <x v="2"/>
    <x v="21074"/>
    <n v="183"/>
    <n v="0.28144401000000002"/>
    <n v="250.00000004080002"/>
    <n v="45750.000007466406"/>
    <n v="347.92"/>
    <n v="17919.359992533595"/>
  </r>
  <r>
    <x v="18"/>
    <s v="Web"/>
    <x v="5"/>
    <x v="0"/>
    <x v="1"/>
    <s v="Star Dome"/>
    <x v="0"/>
    <x v="2"/>
    <x v="21075"/>
    <n v="181"/>
    <n v="0.37460402999999998"/>
    <n v="396.00000260646578"/>
    <n v="71676.000471770312"/>
    <n v="633.19883977900554"/>
    <n v="42932.989528229693"/>
  </r>
  <r>
    <x v="18"/>
    <s v="Web"/>
    <x v="5"/>
    <x v="0"/>
    <x v="1"/>
    <s v="Star Gazer 2"/>
    <x v="0"/>
    <x v="2"/>
    <x v="7243"/>
    <n v="127"/>
    <n v="0.28293787999999997"/>
    <n v="392.56999883640003"/>
    <n v="49856.389852222805"/>
    <n v="547.47"/>
    <n v="19672.300147777198"/>
  </r>
  <r>
    <x v="18"/>
    <s v="Web"/>
    <x v="5"/>
    <x v="0"/>
    <x v="1"/>
    <s v="Star Gazer 3"/>
    <x v="0"/>
    <x v="2"/>
    <x v="21076"/>
    <n v="50"/>
    <n v="0.33062019999999998"/>
    <n v="425.99999851799998"/>
    <n v="21299.9999259"/>
    <n v="636.41"/>
    <n v="10520.5000741"/>
  </r>
  <r>
    <x v="18"/>
    <s v="Web"/>
    <x v="5"/>
    <x v="0"/>
    <x v="1"/>
    <s v="Star Gazer 6"/>
    <x v="0"/>
    <x v="2"/>
    <x v="6216"/>
    <n v="17"/>
    <n v="0.38642625000000003"/>
    <n v="489.99999675000004"/>
    <n v="8329.9999447500013"/>
    <n v="798.6"/>
    <n v="5246.2000552499994"/>
  </r>
  <r>
    <x v="18"/>
    <s v="Web"/>
    <x v="5"/>
    <x v="0"/>
    <x v="1"/>
    <s v="Star Peg"/>
    <x v="0"/>
    <x v="2"/>
    <x v="21077"/>
    <n v="914"/>
    <n v="0.50495049999999997"/>
    <n v="0.99999999000000006"/>
    <n v="913.99999086000003"/>
    <n v="2.02"/>
    <n v="932.28000913999995"/>
  </r>
  <r>
    <x v="18"/>
    <s v="Web"/>
    <x v="5"/>
    <x v="0"/>
    <x v="2"/>
    <s v="Hibernator Lite"/>
    <x v="0"/>
    <x v="2"/>
    <x v="21078"/>
    <n v="791"/>
    <n v="0.29145017000000001"/>
    <n v="59.999999604400003"/>
    <n v="47459.999687080403"/>
    <n v="84.68"/>
    <n v="19521.880312919602"/>
  </r>
  <r>
    <x v="18"/>
    <s v="Web"/>
    <x v="5"/>
    <x v="0"/>
    <x v="2"/>
    <s v="Hibernator"/>
    <x v="0"/>
    <x v="2"/>
    <x v="21079"/>
    <n v="311"/>
    <n v="0.37690190000000001"/>
    <n v="85.999999762000002"/>
    <n v="26745.999925982"/>
    <n v="138.02000000000001"/>
    <n v="16178.220074018001"/>
  </r>
  <r>
    <x v="18"/>
    <s v="Web"/>
    <x v="5"/>
    <x v="0"/>
    <x v="2"/>
    <s v="Hibernator Extreme"/>
    <x v="0"/>
    <x v="2"/>
    <x v="21080"/>
    <n v="214"/>
    <n v="0.39814629000000001"/>
    <n v="150.00000014330001"/>
    <n v="32100.000030666204"/>
    <n v="249.23000000000002"/>
    <n v="21235.219969333797"/>
  </r>
  <r>
    <x v="18"/>
    <s v="Web"/>
    <x v="5"/>
    <x v="0"/>
    <x v="2"/>
    <s v="Hibernator Pad"/>
    <x v="0"/>
    <x v="2"/>
    <x v="21081"/>
    <n v="613"/>
    <n v="0.38499385000000003"/>
    <n v="14.999999998499998"/>
    <n v="9194.999999080499"/>
    <n v="24.39"/>
    <n v="5756.0700009195007"/>
  </r>
  <r>
    <x v="18"/>
    <s v="Web"/>
    <x v="5"/>
    <x v="0"/>
    <x v="2"/>
    <s v="Hibernator Pillow"/>
    <x v="0"/>
    <x v="2"/>
    <x v="21082"/>
    <n v="252"/>
    <n v="0.52947977000000002"/>
    <n v="8.1399999790000006"/>
    <n v="2051.2799947080002"/>
    <n v="17.3"/>
    <n v="2308.3200052920001"/>
  </r>
  <r>
    <x v="18"/>
    <s v="Web"/>
    <x v="5"/>
    <x v="0"/>
    <x v="20"/>
    <s v="Canyon Mule Climber Backpack"/>
    <x v="0"/>
    <x v="2"/>
    <x v="21083"/>
    <n v="270"/>
    <n v="0.2733564"/>
    <n v="52.500000100000001"/>
    <n v="14175.000027"/>
    <n v="72.25"/>
    <n v="5332.499973"/>
  </r>
  <r>
    <x v="18"/>
    <s v="Web"/>
    <x v="5"/>
    <x v="0"/>
    <x v="20"/>
    <s v="Canyon Mule Weekender Backpack"/>
    <x v="0"/>
    <x v="2"/>
    <x v="21084"/>
    <n v="286"/>
    <n v="0.37984668999999999"/>
    <n v="166.66000052940004"/>
    <n v="47664.760151408409"/>
    <n v="268.74"/>
    <n v="29194.87984859159"/>
  </r>
  <r>
    <x v="18"/>
    <s v="Web"/>
    <x v="5"/>
    <x v="0"/>
    <x v="20"/>
    <s v="Canyon Mule Cooler"/>
    <x v="0"/>
    <x v="2"/>
    <x v="19524"/>
    <n v="423"/>
    <n v="0.51397327000000004"/>
    <n v="15.9999999516"/>
    <n v="6767.9999795267995"/>
    <n v="32.92"/>
    <n v="7157.1600204732003"/>
  </r>
  <r>
    <x v="18"/>
    <s v="Web"/>
    <x v="5"/>
    <x v="0"/>
    <x v="20"/>
    <s v="Canyon Mule Carryall"/>
    <x v="0"/>
    <x v="2"/>
    <x v="11222"/>
    <n v="261"/>
    <n v="0.40396584000000002"/>
    <n v="41.180000114400002"/>
    <n v="10747.980029858401"/>
    <n v="69.09"/>
    <n v="7284.5099701416002"/>
  </r>
  <r>
    <x v="18"/>
    <s v="Web"/>
    <x v="5"/>
    <x v="0"/>
    <x v="3"/>
    <s v="Firefly Lite"/>
    <x v="0"/>
    <x v="2"/>
    <x v="21085"/>
    <n v="282"/>
    <n v="0.53351762000000003"/>
    <n v="6.7500000385999996"/>
    <n v="1903.5000108851998"/>
    <n v="14.47"/>
    <n v="2177.0399891147999"/>
  </r>
  <r>
    <x v="18"/>
    <s v="Web"/>
    <x v="5"/>
    <x v="0"/>
    <x v="3"/>
    <s v="Firefly 2"/>
    <x v="0"/>
    <x v="2"/>
    <x v="18215"/>
    <n v="99"/>
    <n v="0.45999268999999998"/>
    <n v="14.7800000747"/>
    <n v="1463.2200073952999"/>
    <n v="27.37"/>
    <n v="1246.4099926047002"/>
  </r>
  <r>
    <x v="18"/>
    <s v="Web"/>
    <x v="5"/>
    <x v="0"/>
    <x v="3"/>
    <s v="Firefly 4"/>
    <x v="0"/>
    <x v="2"/>
    <x v="21086"/>
    <n v="274"/>
    <n v="0.37608319000000001"/>
    <n v="17.999999968499999"/>
    <n v="4931.9999913689999"/>
    <n v="28.849999999999998"/>
    <n v="2972.9000086309998"/>
  </r>
  <r>
    <x v="18"/>
    <s v="Web"/>
    <x v="5"/>
    <x v="0"/>
    <x v="3"/>
    <s v="Firefly Multi-light"/>
    <x v="0"/>
    <x v="2"/>
    <x v="21087"/>
    <n v="147"/>
    <n v="0.31641676000000002"/>
    <n v="17.780000072399996"/>
    <n v="2613.6600106427995"/>
    <n v="26.009999999999998"/>
    <n v="1209.8099893572003"/>
  </r>
  <r>
    <x v="18"/>
    <s v="Web"/>
    <x v="5"/>
    <x v="0"/>
    <x v="3"/>
    <s v="EverGlow Single"/>
    <x v="0"/>
    <x v="2"/>
    <x v="552"/>
    <n v="267"/>
    <n v="0.46706056000000001"/>
    <n v="18.040000044000003"/>
    <n v="4816.6800117480007"/>
    <n v="33.85"/>
    <n v="4221.2699882520001"/>
  </r>
  <r>
    <x v="18"/>
    <s v="Web"/>
    <x v="5"/>
    <x v="0"/>
    <x v="3"/>
    <s v="EverGlow Double"/>
    <x v="0"/>
    <x v="2"/>
    <x v="21088"/>
    <n v="18"/>
    <n v="0.44870566000000001"/>
    <n v="28.749999831000004"/>
    <n v="517.49999695800011"/>
    <n v="52.150000000000006"/>
    <n v="421.20000304199993"/>
  </r>
  <r>
    <x v="18"/>
    <s v="Web"/>
    <x v="5"/>
    <x v="0"/>
    <x v="3"/>
    <s v="EverGlow Kerosene"/>
    <x v="0"/>
    <x v="2"/>
    <x v="10591"/>
    <n v="329"/>
    <n v="0.35316946999999999"/>
    <n v="19.999999987600003"/>
    <n v="6579.9999959204006"/>
    <n v="30.92"/>
    <n v="3592.6800040795997"/>
  </r>
  <r>
    <x v="18"/>
    <s v="Web"/>
    <x v="5"/>
    <x v="0"/>
    <x v="3"/>
    <s v="EverGlow Butane"/>
    <x v="0"/>
    <x v="2"/>
    <x v="7056"/>
    <n v="60"/>
    <n v="0.37511535000000001"/>
    <n v="40.629999943000001"/>
    <n v="2437.79999658"/>
    <n v="65.02"/>
    <n v="1463.4000034199998"/>
  </r>
  <r>
    <x v="18"/>
    <s v="Web"/>
    <x v="5"/>
    <x v="0"/>
    <x v="3"/>
    <s v="Flicker Lantern"/>
    <x v="0"/>
    <x v="2"/>
    <x v="18944"/>
    <n v="113"/>
    <n v="0.54112808000000001"/>
    <n v="15.6200001568"/>
    <n v="1765.0600177183999"/>
    <n v="34.04"/>
    <n v="2081.4599822815999"/>
  </r>
  <r>
    <x v="18"/>
    <s v="Web"/>
    <x v="5"/>
    <x v="2"/>
    <x v="8"/>
    <s v="Mountain Man Analog"/>
    <x v="0"/>
    <x v="2"/>
    <x v="9095"/>
    <n v="86"/>
    <n v="0.37369520000000001"/>
    <n v="29.99999992"/>
    <n v="2579.99999312"/>
    <n v="47.9"/>
    <n v="1539.4000068799996"/>
  </r>
  <r>
    <x v="18"/>
    <s v="Web"/>
    <x v="5"/>
    <x v="2"/>
    <x v="8"/>
    <s v="Mountain Man Deluxe"/>
    <x v="0"/>
    <x v="2"/>
    <x v="21089"/>
    <n v="200"/>
    <n v="0.49615039999999999"/>
    <n v="38.999999630879998"/>
    <n v="7799.9999261759995"/>
    <n v="77.404049999999998"/>
    <n v="7680.810073824"/>
  </r>
  <r>
    <x v="18"/>
    <s v="Web"/>
    <x v="5"/>
    <x v="2"/>
    <x v="8"/>
    <s v="Mountain Man Extreme"/>
    <x v="0"/>
    <x v="2"/>
    <x v="15899"/>
    <n v="15"/>
    <n v="0.59724774000000003"/>
    <n v="116.1899994874"/>
    <n v="1742.8499923110001"/>
    <n v="288.49"/>
    <n v="2584.5000076890001"/>
  </r>
  <r>
    <x v="18"/>
    <s v="Web"/>
    <x v="5"/>
    <x v="2"/>
    <x v="8"/>
    <s v="Venue"/>
    <x v="0"/>
    <x v="2"/>
    <x v="21090"/>
    <n v="909"/>
    <n v="0.41147549999999999"/>
    <n v="42.9622885"/>
    <n v="39052.720246500001"/>
    <n v="73"/>
    <n v="27304.279753499999"/>
  </r>
  <r>
    <x v="18"/>
    <s v="Web"/>
    <x v="5"/>
    <x v="2"/>
    <x v="8"/>
    <s v="Infinity"/>
    <x v="0"/>
    <x v="2"/>
    <x v="21091"/>
    <n v="476"/>
    <n v="0.46608190999999999"/>
    <n v="119.52810820710086"/>
    <n v="56895.379506580008"/>
    <n v="223.86974789915968"/>
    <n v="49666.620493419992"/>
  </r>
  <r>
    <x v="18"/>
    <s v="Web"/>
    <x v="5"/>
    <x v="2"/>
    <x v="8"/>
    <s v="Lux"/>
    <x v="0"/>
    <x v="2"/>
    <x v="21092"/>
    <n v="75"/>
    <n v="0.47166180000000002"/>
    <n v="90.784000680533339"/>
    <n v="6808.8000510400007"/>
    <n v="171.82933333333335"/>
    <n v="6078.3999489600001"/>
  </r>
  <r>
    <x v="18"/>
    <s v="Web"/>
    <x v="5"/>
    <x v="2"/>
    <x v="8"/>
    <s v="Sam"/>
    <x v="0"/>
    <x v="2"/>
    <x v="21093"/>
    <n v="557"/>
    <n v="0.38269683999999998"/>
    <n v="27.716911884000002"/>
    <n v="15438.319919388001"/>
    <n v="44.9"/>
    <n v="9570.9800806119983"/>
  </r>
  <r>
    <x v="18"/>
    <s v="Web"/>
    <x v="5"/>
    <x v="2"/>
    <x v="8"/>
    <s v="TX"/>
    <x v="0"/>
    <x v="2"/>
    <x v="21094"/>
    <n v="562"/>
    <n v="0.44997974000000002"/>
    <n v="104.3433452671886"/>
    <n v="58640.960040159989"/>
    <n v="189.70818505338079"/>
    <n v="47975.039959840011"/>
  </r>
  <r>
    <x v="18"/>
    <s v="Web"/>
    <x v="5"/>
    <x v="2"/>
    <x v="8"/>
    <s v="Legend"/>
    <x v="0"/>
    <x v="2"/>
    <x v="21095"/>
    <n v="256"/>
    <n v="0.45484080999999998"/>
    <n v="135.96781285340626"/>
    <n v="34807.760090472002"/>
    <n v="249.40937500000001"/>
    <n v="29041.039909528001"/>
  </r>
  <r>
    <x v="18"/>
    <s v="Web"/>
    <x v="5"/>
    <x v="2"/>
    <x v="8"/>
    <s v="Zodiak"/>
    <x v="0"/>
    <x v="2"/>
    <x v="21096"/>
    <n v="124"/>
    <n v="0.42335432000000001"/>
    <n v="60.867741745032248"/>
    <n v="7547.5999763839991"/>
    <n v="105.55483870967741"/>
    <n v="5541.2000236160002"/>
  </r>
  <r>
    <x v="18"/>
    <s v="Web"/>
    <x v="5"/>
    <x v="2"/>
    <x v="8"/>
    <s v="Kodiak"/>
    <x v="0"/>
    <x v="2"/>
    <x v="21097"/>
    <n v="852"/>
    <n v="0.44506366000000003"/>
    <n v="67.870798649943666"/>
    <n v="57825.920449752004"/>
    <n v="122.3037558685446"/>
    <n v="46376.879550247999"/>
  </r>
  <r>
    <x v="18"/>
    <s v="Web"/>
    <x v="5"/>
    <x v="2"/>
    <x v="9"/>
    <s v="Polar Sun"/>
    <x v="0"/>
    <x v="2"/>
    <x v="21098"/>
    <n v="313"/>
    <n v="0.57232616999999997"/>
    <n v="26.15000019389457"/>
    <n v="8184.9500606890006"/>
    <n v="61.144728434504792"/>
    <n v="10953.349939311"/>
  </r>
  <r>
    <x v="18"/>
    <s v="Web"/>
    <x v="5"/>
    <x v="2"/>
    <x v="9"/>
    <s v="Polar Ice"/>
    <x v="0"/>
    <x v="2"/>
    <x v="20876"/>
    <n v="39"/>
    <n v="0.54827272999999999"/>
    <n v="49.689999700000001"/>
    <n v="1937.9099883000001"/>
    <n v="110"/>
    <n v="2352.0900117000001"/>
  </r>
  <r>
    <x v="18"/>
    <s v="Web"/>
    <x v="5"/>
    <x v="2"/>
    <x v="9"/>
    <s v="Polar Sports"/>
    <x v="0"/>
    <x v="2"/>
    <x v="11051"/>
    <n v="96"/>
    <n v="0.48950927999999999"/>
    <n v="58.879999644799987"/>
    <n v="5652.4799659007986"/>
    <n v="115.33999999999999"/>
    <n v="5420.1600340992009"/>
  </r>
  <r>
    <x v="18"/>
    <s v="Web"/>
    <x v="5"/>
    <x v="2"/>
    <x v="9"/>
    <s v="Bella"/>
    <x v="0"/>
    <x v="2"/>
    <x v="21099"/>
    <n v="403"/>
    <n v="0.43913056"/>
    <n v="38.641538465508688"/>
    <n v="15572.540001600002"/>
    <n v="68.895781637717121"/>
    <n v="12192.459998399998"/>
  </r>
  <r>
    <x v="18"/>
    <s v="Web"/>
    <x v="5"/>
    <x v="2"/>
    <x v="9"/>
    <s v="Capri"/>
    <x v="0"/>
    <x v="2"/>
    <x v="21100"/>
    <n v="556"/>
    <n v="0.33472584999999999"/>
    <n v="25.479999944999999"/>
    <n v="14166.879969419999"/>
    <n v="38.299999999999997"/>
    <n v="7127.9200305800005"/>
  </r>
  <r>
    <x v="18"/>
    <s v="Web"/>
    <x v="5"/>
    <x v="2"/>
    <x v="9"/>
    <s v="Cat Eye"/>
    <x v="0"/>
    <x v="2"/>
    <x v="21101"/>
    <n v="4839"/>
    <n v="0.31592355"/>
    <n v="19.439582419387786"/>
    <n v="94068.139327417492"/>
    <n v="28.417265964042155"/>
    <n v="43443.010672582503"/>
  </r>
  <r>
    <x v="18"/>
    <s v="Web"/>
    <x v="5"/>
    <x v="2"/>
    <x v="9"/>
    <s v="Dante"/>
    <x v="0"/>
    <x v="2"/>
    <x v="21102"/>
    <n v="1426"/>
    <n v="0.34906774000000002"/>
    <n v="28.22056102156662"/>
    <n v="40242.520016754002"/>
    <n v="43.354067321178121"/>
    <n v="21580.379983245999"/>
  </r>
  <r>
    <x v="18"/>
    <s v="Web"/>
    <x v="5"/>
    <x v="2"/>
    <x v="9"/>
    <s v="Fairway"/>
    <x v="0"/>
    <x v="2"/>
    <x v="21103"/>
    <n v="2514"/>
    <n v="0.39662950000000002"/>
    <n v="12.157915575000001"/>
    <n v="30564.999755550001"/>
    <n v="20.149999999999999"/>
    <n v="20092.100244449997"/>
  </r>
  <r>
    <x v="18"/>
    <s v="Web"/>
    <x v="5"/>
    <x v="2"/>
    <x v="9"/>
    <s v="Inferno"/>
    <x v="0"/>
    <x v="2"/>
    <x v="21104"/>
    <n v="929"/>
    <n v="0.40838668"/>
    <n v="37.938557404747044"/>
    <n v="35244.919829010003"/>
    <n v="64.127287405812709"/>
    <n v="24329.330170989997"/>
  </r>
  <r>
    <x v="18"/>
    <s v="Web"/>
    <x v="5"/>
    <x v="2"/>
    <x v="9"/>
    <s v="Maximus"/>
    <x v="0"/>
    <x v="2"/>
    <x v="21105"/>
    <n v="787"/>
    <n v="0.50218912000000004"/>
    <n v="41.640267128843703"/>
    <n v="32770.890230399993"/>
    <n v="83.646759847522233"/>
    <n v="33059.109769600007"/>
  </r>
  <r>
    <x v="18"/>
    <s v="Web"/>
    <x v="5"/>
    <x v="2"/>
    <x v="9"/>
    <s v="Trendi"/>
    <x v="0"/>
    <x v="2"/>
    <x v="21106"/>
    <n v="1244"/>
    <n v="0.38967352999999999"/>
    <n v="30.699421440999995"/>
    <n v="38190.080272603991"/>
    <n v="50.3"/>
    <n v="24383.119727396006"/>
  </r>
  <r>
    <x v="18"/>
    <s v="Web"/>
    <x v="5"/>
    <x v="2"/>
    <x v="9"/>
    <s v="Zone"/>
    <x v="0"/>
    <x v="2"/>
    <x v="21107"/>
    <n v="5378"/>
    <n v="0.32265137999999999"/>
    <n v="20.821920766331353"/>
    <n v="111980.28988133001"/>
    <n v="30.740330978058758"/>
    <n v="53341.210118669987"/>
  </r>
  <r>
    <x v="18"/>
    <s v="Web"/>
    <x v="5"/>
    <x v="2"/>
    <x v="9"/>
    <s v="Hawk Eye"/>
    <x v="0"/>
    <x v="2"/>
    <x v="21108"/>
    <n v="95"/>
    <n v="0.39135801999999997"/>
    <n v="24.65000019"/>
    <n v="2341.7500180500001"/>
    <n v="40.5"/>
    <n v="1505.7499819499999"/>
  </r>
  <r>
    <x v="18"/>
    <s v="Web"/>
    <x v="5"/>
    <x v="2"/>
    <x v="9"/>
    <s v="Retro"/>
    <x v="0"/>
    <x v="2"/>
    <x v="21109"/>
    <n v="852"/>
    <n v="0.44210589"/>
    <n v="34.9520659915"/>
    <n v="29779.160224758001"/>
    <n v="62.650000000000006"/>
    <n v="23598.639775242002"/>
  </r>
  <r>
    <x v="18"/>
    <s v="Web"/>
    <x v="5"/>
    <x v="2"/>
    <x v="10"/>
    <s v="Single Edge"/>
    <x v="0"/>
    <x v="2"/>
    <x v="21110"/>
    <n v="1585"/>
    <n v="0.29489292"/>
    <n v="8.5599999512"/>
    <n v="13567.599922652"/>
    <n v="12.14"/>
    <n v="5674.3000773480017"/>
  </r>
  <r>
    <x v="18"/>
    <s v="Web"/>
    <x v="5"/>
    <x v="2"/>
    <x v="10"/>
    <s v="Double Edge"/>
    <x v="0"/>
    <x v="2"/>
    <x v="21111"/>
    <n v="371"/>
    <n v="0.29920293999999997"/>
    <n v="11.430000048600002"/>
    <n v="4240.5300180306003"/>
    <n v="16.310000000000002"/>
    <n v="1810.4799819693999"/>
  </r>
  <r>
    <x v="18"/>
    <s v="Web"/>
    <x v="5"/>
    <x v="2"/>
    <x v="10"/>
    <s v="Edge Extreme"/>
    <x v="0"/>
    <x v="2"/>
    <x v="21112"/>
    <n v="137"/>
    <n v="0.28895208999999999"/>
    <n v="80.00000035410001"/>
    <n v="10960.000048511702"/>
    <n v="112.51"/>
    <n v="4453.8699514882992"/>
  </r>
  <r>
    <x v="18"/>
    <s v="Web"/>
    <x v="5"/>
    <x v="2"/>
    <x v="10"/>
    <s v="Bear Survival Edge"/>
    <x v="0"/>
    <x v="2"/>
    <x v="21113"/>
    <n v="111"/>
    <n v="0.49996747000000002"/>
    <n v="44.999999581581072"/>
    <n v="4994.9999535554989"/>
    <n v="89.994144144144144"/>
    <n v="4994.3500464445015"/>
  </r>
  <r>
    <x v="18"/>
    <s v="Web"/>
    <x v="5"/>
    <x v="2"/>
    <x v="10"/>
    <s v="Max Gizmo"/>
    <x v="0"/>
    <x v="2"/>
    <x v="21114"/>
    <n v="84"/>
    <n v="0.53821989999999997"/>
    <n v="17.639999820000003"/>
    <n v="1481.7599848800003"/>
    <n v="38.200000000000003"/>
    <n v="1727.0400151199999"/>
  </r>
  <r>
    <x v="18"/>
    <s v="Web"/>
    <x v="5"/>
    <x v="2"/>
    <x v="10"/>
    <s v="Pocket Gizmo"/>
    <x v="0"/>
    <x v="2"/>
    <x v="21115"/>
    <n v="1252"/>
    <n v="0.61253142999999999"/>
    <n v="4.7271165540000002"/>
    <n v="5918.3499256080004"/>
    <n v="12.2"/>
    <n v="9356.0500743919984"/>
  </r>
  <r>
    <x v="18"/>
    <s v="Web"/>
    <x v="5"/>
    <x v="2"/>
    <x v="15"/>
    <s v="Seeker 35"/>
    <x v="0"/>
    <x v="2"/>
    <x v="3216"/>
    <n v="322"/>
    <n v="0.28069112000000002"/>
    <n v="71.1899998536"/>
    <n v="22923.179952859198"/>
    <n v="98.97"/>
    <n v="8945.1600471408019"/>
  </r>
  <r>
    <x v="18"/>
    <s v="Web"/>
    <x v="5"/>
    <x v="2"/>
    <x v="15"/>
    <s v="Seeker Extreme"/>
    <x v="0"/>
    <x v="2"/>
    <x v="606"/>
    <n v="40"/>
    <n v="0.45186651999999999"/>
    <n v="94.119999850799985"/>
    <n v="3764.7999940319996"/>
    <n v="171.70999999999998"/>
    <n v="3103.600005968"/>
  </r>
  <r>
    <x v="18"/>
    <s v="Web"/>
    <x v="5"/>
    <x v="2"/>
    <x v="15"/>
    <s v="Opera Vision"/>
    <x v="0"/>
    <x v="2"/>
    <x v="21116"/>
    <n v="140"/>
    <n v="0.54147272999999996"/>
    <n v="50.437999700000006"/>
    <n v="7061.319958000001"/>
    <n v="110"/>
    <n v="8338.680042"/>
  </r>
  <r>
    <x v="18"/>
    <s v="Web"/>
    <x v="5"/>
    <x v="2"/>
    <x v="15"/>
    <s v="Ranger Vision"/>
    <x v="0"/>
    <x v="2"/>
    <x v="21117"/>
    <n v="244"/>
    <n v="0.49280225"/>
    <n v="81.15164"/>
    <n v="19801.00016"/>
    <n v="160"/>
    <n v="19238.99984"/>
  </r>
  <r>
    <x v="18"/>
    <s v="Web"/>
    <x v="5"/>
    <x v="2"/>
    <x v="11"/>
    <s v="Glacier Basic"/>
    <x v="0"/>
    <x v="2"/>
    <x v="21118"/>
    <n v="479"/>
    <n v="0.37636419999999998"/>
    <n v="20.000000105999998"/>
    <n v="9580.0000507739987"/>
    <n v="32.07"/>
    <n v="5781.5299492260019"/>
  </r>
  <r>
    <x v="18"/>
    <s v="Web"/>
    <x v="5"/>
    <x v="2"/>
    <x v="11"/>
    <s v="Glacier Deluxe"/>
    <x v="0"/>
    <x v="2"/>
    <x v="21119"/>
    <n v="184"/>
    <n v="0.37970215000000002"/>
    <n v="56.2300001025"/>
    <n v="10346.32001886"/>
    <n v="90.649999999999991"/>
    <n v="6333.2799811399982"/>
  </r>
  <r>
    <x v="18"/>
    <s v="Web"/>
    <x v="5"/>
    <x v="2"/>
    <x v="11"/>
    <s v="Glacier GPS"/>
    <x v="0"/>
    <x v="2"/>
    <x v="21120"/>
    <n v="555"/>
    <n v="0.28415201000000001"/>
    <n v="78.549999942699998"/>
    <n v="43595.249968198499"/>
    <n v="109.73"/>
    <n v="17304.900031801502"/>
  </r>
  <r>
    <x v="18"/>
    <s v="Web"/>
    <x v="5"/>
    <x v="2"/>
    <x v="11"/>
    <s v="Trail Scout"/>
    <x v="0"/>
    <x v="2"/>
    <x v="21121"/>
    <n v="267"/>
    <n v="0.34816353999999999"/>
    <n v="155.13707747999999"/>
    <n v="41421.59968716"/>
    <n v="238"/>
    <n v="22124.40031284"/>
  </r>
  <r>
    <x v="18"/>
    <s v="Web"/>
    <x v="5"/>
    <x v="2"/>
    <x v="11"/>
    <s v="Astro Pilot"/>
    <x v="0"/>
    <x v="2"/>
    <x v="12830"/>
    <n v="150"/>
    <n v="0.37889655"/>
    <n v="90.060000250000002"/>
    <n v="13509.0000375"/>
    <n v="145"/>
    <n v="8240.9999625"/>
  </r>
  <r>
    <x v="18"/>
    <s v="Web"/>
    <x v="5"/>
    <x v="2"/>
    <x v="11"/>
    <s v="Sky Pilot"/>
    <x v="0"/>
    <x v="2"/>
    <x v="21122"/>
    <n v="93"/>
    <n v="0.33440740000000002"/>
    <n v="238.28215079999998"/>
    <n v="22160.240024399998"/>
    <n v="358"/>
    <n v="11133.759975600002"/>
  </r>
  <r>
    <x v="18"/>
    <s v="Web"/>
    <x v="5"/>
    <x v="3"/>
    <x v="12"/>
    <s v="BugShield Spray"/>
    <x v="0"/>
    <x v="2"/>
    <x v="21123"/>
    <n v="949"/>
    <n v="0.69214582999999996"/>
    <n v="1.8300000235465754"/>
    <n v="1736.6700223457001"/>
    <n v="5.9443730242360378"/>
    <n v="3904.5399776542999"/>
  </r>
  <r>
    <x v="18"/>
    <s v="Web"/>
    <x v="5"/>
    <x v="3"/>
    <x v="12"/>
    <s v="BugShield Lotion"/>
    <x v="0"/>
    <x v="2"/>
    <x v="21124"/>
    <n v="536"/>
    <n v="0.66034985000000002"/>
    <n v="2.3300000289999998"/>
    <n v="1248.8800155439999"/>
    <n v="6.86"/>
    <n v="2428.0799844560001"/>
  </r>
  <r>
    <x v="18"/>
    <s v="Web"/>
    <x v="5"/>
    <x v="3"/>
    <x v="13"/>
    <s v="Sun Blocker"/>
    <x v="0"/>
    <x v="2"/>
    <x v="4507"/>
    <n v="1024"/>
    <n v="0.60204082000000003"/>
    <n v="1.949999982"/>
    <n v="1996.799981568"/>
    <n v="4.9000000000000004"/>
    <n v="3020.8000184320003"/>
  </r>
  <r>
    <x v="18"/>
    <s v="Web"/>
    <x v="5"/>
    <x v="3"/>
    <x v="13"/>
    <s v="Sun Shelter Stick"/>
    <x v="0"/>
    <x v="2"/>
    <x v="21125"/>
    <n v="716"/>
    <n v="0.6"/>
    <n v="1.9600000000000002"/>
    <n v="1403.3600000000001"/>
    <n v="4.9000000000000004"/>
    <n v="2105.04"/>
  </r>
  <r>
    <x v="18"/>
    <s v="Web"/>
    <x v="5"/>
    <x v="3"/>
    <x v="13"/>
    <s v="Sun Shelter 30"/>
    <x v="0"/>
    <x v="2"/>
    <x v="21126"/>
    <n v="3534"/>
    <n v="0.61458332999999998"/>
    <n v="1.8500000160000001"/>
    <n v="6537.9000565440001"/>
    <n v="4.8"/>
    <n v="10425.299943456001"/>
  </r>
  <r>
    <x v="18"/>
    <s v="Web"/>
    <x v="5"/>
    <x v="3"/>
    <x v="13"/>
    <s v="Sun Shield"/>
    <x v="0"/>
    <x v="2"/>
    <x v="18635"/>
    <n v="837"/>
    <n v="0.53061223999999996"/>
    <n v="2.7600000288000008"/>
    <n v="2310.1200241056008"/>
    <n v="5.8800000000000008"/>
    <n v="2611.4399758943996"/>
  </r>
  <r>
    <x v="18"/>
    <s v="Web"/>
    <x v="5"/>
    <x v="3"/>
    <x v="14"/>
    <s v="Calamine Relief"/>
    <x v="0"/>
    <x v="2"/>
    <x v="7137"/>
    <n v="60"/>
    <n v="0.52833333000000005"/>
    <n v="2.8300000199999999"/>
    <n v="169.8000012"/>
    <n v="6"/>
    <n v="190.1999988"/>
  </r>
  <r>
    <x v="18"/>
    <s v="Web"/>
    <x v="5"/>
    <x v="3"/>
    <x v="14"/>
    <s v="Insect Bite Relief"/>
    <x v="0"/>
    <x v="2"/>
    <x v="21127"/>
    <n v="13"/>
    <n v="0.54"/>
    <n v="2.76"/>
    <n v="35.879999999999995"/>
    <n v="6"/>
    <n v="42.120000000000005"/>
  </r>
  <r>
    <x v="18"/>
    <s v="Web"/>
    <x v="5"/>
    <x v="4"/>
    <x v="16"/>
    <s v="Hailstorm Titanium Irons"/>
    <x v="0"/>
    <x v="2"/>
    <x v="21128"/>
    <n v="45"/>
    <n v="0.43751288999999999"/>
    <n v="490.94999935020002"/>
    <n v="22092.749970759"/>
    <n v="872.82"/>
    <n v="17184.150029241002"/>
  </r>
  <r>
    <x v="18"/>
    <s v="Web"/>
    <x v="5"/>
    <x v="4"/>
    <x v="16"/>
    <s v="Lady Hailstorm Titanium Irons"/>
    <x v="0"/>
    <x v="2"/>
    <x v="4069"/>
    <n v="34"/>
    <n v="0.44955007000000002"/>
    <n v="459.99999750239994"/>
    <n v="15639.999915081598"/>
    <n v="835.68"/>
    <n v="12773.120084918401"/>
  </r>
  <r>
    <x v="18"/>
    <s v="Web"/>
    <x v="5"/>
    <x v="4"/>
    <x v="17"/>
    <s v="Lady Hailstorm Titanium Woods Set"/>
    <x v="0"/>
    <x v="2"/>
    <x v="4511"/>
    <n v="32"/>
    <n v="0.48311609"/>
    <n v="660.65000072740008"/>
    <n v="21140.800023276803"/>
    <n v="1278.1400000000001"/>
    <n v="19759.679976723201"/>
  </r>
  <r>
    <x v="18"/>
    <s v="Web"/>
    <x v="5"/>
    <x v="4"/>
    <x v="19"/>
    <s v="Course Pro Gloves"/>
    <x v="0"/>
    <x v="2"/>
    <x v="21129"/>
    <n v="522"/>
    <n v="0.76804620000000001"/>
    <n v="2.409999982"/>
    <n v="1258.019990604"/>
    <n v="10.39"/>
    <n v="4165.5600093960002"/>
  </r>
  <r>
    <x v="18"/>
    <s v="Sales visit"/>
    <x v="3"/>
    <x v="0"/>
    <x v="1"/>
    <s v="Star Lite"/>
    <x v="0"/>
    <x v="2"/>
    <x v="21130"/>
    <n v="180"/>
    <n v="0.28144401000000002"/>
    <n v="250.00000004080002"/>
    <n v="45000.000007344002"/>
    <n v="347.92"/>
    <n v="17625.599992655996"/>
  </r>
  <r>
    <x v="18"/>
    <s v="Sales visit"/>
    <x v="3"/>
    <x v="0"/>
    <x v="2"/>
    <s v="Hibernator"/>
    <x v="0"/>
    <x v="2"/>
    <x v="21131"/>
    <n v="116"/>
    <n v="0.41428862999999999"/>
    <n v="86.000000457100001"/>
    <n v="9976.0000530235993"/>
    <n v="146.82999999999998"/>
    <n v="7056.2799469763995"/>
  </r>
  <r>
    <x v="18"/>
    <s v="Sales visit"/>
    <x v="3"/>
    <x v="0"/>
    <x v="2"/>
    <s v="Hibernator Self - Inflating Mat"/>
    <x v="0"/>
    <x v="2"/>
    <x v="21132"/>
    <n v="116"/>
    <n v="0.42849660000000001"/>
    <n v="54.549999530000001"/>
    <n v="6327.7999454800001"/>
    <n v="95.45"/>
    <n v="4744.4000545200006"/>
  </r>
  <r>
    <x v="18"/>
    <s v="Sales visit"/>
    <x v="3"/>
    <x v="0"/>
    <x v="20"/>
    <s v="Canyon Mule Extreme Backpack"/>
    <x v="0"/>
    <x v="2"/>
    <x v="21133"/>
    <n v="56"/>
    <n v="0.44817390000000001"/>
    <n v="238.88000042899998"/>
    <n v="13377.280024023999"/>
    <n v="432.89"/>
    <n v="10864.559975976001"/>
  </r>
  <r>
    <x v="18"/>
    <s v="Sales visit"/>
    <x v="3"/>
    <x v="0"/>
    <x v="3"/>
    <s v="EverGlow Single"/>
    <x v="0"/>
    <x v="2"/>
    <x v="21134"/>
    <n v="247"/>
    <n v="0.46706056000000001"/>
    <n v="18.040000044000003"/>
    <n v="4455.8800108680007"/>
    <n v="33.85"/>
    <n v="3905.069989132"/>
  </r>
  <r>
    <x v="18"/>
    <s v="Sales visit"/>
    <x v="5"/>
    <x v="0"/>
    <x v="0"/>
    <s v="TrailChef Cook Set"/>
    <x v="0"/>
    <x v="2"/>
    <x v="21135"/>
    <n v="448"/>
    <n v="0.34365615999999999"/>
    <n v="34.969999795199996"/>
    <n v="15666.559908249597"/>
    <n v="53.279999999999994"/>
    <n v="8202.8800917504013"/>
  </r>
  <r>
    <x v="18"/>
    <s v="Sales visit"/>
    <x v="5"/>
    <x v="0"/>
    <x v="0"/>
    <s v="TrailChef Deluxe Cook Set"/>
    <x v="0"/>
    <x v="2"/>
    <x v="21136"/>
    <n v="245"/>
    <n v="0.34754796999999998"/>
    <n v="79.560000538200001"/>
    <n v="19492.200131859001"/>
    <n v="121.94"/>
    <n v="10383.099868140998"/>
  </r>
  <r>
    <x v="18"/>
    <s v="Sales visit"/>
    <x v="5"/>
    <x v="0"/>
    <x v="1"/>
    <s v="Star Gazer 3"/>
    <x v="0"/>
    <x v="2"/>
    <x v="21137"/>
    <n v="52"/>
    <n v="0.33062019999999998"/>
    <n v="425.99999851799998"/>
    <n v="22151.999922936"/>
    <n v="636.41"/>
    <n v="10941.320077064"/>
  </r>
  <r>
    <x v="18"/>
    <s v="Sales visit"/>
    <x v="5"/>
    <x v="0"/>
    <x v="1"/>
    <s v="Star Gazer 6"/>
    <x v="0"/>
    <x v="2"/>
    <x v="20934"/>
    <n v="5"/>
    <n v="0.41097274"/>
    <n v="489.99999704879986"/>
    <n v="2449.9999852439992"/>
    <n v="831.87999999999988"/>
    <n v="1709.4000147560005"/>
  </r>
  <r>
    <x v="18"/>
    <s v="Sales visit"/>
    <x v="5"/>
    <x v="0"/>
    <x v="2"/>
    <s v="Hibernator Camp Cot"/>
    <x v="0"/>
    <x v="2"/>
    <x v="21138"/>
    <n v="5"/>
    <n v="0.34263549999999998"/>
    <n v="65.250000270000001"/>
    <n v="326.25000134999999"/>
    <n v="99.259999999999991"/>
    <n v="170.04999864999996"/>
  </r>
  <r>
    <x v="18"/>
    <s v="Sales visit"/>
    <x v="5"/>
    <x v="0"/>
    <x v="3"/>
    <s v="Firefly Extreme"/>
    <x v="0"/>
    <x v="2"/>
    <x v="21139"/>
    <n v="175"/>
    <n v="0.44006371999999999"/>
    <n v="28.119999981600003"/>
    <n v="4920.9999967800004"/>
    <n v="50.22"/>
    <n v="3867.5000032199996"/>
  </r>
  <r>
    <x v="18"/>
    <s v="Sales visit"/>
    <x v="5"/>
    <x v="0"/>
    <x v="3"/>
    <s v="EverGlow Double"/>
    <x v="0"/>
    <x v="2"/>
    <x v="20869"/>
    <n v="5"/>
    <n v="0.44870566000000001"/>
    <n v="28.749999831"/>
    <n v="143.74999915500001"/>
    <n v="52.15"/>
    <n v="117.00000084499999"/>
  </r>
  <r>
    <x v="18"/>
    <s v="Sales visit"/>
    <x v="5"/>
    <x v="0"/>
    <x v="3"/>
    <s v="EverGlow Kerosene"/>
    <x v="0"/>
    <x v="2"/>
    <x v="1973"/>
    <n v="150"/>
    <n v="0.35316946999999999"/>
    <n v="19.999999987600003"/>
    <n v="2999.9999981400006"/>
    <n v="30.92"/>
    <n v="1638.0000018599994"/>
  </r>
  <r>
    <x v="19"/>
    <s v="Fax"/>
    <x v="0"/>
    <x v="1"/>
    <x v="4"/>
    <s v="Husky Rope 50"/>
    <x v="0"/>
    <x v="2"/>
    <x v="21140"/>
    <n v="120"/>
    <n v="0.32905584999999998"/>
    <n v="100.91000016"/>
    <n v="12109.2000192"/>
    <n v="150.4"/>
    <n v="5938.7999808000004"/>
  </r>
  <r>
    <x v="19"/>
    <s v="Fax"/>
    <x v="0"/>
    <x v="1"/>
    <x v="4"/>
    <s v="Husky Rope 60"/>
    <x v="0"/>
    <x v="2"/>
    <x v="1633"/>
    <n v="60"/>
    <n v="0.29165732999999999"/>
    <n v="126.51000086199998"/>
    <n v="7590.6000517199991"/>
    <n v="178.6"/>
    <n v="3125.3999482800009"/>
  </r>
  <r>
    <x v="19"/>
    <s v="Fax"/>
    <x v="0"/>
    <x v="1"/>
    <x v="4"/>
    <s v="Husky Rope 100"/>
    <x v="0"/>
    <x v="2"/>
    <x v="21141"/>
    <n v="104"/>
    <n v="0.30126435000000001"/>
    <n v="227.689998909"/>
    <n v="23679.759886535998"/>
    <n v="325.86"/>
    <n v="10209.680113464005"/>
  </r>
  <r>
    <x v="19"/>
    <s v="Fax"/>
    <x v="0"/>
    <x v="1"/>
    <x v="6"/>
    <s v="Granite Carabiner"/>
    <x v="0"/>
    <x v="2"/>
    <x v="21142"/>
    <n v="1675"/>
    <n v="0.48958332999999998"/>
    <n v="1.9600000127999999"/>
    <n v="3283.0000214399997"/>
    <n v="3.84"/>
    <n v="3148.9999785600003"/>
  </r>
  <r>
    <x v="19"/>
    <s v="Fax"/>
    <x v="0"/>
    <x v="1"/>
    <x v="6"/>
    <s v="Granite Belay"/>
    <x v="0"/>
    <x v="2"/>
    <x v="21143"/>
    <n v="217"/>
    <n v="0.47613981999999999"/>
    <n v="34.469999844"/>
    <n v="7479.9899661480003"/>
    <n v="65.8"/>
    <n v="6798.610033852"/>
  </r>
  <r>
    <x v="19"/>
    <s v="Fax"/>
    <x v="0"/>
    <x v="1"/>
    <x v="6"/>
    <s v="Granite Pulley"/>
    <x v="0"/>
    <x v="2"/>
    <x v="21144"/>
    <n v="343"/>
    <n v="0.50217036999999998"/>
    <n v="18.350000161800001"/>
    <n v="6294.0500554974005"/>
    <n v="36.86"/>
    <n v="6348.929944502599"/>
  </r>
  <r>
    <x v="19"/>
    <s v="Fax"/>
    <x v="0"/>
    <x v="1"/>
    <x v="6"/>
    <s v="Firefly Climbing Lamp"/>
    <x v="0"/>
    <x v="2"/>
    <x v="21145"/>
    <n v="152"/>
    <n v="0.42768755000000003"/>
    <n v="22.199999935499999"/>
    <n v="3374.3999901960001"/>
    <n v="38.79"/>
    <n v="2521.6800098039998"/>
  </r>
  <r>
    <x v="19"/>
    <s v="Fax"/>
    <x v="0"/>
    <x v="1"/>
    <x v="6"/>
    <s v="Firefly Charger"/>
    <x v="0"/>
    <x v="2"/>
    <x v="21146"/>
    <n v="241"/>
    <n v="0.56498053999999998"/>
    <n v="22.360000244000002"/>
    <n v="5388.7600588040004"/>
    <n v="51.4"/>
    <n v="6998.6399411959992"/>
  </r>
  <r>
    <x v="19"/>
    <s v="Fax"/>
    <x v="0"/>
    <x v="1"/>
    <x v="6"/>
    <s v="Firefly Rechargeable Battery"/>
    <x v="0"/>
    <x v="2"/>
    <x v="21147"/>
    <n v="1071"/>
    <n v="0.59407215999999996"/>
    <n v="3.1500000384"/>
    <n v="3373.6500411264001"/>
    <n v="7.7599999999999989"/>
    <n v="4937.3099588735986"/>
  </r>
  <r>
    <x v="19"/>
    <s v="Fax"/>
    <x v="0"/>
    <x v="1"/>
    <x v="6"/>
    <s v="Granite Chalk Bag"/>
    <x v="0"/>
    <x v="2"/>
    <x v="1427"/>
    <n v="157"/>
    <n v="0.51643991"/>
    <n v="8.5299999876000001"/>
    <n v="1339.2099980532"/>
    <n v="17.64"/>
    <n v="1430.2700019468"/>
  </r>
  <r>
    <x v="19"/>
    <s v="Fax"/>
    <x v="0"/>
    <x v="1"/>
    <x v="7"/>
    <s v="Granite Hammer"/>
    <x v="0"/>
    <x v="2"/>
    <x v="21148"/>
    <n v="182"/>
    <n v="0.24341579999999999"/>
    <n v="56.880000156000008"/>
    <n v="10352.160028392002"/>
    <n v="75.180000000000007"/>
    <n v="3330.5999716079987"/>
  </r>
  <r>
    <x v="19"/>
    <s v="Fax"/>
    <x v="0"/>
    <x v="1"/>
    <x v="7"/>
    <s v="Granite Shovel"/>
    <x v="0"/>
    <x v="2"/>
    <x v="21149"/>
    <n v="124"/>
    <n v="0.33699948000000002"/>
    <n v="38.580000258800005"/>
    <n v="4783.9200320912005"/>
    <n v="58.190000000000005"/>
    <n v="2431.6399679087999"/>
  </r>
  <r>
    <x v="19"/>
    <s v="Fax"/>
    <x v="0"/>
    <x v="1"/>
    <x v="7"/>
    <s v="Granite Grip"/>
    <x v="0"/>
    <x v="2"/>
    <x v="21150"/>
    <n v="373"/>
    <n v="0.49540815999999999"/>
    <n v="9.8900000640000005"/>
    <n v="3688.9700238720002"/>
    <n v="19.600000000000001"/>
    <n v="3621.829976128"/>
  </r>
  <r>
    <x v="19"/>
    <s v="Fax"/>
    <x v="0"/>
    <x v="1"/>
    <x v="7"/>
    <s v="Granite Axe"/>
    <x v="0"/>
    <x v="2"/>
    <x v="21151"/>
    <n v="661"/>
    <n v="0.49166666999999997"/>
    <n v="19.519999872000003"/>
    <n v="12902.719915392003"/>
    <n v="38.400000000000006"/>
    <n v="12479.680084607999"/>
  </r>
  <r>
    <x v="19"/>
    <s v="Fax"/>
    <x v="0"/>
    <x v="1"/>
    <x v="7"/>
    <s v="Granite Extreme"/>
    <x v="0"/>
    <x v="2"/>
    <x v="21152"/>
    <n v="885"/>
    <n v="0.38138297999999998"/>
    <n v="46.519999904000009"/>
    <n v="41170.199915040008"/>
    <n v="75.2"/>
    <n v="25381.800084959992"/>
  </r>
  <r>
    <x v="19"/>
    <s v="Fax"/>
    <x v="0"/>
    <x v="3"/>
    <x v="12"/>
    <s v="BugShield Extreme"/>
    <x v="0"/>
    <x v="2"/>
    <x v="21153"/>
    <n v="2542"/>
    <n v="0.63221883999999995"/>
    <n v="2.4200000328000004"/>
    <n v="6151.6400833776015"/>
    <n v="6.58"/>
    <n v="10574.719916622398"/>
  </r>
  <r>
    <x v="19"/>
    <s v="Fax"/>
    <x v="0"/>
    <x v="3"/>
    <x v="13"/>
    <s v="Sun Shelter Stick"/>
    <x v="0"/>
    <x v="2"/>
    <x v="13033"/>
    <n v="878"/>
    <n v="0.6"/>
    <n v="1.96"/>
    <n v="1720.8799999999999"/>
    <n v="4.8999999999999995"/>
    <n v="2581.3199999999997"/>
  </r>
  <r>
    <x v="19"/>
    <s v="Fax"/>
    <x v="0"/>
    <x v="3"/>
    <x v="13"/>
    <s v="Sun Shelter 30"/>
    <x v="0"/>
    <x v="2"/>
    <x v="21154"/>
    <n v="2100"/>
    <n v="0.61052631999999996"/>
    <n v="1.8499999800000002"/>
    <n v="3884.9999580000003"/>
    <n v="4.75"/>
    <n v="6090.0000419999997"/>
  </r>
  <r>
    <x v="19"/>
    <s v="Fax"/>
    <x v="0"/>
    <x v="3"/>
    <x v="14"/>
    <s v="Compact Relief Kit"/>
    <x v="0"/>
    <x v="2"/>
    <x v="1662"/>
    <n v="118"/>
    <n v="0.60070984999999999"/>
    <n v="8.9999999810000002"/>
    <n v="1061.9999977580001"/>
    <n v="22.54"/>
    <n v="1597.7200022419997"/>
  </r>
  <r>
    <x v="19"/>
    <s v="E-mail"/>
    <x v="5"/>
    <x v="0"/>
    <x v="0"/>
    <s v="TrailChef Canteen"/>
    <x v="0"/>
    <x v="2"/>
    <x v="2182"/>
    <n v="786"/>
    <n v="0.45514402999999998"/>
    <n v="6.6200000354999995"/>
    <n v="5203.3200279029998"/>
    <n v="12.15"/>
    <n v="4346.5799720969999"/>
  </r>
  <r>
    <x v="19"/>
    <s v="E-mail"/>
    <x v="5"/>
    <x v="0"/>
    <x v="0"/>
    <s v="TrailChef Kitchen Kit"/>
    <x v="0"/>
    <x v="2"/>
    <x v="21155"/>
    <n v="669"/>
    <n v="0.31009094999999998"/>
    <n v="15.9299999645"/>
    <n v="10657.1699762505"/>
    <n v="23.09"/>
    <n v="4790.0400237494996"/>
  </r>
  <r>
    <x v="19"/>
    <s v="E-mail"/>
    <x v="5"/>
    <x v="0"/>
    <x v="0"/>
    <s v="TrailChef Double Flame"/>
    <x v="0"/>
    <x v="2"/>
    <x v="21156"/>
    <n v="211"/>
    <n v="0.47427449999999999"/>
    <n v="74.999999830000007"/>
    <n v="15824.999964130002"/>
    <n v="142.66"/>
    <n v="14276.260035869996"/>
  </r>
  <r>
    <x v="19"/>
    <s v="E-mail"/>
    <x v="5"/>
    <x v="0"/>
    <x v="1"/>
    <s v="Star Gazer 6"/>
    <x v="0"/>
    <x v="2"/>
    <x v="1338"/>
    <n v="28"/>
    <n v="0.37337749999999997"/>
    <n v="489.9999963250001"/>
    <n v="13719.999897100002"/>
    <n v="781.97"/>
    <n v="8175.1601028999976"/>
  </r>
  <r>
    <x v="19"/>
    <s v="E-mail"/>
    <x v="5"/>
    <x v="0"/>
    <x v="2"/>
    <s v="Hibernator"/>
    <x v="0"/>
    <x v="2"/>
    <x v="21157"/>
    <n v="183"/>
    <n v="0.41428862999999999"/>
    <n v="86.000000457100001"/>
    <n v="15738.0000836493"/>
    <n v="146.82999999999998"/>
    <n v="11131.889916350699"/>
  </r>
  <r>
    <x v="19"/>
    <s v="E-mail"/>
    <x v="5"/>
    <x v="0"/>
    <x v="2"/>
    <s v="Hibernator Self - Inflating Mat"/>
    <x v="0"/>
    <x v="2"/>
    <x v="21158"/>
    <n v="183"/>
    <n v="0.42849660000000001"/>
    <n v="54.549999529999994"/>
    <n v="9982.6499139899988"/>
    <n v="95.449999999999989"/>
    <n v="7484.7000860099997"/>
  </r>
  <r>
    <x v="19"/>
    <s v="E-mail"/>
    <x v="5"/>
    <x v="0"/>
    <x v="2"/>
    <s v="Hibernator Pad"/>
    <x v="0"/>
    <x v="2"/>
    <x v="21159"/>
    <n v="769"/>
    <n v="0.38499385000000003"/>
    <n v="14.999999998499998"/>
    <n v="11534.999998846499"/>
    <n v="24.39"/>
    <n v="7220.9100011535011"/>
  </r>
  <r>
    <x v="19"/>
    <s v="E-mail"/>
    <x v="5"/>
    <x v="0"/>
    <x v="20"/>
    <s v="Canyon Mule Cooler"/>
    <x v="0"/>
    <x v="2"/>
    <x v="21160"/>
    <n v="558"/>
    <n v="0.50890117000000001"/>
    <n v="15.999999881399999"/>
    <n v="8927.9999338212001"/>
    <n v="32.58"/>
    <n v="9251.6400661787993"/>
  </r>
  <r>
    <x v="19"/>
    <s v="E-mail"/>
    <x v="5"/>
    <x v="0"/>
    <x v="3"/>
    <s v="Firefly Lite"/>
    <x v="0"/>
    <x v="2"/>
    <x v="21161"/>
    <n v="378"/>
    <n v="0.53351762000000003"/>
    <n v="6.7500000385999988"/>
    <n v="2551.5000145907993"/>
    <n v="14.469999999999999"/>
    <n v="2918.1599854092005"/>
  </r>
  <r>
    <x v="19"/>
    <s v="E-mail"/>
    <x v="5"/>
    <x v="0"/>
    <x v="3"/>
    <s v="Firefly 4"/>
    <x v="0"/>
    <x v="2"/>
    <x v="21162"/>
    <n v="172"/>
    <n v="0.37608319000000001"/>
    <n v="17.999999968499999"/>
    <n v="3095.999994582"/>
    <n v="28.849999999999998"/>
    <n v="1866.2000054179998"/>
  </r>
  <r>
    <x v="19"/>
    <s v="E-mail"/>
    <x v="5"/>
    <x v="0"/>
    <x v="3"/>
    <s v="Firefly Extreme"/>
    <x v="0"/>
    <x v="2"/>
    <x v="21163"/>
    <n v="227"/>
    <n v="0.43420523"/>
    <n v="28.120000068999996"/>
    <n v="6383.2400156629992"/>
    <n v="49.699999999999996"/>
    <n v="4898.6599843370004"/>
  </r>
  <r>
    <x v="19"/>
    <s v="E-mail"/>
    <x v="5"/>
    <x v="0"/>
    <x v="3"/>
    <s v="EverGlow Single"/>
    <x v="0"/>
    <x v="2"/>
    <x v="21164"/>
    <n v="313"/>
    <n v="0.46706056000000001"/>
    <n v="18.040000043999999"/>
    <n v="5646.5200137719994"/>
    <n v="33.849999999999994"/>
    <n v="4948.5299862279999"/>
  </r>
  <r>
    <x v="19"/>
    <s v="E-mail"/>
    <x v="5"/>
    <x v="0"/>
    <x v="3"/>
    <s v="EverGlow Kerosene"/>
    <x v="0"/>
    <x v="2"/>
    <x v="21165"/>
    <n v="206"/>
    <n v="0.35316946999999999"/>
    <n v="19.999999987600003"/>
    <n v="4119.9999974456005"/>
    <n v="30.92"/>
    <n v="2249.5200025544"/>
  </r>
  <r>
    <x v="19"/>
    <s v="E-mail"/>
    <x v="5"/>
    <x v="0"/>
    <x v="3"/>
    <s v="EverGlow Butane"/>
    <x v="0"/>
    <x v="2"/>
    <x v="980"/>
    <n v="73"/>
    <n v="0.36186586999999998"/>
    <n v="40.630000057099998"/>
    <n v="2965.9900041682999"/>
    <n v="63.669999999999995"/>
    <n v="1681.9199958316999"/>
  </r>
  <r>
    <x v="19"/>
    <s v="E-mail"/>
    <x v="5"/>
    <x v="2"/>
    <x v="8"/>
    <s v="Mountain Man Deluxe"/>
    <x v="0"/>
    <x v="2"/>
    <x v="9560"/>
    <n v="80"/>
    <n v="0.49126011000000003"/>
    <n v="38.999999967399994"/>
    <n v="3119.9999973919994"/>
    <n v="76.66"/>
    <n v="3012.8000026080008"/>
  </r>
  <r>
    <x v="19"/>
    <s v="E-mail"/>
    <x v="5"/>
    <x v="2"/>
    <x v="9"/>
    <s v="Polar Sun"/>
    <x v="0"/>
    <x v="2"/>
    <x v="21166"/>
    <n v="258"/>
    <n v="0.56674687000000001"/>
    <n v="26.150000226568604"/>
    <n v="6746.7000584546995"/>
    <n v="60.357325581395351"/>
    <n v="8825.4899415453001"/>
  </r>
  <r>
    <x v="19"/>
    <s v="E-mail"/>
    <x v="5"/>
    <x v="2"/>
    <x v="9"/>
    <s v="Polar Ice"/>
    <x v="0"/>
    <x v="2"/>
    <x v="8784"/>
    <n v="18"/>
    <n v="0.53905380000000003"/>
    <n v="49.690000359999999"/>
    <n v="894.42000647999998"/>
    <n v="107.80000000000001"/>
    <n v="1045.9799935200001"/>
  </r>
  <r>
    <x v="19"/>
    <s v="E-mail"/>
    <x v="5"/>
    <x v="2"/>
    <x v="10"/>
    <s v="Single Edge"/>
    <x v="0"/>
    <x v="2"/>
    <x v="21167"/>
    <n v="2733"/>
    <n v="0.28726062000000002"/>
    <n v="8.5599999537999985"/>
    <n v="23394.479873735396"/>
    <n v="12.01"/>
    <n v="9428.8501262646059"/>
  </r>
  <r>
    <x v="19"/>
    <s v="E-mail"/>
    <x v="5"/>
    <x v="2"/>
    <x v="10"/>
    <s v="Edge Extreme"/>
    <x v="0"/>
    <x v="2"/>
    <x v="21168"/>
    <n v="205"/>
    <n v="0.28895208999999999"/>
    <n v="80.000000354099996"/>
    <n v="16400.000072590497"/>
    <n v="112.50999999999999"/>
    <n v="6664.5499274095018"/>
  </r>
  <r>
    <x v="19"/>
    <s v="E-mail"/>
    <x v="5"/>
    <x v="2"/>
    <x v="10"/>
    <s v="Bear Survival Edge"/>
    <x v="0"/>
    <x v="2"/>
    <x v="21169"/>
    <n v="89"/>
    <n v="0.48126801000000002"/>
    <n v="45.000000132500006"/>
    <n v="4005.0000117925006"/>
    <n v="86.75"/>
    <n v="3715.7499882074994"/>
  </r>
  <r>
    <x v="19"/>
    <s v="E-mail"/>
    <x v="5"/>
    <x v="2"/>
    <x v="15"/>
    <s v="Seeker 35"/>
    <x v="0"/>
    <x v="2"/>
    <x v="1324"/>
    <n v="365"/>
    <n v="0.28069112000000002"/>
    <n v="71.189999853600014"/>
    <n v="25984.349946564005"/>
    <n v="98.970000000000013"/>
    <n v="10139.700053435998"/>
  </r>
  <r>
    <x v="19"/>
    <s v="E-mail"/>
    <x v="5"/>
    <x v="2"/>
    <x v="15"/>
    <s v="Seeker 50"/>
    <x v="0"/>
    <x v="2"/>
    <x v="6888"/>
    <n v="81"/>
    <n v="0.26558781999999997"/>
    <n v="92.579999410800013"/>
    <n v="7498.9799522748008"/>
    <n v="126.06"/>
    <n v="2711.8800477251998"/>
  </r>
  <r>
    <x v="19"/>
    <s v="E-mail"/>
    <x v="5"/>
    <x v="2"/>
    <x v="15"/>
    <s v="Seeker Extreme"/>
    <x v="0"/>
    <x v="2"/>
    <x v="13350"/>
    <n v="112"/>
    <n v="0.45186651999999999"/>
    <n v="94.119999850799999"/>
    <n v="10541.4399832896"/>
    <n v="171.71"/>
    <n v="8690.0800167104007"/>
  </r>
  <r>
    <x v="19"/>
    <s v="E-mail"/>
    <x v="5"/>
    <x v="2"/>
    <x v="11"/>
    <s v="Glacier Deluxe"/>
    <x v="0"/>
    <x v="2"/>
    <x v="16847"/>
    <n v="104"/>
    <n v="0.37970215000000002"/>
    <n v="56.230000102500007"/>
    <n v="5847.920010660001"/>
    <n v="90.65"/>
    <n v="3579.6799893399993"/>
  </r>
  <r>
    <x v="19"/>
    <s v="E-mail"/>
    <x v="5"/>
    <x v="2"/>
    <x v="11"/>
    <s v="Glacier GPS"/>
    <x v="0"/>
    <x v="2"/>
    <x v="14829"/>
    <n v="232"/>
    <n v="0.28415201000000001"/>
    <n v="78.549999942699998"/>
    <n v="18223.599986706398"/>
    <n v="109.73"/>
    <n v="7233.7600132936022"/>
  </r>
  <r>
    <x v="19"/>
    <s v="E-mail"/>
    <x v="5"/>
    <x v="3"/>
    <x v="12"/>
    <s v="BugShield Natural"/>
    <x v="0"/>
    <x v="2"/>
    <x v="21170"/>
    <n v="1126"/>
    <n v="0.68041236999999999"/>
    <n v="1.8600000066"/>
    <n v="2094.3600074316"/>
    <n v="5.8199999999999994"/>
    <n v="4458.9599925683997"/>
  </r>
  <r>
    <x v="19"/>
    <s v="E-mail"/>
    <x v="5"/>
    <x v="3"/>
    <x v="12"/>
    <s v="BugShield Spray"/>
    <x v="0"/>
    <x v="2"/>
    <x v="21171"/>
    <n v="683"/>
    <n v="0.68930389999999997"/>
    <n v="1.830000029"/>
    <n v="1249.890019807"/>
    <n v="5.89"/>
    <n v="2772.9799801929998"/>
  </r>
  <r>
    <x v="19"/>
    <s v="E-mail"/>
    <x v="5"/>
    <x v="3"/>
    <x v="12"/>
    <s v="BugShield Extreme"/>
    <x v="0"/>
    <x v="2"/>
    <x v="21172"/>
    <n v="2471"/>
    <n v="0.63609022999999998"/>
    <n v="2.4199999705000002"/>
    <n v="5979.8199271055"/>
    <n v="6.65"/>
    <n v="10452.330072894501"/>
  </r>
  <r>
    <x v="19"/>
    <s v="E-mail"/>
    <x v="5"/>
    <x v="3"/>
    <x v="13"/>
    <s v="Sun Blocker"/>
    <x v="0"/>
    <x v="2"/>
    <x v="16329"/>
    <n v="667"/>
    <n v="0.60204082000000003"/>
    <n v="1.949999982"/>
    <n v="1300.649987994"/>
    <n v="4.9000000000000004"/>
    <n v="1967.6500120060002"/>
  </r>
  <r>
    <x v="19"/>
    <s v="E-mail"/>
    <x v="5"/>
    <x v="3"/>
    <x v="13"/>
    <s v="Sun Shelter 15"/>
    <x v="0"/>
    <x v="2"/>
    <x v="951"/>
    <n v="1096"/>
    <n v="0.63092784000000002"/>
    <n v="1.789999976"/>
    <n v="1961.839973696"/>
    <n v="4.8500000000000005"/>
    <n v="3353.7600263040003"/>
  </r>
  <r>
    <x v="19"/>
    <s v="E-mail"/>
    <x v="5"/>
    <x v="3"/>
    <x v="13"/>
    <s v="Sun Shelter 30"/>
    <x v="0"/>
    <x v="2"/>
    <x v="21173"/>
    <n v="2027"/>
    <n v="0.61052631999999996"/>
    <n v="1.8499999800000002"/>
    <n v="3749.9499594600006"/>
    <n v="4.75"/>
    <n v="5878.3000405399998"/>
  </r>
  <r>
    <x v="19"/>
    <s v="E-mail"/>
    <x v="5"/>
    <x v="3"/>
    <x v="13"/>
    <s v="Sun Shield"/>
    <x v="0"/>
    <x v="2"/>
    <x v="21174"/>
    <n v="1177"/>
    <n v="0.52577320000000005"/>
    <n v="2.759999976"/>
    <n v="3248.5199717519999"/>
    <n v="5.82"/>
    <n v="3601.6200282480004"/>
  </r>
  <r>
    <x v="19"/>
    <s v="E-mail"/>
    <x v="5"/>
    <x v="3"/>
    <x v="14"/>
    <s v="Compact Relief Kit"/>
    <x v="0"/>
    <x v="2"/>
    <x v="17464"/>
    <n v="136"/>
    <n v="0.60070984999999999"/>
    <n v="8.9999999810000002"/>
    <n v="1223.999997416"/>
    <n v="22.54"/>
    <n v="1841.440002584"/>
  </r>
  <r>
    <x v="19"/>
    <s v="E-mail"/>
    <x v="5"/>
    <x v="3"/>
    <x v="14"/>
    <s v="Aloe Relief"/>
    <x v="0"/>
    <x v="2"/>
    <x v="2293"/>
    <n v="114"/>
    <n v="0.63288719000000004"/>
    <n v="1.9199999962999998"/>
    <n v="218.87999957819997"/>
    <n v="5.23"/>
    <n v="377.34000042180003"/>
  </r>
  <r>
    <x v="19"/>
    <s v="E-mail"/>
    <x v="5"/>
    <x v="3"/>
    <x v="14"/>
    <s v="Insect Bite Relief"/>
    <x v="0"/>
    <x v="2"/>
    <x v="8758"/>
    <n v="146"/>
    <n v="0.54"/>
    <n v="2.76"/>
    <n v="402.96"/>
    <n v="6"/>
    <n v="473.04"/>
  </r>
  <r>
    <x v="19"/>
    <s v="E-mail"/>
    <x v="5"/>
    <x v="4"/>
    <x v="17"/>
    <s v="Hailstorm Titanium Woods Set"/>
    <x v="0"/>
    <x v="2"/>
    <x v="2640"/>
    <n v="68"/>
    <n v="0.42250715999999999"/>
    <n v="689.99999508880001"/>
    <n v="46919.999666038399"/>
    <n v="1194.82"/>
    <n v="34327.760333961596"/>
  </r>
  <r>
    <x v="19"/>
    <s v="E-mail"/>
    <x v="5"/>
    <x v="4"/>
    <x v="17"/>
    <s v="Lady Hailstorm Titanium Woods Set"/>
    <x v="0"/>
    <x v="2"/>
    <x v="2245"/>
    <n v="41"/>
    <n v="0.48311609"/>
    <n v="660.65000072739997"/>
    <n v="27086.650029823399"/>
    <n v="1278.1399999999999"/>
    <n v="25317.089970176599"/>
  </r>
  <r>
    <x v="19"/>
    <s v="E-mail"/>
    <x v="5"/>
    <x v="4"/>
    <x v="18"/>
    <s v="Blue Steel Max Putter"/>
    <x v="0"/>
    <x v="2"/>
    <x v="7993"/>
    <n v="184"/>
    <n v="0.45933212000000001"/>
    <n v="91.799999345199993"/>
    <n v="16891.1998795168"/>
    <n v="169.79"/>
    <n v="14350.1601204832"/>
  </r>
  <r>
    <x v="19"/>
    <s v="Web"/>
    <x v="1"/>
    <x v="2"/>
    <x v="8"/>
    <s v="Mountain Man Analog"/>
    <x v="0"/>
    <x v="2"/>
    <x v="21175"/>
    <n v="96"/>
    <n v="0.37369520000000001"/>
    <n v="29.99999992"/>
    <n v="2879.9999923200003"/>
    <n v="47.9"/>
    <n v="1718.4000076799994"/>
  </r>
  <r>
    <x v="19"/>
    <s v="Web"/>
    <x v="1"/>
    <x v="2"/>
    <x v="8"/>
    <s v="Venue"/>
    <x v="0"/>
    <x v="2"/>
    <x v="21176"/>
    <n v="754"/>
    <n v="0.41200792000000003"/>
    <n v="42.923421840000003"/>
    <n v="32364.260067360003"/>
    <n v="73"/>
    <n v="22677.739932639997"/>
  </r>
  <r>
    <x v="19"/>
    <s v="Web"/>
    <x v="1"/>
    <x v="2"/>
    <x v="8"/>
    <s v="Infinity"/>
    <x v="0"/>
    <x v="2"/>
    <x v="21177"/>
    <n v="164"/>
    <n v="0.46348334000000002"/>
    <n v="119.80024444634145"/>
    <n v="19647.240089199997"/>
    <n v="223.29268292682926"/>
    <n v="16972.759910800003"/>
  </r>
  <r>
    <x v="19"/>
    <s v="Web"/>
    <x v="1"/>
    <x v="2"/>
    <x v="8"/>
    <s v="Lux"/>
    <x v="0"/>
    <x v="2"/>
    <x v="21178"/>
    <n v="113"/>
    <n v="0.4723329"/>
    <n v="92.916105803539807"/>
    <n v="10499.519955799999"/>
    <n v="176.08849557522123"/>
    <n v="9398.4800442000014"/>
  </r>
  <r>
    <x v="19"/>
    <s v="Web"/>
    <x v="1"/>
    <x v="2"/>
    <x v="8"/>
    <s v="Sam"/>
    <x v="0"/>
    <x v="2"/>
    <x v="2655"/>
    <n v="121"/>
    <n v="0.38084633000000001"/>
    <n v="27.799999782999997"/>
    <n v="3363.7999737429996"/>
    <n v="44.9"/>
    <n v="2069.1000262570001"/>
  </r>
  <r>
    <x v="19"/>
    <s v="Web"/>
    <x v="1"/>
    <x v="2"/>
    <x v="8"/>
    <s v="TX"/>
    <x v="0"/>
    <x v="2"/>
    <x v="21179"/>
    <n v="405"/>
    <n v="0.45240010000000003"/>
    <n v="103.67891440000001"/>
    <n v="41989.960332000002"/>
    <n v="189.33333333333334"/>
    <n v="34690.039667999998"/>
  </r>
  <r>
    <x v="19"/>
    <s v="Web"/>
    <x v="1"/>
    <x v="2"/>
    <x v="8"/>
    <s v="Legend"/>
    <x v="0"/>
    <x v="2"/>
    <x v="21180"/>
    <n v="127"/>
    <n v="0.43403535999999998"/>
    <n v="150.27653552201576"/>
    <n v="19085.120011296003"/>
    <n v="265.52283464566932"/>
    <n v="14636.279988703998"/>
  </r>
  <r>
    <x v="19"/>
    <s v="Web"/>
    <x v="1"/>
    <x v="2"/>
    <x v="8"/>
    <s v="Zodiak"/>
    <x v="0"/>
    <x v="2"/>
    <x v="21181"/>
    <n v="264"/>
    <n v="0.42237817999999999"/>
    <n v="62.038333837151526"/>
    <n v="16378.120133008004"/>
    <n v="107.40303030303031"/>
    <n v="11976.279866991998"/>
  </r>
  <r>
    <x v="19"/>
    <s v="Web"/>
    <x v="1"/>
    <x v="2"/>
    <x v="8"/>
    <s v="Kodiak"/>
    <x v="0"/>
    <x v="2"/>
    <x v="21182"/>
    <n v="164"/>
    <n v="0.46925703000000002"/>
    <n v="67.772317407615844"/>
    <n v="11114.660054848999"/>
    <n v="127.69329268292684"/>
    <n v="9827.039945151002"/>
  </r>
  <r>
    <x v="19"/>
    <s v="Web"/>
    <x v="1"/>
    <x v="2"/>
    <x v="9"/>
    <s v="Capri"/>
    <x v="0"/>
    <x v="2"/>
    <x v="21183"/>
    <n v="195"/>
    <n v="0.33434023000000002"/>
    <n v="25.494769190999996"/>
    <n v="4971.4799922449993"/>
    <n v="38.299999999999997"/>
    <n v="2497.0200077550007"/>
  </r>
  <r>
    <x v="19"/>
    <s v="Web"/>
    <x v="1"/>
    <x v="2"/>
    <x v="9"/>
    <s v="Cat Eye"/>
    <x v="0"/>
    <x v="2"/>
    <x v="21184"/>
    <n v="1453"/>
    <n v="0.31818760000000001"/>
    <n v="20.104714388258774"/>
    <n v="29212.15000614"/>
    <n v="29.487164487267719"/>
    <n v="13632.699993859998"/>
  </r>
  <r>
    <x v="19"/>
    <s v="Web"/>
    <x v="1"/>
    <x v="2"/>
    <x v="9"/>
    <s v="Dante"/>
    <x v="0"/>
    <x v="2"/>
    <x v="21185"/>
    <n v="1276"/>
    <n v="0.35035110000000003"/>
    <n v="28.102609869012536"/>
    <n v="35858.930192859996"/>
    <n v="43.258150470219434"/>
    <n v="19338.469807140005"/>
  </r>
  <r>
    <x v="19"/>
    <s v="Web"/>
    <x v="1"/>
    <x v="2"/>
    <x v="9"/>
    <s v="Fairway"/>
    <x v="0"/>
    <x v="2"/>
    <x v="21186"/>
    <n v="297"/>
    <n v="0.39553349999999998"/>
    <n v="12.179999975000001"/>
    <n v="3617.4599925750003"/>
    <n v="20.150000000000002"/>
    <n v="2367.0900074249998"/>
  </r>
  <r>
    <x v="19"/>
    <s v="Web"/>
    <x v="1"/>
    <x v="2"/>
    <x v="9"/>
    <s v="Inferno"/>
    <x v="0"/>
    <x v="2"/>
    <x v="21187"/>
    <n v="468"/>
    <n v="0.39684573000000001"/>
    <n v="38.962734809059832"/>
    <n v="18234.559890640001"/>
    <n v="64.598290598290603"/>
    <n v="11997.440109359999"/>
  </r>
  <r>
    <x v="19"/>
    <s v="Web"/>
    <x v="1"/>
    <x v="2"/>
    <x v="9"/>
    <s v="Maximus"/>
    <x v="0"/>
    <x v="2"/>
    <x v="21188"/>
    <n v="667"/>
    <n v="0.49958037"/>
    <n v="40.817586162143932"/>
    <n v="27225.329970150004"/>
    <n v="81.566716641679164"/>
    <n v="27179.670029849996"/>
  </r>
  <r>
    <x v="19"/>
    <s v="Web"/>
    <x v="1"/>
    <x v="2"/>
    <x v="9"/>
    <s v="Trendi"/>
    <x v="0"/>
    <x v="2"/>
    <x v="21189"/>
    <n v="342"/>
    <n v="0.39088625999999999"/>
    <n v="30.638421121999997"/>
    <n v="10478.340023723998"/>
    <n v="50.3"/>
    <n v="6724.2599762760001"/>
  </r>
  <r>
    <x v="19"/>
    <s v="Web"/>
    <x v="1"/>
    <x v="2"/>
    <x v="9"/>
    <s v="Zone"/>
    <x v="0"/>
    <x v="2"/>
    <x v="21190"/>
    <n v="3573"/>
    <n v="0.32104559999999999"/>
    <n v="20.852166107539887"/>
    <n v="74504.789502240019"/>
    <n v="30.712174643157013"/>
    <n v="35229.810497759987"/>
  </r>
  <r>
    <x v="19"/>
    <s v="Web"/>
    <x v="1"/>
    <x v="2"/>
    <x v="9"/>
    <s v="Hawk Eye"/>
    <x v="0"/>
    <x v="2"/>
    <x v="11666"/>
    <n v="534"/>
    <n v="0.39334904999999998"/>
    <n v="24.569363474999999"/>
    <n v="13120.04009565"/>
    <n v="40.5"/>
    <n v="8506.9599043500002"/>
  </r>
  <r>
    <x v="19"/>
    <s v="Web"/>
    <x v="1"/>
    <x v="2"/>
    <x v="9"/>
    <s v="Retro"/>
    <x v="0"/>
    <x v="2"/>
    <x v="19759"/>
    <n v="178"/>
    <n v="0.44233255999999999"/>
    <n v="34.937865116000005"/>
    <n v="6218.9399906480012"/>
    <n v="62.650000000000006"/>
    <n v="4932.7600093519995"/>
  </r>
  <r>
    <x v="19"/>
    <s v="Web"/>
    <x v="1"/>
    <x v="2"/>
    <x v="10"/>
    <s v="Max Gizmo"/>
    <x v="0"/>
    <x v="2"/>
    <x v="21191"/>
    <n v="32"/>
    <n v="0.53795811999999998"/>
    <n v="17.649999816000001"/>
    <n v="564.79999411200004"/>
    <n v="38.200000000000003"/>
    <n v="657.60000588800006"/>
  </r>
  <r>
    <x v="19"/>
    <s v="Web"/>
    <x v="1"/>
    <x v="2"/>
    <x v="10"/>
    <s v="Pocket Gizmo"/>
    <x v="0"/>
    <x v="2"/>
    <x v="21192"/>
    <n v="1853"/>
    <n v="0.61298956999999998"/>
    <n v="4.721527246"/>
    <n v="8748.9899868379998"/>
    <n v="12.2"/>
    <n v="13857.610013161999"/>
  </r>
  <r>
    <x v="19"/>
    <s v="Web"/>
    <x v="1"/>
    <x v="2"/>
    <x v="15"/>
    <s v="Ranger Vision"/>
    <x v="0"/>
    <x v="2"/>
    <x v="21193"/>
    <n v="103"/>
    <n v="0.41712743000000002"/>
    <n v="93.259611199999995"/>
    <n v="9605.7399535999994"/>
    <n v="160"/>
    <n v="6874.2600464000006"/>
  </r>
  <r>
    <x v="19"/>
    <s v="Web"/>
    <x v="1"/>
    <x v="2"/>
    <x v="11"/>
    <s v="Trail Scout"/>
    <x v="0"/>
    <x v="2"/>
    <x v="18723"/>
    <n v="1"/>
    <n v="0.34752101000000002"/>
    <n v="155.28999962"/>
    <n v="155.28999962"/>
    <n v="238"/>
    <n v="82.710000379999997"/>
  </r>
  <r>
    <x v="19"/>
    <s v="Web"/>
    <x v="1"/>
    <x v="2"/>
    <x v="11"/>
    <s v="Astro Pilot"/>
    <x v="0"/>
    <x v="2"/>
    <x v="10950"/>
    <n v="85"/>
    <n v="0.37744828000000002"/>
    <n v="90.269999399999989"/>
    <n v="7672.9499489999989"/>
    <n v="145"/>
    <n v="4652.0500510000011"/>
  </r>
  <r>
    <x v="19"/>
    <s v="Web"/>
    <x v="1"/>
    <x v="2"/>
    <x v="11"/>
    <s v="Sky Pilot"/>
    <x v="0"/>
    <x v="2"/>
    <x v="10951"/>
    <n v="14"/>
    <n v="0.33379888000000002"/>
    <n v="238.50000095999999"/>
    <n v="3339.0000134399997"/>
    <n v="358"/>
    <n v="1672.9999865600003"/>
  </r>
  <r>
    <x v="19"/>
    <s v="Web"/>
    <x v="1"/>
    <x v="4"/>
    <x v="16"/>
    <s v="Hailstorm Steel Irons"/>
    <x v="0"/>
    <x v="2"/>
    <x v="21194"/>
    <n v="203"/>
    <n v="0.49000785000000002"/>
    <n v="220.99999828100002"/>
    <n v="44862.999651043006"/>
    <n v="433.34000000000003"/>
    <n v="43105.020348956998"/>
  </r>
  <r>
    <x v="19"/>
    <s v="Web"/>
    <x v="1"/>
    <x v="4"/>
    <x v="16"/>
    <s v="Hailstorm Titanium Irons"/>
    <x v="0"/>
    <x v="2"/>
    <x v="14682"/>
    <n v="160"/>
    <n v="0.43751288999999999"/>
    <n v="490.94999935020002"/>
    <n v="78551.999896032008"/>
    <n v="872.82"/>
    <n v="61099.200103968004"/>
  </r>
  <r>
    <x v="19"/>
    <s v="Web"/>
    <x v="1"/>
    <x v="4"/>
    <x v="16"/>
    <s v="Lady Hailstorm Steel Irons"/>
    <x v="0"/>
    <x v="2"/>
    <x v="21195"/>
    <n v="121"/>
    <n v="0.44535634000000002"/>
    <n v="277.75999849139998"/>
    <n v="33608.959817459399"/>
    <n v="500.78999999999996"/>
    <n v="26986.630182540597"/>
  </r>
  <r>
    <x v="19"/>
    <s v="Web"/>
    <x v="1"/>
    <x v="4"/>
    <x v="16"/>
    <s v="Lady Hailstorm Titanium Irons"/>
    <x v="0"/>
    <x v="2"/>
    <x v="11503"/>
    <n v="163"/>
    <n v="0.44955007000000002"/>
    <n v="459.99999750239994"/>
    <n v="74979.999592891196"/>
    <n v="835.68"/>
    <n v="61235.840407108801"/>
  </r>
  <r>
    <x v="19"/>
    <s v="Web"/>
    <x v="1"/>
    <x v="4"/>
    <x v="17"/>
    <s v="Hailstorm Titanium Woods Set"/>
    <x v="0"/>
    <x v="2"/>
    <x v="21196"/>
    <n v="63"/>
    <n v="0.42250715999999999"/>
    <n v="689.99999508880012"/>
    <n v="43469.999690594406"/>
    <n v="1194.8200000000002"/>
    <n v="31803.660309405597"/>
  </r>
  <r>
    <x v="19"/>
    <s v="Web"/>
    <x v="1"/>
    <x v="4"/>
    <x v="17"/>
    <s v="Hailstorm Steel Woods Set"/>
    <x v="0"/>
    <x v="2"/>
    <x v="21197"/>
    <n v="214"/>
    <n v="0.47786745000000003"/>
    <n v="341.59999951199995"/>
    <n v="73102.399895567985"/>
    <n v="654.2399999999999"/>
    <n v="66904.960104432001"/>
  </r>
  <r>
    <x v="19"/>
    <s v="Web"/>
    <x v="1"/>
    <x v="4"/>
    <x v="17"/>
    <s v="Lady Hailstorm Titanium Woods Set"/>
    <x v="0"/>
    <x v="2"/>
    <x v="1117"/>
    <n v="73"/>
    <n v="0.48311609"/>
    <n v="660.65000072740008"/>
    <n v="48227.450053100205"/>
    <n v="1278.1400000000001"/>
    <n v="45076.769946899796"/>
  </r>
  <r>
    <x v="19"/>
    <s v="Web"/>
    <x v="1"/>
    <x v="4"/>
    <x v="17"/>
    <s v="Lady Hailstorm Steel Woods Set"/>
    <x v="0"/>
    <x v="2"/>
    <x v="12679"/>
    <n v="33"/>
    <n v="0.44845066"/>
    <n v="472.21999842780002"/>
    <n v="15583.2599481174"/>
    <n v="856.17000000000007"/>
    <n v="12670.3500518826"/>
  </r>
  <r>
    <x v="19"/>
    <s v="Web"/>
    <x v="1"/>
    <x v="4"/>
    <x v="18"/>
    <s v="Course Pro Putter"/>
    <x v="0"/>
    <x v="2"/>
    <x v="21198"/>
    <n v="1130"/>
    <n v="0.51695502000000004"/>
    <n v="34.899999805"/>
    <n v="39436.999779650003"/>
    <n v="72.25"/>
    <n v="42205.500220349997"/>
  </r>
  <r>
    <x v="19"/>
    <s v="Web"/>
    <x v="1"/>
    <x v="4"/>
    <x v="18"/>
    <s v="Blue Steel Putter"/>
    <x v="0"/>
    <x v="2"/>
    <x v="21199"/>
    <n v="405"/>
    <n v="0.50617283999999996"/>
    <n v="41.199999958800007"/>
    <n v="16685.999983314003"/>
    <n v="83.43"/>
    <n v="17103.150016685999"/>
  </r>
  <r>
    <x v="19"/>
    <s v="Web"/>
    <x v="1"/>
    <x v="4"/>
    <x v="18"/>
    <s v="Blue Steel Max Putter"/>
    <x v="0"/>
    <x v="2"/>
    <x v="21200"/>
    <n v="183"/>
    <n v="0.45933212000000001"/>
    <n v="91.799999345199993"/>
    <n v="16799.399880171597"/>
    <n v="169.79"/>
    <n v="14272.170119828403"/>
  </r>
  <r>
    <x v="19"/>
    <s v="Web"/>
    <x v="1"/>
    <x v="4"/>
    <x v="19"/>
    <s v="Course Pro Golf and Tee Set"/>
    <x v="0"/>
    <x v="2"/>
    <x v="21201"/>
    <n v="931"/>
    <n v="0.72868217000000002"/>
    <n v="2.8000000055999998"/>
    <n v="2606.8000052135999"/>
    <n v="10.32"/>
    <n v="7001.1199947864006"/>
  </r>
  <r>
    <x v="19"/>
    <s v="Web"/>
    <x v="1"/>
    <x v="4"/>
    <x v="19"/>
    <s v="Course Pro Umbrella"/>
    <x v="0"/>
    <x v="2"/>
    <x v="21202"/>
    <n v="1837"/>
    <n v="0.51729685999999997"/>
    <n v="6.0000000301999998"/>
    <n v="11022.0000554774"/>
    <n v="12.43"/>
    <n v="11811.9099445226"/>
  </r>
  <r>
    <x v="19"/>
    <s v="Web"/>
    <x v="1"/>
    <x v="4"/>
    <x v="19"/>
    <s v="Course Pro Golf Bag"/>
    <x v="0"/>
    <x v="2"/>
    <x v="21203"/>
    <n v="107"/>
    <n v="0.61336955000000004"/>
    <n v="79.700000962999979"/>
    <n v="8527.9001030409981"/>
    <n v="206.14"/>
    <n v="13529.079896959001"/>
  </r>
  <r>
    <x v="19"/>
    <s v="Web"/>
    <x v="2"/>
    <x v="0"/>
    <x v="0"/>
    <s v="TrailChef Water Bag"/>
    <x v="0"/>
    <x v="2"/>
    <x v="21204"/>
    <n v="3002"/>
    <n v="0.52665589999999995"/>
    <n v="2.9299999790000006"/>
    <n v="8795.8599369580024"/>
    <n v="6.19"/>
    <n v="9786.5200630419986"/>
  </r>
  <r>
    <x v="19"/>
    <s v="Web"/>
    <x v="2"/>
    <x v="0"/>
    <x v="0"/>
    <s v="TrailChef Kitchen Kit"/>
    <x v="0"/>
    <x v="2"/>
    <x v="18977"/>
    <n v="715"/>
    <n v="0.31009094999999998"/>
    <n v="15.929999964499999"/>
    <n v="11389.949974617499"/>
    <n v="23.089999999999996"/>
    <n v="5119.4000253824997"/>
  </r>
  <r>
    <x v="19"/>
    <s v="Web"/>
    <x v="2"/>
    <x v="0"/>
    <x v="0"/>
    <s v="TrailChef Cook Set"/>
    <x v="0"/>
    <x v="2"/>
    <x v="21205"/>
    <n v="702"/>
    <n v="0.33681016000000003"/>
    <n v="34.970000263199999"/>
    <n v="24548.940184766401"/>
    <n v="52.73"/>
    <n v="12467.519815233598"/>
  </r>
  <r>
    <x v="19"/>
    <s v="Web"/>
    <x v="2"/>
    <x v="0"/>
    <x v="0"/>
    <s v="TrailChef Kettle"/>
    <x v="0"/>
    <x v="2"/>
    <x v="21206"/>
    <n v="1576"/>
    <n v="0.59315287000000005"/>
    <n v="5.1099999527999991"/>
    <n v="8053.3599256127982"/>
    <n v="12.56"/>
    <n v="11741.200074387203"/>
  </r>
  <r>
    <x v="19"/>
    <s v="Web"/>
    <x v="2"/>
    <x v="0"/>
    <x v="1"/>
    <s v="Star Gazer 2"/>
    <x v="0"/>
    <x v="2"/>
    <x v="14651"/>
    <n v="167"/>
    <n v="0.28293787999999997"/>
    <n v="392.56999883640003"/>
    <n v="65559.189805678805"/>
    <n v="547.47"/>
    <n v="25868.3001943212"/>
  </r>
  <r>
    <x v="19"/>
    <s v="Web"/>
    <x v="2"/>
    <x v="0"/>
    <x v="1"/>
    <s v="Star Gazer 6"/>
    <x v="0"/>
    <x v="2"/>
    <x v="21207"/>
    <n v="69"/>
    <n v="0.39357121"/>
    <n v="489.99999927851741"/>
    <n v="33809.999950217702"/>
    <n v="808.00913043478261"/>
    <n v="21942.630049782296"/>
  </r>
  <r>
    <x v="19"/>
    <s v="Web"/>
    <x v="2"/>
    <x v="0"/>
    <x v="1"/>
    <s v="Star Peg"/>
    <x v="0"/>
    <x v="2"/>
    <x v="16861"/>
    <n v="1319"/>
    <n v="0.5"/>
    <n v="1"/>
    <n v="1319"/>
    <n v="2"/>
    <n v="1319"/>
  </r>
  <r>
    <x v="19"/>
    <s v="Web"/>
    <x v="2"/>
    <x v="0"/>
    <x v="2"/>
    <s v="Hibernator Lite"/>
    <x v="0"/>
    <x v="2"/>
    <x v="9781"/>
    <n v="950"/>
    <n v="0.29145017000000001"/>
    <n v="59.999999604400003"/>
    <n v="56999.999624180004"/>
    <n v="84.68"/>
    <n v="23446.000375819996"/>
  </r>
  <r>
    <x v="19"/>
    <s v="Web"/>
    <x v="2"/>
    <x v="0"/>
    <x v="2"/>
    <s v="Hibernator"/>
    <x v="0"/>
    <x v="2"/>
    <x v="21208"/>
    <n v="335"/>
    <n v="0.37690190000000001"/>
    <n v="85.999999761999987"/>
    <n v="28809.999920269995"/>
    <n v="138.01999999999998"/>
    <n v="17426.700079730002"/>
  </r>
  <r>
    <x v="19"/>
    <s v="Web"/>
    <x v="2"/>
    <x v="0"/>
    <x v="2"/>
    <s v="Hibernator Self - Inflating Mat"/>
    <x v="0"/>
    <x v="2"/>
    <x v="21209"/>
    <n v="281"/>
    <n v="0.54401069999999996"/>
    <n v="54.549999959000004"/>
    <n v="15328.549988479001"/>
    <n v="119.63"/>
    <n v="18287.480011520998"/>
  </r>
  <r>
    <x v="19"/>
    <s v="Web"/>
    <x v="2"/>
    <x v="0"/>
    <x v="2"/>
    <s v="Hibernator Pad"/>
    <x v="0"/>
    <x v="2"/>
    <x v="21210"/>
    <n v="1712"/>
    <n v="0.38499385000000003"/>
    <n v="14.999999998499998"/>
    <n v="25679.999997431998"/>
    <n v="24.39"/>
    <n v="16075.680002568002"/>
  </r>
  <r>
    <x v="19"/>
    <s v="Web"/>
    <x v="2"/>
    <x v="0"/>
    <x v="2"/>
    <s v="Hibernator Pillow"/>
    <x v="0"/>
    <x v="2"/>
    <x v="7557"/>
    <n v="861"/>
    <n v="0.52947977000000002"/>
    <n v="8.1399999790000006"/>
    <n v="7008.5399819190006"/>
    <n v="17.3"/>
    <n v="7886.7600180809986"/>
  </r>
  <r>
    <x v="19"/>
    <s v="Web"/>
    <x v="2"/>
    <x v="0"/>
    <x v="2"/>
    <s v="Hibernator Camp Cot"/>
    <x v="0"/>
    <x v="2"/>
    <x v="21211"/>
    <n v="784"/>
    <n v="0.31445960000000001"/>
    <n v="64.750637377214289"/>
    <n v="50764.499703736001"/>
    <n v="94.451964285714283"/>
    <n v="23285.840296263996"/>
  </r>
  <r>
    <x v="19"/>
    <s v="Web"/>
    <x v="2"/>
    <x v="0"/>
    <x v="20"/>
    <s v="Canyon Mule Climber Backpack"/>
    <x v="0"/>
    <x v="2"/>
    <x v="21212"/>
    <n v="778"/>
    <n v="0.2733564"/>
    <n v="52.500000100000001"/>
    <n v="40845.000077800003"/>
    <n v="72.25"/>
    <n v="15365.499922199997"/>
  </r>
  <r>
    <x v="19"/>
    <s v="Web"/>
    <x v="2"/>
    <x v="0"/>
    <x v="20"/>
    <s v="Canyon Mule Weekender Backpack"/>
    <x v="0"/>
    <x v="2"/>
    <x v="21213"/>
    <n v="194"/>
    <n v="0.37984668999999999"/>
    <n v="166.66000052940004"/>
    <n v="32332.040102703606"/>
    <n v="268.74"/>
    <n v="19803.519897296392"/>
  </r>
  <r>
    <x v="19"/>
    <s v="Web"/>
    <x v="2"/>
    <x v="0"/>
    <x v="20"/>
    <s v="Canyon Mule Journey Backpack"/>
    <x v="0"/>
    <x v="2"/>
    <x v="21214"/>
    <n v="441"/>
    <n v="0.37348047000000001"/>
    <n v="213.32999941254445"/>
    <n v="94078.529740932107"/>
    <n v="340.50015873015877"/>
    <n v="56082.0402590679"/>
  </r>
  <r>
    <x v="19"/>
    <s v="Web"/>
    <x v="2"/>
    <x v="0"/>
    <x v="20"/>
    <s v="Canyon Mule Cooler"/>
    <x v="0"/>
    <x v="2"/>
    <x v="21215"/>
    <n v="1222"/>
    <n v="0.50890117000000001"/>
    <n v="15.999999881399999"/>
    <n v="19551.999855070801"/>
    <n v="32.58"/>
    <n v="20260.760144929201"/>
  </r>
  <r>
    <x v="19"/>
    <s v="Web"/>
    <x v="2"/>
    <x v="0"/>
    <x v="20"/>
    <s v="Canyon Mule Carryall"/>
    <x v="0"/>
    <x v="2"/>
    <x v="21216"/>
    <n v="776"/>
    <n v="0.40396584000000002"/>
    <n v="41.180000114399995"/>
    <n v="31955.680088774396"/>
    <n v="69.089999999999989"/>
    <n v="21658.159911225601"/>
  </r>
  <r>
    <x v="19"/>
    <s v="Web"/>
    <x v="2"/>
    <x v="0"/>
    <x v="3"/>
    <s v="Firefly Lite"/>
    <x v="0"/>
    <x v="2"/>
    <x v="21217"/>
    <n v="357"/>
    <n v="0.53351762000000003"/>
    <n v="6.7500000385999996"/>
    <n v="2409.7500137801999"/>
    <n v="14.47"/>
    <n v="2756.0399862198001"/>
  </r>
  <r>
    <x v="19"/>
    <s v="Web"/>
    <x v="2"/>
    <x v="0"/>
    <x v="3"/>
    <s v="Firefly Mapreader"/>
    <x v="0"/>
    <x v="2"/>
    <x v="21218"/>
    <n v="1443"/>
    <n v="0.52840754000000001"/>
    <n v="7.4999999374541932"/>
    <n v="10822.499909746401"/>
    <n v="15.903562023562024"/>
    <n v="12126.3400902536"/>
  </r>
  <r>
    <x v="19"/>
    <s v="Web"/>
    <x v="2"/>
    <x v="0"/>
    <x v="3"/>
    <s v="Firefly 2"/>
    <x v="0"/>
    <x v="2"/>
    <x v="21219"/>
    <n v="700"/>
    <n v="0.37844892000000002"/>
    <n v="16.669999965599999"/>
    <n v="11668.99997592"/>
    <n v="26.82"/>
    <n v="7105.00002408"/>
  </r>
  <r>
    <x v="19"/>
    <s v="Web"/>
    <x v="2"/>
    <x v="0"/>
    <x v="3"/>
    <s v="Firefly Multi-light"/>
    <x v="0"/>
    <x v="2"/>
    <x v="21220"/>
    <n v="191"/>
    <n v="0.31641676000000002"/>
    <n v="17.780000072399996"/>
    <n v="3395.9800138283995"/>
    <n v="26.009999999999998"/>
    <n v="1571.9299861716004"/>
  </r>
  <r>
    <x v="19"/>
    <s v="Web"/>
    <x v="2"/>
    <x v="0"/>
    <x v="3"/>
    <s v="EverGlow Double"/>
    <x v="0"/>
    <x v="2"/>
    <x v="21221"/>
    <n v="120"/>
    <n v="0.44870566000000001"/>
    <n v="28.749999831"/>
    <n v="3449.9999797199998"/>
    <n v="52.15"/>
    <n v="2808.0000202800002"/>
  </r>
  <r>
    <x v="19"/>
    <s v="Web"/>
    <x v="2"/>
    <x v="0"/>
    <x v="3"/>
    <s v="EverGlow Lamp"/>
    <x v="0"/>
    <x v="2"/>
    <x v="6605"/>
    <n v="613"/>
    <n v="0.33395107000000002"/>
    <n v="17.970000131400003"/>
    <n v="11015.610080548202"/>
    <n v="26.980000000000004"/>
    <n v="5523.1299194517997"/>
  </r>
  <r>
    <x v="19"/>
    <s v="Web"/>
    <x v="2"/>
    <x v="0"/>
    <x v="3"/>
    <s v="Flicker Lantern"/>
    <x v="0"/>
    <x v="2"/>
    <x v="21222"/>
    <n v="341"/>
    <n v="0.54112808000000001"/>
    <n v="15.6200001568"/>
    <n v="5326.4200534687998"/>
    <n v="34.04"/>
    <n v="6281.2199465311996"/>
  </r>
  <r>
    <x v="19"/>
    <s v="Web"/>
    <x v="2"/>
    <x v="2"/>
    <x v="8"/>
    <s v="Mountain Man Analog"/>
    <x v="0"/>
    <x v="2"/>
    <x v="1266"/>
    <n v="90"/>
    <n v="0.37369520000000001"/>
    <n v="29.99999992"/>
    <n v="2699.9999928000002"/>
    <n v="47.9"/>
    <n v="1611.0000071999998"/>
  </r>
  <r>
    <x v="19"/>
    <s v="Web"/>
    <x v="2"/>
    <x v="2"/>
    <x v="8"/>
    <s v="Mountain Man Digital"/>
    <x v="0"/>
    <x v="2"/>
    <x v="21223"/>
    <n v="139"/>
    <n v="0.50956351"/>
    <n v="20.000000062200002"/>
    <n v="2780.0000086458003"/>
    <n v="40.78"/>
    <n v="2888.4199913541997"/>
  </r>
  <r>
    <x v="19"/>
    <s v="Web"/>
    <x v="2"/>
    <x v="2"/>
    <x v="8"/>
    <s v="Mountain Man Combination"/>
    <x v="0"/>
    <x v="2"/>
    <x v="21224"/>
    <n v="45"/>
    <n v="0.52666455999999995"/>
    <n v="45.000000280800002"/>
    <n v="2025.0000126360001"/>
    <n v="95.07"/>
    <n v="2253.1499873639996"/>
  </r>
  <r>
    <x v="19"/>
    <s v="Web"/>
    <x v="2"/>
    <x v="2"/>
    <x v="8"/>
    <s v="Venue"/>
    <x v="0"/>
    <x v="2"/>
    <x v="20703"/>
    <n v="337"/>
    <n v="0.41273199999999999"/>
    <n v="42.870564000000002"/>
    <n v="14447.380068"/>
    <n v="73"/>
    <n v="10153.619932"/>
  </r>
  <r>
    <x v="19"/>
    <s v="Web"/>
    <x v="2"/>
    <x v="2"/>
    <x v="8"/>
    <s v="Infinity"/>
    <x v="0"/>
    <x v="2"/>
    <x v="10330"/>
    <n v="64"/>
    <n v="0.41595832999999999"/>
    <n v="140.1700008"/>
    <n v="8970.8800511999998"/>
    <n v="240"/>
    <n v="6389.1199488000002"/>
  </r>
  <r>
    <x v="19"/>
    <s v="Web"/>
    <x v="2"/>
    <x v="2"/>
    <x v="8"/>
    <s v="Lux"/>
    <x v="0"/>
    <x v="2"/>
    <x v="21225"/>
    <n v="29"/>
    <n v="0.47429515999999999"/>
    <n v="91.04482718675861"/>
    <n v="2640.2999884159999"/>
    <n v="173.18620689655171"/>
    <n v="2382.1000115839997"/>
  </r>
  <r>
    <x v="19"/>
    <s v="Web"/>
    <x v="2"/>
    <x v="2"/>
    <x v="8"/>
    <s v="TX"/>
    <x v="0"/>
    <x v="2"/>
    <x v="21226"/>
    <n v="167"/>
    <n v="0.44476362000000003"/>
    <n v="103.24071899257484"/>
    <n v="17241.200071759999"/>
    <n v="185.94011976047904"/>
    <n v="13810.799928240001"/>
  </r>
  <r>
    <x v="19"/>
    <s v="Web"/>
    <x v="2"/>
    <x v="2"/>
    <x v="8"/>
    <s v="Legend"/>
    <x v="0"/>
    <x v="2"/>
    <x v="21227"/>
    <n v="72"/>
    <n v="0.43352969000000002"/>
    <n v="150.6527789445"/>
    <n v="10847.000084003999"/>
    <n v="265.95000000000005"/>
    <n v="8301.3999159960022"/>
  </r>
  <r>
    <x v="19"/>
    <s v="Web"/>
    <x v="2"/>
    <x v="2"/>
    <x v="8"/>
    <s v="Zodiak"/>
    <x v="0"/>
    <x v="2"/>
    <x v="2343"/>
    <n v="68"/>
    <n v="0.41714286"/>
    <n v="65.279999680000003"/>
    <n v="4439.03997824"/>
    <n v="112"/>
    <n v="3176.96002176"/>
  </r>
  <r>
    <x v="19"/>
    <s v="Web"/>
    <x v="2"/>
    <x v="2"/>
    <x v="8"/>
    <s v="Kodiak"/>
    <x v="0"/>
    <x v="2"/>
    <x v="1147"/>
    <n v="133"/>
    <n v="0.43413646"/>
    <n v="68.073383862"/>
    <n v="9053.7600536459995"/>
    <n v="120.3"/>
    <n v="6946.1399463540001"/>
  </r>
  <r>
    <x v="19"/>
    <s v="Web"/>
    <x v="2"/>
    <x v="2"/>
    <x v="9"/>
    <s v="Polar Sun"/>
    <x v="0"/>
    <x v="2"/>
    <x v="21228"/>
    <n v="252"/>
    <n v="0.56865697000000004"/>
    <n v="26.150000025880949"/>
    <n v="6589.8000065219994"/>
    <n v="60.624603174603173"/>
    <n v="8687.5999934780011"/>
  </r>
  <r>
    <x v="19"/>
    <s v="Web"/>
    <x v="2"/>
    <x v="2"/>
    <x v="9"/>
    <s v="Polar Ice"/>
    <x v="0"/>
    <x v="2"/>
    <x v="2653"/>
    <n v="52"/>
    <n v="0.53020363999999998"/>
    <n v="49.689999615384622"/>
    <n v="2583.8799800000002"/>
    <n v="105.76923076923077"/>
    <n v="2916.1200199999998"/>
  </r>
  <r>
    <x v="19"/>
    <s v="Web"/>
    <x v="2"/>
    <x v="2"/>
    <x v="9"/>
    <s v="Polar Sports"/>
    <x v="0"/>
    <x v="2"/>
    <x v="2603"/>
    <n v="68"/>
    <n v="0.48950927999999999"/>
    <n v="58.879999644799994"/>
    <n v="4003.8399758463997"/>
    <n v="115.34"/>
    <n v="3839.2800241536002"/>
  </r>
  <r>
    <x v="19"/>
    <s v="Web"/>
    <x v="2"/>
    <x v="2"/>
    <x v="9"/>
    <s v="Bella"/>
    <x v="0"/>
    <x v="2"/>
    <x v="18217"/>
    <n v="280"/>
    <n v="0.44677249000000002"/>
    <n v="37.342856924999992"/>
    <n v="10455.999938999998"/>
    <n v="67.5"/>
    <n v="8444.0000610000025"/>
  </r>
  <r>
    <x v="19"/>
    <s v="Web"/>
    <x v="2"/>
    <x v="2"/>
    <x v="9"/>
    <s v="Capri"/>
    <x v="0"/>
    <x v="2"/>
    <x v="21229"/>
    <n v="286"/>
    <n v="0.33472584999999999"/>
    <n v="25.479999944999999"/>
    <n v="7287.2799842699997"/>
    <n v="38.299999999999997"/>
    <n v="3666.5200157299996"/>
  </r>
  <r>
    <x v="19"/>
    <s v="Web"/>
    <x v="2"/>
    <x v="2"/>
    <x v="9"/>
    <s v="Cat Eye"/>
    <x v="0"/>
    <x v="2"/>
    <x v="21230"/>
    <n v="384"/>
    <n v="0.32308157999999998"/>
    <n v="20.966666655307293"/>
    <n v="8051.1999956380005"/>
    <n v="30.973697916666666"/>
    <n v="3842.7000043619992"/>
  </r>
  <r>
    <x v="19"/>
    <s v="Web"/>
    <x v="2"/>
    <x v="2"/>
    <x v="9"/>
    <s v="Dante"/>
    <x v="0"/>
    <x v="2"/>
    <x v="21231"/>
    <n v="235"/>
    <n v="0.36"/>
    <n v="27.04"/>
    <n v="6354.4"/>
    <n v="42.25"/>
    <n v="3574.3500000000004"/>
  </r>
  <r>
    <x v="19"/>
    <s v="Web"/>
    <x v="2"/>
    <x v="2"/>
    <x v="9"/>
    <s v="Fairway"/>
    <x v="0"/>
    <x v="2"/>
    <x v="21232"/>
    <n v="378"/>
    <n v="0.39553349999999998"/>
    <n v="12.179999974999999"/>
    <n v="4604.0399905499999"/>
    <n v="20.149999999999999"/>
    <n v="3012.66000945"/>
  </r>
  <r>
    <x v="19"/>
    <s v="Web"/>
    <x v="2"/>
    <x v="2"/>
    <x v="9"/>
    <s v="Inferno"/>
    <x v="0"/>
    <x v="2"/>
    <x v="288"/>
    <n v="118"/>
    <n v="0.38738462000000001"/>
    <n v="39.819999700000004"/>
    <n v="4698.7599646000008"/>
    <n v="65"/>
    <n v="2971.2400353999992"/>
  </r>
  <r>
    <x v="19"/>
    <s v="Web"/>
    <x v="2"/>
    <x v="2"/>
    <x v="9"/>
    <s v="Maximus"/>
    <x v="0"/>
    <x v="2"/>
    <x v="1564"/>
    <n v="140"/>
    <n v="0.48775000000000002"/>
    <n v="40.98"/>
    <n v="5737.2"/>
    <n v="80"/>
    <n v="5462.8"/>
  </r>
  <r>
    <x v="19"/>
    <s v="Web"/>
    <x v="2"/>
    <x v="2"/>
    <x v="9"/>
    <s v="Trendi"/>
    <x v="0"/>
    <x v="2"/>
    <x v="21233"/>
    <n v="73"/>
    <n v="0.39204770999999999"/>
    <n v="30.580000187000007"/>
    <n v="2232.3400136510004"/>
    <n v="50.300000000000004"/>
    <n v="1439.5599863489997"/>
  </r>
  <r>
    <x v="19"/>
    <s v="Web"/>
    <x v="2"/>
    <x v="2"/>
    <x v="9"/>
    <s v="Zone"/>
    <x v="0"/>
    <x v="2"/>
    <x v="21234"/>
    <n v="805"/>
    <n v="0.31803708000000003"/>
    <n v="20.884161371229808"/>
    <n v="16811.749903839995"/>
    <n v="30.623602484472048"/>
    <n v="7840.2500961600053"/>
  </r>
  <r>
    <x v="19"/>
    <s v="Web"/>
    <x v="2"/>
    <x v="2"/>
    <x v="9"/>
    <s v="Hawk Eye"/>
    <x v="0"/>
    <x v="2"/>
    <x v="21235"/>
    <n v="273"/>
    <n v="0.39456790000000003"/>
    <n v="24.52000005"/>
    <n v="6693.9600136500003"/>
    <n v="40.5"/>
    <n v="4362.5399863499997"/>
  </r>
  <r>
    <x v="19"/>
    <s v="Web"/>
    <x v="2"/>
    <x v="2"/>
    <x v="10"/>
    <s v="Max Gizmo"/>
    <x v="0"/>
    <x v="2"/>
    <x v="6696"/>
    <n v="79"/>
    <n v="0.53795811999999998"/>
    <n v="17.649999816000001"/>
    <n v="1394.3499854640002"/>
    <n v="38.200000000000003"/>
    <n v="1623.450014536"/>
  </r>
  <r>
    <x v="19"/>
    <s v="Web"/>
    <x v="2"/>
    <x v="2"/>
    <x v="15"/>
    <s v="Seeker Mini"/>
    <x v="0"/>
    <x v="2"/>
    <x v="2234"/>
    <n v="128"/>
    <n v="0.50267313000000002"/>
    <n v="40.0000001541"/>
    <n v="5120.0000197248"/>
    <n v="80.430000000000007"/>
    <n v="5175.0399802752008"/>
  </r>
  <r>
    <x v="19"/>
    <s v="Web"/>
    <x v="2"/>
    <x v="2"/>
    <x v="15"/>
    <s v="Ranger Vision"/>
    <x v="0"/>
    <x v="2"/>
    <x v="5390"/>
    <n v="111"/>
    <n v="0.36"/>
    <n v="102.4"/>
    <n v="11366.400000000001"/>
    <n v="160"/>
    <n v="6393.5999999999985"/>
  </r>
  <r>
    <x v="19"/>
    <s v="Web"/>
    <x v="2"/>
    <x v="2"/>
    <x v="11"/>
    <s v="Glacier Basic"/>
    <x v="0"/>
    <x v="2"/>
    <x v="21236"/>
    <n v="1111"/>
    <n v="0.36988028000000001"/>
    <n v="19.999999912799996"/>
    <n v="22219.999903120795"/>
    <n v="31.74"/>
    <n v="13043.140096879204"/>
  </r>
  <r>
    <x v="19"/>
    <s v="Web"/>
    <x v="2"/>
    <x v="2"/>
    <x v="11"/>
    <s v="Astro Pilot"/>
    <x v="0"/>
    <x v="2"/>
    <x v="21237"/>
    <n v="108"/>
    <n v="0.37537931000000002"/>
    <n v="90.57000004999999"/>
    <n v="9781.5600053999988"/>
    <n v="145"/>
    <n v="5878.4399946000012"/>
  </r>
  <r>
    <x v="19"/>
    <s v="Web"/>
    <x v="2"/>
    <x v="3"/>
    <x v="12"/>
    <s v="BugShield Spray"/>
    <x v="0"/>
    <x v="2"/>
    <x v="21238"/>
    <n v="670"/>
    <n v="0.68930389999999997"/>
    <n v="1.8300000290000003"/>
    <n v="1226.1000194300002"/>
    <n v="5.8900000000000006"/>
    <n v="2720.1999805699998"/>
  </r>
  <r>
    <x v="19"/>
    <s v="Web"/>
    <x v="2"/>
    <x v="3"/>
    <x v="12"/>
    <s v="BugShield Lotion Lite"/>
    <x v="0"/>
    <x v="2"/>
    <x v="14758"/>
    <n v="701"/>
    <n v="0.73142856999999994"/>
    <n v="1.8800000100000003"/>
    <n v="1317.8800070100001"/>
    <n v="7"/>
    <n v="3589.1199929899999"/>
  </r>
  <r>
    <x v="19"/>
    <s v="Web"/>
    <x v="2"/>
    <x v="3"/>
    <x v="12"/>
    <s v="BugShield Lotion"/>
    <x v="0"/>
    <x v="2"/>
    <x v="21239"/>
    <n v="669"/>
    <n v="0.66034985000000002"/>
    <n v="2.3300000289999998"/>
    <n v="1558.7700194009999"/>
    <n v="6.86"/>
    <n v="3030.5699805990002"/>
  </r>
  <r>
    <x v="19"/>
    <s v="Web"/>
    <x v="2"/>
    <x v="3"/>
    <x v="13"/>
    <s v="Sun Blocker"/>
    <x v="0"/>
    <x v="2"/>
    <x v="21240"/>
    <n v="655"/>
    <n v="0.60204082000000003"/>
    <n v="1.949999982"/>
    <n v="1277.2499882100001"/>
    <n v="4.9000000000000004"/>
    <n v="1932.2500117899999"/>
  </r>
  <r>
    <x v="19"/>
    <s v="Web"/>
    <x v="2"/>
    <x v="3"/>
    <x v="13"/>
    <s v="Sun Shelter 15"/>
    <x v="0"/>
    <x v="2"/>
    <x v="21241"/>
    <n v="1237"/>
    <n v="0.63092784000000002"/>
    <n v="1.7899999759999998"/>
    <n v="2214.2299703119998"/>
    <n v="4.8499999999999996"/>
    <n v="3785.2200296880001"/>
  </r>
  <r>
    <x v="19"/>
    <s v="Web"/>
    <x v="2"/>
    <x v="3"/>
    <x v="13"/>
    <s v="Sun Shelter 30"/>
    <x v="0"/>
    <x v="2"/>
    <x v="21242"/>
    <n v="2354"/>
    <n v="0.61052631999999996"/>
    <n v="1.8499999800000002"/>
    <n v="4354.8999529200009"/>
    <n v="4.75"/>
    <n v="6826.6000470799991"/>
  </r>
  <r>
    <x v="19"/>
    <s v="Web"/>
    <x v="2"/>
    <x v="3"/>
    <x v="13"/>
    <s v="Sun Shield"/>
    <x v="0"/>
    <x v="2"/>
    <x v="21243"/>
    <n v="2307"/>
    <n v="0.52577320000000005"/>
    <n v="2.759999976"/>
    <n v="6367.3199446320004"/>
    <n v="5.82"/>
    <n v="7059.4200553679993"/>
  </r>
  <r>
    <x v="19"/>
    <s v="Web"/>
    <x v="2"/>
    <x v="3"/>
    <x v="14"/>
    <s v="Deluxe Family Relief Kit"/>
    <x v="0"/>
    <x v="2"/>
    <x v="21244"/>
    <n v="347"/>
    <n v="0.58645066000000001"/>
    <n v="14.040000092999998"/>
    <n v="4871.8800322709994"/>
    <n v="33.949999999999996"/>
    <n v="6908.7699677290002"/>
  </r>
  <r>
    <x v="19"/>
    <s v="Web"/>
    <x v="2"/>
    <x v="3"/>
    <x v="14"/>
    <s v="Calamine Relief"/>
    <x v="0"/>
    <x v="2"/>
    <x v="4174"/>
    <n v="84"/>
    <n v="0.52833333000000005"/>
    <n v="2.8300000199999999"/>
    <n v="237.72000168"/>
    <n v="6"/>
    <n v="266.27999832"/>
  </r>
  <r>
    <x v="19"/>
    <s v="Web"/>
    <x v="2"/>
    <x v="3"/>
    <x v="14"/>
    <s v="Insect Bite Relief"/>
    <x v="0"/>
    <x v="2"/>
    <x v="12446"/>
    <n v="89"/>
    <n v="0.54"/>
    <n v="2.76"/>
    <n v="245.64"/>
    <n v="6"/>
    <n v="288.36"/>
  </r>
  <r>
    <x v="19"/>
    <s v="Web"/>
    <x v="2"/>
    <x v="4"/>
    <x v="16"/>
    <s v="Lady Hailstorm Steel Irons"/>
    <x v="0"/>
    <x v="2"/>
    <x v="9889"/>
    <n v="57"/>
    <n v="0.44535634000000002"/>
    <n v="277.75999849139998"/>
    <n v="15832.319914009799"/>
    <n v="500.78999999999996"/>
    <n v="12712.7100859902"/>
  </r>
  <r>
    <x v="19"/>
    <s v="Web"/>
    <x v="2"/>
    <x v="4"/>
    <x v="17"/>
    <s v="Lady Hailstorm Steel Woods Set"/>
    <x v="0"/>
    <x v="2"/>
    <x v="5283"/>
    <n v="28"/>
    <n v="0.44845066"/>
    <n v="472.21999842779996"/>
    <n v="13222.159955978399"/>
    <n v="856.17"/>
    <n v="10750.600044021599"/>
  </r>
  <r>
    <x v="19"/>
    <s v="Web"/>
    <x v="2"/>
    <x v="4"/>
    <x v="18"/>
    <s v="Blue Steel Putter"/>
    <x v="0"/>
    <x v="2"/>
    <x v="21245"/>
    <n v="215"/>
    <n v="0.50617283999999996"/>
    <n v="41.199999958800007"/>
    <n v="8857.9999911420018"/>
    <n v="83.43"/>
    <n v="9079.4500088579989"/>
  </r>
  <r>
    <x v="19"/>
    <s v="Web"/>
    <x v="2"/>
    <x v="4"/>
    <x v="18"/>
    <s v="Blue Steel Max Putter"/>
    <x v="0"/>
    <x v="2"/>
    <x v="7463"/>
    <n v="186"/>
    <n v="0.45933212000000001"/>
    <n v="91.799999345199993"/>
    <n v="17074.799878207199"/>
    <n v="169.79"/>
    <n v="14506.1401217928"/>
  </r>
  <r>
    <x v="19"/>
    <s v="Web"/>
    <x v="2"/>
    <x v="4"/>
    <x v="19"/>
    <s v="Course Pro Golf and Tee Set"/>
    <x v="0"/>
    <x v="2"/>
    <x v="21246"/>
    <n v="1877"/>
    <n v="0.72868217000000002"/>
    <n v="2.8000000055999998"/>
    <n v="5255.6000105111998"/>
    <n v="10.32"/>
    <n v="14115.0399894888"/>
  </r>
  <r>
    <x v="19"/>
    <s v="Web"/>
    <x v="2"/>
    <x v="4"/>
    <x v="19"/>
    <s v="Course Pro Umbrella"/>
    <x v="0"/>
    <x v="2"/>
    <x v="21247"/>
    <n v="954"/>
    <n v="0.51729685999999997"/>
    <n v="6.0000000301999998"/>
    <n v="5724.0000288107994"/>
    <n v="12.43"/>
    <n v="6134.2199711891999"/>
  </r>
  <r>
    <x v="19"/>
    <s v="Web"/>
    <x v="2"/>
    <x v="4"/>
    <x v="19"/>
    <s v="Course Pro Golf Bag"/>
    <x v="0"/>
    <x v="2"/>
    <x v="21248"/>
    <n v="103"/>
    <n v="0.61336955000000004"/>
    <n v="79.700000962999979"/>
    <n v="8209.1000991889978"/>
    <n v="206.14"/>
    <n v="13023.319900811"/>
  </r>
  <r>
    <x v="19"/>
    <s v="Web"/>
    <x v="2"/>
    <x v="4"/>
    <x v="19"/>
    <s v="Course Pro Gloves"/>
    <x v="0"/>
    <x v="2"/>
    <x v="21249"/>
    <n v="497"/>
    <n v="0.77047619000000001"/>
    <n v="2.4100000050000001"/>
    <n v="1197.7700024850001"/>
    <n v="10.5"/>
    <n v="4020.7299975149999"/>
  </r>
  <r>
    <x v="19"/>
    <s v="Web"/>
    <x v="6"/>
    <x v="0"/>
    <x v="0"/>
    <s v="TrailChef Water Bag"/>
    <x v="0"/>
    <x v="2"/>
    <x v="21250"/>
    <n v="2769"/>
    <n v="0.52665589999999995"/>
    <n v="2.9299999790000006"/>
    <n v="8113.1699418510016"/>
    <n v="6.19"/>
    <n v="9026.940058148999"/>
  </r>
  <r>
    <x v="19"/>
    <s v="Web"/>
    <x v="6"/>
    <x v="0"/>
    <x v="0"/>
    <s v="TrailChef Canteen"/>
    <x v="0"/>
    <x v="2"/>
    <x v="21251"/>
    <n v="881"/>
    <n v="0.45514402999999998"/>
    <n v="6.6200000354999995"/>
    <n v="5832.2200312754994"/>
    <n v="12.15"/>
    <n v="4871.9299687245002"/>
  </r>
  <r>
    <x v="19"/>
    <s v="Web"/>
    <x v="6"/>
    <x v="0"/>
    <x v="0"/>
    <s v="TrailChef Kitchen Kit"/>
    <x v="0"/>
    <x v="2"/>
    <x v="21252"/>
    <n v="674"/>
    <n v="0.31009094999999998"/>
    <n v="15.9299999645"/>
    <n v="10736.819976073"/>
    <n v="23.09"/>
    <n v="4825.8400239269995"/>
  </r>
  <r>
    <x v="19"/>
    <s v="Web"/>
    <x v="6"/>
    <x v="0"/>
    <x v="0"/>
    <s v="TrailChef Deluxe Cook Set"/>
    <x v="0"/>
    <x v="2"/>
    <x v="21253"/>
    <n v="410"/>
    <n v="0.34754796999999998"/>
    <n v="79.560000538200001"/>
    <n v="32619.600220662"/>
    <n v="121.94"/>
    <n v="17375.799779338002"/>
  </r>
  <r>
    <x v="19"/>
    <s v="Web"/>
    <x v="6"/>
    <x v="0"/>
    <x v="0"/>
    <s v="TrailChef Kettle"/>
    <x v="0"/>
    <x v="2"/>
    <x v="21254"/>
    <n v="1774"/>
    <n v="0.59315287000000005"/>
    <n v="5.1099999527999991"/>
    <n v="9065.1399162671987"/>
    <n v="12.559999999999999"/>
    <n v="13216.3000837328"/>
  </r>
  <r>
    <x v="19"/>
    <s v="Web"/>
    <x v="6"/>
    <x v="0"/>
    <x v="1"/>
    <s v="Star Dome"/>
    <x v="0"/>
    <x v="2"/>
    <x v="1821"/>
    <n v="86"/>
    <n v="0.35277196999999999"/>
    <n v="395.99999787519999"/>
    <n v="34055.999817267199"/>
    <n v="611.84"/>
    <n v="18562.240182732799"/>
  </r>
  <r>
    <x v="19"/>
    <s v="Web"/>
    <x v="6"/>
    <x v="0"/>
    <x v="20"/>
    <s v="Canyon Mule Weekender Backpack"/>
    <x v="0"/>
    <x v="2"/>
    <x v="6978"/>
    <n v="191"/>
    <n v="0.37984668999999999"/>
    <n v="166.66000052940004"/>
    <n v="31832.060101115407"/>
    <n v="268.74"/>
    <n v="19497.27989888459"/>
  </r>
  <r>
    <x v="19"/>
    <s v="Web"/>
    <x v="6"/>
    <x v="0"/>
    <x v="3"/>
    <s v="Firefly 2"/>
    <x v="0"/>
    <x v="2"/>
    <x v="21255"/>
    <n v="351"/>
    <n v="0.37844892000000002"/>
    <n v="16.669999965599999"/>
    <n v="5851.1699879255993"/>
    <n v="26.82"/>
    <n v="3562.6500120744004"/>
  </r>
  <r>
    <x v="19"/>
    <s v="Web"/>
    <x v="6"/>
    <x v="0"/>
    <x v="3"/>
    <s v="Firefly 4"/>
    <x v="0"/>
    <x v="2"/>
    <x v="21256"/>
    <n v="177"/>
    <n v="0.37608319000000001"/>
    <n v="17.999999968499999"/>
    <n v="3185.9999944245001"/>
    <n v="28.849999999999998"/>
    <n v="1920.4500055754997"/>
  </r>
  <r>
    <x v="19"/>
    <s v="Web"/>
    <x v="6"/>
    <x v="0"/>
    <x v="3"/>
    <s v="Firefly Multi-light"/>
    <x v="0"/>
    <x v="2"/>
    <x v="21257"/>
    <n v="199"/>
    <n v="0.31641676000000002"/>
    <n v="17.780000072399996"/>
    <n v="3538.2200144075991"/>
    <n v="26.009999999999998"/>
    <n v="1637.7699855924006"/>
  </r>
  <r>
    <x v="19"/>
    <s v="Web"/>
    <x v="6"/>
    <x v="0"/>
    <x v="3"/>
    <s v="EverGlow Single"/>
    <x v="0"/>
    <x v="2"/>
    <x v="21258"/>
    <n v="393"/>
    <n v="0.46706056000000001"/>
    <n v="18.040000044000003"/>
    <n v="7089.7200172920011"/>
    <n v="33.85"/>
    <n v="6213.3299827079982"/>
  </r>
  <r>
    <x v="19"/>
    <s v="Web"/>
    <x v="6"/>
    <x v="0"/>
    <x v="3"/>
    <s v="EverGlow Lamp"/>
    <x v="0"/>
    <x v="2"/>
    <x v="19293"/>
    <n v="546"/>
    <n v="0.33395107000000002"/>
    <n v="17.970000131399999"/>
    <n v="9811.620071744399"/>
    <n v="26.98"/>
    <n v="4919.459928255601"/>
  </r>
  <r>
    <x v="19"/>
    <s v="Web"/>
    <x v="6"/>
    <x v="0"/>
    <x v="3"/>
    <s v="Flicker Lantern"/>
    <x v="0"/>
    <x v="2"/>
    <x v="10094"/>
    <n v="199"/>
    <n v="0.54112808000000001"/>
    <n v="15.6200001568"/>
    <n v="3108.3800312031999"/>
    <n v="34.04"/>
    <n v="3665.5799687968001"/>
  </r>
  <r>
    <x v="19"/>
    <s v="Web"/>
    <x v="6"/>
    <x v="3"/>
    <x v="12"/>
    <s v="BugShield Lotion Lite"/>
    <x v="0"/>
    <x v="2"/>
    <x v="21259"/>
    <n v="401"/>
    <n v="0.73142856999999994"/>
    <n v="1.8800000100000003"/>
    <n v="753.88000401000011"/>
    <n v="7"/>
    <n v="2053.11999599"/>
  </r>
  <r>
    <x v="19"/>
    <s v="Web"/>
    <x v="6"/>
    <x v="3"/>
    <x v="14"/>
    <s v="Calamine Relief"/>
    <x v="0"/>
    <x v="2"/>
    <x v="12612"/>
    <n v="90"/>
    <n v="0.52833333000000005"/>
    <n v="2.8300000199999999"/>
    <n v="254.7000018"/>
    <n v="6"/>
    <n v="285.2999982"/>
  </r>
  <r>
    <x v="19"/>
    <s v="Web"/>
    <x v="6"/>
    <x v="3"/>
    <x v="14"/>
    <s v="Aloe Relief"/>
    <x v="0"/>
    <x v="2"/>
    <x v="21260"/>
    <n v="209"/>
    <n v="0.63288719000000004"/>
    <n v="1.9199999962999996"/>
    <n v="401.27999922669994"/>
    <n v="5.2299999999999995"/>
    <n v="691.79000077329999"/>
  </r>
  <r>
    <x v="19"/>
    <s v="Web"/>
    <x v="3"/>
    <x v="0"/>
    <x v="0"/>
    <s v="TrailChef Double Flame"/>
    <x v="0"/>
    <x v="2"/>
    <x v="21261"/>
    <n v="224"/>
    <n v="0.47427449999999999"/>
    <n v="74.999999830000007"/>
    <n v="16799.999961920003"/>
    <n v="142.66"/>
    <n v="15155.840038079998"/>
  </r>
  <r>
    <x v="19"/>
    <s v="Web"/>
    <x v="3"/>
    <x v="0"/>
    <x v="1"/>
    <s v="Star Lite"/>
    <x v="0"/>
    <x v="2"/>
    <x v="21262"/>
    <n v="352"/>
    <n v="0.28144401000000002"/>
    <n v="250.00000004080002"/>
    <n v="88000.000014361605"/>
    <n v="347.92"/>
    <n v="34467.839985638391"/>
  </r>
  <r>
    <x v="19"/>
    <s v="Web"/>
    <x v="3"/>
    <x v="0"/>
    <x v="2"/>
    <s v="Hibernator Extreme"/>
    <x v="0"/>
    <x v="2"/>
    <x v="21263"/>
    <n v="237"/>
    <n v="0.39814629000000001"/>
    <n v="150.00000014330001"/>
    <n v="35550.000033962104"/>
    <n v="249.23000000000002"/>
    <n v="23517.509966037898"/>
  </r>
  <r>
    <x v="19"/>
    <s v="Web"/>
    <x v="3"/>
    <x v="0"/>
    <x v="20"/>
    <s v="Canyon Mule Extreme Backpack"/>
    <x v="0"/>
    <x v="2"/>
    <x v="21264"/>
    <n v="107"/>
    <n v="0.44817390000000001"/>
    <n v="238.88000042900001"/>
    <n v="25560.160045903001"/>
    <n v="432.89000000000004"/>
    <n v="20759.069954097002"/>
  </r>
  <r>
    <x v="19"/>
    <s v="Web"/>
    <x v="3"/>
    <x v="0"/>
    <x v="3"/>
    <s v="EverGlow Single"/>
    <x v="0"/>
    <x v="2"/>
    <x v="21265"/>
    <n v="382"/>
    <n v="0.46706056000000001"/>
    <n v="18.040000044000003"/>
    <n v="6891.2800168080012"/>
    <n v="33.85"/>
    <n v="6039.4199831919996"/>
  </r>
  <r>
    <x v="19"/>
    <s v="Web"/>
    <x v="3"/>
    <x v="0"/>
    <x v="3"/>
    <s v="EverGlow Butane"/>
    <x v="0"/>
    <x v="2"/>
    <x v="21266"/>
    <n v="82"/>
    <n v="0.36186586999999998"/>
    <n v="40.630000057099998"/>
    <n v="3331.6600046822"/>
    <n v="63.669999999999995"/>
    <n v="1889.2799953177996"/>
  </r>
  <r>
    <x v="19"/>
    <s v="Web"/>
    <x v="3"/>
    <x v="2"/>
    <x v="9"/>
    <s v="Fairway"/>
    <x v="0"/>
    <x v="2"/>
    <x v="21267"/>
    <n v="2967"/>
    <n v="7.3764259999999998E-2"/>
    <n v="12.179999981"/>
    <n v="36138.059943626999"/>
    <n v="13.15"/>
    <n v="2877.9900563730043"/>
  </r>
  <r>
    <x v="19"/>
    <s v="Web"/>
    <x v="0"/>
    <x v="0"/>
    <x v="0"/>
    <s v="TrailChef Water Bag"/>
    <x v="0"/>
    <x v="2"/>
    <x v="21268"/>
    <n v="3177"/>
    <n v="0.52665589999999995"/>
    <n v="2.9299999790000006"/>
    <n v="9308.6099332830017"/>
    <n v="6.19"/>
    <n v="10357.020066716999"/>
  </r>
  <r>
    <x v="19"/>
    <s v="Web"/>
    <x v="0"/>
    <x v="0"/>
    <x v="0"/>
    <s v="TrailChef Canteen"/>
    <x v="0"/>
    <x v="2"/>
    <x v="21269"/>
    <n v="774"/>
    <n v="0.45514402999999998"/>
    <n v="6.6200000354999995"/>
    <n v="5123.8800274769992"/>
    <n v="12.15"/>
    <n v="4280.2199725230012"/>
  </r>
  <r>
    <x v="19"/>
    <s v="Web"/>
    <x v="0"/>
    <x v="0"/>
    <x v="0"/>
    <s v="TrailChef Cook Set"/>
    <x v="0"/>
    <x v="2"/>
    <x v="21270"/>
    <n v="635"/>
    <n v="0.33681016000000003"/>
    <n v="34.970000263200006"/>
    <n v="22205.950167132003"/>
    <n v="52.730000000000004"/>
    <n v="11277.599832868"/>
  </r>
  <r>
    <x v="19"/>
    <s v="Web"/>
    <x v="0"/>
    <x v="0"/>
    <x v="0"/>
    <s v="TrailChef Deluxe Cook Set"/>
    <x v="0"/>
    <x v="2"/>
    <x v="21271"/>
    <n v="795"/>
    <n v="0.34754796999999998"/>
    <n v="79.560000538200001"/>
    <n v="63250.200427869"/>
    <n v="121.94"/>
    <n v="33692.099572131003"/>
  </r>
  <r>
    <x v="19"/>
    <s v="Web"/>
    <x v="0"/>
    <x v="0"/>
    <x v="0"/>
    <s v="TrailChef Utensils"/>
    <x v="0"/>
    <x v="2"/>
    <x v="21272"/>
    <n v="2477"/>
    <n v="0.46552645999999998"/>
    <n v="9.9999999334000016"/>
    <n v="24769.999835031806"/>
    <n v="18.71"/>
    <n v="21574.670164968193"/>
  </r>
  <r>
    <x v="19"/>
    <s v="Web"/>
    <x v="0"/>
    <x v="0"/>
    <x v="1"/>
    <s v="Star Gazer 3"/>
    <x v="0"/>
    <x v="2"/>
    <x v="13129"/>
    <n v="85"/>
    <n v="0.33062019999999998"/>
    <n v="425.99999851799998"/>
    <n v="36209.99987403"/>
    <n v="636.41"/>
    <n v="17884.850125969999"/>
  </r>
  <r>
    <x v="19"/>
    <s v="Web"/>
    <x v="0"/>
    <x v="0"/>
    <x v="2"/>
    <s v="Hibernator"/>
    <x v="0"/>
    <x v="2"/>
    <x v="21273"/>
    <n v="547"/>
    <n v="0.38992989"/>
    <n v="85.999999678078069"/>
    <n v="47041.999823908707"/>
    <n v="140.96740402193785"/>
    <n v="30067.170176091291"/>
  </r>
  <r>
    <x v="19"/>
    <s v="Web"/>
    <x v="0"/>
    <x v="0"/>
    <x v="2"/>
    <s v="Hibernator Extreme"/>
    <x v="0"/>
    <x v="2"/>
    <x v="21274"/>
    <n v="472"/>
    <n v="0.39814629000000001"/>
    <n v="150.00000014329999"/>
    <n v="70800.000067637593"/>
    <n v="249.23"/>
    <n v="46836.559932362405"/>
  </r>
  <r>
    <x v="19"/>
    <s v="Web"/>
    <x v="0"/>
    <x v="0"/>
    <x v="2"/>
    <s v="Hibernator Self - Inflating Mat"/>
    <x v="0"/>
    <x v="2"/>
    <x v="21275"/>
    <n v="611"/>
    <n v="0.51462733999999999"/>
    <n v="54.550000549612776"/>
    <n v="33330.050335813408"/>
    <n v="112.38787234042555"/>
    <n v="35338.939664186597"/>
  </r>
  <r>
    <x v="19"/>
    <s v="Web"/>
    <x v="0"/>
    <x v="0"/>
    <x v="2"/>
    <s v="Hibernator Camp Cot"/>
    <x v="0"/>
    <x v="2"/>
    <x v="21276"/>
    <n v="328"/>
    <n v="0.33560737000000002"/>
    <n v="65.250000192300007"/>
    <n v="21402.000063074403"/>
    <n v="98.210000000000008"/>
    <n v="10810.879936925598"/>
  </r>
  <r>
    <x v="19"/>
    <s v="Web"/>
    <x v="0"/>
    <x v="0"/>
    <x v="20"/>
    <s v="Canyon Mule Climber Backpack"/>
    <x v="0"/>
    <x v="2"/>
    <x v="15031"/>
    <n v="390"/>
    <n v="0.2733564"/>
    <n v="52.500000100000001"/>
    <n v="20475.000038999999"/>
    <n v="72.25"/>
    <n v="7702.4999610000013"/>
  </r>
  <r>
    <x v="19"/>
    <s v="Web"/>
    <x v="0"/>
    <x v="0"/>
    <x v="20"/>
    <s v="Canyon Mule Journey Backpack"/>
    <x v="0"/>
    <x v="2"/>
    <x v="21277"/>
    <n v="219"/>
    <n v="0.36084728999999999"/>
    <n v="213.33000001670004"/>
    <n v="46719.270003657308"/>
    <n v="333.77000000000004"/>
    <n v="26376.359996342697"/>
  </r>
  <r>
    <x v="19"/>
    <s v="Web"/>
    <x v="0"/>
    <x v="0"/>
    <x v="20"/>
    <s v="Canyon Mule Extreme Backpack"/>
    <x v="0"/>
    <x v="2"/>
    <x v="21278"/>
    <n v="186"/>
    <n v="0.44817390000000001"/>
    <n v="238.88000042899998"/>
    <n v="44431.680079793994"/>
    <n v="432.89"/>
    <n v="36085.859920206"/>
  </r>
  <r>
    <x v="19"/>
    <s v="Web"/>
    <x v="0"/>
    <x v="0"/>
    <x v="20"/>
    <s v="Canyon Mule Carryall"/>
    <x v="0"/>
    <x v="2"/>
    <x v="21279"/>
    <n v="426"/>
    <n v="0.40396584000000002"/>
    <n v="41.180000114400002"/>
    <n v="17542.680048734401"/>
    <n v="69.09"/>
    <n v="11889.659951265599"/>
  </r>
  <r>
    <x v="19"/>
    <s v="Web"/>
    <x v="0"/>
    <x v="0"/>
    <x v="3"/>
    <s v="Firefly Lite"/>
    <x v="0"/>
    <x v="2"/>
    <x v="21280"/>
    <n v="349"/>
    <n v="0.53351762000000003"/>
    <n v="6.7500000385999988"/>
    <n v="2355.7500134713996"/>
    <n v="14.469999999999999"/>
    <n v="2694.2799865286001"/>
  </r>
  <r>
    <x v="19"/>
    <s v="Web"/>
    <x v="0"/>
    <x v="0"/>
    <x v="3"/>
    <s v="Firefly 4"/>
    <x v="0"/>
    <x v="2"/>
    <x v="4987"/>
    <n v="185"/>
    <n v="0.37608319000000001"/>
    <n v="17.999999968499999"/>
    <n v="3329.9999941725"/>
    <n v="28.85"/>
    <n v="2007.2500058275"/>
  </r>
  <r>
    <x v="19"/>
    <s v="Web"/>
    <x v="0"/>
    <x v="0"/>
    <x v="3"/>
    <s v="Firefly Extreme"/>
    <x v="0"/>
    <x v="2"/>
    <x v="21281"/>
    <n v="109"/>
    <n v="0.43420523"/>
    <n v="28.120000069000003"/>
    <n v="3065.0800075210004"/>
    <n v="49.7"/>
    <n v="2352.2199924789998"/>
  </r>
  <r>
    <x v="19"/>
    <s v="Web"/>
    <x v="0"/>
    <x v="0"/>
    <x v="3"/>
    <s v="Firefly Multi-light"/>
    <x v="0"/>
    <x v="2"/>
    <x v="10062"/>
    <n v="169"/>
    <n v="0.31641676000000002"/>
    <n v="17.780000072399996"/>
    <n v="3004.8200122355993"/>
    <n v="26.009999999999998"/>
    <n v="1390.8699877644003"/>
  </r>
  <r>
    <x v="19"/>
    <s v="Web"/>
    <x v="0"/>
    <x v="0"/>
    <x v="3"/>
    <s v="EverGlow Lamp"/>
    <x v="0"/>
    <x v="2"/>
    <x v="21282"/>
    <n v="569"/>
    <n v="0.33395107000000002"/>
    <n v="17.970000131399999"/>
    <n v="10224.9300747666"/>
    <n v="26.98"/>
    <n v="5126.6899252334006"/>
  </r>
  <r>
    <x v="19"/>
    <s v="Web"/>
    <x v="0"/>
    <x v="1"/>
    <x v="4"/>
    <s v="Husky Rope 50"/>
    <x v="0"/>
    <x v="2"/>
    <x v="21283"/>
    <n v="218"/>
    <n v="0.32905584999999998"/>
    <n v="100.91000015999998"/>
    <n v="21998.380034879996"/>
    <n v="150.39999999999998"/>
    <n v="10788.819965120001"/>
  </r>
  <r>
    <x v="19"/>
    <s v="Web"/>
    <x v="0"/>
    <x v="1"/>
    <x v="4"/>
    <s v="Husky Rope 60"/>
    <x v="0"/>
    <x v="2"/>
    <x v="21284"/>
    <n v="124"/>
    <n v="0.29165732999999999"/>
    <n v="126.51000086200001"/>
    <n v="15687.240106888001"/>
    <n v="178.60000000000002"/>
    <n v="6459.1598931120006"/>
  </r>
  <r>
    <x v="19"/>
    <s v="Web"/>
    <x v="0"/>
    <x v="1"/>
    <x v="4"/>
    <s v="Husky Rope 100"/>
    <x v="0"/>
    <x v="2"/>
    <x v="13153"/>
    <n v="194"/>
    <n v="0.30126435000000001"/>
    <n v="227.68999890899994"/>
    <n v="44171.859788345988"/>
    <n v="325.85999999999996"/>
    <n v="19044.980211654009"/>
  </r>
  <r>
    <x v="19"/>
    <s v="Web"/>
    <x v="0"/>
    <x v="1"/>
    <x v="4"/>
    <s v="Husky Rope 200"/>
    <x v="0"/>
    <x v="2"/>
    <x v="10667"/>
    <n v="152"/>
    <n v="0.31477575000000002"/>
    <n v="370.35000264000001"/>
    <n v="56293.200401280003"/>
    <n v="540.48"/>
    <n v="25859.759598720004"/>
  </r>
  <r>
    <x v="19"/>
    <s v="Web"/>
    <x v="0"/>
    <x v="1"/>
    <x v="5"/>
    <s v="Granite Climbing Helmet"/>
    <x v="0"/>
    <x v="2"/>
    <x v="21285"/>
    <n v="894"/>
    <n v="0.24468085000000001"/>
    <n v="52.540000074000005"/>
    <n v="46970.760066156006"/>
    <n v="69.56"/>
    <n v="15215.879933843993"/>
  </r>
  <r>
    <x v="19"/>
    <s v="Web"/>
    <x v="0"/>
    <x v="1"/>
    <x v="5"/>
    <s v="Husky Harness"/>
    <x v="0"/>
    <x v="2"/>
    <x v="21286"/>
    <n v="645"/>
    <n v="0.28363338999999999"/>
    <n v="43.769999871000003"/>
    <n v="28231.649916795002"/>
    <n v="61.1"/>
    <n v="11177.850083204998"/>
  </r>
  <r>
    <x v="19"/>
    <s v="Web"/>
    <x v="0"/>
    <x v="1"/>
    <x v="5"/>
    <s v="Husky Harness Extreme"/>
    <x v="0"/>
    <x v="2"/>
    <x v="21287"/>
    <n v="873"/>
    <n v="0.47843327000000002"/>
    <n v="53.92999988199999"/>
    <n v="47080.889896985995"/>
    <n v="103.39999999999999"/>
    <n v="43187.310103014002"/>
  </r>
  <r>
    <x v="19"/>
    <s v="Web"/>
    <x v="0"/>
    <x v="1"/>
    <x v="5"/>
    <s v="Granite Signal Mirror"/>
    <x v="0"/>
    <x v="2"/>
    <x v="21288"/>
    <n v="299"/>
    <n v="0.52034599999999998"/>
    <n v="15.709999981003346"/>
    <n v="4697.28999432"/>
    <n v="32.752775919732443"/>
    <n v="5095.7900056799999"/>
  </r>
  <r>
    <x v="19"/>
    <s v="Web"/>
    <x v="0"/>
    <x v="1"/>
    <x v="6"/>
    <s v="Granite Carabiner"/>
    <x v="0"/>
    <x v="2"/>
    <x v="21289"/>
    <n v="5208"/>
    <n v="0.48128755000000001"/>
    <n v="1.9600000111474656"/>
    <n v="10207.680058056001"/>
    <n v="3.7785867895545318"/>
    <n v="9471.1999419439999"/>
  </r>
  <r>
    <x v="19"/>
    <s v="Web"/>
    <x v="0"/>
    <x v="1"/>
    <x v="6"/>
    <s v="Granite Belay"/>
    <x v="0"/>
    <x v="2"/>
    <x v="3326"/>
    <n v="392"/>
    <n v="0.47613981999999999"/>
    <n v="34.469999844"/>
    <n v="13512.239938848001"/>
    <n v="65.8"/>
    <n v="12281.360061151998"/>
  </r>
  <r>
    <x v="19"/>
    <s v="Web"/>
    <x v="0"/>
    <x v="1"/>
    <x v="6"/>
    <s v="Granite Pulley"/>
    <x v="0"/>
    <x v="2"/>
    <x v="21290"/>
    <n v="581"/>
    <n v="0.50217036999999998"/>
    <n v="18.350000161800001"/>
    <n v="10661.3500940058"/>
    <n v="36.86"/>
    <n v="10754.3099059942"/>
  </r>
  <r>
    <x v="19"/>
    <s v="Web"/>
    <x v="0"/>
    <x v="1"/>
    <x v="6"/>
    <s v="Firefly Climbing Lamp"/>
    <x v="0"/>
    <x v="2"/>
    <x v="21291"/>
    <n v="322"/>
    <n v="0.42768755000000003"/>
    <n v="22.199999935499999"/>
    <n v="7148.3999792309996"/>
    <n v="38.79"/>
    <n v="5341.9800207689996"/>
  </r>
  <r>
    <x v="19"/>
    <s v="Web"/>
    <x v="0"/>
    <x v="1"/>
    <x v="6"/>
    <s v="Firefly Charger"/>
    <x v="0"/>
    <x v="2"/>
    <x v="21292"/>
    <n v="426"/>
    <n v="0.56498053999999998"/>
    <n v="22.360000244000005"/>
    <n v="9525.3601039440018"/>
    <n v="51.400000000000006"/>
    <n v="12371.039896056"/>
  </r>
  <r>
    <x v="19"/>
    <s v="Web"/>
    <x v="0"/>
    <x v="1"/>
    <x v="6"/>
    <s v="Firefly Rechargeable Battery"/>
    <x v="0"/>
    <x v="2"/>
    <x v="21293"/>
    <n v="2012"/>
    <n v="0.59598702999999997"/>
    <n v="3.1499999711463227"/>
    <n v="6337.7999419464013"/>
    <n v="7.7967793240556666"/>
    <n v="9349.3200580535995"/>
  </r>
  <r>
    <x v="19"/>
    <s v="Web"/>
    <x v="0"/>
    <x v="1"/>
    <x v="6"/>
    <s v="Granite Chalk Bag"/>
    <x v="0"/>
    <x v="2"/>
    <x v="21294"/>
    <n v="316"/>
    <n v="0.51643991"/>
    <n v="8.5299999876000001"/>
    <n v="2695.4799960815999"/>
    <n v="17.64"/>
    <n v="2878.7600039183999"/>
  </r>
  <r>
    <x v="19"/>
    <s v="Web"/>
    <x v="0"/>
    <x v="1"/>
    <x v="7"/>
    <s v="Granite Ice"/>
    <x v="0"/>
    <x v="2"/>
    <x v="21295"/>
    <n v="758"/>
    <n v="0.48178190999999998"/>
    <n v="38.970000368000001"/>
    <n v="29539.260278943999"/>
    <n v="75.2"/>
    <n v="27462.339721056"/>
  </r>
  <r>
    <x v="19"/>
    <s v="Web"/>
    <x v="0"/>
    <x v="1"/>
    <x v="7"/>
    <s v="Granite Hammer"/>
    <x v="0"/>
    <x v="2"/>
    <x v="21296"/>
    <n v="357"/>
    <n v="0.24341579999999999"/>
    <n v="56.880000155999994"/>
    <n v="20306.160055691998"/>
    <n v="75.179999999999993"/>
    <n v="6533.099944308"/>
  </r>
  <r>
    <x v="19"/>
    <s v="Web"/>
    <x v="0"/>
    <x v="1"/>
    <x v="7"/>
    <s v="Granite Shovel"/>
    <x v="0"/>
    <x v="2"/>
    <x v="21297"/>
    <n v="262"/>
    <n v="0.33699948000000002"/>
    <n v="38.580000258800005"/>
    <n v="10107.960067805601"/>
    <n v="58.190000000000005"/>
    <n v="5137.8199321943994"/>
  </r>
  <r>
    <x v="19"/>
    <s v="Web"/>
    <x v="0"/>
    <x v="1"/>
    <x v="7"/>
    <s v="Granite Grip"/>
    <x v="0"/>
    <x v="2"/>
    <x v="20672"/>
    <n v="810"/>
    <n v="0.49540815999999999"/>
    <n v="9.8900000640000005"/>
    <n v="8010.9000518400007"/>
    <n v="19.600000000000001"/>
    <n v="7865.0999481599993"/>
  </r>
  <r>
    <x v="19"/>
    <s v="Web"/>
    <x v="0"/>
    <x v="1"/>
    <x v="7"/>
    <s v="Granite Axe"/>
    <x v="0"/>
    <x v="2"/>
    <x v="21298"/>
    <n v="1274"/>
    <n v="0.49166666999999997"/>
    <n v="19.519999872"/>
    <n v="24868.479836928"/>
    <n v="38.4"/>
    <n v="24053.120163071999"/>
  </r>
  <r>
    <x v="19"/>
    <s v="Web"/>
    <x v="0"/>
    <x v="1"/>
    <x v="7"/>
    <s v="Granite Extreme"/>
    <x v="0"/>
    <x v="2"/>
    <x v="15174"/>
    <n v="451"/>
    <n v="0.38138297999999998"/>
    <n v="46.519999903999995"/>
    <n v="20980.519956703996"/>
    <n v="75.199999999999989"/>
    <n v="12934.680043296001"/>
  </r>
  <r>
    <x v="19"/>
    <s v="Web"/>
    <x v="0"/>
    <x v="2"/>
    <x v="8"/>
    <s v="Mountain Man Digital"/>
    <x v="0"/>
    <x v="2"/>
    <x v="916"/>
    <n v="73"/>
    <n v="0.50956351"/>
    <n v="20.000000062200002"/>
    <n v="1460.0000045406"/>
    <n v="40.78"/>
    <n v="1516.9399954594001"/>
  </r>
  <r>
    <x v="19"/>
    <s v="Web"/>
    <x v="0"/>
    <x v="2"/>
    <x v="8"/>
    <s v="Mountain Man Combination"/>
    <x v="0"/>
    <x v="2"/>
    <x v="21299"/>
    <n v="49"/>
    <n v="0.52666455999999995"/>
    <n v="45.000000280800009"/>
    <n v="2205.0000137592006"/>
    <n v="95.070000000000007"/>
    <n v="2453.4299862407997"/>
  </r>
  <r>
    <x v="19"/>
    <s v="Web"/>
    <x v="0"/>
    <x v="2"/>
    <x v="8"/>
    <s v="Mountain Man Extreme"/>
    <x v="0"/>
    <x v="2"/>
    <x v="21300"/>
    <n v="51"/>
    <n v="0.59432949000000002"/>
    <n v="116.18999980679412"/>
    <n v="5925.6899901465003"/>
    <n v="286.41470588235296"/>
    <n v="8681.4600098534993"/>
  </r>
  <r>
    <x v="19"/>
    <s v="Web"/>
    <x v="0"/>
    <x v="2"/>
    <x v="8"/>
    <s v="Venue"/>
    <x v="0"/>
    <x v="2"/>
    <x v="21301"/>
    <n v="1457"/>
    <n v="0.41250646000000002"/>
    <n v="42.88702842"/>
    <n v="62486.400407939997"/>
    <n v="73"/>
    <n v="43874.599592060003"/>
  </r>
  <r>
    <x v="19"/>
    <s v="Web"/>
    <x v="0"/>
    <x v="2"/>
    <x v="8"/>
    <s v="Infinity"/>
    <x v="0"/>
    <x v="2"/>
    <x v="21302"/>
    <n v="486"/>
    <n v="0.45415164000000002"/>
    <n v="124.31415612806583"/>
    <n v="60416.679878239993"/>
    <n v="227.74485596707819"/>
    <n v="50267.320121760007"/>
  </r>
  <r>
    <x v="19"/>
    <s v="Web"/>
    <x v="0"/>
    <x v="2"/>
    <x v="8"/>
    <s v="Lux"/>
    <x v="0"/>
    <x v="2"/>
    <x v="21303"/>
    <n v="467"/>
    <n v="0.47232741"/>
    <n v="89.824111808650954"/>
    <n v="41947.860214639994"/>
    <n v="170.22698072805139"/>
    <n v="37548.139785360006"/>
  </r>
  <r>
    <x v="19"/>
    <s v="Web"/>
    <x v="0"/>
    <x v="2"/>
    <x v="8"/>
    <s v="TX"/>
    <x v="0"/>
    <x v="2"/>
    <x v="21304"/>
    <n v="928"/>
    <n v="0.45268359000000002"/>
    <n v="102.92851279439655"/>
    <n v="95517.659873199998"/>
    <n v="188.06034482758622"/>
    <n v="79002.340126800002"/>
  </r>
  <r>
    <x v="19"/>
    <s v="Web"/>
    <x v="0"/>
    <x v="2"/>
    <x v="8"/>
    <s v="Legend"/>
    <x v="0"/>
    <x v="2"/>
    <x v="21305"/>
    <n v="485"/>
    <n v="0.43810997000000002"/>
    <n v="147.59657795871343"/>
    <n v="71584.340309976018"/>
    <n v="262.67876288659795"/>
    <n v="55814.859690023979"/>
  </r>
  <r>
    <x v="19"/>
    <s v="Web"/>
    <x v="0"/>
    <x v="2"/>
    <x v="8"/>
    <s v="Zodiak"/>
    <x v="0"/>
    <x v="2"/>
    <x v="21306"/>
    <n v="380"/>
    <n v="0.42419585999999998"/>
    <n v="61.13736831114737"/>
    <n v="23232.199958236"/>
    <n v="106.17736842105263"/>
    <n v="17115.200041764001"/>
  </r>
  <r>
    <x v="19"/>
    <s v="Web"/>
    <x v="0"/>
    <x v="2"/>
    <x v="8"/>
    <s v="Kodiak"/>
    <x v="0"/>
    <x v="2"/>
    <x v="21307"/>
    <n v="299"/>
    <n v="0.45609538999999999"/>
    <n v="67.937323946926426"/>
    <n v="20313.259860131002"/>
    <n v="124.9066889632107"/>
    <n v="17033.840139868997"/>
  </r>
  <r>
    <x v="19"/>
    <s v="Web"/>
    <x v="0"/>
    <x v="2"/>
    <x v="9"/>
    <s v="Polar Sun"/>
    <x v="0"/>
    <x v="2"/>
    <x v="21308"/>
    <n v="312"/>
    <n v="0.56282712000000001"/>
    <n v="26.150000247446151"/>
    <n v="8158.8000772031992"/>
    <n v="59.816153846153846"/>
    <n v="10503.8399227968"/>
  </r>
  <r>
    <x v="19"/>
    <s v="Web"/>
    <x v="0"/>
    <x v="2"/>
    <x v="9"/>
    <s v="Polar Ice"/>
    <x v="0"/>
    <x v="2"/>
    <x v="8784"/>
    <n v="18"/>
    <n v="0.53905380000000003"/>
    <n v="49.690000359999999"/>
    <n v="894.42000647999998"/>
    <n v="107.80000000000001"/>
    <n v="1045.9799935200001"/>
  </r>
  <r>
    <x v="19"/>
    <s v="Web"/>
    <x v="0"/>
    <x v="2"/>
    <x v="9"/>
    <s v="Polar Wave"/>
    <x v="0"/>
    <x v="2"/>
    <x v="1975"/>
    <n v="22"/>
    <n v="0.56996444000000002"/>
    <n v="41.120000247199997"/>
    <n v="904.64000543839995"/>
    <n v="95.61999999999999"/>
    <n v="1198.9999945616"/>
  </r>
  <r>
    <x v="19"/>
    <s v="Web"/>
    <x v="0"/>
    <x v="2"/>
    <x v="9"/>
    <s v="Bella"/>
    <x v="0"/>
    <x v="2"/>
    <x v="3820"/>
    <n v="257"/>
    <n v="0.42095041999999999"/>
    <n v="42.718988470038902"/>
    <n v="10978.780036799997"/>
    <n v="73.774319066147854"/>
    <n v="7981.2199632000029"/>
  </r>
  <r>
    <x v="19"/>
    <s v="Web"/>
    <x v="0"/>
    <x v="2"/>
    <x v="9"/>
    <s v="Capri"/>
    <x v="0"/>
    <x v="2"/>
    <x v="19390"/>
    <n v="660"/>
    <n v="0.33431718999999999"/>
    <n v="25.495651623000001"/>
    <n v="16827.13007118"/>
    <n v="38.299999999999997"/>
    <n v="8450.8699288200005"/>
  </r>
  <r>
    <x v="19"/>
    <s v="Web"/>
    <x v="0"/>
    <x v="2"/>
    <x v="9"/>
    <s v="Cat Eye"/>
    <x v="0"/>
    <x v="2"/>
    <x v="21309"/>
    <n v="3631"/>
    <n v="0.32607710000000001"/>
    <n v="21.950333310169377"/>
    <n v="79701.660249225009"/>
    <n v="32.57098595428257"/>
    <n v="38563.589750774991"/>
  </r>
  <r>
    <x v="19"/>
    <s v="Web"/>
    <x v="0"/>
    <x v="2"/>
    <x v="9"/>
    <s v="Dante"/>
    <x v="0"/>
    <x v="2"/>
    <x v="21310"/>
    <n v="3448"/>
    <n v="0.34831424"/>
    <n v="28.323306431628772"/>
    <n v="97658.760576256012"/>
    <n v="43.461600928074247"/>
    <n v="52196.839423743993"/>
  </r>
  <r>
    <x v="19"/>
    <s v="Web"/>
    <x v="0"/>
    <x v="2"/>
    <x v="9"/>
    <s v="Fairway"/>
    <x v="0"/>
    <x v="2"/>
    <x v="21311"/>
    <n v="2452"/>
    <n v="0.39547177"/>
    <n v="12.181243834500002"/>
    <n v="29868.409882194006"/>
    <n v="20.150000000000002"/>
    <n v="19539.390117805997"/>
  </r>
  <r>
    <x v="19"/>
    <s v="Web"/>
    <x v="0"/>
    <x v="2"/>
    <x v="9"/>
    <s v="Inferno"/>
    <x v="0"/>
    <x v="2"/>
    <x v="21312"/>
    <n v="2651"/>
    <n v="0.41669654"/>
    <n v="37.179445695065255"/>
    <n v="98562.710537617997"/>
    <n v="63.739456808751413"/>
    <n v="70410.589462381991"/>
  </r>
  <r>
    <x v="19"/>
    <s v="Web"/>
    <x v="0"/>
    <x v="2"/>
    <x v="9"/>
    <s v="Maximus"/>
    <x v="0"/>
    <x v="2"/>
    <x v="21313"/>
    <n v="1254"/>
    <n v="0.49738702000000001"/>
    <n v="41.044321853205744"/>
    <n v="51469.579603920007"/>
    <n v="81.661881977671456"/>
    <n v="50934.420396079993"/>
  </r>
  <r>
    <x v="19"/>
    <s v="Web"/>
    <x v="0"/>
    <x v="2"/>
    <x v="9"/>
    <s v="Trendi"/>
    <x v="0"/>
    <x v="2"/>
    <x v="21314"/>
    <n v="2122"/>
    <n v="0.39079585"/>
    <n v="30.642968745000005"/>
    <n v="65024.379676890007"/>
    <n v="50.300000000000004"/>
    <n v="41712.220323109999"/>
  </r>
  <r>
    <x v="19"/>
    <s v="Web"/>
    <x v="0"/>
    <x v="2"/>
    <x v="9"/>
    <s v="Zone"/>
    <x v="0"/>
    <x v="2"/>
    <x v="21315"/>
    <n v="7584"/>
    <n v="0.32232264999999999"/>
    <n v="20.876081305721915"/>
    <n v="158324.200622595"/>
    <n v="30.805340189873419"/>
    <n v="75303.499377405009"/>
  </r>
  <r>
    <x v="19"/>
    <s v="Web"/>
    <x v="0"/>
    <x v="2"/>
    <x v="9"/>
    <s v="Hawk Eye"/>
    <x v="0"/>
    <x v="2"/>
    <x v="21316"/>
    <n v="1164"/>
    <n v="0.39934177999999998"/>
    <n v="24.326657910000002"/>
    <n v="28316.229807240001"/>
    <n v="40.5"/>
    <n v="18825.770192759999"/>
  </r>
  <r>
    <x v="19"/>
    <s v="Web"/>
    <x v="0"/>
    <x v="2"/>
    <x v="9"/>
    <s v="Retro"/>
    <x v="0"/>
    <x v="2"/>
    <x v="21317"/>
    <n v="766"/>
    <n v="0.44362793"/>
    <n v="34.856710185499999"/>
    <n v="26700.240002093"/>
    <n v="62.65"/>
    <n v="21289.659997907002"/>
  </r>
  <r>
    <x v="19"/>
    <s v="Web"/>
    <x v="0"/>
    <x v="2"/>
    <x v="10"/>
    <s v="Single Edge"/>
    <x v="0"/>
    <x v="2"/>
    <x v="21318"/>
    <n v="2836"/>
    <n v="0.28726062000000002"/>
    <n v="8.5599999537999985"/>
    <n v="24276.159868976796"/>
    <n v="12.01"/>
    <n v="9784.2001310232044"/>
  </r>
  <r>
    <x v="19"/>
    <s v="Web"/>
    <x v="0"/>
    <x v="2"/>
    <x v="10"/>
    <s v="Double Edge"/>
    <x v="0"/>
    <x v="2"/>
    <x v="21319"/>
    <n v="512"/>
    <n v="0.29182155999999998"/>
    <n v="11.4300000216"/>
    <n v="5852.1600110591999"/>
    <n v="16.14"/>
    <n v="2411.5199889408004"/>
  </r>
  <r>
    <x v="19"/>
    <s v="Web"/>
    <x v="0"/>
    <x v="2"/>
    <x v="10"/>
    <s v="Edge Extreme"/>
    <x v="0"/>
    <x v="2"/>
    <x v="21320"/>
    <n v="439"/>
    <n v="0.28895208999999999"/>
    <n v="80.00000035410001"/>
    <n v="35120.000155449903"/>
    <n v="112.51"/>
    <n v="14271.889844550096"/>
  </r>
  <r>
    <x v="19"/>
    <s v="Web"/>
    <x v="0"/>
    <x v="2"/>
    <x v="10"/>
    <s v="Bear Edge"/>
    <x v="0"/>
    <x v="2"/>
    <x v="21321"/>
    <n v="461"/>
    <n v="0.40127225999999999"/>
    <n v="23.530000181999995"/>
    <n v="10847.330083901998"/>
    <n v="39.299999999999997"/>
    <n v="7269.9699160980017"/>
  </r>
  <r>
    <x v="19"/>
    <s v="Web"/>
    <x v="0"/>
    <x v="2"/>
    <x v="10"/>
    <s v="Max Gizmo"/>
    <x v="0"/>
    <x v="2"/>
    <x v="3760"/>
    <n v="389"/>
    <n v="0.53844802999999997"/>
    <n v="17.631285253999998"/>
    <n v="6858.5699638059996"/>
    <n v="38.199999999999996"/>
    <n v="8001.2300361939997"/>
  </r>
  <r>
    <x v="19"/>
    <s v="Web"/>
    <x v="0"/>
    <x v="2"/>
    <x v="10"/>
    <s v="Pocket Gizmo"/>
    <x v="0"/>
    <x v="2"/>
    <x v="21322"/>
    <n v="3214"/>
    <n v="0.60454925999999998"/>
    <n v="4.8244990280000009"/>
    <n v="15505.939875992002"/>
    <n v="12.200000000000001"/>
    <n v="23704.860124008002"/>
  </r>
  <r>
    <x v="19"/>
    <s v="Web"/>
    <x v="0"/>
    <x v="2"/>
    <x v="15"/>
    <s v="Opera Vision"/>
    <x v="0"/>
    <x v="2"/>
    <x v="5766"/>
    <n v="188"/>
    <n v="0.54113781000000005"/>
    <n v="50.474840899999997"/>
    <n v="9489.2700891999993"/>
    <n v="110"/>
    <n v="11190.729910800001"/>
  </r>
  <r>
    <x v="19"/>
    <s v="Web"/>
    <x v="0"/>
    <x v="2"/>
    <x v="15"/>
    <s v="Ranger Vision"/>
    <x v="0"/>
    <x v="2"/>
    <x v="21323"/>
    <n v="526"/>
    <n v="0.50149560000000004"/>
    <n v="79.76070399999999"/>
    <n v="41954.130303999991"/>
    <n v="160"/>
    <n v="42205.869696000009"/>
  </r>
  <r>
    <x v="19"/>
    <s v="Web"/>
    <x v="0"/>
    <x v="2"/>
    <x v="11"/>
    <s v="Glacier Deluxe"/>
    <x v="0"/>
    <x v="2"/>
    <x v="21324"/>
    <n v="106"/>
    <n v="0.37970215000000002"/>
    <n v="56.2300001025"/>
    <n v="5960.3800108650003"/>
    <n v="90.649999999999991"/>
    <n v="3648.5199891349994"/>
  </r>
  <r>
    <x v="19"/>
    <s v="Web"/>
    <x v="0"/>
    <x v="2"/>
    <x v="11"/>
    <s v="Glacier GPS Extreme"/>
    <x v="0"/>
    <x v="2"/>
    <x v="21325"/>
    <n v="238"/>
    <n v="0.47793029999999997"/>
    <n v="176.46999999400001"/>
    <n v="41999.859998571999"/>
    <n v="338.02"/>
    <n v="38448.900001427995"/>
  </r>
  <r>
    <x v="19"/>
    <s v="Web"/>
    <x v="0"/>
    <x v="2"/>
    <x v="11"/>
    <s v="Trail Scout"/>
    <x v="0"/>
    <x v="2"/>
    <x v="21326"/>
    <n v="103"/>
    <n v="0.34750428"/>
    <n v="155.29398136"/>
    <n v="15995.28008008"/>
    <n v="238"/>
    <n v="8518.7199199200004"/>
  </r>
  <r>
    <x v="19"/>
    <s v="Web"/>
    <x v="0"/>
    <x v="2"/>
    <x v="11"/>
    <s v="Astro Pilot"/>
    <x v="0"/>
    <x v="2"/>
    <x v="21327"/>
    <n v="364"/>
    <n v="0.37720253999999998"/>
    <n v="90.305631700000006"/>
    <n v="32871.2499388"/>
    <n v="145"/>
    <n v="19908.7500612"/>
  </r>
  <r>
    <x v="19"/>
    <s v="Web"/>
    <x v="0"/>
    <x v="2"/>
    <x v="11"/>
    <s v="Sky Pilot"/>
    <x v="0"/>
    <x v="2"/>
    <x v="14066"/>
    <n v="68"/>
    <n v="0.33470710999999997"/>
    <n v="238.17485462000002"/>
    <n v="16195.890114160002"/>
    <n v="358"/>
    <n v="8148.1098858399982"/>
  </r>
  <r>
    <x v="19"/>
    <s v="Web"/>
    <x v="0"/>
    <x v="3"/>
    <x v="12"/>
    <s v="BugShield Lotion"/>
    <x v="0"/>
    <x v="2"/>
    <x v="2735"/>
    <n v="756"/>
    <n v="0.66034985000000002"/>
    <n v="2.3300000289999998"/>
    <n v="1761.4800219239999"/>
    <n v="6.8599999999999994"/>
    <n v="3424.6799780760002"/>
  </r>
  <r>
    <x v="19"/>
    <s v="Web"/>
    <x v="0"/>
    <x v="3"/>
    <x v="12"/>
    <s v="BugShield Extreme"/>
    <x v="0"/>
    <x v="2"/>
    <x v="21328"/>
    <n v="2472"/>
    <n v="0.63609022999999998"/>
    <n v="2.4199999705000002"/>
    <n v="5982.2399270760006"/>
    <n v="6.6499999999999995"/>
    <n v="10456.560072924"/>
  </r>
  <r>
    <x v="19"/>
    <s v="Web"/>
    <x v="0"/>
    <x v="3"/>
    <x v="13"/>
    <s v="Sun Shelter Stick"/>
    <x v="0"/>
    <x v="2"/>
    <x v="21329"/>
    <n v="914"/>
    <n v="0.6"/>
    <n v="1.9600000000000002"/>
    <n v="1791.4400000000003"/>
    <n v="4.9000000000000004"/>
    <n v="2687.16"/>
  </r>
  <r>
    <x v="19"/>
    <s v="Web"/>
    <x v="0"/>
    <x v="3"/>
    <x v="13"/>
    <s v="Sun Shelter 15"/>
    <x v="0"/>
    <x v="2"/>
    <x v="21330"/>
    <n v="1088"/>
    <n v="0.63092784000000002"/>
    <n v="1.789999976"/>
    <n v="1947.5199738880001"/>
    <n v="4.8500000000000005"/>
    <n v="3329.2800261120001"/>
  </r>
  <r>
    <x v="19"/>
    <s v="Web"/>
    <x v="0"/>
    <x v="3"/>
    <x v="14"/>
    <s v="Compact Relief Kit"/>
    <x v="0"/>
    <x v="2"/>
    <x v="21331"/>
    <n v="114"/>
    <n v="0.60070984999999999"/>
    <n v="8.9999999810000002"/>
    <n v="1025.9999978339999"/>
    <n v="22.54"/>
    <n v="1543.560002166"/>
  </r>
  <r>
    <x v="19"/>
    <s v="Web"/>
    <x v="0"/>
    <x v="3"/>
    <x v="14"/>
    <s v="Insect Bite Relief"/>
    <x v="0"/>
    <x v="2"/>
    <x v="19410"/>
    <n v="140"/>
    <n v="0.54"/>
    <n v="2.76"/>
    <n v="386.4"/>
    <n v="6"/>
    <n v="453.6"/>
  </r>
  <r>
    <x v="19"/>
    <s v="Web"/>
    <x v="4"/>
    <x v="2"/>
    <x v="8"/>
    <s v="Venue"/>
    <x v="0"/>
    <x v="2"/>
    <x v="21332"/>
    <n v="466"/>
    <n v="0.41149803000000001"/>
    <n v="42.960643810000001"/>
    <n v="20019.660015460002"/>
    <n v="73"/>
    <n v="13998.339984539998"/>
  </r>
  <r>
    <x v="19"/>
    <s v="Web"/>
    <x v="4"/>
    <x v="2"/>
    <x v="8"/>
    <s v="Infinity"/>
    <x v="0"/>
    <x v="2"/>
    <x v="21333"/>
    <n v="14"/>
    <n v="0.44658635000000002"/>
    <n v="137.79999885000001"/>
    <n v="1929.1999839"/>
    <n v="249"/>
    <n v="1556.8000161"/>
  </r>
  <r>
    <x v="19"/>
    <s v="Web"/>
    <x v="4"/>
    <x v="2"/>
    <x v="8"/>
    <s v="TX"/>
    <x v="0"/>
    <x v="2"/>
    <x v="21334"/>
    <n v="236"/>
    <n v="0.45697847000000003"/>
    <n v="104.29694877898305"/>
    <n v="24614.079911839999"/>
    <n v="192.06779661016949"/>
    <n v="20713.920088160001"/>
  </r>
  <r>
    <x v="19"/>
    <s v="Web"/>
    <x v="4"/>
    <x v="2"/>
    <x v="8"/>
    <s v="Legend"/>
    <x v="0"/>
    <x v="2"/>
    <x v="21335"/>
    <n v="73"/>
    <n v="0.43149085999999998"/>
    <n v="150.6720552521644"/>
    <n v="10999.060033408001"/>
    <n v="265.03013698630139"/>
    <n v="8348.1399665919998"/>
  </r>
  <r>
    <x v="19"/>
    <s v="Web"/>
    <x v="4"/>
    <x v="2"/>
    <x v="8"/>
    <s v="Kodiak"/>
    <x v="0"/>
    <x v="2"/>
    <x v="1079"/>
    <n v="22"/>
    <n v="0.47830769000000001"/>
    <n v="67.82000029999999"/>
    <n v="1492.0400065999997"/>
    <n v="130"/>
    <n v="1367.9599934000003"/>
  </r>
  <r>
    <x v="19"/>
    <s v="Web"/>
    <x v="4"/>
    <x v="2"/>
    <x v="9"/>
    <s v="Cat Eye"/>
    <x v="0"/>
    <x v="2"/>
    <x v="3308"/>
    <n v="746"/>
    <n v="0.31079838999999998"/>
    <n v="18.470603148000002"/>
    <n v="13779.069948408001"/>
    <n v="26.8"/>
    <n v="6213.7300515919978"/>
  </r>
  <r>
    <x v="19"/>
    <s v="Web"/>
    <x v="4"/>
    <x v="2"/>
    <x v="9"/>
    <s v="Dante"/>
    <x v="0"/>
    <x v="2"/>
    <x v="21336"/>
    <n v="324"/>
    <n v="0.34303813999999999"/>
    <n v="28.807777561000002"/>
    <n v="9333.719929764"/>
    <n v="43.85"/>
    <n v="4873.6800702359997"/>
  </r>
  <r>
    <x v="19"/>
    <s v="Web"/>
    <x v="4"/>
    <x v="2"/>
    <x v="9"/>
    <s v="Fairway"/>
    <x v="0"/>
    <x v="2"/>
    <x v="21337"/>
    <n v="420"/>
    <n v="0.39553349999999998"/>
    <n v="12.179999974999999"/>
    <n v="5115.5999894999995"/>
    <n v="20.149999999999999"/>
    <n v="3347.4000105000005"/>
  </r>
  <r>
    <x v="19"/>
    <s v="Web"/>
    <x v="4"/>
    <x v="2"/>
    <x v="9"/>
    <s v="Inferno"/>
    <x v="0"/>
    <x v="2"/>
    <x v="21338"/>
    <n v="248"/>
    <n v="0.38780334999999999"/>
    <n v="39.792782250000002"/>
    <n v="9868.6099979999999"/>
    <n v="65"/>
    <n v="6251.3900020000001"/>
  </r>
  <r>
    <x v="19"/>
    <s v="Web"/>
    <x v="4"/>
    <x v="2"/>
    <x v="9"/>
    <s v="Maximus"/>
    <x v="0"/>
    <x v="2"/>
    <x v="21339"/>
    <n v="245"/>
    <n v="0.50826755000000001"/>
    <n v="40.733510501020405"/>
    <n v="9979.7100727499983"/>
    <n v="82.836734693877546"/>
    <n v="10315.289927250002"/>
  </r>
  <r>
    <x v="19"/>
    <s v="Web"/>
    <x v="4"/>
    <x v="2"/>
    <x v="9"/>
    <s v="Trendi"/>
    <x v="0"/>
    <x v="2"/>
    <x v="21340"/>
    <n v="609"/>
    <n v="0.38960327"/>
    <n v="30.702955519"/>
    <n v="18698.099911071"/>
    <n v="50.300000000000004"/>
    <n v="11934.600088929001"/>
  </r>
  <r>
    <x v="19"/>
    <s v="Web"/>
    <x v="4"/>
    <x v="2"/>
    <x v="9"/>
    <s v="Zone"/>
    <x v="0"/>
    <x v="2"/>
    <x v="21341"/>
    <n v="982"/>
    <n v="0.31694188000000001"/>
    <n v="20.821934729902239"/>
    <n v="20447.139904763997"/>
    <n v="30.483401221995926"/>
    <n v="9487.5600952360037"/>
  </r>
  <r>
    <x v="19"/>
    <s v="Web"/>
    <x v="4"/>
    <x v="2"/>
    <x v="9"/>
    <s v="Hawk Eye"/>
    <x v="0"/>
    <x v="2"/>
    <x v="21342"/>
    <n v="315"/>
    <n v="0.39429198999999998"/>
    <n v="24.531174405000002"/>
    <n v="7727.3199375750009"/>
    <n v="40.5"/>
    <n v="5030.1800624249991"/>
  </r>
  <r>
    <x v="19"/>
    <s v="Web"/>
    <x v="4"/>
    <x v="2"/>
    <x v="9"/>
    <s v="Retro"/>
    <x v="0"/>
    <x v="2"/>
    <x v="10326"/>
    <n v="135"/>
    <n v="0.44469273999999998"/>
    <n v="34.789999838999996"/>
    <n v="4696.6499782649998"/>
    <n v="62.65"/>
    <n v="3761.1000217350002"/>
  </r>
  <r>
    <x v="19"/>
    <s v="Web"/>
    <x v="4"/>
    <x v="2"/>
    <x v="10"/>
    <s v="Max Gizmo"/>
    <x v="0"/>
    <x v="2"/>
    <x v="21343"/>
    <n v="80"/>
    <n v="0.53821989999999997"/>
    <n v="17.639999820000003"/>
    <n v="1411.1999856000002"/>
    <n v="38.200000000000003"/>
    <n v="1644.8000143999998"/>
  </r>
  <r>
    <x v="19"/>
    <s v="Web"/>
    <x v="4"/>
    <x v="2"/>
    <x v="10"/>
    <s v="Pocket Gizmo"/>
    <x v="0"/>
    <x v="2"/>
    <x v="21344"/>
    <n v="235"/>
    <n v="0.59262294999999998"/>
    <n v="4.9700000099999997"/>
    <n v="1167.95000235"/>
    <n v="12.2"/>
    <n v="1699.04999765"/>
  </r>
  <r>
    <x v="19"/>
    <s v="Web"/>
    <x v="4"/>
    <x v="2"/>
    <x v="15"/>
    <s v="Ranger Vision"/>
    <x v="0"/>
    <x v="2"/>
    <x v="21193"/>
    <n v="103"/>
    <n v="0.45500971000000001"/>
    <n v="87.198446399999995"/>
    <n v="8981.4399791999986"/>
    <n v="160"/>
    <n v="7498.5600208000014"/>
  </r>
  <r>
    <x v="19"/>
    <s v="Web"/>
    <x v="4"/>
    <x v="2"/>
    <x v="11"/>
    <s v="Astro Pilot"/>
    <x v="0"/>
    <x v="2"/>
    <x v="21345"/>
    <n v="70"/>
    <n v="0.37537931000000002"/>
    <n v="90.57000004999999"/>
    <n v="6339.900003499999"/>
    <n v="145"/>
    <n v="3810.099996500001"/>
  </r>
  <r>
    <x v="19"/>
    <s v="Web"/>
    <x v="5"/>
    <x v="0"/>
    <x v="0"/>
    <s v="TrailChef Cup"/>
    <x v="0"/>
    <x v="2"/>
    <x v="21346"/>
    <n v="2887"/>
    <n v="0.76056338000000001"/>
    <n v="0.85000000100000006"/>
    <n v="2453.9500028870002"/>
    <n v="3.5500000000000003"/>
    <n v="7794.8999971129997"/>
  </r>
  <r>
    <x v="19"/>
    <s v="Web"/>
    <x v="5"/>
    <x v="0"/>
    <x v="0"/>
    <s v="TrailChef Single Flame"/>
    <x v="0"/>
    <x v="2"/>
    <x v="21347"/>
    <n v="578"/>
    <n v="0.26099425999999998"/>
    <n v="46.380000242400001"/>
    <n v="26807.6401401072"/>
    <n v="62.76"/>
    <n v="9467.639859892799"/>
  </r>
  <r>
    <x v="19"/>
    <s v="Web"/>
    <x v="5"/>
    <x v="0"/>
    <x v="0"/>
    <s v="TrailChef Double Flame"/>
    <x v="0"/>
    <x v="2"/>
    <x v="21348"/>
    <n v="219"/>
    <n v="0.47427449999999999"/>
    <n v="74.999999830000007"/>
    <n v="16424.999962770002"/>
    <n v="142.66"/>
    <n v="14817.540037229999"/>
  </r>
  <r>
    <x v="19"/>
    <s v="Web"/>
    <x v="5"/>
    <x v="0"/>
    <x v="0"/>
    <s v="TrailChef Kettle"/>
    <x v="0"/>
    <x v="2"/>
    <x v="21349"/>
    <n v="1792"/>
    <n v="0.59315287000000005"/>
    <n v="5.1099999527999991"/>
    <n v="9157.1199154175993"/>
    <n v="12.56"/>
    <n v="13350.400084582401"/>
  </r>
  <r>
    <x v="19"/>
    <s v="Web"/>
    <x v="5"/>
    <x v="0"/>
    <x v="1"/>
    <s v="Star Lite"/>
    <x v="0"/>
    <x v="2"/>
    <x v="21350"/>
    <n v="636"/>
    <n v="0.28144401000000002"/>
    <n v="250.00000004080002"/>
    <n v="159000.0000259488"/>
    <n v="347.92"/>
    <n v="62277.119974051195"/>
  </r>
  <r>
    <x v="19"/>
    <s v="Web"/>
    <x v="5"/>
    <x v="0"/>
    <x v="1"/>
    <s v="Star Dome"/>
    <x v="0"/>
    <x v="2"/>
    <x v="4598"/>
    <n v="87"/>
    <n v="0.35277196999999999"/>
    <n v="395.99999787519999"/>
    <n v="34451.999815142401"/>
    <n v="611.84"/>
    <n v="18778.080184857601"/>
  </r>
  <r>
    <x v="19"/>
    <s v="Web"/>
    <x v="5"/>
    <x v="0"/>
    <x v="1"/>
    <s v="Star Gazer 2"/>
    <x v="0"/>
    <x v="2"/>
    <x v="21351"/>
    <n v="192"/>
    <n v="0.28293787999999997"/>
    <n v="392.56999883640003"/>
    <n v="75373.439776588813"/>
    <n v="547.47"/>
    <n v="29740.800223411192"/>
  </r>
  <r>
    <x v="19"/>
    <s v="Web"/>
    <x v="5"/>
    <x v="0"/>
    <x v="1"/>
    <s v="Star Gazer 3"/>
    <x v="0"/>
    <x v="2"/>
    <x v="21352"/>
    <n v="166"/>
    <n v="0.33062019999999998"/>
    <n v="425.99999851799998"/>
    <n v="70715.999753987999"/>
    <n v="636.41"/>
    <n v="34928.060246011999"/>
  </r>
  <r>
    <x v="19"/>
    <s v="Web"/>
    <x v="5"/>
    <x v="0"/>
    <x v="1"/>
    <s v="Star Peg"/>
    <x v="0"/>
    <x v="2"/>
    <x v="21353"/>
    <n v="3043"/>
    <n v="0.49494948999999999"/>
    <n v="1.0000000098000001"/>
    <n v="3043.0000298214004"/>
    <n v="1.9800000000000002"/>
    <n v="2982.1399701785999"/>
  </r>
  <r>
    <x v="19"/>
    <s v="Web"/>
    <x v="5"/>
    <x v="0"/>
    <x v="2"/>
    <s v="Hibernator Lite"/>
    <x v="0"/>
    <x v="2"/>
    <x v="21354"/>
    <n v="536"/>
    <n v="0.29145017000000001"/>
    <n v="59.999999604400003"/>
    <n v="32159.999787958401"/>
    <n v="84.68"/>
    <n v="13228.480212041602"/>
  </r>
  <r>
    <x v="19"/>
    <s v="Web"/>
    <x v="5"/>
    <x v="0"/>
    <x v="2"/>
    <s v="Hibernator"/>
    <x v="0"/>
    <x v="2"/>
    <x v="21355"/>
    <n v="137"/>
    <n v="0.37690190000000001"/>
    <n v="85.999999762000002"/>
    <n v="11781.999967394"/>
    <n v="138.02000000000001"/>
    <n v="7126.7400326060015"/>
  </r>
  <r>
    <x v="19"/>
    <s v="Web"/>
    <x v="5"/>
    <x v="0"/>
    <x v="20"/>
    <s v="Canyon Mule Weekender Backpack"/>
    <x v="0"/>
    <x v="2"/>
    <x v="21213"/>
    <n v="194"/>
    <n v="0.37984668999999999"/>
    <n v="166.66000052940004"/>
    <n v="32332.040102703606"/>
    <n v="268.74"/>
    <n v="19803.519897296392"/>
  </r>
  <r>
    <x v="19"/>
    <s v="Web"/>
    <x v="5"/>
    <x v="0"/>
    <x v="3"/>
    <s v="EverGlow Kerosene"/>
    <x v="0"/>
    <x v="2"/>
    <x v="21356"/>
    <n v="392"/>
    <n v="0.35316946999999999"/>
    <n v="19.999999987599999"/>
    <n v="7839.9999951391992"/>
    <n v="30.919999999999998"/>
    <n v="4280.6400048608002"/>
  </r>
  <r>
    <x v="19"/>
    <s v="Web"/>
    <x v="5"/>
    <x v="2"/>
    <x v="8"/>
    <s v="Mountain Man Analog"/>
    <x v="0"/>
    <x v="2"/>
    <x v="15399"/>
    <n v="102"/>
    <n v="0.36722210999999999"/>
    <n v="29.9999997649"/>
    <n v="3059.9999760198002"/>
    <n v="47.41"/>
    <n v="1775.8200239801995"/>
  </r>
  <r>
    <x v="19"/>
    <s v="Web"/>
    <x v="5"/>
    <x v="2"/>
    <x v="8"/>
    <s v="Mountain Man Deluxe"/>
    <x v="0"/>
    <x v="2"/>
    <x v="21357"/>
    <n v="158"/>
    <n v="0.49126011000000003"/>
    <n v="38.999999967400001"/>
    <n v="6161.9999948492004"/>
    <n v="76.660000000000011"/>
    <n v="5950.2800051508002"/>
  </r>
  <r>
    <x v="19"/>
    <s v="Web"/>
    <x v="5"/>
    <x v="2"/>
    <x v="8"/>
    <s v="Mountain Man Combination"/>
    <x v="0"/>
    <x v="2"/>
    <x v="21224"/>
    <n v="45"/>
    <n v="0.52666455999999995"/>
    <n v="45.000000280800002"/>
    <n v="2025.0000126360001"/>
    <n v="95.07"/>
    <n v="2253.1499873639996"/>
  </r>
  <r>
    <x v="19"/>
    <s v="Web"/>
    <x v="5"/>
    <x v="2"/>
    <x v="8"/>
    <s v="Venue"/>
    <x v="0"/>
    <x v="2"/>
    <x v="21358"/>
    <n v="278"/>
    <n v="0.41273973000000003"/>
    <n v="42.869999710000002"/>
    <n v="11917.85991938"/>
    <n v="73"/>
    <n v="8376.1400806199999"/>
  </r>
  <r>
    <x v="19"/>
    <s v="Web"/>
    <x v="5"/>
    <x v="2"/>
    <x v="8"/>
    <s v="Infinity"/>
    <x v="0"/>
    <x v="2"/>
    <x v="21359"/>
    <n v="252"/>
    <n v="0.41630622"/>
    <n v="140.08650719999997"/>
    <n v="35301.799814399994"/>
    <n v="240"/>
    <n v="25178.200185600006"/>
  </r>
  <r>
    <x v="19"/>
    <s v="Web"/>
    <x v="5"/>
    <x v="2"/>
    <x v="8"/>
    <s v="TX"/>
    <x v="0"/>
    <x v="2"/>
    <x v="2183"/>
    <n v="27"/>
    <n v="0.46481565000000002"/>
    <n v="105.37185202222221"/>
    <n v="2845.0400046"/>
    <n v="196.88888888888889"/>
    <n v="2470.9599954"/>
  </r>
  <r>
    <x v="19"/>
    <s v="Web"/>
    <x v="5"/>
    <x v="2"/>
    <x v="8"/>
    <s v="Legend"/>
    <x v="0"/>
    <x v="2"/>
    <x v="21360"/>
    <n v="57"/>
    <n v="0.44624766999999999"/>
    <n v="140.97368527421051"/>
    <n v="8035.5000606299991"/>
    <n v="254.57894736842104"/>
    <n v="6475.4999393700009"/>
  </r>
  <r>
    <x v="19"/>
    <s v="Web"/>
    <x v="5"/>
    <x v="2"/>
    <x v="8"/>
    <s v="Zodiak"/>
    <x v="0"/>
    <x v="2"/>
    <x v="21361"/>
    <n v="115"/>
    <n v="0.42715104999999998"/>
    <n v="59.920000170000002"/>
    <n v="6890.8000195499999"/>
    <n v="104.6"/>
    <n v="5138.1999804500001"/>
  </r>
  <r>
    <x v="19"/>
    <s v="Web"/>
    <x v="5"/>
    <x v="2"/>
    <x v="8"/>
    <s v="Kodiak"/>
    <x v="0"/>
    <x v="2"/>
    <x v="21362"/>
    <n v="140"/>
    <n v="0.44465418000000001"/>
    <n v="67.962428100428568"/>
    <n v="9514.7399340599986"/>
    <n v="122.37857142857143"/>
    <n v="7618.2600659400014"/>
  </r>
  <r>
    <x v="19"/>
    <s v="Web"/>
    <x v="5"/>
    <x v="2"/>
    <x v="9"/>
    <s v="Polar Sun"/>
    <x v="0"/>
    <x v="2"/>
    <x v="21363"/>
    <n v="159"/>
    <n v="0.55843089999999995"/>
    <n v="26.149999818415097"/>
    <n v="4157.8499711280001"/>
    <n v="59.220628930817611"/>
    <n v="5258.2300288719998"/>
  </r>
  <r>
    <x v="19"/>
    <s v="Web"/>
    <x v="5"/>
    <x v="2"/>
    <x v="9"/>
    <s v="Polar Ice"/>
    <x v="0"/>
    <x v="2"/>
    <x v="8784"/>
    <n v="18"/>
    <n v="0.53905380000000003"/>
    <n v="49.690000359999999"/>
    <n v="894.42000647999998"/>
    <n v="107.80000000000001"/>
    <n v="1045.9799935200001"/>
  </r>
  <r>
    <x v="19"/>
    <s v="Web"/>
    <x v="5"/>
    <x v="2"/>
    <x v="9"/>
    <s v="Capri"/>
    <x v="0"/>
    <x v="2"/>
    <x v="21364"/>
    <n v="604"/>
    <n v="0.33483824000000001"/>
    <n v="25.475695408"/>
    <n v="15387.320026432"/>
    <n v="38.300000000000004"/>
    <n v="7745.8799735680004"/>
  </r>
  <r>
    <x v="19"/>
    <s v="Web"/>
    <x v="5"/>
    <x v="2"/>
    <x v="9"/>
    <s v="Cat Eye"/>
    <x v="0"/>
    <x v="2"/>
    <x v="21365"/>
    <n v="1080"/>
    <n v="0.31564231999999998"/>
    <n v="19.475203728277776"/>
    <n v="21033.220026539999"/>
    <n v="28.457638888888887"/>
    <n v="9701.0299734600012"/>
  </r>
  <r>
    <x v="19"/>
    <s v="Web"/>
    <x v="5"/>
    <x v="2"/>
    <x v="9"/>
    <s v="Dante"/>
    <x v="0"/>
    <x v="2"/>
    <x v="21366"/>
    <n v="309"/>
    <n v="0.36"/>
    <n v="27.04"/>
    <n v="8355.36"/>
    <n v="42.25"/>
    <n v="4699.8899999999994"/>
  </r>
  <r>
    <x v="19"/>
    <s v="Web"/>
    <x v="5"/>
    <x v="2"/>
    <x v="9"/>
    <s v="Fairway"/>
    <x v="0"/>
    <x v="2"/>
    <x v="20007"/>
    <n v="870"/>
    <n v="0.39445538000000002"/>
    <n v="12.201724092999999"/>
    <n v="10615.49996091"/>
    <n v="20.149999999999999"/>
    <n v="6915.0000390900004"/>
  </r>
  <r>
    <x v="19"/>
    <s v="Web"/>
    <x v="5"/>
    <x v="2"/>
    <x v="9"/>
    <s v="Inferno"/>
    <x v="0"/>
    <x v="2"/>
    <x v="21367"/>
    <n v="327"/>
    <n v="0.40045213000000002"/>
    <n v="38.686238844688077"/>
    <n v="12650.400102213001"/>
    <n v="64.525688073394505"/>
    <n v="8449.499897787"/>
  </r>
  <r>
    <x v="19"/>
    <s v="Web"/>
    <x v="5"/>
    <x v="2"/>
    <x v="9"/>
    <s v="Maximus"/>
    <x v="0"/>
    <x v="2"/>
    <x v="21368"/>
    <n v="201"/>
    <n v="0.51362339999999995"/>
    <n v="40.737064980099504"/>
    <n v="8188.1500610000003"/>
    <n v="83.756218905472636"/>
    <n v="8646.8499389999997"/>
  </r>
  <r>
    <x v="19"/>
    <s v="Web"/>
    <x v="5"/>
    <x v="2"/>
    <x v="9"/>
    <s v="Trendi"/>
    <x v="0"/>
    <x v="2"/>
    <x v="21369"/>
    <n v="739"/>
    <n v="0.38999076999999999"/>
    <n v="30.683464268999995"/>
    <n v="22675.080094790996"/>
    <n v="50.3"/>
    <n v="14496.619905209001"/>
  </r>
  <r>
    <x v="19"/>
    <s v="Web"/>
    <x v="5"/>
    <x v="2"/>
    <x v="9"/>
    <s v="Zone"/>
    <x v="0"/>
    <x v="2"/>
    <x v="21370"/>
    <n v="881"/>
    <n v="0.34131764999999997"/>
    <n v="20.914846831895577"/>
    <n v="18425.980058900004"/>
    <n v="31.75255391600454"/>
    <n v="9548.0199410999958"/>
  </r>
  <r>
    <x v="19"/>
    <s v="Web"/>
    <x v="5"/>
    <x v="2"/>
    <x v="9"/>
    <s v="Hawk Eye"/>
    <x v="0"/>
    <x v="2"/>
    <x v="21371"/>
    <n v="726"/>
    <n v="0.39609564000000003"/>
    <n v="24.458126580000002"/>
    <n v="17756.599897080003"/>
    <n v="40.5"/>
    <n v="11646.400102919997"/>
  </r>
  <r>
    <x v="19"/>
    <s v="Web"/>
    <x v="5"/>
    <x v="2"/>
    <x v="9"/>
    <s v="Retro"/>
    <x v="0"/>
    <x v="2"/>
    <x v="21372"/>
    <n v="89"/>
    <n v="0.44022346000000001"/>
    <n v="35.070000231000002"/>
    <n v="3121.230020559"/>
    <n v="62.650000000000006"/>
    <n v="2454.6199794410004"/>
  </r>
  <r>
    <x v="19"/>
    <s v="Web"/>
    <x v="5"/>
    <x v="2"/>
    <x v="10"/>
    <s v="Single Edge"/>
    <x v="0"/>
    <x v="2"/>
    <x v="21373"/>
    <n v="2534"/>
    <n v="0.28726062000000002"/>
    <n v="8.5599999537999985"/>
    <n v="21691.039882929195"/>
    <n v="12.01"/>
    <n v="8742.3001170708048"/>
  </r>
  <r>
    <x v="19"/>
    <s v="Web"/>
    <x v="5"/>
    <x v="2"/>
    <x v="10"/>
    <s v="Double Edge"/>
    <x v="0"/>
    <x v="2"/>
    <x v="21374"/>
    <n v="576"/>
    <n v="0.29182155999999998"/>
    <n v="11.4300000216"/>
    <n v="6583.6800124415995"/>
    <n v="16.14"/>
    <n v="2712.9599875583999"/>
  </r>
  <r>
    <x v="19"/>
    <s v="Web"/>
    <x v="5"/>
    <x v="2"/>
    <x v="10"/>
    <s v="Bear Edge"/>
    <x v="0"/>
    <x v="2"/>
    <x v="2182"/>
    <n v="243"/>
    <n v="0.40127225999999999"/>
    <n v="23.530000181999995"/>
    <n v="5717.7900442259988"/>
    <n v="39.299999999999997"/>
    <n v="3832.1099557740008"/>
  </r>
  <r>
    <x v="19"/>
    <s v="Web"/>
    <x v="5"/>
    <x v="2"/>
    <x v="10"/>
    <s v="Bear Survival Edge"/>
    <x v="0"/>
    <x v="2"/>
    <x v="21375"/>
    <n v="116"/>
    <n v="0.48663782999999999"/>
    <n v="45.000000161415514"/>
    <n v="5220.0000187241994"/>
    <n v="87.657413793103444"/>
    <n v="4948.2599812758008"/>
  </r>
  <r>
    <x v="19"/>
    <s v="Web"/>
    <x v="5"/>
    <x v="2"/>
    <x v="10"/>
    <s v="Pocket Gizmo"/>
    <x v="0"/>
    <x v="2"/>
    <x v="21376"/>
    <n v="1224"/>
    <n v="0.59747669999999997"/>
    <n v="4.9107842599999998"/>
    <n v="6010.7999342399999"/>
    <n v="12.2"/>
    <n v="8922.0000657599994"/>
  </r>
  <r>
    <x v="19"/>
    <s v="Web"/>
    <x v="5"/>
    <x v="2"/>
    <x v="15"/>
    <s v="Seeker 35"/>
    <x v="0"/>
    <x v="2"/>
    <x v="9936"/>
    <n v="166"/>
    <n v="0.28069112000000002"/>
    <n v="71.1899998536"/>
    <n v="11817.5399756976"/>
    <n v="98.97"/>
    <n v="4611.4800243024001"/>
  </r>
  <r>
    <x v="19"/>
    <s v="Web"/>
    <x v="5"/>
    <x v="2"/>
    <x v="15"/>
    <s v="Seeker 50"/>
    <x v="0"/>
    <x v="2"/>
    <x v="1387"/>
    <n v="87"/>
    <n v="0.26558781999999997"/>
    <n v="92.579999410799999"/>
    <n v="8054.4599487395999"/>
    <n v="126.05999999999999"/>
    <n v="2912.7600512603995"/>
  </r>
  <r>
    <x v="19"/>
    <s v="Web"/>
    <x v="5"/>
    <x v="2"/>
    <x v="15"/>
    <s v="Seeker Extreme"/>
    <x v="0"/>
    <x v="2"/>
    <x v="8604"/>
    <n v="72"/>
    <n v="0.45186651999999999"/>
    <n v="94.119999850799999"/>
    <n v="6776.6399892576001"/>
    <n v="171.71"/>
    <n v="5586.4800107424007"/>
  </r>
  <r>
    <x v="19"/>
    <s v="Web"/>
    <x v="5"/>
    <x v="2"/>
    <x v="15"/>
    <s v="Opera Vision"/>
    <x v="0"/>
    <x v="2"/>
    <x v="21377"/>
    <n v="144"/>
    <n v="0.54190908999999998"/>
    <n v="50.390000100000002"/>
    <n v="7256.1600144000004"/>
    <n v="110"/>
    <n v="8583.8399855999996"/>
  </r>
  <r>
    <x v="19"/>
    <s v="Web"/>
    <x v="5"/>
    <x v="2"/>
    <x v="15"/>
    <s v="Ranger Vision"/>
    <x v="0"/>
    <x v="2"/>
    <x v="21378"/>
    <n v="228"/>
    <n v="0.42312581999999999"/>
    <n v="92.299868799999999"/>
    <n v="21044.370086399998"/>
    <n v="160"/>
    <n v="15435.629913600002"/>
  </r>
  <r>
    <x v="19"/>
    <s v="Web"/>
    <x v="5"/>
    <x v="2"/>
    <x v="11"/>
    <s v="Glacier Basic"/>
    <x v="0"/>
    <x v="2"/>
    <x v="21379"/>
    <n v="618"/>
    <n v="0.36988028000000001"/>
    <n v="19.999999912799996"/>
    <n v="12359.999946110398"/>
    <n v="31.74"/>
    <n v="7255.3200538896017"/>
  </r>
  <r>
    <x v="19"/>
    <s v="Web"/>
    <x v="5"/>
    <x v="2"/>
    <x v="11"/>
    <s v="Glacier Deluxe"/>
    <x v="0"/>
    <x v="2"/>
    <x v="9570"/>
    <n v="108"/>
    <n v="0.37970215000000002"/>
    <n v="56.230000102500007"/>
    <n v="6072.8400110700004"/>
    <n v="90.65"/>
    <n v="3717.3599889300003"/>
  </r>
  <r>
    <x v="19"/>
    <s v="Web"/>
    <x v="5"/>
    <x v="2"/>
    <x v="11"/>
    <s v="Glacier GPS"/>
    <x v="0"/>
    <x v="2"/>
    <x v="21380"/>
    <n v="462"/>
    <n v="0.28415201000000001"/>
    <n v="78.549999942699998"/>
    <n v="36290.099973527402"/>
    <n v="109.73"/>
    <n v="14405.1600264726"/>
  </r>
  <r>
    <x v="19"/>
    <s v="Web"/>
    <x v="5"/>
    <x v="2"/>
    <x v="11"/>
    <s v="Astro Pilot"/>
    <x v="0"/>
    <x v="2"/>
    <x v="21381"/>
    <n v="125"/>
    <n v="0.37818647999999999"/>
    <n v="90.162960400000003"/>
    <n v="11270.37005"/>
    <n v="145"/>
    <n v="6854.6299500000005"/>
  </r>
  <r>
    <x v="19"/>
    <s v="Web"/>
    <x v="5"/>
    <x v="3"/>
    <x v="12"/>
    <s v="BugShield Natural"/>
    <x v="0"/>
    <x v="2"/>
    <x v="21382"/>
    <n v="1214"/>
    <n v="0.68041236999999999"/>
    <n v="1.8600000066"/>
    <n v="2258.0400080124"/>
    <n v="5.8199999999999994"/>
    <n v="4807.4399919875996"/>
  </r>
  <r>
    <x v="19"/>
    <s v="Web"/>
    <x v="5"/>
    <x v="3"/>
    <x v="12"/>
    <s v="BugShield Spray"/>
    <x v="0"/>
    <x v="2"/>
    <x v="21383"/>
    <n v="781"/>
    <n v="0.68930389999999997"/>
    <n v="1.8300000290000003"/>
    <n v="1429.2300226490001"/>
    <n v="5.8900000000000006"/>
    <n v="3170.859977351"/>
  </r>
  <r>
    <x v="19"/>
    <s v="Web"/>
    <x v="5"/>
    <x v="3"/>
    <x v="12"/>
    <s v="BugShield Lotion"/>
    <x v="0"/>
    <x v="2"/>
    <x v="10153"/>
    <n v="810"/>
    <n v="0.66034985000000002"/>
    <n v="2.3300000289999998"/>
    <n v="1887.3000234899998"/>
    <n v="6.86"/>
    <n v="3669.2999765100003"/>
  </r>
  <r>
    <x v="19"/>
    <s v="Web"/>
    <x v="5"/>
    <x v="3"/>
    <x v="13"/>
    <s v="Sun Blocker"/>
    <x v="0"/>
    <x v="2"/>
    <x v="21384"/>
    <n v="724"/>
    <n v="0.60204082000000003"/>
    <n v="1.9499999819999996"/>
    <n v="1411.7999869679998"/>
    <n v="4.8999999999999995"/>
    <n v="2135.8000130320002"/>
  </r>
  <r>
    <x v="19"/>
    <s v="Web"/>
    <x v="5"/>
    <x v="3"/>
    <x v="13"/>
    <s v="Sun Shelter Stick"/>
    <x v="0"/>
    <x v="2"/>
    <x v="20887"/>
    <n v="964"/>
    <n v="0.6"/>
    <n v="1.9600000000000002"/>
    <n v="1889.4400000000003"/>
    <n v="4.9000000000000004"/>
    <n v="2834.16"/>
  </r>
  <r>
    <x v="19"/>
    <s v="Web"/>
    <x v="5"/>
    <x v="3"/>
    <x v="14"/>
    <s v="Calamine Relief"/>
    <x v="0"/>
    <x v="2"/>
    <x v="1729"/>
    <n v="86"/>
    <n v="0.52833333000000005"/>
    <n v="2.8300000199999999"/>
    <n v="243.38000172"/>
    <n v="6"/>
    <n v="272.61999828"/>
  </r>
  <r>
    <x v="19"/>
    <s v="Web"/>
    <x v="5"/>
    <x v="4"/>
    <x v="16"/>
    <s v="Hailstorm Steel Irons"/>
    <x v="0"/>
    <x v="2"/>
    <x v="21385"/>
    <n v="101"/>
    <n v="0.49000785000000002"/>
    <n v="220.99999828099999"/>
    <n v="22320.999826380998"/>
    <n v="433.34"/>
    <n v="21446.340173618999"/>
  </r>
  <r>
    <x v="19"/>
    <s v="Web"/>
    <x v="5"/>
    <x v="4"/>
    <x v="16"/>
    <s v="Hailstorm Titanium Irons"/>
    <x v="0"/>
    <x v="2"/>
    <x v="2637"/>
    <n v="78"/>
    <n v="0.43751288999999999"/>
    <n v="490.94999935020002"/>
    <n v="38294.099949315598"/>
    <n v="872.82"/>
    <n v="29785.860050684409"/>
  </r>
  <r>
    <x v="19"/>
    <s v="Web"/>
    <x v="5"/>
    <x v="4"/>
    <x v="17"/>
    <s v="Hailstorm Titanium Woods Set"/>
    <x v="0"/>
    <x v="2"/>
    <x v="2640"/>
    <n v="68"/>
    <n v="0.42250715999999999"/>
    <n v="689.99999508880001"/>
    <n v="46919.999666038399"/>
    <n v="1194.82"/>
    <n v="34327.760333961596"/>
  </r>
  <r>
    <x v="19"/>
    <s v="Web"/>
    <x v="5"/>
    <x v="4"/>
    <x v="17"/>
    <s v="Lady Hailstorm Steel Woods Set"/>
    <x v="0"/>
    <x v="2"/>
    <x v="884"/>
    <n v="41"/>
    <n v="0.44845066"/>
    <n v="472.21999842780002"/>
    <n v="19361.0199355398"/>
    <n v="856.17000000000007"/>
    <n v="15741.950064460201"/>
  </r>
  <r>
    <x v="19"/>
    <s v="Web"/>
    <x v="5"/>
    <x v="4"/>
    <x v="18"/>
    <s v="Course Pro Putter"/>
    <x v="0"/>
    <x v="2"/>
    <x v="2247"/>
    <n v="529"/>
    <n v="0.51695502000000004"/>
    <n v="34.899999805"/>
    <n v="18462.099896845"/>
    <n v="72.25"/>
    <n v="19758.150103155"/>
  </r>
  <r>
    <x v="19"/>
    <s v="Web"/>
    <x v="5"/>
    <x v="4"/>
    <x v="19"/>
    <s v="Course Pro Golf Bag"/>
    <x v="0"/>
    <x v="2"/>
    <x v="21386"/>
    <n v="92"/>
    <n v="0.61336955000000004"/>
    <n v="79.700000962999994"/>
    <n v="7332.4000885959995"/>
    <n v="206.14000000000001"/>
    <n v="11632.479911404002"/>
  </r>
  <r>
    <x v="19"/>
    <s v="Web"/>
    <x v="5"/>
    <x v="4"/>
    <x v="19"/>
    <s v="Course Pro Gloves"/>
    <x v="0"/>
    <x v="2"/>
    <x v="21387"/>
    <n v="1100"/>
    <n v="0.76804620000000001"/>
    <n v="2.409999982"/>
    <n v="2650.9999802000002"/>
    <n v="10.39"/>
    <n v="8778.0000197999998"/>
  </r>
  <r>
    <x v="19"/>
    <s v="Sales visit"/>
    <x v="3"/>
    <x v="0"/>
    <x v="0"/>
    <s v="TrailChef Cup"/>
    <x v="0"/>
    <x v="2"/>
    <x v="21388"/>
    <n v="1229"/>
    <n v="0.76056338000000001"/>
    <n v="0.85000000099999995"/>
    <n v="1044.6500012289998"/>
    <n v="3.55"/>
    <n v="3318.299998771"/>
  </r>
  <r>
    <x v="19"/>
    <s v="Sales visit"/>
    <x v="3"/>
    <x v="0"/>
    <x v="0"/>
    <s v="TrailChef Deluxe Cook Set"/>
    <x v="0"/>
    <x v="2"/>
    <x v="21389"/>
    <n v="137"/>
    <n v="0.35437798999999998"/>
    <n v="79.560000292300003"/>
    <n v="10899.7200400451"/>
    <n v="123.22999999999999"/>
    <n v="5982.7899599548982"/>
  </r>
  <r>
    <x v="19"/>
    <s v="Sales visit"/>
    <x v="3"/>
    <x v="0"/>
    <x v="0"/>
    <s v="TrailChef Single Flame"/>
    <x v="0"/>
    <x v="2"/>
    <x v="21390"/>
    <n v="608"/>
    <n v="0.26099425999999998"/>
    <n v="46.380000242400008"/>
    <n v="28199.040147379204"/>
    <n v="62.760000000000005"/>
    <n v="9959.0398526207973"/>
  </r>
  <r>
    <x v="19"/>
    <s v="Sales visit"/>
    <x v="3"/>
    <x v="0"/>
    <x v="0"/>
    <s v="TrailChef Double Flame"/>
    <x v="0"/>
    <x v="2"/>
    <x v="21391"/>
    <n v="137"/>
    <n v="0.50583118999999999"/>
    <n v="75.000000293700012"/>
    <n v="10275.000040236902"/>
    <n v="151.77000000000001"/>
    <n v="10517.489959763099"/>
  </r>
  <r>
    <x v="19"/>
    <s v="Sales visit"/>
    <x v="3"/>
    <x v="0"/>
    <x v="1"/>
    <s v="Star Dome"/>
    <x v="0"/>
    <x v="2"/>
    <x v="21392"/>
    <n v="174"/>
    <n v="0.38374033000000002"/>
    <n v="395.99999922584311"/>
    <n v="68903.999865296704"/>
    <n v="642.58626436781606"/>
    <n v="42906.010134703291"/>
  </r>
  <r>
    <x v="19"/>
    <s v="Sales visit"/>
    <x v="3"/>
    <x v="0"/>
    <x v="1"/>
    <s v="Star Gazer 2"/>
    <x v="0"/>
    <x v="2"/>
    <x v="5547"/>
    <n v="184"/>
    <n v="0.28293787999999997"/>
    <n v="392.56999883640003"/>
    <n v="72232.879785897603"/>
    <n v="547.47"/>
    <n v="28501.600214102393"/>
  </r>
  <r>
    <x v="19"/>
    <s v="Sales visit"/>
    <x v="3"/>
    <x v="0"/>
    <x v="3"/>
    <s v="Firefly 2"/>
    <x v="0"/>
    <x v="2"/>
    <x v="21393"/>
    <n v="137"/>
    <n v="0.45999268999999998"/>
    <n v="14.7800000747"/>
    <n v="2024.8600102339001"/>
    <n v="27.37"/>
    <n v="1724.8299897661"/>
  </r>
  <r>
    <x v="19"/>
    <s v="Sales visit"/>
    <x v="3"/>
    <x v="2"/>
    <x v="10"/>
    <s v="Double Edge"/>
    <x v="0"/>
    <x v="2"/>
    <x v="21394"/>
    <n v="509"/>
    <n v="0.29182155999999998"/>
    <n v="11.4300000216"/>
    <n v="5817.8700109944002"/>
    <n v="16.14"/>
    <n v="2397.3899890056"/>
  </r>
  <r>
    <x v="19"/>
    <s v="Sales visit"/>
    <x v="3"/>
    <x v="2"/>
    <x v="15"/>
    <s v="Seeker 50"/>
    <x v="0"/>
    <x v="2"/>
    <x v="14671"/>
    <n v="97"/>
    <n v="0.26558781999999997"/>
    <n v="92.579999410800013"/>
    <n v="8980.2599428476005"/>
    <n v="126.06"/>
    <n v="3247.5600571523992"/>
  </r>
  <r>
    <x v="19"/>
    <s v="Sales visit"/>
    <x v="3"/>
    <x v="2"/>
    <x v="15"/>
    <s v="Seeker Mini"/>
    <x v="0"/>
    <x v="2"/>
    <x v="17286"/>
    <n v="80"/>
    <n v="0.50267313000000002"/>
    <n v="40.000000154099993"/>
    <n v="3200.0000123279997"/>
    <n v="80.429999999999993"/>
    <n v="3234.399987672"/>
  </r>
  <r>
    <x v="19"/>
    <s v="Sales visit"/>
    <x v="7"/>
    <x v="0"/>
    <x v="0"/>
    <s v="TrailChef Cook Set"/>
    <x v="0"/>
    <x v="2"/>
    <x v="21395"/>
    <n v="647"/>
    <n v="0.33681016000000003"/>
    <n v="34.970000263199999"/>
    <n v="22625.590170290401"/>
    <n v="52.73"/>
    <n v="11490.719829709597"/>
  </r>
  <r>
    <x v="19"/>
    <s v="Sales visit"/>
    <x v="7"/>
    <x v="0"/>
    <x v="0"/>
    <s v="TrailChef Single Flame"/>
    <x v="0"/>
    <x v="2"/>
    <x v="21396"/>
    <n v="598"/>
    <n v="0.26099425999999998"/>
    <n v="46.380000242400008"/>
    <n v="27735.240144955205"/>
    <n v="62.760000000000005"/>
    <n v="9795.2398550447979"/>
  </r>
  <r>
    <x v="19"/>
    <s v="Sales visit"/>
    <x v="7"/>
    <x v="0"/>
    <x v="3"/>
    <s v="EverGlow Butane"/>
    <x v="0"/>
    <x v="2"/>
    <x v="16685"/>
    <n v="72"/>
    <n v="0.36186586999999998"/>
    <n v="40.630000057099998"/>
    <n v="2925.3600041111999"/>
    <n v="63.669999999999995"/>
    <n v="1658.8799958887998"/>
  </r>
  <r>
    <x v="19"/>
    <s v="Sales visit"/>
    <x v="7"/>
    <x v="3"/>
    <x v="12"/>
    <s v="BugShield Natural"/>
    <x v="0"/>
    <x v="2"/>
    <x v="21397"/>
    <n v="1252"/>
    <n v="0.68041236999999999"/>
    <n v="1.8600000066000002"/>
    <n v="2328.7200082632003"/>
    <n v="5.82"/>
    <n v="4957.9199917368005"/>
  </r>
  <r>
    <x v="19"/>
    <s v="Sales visit"/>
    <x v="4"/>
    <x v="2"/>
    <x v="8"/>
    <s v="Mountain Man Analog"/>
    <x v="0"/>
    <x v="2"/>
    <x v="21398"/>
    <n v="526"/>
    <n v="0.37243809999999999"/>
    <n v="30.000000087769962"/>
    <n v="15780.000046167001"/>
    <n v="47.804049429657795"/>
    <n v="9364.9299538329997"/>
  </r>
  <r>
    <x v="19"/>
    <s v="Sales visit"/>
    <x v="4"/>
    <x v="2"/>
    <x v="9"/>
    <s v="Polar Sun"/>
    <x v="0"/>
    <x v="2"/>
    <x v="21399"/>
    <n v="370"/>
    <n v="0.56413957000000003"/>
    <n v="26.150000158396214"/>
    <n v="9675.5000586065999"/>
    <n v="59.996270270270266"/>
    <n v="12523.119941393399"/>
  </r>
  <r>
    <x v="19"/>
    <s v="Sales visit"/>
    <x v="4"/>
    <x v="2"/>
    <x v="9"/>
    <s v="Polar Ice"/>
    <x v="0"/>
    <x v="2"/>
    <x v="21400"/>
    <n v="184"/>
    <n v="0.52514958"/>
    <n v="49.689999602434789"/>
    <n v="9142.9599268480015"/>
    <n v="104.64347826086957"/>
    <n v="10111.440073152"/>
  </r>
  <r>
    <x v="19"/>
    <s v="Sales visit"/>
    <x v="4"/>
    <x v="2"/>
    <x v="9"/>
    <s v="Polar Sports"/>
    <x v="0"/>
    <x v="2"/>
    <x v="21401"/>
    <n v="134"/>
    <n v="0.48950927999999999"/>
    <n v="58.879999644799987"/>
    <n v="7889.9199524031983"/>
    <n v="115.33999999999999"/>
    <n v="7565.6400475968012"/>
  </r>
  <r>
    <x v="19"/>
    <s v="Sales visit"/>
    <x v="4"/>
    <x v="2"/>
    <x v="9"/>
    <s v="Polar Wave"/>
    <x v="0"/>
    <x v="2"/>
    <x v="21402"/>
    <n v="45"/>
    <n v="0.56996444000000002"/>
    <n v="41.120000247199997"/>
    <n v="1850.4000111239998"/>
    <n v="95.61999999999999"/>
    <n v="2452.4999888759999"/>
  </r>
  <r>
    <x v="19"/>
    <s v="Sales visit"/>
    <x v="4"/>
    <x v="2"/>
    <x v="9"/>
    <s v="Polar Extreme"/>
    <x v="0"/>
    <x v="2"/>
    <x v="21403"/>
    <n v="33"/>
    <n v="0.51112610000000003"/>
    <n v="72.499999369999983"/>
    <n v="2392.4999792099993"/>
    <n v="148.29999999999998"/>
    <n v="2501.4000207900003"/>
  </r>
  <r>
    <x v="19"/>
    <s v="Sales visit"/>
    <x v="4"/>
    <x v="2"/>
    <x v="15"/>
    <s v="Seeker Mini"/>
    <x v="0"/>
    <x v="2"/>
    <x v="11204"/>
    <n v="63"/>
    <n v="0.50787402000000004"/>
    <n v="39.9999996544"/>
    <n v="2519.9999782271998"/>
    <n v="81.28"/>
    <n v="2600.6400217728005"/>
  </r>
  <r>
    <x v="20"/>
    <s v="Telephone"/>
    <x v="2"/>
    <x v="0"/>
    <x v="0"/>
    <s v="TrailChef Kitchen Kit"/>
    <x v="0"/>
    <x v="2"/>
    <x v="18470"/>
    <n v="783"/>
    <n v="0.31009094999999998"/>
    <n v="15.9299999645"/>
    <n v="12473.1899722035"/>
    <n v="23.09"/>
    <n v="5606.2800277965016"/>
  </r>
  <r>
    <x v="20"/>
    <s v="Telephone"/>
    <x v="2"/>
    <x v="0"/>
    <x v="0"/>
    <s v="TrailChef Cup"/>
    <x v="0"/>
    <x v="2"/>
    <x v="21404"/>
    <n v="1376"/>
    <n v="0.76056338000000001"/>
    <n v="0.85000000100000006"/>
    <n v="1169.6000013760001"/>
    <n v="3.5500000000000003"/>
    <n v="3715.1999986239998"/>
  </r>
  <r>
    <x v="20"/>
    <s v="Telephone"/>
    <x v="2"/>
    <x v="0"/>
    <x v="0"/>
    <s v="TrailChef Cook Set"/>
    <x v="0"/>
    <x v="2"/>
    <x v="21405"/>
    <n v="626"/>
    <n v="0.33681016000000003"/>
    <n v="34.970000263200006"/>
    <n v="21891.220164763203"/>
    <n v="52.730000000000004"/>
    <n v="11117.7598352368"/>
  </r>
  <r>
    <x v="20"/>
    <s v="Telephone"/>
    <x v="2"/>
    <x v="0"/>
    <x v="0"/>
    <s v="TrailChef Single Flame"/>
    <x v="0"/>
    <x v="2"/>
    <x v="21406"/>
    <n v="673"/>
    <n v="0.26099425999999998"/>
    <n v="46.380000242400008"/>
    <n v="31213.740163135204"/>
    <n v="62.760000000000005"/>
    <n v="11023.739836864799"/>
  </r>
  <r>
    <x v="20"/>
    <s v="Telephone"/>
    <x v="2"/>
    <x v="0"/>
    <x v="0"/>
    <s v="TrailChef Kettle"/>
    <x v="0"/>
    <x v="2"/>
    <x v="21407"/>
    <n v="3808"/>
    <n v="0.59315287000000005"/>
    <n v="5.1099999527999991"/>
    <n v="19458.879820262395"/>
    <n v="12.56"/>
    <n v="28369.600179737608"/>
  </r>
  <r>
    <x v="20"/>
    <s v="Telephone"/>
    <x v="2"/>
    <x v="0"/>
    <x v="1"/>
    <s v="Star Lite"/>
    <x v="0"/>
    <x v="2"/>
    <x v="21408"/>
    <n v="331"/>
    <n v="0.28144401000000002"/>
    <n v="250.00000004080002"/>
    <n v="82750.000013504803"/>
    <n v="347.92"/>
    <n v="32411.519986495201"/>
  </r>
  <r>
    <x v="20"/>
    <s v="Telephone"/>
    <x v="2"/>
    <x v="0"/>
    <x v="1"/>
    <s v="Star Gazer 2"/>
    <x v="0"/>
    <x v="2"/>
    <x v="5508"/>
    <n v="198"/>
    <n v="0.28293787999999997"/>
    <n v="392.56999883640003"/>
    <n v="77728.85976960721"/>
    <n v="547.47"/>
    <n v="30670.200230392787"/>
  </r>
  <r>
    <x v="20"/>
    <s v="Telephone"/>
    <x v="2"/>
    <x v="0"/>
    <x v="1"/>
    <s v="Star Gazer 6"/>
    <x v="0"/>
    <x v="2"/>
    <x v="21409"/>
    <n v="35"/>
    <n v="0.3855172"/>
    <n v="489.99999654342861"/>
    <n v="17149.999879020001"/>
    <n v="797.41857142857145"/>
    <n v="10759.650120980001"/>
  </r>
  <r>
    <x v="20"/>
    <s v="Telephone"/>
    <x v="2"/>
    <x v="0"/>
    <x v="1"/>
    <s v="Star Peg"/>
    <x v="0"/>
    <x v="2"/>
    <x v="21410"/>
    <n v="1504"/>
    <n v="0.49494948999999999"/>
    <n v="1.0000000097999999"/>
    <n v="1504.0000147392"/>
    <n v="1.98"/>
    <n v="1473.9199852608001"/>
  </r>
  <r>
    <x v="20"/>
    <s v="Telephone"/>
    <x v="2"/>
    <x v="0"/>
    <x v="2"/>
    <s v="Hibernator Lite"/>
    <x v="0"/>
    <x v="2"/>
    <x v="21411"/>
    <n v="572"/>
    <n v="0.29145017000000001"/>
    <n v="59.999999604399989"/>
    <n v="34319.999773716794"/>
    <n v="84.679999999999993"/>
    <n v="14116.960226283205"/>
  </r>
  <r>
    <x v="20"/>
    <s v="Telephone"/>
    <x v="2"/>
    <x v="0"/>
    <x v="2"/>
    <s v="Hibernator"/>
    <x v="0"/>
    <x v="2"/>
    <x v="21412"/>
    <n v="520"/>
    <n v="0.37690190000000001"/>
    <n v="85.999999761999987"/>
    <n v="44719.999876239992"/>
    <n v="138.01999999999998"/>
    <n v="27050.400123760002"/>
  </r>
  <r>
    <x v="20"/>
    <s v="Telephone"/>
    <x v="2"/>
    <x v="0"/>
    <x v="2"/>
    <s v="Hibernator Pad"/>
    <x v="0"/>
    <x v="2"/>
    <x v="20939"/>
    <n v="836"/>
    <n v="0.38499385000000003"/>
    <n v="14.999999998499998"/>
    <n v="12539.999998745998"/>
    <n v="24.39"/>
    <n v="7850.0400012540031"/>
  </r>
  <r>
    <x v="20"/>
    <s v="Telephone"/>
    <x v="2"/>
    <x v="0"/>
    <x v="2"/>
    <s v="Hibernator Pillow"/>
    <x v="0"/>
    <x v="2"/>
    <x v="21413"/>
    <n v="569"/>
    <n v="0.52947977000000002"/>
    <n v="8.1399999790000006"/>
    <n v="4631.6599880510003"/>
    <n v="17.3"/>
    <n v="5212.0400119490005"/>
  </r>
  <r>
    <x v="20"/>
    <s v="Telephone"/>
    <x v="2"/>
    <x v="0"/>
    <x v="2"/>
    <s v="Hibernator Camp Cot"/>
    <x v="0"/>
    <x v="2"/>
    <x v="20693"/>
    <n v="202"/>
    <n v="0.33560737000000002"/>
    <n v="65.250000192299993"/>
    <n v="13180.500038844599"/>
    <n v="98.21"/>
    <n v="6657.9199611553995"/>
  </r>
  <r>
    <x v="20"/>
    <s v="Telephone"/>
    <x v="2"/>
    <x v="0"/>
    <x v="3"/>
    <s v="Firefly 2"/>
    <x v="0"/>
    <x v="2"/>
    <x v="19130"/>
    <n v="352"/>
    <n v="0.37844892000000002"/>
    <n v="16.669999965599995"/>
    <n v="5867.8399878911987"/>
    <n v="26.819999999999997"/>
    <n v="3572.8000121088007"/>
  </r>
  <r>
    <x v="20"/>
    <s v="Telephone"/>
    <x v="2"/>
    <x v="0"/>
    <x v="3"/>
    <s v="EverGlow Single"/>
    <x v="0"/>
    <x v="2"/>
    <x v="7513"/>
    <n v="377"/>
    <n v="0.46706056000000001"/>
    <n v="18.040000044000003"/>
    <n v="6801.0800165880009"/>
    <n v="33.85"/>
    <n v="5960.3699834119998"/>
  </r>
  <r>
    <x v="20"/>
    <s v="Telephone"/>
    <x v="2"/>
    <x v="0"/>
    <x v="3"/>
    <s v="Flicker Lantern"/>
    <x v="0"/>
    <x v="2"/>
    <x v="21414"/>
    <n v="97"/>
    <n v="0.54579820000000001"/>
    <n v="15.619999902"/>
    <n v="1515.1399904939999"/>
    <n v="34.39"/>
    <n v="1820.690009506"/>
  </r>
  <r>
    <x v="20"/>
    <s v="Telephone"/>
    <x v="2"/>
    <x v="2"/>
    <x v="8"/>
    <s v="Mountain Man Analog"/>
    <x v="0"/>
    <x v="2"/>
    <x v="21415"/>
    <n v="173"/>
    <n v="0.37369520000000001"/>
    <n v="29.999999920000004"/>
    <n v="5189.9999861600008"/>
    <n v="47.900000000000006"/>
    <n v="3096.7000138399999"/>
  </r>
  <r>
    <x v="20"/>
    <s v="Telephone"/>
    <x v="2"/>
    <x v="2"/>
    <x v="9"/>
    <s v="Polar Sun"/>
    <x v="0"/>
    <x v="2"/>
    <x v="20347"/>
    <n v="47"/>
    <n v="0.57128157000000002"/>
    <n v="26.14999989625532"/>
    <n v="1229.0499951240001"/>
    <n v="60.995744680851068"/>
    <n v="1637.750004876"/>
  </r>
  <r>
    <x v="20"/>
    <s v="Telephone"/>
    <x v="2"/>
    <x v="2"/>
    <x v="9"/>
    <s v="Polar Ice"/>
    <x v="0"/>
    <x v="2"/>
    <x v="1215"/>
    <n v="26"/>
    <n v="0.52945076000000002"/>
    <n v="49.689999743999998"/>
    <n v="1291.939993344"/>
    <n v="105.6"/>
    <n v="1453.660006656"/>
  </r>
  <r>
    <x v="20"/>
    <s v="Telephone"/>
    <x v="2"/>
    <x v="2"/>
    <x v="9"/>
    <s v="Polar Sports"/>
    <x v="0"/>
    <x v="2"/>
    <x v="14859"/>
    <n v="60"/>
    <n v="0.48950927999999999"/>
    <n v="58.879999644799987"/>
    <n v="3532.7999786879991"/>
    <n v="115.33999999999999"/>
    <n v="3387.6000213120005"/>
  </r>
  <r>
    <x v="20"/>
    <s v="Telephone"/>
    <x v="2"/>
    <x v="2"/>
    <x v="9"/>
    <s v="Polar Wave"/>
    <x v="0"/>
    <x v="2"/>
    <x v="1975"/>
    <n v="22"/>
    <n v="0.56996444000000002"/>
    <n v="41.120000247199997"/>
    <n v="904.64000543839995"/>
    <n v="95.61999999999999"/>
    <n v="1198.9999945616"/>
  </r>
  <r>
    <x v="20"/>
    <s v="Telephone"/>
    <x v="2"/>
    <x v="2"/>
    <x v="15"/>
    <s v="Seeker 50"/>
    <x v="0"/>
    <x v="2"/>
    <x v="14671"/>
    <n v="97"/>
    <n v="0.26558781999999997"/>
    <n v="92.579999410800013"/>
    <n v="8980.2599428476005"/>
    <n v="126.06"/>
    <n v="3247.5600571523992"/>
  </r>
  <r>
    <x v="20"/>
    <s v="Telephone"/>
    <x v="2"/>
    <x v="3"/>
    <x v="13"/>
    <s v="Sun Shelter 15"/>
    <x v="0"/>
    <x v="2"/>
    <x v="21416"/>
    <n v="1269"/>
    <n v="0.63092784000000002"/>
    <n v="1.7899999759999998"/>
    <n v="2271.5099695439999"/>
    <n v="4.8499999999999996"/>
    <n v="3883.1400304559997"/>
  </r>
  <r>
    <x v="20"/>
    <s v="Telephone"/>
    <x v="2"/>
    <x v="3"/>
    <x v="13"/>
    <s v="Sun Shield"/>
    <x v="0"/>
    <x v="2"/>
    <x v="21417"/>
    <n v="1111"/>
    <n v="0.52577320000000005"/>
    <n v="2.759999976"/>
    <n v="3066.3599733360002"/>
    <n v="5.82"/>
    <n v="3399.6600266640003"/>
  </r>
  <r>
    <x v="20"/>
    <s v="Telephone"/>
    <x v="2"/>
    <x v="3"/>
    <x v="14"/>
    <s v="Insect Bite Relief"/>
    <x v="0"/>
    <x v="2"/>
    <x v="21418"/>
    <n v="142"/>
    <n v="0.54"/>
    <n v="2.76"/>
    <n v="391.91999999999996"/>
    <n v="6"/>
    <n v="460.08000000000004"/>
  </r>
  <r>
    <x v="20"/>
    <s v="Telephone"/>
    <x v="2"/>
    <x v="4"/>
    <x v="17"/>
    <s v="Hailstorm Steel Woods Set"/>
    <x v="0"/>
    <x v="2"/>
    <x v="1116"/>
    <n v="74"/>
    <n v="0.47786745000000003"/>
    <n v="341.59999951200001"/>
    <n v="25278.399963888001"/>
    <n v="654.24"/>
    <n v="23135.360036112001"/>
  </r>
  <r>
    <x v="20"/>
    <s v="Telephone"/>
    <x v="2"/>
    <x v="4"/>
    <x v="19"/>
    <s v="Course Pro Golf and Tee Set"/>
    <x v="0"/>
    <x v="2"/>
    <x v="21419"/>
    <n v="865"/>
    <n v="0.72868217000000002"/>
    <n v="2.8000000055999994"/>
    <n v="2422.0000048439997"/>
    <n v="10.319999999999999"/>
    <n v="6504.7999951559996"/>
  </r>
  <r>
    <x v="20"/>
    <s v="Telephone"/>
    <x v="2"/>
    <x v="4"/>
    <x v="19"/>
    <s v="Course Pro Golf Bag"/>
    <x v="0"/>
    <x v="2"/>
    <x v="13877"/>
    <n v="80"/>
    <n v="0.61336955000000004"/>
    <n v="79.700000962999994"/>
    <n v="6376.0000770399993"/>
    <n v="206.14000000000001"/>
    <n v="10115.199922960001"/>
  </r>
  <r>
    <x v="20"/>
    <s v="Mail"/>
    <x v="2"/>
    <x v="0"/>
    <x v="2"/>
    <s v="Hibernator Self - Inflating Mat"/>
    <x v="0"/>
    <x v="2"/>
    <x v="21420"/>
    <n v="276"/>
    <n v="0.54401069999999996"/>
    <n v="54.549999959000004"/>
    <n v="15055.799988684001"/>
    <n v="119.63"/>
    <n v="17962.080011315997"/>
  </r>
  <r>
    <x v="20"/>
    <s v="Mail"/>
    <x v="2"/>
    <x v="0"/>
    <x v="2"/>
    <s v="Hibernator Pad"/>
    <x v="0"/>
    <x v="2"/>
    <x v="21421"/>
    <n v="832"/>
    <n v="0.38499385000000003"/>
    <n v="14.999999998499998"/>
    <n v="12479.999998751999"/>
    <n v="24.39"/>
    <n v="7812.4800012480009"/>
  </r>
  <r>
    <x v="20"/>
    <s v="Mail"/>
    <x v="2"/>
    <x v="0"/>
    <x v="3"/>
    <s v="Firefly Multi-light"/>
    <x v="0"/>
    <x v="2"/>
    <x v="21422"/>
    <n v="189"/>
    <n v="0.31641676000000002"/>
    <n v="17.7800000724"/>
    <n v="3360.4200136835998"/>
    <n v="26.01"/>
    <n v="1555.4699863164005"/>
  </r>
  <r>
    <x v="20"/>
    <s v="Mail"/>
    <x v="2"/>
    <x v="2"/>
    <x v="8"/>
    <s v="Mountain Man Digital"/>
    <x v="0"/>
    <x v="2"/>
    <x v="21423"/>
    <n v="65"/>
    <n v="0.50956351"/>
    <n v="20.000000062199998"/>
    <n v="1300.0000040429998"/>
    <n v="40.779999999999994"/>
    <n v="1350.6999959570001"/>
  </r>
  <r>
    <x v="20"/>
    <s v="Mail"/>
    <x v="2"/>
    <x v="2"/>
    <x v="8"/>
    <s v="Mountain Man Combination"/>
    <x v="0"/>
    <x v="2"/>
    <x v="6545"/>
    <n v="39"/>
    <n v="0.53149400999999996"/>
    <n v="45.000000339500005"/>
    <n v="1755.0000132405003"/>
    <n v="96.05"/>
    <n v="1990.9499867594996"/>
  </r>
  <r>
    <x v="20"/>
    <s v="Mail"/>
    <x v="2"/>
    <x v="2"/>
    <x v="9"/>
    <s v="Polar Sun"/>
    <x v="0"/>
    <x v="2"/>
    <x v="21424"/>
    <n v="98"/>
    <n v="0.56635407000000004"/>
    <n v="26.15000006820204"/>
    <n v="2562.7000066838"/>
    <n v="60.30265306122449"/>
    <n v="3346.9599933161999"/>
  </r>
  <r>
    <x v="20"/>
    <s v="Mail"/>
    <x v="2"/>
    <x v="2"/>
    <x v="9"/>
    <s v="Polar Ice"/>
    <x v="0"/>
    <x v="2"/>
    <x v="2408"/>
    <n v="20"/>
    <n v="0.53905380000000003"/>
    <n v="49.690000359999999"/>
    <n v="993.80000719999998"/>
    <n v="107.8"/>
    <n v="1162.1999928"/>
  </r>
  <r>
    <x v="20"/>
    <s v="Mail"/>
    <x v="2"/>
    <x v="2"/>
    <x v="10"/>
    <s v="Bear Edge"/>
    <x v="0"/>
    <x v="2"/>
    <x v="2279"/>
    <n v="176"/>
    <n v="0.40127225999999999"/>
    <n v="23.530000182000002"/>
    <n v="4141.2800320320002"/>
    <n v="39.300000000000004"/>
    <n v="2775.5199679679999"/>
  </r>
  <r>
    <x v="20"/>
    <s v="Mail"/>
    <x v="2"/>
    <x v="3"/>
    <x v="14"/>
    <s v="Insect Bite Relief"/>
    <x v="0"/>
    <x v="2"/>
    <x v="4588"/>
    <n v="58"/>
    <n v="0.54"/>
    <n v="2.76"/>
    <n v="160.07999999999998"/>
    <n v="6"/>
    <n v="187.92000000000002"/>
  </r>
  <r>
    <x v="20"/>
    <s v="Mail"/>
    <x v="2"/>
    <x v="4"/>
    <x v="16"/>
    <s v="Lady Hailstorm Steel Irons"/>
    <x v="0"/>
    <x v="2"/>
    <x v="20380"/>
    <n v="70"/>
    <n v="0.44535634000000002"/>
    <n v="277.75999849139998"/>
    <n v="19443.199894398"/>
    <n v="500.79"/>
    <n v="15612.100105602003"/>
  </r>
  <r>
    <x v="20"/>
    <s v="Mail"/>
    <x v="2"/>
    <x v="4"/>
    <x v="16"/>
    <s v="Lady Hailstorm Titanium Irons"/>
    <x v="0"/>
    <x v="2"/>
    <x v="21425"/>
    <n v="115"/>
    <n v="0.44955007000000002"/>
    <n v="459.99999750239994"/>
    <n v="52899.999712775993"/>
    <n v="835.68"/>
    <n v="43203.200287224005"/>
  </r>
  <r>
    <x v="20"/>
    <s v="Mail"/>
    <x v="2"/>
    <x v="4"/>
    <x v="18"/>
    <s v="Course Pro Putter"/>
    <x v="0"/>
    <x v="2"/>
    <x v="21426"/>
    <n v="535"/>
    <n v="0.51695502000000004"/>
    <n v="34.899999805"/>
    <n v="18671.499895674999"/>
    <n v="72.25"/>
    <n v="19982.250104325001"/>
  </r>
  <r>
    <x v="20"/>
    <s v="Web"/>
    <x v="1"/>
    <x v="2"/>
    <x v="8"/>
    <s v="Mountain Man Analog"/>
    <x v="0"/>
    <x v="2"/>
    <x v="9309"/>
    <n v="99"/>
    <n v="0.37369520000000001"/>
    <n v="29.999999920000004"/>
    <n v="2969.9999920800005"/>
    <n v="47.900000000000006"/>
    <n v="1772.1000079199998"/>
  </r>
  <r>
    <x v="20"/>
    <s v="Web"/>
    <x v="1"/>
    <x v="2"/>
    <x v="8"/>
    <s v="Mountain Man Combination"/>
    <x v="0"/>
    <x v="2"/>
    <x v="15400"/>
    <n v="51"/>
    <n v="0.52173451000000004"/>
    <n v="44.999999954099998"/>
    <n v="2294.9999976590998"/>
    <n v="94.09"/>
    <n v="2503.5900023409004"/>
  </r>
  <r>
    <x v="20"/>
    <s v="Web"/>
    <x v="1"/>
    <x v="2"/>
    <x v="8"/>
    <s v="Mountain Man Extreme"/>
    <x v="0"/>
    <x v="2"/>
    <x v="4048"/>
    <n v="34"/>
    <n v="0.59310103000000003"/>
    <n v="116.19000088349999"/>
    <n v="3950.4600300389998"/>
    <n v="285.55"/>
    <n v="5758.2399699610014"/>
  </r>
  <r>
    <x v="20"/>
    <s v="Web"/>
    <x v="1"/>
    <x v="2"/>
    <x v="8"/>
    <s v="Venue"/>
    <x v="0"/>
    <x v="2"/>
    <x v="21427"/>
    <n v="182"/>
    <n v="0.41135481000000002"/>
    <n v="42.971098870000006"/>
    <n v="7820.7399943400014"/>
    <n v="73"/>
    <n v="5465.2600056599986"/>
  </r>
  <r>
    <x v="20"/>
    <s v="Web"/>
    <x v="1"/>
    <x v="2"/>
    <x v="8"/>
    <s v="TX"/>
    <x v="0"/>
    <x v="2"/>
    <x v="21428"/>
    <n v="37"/>
    <n v="0.44851064000000002"/>
    <n v="103.67999967999998"/>
    <n v="3836.1599881599991"/>
    <n v="188"/>
    <n v="3119.8400118400009"/>
  </r>
  <r>
    <x v="20"/>
    <s v="Web"/>
    <x v="1"/>
    <x v="2"/>
    <x v="8"/>
    <s v="Legend"/>
    <x v="0"/>
    <x v="2"/>
    <x v="3824"/>
    <n v="47"/>
    <n v="0.44552499000000001"/>
    <n v="149.81914770199998"/>
    <n v="7041.4999419939995"/>
    <n v="270.2"/>
    <n v="5657.9000580060001"/>
  </r>
  <r>
    <x v="20"/>
    <s v="Web"/>
    <x v="1"/>
    <x v="2"/>
    <x v="8"/>
    <s v="Zodiak"/>
    <x v="0"/>
    <x v="2"/>
    <x v="21429"/>
    <n v="46"/>
    <n v="0.42428297999999998"/>
    <n v="60.220000292000009"/>
    <n v="2770.1200134320006"/>
    <n v="104.60000000000001"/>
    <n v="2041.4799865679997"/>
  </r>
  <r>
    <x v="20"/>
    <s v="Web"/>
    <x v="1"/>
    <x v="2"/>
    <x v="9"/>
    <s v="Polar Sun"/>
    <x v="0"/>
    <x v="2"/>
    <x v="21430"/>
    <n v="286"/>
    <n v="0.56329810000000002"/>
    <n v="26.14999988864685"/>
    <n v="7478.8999681529986"/>
    <n v="59.880664335664335"/>
    <n v="9646.9700318470004"/>
  </r>
  <r>
    <x v="20"/>
    <s v="Web"/>
    <x v="1"/>
    <x v="2"/>
    <x v="9"/>
    <s v="Polar Ice"/>
    <x v="0"/>
    <x v="2"/>
    <x v="21431"/>
    <n v="113"/>
    <n v="0.51943907"/>
    <n v="49.690000162000004"/>
    <n v="5614.9700183060004"/>
    <n v="103.4"/>
    <n v="6069.2299816940003"/>
  </r>
  <r>
    <x v="20"/>
    <s v="Web"/>
    <x v="1"/>
    <x v="2"/>
    <x v="9"/>
    <s v="Polar Extreme"/>
    <x v="0"/>
    <x v="2"/>
    <x v="3722"/>
    <n v="8"/>
    <n v="0.51112610000000003"/>
    <n v="72.499999369999998"/>
    <n v="579.99999495999998"/>
    <n v="148.30000000000001"/>
    <n v="606.40000504000011"/>
  </r>
  <r>
    <x v="20"/>
    <s v="Web"/>
    <x v="1"/>
    <x v="2"/>
    <x v="9"/>
    <s v="Cat Eye"/>
    <x v="0"/>
    <x v="2"/>
    <x v="21432"/>
    <n v="409"/>
    <n v="0.32877004999999998"/>
    <n v="22.521980373679707"/>
    <n v="9211.4899728349992"/>
    <n v="33.553300733496329"/>
    <n v="4511.8100271650001"/>
  </r>
  <r>
    <x v="20"/>
    <s v="Web"/>
    <x v="1"/>
    <x v="2"/>
    <x v="9"/>
    <s v="Dante"/>
    <x v="0"/>
    <x v="2"/>
    <x v="21433"/>
    <n v="141"/>
    <n v="0.36"/>
    <n v="27.04"/>
    <n v="3812.64"/>
    <n v="42.25"/>
    <n v="2144.61"/>
  </r>
  <r>
    <x v="20"/>
    <s v="Web"/>
    <x v="1"/>
    <x v="2"/>
    <x v="9"/>
    <s v="Fairway"/>
    <x v="0"/>
    <x v="2"/>
    <x v="21434"/>
    <n v="1492"/>
    <n v="0.39567985"/>
    <n v="12.177051022499999"/>
    <n v="18168.160125569997"/>
    <n v="20.149999999999999"/>
    <n v="11895.639874430002"/>
  </r>
  <r>
    <x v="20"/>
    <s v="Web"/>
    <x v="1"/>
    <x v="2"/>
    <x v="9"/>
    <s v="Inferno"/>
    <x v="0"/>
    <x v="2"/>
    <x v="21435"/>
    <n v="102"/>
    <n v="0.44022346000000001"/>
    <n v="35.070000231000002"/>
    <n v="3577.1400235620004"/>
    <n v="62.65"/>
    <n v="2813.1599764379998"/>
  </r>
  <r>
    <x v="20"/>
    <s v="Web"/>
    <x v="1"/>
    <x v="2"/>
    <x v="9"/>
    <s v="Maximus"/>
    <x v="0"/>
    <x v="2"/>
    <x v="21436"/>
    <n v="150"/>
    <n v="0.50539805999999998"/>
    <n v="40.755199856000004"/>
    <n v="6113.2799784000008"/>
    <n v="82.4"/>
    <n v="6246.7200215999992"/>
  </r>
  <r>
    <x v="20"/>
    <s v="Web"/>
    <x v="1"/>
    <x v="2"/>
    <x v="9"/>
    <s v="Zone"/>
    <x v="0"/>
    <x v="2"/>
    <x v="21437"/>
    <n v="900"/>
    <n v="0.31624807999999999"/>
    <n v="20.926911263520001"/>
    <n v="18834.220137168002"/>
    <n v="30.606000000000002"/>
    <n v="8711.1798628319993"/>
  </r>
  <r>
    <x v="20"/>
    <s v="Web"/>
    <x v="1"/>
    <x v="2"/>
    <x v="9"/>
    <s v="Hawk Eye"/>
    <x v="0"/>
    <x v="2"/>
    <x v="13023"/>
    <n v="156"/>
    <n v="0.39456790000000003"/>
    <n v="24.52000005"/>
    <n v="3825.1200078000002"/>
    <n v="40.5"/>
    <n v="2492.8799921999998"/>
  </r>
  <r>
    <x v="20"/>
    <s v="Web"/>
    <x v="1"/>
    <x v="2"/>
    <x v="9"/>
    <s v="Retro"/>
    <x v="0"/>
    <x v="2"/>
    <x v="18235"/>
    <n v="81"/>
    <n v="0.44197924999999999"/>
    <n v="34.959999987500005"/>
    <n v="2831.7599989875002"/>
    <n v="62.65"/>
    <n v="2242.8900010124994"/>
  </r>
  <r>
    <x v="20"/>
    <s v="Web"/>
    <x v="1"/>
    <x v="2"/>
    <x v="10"/>
    <s v="Edge Extreme"/>
    <x v="0"/>
    <x v="2"/>
    <x v="14958"/>
    <n v="233"/>
    <n v="0.28895208999999999"/>
    <n v="80.00000035410001"/>
    <n v="18640.000082505303"/>
    <n v="112.51"/>
    <n v="7574.8299174946987"/>
  </r>
  <r>
    <x v="20"/>
    <s v="Web"/>
    <x v="1"/>
    <x v="2"/>
    <x v="10"/>
    <s v="Bear Edge"/>
    <x v="0"/>
    <x v="2"/>
    <x v="12402"/>
    <n v="232"/>
    <n v="0.40127225999999999"/>
    <n v="23.530000182000002"/>
    <n v="5458.9600422240001"/>
    <n v="39.300000000000004"/>
    <n v="3658.6399577760003"/>
  </r>
  <r>
    <x v="20"/>
    <s v="Web"/>
    <x v="1"/>
    <x v="2"/>
    <x v="10"/>
    <s v="Bear Survival Edge"/>
    <x v="0"/>
    <x v="2"/>
    <x v="21438"/>
    <n v="22"/>
    <n v="0.51240653999999997"/>
    <n v="45.000000423400003"/>
    <n v="990.00000931480008"/>
    <n v="92.29"/>
    <n v="1040.3799906852"/>
  </r>
  <r>
    <x v="20"/>
    <s v="Web"/>
    <x v="1"/>
    <x v="2"/>
    <x v="15"/>
    <s v="Seeker Extreme"/>
    <x v="0"/>
    <x v="2"/>
    <x v="6729"/>
    <n v="61"/>
    <n v="0.45186651999999999"/>
    <n v="94.119999850799985"/>
    <n v="5741.319990898799"/>
    <n v="171.70999999999998"/>
    <n v="4732.9900091012005"/>
  </r>
  <r>
    <x v="20"/>
    <s v="Web"/>
    <x v="1"/>
    <x v="2"/>
    <x v="11"/>
    <s v="Glacier Basic"/>
    <x v="0"/>
    <x v="2"/>
    <x v="21439"/>
    <n v="605"/>
    <n v="0.36988028000000001"/>
    <n v="19.9999999128"/>
    <n v="12099.999947243999"/>
    <n v="31.740000000000002"/>
    <n v="7102.7000527560012"/>
  </r>
  <r>
    <x v="20"/>
    <s v="Web"/>
    <x v="1"/>
    <x v="2"/>
    <x v="11"/>
    <s v="Glacier Deluxe"/>
    <x v="0"/>
    <x v="2"/>
    <x v="2415"/>
    <n v="97"/>
    <n v="0.37970215000000002"/>
    <n v="56.2300001025"/>
    <n v="5454.3100099425001"/>
    <n v="90.649999999999991"/>
    <n v="3338.7399900574992"/>
  </r>
  <r>
    <x v="20"/>
    <s v="Web"/>
    <x v="1"/>
    <x v="2"/>
    <x v="11"/>
    <s v="Glacier GPS Extreme"/>
    <x v="0"/>
    <x v="2"/>
    <x v="21440"/>
    <n v="194"/>
    <n v="0.47793029999999997"/>
    <n v="176.46999999400003"/>
    <n v="34235.179998836007"/>
    <n v="338.02000000000004"/>
    <n v="31340.700001163998"/>
  </r>
  <r>
    <x v="20"/>
    <s v="Web"/>
    <x v="1"/>
    <x v="3"/>
    <x v="12"/>
    <s v="BugShield Extreme"/>
    <x v="0"/>
    <x v="2"/>
    <x v="21441"/>
    <n v="5451"/>
    <n v="0.63221883999999995"/>
    <n v="2.4200000328000004"/>
    <n v="13191.420178792803"/>
    <n v="6.58"/>
    <n v="22676.159821207199"/>
  </r>
  <r>
    <x v="20"/>
    <s v="Web"/>
    <x v="1"/>
    <x v="3"/>
    <x v="13"/>
    <s v="Sun Blocker"/>
    <x v="0"/>
    <x v="2"/>
    <x v="21442"/>
    <n v="734"/>
    <n v="0.60204082000000003"/>
    <n v="1.9499999819999996"/>
    <n v="1431.2999867879996"/>
    <n v="4.8999999999999995"/>
    <n v="2165.3000132120005"/>
  </r>
  <r>
    <x v="20"/>
    <s v="Web"/>
    <x v="1"/>
    <x v="3"/>
    <x v="13"/>
    <s v="Sun Shelter Stick"/>
    <x v="0"/>
    <x v="2"/>
    <x v="2236"/>
    <n v="1003"/>
    <n v="0.59587628999999998"/>
    <n v="1.9599999935000003"/>
    <n v="1965.8799934805004"/>
    <n v="4.8500000000000005"/>
    <n v="2898.6700065195"/>
  </r>
  <r>
    <x v="20"/>
    <s v="Web"/>
    <x v="1"/>
    <x v="3"/>
    <x v="13"/>
    <s v="Sun Shelter 15"/>
    <x v="0"/>
    <x v="2"/>
    <x v="21443"/>
    <n v="1300"/>
    <n v="0.63092784000000002"/>
    <n v="1.7899999759999998"/>
    <n v="2326.9999687999998"/>
    <n v="4.8499999999999996"/>
    <n v="3978.0000312000002"/>
  </r>
  <r>
    <x v="20"/>
    <s v="Web"/>
    <x v="1"/>
    <x v="3"/>
    <x v="13"/>
    <s v="Sun Shelter 30"/>
    <x v="0"/>
    <x v="2"/>
    <x v="21444"/>
    <n v="4573"/>
    <n v="0.61052631999999996"/>
    <n v="1.8499999800000002"/>
    <n v="8460.0499085400006"/>
    <n v="4.75"/>
    <n v="13261.700091459999"/>
  </r>
  <r>
    <x v="20"/>
    <s v="Web"/>
    <x v="1"/>
    <x v="3"/>
    <x v="14"/>
    <s v="Compact Relief Kit"/>
    <x v="0"/>
    <x v="2"/>
    <x v="21445"/>
    <n v="140"/>
    <n v="0.60070984999999999"/>
    <n v="8.9999999810000002"/>
    <n v="1259.9999973399999"/>
    <n v="22.54"/>
    <n v="1895.60000266"/>
  </r>
  <r>
    <x v="20"/>
    <s v="Web"/>
    <x v="2"/>
    <x v="0"/>
    <x v="0"/>
    <s v="TrailChef Kitchen Kit"/>
    <x v="0"/>
    <x v="2"/>
    <x v="21446"/>
    <n v="723"/>
    <n v="0.31009094999999998"/>
    <n v="15.9299999645"/>
    <n v="11517.389974333501"/>
    <n v="23.09"/>
    <n v="5176.6800256664992"/>
  </r>
  <r>
    <x v="20"/>
    <s v="Web"/>
    <x v="2"/>
    <x v="0"/>
    <x v="0"/>
    <s v="TrailChef Cup"/>
    <x v="0"/>
    <x v="2"/>
    <x v="21447"/>
    <n v="1286"/>
    <n v="0.76056338000000001"/>
    <n v="0.85000000100000006"/>
    <n v="1093.1000012860002"/>
    <n v="3.5500000000000003"/>
    <n v="3472.1999987139998"/>
  </r>
  <r>
    <x v="20"/>
    <s v="Web"/>
    <x v="2"/>
    <x v="0"/>
    <x v="0"/>
    <s v="TrailChef Single Flame"/>
    <x v="0"/>
    <x v="2"/>
    <x v="21448"/>
    <n v="617"/>
    <n v="0.26099425999999998"/>
    <n v="46.380000242400001"/>
    <n v="28616.4601495608"/>
    <n v="62.76"/>
    <n v="10106.459850439198"/>
  </r>
  <r>
    <x v="20"/>
    <s v="Web"/>
    <x v="2"/>
    <x v="0"/>
    <x v="0"/>
    <s v="TrailChef Double Flame"/>
    <x v="0"/>
    <x v="2"/>
    <x v="21449"/>
    <n v="398"/>
    <n v="0.47427449999999999"/>
    <n v="74.999999830000007"/>
    <n v="29849.999932340004"/>
    <n v="142.66"/>
    <n v="26928.680067659996"/>
  </r>
  <r>
    <x v="20"/>
    <s v="Web"/>
    <x v="2"/>
    <x v="0"/>
    <x v="1"/>
    <s v="Star Gazer 2"/>
    <x v="0"/>
    <x v="2"/>
    <x v="4417"/>
    <n v="183"/>
    <n v="0.28293787999999997"/>
    <n v="392.56999883640003"/>
    <n v="71840.309787061211"/>
    <n v="547.47"/>
    <n v="28346.700212938784"/>
  </r>
  <r>
    <x v="20"/>
    <s v="Web"/>
    <x v="2"/>
    <x v="0"/>
    <x v="1"/>
    <s v="Star Gazer 6"/>
    <x v="0"/>
    <x v="2"/>
    <x v="21450"/>
    <n v="17"/>
    <n v="0.41097274"/>
    <n v="489.99999704879997"/>
    <n v="8329.9999498296002"/>
    <n v="831.88"/>
    <n v="5811.960050170399"/>
  </r>
  <r>
    <x v="20"/>
    <s v="Web"/>
    <x v="2"/>
    <x v="0"/>
    <x v="2"/>
    <s v="Hibernator"/>
    <x v="0"/>
    <x v="2"/>
    <x v="21451"/>
    <n v="262"/>
    <n v="0.41428862999999999"/>
    <n v="86.000000457100001"/>
    <n v="22532.0001197602"/>
    <n v="146.82999999999998"/>
    <n v="15937.4598802398"/>
  </r>
  <r>
    <x v="20"/>
    <s v="Web"/>
    <x v="2"/>
    <x v="0"/>
    <x v="2"/>
    <s v="Hibernator Self - Inflating Mat"/>
    <x v="0"/>
    <x v="2"/>
    <x v="21452"/>
    <n v="374"/>
    <n v="0.46879509000000003"/>
    <n v="54.550000341493586"/>
    <n v="20401.700127718603"/>
    <n v="102.69106951871657"/>
    <n v="18004.759872281396"/>
  </r>
  <r>
    <x v="20"/>
    <s v="Web"/>
    <x v="2"/>
    <x v="0"/>
    <x v="2"/>
    <s v="Hibernator Camp Cot"/>
    <x v="0"/>
    <x v="2"/>
    <x v="2315"/>
    <n v="337"/>
    <n v="0.30737069"/>
    <n v="64.591690953210687"/>
    <n v="21767.399851232003"/>
    <n v="93.255786350148369"/>
    <n v="9659.8001487679976"/>
  </r>
  <r>
    <x v="20"/>
    <s v="Web"/>
    <x v="2"/>
    <x v="0"/>
    <x v="20"/>
    <s v="Canyon Mule Weekender Backpack"/>
    <x v="0"/>
    <x v="2"/>
    <x v="16839"/>
    <n v="208"/>
    <n v="0.37984668999999999"/>
    <n v="166.66000052940004"/>
    <n v="34665.280110115207"/>
    <n v="268.74"/>
    <n v="21232.639889884791"/>
  </r>
  <r>
    <x v="20"/>
    <s v="Web"/>
    <x v="2"/>
    <x v="0"/>
    <x v="20"/>
    <s v="Canyon Mule Carryall"/>
    <x v="0"/>
    <x v="2"/>
    <x v="21453"/>
    <n v="267"/>
    <n v="0.40396584000000002"/>
    <n v="41.180000114399995"/>
    <n v="10995.060030544799"/>
    <n v="69.089999999999989"/>
    <n v="7451.9699694552"/>
  </r>
  <r>
    <x v="20"/>
    <s v="Web"/>
    <x v="2"/>
    <x v="0"/>
    <x v="3"/>
    <s v="Firefly Lite"/>
    <x v="0"/>
    <x v="2"/>
    <x v="21454"/>
    <n v="391"/>
    <n v="0.53351762000000003"/>
    <n v="6.7500000385999996"/>
    <n v="2639.2500150925998"/>
    <n v="14.47"/>
    <n v="3018.5199849074006"/>
  </r>
  <r>
    <x v="20"/>
    <s v="Web"/>
    <x v="2"/>
    <x v="0"/>
    <x v="3"/>
    <s v="Firefly Mapreader"/>
    <x v="0"/>
    <x v="2"/>
    <x v="21455"/>
    <n v="503"/>
    <n v="0.52531645999999999"/>
    <n v="7.4999999319999997"/>
    <n v="3772.4999657959997"/>
    <n v="15.799999999999999"/>
    <n v="4174.9000342039999"/>
  </r>
  <r>
    <x v="20"/>
    <s v="Web"/>
    <x v="2"/>
    <x v="0"/>
    <x v="3"/>
    <s v="Firefly 2"/>
    <x v="0"/>
    <x v="2"/>
    <x v="21456"/>
    <n v="366"/>
    <n v="0.37844892000000002"/>
    <n v="16.669999965599999"/>
    <n v="6101.2199874095995"/>
    <n v="26.820000000000004"/>
    <n v="3714.9000125904013"/>
  </r>
  <r>
    <x v="20"/>
    <s v="Web"/>
    <x v="2"/>
    <x v="0"/>
    <x v="3"/>
    <s v="Firefly 4"/>
    <x v="0"/>
    <x v="2"/>
    <x v="21457"/>
    <n v="204"/>
    <n v="0.37608319000000001"/>
    <n v="17.999999968499999"/>
    <n v="3671.9999935739997"/>
    <n v="28.849999999999998"/>
    <n v="2213.4000064259999"/>
  </r>
  <r>
    <x v="20"/>
    <s v="Web"/>
    <x v="2"/>
    <x v="0"/>
    <x v="3"/>
    <s v="EverGlow Double"/>
    <x v="0"/>
    <x v="2"/>
    <x v="6263"/>
    <n v="17"/>
    <n v="0.44870566000000001"/>
    <n v="28.749999831"/>
    <n v="488.74999712700003"/>
    <n v="52.15"/>
    <n v="397.80000287299993"/>
  </r>
  <r>
    <x v="20"/>
    <s v="Web"/>
    <x v="2"/>
    <x v="0"/>
    <x v="3"/>
    <s v="EverGlow Kerosene"/>
    <x v="0"/>
    <x v="2"/>
    <x v="21458"/>
    <n v="220"/>
    <n v="0.35316946999999999"/>
    <n v="19.999999987599999"/>
    <n v="4399.9999972719997"/>
    <n v="30.919999999999998"/>
    <n v="2402.4000027279999"/>
  </r>
  <r>
    <x v="20"/>
    <s v="Web"/>
    <x v="2"/>
    <x v="0"/>
    <x v="3"/>
    <s v="EverGlow Butane"/>
    <x v="0"/>
    <x v="2"/>
    <x v="15119"/>
    <n v="75"/>
    <n v="0.36186586999999998"/>
    <n v="40.630000057100006"/>
    <n v="3047.2500042825004"/>
    <n v="63.67"/>
    <n v="1727.9999957174996"/>
  </r>
  <r>
    <x v="20"/>
    <s v="Web"/>
    <x v="2"/>
    <x v="2"/>
    <x v="8"/>
    <s v="Mountain Man Digital"/>
    <x v="0"/>
    <x v="2"/>
    <x v="12294"/>
    <n v="81"/>
    <n v="0.50956351"/>
    <n v="20.000000062200002"/>
    <n v="1620.0000050382"/>
    <n v="40.78"/>
    <n v="1683.1799949617998"/>
  </r>
  <r>
    <x v="20"/>
    <s v="Web"/>
    <x v="2"/>
    <x v="2"/>
    <x v="8"/>
    <s v="Mountain Man Deluxe"/>
    <x v="0"/>
    <x v="2"/>
    <x v="4715"/>
    <n v="91"/>
    <n v="0.49126011000000003"/>
    <n v="38.999999967400001"/>
    <n v="3548.9999970334002"/>
    <n v="76.660000000000011"/>
    <n v="3427.0600029666002"/>
  </r>
  <r>
    <x v="20"/>
    <s v="Web"/>
    <x v="2"/>
    <x v="2"/>
    <x v="8"/>
    <s v="Mountain Man Combination"/>
    <x v="0"/>
    <x v="2"/>
    <x v="8247"/>
    <n v="53"/>
    <n v="0.52173451000000004"/>
    <n v="44.999999954099998"/>
    <n v="2384.9999975672999"/>
    <n v="94.09"/>
    <n v="2601.7700024327005"/>
  </r>
  <r>
    <x v="20"/>
    <s v="Web"/>
    <x v="2"/>
    <x v="2"/>
    <x v="8"/>
    <s v="Venue"/>
    <x v="0"/>
    <x v="2"/>
    <x v="7633"/>
    <n v="330"/>
    <n v="0.41172022000000003"/>
    <n v="42.944423939999993"/>
    <n v="14171.659900199998"/>
    <n v="73"/>
    <n v="9918.3400998000016"/>
  </r>
  <r>
    <x v="20"/>
    <s v="Web"/>
    <x v="2"/>
    <x v="2"/>
    <x v="8"/>
    <s v="Infinity"/>
    <x v="0"/>
    <x v="2"/>
    <x v="21459"/>
    <n v="32"/>
    <n v="0.43120654000000003"/>
    <n v="139.07000097"/>
    <n v="4450.2400310399998"/>
    <n v="244.5"/>
    <n v="3373.7599689600002"/>
  </r>
  <r>
    <x v="20"/>
    <s v="Web"/>
    <x v="2"/>
    <x v="2"/>
    <x v="8"/>
    <s v="Lux"/>
    <x v="0"/>
    <x v="2"/>
    <x v="2046"/>
    <n v="43"/>
    <n v="0.47268865999999998"/>
    <n v="94.705116664000002"/>
    <n v="4072.3200165520002"/>
    <n v="179.6"/>
    <n v="3650.479983448"/>
  </r>
  <r>
    <x v="20"/>
    <s v="Web"/>
    <x v="2"/>
    <x v="2"/>
    <x v="8"/>
    <s v="TX"/>
    <x v="0"/>
    <x v="2"/>
    <x v="21460"/>
    <n v="318"/>
    <n v="0.44786825000000002"/>
    <n v="104.52999961320755"/>
    <n v="33240.539877000003"/>
    <n v="189.32075471698113"/>
    <n v="26963.460122999997"/>
  </r>
  <r>
    <x v="20"/>
    <s v="Web"/>
    <x v="2"/>
    <x v="2"/>
    <x v="8"/>
    <s v="Legend"/>
    <x v="0"/>
    <x v="2"/>
    <x v="21461"/>
    <n v="298"/>
    <n v="0.43883261000000001"/>
    <n v="145.19208166865101"/>
    <n v="43267.240337258001"/>
    <n v="258.73221476510065"/>
    <n v="33834.959662741996"/>
  </r>
  <r>
    <x v="20"/>
    <s v="Web"/>
    <x v="2"/>
    <x v="2"/>
    <x v="8"/>
    <s v="Zodiak"/>
    <x v="0"/>
    <x v="2"/>
    <x v="21462"/>
    <n v="157"/>
    <n v="0.42043235000000001"/>
    <n v="63.491082330445856"/>
    <n v="9968.0999258800002"/>
    <n v="109.54904458598726"/>
    <n v="7231.1000741200005"/>
  </r>
  <r>
    <x v="20"/>
    <s v="Web"/>
    <x v="2"/>
    <x v="2"/>
    <x v="8"/>
    <s v="Kodiak"/>
    <x v="0"/>
    <x v="2"/>
    <x v="21463"/>
    <n v="221"/>
    <n v="0.47993456000000001"/>
    <n v="67.608507200000005"/>
    <n v="14941.480091200001"/>
    <n v="130"/>
    <n v="13788.519908799999"/>
  </r>
  <r>
    <x v="20"/>
    <s v="Web"/>
    <x v="2"/>
    <x v="2"/>
    <x v="9"/>
    <s v="Polar Sun"/>
    <x v="0"/>
    <x v="2"/>
    <x v="21464"/>
    <n v="205"/>
    <n v="0.56417587999999996"/>
    <n v="26.149999952542444"/>
    <n v="5360.7499902712007"/>
    <n v="60.00126829268293"/>
    <n v="6939.5100097287996"/>
  </r>
  <r>
    <x v="20"/>
    <s v="Web"/>
    <x v="2"/>
    <x v="2"/>
    <x v="9"/>
    <s v="Polar Sports"/>
    <x v="0"/>
    <x v="2"/>
    <x v="21465"/>
    <n v="79"/>
    <n v="0.48950927999999999"/>
    <n v="58.879999644799994"/>
    <n v="4651.5199719391994"/>
    <n v="115.34"/>
    <n v="4460.3400280608012"/>
  </r>
  <r>
    <x v="20"/>
    <s v="Web"/>
    <x v="2"/>
    <x v="2"/>
    <x v="9"/>
    <s v="Bella"/>
    <x v="0"/>
    <x v="2"/>
    <x v="21466"/>
    <n v="378"/>
    <n v="0.44607406999999999"/>
    <n v="37.390000274999998"/>
    <n v="14133.420103949999"/>
    <n v="67.5"/>
    <n v="11381.579896050001"/>
  </r>
  <r>
    <x v="20"/>
    <s v="Web"/>
    <x v="2"/>
    <x v="2"/>
    <x v="9"/>
    <s v="Capri"/>
    <x v="0"/>
    <x v="2"/>
    <x v="21467"/>
    <n v="68"/>
    <n v="0.33315927000000001"/>
    <n v="25.539999959000003"/>
    <n v="1736.7199972120002"/>
    <n v="38.300000000000004"/>
    <n v="867.68000278799991"/>
  </r>
  <r>
    <x v="20"/>
    <s v="Web"/>
    <x v="2"/>
    <x v="2"/>
    <x v="9"/>
    <s v="Cat Eye"/>
    <x v="0"/>
    <x v="2"/>
    <x v="21468"/>
    <n v="463"/>
    <n v="0.32918909000000002"/>
    <n v="22.967667280291575"/>
    <n v="10634.029950774999"/>
    <n v="34.238660907127432"/>
    <n v="5218.4700492250013"/>
  </r>
  <r>
    <x v="20"/>
    <s v="Web"/>
    <x v="2"/>
    <x v="2"/>
    <x v="9"/>
    <s v="Dante"/>
    <x v="0"/>
    <x v="2"/>
    <x v="21469"/>
    <n v="1387"/>
    <n v="0.34737670999999998"/>
    <n v="28.458680781493509"/>
    <n v="39472.190243931494"/>
    <n v="43.606596971881757"/>
    <n v="21010.159756068504"/>
  </r>
  <r>
    <x v="20"/>
    <s v="Web"/>
    <x v="2"/>
    <x v="2"/>
    <x v="9"/>
    <s v="Fairway"/>
    <x v="0"/>
    <x v="2"/>
    <x v="7532"/>
    <n v="417"/>
    <n v="0.39801489000000001"/>
    <n v="12.1299999665"/>
    <n v="5058.2099860304997"/>
    <n v="20.149999999999999"/>
    <n v="3344.3400139694995"/>
  </r>
  <r>
    <x v="20"/>
    <s v="Web"/>
    <x v="2"/>
    <x v="2"/>
    <x v="9"/>
    <s v="Inferno"/>
    <x v="0"/>
    <x v="2"/>
    <x v="21470"/>
    <n v="1192"/>
    <n v="0.42105217"/>
    <n v="36.792693145161493"/>
    <n v="43856.890229032499"/>
    <n v="63.550964765100673"/>
    <n v="31895.859770967501"/>
  </r>
  <r>
    <x v="20"/>
    <s v="Web"/>
    <x v="2"/>
    <x v="2"/>
    <x v="9"/>
    <s v="Trendi"/>
    <x v="0"/>
    <x v="2"/>
    <x v="21471"/>
    <n v="747"/>
    <n v="0.39031034999999997"/>
    <n v="30.667389394999997"/>
    <n v="22908.539878064999"/>
    <n v="50.3"/>
    <n v="14665.560121934999"/>
  </r>
  <r>
    <x v="20"/>
    <s v="Web"/>
    <x v="2"/>
    <x v="2"/>
    <x v="9"/>
    <s v="Zone"/>
    <x v="0"/>
    <x v="2"/>
    <x v="21472"/>
    <n v="2260"/>
    <n v="0.33822085000000002"/>
    <n v="21.088353953595135"/>
    <n v="47659.679935125008"/>
    <n v="31.866150442477878"/>
    <n v="24357.820064874992"/>
  </r>
  <r>
    <x v="20"/>
    <s v="Web"/>
    <x v="2"/>
    <x v="2"/>
    <x v="9"/>
    <s v="Hawk Eye"/>
    <x v="0"/>
    <x v="2"/>
    <x v="21473"/>
    <n v="543"/>
    <n v="0.41680149"/>
    <n v="23.619539655000001"/>
    <n v="12825.410032665"/>
    <n v="40.5"/>
    <n v="9166.0899673349995"/>
  </r>
  <r>
    <x v="20"/>
    <s v="Web"/>
    <x v="2"/>
    <x v="2"/>
    <x v="9"/>
    <s v="Retro"/>
    <x v="0"/>
    <x v="2"/>
    <x v="21474"/>
    <n v="360"/>
    <n v="0.44368271999999997"/>
    <n v="34.853277591999998"/>
    <n v="12547.17993312"/>
    <n v="62.65"/>
    <n v="10006.82006688"/>
  </r>
  <r>
    <x v="20"/>
    <s v="Web"/>
    <x v="2"/>
    <x v="2"/>
    <x v="10"/>
    <s v="Single Edge"/>
    <x v="0"/>
    <x v="2"/>
    <x v="21475"/>
    <n v="2318"/>
    <n v="0.28726062000000002"/>
    <n v="8.5599999537999985"/>
    <n v="19842.079892908398"/>
    <n v="12.01"/>
    <n v="7997.1001070916027"/>
  </r>
  <r>
    <x v="20"/>
    <s v="Web"/>
    <x v="2"/>
    <x v="2"/>
    <x v="10"/>
    <s v="Bear Survival Edge"/>
    <x v="0"/>
    <x v="2"/>
    <x v="21476"/>
    <n v="102"/>
    <n v="0.48126801000000002"/>
    <n v="45.000000132500006"/>
    <n v="4590.0000135150003"/>
    <n v="86.75"/>
    <n v="4258.4999864849997"/>
  </r>
  <r>
    <x v="20"/>
    <s v="Web"/>
    <x v="2"/>
    <x v="2"/>
    <x v="10"/>
    <s v="Max Gizmo"/>
    <x v="0"/>
    <x v="2"/>
    <x v="10802"/>
    <n v="479"/>
    <n v="0.53817344"/>
    <n v="17.641774591999997"/>
    <n v="8450.4100295679982"/>
    <n v="38.199999999999996"/>
    <n v="9847.3899704320011"/>
  </r>
  <r>
    <x v="20"/>
    <s v="Web"/>
    <x v="2"/>
    <x v="2"/>
    <x v="15"/>
    <s v="Seeker 50"/>
    <x v="0"/>
    <x v="2"/>
    <x v="4056"/>
    <n v="89"/>
    <n v="0.26558781999999997"/>
    <n v="92.579999410800013"/>
    <n v="8239.6199475612011"/>
    <n v="126.06"/>
    <n v="2979.720052438799"/>
  </r>
  <r>
    <x v="20"/>
    <s v="Web"/>
    <x v="2"/>
    <x v="2"/>
    <x v="15"/>
    <s v="Seeker Mini"/>
    <x v="0"/>
    <x v="2"/>
    <x v="7304"/>
    <n v="64"/>
    <n v="0.50787402000000004"/>
    <n v="39.9999996544"/>
    <n v="2559.9999778816"/>
    <n v="81.28"/>
    <n v="2641.9200221184001"/>
  </r>
  <r>
    <x v="20"/>
    <s v="Web"/>
    <x v="2"/>
    <x v="2"/>
    <x v="15"/>
    <s v="Ranger Vision"/>
    <x v="0"/>
    <x v="2"/>
    <x v="15084"/>
    <n v="258"/>
    <n v="0.53456855999999997"/>
    <n v="74.469030400000008"/>
    <n v="19213.009843200001"/>
    <n v="160"/>
    <n v="22066.990156799999"/>
  </r>
  <r>
    <x v="20"/>
    <s v="Web"/>
    <x v="2"/>
    <x v="2"/>
    <x v="11"/>
    <s v="Glacier GPS"/>
    <x v="0"/>
    <x v="2"/>
    <x v="21477"/>
    <n v="217"/>
    <n v="0.28415201000000001"/>
    <n v="78.549999942699998"/>
    <n v="17045.3499875659"/>
    <n v="109.73"/>
    <n v="6766.0600124340999"/>
  </r>
  <r>
    <x v="20"/>
    <s v="Web"/>
    <x v="2"/>
    <x v="2"/>
    <x v="11"/>
    <s v="Trail Scout"/>
    <x v="0"/>
    <x v="2"/>
    <x v="17691"/>
    <n v="105"/>
    <n v="0.34809523999999997"/>
    <n v="155.15333288000002"/>
    <n v="16291.099952400002"/>
    <n v="238"/>
    <n v="8698.9000475999983"/>
  </r>
  <r>
    <x v="20"/>
    <s v="Web"/>
    <x v="2"/>
    <x v="2"/>
    <x v="11"/>
    <s v="Astro Pilot"/>
    <x v="0"/>
    <x v="2"/>
    <x v="21478"/>
    <n v="199"/>
    <n v="0.37642210999999998"/>
    <n v="90.418794050000002"/>
    <n v="17993.340015950002"/>
    <n v="145"/>
    <n v="10861.659984049998"/>
  </r>
  <r>
    <x v="20"/>
    <s v="Web"/>
    <x v="2"/>
    <x v="2"/>
    <x v="11"/>
    <s v="Sky Pilot"/>
    <x v="0"/>
    <x v="2"/>
    <x v="21479"/>
    <n v="92"/>
    <n v="0.33555743999999998"/>
    <n v="237.87043648"/>
    <n v="21884.080156159998"/>
    <n v="358"/>
    <n v="11051.919843840002"/>
  </r>
  <r>
    <x v="20"/>
    <s v="Web"/>
    <x v="2"/>
    <x v="3"/>
    <x v="12"/>
    <s v="BugShield Natural"/>
    <x v="0"/>
    <x v="2"/>
    <x v="21480"/>
    <n v="1258"/>
    <n v="0.68041236999999999"/>
    <n v="1.8600000066000002"/>
    <n v="2339.8800083028004"/>
    <n v="5.82"/>
    <n v="4981.6799916971995"/>
  </r>
  <r>
    <x v="20"/>
    <s v="Web"/>
    <x v="2"/>
    <x v="3"/>
    <x v="13"/>
    <s v="Sun Shelter Stick"/>
    <x v="0"/>
    <x v="2"/>
    <x v="21481"/>
    <n v="1010"/>
    <n v="0.59587628999999998"/>
    <n v="1.9599999934999999"/>
    <n v="1979.5999934349998"/>
    <n v="4.8499999999999996"/>
    <n v="2918.9000065650002"/>
  </r>
  <r>
    <x v="20"/>
    <s v="Web"/>
    <x v="2"/>
    <x v="3"/>
    <x v="13"/>
    <s v="Sun Shelter 15"/>
    <x v="0"/>
    <x v="2"/>
    <x v="21482"/>
    <n v="955"/>
    <n v="0.63469388000000004"/>
    <n v="1.7899999879999999"/>
    <n v="1709.4499885399998"/>
    <n v="4.9000000000000004"/>
    <n v="2970.05001146"/>
  </r>
  <r>
    <x v="20"/>
    <s v="Web"/>
    <x v="2"/>
    <x v="4"/>
    <x v="16"/>
    <s v="Hailstorm Steel Irons"/>
    <x v="0"/>
    <x v="2"/>
    <x v="21483"/>
    <n v="92"/>
    <n v="0.49000785000000002"/>
    <n v="220.99999828099999"/>
    <n v="20331.999841851997"/>
    <n v="433.34"/>
    <n v="19535.280158148002"/>
  </r>
  <r>
    <x v="20"/>
    <s v="Web"/>
    <x v="2"/>
    <x v="4"/>
    <x v="16"/>
    <s v="Hailstorm Titanium Irons"/>
    <x v="0"/>
    <x v="2"/>
    <x v="21484"/>
    <n v="88"/>
    <n v="0.43751288999999999"/>
    <n v="490.94999935020002"/>
    <n v="43203.5999428176"/>
    <n v="872.82"/>
    <n v="33604.560057182403"/>
  </r>
  <r>
    <x v="20"/>
    <s v="Web"/>
    <x v="2"/>
    <x v="4"/>
    <x v="16"/>
    <s v="Lady Hailstorm Steel Irons"/>
    <x v="0"/>
    <x v="2"/>
    <x v="2346"/>
    <n v="56"/>
    <n v="0.44535634000000002"/>
    <n v="277.75999849139998"/>
    <n v="15554.559915518399"/>
    <n v="500.79"/>
    <n v="12489.680084481603"/>
  </r>
  <r>
    <x v="20"/>
    <s v="Web"/>
    <x v="2"/>
    <x v="4"/>
    <x v="16"/>
    <s v="Lady Hailstorm Titanium Irons"/>
    <x v="0"/>
    <x v="2"/>
    <x v="20995"/>
    <n v="67"/>
    <n v="0.44955007000000002"/>
    <n v="459.99999750239994"/>
    <n v="30819.999832660797"/>
    <n v="835.68"/>
    <n v="25170.560167339201"/>
  </r>
  <r>
    <x v="20"/>
    <s v="Web"/>
    <x v="2"/>
    <x v="4"/>
    <x v="17"/>
    <s v="Hailstorm Titanium Woods Set"/>
    <x v="0"/>
    <x v="2"/>
    <x v="21485"/>
    <n v="69"/>
    <n v="0.42250715999999999"/>
    <n v="689.99999508880001"/>
    <n v="47609.9996611272"/>
    <n v="1194.82"/>
    <n v="34832.580338872802"/>
  </r>
  <r>
    <x v="20"/>
    <s v="Web"/>
    <x v="2"/>
    <x v="4"/>
    <x v="17"/>
    <s v="Hailstorm Steel Woods Set"/>
    <x v="0"/>
    <x v="2"/>
    <x v="20677"/>
    <n v="147"/>
    <n v="0.47786745000000003"/>
    <n v="341.59999951200001"/>
    <n v="50215.199928264003"/>
    <n v="654.24"/>
    <n v="45958.080071735996"/>
  </r>
  <r>
    <x v="20"/>
    <s v="Web"/>
    <x v="2"/>
    <x v="4"/>
    <x v="17"/>
    <s v="Lady Hailstorm Titanium Woods Set"/>
    <x v="0"/>
    <x v="2"/>
    <x v="12751"/>
    <n v="36"/>
    <n v="0.48311609"/>
    <n v="660.65000072740008"/>
    <n v="23783.400026186402"/>
    <n v="1278.1400000000001"/>
    <n v="22229.639973813599"/>
  </r>
  <r>
    <x v="20"/>
    <s v="Web"/>
    <x v="2"/>
    <x v="4"/>
    <x v="18"/>
    <s v="Blue Steel Putter"/>
    <x v="0"/>
    <x v="2"/>
    <x v="17016"/>
    <n v="194"/>
    <n v="0.50617283999999996"/>
    <n v="41.199999958800007"/>
    <n v="7992.7999920072016"/>
    <n v="83.43"/>
    <n v="8192.6200079927985"/>
  </r>
  <r>
    <x v="20"/>
    <s v="Web"/>
    <x v="2"/>
    <x v="4"/>
    <x v="18"/>
    <s v="Blue Steel Max Putter"/>
    <x v="0"/>
    <x v="2"/>
    <x v="21486"/>
    <n v="193"/>
    <n v="0.45933212000000001"/>
    <n v="91.799999345199993"/>
    <n v="17717.399873623599"/>
    <n v="169.79"/>
    <n v="15052.070126376402"/>
  </r>
  <r>
    <x v="20"/>
    <s v="Web"/>
    <x v="2"/>
    <x v="4"/>
    <x v="19"/>
    <s v="Course Pro Golf and Tee Set"/>
    <x v="0"/>
    <x v="2"/>
    <x v="21487"/>
    <n v="1852"/>
    <n v="0.72868217000000002"/>
    <n v="2.8000000055999998"/>
    <n v="5185.6000103711995"/>
    <n v="10.32"/>
    <n v="13927.0399896288"/>
  </r>
  <r>
    <x v="20"/>
    <s v="Web"/>
    <x v="2"/>
    <x v="4"/>
    <x v="19"/>
    <s v="Course Pro Umbrella"/>
    <x v="0"/>
    <x v="2"/>
    <x v="21488"/>
    <n v="1971"/>
    <n v="0.51467527000000002"/>
    <n v="5.9999999531246573"/>
    <n v="11825.999907608699"/>
    <n v="12.362856418061897"/>
    <n v="12541.1900923913"/>
  </r>
  <r>
    <x v="20"/>
    <s v="Web"/>
    <x v="0"/>
    <x v="0"/>
    <x v="0"/>
    <s v="TrailChef Water Bag"/>
    <x v="0"/>
    <x v="2"/>
    <x v="21489"/>
    <n v="2953"/>
    <n v="0.52665589999999995"/>
    <n v="2.9299999790000002"/>
    <n v="8652.2899379870014"/>
    <n v="6.1899999999999995"/>
    <n v="9626.7800620129983"/>
  </r>
  <r>
    <x v="20"/>
    <s v="Web"/>
    <x v="0"/>
    <x v="0"/>
    <x v="0"/>
    <s v="TrailChef Canteen"/>
    <x v="0"/>
    <x v="2"/>
    <x v="21490"/>
    <n v="756"/>
    <n v="0.45514402999999998"/>
    <n v="6.6200000354999995"/>
    <n v="5004.7200268379993"/>
    <n v="12.15"/>
    <n v="4180.6799731620004"/>
  </r>
  <r>
    <x v="20"/>
    <s v="Web"/>
    <x v="0"/>
    <x v="0"/>
    <x v="0"/>
    <s v="TrailChef Kitchen Kit"/>
    <x v="0"/>
    <x v="2"/>
    <x v="21491"/>
    <n v="809"/>
    <n v="0.31009094999999998"/>
    <n v="15.9299999645"/>
    <n v="12887.369971280501"/>
    <n v="23.09"/>
    <n v="5792.4400287195003"/>
  </r>
  <r>
    <x v="20"/>
    <s v="Web"/>
    <x v="0"/>
    <x v="0"/>
    <x v="0"/>
    <s v="TrailChef Cook Set"/>
    <x v="0"/>
    <x v="2"/>
    <x v="21492"/>
    <n v="769"/>
    <n v="0.33681016000000003"/>
    <n v="34.970000263200006"/>
    <n v="26891.930202400807"/>
    <n v="52.730000000000004"/>
    <n v="13657.439797599196"/>
  </r>
  <r>
    <x v="20"/>
    <s v="Web"/>
    <x v="0"/>
    <x v="0"/>
    <x v="0"/>
    <s v="TrailChef Deluxe Cook Set"/>
    <x v="0"/>
    <x v="2"/>
    <x v="21493"/>
    <n v="775"/>
    <n v="0.34754796999999998"/>
    <n v="79.560000538200001"/>
    <n v="61659.000417105002"/>
    <n v="121.94"/>
    <n v="32844.499582894998"/>
  </r>
  <r>
    <x v="20"/>
    <s v="Web"/>
    <x v="0"/>
    <x v="0"/>
    <x v="0"/>
    <s v="TrailChef Double Flame"/>
    <x v="0"/>
    <x v="2"/>
    <x v="21261"/>
    <n v="224"/>
    <n v="0.47427449999999999"/>
    <n v="74.999999830000007"/>
    <n v="16799.999961920003"/>
    <n v="142.66"/>
    <n v="15155.840038079998"/>
  </r>
  <r>
    <x v="20"/>
    <s v="Web"/>
    <x v="0"/>
    <x v="0"/>
    <x v="0"/>
    <s v="TrailChef Kettle"/>
    <x v="0"/>
    <x v="2"/>
    <x v="21494"/>
    <n v="1478"/>
    <n v="0.59732072000000003"/>
    <n v="5.1100000631999993"/>
    <n v="7552.5800934095987"/>
    <n v="12.69"/>
    <n v="11203.239906590401"/>
  </r>
  <r>
    <x v="20"/>
    <s v="Web"/>
    <x v="0"/>
    <x v="0"/>
    <x v="0"/>
    <s v="TrailChef Utensils"/>
    <x v="0"/>
    <x v="2"/>
    <x v="21495"/>
    <n v="1045"/>
    <n v="0.46552645999999998"/>
    <n v="9.9999999334000016"/>
    <n v="10449.999930403003"/>
    <n v="18.71"/>
    <n v="9101.9500695969982"/>
  </r>
  <r>
    <x v="20"/>
    <s v="Web"/>
    <x v="0"/>
    <x v="0"/>
    <x v="1"/>
    <s v="Star Lite"/>
    <x v="0"/>
    <x v="2"/>
    <x v="17992"/>
    <n v="571"/>
    <n v="0.28144401000000002"/>
    <n v="250.00000004080002"/>
    <n v="142750.0000232968"/>
    <n v="347.92"/>
    <n v="55912.319976703206"/>
  </r>
  <r>
    <x v="20"/>
    <s v="Web"/>
    <x v="0"/>
    <x v="0"/>
    <x v="1"/>
    <s v="Star Gazer 3"/>
    <x v="0"/>
    <x v="2"/>
    <x v="11709"/>
    <n v="169"/>
    <n v="0.33062019999999998"/>
    <n v="425.99999851799998"/>
    <n v="71993.999749541996"/>
    <n v="636.41"/>
    <n v="35559.290250457998"/>
  </r>
  <r>
    <x v="20"/>
    <s v="Web"/>
    <x v="0"/>
    <x v="0"/>
    <x v="1"/>
    <s v="Star Gazer 6"/>
    <x v="0"/>
    <x v="2"/>
    <x v="20034"/>
    <n v="8"/>
    <n v="0.41097274"/>
    <n v="489.99999704879997"/>
    <n v="3919.9999763903998"/>
    <n v="831.88"/>
    <n v="2735.0400236096002"/>
  </r>
  <r>
    <x v="20"/>
    <s v="Web"/>
    <x v="0"/>
    <x v="0"/>
    <x v="1"/>
    <s v="Star Peg"/>
    <x v="0"/>
    <x v="2"/>
    <x v="21496"/>
    <n v="1572"/>
    <n v="0.49494948999999999"/>
    <n v="1.0000000097999999"/>
    <n v="1572.0000154055999"/>
    <n v="1.98"/>
    <n v="1540.5599845944"/>
  </r>
  <r>
    <x v="20"/>
    <s v="Web"/>
    <x v="0"/>
    <x v="0"/>
    <x v="2"/>
    <s v="Hibernator Lite"/>
    <x v="0"/>
    <x v="2"/>
    <x v="21497"/>
    <n v="540"/>
    <n v="0.29145017000000001"/>
    <n v="59.999999604399989"/>
    <n v="32399.999786375993"/>
    <n v="84.679999999999993"/>
    <n v="13327.200213624004"/>
  </r>
  <r>
    <x v="20"/>
    <s v="Web"/>
    <x v="0"/>
    <x v="0"/>
    <x v="2"/>
    <s v="Hibernator"/>
    <x v="0"/>
    <x v="2"/>
    <x v="11572"/>
    <n v="382"/>
    <n v="0.37690190000000001"/>
    <n v="85.999999762000002"/>
    <n v="32851.999909083999"/>
    <n v="138.02000000000001"/>
    <n v="19871.640090916"/>
  </r>
  <r>
    <x v="20"/>
    <s v="Web"/>
    <x v="0"/>
    <x v="0"/>
    <x v="2"/>
    <s v="Hibernator Extreme"/>
    <x v="0"/>
    <x v="2"/>
    <x v="21498"/>
    <n v="729"/>
    <n v="0.39814629000000001"/>
    <n v="150.00000014330001"/>
    <n v="109350.00010446571"/>
    <n v="249.23000000000002"/>
    <n v="72338.669895534302"/>
  </r>
  <r>
    <x v="20"/>
    <s v="Web"/>
    <x v="0"/>
    <x v="0"/>
    <x v="2"/>
    <s v="Hibernator Self - Inflating Mat"/>
    <x v="0"/>
    <x v="2"/>
    <x v="21499"/>
    <n v="277"/>
    <n v="0.54401069999999996"/>
    <n v="54.549999959000012"/>
    <n v="15110.349988643004"/>
    <n v="119.63000000000001"/>
    <n v="18027.160011356998"/>
  </r>
  <r>
    <x v="20"/>
    <s v="Web"/>
    <x v="0"/>
    <x v="0"/>
    <x v="2"/>
    <s v="Hibernator Pad"/>
    <x v="0"/>
    <x v="2"/>
    <x v="21500"/>
    <n v="735"/>
    <n v="0.38499385000000003"/>
    <n v="14.999999998499998"/>
    <n v="11024.999998897498"/>
    <n v="24.39"/>
    <n v="6901.6500011025037"/>
  </r>
  <r>
    <x v="20"/>
    <s v="Web"/>
    <x v="0"/>
    <x v="0"/>
    <x v="2"/>
    <s v="Hibernator Pillow"/>
    <x v="0"/>
    <x v="2"/>
    <x v="21501"/>
    <n v="300"/>
    <n v="0.52947977000000002"/>
    <n v="8.1399999790000006"/>
    <n v="2441.9999937000002"/>
    <n v="17.3"/>
    <n v="2748.0000062999998"/>
  </r>
  <r>
    <x v="20"/>
    <s v="Web"/>
    <x v="0"/>
    <x v="0"/>
    <x v="2"/>
    <s v="Hibernator Camp Cot"/>
    <x v="0"/>
    <x v="2"/>
    <x v="13132"/>
    <n v="221"/>
    <n v="0.31564439999999999"/>
    <n v="64.777601902208133"/>
    <n v="14315.850020387998"/>
    <n v="94.654886877828048"/>
    <n v="6602.879979612002"/>
  </r>
  <r>
    <x v="20"/>
    <s v="Web"/>
    <x v="0"/>
    <x v="0"/>
    <x v="20"/>
    <s v="Canyon Mule Climber Backpack"/>
    <x v="0"/>
    <x v="2"/>
    <x v="21502"/>
    <n v="329"/>
    <n v="0.2733564"/>
    <n v="52.500000100000001"/>
    <n v="17272.500032899999"/>
    <n v="72.25"/>
    <n v="6497.7499671000005"/>
  </r>
  <r>
    <x v="20"/>
    <s v="Web"/>
    <x v="0"/>
    <x v="0"/>
    <x v="20"/>
    <s v="Canyon Mule Journey Backpack"/>
    <x v="0"/>
    <x v="2"/>
    <x v="21503"/>
    <n v="241"/>
    <n v="0.36084728999999999"/>
    <n v="213.33000001670004"/>
    <n v="51412.530004024709"/>
    <n v="333.77000000000004"/>
    <n v="29026.039995975298"/>
  </r>
  <r>
    <x v="20"/>
    <s v="Web"/>
    <x v="0"/>
    <x v="0"/>
    <x v="20"/>
    <s v="Canyon Mule Extreme Backpack"/>
    <x v="0"/>
    <x v="2"/>
    <x v="21504"/>
    <n v="282"/>
    <n v="0.44817390000000001"/>
    <n v="238.88000042899998"/>
    <n v="67364.160120977991"/>
    <n v="432.89"/>
    <n v="54710.819879022005"/>
  </r>
  <r>
    <x v="20"/>
    <s v="Web"/>
    <x v="0"/>
    <x v="0"/>
    <x v="20"/>
    <s v="Canyon Mule Cooler"/>
    <x v="0"/>
    <x v="2"/>
    <x v="21505"/>
    <n v="1190"/>
    <n v="0.50890117000000001"/>
    <n v="15.999999881399999"/>
    <n v="19039.999858865998"/>
    <n v="32.58"/>
    <n v="19730.200141133999"/>
  </r>
  <r>
    <x v="20"/>
    <s v="Web"/>
    <x v="0"/>
    <x v="0"/>
    <x v="3"/>
    <s v="Firefly Lite"/>
    <x v="0"/>
    <x v="2"/>
    <x v="21506"/>
    <n v="706"/>
    <n v="0.53351762000000003"/>
    <n v="6.7500000385999988"/>
    <n v="4765.500027251599"/>
    <n v="14.469999999999999"/>
    <n v="5450.3199727484007"/>
  </r>
  <r>
    <x v="20"/>
    <s v="Web"/>
    <x v="0"/>
    <x v="0"/>
    <x v="3"/>
    <s v="Firefly 4"/>
    <x v="0"/>
    <x v="2"/>
    <x v="21507"/>
    <n v="178"/>
    <n v="0.37608319000000001"/>
    <n v="17.999999968499999"/>
    <n v="3203.9999943929997"/>
    <n v="28.85"/>
    <n v="1931.3000056070005"/>
  </r>
  <r>
    <x v="20"/>
    <s v="Web"/>
    <x v="0"/>
    <x v="0"/>
    <x v="3"/>
    <s v="Firefly Extreme"/>
    <x v="0"/>
    <x v="2"/>
    <x v="21508"/>
    <n v="331"/>
    <n v="0.43420523"/>
    <n v="28.120000069000003"/>
    <n v="9307.7200228390011"/>
    <n v="49.7"/>
    <n v="7142.9799771609996"/>
  </r>
  <r>
    <x v="20"/>
    <s v="Web"/>
    <x v="0"/>
    <x v="0"/>
    <x v="3"/>
    <s v="EverGlow Double"/>
    <x v="0"/>
    <x v="2"/>
    <x v="21509"/>
    <n v="8"/>
    <n v="0.44870566000000001"/>
    <n v="28.749999831"/>
    <n v="229.999998648"/>
    <n v="52.15"/>
    <n v="187.20000135199999"/>
  </r>
  <r>
    <x v="20"/>
    <s v="Web"/>
    <x v="0"/>
    <x v="1"/>
    <x v="4"/>
    <s v="Husky Rope 50"/>
    <x v="0"/>
    <x v="2"/>
    <x v="21510"/>
    <n v="344"/>
    <n v="0.32905584999999998"/>
    <n v="100.91000016"/>
    <n v="34713.040055040001"/>
    <n v="150.4"/>
    <n v="17024.559944959998"/>
  </r>
  <r>
    <x v="20"/>
    <s v="Web"/>
    <x v="0"/>
    <x v="1"/>
    <x v="4"/>
    <s v="Husky Rope 60"/>
    <x v="0"/>
    <x v="2"/>
    <x v="2909"/>
    <n v="186"/>
    <n v="0.29165732999999999"/>
    <n v="126.51000086199998"/>
    <n v="23530.860160331998"/>
    <n v="178.6"/>
    <n v="9688.7398396680001"/>
  </r>
  <r>
    <x v="20"/>
    <s v="Web"/>
    <x v="0"/>
    <x v="1"/>
    <x v="4"/>
    <s v="Husky Rope 100"/>
    <x v="0"/>
    <x v="2"/>
    <x v="21511"/>
    <n v="316"/>
    <n v="0.30126435000000001"/>
    <n v="227.68999890899994"/>
    <n v="71950.039655243978"/>
    <n v="325.85999999999996"/>
    <n v="31021.720344756017"/>
  </r>
  <r>
    <x v="20"/>
    <s v="Web"/>
    <x v="0"/>
    <x v="1"/>
    <x v="4"/>
    <s v="Husky Rope 200"/>
    <x v="0"/>
    <x v="2"/>
    <x v="21512"/>
    <n v="167"/>
    <n v="0.31477575000000002"/>
    <n v="370.35000264000001"/>
    <n v="61848.450440880006"/>
    <n v="540.48"/>
    <n v="28411.709559119998"/>
  </r>
  <r>
    <x v="20"/>
    <s v="Web"/>
    <x v="0"/>
    <x v="1"/>
    <x v="5"/>
    <s v="Granite Climbing Helmet"/>
    <x v="0"/>
    <x v="2"/>
    <x v="21513"/>
    <n v="981"/>
    <n v="0.24468085000000001"/>
    <n v="52.540000074000005"/>
    <n v="51541.740072594002"/>
    <n v="69.56"/>
    <n v="16696.619927405998"/>
  </r>
  <r>
    <x v="20"/>
    <s v="Web"/>
    <x v="0"/>
    <x v="1"/>
    <x v="5"/>
    <s v="Husky Harness"/>
    <x v="0"/>
    <x v="2"/>
    <x v="21514"/>
    <n v="671"/>
    <n v="0.28363338999999999"/>
    <n v="43.769999870999996"/>
    <n v="29369.669913440997"/>
    <n v="61.099999999999994"/>
    <n v="11628.430086559001"/>
  </r>
  <r>
    <x v="20"/>
    <s v="Web"/>
    <x v="0"/>
    <x v="1"/>
    <x v="5"/>
    <s v="Husky Harness Extreme"/>
    <x v="0"/>
    <x v="2"/>
    <x v="21515"/>
    <n v="934"/>
    <n v="0.47843327000000002"/>
    <n v="53.929999882000004"/>
    <n v="50370.619889788002"/>
    <n v="103.4"/>
    <n v="46204.980110212004"/>
  </r>
  <r>
    <x v="20"/>
    <s v="Web"/>
    <x v="0"/>
    <x v="1"/>
    <x v="5"/>
    <s v="Granite Signal Mirror"/>
    <x v="0"/>
    <x v="2"/>
    <x v="21516"/>
    <n v="291"/>
    <n v="0.52014674000000005"/>
    <n v="15.709999977134018"/>
    <n v="4571.6099933459991"/>
    <n v="32.739175257731958"/>
    <n v="4955.4900066540013"/>
  </r>
  <r>
    <x v="20"/>
    <s v="Web"/>
    <x v="0"/>
    <x v="1"/>
    <x v="6"/>
    <s v="Granite Carabiner"/>
    <x v="0"/>
    <x v="2"/>
    <x v="21517"/>
    <n v="8109"/>
    <n v="0.48018550999999998"/>
    <n v="1.9599999901891725"/>
    <n v="15893.639920444"/>
    <n v="3.7705759033173014"/>
    <n v="14681.960079555998"/>
  </r>
  <r>
    <x v="20"/>
    <s v="Web"/>
    <x v="0"/>
    <x v="1"/>
    <x v="6"/>
    <s v="Granite Belay"/>
    <x v="0"/>
    <x v="2"/>
    <x v="21518"/>
    <n v="660"/>
    <n v="0.47613981999999999"/>
    <n v="34.469999844"/>
    <n v="22750.199897040002"/>
    <n v="65.8"/>
    <n v="20677.800102959998"/>
  </r>
  <r>
    <x v="20"/>
    <s v="Web"/>
    <x v="0"/>
    <x v="1"/>
    <x v="6"/>
    <s v="Granite Pulley"/>
    <x v="0"/>
    <x v="2"/>
    <x v="21519"/>
    <n v="969"/>
    <n v="0.50217036999999998"/>
    <n v="18.350000161800001"/>
    <n v="17781.150156784199"/>
    <n v="36.86"/>
    <n v="17936.189843215798"/>
  </r>
  <r>
    <x v="20"/>
    <s v="Web"/>
    <x v="0"/>
    <x v="1"/>
    <x v="6"/>
    <s v="Firefly Climbing Lamp"/>
    <x v="0"/>
    <x v="2"/>
    <x v="21520"/>
    <n v="501"/>
    <n v="0.42768755000000003"/>
    <n v="22.199999935499999"/>
    <n v="11122.199967685499"/>
    <n v="38.79"/>
    <n v="8311.5900323145015"/>
  </r>
  <r>
    <x v="20"/>
    <s v="Web"/>
    <x v="0"/>
    <x v="1"/>
    <x v="6"/>
    <s v="Firefly Charger"/>
    <x v="0"/>
    <x v="2"/>
    <x v="21521"/>
    <n v="687"/>
    <n v="0.56498053999999998"/>
    <n v="22.360000244000005"/>
    <n v="15361.320167628004"/>
    <n v="51.400000000000006"/>
    <n v="19950.479832371999"/>
  </r>
  <r>
    <x v="20"/>
    <s v="Web"/>
    <x v="0"/>
    <x v="1"/>
    <x v="6"/>
    <s v="Firefly Rechargeable Battery"/>
    <x v="0"/>
    <x v="2"/>
    <x v="21522"/>
    <n v="3329"/>
    <n v="0.59527039000000004"/>
    <n v="3.1499999774368277"/>
    <n v="10486.349924887199"/>
    <n v="7.7829738660258334"/>
    <n v="15423.170075112801"/>
  </r>
  <r>
    <x v="20"/>
    <s v="Web"/>
    <x v="0"/>
    <x v="1"/>
    <x v="6"/>
    <s v="Granite Chalk Bag"/>
    <x v="0"/>
    <x v="2"/>
    <x v="21523"/>
    <n v="499"/>
    <n v="0.51643991"/>
    <n v="8.5299999876000001"/>
    <n v="4256.4699938124004"/>
    <n v="17.64"/>
    <n v="4545.8900061876002"/>
  </r>
  <r>
    <x v="20"/>
    <s v="Web"/>
    <x v="0"/>
    <x v="1"/>
    <x v="7"/>
    <s v="Granite Ice"/>
    <x v="0"/>
    <x v="2"/>
    <x v="21524"/>
    <n v="753"/>
    <n v="0.48178190999999998"/>
    <n v="38.970000368000001"/>
    <n v="29344.410277104002"/>
    <n v="75.2"/>
    <n v="27281.189722895997"/>
  </r>
  <r>
    <x v="20"/>
    <s v="Web"/>
    <x v="0"/>
    <x v="1"/>
    <x v="7"/>
    <s v="Granite Hammer"/>
    <x v="0"/>
    <x v="2"/>
    <x v="21525"/>
    <n v="526"/>
    <n v="0.24341579999999999"/>
    <n v="56.880000156000008"/>
    <n v="29918.880082056003"/>
    <n v="75.180000000000007"/>
    <n v="9625.7999179439976"/>
  </r>
  <r>
    <x v="20"/>
    <s v="Web"/>
    <x v="0"/>
    <x v="1"/>
    <x v="7"/>
    <s v="Granite Shovel"/>
    <x v="0"/>
    <x v="2"/>
    <x v="21526"/>
    <n v="392"/>
    <n v="0.33699948000000002"/>
    <n v="38.580000258799998"/>
    <n v="15123.3601014496"/>
    <n v="58.19"/>
    <n v="7687.1198985503997"/>
  </r>
  <r>
    <x v="20"/>
    <s v="Web"/>
    <x v="0"/>
    <x v="1"/>
    <x v="7"/>
    <s v="Granite Grip"/>
    <x v="0"/>
    <x v="2"/>
    <x v="21527"/>
    <n v="1174"/>
    <n v="0.49540815999999999"/>
    <n v="9.8900000640000005"/>
    <n v="11610.860075136001"/>
    <n v="19.600000000000001"/>
    <n v="11399.539924864001"/>
  </r>
  <r>
    <x v="20"/>
    <s v="Web"/>
    <x v="0"/>
    <x v="1"/>
    <x v="7"/>
    <s v="Granite Axe"/>
    <x v="0"/>
    <x v="2"/>
    <x v="21528"/>
    <n v="1846"/>
    <n v="0.49166666999999997"/>
    <n v="19.519999872"/>
    <n v="36033.919763712001"/>
    <n v="38.4"/>
    <n v="34852.480236287993"/>
  </r>
  <r>
    <x v="20"/>
    <s v="Web"/>
    <x v="0"/>
    <x v="1"/>
    <x v="7"/>
    <s v="Granite Extreme"/>
    <x v="0"/>
    <x v="2"/>
    <x v="21529"/>
    <n v="1407"/>
    <n v="0.38138297999999998"/>
    <n v="46.519999904000009"/>
    <n v="65453.639864928016"/>
    <n v="75.2"/>
    <n v="40352.760135071978"/>
  </r>
  <r>
    <x v="20"/>
    <s v="Web"/>
    <x v="0"/>
    <x v="2"/>
    <x v="8"/>
    <s v="Mountain Man Deluxe"/>
    <x v="0"/>
    <x v="2"/>
    <x v="21530"/>
    <n v="156"/>
    <n v="0.49366077000000003"/>
    <n v="39.000000207319232"/>
    <n v="6084.0000323417999"/>
    <n v="77.023461538461532"/>
    <n v="5931.6599676582"/>
  </r>
  <r>
    <x v="20"/>
    <s v="Web"/>
    <x v="0"/>
    <x v="2"/>
    <x v="8"/>
    <s v="Mountain Man Extreme"/>
    <x v="0"/>
    <x v="2"/>
    <x v="5413"/>
    <n v="13"/>
    <n v="0.59724774000000003"/>
    <n v="116.1899994874"/>
    <n v="1510.4699933362001"/>
    <n v="288.49"/>
    <n v="2239.9000066638"/>
  </r>
  <r>
    <x v="20"/>
    <s v="Web"/>
    <x v="0"/>
    <x v="2"/>
    <x v="8"/>
    <s v="Venue"/>
    <x v="0"/>
    <x v="2"/>
    <x v="21531"/>
    <n v="637"/>
    <n v="0.41162298000000003"/>
    <n v="42.95152246"/>
    <n v="27360.119807020001"/>
    <n v="73"/>
    <n v="19140.880192979999"/>
  </r>
  <r>
    <x v="20"/>
    <s v="Web"/>
    <x v="0"/>
    <x v="2"/>
    <x v="8"/>
    <s v="Infinity"/>
    <x v="0"/>
    <x v="2"/>
    <x v="21532"/>
    <n v="361"/>
    <n v="0.44759011999999998"/>
    <n v="127.39551174415513"/>
    <n v="45989.779739639998"/>
    <n v="230.61772853185596"/>
    <n v="37263.220260360002"/>
  </r>
  <r>
    <x v="20"/>
    <s v="Web"/>
    <x v="0"/>
    <x v="2"/>
    <x v="8"/>
    <s v="Lux"/>
    <x v="0"/>
    <x v="2"/>
    <x v="21533"/>
    <n v="236"/>
    <n v="0.47234641999999999"/>
    <n v="90.053473872067784"/>
    <n v="21252.619833807996"/>
    <n v="170.66779661016949"/>
    <n v="19024.980166192003"/>
  </r>
  <r>
    <x v="20"/>
    <s v="Web"/>
    <x v="0"/>
    <x v="2"/>
    <x v="8"/>
    <s v="Sam"/>
    <x v="0"/>
    <x v="2"/>
    <x v="21534"/>
    <n v="233"/>
    <n v="0.38111779000000001"/>
    <n v="27.787811229000003"/>
    <n v="6474.5600163570007"/>
    <n v="44.900000000000006"/>
    <n v="3987.1399836430001"/>
  </r>
  <r>
    <x v="20"/>
    <s v="Web"/>
    <x v="0"/>
    <x v="2"/>
    <x v="8"/>
    <s v="TX"/>
    <x v="0"/>
    <x v="2"/>
    <x v="21535"/>
    <n v="579"/>
    <n v="0.45342513000000001"/>
    <n v="102.96753112283247"/>
    <n v="59618.200520120001"/>
    <n v="188.38687392055269"/>
    <n v="49457.799479879999"/>
  </r>
  <r>
    <x v="20"/>
    <s v="Web"/>
    <x v="0"/>
    <x v="2"/>
    <x v="8"/>
    <s v="Legend"/>
    <x v="0"/>
    <x v="2"/>
    <x v="21536"/>
    <n v="262"/>
    <n v="0.43952398999999998"/>
    <n v="147.90747981758778"/>
    <n v="38751.759712207997"/>
    <n v="263.89618320610685"/>
    <n v="30389.040287792006"/>
  </r>
  <r>
    <x v="20"/>
    <s v="Web"/>
    <x v="0"/>
    <x v="2"/>
    <x v="8"/>
    <s v="Zodiak"/>
    <x v="0"/>
    <x v="2"/>
    <x v="21537"/>
    <n v="264"/>
    <n v="0.42390277999999998"/>
    <n v="61.196363631787882"/>
    <n v="16155.839998792"/>
    <n v="106.22575757575757"/>
    <n v="11887.760001207998"/>
  </r>
  <r>
    <x v="20"/>
    <s v="Web"/>
    <x v="0"/>
    <x v="2"/>
    <x v="8"/>
    <s v="Kodiak"/>
    <x v="0"/>
    <x v="2"/>
    <x v="21538"/>
    <n v="185"/>
    <n v="0.44812236999999999"/>
    <n v="67.808756929751354"/>
    <n v="12544.620032004001"/>
    <n v="122.86918918918919"/>
    <n v="10186.179967995999"/>
  </r>
  <r>
    <x v="20"/>
    <s v="Web"/>
    <x v="0"/>
    <x v="2"/>
    <x v="9"/>
    <s v="Polar Sun"/>
    <x v="0"/>
    <x v="2"/>
    <x v="21539"/>
    <n v="152"/>
    <n v="0.56859800000000005"/>
    <n v="26.149999864210525"/>
    <n v="3974.7999793599997"/>
    <n v="60.616315789473688"/>
    <n v="5238.880020640001"/>
  </r>
  <r>
    <x v="20"/>
    <s v="Web"/>
    <x v="0"/>
    <x v="2"/>
    <x v="9"/>
    <s v="Polar Ice"/>
    <x v="0"/>
    <x v="2"/>
    <x v="21540"/>
    <n v="67"/>
    <n v="0.53494580000000003"/>
    <n v="49.6900001038806"/>
    <n v="3329.2300069600001"/>
    <n v="106.84776119402986"/>
    <n v="3829.5699930400001"/>
  </r>
  <r>
    <x v="20"/>
    <s v="Web"/>
    <x v="0"/>
    <x v="2"/>
    <x v="9"/>
    <s v="Polar Wave"/>
    <x v="0"/>
    <x v="2"/>
    <x v="8016"/>
    <n v="24"/>
    <n v="0.56996444000000002"/>
    <n v="41.120000247200004"/>
    <n v="986.88000593280003"/>
    <n v="95.62"/>
    <n v="1307.9999940672001"/>
  </r>
  <r>
    <x v="20"/>
    <s v="Web"/>
    <x v="0"/>
    <x v="2"/>
    <x v="9"/>
    <s v="Polar Extreme"/>
    <x v="0"/>
    <x v="2"/>
    <x v="21541"/>
    <n v="27"/>
    <n v="0.50488288000000003"/>
    <n v="72.499999881600004"/>
    <n v="1957.4999968032"/>
    <n v="146.43"/>
    <n v="1996.1100031968001"/>
  </r>
  <r>
    <x v="20"/>
    <s v="Web"/>
    <x v="0"/>
    <x v="2"/>
    <x v="9"/>
    <s v="Bella"/>
    <x v="0"/>
    <x v="2"/>
    <x v="21542"/>
    <n v="170"/>
    <n v="0.44559913000000001"/>
    <n v="37.422058725000007"/>
    <n v="6361.7499832500007"/>
    <n v="67.5"/>
    <n v="5113.2500167499993"/>
  </r>
  <r>
    <x v="20"/>
    <s v="Web"/>
    <x v="0"/>
    <x v="2"/>
    <x v="9"/>
    <s v="Capri"/>
    <x v="0"/>
    <x v="2"/>
    <x v="21543"/>
    <n v="341"/>
    <n v="0.33315927000000001"/>
    <n v="25.539999958999999"/>
    <n v="8709.1399860189995"/>
    <n v="38.299999999999997"/>
    <n v="4351.1600139809998"/>
  </r>
  <r>
    <x v="20"/>
    <s v="Web"/>
    <x v="0"/>
    <x v="2"/>
    <x v="9"/>
    <s v="Cat Eye"/>
    <x v="0"/>
    <x v="2"/>
    <x v="21544"/>
    <n v="1360"/>
    <n v="0.31909463999999998"/>
    <n v="20.19455151304706"/>
    <n v="27464.590057744001"/>
    <n v="29.658382352941178"/>
    <n v="12870.809942256001"/>
  </r>
  <r>
    <x v="20"/>
    <s v="Web"/>
    <x v="0"/>
    <x v="2"/>
    <x v="9"/>
    <s v="Dante"/>
    <x v="0"/>
    <x v="2"/>
    <x v="21545"/>
    <n v="1113"/>
    <n v="0.34824007000000001"/>
    <n v="28.331383433357143"/>
    <n v="31532.829761326499"/>
    <n v="43.469047619047622"/>
    <n v="16848.220238673504"/>
  </r>
  <r>
    <x v="20"/>
    <s v="Web"/>
    <x v="0"/>
    <x v="2"/>
    <x v="9"/>
    <s v="Fairway"/>
    <x v="0"/>
    <x v="2"/>
    <x v="21546"/>
    <n v="1682"/>
    <n v="0.39599053000000001"/>
    <n v="12.170790820500002"/>
    <n v="20471.270160081003"/>
    <n v="20.150000000000002"/>
    <n v="13421.029839919"/>
  </r>
  <r>
    <x v="20"/>
    <s v="Web"/>
    <x v="0"/>
    <x v="2"/>
    <x v="9"/>
    <s v="Inferno"/>
    <x v="0"/>
    <x v="2"/>
    <x v="21547"/>
    <n v="704"/>
    <n v="0.39795501"/>
    <n v="38.861619274605822"/>
    <n v="27358.579969322498"/>
    <n v="64.549360795454547"/>
    <n v="18084.170030677502"/>
  </r>
  <r>
    <x v="20"/>
    <s v="Web"/>
    <x v="0"/>
    <x v="2"/>
    <x v="9"/>
    <s v="Maximus"/>
    <x v="0"/>
    <x v="2"/>
    <x v="6087"/>
    <n v="292"/>
    <n v="0.48831249999999998"/>
    <n v="40.935000000000002"/>
    <n v="11953.02"/>
    <n v="80"/>
    <n v="11406.98"/>
  </r>
  <r>
    <x v="20"/>
    <s v="Web"/>
    <x v="0"/>
    <x v="2"/>
    <x v="9"/>
    <s v="Trendi"/>
    <x v="0"/>
    <x v="2"/>
    <x v="21548"/>
    <n v="766"/>
    <n v="0.38938120999999998"/>
    <n v="30.714125137"/>
    <n v="23527.019854941998"/>
    <n v="50.300000000000004"/>
    <n v="15002.780145058005"/>
  </r>
  <r>
    <x v="20"/>
    <s v="Web"/>
    <x v="0"/>
    <x v="2"/>
    <x v="9"/>
    <s v="Zone"/>
    <x v="0"/>
    <x v="2"/>
    <x v="21549"/>
    <n v="3042"/>
    <n v="0.31738149999999998"/>
    <n v="20.90219585014793"/>
    <n v="63584.479776150001"/>
    <n v="30.620611439842207"/>
    <n v="29563.420223849993"/>
  </r>
  <r>
    <x v="20"/>
    <s v="Web"/>
    <x v="0"/>
    <x v="2"/>
    <x v="9"/>
    <s v="Hawk Eye"/>
    <x v="0"/>
    <x v="2"/>
    <x v="21550"/>
    <n v="532"/>
    <n v="0.39797967000000001"/>
    <n v="24.381823364999999"/>
    <n v="12971.13003018"/>
    <n v="40.5"/>
    <n v="8574.8699698199998"/>
  </r>
  <r>
    <x v="20"/>
    <s v="Web"/>
    <x v="0"/>
    <x v="2"/>
    <x v="9"/>
    <s v="Retro"/>
    <x v="0"/>
    <x v="2"/>
    <x v="21551"/>
    <n v="236"/>
    <n v="0.44213616"/>
    <n v="34.950169576"/>
    <n v="8248.240019936"/>
    <n v="62.65"/>
    <n v="6537.1599800639997"/>
  </r>
  <r>
    <x v="20"/>
    <s v="Web"/>
    <x v="0"/>
    <x v="2"/>
    <x v="10"/>
    <s v="Single Edge"/>
    <x v="0"/>
    <x v="2"/>
    <x v="21552"/>
    <n v="2230"/>
    <n v="0.28726062000000002"/>
    <n v="8.5599999537999985"/>
    <n v="19088.799896973997"/>
    <n v="12.01"/>
    <n v="7693.5001030260028"/>
  </r>
  <r>
    <x v="20"/>
    <s v="Web"/>
    <x v="0"/>
    <x v="2"/>
    <x v="10"/>
    <s v="Double Edge"/>
    <x v="0"/>
    <x v="2"/>
    <x v="21553"/>
    <n v="540"/>
    <n v="0.29182155999999998"/>
    <n v="11.4300000216"/>
    <n v="6172.2000116640002"/>
    <n v="16.14"/>
    <n v="2543.3999883360002"/>
  </r>
  <r>
    <x v="20"/>
    <s v="Web"/>
    <x v="0"/>
    <x v="2"/>
    <x v="10"/>
    <s v="Edge Extreme"/>
    <x v="0"/>
    <x v="2"/>
    <x v="21554"/>
    <n v="402"/>
    <n v="0.28895208999999999"/>
    <n v="80.000000354099996"/>
    <n v="32160.000142348199"/>
    <n v="112.50999999999999"/>
    <n v="13069.019857651798"/>
  </r>
  <r>
    <x v="20"/>
    <s v="Web"/>
    <x v="0"/>
    <x v="2"/>
    <x v="10"/>
    <s v="Bear Survival Edge"/>
    <x v="0"/>
    <x v="2"/>
    <x v="6400"/>
    <n v="48"/>
    <n v="0.49731903"/>
    <n v="45.0000004344"/>
    <n v="2160.0000208512001"/>
    <n v="89.52"/>
    <n v="2136.9599791487999"/>
  </r>
  <r>
    <x v="20"/>
    <s v="Web"/>
    <x v="0"/>
    <x v="2"/>
    <x v="10"/>
    <s v="Max Gizmo"/>
    <x v="0"/>
    <x v="2"/>
    <x v="20070"/>
    <n v="104"/>
    <n v="0.53795811999999998"/>
    <n v="17.649999816000001"/>
    <n v="1835.5999808640001"/>
    <n v="38.200000000000003"/>
    <n v="2137.2000191360003"/>
  </r>
  <r>
    <x v="20"/>
    <s v="Web"/>
    <x v="0"/>
    <x v="2"/>
    <x v="10"/>
    <s v="Pocket Gizmo"/>
    <x v="0"/>
    <x v="2"/>
    <x v="21555"/>
    <n v="1286"/>
    <n v="0.59199067000000005"/>
    <n v="4.9777138259999996"/>
    <n v="6401.3399802359991"/>
    <n v="12.200000000000001"/>
    <n v="9287.8600197640008"/>
  </r>
  <r>
    <x v="20"/>
    <s v="Web"/>
    <x v="0"/>
    <x v="2"/>
    <x v="15"/>
    <s v="Seeker Extreme"/>
    <x v="0"/>
    <x v="2"/>
    <x v="10624"/>
    <n v="113"/>
    <n v="0.45186651999999999"/>
    <n v="94.119999850799999"/>
    <n v="10635.5599831404"/>
    <n v="171.71"/>
    <n v="8767.6700168595999"/>
  </r>
  <r>
    <x v="20"/>
    <s v="Web"/>
    <x v="0"/>
    <x v="2"/>
    <x v="15"/>
    <s v="Opera Vision"/>
    <x v="0"/>
    <x v="2"/>
    <x v="7909"/>
    <n v="70"/>
    <n v="0.54063636000000004"/>
    <n v="50.530000399999999"/>
    <n v="3537.1000279999998"/>
    <n v="110"/>
    <n v="4162.8999720000002"/>
  </r>
  <r>
    <x v="20"/>
    <s v="Web"/>
    <x v="0"/>
    <x v="2"/>
    <x v="15"/>
    <s v="Ranger Vision"/>
    <x v="0"/>
    <x v="2"/>
    <x v="21556"/>
    <n v="257"/>
    <n v="0.41969406999999997"/>
    <n v="92.848948799999988"/>
    <n v="23862.179841599998"/>
    <n v="160"/>
    <n v="17257.820158400002"/>
  </r>
  <r>
    <x v="20"/>
    <s v="Web"/>
    <x v="0"/>
    <x v="2"/>
    <x v="11"/>
    <s v="Glacier GPS Extreme"/>
    <x v="0"/>
    <x v="2"/>
    <x v="17197"/>
    <n v="77"/>
    <n v="0.47793029999999997"/>
    <n v="176.46999999400003"/>
    <n v="13588.189999538003"/>
    <n v="338.02000000000004"/>
    <n v="12439.350000461998"/>
  </r>
  <r>
    <x v="20"/>
    <s v="Web"/>
    <x v="0"/>
    <x v="2"/>
    <x v="11"/>
    <s v="Trail Scout"/>
    <x v="0"/>
    <x v="2"/>
    <x v="21557"/>
    <n v="70"/>
    <n v="0.34848739000000001"/>
    <n v="155.06000117999997"/>
    <n v="10854.200082599998"/>
    <n v="238"/>
    <n v="5805.7999174000015"/>
  </r>
  <r>
    <x v="20"/>
    <s v="Web"/>
    <x v="0"/>
    <x v="2"/>
    <x v="11"/>
    <s v="Astro Pilot"/>
    <x v="0"/>
    <x v="2"/>
    <x v="20590"/>
    <n v="38"/>
    <n v="0.378"/>
    <n v="90.19"/>
    <n v="3427.22"/>
    <n v="145"/>
    <n v="2082.7800000000002"/>
  </r>
  <r>
    <x v="20"/>
    <s v="Web"/>
    <x v="0"/>
    <x v="2"/>
    <x v="11"/>
    <s v="Sky Pilot"/>
    <x v="0"/>
    <x v="2"/>
    <x v="15927"/>
    <n v="31"/>
    <n v="0.3353352"/>
    <n v="237.94999839999997"/>
    <n v="7376.4499503999987"/>
    <n v="358"/>
    <n v="3721.5500496000013"/>
  </r>
  <r>
    <x v="20"/>
    <s v="Web"/>
    <x v="0"/>
    <x v="3"/>
    <x v="12"/>
    <s v="BugShield Natural"/>
    <x v="0"/>
    <x v="2"/>
    <x v="21558"/>
    <n v="1147"/>
    <n v="0.68041236999999999"/>
    <n v="1.8600000066000002"/>
    <n v="2133.4200075702001"/>
    <n v="5.82"/>
    <n v="4542.1199924297998"/>
  </r>
  <r>
    <x v="20"/>
    <s v="Web"/>
    <x v="0"/>
    <x v="3"/>
    <x v="12"/>
    <s v="BugShield Extreme"/>
    <x v="0"/>
    <x v="2"/>
    <x v="21559"/>
    <n v="2326"/>
    <n v="0.63609022999999998"/>
    <n v="2.4199999705000002"/>
    <n v="5628.9199313830004"/>
    <n v="6.6499999999999995"/>
    <n v="9838.9800686169983"/>
  </r>
  <r>
    <x v="20"/>
    <s v="Web"/>
    <x v="0"/>
    <x v="3"/>
    <x v="13"/>
    <s v="Sun Shelter Stick"/>
    <x v="0"/>
    <x v="2"/>
    <x v="15154"/>
    <n v="871"/>
    <n v="0.6"/>
    <n v="1.96"/>
    <n v="1707.16"/>
    <n v="4.8999999999999995"/>
    <n v="2560.7399999999998"/>
  </r>
  <r>
    <x v="20"/>
    <s v="Web"/>
    <x v="0"/>
    <x v="3"/>
    <x v="14"/>
    <s v="Compact Relief Kit"/>
    <x v="0"/>
    <x v="2"/>
    <x v="3604"/>
    <n v="257"/>
    <n v="0.60070984999999999"/>
    <n v="8.9999999810000002"/>
    <n v="2312.9999951170003"/>
    <n v="22.54"/>
    <n v="3479.7800048829995"/>
  </r>
  <r>
    <x v="20"/>
    <s v="Web"/>
    <x v="0"/>
    <x v="3"/>
    <x v="14"/>
    <s v="Calamine Relief"/>
    <x v="0"/>
    <x v="2"/>
    <x v="6899"/>
    <n v="75"/>
    <n v="0.52833333000000005"/>
    <n v="2.8300000199999999"/>
    <n v="212.2500015"/>
    <n v="6"/>
    <n v="237.7499985"/>
  </r>
  <r>
    <x v="20"/>
    <s v="Web"/>
    <x v="0"/>
    <x v="3"/>
    <x v="14"/>
    <s v="Aloe Relief"/>
    <x v="0"/>
    <x v="2"/>
    <x v="15008"/>
    <n v="94"/>
    <n v="0.63288719000000004"/>
    <n v="1.9199999962999998"/>
    <n v="180.47999965219998"/>
    <n v="5.23"/>
    <n v="311.14000034780003"/>
  </r>
  <r>
    <x v="20"/>
    <s v="Web"/>
    <x v="5"/>
    <x v="0"/>
    <x v="0"/>
    <s v="TrailChef Water Bag"/>
    <x v="0"/>
    <x v="2"/>
    <x v="21560"/>
    <n v="6141"/>
    <n v="0.52665589999999995"/>
    <n v="2.9299999790000006"/>
    <n v="17993.129871039004"/>
    <n v="6.19"/>
    <n v="20019.660128960997"/>
  </r>
  <r>
    <x v="20"/>
    <s v="Web"/>
    <x v="5"/>
    <x v="0"/>
    <x v="0"/>
    <s v="TrailChef Canteen"/>
    <x v="0"/>
    <x v="2"/>
    <x v="21561"/>
    <n v="1660"/>
    <n v="0.45514402999999998"/>
    <n v="6.6200000354999995"/>
    <n v="10989.200058929999"/>
    <n v="12.15"/>
    <n v="9179.7999410700013"/>
  </r>
  <r>
    <x v="20"/>
    <s v="Web"/>
    <x v="5"/>
    <x v="0"/>
    <x v="0"/>
    <s v="TrailChef Cup"/>
    <x v="0"/>
    <x v="2"/>
    <x v="21562"/>
    <n v="1154"/>
    <n v="0.76056338000000001"/>
    <n v="0.85000000099999995"/>
    <n v="980.90000115399994"/>
    <n v="3.55"/>
    <n v="3115.7999988459997"/>
  </r>
  <r>
    <x v="20"/>
    <s v="Web"/>
    <x v="5"/>
    <x v="0"/>
    <x v="0"/>
    <s v="TrailChef Cook Set"/>
    <x v="0"/>
    <x v="2"/>
    <x v="9452"/>
    <n v="810"/>
    <n v="0.33681016000000003"/>
    <n v="34.970000263200006"/>
    <n v="28325.700213192005"/>
    <n v="52.730000000000004"/>
    <n v="14385.599786807998"/>
  </r>
  <r>
    <x v="20"/>
    <s v="Web"/>
    <x v="5"/>
    <x v="0"/>
    <x v="0"/>
    <s v="TrailChef Deluxe Cook Set"/>
    <x v="0"/>
    <x v="2"/>
    <x v="21563"/>
    <n v="587"/>
    <n v="0.17494539000000001"/>
    <n v="73.013032018889959"/>
    <n v="42858.649795088408"/>
    <n v="88.494787052810906"/>
    <n v="9087.7902049115946"/>
  </r>
  <r>
    <x v="20"/>
    <s v="Web"/>
    <x v="5"/>
    <x v="0"/>
    <x v="0"/>
    <s v="TrailChef Single Flame"/>
    <x v="0"/>
    <x v="2"/>
    <x v="21564"/>
    <n v="506"/>
    <n v="0.26099425999999998"/>
    <n v="46.380000242400008"/>
    <n v="23468.280122654403"/>
    <n v="62.760000000000005"/>
    <n v="8288.2798773455979"/>
  </r>
  <r>
    <x v="20"/>
    <s v="Web"/>
    <x v="5"/>
    <x v="0"/>
    <x v="0"/>
    <s v="TrailChef Double Flame"/>
    <x v="0"/>
    <x v="2"/>
    <x v="21565"/>
    <n v="161"/>
    <n v="0.50583118999999999"/>
    <n v="75.000000293700012"/>
    <n v="12075.000047285703"/>
    <n v="151.77000000000001"/>
    <n v="12359.969952714298"/>
  </r>
  <r>
    <x v="20"/>
    <s v="Web"/>
    <x v="5"/>
    <x v="0"/>
    <x v="0"/>
    <s v="TrailChef Utensils"/>
    <x v="0"/>
    <x v="2"/>
    <x v="21566"/>
    <n v="1104"/>
    <n v="0.46004319999999999"/>
    <n v="9.9999999360000018"/>
    <n v="11039.999929344001"/>
    <n v="18.520000000000003"/>
    <n v="9406.0800706560003"/>
  </r>
  <r>
    <x v="20"/>
    <s v="Web"/>
    <x v="5"/>
    <x v="0"/>
    <x v="1"/>
    <s v="Star Dome"/>
    <x v="0"/>
    <x v="2"/>
    <x v="21567"/>
    <n v="390"/>
    <n v="0.36938723000000001"/>
    <n v="395.9999992881551"/>
    <n v="154439.99972238048"/>
    <n v="627.96064102564105"/>
    <n v="90464.650277619512"/>
  </r>
  <r>
    <x v="20"/>
    <s v="Web"/>
    <x v="5"/>
    <x v="0"/>
    <x v="1"/>
    <s v="Star Gazer 2"/>
    <x v="0"/>
    <x v="2"/>
    <x v="16040"/>
    <n v="172"/>
    <n v="0.28293787999999997"/>
    <n v="392.56999883640003"/>
    <n v="67522.03979986081"/>
    <n v="547.47"/>
    <n v="26642.800200139187"/>
  </r>
  <r>
    <x v="20"/>
    <s v="Web"/>
    <x v="5"/>
    <x v="0"/>
    <x v="1"/>
    <s v="Star Gazer 3"/>
    <x v="0"/>
    <x v="2"/>
    <x v="21568"/>
    <n v="96"/>
    <n v="0.33062019999999998"/>
    <n v="425.99999851799998"/>
    <n v="40895.999857727998"/>
    <n v="636.41"/>
    <n v="20199.360142272002"/>
  </r>
  <r>
    <x v="20"/>
    <s v="Web"/>
    <x v="5"/>
    <x v="0"/>
    <x v="1"/>
    <s v="Star Gazer 6"/>
    <x v="0"/>
    <x v="2"/>
    <x v="7840"/>
    <n v="26"/>
    <n v="0.37337749999999997"/>
    <n v="489.9999963250001"/>
    <n v="12739.999904450002"/>
    <n v="781.97"/>
    <n v="7591.2200955499993"/>
  </r>
  <r>
    <x v="20"/>
    <s v="Web"/>
    <x v="5"/>
    <x v="0"/>
    <x v="1"/>
    <s v="Star Peg"/>
    <x v="0"/>
    <x v="2"/>
    <x v="21569"/>
    <n v="1208"/>
    <n v="0.5"/>
    <n v="1"/>
    <n v="1208"/>
    <n v="2"/>
    <n v="1208"/>
  </r>
  <r>
    <x v="20"/>
    <s v="Web"/>
    <x v="5"/>
    <x v="0"/>
    <x v="2"/>
    <s v="Hibernator Lite"/>
    <x v="0"/>
    <x v="2"/>
    <x v="13429"/>
    <n v="439"/>
    <n v="0.29145017000000001"/>
    <n v="59.999999604399989"/>
    <n v="26339.999826331594"/>
    <n v="84.679999999999993"/>
    <n v="10834.520173668403"/>
  </r>
  <r>
    <x v="20"/>
    <s v="Web"/>
    <x v="5"/>
    <x v="0"/>
    <x v="20"/>
    <s v="Canyon Mule Climber Backpack"/>
    <x v="0"/>
    <x v="2"/>
    <x v="21570"/>
    <n v="799"/>
    <n v="0.2733564"/>
    <n v="52.500000100000001"/>
    <n v="41947.500079900004"/>
    <n v="72.25"/>
    <n v="15780.249920099996"/>
  </r>
  <r>
    <x v="20"/>
    <s v="Web"/>
    <x v="5"/>
    <x v="0"/>
    <x v="20"/>
    <s v="Canyon Mule Weekender Backpack"/>
    <x v="0"/>
    <x v="2"/>
    <x v="21571"/>
    <n v="354"/>
    <n v="0.37984668999999999"/>
    <n v="166.66000052940004"/>
    <n v="58997.640187407611"/>
    <n v="268.74"/>
    <n v="36136.319812592395"/>
  </r>
  <r>
    <x v="20"/>
    <s v="Web"/>
    <x v="5"/>
    <x v="0"/>
    <x v="20"/>
    <s v="Canyon Mule Journey Backpack"/>
    <x v="0"/>
    <x v="2"/>
    <x v="21572"/>
    <n v="382"/>
    <n v="0.37310549999999998"/>
    <n v="213.32999929599475"/>
    <n v="81492.059731069996"/>
    <n v="340.29649214659685"/>
    <n v="48501.200268929999"/>
  </r>
  <r>
    <x v="20"/>
    <s v="Web"/>
    <x v="5"/>
    <x v="0"/>
    <x v="20"/>
    <s v="Canyon Mule Cooler"/>
    <x v="0"/>
    <x v="2"/>
    <x v="21573"/>
    <n v="479"/>
    <n v="0.51397327000000004"/>
    <n v="15.9999999516"/>
    <n v="7663.9999768163998"/>
    <n v="32.92"/>
    <n v="8104.6800231836005"/>
  </r>
  <r>
    <x v="20"/>
    <s v="Web"/>
    <x v="5"/>
    <x v="0"/>
    <x v="20"/>
    <s v="Canyon Mule Carryall"/>
    <x v="0"/>
    <x v="2"/>
    <x v="21574"/>
    <n v="865"/>
    <n v="0.40396584000000002"/>
    <n v="41.180000114400002"/>
    <n v="35620.700098956004"/>
    <n v="69.09"/>
    <n v="24142.149901043995"/>
  </r>
  <r>
    <x v="20"/>
    <s v="Web"/>
    <x v="5"/>
    <x v="0"/>
    <x v="3"/>
    <s v="Firefly Mapreader"/>
    <x v="0"/>
    <x v="2"/>
    <x v="21575"/>
    <n v="858"/>
    <n v="0.53007519000000003"/>
    <n v="7.4999999676"/>
    <n v="6434.9999722007997"/>
    <n v="15.96"/>
    <n v="7258.6800277992006"/>
  </r>
  <r>
    <x v="20"/>
    <s v="Web"/>
    <x v="5"/>
    <x v="0"/>
    <x v="3"/>
    <s v="Firefly 2"/>
    <x v="0"/>
    <x v="2"/>
    <x v="21576"/>
    <n v="469"/>
    <n v="0.40681591"/>
    <n v="16.021193991389552"/>
    <n v="7513.9399819617001"/>
    <n v="27.00880597014925"/>
    <n v="5153.1900180382991"/>
  </r>
  <r>
    <x v="20"/>
    <s v="Web"/>
    <x v="5"/>
    <x v="0"/>
    <x v="3"/>
    <s v="Firefly 4"/>
    <x v="0"/>
    <x v="2"/>
    <x v="16631"/>
    <n v="150"/>
    <n v="0.37608319000000001"/>
    <n v="17.999999968499999"/>
    <n v="2699.9999952749999"/>
    <n v="28.85"/>
    <n v="1627.5000047250001"/>
  </r>
  <r>
    <x v="20"/>
    <s v="Web"/>
    <x v="5"/>
    <x v="0"/>
    <x v="3"/>
    <s v="Firefly Multi-light"/>
    <x v="0"/>
    <x v="2"/>
    <x v="21577"/>
    <n v="355"/>
    <n v="0.31641676000000002"/>
    <n v="17.780000072399996"/>
    <n v="6311.9000257019989"/>
    <n v="26.009999999999998"/>
    <n v="2921.6499742980004"/>
  </r>
  <r>
    <x v="20"/>
    <s v="Web"/>
    <x v="5"/>
    <x v="0"/>
    <x v="3"/>
    <s v="EverGlow Single"/>
    <x v="0"/>
    <x v="2"/>
    <x v="21578"/>
    <n v="692"/>
    <n v="0.46706056000000001"/>
    <n v="18.040000044000003"/>
    <n v="12483.680030448002"/>
    <n v="33.85"/>
    <n v="10940.519969551999"/>
  </r>
  <r>
    <x v="20"/>
    <s v="Web"/>
    <x v="5"/>
    <x v="0"/>
    <x v="3"/>
    <s v="EverGlow Double"/>
    <x v="0"/>
    <x v="2"/>
    <x v="21579"/>
    <n v="79"/>
    <n v="0.44870566000000001"/>
    <n v="28.749999831000004"/>
    <n v="2271.2499866490002"/>
    <n v="52.150000000000006"/>
    <n v="1848.6000133510001"/>
  </r>
  <r>
    <x v="20"/>
    <s v="Web"/>
    <x v="5"/>
    <x v="0"/>
    <x v="3"/>
    <s v="EverGlow Kerosene"/>
    <x v="0"/>
    <x v="2"/>
    <x v="11196"/>
    <n v="364"/>
    <n v="0.35316946999999999"/>
    <n v="19.999999987599999"/>
    <n v="7279.9999954863997"/>
    <n v="30.919999999999998"/>
    <n v="3974.8800045135995"/>
  </r>
  <r>
    <x v="20"/>
    <s v="Web"/>
    <x v="5"/>
    <x v="0"/>
    <x v="3"/>
    <s v="EverGlow Butane"/>
    <x v="0"/>
    <x v="2"/>
    <x v="21580"/>
    <n v="167"/>
    <n v="0.36186586999999998"/>
    <n v="40.630000057099998"/>
    <n v="6785.2100095357"/>
    <n v="63.669999999999995"/>
    <n v="3847.6799904642994"/>
  </r>
  <r>
    <x v="20"/>
    <s v="Web"/>
    <x v="5"/>
    <x v="0"/>
    <x v="3"/>
    <s v="EverGlow Lamp"/>
    <x v="0"/>
    <x v="2"/>
    <x v="21581"/>
    <n v="1730"/>
    <n v="0.33395107000000002"/>
    <n v="17.970000131399999"/>
    <n v="31088.100227322"/>
    <n v="26.98"/>
    <n v="15587.299772678001"/>
  </r>
  <r>
    <x v="20"/>
    <s v="Web"/>
    <x v="5"/>
    <x v="0"/>
    <x v="3"/>
    <s v="Flicker Lantern"/>
    <x v="0"/>
    <x v="2"/>
    <x v="21582"/>
    <n v="236"/>
    <n v="0.54112808000000001"/>
    <n v="15.6200001568"/>
    <n v="3686.3200370047998"/>
    <n v="34.04"/>
    <n v="4347.1199629951998"/>
  </r>
  <r>
    <x v="20"/>
    <s v="Web"/>
    <x v="5"/>
    <x v="2"/>
    <x v="8"/>
    <s v="Mountain Man Analog"/>
    <x v="0"/>
    <x v="2"/>
    <x v="21583"/>
    <n v="552"/>
    <n v="0.37246246999999999"/>
    <n v="30.000000043325727"/>
    <n v="16560.0000239158"/>
    <n v="47.805905797101452"/>
    <n v="9828.8599760842008"/>
  </r>
  <r>
    <x v="20"/>
    <s v="Web"/>
    <x v="5"/>
    <x v="2"/>
    <x v="8"/>
    <s v="Mountain Man Digital"/>
    <x v="0"/>
    <x v="2"/>
    <x v="916"/>
    <n v="73"/>
    <n v="0.50956351"/>
    <n v="20.000000062200002"/>
    <n v="1460.0000045406"/>
    <n v="40.78"/>
    <n v="1516.9399954594001"/>
  </r>
  <r>
    <x v="20"/>
    <s v="Web"/>
    <x v="5"/>
    <x v="2"/>
    <x v="8"/>
    <s v="Venue"/>
    <x v="0"/>
    <x v="2"/>
    <x v="21584"/>
    <n v="1274"/>
    <n v="0.41215200000000002"/>
    <n v="42.912903999999997"/>
    <n v="54671.039696"/>
    <n v="73"/>
    <n v="38330.960304"/>
  </r>
  <r>
    <x v="20"/>
    <s v="Web"/>
    <x v="5"/>
    <x v="2"/>
    <x v="8"/>
    <s v="Infinity"/>
    <x v="0"/>
    <x v="2"/>
    <x v="21585"/>
    <n v="262"/>
    <n v="0.46605453000000002"/>
    <n v="120.63091702381678"/>
    <n v="31605.300260239997"/>
    <n v="225.92366412213741"/>
    <n v="27586.699739760003"/>
  </r>
  <r>
    <x v="20"/>
    <s v="Web"/>
    <x v="5"/>
    <x v="2"/>
    <x v="8"/>
    <s v="Lux"/>
    <x v="0"/>
    <x v="2"/>
    <x v="21586"/>
    <n v="107"/>
    <n v="0.4717558"/>
    <n v="88.322430240000017"/>
    <n v="9450.500035680001"/>
    <n v="167.20000000000002"/>
    <n v="8439.8999643200004"/>
  </r>
  <r>
    <x v="20"/>
    <s v="Web"/>
    <x v="5"/>
    <x v="2"/>
    <x v="8"/>
    <s v="TX"/>
    <x v="0"/>
    <x v="2"/>
    <x v="21587"/>
    <n v="512"/>
    <n v="0.44746509000000001"/>
    <n v="104.18304728789062"/>
    <n v="53341.720211399996"/>
    <n v="188.5546875"/>
    <n v="43198.279788600004"/>
  </r>
  <r>
    <x v="20"/>
    <s v="Web"/>
    <x v="5"/>
    <x v="2"/>
    <x v="8"/>
    <s v="Legend"/>
    <x v="0"/>
    <x v="2"/>
    <x v="21588"/>
    <n v="270"/>
    <n v="0.44237901000000002"/>
    <n v="144.73940858508146"/>
    <n v="39079.640317971993"/>
    <n v="259.56592592592591"/>
    <n v="31003.15968202801"/>
  </r>
  <r>
    <x v="20"/>
    <s v="Web"/>
    <x v="5"/>
    <x v="2"/>
    <x v="8"/>
    <s v="Zodiak"/>
    <x v="0"/>
    <x v="2"/>
    <x v="21589"/>
    <n v="235"/>
    <n v="0.42283925999999999"/>
    <n v="62.242979004119164"/>
    <n v="14627.100065968003"/>
    <n v="107.84340425531916"/>
    <n v="10716.099934031998"/>
  </r>
  <r>
    <x v="20"/>
    <s v="Web"/>
    <x v="5"/>
    <x v="2"/>
    <x v="9"/>
    <s v="Polar Sun"/>
    <x v="0"/>
    <x v="2"/>
    <x v="21590"/>
    <n v="623"/>
    <n v="0.56861622000000001"/>
    <n v="26.150000042723594"/>
    <n v="16291.4500266168"/>
    <n v="60.61887640449438"/>
    <n v="21474.109973383198"/>
  </r>
  <r>
    <x v="20"/>
    <s v="Web"/>
    <x v="5"/>
    <x v="2"/>
    <x v="9"/>
    <s v="Polar Ice"/>
    <x v="0"/>
    <x v="2"/>
    <x v="21591"/>
    <n v="91"/>
    <n v="0.52515672999999996"/>
    <n v="49.690000079439571"/>
    <n v="4521.7900072290013"/>
    <n v="104.64505494505495"/>
    <n v="5000.9099927709995"/>
  </r>
  <r>
    <x v="20"/>
    <s v="Web"/>
    <x v="5"/>
    <x v="2"/>
    <x v="9"/>
    <s v="Polar Sports"/>
    <x v="0"/>
    <x v="2"/>
    <x v="7440"/>
    <n v="80"/>
    <n v="0.48950927999999999"/>
    <n v="58.879999644799994"/>
    <n v="4710.399971584"/>
    <n v="115.34"/>
    <n v="4516.8000284160007"/>
  </r>
  <r>
    <x v="20"/>
    <s v="Web"/>
    <x v="5"/>
    <x v="2"/>
    <x v="9"/>
    <s v="Polar Wave"/>
    <x v="0"/>
    <x v="2"/>
    <x v="8016"/>
    <n v="24"/>
    <n v="0.56996444000000002"/>
    <n v="41.120000247200004"/>
    <n v="986.88000593280003"/>
    <n v="95.62"/>
    <n v="1307.9999940672001"/>
  </r>
  <r>
    <x v="20"/>
    <s v="Web"/>
    <x v="5"/>
    <x v="2"/>
    <x v="9"/>
    <s v="Bella"/>
    <x v="0"/>
    <x v="2"/>
    <x v="21592"/>
    <n v="253"/>
    <n v="0.44692431999999999"/>
    <n v="37.332608400000005"/>
    <n v="9445.1499252000012"/>
    <n v="67.5"/>
    <n v="7632.3500747999988"/>
  </r>
  <r>
    <x v="20"/>
    <s v="Web"/>
    <x v="5"/>
    <x v="2"/>
    <x v="9"/>
    <s v="Capri"/>
    <x v="0"/>
    <x v="2"/>
    <x v="21593"/>
    <n v="262"/>
    <n v="0.33456838999999999"/>
    <n v="25.486030663000001"/>
    <n v="6677.3400337060002"/>
    <n v="38.300000000000004"/>
    <n v="3357.2599662940002"/>
  </r>
  <r>
    <x v="20"/>
    <s v="Web"/>
    <x v="5"/>
    <x v="2"/>
    <x v="9"/>
    <s v="Cat Eye"/>
    <x v="0"/>
    <x v="2"/>
    <x v="21594"/>
    <n v="2579"/>
    <n v="0.32044197000000002"/>
    <n v="20.471942563047886"/>
    <n v="52797.139870100495"/>
    <n v="30.125378053509113"/>
    <n v="24896.210129899511"/>
  </r>
  <r>
    <x v="20"/>
    <s v="Web"/>
    <x v="5"/>
    <x v="2"/>
    <x v="9"/>
    <s v="Dante"/>
    <x v="0"/>
    <x v="2"/>
    <x v="21595"/>
    <n v="1212"/>
    <n v="0.35021820999999997"/>
    <n v="28.058028036014854"/>
    <n v="34006.32997965"/>
    <n v="43.180693069306933"/>
    <n v="18328.67002035"/>
  </r>
  <r>
    <x v="20"/>
    <s v="Web"/>
    <x v="5"/>
    <x v="2"/>
    <x v="9"/>
    <s v="Fairway"/>
    <x v="0"/>
    <x v="2"/>
    <x v="21596"/>
    <n v="1370"/>
    <n v="0.39503866999999998"/>
    <n v="12.189970799500001"/>
    <n v="16700.259995315002"/>
    <n v="20.149999999999999"/>
    <n v="10905.240004684998"/>
  </r>
  <r>
    <x v="20"/>
    <s v="Web"/>
    <x v="5"/>
    <x v="2"/>
    <x v="9"/>
    <s v="Inferno"/>
    <x v="0"/>
    <x v="2"/>
    <x v="21597"/>
    <n v="704"/>
    <n v="0.40294036999999999"/>
    <n v="38.442159211346592"/>
    <n v="27063.280084787999"/>
    <n v="64.385795454545459"/>
    <n v="18264.319915212"/>
  </r>
  <r>
    <x v="20"/>
    <s v="Web"/>
    <x v="5"/>
    <x v="2"/>
    <x v="9"/>
    <s v="Maximus"/>
    <x v="0"/>
    <x v="2"/>
    <x v="21598"/>
    <n v="960"/>
    <n v="0.49193556999999999"/>
    <n v="40.904478952812504"/>
    <n v="39268.299794700004"/>
    <n v="80.510416666666671"/>
    <n v="38021.700205299996"/>
  </r>
  <r>
    <x v="20"/>
    <s v="Web"/>
    <x v="5"/>
    <x v="2"/>
    <x v="9"/>
    <s v="Trendi"/>
    <x v="0"/>
    <x v="2"/>
    <x v="21599"/>
    <n v="654"/>
    <n v="0.38956718000000001"/>
    <n v="30.704770845999999"/>
    <n v="20080.920133283998"/>
    <n v="50.3"/>
    <n v="12815.279866715999"/>
  </r>
  <r>
    <x v="20"/>
    <s v="Web"/>
    <x v="5"/>
    <x v="2"/>
    <x v="9"/>
    <s v="Zone"/>
    <x v="0"/>
    <x v="2"/>
    <x v="21600"/>
    <n v="5969"/>
    <n v="0.32374269"/>
    <n v="20.874009123005361"/>
    <n v="124596.960455219"/>
    <n v="30.866962640308259"/>
    <n v="59647.939544780995"/>
  </r>
  <r>
    <x v="20"/>
    <s v="Web"/>
    <x v="5"/>
    <x v="2"/>
    <x v="9"/>
    <s v="Hawk Eye"/>
    <x v="0"/>
    <x v="2"/>
    <x v="21601"/>
    <n v="1110"/>
    <n v="0.40479680000000001"/>
    <n v="24.1057296"/>
    <n v="26757.359855999999"/>
    <n v="40.5"/>
    <n v="18197.640144000001"/>
  </r>
  <r>
    <x v="20"/>
    <s v="Web"/>
    <x v="5"/>
    <x v="2"/>
    <x v="9"/>
    <s v="Retro"/>
    <x v="0"/>
    <x v="2"/>
    <x v="9427"/>
    <n v="328"/>
    <n v="0.44365036000000002"/>
    <n v="34.855304946000004"/>
    <n v="11432.540022288002"/>
    <n v="62.650000000000006"/>
    <n v="9116.6599777119991"/>
  </r>
  <r>
    <x v="20"/>
    <s v="Web"/>
    <x v="5"/>
    <x v="2"/>
    <x v="10"/>
    <s v="Single Edge"/>
    <x v="0"/>
    <x v="2"/>
    <x v="21602"/>
    <n v="2709"/>
    <n v="0.28726062000000002"/>
    <n v="8.5599999537999985"/>
    <n v="23189.039874844195"/>
    <n v="12.01"/>
    <n v="9346.0501251558053"/>
  </r>
  <r>
    <x v="20"/>
    <s v="Web"/>
    <x v="5"/>
    <x v="2"/>
    <x v="10"/>
    <s v="Double Edge"/>
    <x v="0"/>
    <x v="2"/>
    <x v="21603"/>
    <n v="928"/>
    <n v="0.29506996000000002"/>
    <n v="11.430000017325002"/>
    <n v="10607.040016077601"/>
    <n v="16.214375"/>
    <n v="4439.8999839223998"/>
  </r>
  <r>
    <x v="20"/>
    <s v="Web"/>
    <x v="5"/>
    <x v="2"/>
    <x v="10"/>
    <s v="Bear Edge"/>
    <x v="0"/>
    <x v="2"/>
    <x v="17227"/>
    <n v="227"/>
    <n v="0.40127225999999999"/>
    <n v="23.530000182000002"/>
    <n v="5341.310041314"/>
    <n v="39.300000000000004"/>
    <n v="3579.7899586860003"/>
  </r>
  <r>
    <x v="20"/>
    <s v="Web"/>
    <x v="5"/>
    <x v="2"/>
    <x v="10"/>
    <s v="Max Gizmo"/>
    <x v="0"/>
    <x v="2"/>
    <x v="21604"/>
    <n v="129"/>
    <n v="0.53865821999999997"/>
    <n v="17.623255996000001"/>
    <n v="2273.400023484"/>
    <n v="38.200000000000003"/>
    <n v="2654.3999765160002"/>
  </r>
  <r>
    <x v="20"/>
    <s v="Web"/>
    <x v="5"/>
    <x v="2"/>
    <x v="10"/>
    <s v="Pocket Gizmo"/>
    <x v="0"/>
    <x v="2"/>
    <x v="21605"/>
    <n v="893"/>
    <n v="0.61480917000000002"/>
    <n v="4.6993281260000002"/>
    <n v="4196.5000165179999"/>
    <n v="12.200000000000001"/>
    <n v="6698.0999834820004"/>
  </r>
  <r>
    <x v="20"/>
    <s v="Web"/>
    <x v="5"/>
    <x v="2"/>
    <x v="15"/>
    <s v="Seeker 35"/>
    <x v="0"/>
    <x v="2"/>
    <x v="21606"/>
    <n v="535"/>
    <n v="0.28069112000000002"/>
    <n v="71.1899998536"/>
    <n v="38086.649921675998"/>
    <n v="98.97"/>
    <n v="14862.300078323999"/>
  </r>
  <r>
    <x v="20"/>
    <s v="Web"/>
    <x v="5"/>
    <x v="2"/>
    <x v="15"/>
    <s v="Seeker 50"/>
    <x v="0"/>
    <x v="2"/>
    <x v="15652"/>
    <n v="110"/>
    <n v="0.26558781999999997"/>
    <n v="92.579999410800013"/>
    <n v="10183.799935188001"/>
    <n v="126.06"/>
    <n v="3682.8000648119996"/>
  </r>
  <r>
    <x v="20"/>
    <s v="Web"/>
    <x v="5"/>
    <x v="2"/>
    <x v="15"/>
    <s v="Seeker Mini"/>
    <x v="0"/>
    <x v="2"/>
    <x v="21607"/>
    <n v="131"/>
    <n v="0.50787402000000004"/>
    <n v="39.9999996544"/>
    <n v="5239.9999547263997"/>
    <n v="81.28"/>
    <n v="5407.6800452736006"/>
  </r>
  <r>
    <x v="20"/>
    <s v="Web"/>
    <x v="5"/>
    <x v="2"/>
    <x v="15"/>
    <s v="Opera Vision"/>
    <x v="0"/>
    <x v="2"/>
    <x v="7017"/>
    <n v="19"/>
    <n v="0.54181818000000004"/>
    <n v="50.400000199999994"/>
    <n v="957.60000379999985"/>
    <n v="110"/>
    <n v="1132.3999962000003"/>
  </r>
  <r>
    <x v="20"/>
    <s v="Web"/>
    <x v="5"/>
    <x v="2"/>
    <x v="15"/>
    <s v="Ranger Vision"/>
    <x v="0"/>
    <x v="2"/>
    <x v="21608"/>
    <n v="263"/>
    <n v="0.48724168000000001"/>
    <n v="82.041331200000002"/>
    <n v="21576.870105599999"/>
    <n v="160"/>
    <n v="20503.129894400001"/>
  </r>
  <r>
    <x v="20"/>
    <s v="Web"/>
    <x v="5"/>
    <x v="2"/>
    <x v="11"/>
    <s v="Glacier Basic"/>
    <x v="0"/>
    <x v="2"/>
    <x v="21609"/>
    <n v="1054"/>
    <n v="0.36988028000000001"/>
    <n v="19.999999912799996"/>
    <n v="21079.999908091195"/>
    <n v="31.74"/>
    <n v="12373.960091908804"/>
  </r>
  <r>
    <x v="20"/>
    <s v="Web"/>
    <x v="5"/>
    <x v="2"/>
    <x v="11"/>
    <s v="Glacier Deluxe"/>
    <x v="0"/>
    <x v="2"/>
    <x v="21610"/>
    <n v="196"/>
    <n v="0.37970215000000002"/>
    <n v="56.230000102500007"/>
    <n v="11021.080020090001"/>
    <n v="90.65"/>
    <n v="6746.3199799100003"/>
  </r>
  <r>
    <x v="20"/>
    <s v="Web"/>
    <x v="5"/>
    <x v="2"/>
    <x v="11"/>
    <s v="Glacier GPS"/>
    <x v="0"/>
    <x v="2"/>
    <x v="21611"/>
    <n v="404"/>
    <n v="0.28415201000000001"/>
    <n v="78.549999942699998"/>
    <n v="31734.199976850799"/>
    <n v="109.72999999999999"/>
    <n v="12596.720023149199"/>
  </r>
  <r>
    <x v="20"/>
    <s v="Web"/>
    <x v="5"/>
    <x v="2"/>
    <x v="11"/>
    <s v="Trail Scout"/>
    <x v="0"/>
    <x v="2"/>
    <x v="2558"/>
    <n v="46"/>
    <n v="0.34752101000000002"/>
    <n v="155.28999962"/>
    <n v="7143.3399825200004"/>
    <n v="238"/>
    <n v="3804.6600174799996"/>
  </r>
  <r>
    <x v="20"/>
    <s v="Web"/>
    <x v="5"/>
    <x v="2"/>
    <x v="11"/>
    <s v="Astro Pilot"/>
    <x v="0"/>
    <x v="2"/>
    <x v="21612"/>
    <n v="278"/>
    <n v="0.37658124999999998"/>
    <n v="90.39571875"/>
    <n v="25130.0098125"/>
    <n v="145"/>
    <n v="15179.9901875"/>
  </r>
  <r>
    <x v="20"/>
    <s v="Web"/>
    <x v="5"/>
    <x v="2"/>
    <x v="11"/>
    <s v="Sky Pilot"/>
    <x v="0"/>
    <x v="2"/>
    <x v="9760"/>
    <n v="27"/>
    <n v="0.33487999000000002"/>
    <n v="238.11296357999998"/>
    <n v="6429.0500166599995"/>
    <n v="358"/>
    <n v="3236.9499833400005"/>
  </r>
  <r>
    <x v="20"/>
    <s v="Web"/>
    <x v="5"/>
    <x v="3"/>
    <x v="12"/>
    <s v="BugShield Natural"/>
    <x v="0"/>
    <x v="2"/>
    <x v="2087"/>
    <n v="1165"/>
    <n v="0.68041236999999999"/>
    <n v="1.8600000066000002"/>
    <n v="2166.9000076890002"/>
    <n v="5.82"/>
    <n v="4613.3999923110005"/>
  </r>
  <r>
    <x v="20"/>
    <s v="Web"/>
    <x v="5"/>
    <x v="3"/>
    <x v="12"/>
    <s v="BugShield Spray"/>
    <x v="0"/>
    <x v="2"/>
    <x v="21613"/>
    <n v="2121"/>
    <n v="0.68930389999999997"/>
    <n v="1.8300000290000003"/>
    <n v="3881.4300615090006"/>
    <n v="5.8900000000000006"/>
    <n v="8611.259938490999"/>
  </r>
  <r>
    <x v="20"/>
    <s v="Web"/>
    <x v="5"/>
    <x v="3"/>
    <x v="12"/>
    <s v="BugShield Lotion Lite"/>
    <x v="0"/>
    <x v="2"/>
    <x v="21614"/>
    <n v="1019"/>
    <n v="0.73142856999999994"/>
    <n v="1.8800000100000003"/>
    <n v="1915.7200101900003"/>
    <n v="7"/>
    <n v="5217.2799898100002"/>
  </r>
  <r>
    <x v="20"/>
    <s v="Web"/>
    <x v="5"/>
    <x v="3"/>
    <x v="12"/>
    <s v="BugShield Lotion"/>
    <x v="0"/>
    <x v="2"/>
    <x v="21615"/>
    <n v="2312"/>
    <n v="0.66034985000000002"/>
    <n v="2.3300000289999998"/>
    <n v="5386.9600670479995"/>
    <n v="6.8599999999999994"/>
    <n v="10473.359932952"/>
  </r>
  <r>
    <x v="20"/>
    <s v="Web"/>
    <x v="5"/>
    <x v="3"/>
    <x v="13"/>
    <s v="Sun Blocker"/>
    <x v="0"/>
    <x v="2"/>
    <x v="21616"/>
    <n v="1363"/>
    <n v="0.60204082000000003"/>
    <n v="1.9499999819999996"/>
    <n v="2657.8499754659993"/>
    <n v="4.8999999999999995"/>
    <n v="4020.8500245340006"/>
  </r>
  <r>
    <x v="20"/>
    <s v="Web"/>
    <x v="5"/>
    <x v="3"/>
    <x v="13"/>
    <s v="Sun Shelter 30"/>
    <x v="0"/>
    <x v="2"/>
    <x v="1028"/>
    <n v="1965"/>
    <n v="0.61458332999999998"/>
    <n v="1.8500000160000001"/>
    <n v="3635.2500314400004"/>
    <n v="4.8"/>
    <n v="5796.7499685599996"/>
  </r>
  <r>
    <x v="20"/>
    <s v="Web"/>
    <x v="5"/>
    <x v="3"/>
    <x v="13"/>
    <s v="Sun Shield"/>
    <x v="0"/>
    <x v="2"/>
    <x v="21617"/>
    <n v="1783"/>
    <n v="0.53061223999999996"/>
    <n v="2.7600000288000008"/>
    <n v="4921.0800513504018"/>
    <n v="5.8800000000000008"/>
    <n v="5562.959948649599"/>
  </r>
  <r>
    <x v="20"/>
    <s v="Web"/>
    <x v="5"/>
    <x v="3"/>
    <x v="14"/>
    <s v="Deluxe Family Relief Kit"/>
    <x v="0"/>
    <x v="2"/>
    <x v="21618"/>
    <n v="351"/>
    <n v="0.58645066000000001"/>
    <n v="14.040000093000002"/>
    <n v="4928.0400326430008"/>
    <n v="33.950000000000003"/>
    <n v="6988.4099673569999"/>
  </r>
  <r>
    <x v="20"/>
    <s v="Web"/>
    <x v="5"/>
    <x v="3"/>
    <x v="14"/>
    <s v="Calamine Relief"/>
    <x v="0"/>
    <x v="2"/>
    <x v="16543"/>
    <n v="169"/>
    <n v="0.52833333000000005"/>
    <n v="2.8300000199999999"/>
    <n v="478.27000337999999"/>
    <n v="6"/>
    <n v="535.72999662000007"/>
  </r>
  <r>
    <x v="20"/>
    <s v="Web"/>
    <x v="5"/>
    <x v="3"/>
    <x v="14"/>
    <s v="Aloe Relief"/>
    <x v="0"/>
    <x v="2"/>
    <x v="21619"/>
    <n v="218"/>
    <n v="0.63288719000000004"/>
    <n v="1.9199999962999998"/>
    <n v="418.55999919339996"/>
    <n v="5.23"/>
    <n v="721.58000080660008"/>
  </r>
  <r>
    <x v="20"/>
    <s v="Web"/>
    <x v="5"/>
    <x v="3"/>
    <x v="14"/>
    <s v="Insect Bite Relief"/>
    <x v="0"/>
    <x v="2"/>
    <x v="13528"/>
    <n v="82"/>
    <n v="0.54"/>
    <n v="2.76"/>
    <n v="226.32"/>
    <n v="6"/>
    <n v="265.68"/>
  </r>
  <r>
    <x v="20"/>
    <s v="Web"/>
    <x v="5"/>
    <x v="4"/>
    <x v="16"/>
    <s v="Hailstorm Steel Irons"/>
    <x v="0"/>
    <x v="2"/>
    <x v="21620"/>
    <n v="207"/>
    <n v="0.49000785000000002"/>
    <n v="220.99999828100002"/>
    <n v="45746.999644167001"/>
    <n v="433.34000000000003"/>
    <n v="43954.380355833004"/>
  </r>
  <r>
    <x v="20"/>
    <s v="Web"/>
    <x v="5"/>
    <x v="4"/>
    <x v="16"/>
    <s v="Hailstorm Titanium Irons"/>
    <x v="0"/>
    <x v="2"/>
    <x v="19730"/>
    <n v="142"/>
    <n v="0.43751288999999999"/>
    <n v="490.94999935020002"/>
    <n v="69714.899907728395"/>
    <n v="872.82"/>
    <n v="54225.540092271607"/>
  </r>
  <r>
    <x v="20"/>
    <s v="Web"/>
    <x v="5"/>
    <x v="4"/>
    <x v="16"/>
    <s v="Lady Hailstorm Steel Irons"/>
    <x v="0"/>
    <x v="2"/>
    <x v="8339"/>
    <n v="67"/>
    <n v="0.44535634000000002"/>
    <n v="277.75999849139998"/>
    <n v="18609.919898923799"/>
    <n v="500.79"/>
    <n v="14943.010101076201"/>
  </r>
  <r>
    <x v="20"/>
    <s v="Web"/>
    <x v="5"/>
    <x v="4"/>
    <x v="17"/>
    <s v="Hailstorm Titanium Woods Set"/>
    <x v="0"/>
    <x v="2"/>
    <x v="21621"/>
    <n v="122"/>
    <n v="0.42250715999999999"/>
    <n v="689.99999508880012"/>
    <n v="84179.999400833622"/>
    <n v="1194.8200000000002"/>
    <n v="61588.040599166387"/>
  </r>
  <r>
    <x v="20"/>
    <s v="Web"/>
    <x v="5"/>
    <x v="4"/>
    <x v="17"/>
    <s v="Lady Hailstorm Titanium Woods Set"/>
    <x v="0"/>
    <x v="2"/>
    <x v="21622"/>
    <n v="82"/>
    <n v="0.48311609"/>
    <n v="660.65000072739997"/>
    <n v="54173.300059646797"/>
    <n v="1278.1399999999999"/>
    <n v="50634.179940353199"/>
  </r>
  <r>
    <x v="20"/>
    <s v="Web"/>
    <x v="5"/>
    <x v="4"/>
    <x v="17"/>
    <s v="Lady Hailstorm Steel Woods Set"/>
    <x v="0"/>
    <x v="2"/>
    <x v="12426"/>
    <n v="132"/>
    <n v="0.44845066"/>
    <n v="472.21999842780002"/>
    <n v="62333.039792469601"/>
    <n v="856.17000000000007"/>
    <n v="50681.400207530402"/>
  </r>
  <r>
    <x v="20"/>
    <s v="Web"/>
    <x v="5"/>
    <x v="4"/>
    <x v="18"/>
    <s v="Course Pro Putter"/>
    <x v="0"/>
    <x v="2"/>
    <x v="21623"/>
    <n v="1250"/>
    <n v="0.51695502000000004"/>
    <n v="34.899999805"/>
    <n v="43624.999756249999"/>
    <n v="72.25"/>
    <n v="46687.500243750001"/>
  </r>
  <r>
    <x v="20"/>
    <s v="Web"/>
    <x v="5"/>
    <x v="4"/>
    <x v="18"/>
    <s v="Blue Steel Putter"/>
    <x v="0"/>
    <x v="2"/>
    <x v="21624"/>
    <n v="423"/>
    <n v="0.50617283999999996"/>
    <n v="41.199999958799999"/>
    <n v="17427.599982572399"/>
    <n v="83.429999999999993"/>
    <n v="17863.2900174276"/>
  </r>
  <r>
    <x v="20"/>
    <s v="Web"/>
    <x v="5"/>
    <x v="4"/>
    <x v="18"/>
    <s v="Blue Steel Max Putter"/>
    <x v="0"/>
    <x v="2"/>
    <x v="8855"/>
    <n v="463"/>
    <n v="0.45933212000000001"/>
    <n v="91.799999345200007"/>
    <n v="42503.399696827604"/>
    <n v="169.79000000000002"/>
    <n v="36109.3703031724"/>
  </r>
  <r>
    <x v="20"/>
    <s v="Web"/>
    <x v="5"/>
    <x v="4"/>
    <x v="19"/>
    <s v="Course Pro Umbrella"/>
    <x v="0"/>
    <x v="2"/>
    <x v="21625"/>
    <n v="1118"/>
    <n v="0.51219512"/>
    <n v="6.0000000239999993"/>
    <n v="6708.0000268319991"/>
    <n v="12.299999999999999"/>
    <n v="7043.3999731680005"/>
  </r>
  <r>
    <x v="20"/>
    <s v="Web"/>
    <x v="5"/>
    <x v="4"/>
    <x v="19"/>
    <s v="Course Pro Golf Bag"/>
    <x v="0"/>
    <x v="2"/>
    <x v="21626"/>
    <n v="198"/>
    <n v="0.61336955000000004"/>
    <n v="79.700000962999994"/>
    <n v="15780.600190673998"/>
    <n v="206.14000000000001"/>
    <n v="25035.119809326003"/>
  </r>
  <r>
    <x v="20"/>
    <s v="Web"/>
    <x v="5"/>
    <x v="4"/>
    <x v="19"/>
    <s v="Course Pro Gloves"/>
    <x v="0"/>
    <x v="2"/>
    <x v="21627"/>
    <n v="1889"/>
    <n v="0.76867757999999997"/>
    <n v="2.4099999978176814"/>
    <n v="4552.4899958776004"/>
    <n v="10.418358920063525"/>
    <n v="15127.790004122398"/>
  </r>
  <r>
    <x v="0"/>
    <s v="Fax"/>
    <x v="0"/>
    <x v="0"/>
    <x v="0"/>
    <s v="TrailChef Water Bag"/>
    <x v="0"/>
    <x v="3"/>
    <x v="21628"/>
    <n v="3405"/>
    <n v="0.52665589999999995"/>
    <n v="2.9299999790000006"/>
    <n v="9976.6499284950023"/>
    <n v="6.19"/>
    <n v="11100.300071504998"/>
  </r>
  <r>
    <x v="0"/>
    <s v="Fax"/>
    <x v="0"/>
    <x v="0"/>
    <x v="0"/>
    <s v="TrailChef Deluxe Cook Set"/>
    <x v="0"/>
    <x v="3"/>
    <x v="14006"/>
    <n v="527"/>
    <n v="0.34754796999999998"/>
    <n v="79.560000538200001"/>
    <n v="41928.120283631397"/>
    <n v="121.94"/>
    <n v="22334.2597163686"/>
  </r>
  <r>
    <x v="0"/>
    <s v="Fax"/>
    <x v="0"/>
    <x v="0"/>
    <x v="0"/>
    <s v="TrailChef Single Flame"/>
    <x v="0"/>
    <x v="3"/>
    <x v="21629"/>
    <n v="814"/>
    <n v="0.26099425999999998"/>
    <n v="46.380000242400001"/>
    <n v="37753.320197313602"/>
    <n v="62.76"/>
    <n v="13333.319802686397"/>
  </r>
  <r>
    <x v="0"/>
    <s v="Fax"/>
    <x v="0"/>
    <x v="0"/>
    <x v="2"/>
    <s v="Hibernator"/>
    <x v="0"/>
    <x v="3"/>
    <x v="21630"/>
    <n v="526"/>
    <n v="0.37690190000000001"/>
    <n v="85.999999762000002"/>
    <n v="45235.999874811998"/>
    <n v="138.02000000000001"/>
    <n v="27362.520125188006"/>
  </r>
  <r>
    <x v="0"/>
    <s v="Fax"/>
    <x v="0"/>
    <x v="0"/>
    <x v="3"/>
    <s v="Firefly Lite"/>
    <x v="0"/>
    <x v="3"/>
    <x v="21631"/>
    <n v="690"/>
    <n v="0.52896021999999998"/>
    <n v="6.7500000474000013"/>
    <n v="4657.5000327060006"/>
    <n v="14.330000000000002"/>
    <n v="5230.1999672940001"/>
  </r>
  <r>
    <x v="0"/>
    <s v="Fax"/>
    <x v="0"/>
    <x v="0"/>
    <x v="3"/>
    <s v="Firefly 4"/>
    <x v="0"/>
    <x v="3"/>
    <x v="21632"/>
    <n v="600"/>
    <n v="0.37608319000000001"/>
    <n v="17.999999968499999"/>
    <n v="10799.9999811"/>
    <n v="28.85"/>
    <n v="6510.0000189000002"/>
  </r>
  <r>
    <x v="0"/>
    <s v="Fax"/>
    <x v="0"/>
    <x v="0"/>
    <x v="3"/>
    <s v="Firefly Extreme"/>
    <x v="0"/>
    <x v="3"/>
    <x v="21633"/>
    <n v="415"/>
    <n v="0.43420523"/>
    <n v="28.120000069000003"/>
    <n v="11669.800028635002"/>
    <n v="49.7"/>
    <n v="8955.6999713649984"/>
  </r>
  <r>
    <x v="0"/>
    <s v="Fax"/>
    <x v="0"/>
    <x v="0"/>
    <x v="3"/>
    <s v="EverGlow Single"/>
    <x v="0"/>
    <x v="3"/>
    <x v="21634"/>
    <n v="1298"/>
    <n v="0.46149254000000001"/>
    <n v="18.039999909999999"/>
    <n v="23415.919883179999"/>
    <n v="33.5"/>
    <n v="20067.080116820001"/>
  </r>
  <r>
    <x v="0"/>
    <s v="Fax"/>
    <x v="0"/>
    <x v="0"/>
    <x v="3"/>
    <s v="EverGlow Butane"/>
    <x v="0"/>
    <x v="3"/>
    <x v="21635"/>
    <n v="127"/>
    <n v="0.36186586999999998"/>
    <n v="40.630000057100006"/>
    <n v="5160.0100072517007"/>
    <n v="63.67"/>
    <n v="2926.0799927482994"/>
  </r>
  <r>
    <x v="0"/>
    <s v="Fax"/>
    <x v="0"/>
    <x v="0"/>
    <x v="3"/>
    <s v="Flicker Lantern"/>
    <x v="0"/>
    <x v="3"/>
    <x v="21636"/>
    <n v="176"/>
    <n v="0.54112808000000001"/>
    <n v="15.6200001568"/>
    <n v="2749.1200275967999"/>
    <n v="34.04"/>
    <n v="3241.9199724032001"/>
  </r>
  <r>
    <x v="0"/>
    <s v="Fax"/>
    <x v="0"/>
    <x v="1"/>
    <x v="4"/>
    <s v="Husky Rope 50"/>
    <x v="0"/>
    <x v="3"/>
    <x v="17909"/>
    <n v="484"/>
    <n v="0.32905584999999998"/>
    <n v="100.91000016"/>
    <n v="48840.440077439998"/>
    <n v="150.4"/>
    <n v="23953.159922560008"/>
  </r>
  <r>
    <x v="0"/>
    <s v="Fax"/>
    <x v="0"/>
    <x v="1"/>
    <x v="4"/>
    <s v="Husky Rope 60"/>
    <x v="0"/>
    <x v="3"/>
    <x v="2981"/>
    <n v="87"/>
    <n v="0.29165732999999999"/>
    <n v="126.51000086199998"/>
    <n v="11006.370074993998"/>
    <n v="178.6"/>
    <n v="4531.8299250060027"/>
  </r>
  <r>
    <x v="0"/>
    <s v="Fax"/>
    <x v="0"/>
    <x v="1"/>
    <x v="4"/>
    <s v="Husky Rope 100"/>
    <x v="0"/>
    <x v="3"/>
    <x v="21637"/>
    <n v="141"/>
    <n v="0.30126435000000001"/>
    <n v="227.689998909"/>
    <n v="32104.289846168998"/>
    <n v="325.86"/>
    <n v="13841.970153831004"/>
  </r>
  <r>
    <x v="0"/>
    <s v="Fax"/>
    <x v="0"/>
    <x v="1"/>
    <x v="4"/>
    <s v="Husky Rope 200"/>
    <x v="0"/>
    <x v="3"/>
    <x v="3701"/>
    <n v="77"/>
    <n v="0.31477575000000002"/>
    <n v="370.35000264000001"/>
    <n v="28516.950203280001"/>
    <n v="540.48"/>
    <n v="13100.009796719998"/>
  </r>
  <r>
    <x v="0"/>
    <s v="Fax"/>
    <x v="0"/>
    <x v="1"/>
    <x v="5"/>
    <s v="Granite Climbing Helmet"/>
    <x v="0"/>
    <x v="3"/>
    <x v="21638"/>
    <n v="423"/>
    <n v="0.24468085000000001"/>
    <n v="52.540000074000005"/>
    <n v="22224.420031302001"/>
    <n v="69.56"/>
    <n v="7199.459968698"/>
  </r>
  <r>
    <x v="0"/>
    <s v="Fax"/>
    <x v="0"/>
    <x v="1"/>
    <x v="5"/>
    <s v="Husky Harness"/>
    <x v="0"/>
    <x v="3"/>
    <x v="21639"/>
    <n v="316"/>
    <n v="0.28363338999999999"/>
    <n v="43.769999870999996"/>
    <n v="13831.319959235998"/>
    <n v="61.099999999999994"/>
    <n v="5476.2800407640007"/>
  </r>
  <r>
    <x v="0"/>
    <s v="Fax"/>
    <x v="0"/>
    <x v="1"/>
    <x v="5"/>
    <s v="Husky Harness Extreme"/>
    <x v="0"/>
    <x v="3"/>
    <x v="21640"/>
    <n v="455"/>
    <n v="0.47843327000000002"/>
    <n v="53.929999882000004"/>
    <n v="24538.149946310001"/>
    <n v="103.4"/>
    <n v="22508.850053689999"/>
  </r>
  <r>
    <x v="0"/>
    <s v="Fax"/>
    <x v="0"/>
    <x v="1"/>
    <x v="6"/>
    <s v="Granite Carabiner"/>
    <x v="0"/>
    <x v="3"/>
    <x v="6315"/>
    <n v="6200"/>
    <n v="0.47872340000000002"/>
    <n v="1.9600000159999997"/>
    <n v="12152.000099199999"/>
    <n v="3.76"/>
    <n v="11159.999900800001"/>
  </r>
  <r>
    <x v="0"/>
    <s v="Fax"/>
    <x v="0"/>
    <x v="1"/>
    <x v="6"/>
    <s v="Granite Belay"/>
    <x v="0"/>
    <x v="3"/>
    <x v="10500"/>
    <n v="656"/>
    <n v="0.47613981999999999"/>
    <n v="34.469999844000007"/>
    <n v="22612.319897664005"/>
    <n v="65.800000000000011"/>
    <n v="20552.480102335998"/>
  </r>
  <r>
    <x v="0"/>
    <s v="Fax"/>
    <x v="0"/>
    <x v="1"/>
    <x v="6"/>
    <s v="Granite Pulley"/>
    <x v="0"/>
    <x v="3"/>
    <x v="21641"/>
    <n v="1530"/>
    <n v="0.50033209999999995"/>
    <n v="18.349999907796079"/>
    <n v="28075.499858928"/>
    <n v="36.724392156862741"/>
    <n v="28112.820141071999"/>
  </r>
  <r>
    <x v="0"/>
    <s v="Fax"/>
    <x v="0"/>
    <x v="1"/>
    <x v="6"/>
    <s v="Firefly Climbing Lamp"/>
    <x v="0"/>
    <x v="3"/>
    <x v="21642"/>
    <n v="761"/>
    <n v="0.42768755000000003"/>
    <n v="22.199999935499999"/>
    <n v="16894.199950915499"/>
    <n v="38.79"/>
    <n v="12624.990049084499"/>
  </r>
  <r>
    <x v="0"/>
    <s v="Fax"/>
    <x v="0"/>
    <x v="1"/>
    <x v="6"/>
    <s v="Firefly Charger"/>
    <x v="0"/>
    <x v="3"/>
    <x v="21643"/>
    <n v="531"/>
    <n v="0.57181526999999999"/>
    <n v="22.360000130421472"/>
    <n v="11873.160069253801"/>
    <n v="52.220451977401133"/>
    <n v="15855.8999307462"/>
  </r>
  <r>
    <x v="0"/>
    <s v="Fax"/>
    <x v="0"/>
    <x v="1"/>
    <x v="6"/>
    <s v="Firefly Rechargeable Battery"/>
    <x v="0"/>
    <x v="3"/>
    <x v="21644"/>
    <n v="3488"/>
    <n v="0.55699346000000005"/>
    <n v="3.1500000348100912"/>
    <n v="10987.200121417598"/>
    <n v="7.1105045871559627"/>
    <n v="13814.239878582401"/>
  </r>
  <r>
    <x v="0"/>
    <s v="Fax"/>
    <x v="0"/>
    <x v="1"/>
    <x v="6"/>
    <s v="Granite Chalk Bag"/>
    <x v="0"/>
    <x v="3"/>
    <x v="21645"/>
    <n v="771"/>
    <n v="0.51643991"/>
    <n v="8.5299999876000001"/>
    <n v="6576.6299904396001"/>
    <n v="17.64"/>
    <n v="7023.8100095604004"/>
  </r>
  <r>
    <x v="0"/>
    <s v="Fax"/>
    <x v="0"/>
    <x v="1"/>
    <x v="7"/>
    <s v="Granite Ice"/>
    <x v="0"/>
    <x v="3"/>
    <x v="5736"/>
    <n v="344"/>
    <n v="0.48178190999999998"/>
    <n v="38.970000368000001"/>
    <n v="13405.680126592"/>
    <n v="75.2"/>
    <n v="12463.119873407999"/>
  </r>
  <r>
    <x v="0"/>
    <s v="Fax"/>
    <x v="0"/>
    <x v="1"/>
    <x v="7"/>
    <s v="Granite Hammer"/>
    <x v="0"/>
    <x v="3"/>
    <x v="27"/>
    <n v="241"/>
    <n v="0.24341579999999999"/>
    <n v="56.880000156000008"/>
    <n v="13708.080037596003"/>
    <n v="75.180000000000007"/>
    <n v="4410.2999624039985"/>
  </r>
  <r>
    <x v="0"/>
    <s v="Fax"/>
    <x v="0"/>
    <x v="1"/>
    <x v="7"/>
    <s v="Granite Shovel"/>
    <x v="0"/>
    <x v="3"/>
    <x v="21646"/>
    <n v="184"/>
    <n v="0.33699948000000002"/>
    <n v="38.580000258799998"/>
    <n v="7098.7200476191992"/>
    <n v="58.19"/>
    <n v="3608.2399523807999"/>
  </r>
  <r>
    <x v="0"/>
    <s v="Fax"/>
    <x v="0"/>
    <x v="1"/>
    <x v="7"/>
    <s v="Granite Grip"/>
    <x v="0"/>
    <x v="3"/>
    <x v="21647"/>
    <n v="538"/>
    <n v="0.49020618999999999"/>
    <n v="9.8899999140000006"/>
    <n v="5320.8199537320006"/>
    <n v="19.400000000000002"/>
    <n v="5116.3800462680001"/>
  </r>
  <r>
    <x v="0"/>
    <s v="Fax"/>
    <x v="0"/>
    <x v="1"/>
    <x v="7"/>
    <s v="Granite Axe"/>
    <x v="0"/>
    <x v="3"/>
    <x v="21648"/>
    <n v="860"/>
    <n v="0.49166666999999997"/>
    <n v="19.519999872"/>
    <n v="16787.199889920001"/>
    <n v="38.4"/>
    <n v="16236.800110079999"/>
  </r>
  <r>
    <x v="0"/>
    <s v="Fax"/>
    <x v="0"/>
    <x v="1"/>
    <x v="7"/>
    <s v="Granite Extreme"/>
    <x v="0"/>
    <x v="3"/>
    <x v="17420"/>
    <n v="562"/>
    <n v="0.38138297999999998"/>
    <n v="46.519999904000009"/>
    <n v="26144.239946048005"/>
    <n v="75.2"/>
    <n v="16118.160053951997"/>
  </r>
  <r>
    <x v="0"/>
    <s v="Fax"/>
    <x v="0"/>
    <x v="2"/>
    <x v="9"/>
    <s v="Polar Ice"/>
    <x v="0"/>
    <x v="3"/>
    <x v="2222"/>
    <n v="31"/>
    <n v="0.52449760999999995"/>
    <n v="49.689999755000002"/>
    <n v="1540.3899924050002"/>
    <n v="104.5"/>
    <n v="1699.1100075949998"/>
  </r>
  <r>
    <x v="0"/>
    <s v="Fax"/>
    <x v="0"/>
    <x v="2"/>
    <x v="9"/>
    <s v="Polar Wave"/>
    <x v="0"/>
    <x v="3"/>
    <x v="14987"/>
    <n v="27"/>
    <n v="0.56119945000000004"/>
    <n v="41.119999540499997"/>
    <n v="1110.2399875935"/>
    <n v="93.710000000000008"/>
    <n v="1419.9300124065001"/>
  </r>
  <r>
    <x v="0"/>
    <s v="Fax"/>
    <x v="0"/>
    <x v="2"/>
    <x v="10"/>
    <s v="Double Edge"/>
    <x v="0"/>
    <x v="3"/>
    <x v="21649"/>
    <n v="710"/>
    <n v="0.29182155999999998"/>
    <n v="11.4300000216"/>
    <n v="8115.3000153359999"/>
    <n v="16.14"/>
    <n v="3344.0999846639997"/>
  </r>
  <r>
    <x v="0"/>
    <s v="Fax"/>
    <x v="0"/>
    <x v="2"/>
    <x v="10"/>
    <s v="Edge Extreme"/>
    <x v="0"/>
    <x v="3"/>
    <x v="21650"/>
    <n v="293"/>
    <n v="0.28895208999999999"/>
    <n v="80.00000035410001"/>
    <n v="23440.000103751303"/>
    <n v="112.51"/>
    <n v="9525.4298962486973"/>
  </r>
  <r>
    <x v="0"/>
    <s v="Fax"/>
    <x v="0"/>
    <x v="2"/>
    <x v="10"/>
    <s v="Bear Edge"/>
    <x v="0"/>
    <x v="3"/>
    <x v="21651"/>
    <n v="332"/>
    <n v="0.40127225999999999"/>
    <n v="23.530000182000002"/>
    <n v="7811.9600604240004"/>
    <n v="39.300000000000004"/>
    <n v="5235.639939576"/>
  </r>
  <r>
    <x v="0"/>
    <s v="Fax"/>
    <x v="0"/>
    <x v="2"/>
    <x v="11"/>
    <s v="Glacier Deluxe"/>
    <x v="0"/>
    <x v="3"/>
    <x v="21652"/>
    <n v="155"/>
    <n v="0.37970215000000002"/>
    <n v="56.230000102500007"/>
    <n v="8715.6500158875006"/>
    <n v="90.65"/>
    <n v="5335.0999841124994"/>
  </r>
  <r>
    <x v="0"/>
    <s v="Fax"/>
    <x v="0"/>
    <x v="3"/>
    <x v="12"/>
    <s v="BugShield Extreme"/>
    <x v="0"/>
    <x v="3"/>
    <x v="21653"/>
    <n v="3578"/>
    <n v="0.63221883999999995"/>
    <n v="2.4200000328000004"/>
    <n v="8658.7601173584007"/>
    <n v="6.58"/>
    <n v="14884.479882641601"/>
  </r>
  <r>
    <x v="0"/>
    <s v="Fax"/>
    <x v="0"/>
    <x v="3"/>
    <x v="13"/>
    <s v="Sun Shelter 30"/>
    <x v="0"/>
    <x v="3"/>
    <x v="21654"/>
    <n v="3464"/>
    <n v="0.60638298000000002"/>
    <n v="1.849999994"/>
    <n v="6408.3999792160002"/>
    <n v="4.7"/>
    <n v="9872.4000207839999"/>
  </r>
  <r>
    <x v="0"/>
    <s v="Fax"/>
    <x v="0"/>
    <x v="3"/>
    <x v="13"/>
    <s v="Sun Shield"/>
    <x v="0"/>
    <x v="3"/>
    <x v="21655"/>
    <n v="1423"/>
    <n v="0.52577320000000005"/>
    <n v="2.759999976"/>
    <n v="3927.4799658480001"/>
    <n v="5.82"/>
    <n v="4354.380034152"/>
  </r>
  <r>
    <x v="0"/>
    <s v="Telephone"/>
    <x v="1"/>
    <x v="4"/>
    <x v="16"/>
    <s v="Hailstorm Titanium Irons"/>
    <x v="0"/>
    <x v="3"/>
    <x v="21128"/>
    <n v="45"/>
    <n v="0.43751288999999999"/>
    <n v="490.94999935020002"/>
    <n v="22092.749970759"/>
    <n v="872.82"/>
    <n v="17184.150029241002"/>
  </r>
  <r>
    <x v="0"/>
    <s v="Telephone"/>
    <x v="1"/>
    <x v="4"/>
    <x v="16"/>
    <s v="Lady Hailstorm Steel Irons"/>
    <x v="0"/>
    <x v="3"/>
    <x v="3967"/>
    <n v="35"/>
    <n v="0.44535634000000002"/>
    <n v="277.75999849139998"/>
    <n v="9721.5999471989999"/>
    <n v="500.79"/>
    <n v="7806.0500528010016"/>
  </r>
  <r>
    <x v="0"/>
    <s v="Telephone"/>
    <x v="1"/>
    <x v="4"/>
    <x v="17"/>
    <s v="Hailstorm Titanium Woods Set"/>
    <x v="0"/>
    <x v="3"/>
    <x v="21656"/>
    <n v="43"/>
    <n v="0.42250715999999999"/>
    <n v="689.99999508880001"/>
    <n v="29669.999788818401"/>
    <n v="1194.82"/>
    <n v="21707.260211181601"/>
  </r>
  <r>
    <x v="0"/>
    <s v="Telephone"/>
    <x v="1"/>
    <x v="4"/>
    <x v="17"/>
    <s v="Lady Hailstorm Steel Woods Set"/>
    <x v="0"/>
    <x v="3"/>
    <x v="15407"/>
    <n v="34"/>
    <n v="0.44845066"/>
    <n v="472.21999842779996"/>
    <n v="16055.479946545198"/>
    <n v="856.17"/>
    <n v="13054.300053454801"/>
  </r>
  <r>
    <x v="0"/>
    <s v="Telephone"/>
    <x v="1"/>
    <x v="4"/>
    <x v="18"/>
    <s v="Blue Steel Max Putter"/>
    <x v="0"/>
    <x v="3"/>
    <x v="21657"/>
    <n v="118"/>
    <n v="0.45933212000000001"/>
    <n v="91.799999345200007"/>
    <n v="10832.399922733601"/>
    <n v="169.79000000000002"/>
    <n v="9202.8200772664004"/>
  </r>
  <r>
    <x v="0"/>
    <s v="Telephone"/>
    <x v="1"/>
    <x v="4"/>
    <x v="19"/>
    <s v="Course Pro Golf Bag"/>
    <x v="0"/>
    <x v="3"/>
    <x v="11362"/>
    <n v="45"/>
    <n v="0.61336955000000004"/>
    <n v="79.700000962999979"/>
    <n v="3586.5000433349992"/>
    <n v="206.14"/>
    <n v="5689.7999566649996"/>
  </r>
  <r>
    <x v="0"/>
    <s v="Telephone"/>
    <x v="2"/>
    <x v="0"/>
    <x v="0"/>
    <s v="TrailChef Water Bag"/>
    <x v="0"/>
    <x v="3"/>
    <x v="21658"/>
    <n v="3226"/>
    <n v="0.52665589999999995"/>
    <n v="2.9299999790000002"/>
    <n v="9452.179932254001"/>
    <n v="6.1899999999999995"/>
    <n v="10516.760067745998"/>
  </r>
  <r>
    <x v="0"/>
    <s v="Telephone"/>
    <x v="2"/>
    <x v="0"/>
    <x v="0"/>
    <s v="TrailChef Kitchen Kit"/>
    <x v="0"/>
    <x v="3"/>
    <x v="21659"/>
    <n v="845"/>
    <n v="0.31009094999999998"/>
    <n v="15.9299999645"/>
    <n v="13460.8499700025"/>
    <n v="23.09"/>
    <n v="6050.2000299974989"/>
  </r>
  <r>
    <x v="0"/>
    <s v="Telephone"/>
    <x v="2"/>
    <x v="0"/>
    <x v="0"/>
    <s v="TrailChef Cup"/>
    <x v="0"/>
    <x v="3"/>
    <x v="21660"/>
    <n v="4256"/>
    <n v="0.61363635999999999"/>
    <n v="0.85000000800000008"/>
    <n v="3617.6000340480005"/>
    <n v="2.2000000000000002"/>
    <n v="5745.5999659520003"/>
  </r>
  <r>
    <x v="0"/>
    <s v="Telephone"/>
    <x v="2"/>
    <x v="0"/>
    <x v="0"/>
    <s v="TrailChef Kettle"/>
    <x v="0"/>
    <x v="3"/>
    <x v="21661"/>
    <n v="3851"/>
    <n v="0.59315287000000005"/>
    <n v="5.1099999527999991"/>
    <n v="19678.609818232795"/>
    <n v="12.559999999999999"/>
    <n v="28689.950181767203"/>
  </r>
  <r>
    <x v="0"/>
    <s v="Telephone"/>
    <x v="2"/>
    <x v="0"/>
    <x v="1"/>
    <s v="Star Gazer 6"/>
    <x v="0"/>
    <x v="3"/>
    <x v="13004"/>
    <n v="85"/>
    <n v="0.37337749999999997"/>
    <n v="489.99999632499998"/>
    <n v="41649.999687625001"/>
    <n v="781.96999999999991"/>
    <n v="24817.450312374996"/>
  </r>
  <r>
    <x v="0"/>
    <s v="Telephone"/>
    <x v="2"/>
    <x v="0"/>
    <x v="2"/>
    <s v="Hibernator Lite"/>
    <x v="0"/>
    <x v="3"/>
    <x v="2996"/>
    <n v="769"/>
    <n v="0.29145017000000001"/>
    <n v="59.999999604399989"/>
    <n v="46139.99969578359"/>
    <n v="84.679999999999993"/>
    <n v="18978.920304216408"/>
  </r>
  <r>
    <x v="0"/>
    <s v="Telephone"/>
    <x v="2"/>
    <x v="0"/>
    <x v="2"/>
    <s v="Hibernator"/>
    <x v="0"/>
    <x v="3"/>
    <x v="21662"/>
    <n v="551"/>
    <n v="0.37690190000000001"/>
    <n v="85.999999762000002"/>
    <n v="47385.999868862003"/>
    <n v="138.02000000000001"/>
    <n v="28663.020131138001"/>
  </r>
  <r>
    <x v="0"/>
    <s v="Telephone"/>
    <x v="2"/>
    <x v="0"/>
    <x v="2"/>
    <s v="Hibernator Self - Inflating Mat"/>
    <x v="0"/>
    <x v="3"/>
    <x v="4781"/>
    <n v="385"/>
    <n v="0.54401069999999996"/>
    <n v="54.549999959000012"/>
    <n v="21001.749984215003"/>
    <n v="119.63000000000001"/>
    <n v="25055.800015785"/>
  </r>
  <r>
    <x v="0"/>
    <s v="Telephone"/>
    <x v="2"/>
    <x v="0"/>
    <x v="2"/>
    <s v="Hibernator Pad"/>
    <x v="0"/>
    <x v="3"/>
    <x v="21663"/>
    <n v="509"/>
    <n v="0.50871348000000005"/>
    <n v="19.170000010399999"/>
    <n v="9757.5300052936"/>
    <n v="39.020000000000003"/>
    <n v="10103.6499947064"/>
  </r>
  <r>
    <x v="0"/>
    <s v="Telephone"/>
    <x v="2"/>
    <x v="0"/>
    <x v="2"/>
    <s v="Hibernator Pillow"/>
    <x v="0"/>
    <x v="3"/>
    <x v="21664"/>
    <n v="840"/>
    <n v="0.52947977000000002"/>
    <n v="8.1399999790000006"/>
    <n v="6837.5999823600005"/>
    <n v="17.3"/>
    <n v="7694.4000176399995"/>
  </r>
  <r>
    <x v="0"/>
    <s v="Telephone"/>
    <x v="2"/>
    <x v="0"/>
    <x v="20"/>
    <s v="Canyon Mule Climber Backpack"/>
    <x v="0"/>
    <x v="3"/>
    <x v="4177"/>
    <n v="552"/>
    <n v="0.2733564"/>
    <n v="52.500000100000001"/>
    <n v="28980.000055200002"/>
    <n v="72.25"/>
    <n v="10901.999944799998"/>
  </r>
  <r>
    <x v="0"/>
    <s v="Telephone"/>
    <x v="2"/>
    <x v="0"/>
    <x v="20"/>
    <s v="Canyon Mule Weekender Backpack"/>
    <x v="0"/>
    <x v="3"/>
    <x v="21665"/>
    <n v="1106"/>
    <n v="0.43552241000000003"/>
    <n v="157.1945760174481"/>
    <n v="173857.20107529761"/>
    <n v="278.47797468354429"/>
    <n v="134139.43892470241"/>
  </r>
  <r>
    <x v="0"/>
    <s v="Telephone"/>
    <x v="2"/>
    <x v="0"/>
    <x v="20"/>
    <s v="Canyon Mule Journey Backpack"/>
    <x v="0"/>
    <x v="3"/>
    <x v="21666"/>
    <n v="274"/>
    <n v="0.38805541999999998"/>
    <n v="213.33000003380005"/>
    <n v="58452.420009261215"/>
    <n v="348.61"/>
    <n v="37066.719990738784"/>
  </r>
  <r>
    <x v="0"/>
    <s v="Telephone"/>
    <x v="2"/>
    <x v="0"/>
    <x v="20"/>
    <s v="Canyon Mule Cooler"/>
    <x v="0"/>
    <x v="3"/>
    <x v="21667"/>
    <n v="817"/>
    <n v="0.50890117000000001"/>
    <n v="15.999999881399999"/>
    <n v="13071.999903103799"/>
    <n v="32.58"/>
    <n v="13545.860096896202"/>
  </r>
  <r>
    <x v="0"/>
    <s v="Telephone"/>
    <x v="2"/>
    <x v="0"/>
    <x v="20"/>
    <s v="Canyon Mule Carryall"/>
    <x v="0"/>
    <x v="3"/>
    <x v="21668"/>
    <n v="1224"/>
    <n v="0.40396584000000002"/>
    <n v="41.180000114400002"/>
    <n v="50404.3201400256"/>
    <n v="69.09"/>
    <n v="34161.839859974403"/>
  </r>
  <r>
    <x v="0"/>
    <s v="Telephone"/>
    <x v="2"/>
    <x v="0"/>
    <x v="3"/>
    <s v="Firefly Mapreader"/>
    <x v="0"/>
    <x v="3"/>
    <x v="21669"/>
    <n v="868"/>
    <n v="0.52531645999999999"/>
    <n v="7.4999999319999997"/>
    <n v="6509.9999409759994"/>
    <n v="15.799999999999999"/>
    <n v="7204.4000590240003"/>
  </r>
  <r>
    <x v="0"/>
    <s v="Telephone"/>
    <x v="2"/>
    <x v="0"/>
    <x v="3"/>
    <s v="Firefly 2"/>
    <x v="0"/>
    <x v="3"/>
    <x v="21670"/>
    <n v="557"/>
    <n v="0.37212805999999998"/>
    <n v="16.670000007000002"/>
    <n v="9285.1900038990007"/>
    <n v="26.55"/>
    <n v="5503.1599961009997"/>
  </r>
  <r>
    <x v="0"/>
    <s v="Telephone"/>
    <x v="2"/>
    <x v="0"/>
    <x v="3"/>
    <s v="Firefly Multi-light"/>
    <x v="0"/>
    <x v="3"/>
    <x v="21671"/>
    <n v="266"/>
    <n v="0.31641676000000002"/>
    <n v="17.780000072399996"/>
    <n v="4729.4800192583989"/>
    <n v="26.009999999999998"/>
    <n v="2189.179980741601"/>
  </r>
  <r>
    <x v="0"/>
    <s v="Telephone"/>
    <x v="2"/>
    <x v="0"/>
    <x v="3"/>
    <s v="EverGlow Single"/>
    <x v="0"/>
    <x v="3"/>
    <x v="21672"/>
    <n v="535"/>
    <n v="0.46149254000000001"/>
    <n v="18.039999909999999"/>
    <n v="9651.3999518499986"/>
    <n v="33.5"/>
    <n v="8271.1000481500014"/>
  </r>
  <r>
    <x v="0"/>
    <s v="Telephone"/>
    <x v="2"/>
    <x v="0"/>
    <x v="3"/>
    <s v="EverGlow Double"/>
    <x v="0"/>
    <x v="3"/>
    <x v="1699"/>
    <n v="48"/>
    <n v="0.44870566000000001"/>
    <n v="28.749999831"/>
    <n v="1379.9999918880001"/>
    <n v="52.15"/>
    <n v="1123.2000081119998"/>
  </r>
  <r>
    <x v="0"/>
    <s v="Telephone"/>
    <x v="2"/>
    <x v="0"/>
    <x v="3"/>
    <s v="EverGlow Lamp"/>
    <x v="0"/>
    <x v="3"/>
    <x v="21673"/>
    <n v="1797"/>
    <n v="0.33001599999999998"/>
    <n v="17.969999903839735"/>
    <n v="32292.089827200005"/>
    <n v="26.821535893155261"/>
    <n v="15906.210172799998"/>
  </r>
  <r>
    <x v="0"/>
    <s v="Telephone"/>
    <x v="2"/>
    <x v="2"/>
    <x v="8"/>
    <s v="Mountain Man Digital"/>
    <x v="0"/>
    <x v="3"/>
    <x v="21674"/>
    <n v="103"/>
    <n v="0.50445985999999998"/>
    <n v="20.000000050400001"/>
    <n v="2060.0000051912002"/>
    <n v="40.36"/>
    <n v="2097.0799948087997"/>
  </r>
  <r>
    <x v="0"/>
    <s v="Telephone"/>
    <x v="2"/>
    <x v="2"/>
    <x v="8"/>
    <s v="Mountain Man Deluxe"/>
    <x v="0"/>
    <x v="3"/>
    <x v="21675"/>
    <n v="105"/>
    <n v="0.49126011000000003"/>
    <n v="38.999999967399994"/>
    <n v="4094.9999965769994"/>
    <n v="76.66"/>
    <n v="3954.3000034230008"/>
  </r>
  <r>
    <x v="0"/>
    <s v="Telephone"/>
    <x v="2"/>
    <x v="2"/>
    <x v="8"/>
    <s v="Infinity"/>
    <x v="0"/>
    <x v="3"/>
    <x v="17000"/>
    <n v="54"/>
    <n v="0.44643759999999999"/>
    <n v="137.8370376"/>
    <n v="7443.2000304000003"/>
    <n v="249"/>
    <n v="6002.7999695999997"/>
  </r>
  <r>
    <x v="0"/>
    <s v="Telephone"/>
    <x v="2"/>
    <x v="2"/>
    <x v="8"/>
    <s v="Lux"/>
    <x v="0"/>
    <x v="3"/>
    <x v="20308"/>
    <n v="40"/>
    <n v="0.47271714999999997"/>
    <n v="94.699999859999991"/>
    <n v="3787.9999943999997"/>
    <n v="179.6"/>
    <n v="3396.0000056000003"/>
  </r>
  <r>
    <x v="0"/>
    <s v="Telephone"/>
    <x v="2"/>
    <x v="2"/>
    <x v="8"/>
    <s v="TX"/>
    <x v="0"/>
    <x v="3"/>
    <x v="21428"/>
    <n v="37"/>
    <n v="0.45127660000000003"/>
    <n v="103.1599992"/>
    <n v="3816.9199704000002"/>
    <n v="188"/>
    <n v="3139.0800295999998"/>
  </r>
  <r>
    <x v="0"/>
    <s v="Telephone"/>
    <x v="2"/>
    <x v="2"/>
    <x v="8"/>
    <s v="Legend"/>
    <x v="0"/>
    <x v="3"/>
    <x v="21676"/>
    <n v="72"/>
    <n v="0.42421584000000001"/>
    <n v="148.02611053377777"/>
    <n v="10657.879958431999"/>
    <n v="257.08611111111111"/>
    <n v="7852.3200415680021"/>
  </r>
  <r>
    <x v="0"/>
    <s v="Telephone"/>
    <x v="2"/>
    <x v="2"/>
    <x v="8"/>
    <s v="Zodiak"/>
    <x v="0"/>
    <x v="3"/>
    <x v="21677"/>
    <n v="93"/>
    <n v="0.42219066"/>
    <n v="62.553763408473117"/>
    <n v="5817.499996988"/>
    <n v="108.26021505376345"/>
    <n v="4250.7000030120007"/>
  </r>
  <r>
    <x v="0"/>
    <s v="Telephone"/>
    <x v="2"/>
    <x v="2"/>
    <x v="9"/>
    <s v="Polar Sun"/>
    <x v="0"/>
    <x v="3"/>
    <x v="21678"/>
    <n v="226"/>
    <n v="0.56533122999999996"/>
    <n v="26.150000166434076"/>
    <n v="5909.9000376141012"/>
    <n v="60.160752212389383"/>
    <n v="7686.4299623858988"/>
  </r>
  <r>
    <x v="0"/>
    <s v="Telephone"/>
    <x v="2"/>
    <x v="2"/>
    <x v="9"/>
    <s v="Polar Ice"/>
    <x v="0"/>
    <x v="3"/>
    <x v="21679"/>
    <n v="61"/>
    <n v="0.52686531999999997"/>
    <n v="49.69000022872131"/>
    <n v="3031.0900139519999"/>
    <n v="105.02295081967212"/>
    <n v="3375.3099860479997"/>
  </r>
  <r>
    <x v="0"/>
    <s v="Telephone"/>
    <x v="2"/>
    <x v="2"/>
    <x v="9"/>
    <s v="Polar Sports"/>
    <x v="0"/>
    <x v="3"/>
    <x v="636"/>
    <n v="82"/>
    <n v="0.48950927999999999"/>
    <n v="58.879999644799987"/>
    <n v="4828.1599708735994"/>
    <n v="115.33999999999999"/>
    <n v="4629.7200291263998"/>
  </r>
  <r>
    <x v="0"/>
    <s v="Telephone"/>
    <x v="2"/>
    <x v="2"/>
    <x v="9"/>
    <s v="Cat Eye"/>
    <x v="0"/>
    <x v="3"/>
    <x v="21680"/>
    <n v="188"/>
    <n v="0.30708954999999999"/>
    <n v="18.570000059999998"/>
    <n v="3491.1600112799997"/>
    <n v="26.799999999999997"/>
    <n v="1547.2399887199999"/>
  </r>
  <r>
    <x v="0"/>
    <s v="Telephone"/>
    <x v="2"/>
    <x v="2"/>
    <x v="9"/>
    <s v="Dante"/>
    <x v="0"/>
    <x v="3"/>
    <x v="21681"/>
    <n v="123"/>
    <n v="0.34344355999999998"/>
    <n v="28.789999894000001"/>
    <n v="3541.1699869620002"/>
    <n v="43.85"/>
    <n v="1852.380013038"/>
  </r>
  <r>
    <x v="0"/>
    <s v="Telephone"/>
    <x v="2"/>
    <x v="2"/>
    <x v="9"/>
    <s v="Fairway"/>
    <x v="0"/>
    <x v="3"/>
    <x v="21682"/>
    <n v="548"/>
    <n v="0.39602978"/>
    <n v="12.169999933000001"/>
    <n v="6669.1599632840007"/>
    <n v="20.150000000000002"/>
    <n v="4373.040036716"/>
  </r>
  <r>
    <x v="0"/>
    <s v="Telephone"/>
    <x v="2"/>
    <x v="2"/>
    <x v="9"/>
    <s v="Inferno"/>
    <x v="0"/>
    <x v="3"/>
    <x v="21683"/>
    <n v="302"/>
    <n v="0.40938246"/>
    <n v="37.857019764225171"/>
    <n v="11432.819968796002"/>
    <n v="64.097350993377489"/>
    <n v="7924.5800312039992"/>
  </r>
  <r>
    <x v="0"/>
    <s v="Telephone"/>
    <x v="2"/>
    <x v="2"/>
    <x v="9"/>
    <s v="Maximus"/>
    <x v="0"/>
    <x v="3"/>
    <x v="21684"/>
    <n v="97"/>
    <n v="0.51832049000000002"/>
    <n v="40.595154579896906"/>
    <n v="3937.7299942499999"/>
    <n v="84.278350515463913"/>
    <n v="4237.2700057500006"/>
  </r>
  <r>
    <x v="0"/>
    <s v="Telephone"/>
    <x v="2"/>
    <x v="2"/>
    <x v="9"/>
    <s v="Zone"/>
    <x v="0"/>
    <x v="3"/>
    <x v="21685"/>
    <n v="235"/>
    <n v="0.32425608"/>
    <n v="20.553829641565954"/>
    <n v="4830.1499657679997"/>
    <n v="30.416595744680851"/>
    <n v="2317.750034232"/>
  </r>
  <r>
    <x v="0"/>
    <s v="Telephone"/>
    <x v="2"/>
    <x v="2"/>
    <x v="9"/>
    <s v="Hawk Eye"/>
    <x v="0"/>
    <x v="3"/>
    <x v="6728"/>
    <n v="176"/>
    <n v="0.39135801999999997"/>
    <n v="24.65000019"/>
    <n v="4338.4000334399998"/>
    <n v="40.5"/>
    <n v="2789.5999665600002"/>
  </r>
  <r>
    <x v="0"/>
    <s v="Telephone"/>
    <x v="2"/>
    <x v="2"/>
    <x v="9"/>
    <s v="Retro"/>
    <x v="0"/>
    <x v="3"/>
    <x v="21686"/>
    <n v="20"/>
    <n v="0.44213887000000002"/>
    <n v="34.949999794500002"/>
    <n v="698.99999589000004"/>
    <n v="62.65"/>
    <n v="554.00000410999996"/>
  </r>
  <r>
    <x v="0"/>
    <s v="Telephone"/>
    <x v="2"/>
    <x v="2"/>
    <x v="10"/>
    <s v="Max Gizmo"/>
    <x v="0"/>
    <x v="3"/>
    <x v="18420"/>
    <n v="177"/>
    <n v="0.53890466000000004"/>
    <n v="17.613841987999997"/>
    <n v="3117.6500318759995"/>
    <n v="38.199999999999996"/>
    <n v="3643.7499681240001"/>
  </r>
  <r>
    <x v="0"/>
    <s v="Telephone"/>
    <x v="2"/>
    <x v="2"/>
    <x v="10"/>
    <s v="Pocket Gizmo"/>
    <x v="0"/>
    <x v="3"/>
    <x v="21687"/>
    <n v="31"/>
    <n v="0.59344262000000003"/>
    <n v="4.9600000359999994"/>
    <n v="153.76000111599998"/>
    <n v="12.2"/>
    <n v="224.439998884"/>
  </r>
  <r>
    <x v="0"/>
    <s v="Telephone"/>
    <x v="2"/>
    <x v="2"/>
    <x v="15"/>
    <s v="Seeker 35"/>
    <x v="0"/>
    <x v="3"/>
    <x v="12824"/>
    <n v="291"/>
    <n v="0.28069112000000002"/>
    <n v="71.1899998536"/>
    <n v="20716.289957397599"/>
    <n v="98.97"/>
    <n v="8083.9800426024012"/>
  </r>
  <r>
    <x v="0"/>
    <s v="Telephone"/>
    <x v="2"/>
    <x v="2"/>
    <x v="15"/>
    <s v="Seeker Mini"/>
    <x v="0"/>
    <x v="3"/>
    <x v="21688"/>
    <n v="628"/>
    <n v="0.50787402000000004"/>
    <n v="39.9999996544"/>
    <n v="25119.999782963201"/>
    <n v="81.28"/>
    <n v="25923.840217036803"/>
  </r>
  <r>
    <x v="0"/>
    <s v="Telephone"/>
    <x v="2"/>
    <x v="3"/>
    <x v="12"/>
    <s v="BugShield Lotion Lite"/>
    <x v="0"/>
    <x v="3"/>
    <x v="6360"/>
    <n v="595"/>
    <n v="0.72594751999999996"/>
    <n v="1.8800000128000001"/>
    <n v="1118.6000076160001"/>
    <n v="6.8599999999999994"/>
    <n v="2963.099992384"/>
  </r>
  <r>
    <x v="0"/>
    <s v="Telephone"/>
    <x v="2"/>
    <x v="3"/>
    <x v="12"/>
    <s v="BugShield Lotion"/>
    <x v="0"/>
    <x v="3"/>
    <x v="21689"/>
    <n v="1233"/>
    <n v="0.65684830999999999"/>
    <n v="2.3299999751000002"/>
    <n v="2872.8899692983005"/>
    <n v="6.79"/>
    <n v="5499.1800307016993"/>
  </r>
  <r>
    <x v="0"/>
    <s v="Telephone"/>
    <x v="2"/>
    <x v="3"/>
    <x v="13"/>
    <s v="Sun Blocker"/>
    <x v="0"/>
    <x v="3"/>
    <x v="21690"/>
    <n v="975"/>
    <n v="0.60204082000000003"/>
    <n v="1.949999982"/>
    <n v="1901.2499824500001"/>
    <n v="4.9000000000000004"/>
    <n v="2876.2500175499999"/>
  </r>
  <r>
    <x v="0"/>
    <s v="Telephone"/>
    <x v="2"/>
    <x v="3"/>
    <x v="13"/>
    <s v="Sun Shelter 15"/>
    <x v="0"/>
    <x v="3"/>
    <x v="21691"/>
    <n v="1680"/>
    <n v="0.62708333000000005"/>
    <n v="1.7900000159999998"/>
    <n v="3007.2000268799998"/>
    <n v="4.8"/>
    <n v="5056.7999731199998"/>
  </r>
  <r>
    <x v="0"/>
    <s v="Telephone"/>
    <x v="2"/>
    <x v="3"/>
    <x v="13"/>
    <s v="Sun Shelter 30"/>
    <x v="0"/>
    <x v="3"/>
    <x v="21692"/>
    <n v="5714"/>
    <n v="0.60638298000000002"/>
    <n v="1.849999994"/>
    <n v="10570.899965716"/>
    <n v="4.7"/>
    <n v="16284.900034283999"/>
  </r>
  <r>
    <x v="0"/>
    <s v="Telephone"/>
    <x v="2"/>
    <x v="3"/>
    <x v="14"/>
    <s v="Compact Relief Kit"/>
    <x v="0"/>
    <x v="3"/>
    <x v="21693"/>
    <n v="185"/>
    <n v="0.60070984999999999"/>
    <n v="8.9999999810000002"/>
    <n v="1664.9999964850001"/>
    <n v="22.54"/>
    <n v="2504.9000035149993"/>
  </r>
  <r>
    <x v="0"/>
    <s v="Telephone"/>
    <x v="2"/>
    <x v="3"/>
    <x v="14"/>
    <s v="Deluxe Family Relief Kit"/>
    <x v="0"/>
    <x v="3"/>
    <x v="21694"/>
    <n v="316"/>
    <n v="0.38285713999999998"/>
    <n v="14.040000064999999"/>
    <n v="4436.6400205399996"/>
    <n v="22.75"/>
    <n v="2752.3599794600004"/>
  </r>
  <r>
    <x v="0"/>
    <s v="Telephone"/>
    <x v="2"/>
    <x v="3"/>
    <x v="14"/>
    <s v="Aloe Relief"/>
    <x v="0"/>
    <x v="3"/>
    <x v="21695"/>
    <n v="151"/>
    <n v="0.63288719000000004"/>
    <n v="1.9199999962999998"/>
    <n v="289.91999944129998"/>
    <n v="5.23"/>
    <n v="499.81000055870004"/>
  </r>
  <r>
    <x v="0"/>
    <s v="Telephone"/>
    <x v="2"/>
    <x v="3"/>
    <x v="14"/>
    <s v="Insect Bite Relief"/>
    <x v="0"/>
    <x v="3"/>
    <x v="4067"/>
    <n v="147"/>
    <n v="0.54"/>
    <n v="2.76"/>
    <n v="405.71999999999997"/>
    <n v="6"/>
    <n v="476.28000000000003"/>
  </r>
  <r>
    <x v="0"/>
    <s v="Telephone"/>
    <x v="2"/>
    <x v="4"/>
    <x v="16"/>
    <s v="Hailstorm Steel Irons"/>
    <x v="0"/>
    <x v="3"/>
    <x v="4068"/>
    <n v="96"/>
    <n v="0.49000785000000002"/>
    <n v="220.99999828099999"/>
    <n v="21215.999834975999"/>
    <n v="433.34"/>
    <n v="20384.640165024"/>
  </r>
  <r>
    <x v="0"/>
    <s v="Telephone"/>
    <x v="2"/>
    <x v="4"/>
    <x v="17"/>
    <s v="Hailstorm Steel Woods Set"/>
    <x v="0"/>
    <x v="3"/>
    <x v="21696"/>
    <n v="207"/>
    <n v="0.47786745000000003"/>
    <n v="341.59999951200001"/>
    <n v="70711.199898984007"/>
    <n v="654.24"/>
    <n v="64716.480101015986"/>
  </r>
  <r>
    <x v="0"/>
    <s v="Telephone"/>
    <x v="2"/>
    <x v="4"/>
    <x v="17"/>
    <s v="Lady Hailstorm Steel Woods Set"/>
    <x v="0"/>
    <x v="3"/>
    <x v="17835"/>
    <n v="60"/>
    <n v="0.44845066"/>
    <n v="472.21999842779996"/>
    <n v="28333.199905668"/>
    <n v="856.17"/>
    <n v="23037.000094331997"/>
  </r>
  <r>
    <x v="0"/>
    <s v="Telephone"/>
    <x v="2"/>
    <x v="4"/>
    <x v="18"/>
    <s v="Course Pro Putter"/>
    <x v="0"/>
    <x v="3"/>
    <x v="21697"/>
    <n v="1830"/>
    <n v="0.29808374999999998"/>
    <n v="29.669999887500001"/>
    <n v="54296.099794125003"/>
    <n v="42.27"/>
    <n v="23058.000205875003"/>
  </r>
  <r>
    <x v="0"/>
    <s v="Telephone"/>
    <x v="2"/>
    <x v="4"/>
    <x v="18"/>
    <s v="Blue Steel Putter"/>
    <x v="0"/>
    <x v="3"/>
    <x v="21698"/>
    <n v="249"/>
    <n v="0.50617283999999996"/>
    <n v="41.199999958799999"/>
    <n v="10258.799989741199"/>
    <n v="83.429999999999993"/>
    <n v="10515.270010258801"/>
  </r>
  <r>
    <x v="0"/>
    <s v="Telephone"/>
    <x v="3"/>
    <x v="0"/>
    <x v="0"/>
    <s v="TrailChef Water Bag"/>
    <x v="0"/>
    <x v="3"/>
    <x v="21699"/>
    <n v="3509"/>
    <n v="0.52665589999999995"/>
    <n v="2.9299999790000002"/>
    <n v="10281.369926311001"/>
    <n v="6.1899999999999995"/>
    <n v="11439.340073688998"/>
  </r>
  <r>
    <x v="0"/>
    <s v="Telephone"/>
    <x v="3"/>
    <x v="0"/>
    <x v="0"/>
    <s v="TrailChef Canteen"/>
    <x v="0"/>
    <x v="3"/>
    <x v="7867"/>
    <n v="1293"/>
    <n v="0.44970905999999999"/>
    <n v="6.6200000082000008"/>
    <n v="8559.6600106026017"/>
    <n v="12.030000000000001"/>
    <n v="6995.1299893973992"/>
  </r>
  <r>
    <x v="0"/>
    <s v="Telephone"/>
    <x v="3"/>
    <x v="0"/>
    <x v="0"/>
    <s v="TrailChef Single Flame"/>
    <x v="0"/>
    <x v="3"/>
    <x v="21700"/>
    <n v="1093"/>
    <n v="0.26099425999999998"/>
    <n v="46.380000242400001"/>
    <n v="50693.340264943203"/>
    <n v="62.759999999999991"/>
    <n v="17903.33973505679"/>
  </r>
  <r>
    <x v="0"/>
    <s v="Telephone"/>
    <x v="3"/>
    <x v="0"/>
    <x v="1"/>
    <s v="Star Lite"/>
    <x v="0"/>
    <x v="3"/>
    <x v="20099"/>
    <n v="215"/>
    <n v="0.28144401000000002"/>
    <n v="250.00000004080002"/>
    <n v="53750.000008772004"/>
    <n v="347.92"/>
    <n v="21052.799991227999"/>
  </r>
  <r>
    <x v="0"/>
    <s v="Telephone"/>
    <x v="3"/>
    <x v="0"/>
    <x v="1"/>
    <s v="Star Dome"/>
    <x v="0"/>
    <x v="3"/>
    <x v="21701"/>
    <n v="234"/>
    <n v="0.35277196999999999"/>
    <n v="395.99999787519999"/>
    <n v="92663.999502796796"/>
    <n v="611.84"/>
    <n v="50506.560497203202"/>
  </r>
  <r>
    <x v="0"/>
    <s v="Telephone"/>
    <x v="3"/>
    <x v="0"/>
    <x v="1"/>
    <s v="Star Gazer 2"/>
    <x v="0"/>
    <x v="3"/>
    <x v="21702"/>
    <n v="632"/>
    <n v="0.28293787999999997"/>
    <n v="392.56999883639998"/>
    <n v="248104.23926460478"/>
    <n v="547.46999999999991"/>
    <n v="97896.800735395198"/>
  </r>
  <r>
    <x v="0"/>
    <s v="Telephone"/>
    <x v="3"/>
    <x v="0"/>
    <x v="1"/>
    <s v="Star Gazer 3"/>
    <x v="0"/>
    <x v="3"/>
    <x v="21703"/>
    <n v="162"/>
    <n v="0.33062019999999998"/>
    <n v="425.99999851799998"/>
    <n v="69011.999759915998"/>
    <n v="636.41"/>
    <n v="34086.420240084"/>
  </r>
  <r>
    <x v="0"/>
    <s v="Telephone"/>
    <x v="3"/>
    <x v="0"/>
    <x v="2"/>
    <s v="Hibernator"/>
    <x v="0"/>
    <x v="3"/>
    <x v="21704"/>
    <n v="585"/>
    <n v="0.37690190000000001"/>
    <n v="85.999999761999987"/>
    <n v="50309.999860769989"/>
    <n v="138.01999999999998"/>
    <n v="30431.700139230008"/>
  </r>
  <r>
    <x v="0"/>
    <s v="Telephone"/>
    <x v="3"/>
    <x v="0"/>
    <x v="2"/>
    <s v="Hibernator Camp Cot"/>
    <x v="0"/>
    <x v="3"/>
    <x v="20913"/>
    <n v="313"/>
    <n v="0.33560737000000002"/>
    <n v="65.250000192299993"/>
    <n v="20423.250060189897"/>
    <n v="98.21"/>
    <n v="10316.479939810102"/>
  </r>
  <r>
    <x v="0"/>
    <s v="Telephone"/>
    <x v="3"/>
    <x v="0"/>
    <x v="20"/>
    <s v="Canyon Mule Climber Backpack"/>
    <x v="0"/>
    <x v="3"/>
    <x v="21705"/>
    <n v="523"/>
    <n v="0.2733564"/>
    <n v="52.500000100000001"/>
    <n v="27457.500052300002"/>
    <n v="72.25"/>
    <n v="10329.249947699998"/>
  </r>
  <r>
    <x v="0"/>
    <s v="Telephone"/>
    <x v="3"/>
    <x v="0"/>
    <x v="20"/>
    <s v="Canyon Mule Weekender Backpack"/>
    <x v="0"/>
    <x v="3"/>
    <x v="21706"/>
    <n v="477"/>
    <n v="0.45976271000000002"/>
    <n v="152.85570151959476"/>
    <n v="72912.169624846705"/>
    <n v="282.94178197064991"/>
    <n v="62051.060375153305"/>
  </r>
  <r>
    <x v="0"/>
    <s v="Telephone"/>
    <x v="3"/>
    <x v="0"/>
    <x v="20"/>
    <s v="Canyon Mule Journey Backpack"/>
    <x v="0"/>
    <x v="3"/>
    <x v="21707"/>
    <n v="255"/>
    <n v="0.38805541999999998"/>
    <n v="213.33000003380005"/>
    <n v="54399.150008619014"/>
    <n v="348.61"/>
    <n v="34496.399991380989"/>
  </r>
  <r>
    <x v="0"/>
    <s v="Telephone"/>
    <x v="3"/>
    <x v="0"/>
    <x v="3"/>
    <s v="EverGlow Kerosene"/>
    <x v="0"/>
    <x v="3"/>
    <x v="21708"/>
    <n v="322"/>
    <n v="0.35316946999999999"/>
    <n v="19.999999987599999"/>
    <n v="6439.9999960072"/>
    <n v="30.919999999999998"/>
    <n v="3516.2400039927998"/>
  </r>
  <r>
    <x v="0"/>
    <s v="Telephone"/>
    <x v="3"/>
    <x v="0"/>
    <x v="3"/>
    <s v="EverGlow Butane"/>
    <x v="0"/>
    <x v="3"/>
    <x v="21709"/>
    <n v="131"/>
    <n v="0.36186586999999998"/>
    <n v="40.630000057100006"/>
    <n v="5322.5300074801007"/>
    <n v="63.67"/>
    <n v="3018.2399925198997"/>
  </r>
  <r>
    <x v="0"/>
    <s v="Telephone"/>
    <x v="3"/>
    <x v="2"/>
    <x v="9"/>
    <s v="Polar Sun"/>
    <x v="0"/>
    <x v="3"/>
    <x v="21710"/>
    <n v="60"/>
    <n v="0.56826098999999997"/>
    <n v="26.15000009669"/>
    <n v="1569.0000058014"/>
    <n v="60.568999999999996"/>
    <n v="2065.1399941986001"/>
  </r>
  <r>
    <x v="0"/>
    <s v="Telephone"/>
    <x v="3"/>
    <x v="2"/>
    <x v="10"/>
    <s v="Single Edge"/>
    <x v="0"/>
    <x v="3"/>
    <x v="21711"/>
    <n v="1935"/>
    <n v="0.29489292"/>
    <n v="8.5599999512"/>
    <n v="16563.599905571999"/>
    <n v="12.14"/>
    <n v="6927.3000944280029"/>
  </r>
  <r>
    <x v="0"/>
    <s v="Telephone"/>
    <x v="3"/>
    <x v="2"/>
    <x v="15"/>
    <s v="Seeker Mini"/>
    <x v="0"/>
    <x v="3"/>
    <x v="21712"/>
    <n v="395"/>
    <n v="0.50787402000000004"/>
    <n v="39.9999996544"/>
    <n v="15799.999863487999"/>
    <n v="81.28"/>
    <n v="16305.600136512003"/>
  </r>
  <r>
    <x v="0"/>
    <s v="Telephone"/>
    <x v="3"/>
    <x v="3"/>
    <x v="13"/>
    <s v="Sun Shelter Stick"/>
    <x v="0"/>
    <x v="3"/>
    <x v="21713"/>
    <n v="1843"/>
    <n v="0.59166666999999995"/>
    <n v="1.9599999840000002"/>
    <n v="3612.2799705120005"/>
    <n v="4.8"/>
    <n v="5234.1200294879991"/>
  </r>
  <r>
    <x v="0"/>
    <s v="Telephone"/>
    <x v="3"/>
    <x v="3"/>
    <x v="13"/>
    <s v="Sun Shield"/>
    <x v="0"/>
    <x v="3"/>
    <x v="21714"/>
    <n v="2553"/>
    <n v="0.51063829999999999"/>
    <n v="2.7599999879999997"/>
    <n v="7046.279969363999"/>
    <n v="5.64"/>
    <n v="7352.640030636001"/>
  </r>
  <r>
    <x v="0"/>
    <s v="Telephone"/>
    <x v="3"/>
    <x v="3"/>
    <x v="14"/>
    <s v="Deluxe Family Relief Kit"/>
    <x v="0"/>
    <x v="3"/>
    <x v="21715"/>
    <n v="416"/>
    <n v="0.38285713999999998"/>
    <n v="14.040000064999999"/>
    <n v="5840.6400270399999"/>
    <n v="22.75"/>
    <n v="3623.3599729600001"/>
  </r>
  <r>
    <x v="0"/>
    <s v="Telephone"/>
    <x v="3"/>
    <x v="4"/>
    <x v="17"/>
    <s v="Lady Hailstorm Titanium Woods Set"/>
    <x v="0"/>
    <x v="3"/>
    <x v="7028"/>
    <n v="61"/>
    <n v="0.48311609"/>
    <n v="660.65000072739997"/>
    <n v="40299.650044371396"/>
    <n v="1278.1399999999999"/>
    <n v="37666.889955628598"/>
  </r>
  <r>
    <x v="0"/>
    <s v="Telephone"/>
    <x v="0"/>
    <x v="0"/>
    <x v="0"/>
    <s v="TrailChef Kitchen Kit"/>
    <x v="0"/>
    <x v="3"/>
    <x v="21716"/>
    <n v="796"/>
    <n v="0.31009094999999998"/>
    <n v="15.9299999645"/>
    <n v="12680.279971742"/>
    <n v="23.09"/>
    <n v="5699.3600282579991"/>
  </r>
  <r>
    <x v="0"/>
    <s v="Telephone"/>
    <x v="0"/>
    <x v="0"/>
    <x v="0"/>
    <s v="TrailChef Single Flame"/>
    <x v="0"/>
    <x v="3"/>
    <x v="7318"/>
    <n v="737"/>
    <n v="0.26099425999999998"/>
    <n v="46.380000242400008"/>
    <n v="34182.060178648804"/>
    <n v="62.760000000000005"/>
    <n v="12072.059821351198"/>
  </r>
  <r>
    <x v="0"/>
    <s v="Telephone"/>
    <x v="0"/>
    <x v="0"/>
    <x v="0"/>
    <s v="TrailChef Double Flame"/>
    <x v="0"/>
    <x v="3"/>
    <x v="21717"/>
    <n v="459"/>
    <n v="0.47427449999999999"/>
    <n v="74.999999830000007"/>
    <n v="34424.999921970004"/>
    <n v="142.66"/>
    <n v="31055.940078029998"/>
  </r>
  <r>
    <x v="0"/>
    <s v="Telephone"/>
    <x v="0"/>
    <x v="0"/>
    <x v="1"/>
    <s v="Star Dome"/>
    <x v="0"/>
    <x v="3"/>
    <x v="21718"/>
    <n v="335"/>
    <n v="0.35277196999999999"/>
    <n v="395.99999787519999"/>
    <n v="132659.99928819199"/>
    <n v="611.84"/>
    <n v="72306.400711808004"/>
  </r>
  <r>
    <x v="0"/>
    <s v="Telephone"/>
    <x v="0"/>
    <x v="0"/>
    <x v="1"/>
    <s v="Star Gazer 3"/>
    <x v="0"/>
    <x v="3"/>
    <x v="21719"/>
    <n v="137"/>
    <n v="0.33062019999999998"/>
    <n v="425.99999851799998"/>
    <n v="58361.999796965996"/>
    <n v="636.41"/>
    <n v="28826.170203034002"/>
  </r>
  <r>
    <x v="0"/>
    <s v="Telephone"/>
    <x v="0"/>
    <x v="0"/>
    <x v="2"/>
    <s v="Hibernator Extreme"/>
    <x v="0"/>
    <x v="3"/>
    <x v="21720"/>
    <n v="1046"/>
    <n v="0.39814629000000001"/>
    <n v="150.00000014329999"/>
    <n v="156900.00014989177"/>
    <n v="249.23"/>
    <n v="103794.57985010822"/>
  </r>
  <r>
    <x v="0"/>
    <s v="Telephone"/>
    <x v="0"/>
    <x v="0"/>
    <x v="20"/>
    <s v="Canyon Mule Climber Backpack"/>
    <x v="0"/>
    <x v="3"/>
    <x v="21721"/>
    <n v="522"/>
    <n v="0.2733564"/>
    <n v="52.500000100000001"/>
    <n v="27405.000052200001"/>
    <n v="72.25"/>
    <n v="10309.499947799999"/>
  </r>
  <r>
    <x v="0"/>
    <s v="Telephone"/>
    <x v="0"/>
    <x v="0"/>
    <x v="20"/>
    <s v="Canyon Mule Journey Backpack"/>
    <x v="0"/>
    <x v="3"/>
    <x v="21722"/>
    <n v="237"/>
    <n v="0.38805541999999998"/>
    <n v="213.33000003380005"/>
    <n v="50559.21000801061"/>
    <n v="348.61"/>
    <n v="32061.359991989397"/>
  </r>
  <r>
    <x v="0"/>
    <s v="Telephone"/>
    <x v="0"/>
    <x v="0"/>
    <x v="20"/>
    <s v="Canyon Mule Extreme Backpack"/>
    <x v="0"/>
    <x v="3"/>
    <x v="21723"/>
    <n v="159"/>
    <n v="0.44817390000000001"/>
    <n v="238.88000042899998"/>
    <n v="37981.920068210995"/>
    <n v="432.89"/>
    <n v="30847.589931789"/>
  </r>
  <r>
    <x v="0"/>
    <s v="Telephone"/>
    <x v="0"/>
    <x v="0"/>
    <x v="3"/>
    <s v="Firefly Lite"/>
    <x v="0"/>
    <x v="3"/>
    <x v="21724"/>
    <n v="640"/>
    <n v="0.52896021999999998"/>
    <n v="6.7500000474000013"/>
    <n v="4320.0000303360011"/>
    <n v="14.330000000000002"/>
    <n v="4851.1999696639996"/>
  </r>
  <r>
    <x v="0"/>
    <s v="Telephone"/>
    <x v="0"/>
    <x v="0"/>
    <x v="3"/>
    <s v="Firefly Mapreader"/>
    <x v="0"/>
    <x v="3"/>
    <x v="21725"/>
    <n v="1667"/>
    <n v="0.52531645999999999"/>
    <n v="7.4999999319999997"/>
    <n v="12502.499886644"/>
    <n v="15.799999999999999"/>
    <n v="13836.100113355998"/>
  </r>
  <r>
    <x v="0"/>
    <s v="Telephone"/>
    <x v="0"/>
    <x v="0"/>
    <x v="3"/>
    <s v="Firefly 4"/>
    <x v="0"/>
    <x v="3"/>
    <x v="21726"/>
    <n v="312"/>
    <n v="0.37608319000000001"/>
    <n v="17.999999968499999"/>
    <n v="5615.9999901719993"/>
    <n v="28.85"/>
    <n v="3385.2000098280014"/>
  </r>
  <r>
    <x v="0"/>
    <s v="Telephone"/>
    <x v="0"/>
    <x v="0"/>
    <x v="3"/>
    <s v="EverGlow Butane"/>
    <x v="0"/>
    <x v="3"/>
    <x v="21727"/>
    <n v="138"/>
    <n v="0.36186586999999998"/>
    <n v="40.630000057099998"/>
    <n v="5606.9400078797999"/>
    <n v="63.669999999999995"/>
    <n v="3179.5199921201993"/>
  </r>
  <r>
    <x v="0"/>
    <s v="Telephone"/>
    <x v="0"/>
    <x v="0"/>
    <x v="3"/>
    <s v="EverGlow Lamp"/>
    <x v="0"/>
    <x v="3"/>
    <x v="21728"/>
    <n v="1029"/>
    <n v="0.32696628999999999"/>
    <n v="17.970000057"/>
    <n v="18491.130058653001"/>
    <n v="26.7"/>
    <n v="8983.1699413469978"/>
  </r>
  <r>
    <x v="0"/>
    <s v="Telephone"/>
    <x v="0"/>
    <x v="0"/>
    <x v="3"/>
    <s v="Flicker Lantern"/>
    <x v="0"/>
    <x v="3"/>
    <x v="21729"/>
    <n v="632"/>
    <n v="0.54112808000000001"/>
    <n v="15.6200001568"/>
    <n v="9871.8400990976006"/>
    <n v="34.04"/>
    <n v="11641.439900902398"/>
  </r>
  <r>
    <x v="0"/>
    <s v="Telephone"/>
    <x v="0"/>
    <x v="1"/>
    <x v="4"/>
    <s v="Husky Rope 50"/>
    <x v="0"/>
    <x v="3"/>
    <x v="21730"/>
    <n v="311"/>
    <n v="0.32905584999999998"/>
    <n v="100.91000016"/>
    <n v="31383.01004976"/>
    <n v="150.4"/>
    <n v="15391.389950240002"/>
  </r>
  <r>
    <x v="0"/>
    <s v="Telephone"/>
    <x v="0"/>
    <x v="1"/>
    <x v="4"/>
    <s v="Husky Rope 60"/>
    <x v="0"/>
    <x v="3"/>
    <x v="21731"/>
    <n v="243"/>
    <n v="0.29165732999999999"/>
    <n v="126.51000086200001"/>
    <n v="30741.930209466002"/>
    <n v="178.60000000000002"/>
    <n v="12657.869790534001"/>
  </r>
  <r>
    <x v="0"/>
    <s v="Telephone"/>
    <x v="0"/>
    <x v="1"/>
    <x v="4"/>
    <s v="Husky Rope 100"/>
    <x v="0"/>
    <x v="3"/>
    <x v="21732"/>
    <n v="408"/>
    <n v="0.30126435000000001"/>
    <n v="227.689998909"/>
    <n v="92897.519554871993"/>
    <n v="325.86"/>
    <n v="40053.360445128012"/>
  </r>
  <r>
    <x v="0"/>
    <s v="Telephone"/>
    <x v="0"/>
    <x v="1"/>
    <x v="4"/>
    <s v="Husky Rope 200"/>
    <x v="0"/>
    <x v="3"/>
    <x v="21733"/>
    <n v="134"/>
    <n v="0.31477575000000002"/>
    <n v="370.35000264000001"/>
    <n v="49626.90035376"/>
    <n v="540.48"/>
    <n v="22797.419646240007"/>
  </r>
  <r>
    <x v="0"/>
    <s v="Telephone"/>
    <x v="0"/>
    <x v="1"/>
    <x v="5"/>
    <s v="Granite Climbing Helmet"/>
    <x v="0"/>
    <x v="3"/>
    <x v="21734"/>
    <n v="828"/>
    <n v="0.24468085000000001"/>
    <n v="52.540000074000005"/>
    <n v="43503.120061272006"/>
    <n v="69.56"/>
    <n v="14092.559938727994"/>
  </r>
  <r>
    <x v="0"/>
    <s v="Telephone"/>
    <x v="0"/>
    <x v="1"/>
    <x v="5"/>
    <s v="Husky Harness"/>
    <x v="0"/>
    <x v="3"/>
    <x v="21735"/>
    <n v="647"/>
    <n v="0.28363338999999999"/>
    <n v="43.769999870999996"/>
    <n v="28319.189916536998"/>
    <n v="61.099999999999994"/>
    <n v="11212.510083462999"/>
  </r>
  <r>
    <x v="0"/>
    <s v="Telephone"/>
    <x v="0"/>
    <x v="1"/>
    <x v="5"/>
    <s v="Husky Harness Extreme"/>
    <x v="0"/>
    <x v="3"/>
    <x v="21736"/>
    <n v="834"/>
    <n v="0.47843327000000002"/>
    <n v="53.929999882000004"/>
    <n v="44977.619901588005"/>
    <n v="103.4"/>
    <n v="41257.980098412001"/>
  </r>
  <r>
    <x v="0"/>
    <s v="Telephone"/>
    <x v="0"/>
    <x v="1"/>
    <x v="5"/>
    <s v="Granite Signal Mirror"/>
    <x v="0"/>
    <x v="3"/>
    <x v="21737"/>
    <n v="271"/>
    <n v="0.51422387000000003"/>
    <n v="15.710000044199997"/>
    <n v="4257.4100119781997"/>
    <n v="32.339999999999996"/>
    <n v="4506.7299880217997"/>
  </r>
  <r>
    <x v="0"/>
    <s v="Telephone"/>
    <x v="0"/>
    <x v="1"/>
    <x v="6"/>
    <s v="Granite Carabiner"/>
    <x v="0"/>
    <x v="3"/>
    <x v="21738"/>
    <n v="5943"/>
    <n v="0.47872340000000002"/>
    <n v="1.960000016"/>
    <n v="11648.280095087999"/>
    <n v="3.7600000000000002"/>
    <n v="10697.399904912001"/>
  </r>
  <r>
    <x v="0"/>
    <s v="Telephone"/>
    <x v="0"/>
    <x v="1"/>
    <x v="6"/>
    <s v="Granite Belay"/>
    <x v="0"/>
    <x v="3"/>
    <x v="21739"/>
    <n v="629"/>
    <n v="0.47613981999999999"/>
    <n v="34.469999844"/>
    <n v="21681.629901876"/>
    <n v="65.8"/>
    <n v="19706.570098123997"/>
  </r>
  <r>
    <x v="0"/>
    <s v="Telephone"/>
    <x v="0"/>
    <x v="1"/>
    <x v="6"/>
    <s v="Granite Pulley"/>
    <x v="0"/>
    <x v="3"/>
    <x v="12586"/>
    <n v="480"/>
    <n v="0.50217036999999998"/>
    <n v="18.350000161800001"/>
    <n v="8808.0000776640009"/>
    <n v="36.86"/>
    <n v="8884.7999223359984"/>
  </r>
  <r>
    <x v="0"/>
    <s v="Telephone"/>
    <x v="0"/>
    <x v="1"/>
    <x v="6"/>
    <s v="Firefly Climbing Lamp"/>
    <x v="0"/>
    <x v="3"/>
    <x v="21740"/>
    <n v="502"/>
    <n v="0.42768755000000003"/>
    <n v="22.199999935500003"/>
    <n v="11144.399967621001"/>
    <n v="38.790000000000006"/>
    <n v="8328.1800323790012"/>
  </r>
  <r>
    <x v="0"/>
    <s v="Telephone"/>
    <x v="0"/>
    <x v="1"/>
    <x v="6"/>
    <s v="Firefly Charger"/>
    <x v="0"/>
    <x v="3"/>
    <x v="21741"/>
    <n v="1420"/>
    <n v="0.56925009999999998"/>
    <n v="22.359999800250002"/>
    <n v="31751.199716355"/>
    <n v="51.909471830985915"/>
    <n v="41960.250283645"/>
  </r>
  <r>
    <x v="0"/>
    <s v="Telephone"/>
    <x v="0"/>
    <x v="1"/>
    <x v="6"/>
    <s v="Firefly Rechargeable Battery"/>
    <x v="0"/>
    <x v="3"/>
    <x v="21742"/>
    <n v="2498"/>
    <n v="0.45387803999999998"/>
    <n v="3.1499999834696557"/>
    <n v="7868.6999587071996"/>
    <n v="5.7679423538831065"/>
    <n v="6539.6200412928001"/>
  </r>
  <r>
    <x v="0"/>
    <s v="Telephone"/>
    <x v="0"/>
    <x v="1"/>
    <x v="6"/>
    <s v="Granite Chalk Bag"/>
    <x v="0"/>
    <x v="3"/>
    <x v="21743"/>
    <n v="501"/>
    <n v="0.51145474999999996"/>
    <n v="8.5300000649999994"/>
    <n v="4273.5300325649996"/>
    <n v="17.459999999999997"/>
    <n v="4473.9299674349995"/>
  </r>
  <r>
    <x v="0"/>
    <s v="Telephone"/>
    <x v="0"/>
    <x v="1"/>
    <x v="7"/>
    <s v="Granite Ice"/>
    <x v="0"/>
    <x v="3"/>
    <x v="21744"/>
    <n v="731"/>
    <n v="0.48178190999999998"/>
    <n v="38.970000368000001"/>
    <n v="28487.070269008"/>
    <n v="75.2"/>
    <n v="26484.129730991997"/>
  </r>
  <r>
    <x v="0"/>
    <s v="Telephone"/>
    <x v="0"/>
    <x v="1"/>
    <x v="7"/>
    <s v="Granite Hammer"/>
    <x v="0"/>
    <x v="3"/>
    <x v="21745"/>
    <n v="223"/>
    <n v="0.24341579999999999"/>
    <n v="56.880000155999994"/>
    <n v="12684.240034787999"/>
    <n v="75.179999999999993"/>
    <n v="4080.8999652120001"/>
  </r>
  <r>
    <x v="0"/>
    <s v="Telephone"/>
    <x v="0"/>
    <x v="2"/>
    <x v="8"/>
    <s v="Mountain Man Analog"/>
    <x v="0"/>
    <x v="3"/>
    <x v="21746"/>
    <n v="155"/>
    <n v="0.36722210999999999"/>
    <n v="29.999999764900007"/>
    <n v="4649.9999635595013"/>
    <n v="47.410000000000004"/>
    <n v="2698.5500364404988"/>
  </r>
  <r>
    <x v="0"/>
    <s v="Telephone"/>
    <x v="0"/>
    <x v="2"/>
    <x v="8"/>
    <s v="Mountain Man Extreme"/>
    <x v="0"/>
    <x v="3"/>
    <x v="21747"/>
    <n v="49"/>
    <n v="0.58639470000000005"/>
    <n v="116.190000876"/>
    <n v="5693.3100429240003"/>
    <n v="280.92"/>
    <n v="8071.7699570759996"/>
  </r>
  <r>
    <x v="0"/>
    <s v="Telephone"/>
    <x v="0"/>
    <x v="2"/>
    <x v="8"/>
    <s v="Venue"/>
    <x v="0"/>
    <x v="3"/>
    <x v="21748"/>
    <n v="118"/>
    <n v="0.41178081999999999"/>
    <n v="42.940000140000002"/>
    <n v="5066.92001652"/>
    <n v="73"/>
    <n v="3547.07998348"/>
  </r>
  <r>
    <x v="0"/>
    <s v="Telephone"/>
    <x v="0"/>
    <x v="2"/>
    <x v="8"/>
    <s v="Infinity"/>
    <x v="0"/>
    <x v="3"/>
    <x v="21749"/>
    <n v="122"/>
    <n v="0.45876571999999999"/>
    <n v="122.06163917967214"/>
    <n v="14891.519979920002"/>
    <n v="225.52459016393442"/>
    <n v="12622.480020079998"/>
  </r>
  <r>
    <x v="0"/>
    <s v="Telephone"/>
    <x v="0"/>
    <x v="2"/>
    <x v="8"/>
    <s v="Lux"/>
    <x v="0"/>
    <x v="3"/>
    <x v="9415"/>
    <n v="45"/>
    <n v="0.47282850999999998"/>
    <n v="94.679999603999988"/>
    <n v="4260.5999821799996"/>
    <n v="179.6"/>
    <n v="3821.4000178200004"/>
  </r>
  <r>
    <x v="0"/>
    <s v="Telephone"/>
    <x v="0"/>
    <x v="2"/>
    <x v="8"/>
    <s v="TX"/>
    <x v="0"/>
    <x v="3"/>
    <x v="21750"/>
    <n v="71"/>
    <n v="0.44976321000000002"/>
    <n v="101.46056415042254"/>
    <n v="7203.7000546800009"/>
    <n v="184.3943661971831"/>
    <n v="5888.2999453199991"/>
  </r>
  <r>
    <x v="0"/>
    <s v="Telephone"/>
    <x v="0"/>
    <x v="2"/>
    <x v="8"/>
    <s v="Legend"/>
    <x v="0"/>
    <x v="3"/>
    <x v="21751"/>
    <n v="99"/>
    <n v="0.44641483999999998"/>
    <n v="143.41434376347476"/>
    <n v="14198.020032584001"/>
    <n v="259.0646464646465"/>
    <n v="11449.379967416"/>
  </r>
  <r>
    <x v="0"/>
    <s v="Telephone"/>
    <x v="0"/>
    <x v="2"/>
    <x v="9"/>
    <s v="Polar Sun"/>
    <x v="0"/>
    <x v="3"/>
    <x v="21752"/>
    <n v="135"/>
    <n v="0.56122525000000001"/>
    <n v="26.150000044999999"/>
    <n v="3530.2500060749999"/>
    <n v="59.597777777777779"/>
    <n v="4515.4499939249999"/>
  </r>
  <r>
    <x v="0"/>
    <s v="Telephone"/>
    <x v="0"/>
    <x v="2"/>
    <x v="9"/>
    <s v="Polar Sports"/>
    <x v="0"/>
    <x v="3"/>
    <x v="13358"/>
    <n v="87"/>
    <n v="0.48950927999999999"/>
    <n v="58.879999644799994"/>
    <n v="5122.5599690975996"/>
    <n v="115.34"/>
    <n v="4912.0200309024003"/>
  </r>
  <r>
    <x v="0"/>
    <s v="Telephone"/>
    <x v="0"/>
    <x v="2"/>
    <x v="9"/>
    <s v="Polar Extreme"/>
    <x v="0"/>
    <x v="3"/>
    <x v="21753"/>
    <n v="17"/>
    <n v="0.50113534999999998"/>
    <n v="72.499999584500003"/>
    <n v="1232.4999929365001"/>
    <n v="145.33000000000001"/>
    <n v="1238.1100070635"/>
  </r>
  <r>
    <x v="0"/>
    <s v="Telephone"/>
    <x v="0"/>
    <x v="2"/>
    <x v="9"/>
    <s v="Capri"/>
    <x v="0"/>
    <x v="3"/>
    <x v="21754"/>
    <n v="27"/>
    <n v="0.33472584999999999"/>
    <n v="25.479999944999999"/>
    <n v="687.95999851499994"/>
    <n v="38.299999999999997"/>
    <n v="346.14000148499997"/>
  </r>
  <r>
    <x v="0"/>
    <s v="Telephone"/>
    <x v="0"/>
    <x v="2"/>
    <x v="9"/>
    <s v="Cat Eye"/>
    <x v="0"/>
    <x v="3"/>
    <x v="21755"/>
    <n v="131"/>
    <n v="0.34344355999999998"/>
    <n v="28.789999894000001"/>
    <n v="3771.4899861140002"/>
    <n v="43.85"/>
    <n v="1972.8600138860002"/>
  </r>
  <r>
    <x v="0"/>
    <s v="Telephone"/>
    <x v="0"/>
    <x v="2"/>
    <x v="9"/>
    <s v="Dante"/>
    <x v="0"/>
    <x v="3"/>
    <x v="21756"/>
    <n v="134"/>
    <n v="0.34116306000000002"/>
    <n v="28.889999818999996"/>
    <n v="3871.2599757459993"/>
    <n v="43.849999999999994"/>
    <n v="2004.6400242540003"/>
  </r>
  <r>
    <x v="0"/>
    <s v="Telephone"/>
    <x v="0"/>
    <x v="2"/>
    <x v="9"/>
    <s v="Fairway"/>
    <x v="0"/>
    <x v="3"/>
    <x v="16333"/>
    <n v="607"/>
    <n v="0.39602978"/>
    <n v="12.169999933"/>
    <n v="7387.189959331"/>
    <n v="20.149999999999999"/>
    <n v="4843.8600406689993"/>
  </r>
  <r>
    <x v="0"/>
    <s v="Telephone"/>
    <x v="0"/>
    <x v="2"/>
    <x v="9"/>
    <s v="Inferno"/>
    <x v="0"/>
    <x v="3"/>
    <x v="21757"/>
    <n v="123"/>
    <n v="0.38969230999999999"/>
    <n v="39.669999849999996"/>
    <n v="4879.4099815499994"/>
    <n v="65"/>
    <n v="3115.5900184500006"/>
  </r>
  <r>
    <x v="0"/>
    <s v="Telephone"/>
    <x v="0"/>
    <x v="2"/>
    <x v="9"/>
    <s v="Maximus"/>
    <x v="0"/>
    <x v="3"/>
    <x v="21758"/>
    <n v="159"/>
    <n v="0.50304859999999996"/>
    <n v="40.834402773584912"/>
    <n v="6492.6700410000012"/>
    <n v="82.169811320754718"/>
    <n v="6572.3299589999988"/>
  </r>
  <r>
    <x v="0"/>
    <s v="Telephone"/>
    <x v="0"/>
    <x v="2"/>
    <x v="9"/>
    <s v="Trendi"/>
    <x v="0"/>
    <x v="3"/>
    <x v="876"/>
    <n v="112"/>
    <n v="0.39025844999999998"/>
    <n v="30.669999965000006"/>
    <n v="3435.0399960800005"/>
    <n v="50.300000000000004"/>
    <n v="2198.5600039199999"/>
  </r>
  <r>
    <x v="0"/>
    <s v="Telephone"/>
    <x v="0"/>
    <x v="2"/>
    <x v="9"/>
    <s v="Zone"/>
    <x v="0"/>
    <x v="3"/>
    <x v="21759"/>
    <n v="463"/>
    <n v="0.32317288999999999"/>
    <n v="20.939978266079915"/>
    <n v="9695.2099371950007"/>
    <n v="30.938444924406049"/>
    <n v="4629.2900628049993"/>
  </r>
  <r>
    <x v="0"/>
    <s v="Telephone"/>
    <x v="0"/>
    <x v="2"/>
    <x v="9"/>
    <s v="Hawk Eye"/>
    <x v="0"/>
    <x v="3"/>
    <x v="6564"/>
    <n v="280"/>
    <n v="0.39297442999999999"/>
    <n v="24.584535585000001"/>
    <n v="6883.6699638"/>
    <n v="40.5"/>
    <n v="4456.3300362"/>
  </r>
  <r>
    <x v="0"/>
    <s v="Telephone"/>
    <x v="0"/>
    <x v="2"/>
    <x v="9"/>
    <s v="Retro"/>
    <x v="0"/>
    <x v="3"/>
    <x v="21760"/>
    <n v="207"/>
    <n v="0.44213887000000002"/>
    <n v="34.949999794500002"/>
    <n v="7234.6499574615"/>
    <n v="62.65"/>
    <n v="5733.9000425384993"/>
  </r>
  <r>
    <x v="0"/>
    <s v="Telephone"/>
    <x v="0"/>
    <x v="2"/>
    <x v="10"/>
    <s v="Edge Extreme"/>
    <x v="0"/>
    <x v="3"/>
    <x v="21761"/>
    <n v="259"/>
    <n v="0.28895208999999999"/>
    <n v="80.00000035410001"/>
    <n v="20720.000091711903"/>
    <n v="112.51"/>
    <n v="8420.0899082880969"/>
  </r>
  <r>
    <x v="0"/>
    <s v="Telephone"/>
    <x v="0"/>
    <x v="2"/>
    <x v="10"/>
    <s v="Bear Edge"/>
    <x v="0"/>
    <x v="3"/>
    <x v="21762"/>
    <n v="313"/>
    <n v="0.40127225999999999"/>
    <n v="23.530000181999995"/>
    <n v="7364.8900569659982"/>
    <n v="39.299999999999997"/>
    <n v="4936.0099430340015"/>
  </r>
  <r>
    <x v="0"/>
    <s v="Telephone"/>
    <x v="0"/>
    <x v="2"/>
    <x v="10"/>
    <s v="Bear Survival Edge"/>
    <x v="0"/>
    <x v="3"/>
    <x v="21763"/>
    <n v="154"/>
    <n v="0.48126801000000002"/>
    <n v="45.000000132500006"/>
    <n v="6930.0000204050011"/>
    <n v="86.75"/>
    <n v="6429.4999795949989"/>
  </r>
  <r>
    <x v="0"/>
    <s v="Telephone"/>
    <x v="0"/>
    <x v="2"/>
    <x v="10"/>
    <s v="Pocket Gizmo"/>
    <x v="0"/>
    <x v="3"/>
    <x v="17500"/>
    <n v="535"/>
    <n v="0.59098360999999999"/>
    <n v="4.9899999579999994"/>
    <n v="2669.6499775299999"/>
    <n v="12.2"/>
    <n v="3857.3500224700001"/>
  </r>
  <r>
    <x v="0"/>
    <s v="Telephone"/>
    <x v="0"/>
    <x v="2"/>
    <x v="15"/>
    <s v="Seeker 35"/>
    <x v="0"/>
    <x v="3"/>
    <x v="16443"/>
    <n v="262"/>
    <n v="0.28069112000000002"/>
    <n v="71.1899998536"/>
    <n v="18651.779961643198"/>
    <n v="98.97"/>
    <n v="7278.3600383568009"/>
  </r>
  <r>
    <x v="0"/>
    <s v="Telephone"/>
    <x v="0"/>
    <x v="2"/>
    <x v="15"/>
    <s v="Seeker 50"/>
    <x v="0"/>
    <x v="3"/>
    <x v="3278"/>
    <n v="147"/>
    <n v="0.26558781999999997"/>
    <n v="92.579999410800013"/>
    <n v="13609.259913387603"/>
    <n v="126.06"/>
    <n v="4921.5600866123968"/>
  </r>
  <r>
    <x v="0"/>
    <s v="Telephone"/>
    <x v="0"/>
    <x v="2"/>
    <x v="15"/>
    <s v="Seeker Extreme"/>
    <x v="0"/>
    <x v="3"/>
    <x v="21764"/>
    <n v="196"/>
    <n v="0.45186651999999999"/>
    <n v="94.119999850799999"/>
    <n v="18447.519970756799"/>
    <n v="171.71"/>
    <n v="15207.640029243204"/>
  </r>
  <r>
    <x v="0"/>
    <s v="Telephone"/>
    <x v="0"/>
    <x v="2"/>
    <x v="15"/>
    <s v="Seeker Mini"/>
    <x v="0"/>
    <x v="3"/>
    <x v="21765"/>
    <n v="121"/>
    <n v="0.50267313000000002"/>
    <n v="40.0000001541"/>
    <n v="4840.0000186461002"/>
    <n v="80.430000000000007"/>
    <n v="4892.0299813539004"/>
  </r>
  <r>
    <x v="0"/>
    <s v="Telephone"/>
    <x v="0"/>
    <x v="2"/>
    <x v="15"/>
    <s v="Ranger Vision"/>
    <x v="0"/>
    <x v="3"/>
    <x v="1155"/>
    <n v="49"/>
    <n v="0.53369005000000003"/>
    <n v="74.609591999999992"/>
    <n v="3655.8700079999994"/>
    <n v="160"/>
    <n v="4184.1299920000001"/>
  </r>
  <r>
    <x v="0"/>
    <s v="Telephone"/>
    <x v="0"/>
    <x v="2"/>
    <x v="11"/>
    <s v="Glacier Basic"/>
    <x v="0"/>
    <x v="3"/>
    <x v="21766"/>
    <n v="763"/>
    <n v="0.36988028000000001"/>
    <n v="19.999999912799996"/>
    <n v="15259.999933466397"/>
    <n v="31.74"/>
    <n v="8957.6200665336019"/>
  </r>
  <r>
    <x v="0"/>
    <s v="Telephone"/>
    <x v="0"/>
    <x v="2"/>
    <x v="11"/>
    <s v="Glacier Deluxe"/>
    <x v="0"/>
    <x v="3"/>
    <x v="21767"/>
    <n v="160"/>
    <n v="0.37970215000000002"/>
    <n v="56.230000102500007"/>
    <n v="8996.8000164000005"/>
    <n v="90.65"/>
    <n v="5507.1999835999995"/>
  </r>
  <r>
    <x v="0"/>
    <s v="Telephone"/>
    <x v="0"/>
    <x v="2"/>
    <x v="11"/>
    <s v="Glacier GPS Extreme"/>
    <x v="0"/>
    <x v="3"/>
    <x v="21768"/>
    <n v="429"/>
    <n v="0.47793029999999997"/>
    <n v="176.46999999400001"/>
    <n v="75705.629997426004"/>
    <n v="338.02"/>
    <n v="69304.950002573984"/>
  </r>
  <r>
    <x v="0"/>
    <s v="Telephone"/>
    <x v="0"/>
    <x v="2"/>
    <x v="11"/>
    <s v="Astro Pilot"/>
    <x v="0"/>
    <x v="3"/>
    <x v="20590"/>
    <n v="38"/>
    <n v="0.37586206999999999"/>
    <n v="90.499999850000009"/>
    <n v="3438.9999943000003"/>
    <n v="145"/>
    <n v="2071.0000056999997"/>
  </r>
  <r>
    <x v="0"/>
    <s v="Telephone"/>
    <x v="0"/>
    <x v="3"/>
    <x v="12"/>
    <s v="BugShield Natural"/>
    <x v="0"/>
    <x v="3"/>
    <x v="21769"/>
    <n v="1687"/>
    <n v="0.67708332999999998"/>
    <n v="1.8600000192000004"/>
    <n v="3137.8200323904007"/>
    <n v="5.7600000000000007"/>
    <n v="6579.2999676096006"/>
  </r>
  <r>
    <x v="0"/>
    <s v="Telephone"/>
    <x v="0"/>
    <x v="3"/>
    <x v="13"/>
    <s v="Sun Blocker"/>
    <x v="0"/>
    <x v="3"/>
    <x v="21770"/>
    <n v="1951"/>
    <n v="0.59988116000000002"/>
    <n v="1.9499999827637104"/>
    <n v="3804.4499663719989"/>
    <n v="4.873552024602767"/>
    <n v="5703.8500336280003"/>
  </r>
  <r>
    <x v="0"/>
    <s v="Telephone"/>
    <x v="0"/>
    <x v="3"/>
    <x v="13"/>
    <s v="Sun Shelter 30"/>
    <x v="0"/>
    <x v="3"/>
    <x v="17721"/>
    <n v="3084"/>
    <n v="0.60638298000000002"/>
    <n v="1.849999994"/>
    <n v="5705.3999814959998"/>
    <n v="4.7"/>
    <n v="8789.4000185039986"/>
  </r>
  <r>
    <x v="0"/>
    <s v="Telephone"/>
    <x v="0"/>
    <x v="3"/>
    <x v="13"/>
    <s v="Sun Shield"/>
    <x v="0"/>
    <x v="3"/>
    <x v="21771"/>
    <n v="1267"/>
    <n v="0.52577320000000005"/>
    <n v="2.7599999759999996"/>
    <n v="3496.9199695919997"/>
    <n v="5.8199999999999994"/>
    <n v="3877.0200304079999"/>
  </r>
  <r>
    <x v="0"/>
    <s v="Telephone"/>
    <x v="4"/>
    <x v="2"/>
    <x v="8"/>
    <s v="Mountain Man Analog"/>
    <x v="0"/>
    <x v="3"/>
    <x v="21772"/>
    <n v="253"/>
    <n v="0.36722210999999999"/>
    <n v="29.9999997649"/>
    <n v="7589.9999405197004"/>
    <n v="47.41"/>
    <n v="4404.7300594802991"/>
  </r>
  <r>
    <x v="0"/>
    <s v="Telephone"/>
    <x v="4"/>
    <x v="2"/>
    <x v="9"/>
    <s v="Polar Sun"/>
    <x v="0"/>
    <x v="3"/>
    <x v="21773"/>
    <n v="125"/>
    <n v="0.56834052999999995"/>
    <n v="26.149999758115207"/>
    <n v="3268.7499697644007"/>
    <n v="60.580160000000006"/>
    <n v="4303.7700302355997"/>
  </r>
  <r>
    <x v="0"/>
    <s v="Telephone"/>
    <x v="4"/>
    <x v="2"/>
    <x v="9"/>
    <s v="Polar Ice"/>
    <x v="0"/>
    <x v="3"/>
    <x v="21774"/>
    <n v="52"/>
    <n v="0.53151539000000003"/>
    <n v="49.690000346038453"/>
    <n v="2583.8800179939994"/>
    <n v="106.0653846153846"/>
    <n v="2931.5199820060002"/>
  </r>
  <r>
    <x v="0"/>
    <s v="Telephone"/>
    <x v="4"/>
    <x v="2"/>
    <x v="9"/>
    <s v="Polar Extreme"/>
    <x v="0"/>
    <x v="3"/>
    <x v="21753"/>
    <n v="17"/>
    <n v="0.50113534999999998"/>
    <n v="72.499999584500003"/>
    <n v="1232.4999929365001"/>
    <n v="145.33000000000001"/>
    <n v="1238.1100070635"/>
  </r>
  <r>
    <x v="0"/>
    <s v="Telephone"/>
    <x v="4"/>
    <x v="2"/>
    <x v="15"/>
    <s v="Seeker 35"/>
    <x v="0"/>
    <x v="3"/>
    <x v="21775"/>
    <n v="248"/>
    <n v="0.28069112000000002"/>
    <n v="71.1899998536"/>
    <n v="17655.1199636928"/>
    <n v="98.97"/>
    <n v="6889.4400363072018"/>
  </r>
  <r>
    <x v="0"/>
    <s v="Telephone"/>
    <x v="5"/>
    <x v="0"/>
    <x v="0"/>
    <s v="TrailChef Utensils"/>
    <x v="0"/>
    <x v="3"/>
    <x v="21776"/>
    <n v="643"/>
    <n v="0.46552645999999998"/>
    <n v="9.9999999334000016"/>
    <n v="6429.999957176201"/>
    <n v="18.71"/>
    <n v="5600.5300428237997"/>
  </r>
  <r>
    <x v="0"/>
    <s v="Telephone"/>
    <x v="5"/>
    <x v="0"/>
    <x v="3"/>
    <s v="Firefly Lite"/>
    <x v="0"/>
    <x v="3"/>
    <x v="21777"/>
    <n v="583"/>
    <n v="0.52896021999999998"/>
    <n v="6.7500000473999995"/>
    <n v="3935.2500276341998"/>
    <n v="14.329999999999998"/>
    <n v="4419.1399723657996"/>
  </r>
  <r>
    <x v="0"/>
    <s v="Telephone"/>
    <x v="5"/>
    <x v="0"/>
    <x v="3"/>
    <s v="Firefly 2"/>
    <x v="0"/>
    <x v="3"/>
    <x v="21778"/>
    <n v="530"/>
    <n v="0.37212805999999998"/>
    <n v="16.670000007000002"/>
    <n v="8835.1000037100021"/>
    <n v="26.55"/>
    <n v="5236.3999962899979"/>
  </r>
  <r>
    <x v="0"/>
    <s v="Telephone"/>
    <x v="5"/>
    <x v="2"/>
    <x v="8"/>
    <s v="Mountain Man Analog"/>
    <x v="0"/>
    <x v="3"/>
    <x v="1643"/>
    <n v="144"/>
    <n v="0.36722210999999999"/>
    <n v="29.9999997649"/>
    <n v="4319.9999661456004"/>
    <n v="47.41"/>
    <n v="2507.0400338543996"/>
  </r>
  <r>
    <x v="0"/>
    <s v="Telephone"/>
    <x v="5"/>
    <x v="2"/>
    <x v="8"/>
    <s v="Mountain Man Combination"/>
    <x v="0"/>
    <x v="3"/>
    <x v="21779"/>
    <n v="182"/>
    <n v="0.51155974999999998"/>
    <n v="45.0000002325"/>
    <n v="8190.0000423149995"/>
    <n v="92.13"/>
    <n v="8577.6599576850003"/>
  </r>
  <r>
    <x v="0"/>
    <s v="Telephone"/>
    <x v="5"/>
    <x v="2"/>
    <x v="8"/>
    <s v="Venue"/>
    <x v="0"/>
    <x v="3"/>
    <x v="21780"/>
    <n v="231"/>
    <n v="0.41385163000000003"/>
    <n v="42.788831009999996"/>
    <n v="9884.219963309999"/>
    <n v="73"/>
    <n v="6978.780036690001"/>
  </r>
  <r>
    <x v="0"/>
    <s v="Telephone"/>
    <x v="5"/>
    <x v="2"/>
    <x v="8"/>
    <s v="Infinity"/>
    <x v="0"/>
    <x v="3"/>
    <x v="21781"/>
    <n v="75"/>
    <n v="0.47411394000000001"/>
    <n v="115.69493319999998"/>
    <n v="8677.1199899999992"/>
    <n v="220"/>
    <n v="7822.8800100000008"/>
  </r>
  <r>
    <x v="0"/>
    <s v="Telephone"/>
    <x v="5"/>
    <x v="2"/>
    <x v="8"/>
    <s v="TX"/>
    <x v="0"/>
    <x v="3"/>
    <x v="21782"/>
    <n v="86"/>
    <n v="0.46023667000000001"/>
    <n v="105.01534927395348"/>
    <n v="9031.320037559999"/>
    <n v="194.55813953488371"/>
    <n v="7700.679962440001"/>
  </r>
  <r>
    <x v="0"/>
    <s v="Telephone"/>
    <x v="5"/>
    <x v="2"/>
    <x v="8"/>
    <s v="Legend"/>
    <x v="0"/>
    <x v="3"/>
    <x v="14857"/>
    <n v="54"/>
    <n v="0.44641006999999999"/>
    <n v="149.57999908599999"/>
    <n v="8077.3199506439996"/>
    <n v="270.2"/>
    <n v="6513.4800493559997"/>
  </r>
  <r>
    <x v="0"/>
    <s v="Telephone"/>
    <x v="5"/>
    <x v="2"/>
    <x v="9"/>
    <s v="Polar Sun"/>
    <x v="0"/>
    <x v="3"/>
    <x v="21783"/>
    <n v="196"/>
    <n v="0.55306473"/>
    <n v="26.150000225140815"/>
    <n v="5125.4000441275994"/>
    <n v="58.509591836734693"/>
    <n v="6342.4799558723998"/>
  </r>
  <r>
    <x v="0"/>
    <s v="Telephone"/>
    <x v="5"/>
    <x v="2"/>
    <x v="9"/>
    <s v="Polar Wave"/>
    <x v="0"/>
    <x v="3"/>
    <x v="21784"/>
    <n v="26"/>
    <n v="0.55206971999999999"/>
    <n v="41.119999704000008"/>
    <n v="1069.1199923040003"/>
    <n v="91.800000000000011"/>
    <n v="1317.6800076959998"/>
  </r>
  <r>
    <x v="0"/>
    <s v="Telephone"/>
    <x v="5"/>
    <x v="2"/>
    <x v="9"/>
    <s v="Bella"/>
    <x v="0"/>
    <x v="3"/>
    <x v="21785"/>
    <n v="122"/>
    <n v="0.44630335999999998"/>
    <n v="37.47663938360656"/>
    <n v="4572.1500048000007"/>
    <n v="67.68442622950819"/>
    <n v="3685.3499951999993"/>
  </r>
  <r>
    <x v="0"/>
    <s v="Telephone"/>
    <x v="5"/>
    <x v="2"/>
    <x v="9"/>
    <s v="Cat Eye"/>
    <x v="0"/>
    <x v="3"/>
    <x v="21786"/>
    <n v="303"/>
    <n v="0.33026847999999998"/>
    <n v="24.167029814019802"/>
    <n v="7322.6100336480004"/>
    <n v="36.084653465346534"/>
    <n v="3611.0399663519993"/>
  </r>
  <r>
    <x v="0"/>
    <s v="Telephone"/>
    <x v="5"/>
    <x v="2"/>
    <x v="9"/>
    <s v="Dante"/>
    <x v="0"/>
    <x v="3"/>
    <x v="21787"/>
    <n v="265"/>
    <n v="0.34344355999999998"/>
    <n v="28.789999894000001"/>
    <n v="7629.34997191"/>
    <n v="43.85"/>
    <n v="3990.90002809"/>
  </r>
  <r>
    <x v="0"/>
    <s v="Telephone"/>
    <x v="5"/>
    <x v="2"/>
    <x v="9"/>
    <s v="Fairway"/>
    <x v="0"/>
    <x v="3"/>
    <x v="7645"/>
    <n v="543"/>
    <n v="0.39734586999999999"/>
    <n v="12.143480719500001"/>
    <n v="6593.9100306885002"/>
    <n v="20.150000000000002"/>
    <n v="4347.5399693115005"/>
  </r>
  <r>
    <x v="0"/>
    <s v="Telephone"/>
    <x v="5"/>
    <x v="2"/>
    <x v="9"/>
    <s v="Inferno"/>
    <x v="0"/>
    <x v="3"/>
    <x v="21788"/>
    <n v="387"/>
    <n v="0.41035374000000002"/>
    <n v="37.782764925653744"/>
    <n v="14621.930026227999"/>
    <n v="64.077002583979322"/>
    <n v="10175.869973772"/>
  </r>
  <r>
    <x v="0"/>
    <s v="Telephone"/>
    <x v="5"/>
    <x v="2"/>
    <x v="9"/>
    <s v="Maximus"/>
    <x v="0"/>
    <x v="3"/>
    <x v="21789"/>
    <n v="251"/>
    <n v="0.51001821000000003"/>
    <n v="40.730956367928286"/>
    <n v="10223.47004835"/>
    <n v="83.127490039840637"/>
    <n v="10641.52995165"/>
  </r>
  <r>
    <x v="0"/>
    <s v="Telephone"/>
    <x v="5"/>
    <x v="2"/>
    <x v="9"/>
    <s v="Trendi"/>
    <x v="0"/>
    <x v="3"/>
    <x v="5015"/>
    <n v="150"/>
    <n v="0.39025844999999998"/>
    <n v="30.669999965000002"/>
    <n v="4600.49999475"/>
    <n v="50.3"/>
    <n v="2944.50000525"/>
  </r>
  <r>
    <x v="0"/>
    <s v="Telephone"/>
    <x v="5"/>
    <x v="2"/>
    <x v="9"/>
    <s v="Zone"/>
    <x v="0"/>
    <x v="3"/>
    <x v="21790"/>
    <n v="2015"/>
    <n v="0.32200948000000001"/>
    <n v="20.731032212784118"/>
    <n v="41773.02990876"/>
    <n v="30.577171215880892"/>
    <n v="19839.97009124"/>
  </r>
  <r>
    <x v="0"/>
    <s v="Telephone"/>
    <x v="5"/>
    <x v="2"/>
    <x v="9"/>
    <s v="Hawk Eye"/>
    <x v="0"/>
    <x v="3"/>
    <x v="18666"/>
    <n v="186"/>
    <n v="0.39135801999999997"/>
    <n v="24.65000019"/>
    <n v="4584.9000353399997"/>
    <n v="40.5"/>
    <n v="2948.0999646600003"/>
  </r>
  <r>
    <x v="0"/>
    <s v="Telephone"/>
    <x v="5"/>
    <x v="2"/>
    <x v="9"/>
    <s v="Retro"/>
    <x v="0"/>
    <x v="3"/>
    <x v="12700"/>
    <n v="279"/>
    <n v="0.44360231"/>
    <n v="34.858315278500001"/>
    <n v="9725.4699627014998"/>
    <n v="62.649999999999991"/>
    <n v="7753.8800372984988"/>
  </r>
  <r>
    <x v="0"/>
    <s v="Telephone"/>
    <x v="5"/>
    <x v="2"/>
    <x v="10"/>
    <s v="Single Edge"/>
    <x v="0"/>
    <x v="3"/>
    <x v="21791"/>
    <n v="3316"/>
    <n v="0.28726062000000002"/>
    <n v="8.5599999538000002"/>
    <n v="28384.959846800801"/>
    <n v="12.010000000000002"/>
    <n v="11440.200153199203"/>
  </r>
  <r>
    <x v="0"/>
    <s v="Telephone"/>
    <x v="5"/>
    <x v="2"/>
    <x v="10"/>
    <s v="Max Gizmo"/>
    <x v="0"/>
    <x v="3"/>
    <x v="19399"/>
    <n v="209"/>
    <n v="0.53771511999999999"/>
    <n v="17.659282416"/>
    <n v="3690.7900249439999"/>
    <n v="38.200000000000003"/>
    <n v="4293.0099750560003"/>
  </r>
  <r>
    <x v="0"/>
    <s v="Telephone"/>
    <x v="5"/>
    <x v="2"/>
    <x v="10"/>
    <s v="Pocket Gizmo"/>
    <x v="0"/>
    <x v="3"/>
    <x v="21792"/>
    <n v="278"/>
    <n v="0.59344262000000003"/>
    <n v="4.9600000359999994"/>
    <n v="1378.8800100079998"/>
    <n v="12.2"/>
    <n v="2012.7199899920001"/>
  </r>
  <r>
    <x v="0"/>
    <s v="Telephone"/>
    <x v="5"/>
    <x v="2"/>
    <x v="15"/>
    <s v="Seeker Extreme"/>
    <x v="0"/>
    <x v="3"/>
    <x v="21793"/>
    <n v="164"/>
    <n v="0.45186651999999999"/>
    <n v="94.119999850799985"/>
    <n v="15435.679975531197"/>
    <n v="171.70999999999998"/>
    <n v="12724.760024468802"/>
  </r>
  <r>
    <x v="0"/>
    <s v="Telephone"/>
    <x v="5"/>
    <x v="2"/>
    <x v="11"/>
    <s v="Glacier Basic"/>
    <x v="0"/>
    <x v="3"/>
    <x v="21794"/>
    <n v="728"/>
    <n v="0.36988028000000001"/>
    <n v="19.9999999128"/>
    <n v="14559.999936518399"/>
    <n v="31.740000000000002"/>
    <n v="8546.7200634816018"/>
  </r>
  <r>
    <x v="0"/>
    <s v="Telephone"/>
    <x v="5"/>
    <x v="2"/>
    <x v="11"/>
    <s v="Astro Pilot"/>
    <x v="0"/>
    <x v="3"/>
    <x v="15438"/>
    <n v="69"/>
    <n v="0.37861268999999997"/>
    <n v="90.10115995000001"/>
    <n v="6216.9800365500005"/>
    <n v="145"/>
    <n v="3788.0199634499995"/>
  </r>
  <r>
    <x v="0"/>
    <s v="Web"/>
    <x v="1"/>
    <x v="2"/>
    <x v="8"/>
    <s v="Mountain Man Analog"/>
    <x v="0"/>
    <x v="3"/>
    <x v="2725"/>
    <n v="152"/>
    <n v="0.36722210999999999"/>
    <n v="29.9999997649"/>
    <n v="4559.9999642647999"/>
    <n v="47.41"/>
    <n v="2646.3200357351998"/>
  </r>
  <r>
    <x v="0"/>
    <s v="Web"/>
    <x v="1"/>
    <x v="2"/>
    <x v="8"/>
    <s v="Venue"/>
    <x v="0"/>
    <x v="3"/>
    <x v="21795"/>
    <n v="1152"/>
    <n v="0.41339445000000002"/>
    <n v="42.822205150000002"/>
    <n v="49331.180332800002"/>
    <n v="73"/>
    <n v="34764.819667199998"/>
  </r>
  <r>
    <x v="0"/>
    <s v="Web"/>
    <x v="1"/>
    <x v="2"/>
    <x v="8"/>
    <s v="Infinity"/>
    <x v="0"/>
    <x v="3"/>
    <x v="21796"/>
    <n v="803"/>
    <n v="0.46706097000000002"/>
    <n v="119.95442127297635"/>
    <n v="96323.400282200004"/>
    <n v="225.08094645080948"/>
    <n v="84416.599717799996"/>
  </r>
  <r>
    <x v="0"/>
    <s v="Web"/>
    <x v="1"/>
    <x v="2"/>
    <x v="8"/>
    <s v="Lux"/>
    <x v="0"/>
    <x v="3"/>
    <x v="21797"/>
    <n v="356"/>
    <n v="0.47344118000000002"/>
    <n v="90.113146553955048"/>
    <n v="32080.280173207997"/>
    <n v="171.13595505617977"/>
    <n v="28844.119826792004"/>
  </r>
  <r>
    <x v="0"/>
    <s v="Web"/>
    <x v="1"/>
    <x v="2"/>
    <x v="8"/>
    <s v="Sam"/>
    <x v="0"/>
    <x v="3"/>
    <x v="21798"/>
    <n v="274"/>
    <n v="0.38340838999999999"/>
    <n v="27.684963288999999"/>
    <n v="7585.6799411859993"/>
    <n v="44.9"/>
    <n v="4716.9200588140011"/>
  </r>
  <r>
    <x v="0"/>
    <s v="Web"/>
    <x v="1"/>
    <x v="2"/>
    <x v="8"/>
    <s v="TX"/>
    <x v="0"/>
    <x v="3"/>
    <x v="21799"/>
    <n v="643"/>
    <n v="0.45230877000000003"/>
    <n v="102.93869444472784"/>
    <n v="66189.580527960003"/>
    <n v="187.95023328149301"/>
    <n v="54662.419472039997"/>
  </r>
  <r>
    <x v="0"/>
    <s v="Web"/>
    <x v="1"/>
    <x v="2"/>
    <x v="8"/>
    <s v="Legend"/>
    <x v="0"/>
    <x v="3"/>
    <x v="21800"/>
    <n v="517"/>
    <n v="0.43896834000000001"/>
    <n v="148.37605397187622"/>
    <n v="76710.419903460002"/>
    <n v="264.47001934235976"/>
    <n v="60020.580096539998"/>
  </r>
  <r>
    <x v="0"/>
    <s v="Web"/>
    <x v="1"/>
    <x v="2"/>
    <x v="8"/>
    <s v="Zodiak"/>
    <x v="0"/>
    <x v="3"/>
    <x v="21801"/>
    <n v="142"/>
    <n v="0.42439018000000001"/>
    <n v="60.688732261352108"/>
    <n v="8617.7999811119989"/>
    <n v="105.43380281690141"/>
    <n v="6353.8000188880014"/>
  </r>
  <r>
    <x v="0"/>
    <s v="Web"/>
    <x v="1"/>
    <x v="2"/>
    <x v="8"/>
    <s v="Kodiak"/>
    <x v="0"/>
    <x v="3"/>
    <x v="21802"/>
    <n v="165"/>
    <n v="0.43682914"/>
    <n v="67.749454458000002"/>
    <n v="11178.659985570001"/>
    <n v="120.3"/>
    <n v="8670.8400144299994"/>
  </r>
  <r>
    <x v="0"/>
    <s v="Web"/>
    <x v="1"/>
    <x v="2"/>
    <x v="9"/>
    <s v="Polar Sun"/>
    <x v="0"/>
    <x v="3"/>
    <x v="21803"/>
    <n v="62"/>
    <n v="0.56848184999999996"/>
    <n v="26.14999989"/>
    <n v="1621.29999318"/>
    <n v="60.599999999999994"/>
    <n v="2135.9000068199998"/>
  </r>
  <r>
    <x v="0"/>
    <s v="Web"/>
    <x v="1"/>
    <x v="2"/>
    <x v="9"/>
    <s v="Bella"/>
    <x v="0"/>
    <x v="3"/>
    <x v="21804"/>
    <n v="110"/>
    <n v="0.44711110999999998"/>
    <n v="37.320000074999996"/>
    <n v="4105.2000082499999"/>
    <n v="67.5"/>
    <n v="3319.7999917500001"/>
  </r>
  <r>
    <x v="0"/>
    <s v="Web"/>
    <x v="1"/>
    <x v="2"/>
    <x v="9"/>
    <s v="Capri"/>
    <x v="0"/>
    <x v="3"/>
    <x v="21805"/>
    <n v="322"/>
    <n v="0.33460179000000001"/>
    <n v="25.484751443000004"/>
    <n v="8206.089964646002"/>
    <n v="38.300000000000004"/>
    <n v="4126.5100353539983"/>
  </r>
  <r>
    <x v="0"/>
    <s v="Web"/>
    <x v="1"/>
    <x v="2"/>
    <x v="9"/>
    <s v="Cat Eye"/>
    <x v="0"/>
    <x v="3"/>
    <x v="21806"/>
    <n v="2167"/>
    <n v="0.32929319000000001"/>
    <n v="23.573982530261418"/>
    <n v="51084.820143076489"/>
    <n v="35.147969543147205"/>
    <n v="25080.829856923505"/>
  </r>
  <r>
    <x v="0"/>
    <s v="Web"/>
    <x v="1"/>
    <x v="2"/>
    <x v="9"/>
    <s v="Dante"/>
    <x v="0"/>
    <x v="3"/>
    <x v="21807"/>
    <n v="1702"/>
    <n v="0.34918300000000002"/>
    <n v="28.126574718155108"/>
    <n v="47871.430170299995"/>
    <n v="43.21733254994124"/>
    <n v="25684.4698297"/>
  </r>
  <r>
    <x v="0"/>
    <s v="Web"/>
    <x v="1"/>
    <x v="2"/>
    <x v="9"/>
    <s v="Fairway"/>
    <x v="0"/>
    <x v="3"/>
    <x v="21808"/>
    <n v="3069"/>
    <n v="0.39656016999999999"/>
    <n v="12.159312574499999"/>
    <n v="37316.930291140496"/>
    <n v="20.149999999999999"/>
    <n v="24523.419708859503"/>
  </r>
  <r>
    <x v="0"/>
    <s v="Web"/>
    <x v="1"/>
    <x v="2"/>
    <x v="9"/>
    <s v="Inferno"/>
    <x v="0"/>
    <x v="3"/>
    <x v="21809"/>
    <n v="1433"/>
    <n v="0.40201483999999998"/>
    <n v="38.52679009017865"/>
    <n v="55208.890199226007"/>
    <n v="64.42766922540126"/>
    <n v="37115.959800773999"/>
  </r>
  <r>
    <x v="0"/>
    <s v="Web"/>
    <x v="1"/>
    <x v="2"/>
    <x v="9"/>
    <s v="Maximus"/>
    <x v="0"/>
    <x v="3"/>
    <x v="21810"/>
    <n v="1072"/>
    <n v="0.51269003999999996"/>
    <n v="40.70538280615672"/>
    <n v="43636.170368200001"/>
    <n v="83.530783582089555"/>
    <n v="45908.829631799999"/>
  </r>
  <r>
    <x v="0"/>
    <s v="Web"/>
    <x v="1"/>
    <x v="2"/>
    <x v="9"/>
    <s v="Trendi"/>
    <x v="0"/>
    <x v="3"/>
    <x v="8827"/>
    <n v="433"/>
    <n v="0.38990950000000002"/>
    <n v="30.687552150000002"/>
    <n v="13287.710080950001"/>
    <n v="50.300000000000004"/>
    <n v="8492.1899190500008"/>
  </r>
  <r>
    <x v="0"/>
    <s v="Web"/>
    <x v="1"/>
    <x v="2"/>
    <x v="9"/>
    <s v="Zone"/>
    <x v="0"/>
    <x v="3"/>
    <x v="21811"/>
    <n v="6434"/>
    <n v="0.32047158999999997"/>
    <n v="20.828316757701899"/>
    <n v="134009.39001905403"/>
    <n v="30.651134597451041"/>
    <n v="63200.009980945964"/>
  </r>
  <r>
    <x v="0"/>
    <s v="Web"/>
    <x v="1"/>
    <x v="2"/>
    <x v="9"/>
    <s v="Hawk Eye"/>
    <x v="0"/>
    <x v="3"/>
    <x v="16606"/>
    <n v="507"/>
    <n v="0.40735725"/>
    <n v="24.002031375000001"/>
    <n v="12169.029907125001"/>
    <n v="40.5"/>
    <n v="8364.470092874999"/>
  </r>
  <r>
    <x v="0"/>
    <s v="Web"/>
    <x v="1"/>
    <x v="2"/>
    <x v="9"/>
    <s v="Retro"/>
    <x v="0"/>
    <x v="3"/>
    <x v="21812"/>
    <n v="834"/>
    <n v="0.44264240999999999"/>
    <n v="34.918453013500006"/>
    <n v="29121.989813259006"/>
    <n v="62.65"/>
    <n v="23128.110186740993"/>
  </r>
  <r>
    <x v="0"/>
    <s v="Web"/>
    <x v="1"/>
    <x v="2"/>
    <x v="10"/>
    <s v="Max Gizmo"/>
    <x v="0"/>
    <x v="3"/>
    <x v="21813"/>
    <n v="216"/>
    <n v="0.53895676000000003"/>
    <n v="17.611851768000001"/>
    <n v="3804.1599818880004"/>
    <n v="38.200000000000003"/>
    <n v="4447.0400181120003"/>
  </r>
  <r>
    <x v="0"/>
    <s v="Web"/>
    <x v="1"/>
    <x v="2"/>
    <x v="10"/>
    <s v="Pocket Gizmo"/>
    <x v="0"/>
    <x v="3"/>
    <x v="21814"/>
    <n v="2042"/>
    <n v="0.60857846000000004"/>
    <n v="4.7753427879999997"/>
    <n v="9751.2499730959989"/>
    <n v="12.200000000000001"/>
    <n v="15161.150026904003"/>
  </r>
  <r>
    <x v="0"/>
    <s v="Web"/>
    <x v="1"/>
    <x v="2"/>
    <x v="15"/>
    <s v="Ranger Vision"/>
    <x v="0"/>
    <x v="3"/>
    <x v="6085"/>
    <n v="113"/>
    <n v="0.53517976"/>
    <n v="74.371238399999996"/>
    <n v="8403.9499391999998"/>
    <n v="160"/>
    <n v="9676.0500608000002"/>
  </r>
  <r>
    <x v="0"/>
    <s v="Web"/>
    <x v="1"/>
    <x v="2"/>
    <x v="11"/>
    <s v="Glacier Basic"/>
    <x v="0"/>
    <x v="3"/>
    <x v="21815"/>
    <n v="1470"/>
    <n v="0.25764192000000002"/>
    <n v="17.000000031999999"/>
    <n v="24990.000047039997"/>
    <n v="22.9"/>
    <n v="8672.9999529600027"/>
  </r>
  <r>
    <x v="0"/>
    <s v="Web"/>
    <x v="1"/>
    <x v="2"/>
    <x v="11"/>
    <s v="Trail Scout"/>
    <x v="0"/>
    <x v="3"/>
    <x v="7914"/>
    <n v="10"/>
    <n v="0.35176470999999998"/>
    <n v="154.27999901999999"/>
    <n v="1542.7999901999999"/>
    <n v="238"/>
    <n v="837.20000980000009"/>
  </r>
  <r>
    <x v="0"/>
    <s v="Web"/>
    <x v="1"/>
    <x v="2"/>
    <x v="11"/>
    <s v="Astro Pilot"/>
    <x v="0"/>
    <x v="3"/>
    <x v="21816"/>
    <n v="247"/>
    <n v="0.37764344999999999"/>
    <n v="90.241699749999995"/>
    <n v="22289.699838249999"/>
    <n v="145"/>
    <n v="13525.300161750001"/>
  </r>
  <r>
    <x v="0"/>
    <s v="Web"/>
    <x v="1"/>
    <x v="2"/>
    <x v="11"/>
    <s v="Sky Pilot"/>
    <x v="0"/>
    <x v="3"/>
    <x v="21817"/>
    <n v="4"/>
    <n v="0.33301676000000002"/>
    <n v="238.77999991999999"/>
    <n v="955.11999967999998"/>
    <n v="358"/>
    <n v="476.88000032000002"/>
  </r>
  <r>
    <x v="0"/>
    <s v="Web"/>
    <x v="1"/>
    <x v="4"/>
    <x v="16"/>
    <s v="Hailstorm Steel Irons"/>
    <x v="0"/>
    <x v="3"/>
    <x v="21818"/>
    <n v="291"/>
    <n v="0.49000785000000002"/>
    <n v="220.99999828100002"/>
    <n v="64310.999499771002"/>
    <n v="433.34000000000003"/>
    <n v="61790.940500229"/>
  </r>
  <r>
    <x v="0"/>
    <s v="Web"/>
    <x v="1"/>
    <x v="4"/>
    <x v="16"/>
    <s v="Hailstorm Titanium Irons"/>
    <x v="0"/>
    <x v="3"/>
    <x v="21819"/>
    <n v="369"/>
    <n v="0.43751288999999999"/>
    <n v="490.94999935020002"/>
    <n v="181160.5497602238"/>
    <n v="872.82"/>
    <n v="140910.03023977621"/>
  </r>
  <r>
    <x v="0"/>
    <s v="Web"/>
    <x v="1"/>
    <x v="4"/>
    <x v="16"/>
    <s v="Lady Hailstorm Steel Irons"/>
    <x v="0"/>
    <x v="3"/>
    <x v="21820"/>
    <n v="305"/>
    <n v="0.44535634000000002"/>
    <n v="277.75999849139998"/>
    <n v="84716.799539877"/>
    <n v="500.79"/>
    <n v="68024.150460123012"/>
  </r>
  <r>
    <x v="0"/>
    <s v="Web"/>
    <x v="1"/>
    <x v="4"/>
    <x v="16"/>
    <s v="Lady Hailstorm Titanium Irons"/>
    <x v="0"/>
    <x v="3"/>
    <x v="20381"/>
    <n v="117"/>
    <n v="0.44955007000000002"/>
    <n v="459.99999750239994"/>
    <n v="53819.999707780793"/>
    <n v="835.68"/>
    <n v="43954.560292219205"/>
  </r>
  <r>
    <x v="0"/>
    <s v="Web"/>
    <x v="1"/>
    <x v="4"/>
    <x v="17"/>
    <s v="Hailstorm Titanium Woods Set"/>
    <x v="0"/>
    <x v="3"/>
    <x v="21821"/>
    <n v="463"/>
    <n v="0.42250715999999999"/>
    <n v="689.99999508880012"/>
    <n v="319469.99772611447"/>
    <n v="1194.8200000000002"/>
    <n v="233731.66227388557"/>
  </r>
  <r>
    <x v="0"/>
    <s v="Web"/>
    <x v="1"/>
    <x v="4"/>
    <x v="17"/>
    <s v="Hailstorm Steel Woods Set"/>
    <x v="0"/>
    <x v="3"/>
    <x v="21822"/>
    <n v="280"/>
    <n v="0.47786745000000003"/>
    <n v="341.59999951200001"/>
    <n v="95647.999863360004"/>
    <n v="654.24"/>
    <n v="87539.200136640007"/>
  </r>
  <r>
    <x v="0"/>
    <s v="Web"/>
    <x v="1"/>
    <x v="4"/>
    <x v="17"/>
    <s v="Lady Hailstorm Titanium Woods Set"/>
    <x v="0"/>
    <x v="3"/>
    <x v="21823"/>
    <n v="130"/>
    <n v="0.48417083"/>
    <n v="660.6499950400115"/>
    <n v="85884.499355201493"/>
    <n v="1280.7534615384616"/>
    <n v="80613.450644798519"/>
  </r>
  <r>
    <x v="0"/>
    <s v="Web"/>
    <x v="1"/>
    <x v="4"/>
    <x v="17"/>
    <s v="Lady Hailstorm Steel Woods Set"/>
    <x v="0"/>
    <x v="3"/>
    <x v="21824"/>
    <n v="129"/>
    <n v="0.44845066"/>
    <n v="472.21999842779996"/>
    <n v="60916.379797186193"/>
    <n v="856.17"/>
    <n v="49529.5502028138"/>
  </r>
  <r>
    <x v="0"/>
    <s v="Web"/>
    <x v="1"/>
    <x v="4"/>
    <x v="18"/>
    <s v="Course Pro Putter"/>
    <x v="0"/>
    <x v="3"/>
    <x v="21825"/>
    <n v="8372"/>
    <n v="0.36723478999999998"/>
    <n v="30.782592936676089"/>
    <n v="257711.86806585221"/>
    <n v="48.647732919254658"/>
    <n v="149566.9519341478"/>
  </r>
  <r>
    <x v="0"/>
    <s v="Web"/>
    <x v="1"/>
    <x v="4"/>
    <x v="18"/>
    <s v="Blue Steel Putter"/>
    <x v="0"/>
    <x v="3"/>
    <x v="21826"/>
    <n v="1354"/>
    <n v="0.50617283999999996"/>
    <n v="41.199999958800007"/>
    <n v="55784.799944215207"/>
    <n v="83.43"/>
    <n v="57179.420055784794"/>
  </r>
  <r>
    <x v="0"/>
    <s v="Web"/>
    <x v="1"/>
    <x v="4"/>
    <x v="18"/>
    <s v="Blue Steel Max Putter"/>
    <x v="0"/>
    <x v="3"/>
    <x v="21827"/>
    <n v="1248"/>
    <n v="0.45933212000000001"/>
    <n v="91.799999345200007"/>
    <n v="114566.3991828096"/>
    <n v="169.79000000000002"/>
    <n v="97331.520817190409"/>
  </r>
  <r>
    <x v="0"/>
    <s v="Web"/>
    <x v="1"/>
    <x v="4"/>
    <x v="19"/>
    <s v="Course Pro Golf and Tee Set"/>
    <x v="0"/>
    <x v="3"/>
    <x v="21828"/>
    <n v="964"/>
    <n v="0.72868217000000002"/>
    <n v="2.8000000055999998"/>
    <n v="2699.2000053983998"/>
    <n v="10.32"/>
    <n v="7249.2799946016003"/>
  </r>
  <r>
    <x v="0"/>
    <s v="Web"/>
    <x v="1"/>
    <x v="4"/>
    <x v="19"/>
    <s v="Course Pro Umbrella"/>
    <x v="0"/>
    <x v="3"/>
    <x v="21829"/>
    <n v="2356"/>
    <n v="0.51815573999999998"/>
    <n v="5.9999999881208828"/>
    <n v="14135.9999720128"/>
    <n v="12.452156196943973"/>
    <n v="15201.280027987199"/>
  </r>
  <r>
    <x v="0"/>
    <s v="Web"/>
    <x v="1"/>
    <x v="4"/>
    <x v="19"/>
    <s v="Course Pro Golf Bag"/>
    <x v="0"/>
    <x v="3"/>
    <x v="21830"/>
    <n v="544"/>
    <n v="0.61336955000000004"/>
    <n v="79.700000962999994"/>
    <n v="43356.800523872"/>
    <n v="206.14000000000001"/>
    <n v="68783.359476128011"/>
  </r>
  <r>
    <x v="0"/>
    <s v="Web"/>
    <x v="1"/>
    <x v="4"/>
    <x v="19"/>
    <s v="Course Pro Gloves"/>
    <x v="0"/>
    <x v="3"/>
    <x v="21831"/>
    <n v="3251"/>
    <n v="0.76886964000000002"/>
    <n v="2.4100000317633961"/>
    <n v="7834.9101032628005"/>
    <n v="10.427016302676101"/>
    <n v="26063.319896737201"/>
  </r>
  <r>
    <x v="0"/>
    <s v="Web"/>
    <x v="2"/>
    <x v="0"/>
    <x v="0"/>
    <s v="TrailChef Water Bag"/>
    <x v="0"/>
    <x v="3"/>
    <x v="21832"/>
    <n v="11398"/>
    <n v="0.52811101999999999"/>
    <n v="2.9299999950514475"/>
    <n v="33396.139943596398"/>
    <n v="6.2090875592209152"/>
    <n v="37375.040056403595"/>
  </r>
  <r>
    <x v="0"/>
    <s v="Web"/>
    <x v="2"/>
    <x v="0"/>
    <x v="0"/>
    <s v="TrailChef Kitchen Kit"/>
    <x v="0"/>
    <x v="3"/>
    <x v="21833"/>
    <n v="3240"/>
    <n v="0.30396670999999997"/>
    <n v="15.930000050932563"/>
    <n v="51613.200165021502"/>
    <n v="22.886836419753088"/>
    <n v="22540.149834978503"/>
  </r>
  <r>
    <x v="0"/>
    <s v="Web"/>
    <x v="2"/>
    <x v="0"/>
    <x v="0"/>
    <s v="TrailChef Cup"/>
    <x v="0"/>
    <x v="3"/>
    <x v="21834"/>
    <n v="8552"/>
    <n v="0.66643814999999995"/>
    <n v="0.84999999836541174"/>
    <n v="7269.1999860210008"/>
    <n v="2.5482530402245089"/>
    <n v="14523.460013978998"/>
  </r>
  <r>
    <x v="0"/>
    <s v="Web"/>
    <x v="2"/>
    <x v="0"/>
    <x v="0"/>
    <s v="TrailChef Cook Set"/>
    <x v="0"/>
    <x v="3"/>
    <x v="21835"/>
    <n v="2153"/>
    <n v="0.33280858000000002"/>
    <n v="34.97000002904867"/>
    <n v="75290.410062541792"/>
    <n v="52.413743613562467"/>
    <n v="37556.379937458201"/>
  </r>
  <r>
    <x v="0"/>
    <s v="Web"/>
    <x v="2"/>
    <x v="0"/>
    <x v="0"/>
    <s v="TrailChef Deluxe Cook Set"/>
    <x v="0"/>
    <x v="3"/>
    <x v="21836"/>
    <n v="387"/>
    <n v="0.34754796999999998"/>
    <n v="79.560000538200001"/>
    <n v="30789.720208283401"/>
    <n v="121.94"/>
    <n v="16401.059791716598"/>
  </r>
  <r>
    <x v="0"/>
    <s v="Web"/>
    <x v="2"/>
    <x v="0"/>
    <x v="0"/>
    <s v="TrailChef Double Flame"/>
    <x v="0"/>
    <x v="3"/>
    <x v="21837"/>
    <n v="638"/>
    <n v="0.47427449999999999"/>
    <n v="74.999999830000007"/>
    <n v="47849.999891540007"/>
    <n v="142.66"/>
    <n v="43167.080108459995"/>
  </r>
  <r>
    <x v="0"/>
    <s v="Web"/>
    <x v="2"/>
    <x v="0"/>
    <x v="0"/>
    <s v="TrailChef Kettle"/>
    <x v="0"/>
    <x v="3"/>
    <x v="21838"/>
    <n v="9443"/>
    <n v="0.59302929999999998"/>
    <n v="5.1100000471829929"/>
    <n v="48253.730445549001"/>
    <n v="12.556186593243673"/>
    <n v="70314.339554450999"/>
  </r>
  <r>
    <x v="0"/>
    <s v="Web"/>
    <x v="2"/>
    <x v="0"/>
    <x v="0"/>
    <s v="TrailChef Utensils"/>
    <x v="0"/>
    <x v="3"/>
    <x v="21839"/>
    <n v="3104"/>
    <n v="0.45643113000000002"/>
    <n v="10.000000076671906"/>
    <n v="31040.000237989596"/>
    <n v="18.396932989690722"/>
    <n v="26064.079762010406"/>
  </r>
  <r>
    <x v="0"/>
    <s v="Web"/>
    <x v="2"/>
    <x v="0"/>
    <x v="1"/>
    <s v="Star Dome"/>
    <x v="0"/>
    <x v="3"/>
    <x v="21840"/>
    <n v="219"/>
    <n v="0.35277196999999999"/>
    <n v="395.99999787519994"/>
    <n v="86723.999534668779"/>
    <n v="611.83999999999992"/>
    <n v="47268.960465331213"/>
  </r>
  <r>
    <x v="0"/>
    <s v="Web"/>
    <x v="2"/>
    <x v="0"/>
    <x v="1"/>
    <s v="Star Gazer 6"/>
    <x v="0"/>
    <x v="3"/>
    <x v="21841"/>
    <n v="323"/>
    <n v="0.37481905999999998"/>
    <n v="490.00000088850589"/>
    <n v="158270.0002869874"/>
    <n v="783.7730959752322"/>
    <n v="94888.709713012591"/>
  </r>
  <r>
    <x v="0"/>
    <s v="Web"/>
    <x v="2"/>
    <x v="0"/>
    <x v="1"/>
    <s v="Star Peg"/>
    <x v="0"/>
    <x v="3"/>
    <x v="21842"/>
    <n v="4111"/>
    <n v="0.48955899000000003"/>
    <n v="1.0000000036872292"/>
    <n v="4111.0000151581989"/>
    <n v="1.9590902456823156"/>
    <n v="3942.8199848418008"/>
  </r>
  <r>
    <x v="0"/>
    <s v="Web"/>
    <x v="2"/>
    <x v="0"/>
    <x v="2"/>
    <s v="Hibernator Lite"/>
    <x v="0"/>
    <x v="3"/>
    <x v="21843"/>
    <n v="2900"/>
    <n v="0.29145017000000001"/>
    <n v="59.999999604400003"/>
    <n v="173999.99885276001"/>
    <n v="84.68"/>
    <n v="71572.001147239993"/>
  </r>
  <r>
    <x v="0"/>
    <s v="Web"/>
    <x v="2"/>
    <x v="0"/>
    <x v="2"/>
    <s v="Hibernator"/>
    <x v="0"/>
    <x v="3"/>
    <x v="21844"/>
    <n v="2337"/>
    <n v="0.37690190000000001"/>
    <n v="85.999999761999987"/>
    <n v="200981.99944379396"/>
    <n v="138.01999999999998"/>
    <n v="121570.74055620603"/>
  </r>
  <r>
    <x v="0"/>
    <s v="Web"/>
    <x v="2"/>
    <x v="0"/>
    <x v="2"/>
    <s v="Hibernator Self - Inflating Mat"/>
    <x v="0"/>
    <x v="3"/>
    <x v="21845"/>
    <n v="2020"/>
    <n v="0.54401069999999996"/>
    <n v="54.549999959000012"/>
    <n v="110190.99991718003"/>
    <n v="119.63000000000001"/>
    <n v="131461.60008281999"/>
  </r>
  <r>
    <x v="0"/>
    <s v="Web"/>
    <x v="2"/>
    <x v="0"/>
    <x v="2"/>
    <s v="Hibernator Pad"/>
    <x v="0"/>
    <x v="3"/>
    <x v="21846"/>
    <n v="1836"/>
    <n v="0.51382196000000002"/>
    <n v="19.170000117200001"/>
    <n v="35196.120215179202"/>
    <n v="39.43"/>
    <n v="37197.359784820794"/>
  </r>
  <r>
    <x v="0"/>
    <s v="Web"/>
    <x v="2"/>
    <x v="0"/>
    <x v="2"/>
    <s v="Hibernator Pillow"/>
    <x v="0"/>
    <x v="3"/>
    <x v="21847"/>
    <n v="2168"/>
    <n v="0.52588698"/>
    <n v="8.1400000787747224"/>
    <n v="17647.520170783599"/>
    <n v="17.16890221402214"/>
    <n v="19574.659829216402"/>
  </r>
  <r>
    <x v="0"/>
    <s v="Web"/>
    <x v="2"/>
    <x v="0"/>
    <x v="20"/>
    <s v="Canyon Mule Climber Backpack"/>
    <x v="0"/>
    <x v="3"/>
    <x v="21848"/>
    <n v="1366"/>
    <n v="0.2733564"/>
    <n v="52.500000100000001"/>
    <n v="71715.000136600007"/>
    <n v="72.25"/>
    <n v="26978.499863399993"/>
  </r>
  <r>
    <x v="0"/>
    <s v="Web"/>
    <x v="2"/>
    <x v="0"/>
    <x v="20"/>
    <s v="Canyon Mule Weekender Backpack"/>
    <x v="0"/>
    <x v="3"/>
    <x v="21849"/>
    <n v="2267"/>
    <n v="0.43538759999999999"/>
    <n v="157.21832270835114"/>
    <n v="356413.93757983204"/>
    <n v="278.45354212615791"/>
    <n v="274840.24242016801"/>
  </r>
  <r>
    <x v="0"/>
    <s v="Web"/>
    <x v="2"/>
    <x v="0"/>
    <x v="20"/>
    <s v="Canyon Mule Journey Backpack"/>
    <x v="0"/>
    <x v="3"/>
    <x v="21850"/>
    <n v="653"/>
    <n v="0.38805541999999998"/>
    <n v="213.33000003379999"/>
    <n v="139304.4900220714"/>
    <n v="348.60999999999996"/>
    <n v="88337.839977928583"/>
  </r>
  <r>
    <x v="0"/>
    <s v="Web"/>
    <x v="2"/>
    <x v="0"/>
    <x v="20"/>
    <s v="Canyon Mule Cooler"/>
    <x v="0"/>
    <x v="3"/>
    <x v="21851"/>
    <n v="2024"/>
    <n v="0.50167574999999998"/>
    <n v="16.000000022554349"/>
    <n v="32384.000045650002"/>
    <n v="32.107608695652175"/>
    <n v="32601.799954350001"/>
  </r>
  <r>
    <x v="0"/>
    <s v="Web"/>
    <x v="2"/>
    <x v="0"/>
    <x v="20"/>
    <s v="Canyon Mule Carryall"/>
    <x v="0"/>
    <x v="3"/>
    <x v="21852"/>
    <n v="3153"/>
    <n v="0.40396584000000002"/>
    <n v="41.180000114400002"/>
    <n v="129840.54036070321"/>
    <n v="69.09"/>
    <n v="88000.229639296784"/>
  </r>
  <r>
    <x v="0"/>
    <s v="Web"/>
    <x v="2"/>
    <x v="0"/>
    <x v="3"/>
    <s v="Firefly Mapreader"/>
    <x v="0"/>
    <x v="3"/>
    <x v="21853"/>
    <n v="3303"/>
    <n v="0.52102409000000005"/>
    <n v="7.499999985451165"/>
    <n v="24772.499951945199"/>
    <n v="15.658407508325764"/>
    <n v="26947.220048054802"/>
  </r>
  <r>
    <x v="0"/>
    <s v="Web"/>
    <x v="2"/>
    <x v="0"/>
    <x v="3"/>
    <s v="Firefly 2"/>
    <x v="0"/>
    <x v="3"/>
    <x v="21854"/>
    <n v="2089"/>
    <n v="0.37269300999999999"/>
    <n v="16.670000098214938"/>
    <n v="34823.630205171008"/>
    <n v="26.573910962182865"/>
    <n v="20689.269794828993"/>
  </r>
  <r>
    <x v="0"/>
    <s v="Web"/>
    <x v="2"/>
    <x v="0"/>
    <x v="3"/>
    <s v="Firefly 4"/>
    <x v="0"/>
    <x v="3"/>
    <x v="21855"/>
    <n v="303"/>
    <n v="0.37608319000000001"/>
    <n v="17.999999968499999"/>
    <n v="5453.9999904554998"/>
    <n v="28.849999999999998"/>
    <n v="3287.5500095444995"/>
  </r>
  <r>
    <x v="0"/>
    <s v="Web"/>
    <x v="2"/>
    <x v="0"/>
    <x v="3"/>
    <s v="Firefly Multi-light"/>
    <x v="0"/>
    <x v="3"/>
    <x v="21856"/>
    <n v="1422"/>
    <n v="0.31366613999999998"/>
    <n v="17.779999909522783"/>
    <n v="25283.159871341395"/>
    <n v="25.905759493670885"/>
    <n v="11554.830128658603"/>
  </r>
  <r>
    <x v="0"/>
    <s v="Web"/>
    <x v="2"/>
    <x v="0"/>
    <x v="3"/>
    <s v="EverGlow Single"/>
    <x v="0"/>
    <x v="3"/>
    <x v="21857"/>
    <n v="1361"/>
    <n v="0.45810031000000001"/>
    <n v="18.03999994525503"/>
    <n v="24552.439925492094"/>
    <n v="33.290293901542981"/>
    <n v="20755.650074507903"/>
  </r>
  <r>
    <x v="0"/>
    <s v="Web"/>
    <x v="2"/>
    <x v="0"/>
    <x v="3"/>
    <s v="EverGlow Double"/>
    <x v="0"/>
    <x v="3"/>
    <x v="21858"/>
    <n v="334"/>
    <n v="0.43997839999999999"/>
    <n v="28.749999903760479"/>
    <n v="9602.4999678559998"/>
    <n v="51.337305389221555"/>
    <n v="7544.1600321440001"/>
  </r>
  <r>
    <x v="0"/>
    <s v="Web"/>
    <x v="2"/>
    <x v="0"/>
    <x v="3"/>
    <s v="EverGlow Kerosene"/>
    <x v="0"/>
    <x v="3"/>
    <x v="21859"/>
    <n v="461"/>
    <n v="0.35316946999999999"/>
    <n v="19.999999987600003"/>
    <n v="9219.9999942836021"/>
    <n v="30.92"/>
    <n v="5034.1200057163987"/>
  </r>
  <r>
    <x v="0"/>
    <s v="Web"/>
    <x v="2"/>
    <x v="0"/>
    <x v="3"/>
    <s v="EverGlow Lamp"/>
    <x v="0"/>
    <x v="3"/>
    <x v="21860"/>
    <n v="5052"/>
    <n v="0.32228230000000002"/>
    <n v="17.970000064232185"/>
    <n v="90784.440324501003"/>
    <n v="26.515465162311955"/>
    <n v="43171.689675499001"/>
  </r>
  <r>
    <x v="0"/>
    <s v="Web"/>
    <x v="2"/>
    <x v="2"/>
    <x v="8"/>
    <s v="Mountain Man Analog"/>
    <x v="0"/>
    <x v="3"/>
    <x v="21861"/>
    <n v="406"/>
    <n v="0.36722210999999999"/>
    <n v="29.9999997649"/>
    <n v="12179.999904549401"/>
    <n v="47.41"/>
    <n v="7068.4600954505986"/>
  </r>
  <r>
    <x v="0"/>
    <s v="Web"/>
    <x v="2"/>
    <x v="2"/>
    <x v="8"/>
    <s v="Mountain Man Digital"/>
    <x v="0"/>
    <x v="3"/>
    <x v="21862"/>
    <n v="529"/>
    <n v="0.50549100999999996"/>
    <n v="20.000000114726653"/>
    <n v="10580.0000606904"/>
    <n v="40.444158790170128"/>
    <n v="10814.9599393096"/>
  </r>
  <r>
    <x v="0"/>
    <s v="Web"/>
    <x v="2"/>
    <x v="2"/>
    <x v="8"/>
    <s v="Mountain Man Deluxe"/>
    <x v="0"/>
    <x v="3"/>
    <x v="21863"/>
    <n v="655"/>
    <n v="0.49310306999999998"/>
    <n v="38.99999972790809"/>
    <n v="25544.999821779798"/>
    <n v="76.938717557251906"/>
    <n v="24849.860178220202"/>
  </r>
  <r>
    <x v="0"/>
    <s v="Web"/>
    <x v="2"/>
    <x v="2"/>
    <x v="8"/>
    <s v="Mountain Man Combination"/>
    <x v="0"/>
    <x v="3"/>
    <x v="108"/>
    <n v="59"/>
    <n v="0.52173451000000004"/>
    <n v="44.999999954099998"/>
    <n v="2654.9999972918999"/>
    <n v="94.09"/>
    <n v="2896.3100027081005"/>
  </r>
  <r>
    <x v="0"/>
    <s v="Web"/>
    <x v="2"/>
    <x v="2"/>
    <x v="8"/>
    <s v="Venue"/>
    <x v="0"/>
    <x v="3"/>
    <x v="21864"/>
    <n v="1762"/>
    <n v="0.41317603000000003"/>
    <n v="42.838149809999997"/>
    <n v="75480.819965219998"/>
    <n v="73"/>
    <n v="53145.180034780002"/>
  </r>
  <r>
    <x v="0"/>
    <s v="Web"/>
    <x v="2"/>
    <x v="2"/>
    <x v="8"/>
    <s v="Infinity"/>
    <x v="0"/>
    <x v="3"/>
    <x v="21865"/>
    <n v="1028"/>
    <n v="0.45294912999999998"/>
    <n v="126.11704371172181"/>
    <n v="129648.32093565002"/>
    <n v="230.5398832684825"/>
    <n v="107346.67906434998"/>
  </r>
  <r>
    <x v="0"/>
    <s v="Web"/>
    <x v="2"/>
    <x v="2"/>
    <x v="8"/>
    <s v="Lux"/>
    <x v="0"/>
    <x v="3"/>
    <x v="21866"/>
    <n v="319"/>
    <n v="0.47355691"/>
    <n v="89.965328409818184"/>
    <n v="28698.939762732"/>
    <n v="170.89278996865204"/>
    <n v="25815.860237268003"/>
  </r>
  <r>
    <x v="0"/>
    <s v="Web"/>
    <x v="2"/>
    <x v="2"/>
    <x v="8"/>
    <s v="Sam"/>
    <x v="0"/>
    <x v="3"/>
    <x v="21867"/>
    <n v="620"/>
    <n v="0.38362597999999998"/>
    <n v="27.675193498000002"/>
    <n v="17158.619968760002"/>
    <n v="44.9"/>
    <n v="10679.380031239998"/>
  </r>
  <r>
    <x v="0"/>
    <s v="Web"/>
    <x v="2"/>
    <x v="2"/>
    <x v="8"/>
    <s v="TX"/>
    <x v="0"/>
    <x v="3"/>
    <x v="21868"/>
    <n v="1482"/>
    <n v="0.45664223999999998"/>
    <n v="102.08086435238867"/>
    <n v="151283.84097024001"/>
    <n v="187.87044534412956"/>
    <n v="127140.15902975999"/>
  </r>
  <r>
    <x v="0"/>
    <s v="Web"/>
    <x v="2"/>
    <x v="2"/>
    <x v="8"/>
    <s v="Legend"/>
    <x v="0"/>
    <x v="3"/>
    <x v="21869"/>
    <n v="1008"/>
    <n v="0.43113107000000001"/>
    <n v="148.14611090377778"/>
    <n v="149331.27979100801"/>
    <n v="260.42222222222222"/>
    <n v="113174.32020899197"/>
  </r>
  <r>
    <x v="0"/>
    <s v="Web"/>
    <x v="2"/>
    <x v="2"/>
    <x v="8"/>
    <s v="Zodiak"/>
    <x v="0"/>
    <x v="3"/>
    <x v="21870"/>
    <n v="655"/>
    <n v="0.41974386000000002"/>
    <n v="64.011908412879379"/>
    <n v="41927.800010435996"/>
    <n v="110.31664122137404"/>
    <n v="30329.599989563998"/>
  </r>
  <r>
    <x v="0"/>
    <s v="Web"/>
    <x v="2"/>
    <x v="2"/>
    <x v="8"/>
    <s v="Kodiak"/>
    <x v="0"/>
    <x v="3"/>
    <x v="21871"/>
    <n v="886"/>
    <n v="0.45158841999999999"/>
    <n v="67.847178091733639"/>
    <n v="60112.599789276006"/>
    <n v="123.7158013544018"/>
    <n v="49499.600210723991"/>
  </r>
  <r>
    <x v="0"/>
    <s v="Web"/>
    <x v="2"/>
    <x v="2"/>
    <x v="9"/>
    <s v="Polar Sun"/>
    <x v="0"/>
    <x v="3"/>
    <x v="21872"/>
    <n v="1090"/>
    <n v="0.56156393999999998"/>
    <n v="26.149999915656515"/>
    <n v="28503.499908065602"/>
    <n v="59.643816513761472"/>
    <n v="36508.260091934397"/>
  </r>
  <r>
    <x v="0"/>
    <s v="Web"/>
    <x v="2"/>
    <x v="2"/>
    <x v="9"/>
    <s v="Polar Ice"/>
    <x v="0"/>
    <x v="3"/>
    <x v="21873"/>
    <n v="270"/>
    <n v="0.52667509000000001"/>
    <n v="49.689999662844443"/>
    <n v="13416.299908968"/>
    <n v="104.98074074074074"/>
    <n v="14928.500091032"/>
  </r>
  <r>
    <x v="0"/>
    <s v="Web"/>
    <x v="2"/>
    <x v="2"/>
    <x v="9"/>
    <s v="Polar Sports"/>
    <x v="0"/>
    <x v="3"/>
    <x v="21874"/>
    <n v="286"/>
    <n v="0.48950927999999999"/>
    <n v="58.879999644799987"/>
    <n v="16839.679898412796"/>
    <n v="115.33999999999999"/>
    <n v="16147.560101587202"/>
  </r>
  <r>
    <x v="0"/>
    <s v="Web"/>
    <x v="2"/>
    <x v="2"/>
    <x v="9"/>
    <s v="Polar Wave"/>
    <x v="0"/>
    <x v="3"/>
    <x v="21875"/>
    <n v="43"/>
    <n v="0.55847879"/>
    <n v="41.119999760162791"/>
    <n v="1768.159989687"/>
    <n v="93.132558139534879"/>
    <n v="2236.5400103129996"/>
  </r>
  <r>
    <x v="0"/>
    <s v="Web"/>
    <x v="2"/>
    <x v="2"/>
    <x v="9"/>
    <s v="Bella"/>
    <x v="0"/>
    <x v="3"/>
    <x v="21876"/>
    <n v="238"/>
    <n v="0.44660691000000002"/>
    <n v="37.354033574999995"/>
    <n v="8890.2599908499997"/>
    <n v="67.5"/>
    <n v="7174.7400091500003"/>
  </r>
  <r>
    <x v="0"/>
    <s v="Web"/>
    <x v="2"/>
    <x v="2"/>
    <x v="9"/>
    <s v="Capri"/>
    <x v="0"/>
    <x v="3"/>
    <x v="21877"/>
    <n v="1562"/>
    <n v="0.33533931"/>
    <n v="25.456504426999999"/>
    <n v="39763.059914974001"/>
    <n v="38.299999999999997"/>
    <n v="20061.540085025998"/>
  </r>
  <r>
    <x v="0"/>
    <s v="Web"/>
    <x v="2"/>
    <x v="2"/>
    <x v="9"/>
    <s v="Cat Eye"/>
    <x v="0"/>
    <x v="3"/>
    <x v="21878"/>
    <n v="5118"/>
    <n v="0.31690496000000001"/>
    <n v="20.248075477333334"/>
    <n v="103629.650292992"/>
    <n v="29.641666666666666"/>
    <n v="48076.399707007993"/>
  </r>
  <r>
    <x v="0"/>
    <s v="Web"/>
    <x v="2"/>
    <x v="2"/>
    <x v="9"/>
    <s v="Dante"/>
    <x v="0"/>
    <x v="3"/>
    <x v="21879"/>
    <n v="4788"/>
    <n v="0.34780049000000002"/>
    <n v="28.264185456738097"/>
    <n v="135328.91996686201"/>
    <n v="43.336716791979953"/>
    <n v="72167.280033137999"/>
  </r>
  <r>
    <x v="0"/>
    <s v="Web"/>
    <x v="2"/>
    <x v="2"/>
    <x v="9"/>
    <s v="Fairway"/>
    <x v="0"/>
    <x v="3"/>
    <x v="21880"/>
    <n v="2921"/>
    <n v="0.39643719999999999"/>
    <n v="12.161790420000001"/>
    <n v="35524.58981682"/>
    <n v="20.150000000000002"/>
    <n v="23333.560183180001"/>
  </r>
  <r>
    <x v="0"/>
    <s v="Web"/>
    <x v="2"/>
    <x v="2"/>
    <x v="9"/>
    <s v="Inferno"/>
    <x v="0"/>
    <x v="3"/>
    <x v="21881"/>
    <n v="3224"/>
    <n v="0.41153034999999999"/>
    <n v="37.768818114356385"/>
    <n v="121766.66960068498"/>
    <n v="64.181420595533496"/>
    <n v="85154.230399315013"/>
  </r>
  <r>
    <x v="0"/>
    <s v="Web"/>
    <x v="2"/>
    <x v="2"/>
    <x v="9"/>
    <s v="Maximus"/>
    <x v="0"/>
    <x v="3"/>
    <x v="21882"/>
    <n v="1799"/>
    <n v="0.49488699000000003"/>
    <n v="41.117715195352972"/>
    <n v="73970.769636439989"/>
    <n v="81.403001667593102"/>
    <n v="72473.230363560011"/>
  </r>
  <r>
    <x v="0"/>
    <s v="Web"/>
    <x v="2"/>
    <x v="2"/>
    <x v="9"/>
    <s v="Trendi"/>
    <x v="0"/>
    <x v="3"/>
    <x v="21883"/>
    <n v="2988"/>
    <n v="0.39080617000000001"/>
    <n v="30.642449648999996"/>
    <n v="91559.639551211993"/>
    <n v="50.3"/>
    <n v="58736.760448788002"/>
  </r>
  <r>
    <x v="0"/>
    <s v="Web"/>
    <x v="2"/>
    <x v="2"/>
    <x v="9"/>
    <s v="Zone"/>
    <x v="0"/>
    <x v="3"/>
    <x v="21884"/>
    <n v="9385"/>
    <n v="0.32979689000000001"/>
    <n v="20.913986193312837"/>
    <n v="196277.76042424099"/>
    <n v="31.205444858817259"/>
    <n v="96585.33957575899"/>
  </r>
  <r>
    <x v="0"/>
    <s v="Web"/>
    <x v="2"/>
    <x v="2"/>
    <x v="9"/>
    <s v="Hawk Eye"/>
    <x v="0"/>
    <x v="3"/>
    <x v="21885"/>
    <n v="1249"/>
    <n v="0.39284623000000002"/>
    <n v="24.589727685"/>
    <n v="30712.569878564998"/>
    <n v="40.5"/>
    <n v="19871.930121435002"/>
  </r>
  <r>
    <x v="0"/>
    <s v="Web"/>
    <x v="2"/>
    <x v="2"/>
    <x v="9"/>
    <s v="Retro"/>
    <x v="0"/>
    <x v="3"/>
    <x v="21886"/>
    <n v="2979"/>
    <n v="0.44304122000000001"/>
    <n v="34.893467567000002"/>
    <n v="103947.639882093"/>
    <n v="62.65"/>
    <n v="82686.710117907001"/>
  </r>
  <r>
    <x v="0"/>
    <s v="Web"/>
    <x v="2"/>
    <x v="2"/>
    <x v="10"/>
    <s v="Double Edge"/>
    <x v="0"/>
    <x v="3"/>
    <x v="21887"/>
    <n v="650"/>
    <n v="0.29182155999999998"/>
    <n v="11.4300000216"/>
    <n v="7429.5000140399998"/>
    <n v="16.14"/>
    <n v="3061.4999859600002"/>
  </r>
  <r>
    <x v="0"/>
    <s v="Web"/>
    <x v="2"/>
    <x v="2"/>
    <x v="10"/>
    <s v="Bear Edge"/>
    <x v="0"/>
    <x v="3"/>
    <x v="21888"/>
    <n v="758"/>
    <n v="0.40127225999999999"/>
    <n v="23.530000182000002"/>
    <n v="17835.740137956003"/>
    <n v="39.300000000000004"/>
    <n v="11953.659862043998"/>
  </r>
  <r>
    <x v="0"/>
    <s v="Web"/>
    <x v="2"/>
    <x v="2"/>
    <x v="10"/>
    <s v="Max Gizmo"/>
    <x v="0"/>
    <x v="3"/>
    <x v="21889"/>
    <n v="617"/>
    <n v="0.53731406000000004"/>
    <n v="17.674602908000001"/>
    <n v="10905.229994236"/>
    <n v="38.200000000000003"/>
    <n v="12664.170005764001"/>
  </r>
  <r>
    <x v="0"/>
    <s v="Web"/>
    <x v="2"/>
    <x v="2"/>
    <x v="10"/>
    <s v="Pocket Gizmo"/>
    <x v="0"/>
    <x v="3"/>
    <x v="21890"/>
    <n v="1914"/>
    <n v="0.46770751999999999"/>
    <n v="4.94297809875862"/>
    <n v="9460.8600810239986"/>
    <n v="9.2862068965517235"/>
    <n v="8312.9399189760006"/>
  </r>
  <r>
    <x v="0"/>
    <s v="Web"/>
    <x v="2"/>
    <x v="2"/>
    <x v="15"/>
    <s v="Seeker 35"/>
    <x v="0"/>
    <x v="3"/>
    <x v="18593"/>
    <n v="425"/>
    <n v="0.28069112000000002"/>
    <n v="71.1899998536"/>
    <n v="30255.749937780001"/>
    <n v="98.97"/>
    <n v="11806.500062219999"/>
  </r>
  <r>
    <x v="0"/>
    <s v="Web"/>
    <x v="2"/>
    <x v="2"/>
    <x v="15"/>
    <s v="Seeker 50"/>
    <x v="0"/>
    <x v="3"/>
    <x v="21891"/>
    <n v="476"/>
    <n v="0.26558781999999997"/>
    <n v="92.579999410799999"/>
    <n v="44068.079719540801"/>
    <n v="126.05999999999999"/>
    <n v="15936.480280459196"/>
  </r>
  <r>
    <x v="0"/>
    <s v="Web"/>
    <x v="2"/>
    <x v="2"/>
    <x v="15"/>
    <s v="Seeker Mini"/>
    <x v="0"/>
    <x v="3"/>
    <x v="21892"/>
    <n v="1511"/>
    <n v="-2.2940489099999999"/>
    <n v="39.999999981746136"/>
    <n v="60439.999972418409"/>
    <n v="12.143110522832563"/>
    <n v="-42091.759972418411"/>
  </r>
  <r>
    <x v="0"/>
    <s v="Web"/>
    <x v="2"/>
    <x v="2"/>
    <x v="15"/>
    <s v="Opera Vision"/>
    <x v="0"/>
    <x v="3"/>
    <x v="2654"/>
    <n v="38"/>
    <n v="0.54272726999999998"/>
    <n v="50.300000300000001"/>
    <n v="1911.4000114"/>
    <n v="110"/>
    <n v="2268.5999886"/>
  </r>
  <r>
    <x v="0"/>
    <s v="Web"/>
    <x v="2"/>
    <x v="2"/>
    <x v="15"/>
    <s v="Ranger Vision"/>
    <x v="0"/>
    <x v="3"/>
    <x v="21893"/>
    <n v="417"/>
    <n v="0.50912544999999998"/>
    <n v="78.539928000000003"/>
    <n v="32751.149976000001"/>
    <n v="160"/>
    <n v="33968.850023999999"/>
  </r>
  <r>
    <x v="0"/>
    <s v="Web"/>
    <x v="2"/>
    <x v="2"/>
    <x v="11"/>
    <s v="Glacier Basic"/>
    <x v="0"/>
    <x v="3"/>
    <x v="21894"/>
    <n v="1949"/>
    <n v="0.37121193000000002"/>
    <n v="19.999999901600255"/>
    <n v="38979.999808218898"/>
    <n v="31.807219086711132"/>
    <n v="23012.270191781099"/>
  </r>
  <r>
    <x v="0"/>
    <s v="Web"/>
    <x v="2"/>
    <x v="2"/>
    <x v="11"/>
    <s v="Glacier Deluxe"/>
    <x v="0"/>
    <x v="3"/>
    <x v="4426"/>
    <n v="157"/>
    <n v="0.37970215000000002"/>
    <n v="56.2300001025"/>
    <n v="8828.1100160924998"/>
    <n v="90.649999999999991"/>
    <n v="5403.9399839074995"/>
  </r>
  <r>
    <x v="0"/>
    <s v="Web"/>
    <x v="2"/>
    <x v="2"/>
    <x v="11"/>
    <s v="Glacier GPS"/>
    <x v="0"/>
    <x v="3"/>
    <x v="21895"/>
    <n v="378"/>
    <n v="0.28415201000000001"/>
    <n v="78.549999942699998"/>
    <n v="29691.8999783406"/>
    <n v="109.73"/>
    <n v="11786.040021659403"/>
  </r>
  <r>
    <x v="0"/>
    <s v="Web"/>
    <x v="2"/>
    <x v="2"/>
    <x v="11"/>
    <s v="Trail Scout"/>
    <x v="0"/>
    <x v="3"/>
    <x v="21896"/>
    <n v="109"/>
    <n v="0.35083917999999997"/>
    <n v="154.50027516000003"/>
    <n v="16840.529992440002"/>
    <n v="238"/>
    <n v="9101.4700075599976"/>
  </r>
  <r>
    <x v="0"/>
    <s v="Web"/>
    <x v="2"/>
    <x v="2"/>
    <x v="11"/>
    <s v="Astro Pilot"/>
    <x v="0"/>
    <x v="3"/>
    <x v="21897"/>
    <n v="363"/>
    <n v="0.37762818999999997"/>
    <n v="90.243912449999996"/>
    <n v="32758.540219349998"/>
    <n v="145"/>
    <n v="19876.459780650002"/>
  </r>
  <r>
    <x v="0"/>
    <s v="Web"/>
    <x v="2"/>
    <x v="2"/>
    <x v="11"/>
    <s v="Sky Pilot"/>
    <x v="0"/>
    <x v="3"/>
    <x v="21898"/>
    <n v="161"/>
    <n v="0.33399701999999998"/>
    <n v="238.42906684000002"/>
    <n v="38387.079761240006"/>
    <n v="358"/>
    <n v="19250.920238759994"/>
  </r>
  <r>
    <x v="0"/>
    <s v="Web"/>
    <x v="2"/>
    <x v="3"/>
    <x v="12"/>
    <s v="BugShield Lotion Lite"/>
    <x v="0"/>
    <x v="3"/>
    <x v="21899"/>
    <n v="2862"/>
    <n v="0.72711698000000002"/>
    <n v="1.8800000110164918"/>
    <n v="5380.5600315291995"/>
    <n v="6.8893990216631726"/>
    <n v="14336.8999684708"/>
  </r>
  <r>
    <x v="0"/>
    <s v="Web"/>
    <x v="2"/>
    <x v="3"/>
    <x v="12"/>
    <s v="BugShield Lotion"/>
    <x v="0"/>
    <x v="3"/>
    <x v="21900"/>
    <n v="4131"/>
    <n v="0.65757637999999996"/>
    <n v="2.3300000120190272"/>
    <n v="9625.2300496506014"/>
    <n v="6.8044371822803198"/>
    <n v="18483.899950349398"/>
  </r>
  <r>
    <x v="0"/>
    <s v="Web"/>
    <x v="2"/>
    <x v="3"/>
    <x v="13"/>
    <s v="Sun Blocker"/>
    <x v="0"/>
    <x v="3"/>
    <x v="21901"/>
    <n v="2457"/>
    <n v="0.59697593999999998"/>
    <n v="1.9500000102889705"/>
    <n v="4791.1500252800006"/>
    <n v="4.8384208384208387"/>
    <n v="7096.8499747199994"/>
  </r>
  <r>
    <x v="0"/>
    <s v="Web"/>
    <x v="2"/>
    <x v="3"/>
    <x v="13"/>
    <s v="Sun Shelter 15"/>
    <x v="0"/>
    <x v="3"/>
    <x v="21902"/>
    <n v="8247"/>
    <n v="0.62374043999999995"/>
    <n v="1.7899999940686313"/>
    <n v="14762.129951084002"/>
    <n v="4.7573541894022071"/>
    <n v="24471.770048915998"/>
  </r>
  <r>
    <x v="0"/>
    <s v="Web"/>
    <x v="2"/>
    <x v="3"/>
    <x v="13"/>
    <s v="Sun Shelter 30"/>
    <x v="0"/>
    <x v="3"/>
    <x v="21903"/>
    <n v="11171"/>
    <n v="0.60933950999999997"/>
    <n v="1.8500000102510519"/>
    <n v="20666.350114514502"/>
    <n v="4.7355697788917732"/>
    <n v="32234.699885485501"/>
  </r>
  <r>
    <x v="0"/>
    <s v="Web"/>
    <x v="2"/>
    <x v="3"/>
    <x v="13"/>
    <s v="Sun Shield"/>
    <x v="0"/>
    <x v="3"/>
    <x v="21904"/>
    <n v="3755"/>
    <n v="0.52463384000000002"/>
    <n v="2.7599999781079094"/>
    <n v="10363.799917795201"/>
    <n v="5.8060505992010656"/>
    <n v="11437.920082204801"/>
  </r>
  <r>
    <x v="0"/>
    <s v="Web"/>
    <x v="2"/>
    <x v="3"/>
    <x v="14"/>
    <s v="Deluxe Family Relief Kit"/>
    <x v="0"/>
    <x v="3"/>
    <x v="21905"/>
    <n v="1136"/>
    <n v="0.38285713999999998"/>
    <n v="14.040000064999999"/>
    <n v="15949.44007384"/>
    <n v="22.75"/>
    <n v="9894.55992616"/>
  </r>
  <r>
    <x v="0"/>
    <s v="Web"/>
    <x v="2"/>
    <x v="3"/>
    <x v="14"/>
    <s v="Aloe Relief"/>
    <x v="0"/>
    <x v="3"/>
    <x v="21906"/>
    <n v="925"/>
    <n v="0.63288719000000004"/>
    <n v="1.9199999962999998"/>
    <n v="1775.9999965774998"/>
    <n v="5.23"/>
    <n v="3061.7500034225004"/>
  </r>
  <r>
    <x v="0"/>
    <s v="Web"/>
    <x v="2"/>
    <x v="3"/>
    <x v="14"/>
    <s v="Insect Bite Relief"/>
    <x v="0"/>
    <x v="3"/>
    <x v="21067"/>
    <n v="345"/>
    <n v="0.54"/>
    <n v="2.76"/>
    <n v="952.19999999999993"/>
    <n v="6"/>
    <n v="1117.8000000000002"/>
  </r>
  <r>
    <x v="0"/>
    <s v="Web"/>
    <x v="2"/>
    <x v="4"/>
    <x v="16"/>
    <s v="Hailstorm Steel Irons"/>
    <x v="0"/>
    <x v="3"/>
    <x v="21907"/>
    <n v="355"/>
    <n v="0.49000785000000002"/>
    <n v="220.99999828100002"/>
    <n v="78454.999389755001"/>
    <n v="433.34000000000003"/>
    <n v="75380.70061024501"/>
  </r>
  <r>
    <x v="0"/>
    <s v="Web"/>
    <x v="2"/>
    <x v="4"/>
    <x v="16"/>
    <s v="Hailstorm Titanium Irons"/>
    <x v="0"/>
    <x v="3"/>
    <x v="21908"/>
    <n v="92"/>
    <n v="0.43751288999999999"/>
    <n v="490.94999935020002"/>
    <n v="45167.399940218398"/>
    <n v="872.82"/>
    <n v="35132.040059781604"/>
  </r>
  <r>
    <x v="0"/>
    <s v="Web"/>
    <x v="2"/>
    <x v="4"/>
    <x v="16"/>
    <s v="Lady Hailstorm Steel Irons"/>
    <x v="0"/>
    <x v="3"/>
    <x v="21909"/>
    <n v="243"/>
    <n v="0.44535634000000002"/>
    <n v="277.75999849139998"/>
    <n v="67495.679633410196"/>
    <n v="500.79"/>
    <n v="54196.290366589805"/>
  </r>
  <r>
    <x v="0"/>
    <s v="Web"/>
    <x v="2"/>
    <x v="4"/>
    <x v="17"/>
    <s v="Hailstorm Titanium Woods Set"/>
    <x v="0"/>
    <x v="3"/>
    <x v="21910"/>
    <n v="186"/>
    <n v="0.42250715999999999"/>
    <n v="689.99999508880001"/>
    <n v="128339.99908651681"/>
    <n v="1194.82"/>
    <n v="93896.520913483182"/>
  </r>
  <r>
    <x v="0"/>
    <s v="Web"/>
    <x v="2"/>
    <x v="4"/>
    <x v="17"/>
    <s v="Hailstorm Steel Woods Set"/>
    <x v="0"/>
    <x v="3"/>
    <x v="21911"/>
    <n v="594"/>
    <n v="0.47786745000000003"/>
    <n v="341.59999951200001"/>
    <n v="202910.399710128"/>
    <n v="654.24"/>
    <n v="185708.160289872"/>
  </r>
  <r>
    <x v="0"/>
    <s v="Web"/>
    <x v="2"/>
    <x v="4"/>
    <x v="17"/>
    <s v="Lady Hailstorm Titanium Woods Set"/>
    <x v="0"/>
    <x v="3"/>
    <x v="5460"/>
    <n v="56"/>
    <n v="0.48311609"/>
    <n v="660.65000072739997"/>
    <n v="36996.400040734399"/>
    <n v="1278.1399999999999"/>
    <n v="34579.439959265597"/>
  </r>
  <r>
    <x v="0"/>
    <s v="Web"/>
    <x v="2"/>
    <x v="4"/>
    <x v="17"/>
    <s v="Lady Hailstorm Steel Woods Set"/>
    <x v="0"/>
    <x v="3"/>
    <x v="21912"/>
    <n v="262"/>
    <n v="0.44925587"/>
    <n v="472.21999889994271"/>
    <n v="123721.63971178498"/>
    <n v="857.42175572519079"/>
    <n v="100922.86028821502"/>
  </r>
  <r>
    <x v="0"/>
    <s v="Web"/>
    <x v="2"/>
    <x v="4"/>
    <x v="18"/>
    <s v="Course Pro Putter"/>
    <x v="0"/>
    <x v="3"/>
    <x v="21913"/>
    <n v="7659"/>
    <n v="0.33152582000000003"/>
    <n v="30.169168397960021"/>
    <n v="231065.66075997581"/>
    <n v="45.131389215302256"/>
    <n v="114595.64924002418"/>
  </r>
  <r>
    <x v="0"/>
    <s v="Web"/>
    <x v="2"/>
    <x v="4"/>
    <x v="18"/>
    <s v="Blue Steel Putter"/>
    <x v="0"/>
    <x v="3"/>
    <x v="21914"/>
    <n v="997"/>
    <n v="0.50617283999999996"/>
    <n v="41.199999958800007"/>
    <n v="41076.399958923605"/>
    <n v="83.43"/>
    <n v="42103.310041076402"/>
  </r>
  <r>
    <x v="0"/>
    <s v="Web"/>
    <x v="2"/>
    <x v="4"/>
    <x v="18"/>
    <s v="Blue Steel Max Putter"/>
    <x v="0"/>
    <x v="3"/>
    <x v="21915"/>
    <n v="255"/>
    <n v="0.45933212000000001"/>
    <n v="91.799999345199993"/>
    <n v="23408.999833025999"/>
    <n v="169.79"/>
    <n v="19887.450166973998"/>
  </r>
  <r>
    <x v="0"/>
    <s v="Web"/>
    <x v="2"/>
    <x v="4"/>
    <x v="19"/>
    <s v="Course Pro Golf and Tee Set"/>
    <x v="0"/>
    <x v="3"/>
    <x v="21916"/>
    <n v="1431"/>
    <n v="0.72967685000000004"/>
    <n v="2.8000000093074768"/>
    <n v="4006.8000133189994"/>
    <n v="10.357973445143257"/>
    <n v="10815.459986681"/>
  </r>
  <r>
    <x v="0"/>
    <s v="Web"/>
    <x v="2"/>
    <x v="4"/>
    <x v="19"/>
    <s v="Course Pro Umbrella"/>
    <x v="0"/>
    <x v="3"/>
    <x v="21917"/>
    <n v="2610"/>
    <n v="0.51518903999999999"/>
    <n v="6.000000008314176"/>
    <n v="15660.0000217"/>
    <n v="12.375957854406129"/>
    <n v="16641.249978300002"/>
  </r>
  <r>
    <x v="0"/>
    <s v="Web"/>
    <x v="2"/>
    <x v="4"/>
    <x v="19"/>
    <s v="Course Pro Golf Bag"/>
    <x v="0"/>
    <x v="3"/>
    <x v="21918"/>
    <n v="296"/>
    <n v="0.61336955000000004"/>
    <n v="79.700000962999994"/>
    <n v="23591.200285047998"/>
    <n v="206.14000000000001"/>
    <n v="37426.239714952004"/>
  </r>
  <r>
    <x v="0"/>
    <s v="Web"/>
    <x v="2"/>
    <x v="4"/>
    <x v="19"/>
    <s v="Course Pro Gloves"/>
    <x v="0"/>
    <x v="3"/>
    <x v="21919"/>
    <n v="1287"/>
    <n v="0.76893197999999996"/>
    <n v="2.4099999497931628"/>
    <n v="3101.6699353838003"/>
    <n v="10.429829059829061"/>
    <n v="10321.520064616201"/>
  </r>
  <r>
    <x v="0"/>
    <s v="Web"/>
    <x v="6"/>
    <x v="0"/>
    <x v="0"/>
    <s v="TrailChef Cup"/>
    <x v="0"/>
    <x v="3"/>
    <x v="1746"/>
    <n v="1478"/>
    <n v="0.76056338000000001"/>
    <n v="0.85000000099999995"/>
    <n v="1256.300001478"/>
    <n v="3.55"/>
    <n v="3990.5999985219996"/>
  </r>
  <r>
    <x v="0"/>
    <s v="Web"/>
    <x v="6"/>
    <x v="0"/>
    <x v="0"/>
    <s v="TrailChef Kettle"/>
    <x v="0"/>
    <x v="3"/>
    <x v="21920"/>
    <n v="3759"/>
    <n v="0.59085918999999998"/>
    <n v="5.1100000102611336"/>
    <n v="19208.490038571603"/>
    <n v="12.489587656291567"/>
    <n v="27739.869961428398"/>
  </r>
  <r>
    <x v="0"/>
    <s v="Web"/>
    <x v="6"/>
    <x v="0"/>
    <x v="2"/>
    <s v="Hibernator Lite"/>
    <x v="0"/>
    <x v="3"/>
    <x v="21921"/>
    <n v="1519"/>
    <n v="0.29145017000000001"/>
    <n v="59.999999604399989"/>
    <n v="91139.999399083579"/>
    <n v="84.679999999999993"/>
    <n v="37488.920600916419"/>
  </r>
  <r>
    <x v="0"/>
    <s v="Web"/>
    <x v="6"/>
    <x v="0"/>
    <x v="3"/>
    <s v="Firefly 4"/>
    <x v="0"/>
    <x v="3"/>
    <x v="21922"/>
    <n v="570"/>
    <n v="0.37608319000000001"/>
    <n v="17.999999968499999"/>
    <n v="10259.999982044999"/>
    <n v="28.85"/>
    <n v="6184.5000179550007"/>
  </r>
  <r>
    <x v="0"/>
    <s v="Web"/>
    <x v="6"/>
    <x v="0"/>
    <x v="3"/>
    <s v="Firefly Multi-light"/>
    <x v="0"/>
    <x v="3"/>
    <x v="12441"/>
    <n v="1201"/>
    <n v="0.31641676000000002"/>
    <n v="17.780000072399996"/>
    <n v="21353.780086952396"/>
    <n v="26.009999999999998"/>
    <n v="9884.2299130476022"/>
  </r>
  <r>
    <x v="0"/>
    <s v="Web"/>
    <x v="6"/>
    <x v="0"/>
    <x v="3"/>
    <s v="EverGlow Kerosene"/>
    <x v="0"/>
    <x v="3"/>
    <x v="21923"/>
    <n v="617"/>
    <n v="0.35316946999999999"/>
    <n v="19.999999987599999"/>
    <n v="12339.9999923492"/>
    <n v="30.919999999999998"/>
    <n v="6737.6400076507998"/>
  </r>
  <r>
    <x v="0"/>
    <s v="Web"/>
    <x v="6"/>
    <x v="3"/>
    <x v="12"/>
    <s v="BugShield Lotion Lite"/>
    <x v="0"/>
    <x v="3"/>
    <x v="21924"/>
    <n v="1994"/>
    <n v="0.72844885999999998"/>
    <n v="1.8800000198182549"/>
    <n v="3748.7200395176005"/>
    <n v="6.9231895687061185"/>
    <n v="10056.1199604824"/>
  </r>
  <r>
    <x v="0"/>
    <s v="Web"/>
    <x v="6"/>
    <x v="3"/>
    <x v="13"/>
    <s v="Sun Shield"/>
    <x v="0"/>
    <x v="3"/>
    <x v="21925"/>
    <n v="2885"/>
    <n v="0.52577320000000005"/>
    <n v="2.759999976"/>
    <n v="7962.5999307600005"/>
    <n v="5.82"/>
    <n v="8828.1000692400012"/>
  </r>
  <r>
    <x v="0"/>
    <s v="Web"/>
    <x v="6"/>
    <x v="3"/>
    <x v="14"/>
    <s v="Aloe Relief"/>
    <x v="0"/>
    <x v="3"/>
    <x v="21926"/>
    <n v="284"/>
    <n v="0.63288719000000004"/>
    <n v="1.9199999962999996"/>
    <n v="545.27999894919992"/>
    <n v="5.2299999999999995"/>
    <n v="940.04000105080002"/>
  </r>
  <r>
    <x v="0"/>
    <s v="Web"/>
    <x v="3"/>
    <x v="0"/>
    <x v="0"/>
    <s v="TrailChef Canteen"/>
    <x v="0"/>
    <x v="3"/>
    <x v="21927"/>
    <n v="930"/>
    <n v="0.44369747999999998"/>
    <n v="6.6199999880000009"/>
    <n v="6156.5999888400011"/>
    <n v="11.9"/>
    <n v="4910.4000111599989"/>
  </r>
  <r>
    <x v="0"/>
    <s v="Web"/>
    <x v="3"/>
    <x v="0"/>
    <x v="0"/>
    <s v="TrailChef Cook Set"/>
    <x v="0"/>
    <x v="3"/>
    <x v="21928"/>
    <n v="2969"/>
    <n v="0.32678212000000001"/>
    <n v="34.97000006664048"/>
    <n v="103825.93019785559"/>
    <n v="51.944550353654428"/>
    <n v="50397.439802144407"/>
  </r>
  <r>
    <x v="0"/>
    <s v="Web"/>
    <x v="3"/>
    <x v="0"/>
    <x v="0"/>
    <s v="TrailChef Deluxe Cook Set"/>
    <x v="0"/>
    <x v="3"/>
    <x v="21929"/>
    <n v="1444"/>
    <n v="0.34754796999999998"/>
    <n v="79.560000538200001"/>
    <n v="114884.64077716081"/>
    <n v="121.93999999999998"/>
    <n v="61196.71922283918"/>
  </r>
  <r>
    <x v="0"/>
    <s v="Web"/>
    <x v="3"/>
    <x v="0"/>
    <x v="0"/>
    <s v="TrailChef Single Flame"/>
    <x v="0"/>
    <x v="3"/>
    <x v="21930"/>
    <n v="786"/>
    <n v="0.26099425999999998"/>
    <n v="46.380000242400001"/>
    <n v="36454.6801905264"/>
    <n v="62.76"/>
    <n v="12874.6798094736"/>
  </r>
  <r>
    <x v="0"/>
    <s v="Web"/>
    <x v="3"/>
    <x v="0"/>
    <x v="1"/>
    <s v="Star Lite"/>
    <x v="0"/>
    <x v="3"/>
    <x v="21931"/>
    <n v="2089"/>
    <n v="0.28144401000000002"/>
    <n v="250.00000004080002"/>
    <n v="522250.00008523121"/>
    <n v="347.92"/>
    <n v="204554.8799147688"/>
  </r>
  <r>
    <x v="0"/>
    <s v="Web"/>
    <x v="3"/>
    <x v="0"/>
    <x v="1"/>
    <s v="Star Dome"/>
    <x v="0"/>
    <x v="3"/>
    <x v="21932"/>
    <n v="170"/>
    <n v="0.35277196999999999"/>
    <n v="395.99999787519999"/>
    <n v="67319.999638783993"/>
    <n v="611.84"/>
    <n v="36692.80036121601"/>
  </r>
  <r>
    <x v="0"/>
    <s v="Web"/>
    <x v="3"/>
    <x v="0"/>
    <x v="1"/>
    <s v="Star Gazer 2"/>
    <x v="0"/>
    <x v="3"/>
    <x v="21933"/>
    <n v="1725"/>
    <n v="0.28293787999999997"/>
    <n v="392.56999883640003"/>
    <n v="677183.24799279007"/>
    <n v="547.47"/>
    <n v="267202.50200720993"/>
  </r>
  <r>
    <x v="0"/>
    <s v="Web"/>
    <x v="3"/>
    <x v="0"/>
    <x v="1"/>
    <s v="Star Peg"/>
    <x v="0"/>
    <x v="3"/>
    <x v="21934"/>
    <n v="8186"/>
    <n v="0.48609841999999998"/>
    <n v="0.99999999218294644"/>
    <n v="8185.9999360095999"/>
    <n v="1.945897874419741"/>
    <n v="7743.1200639904009"/>
  </r>
  <r>
    <x v="0"/>
    <s v="Web"/>
    <x v="3"/>
    <x v="0"/>
    <x v="20"/>
    <s v="Canyon Mule Climber Backpack"/>
    <x v="0"/>
    <x v="3"/>
    <x v="10652"/>
    <n v="562"/>
    <n v="0.2733564"/>
    <n v="52.500000100000001"/>
    <n v="29505.000056200002"/>
    <n v="72.25"/>
    <n v="11099.499943799998"/>
  </r>
  <r>
    <x v="0"/>
    <s v="Web"/>
    <x v="3"/>
    <x v="0"/>
    <x v="20"/>
    <s v="Canyon Mule Weekender Backpack"/>
    <x v="0"/>
    <x v="3"/>
    <x v="21935"/>
    <n v="303"/>
    <n v="0.44605296999999999"/>
    <n v="155.3266009553584"/>
    <n v="47063.960089473592"/>
    <n v="280.39973597359733"/>
    <n v="37897.159910526403"/>
  </r>
  <r>
    <x v="0"/>
    <s v="Web"/>
    <x v="3"/>
    <x v="0"/>
    <x v="3"/>
    <s v="EverGlow Kerosene"/>
    <x v="0"/>
    <x v="3"/>
    <x v="21936"/>
    <n v="1376"/>
    <n v="0.3495935"/>
    <n v="19.999999875"/>
    <n v="27519.999828"/>
    <n v="30.75"/>
    <n v="14792.000172"/>
  </r>
  <r>
    <x v="0"/>
    <s v="Web"/>
    <x v="3"/>
    <x v="0"/>
    <x v="3"/>
    <s v="EverGlow Butane"/>
    <x v="0"/>
    <x v="3"/>
    <x v="21937"/>
    <n v="146"/>
    <n v="0.36186586999999998"/>
    <n v="40.630000057099998"/>
    <n v="5931.9800083365999"/>
    <n v="63.669999999999995"/>
    <n v="3363.8399916633998"/>
  </r>
  <r>
    <x v="0"/>
    <s v="Web"/>
    <x v="3"/>
    <x v="2"/>
    <x v="8"/>
    <s v="Venue"/>
    <x v="0"/>
    <x v="3"/>
    <x v="21938"/>
    <n v="870"/>
    <n v="0.12653060999999999"/>
    <n v="42.800000109999999"/>
    <n v="37236.000095700001"/>
    <n v="49"/>
    <n v="5393.9999042999989"/>
  </r>
  <r>
    <x v="0"/>
    <s v="Web"/>
    <x v="3"/>
    <x v="2"/>
    <x v="8"/>
    <s v="Infinity"/>
    <x v="0"/>
    <x v="3"/>
    <x v="21939"/>
    <n v="129"/>
    <n v="0.41433333"/>
    <n v="140.56000079999998"/>
    <n v="18132.240103199998"/>
    <n v="240"/>
    <n v="12827.759896800002"/>
  </r>
  <r>
    <x v="0"/>
    <s v="Web"/>
    <x v="3"/>
    <x v="2"/>
    <x v="10"/>
    <s v="Single Edge"/>
    <x v="0"/>
    <x v="3"/>
    <x v="21940"/>
    <n v="3720"/>
    <n v="0.28726062000000002"/>
    <n v="8.5599999537999985"/>
    <n v="31843.199828135996"/>
    <n v="12.01"/>
    <n v="12834.000171864001"/>
  </r>
  <r>
    <x v="0"/>
    <s v="Web"/>
    <x v="3"/>
    <x v="2"/>
    <x v="10"/>
    <s v="Edge Extreme"/>
    <x v="0"/>
    <x v="3"/>
    <x v="21941"/>
    <n v="286"/>
    <n v="0.28895208999999999"/>
    <n v="80.00000035410001"/>
    <n v="22880.000101272602"/>
    <n v="112.51"/>
    <n v="9297.8598987273981"/>
  </r>
  <r>
    <x v="0"/>
    <s v="Web"/>
    <x v="3"/>
    <x v="2"/>
    <x v="15"/>
    <s v="Seeker 35"/>
    <x v="0"/>
    <x v="3"/>
    <x v="21942"/>
    <n v="302"/>
    <n v="0.28069112000000002"/>
    <n v="71.1899998536"/>
    <n v="21499.379955787201"/>
    <n v="98.97"/>
    <n v="8389.5600442127979"/>
  </r>
  <r>
    <x v="0"/>
    <s v="Web"/>
    <x v="3"/>
    <x v="2"/>
    <x v="15"/>
    <s v="Seeker Mini"/>
    <x v="0"/>
    <x v="3"/>
    <x v="21943"/>
    <n v="206"/>
    <n v="0.50787402000000004"/>
    <n v="39.9999996544"/>
    <n v="8239.9999288063991"/>
    <n v="81.28"/>
    <n v="8503.6800711936012"/>
  </r>
  <r>
    <x v="0"/>
    <s v="Web"/>
    <x v="3"/>
    <x v="2"/>
    <x v="11"/>
    <s v="Glacier Deluxe"/>
    <x v="0"/>
    <x v="3"/>
    <x v="11012"/>
    <n v="142"/>
    <n v="0.37970215000000002"/>
    <n v="56.2300001025"/>
    <n v="7984.6600145550001"/>
    <n v="90.649999999999991"/>
    <n v="4887.6399854449992"/>
  </r>
  <r>
    <x v="0"/>
    <s v="Web"/>
    <x v="3"/>
    <x v="3"/>
    <x v="13"/>
    <s v="Sun Shelter Stick"/>
    <x v="0"/>
    <x v="3"/>
    <x v="21944"/>
    <n v="5192"/>
    <n v="0.58572893999999998"/>
    <n v="1.960000005058552"/>
    <n v="10176.320026264002"/>
    <n v="4.7312018489984595"/>
    <n v="14388.079973735999"/>
  </r>
  <r>
    <x v="0"/>
    <s v="Web"/>
    <x v="3"/>
    <x v="3"/>
    <x v="13"/>
    <s v="Sun Shield"/>
    <x v="0"/>
    <x v="3"/>
    <x v="21945"/>
    <n v="1922"/>
    <n v="0.51063829999999999"/>
    <n v="2.7599999879999997"/>
    <n v="5304.7199769359995"/>
    <n v="5.64"/>
    <n v="5535.3600230640004"/>
  </r>
  <r>
    <x v="0"/>
    <s v="Web"/>
    <x v="3"/>
    <x v="3"/>
    <x v="14"/>
    <s v="Compact Relief Kit"/>
    <x v="0"/>
    <x v="3"/>
    <x v="21946"/>
    <n v="569"/>
    <n v="0.60070984999999999"/>
    <n v="8.9999999810000002"/>
    <n v="5120.9999891890002"/>
    <n v="22.54"/>
    <n v="7704.260010811"/>
  </r>
  <r>
    <x v="0"/>
    <s v="Web"/>
    <x v="3"/>
    <x v="3"/>
    <x v="14"/>
    <s v="Deluxe Family Relief Kit"/>
    <x v="0"/>
    <x v="3"/>
    <x v="21947"/>
    <n v="276"/>
    <n v="0.38285713999999998"/>
    <n v="14.040000064999999"/>
    <n v="3875.0400179399999"/>
    <n v="22.75"/>
    <n v="2403.9599820600001"/>
  </r>
  <r>
    <x v="0"/>
    <s v="Web"/>
    <x v="3"/>
    <x v="3"/>
    <x v="14"/>
    <s v="Insect Bite Relief"/>
    <x v="0"/>
    <x v="3"/>
    <x v="21948"/>
    <n v="717"/>
    <n v="0.53345403999999996"/>
    <n v="2.7600000080535572"/>
    <n v="1978.9200057744006"/>
    <n v="5.9158158995815908"/>
    <n v="2262.7199942255997"/>
  </r>
  <r>
    <x v="0"/>
    <s v="Web"/>
    <x v="3"/>
    <x v="4"/>
    <x v="16"/>
    <s v="Hailstorm Steel Irons"/>
    <x v="0"/>
    <x v="3"/>
    <x v="14096"/>
    <n v="100"/>
    <n v="0.49000785000000002"/>
    <n v="220.99999828099999"/>
    <n v="22099.999828100001"/>
    <n v="433.34"/>
    <n v="21234.000171899999"/>
  </r>
  <r>
    <x v="0"/>
    <s v="Web"/>
    <x v="3"/>
    <x v="4"/>
    <x v="16"/>
    <s v="Hailstorm Titanium Irons"/>
    <x v="0"/>
    <x v="3"/>
    <x v="10626"/>
    <n v="87"/>
    <n v="0.43751288999999999"/>
    <n v="490.9499993501999"/>
    <n v="42712.64994346739"/>
    <n v="872.81999999999994"/>
    <n v="33222.690056532607"/>
  </r>
  <r>
    <x v="0"/>
    <s v="Web"/>
    <x v="3"/>
    <x v="4"/>
    <x v="16"/>
    <s v="Lady Hailstorm Titanium Irons"/>
    <x v="0"/>
    <x v="3"/>
    <x v="20995"/>
    <n v="67"/>
    <n v="0.44955007000000002"/>
    <n v="459.99999750239994"/>
    <n v="30819.999832660797"/>
    <n v="835.68"/>
    <n v="25170.560167339201"/>
  </r>
  <r>
    <x v="0"/>
    <s v="Web"/>
    <x v="3"/>
    <x v="4"/>
    <x v="17"/>
    <s v="Lady Hailstorm Titanium Woods Set"/>
    <x v="0"/>
    <x v="3"/>
    <x v="3230"/>
    <n v="62"/>
    <n v="0.48311609"/>
    <n v="660.65000072739997"/>
    <n v="40960.300045098797"/>
    <n v="1278.1399999999999"/>
    <n v="38284.379954901196"/>
  </r>
  <r>
    <x v="0"/>
    <s v="Web"/>
    <x v="3"/>
    <x v="4"/>
    <x v="18"/>
    <s v="Blue Steel Max Putter"/>
    <x v="0"/>
    <x v="3"/>
    <x v="21949"/>
    <n v="248"/>
    <n v="0.45933212000000001"/>
    <n v="91.799999345199993"/>
    <n v="22766.399837609599"/>
    <n v="169.79"/>
    <n v="19341.520162390399"/>
  </r>
  <r>
    <x v="0"/>
    <s v="Web"/>
    <x v="7"/>
    <x v="0"/>
    <x v="0"/>
    <s v="TrailChef Double Flame"/>
    <x v="0"/>
    <x v="3"/>
    <x v="21950"/>
    <n v="273"/>
    <n v="0.47427449999999999"/>
    <n v="74.999999830000007"/>
    <n v="20474.999953590002"/>
    <n v="142.66"/>
    <n v="18471.180046409998"/>
  </r>
  <r>
    <x v="0"/>
    <s v="Web"/>
    <x v="7"/>
    <x v="0"/>
    <x v="0"/>
    <s v="TrailChef Kettle"/>
    <x v="0"/>
    <x v="3"/>
    <x v="21951"/>
    <n v="897"/>
    <n v="0.60140406000000002"/>
    <n v="5.1099999507999998"/>
    <n v="4583.6699558676"/>
    <n v="12.82"/>
    <n v="6915.8700441324008"/>
  </r>
  <r>
    <x v="0"/>
    <s v="Web"/>
    <x v="7"/>
    <x v="0"/>
    <x v="2"/>
    <s v="Hibernator Pillow"/>
    <x v="0"/>
    <x v="3"/>
    <x v="21952"/>
    <n v="376"/>
    <n v="0.52947977000000002"/>
    <n v="8.1399999790000006"/>
    <n v="3060.6399921040002"/>
    <n v="17.3"/>
    <n v="3444.160007896"/>
  </r>
  <r>
    <x v="0"/>
    <s v="Web"/>
    <x v="7"/>
    <x v="0"/>
    <x v="2"/>
    <s v="Hibernator Camp Cot"/>
    <x v="0"/>
    <x v="3"/>
    <x v="21953"/>
    <n v="1314"/>
    <n v="0.33560737000000002"/>
    <n v="65.250000192300007"/>
    <n v="85738.500252682206"/>
    <n v="98.210000000000008"/>
    <n v="43309.439747317796"/>
  </r>
  <r>
    <x v="0"/>
    <s v="Web"/>
    <x v="7"/>
    <x v="0"/>
    <x v="20"/>
    <s v="Canyon Mule Cooler"/>
    <x v="0"/>
    <x v="3"/>
    <x v="21954"/>
    <n v="2891"/>
    <n v="0.50677218000000002"/>
    <n v="15.999999974182083"/>
    <n v="46255.999925360404"/>
    <n v="32.43937046004843"/>
    <n v="47526.220074639597"/>
  </r>
  <r>
    <x v="0"/>
    <s v="Web"/>
    <x v="7"/>
    <x v="0"/>
    <x v="3"/>
    <s v="Flicker Lantern"/>
    <x v="0"/>
    <x v="3"/>
    <x v="21955"/>
    <n v="183"/>
    <n v="0.54821028000000005"/>
    <n v="15.620000025947538"/>
    <n v="2858.4600047483996"/>
    <n v="34.573606557377047"/>
    <n v="3468.5099952516007"/>
  </r>
  <r>
    <x v="0"/>
    <s v="Web"/>
    <x v="7"/>
    <x v="3"/>
    <x v="12"/>
    <s v="BugShield Natural"/>
    <x v="0"/>
    <x v="3"/>
    <x v="21956"/>
    <n v="5145"/>
    <n v="0.67654044000000002"/>
    <n v="1.8599999755097376"/>
    <n v="9569.6998739976007"/>
    <n v="5.7503323615160351"/>
    <n v="20015.760126002398"/>
  </r>
  <r>
    <x v="0"/>
    <s v="Web"/>
    <x v="7"/>
    <x v="3"/>
    <x v="14"/>
    <s v="Calamine Relief"/>
    <x v="0"/>
    <x v="3"/>
    <x v="149"/>
    <n v="425"/>
    <n v="0.52833333000000005"/>
    <n v="2.8300000199999999"/>
    <n v="1202.7500084999999"/>
    <n v="6"/>
    <n v="1347.2499915000001"/>
  </r>
  <r>
    <x v="0"/>
    <s v="Web"/>
    <x v="7"/>
    <x v="4"/>
    <x v="17"/>
    <s v="Lady Hailstorm Steel Woods Set"/>
    <x v="0"/>
    <x v="3"/>
    <x v="15407"/>
    <n v="34"/>
    <n v="0.44845066"/>
    <n v="472.21999842779996"/>
    <n v="16055.479946545198"/>
    <n v="856.17"/>
    <n v="13054.300053454801"/>
  </r>
  <r>
    <x v="0"/>
    <s v="Web"/>
    <x v="7"/>
    <x v="4"/>
    <x v="18"/>
    <s v="Blue Steel Putter"/>
    <x v="0"/>
    <x v="3"/>
    <x v="4178"/>
    <n v="307"/>
    <n v="0.50617283999999996"/>
    <n v="41.199999958799999"/>
    <n v="12648.3999873516"/>
    <n v="83.429999999999993"/>
    <n v="12964.610012648398"/>
  </r>
  <r>
    <x v="0"/>
    <s v="Web"/>
    <x v="0"/>
    <x v="0"/>
    <x v="0"/>
    <s v="TrailChef Water Bag"/>
    <x v="0"/>
    <x v="3"/>
    <x v="21957"/>
    <n v="4949"/>
    <n v="0.53118272"/>
    <n v="2.9300000081432209"/>
    <n v="14500.5700403008"/>
    <n v="6.2497696504344313"/>
    <n v="16429.539959699199"/>
  </r>
  <r>
    <x v="0"/>
    <s v="Web"/>
    <x v="0"/>
    <x v="0"/>
    <x v="0"/>
    <s v="TrailChef Cup"/>
    <x v="0"/>
    <x v="3"/>
    <x v="1082"/>
    <n v="4340"/>
    <n v="0.61363635999999999"/>
    <n v="0.85000000800000008"/>
    <n v="3689.0000347200003"/>
    <n v="2.2000000000000002"/>
    <n v="5858.9999652799997"/>
  </r>
  <r>
    <x v="0"/>
    <s v="Web"/>
    <x v="0"/>
    <x v="0"/>
    <x v="0"/>
    <s v="TrailChef Cook Set"/>
    <x v="0"/>
    <x v="3"/>
    <x v="8906"/>
    <n v="414"/>
    <n v="0.34365615999999999"/>
    <n v="34.969999795199996"/>
    <n v="14477.579915212798"/>
    <n v="53.279999999999994"/>
    <n v="7580.3400847871999"/>
  </r>
  <r>
    <x v="0"/>
    <s v="Web"/>
    <x v="0"/>
    <x v="0"/>
    <x v="0"/>
    <s v="TrailChef Deluxe Cook Set"/>
    <x v="0"/>
    <x v="3"/>
    <x v="21958"/>
    <n v="766"/>
    <n v="0.34754796999999998"/>
    <n v="79.560000538200001"/>
    <n v="60942.9604122612"/>
    <n v="121.94"/>
    <n v="32463.079587738794"/>
  </r>
  <r>
    <x v="0"/>
    <s v="Web"/>
    <x v="0"/>
    <x v="0"/>
    <x v="0"/>
    <s v="TrailChef Single Flame"/>
    <x v="0"/>
    <x v="3"/>
    <x v="21959"/>
    <n v="1047"/>
    <n v="0.26099425999999998"/>
    <n v="46.380000242400001"/>
    <n v="48559.860253792802"/>
    <n v="62.76"/>
    <n v="17149.859746207199"/>
  </r>
  <r>
    <x v="0"/>
    <s v="Web"/>
    <x v="0"/>
    <x v="0"/>
    <x v="0"/>
    <s v="TrailChef Double Flame"/>
    <x v="0"/>
    <x v="3"/>
    <x v="21960"/>
    <n v="228"/>
    <n v="0.47427449999999999"/>
    <n v="74.999999830000007"/>
    <n v="17099.999961240002"/>
    <n v="142.66"/>
    <n v="15426.480038759997"/>
  </r>
  <r>
    <x v="0"/>
    <s v="Web"/>
    <x v="0"/>
    <x v="0"/>
    <x v="0"/>
    <s v="TrailChef Kettle"/>
    <x v="0"/>
    <x v="3"/>
    <x v="21961"/>
    <n v="2021"/>
    <n v="0.58889782999999996"/>
    <n v="5.1099999731000008"/>
    <n v="10327.309945635101"/>
    <n v="12.43"/>
    <n v="14793.720054364898"/>
  </r>
  <r>
    <x v="0"/>
    <s v="Web"/>
    <x v="0"/>
    <x v="0"/>
    <x v="1"/>
    <s v="Star Lite"/>
    <x v="0"/>
    <x v="3"/>
    <x v="21962"/>
    <n v="446"/>
    <n v="0.28144401000000002"/>
    <n v="250.00000004080002"/>
    <n v="111500.00001819681"/>
    <n v="347.92"/>
    <n v="43672.319981803201"/>
  </r>
  <r>
    <x v="0"/>
    <s v="Web"/>
    <x v="0"/>
    <x v="0"/>
    <x v="1"/>
    <s v="Star Dome"/>
    <x v="0"/>
    <x v="3"/>
    <x v="3412"/>
    <n v="176"/>
    <n v="0.35277196999999999"/>
    <n v="395.99999787519999"/>
    <n v="69695.999626035205"/>
    <n v="611.84"/>
    <n v="37987.840373964791"/>
  </r>
  <r>
    <x v="0"/>
    <s v="Web"/>
    <x v="0"/>
    <x v="0"/>
    <x v="1"/>
    <s v="Star Gazer 6"/>
    <x v="0"/>
    <x v="3"/>
    <x v="6858"/>
    <n v="56"/>
    <n v="0.37337749999999997"/>
    <n v="489.9999963250001"/>
    <n v="27439.999794200005"/>
    <n v="781.97"/>
    <n v="16350.320205799995"/>
  </r>
  <r>
    <x v="0"/>
    <s v="Web"/>
    <x v="0"/>
    <x v="0"/>
    <x v="1"/>
    <s v="Star Peg"/>
    <x v="0"/>
    <x v="3"/>
    <x v="21963"/>
    <n v="9611"/>
    <n v="0.48651232999999999"/>
    <n v="1.0000000070915616"/>
    <n v="9611.0000681569982"/>
    <n v="1.9474664446987824"/>
    <n v="9106.0999318430004"/>
  </r>
  <r>
    <x v="0"/>
    <s v="Web"/>
    <x v="0"/>
    <x v="0"/>
    <x v="2"/>
    <s v="Hibernator"/>
    <x v="0"/>
    <x v="3"/>
    <x v="18283"/>
    <n v="245"/>
    <n v="0.37690190000000001"/>
    <n v="85.999999762000002"/>
    <n v="21069.999941689999"/>
    <n v="138.02000000000001"/>
    <n v="12744.900058310002"/>
  </r>
  <r>
    <x v="0"/>
    <s v="Web"/>
    <x v="0"/>
    <x v="0"/>
    <x v="2"/>
    <s v="Hibernator Extreme"/>
    <x v="0"/>
    <x v="3"/>
    <x v="21964"/>
    <n v="1677"/>
    <n v="0.39814629000000001"/>
    <n v="150.00000014330001"/>
    <n v="251550.00024031411"/>
    <n v="249.23000000000002"/>
    <n v="166408.70975968591"/>
  </r>
  <r>
    <x v="0"/>
    <s v="Web"/>
    <x v="0"/>
    <x v="0"/>
    <x v="2"/>
    <s v="Hibernator Self - Inflating Mat"/>
    <x v="0"/>
    <x v="3"/>
    <x v="21965"/>
    <n v="413"/>
    <n v="0.54401069999999996"/>
    <n v="54.549999959000012"/>
    <n v="22529.149983067004"/>
    <n v="119.63000000000001"/>
    <n v="26878.040016932999"/>
  </r>
  <r>
    <x v="0"/>
    <s v="Web"/>
    <x v="0"/>
    <x v="0"/>
    <x v="2"/>
    <s v="Hibernator Pad"/>
    <x v="0"/>
    <x v="3"/>
    <x v="21966"/>
    <n v="1351"/>
    <n v="0.51382196000000002"/>
    <n v="19.170000117200001"/>
    <n v="25898.670158337201"/>
    <n v="39.43"/>
    <n v="27371.259841662799"/>
  </r>
  <r>
    <x v="0"/>
    <s v="Web"/>
    <x v="0"/>
    <x v="0"/>
    <x v="2"/>
    <s v="Hibernator Pillow"/>
    <x v="0"/>
    <x v="3"/>
    <x v="21967"/>
    <n v="381"/>
    <n v="0.52947977000000002"/>
    <n v="8.1399999790000006"/>
    <n v="3101.3399919990002"/>
    <n v="17.3"/>
    <n v="3489.960008001"/>
  </r>
  <r>
    <x v="0"/>
    <s v="Web"/>
    <x v="0"/>
    <x v="0"/>
    <x v="20"/>
    <s v="Canyon Mule Climber Backpack"/>
    <x v="0"/>
    <x v="3"/>
    <x v="21968"/>
    <n v="542"/>
    <n v="0.2733564"/>
    <n v="52.500000100000001"/>
    <n v="28455.000054200002"/>
    <n v="72.25"/>
    <n v="10704.499945799998"/>
  </r>
  <r>
    <x v="0"/>
    <s v="Web"/>
    <x v="0"/>
    <x v="0"/>
    <x v="20"/>
    <s v="Canyon Mule Journey Backpack"/>
    <x v="0"/>
    <x v="3"/>
    <x v="21969"/>
    <n v="524"/>
    <n v="0.38805541999999998"/>
    <n v="213.33000003380005"/>
    <n v="111784.92001771122"/>
    <n v="348.61"/>
    <n v="70886.719982288792"/>
  </r>
  <r>
    <x v="0"/>
    <s v="Web"/>
    <x v="0"/>
    <x v="0"/>
    <x v="20"/>
    <s v="Canyon Mule Extreme Backpack"/>
    <x v="0"/>
    <x v="3"/>
    <x v="12164"/>
    <n v="72"/>
    <n v="0.44817390000000001"/>
    <n v="238.88000042900001"/>
    <n v="17199.360030888001"/>
    <n v="432.89000000000004"/>
    <n v="13968.719969112"/>
  </r>
  <r>
    <x v="0"/>
    <s v="Web"/>
    <x v="0"/>
    <x v="0"/>
    <x v="20"/>
    <s v="Canyon Mule Carryall"/>
    <x v="0"/>
    <x v="3"/>
    <x v="21970"/>
    <n v="658"/>
    <n v="0.40396584000000002"/>
    <n v="41.180000114400002"/>
    <n v="27096.440075275201"/>
    <n v="69.09"/>
    <n v="18364.7799247248"/>
  </r>
  <r>
    <x v="0"/>
    <s v="Web"/>
    <x v="0"/>
    <x v="0"/>
    <x v="3"/>
    <s v="Firefly Lite"/>
    <x v="0"/>
    <x v="3"/>
    <x v="21971"/>
    <n v="876"/>
    <n v="0.53052575000000002"/>
    <n v="6.7500000117522836"/>
    <n v="5913.0000102950007"/>
    <n v="14.377785388127855"/>
    <n v="6681.9399897049998"/>
  </r>
  <r>
    <x v="0"/>
    <s v="Web"/>
    <x v="0"/>
    <x v="0"/>
    <x v="3"/>
    <s v="Firefly Mapreader"/>
    <x v="0"/>
    <x v="3"/>
    <x v="21972"/>
    <n v="808"/>
    <n v="0.52531645999999999"/>
    <n v="7.4999999319999997"/>
    <n v="6059.9999450559999"/>
    <n v="15.799999999999999"/>
    <n v="6706.4000549439997"/>
  </r>
  <r>
    <x v="0"/>
    <s v="Web"/>
    <x v="0"/>
    <x v="0"/>
    <x v="3"/>
    <s v="Firefly 2"/>
    <x v="0"/>
    <x v="3"/>
    <x v="21973"/>
    <n v="573"/>
    <n v="0.37212805999999998"/>
    <n v="16.670000007000002"/>
    <n v="9551.9100040110006"/>
    <n v="26.55"/>
    <n v="5661.239995988999"/>
  </r>
  <r>
    <x v="0"/>
    <s v="Web"/>
    <x v="0"/>
    <x v="0"/>
    <x v="3"/>
    <s v="Firefly 4"/>
    <x v="0"/>
    <x v="3"/>
    <x v="21974"/>
    <n v="952"/>
    <n v="0.37608319000000001"/>
    <n v="17.999999968499999"/>
    <n v="17135.999970011999"/>
    <n v="28.85"/>
    <n v="10329.200029988002"/>
  </r>
  <r>
    <x v="0"/>
    <s v="Web"/>
    <x v="0"/>
    <x v="0"/>
    <x v="3"/>
    <s v="Firefly Extreme"/>
    <x v="0"/>
    <x v="3"/>
    <x v="21975"/>
    <n v="762"/>
    <n v="0.43559242999999997"/>
    <n v="28.119999872852496"/>
    <n v="21427.439903113602"/>
    <n v="49.822152230971135"/>
    <n v="16537.040096886401"/>
  </r>
  <r>
    <x v="0"/>
    <s v="Web"/>
    <x v="0"/>
    <x v="0"/>
    <x v="3"/>
    <s v="Firefly Multi-light"/>
    <x v="0"/>
    <x v="3"/>
    <x v="21976"/>
    <n v="149"/>
    <n v="0.31641676000000002"/>
    <n v="17.780000072399996"/>
    <n v="2649.2200107875997"/>
    <n v="26.009999999999998"/>
    <n v="1226.2699892124001"/>
  </r>
  <r>
    <x v="0"/>
    <s v="Web"/>
    <x v="0"/>
    <x v="0"/>
    <x v="3"/>
    <s v="EverGlow Double"/>
    <x v="0"/>
    <x v="3"/>
    <x v="11014"/>
    <n v="58"/>
    <n v="0.43748777"/>
    <n v="28.750000075300001"/>
    <n v="1667.5000043674002"/>
    <n v="51.11"/>
    <n v="1296.8799956326"/>
  </r>
  <r>
    <x v="0"/>
    <s v="Web"/>
    <x v="0"/>
    <x v="0"/>
    <x v="3"/>
    <s v="EverGlow Butane"/>
    <x v="0"/>
    <x v="3"/>
    <x v="21977"/>
    <n v="300"/>
    <n v="0.36420255000000001"/>
    <n v="40.630000244800001"/>
    <n v="12189.00007344"/>
    <n v="63.904000000000003"/>
    <n v="6982.1999265600007"/>
  </r>
  <r>
    <x v="0"/>
    <s v="Web"/>
    <x v="0"/>
    <x v="0"/>
    <x v="3"/>
    <s v="EverGlow Lamp"/>
    <x v="0"/>
    <x v="3"/>
    <x v="21978"/>
    <n v="928"/>
    <n v="0.33395107000000002"/>
    <n v="17.970000131399999"/>
    <n v="16676.1601219392"/>
    <n v="26.979999999999997"/>
    <n v="8361.2798780607991"/>
  </r>
  <r>
    <x v="0"/>
    <s v="Web"/>
    <x v="0"/>
    <x v="0"/>
    <x v="3"/>
    <s v="Flicker Lantern"/>
    <x v="0"/>
    <x v="3"/>
    <x v="21979"/>
    <n v="542"/>
    <n v="0.54175399000000002"/>
    <n v="15.62000008344797"/>
    <n v="8466.0400452287995"/>
    <n v="34.08649446494465"/>
    <n v="10008.839954771202"/>
  </r>
  <r>
    <x v="0"/>
    <s v="Web"/>
    <x v="0"/>
    <x v="1"/>
    <x v="4"/>
    <s v="Husky Rope 50"/>
    <x v="0"/>
    <x v="3"/>
    <x v="21980"/>
    <n v="749"/>
    <n v="0.32905584999999998"/>
    <n v="100.91000016"/>
    <n v="75581.590119839995"/>
    <n v="150.4"/>
    <n v="37068.009880160011"/>
  </r>
  <r>
    <x v="0"/>
    <s v="Web"/>
    <x v="0"/>
    <x v="1"/>
    <x v="4"/>
    <s v="Husky Rope 60"/>
    <x v="0"/>
    <x v="3"/>
    <x v="21981"/>
    <n v="469"/>
    <n v="0.29165732999999999"/>
    <n v="126.51000086199998"/>
    <n v="59333.190404277993"/>
    <n v="178.6"/>
    <n v="24430.209595722001"/>
  </r>
  <r>
    <x v="0"/>
    <s v="Web"/>
    <x v="0"/>
    <x v="1"/>
    <x v="4"/>
    <s v="Husky Rope 100"/>
    <x v="0"/>
    <x v="3"/>
    <x v="21982"/>
    <n v="763"/>
    <n v="0.30126435000000001"/>
    <n v="227.689998909"/>
    <n v="173727.469167567"/>
    <n v="325.86"/>
    <n v="74903.710832432989"/>
  </r>
  <r>
    <x v="0"/>
    <s v="Web"/>
    <x v="0"/>
    <x v="1"/>
    <x v="4"/>
    <s v="Husky Rope 200"/>
    <x v="0"/>
    <x v="3"/>
    <x v="21983"/>
    <n v="409"/>
    <n v="0.31477575000000002"/>
    <n v="370.35000264000001"/>
    <n v="151473.15107975999"/>
    <n v="540.48"/>
    <n v="69583.168920240016"/>
  </r>
  <r>
    <x v="0"/>
    <s v="Web"/>
    <x v="0"/>
    <x v="1"/>
    <x v="5"/>
    <s v="Granite Climbing Helmet"/>
    <x v="0"/>
    <x v="3"/>
    <x v="21984"/>
    <n v="2858"/>
    <n v="0.24468085000000001"/>
    <n v="52.540000074000005"/>
    <n v="150159.32021149201"/>
    <n v="69.56"/>
    <n v="48643.159788507997"/>
  </r>
  <r>
    <x v="0"/>
    <s v="Web"/>
    <x v="0"/>
    <x v="1"/>
    <x v="5"/>
    <s v="Husky Harness"/>
    <x v="0"/>
    <x v="3"/>
    <x v="21985"/>
    <n v="2196"/>
    <n v="0.28363338999999999"/>
    <n v="43.769999871000003"/>
    <n v="96118.919716716002"/>
    <n v="61.1"/>
    <n v="38056.680283284004"/>
  </r>
  <r>
    <x v="0"/>
    <s v="Web"/>
    <x v="0"/>
    <x v="1"/>
    <x v="5"/>
    <s v="Husky Harness Extreme"/>
    <x v="0"/>
    <x v="3"/>
    <x v="21986"/>
    <n v="2942"/>
    <n v="0.47843327000000002"/>
    <n v="53.92999988199999"/>
    <n v="158662.05965284398"/>
    <n v="103.39999999999999"/>
    <n v="145540.74034715601"/>
  </r>
  <r>
    <x v="0"/>
    <s v="Web"/>
    <x v="0"/>
    <x v="1"/>
    <x v="5"/>
    <s v="Granite Signal Mirror"/>
    <x v="0"/>
    <x v="3"/>
    <x v="21987"/>
    <n v="1057"/>
    <n v="0.51536543999999995"/>
    <n v="15.710000094970676"/>
    <n v="16605.470100384005"/>
    <n v="32.41617786187323"/>
    <n v="17658.429899615996"/>
  </r>
  <r>
    <x v="0"/>
    <s v="Web"/>
    <x v="0"/>
    <x v="1"/>
    <x v="6"/>
    <s v="Granite Carabiner"/>
    <x v="0"/>
    <x v="3"/>
    <x v="21988"/>
    <n v="14769"/>
    <n v="0.48122110000000001"/>
    <n v="1.9600000057769655"/>
    <n v="28947.240085320005"/>
    <n v="3.7781027828559823"/>
    <n v="26851.559914679998"/>
  </r>
  <r>
    <x v="0"/>
    <s v="Web"/>
    <x v="0"/>
    <x v="1"/>
    <x v="6"/>
    <s v="Granite Belay"/>
    <x v="0"/>
    <x v="3"/>
    <x v="21989"/>
    <n v="1275"/>
    <n v="0.47613981999999999"/>
    <n v="34.469999844"/>
    <n v="43949.249801099999"/>
    <n v="65.8"/>
    <n v="39945.750198900001"/>
  </r>
  <r>
    <x v="0"/>
    <s v="Web"/>
    <x v="0"/>
    <x v="1"/>
    <x v="6"/>
    <s v="Granite Pulley"/>
    <x v="0"/>
    <x v="3"/>
    <x v="21990"/>
    <n v="2498"/>
    <n v="0.49892577999999999"/>
    <n v="18.349999883928422"/>
    <n v="45838.299710053201"/>
    <n v="36.621321056845474"/>
    <n v="45641.760289946797"/>
  </r>
  <r>
    <x v="0"/>
    <s v="Web"/>
    <x v="0"/>
    <x v="1"/>
    <x v="6"/>
    <s v="Firefly Climbing Lamp"/>
    <x v="0"/>
    <x v="3"/>
    <x v="21991"/>
    <n v="1183"/>
    <n v="0.42768755000000003"/>
    <n v="22.199999935499999"/>
    <n v="26262.5999236965"/>
    <n v="38.79"/>
    <n v="19625.9700763035"/>
  </r>
  <r>
    <x v="0"/>
    <s v="Web"/>
    <x v="0"/>
    <x v="1"/>
    <x v="6"/>
    <s v="Firefly Charger"/>
    <x v="0"/>
    <x v="3"/>
    <x v="21992"/>
    <n v="2847"/>
    <n v="0.57004615000000003"/>
    <n v="22.359999907297684"/>
    <n v="63658.91973607651"/>
    <n v="52.005581313663512"/>
    <n v="84400.970263923504"/>
  </r>
  <r>
    <x v="0"/>
    <s v="Web"/>
    <x v="0"/>
    <x v="1"/>
    <x v="6"/>
    <s v="Firefly Rechargeable Battery"/>
    <x v="0"/>
    <x v="3"/>
    <x v="21993"/>
    <n v="12834"/>
    <n v="0.54848056000000001"/>
    <n v="3.150000007294623"/>
    <n v="40427.100093619192"/>
    <n v="6.9764438211002018"/>
    <n v="49108.579906380801"/>
  </r>
  <r>
    <x v="0"/>
    <s v="Web"/>
    <x v="0"/>
    <x v="1"/>
    <x v="6"/>
    <s v="Granite Chalk Bag"/>
    <x v="0"/>
    <x v="3"/>
    <x v="21994"/>
    <n v="1337"/>
    <n v="0.51550068000000004"/>
    <n v="8.5300000848969333"/>
    <n v="11404.6101135072"/>
    <n v="17.605804038893044"/>
    <n v="12134.349886492799"/>
  </r>
  <r>
    <x v="0"/>
    <s v="Web"/>
    <x v="0"/>
    <x v="1"/>
    <x v="7"/>
    <s v="Granite Ice"/>
    <x v="0"/>
    <x v="3"/>
    <x v="21995"/>
    <n v="2581"/>
    <n v="0.48178190999999998"/>
    <n v="38.970000368000001"/>
    <n v="100581.570949808"/>
    <n v="75.2"/>
    <n v="93509.629050192016"/>
  </r>
  <r>
    <x v="0"/>
    <s v="Web"/>
    <x v="0"/>
    <x v="1"/>
    <x v="7"/>
    <s v="Granite Hammer"/>
    <x v="0"/>
    <x v="3"/>
    <x v="21996"/>
    <n v="1668"/>
    <n v="0.24341579999999999"/>
    <n v="56.880000156000008"/>
    <n v="94875.840260208017"/>
    <n v="75.180000000000007"/>
    <n v="30524.399739791988"/>
  </r>
  <r>
    <x v="0"/>
    <s v="Web"/>
    <x v="0"/>
    <x v="1"/>
    <x v="7"/>
    <s v="Granite Shovel"/>
    <x v="0"/>
    <x v="3"/>
    <x v="21997"/>
    <n v="1366"/>
    <n v="0.33778925999999998"/>
    <n v="38.580000192043634"/>
    <n v="52700.280262331602"/>
    <n v="58.259399707174232"/>
    <n v="26882.059737668395"/>
  </r>
  <r>
    <x v="0"/>
    <s v="Web"/>
    <x v="0"/>
    <x v="1"/>
    <x v="7"/>
    <s v="Granite Grip"/>
    <x v="0"/>
    <x v="3"/>
    <x v="21998"/>
    <n v="4261"/>
    <n v="0.49205330000000003"/>
    <n v="9.8900000044121086"/>
    <n v="42141.290018799991"/>
    <n v="19.470546819995306"/>
    <n v="40822.709981200009"/>
  </r>
  <r>
    <x v="0"/>
    <s v="Web"/>
    <x v="0"/>
    <x v="1"/>
    <x v="7"/>
    <s v="Granite Axe"/>
    <x v="0"/>
    <x v="3"/>
    <x v="21999"/>
    <n v="6281"/>
    <n v="0.49152414999999999"/>
    <n v="19.520000108960353"/>
    <n v="122605.12068437997"/>
    <n v="38.389237382582387"/>
    <n v="118517.67931562001"/>
  </r>
  <r>
    <x v="0"/>
    <s v="Web"/>
    <x v="0"/>
    <x v="1"/>
    <x v="7"/>
    <s v="Granite Extreme"/>
    <x v="0"/>
    <x v="3"/>
    <x v="22000"/>
    <n v="4132"/>
    <n v="0.38138297999999998"/>
    <n v="46.519999904000009"/>
    <n v="192220.63960332805"/>
    <n v="75.2"/>
    <n v="118505.76039667198"/>
  </r>
  <r>
    <x v="0"/>
    <s v="Web"/>
    <x v="0"/>
    <x v="2"/>
    <x v="8"/>
    <s v="Mountain Man Digital"/>
    <x v="0"/>
    <x v="3"/>
    <x v="22001"/>
    <n v="376"/>
    <n v="0.50648137000000004"/>
    <n v="19.999999986695741"/>
    <n v="7519.9999949975991"/>
    <n v="40.52531914893617"/>
    <n v="7717.5200050024014"/>
  </r>
  <r>
    <x v="0"/>
    <s v="Web"/>
    <x v="0"/>
    <x v="2"/>
    <x v="8"/>
    <s v="Mountain Man Deluxe"/>
    <x v="0"/>
    <x v="3"/>
    <x v="22002"/>
    <n v="287"/>
    <n v="0.49324990000000002"/>
    <n v="38.999999743139369"/>
    <n v="11192.999926281"/>
    <n v="76.961010452961673"/>
    <n v="10894.810073719002"/>
  </r>
  <r>
    <x v="0"/>
    <s v="Web"/>
    <x v="0"/>
    <x v="2"/>
    <x v="8"/>
    <s v="Mountain Man Combination"/>
    <x v="0"/>
    <x v="3"/>
    <x v="22003"/>
    <n v="86"/>
    <n v="0.52484204000000001"/>
    <n v="45.000000354576741"/>
    <n v="3870.0000304935998"/>
    <n v="94.7053488372093"/>
    <n v="4274.6599695063996"/>
  </r>
  <r>
    <x v="0"/>
    <s v="Web"/>
    <x v="0"/>
    <x v="2"/>
    <x v="8"/>
    <s v="Mountain Man Extreme"/>
    <x v="0"/>
    <x v="3"/>
    <x v="22004"/>
    <n v="83"/>
    <n v="0.58864919000000004"/>
    <n v="116.19000111158434"/>
    <n v="9643.7700922615004"/>
    <n v="282.45963855421689"/>
    <n v="13800.379907738501"/>
  </r>
  <r>
    <x v="0"/>
    <s v="Web"/>
    <x v="0"/>
    <x v="2"/>
    <x v="8"/>
    <s v="Venue"/>
    <x v="0"/>
    <x v="3"/>
    <x v="22005"/>
    <n v="5403"/>
    <n v="0.41316670999999999"/>
    <n v="42.838830169999994"/>
    <n v="231458.19940850997"/>
    <n v="73"/>
    <n v="162960.80059149003"/>
  </r>
  <r>
    <x v="0"/>
    <s v="Web"/>
    <x v="0"/>
    <x v="2"/>
    <x v="8"/>
    <s v="Infinity"/>
    <x v="0"/>
    <x v="3"/>
    <x v="22006"/>
    <n v="2655"/>
    <n v="0.45899632000000001"/>
    <n v="123.87456013016948"/>
    <n v="328886.9571456"/>
    <n v="228.97175141242937"/>
    <n v="279033.0428544"/>
  </r>
  <r>
    <x v="0"/>
    <s v="Web"/>
    <x v="0"/>
    <x v="2"/>
    <x v="8"/>
    <s v="Lux"/>
    <x v="0"/>
    <x v="3"/>
    <x v="22007"/>
    <n v="992"/>
    <n v="0.47372971000000003"/>
    <n v="89.71592768775001"/>
    <n v="88998.200266248008"/>
    <n v="170.47500000000002"/>
    <n v="80112.999733752004"/>
  </r>
  <r>
    <x v="0"/>
    <s v="Web"/>
    <x v="0"/>
    <x v="2"/>
    <x v="8"/>
    <s v="Sam"/>
    <x v="0"/>
    <x v="3"/>
    <x v="22008"/>
    <n v="1001"/>
    <n v="0.38364619999999999"/>
    <n v="27.674285619999996"/>
    <n v="27701.959905619995"/>
    <n v="44.9"/>
    <n v="17242.940094380006"/>
  </r>
  <r>
    <x v="0"/>
    <s v="Web"/>
    <x v="0"/>
    <x v="2"/>
    <x v="8"/>
    <s v="TX"/>
    <x v="0"/>
    <x v="3"/>
    <x v="22009"/>
    <n v="3173"/>
    <n v="0.45279005"/>
    <n v="102.27255664311379"/>
    <n v="324510.82222860004"/>
    <n v="186.89820359281438"/>
    <n v="268517.17777139996"/>
  </r>
  <r>
    <x v="0"/>
    <s v="Web"/>
    <x v="0"/>
    <x v="2"/>
    <x v="8"/>
    <s v="Legend"/>
    <x v="0"/>
    <x v="3"/>
    <x v="22010"/>
    <n v="1932"/>
    <n v="0.43135540999999999"/>
    <n v="149.67155329866978"/>
    <n v="289165.44097303"/>
    <n v="263.20755693581782"/>
    <n v="219351.55902697"/>
  </r>
  <r>
    <x v="0"/>
    <s v="Web"/>
    <x v="0"/>
    <x v="2"/>
    <x v="8"/>
    <s v="Zodiak"/>
    <x v="0"/>
    <x v="3"/>
    <x v="22011"/>
    <n v="1316"/>
    <n v="0.42247614"/>
    <n v="62.123662340948322"/>
    <n v="81754.739640687985"/>
    <n v="107.56899696048632"/>
    <n v="59806.060359312003"/>
  </r>
  <r>
    <x v="0"/>
    <s v="Web"/>
    <x v="0"/>
    <x v="2"/>
    <x v="8"/>
    <s v="Kodiak"/>
    <x v="0"/>
    <x v="3"/>
    <x v="22012"/>
    <n v="1326"/>
    <n v="0.44356431000000002"/>
    <n v="67.883559567917061"/>
    <n v="90013.599987058027"/>
    <n v="121.99713423831072"/>
    <n v="71754.600012941984"/>
  </r>
  <r>
    <x v="0"/>
    <s v="Web"/>
    <x v="0"/>
    <x v="2"/>
    <x v="9"/>
    <s v="Polar Sun"/>
    <x v="0"/>
    <x v="3"/>
    <x v="22013"/>
    <n v="737"/>
    <n v="0.57022395999999997"/>
    <n v="26.15000014649878"/>
    <n v="19272.550107969601"/>
    <n v="60.845644504748982"/>
    <n v="25570.689892030397"/>
  </r>
  <r>
    <x v="0"/>
    <s v="Web"/>
    <x v="0"/>
    <x v="2"/>
    <x v="9"/>
    <s v="Polar Ice"/>
    <x v="0"/>
    <x v="3"/>
    <x v="22014"/>
    <n v="131"/>
    <n v="0.52888884000000003"/>
    <n v="49.690000067450377"/>
    <n v="6509.3900088359997"/>
    <n v="105.47404580152671"/>
    <n v="7307.7099911640007"/>
  </r>
  <r>
    <x v="0"/>
    <s v="Web"/>
    <x v="0"/>
    <x v="2"/>
    <x v="9"/>
    <s v="Polar Wave"/>
    <x v="0"/>
    <x v="3"/>
    <x v="22015"/>
    <n v="54"/>
    <n v="0.56119945000000004"/>
    <n v="41.119999540499997"/>
    <n v="2220.479975187"/>
    <n v="93.710000000000008"/>
    <n v="2839.8600248130001"/>
  </r>
  <r>
    <x v="0"/>
    <s v="Web"/>
    <x v="0"/>
    <x v="2"/>
    <x v="9"/>
    <s v="Bella"/>
    <x v="0"/>
    <x v="3"/>
    <x v="22016"/>
    <n v="676"/>
    <n v="0.43813172"/>
    <n v="39.060650619230771"/>
    <n v="26404.999818600001"/>
    <n v="69.519230769230774"/>
    <n v="20590.000181399999"/>
  </r>
  <r>
    <x v="0"/>
    <s v="Web"/>
    <x v="0"/>
    <x v="2"/>
    <x v="9"/>
    <s v="Capri"/>
    <x v="0"/>
    <x v="3"/>
    <x v="22017"/>
    <n v="2722"/>
    <n v="0.33541101000000001"/>
    <n v="25.453758317000002"/>
    <n v="69285.13013887401"/>
    <n v="38.300000000000004"/>
    <n v="34967.469861125996"/>
  </r>
  <r>
    <x v="0"/>
    <s v="Web"/>
    <x v="0"/>
    <x v="2"/>
    <x v="9"/>
    <s v="Cat Eye"/>
    <x v="0"/>
    <x v="3"/>
    <x v="22018"/>
    <n v="12895"/>
    <n v="0.31837622999999998"/>
    <n v="20.485505982908766"/>
    <n v="264160.59964960854"/>
    <n v="30.053978286157424"/>
    <n v="123385.45035039145"/>
  </r>
  <r>
    <x v="0"/>
    <s v="Web"/>
    <x v="0"/>
    <x v="2"/>
    <x v="9"/>
    <s v="Dante"/>
    <x v="0"/>
    <x v="3"/>
    <x v="22019"/>
    <n v="10357"/>
    <n v="0.34871190000000002"/>
    <n v="28.194759889142126"/>
    <n v="292013.12817184499"/>
    <n v="43.290764700202764"/>
    <n v="156349.32182815502"/>
  </r>
  <r>
    <x v="0"/>
    <s v="Web"/>
    <x v="0"/>
    <x v="2"/>
    <x v="9"/>
    <s v="Fairway"/>
    <x v="0"/>
    <x v="3"/>
    <x v="22020"/>
    <n v="6969"/>
    <n v="0.39676097999999999"/>
    <n v="12.155266253000001"/>
    <n v="84710.050517157011"/>
    <n v="20.150000000000002"/>
    <n v="55715.299482842995"/>
  </r>
  <r>
    <x v="0"/>
    <s v="Web"/>
    <x v="0"/>
    <x v="2"/>
    <x v="9"/>
    <s v="Inferno"/>
    <x v="0"/>
    <x v="3"/>
    <x v="22021"/>
    <n v="6282"/>
    <n v="0.40905006999999999"/>
    <n v="38.092898706886587"/>
    <n v="239299.58967666153"/>
    <n v="64.460450493473417"/>
    <n v="165640.96032333846"/>
  </r>
  <r>
    <x v="0"/>
    <s v="Web"/>
    <x v="0"/>
    <x v="2"/>
    <x v="9"/>
    <s v="Maximus"/>
    <x v="0"/>
    <x v="3"/>
    <x v="22022"/>
    <n v="4813"/>
    <n v="0.50224827999999999"/>
    <n v="40.969734134286313"/>
    <n v="197187.33038832003"/>
    <n v="82.309578225638901"/>
    <n v="198968.66961167997"/>
  </r>
  <r>
    <x v="0"/>
    <s v="Web"/>
    <x v="0"/>
    <x v="2"/>
    <x v="9"/>
    <s v="Trendi"/>
    <x v="0"/>
    <x v="3"/>
    <x v="22023"/>
    <n v="6684"/>
    <n v="0.39072644000000001"/>
    <n v="30.646460068000003"/>
    <n v="204840.93909451202"/>
    <n v="50.300000000000004"/>
    <n v="131364.26090548799"/>
  </r>
  <r>
    <x v="0"/>
    <s v="Web"/>
    <x v="0"/>
    <x v="2"/>
    <x v="9"/>
    <s v="Zone"/>
    <x v="0"/>
    <x v="3"/>
    <x v="22024"/>
    <n v="33610"/>
    <n v="0.32671228000000002"/>
    <n v="20.879431456120201"/>
    <n v="701757.69124019996"/>
    <n v="31.011157393632846"/>
    <n v="340527.30875980004"/>
  </r>
  <r>
    <x v="0"/>
    <s v="Web"/>
    <x v="0"/>
    <x v="2"/>
    <x v="9"/>
    <s v="Hawk Eye"/>
    <x v="0"/>
    <x v="3"/>
    <x v="22025"/>
    <n v="4554"/>
    <n v="0.40075121000000002"/>
    <n v="24.269575995"/>
    <n v="110523.64908123"/>
    <n v="40.5"/>
    <n v="73913.350918769996"/>
  </r>
  <r>
    <x v="0"/>
    <s v="Web"/>
    <x v="0"/>
    <x v="2"/>
    <x v="9"/>
    <s v="Retro"/>
    <x v="0"/>
    <x v="3"/>
    <x v="22026"/>
    <n v="5122"/>
    <n v="0.44308731000000001"/>
    <n v="34.890580028499997"/>
    <n v="178709.550905977"/>
    <n v="62.65"/>
    <n v="142183.74909402299"/>
  </r>
  <r>
    <x v="0"/>
    <s v="Web"/>
    <x v="0"/>
    <x v="2"/>
    <x v="10"/>
    <s v="Single Edge"/>
    <x v="0"/>
    <x v="3"/>
    <x v="22027"/>
    <n v="9482"/>
    <n v="0.28867111000000001"/>
    <n v="8.5599999790930923"/>
    <n v="81165.919801760698"/>
    <n v="12.033814596076777"/>
    <n v="32938.710198239307"/>
  </r>
  <r>
    <x v="0"/>
    <s v="Web"/>
    <x v="0"/>
    <x v="2"/>
    <x v="10"/>
    <s v="Double Edge"/>
    <x v="0"/>
    <x v="3"/>
    <x v="22028"/>
    <n v="633"/>
    <n v="0.29920293999999997"/>
    <n v="11.430000048599998"/>
    <n v="7235.1900307637989"/>
    <n v="16.309999999999999"/>
    <n v="3089.0399692362007"/>
  </r>
  <r>
    <x v="0"/>
    <s v="Web"/>
    <x v="0"/>
    <x v="2"/>
    <x v="10"/>
    <s v="Edge Extreme"/>
    <x v="0"/>
    <x v="3"/>
    <x v="22029"/>
    <n v="1375"/>
    <n v="0.28895208999999999"/>
    <n v="80.00000035410001"/>
    <n v="110000.00048688751"/>
    <n v="112.51"/>
    <n v="44701.249513112489"/>
  </r>
  <r>
    <x v="0"/>
    <s v="Web"/>
    <x v="0"/>
    <x v="2"/>
    <x v="10"/>
    <s v="Bear Edge"/>
    <x v="0"/>
    <x v="3"/>
    <x v="22030"/>
    <n v="479"/>
    <n v="0.40127225999999999"/>
    <n v="23.530000182000002"/>
    <n v="11270.870087178"/>
    <n v="39.300000000000004"/>
    <n v="7553.8299128220006"/>
  </r>
  <r>
    <x v="0"/>
    <s v="Web"/>
    <x v="0"/>
    <x v="2"/>
    <x v="10"/>
    <s v="Bear Survival Edge"/>
    <x v="0"/>
    <x v="3"/>
    <x v="22031"/>
    <n v="364"/>
    <n v="0.42644689000000002"/>
    <n v="42.391483686589282"/>
    <n v="15430.500061918499"/>
    <n v="73.910302197802196"/>
    <n v="11472.849938081499"/>
  </r>
  <r>
    <x v="0"/>
    <s v="Web"/>
    <x v="0"/>
    <x v="2"/>
    <x v="10"/>
    <s v="Max Gizmo"/>
    <x v="0"/>
    <x v="3"/>
    <x v="22032"/>
    <n v="2451"/>
    <n v="0.53781542000000004"/>
    <n v="17.655450955999996"/>
    <n v="43273.510293155989"/>
    <n v="38.199999999999996"/>
    <n v="50354.689706844008"/>
  </r>
  <r>
    <x v="0"/>
    <s v="Web"/>
    <x v="0"/>
    <x v="2"/>
    <x v="10"/>
    <s v="Pocket Gizmo"/>
    <x v="0"/>
    <x v="3"/>
    <x v="22033"/>
    <n v="9108"/>
    <n v="0.46785911000000002"/>
    <n v="4.8240371188756042"/>
    <n v="43937.330078719002"/>
    <n v="9.0653381642512088"/>
    <n v="38629.769921281004"/>
  </r>
  <r>
    <x v="0"/>
    <s v="Web"/>
    <x v="0"/>
    <x v="2"/>
    <x v="15"/>
    <s v="Seeker 35"/>
    <x v="0"/>
    <x v="3"/>
    <x v="22034"/>
    <n v="285"/>
    <n v="0.28069112000000002"/>
    <n v="71.1899998536"/>
    <n v="20289.149958276001"/>
    <n v="98.97"/>
    <n v="7917.300041724"/>
  </r>
  <r>
    <x v="0"/>
    <s v="Web"/>
    <x v="0"/>
    <x v="2"/>
    <x v="15"/>
    <s v="Seeker 50"/>
    <x v="0"/>
    <x v="3"/>
    <x v="22035"/>
    <n v="289"/>
    <n v="0.26558781999999997"/>
    <n v="92.579999410799999"/>
    <n v="26755.619829721199"/>
    <n v="126.05999999999999"/>
    <n v="9675.720170278797"/>
  </r>
  <r>
    <x v="0"/>
    <s v="Web"/>
    <x v="0"/>
    <x v="2"/>
    <x v="15"/>
    <s v="Seeker Extreme"/>
    <x v="0"/>
    <x v="3"/>
    <x v="22036"/>
    <n v="245"/>
    <n v="0.45186651999999999"/>
    <n v="94.119999850799985"/>
    <n v="23059.399963445998"/>
    <n v="171.70999999999998"/>
    <n v="19009.550036553999"/>
  </r>
  <r>
    <x v="0"/>
    <s v="Web"/>
    <x v="0"/>
    <x v="2"/>
    <x v="15"/>
    <s v="Seeker Mini"/>
    <x v="0"/>
    <x v="3"/>
    <x v="22037"/>
    <n v="371"/>
    <n v="0.50354991999999998"/>
    <n v="39.999999932286791"/>
    <n v="14839.999974878399"/>
    <n v="80.572048517520216"/>
    <n v="15052.2300251216"/>
  </r>
  <r>
    <x v="0"/>
    <s v="Web"/>
    <x v="0"/>
    <x v="2"/>
    <x v="15"/>
    <s v="Opera Vision"/>
    <x v="0"/>
    <x v="3"/>
    <x v="22038"/>
    <n v="103"/>
    <n v="0.54272726999999998"/>
    <n v="50.300000300000001"/>
    <n v="5180.9000309000003"/>
    <n v="110"/>
    <n v="6149.0999690999997"/>
  </r>
  <r>
    <x v="0"/>
    <s v="Web"/>
    <x v="0"/>
    <x v="2"/>
    <x v="15"/>
    <s v="Ranger Vision"/>
    <x v="0"/>
    <x v="3"/>
    <x v="22039"/>
    <n v="1501"/>
    <n v="0.51191346999999998"/>
    <n v="78.093844799999999"/>
    <n v="117218.8610448"/>
    <n v="160"/>
    <n v="122941.1389552"/>
  </r>
  <r>
    <x v="0"/>
    <s v="Web"/>
    <x v="0"/>
    <x v="2"/>
    <x v="11"/>
    <s v="Glacier Basic"/>
    <x v="0"/>
    <x v="3"/>
    <x v="22040"/>
    <n v="370"/>
    <n v="0.37636419999999998"/>
    <n v="20.000000105999998"/>
    <n v="7400.0000392199991"/>
    <n v="32.07"/>
    <n v="4465.8999607800006"/>
  </r>
  <r>
    <x v="0"/>
    <s v="Web"/>
    <x v="0"/>
    <x v="2"/>
    <x v="11"/>
    <s v="Glacier Deluxe"/>
    <x v="0"/>
    <x v="3"/>
    <x v="22041"/>
    <n v="391"/>
    <n v="0.37970215000000002"/>
    <n v="56.230000102500007"/>
    <n v="21985.930040077503"/>
    <n v="90.65"/>
    <n v="13458.219959922499"/>
  </r>
  <r>
    <x v="0"/>
    <s v="Web"/>
    <x v="0"/>
    <x v="2"/>
    <x v="11"/>
    <s v="Glacier GPS"/>
    <x v="0"/>
    <x v="3"/>
    <x v="22042"/>
    <n v="923"/>
    <n v="0.28415201000000001"/>
    <n v="78.549999942699998"/>
    <n v="72501.649947112091"/>
    <n v="109.72999999999999"/>
    <n v="28779.140052887902"/>
  </r>
  <r>
    <x v="0"/>
    <s v="Web"/>
    <x v="0"/>
    <x v="2"/>
    <x v="11"/>
    <s v="Glacier GPS Extreme"/>
    <x v="0"/>
    <x v="3"/>
    <x v="22043"/>
    <n v="484"/>
    <n v="0.47793029999999997"/>
    <n v="176.46999999400001"/>
    <n v="85411.479997096001"/>
    <n v="338.02"/>
    <n v="78190.200002903992"/>
  </r>
  <r>
    <x v="0"/>
    <s v="Web"/>
    <x v="0"/>
    <x v="2"/>
    <x v="11"/>
    <s v="Trail Scout"/>
    <x v="0"/>
    <x v="3"/>
    <x v="22044"/>
    <n v="483"/>
    <n v="0.35015753999999999"/>
    <n v="154.66250547999999"/>
    <n v="74701.990146839991"/>
    <n v="238"/>
    <n v="40252.009853160009"/>
  </r>
  <r>
    <x v="0"/>
    <s v="Web"/>
    <x v="0"/>
    <x v="2"/>
    <x v="11"/>
    <s v="Astro Pilot"/>
    <x v="0"/>
    <x v="3"/>
    <x v="22045"/>
    <n v="1270"/>
    <n v="0.37802531"/>
    <n v="90.186330050000009"/>
    <n v="114536.63916350002"/>
    <n v="145"/>
    <n v="69613.360836499982"/>
  </r>
  <r>
    <x v="0"/>
    <s v="Web"/>
    <x v="0"/>
    <x v="2"/>
    <x v="11"/>
    <s v="Sky Pilot"/>
    <x v="0"/>
    <x v="3"/>
    <x v="22046"/>
    <n v="171"/>
    <n v="0.33401353"/>
    <n v="238.42315625999998"/>
    <n v="40770.359720460001"/>
    <n v="358"/>
    <n v="20447.640279539999"/>
  </r>
  <r>
    <x v="0"/>
    <s v="Web"/>
    <x v="0"/>
    <x v="3"/>
    <x v="12"/>
    <s v="BugShield Natural"/>
    <x v="0"/>
    <x v="3"/>
    <x v="22047"/>
    <n v="6997"/>
    <n v="0.67857343999999997"/>
    <n v="1.859999998101129"/>
    <n v="13014.419986713599"/>
    <n v="5.7867028726597107"/>
    <n v="27475.1400132864"/>
  </r>
  <r>
    <x v="0"/>
    <s v="Web"/>
    <x v="0"/>
    <x v="3"/>
    <x v="12"/>
    <s v="BugShield Lotion"/>
    <x v="0"/>
    <x v="3"/>
    <x v="22048"/>
    <n v="1139"/>
    <n v="0.65684830999999999"/>
    <n v="2.3299999751000002"/>
    <n v="2653.8699716389001"/>
    <n v="6.79"/>
    <n v="5079.9400283611003"/>
  </r>
  <r>
    <x v="0"/>
    <s v="Web"/>
    <x v="0"/>
    <x v="3"/>
    <x v="12"/>
    <s v="BugShield Extreme"/>
    <x v="0"/>
    <x v="3"/>
    <x v="22049"/>
    <n v="24379"/>
    <n v="0.63345859999999998"/>
    <n v="2.4200000217213997"/>
    <n v="58997.180529546007"/>
    <n v="6.6022556298453594"/>
    <n v="101959.20947045401"/>
  </r>
  <r>
    <x v="0"/>
    <s v="Web"/>
    <x v="0"/>
    <x v="3"/>
    <x v="13"/>
    <s v="Sun Blocker"/>
    <x v="0"/>
    <x v="3"/>
    <x v="22050"/>
    <n v="481"/>
    <n v="0.61"/>
    <n v="1.9500000000000002"/>
    <n v="937.95"/>
    <n v="5"/>
    <n v="1467.05"/>
  </r>
  <r>
    <x v="0"/>
    <s v="Web"/>
    <x v="0"/>
    <x v="3"/>
    <x v="13"/>
    <s v="Sun Shelter 15"/>
    <x v="0"/>
    <x v="3"/>
    <x v="22051"/>
    <n v="5252"/>
    <n v="0.63023176999999997"/>
    <n v="1.7899999850680697"/>
    <n v="9401.0799215775023"/>
    <n v="4.8408701447067788"/>
    <n v="16023.170078422498"/>
  </r>
  <r>
    <x v="0"/>
    <s v="Web"/>
    <x v="0"/>
    <x v="3"/>
    <x v="13"/>
    <s v="Sun Shelter 30"/>
    <x v="0"/>
    <x v="3"/>
    <x v="22052"/>
    <n v="4854"/>
    <n v="0.60914811999999996"/>
    <n v="1.8500000233572316"/>
    <n v="8979.9001133760012"/>
    <n v="4.7332509270704577"/>
    <n v="13995.299886624"/>
  </r>
  <r>
    <x v="0"/>
    <s v="Web"/>
    <x v="0"/>
    <x v="3"/>
    <x v="13"/>
    <s v="Sun Shield"/>
    <x v="0"/>
    <x v="3"/>
    <x v="22053"/>
    <n v="663"/>
    <n v="0.53061223999999996"/>
    <n v="2.7600000288000004"/>
    <n v="1829.8800190944003"/>
    <n v="5.88"/>
    <n v="2068.5599809055998"/>
  </r>
  <r>
    <x v="0"/>
    <s v="Web"/>
    <x v="0"/>
    <x v="3"/>
    <x v="14"/>
    <s v="Compact Relief Kit"/>
    <x v="0"/>
    <x v="3"/>
    <x v="22054"/>
    <n v="709"/>
    <n v="0.60274523999999996"/>
    <n v="8.9999998923023998"/>
    <n v="6380.9999236424019"/>
    <n v="22.655486600846263"/>
    <n v="9681.740076357597"/>
  </r>
  <r>
    <x v="0"/>
    <s v="Web"/>
    <x v="0"/>
    <x v="3"/>
    <x v="14"/>
    <s v="Deluxe Family Relief Kit"/>
    <x v="0"/>
    <x v="3"/>
    <x v="2151"/>
    <n v="252"/>
    <n v="0.38285713999999998"/>
    <n v="14.040000064999999"/>
    <n v="3538.08001638"/>
    <n v="22.75"/>
    <n v="2194.91998362"/>
  </r>
  <r>
    <x v="0"/>
    <s v="Web"/>
    <x v="4"/>
    <x v="2"/>
    <x v="8"/>
    <s v="Mountain Man Analog"/>
    <x v="0"/>
    <x v="3"/>
    <x v="22055"/>
    <n v="1777"/>
    <n v="0.36870914999999999"/>
    <n v="29.999999856453016"/>
    <n v="53309.999744917011"/>
    <n v="47.521676983680365"/>
    <n v="31136.020255082993"/>
  </r>
  <r>
    <x v="0"/>
    <s v="Web"/>
    <x v="4"/>
    <x v="2"/>
    <x v="8"/>
    <s v="Venue"/>
    <x v="0"/>
    <x v="3"/>
    <x v="22056"/>
    <n v="1251"/>
    <n v="0.41285086999999998"/>
    <n v="42.861886490000003"/>
    <n v="53620.219998990004"/>
    <n v="73"/>
    <n v="37702.780001009996"/>
  </r>
  <r>
    <x v="0"/>
    <s v="Web"/>
    <x v="4"/>
    <x v="2"/>
    <x v="8"/>
    <s v="Infinity"/>
    <x v="0"/>
    <x v="3"/>
    <x v="22057"/>
    <n v="542"/>
    <n v="0.45487146000000001"/>
    <n v="124.37077466933579"/>
    <n v="67408.959870780003"/>
    <n v="228.14944649446494"/>
    <n v="56248.040129219997"/>
  </r>
  <r>
    <x v="0"/>
    <s v="Web"/>
    <x v="4"/>
    <x v="2"/>
    <x v="8"/>
    <s v="Lux"/>
    <x v="0"/>
    <x v="3"/>
    <x v="22058"/>
    <n v="79"/>
    <n v="0.47282850999999998"/>
    <n v="94.679999603999988"/>
    <n v="7479.7199687159991"/>
    <n v="179.6"/>
    <n v="6708.6800312840005"/>
  </r>
  <r>
    <x v="0"/>
    <s v="Web"/>
    <x v="4"/>
    <x v="2"/>
    <x v="8"/>
    <s v="Sam"/>
    <x v="0"/>
    <x v="3"/>
    <x v="16732"/>
    <n v="135"/>
    <n v="0.38396437"/>
    <n v="27.659999787"/>
    <n v="3734.0999712450002"/>
    <n v="44.9"/>
    <n v="2327.4000287549998"/>
  </r>
  <r>
    <x v="0"/>
    <s v="Web"/>
    <x v="4"/>
    <x v="2"/>
    <x v="8"/>
    <s v="TX"/>
    <x v="0"/>
    <x v="3"/>
    <x v="22059"/>
    <n v="667"/>
    <n v="0.45840298000000002"/>
    <n v="102.13529169967016"/>
    <n v="68124.239563679992"/>
    <n v="188.58170914542728"/>
    <n v="57659.760436320008"/>
  </r>
  <r>
    <x v="0"/>
    <s v="Web"/>
    <x v="4"/>
    <x v="2"/>
    <x v="8"/>
    <s v="Legend"/>
    <x v="0"/>
    <x v="3"/>
    <x v="22060"/>
    <n v="413"/>
    <n v="0.43474821000000002"/>
    <n v="146.9369975132397"/>
    <n v="60684.979972967994"/>
    <n v="259.94963680387406"/>
    <n v="46674.220027032003"/>
  </r>
  <r>
    <x v="0"/>
    <s v="Web"/>
    <x v="4"/>
    <x v="2"/>
    <x v="8"/>
    <s v="Zodiak"/>
    <x v="0"/>
    <x v="3"/>
    <x v="22061"/>
    <n v="706"/>
    <n v="0.42481783000000001"/>
    <n v="60.465496062594902"/>
    <n v="42688.640220191999"/>
    <n v="105.12407932011332"/>
    <n v="31528.959779808007"/>
  </r>
  <r>
    <x v="0"/>
    <s v="Web"/>
    <x v="4"/>
    <x v="2"/>
    <x v="8"/>
    <s v="Kodiak"/>
    <x v="0"/>
    <x v="3"/>
    <x v="22062"/>
    <n v="1104"/>
    <n v="0.45307576999999999"/>
    <n v="67.875724414673002"/>
    <n v="74934.799753798987"/>
    <n v="124.1044384057971"/>
    <n v="62076.500246201002"/>
  </r>
  <r>
    <x v="0"/>
    <s v="Web"/>
    <x v="4"/>
    <x v="2"/>
    <x v="9"/>
    <s v="Polar Sun"/>
    <x v="0"/>
    <x v="3"/>
    <x v="22063"/>
    <n v="1236"/>
    <n v="0.56645878000000005"/>
    <n v="26.1499997708233"/>
    <n v="32321.3997167376"/>
    <n v="60.317216828478969"/>
    <n v="42230.680283262402"/>
  </r>
  <r>
    <x v="0"/>
    <s v="Web"/>
    <x v="4"/>
    <x v="2"/>
    <x v="9"/>
    <s v="Polar Ice"/>
    <x v="0"/>
    <x v="3"/>
    <x v="22064"/>
    <n v="301"/>
    <n v="0.53026355999999997"/>
    <n v="49.690000303867109"/>
    <n v="14956.690091463999"/>
    <n v="105.78272425249169"/>
    <n v="16883.909908535999"/>
  </r>
  <r>
    <x v="0"/>
    <s v="Web"/>
    <x v="4"/>
    <x v="2"/>
    <x v="9"/>
    <s v="Polar Sports"/>
    <x v="0"/>
    <x v="3"/>
    <x v="22065"/>
    <n v="437"/>
    <n v="0.48950927999999999"/>
    <n v="58.879999644799994"/>
    <n v="25730.559844777599"/>
    <n v="115.34"/>
    <n v="24673.020155222403"/>
  </r>
  <r>
    <x v="0"/>
    <s v="Web"/>
    <x v="4"/>
    <x v="2"/>
    <x v="9"/>
    <s v="Polar Wave"/>
    <x v="0"/>
    <x v="3"/>
    <x v="14987"/>
    <n v="27"/>
    <n v="0.56119945000000004"/>
    <n v="41.119999540499997"/>
    <n v="1110.2399875935"/>
    <n v="93.710000000000008"/>
    <n v="1419.9300124065001"/>
  </r>
  <r>
    <x v="0"/>
    <s v="Web"/>
    <x v="4"/>
    <x v="2"/>
    <x v="9"/>
    <s v="Polar Extreme"/>
    <x v="0"/>
    <x v="3"/>
    <x v="22066"/>
    <n v="64"/>
    <n v="0.50256489999999998"/>
    <n v="72.499999961484377"/>
    <n v="4639.9999975350001"/>
    <n v="145.74765625000001"/>
    <n v="4687.8500024650002"/>
  </r>
  <r>
    <x v="0"/>
    <s v="Web"/>
    <x v="4"/>
    <x v="2"/>
    <x v="9"/>
    <s v="Bella"/>
    <x v="0"/>
    <x v="3"/>
    <x v="22067"/>
    <n v="311"/>
    <n v="0.42873234999999998"/>
    <n v="41.109228318327972"/>
    <n v="12784.970007"/>
    <n v="71.961414790996784"/>
    <n v="9595.0299930000001"/>
  </r>
  <r>
    <x v="0"/>
    <s v="Web"/>
    <x v="4"/>
    <x v="2"/>
    <x v="9"/>
    <s v="Capri"/>
    <x v="0"/>
    <x v="3"/>
    <x v="22068"/>
    <n v="1265"/>
    <n v="0.33504577000000002"/>
    <n v="25.467747008999996"/>
    <n v="32216.699966384997"/>
    <n v="38.299999999999997"/>
    <n v="16232.800033615003"/>
  </r>
  <r>
    <x v="0"/>
    <s v="Web"/>
    <x v="4"/>
    <x v="2"/>
    <x v="9"/>
    <s v="Cat Eye"/>
    <x v="0"/>
    <x v="3"/>
    <x v="22069"/>
    <n v="3094"/>
    <n v="0.31772375000000003"/>
    <n v="20.612317471780056"/>
    <n v="63774.510257687492"/>
    <n v="30.211102133160956"/>
    <n v="29698.639742312502"/>
  </r>
  <r>
    <x v="0"/>
    <s v="Web"/>
    <x v="4"/>
    <x v="2"/>
    <x v="9"/>
    <s v="Dante"/>
    <x v="0"/>
    <x v="3"/>
    <x v="22070"/>
    <n v="3725"/>
    <n v="0.35140387000000001"/>
    <n v="27.902979870097855"/>
    <n v="103938.60001611451"/>
    <n v="43.020577181208054"/>
    <n v="56313.049983885488"/>
  </r>
  <r>
    <x v="0"/>
    <s v="Web"/>
    <x v="4"/>
    <x v="2"/>
    <x v="9"/>
    <s v="Fairway"/>
    <x v="0"/>
    <x v="3"/>
    <x v="22071"/>
    <n v="1858"/>
    <n v="0.39716870999999998"/>
    <n v="12.1470504935"/>
    <n v="22569.219816923"/>
    <n v="20.149999999999999"/>
    <n v="14869.480183076997"/>
  </r>
  <r>
    <x v="0"/>
    <s v="Web"/>
    <x v="4"/>
    <x v="2"/>
    <x v="9"/>
    <s v="Inferno"/>
    <x v="0"/>
    <x v="3"/>
    <x v="22072"/>
    <n v="2021"/>
    <n v="0.40587275"/>
    <n v="38.348738558677631"/>
    <n v="77502.80062708749"/>
    <n v="64.546338446313698"/>
    <n v="52945.349372912504"/>
  </r>
  <r>
    <x v="0"/>
    <s v="Web"/>
    <x v="4"/>
    <x v="2"/>
    <x v="9"/>
    <s v="Maximus"/>
    <x v="0"/>
    <x v="3"/>
    <x v="22073"/>
    <n v="793"/>
    <n v="0.49760957"/>
    <n v="40.907124924464057"/>
    <n v="32439.350065099996"/>
    <n v="81.424968474148798"/>
    <n v="32130.649934900004"/>
  </r>
  <r>
    <x v="0"/>
    <s v="Web"/>
    <x v="4"/>
    <x v="2"/>
    <x v="9"/>
    <s v="Trendi"/>
    <x v="0"/>
    <x v="3"/>
    <x v="22074"/>
    <n v="770"/>
    <n v="0.39000025999999999"/>
    <n v="30.682986921999998"/>
    <n v="23625.899929939998"/>
    <n v="50.3"/>
    <n v="15105.100070060002"/>
  </r>
  <r>
    <x v="0"/>
    <s v="Web"/>
    <x v="4"/>
    <x v="2"/>
    <x v="9"/>
    <s v="Zone"/>
    <x v="0"/>
    <x v="3"/>
    <x v="22075"/>
    <n v="5691"/>
    <n v="0.33404747000000001"/>
    <n v="20.921651744276225"/>
    <n v="119065.120076676"/>
    <n v="31.416130732735901"/>
    <n v="59724.07992332401"/>
  </r>
  <r>
    <x v="0"/>
    <s v="Web"/>
    <x v="4"/>
    <x v="2"/>
    <x v="9"/>
    <s v="Hawk Eye"/>
    <x v="0"/>
    <x v="3"/>
    <x v="22076"/>
    <n v="1214"/>
    <n v="0.40333964"/>
    <n v="24.164744580000001"/>
    <n v="29335.999920120001"/>
    <n v="40.5"/>
    <n v="19831.000079879999"/>
  </r>
  <r>
    <x v="0"/>
    <s v="Web"/>
    <x v="4"/>
    <x v="2"/>
    <x v="9"/>
    <s v="Retro"/>
    <x v="0"/>
    <x v="3"/>
    <x v="22077"/>
    <n v="2092"/>
    <n v="0.44311022999999999"/>
    <n v="34.889144090499997"/>
    <n v="72988.089437325994"/>
    <n v="62.65"/>
    <n v="58075.710562674009"/>
  </r>
  <r>
    <x v="0"/>
    <s v="Web"/>
    <x v="4"/>
    <x v="2"/>
    <x v="10"/>
    <s v="Max Gizmo"/>
    <x v="0"/>
    <x v="3"/>
    <x v="22078"/>
    <n v="273"/>
    <n v="0.53735401000000005"/>
    <n v="17.673076817999998"/>
    <n v="4824.7499713139996"/>
    <n v="38.200000000000003"/>
    <n v="5603.8500286860008"/>
  </r>
  <r>
    <x v="0"/>
    <s v="Web"/>
    <x v="4"/>
    <x v="2"/>
    <x v="10"/>
    <s v="Pocket Gizmo"/>
    <x v="0"/>
    <x v="3"/>
    <x v="22079"/>
    <n v="2132"/>
    <n v="0.61643035000000002"/>
    <n v="4.6795497300000006"/>
    <n v="9976.8000243600018"/>
    <n v="12.200000000000001"/>
    <n v="16033.59997564"/>
  </r>
  <r>
    <x v="0"/>
    <s v="Web"/>
    <x v="4"/>
    <x v="2"/>
    <x v="15"/>
    <s v="Seeker 35"/>
    <x v="0"/>
    <x v="3"/>
    <x v="22080"/>
    <n v="389"/>
    <n v="0.28069112000000002"/>
    <n v="71.1899998536"/>
    <n v="27692.909943050399"/>
    <n v="98.97"/>
    <n v="10806.420056949602"/>
  </r>
  <r>
    <x v="0"/>
    <s v="Web"/>
    <x v="4"/>
    <x v="2"/>
    <x v="15"/>
    <s v="Opera Vision"/>
    <x v="0"/>
    <x v="3"/>
    <x v="22081"/>
    <n v="120"/>
    <n v="0.54272726999999998"/>
    <n v="50.300000300000001"/>
    <n v="6036.0000360000004"/>
    <n v="110"/>
    <n v="7163.9999639999996"/>
  </r>
  <r>
    <x v="0"/>
    <s v="Web"/>
    <x v="4"/>
    <x v="2"/>
    <x v="15"/>
    <s v="Ranger Vision"/>
    <x v="0"/>
    <x v="3"/>
    <x v="22082"/>
    <n v="262"/>
    <n v="0.50991125999999998"/>
    <n v="78.414198400000004"/>
    <n v="20544.5199808"/>
    <n v="160"/>
    <n v="21375.4800192"/>
  </r>
  <r>
    <x v="0"/>
    <s v="Web"/>
    <x v="4"/>
    <x v="2"/>
    <x v="11"/>
    <s v="Glacier Basic"/>
    <x v="0"/>
    <x v="3"/>
    <x v="22083"/>
    <n v="3536"/>
    <n v="0.25764192000000002"/>
    <n v="17.000000031999999"/>
    <n v="60112.000113151997"/>
    <n v="22.9"/>
    <n v="20862.399886847998"/>
  </r>
  <r>
    <x v="0"/>
    <s v="Web"/>
    <x v="4"/>
    <x v="2"/>
    <x v="11"/>
    <s v="Glacier GPS Extreme"/>
    <x v="0"/>
    <x v="3"/>
    <x v="22084"/>
    <n v="323"/>
    <n v="0.47793029999999997"/>
    <n v="176.46999999400003"/>
    <n v="56999.80999806201"/>
    <n v="338.02000000000004"/>
    <n v="52180.650001937996"/>
  </r>
  <r>
    <x v="0"/>
    <s v="Web"/>
    <x v="4"/>
    <x v="2"/>
    <x v="11"/>
    <s v="Trail Scout"/>
    <x v="0"/>
    <x v="3"/>
    <x v="1867"/>
    <n v="47"/>
    <n v="0.34936974999999998"/>
    <n v="154.84999950000002"/>
    <n v="7277.949976500001"/>
    <n v="238"/>
    <n v="3908.050023499999"/>
  </r>
  <r>
    <x v="0"/>
    <s v="Web"/>
    <x v="4"/>
    <x v="2"/>
    <x v="11"/>
    <s v="Astro Pilot"/>
    <x v="0"/>
    <x v="3"/>
    <x v="22085"/>
    <n v="323"/>
    <n v="0.37764534999999999"/>
    <n v="90.241424249999994"/>
    <n v="29147.980032749998"/>
    <n v="145"/>
    <n v="17687.019967250002"/>
  </r>
  <r>
    <x v="0"/>
    <s v="Web"/>
    <x v="4"/>
    <x v="2"/>
    <x v="11"/>
    <s v="Sky Pilot"/>
    <x v="0"/>
    <x v="3"/>
    <x v="22086"/>
    <n v="149"/>
    <n v="0.33382174999999997"/>
    <n v="238.49181349999998"/>
    <n v="35535.280211499994"/>
    <n v="358"/>
    <n v="17806.719788500006"/>
  </r>
  <r>
    <x v="0"/>
    <s v="Web"/>
    <x v="5"/>
    <x v="0"/>
    <x v="0"/>
    <s v="TrailChef Water Bag"/>
    <x v="0"/>
    <x v="3"/>
    <x v="22087"/>
    <n v="9732"/>
    <n v="0.52865609999999996"/>
    <n v="2.9299999940411015"/>
    <n v="28514.759942008001"/>
    <n v="6.2162679819153306"/>
    <n v="31981.960057992001"/>
  </r>
  <r>
    <x v="0"/>
    <s v="Web"/>
    <x v="5"/>
    <x v="0"/>
    <x v="0"/>
    <s v="TrailChef Canteen"/>
    <x v="0"/>
    <x v="3"/>
    <x v="22088"/>
    <n v="6693"/>
    <n v="0.44998913000000001"/>
    <n v="6.6200000243802908"/>
    <n v="44307.660163177286"/>
    <n v="12.036125803077841"/>
    <n v="36250.129836822707"/>
  </r>
  <r>
    <x v="0"/>
    <s v="Web"/>
    <x v="5"/>
    <x v="0"/>
    <x v="0"/>
    <s v="TrailChef Kitchen Kit"/>
    <x v="0"/>
    <x v="3"/>
    <x v="22089"/>
    <n v="2607"/>
    <n v="0.31103599999999998"/>
    <n v="15.929999917453012"/>
    <n v="41529.5097848"/>
    <n v="23.121672420406597"/>
    <n v="18748.690215199997"/>
  </r>
  <r>
    <x v="0"/>
    <s v="Web"/>
    <x v="5"/>
    <x v="0"/>
    <x v="0"/>
    <s v="TrailChef Cup"/>
    <x v="0"/>
    <x v="3"/>
    <x v="22090"/>
    <n v="7538"/>
    <n v="0.75665104999999999"/>
    <n v="0.84999999759034228"/>
    <n v="6407.2999818360004"/>
    <n v="3.492926505704431"/>
    <n v="19922.380018164"/>
  </r>
  <r>
    <x v="0"/>
    <s v="Web"/>
    <x v="5"/>
    <x v="0"/>
    <x v="0"/>
    <s v="TrailChef Cook Set"/>
    <x v="0"/>
    <x v="3"/>
    <x v="22091"/>
    <n v="2084"/>
    <n v="0.33681016000000003"/>
    <n v="34.970000263200006"/>
    <n v="72877.480548508815"/>
    <n v="52.730000000000004"/>
    <n v="37011.839451491192"/>
  </r>
  <r>
    <x v="0"/>
    <s v="Web"/>
    <x v="5"/>
    <x v="0"/>
    <x v="0"/>
    <s v="TrailChef Deluxe Cook Set"/>
    <x v="0"/>
    <x v="3"/>
    <x v="22092"/>
    <n v="1532"/>
    <n v="0.34754796999999998"/>
    <n v="79.560000538200001"/>
    <n v="121885.9208245224"/>
    <n v="121.94"/>
    <n v="64926.159175477587"/>
  </r>
  <r>
    <x v="0"/>
    <s v="Web"/>
    <x v="5"/>
    <x v="0"/>
    <x v="0"/>
    <s v="TrailChef Single Flame"/>
    <x v="0"/>
    <x v="3"/>
    <x v="22093"/>
    <n v="2487"/>
    <n v="0.26099425999999998"/>
    <n v="46.380000242400001"/>
    <n v="115347.0606028488"/>
    <n v="62.76"/>
    <n v="40737.059397151199"/>
  </r>
  <r>
    <x v="0"/>
    <s v="Web"/>
    <x v="5"/>
    <x v="0"/>
    <x v="0"/>
    <s v="TrailChef Double Flame"/>
    <x v="0"/>
    <x v="3"/>
    <x v="22094"/>
    <n v="884"/>
    <n v="0.47427449999999999"/>
    <n v="74.999999830000007"/>
    <n v="66299.999849719999"/>
    <n v="142.66"/>
    <n v="59811.440150280003"/>
  </r>
  <r>
    <x v="0"/>
    <s v="Web"/>
    <x v="5"/>
    <x v="0"/>
    <x v="0"/>
    <s v="TrailChef Utensils"/>
    <x v="0"/>
    <x v="3"/>
    <x v="22095"/>
    <n v="3643"/>
    <n v="0.46636839000000002"/>
    <n v="10.000000029012545"/>
    <n v="36430.000105692699"/>
    <n v="18.739519626681307"/>
    <n v="31838.069894307308"/>
  </r>
  <r>
    <x v="0"/>
    <s v="Web"/>
    <x v="5"/>
    <x v="0"/>
    <x v="1"/>
    <s v="Star Lite"/>
    <x v="0"/>
    <x v="3"/>
    <x v="22096"/>
    <n v="1369"/>
    <n v="0.28144401000000002"/>
    <n v="250.00000004079999"/>
    <n v="342250.0000558552"/>
    <n v="347.91999999999996"/>
    <n v="134052.47994414478"/>
  </r>
  <r>
    <x v="0"/>
    <s v="Web"/>
    <x v="5"/>
    <x v="0"/>
    <x v="1"/>
    <s v="Star Dome"/>
    <x v="0"/>
    <x v="3"/>
    <x v="22097"/>
    <n v="196"/>
    <n v="0.35277196999999999"/>
    <n v="395.99999787519999"/>
    <n v="77615.999583539204"/>
    <n v="611.84"/>
    <n v="42304.640416460796"/>
  </r>
  <r>
    <x v="0"/>
    <s v="Web"/>
    <x v="5"/>
    <x v="0"/>
    <x v="1"/>
    <s v="Star Gazer 3"/>
    <x v="0"/>
    <x v="3"/>
    <x v="22098"/>
    <n v="1256"/>
    <n v="0.33062019999999998"/>
    <n v="425.99999851799998"/>
    <n v="535055.99813860795"/>
    <n v="636.41"/>
    <n v="264274.96186139202"/>
  </r>
  <r>
    <x v="0"/>
    <s v="Web"/>
    <x v="5"/>
    <x v="0"/>
    <x v="1"/>
    <s v="Star Peg"/>
    <x v="0"/>
    <x v="3"/>
    <x v="22099"/>
    <n v="2696"/>
    <n v="0.48453607999999998"/>
    <n v="1.0000000048"/>
    <n v="2696.0000129407999"/>
    <n v="1.94"/>
    <n v="2534.2399870591998"/>
  </r>
  <r>
    <x v="0"/>
    <s v="Web"/>
    <x v="5"/>
    <x v="0"/>
    <x v="2"/>
    <s v="Hibernator Lite"/>
    <x v="0"/>
    <x v="3"/>
    <x v="22100"/>
    <n v="2641"/>
    <n v="0.29145017000000001"/>
    <n v="59.999999604400003"/>
    <n v="158459.99895522042"/>
    <n v="84.68"/>
    <n v="65179.881044779584"/>
  </r>
  <r>
    <x v="0"/>
    <s v="Web"/>
    <x v="5"/>
    <x v="0"/>
    <x v="2"/>
    <s v="Hibernator"/>
    <x v="0"/>
    <x v="3"/>
    <x v="22101"/>
    <n v="307"/>
    <n v="0.37690190000000001"/>
    <n v="85.999999762000002"/>
    <n v="26401.999926934001"/>
    <n v="138.02000000000001"/>
    <n v="15970.140073065999"/>
  </r>
  <r>
    <x v="0"/>
    <s v="Web"/>
    <x v="5"/>
    <x v="0"/>
    <x v="2"/>
    <s v="Hibernator Extreme"/>
    <x v="0"/>
    <x v="3"/>
    <x v="16146"/>
    <n v="567"/>
    <n v="0.39814629000000001"/>
    <n v="150.00000014330001"/>
    <n v="85050.000081251113"/>
    <n v="249.23000000000002"/>
    <n v="56263.40991874889"/>
  </r>
  <r>
    <x v="0"/>
    <s v="Web"/>
    <x v="5"/>
    <x v="0"/>
    <x v="2"/>
    <s v="Hibernator Self - Inflating Mat"/>
    <x v="0"/>
    <x v="3"/>
    <x v="22102"/>
    <n v="600"/>
    <n v="0.54401069999999996"/>
    <n v="54.549999959000004"/>
    <n v="32729.999975400002"/>
    <n v="119.63"/>
    <n v="39048.000024599998"/>
  </r>
  <r>
    <x v="0"/>
    <s v="Web"/>
    <x v="5"/>
    <x v="0"/>
    <x v="2"/>
    <s v="Hibernator Pad"/>
    <x v="0"/>
    <x v="3"/>
    <x v="5821"/>
    <n v="409"/>
    <n v="0.51382196000000002"/>
    <n v="19.170000117200001"/>
    <n v="7840.5300479348007"/>
    <n v="39.43"/>
    <n v="8286.3399520652001"/>
  </r>
  <r>
    <x v="0"/>
    <s v="Web"/>
    <x v="5"/>
    <x v="0"/>
    <x v="2"/>
    <s v="Hibernator Camp Cot"/>
    <x v="0"/>
    <x v="3"/>
    <x v="22103"/>
    <n v="1737"/>
    <n v="0.33560737000000002"/>
    <n v="65.250000192299993"/>
    <n v="113339.25033402508"/>
    <n v="98.21"/>
    <n v="57251.519665974905"/>
  </r>
  <r>
    <x v="0"/>
    <s v="Web"/>
    <x v="5"/>
    <x v="0"/>
    <x v="20"/>
    <s v="Canyon Mule Climber Backpack"/>
    <x v="0"/>
    <x v="3"/>
    <x v="22104"/>
    <n v="1436"/>
    <n v="0.2733564"/>
    <n v="52.500000100000001"/>
    <n v="75390.000143600002"/>
    <n v="72.25"/>
    <n v="28360.999856399998"/>
  </r>
  <r>
    <x v="0"/>
    <s v="Web"/>
    <x v="5"/>
    <x v="0"/>
    <x v="20"/>
    <s v="Canyon Mule Journey Backpack"/>
    <x v="0"/>
    <x v="3"/>
    <x v="22105"/>
    <n v="700"/>
    <n v="0.38805541999999998"/>
    <n v="213.33000003380005"/>
    <n v="149331.00002366005"/>
    <n v="348.61"/>
    <n v="94695.999976339954"/>
  </r>
  <r>
    <x v="0"/>
    <s v="Web"/>
    <x v="5"/>
    <x v="0"/>
    <x v="20"/>
    <s v="Canyon Mule Extreme Backpack"/>
    <x v="0"/>
    <x v="3"/>
    <x v="22106"/>
    <n v="1233"/>
    <n v="0.44817390000000001"/>
    <n v="238.88000042899998"/>
    <n v="294539.04052895698"/>
    <n v="432.89"/>
    <n v="239214.32947104302"/>
  </r>
  <r>
    <x v="0"/>
    <s v="Web"/>
    <x v="5"/>
    <x v="0"/>
    <x v="20"/>
    <s v="Canyon Mule Cooler"/>
    <x v="0"/>
    <x v="3"/>
    <x v="22107"/>
    <n v="3292"/>
    <n v="0.50955571"/>
    <n v="16.000000058014884"/>
    <n v="52672.000190984996"/>
    <n v="32.623481166464153"/>
    <n v="54724.499809015004"/>
  </r>
  <r>
    <x v="0"/>
    <s v="Web"/>
    <x v="5"/>
    <x v="0"/>
    <x v="20"/>
    <s v="Canyon Mule Carryall"/>
    <x v="0"/>
    <x v="3"/>
    <x v="22108"/>
    <n v="551"/>
    <n v="0.40396584000000002"/>
    <n v="41.180000114399995"/>
    <n v="22690.180063034397"/>
    <n v="69.089999999999989"/>
    <n v="15378.4099369656"/>
  </r>
  <r>
    <x v="0"/>
    <s v="Web"/>
    <x v="5"/>
    <x v="0"/>
    <x v="3"/>
    <s v="Firefly Lite"/>
    <x v="0"/>
    <x v="3"/>
    <x v="22109"/>
    <n v="3679"/>
    <n v="0.52964844"/>
    <n v="6.7500000236878499"/>
    <n v="24833.2500871476"/>
    <n v="14.350967654253873"/>
    <n v="27963.959912852399"/>
  </r>
  <r>
    <x v="0"/>
    <s v="Web"/>
    <x v="5"/>
    <x v="0"/>
    <x v="3"/>
    <s v="Firefly Mapreader"/>
    <x v="0"/>
    <x v="3"/>
    <x v="22110"/>
    <n v="1475"/>
    <n v="0.52531645999999999"/>
    <n v="7.4999999320000006"/>
    <n v="11062.4998997"/>
    <n v="15.8"/>
    <n v="12242.5001003"/>
  </r>
  <r>
    <x v="0"/>
    <s v="Web"/>
    <x v="5"/>
    <x v="0"/>
    <x v="3"/>
    <s v="Firefly 2"/>
    <x v="0"/>
    <x v="3"/>
    <x v="22111"/>
    <n v="1234"/>
    <n v="0.37844892000000002"/>
    <n v="16.669999965599995"/>
    <n v="20570.779957550396"/>
    <n v="26.819999999999997"/>
    <n v="12525.100042449601"/>
  </r>
  <r>
    <x v="0"/>
    <s v="Web"/>
    <x v="5"/>
    <x v="0"/>
    <x v="3"/>
    <s v="Firefly 4"/>
    <x v="0"/>
    <x v="3"/>
    <x v="14394"/>
    <n v="128"/>
    <n v="0.37608319000000001"/>
    <n v="17.999999968499999"/>
    <n v="2303.9999959679999"/>
    <n v="28.85"/>
    <n v="1388.8000040320003"/>
  </r>
  <r>
    <x v="0"/>
    <s v="Web"/>
    <x v="5"/>
    <x v="0"/>
    <x v="3"/>
    <s v="Firefly Extreme"/>
    <x v="0"/>
    <x v="3"/>
    <x v="22112"/>
    <n v="798"/>
    <n v="0.43480547000000003"/>
    <n v="28.120000213184962"/>
    <n v="22439.760170121601"/>
    <n v="49.752781954887219"/>
    <n v="17262.9598298784"/>
  </r>
  <r>
    <x v="0"/>
    <s v="Web"/>
    <x v="5"/>
    <x v="0"/>
    <x v="3"/>
    <s v="EverGlow Single"/>
    <x v="0"/>
    <x v="3"/>
    <x v="22113"/>
    <n v="3078"/>
    <n v="0.46253059000000002"/>
    <n v="18.040000099522903"/>
    <n v="55527.120306331497"/>
    <n v="33.564701104613384"/>
    <n v="47785.029693668497"/>
  </r>
  <r>
    <x v="0"/>
    <s v="Web"/>
    <x v="5"/>
    <x v="0"/>
    <x v="3"/>
    <s v="EverGlow Double"/>
    <x v="0"/>
    <x v="3"/>
    <x v="2214"/>
    <n v="39"/>
    <n v="0.44870566000000001"/>
    <n v="28.749999831"/>
    <n v="1121.2499934089999"/>
    <n v="52.15"/>
    <n v="912.60000659100001"/>
  </r>
  <r>
    <x v="0"/>
    <s v="Web"/>
    <x v="5"/>
    <x v="0"/>
    <x v="3"/>
    <s v="EverGlow Kerosene"/>
    <x v="0"/>
    <x v="3"/>
    <x v="22114"/>
    <n v="552"/>
    <n v="0.35316946999999999"/>
    <n v="19.999999987600003"/>
    <n v="11039.999993155201"/>
    <n v="30.92"/>
    <n v="6027.8400068447991"/>
  </r>
  <r>
    <x v="0"/>
    <s v="Web"/>
    <x v="5"/>
    <x v="0"/>
    <x v="3"/>
    <s v="EverGlow Butane"/>
    <x v="0"/>
    <x v="3"/>
    <x v="22115"/>
    <n v="355"/>
    <n v="0.36314954999999999"/>
    <n v="40.630000282491551"/>
    <n v="14423.6501002845"/>
    <n v="63.798338028169013"/>
    <n v="8224.7598997155001"/>
  </r>
  <r>
    <x v="0"/>
    <s v="Web"/>
    <x v="5"/>
    <x v="0"/>
    <x v="3"/>
    <s v="Flicker Lantern"/>
    <x v="0"/>
    <x v="3"/>
    <x v="22116"/>
    <n v="147"/>
    <n v="0.54112808000000001"/>
    <n v="15.6200001568"/>
    <n v="2296.1400230496001"/>
    <n v="34.04"/>
    <n v="2707.7399769504"/>
  </r>
  <r>
    <x v="0"/>
    <s v="Web"/>
    <x v="5"/>
    <x v="2"/>
    <x v="8"/>
    <s v="Mountain Man Analog"/>
    <x v="0"/>
    <x v="3"/>
    <x v="22117"/>
    <n v="1514"/>
    <n v="0.36815377999999999"/>
    <n v="30.000000098604755"/>
    <n v="45420.000149287596"/>
    <n v="47.479907529722588"/>
    <n v="26464.579850712405"/>
  </r>
  <r>
    <x v="0"/>
    <s v="Web"/>
    <x v="5"/>
    <x v="2"/>
    <x v="8"/>
    <s v="Mountain Man Combination"/>
    <x v="0"/>
    <x v="3"/>
    <x v="22118"/>
    <n v="237"/>
    <n v="0.52297139999999998"/>
    <n v="44.999999850168784"/>
    <n v="10664.999964490002"/>
    <n v="94.333966244725744"/>
    <n v="11692.15003551"/>
  </r>
  <r>
    <x v="0"/>
    <s v="Web"/>
    <x v="5"/>
    <x v="2"/>
    <x v="8"/>
    <s v="Mountain Man Extreme"/>
    <x v="0"/>
    <x v="3"/>
    <x v="22119"/>
    <n v="118"/>
    <n v="0.59130906999999999"/>
    <n v="116.19000016321019"/>
    <n v="13710.420019258801"/>
    <n v="284.29796610169495"/>
    <n v="19836.7399807412"/>
  </r>
  <r>
    <x v="0"/>
    <s v="Web"/>
    <x v="5"/>
    <x v="2"/>
    <x v="8"/>
    <s v="Venue"/>
    <x v="0"/>
    <x v="3"/>
    <x v="22120"/>
    <n v="3220"/>
    <n v="0.41337028999999997"/>
    <n v="42.823968829999998"/>
    <n v="137893.17963259999"/>
    <n v="73"/>
    <n v="97166.820367400011"/>
  </r>
  <r>
    <x v="0"/>
    <s v="Web"/>
    <x v="5"/>
    <x v="2"/>
    <x v="8"/>
    <s v="Infinity"/>
    <x v="0"/>
    <x v="3"/>
    <x v="22121"/>
    <n v="1794"/>
    <n v="0.45924714999999999"/>
    <n v="122.1142915881271"/>
    <n v="219073.03910910003"/>
    <n v="225.8227424749164"/>
    <n v="186052.96089089997"/>
  </r>
  <r>
    <x v="0"/>
    <s v="Web"/>
    <x v="5"/>
    <x v="2"/>
    <x v="8"/>
    <s v="Lux"/>
    <x v="0"/>
    <x v="3"/>
    <x v="22122"/>
    <n v="1023"/>
    <n v="0.47371433000000002"/>
    <n v="89.940626197939409"/>
    <n v="92009.260600492009"/>
    <n v="170.89696969696971"/>
    <n v="82818.339399507997"/>
  </r>
  <r>
    <x v="0"/>
    <s v="Web"/>
    <x v="5"/>
    <x v="2"/>
    <x v="8"/>
    <s v="Sam"/>
    <x v="0"/>
    <x v="3"/>
    <x v="22123"/>
    <n v="1142"/>
    <n v="0.38361761"/>
    <n v="27.675569311000007"/>
    <n v="31605.500153162007"/>
    <n v="44.900000000000006"/>
    <n v="19670.299846837996"/>
  </r>
  <r>
    <x v="0"/>
    <s v="Web"/>
    <x v="5"/>
    <x v="2"/>
    <x v="8"/>
    <s v="TX"/>
    <x v="0"/>
    <x v="3"/>
    <x v="22124"/>
    <n v="2903"/>
    <n v="0.45459306999999999"/>
    <n v="102.65373808778504"/>
    <n v="298003.80166883999"/>
    <n v="188.21495005167068"/>
    <n v="248384.19833116001"/>
  </r>
  <r>
    <x v="0"/>
    <s v="Web"/>
    <x v="5"/>
    <x v="2"/>
    <x v="8"/>
    <s v="Legend"/>
    <x v="0"/>
    <x v="3"/>
    <x v="22125"/>
    <n v="1191"/>
    <n v="0.43624046999999999"/>
    <n v="148.34932051427035"/>
    <n v="176684.04073249598"/>
    <n v="263.14290512174642"/>
    <n v="136719.15926750403"/>
  </r>
  <r>
    <x v="0"/>
    <s v="Web"/>
    <x v="5"/>
    <x v="2"/>
    <x v="8"/>
    <s v="Zodiak"/>
    <x v="0"/>
    <x v="3"/>
    <x v="22126"/>
    <n v="596"/>
    <n v="0.42025681999999998"/>
    <n v="63.721946359033559"/>
    <n v="37978.280029984002"/>
    <n v="109.91409395973155"/>
    <n v="27530.519970016001"/>
  </r>
  <r>
    <x v="0"/>
    <s v="Web"/>
    <x v="5"/>
    <x v="2"/>
    <x v="8"/>
    <s v="Kodiak"/>
    <x v="0"/>
    <x v="3"/>
    <x v="22127"/>
    <n v="1179"/>
    <n v="0.44616170999999999"/>
    <n v="67.843358489944023"/>
    <n v="79987.31965964401"/>
    <n v="122.49669211195929"/>
    <n v="64436.280340355996"/>
  </r>
  <r>
    <x v="0"/>
    <s v="Web"/>
    <x v="5"/>
    <x v="2"/>
    <x v="9"/>
    <s v="Polar Sun"/>
    <x v="0"/>
    <x v="3"/>
    <x v="22128"/>
    <n v="1568"/>
    <n v="0.56013891000000005"/>
    <n v="26.149999882261987"/>
    <n v="41003.199815386797"/>
    <n v="59.450586734693879"/>
    <n v="52215.320184613207"/>
  </r>
  <r>
    <x v="0"/>
    <s v="Web"/>
    <x v="5"/>
    <x v="2"/>
    <x v="9"/>
    <s v="Polar Ice"/>
    <x v="0"/>
    <x v="3"/>
    <x v="22129"/>
    <n v="234"/>
    <n v="0.53034974999999995"/>
    <n v="49.689999976175223"/>
    <n v="11627.459994425002"/>
    <n v="105.80213675213676"/>
    <n v="13130.240005574999"/>
  </r>
  <r>
    <x v="0"/>
    <s v="Web"/>
    <x v="5"/>
    <x v="2"/>
    <x v="9"/>
    <s v="Polar Wave"/>
    <x v="0"/>
    <x v="3"/>
    <x v="22130"/>
    <n v="77"/>
    <n v="0.56131556999999999"/>
    <n v="41.119999588044152"/>
    <n v="3166.2399682793998"/>
    <n v="93.73480519480519"/>
    <n v="4051.3400317206001"/>
  </r>
  <r>
    <x v="0"/>
    <s v="Web"/>
    <x v="5"/>
    <x v="2"/>
    <x v="9"/>
    <s v="Polar Extreme"/>
    <x v="0"/>
    <x v="3"/>
    <x v="22131"/>
    <n v="100"/>
    <n v="0.50205496999999999"/>
    <n v="72.499999655951996"/>
    <n v="7249.9999655951997"/>
    <n v="145.5984"/>
    <n v="7309.8400344048005"/>
  </r>
  <r>
    <x v="0"/>
    <s v="Web"/>
    <x v="5"/>
    <x v="2"/>
    <x v="9"/>
    <s v="Bella"/>
    <x v="0"/>
    <x v="3"/>
    <x v="22132"/>
    <n v="595"/>
    <n v="0.44699308999999998"/>
    <n v="37.327966425"/>
    <n v="22210.140022874999"/>
    <n v="67.5"/>
    <n v="17952.359977125001"/>
  </r>
  <r>
    <x v="0"/>
    <s v="Web"/>
    <x v="5"/>
    <x v="2"/>
    <x v="9"/>
    <s v="Capri"/>
    <x v="0"/>
    <x v="3"/>
    <x v="22133"/>
    <n v="1705"/>
    <n v="0.33610683000000002"/>
    <n v="25.427108410999995"/>
    <n v="43353.219840754995"/>
    <n v="38.299999999999997"/>
    <n v="21948.280159245005"/>
  </r>
  <r>
    <x v="0"/>
    <s v="Web"/>
    <x v="5"/>
    <x v="2"/>
    <x v="9"/>
    <s v="Cat Eye"/>
    <x v="0"/>
    <x v="3"/>
    <x v="22134"/>
    <n v="5700"/>
    <n v="0.32102986999999999"/>
    <n v="21.230645524429999"/>
    <n v="121014.67948925099"/>
    <n v="31.268894736842107"/>
    <n v="57218.020510749018"/>
  </r>
  <r>
    <x v="0"/>
    <s v="Web"/>
    <x v="5"/>
    <x v="2"/>
    <x v="9"/>
    <s v="Dante"/>
    <x v="0"/>
    <x v="3"/>
    <x v="22135"/>
    <n v="7956"/>
    <n v="0.34986714000000002"/>
    <n v="28.064836587496735"/>
    <n v="223283.83989012401"/>
    <n v="43.167848164906992"/>
    <n v="120159.56010987601"/>
  </r>
  <r>
    <x v="0"/>
    <s v="Web"/>
    <x v="5"/>
    <x v="2"/>
    <x v="9"/>
    <s v="Fairway"/>
    <x v="0"/>
    <x v="3"/>
    <x v="22136"/>
    <n v="4533"/>
    <n v="0.39671381"/>
    <n v="12.156216728499999"/>
    <n v="55104.130430290497"/>
    <n v="20.149999999999999"/>
    <n v="36235.8195697095"/>
  </r>
  <r>
    <x v="0"/>
    <s v="Web"/>
    <x v="5"/>
    <x v="2"/>
    <x v="9"/>
    <s v="Inferno"/>
    <x v="0"/>
    <x v="3"/>
    <x v="22137"/>
    <n v="5968"/>
    <n v="0.40384323999999999"/>
    <n v="38.444574152114271"/>
    <n v="229437.21853981796"/>
    <n v="64.487357573726541"/>
    <n v="155423.33146018203"/>
  </r>
  <r>
    <x v="0"/>
    <s v="Web"/>
    <x v="5"/>
    <x v="2"/>
    <x v="9"/>
    <s v="Maximus"/>
    <x v="0"/>
    <x v="3"/>
    <x v="22138"/>
    <n v="3709"/>
    <n v="0.50713808999999999"/>
    <n v="40.8220949581127"/>
    <n v="151409.15019964002"/>
    <n v="82.826637907791863"/>
    <n v="155794.84980035998"/>
  </r>
  <r>
    <x v="0"/>
    <s v="Web"/>
    <x v="5"/>
    <x v="2"/>
    <x v="9"/>
    <s v="Trendi"/>
    <x v="0"/>
    <x v="3"/>
    <x v="22139"/>
    <n v="3737"/>
    <n v="0.39068829999999999"/>
    <n v="30.648378510000004"/>
    <n v="114532.99049187002"/>
    <n v="50.300000000000004"/>
    <n v="73438.109508129986"/>
  </r>
  <r>
    <x v="0"/>
    <s v="Web"/>
    <x v="5"/>
    <x v="2"/>
    <x v="9"/>
    <s v="Zone"/>
    <x v="0"/>
    <x v="3"/>
    <x v="22140"/>
    <n v="21727"/>
    <n v="0.32725981999999998"/>
    <n v="20.898715337373222"/>
    <n v="454066.38813510799"/>
    <n v="31.065061904542734"/>
    <n v="220884.21186489199"/>
  </r>
  <r>
    <x v="0"/>
    <s v="Web"/>
    <x v="5"/>
    <x v="2"/>
    <x v="9"/>
    <s v="Hawk Eye"/>
    <x v="0"/>
    <x v="3"/>
    <x v="22141"/>
    <n v="2074"/>
    <n v="0.40152350999999997"/>
    <n v="24.238297845000002"/>
    <n v="50270.229730530002"/>
    <n v="40.5"/>
    <n v="33726.770269469998"/>
  </r>
  <r>
    <x v="0"/>
    <s v="Web"/>
    <x v="5"/>
    <x v="2"/>
    <x v="9"/>
    <s v="Retro"/>
    <x v="0"/>
    <x v="3"/>
    <x v="22142"/>
    <n v="3772"/>
    <n v="0.44300821000000001"/>
    <n v="34.895535643499997"/>
    <n v="131625.96044728198"/>
    <n v="62.65"/>
    <n v="104689.83955271801"/>
  </r>
  <r>
    <x v="0"/>
    <s v="Web"/>
    <x v="5"/>
    <x v="2"/>
    <x v="10"/>
    <s v="Single Edge"/>
    <x v="0"/>
    <x v="3"/>
    <x v="22143"/>
    <n v="11790"/>
    <n v="0.28830410000000001"/>
    <n v="8.5600000054630208"/>
    <n v="100922.40006440901"/>
    <n v="12.027608990670061"/>
    <n v="40883.109935590997"/>
  </r>
  <r>
    <x v="0"/>
    <s v="Web"/>
    <x v="5"/>
    <x v="2"/>
    <x v="10"/>
    <s v="Double Edge"/>
    <x v="0"/>
    <x v="3"/>
    <x v="22144"/>
    <n v="3709"/>
    <n v="0.29247255999999999"/>
    <n v="11.429999921609491"/>
    <n v="42393.8697092496"/>
    <n v="16.154850363979509"/>
    <n v="17524.470290750396"/>
  </r>
  <r>
    <x v="0"/>
    <s v="Web"/>
    <x v="5"/>
    <x v="2"/>
    <x v="10"/>
    <s v="Edge Extreme"/>
    <x v="0"/>
    <x v="3"/>
    <x v="22145"/>
    <n v="758"/>
    <n v="0.28895208999999999"/>
    <n v="80.00000035410001"/>
    <n v="60640.000268407806"/>
    <n v="112.51"/>
    <n v="24642.579731592195"/>
  </r>
  <r>
    <x v="0"/>
    <s v="Web"/>
    <x v="5"/>
    <x v="2"/>
    <x v="10"/>
    <s v="Bear Edge"/>
    <x v="0"/>
    <x v="3"/>
    <x v="22146"/>
    <n v="1337"/>
    <n v="0.40127225999999999"/>
    <n v="23.530000181999995"/>
    <n v="31459.610243333995"/>
    <n v="39.299999999999997"/>
    <n v="21084.489756666004"/>
  </r>
  <r>
    <x v="0"/>
    <s v="Web"/>
    <x v="5"/>
    <x v="2"/>
    <x v="10"/>
    <s v="Bear Survival Edge"/>
    <x v="0"/>
    <x v="3"/>
    <x v="22147"/>
    <n v="810"/>
    <n v="0.44965233999999998"/>
    <n v="43.344444072253332"/>
    <n v="35108.9996985252"/>
    <n v="78.758296296296294"/>
    <n v="28685.220301474801"/>
  </r>
  <r>
    <x v="0"/>
    <s v="Web"/>
    <x v="5"/>
    <x v="2"/>
    <x v="10"/>
    <s v="Max Gizmo"/>
    <x v="0"/>
    <x v="3"/>
    <x v="22148"/>
    <n v="1706"/>
    <n v="0.53813211999999999"/>
    <n v="17.643353015999999"/>
    <n v="30099.560245295997"/>
    <n v="38.199999999999996"/>
    <n v="35069.639754703996"/>
  </r>
  <r>
    <x v="0"/>
    <s v="Web"/>
    <x v="5"/>
    <x v="2"/>
    <x v="10"/>
    <s v="Pocket Gizmo"/>
    <x v="0"/>
    <x v="3"/>
    <x v="22149"/>
    <n v="5802"/>
    <n v="0.54073888000000003"/>
    <n v="4.8319699902047573"/>
    <n v="28035.089883168002"/>
    <n v="10.521182350913479"/>
    <n v="33008.810116831999"/>
  </r>
  <r>
    <x v="0"/>
    <s v="Web"/>
    <x v="5"/>
    <x v="2"/>
    <x v="15"/>
    <s v="Seeker 35"/>
    <x v="0"/>
    <x v="3"/>
    <x v="22150"/>
    <n v="768"/>
    <n v="0.28069112000000002"/>
    <n v="71.189999853600014"/>
    <n v="54673.919887564814"/>
    <n v="98.970000000000013"/>
    <n v="21335.040112435192"/>
  </r>
  <r>
    <x v="0"/>
    <s v="Web"/>
    <x v="5"/>
    <x v="2"/>
    <x v="15"/>
    <s v="Seeker 50"/>
    <x v="0"/>
    <x v="3"/>
    <x v="22151"/>
    <n v="155"/>
    <n v="0.26558781999999997"/>
    <n v="92.579999410800013"/>
    <n v="14349.899908674002"/>
    <n v="126.06"/>
    <n v="5189.400091325997"/>
  </r>
  <r>
    <x v="0"/>
    <s v="Web"/>
    <x v="5"/>
    <x v="2"/>
    <x v="15"/>
    <s v="Seeker Extreme"/>
    <x v="0"/>
    <x v="3"/>
    <x v="9754"/>
    <n v="163"/>
    <n v="0.45186651999999999"/>
    <n v="94.119999850799999"/>
    <n v="15341.5599756804"/>
    <n v="171.71"/>
    <n v="12647.170024319599"/>
  </r>
  <r>
    <x v="0"/>
    <s v="Web"/>
    <x v="5"/>
    <x v="2"/>
    <x v="15"/>
    <s v="Seeker Mini"/>
    <x v="0"/>
    <x v="3"/>
    <x v="22152"/>
    <n v="647"/>
    <n v="0.50321680999999996"/>
    <n v="39.999999641978988"/>
    <n v="25879.999768360405"/>
    <n v="80.518021638330765"/>
    <n v="26215.160231639598"/>
  </r>
  <r>
    <x v="0"/>
    <s v="Web"/>
    <x v="5"/>
    <x v="2"/>
    <x v="15"/>
    <s v="Ranger Vision"/>
    <x v="0"/>
    <x v="3"/>
    <x v="609"/>
    <n v="737"/>
    <n v="0.49930070999999998"/>
    <n v="80.111886400000003"/>
    <n v="59042.460276800004"/>
    <n v="160"/>
    <n v="58877.539723199996"/>
  </r>
  <r>
    <x v="0"/>
    <s v="Web"/>
    <x v="5"/>
    <x v="2"/>
    <x v="11"/>
    <s v="Glacier Basic"/>
    <x v="0"/>
    <x v="3"/>
    <x v="17734"/>
    <n v="767"/>
    <n v="0.36988028000000001"/>
    <n v="19.9999999128"/>
    <n v="15339.9999331176"/>
    <n v="31.740000000000002"/>
    <n v="9004.5800668824013"/>
  </r>
  <r>
    <x v="0"/>
    <s v="Web"/>
    <x v="5"/>
    <x v="2"/>
    <x v="11"/>
    <s v="Glacier Deluxe"/>
    <x v="0"/>
    <x v="3"/>
    <x v="22153"/>
    <n v="431"/>
    <n v="0.38077830000000001"/>
    <n v="56.229999665162417"/>
    <n v="24235.129855685002"/>
    <n v="90.80754060324827"/>
    <n v="14902.920144315001"/>
  </r>
  <r>
    <x v="0"/>
    <s v="Web"/>
    <x v="5"/>
    <x v="2"/>
    <x v="11"/>
    <s v="Glacier GPS"/>
    <x v="0"/>
    <x v="3"/>
    <x v="22154"/>
    <n v="2202"/>
    <n v="0.28415201000000001"/>
    <n v="78.549999942699998"/>
    <n v="172967.09987382538"/>
    <n v="109.72999999999999"/>
    <n v="68658.360126174608"/>
  </r>
  <r>
    <x v="0"/>
    <s v="Web"/>
    <x v="5"/>
    <x v="2"/>
    <x v="11"/>
    <s v="Glacier GPS Extreme"/>
    <x v="0"/>
    <x v="3"/>
    <x v="9828"/>
    <n v="66"/>
    <n v="0.47793029999999997"/>
    <n v="176.46999999400001"/>
    <n v="11647.019999604001"/>
    <n v="338.02"/>
    <n v="10662.300000395999"/>
  </r>
  <r>
    <x v="0"/>
    <s v="Web"/>
    <x v="5"/>
    <x v="2"/>
    <x v="11"/>
    <s v="Trail Scout"/>
    <x v="0"/>
    <x v="3"/>
    <x v="22155"/>
    <n v="344"/>
    <n v="0.35050835000000002"/>
    <n v="154.57901269999999"/>
    <n v="53175.1803688"/>
    <n v="238"/>
    <n v="28696.8196312"/>
  </r>
  <r>
    <x v="0"/>
    <s v="Web"/>
    <x v="5"/>
    <x v="2"/>
    <x v="11"/>
    <s v="Astro Pilot"/>
    <x v="0"/>
    <x v="3"/>
    <x v="22156"/>
    <n v="1113"/>
    <n v="0.37743619"/>
    <n v="90.271752449999994"/>
    <n v="100472.46047685"/>
    <n v="145"/>
    <n v="60912.539523150001"/>
  </r>
  <r>
    <x v="0"/>
    <s v="Web"/>
    <x v="5"/>
    <x v="2"/>
    <x v="11"/>
    <s v="Sky Pilot"/>
    <x v="0"/>
    <x v="3"/>
    <x v="22157"/>
    <n v="91"/>
    <n v="0.33409202999999998"/>
    <n v="238.39505326"/>
    <n v="21693.949846659998"/>
    <n v="358"/>
    <n v="10884.050153340002"/>
  </r>
  <r>
    <x v="0"/>
    <s v="Web"/>
    <x v="5"/>
    <x v="3"/>
    <x v="12"/>
    <s v="BugShield Spray"/>
    <x v="0"/>
    <x v="3"/>
    <x v="22158"/>
    <n v="10587"/>
    <n v="0.68823508"/>
    <n v="1.8300000066834798"/>
    <n v="19374.210070757999"/>
    <n v="5.8698073108529334"/>
    <n v="42769.439929241998"/>
  </r>
  <r>
    <x v="0"/>
    <s v="Web"/>
    <x v="5"/>
    <x v="3"/>
    <x v="12"/>
    <s v="BugShield Lotion"/>
    <x v="0"/>
    <x v="3"/>
    <x v="22159"/>
    <n v="3608"/>
    <n v="0.65919322000000002"/>
    <n v="2.3299999848798225"/>
    <n v="8406.639945446399"/>
    <n v="6.836718403547672"/>
    <n v="16260.240054553602"/>
  </r>
  <r>
    <x v="0"/>
    <s v="Web"/>
    <x v="5"/>
    <x v="3"/>
    <x v="13"/>
    <s v="Sun Blocker"/>
    <x v="0"/>
    <x v="3"/>
    <x v="22160"/>
    <n v="3487"/>
    <n v="0.60181127000000001"/>
    <n v="1.9499999823368226"/>
    <n v="6799.6499384085"/>
    <n v="4.897175222254087"/>
    <n v="10276.800061591501"/>
  </r>
  <r>
    <x v="0"/>
    <s v="Web"/>
    <x v="5"/>
    <x v="3"/>
    <x v="13"/>
    <s v="Sun Shelter Stick"/>
    <x v="0"/>
    <x v="3"/>
    <x v="22161"/>
    <n v="4367"/>
    <n v="0.59644980000000003"/>
    <n v="1.9599999815685825"/>
    <n v="8559.3199195099987"/>
    <n v="4.8568926036180446"/>
    <n v="12650.730080490001"/>
  </r>
  <r>
    <x v="0"/>
    <s v="Web"/>
    <x v="5"/>
    <x v="3"/>
    <x v="14"/>
    <s v="Calamine Relief"/>
    <x v="0"/>
    <x v="3"/>
    <x v="22162"/>
    <n v="816"/>
    <n v="0.52833333000000005"/>
    <n v="2.8300000199999999"/>
    <n v="2309.28001632"/>
    <n v="6"/>
    <n v="2586.71998368"/>
  </r>
  <r>
    <x v="0"/>
    <s v="Web"/>
    <x v="5"/>
    <x v="3"/>
    <x v="14"/>
    <s v="Insect Bite Relief"/>
    <x v="0"/>
    <x v="3"/>
    <x v="22163"/>
    <n v="712"/>
    <n v="0.54"/>
    <n v="2.76"/>
    <n v="1965.12"/>
    <n v="6"/>
    <n v="2306.88"/>
  </r>
  <r>
    <x v="0"/>
    <s v="Web"/>
    <x v="5"/>
    <x v="4"/>
    <x v="16"/>
    <s v="Hailstorm Steel Irons"/>
    <x v="0"/>
    <x v="3"/>
    <x v="22164"/>
    <n v="260"/>
    <n v="0.49000785000000002"/>
    <n v="220.99999828099999"/>
    <n v="57459.999553059999"/>
    <n v="433.34"/>
    <n v="55208.400446939995"/>
  </r>
  <r>
    <x v="0"/>
    <s v="Web"/>
    <x v="5"/>
    <x v="4"/>
    <x v="16"/>
    <s v="Hailstorm Titanium Irons"/>
    <x v="0"/>
    <x v="3"/>
    <x v="22165"/>
    <n v="364"/>
    <n v="0.43751288999999999"/>
    <n v="490.9499993501999"/>
    <n v="178705.79976347275"/>
    <n v="872.81999999999994"/>
    <n v="139000.68023652723"/>
  </r>
  <r>
    <x v="0"/>
    <s v="Web"/>
    <x v="5"/>
    <x v="4"/>
    <x v="16"/>
    <s v="Lady Hailstorm Steel Irons"/>
    <x v="0"/>
    <x v="3"/>
    <x v="22166"/>
    <n v="69"/>
    <n v="0.44535634000000002"/>
    <n v="277.75999849139998"/>
    <n v="19165.439895906598"/>
    <n v="500.79"/>
    <n v="15389.070104093404"/>
  </r>
  <r>
    <x v="0"/>
    <s v="Web"/>
    <x v="5"/>
    <x v="4"/>
    <x v="16"/>
    <s v="Lady Hailstorm Titanium Irons"/>
    <x v="0"/>
    <x v="3"/>
    <x v="22167"/>
    <n v="453"/>
    <n v="0.44955007000000002"/>
    <n v="459.99999750239994"/>
    <n v="208379.99886858716"/>
    <n v="835.68"/>
    <n v="170183.04113141281"/>
  </r>
  <r>
    <x v="0"/>
    <s v="Web"/>
    <x v="5"/>
    <x v="4"/>
    <x v="17"/>
    <s v="Hailstorm Titanium Woods Set"/>
    <x v="0"/>
    <x v="3"/>
    <x v="22168"/>
    <n v="298"/>
    <n v="0.42250715999999999"/>
    <n v="689.99999508880001"/>
    <n v="205619.9985364624"/>
    <n v="1194.82"/>
    <n v="150436.36146353759"/>
  </r>
  <r>
    <x v="0"/>
    <s v="Web"/>
    <x v="5"/>
    <x v="4"/>
    <x v="17"/>
    <s v="Lady Hailstorm Titanium Woods Set"/>
    <x v="0"/>
    <x v="3"/>
    <x v="22169"/>
    <n v="290"/>
    <n v="0.48311609"/>
    <n v="660.65000072739997"/>
    <n v="191588.50021094599"/>
    <n v="1278.1399999999999"/>
    <n v="179072.09978905399"/>
  </r>
  <r>
    <x v="0"/>
    <s v="Web"/>
    <x v="5"/>
    <x v="4"/>
    <x v="18"/>
    <s v="Blue Steel Max Putter"/>
    <x v="0"/>
    <x v="3"/>
    <x v="22170"/>
    <n v="954"/>
    <n v="0.45933212000000001"/>
    <n v="91.799999345199993"/>
    <n v="87577.199375320793"/>
    <n v="169.79"/>
    <n v="74402.46062467921"/>
  </r>
  <r>
    <x v="0"/>
    <s v="Web"/>
    <x v="5"/>
    <x v="4"/>
    <x v="19"/>
    <s v="Course Pro Golf and Tee Set"/>
    <x v="0"/>
    <x v="3"/>
    <x v="22171"/>
    <n v="7256"/>
    <n v="0.72903165999999997"/>
    <n v="2.7999999559936608"/>
    <n v="20316.799680690005"/>
    <n v="10.333310363836825"/>
    <n v="54661.700319309995"/>
  </r>
  <r>
    <x v="0"/>
    <s v="Web"/>
    <x v="5"/>
    <x v="4"/>
    <x v="19"/>
    <s v="Course Pro Umbrella"/>
    <x v="0"/>
    <x v="3"/>
    <x v="22172"/>
    <n v="5623"/>
    <n v="0.51354834999999999"/>
    <n v="6.0000000215623341"/>
    <n v="33738.000121245008"/>
    <n v="12.334216610350348"/>
    <n v="35617.299878754995"/>
  </r>
  <r>
    <x v="0"/>
    <s v="Web"/>
    <x v="5"/>
    <x v="4"/>
    <x v="19"/>
    <s v="Course Pro Golf Bag"/>
    <x v="0"/>
    <x v="3"/>
    <x v="22173"/>
    <n v="157"/>
    <n v="0.61336955000000004"/>
    <n v="79.700000962999979"/>
    <n v="12512.900151190997"/>
    <n v="206.14"/>
    <n v="19851.079848809"/>
  </r>
  <r>
    <x v="0"/>
    <s v="Web"/>
    <x v="5"/>
    <x v="4"/>
    <x v="19"/>
    <s v="Course Pro Gloves"/>
    <x v="0"/>
    <x v="3"/>
    <x v="22174"/>
    <n v="2215"/>
    <n v="0.76839491000000004"/>
    <n v="2.4099999624672681"/>
    <n v="5338.1499168649989"/>
    <n v="10.405643340857788"/>
    <n v="17710.350083135003"/>
  </r>
  <r>
    <x v="0"/>
    <s v="Sales visit"/>
    <x v="2"/>
    <x v="0"/>
    <x v="0"/>
    <s v="TrailChef Kitchen Kit"/>
    <x v="0"/>
    <x v="3"/>
    <x v="22175"/>
    <n v="878"/>
    <n v="0.31009094999999998"/>
    <n v="15.9299999645"/>
    <n v="13986.539968831001"/>
    <n v="23.09"/>
    <n v="6286.4800311689996"/>
  </r>
  <r>
    <x v="0"/>
    <s v="Sales visit"/>
    <x v="2"/>
    <x v="0"/>
    <x v="0"/>
    <s v="TrailChef Cook Set"/>
    <x v="0"/>
    <x v="3"/>
    <x v="22176"/>
    <n v="903"/>
    <n v="0.32268060999999998"/>
    <n v="34.970000105700002"/>
    <n v="31577.910095447103"/>
    <n v="51.63"/>
    <n v="15043.979904552896"/>
  </r>
  <r>
    <x v="0"/>
    <s v="Sales visit"/>
    <x v="2"/>
    <x v="0"/>
    <x v="0"/>
    <s v="TrailChef Utensils"/>
    <x v="0"/>
    <x v="3"/>
    <x v="22177"/>
    <n v="1415"/>
    <n v="0.44842801999999998"/>
    <n v="9.9999999974000016"/>
    <n v="14149.999996321003"/>
    <n v="18.13"/>
    <n v="11503.950003678998"/>
  </r>
  <r>
    <x v="0"/>
    <s v="Sales visit"/>
    <x v="2"/>
    <x v="0"/>
    <x v="1"/>
    <s v="Star Dome"/>
    <x v="0"/>
    <x v="3"/>
    <x v="9175"/>
    <n v="183"/>
    <n v="0.35277196999999999"/>
    <n v="395.99999787519999"/>
    <n v="72467.999611161606"/>
    <n v="611.84"/>
    <n v="39498.720388838396"/>
  </r>
  <r>
    <x v="0"/>
    <s v="Sales visit"/>
    <x v="2"/>
    <x v="0"/>
    <x v="1"/>
    <s v="Star Gazer 6"/>
    <x v="0"/>
    <x v="3"/>
    <x v="5471"/>
    <n v="54"/>
    <n v="0.37337749999999997"/>
    <n v="489.99999632499998"/>
    <n v="26459.999801549999"/>
    <n v="781.96999999999991"/>
    <n v="15766.380198449999"/>
  </r>
  <r>
    <x v="0"/>
    <s v="Sales visit"/>
    <x v="2"/>
    <x v="0"/>
    <x v="1"/>
    <s v="Star Peg"/>
    <x v="0"/>
    <x v="3"/>
    <x v="273"/>
    <n v="2910"/>
    <n v="0.48453607999999998"/>
    <n v="1.0000000048"/>
    <n v="2910.0000139680001"/>
    <n v="1.94"/>
    <n v="2735.3999860319996"/>
  </r>
  <r>
    <x v="0"/>
    <s v="Sales visit"/>
    <x v="2"/>
    <x v="0"/>
    <x v="2"/>
    <s v="Hibernator"/>
    <x v="0"/>
    <x v="3"/>
    <x v="5818"/>
    <n v="554"/>
    <n v="0.37690190000000001"/>
    <n v="85.999999762000002"/>
    <n v="47643.999868147999"/>
    <n v="138.02000000000001"/>
    <n v="28819.080131852003"/>
  </r>
  <r>
    <x v="0"/>
    <s v="Sales visit"/>
    <x v="2"/>
    <x v="0"/>
    <x v="2"/>
    <s v="Hibernator Pad"/>
    <x v="0"/>
    <x v="3"/>
    <x v="22178"/>
    <n v="488"/>
    <n v="0.51382196000000002"/>
    <n v="19.170000117200001"/>
    <n v="9354.9600571936007"/>
    <n v="39.43"/>
    <n v="9886.8799428063994"/>
  </r>
  <r>
    <x v="0"/>
    <s v="Sales visit"/>
    <x v="2"/>
    <x v="0"/>
    <x v="2"/>
    <s v="Hibernator Pillow"/>
    <x v="0"/>
    <x v="3"/>
    <x v="22179"/>
    <n v="416"/>
    <n v="0.52947977000000002"/>
    <n v="8.1399999790000006"/>
    <n v="3386.2399912640003"/>
    <n v="17.3"/>
    <n v="3810.5600087359999"/>
  </r>
  <r>
    <x v="0"/>
    <s v="Sales visit"/>
    <x v="2"/>
    <x v="0"/>
    <x v="20"/>
    <s v="Canyon Mule Weekender Backpack"/>
    <x v="0"/>
    <x v="3"/>
    <x v="20236"/>
    <n v="105"/>
    <n v="0.37984668999999999"/>
    <n v="166.66000052940004"/>
    <n v="17499.300055587002"/>
    <n v="268.74"/>
    <n v="10718.399944412999"/>
  </r>
  <r>
    <x v="0"/>
    <s v="Sales visit"/>
    <x v="2"/>
    <x v="0"/>
    <x v="20"/>
    <s v="Canyon Mule Carryall"/>
    <x v="0"/>
    <x v="3"/>
    <x v="22180"/>
    <n v="591"/>
    <n v="0.40396584000000002"/>
    <n v="41.180000114400002"/>
    <n v="24337.3800676104"/>
    <n v="69.09"/>
    <n v="16494.809932389602"/>
  </r>
  <r>
    <x v="0"/>
    <s v="Sales visit"/>
    <x v="2"/>
    <x v="0"/>
    <x v="3"/>
    <s v="Firefly 2"/>
    <x v="0"/>
    <x v="3"/>
    <x v="22181"/>
    <n v="704"/>
    <n v="0.36567731999999997"/>
    <n v="16.670000030400001"/>
    <n v="11735.6800214016"/>
    <n v="26.279999999999998"/>
    <n v="6765.4399785983987"/>
  </r>
  <r>
    <x v="0"/>
    <s v="Sales visit"/>
    <x v="2"/>
    <x v="0"/>
    <x v="3"/>
    <s v="EverGlow Double"/>
    <x v="0"/>
    <x v="3"/>
    <x v="22182"/>
    <n v="61"/>
    <n v="0.43748777"/>
    <n v="28.750000075300001"/>
    <n v="1753.7500045933"/>
    <n v="51.11"/>
    <n v="1363.9599954067"/>
  </r>
  <r>
    <x v="0"/>
    <s v="Sales visit"/>
    <x v="2"/>
    <x v="0"/>
    <x v="3"/>
    <s v="EverGlow Lamp"/>
    <x v="0"/>
    <x v="3"/>
    <x v="22183"/>
    <n v="1109"/>
    <n v="0.32696628999999999"/>
    <n v="17.970000057"/>
    <n v="19928.730063212999"/>
    <n v="26.7"/>
    <n v="9681.5699367870002"/>
  </r>
  <r>
    <x v="0"/>
    <s v="Sales visit"/>
    <x v="2"/>
    <x v="2"/>
    <x v="8"/>
    <s v="Mountain Man Digital"/>
    <x v="0"/>
    <x v="3"/>
    <x v="22184"/>
    <n v="112"/>
    <n v="0.50445985999999998"/>
    <n v="20.000000050400001"/>
    <n v="2240.0000056448002"/>
    <n v="40.36"/>
    <n v="2280.3199943551995"/>
  </r>
  <r>
    <x v="0"/>
    <s v="Sales visit"/>
    <x v="2"/>
    <x v="2"/>
    <x v="8"/>
    <s v="Mountain Man Deluxe"/>
    <x v="0"/>
    <x v="3"/>
    <x v="22185"/>
    <n v="122"/>
    <n v="0.49126011000000003"/>
    <n v="38.999999967399994"/>
    <n v="4757.9999960227997"/>
    <n v="76.66"/>
    <n v="4594.5200039772008"/>
  </r>
  <r>
    <x v="0"/>
    <s v="Sales visit"/>
    <x v="2"/>
    <x v="2"/>
    <x v="9"/>
    <s v="Polar Sun"/>
    <x v="0"/>
    <x v="3"/>
    <x v="22186"/>
    <n v="160"/>
    <n v="0.55014622000000002"/>
    <n v="26.150000231399996"/>
    <n v="4184.0000370239995"/>
    <n v="58.129999999999995"/>
    <n v="5116.7999629759997"/>
  </r>
  <r>
    <x v="0"/>
    <s v="Sales visit"/>
    <x v="2"/>
    <x v="2"/>
    <x v="9"/>
    <s v="Polar Ice"/>
    <x v="0"/>
    <x v="3"/>
    <x v="22187"/>
    <n v="59"/>
    <n v="0.51943907"/>
    <n v="49.690000162000004"/>
    <n v="2931.7100095580004"/>
    <n v="103.4"/>
    <n v="3168.889990442"/>
  </r>
  <r>
    <x v="0"/>
    <s v="Sales visit"/>
    <x v="2"/>
    <x v="2"/>
    <x v="9"/>
    <s v="Polar Wave"/>
    <x v="0"/>
    <x v="3"/>
    <x v="22188"/>
    <n v="32"/>
    <n v="0.55206971999999999"/>
    <n v="41.119999704000001"/>
    <n v="1315.839990528"/>
    <n v="91.8"/>
    <n v="1621.7600094719999"/>
  </r>
  <r>
    <x v="0"/>
    <s v="Sales visit"/>
    <x v="2"/>
    <x v="2"/>
    <x v="15"/>
    <s v="Seeker 50"/>
    <x v="0"/>
    <x v="3"/>
    <x v="22189"/>
    <n v="152"/>
    <n v="0.26558781999999997"/>
    <n v="92.579999410799999"/>
    <n v="14072.1599104416"/>
    <n v="126.05999999999999"/>
    <n v="5088.960089558399"/>
  </r>
  <r>
    <x v="0"/>
    <s v="Sales visit"/>
    <x v="2"/>
    <x v="2"/>
    <x v="15"/>
    <s v="Seeker Mini"/>
    <x v="0"/>
    <x v="3"/>
    <x v="22190"/>
    <n v="191"/>
    <n v="0.50267313000000002"/>
    <n v="40.000000154099993"/>
    <n v="7640.0000294330985"/>
    <n v="80.429999999999993"/>
    <n v="7722.1299705669007"/>
  </r>
  <r>
    <x v="0"/>
    <s v="Sales visit"/>
    <x v="2"/>
    <x v="2"/>
    <x v="11"/>
    <s v="Glacier Basic"/>
    <x v="0"/>
    <x v="3"/>
    <x v="22191"/>
    <n v="865"/>
    <n v="0.36988028000000001"/>
    <n v="19.999999912799996"/>
    <n v="17299.999924571996"/>
    <n v="31.74"/>
    <n v="10155.100075428003"/>
  </r>
  <r>
    <x v="0"/>
    <s v="Sales visit"/>
    <x v="2"/>
    <x v="3"/>
    <x v="12"/>
    <s v="BugShield Lotion"/>
    <x v="0"/>
    <x v="3"/>
    <x v="22192"/>
    <n v="1024"/>
    <n v="0.64962405999999995"/>
    <n v="2.3300000010000006"/>
    <n v="2385.9200010240006"/>
    <n v="6.65"/>
    <n v="4423.6799989760002"/>
  </r>
  <r>
    <x v="0"/>
    <s v="Sales visit"/>
    <x v="2"/>
    <x v="3"/>
    <x v="13"/>
    <s v="Sun Shelter 15"/>
    <x v="0"/>
    <x v="3"/>
    <x v="22193"/>
    <n v="1741"/>
    <n v="0.61914893999999998"/>
    <n v="1.7899999820000001"/>
    <n v="3116.3899686620002"/>
    <n v="4.7"/>
    <n v="5066.310031338"/>
  </r>
  <r>
    <x v="0"/>
    <s v="Sales visit"/>
    <x v="2"/>
    <x v="3"/>
    <x v="14"/>
    <s v="Deluxe Family Relief Kit"/>
    <x v="0"/>
    <x v="3"/>
    <x v="22194"/>
    <n v="273"/>
    <n v="0.38285713999999998"/>
    <n v="14.040000064999999"/>
    <n v="3832.9200177449998"/>
    <n v="22.75"/>
    <n v="2377.8299822550002"/>
  </r>
  <r>
    <x v="0"/>
    <s v="Sales visit"/>
    <x v="2"/>
    <x v="3"/>
    <x v="14"/>
    <s v="Aloe Relief"/>
    <x v="0"/>
    <x v="3"/>
    <x v="13038"/>
    <n v="154"/>
    <n v="0.63288719000000004"/>
    <n v="1.9199999962999996"/>
    <n v="295.67999943019993"/>
    <n v="5.2299999999999995"/>
    <n v="509.74000056980003"/>
  </r>
  <r>
    <x v="0"/>
    <s v="Sales visit"/>
    <x v="2"/>
    <x v="4"/>
    <x v="16"/>
    <s v="Lady Hailstorm Steel Irons"/>
    <x v="0"/>
    <x v="3"/>
    <x v="3845"/>
    <n v="77"/>
    <n v="0.44535634000000002"/>
    <n v="277.75999849139998"/>
    <n v="21387.519883837798"/>
    <n v="500.79"/>
    <n v="17173.310116162203"/>
  </r>
  <r>
    <x v="0"/>
    <s v="Sales visit"/>
    <x v="2"/>
    <x v="4"/>
    <x v="17"/>
    <s v="Lady Hailstorm Steel Woods Set"/>
    <x v="0"/>
    <x v="3"/>
    <x v="9840"/>
    <n v="36"/>
    <n v="0.44845066"/>
    <n v="472.21999842779996"/>
    <n v="16999.919943400797"/>
    <n v="856.17"/>
    <n v="13822.200056599202"/>
  </r>
  <r>
    <x v="0"/>
    <s v="Sales visit"/>
    <x v="3"/>
    <x v="0"/>
    <x v="1"/>
    <s v="Star Lite"/>
    <x v="0"/>
    <x v="3"/>
    <x v="18364"/>
    <n v="460"/>
    <n v="0.28144401000000002"/>
    <n v="250.00000004080002"/>
    <n v="115000.00001876801"/>
    <n v="347.92"/>
    <n v="45043.199981231999"/>
  </r>
  <r>
    <x v="0"/>
    <s v="Sales visit"/>
    <x v="3"/>
    <x v="0"/>
    <x v="1"/>
    <s v="Star Gazer 2"/>
    <x v="0"/>
    <x v="3"/>
    <x v="11000"/>
    <n v="352"/>
    <n v="0.28293787999999997"/>
    <n v="392.56999883640003"/>
    <n v="138184.63959041281"/>
    <n v="547.47"/>
    <n v="54524.800409587187"/>
  </r>
  <r>
    <x v="0"/>
    <s v="Sales visit"/>
    <x v="3"/>
    <x v="0"/>
    <x v="2"/>
    <s v="Hibernator Self - Inflating Mat"/>
    <x v="0"/>
    <x v="3"/>
    <x v="22195"/>
    <n v="353"/>
    <n v="0.54401069999999996"/>
    <n v="54.549999959000004"/>
    <n v="19256.149985527001"/>
    <n v="119.63"/>
    <n v="22973.240014472998"/>
  </r>
  <r>
    <x v="0"/>
    <s v="Sales visit"/>
    <x v="3"/>
    <x v="0"/>
    <x v="20"/>
    <s v="Canyon Mule Weekender Backpack"/>
    <x v="0"/>
    <x v="3"/>
    <x v="22196"/>
    <n v="102"/>
    <n v="0.37984668999999999"/>
    <n v="166.66000052940004"/>
    <n v="16999.320053998803"/>
    <n v="268.74"/>
    <n v="10412.159946001197"/>
  </r>
  <r>
    <x v="0"/>
    <s v="Sales visit"/>
    <x v="3"/>
    <x v="2"/>
    <x v="10"/>
    <s v="Single Edge"/>
    <x v="0"/>
    <x v="3"/>
    <x v="22197"/>
    <n v="3732"/>
    <n v="0.28726062000000002"/>
    <n v="8.5599999537999985"/>
    <n v="31945.919827581594"/>
    <n v="12.01"/>
    <n v="12875.400172418405"/>
  </r>
  <r>
    <x v="0"/>
    <s v="Sales visit"/>
    <x v="0"/>
    <x v="0"/>
    <x v="0"/>
    <s v="TrailChef Deluxe Cook Set"/>
    <x v="0"/>
    <x v="3"/>
    <x v="22198"/>
    <n v="184"/>
    <n v="0.34754796999999998"/>
    <n v="79.560000538200001"/>
    <n v="14639.0400990288"/>
    <n v="121.94"/>
    <n v="7797.9199009711992"/>
  </r>
  <r>
    <x v="0"/>
    <s v="Sales visit"/>
    <x v="0"/>
    <x v="0"/>
    <x v="1"/>
    <s v="Star Gazer 3"/>
    <x v="0"/>
    <x v="3"/>
    <x v="22199"/>
    <n v="68"/>
    <n v="0.33062019999999998"/>
    <n v="425.99999851799998"/>
    <n v="28967.999899224"/>
    <n v="636.41"/>
    <n v="14307.880100775998"/>
  </r>
  <r>
    <x v="0"/>
    <s v="Sales visit"/>
    <x v="0"/>
    <x v="0"/>
    <x v="2"/>
    <s v="Hibernator"/>
    <x v="0"/>
    <x v="3"/>
    <x v="22200"/>
    <n v="518"/>
    <n v="0.37690190000000001"/>
    <n v="85.999999762000002"/>
    <n v="44547.999876716"/>
    <n v="138.02000000000001"/>
    <n v="26946.360123284001"/>
  </r>
  <r>
    <x v="0"/>
    <s v="Sales visit"/>
    <x v="0"/>
    <x v="0"/>
    <x v="2"/>
    <s v="Hibernator Extreme"/>
    <x v="0"/>
    <x v="3"/>
    <x v="22201"/>
    <n v="573"/>
    <n v="0.39814629000000001"/>
    <n v="150.00000014330001"/>
    <n v="85950.000082110913"/>
    <n v="249.23000000000002"/>
    <n v="56858.789917889095"/>
  </r>
  <r>
    <x v="0"/>
    <s v="Sales visit"/>
    <x v="0"/>
    <x v="0"/>
    <x v="2"/>
    <s v="Hibernator Pad"/>
    <x v="0"/>
    <x v="3"/>
    <x v="22202"/>
    <n v="218"/>
    <n v="0.51382196000000002"/>
    <n v="19.170000117200001"/>
    <n v="4179.0600255496001"/>
    <n v="39.43"/>
    <n v="4416.6799744503996"/>
  </r>
  <r>
    <x v="0"/>
    <s v="Sales visit"/>
    <x v="0"/>
    <x v="0"/>
    <x v="20"/>
    <s v="Canyon Mule Climber Backpack"/>
    <x v="0"/>
    <x v="3"/>
    <x v="1931"/>
    <n v="263"/>
    <n v="0.2733564"/>
    <n v="52.500000100000001"/>
    <n v="13807.5000263"/>
    <n v="72.25"/>
    <n v="5194.2499736999998"/>
  </r>
  <r>
    <x v="0"/>
    <s v="Sales visit"/>
    <x v="0"/>
    <x v="0"/>
    <x v="20"/>
    <s v="Canyon Mule Journey Backpack"/>
    <x v="0"/>
    <x v="3"/>
    <x v="12710"/>
    <n v="119"/>
    <n v="0.38805541999999998"/>
    <n v="213.33000003379999"/>
    <n v="25386.270004022197"/>
    <n v="348.60999999999996"/>
    <n v="16098.319995977799"/>
  </r>
  <r>
    <x v="0"/>
    <s v="Sales visit"/>
    <x v="0"/>
    <x v="0"/>
    <x v="3"/>
    <s v="Firefly Mapreader"/>
    <x v="0"/>
    <x v="3"/>
    <x v="12160"/>
    <n v="388"/>
    <n v="0.53007519000000003"/>
    <n v="7.4999999675999991"/>
    <n v="2909.9999874287996"/>
    <n v="15.959999999999999"/>
    <n v="3282.4800125711999"/>
  </r>
  <r>
    <x v="0"/>
    <s v="Sales visit"/>
    <x v="0"/>
    <x v="0"/>
    <x v="3"/>
    <s v="Firefly 4"/>
    <x v="0"/>
    <x v="3"/>
    <x v="22203"/>
    <n v="137"/>
    <n v="0.37608319000000001"/>
    <n v="17.999999968499999"/>
    <n v="2465.9999956844999"/>
    <n v="28.849999999999998"/>
    <n v="1486.4500043154999"/>
  </r>
  <r>
    <x v="0"/>
    <s v="Sales visit"/>
    <x v="0"/>
    <x v="0"/>
    <x v="3"/>
    <s v="EverGlow Butane"/>
    <x v="0"/>
    <x v="3"/>
    <x v="22204"/>
    <n v="184"/>
    <n v="0.36412056999999998"/>
    <n v="40.630000001155437"/>
    <n v="7475.9200002126008"/>
    <n v="63.895760869565216"/>
    <n v="4280.8999997873989"/>
  </r>
  <r>
    <x v="0"/>
    <s v="Sales visit"/>
    <x v="0"/>
    <x v="0"/>
    <x v="3"/>
    <s v="Flicker Lantern"/>
    <x v="0"/>
    <x v="3"/>
    <x v="6651"/>
    <n v="169"/>
    <n v="0.54112808000000001"/>
    <n v="15.6200001568"/>
    <n v="2639.7800264992002"/>
    <n v="34.04"/>
    <n v="3112.9799735008"/>
  </r>
  <r>
    <x v="0"/>
    <s v="Sales visit"/>
    <x v="0"/>
    <x v="1"/>
    <x v="4"/>
    <s v="Husky Rope 50"/>
    <x v="0"/>
    <x v="3"/>
    <x v="1640"/>
    <n v="72"/>
    <n v="0.32905584999999998"/>
    <n v="100.91000015999998"/>
    <n v="7265.5200115199987"/>
    <n v="150.39999999999998"/>
    <n v="3563.2799884800006"/>
  </r>
  <r>
    <x v="0"/>
    <s v="Sales visit"/>
    <x v="0"/>
    <x v="1"/>
    <x v="4"/>
    <s v="Husky Rope 60"/>
    <x v="0"/>
    <x v="3"/>
    <x v="9250"/>
    <n v="38"/>
    <n v="0.29165732999999999"/>
    <n v="126.51000086199998"/>
    <n v="4807.3800327559993"/>
    <n v="178.6"/>
    <n v="1979.4199672440009"/>
  </r>
  <r>
    <x v="0"/>
    <s v="Sales visit"/>
    <x v="0"/>
    <x v="1"/>
    <x v="4"/>
    <s v="Husky Rope 100"/>
    <x v="0"/>
    <x v="3"/>
    <x v="15943"/>
    <n v="66"/>
    <n v="0.30126435000000001"/>
    <n v="227.68999890899994"/>
    <n v="15027.539927993996"/>
    <n v="325.85999999999996"/>
    <n v="6479.2200720060027"/>
  </r>
  <r>
    <x v="0"/>
    <s v="Sales visit"/>
    <x v="0"/>
    <x v="1"/>
    <x v="4"/>
    <s v="Husky Rope 200"/>
    <x v="0"/>
    <x v="3"/>
    <x v="22205"/>
    <n v="88"/>
    <n v="0.31708744"/>
    <n v="370.34999999879994"/>
    <n v="32590.799999894396"/>
    <n v="542.3095454545454"/>
    <n v="15132.440000105602"/>
  </r>
  <r>
    <x v="0"/>
    <s v="Sales visit"/>
    <x v="0"/>
    <x v="1"/>
    <x v="5"/>
    <s v="Granite Climbing Helmet"/>
    <x v="0"/>
    <x v="3"/>
    <x v="22206"/>
    <n v="185"/>
    <n v="0.24468085000000001"/>
    <n v="52.540000074000005"/>
    <n v="9719.9000136900013"/>
    <n v="69.56"/>
    <n v="3148.6999863099991"/>
  </r>
  <r>
    <x v="0"/>
    <s v="Sales visit"/>
    <x v="0"/>
    <x v="1"/>
    <x v="5"/>
    <s v="Husky Harness"/>
    <x v="0"/>
    <x v="3"/>
    <x v="22207"/>
    <n v="151"/>
    <n v="0.28363338999999999"/>
    <n v="43.769999871000003"/>
    <n v="6609.2699805210004"/>
    <n v="61.1"/>
    <n v="2616.8300194789999"/>
  </r>
  <r>
    <x v="0"/>
    <s v="Sales visit"/>
    <x v="0"/>
    <x v="1"/>
    <x v="5"/>
    <s v="Husky Harness Extreme"/>
    <x v="0"/>
    <x v="3"/>
    <x v="22208"/>
    <n v="208"/>
    <n v="0.47843327000000002"/>
    <n v="53.929999882000004"/>
    <n v="11217.439975456"/>
    <n v="103.4"/>
    <n v="10289.760024544001"/>
  </r>
  <r>
    <x v="0"/>
    <s v="Sales visit"/>
    <x v="0"/>
    <x v="1"/>
    <x v="5"/>
    <s v="Granite Signal Mirror"/>
    <x v="0"/>
    <x v="3"/>
    <x v="22209"/>
    <n v="75"/>
    <n v="0.52393939"/>
    <n v="15.710000129999999"/>
    <n v="1178.2500097499999"/>
    <n v="33"/>
    <n v="1296.7499902500001"/>
  </r>
  <r>
    <x v="0"/>
    <s v="Sales visit"/>
    <x v="0"/>
    <x v="1"/>
    <x v="6"/>
    <s v="Granite Carabiner"/>
    <x v="0"/>
    <x v="3"/>
    <x v="22210"/>
    <n v="9143"/>
    <n v="0.48126564999999999"/>
    <n v="1.9599999838779396"/>
    <n v="17920.279852596002"/>
    <n v="3.7784272120748117"/>
    <n v="16625.880147404001"/>
  </r>
  <r>
    <x v="0"/>
    <s v="Sales visit"/>
    <x v="0"/>
    <x v="1"/>
    <x v="6"/>
    <s v="Granite Belay"/>
    <x v="0"/>
    <x v="3"/>
    <x v="22211"/>
    <n v="851"/>
    <n v="0.47613981999999999"/>
    <n v="34.469999844"/>
    <n v="29333.969867243999"/>
    <n v="65.8"/>
    <n v="26661.830132756004"/>
  </r>
  <r>
    <x v="0"/>
    <s v="Sales visit"/>
    <x v="0"/>
    <x v="1"/>
    <x v="6"/>
    <s v="Granite Pulley"/>
    <x v="0"/>
    <x v="3"/>
    <x v="22212"/>
    <n v="763"/>
    <n v="0.49856601"/>
    <n v="18.349999865609174"/>
    <n v="14001.049897459799"/>
    <n v="36.595045871559634"/>
    <n v="13920.970102540201"/>
  </r>
  <r>
    <x v="0"/>
    <s v="Sales visit"/>
    <x v="0"/>
    <x v="1"/>
    <x v="6"/>
    <s v="Firefly Climbing Lamp"/>
    <x v="0"/>
    <x v="3"/>
    <x v="9254"/>
    <n v="125"/>
    <n v="0.42768755000000003"/>
    <n v="22.199999935499999"/>
    <n v="2774.9999919375"/>
    <n v="38.79"/>
    <n v="2073.7500080625"/>
  </r>
  <r>
    <x v="0"/>
    <s v="Sales visit"/>
    <x v="0"/>
    <x v="1"/>
    <x v="6"/>
    <s v="Firefly Charger"/>
    <x v="0"/>
    <x v="3"/>
    <x v="22213"/>
    <n v="77"/>
    <n v="0.56942037000000001"/>
    <n v="22.360000185899999"/>
    <n v="1721.7200143143"/>
    <n v="51.93"/>
    <n v="2276.8899856857001"/>
  </r>
  <r>
    <x v="0"/>
    <s v="Sales visit"/>
    <x v="0"/>
    <x v="1"/>
    <x v="6"/>
    <s v="Firefly Rechargeable Battery"/>
    <x v="0"/>
    <x v="3"/>
    <x v="21294"/>
    <n v="711"/>
    <n v="0.59821429000000004"/>
    <n v="3.1499999663999998"/>
    <n v="2239.6499761104001"/>
    <n v="7.84"/>
    <n v="3334.5900238895997"/>
  </r>
  <r>
    <x v="0"/>
    <s v="Sales visit"/>
    <x v="0"/>
    <x v="1"/>
    <x v="7"/>
    <s v="Granite Ice"/>
    <x v="0"/>
    <x v="3"/>
    <x v="22214"/>
    <n v="164"/>
    <n v="0.48178190999999998"/>
    <n v="38.970000367999994"/>
    <n v="6391.0800603519992"/>
    <n v="75.199999999999989"/>
    <n v="5941.719939648"/>
  </r>
  <r>
    <x v="0"/>
    <s v="Sales visit"/>
    <x v="0"/>
    <x v="1"/>
    <x v="7"/>
    <s v="Granite Hammer"/>
    <x v="0"/>
    <x v="3"/>
    <x v="22215"/>
    <n v="372"/>
    <n v="0.24341579999999999"/>
    <n v="56.880000155999994"/>
    <n v="21159.360058031998"/>
    <n v="75.179999999999993"/>
    <n v="6807.5999419680011"/>
  </r>
  <r>
    <x v="0"/>
    <s v="Sales visit"/>
    <x v="0"/>
    <x v="1"/>
    <x v="7"/>
    <s v="Granite Shovel"/>
    <x v="0"/>
    <x v="3"/>
    <x v="22216"/>
    <n v="266"/>
    <n v="0.33925340999999998"/>
    <n v="38.579999786205263"/>
    <n v="10262.279943130599"/>
    <n v="58.388496240601505"/>
    <n v="5269.0600568694008"/>
  </r>
  <r>
    <x v="0"/>
    <s v="Sales visit"/>
    <x v="0"/>
    <x v="1"/>
    <x v="7"/>
    <s v="Granite Grip"/>
    <x v="0"/>
    <x v="3"/>
    <x v="22217"/>
    <n v="862"/>
    <n v="0.49176830999999999"/>
    <n v="9.8900000167030164"/>
    <n v="8525.1800143979999"/>
    <n v="19.459628770301624"/>
    <n v="8249.0199856020008"/>
  </r>
  <r>
    <x v="0"/>
    <s v="Sales visit"/>
    <x v="0"/>
    <x v="1"/>
    <x v="7"/>
    <s v="Granite Axe"/>
    <x v="0"/>
    <x v="3"/>
    <x v="22218"/>
    <n v="2266"/>
    <n v="0.49262294000000001"/>
    <n v="19.520000126877317"/>
    <n v="44232.320287504001"/>
    <n v="38.472374227714027"/>
    <n v="42946.079712495994"/>
  </r>
  <r>
    <x v="0"/>
    <s v="Sales visit"/>
    <x v="0"/>
    <x v="1"/>
    <x v="7"/>
    <s v="Granite Extreme"/>
    <x v="0"/>
    <x v="3"/>
    <x v="22219"/>
    <n v="1494"/>
    <n v="0.38138297999999998"/>
    <n v="46.519999904000009"/>
    <n v="69500.879856576008"/>
    <n v="75.2"/>
    <n v="42847.920143423995"/>
  </r>
  <r>
    <x v="0"/>
    <s v="Sales visit"/>
    <x v="0"/>
    <x v="2"/>
    <x v="8"/>
    <s v="Mountain Man Combination"/>
    <x v="0"/>
    <x v="3"/>
    <x v="22220"/>
    <n v="61"/>
    <n v="0.51670068000000002"/>
    <n v="44.999999685199995"/>
    <n v="2744.9999807971999"/>
    <n v="93.11"/>
    <n v="2934.7100192028001"/>
  </r>
  <r>
    <x v="0"/>
    <s v="Sales visit"/>
    <x v="0"/>
    <x v="2"/>
    <x v="9"/>
    <s v="Polar Sun"/>
    <x v="0"/>
    <x v="3"/>
    <x v="22221"/>
    <n v="399"/>
    <n v="0.56770591999999998"/>
    <n v="26.149999786666669"/>
    <n v="10433.84991488"/>
    <n v="60.491228070175438"/>
    <n v="13702.15008512"/>
  </r>
  <r>
    <x v="0"/>
    <s v="Sales visit"/>
    <x v="0"/>
    <x v="2"/>
    <x v="10"/>
    <s v="Double Edge"/>
    <x v="0"/>
    <x v="3"/>
    <x v="22222"/>
    <n v="1244"/>
    <n v="0.29182155999999998"/>
    <n v="11.4300000216"/>
    <n v="14218.920026870399"/>
    <n v="16.14"/>
    <n v="5859.2399731296009"/>
  </r>
  <r>
    <x v="0"/>
    <s v="Sales visit"/>
    <x v="0"/>
    <x v="2"/>
    <x v="10"/>
    <s v="Bear Survival Edge"/>
    <x v="0"/>
    <x v="3"/>
    <x v="22223"/>
    <n v="77"/>
    <n v="0.48126801000000002"/>
    <n v="45.000000132500006"/>
    <n v="3465.0000102025006"/>
    <n v="86.75"/>
    <n v="3214.7499897974994"/>
  </r>
  <r>
    <x v="0"/>
    <s v="Sales visit"/>
    <x v="0"/>
    <x v="2"/>
    <x v="15"/>
    <s v="Seeker 50"/>
    <x v="0"/>
    <x v="3"/>
    <x v="22224"/>
    <n v="263"/>
    <n v="0.26558781999999997"/>
    <n v="92.579999410800013"/>
    <n v="24348.539845040403"/>
    <n v="126.06"/>
    <n v="8805.2401549595961"/>
  </r>
  <r>
    <x v="0"/>
    <s v="Sales visit"/>
    <x v="0"/>
    <x v="2"/>
    <x v="15"/>
    <s v="Seeker Extreme"/>
    <x v="0"/>
    <x v="3"/>
    <x v="22225"/>
    <n v="200"/>
    <n v="0.45186651999999999"/>
    <n v="94.119999850799999"/>
    <n v="18823.999970159999"/>
    <n v="171.71"/>
    <n v="15518.000029840001"/>
  </r>
  <r>
    <x v="0"/>
    <s v="Sales visit"/>
    <x v="0"/>
    <x v="3"/>
    <x v="12"/>
    <s v="BugShield Natural"/>
    <x v="0"/>
    <x v="3"/>
    <x v="22226"/>
    <n v="3517"/>
    <n v="0.67708332999999998"/>
    <n v="1.8600000192000001"/>
    <n v="6541.6200675264008"/>
    <n v="5.76"/>
    <n v="13716.299932473597"/>
  </r>
  <r>
    <x v="0"/>
    <s v="Sales visit"/>
    <x v="0"/>
    <x v="3"/>
    <x v="12"/>
    <s v="BugShield Extreme"/>
    <x v="0"/>
    <x v="3"/>
    <x v="22227"/>
    <n v="8574"/>
    <n v="0.63365702000000002"/>
    <n v="2.4200000278087241"/>
    <n v="20749.080238432001"/>
    <n v="6.6058315838581763"/>
    <n v="35889.319761567996"/>
  </r>
  <r>
    <x v="0"/>
    <s v="Sales visit"/>
    <x v="0"/>
    <x v="3"/>
    <x v="13"/>
    <s v="Sun Blocker"/>
    <x v="0"/>
    <x v="3"/>
    <x v="9410"/>
    <n v="1056"/>
    <n v="0.59793814000000001"/>
    <n v="1.9500000210000001"/>
    <n v="2059.2000221759999"/>
    <n v="4.8500000000000005"/>
    <n v="3062.3999778240004"/>
  </r>
  <r>
    <x v="0"/>
    <s v="Sales visit"/>
    <x v="0"/>
    <x v="3"/>
    <x v="13"/>
    <s v="Sun Shelter 30"/>
    <x v="0"/>
    <x v="3"/>
    <x v="22228"/>
    <n v="3544"/>
    <n v="0.60638298000000002"/>
    <n v="1.849999994"/>
    <n v="6556.3999787359999"/>
    <n v="4.7"/>
    <n v="10100.400021263998"/>
  </r>
  <r>
    <x v="0"/>
    <s v="Sales visit"/>
    <x v="0"/>
    <x v="3"/>
    <x v="14"/>
    <s v="Compact Relief Kit"/>
    <x v="0"/>
    <x v="3"/>
    <x v="14069"/>
    <n v="365"/>
    <n v="0.60070984999999999"/>
    <n v="8.999999981000002"/>
    <n v="3284.9999930650006"/>
    <n v="22.540000000000003"/>
    <n v="4942.1000069349993"/>
  </r>
  <r>
    <x v="0"/>
    <s v="Special"/>
    <x v="3"/>
    <x v="0"/>
    <x v="0"/>
    <s v="TrailChef Canteen"/>
    <x v="0"/>
    <x v="3"/>
    <x v="22229"/>
    <n v="913"/>
    <n v="0.44369747999999998"/>
    <n v="6.6199999880000009"/>
    <n v="6044.0599890440008"/>
    <n v="11.9"/>
    <n v="4820.640010956"/>
  </r>
  <r>
    <x v="0"/>
    <s v="Special"/>
    <x v="3"/>
    <x v="0"/>
    <x v="0"/>
    <s v="TrailChef Single Flame"/>
    <x v="0"/>
    <x v="3"/>
    <x v="16124"/>
    <n v="771"/>
    <n v="0.26099425999999998"/>
    <n v="46.380000242400001"/>
    <n v="35758.980186890403"/>
    <n v="62.76"/>
    <n v="12628.979813109596"/>
  </r>
  <r>
    <x v="0"/>
    <s v="Special"/>
    <x v="3"/>
    <x v="0"/>
    <x v="1"/>
    <s v="Star Lite"/>
    <x v="0"/>
    <x v="3"/>
    <x v="22230"/>
    <n v="478"/>
    <n v="0.28144401000000002"/>
    <n v="250.00000004080002"/>
    <n v="119500.0000195024"/>
    <n v="347.92"/>
    <n v="46805.759980497605"/>
  </r>
  <r>
    <x v="0"/>
    <s v="Special"/>
    <x v="3"/>
    <x v="0"/>
    <x v="1"/>
    <s v="Star Dome"/>
    <x v="0"/>
    <x v="3"/>
    <x v="22231"/>
    <n v="157"/>
    <n v="0.35277196999999999"/>
    <n v="395.99999787519999"/>
    <n v="62171.999666406402"/>
    <n v="611.84"/>
    <n v="33886.880333593603"/>
  </r>
  <r>
    <x v="0"/>
    <s v="Special"/>
    <x v="3"/>
    <x v="0"/>
    <x v="1"/>
    <s v="Star Gazer 2"/>
    <x v="0"/>
    <x v="3"/>
    <x v="22232"/>
    <n v="678"/>
    <n v="0.28293787999999997"/>
    <n v="392.56999883639998"/>
    <n v="266162.45921107917"/>
    <n v="547.46999999999991"/>
    <n v="105022.2007889208"/>
  </r>
  <r>
    <x v="0"/>
    <s v="Special"/>
    <x v="3"/>
    <x v="0"/>
    <x v="2"/>
    <s v="Hibernator Self - Inflating Mat"/>
    <x v="0"/>
    <x v="3"/>
    <x v="492"/>
    <n v="396"/>
    <n v="0.54401069999999996"/>
    <n v="54.549999959000012"/>
    <n v="21601.799983764005"/>
    <n v="119.63000000000001"/>
    <n v="25771.680016235998"/>
  </r>
  <r>
    <x v="0"/>
    <s v="Special"/>
    <x v="3"/>
    <x v="0"/>
    <x v="20"/>
    <s v="Canyon Mule Weekender Backpack"/>
    <x v="0"/>
    <x v="3"/>
    <x v="22233"/>
    <n v="633"/>
    <n v="0.4489438"/>
    <n v="154.80928903871089"/>
    <n v="97994.279961503998"/>
    <n v="280.93194312796209"/>
    <n v="79835.640038496014"/>
  </r>
  <r>
    <x v="0"/>
    <s v="Special"/>
    <x v="3"/>
    <x v="2"/>
    <x v="10"/>
    <s v="Single Edge"/>
    <x v="0"/>
    <x v="3"/>
    <x v="22234"/>
    <n v="4233"/>
    <n v="0.28726062000000002"/>
    <n v="8.5599999537999985"/>
    <n v="36234.479804435396"/>
    <n v="12.01"/>
    <n v="14603.850195564606"/>
  </r>
  <r>
    <x v="0"/>
    <s v="Special"/>
    <x v="3"/>
    <x v="2"/>
    <x v="15"/>
    <s v="Seeker Mini"/>
    <x v="0"/>
    <x v="3"/>
    <x v="22235"/>
    <n v="450"/>
    <n v="0.50787402000000004"/>
    <n v="39.9999996544"/>
    <n v="17999.99984448"/>
    <n v="81.28"/>
    <n v="18576.00015552"/>
  </r>
  <r>
    <x v="0"/>
    <s v="Special"/>
    <x v="3"/>
    <x v="3"/>
    <x v="13"/>
    <s v="Sun Shelter Stick"/>
    <x v="0"/>
    <x v="3"/>
    <x v="22236"/>
    <n v="1263"/>
    <n v="0.58297871999999995"/>
    <n v="1.9600000160000004"/>
    <n v="2475.4800202080005"/>
    <n v="4.7"/>
    <n v="3460.6199797919999"/>
  </r>
  <r>
    <x v="0"/>
    <s v="Special"/>
    <x v="3"/>
    <x v="3"/>
    <x v="13"/>
    <s v="Sun Shield"/>
    <x v="0"/>
    <x v="3"/>
    <x v="22237"/>
    <n v="1749"/>
    <n v="0.51063829999999999"/>
    <n v="2.7599999880000001"/>
    <n v="4827.2399790119998"/>
    <n v="5.6400000000000006"/>
    <n v="5037.1200209880008"/>
  </r>
  <r>
    <x v="0"/>
    <s v="Special"/>
    <x v="3"/>
    <x v="3"/>
    <x v="14"/>
    <s v="Deluxe Family Relief Kit"/>
    <x v="0"/>
    <x v="3"/>
    <x v="22238"/>
    <n v="266"/>
    <n v="0.38285713999999998"/>
    <n v="14.040000064999999"/>
    <n v="3734.6400172899998"/>
    <n v="22.75"/>
    <n v="2316.8599827100002"/>
  </r>
  <r>
    <x v="0"/>
    <s v="Special"/>
    <x v="0"/>
    <x v="2"/>
    <x v="9"/>
    <s v="Polar Sun"/>
    <x v="0"/>
    <x v="3"/>
    <x v="22239"/>
    <n v="43"/>
    <n v="0.56402134000000004"/>
    <n v="26.150000026799997"/>
    <n v="1124.4500011523999"/>
    <n v="59.98"/>
    <n v="1454.6899988476"/>
  </r>
  <r>
    <x v="0"/>
    <s v="Special"/>
    <x v="0"/>
    <x v="2"/>
    <x v="11"/>
    <s v="Glacier Deluxe"/>
    <x v="0"/>
    <x v="3"/>
    <x v="22240"/>
    <n v="161"/>
    <n v="0.37970215000000002"/>
    <n v="56.2300001025"/>
    <n v="9053.0300165025001"/>
    <n v="90.649999999999991"/>
    <n v="5541.6199834974996"/>
  </r>
  <r>
    <x v="0"/>
    <s v="Special"/>
    <x v="0"/>
    <x v="2"/>
    <x v="11"/>
    <s v="Glacier GPS Extreme"/>
    <x v="0"/>
    <x v="3"/>
    <x v="22241"/>
    <n v="137"/>
    <n v="0.47793029999999997"/>
    <n v="176.46999999400001"/>
    <n v="24176.389999178002"/>
    <n v="338.02"/>
    <n v="22132.350000821996"/>
  </r>
  <r>
    <x v="1"/>
    <s v="Telephone"/>
    <x v="3"/>
    <x v="0"/>
    <x v="0"/>
    <s v="TrailChef Canteen"/>
    <x v="0"/>
    <x v="3"/>
    <x v="22242"/>
    <n v="1139"/>
    <n v="0.44970905999999999"/>
    <n v="6.6200000081999999"/>
    <n v="7540.1800093397997"/>
    <n v="12.03"/>
    <n v="6161.9899906602004"/>
  </r>
  <r>
    <x v="1"/>
    <s v="Telephone"/>
    <x v="3"/>
    <x v="0"/>
    <x v="0"/>
    <s v="TrailChef Single Flame"/>
    <x v="0"/>
    <x v="3"/>
    <x v="22243"/>
    <n v="952"/>
    <n v="0.26099425999999998"/>
    <n v="46.380000242400001"/>
    <n v="44153.760230764805"/>
    <n v="62.76"/>
    <n v="15593.759769235192"/>
  </r>
  <r>
    <x v="1"/>
    <s v="Telephone"/>
    <x v="3"/>
    <x v="0"/>
    <x v="1"/>
    <s v="Star Lite"/>
    <x v="0"/>
    <x v="3"/>
    <x v="17142"/>
    <n v="315"/>
    <n v="0.28144401000000002"/>
    <n v="250.00000004080002"/>
    <n v="78750.000012852004"/>
    <n v="347.92"/>
    <n v="30844.799987147999"/>
  </r>
  <r>
    <x v="1"/>
    <s v="Telephone"/>
    <x v="3"/>
    <x v="0"/>
    <x v="1"/>
    <s v="Star Dome"/>
    <x v="0"/>
    <x v="3"/>
    <x v="22244"/>
    <n v="204"/>
    <n v="0.35277196999999999"/>
    <n v="395.99999787519999"/>
    <n v="80783.999566540806"/>
    <n v="611.84"/>
    <n v="44031.360433459195"/>
  </r>
  <r>
    <x v="1"/>
    <s v="Telephone"/>
    <x v="3"/>
    <x v="0"/>
    <x v="1"/>
    <s v="Star Gazer 2"/>
    <x v="0"/>
    <x v="3"/>
    <x v="22245"/>
    <n v="644"/>
    <n v="0.28293787999999997"/>
    <n v="392.56999883640003"/>
    <n v="252815.07925064163"/>
    <n v="547.47"/>
    <n v="99755.60074935836"/>
  </r>
  <r>
    <x v="1"/>
    <s v="Telephone"/>
    <x v="3"/>
    <x v="0"/>
    <x v="2"/>
    <s v="Hibernator Self - Inflating Mat"/>
    <x v="0"/>
    <x v="3"/>
    <x v="22246"/>
    <n v="234"/>
    <n v="0.54401069999999996"/>
    <n v="54.549999959000004"/>
    <n v="12764.699990406001"/>
    <n v="119.63"/>
    <n v="15228.720009593997"/>
  </r>
  <r>
    <x v="1"/>
    <s v="Telephone"/>
    <x v="3"/>
    <x v="0"/>
    <x v="20"/>
    <s v="Canyon Mule Weekender Backpack"/>
    <x v="0"/>
    <x v="3"/>
    <x v="22247"/>
    <n v="656"/>
    <n v="0.42776861999999999"/>
    <n v="158.55370503265277"/>
    <n v="104011.23050142021"/>
    <n v="277.07971036585366"/>
    <n v="77753.059498579794"/>
  </r>
  <r>
    <x v="1"/>
    <s v="Telephone"/>
    <x v="3"/>
    <x v="2"/>
    <x v="10"/>
    <s v="Single Edge"/>
    <x v="0"/>
    <x v="3"/>
    <x v="22248"/>
    <n v="2520"/>
    <n v="0.28726062000000002"/>
    <n v="8.5599999537999985"/>
    <n v="21571.199883575995"/>
    <n v="12.01"/>
    <n v="8694.0001164240057"/>
  </r>
  <r>
    <x v="1"/>
    <s v="Telephone"/>
    <x v="3"/>
    <x v="2"/>
    <x v="15"/>
    <s v="Seeker Mini"/>
    <x v="0"/>
    <x v="3"/>
    <x v="22249"/>
    <n v="319"/>
    <n v="0.50787402000000004"/>
    <n v="39.9999996544"/>
    <n v="12759.999889753601"/>
    <n v="81.28"/>
    <n v="13168.320110246399"/>
  </r>
  <r>
    <x v="1"/>
    <s v="Telephone"/>
    <x v="3"/>
    <x v="3"/>
    <x v="13"/>
    <s v="Sun Shelter Stick"/>
    <x v="0"/>
    <x v="3"/>
    <x v="22250"/>
    <n v="1648"/>
    <n v="0.59166666999999995"/>
    <n v="1.9599999840000002"/>
    <n v="3230.0799736320005"/>
    <n v="4.8"/>
    <n v="4680.3200263679992"/>
  </r>
  <r>
    <x v="1"/>
    <s v="Telephone"/>
    <x v="3"/>
    <x v="3"/>
    <x v="13"/>
    <s v="Sun Shield"/>
    <x v="0"/>
    <x v="3"/>
    <x v="22251"/>
    <n v="2286"/>
    <n v="0.51578946999999997"/>
    <n v="2.7600000210000002"/>
    <n v="6309.3600480060004"/>
    <n v="5.7"/>
    <n v="6720.8399519940003"/>
  </r>
  <r>
    <x v="1"/>
    <s v="Telephone"/>
    <x v="3"/>
    <x v="3"/>
    <x v="14"/>
    <s v="Deluxe Family Relief Kit"/>
    <x v="0"/>
    <x v="3"/>
    <x v="22252"/>
    <n v="293"/>
    <n v="0.47615608999999998"/>
    <n v="14.040000112745735"/>
    <n v="4113.7200330345004"/>
    <n v="26.801877133105801"/>
    <n v="3739.2299669654994"/>
  </r>
  <r>
    <x v="1"/>
    <s v="Telephone"/>
    <x v="5"/>
    <x v="0"/>
    <x v="0"/>
    <s v="TrailChef Deluxe Cook Set"/>
    <x v="0"/>
    <x v="3"/>
    <x v="5149"/>
    <n v="299"/>
    <n v="0.34754796999999998"/>
    <n v="79.560000538200001"/>
    <n v="23788.4401609218"/>
    <n v="121.94"/>
    <n v="12671.619839078197"/>
  </r>
  <r>
    <x v="1"/>
    <s v="Telephone"/>
    <x v="5"/>
    <x v="0"/>
    <x v="0"/>
    <s v="TrailChef Single Flame"/>
    <x v="0"/>
    <x v="3"/>
    <x v="22253"/>
    <n v="468"/>
    <n v="0.26099425999999998"/>
    <n v="46.380000242400001"/>
    <n v="21705.840113443199"/>
    <n v="62.76"/>
    <n v="7665.8398865568015"/>
  </r>
  <r>
    <x v="1"/>
    <s v="Telephone"/>
    <x v="5"/>
    <x v="0"/>
    <x v="0"/>
    <s v="TrailChef Utensils"/>
    <x v="0"/>
    <x v="3"/>
    <x v="22254"/>
    <n v="412"/>
    <n v="0.47089946999999999"/>
    <n v="10.000000017000001"/>
    <n v="4120.0000070040005"/>
    <n v="18.900000000000002"/>
    <n v="3666.7999929959997"/>
  </r>
  <r>
    <x v="1"/>
    <s v="Telephone"/>
    <x v="5"/>
    <x v="0"/>
    <x v="1"/>
    <s v="Star Lite"/>
    <x v="0"/>
    <x v="3"/>
    <x v="22255"/>
    <n v="326"/>
    <n v="0.28144401000000002"/>
    <n v="250.00000004080002"/>
    <n v="81500.0000133008"/>
    <n v="347.92"/>
    <n v="31921.919986699198"/>
  </r>
  <r>
    <x v="1"/>
    <s v="Telephone"/>
    <x v="5"/>
    <x v="0"/>
    <x v="1"/>
    <s v="Star Gazer 3"/>
    <x v="0"/>
    <x v="3"/>
    <x v="22256"/>
    <n v="197"/>
    <n v="0.33062019999999998"/>
    <n v="425.99999851799998"/>
    <n v="83921.999708046002"/>
    <n v="636.41"/>
    <n v="41450.770291954002"/>
  </r>
  <r>
    <x v="1"/>
    <s v="Telephone"/>
    <x v="5"/>
    <x v="0"/>
    <x v="2"/>
    <s v="Hibernator Camp Cot"/>
    <x v="0"/>
    <x v="3"/>
    <x v="22257"/>
    <n v="405"/>
    <n v="0.33560737000000002"/>
    <n v="65.250000192300007"/>
    <n v="26426.250077881501"/>
    <n v="98.210000000000008"/>
    <n v="13348.799922118502"/>
  </r>
  <r>
    <x v="1"/>
    <s v="Telephone"/>
    <x v="5"/>
    <x v="0"/>
    <x v="3"/>
    <s v="Firefly Lite"/>
    <x v="0"/>
    <x v="3"/>
    <x v="21217"/>
    <n v="357"/>
    <n v="0.53351762000000003"/>
    <n v="6.7500000385999996"/>
    <n v="2409.7500137801999"/>
    <n v="14.47"/>
    <n v="2756.0399862198001"/>
  </r>
  <r>
    <x v="1"/>
    <s v="Telephone"/>
    <x v="5"/>
    <x v="2"/>
    <x v="9"/>
    <s v="Polar Sun"/>
    <x v="0"/>
    <x v="3"/>
    <x v="22258"/>
    <n v="50"/>
    <n v="0.57181126000000004"/>
    <n v="26.150000178287996"/>
    <n v="1307.5000089143998"/>
    <n v="61.071199999999997"/>
    <n v="1746.0599910856001"/>
  </r>
  <r>
    <x v="1"/>
    <s v="Telephone"/>
    <x v="5"/>
    <x v="2"/>
    <x v="9"/>
    <s v="Polar Ice"/>
    <x v="0"/>
    <x v="3"/>
    <x v="22259"/>
    <n v="56"/>
    <n v="0.53719855000000005"/>
    <n v="49.689999969107141"/>
    <n v="2782.63999827"/>
    <n v="107.36785714285715"/>
    <n v="3229.9600017300004"/>
  </r>
  <r>
    <x v="1"/>
    <s v="Telephone"/>
    <x v="5"/>
    <x v="2"/>
    <x v="9"/>
    <s v="Polar Extreme"/>
    <x v="0"/>
    <x v="3"/>
    <x v="1432"/>
    <n v="11"/>
    <n v="0.51112610000000003"/>
    <n v="72.499999369999983"/>
    <n v="797.49999306999985"/>
    <n v="148.29999999999998"/>
    <n v="833.80000693000011"/>
  </r>
  <r>
    <x v="1"/>
    <s v="Telephone"/>
    <x v="5"/>
    <x v="2"/>
    <x v="10"/>
    <s v="Bear Edge"/>
    <x v="0"/>
    <x v="3"/>
    <x v="2508"/>
    <n v="194"/>
    <n v="0.40127225999999999"/>
    <n v="23.530000181999995"/>
    <n v="4564.8200353079992"/>
    <n v="39.299999999999997"/>
    <n v="3059.3799646920006"/>
  </r>
  <r>
    <x v="1"/>
    <s v="Telephone"/>
    <x v="5"/>
    <x v="2"/>
    <x v="10"/>
    <s v="Bear Survival Edge"/>
    <x v="0"/>
    <x v="3"/>
    <x v="4014"/>
    <n v="59"/>
    <n v="0.49209932000000001"/>
    <n v="45.000000247999999"/>
    <n v="2655.0000146319999"/>
    <n v="88.6"/>
    <n v="2572.3999853679998"/>
  </r>
  <r>
    <x v="1"/>
    <s v="Telephone"/>
    <x v="5"/>
    <x v="2"/>
    <x v="11"/>
    <s v="Glacier GPS Extreme"/>
    <x v="0"/>
    <x v="3"/>
    <x v="3964"/>
    <n v="99"/>
    <n v="0.47793029999999997"/>
    <n v="176.46999999400003"/>
    <n v="17470.529999406004"/>
    <n v="338.02000000000004"/>
    <n v="15993.450000593999"/>
  </r>
  <r>
    <x v="1"/>
    <s v="Telephone"/>
    <x v="5"/>
    <x v="3"/>
    <x v="12"/>
    <s v="BugShield Spray"/>
    <x v="0"/>
    <x v="3"/>
    <x v="22260"/>
    <n v="2058"/>
    <n v="0.68930389999999997"/>
    <n v="1.8300000290000003"/>
    <n v="3766.1400596820004"/>
    <n v="5.8900000000000006"/>
    <n v="8355.4799403180004"/>
  </r>
  <r>
    <x v="1"/>
    <s v="Telephone"/>
    <x v="5"/>
    <x v="3"/>
    <x v="14"/>
    <s v="Calamine Relief"/>
    <x v="0"/>
    <x v="3"/>
    <x v="22261"/>
    <n v="157"/>
    <n v="0.52833333000000005"/>
    <n v="2.8300000199999999"/>
    <n v="444.31000313999999"/>
    <n v="6"/>
    <n v="497.68999686000001"/>
  </r>
  <r>
    <x v="1"/>
    <s v="Telephone"/>
    <x v="5"/>
    <x v="3"/>
    <x v="14"/>
    <s v="Insect Bite Relief"/>
    <x v="0"/>
    <x v="3"/>
    <x v="22262"/>
    <n v="139"/>
    <n v="0.54"/>
    <n v="2.76"/>
    <n v="383.64"/>
    <n v="6"/>
    <n v="450.36"/>
  </r>
  <r>
    <x v="1"/>
    <s v="Telephone"/>
    <x v="5"/>
    <x v="4"/>
    <x v="16"/>
    <s v="Hailstorm Steel Irons"/>
    <x v="0"/>
    <x v="3"/>
    <x v="22263"/>
    <n v="74"/>
    <n v="0.49000785000000002"/>
    <n v="220.99999828099999"/>
    <n v="16353.999872794"/>
    <n v="433.34"/>
    <n v="15713.160127206"/>
  </r>
  <r>
    <x v="1"/>
    <s v="Telephone"/>
    <x v="5"/>
    <x v="4"/>
    <x v="17"/>
    <s v="Lady Hailstorm Titanium Woods Set"/>
    <x v="0"/>
    <x v="3"/>
    <x v="22264"/>
    <n v="83"/>
    <n v="0.48311609"/>
    <n v="660.65000072739997"/>
    <n v="54833.950060374198"/>
    <n v="1278.1399999999999"/>
    <n v="51251.669939625797"/>
  </r>
  <r>
    <x v="1"/>
    <s v="Telephone"/>
    <x v="5"/>
    <x v="4"/>
    <x v="19"/>
    <s v="Course Pro Golf and Tee Set"/>
    <x v="0"/>
    <x v="3"/>
    <x v="22265"/>
    <n v="655"/>
    <n v="0.72868217000000002"/>
    <n v="2.8000000055999998"/>
    <n v="1834.0000036679999"/>
    <n v="10.32"/>
    <n v="4925.599996332001"/>
  </r>
  <r>
    <x v="1"/>
    <s v="Mail"/>
    <x v="2"/>
    <x v="0"/>
    <x v="0"/>
    <s v="TrailChef Kitchen Kit"/>
    <x v="0"/>
    <x v="3"/>
    <x v="22266"/>
    <n v="1095"/>
    <n v="0.31009094999999998"/>
    <n v="15.9299999645"/>
    <n v="17443.3499611275"/>
    <n v="23.09"/>
    <n v="7840.2000388724991"/>
  </r>
  <r>
    <x v="1"/>
    <s v="Mail"/>
    <x v="2"/>
    <x v="0"/>
    <x v="0"/>
    <s v="TrailChef Cup"/>
    <x v="0"/>
    <x v="3"/>
    <x v="22267"/>
    <n v="2816"/>
    <n v="0.61363635999999999"/>
    <n v="0.85000000799999986"/>
    <n v="2393.6000225279995"/>
    <n v="2.1999999999999997"/>
    <n v="3801.5999774720003"/>
  </r>
  <r>
    <x v="1"/>
    <s v="Mail"/>
    <x v="2"/>
    <x v="0"/>
    <x v="0"/>
    <s v="TrailChef Cook Set"/>
    <x v="0"/>
    <x v="3"/>
    <x v="22268"/>
    <n v="549"/>
    <n v="0.33681016000000003"/>
    <n v="34.970000263200006"/>
    <n v="19198.530144496803"/>
    <n v="52.730000000000004"/>
    <n v="9750.2398555031978"/>
  </r>
  <r>
    <x v="1"/>
    <s v="Mail"/>
    <x v="2"/>
    <x v="0"/>
    <x v="0"/>
    <s v="TrailChef Double Flame"/>
    <x v="0"/>
    <x v="3"/>
    <x v="22269"/>
    <n v="169"/>
    <n v="0.47427449999999999"/>
    <n v="74.999999830000007"/>
    <n v="12674.999971270001"/>
    <n v="142.66"/>
    <n v="11434.54002873"/>
  </r>
  <r>
    <x v="1"/>
    <s v="Mail"/>
    <x v="2"/>
    <x v="0"/>
    <x v="0"/>
    <s v="TrailChef Kettle"/>
    <x v="0"/>
    <x v="3"/>
    <x v="22270"/>
    <n v="1298"/>
    <n v="0.58889782999999996"/>
    <n v="5.1099999731000008"/>
    <n v="6632.7799650838006"/>
    <n v="12.43"/>
    <n v="9501.3600349161989"/>
  </r>
  <r>
    <x v="1"/>
    <s v="Mail"/>
    <x v="2"/>
    <x v="0"/>
    <x v="0"/>
    <s v="TrailChef Utensils"/>
    <x v="0"/>
    <x v="3"/>
    <x v="22271"/>
    <n v="861"/>
    <n v="0.46552645999999998"/>
    <n v="9.9999999334000016"/>
    <n v="8609.9999426574013"/>
    <n v="18.71"/>
    <n v="7499.3100573425982"/>
  </r>
  <r>
    <x v="1"/>
    <s v="Mail"/>
    <x v="2"/>
    <x v="0"/>
    <x v="1"/>
    <s v="Star Lite"/>
    <x v="0"/>
    <x v="3"/>
    <x v="22272"/>
    <n v="305"/>
    <n v="0.28144401000000002"/>
    <n v="250.00000004080002"/>
    <n v="76250.000012444012"/>
    <n v="347.92"/>
    <n v="29865.599987555994"/>
  </r>
  <r>
    <x v="1"/>
    <s v="Mail"/>
    <x v="2"/>
    <x v="0"/>
    <x v="1"/>
    <s v="Star Dome"/>
    <x v="0"/>
    <x v="3"/>
    <x v="12435"/>
    <n v="120"/>
    <n v="0.35277196999999999"/>
    <n v="395.99999787519999"/>
    <n v="47519.999745023997"/>
    <n v="611.84"/>
    <n v="25900.800254976006"/>
  </r>
  <r>
    <x v="1"/>
    <s v="Mail"/>
    <x v="2"/>
    <x v="0"/>
    <x v="1"/>
    <s v="Star Gazer 6"/>
    <x v="0"/>
    <x v="3"/>
    <x v="3538"/>
    <n v="57"/>
    <n v="0.37337749999999997"/>
    <n v="489.9999963250001"/>
    <n v="27929.999790525006"/>
    <n v="781.97"/>
    <n v="16642.290209474995"/>
  </r>
  <r>
    <x v="1"/>
    <s v="Mail"/>
    <x v="2"/>
    <x v="0"/>
    <x v="1"/>
    <s v="Star Peg"/>
    <x v="0"/>
    <x v="3"/>
    <x v="22273"/>
    <n v="1920"/>
    <n v="0.48453607999999998"/>
    <n v="1.0000000048"/>
    <n v="1920.0000092159999"/>
    <n v="1.9400000000000002"/>
    <n v="1804.7999907840003"/>
  </r>
  <r>
    <x v="1"/>
    <s v="Mail"/>
    <x v="2"/>
    <x v="0"/>
    <x v="2"/>
    <s v="Hibernator Lite"/>
    <x v="0"/>
    <x v="3"/>
    <x v="22274"/>
    <n v="478"/>
    <n v="0.29145017000000001"/>
    <n v="59.999999604400003"/>
    <n v="28679.999810903202"/>
    <n v="84.68"/>
    <n v="11797.040189096799"/>
  </r>
  <r>
    <x v="1"/>
    <s v="Mail"/>
    <x v="2"/>
    <x v="0"/>
    <x v="2"/>
    <s v="Hibernator"/>
    <x v="0"/>
    <x v="3"/>
    <x v="22275"/>
    <n v="329"/>
    <n v="0.37690190000000001"/>
    <n v="85.999999762000002"/>
    <n v="28293.999921698"/>
    <n v="138.02000000000001"/>
    <n v="17114.580078302002"/>
  </r>
  <r>
    <x v="1"/>
    <s v="Mail"/>
    <x v="2"/>
    <x v="0"/>
    <x v="2"/>
    <s v="Hibernator Pad"/>
    <x v="0"/>
    <x v="3"/>
    <x v="22276"/>
    <n v="615"/>
    <n v="0.51135165999999999"/>
    <n v="19.170000143759999"/>
    <n v="11789.550088412399"/>
    <n v="39.230666666666664"/>
    <n v="12337.309911587601"/>
  </r>
  <r>
    <x v="1"/>
    <s v="Mail"/>
    <x v="2"/>
    <x v="0"/>
    <x v="2"/>
    <s v="Hibernator Pillow"/>
    <x v="0"/>
    <x v="3"/>
    <x v="22277"/>
    <n v="540"/>
    <n v="0.52453271000000001"/>
    <n v="8.1400000047999992"/>
    <n v="4395.6000025919993"/>
    <n v="17.119999999999997"/>
    <n v="4849.1999974079999"/>
  </r>
  <r>
    <x v="1"/>
    <s v="Mail"/>
    <x v="2"/>
    <x v="0"/>
    <x v="20"/>
    <s v="Canyon Mule Climber Backpack"/>
    <x v="0"/>
    <x v="3"/>
    <x v="2428"/>
    <n v="386"/>
    <n v="0.2733564"/>
    <n v="52.500000100000001"/>
    <n v="20265.000038599999"/>
    <n v="72.25"/>
    <n v="7623.4999614000008"/>
  </r>
  <r>
    <x v="1"/>
    <s v="Mail"/>
    <x v="2"/>
    <x v="0"/>
    <x v="20"/>
    <s v="Canyon Mule Weekender Backpack"/>
    <x v="0"/>
    <x v="3"/>
    <x v="22278"/>
    <n v="70"/>
    <n v="0.37984668999999999"/>
    <n v="166.66000052940004"/>
    <n v="11666.200037058003"/>
    <n v="268.74"/>
    <n v="7145.5999629419966"/>
  </r>
  <r>
    <x v="1"/>
    <s v="Mail"/>
    <x v="2"/>
    <x v="0"/>
    <x v="20"/>
    <s v="Canyon Mule Journey Backpack"/>
    <x v="0"/>
    <x v="3"/>
    <x v="10436"/>
    <n v="191"/>
    <n v="0.38805541999999998"/>
    <n v="213.33000003379999"/>
    <n v="40746.030006455796"/>
    <n v="348.60999999999996"/>
    <n v="25838.479993544199"/>
  </r>
  <r>
    <x v="1"/>
    <s v="Mail"/>
    <x v="2"/>
    <x v="0"/>
    <x v="20"/>
    <s v="Canyon Mule Carryall"/>
    <x v="0"/>
    <x v="3"/>
    <x v="22279"/>
    <n v="831"/>
    <n v="0.40396584000000002"/>
    <n v="41.180000114400002"/>
    <n v="34220.580095066405"/>
    <n v="69.09"/>
    <n v="23193.209904933596"/>
  </r>
  <r>
    <x v="1"/>
    <s v="Mail"/>
    <x v="2"/>
    <x v="0"/>
    <x v="3"/>
    <s v="Firefly Mapreader"/>
    <x v="0"/>
    <x v="3"/>
    <x v="22280"/>
    <n v="614"/>
    <n v="0.52046035999999996"/>
    <n v="7.4999999696000001"/>
    <n v="4604.9999813344002"/>
    <n v="15.639999999999999"/>
    <n v="4997.9600186655989"/>
  </r>
  <r>
    <x v="1"/>
    <s v="Mail"/>
    <x v="2"/>
    <x v="0"/>
    <x v="3"/>
    <s v="Firefly 2"/>
    <x v="0"/>
    <x v="3"/>
    <x v="22281"/>
    <n v="844"/>
    <n v="0.37551410000000002"/>
    <n v="16.669999977760664"/>
    <n v="14069.479981230001"/>
    <n v="26.693957345971565"/>
    <n v="8460.22001877"/>
  </r>
  <r>
    <x v="1"/>
    <s v="Mail"/>
    <x v="2"/>
    <x v="0"/>
    <x v="3"/>
    <s v="EverGlow Double"/>
    <x v="0"/>
    <x v="3"/>
    <x v="22282"/>
    <n v="37"/>
    <n v="0.43748777"/>
    <n v="28.750000075300001"/>
    <n v="1063.7500027861001"/>
    <n v="51.11"/>
    <n v="827.3199972138998"/>
  </r>
  <r>
    <x v="1"/>
    <s v="Mail"/>
    <x v="2"/>
    <x v="0"/>
    <x v="3"/>
    <s v="EverGlow Lamp"/>
    <x v="0"/>
    <x v="3"/>
    <x v="22283"/>
    <n v="1431"/>
    <n v="0.33045005"/>
    <n v="17.970000108088747"/>
    <n v="25715.070154674999"/>
    <n v="26.838923829489868"/>
    <n v="12691.429845325001"/>
  </r>
  <r>
    <x v="1"/>
    <s v="Mail"/>
    <x v="2"/>
    <x v="2"/>
    <x v="8"/>
    <s v="Mountain Man Digital"/>
    <x v="0"/>
    <x v="3"/>
    <x v="1354"/>
    <n v="68"/>
    <n v="0.50956351"/>
    <n v="20.000000062200002"/>
    <n v="1360.0000042296001"/>
    <n v="40.78"/>
    <n v="1413.0399957703999"/>
  </r>
  <r>
    <x v="1"/>
    <s v="Mail"/>
    <x v="2"/>
    <x v="2"/>
    <x v="8"/>
    <s v="Mountain Man Deluxe"/>
    <x v="0"/>
    <x v="3"/>
    <x v="1355"/>
    <n v="75"/>
    <n v="0.49126011000000003"/>
    <n v="38.999999967399994"/>
    <n v="2924.9999975549995"/>
    <n v="76.66"/>
    <n v="2824.5000024450005"/>
  </r>
  <r>
    <x v="1"/>
    <s v="Mail"/>
    <x v="2"/>
    <x v="2"/>
    <x v="9"/>
    <s v="Polar Sun"/>
    <x v="0"/>
    <x v="3"/>
    <x v="22284"/>
    <n v="212"/>
    <n v="0.56671324999999995"/>
    <n v="26.149999893537739"/>
    <n v="5543.7999774300006"/>
    <n v="60.352641509433965"/>
    <n v="7250.9600225699996"/>
  </r>
  <r>
    <x v="1"/>
    <s v="Mail"/>
    <x v="2"/>
    <x v="2"/>
    <x v="9"/>
    <s v="Polar Ice"/>
    <x v="0"/>
    <x v="3"/>
    <x v="22285"/>
    <n v="58"/>
    <n v="0.53314002000000005"/>
    <n v="49.690000491999996"/>
    <n v="2882.0200285359997"/>
    <n v="106.43448275862069"/>
    <n v="3291.1799714640001"/>
  </r>
  <r>
    <x v="1"/>
    <s v="Mail"/>
    <x v="2"/>
    <x v="2"/>
    <x v="9"/>
    <s v="Polar Wave"/>
    <x v="0"/>
    <x v="3"/>
    <x v="9867"/>
    <n v="19"/>
    <n v="0.56996444000000002"/>
    <n v="41.120000247200004"/>
    <n v="781.28000469680012"/>
    <n v="95.62"/>
    <n v="1035.4999953031997"/>
  </r>
  <r>
    <x v="1"/>
    <s v="Mail"/>
    <x v="2"/>
    <x v="2"/>
    <x v="15"/>
    <s v="Seeker 35"/>
    <x v="0"/>
    <x v="3"/>
    <x v="22286"/>
    <n v="191"/>
    <n v="0.28069112000000002"/>
    <n v="71.1899998536"/>
    <n v="13597.289972037601"/>
    <n v="98.97"/>
    <n v="5305.9800279623996"/>
  </r>
  <r>
    <x v="1"/>
    <s v="Mail"/>
    <x v="2"/>
    <x v="2"/>
    <x v="15"/>
    <s v="Seeker 50"/>
    <x v="0"/>
    <x v="3"/>
    <x v="9821"/>
    <n v="94"/>
    <n v="0.26558781999999997"/>
    <n v="92.579999410799999"/>
    <n v="8702.5199446152001"/>
    <n v="126.05999999999999"/>
    <n v="3147.1200553847993"/>
  </r>
  <r>
    <x v="1"/>
    <s v="Mail"/>
    <x v="2"/>
    <x v="2"/>
    <x v="15"/>
    <s v="Seeker Mini"/>
    <x v="0"/>
    <x v="3"/>
    <x v="5932"/>
    <n v="71"/>
    <n v="0.50267313000000002"/>
    <n v="40.000000154099993"/>
    <n v="2840.0000109410994"/>
    <n v="80.429999999999993"/>
    <n v="2870.5299890589004"/>
  </r>
  <r>
    <x v="1"/>
    <s v="Mail"/>
    <x v="2"/>
    <x v="2"/>
    <x v="11"/>
    <s v="Glacier Basic"/>
    <x v="0"/>
    <x v="3"/>
    <x v="22287"/>
    <n v="520"/>
    <n v="0.36988028000000001"/>
    <n v="19.999999912799996"/>
    <n v="10399.999954655997"/>
    <n v="31.74"/>
    <n v="6104.8000453440018"/>
  </r>
  <r>
    <x v="1"/>
    <s v="Mail"/>
    <x v="2"/>
    <x v="3"/>
    <x v="12"/>
    <s v="BugShield Lotion Lite"/>
    <x v="0"/>
    <x v="3"/>
    <x v="20255"/>
    <n v="373"/>
    <n v="0.73142856999999994"/>
    <n v="1.8800000100000003"/>
    <n v="701.24000373000013"/>
    <n v="7"/>
    <n v="1909.7599962699999"/>
  </r>
  <r>
    <x v="1"/>
    <s v="Mail"/>
    <x v="2"/>
    <x v="3"/>
    <x v="12"/>
    <s v="BugShield Lotion"/>
    <x v="0"/>
    <x v="3"/>
    <x v="22288"/>
    <n v="1423"/>
    <n v="0.66034985000000002"/>
    <n v="2.3300000289999998"/>
    <n v="3315.5900412669998"/>
    <n v="6.86"/>
    <n v="6446.1899587330008"/>
  </r>
  <r>
    <x v="1"/>
    <s v="Mail"/>
    <x v="2"/>
    <x v="3"/>
    <x v="13"/>
    <s v="Sun Shelter 15"/>
    <x v="0"/>
    <x v="3"/>
    <x v="22289"/>
    <n v="1129"/>
    <n v="0.63092784000000002"/>
    <n v="1.7899999759999998"/>
    <n v="2020.9099729039999"/>
    <n v="4.8499999999999996"/>
    <n v="3454.7400270959997"/>
  </r>
  <r>
    <x v="1"/>
    <s v="Mail"/>
    <x v="2"/>
    <x v="3"/>
    <x v="13"/>
    <s v="Sun Shelter 30"/>
    <x v="0"/>
    <x v="3"/>
    <x v="22290"/>
    <n v="2053"/>
    <n v="0.61052631999999996"/>
    <n v="1.8499999800000002"/>
    <n v="3798.0499589400006"/>
    <n v="4.75"/>
    <n v="5953.7000410599994"/>
  </r>
  <r>
    <x v="1"/>
    <s v="Mail"/>
    <x v="2"/>
    <x v="3"/>
    <x v="14"/>
    <s v="Deluxe Family Relief Kit"/>
    <x v="0"/>
    <x v="3"/>
    <x v="22291"/>
    <n v="179"/>
    <n v="0.38285713999999998"/>
    <n v="14.040000064999999"/>
    <n v="2513.160011635"/>
    <n v="22.75"/>
    <n v="1559.089988365"/>
  </r>
  <r>
    <x v="1"/>
    <s v="Mail"/>
    <x v="2"/>
    <x v="3"/>
    <x v="14"/>
    <s v="Aloe Relief"/>
    <x v="0"/>
    <x v="3"/>
    <x v="20791"/>
    <n v="100"/>
    <n v="0.63288719000000004"/>
    <n v="1.9199999962999998"/>
    <n v="191.99999962999999"/>
    <n v="5.23"/>
    <n v="331.00000037000001"/>
  </r>
  <r>
    <x v="1"/>
    <s v="Mail"/>
    <x v="2"/>
    <x v="3"/>
    <x v="14"/>
    <s v="Insect Bite Relief"/>
    <x v="0"/>
    <x v="3"/>
    <x v="3890"/>
    <n v="95"/>
    <n v="0.54"/>
    <n v="2.76"/>
    <n v="262.2"/>
    <n v="6"/>
    <n v="307.8"/>
  </r>
  <r>
    <x v="1"/>
    <s v="Mail"/>
    <x v="2"/>
    <x v="4"/>
    <x v="16"/>
    <s v="Lady Hailstorm Steel Irons"/>
    <x v="0"/>
    <x v="3"/>
    <x v="16392"/>
    <n v="46"/>
    <n v="0.44535634000000002"/>
    <n v="277.75999849139998"/>
    <n v="12776.9599306044"/>
    <n v="500.79"/>
    <n v="10259.3800693956"/>
  </r>
  <r>
    <x v="1"/>
    <s v="Mail"/>
    <x v="2"/>
    <x v="4"/>
    <x v="17"/>
    <s v="Hailstorm Steel Woods Set"/>
    <x v="0"/>
    <x v="3"/>
    <x v="9890"/>
    <n v="73"/>
    <n v="0.47786745000000003"/>
    <n v="341.59999951200001"/>
    <n v="24936.799964376001"/>
    <n v="654.24"/>
    <n v="22822.720035623995"/>
  </r>
  <r>
    <x v="1"/>
    <s v="Mail"/>
    <x v="2"/>
    <x v="4"/>
    <x v="17"/>
    <s v="Lady Hailstorm Steel Woods Set"/>
    <x v="0"/>
    <x v="3"/>
    <x v="18333"/>
    <n v="59"/>
    <n v="0.44845066"/>
    <n v="472.21999842779996"/>
    <n v="27860.979907240198"/>
    <n v="856.17"/>
    <n v="22653.0500927598"/>
  </r>
  <r>
    <x v="1"/>
    <s v="Mail"/>
    <x v="2"/>
    <x v="4"/>
    <x v="18"/>
    <s v="Blue Steel Putter"/>
    <x v="0"/>
    <x v="3"/>
    <x v="22292"/>
    <n v="176"/>
    <n v="0.50617283999999996"/>
    <n v="41.199999958800007"/>
    <n v="7251.1999927488014"/>
    <n v="83.43"/>
    <n v="7432.4800072511989"/>
  </r>
  <r>
    <x v="1"/>
    <s v="Mail"/>
    <x v="2"/>
    <x v="4"/>
    <x v="19"/>
    <s v="Course Pro Golf and Tee Set"/>
    <x v="0"/>
    <x v="3"/>
    <x v="22293"/>
    <n v="665"/>
    <n v="0.72575906000000001"/>
    <n v="2.7999999973999996"/>
    <n v="1861.9999982709996"/>
    <n v="10.209999999999999"/>
    <n v="4927.650001729"/>
  </r>
  <r>
    <x v="1"/>
    <s v="Mail"/>
    <x v="2"/>
    <x v="4"/>
    <x v="19"/>
    <s v="Course Pro Umbrella"/>
    <x v="0"/>
    <x v="3"/>
    <x v="22294"/>
    <n v="746"/>
    <n v="0.50698438999999995"/>
    <n v="5.9999999737000005"/>
    <n v="4475.9999803802002"/>
    <n v="12.17"/>
    <n v="4602.8200196197995"/>
  </r>
  <r>
    <x v="1"/>
    <s v="Mail"/>
    <x v="0"/>
    <x v="1"/>
    <x v="4"/>
    <s v="Husky Rope 50"/>
    <x v="0"/>
    <x v="3"/>
    <x v="18700"/>
    <n v="98"/>
    <n v="0.32905584999999998"/>
    <n v="100.91000016"/>
    <n v="9889.18001568"/>
    <n v="150.4"/>
    <n v="4850.0199843200007"/>
  </r>
  <r>
    <x v="1"/>
    <s v="Mail"/>
    <x v="0"/>
    <x v="1"/>
    <x v="6"/>
    <s v="Firefly Charger"/>
    <x v="0"/>
    <x v="3"/>
    <x v="22295"/>
    <n v="183"/>
    <n v="0.57803358999999999"/>
    <n v="22.360000065900003"/>
    <n v="4091.8800120597007"/>
    <n v="52.99"/>
    <n v="5605.2899879402994"/>
  </r>
  <r>
    <x v="1"/>
    <s v="Mail"/>
    <x v="0"/>
    <x v="1"/>
    <x v="6"/>
    <s v="Firefly Rechargeable Battery"/>
    <x v="0"/>
    <x v="3"/>
    <x v="22296"/>
    <n v="183"/>
    <n v="0.59407215999999996"/>
    <n v="3.1500000384000004"/>
    <n v="576.45000702720006"/>
    <n v="7.76"/>
    <n v="843.62999297279987"/>
  </r>
  <r>
    <x v="1"/>
    <s v="Mail"/>
    <x v="0"/>
    <x v="1"/>
    <x v="6"/>
    <s v="Granite Chalk Bag"/>
    <x v="0"/>
    <x v="3"/>
    <x v="22297"/>
    <n v="156"/>
    <n v="0.51145474999999996"/>
    <n v="8.5300000650000012"/>
    <n v="1330.6800101400001"/>
    <n v="17.46"/>
    <n v="1393.0799898600001"/>
  </r>
  <r>
    <x v="1"/>
    <s v="Mail"/>
    <x v="0"/>
    <x v="2"/>
    <x v="8"/>
    <s v="Mountain Man Extreme"/>
    <x v="0"/>
    <x v="3"/>
    <x v="4341"/>
    <n v="12"/>
    <n v="0.59724774000000003"/>
    <n v="116.1899994874"/>
    <n v="1394.2799938488001"/>
    <n v="288.49"/>
    <n v="2067.6000061512"/>
  </r>
  <r>
    <x v="1"/>
    <s v="Mail"/>
    <x v="0"/>
    <x v="2"/>
    <x v="9"/>
    <s v="Polar Sun"/>
    <x v="0"/>
    <x v="3"/>
    <x v="22298"/>
    <n v="129"/>
    <n v="0.56249294999999999"/>
    <n v="26.149999870151163"/>
    <n v="3373.3499832494999"/>
    <n v="59.77046511627907"/>
    <n v="4337.0400167505004"/>
  </r>
  <r>
    <x v="1"/>
    <s v="Mail"/>
    <x v="0"/>
    <x v="2"/>
    <x v="10"/>
    <s v="Edge Extreme"/>
    <x v="0"/>
    <x v="3"/>
    <x v="22299"/>
    <n v="166"/>
    <n v="0.28895208999999999"/>
    <n v="80.00000035410001"/>
    <n v="13280.000058780601"/>
    <n v="112.51"/>
    <n v="5396.6599412193991"/>
  </r>
  <r>
    <x v="1"/>
    <s v="Mail"/>
    <x v="0"/>
    <x v="2"/>
    <x v="15"/>
    <s v="Seeker 50"/>
    <x v="0"/>
    <x v="3"/>
    <x v="11615"/>
    <n v="100"/>
    <n v="0.26558781999999997"/>
    <n v="92.579999410800013"/>
    <n v="9257.999941080001"/>
    <n v="126.06"/>
    <n v="3348.000058919999"/>
  </r>
  <r>
    <x v="1"/>
    <s v="Mail"/>
    <x v="0"/>
    <x v="2"/>
    <x v="11"/>
    <s v="Glacier Deluxe"/>
    <x v="0"/>
    <x v="3"/>
    <x v="22300"/>
    <n v="100"/>
    <n v="0.37970215000000002"/>
    <n v="56.230000102500007"/>
    <n v="5623.0000102500007"/>
    <n v="90.65"/>
    <n v="3441.9999897499993"/>
  </r>
  <r>
    <x v="1"/>
    <s v="Mail"/>
    <x v="0"/>
    <x v="2"/>
    <x v="11"/>
    <s v="Glacier GPS Extreme"/>
    <x v="0"/>
    <x v="3"/>
    <x v="2225"/>
    <n v="85"/>
    <n v="0.47793029999999997"/>
    <n v="176.46999999400001"/>
    <n v="14999.94999949"/>
    <n v="338.02"/>
    <n v="13731.750000510001"/>
  </r>
  <r>
    <x v="1"/>
    <s v="Mail"/>
    <x v="5"/>
    <x v="0"/>
    <x v="20"/>
    <s v="Canyon Mule Extreme Backpack"/>
    <x v="0"/>
    <x v="3"/>
    <x v="5407"/>
    <n v="91"/>
    <n v="0.44817390000000001"/>
    <n v="238.88000042899998"/>
    <n v="21738.080039039"/>
    <n v="432.89"/>
    <n v="17654.909960960998"/>
  </r>
  <r>
    <x v="1"/>
    <s v="Mail"/>
    <x v="5"/>
    <x v="0"/>
    <x v="3"/>
    <s v="Firefly 2"/>
    <x v="0"/>
    <x v="3"/>
    <x v="22301"/>
    <n v="327"/>
    <n v="0.37844892000000002"/>
    <n v="16.669999965599995"/>
    <n v="5451.0899887511987"/>
    <n v="26.819999999999997"/>
    <n v="3319.0500112488007"/>
  </r>
  <r>
    <x v="1"/>
    <s v="Mail"/>
    <x v="5"/>
    <x v="0"/>
    <x v="3"/>
    <s v="Firefly Extreme"/>
    <x v="0"/>
    <x v="3"/>
    <x v="22302"/>
    <n v="111"/>
    <n v="0.43420523"/>
    <n v="28.120000068999996"/>
    <n v="3121.3200076589997"/>
    <n v="49.699999999999996"/>
    <n v="2395.3799923410002"/>
  </r>
  <r>
    <x v="1"/>
    <s v="Mail"/>
    <x v="5"/>
    <x v="0"/>
    <x v="3"/>
    <s v="Flicker Lantern"/>
    <x v="0"/>
    <x v="3"/>
    <x v="22303"/>
    <n v="200"/>
    <n v="0.54112808000000001"/>
    <n v="15.6200001568"/>
    <n v="3124.0000313599999"/>
    <n v="34.04"/>
    <n v="3683.9999686400001"/>
  </r>
  <r>
    <x v="1"/>
    <s v="Mail"/>
    <x v="5"/>
    <x v="2"/>
    <x v="9"/>
    <s v="Polar Sun"/>
    <x v="0"/>
    <x v="3"/>
    <x v="22304"/>
    <n v="50"/>
    <n v="0.57215874"/>
    <n v="26.150000084208003"/>
    <n v="1307.5000042104002"/>
    <n v="61.120800000000003"/>
    <n v="1748.5399957895997"/>
  </r>
  <r>
    <x v="1"/>
    <s v="E-mail"/>
    <x v="0"/>
    <x v="0"/>
    <x v="0"/>
    <s v="TrailChef Deluxe Cook Set"/>
    <x v="0"/>
    <x v="3"/>
    <x v="22305"/>
    <n v="306"/>
    <n v="0.34754796999999998"/>
    <n v="79.560000538200001"/>
    <n v="24345.360164689198"/>
    <n v="121.94"/>
    <n v="12968.279835310801"/>
  </r>
  <r>
    <x v="1"/>
    <s v="E-mail"/>
    <x v="0"/>
    <x v="0"/>
    <x v="0"/>
    <s v="TrailChef Double Flame"/>
    <x v="0"/>
    <x v="3"/>
    <x v="16694"/>
    <n v="153"/>
    <n v="0.47427449999999999"/>
    <n v="74.999999830000007"/>
    <n v="11474.999973990001"/>
    <n v="142.66"/>
    <n v="10351.980026009998"/>
  </r>
  <r>
    <x v="1"/>
    <s v="E-mail"/>
    <x v="0"/>
    <x v="0"/>
    <x v="1"/>
    <s v="Star Dome"/>
    <x v="0"/>
    <x v="3"/>
    <x v="2568"/>
    <n v="109"/>
    <n v="0.35277196999999999"/>
    <n v="395.99999787519999"/>
    <n v="43163.999768396796"/>
    <n v="611.84"/>
    <n v="23526.560231603202"/>
  </r>
  <r>
    <x v="1"/>
    <s v="E-mail"/>
    <x v="0"/>
    <x v="0"/>
    <x v="1"/>
    <s v="Star Gazer 3"/>
    <x v="0"/>
    <x v="3"/>
    <x v="13428"/>
    <n v="92"/>
    <n v="0.33062019999999998"/>
    <n v="425.99999851799998"/>
    <n v="39191.999863655998"/>
    <n v="636.41"/>
    <n v="19357.720136344004"/>
  </r>
  <r>
    <x v="1"/>
    <s v="E-mail"/>
    <x v="0"/>
    <x v="0"/>
    <x v="2"/>
    <s v="Hibernator Extreme"/>
    <x v="0"/>
    <x v="3"/>
    <x v="22306"/>
    <n v="249"/>
    <n v="0.39814629000000001"/>
    <n v="150.00000014329999"/>
    <n v="37350.000035681696"/>
    <n v="249.23"/>
    <n v="24708.2699643183"/>
  </r>
  <r>
    <x v="1"/>
    <s v="E-mail"/>
    <x v="0"/>
    <x v="0"/>
    <x v="2"/>
    <s v="Hibernator Pad"/>
    <x v="0"/>
    <x v="3"/>
    <x v="22307"/>
    <n v="301"/>
    <n v="0.51382196000000002"/>
    <n v="19.170000117200001"/>
    <n v="5770.1700352772004"/>
    <n v="39.43"/>
    <n v="6098.2599647227999"/>
  </r>
  <r>
    <x v="1"/>
    <s v="E-mail"/>
    <x v="0"/>
    <x v="0"/>
    <x v="20"/>
    <s v="Canyon Mule Climber Backpack"/>
    <x v="0"/>
    <x v="3"/>
    <x v="22308"/>
    <n v="377"/>
    <n v="0.2733564"/>
    <n v="52.500000100000001"/>
    <n v="19792.5000377"/>
    <n v="72.25"/>
    <n v="7445.7499623000003"/>
  </r>
  <r>
    <x v="1"/>
    <s v="E-mail"/>
    <x v="0"/>
    <x v="0"/>
    <x v="20"/>
    <s v="Canyon Mule Journey Backpack"/>
    <x v="0"/>
    <x v="3"/>
    <x v="22309"/>
    <n v="171"/>
    <n v="0.38805541999999998"/>
    <n v="213.33000003380005"/>
    <n v="36479.43000577981"/>
    <n v="348.61"/>
    <n v="23132.879994220188"/>
  </r>
  <r>
    <x v="1"/>
    <s v="E-mail"/>
    <x v="0"/>
    <x v="0"/>
    <x v="3"/>
    <s v="Firefly Mapreader"/>
    <x v="0"/>
    <x v="3"/>
    <x v="22310"/>
    <n v="527"/>
    <n v="0.52531645999999999"/>
    <n v="7.4999999320000006"/>
    <n v="3952.4999641640002"/>
    <n v="15.8"/>
    <n v="4374.1000358359997"/>
  </r>
  <r>
    <x v="1"/>
    <s v="E-mail"/>
    <x v="0"/>
    <x v="0"/>
    <x v="3"/>
    <s v="Firefly 4"/>
    <x v="0"/>
    <x v="3"/>
    <x v="21162"/>
    <n v="172"/>
    <n v="0.37608319000000001"/>
    <n v="17.999999968499999"/>
    <n v="3095.999994582"/>
    <n v="28.849999999999998"/>
    <n v="1866.2000054179998"/>
  </r>
  <r>
    <x v="1"/>
    <s v="E-mail"/>
    <x v="0"/>
    <x v="0"/>
    <x v="3"/>
    <s v="Firefly Extreme"/>
    <x v="0"/>
    <x v="3"/>
    <x v="5084"/>
    <n v="107"/>
    <n v="0.43420523"/>
    <n v="28.120000068999996"/>
    <n v="3008.8400073829994"/>
    <n v="49.699999999999996"/>
    <n v="2309.0599926170003"/>
  </r>
  <r>
    <x v="1"/>
    <s v="E-mail"/>
    <x v="0"/>
    <x v="0"/>
    <x v="3"/>
    <s v="EverGlow Butane"/>
    <x v="0"/>
    <x v="3"/>
    <x v="12374"/>
    <n v="85"/>
    <n v="0.36186586999999998"/>
    <n v="40.630000057099998"/>
    <n v="3453.5500048535"/>
    <n v="63.669999999999995"/>
    <n v="1958.3999951464998"/>
  </r>
  <r>
    <x v="1"/>
    <s v="E-mail"/>
    <x v="0"/>
    <x v="1"/>
    <x v="4"/>
    <s v="Husky Rope 50"/>
    <x v="0"/>
    <x v="3"/>
    <x v="22311"/>
    <n v="199"/>
    <n v="0.32905584999999998"/>
    <n v="100.91000016"/>
    <n v="20081.090031839998"/>
    <n v="150.4"/>
    <n v="9848.5099681600004"/>
  </r>
  <r>
    <x v="1"/>
    <s v="E-mail"/>
    <x v="0"/>
    <x v="1"/>
    <x v="4"/>
    <s v="Husky Rope 60"/>
    <x v="0"/>
    <x v="3"/>
    <x v="4606"/>
    <n v="103"/>
    <n v="0.29165732999999999"/>
    <n v="126.51000086199998"/>
    <n v="13030.530088785998"/>
    <n v="178.6"/>
    <n v="5365.2699112140017"/>
  </r>
  <r>
    <x v="1"/>
    <s v="E-mail"/>
    <x v="0"/>
    <x v="1"/>
    <x v="4"/>
    <s v="Husky Rope 100"/>
    <x v="0"/>
    <x v="3"/>
    <x v="22312"/>
    <n v="89"/>
    <n v="0.30126435000000001"/>
    <n v="227.689998909"/>
    <n v="20264.409902900999"/>
    <n v="325.86"/>
    <n v="8737.1300970990014"/>
  </r>
  <r>
    <x v="1"/>
    <s v="E-mail"/>
    <x v="0"/>
    <x v="1"/>
    <x v="4"/>
    <s v="Husky Rope 200"/>
    <x v="0"/>
    <x v="3"/>
    <x v="22313"/>
    <n v="49"/>
    <n v="0.31477575000000002"/>
    <n v="370.35000264000001"/>
    <n v="18147.150129360001"/>
    <n v="540.48"/>
    <n v="8336.3698706399991"/>
  </r>
  <r>
    <x v="1"/>
    <s v="E-mail"/>
    <x v="0"/>
    <x v="1"/>
    <x v="5"/>
    <s v="Granite Climbing Helmet"/>
    <x v="0"/>
    <x v="3"/>
    <x v="6458"/>
    <n v="325"/>
    <n v="0.24468085000000001"/>
    <n v="52.540000074000005"/>
    <n v="17075.500024050001"/>
    <n v="69.56"/>
    <n v="5531.4999759499988"/>
  </r>
  <r>
    <x v="1"/>
    <s v="E-mail"/>
    <x v="0"/>
    <x v="1"/>
    <x v="5"/>
    <s v="Husky Harness"/>
    <x v="0"/>
    <x v="3"/>
    <x v="22314"/>
    <n v="245"/>
    <n v="0.28363338999999999"/>
    <n v="43.769999871000003"/>
    <n v="10723.649968395001"/>
    <n v="61.1"/>
    <n v="4245.8500316049995"/>
  </r>
  <r>
    <x v="1"/>
    <s v="E-mail"/>
    <x v="0"/>
    <x v="1"/>
    <x v="5"/>
    <s v="Husky Harness Extreme"/>
    <x v="0"/>
    <x v="3"/>
    <x v="22315"/>
    <n v="298"/>
    <n v="0.47843327000000002"/>
    <n v="53.929999882000004"/>
    <n v="16071.139964836002"/>
    <n v="103.4"/>
    <n v="14742.060035163999"/>
  </r>
  <r>
    <x v="1"/>
    <s v="E-mail"/>
    <x v="0"/>
    <x v="1"/>
    <x v="6"/>
    <s v="Granite Carabiner"/>
    <x v="0"/>
    <x v="3"/>
    <x v="22316"/>
    <n v="1990"/>
    <n v="0.48958332999999998"/>
    <n v="1.9600000128000001"/>
    <n v="3900.4000254720004"/>
    <n v="3.8400000000000003"/>
    <n v="3741.199974528"/>
  </r>
  <r>
    <x v="1"/>
    <s v="E-mail"/>
    <x v="0"/>
    <x v="1"/>
    <x v="6"/>
    <s v="Granite Belay"/>
    <x v="0"/>
    <x v="3"/>
    <x v="9516"/>
    <n v="209"/>
    <n v="0.47613981999999999"/>
    <n v="34.469999844"/>
    <n v="7204.2299673959997"/>
    <n v="65.8"/>
    <n v="6547.9700326040011"/>
  </r>
  <r>
    <x v="1"/>
    <s v="E-mail"/>
    <x v="0"/>
    <x v="1"/>
    <x v="6"/>
    <s v="Granite Pulley"/>
    <x v="0"/>
    <x v="3"/>
    <x v="22317"/>
    <n v="645"/>
    <n v="0.50217036999999998"/>
    <n v="18.350000161800001"/>
    <n v="11835.750104361001"/>
    <n v="36.86"/>
    <n v="11938.949895639"/>
  </r>
  <r>
    <x v="1"/>
    <s v="E-mail"/>
    <x v="0"/>
    <x v="1"/>
    <x v="6"/>
    <s v="Firefly Climbing Lamp"/>
    <x v="0"/>
    <x v="3"/>
    <x v="22318"/>
    <n v="310"/>
    <n v="0.42768755000000003"/>
    <n v="22.199999935499999"/>
    <n v="6881.999980005"/>
    <n v="38.79"/>
    <n v="5142.9000199949996"/>
  </r>
  <r>
    <x v="1"/>
    <s v="E-mail"/>
    <x v="0"/>
    <x v="1"/>
    <x v="6"/>
    <s v="Firefly Charger"/>
    <x v="0"/>
    <x v="3"/>
    <x v="22319"/>
    <n v="516"/>
    <n v="0.56498053999999998"/>
    <n v="22.360000244000005"/>
    <n v="11537.760125904002"/>
    <n v="51.400000000000006"/>
    <n v="14984.639874095999"/>
  </r>
  <r>
    <x v="1"/>
    <s v="E-mail"/>
    <x v="0"/>
    <x v="1"/>
    <x v="6"/>
    <s v="Firefly Rechargeable Battery"/>
    <x v="0"/>
    <x v="3"/>
    <x v="22320"/>
    <n v="2288"/>
    <n v="0.59407215999999996"/>
    <n v="3.1500000384000004"/>
    <n v="7207.2000878592007"/>
    <n v="7.7600000000000007"/>
    <n v="10547.6799121408"/>
  </r>
  <r>
    <x v="1"/>
    <s v="E-mail"/>
    <x v="0"/>
    <x v="1"/>
    <x v="6"/>
    <s v="Granite Chalk Bag"/>
    <x v="0"/>
    <x v="3"/>
    <x v="22321"/>
    <n v="327"/>
    <n v="0.51643991"/>
    <n v="8.5299999876000001"/>
    <n v="2789.3099959452002"/>
    <n v="17.64"/>
    <n v="2978.9700040547996"/>
  </r>
  <r>
    <x v="1"/>
    <s v="E-mail"/>
    <x v="0"/>
    <x v="2"/>
    <x v="8"/>
    <s v="Venue"/>
    <x v="0"/>
    <x v="3"/>
    <x v="11087"/>
    <n v="508"/>
    <n v="0.41376657999999999"/>
    <n v="42.79503966"/>
    <n v="21739.880147280001"/>
    <n v="73"/>
    <n v="15344.119852719999"/>
  </r>
  <r>
    <x v="1"/>
    <s v="E-mail"/>
    <x v="0"/>
    <x v="2"/>
    <x v="8"/>
    <s v="Infinity"/>
    <x v="0"/>
    <x v="3"/>
    <x v="22322"/>
    <n v="234"/>
    <n v="0.43901116000000001"/>
    <n v="136.35145416666668"/>
    <n v="31906.240275000004"/>
    <n v="243.05555555555554"/>
    <n v="24968.759724999996"/>
  </r>
  <r>
    <x v="1"/>
    <s v="E-mail"/>
    <x v="0"/>
    <x v="2"/>
    <x v="8"/>
    <s v="Sam"/>
    <x v="0"/>
    <x v="3"/>
    <x v="22323"/>
    <n v="380"/>
    <n v="0.38440980000000002"/>
    <n v="27.639999979999999"/>
    <n v="10503.199992399999"/>
    <n v="44.9"/>
    <n v="6558.8000076000008"/>
  </r>
  <r>
    <x v="1"/>
    <s v="E-mail"/>
    <x v="0"/>
    <x v="2"/>
    <x v="8"/>
    <s v="TX"/>
    <x v="0"/>
    <x v="3"/>
    <x v="22324"/>
    <n v="259"/>
    <n v="0.46237697"/>
    <n v="103.7633205545946"/>
    <n v="26874.700023640002"/>
    <n v="193.003861003861"/>
    <n v="23113.299976359998"/>
  </r>
  <r>
    <x v="1"/>
    <s v="E-mail"/>
    <x v="0"/>
    <x v="2"/>
    <x v="8"/>
    <s v="Legend"/>
    <x v="0"/>
    <x v="3"/>
    <x v="22325"/>
    <n v="216"/>
    <n v="0.42937530000000002"/>
    <n v="151.0300924725"/>
    <n v="32622.49997406"/>
    <n v="264.67500000000001"/>
    <n v="24547.300025940003"/>
  </r>
  <r>
    <x v="1"/>
    <s v="E-mail"/>
    <x v="0"/>
    <x v="2"/>
    <x v="8"/>
    <s v="Zodiak"/>
    <x v="0"/>
    <x v="3"/>
    <x v="22326"/>
    <n v="150"/>
    <n v="0.42446999000000002"/>
    <n v="60.881866577840007"/>
    <n v="9132.2799866760015"/>
    <n v="105.78400000000001"/>
    <n v="6735.3200133239989"/>
  </r>
  <r>
    <x v="1"/>
    <s v="E-mail"/>
    <x v="0"/>
    <x v="2"/>
    <x v="8"/>
    <s v="Kodiak"/>
    <x v="0"/>
    <x v="3"/>
    <x v="22327"/>
    <n v="196"/>
    <n v="0.46239531"/>
    <n v="67.893163720535711"/>
    <n v="13307.060089224999"/>
    <n v="126.28826530612245"/>
    <n v="11445.439910775001"/>
  </r>
  <r>
    <x v="1"/>
    <s v="E-mail"/>
    <x v="0"/>
    <x v="2"/>
    <x v="9"/>
    <s v="Polar Sun"/>
    <x v="0"/>
    <x v="3"/>
    <x v="22328"/>
    <n v="94"/>
    <n v="0.57486735"/>
    <n v="26.149999755255319"/>
    <n v="2458.0999769939999"/>
    <n v="61.510212765957448"/>
    <n v="3323.8600230060001"/>
  </r>
  <r>
    <x v="1"/>
    <s v="E-mail"/>
    <x v="0"/>
    <x v="2"/>
    <x v="9"/>
    <s v="Capri"/>
    <x v="0"/>
    <x v="3"/>
    <x v="22329"/>
    <n v="482"/>
    <n v="0.33595765999999999"/>
    <n v="25.432821621999995"/>
    <n v="12258.620021803998"/>
    <n v="38.299999999999997"/>
    <n v="6201.979978196001"/>
  </r>
  <r>
    <x v="1"/>
    <s v="E-mail"/>
    <x v="0"/>
    <x v="2"/>
    <x v="9"/>
    <s v="Cat Eye"/>
    <x v="0"/>
    <x v="3"/>
    <x v="22330"/>
    <n v="457"/>
    <n v="0.34116306000000002"/>
    <n v="28.889999819000003"/>
    <n v="13202.729917283001"/>
    <n v="43.85"/>
    <n v="6836.720082717"/>
  </r>
  <r>
    <x v="1"/>
    <s v="E-mail"/>
    <x v="0"/>
    <x v="2"/>
    <x v="9"/>
    <s v="Dante"/>
    <x v="0"/>
    <x v="3"/>
    <x v="22331"/>
    <n v="2020"/>
    <n v="0.34892638999999998"/>
    <n v="28.154034464741589"/>
    <n v="56871.149618778007"/>
    <n v="43.242475247524752"/>
    <n v="30478.650381221996"/>
  </r>
  <r>
    <x v="1"/>
    <s v="E-mail"/>
    <x v="0"/>
    <x v="2"/>
    <x v="9"/>
    <s v="Fairway"/>
    <x v="0"/>
    <x v="3"/>
    <x v="22332"/>
    <n v="962"/>
    <n v="0.39674066000000002"/>
    <n v="12.155675700999998"/>
    <n v="11693.760024361998"/>
    <n v="20.149999999999999"/>
    <n v="7690.5399756380011"/>
  </r>
  <r>
    <x v="1"/>
    <s v="E-mail"/>
    <x v="0"/>
    <x v="2"/>
    <x v="9"/>
    <s v="Inferno"/>
    <x v="0"/>
    <x v="3"/>
    <x v="22333"/>
    <n v="679"/>
    <n v="0.41483258000000001"/>
    <n v="37.804874749291599"/>
    <n v="25669.509954768997"/>
    <n v="64.605228276877753"/>
    <n v="18197.440045231"/>
  </r>
  <r>
    <x v="1"/>
    <s v="E-mail"/>
    <x v="0"/>
    <x v="2"/>
    <x v="9"/>
    <s v="Maximus"/>
    <x v="0"/>
    <x v="3"/>
    <x v="6235"/>
    <n v="257"/>
    <n v="0.48653307000000001"/>
    <n v="41.077354399999997"/>
    <n v="10556.8800808"/>
    <n v="80"/>
    <n v="10003.1199192"/>
  </r>
  <r>
    <x v="1"/>
    <s v="E-mail"/>
    <x v="0"/>
    <x v="2"/>
    <x v="9"/>
    <s v="Trendi"/>
    <x v="0"/>
    <x v="3"/>
    <x v="22334"/>
    <n v="660"/>
    <n v="0.39121272000000001"/>
    <n v="30.622000184000001"/>
    <n v="20210.52012144"/>
    <n v="50.3"/>
    <n v="12987.47987856"/>
  </r>
  <r>
    <x v="1"/>
    <s v="E-mail"/>
    <x v="0"/>
    <x v="2"/>
    <x v="9"/>
    <s v="Zone"/>
    <x v="0"/>
    <x v="3"/>
    <x v="22335"/>
    <n v="3633"/>
    <n v="0.33291598999999999"/>
    <n v="20.981967987199834"/>
    <n v="76227.489697497003"/>
    <n v="31.453261767134599"/>
    <n v="38042.210302502994"/>
  </r>
  <r>
    <x v="1"/>
    <s v="E-mail"/>
    <x v="0"/>
    <x v="2"/>
    <x v="9"/>
    <s v="Hawk Eye"/>
    <x v="0"/>
    <x v="3"/>
    <x v="22336"/>
    <n v="141"/>
    <n v="0.39456790000000003"/>
    <n v="24.52000005"/>
    <n v="3457.3200070500002"/>
    <n v="40.5"/>
    <n v="2253.1799929499998"/>
  </r>
  <r>
    <x v="1"/>
    <s v="E-mail"/>
    <x v="0"/>
    <x v="2"/>
    <x v="9"/>
    <s v="Retro"/>
    <x v="0"/>
    <x v="3"/>
    <x v="13368"/>
    <n v="62"/>
    <n v="0.44325618999999999"/>
    <n v="34.879999696500001"/>
    <n v="2162.5599811830002"/>
    <n v="62.650000000000006"/>
    <n v="1721.740018817"/>
  </r>
  <r>
    <x v="1"/>
    <s v="E-mail"/>
    <x v="0"/>
    <x v="2"/>
    <x v="10"/>
    <s v="Edge Extreme"/>
    <x v="0"/>
    <x v="3"/>
    <x v="22337"/>
    <n v="169"/>
    <n v="0.28895208999999999"/>
    <n v="80.000000354099996"/>
    <n v="13520.0000598429"/>
    <n v="112.50999999999999"/>
    <n v="5494.189940157099"/>
  </r>
  <r>
    <x v="1"/>
    <s v="E-mail"/>
    <x v="0"/>
    <x v="2"/>
    <x v="10"/>
    <s v="Max Gizmo"/>
    <x v="0"/>
    <x v="3"/>
    <x v="22338"/>
    <n v="73"/>
    <n v="0.53900524000000005"/>
    <n v="17.609999831999996"/>
    <n v="1285.5299877359996"/>
    <n v="38.199999999999996"/>
    <n v="1503.0700122640003"/>
  </r>
  <r>
    <x v="1"/>
    <s v="E-mail"/>
    <x v="0"/>
    <x v="2"/>
    <x v="15"/>
    <s v="Ranger Vision"/>
    <x v="0"/>
    <x v="3"/>
    <x v="19517"/>
    <n v="138"/>
    <n v="0.36"/>
    <n v="102.4"/>
    <n v="14131.2"/>
    <n v="160"/>
    <n v="7948.7999999999993"/>
  </r>
  <r>
    <x v="1"/>
    <s v="E-mail"/>
    <x v="0"/>
    <x v="2"/>
    <x v="11"/>
    <s v="Trail Scout"/>
    <x v="0"/>
    <x v="3"/>
    <x v="13478"/>
    <n v="71"/>
    <n v="0.35065155999999997"/>
    <n v="154.54492872"/>
    <n v="10972.68993912"/>
    <n v="238"/>
    <n v="5925.3100608799996"/>
  </r>
  <r>
    <x v="1"/>
    <s v="E-mail"/>
    <x v="0"/>
    <x v="2"/>
    <x v="11"/>
    <s v="Astro Pilot"/>
    <x v="0"/>
    <x v="3"/>
    <x v="22339"/>
    <n v="292"/>
    <n v="0.37737175000000001"/>
    <n v="90.281096250000004"/>
    <n v="26362.080105000001"/>
    <n v="145"/>
    <n v="15977.919894999999"/>
  </r>
  <r>
    <x v="1"/>
    <s v="E-mail"/>
    <x v="0"/>
    <x v="2"/>
    <x v="11"/>
    <s v="Sky Pilot"/>
    <x v="0"/>
    <x v="3"/>
    <x v="15974"/>
    <n v="66"/>
    <n v="0.33502538999999998"/>
    <n v="238.06091038"/>
    <n v="15712.020085079999"/>
    <n v="358"/>
    <n v="7915.9799149200007"/>
  </r>
  <r>
    <x v="1"/>
    <s v="E-mail"/>
    <x v="5"/>
    <x v="0"/>
    <x v="0"/>
    <s v="TrailChef Canteen"/>
    <x v="0"/>
    <x v="3"/>
    <x v="22340"/>
    <n v="1312"/>
    <n v="0.45514402999999998"/>
    <n v="6.6200000354999986"/>
    <n v="8685.4400465759973"/>
    <n v="12.149999999999999"/>
    <n v="7255.359953424002"/>
  </r>
  <r>
    <x v="1"/>
    <s v="E-mail"/>
    <x v="5"/>
    <x v="0"/>
    <x v="0"/>
    <s v="TrailChef Kitchen Kit"/>
    <x v="0"/>
    <x v="3"/>
    <x v="22341"/>
    <n v="501"/>
    <n v="0.31009094999999998"/>
    <n v="15.9299999645"/>
    <n v="7980.9299822145003"/>
    <n v="23.09"/>
    <n v="3587.1600177854998"/>
  </r>
  <r>
    <x v="1"/>
    <s v="E-mail"/>
    <x v="5"/>
    <x v="0"/>
    <x v="0"/>
    <s v="TrailChef Cup"/>
    <x v="0"/>
    <x v="3"/>
    <x v="22342"/>
    <n v="1238"/>
    <n v="0.76056338000000001"/>
    <n v="0.85000000099999995"/>
    <n v="1052.300001238"/>
    <n v="3.55"/>
    <n v="3342.5999987619998"/>
  </r>
  <r>
    <x v="1"/>
    <s v="E-mail"/>
    <x v="5"/>
    <x v="0"/>
    <x v="0"/>
    <s v="TrailChef Utensils"/>
    <x v="0"/>
    <x v="3"/>
    <x v="11488"/>
    <n v="355"/>
    <n v="0.47089946999999999"/>
    <n v="10.000000017"/>
    <n v="3550.0000060349998"/>
    <n v="18.899999999999999"/>
    <n v="3159.4999939650002"/>
  </r>
  <r>
    <x v="1"/>
    <s v="E-mail"/>
    <x v="5"/>
    <x v="0"/>
    <x v="2"/>
    <s v="Hibernator Lite"/>
    <x v="0"/>
    <x v="3"/>
    <x v="14723"/>
    <n v="510"/>
    <n v="0.29145017000000001"/>
    <n v="59.999999604400003"/>
    <n v="30599.999798244"/>
    <n v="84.68"/>
    <n v="12586.800201756003"/>
  </r>
  <r>
    <x v="1"/>
    <s v="E-mail"/>
    <x v="5"/>
    <x v="0"/>
    <x v="20"/>
    <s v="Canyon Mule Extreme Backpack"/>
    <x v="0"/>
    <x v="3"/>
    <x v="9787"/>
    <n v="86"/>
    <n v="0.44817390000000001"/>
    <n v="238.88000042899998"/>
    <n v="20543.680036893998"/>
    <n v="432.89"/>
    <n v="16684.859963106002"/>
  </r>
  <r>
    <x v="1"/>
    <s v="E-mail"/>
    <x v="5"/>
    <x v="0"/>
    <x v="20"/>
    <s v="Canyon Mule Cooler"/>
    <x v="0"/>
    <x v="3"/>
    <x v="22343"/>
    <n v="585"/>
    <n v="0.50890117000000001"/>
    <n v="15.999999881399999"/>
    <n v="9359.9999306190002"/>
    <n v="32.58"/>
    <n v="9699.300069380999"/>
  </r>
  <r>
    <x v="1"/>
    <s v="E-mail"/>
    <x v="5"/>
    <x v="0"/>
    <x v="3"/>
    <s v="Firefly Lite"/>
    <x v="0"/>
    <x v="3"/>
    <x v="22344"/>
    <n v="384"/>
    <n v="0.53351762000000003"/>
    <n v="6.7500000385999988"/>
    <n v="2592.0000148223994"/>
    <n v="14.469999999999999"/>
    <n v="2964.4799851776002"/>
  </r>
  <r>
    <x v="1"/>
    <s v="E-mail"/>
    <x v="5"/>
    <x v="0"/>
    <x v="3"/>
    <s v="Firefly 4"/>
    <x v="0"/>
    <x v="3"/>
    <x v="22345"/>
    <n v="186"/>
    <n v="0.37608319000000001"/>
    <n v="17.999999968499999"/>
    <n v="3347.9999941409997"/>
    <n v="28.85"/>
    <n v="2018.1000058590007"/>
  </r>
  <r>
    <x v="1"/>
    <s v="E-mail"/>
    <x v="5"/>
    <x v="2"/>
    <x v="8"/>
    <s v="Mountain Man Analog"/>
    <x v="0"/>
    <x v="3"/>
    <x v="22346"/>
    <n v="184"/>
    <n v="0.37369520000000001"/>
    <n v="29.99999992"/>
    <n v="5519.9999852800001"/>
    <n v="47.9"/>
    <n v="3293.6000147200002"/>
  </r>
  <r>
    <x v="1"/>
    <s v="E-mail"/>
    <x v="5"/>
    <x v="2"/>
    <x v="8"/>
    <s v="Mountain Man Combination"/>
    <x v="0"/>
    <x v="3"/>
    <x v="1356"/>
    <n v="77"/>
    <n v="0.53149400999999996"/>
    <n v="45.000000339500012"/>
    <n v="3465.0000261415007"/>
    <n v="96.050000000000011"/>
    <n v="3930.8499738584997"/>
  </r>
  <r>
    <x v="1"/>
    <s v="E-mail"/>
    <x v="5"/>
    <x v="2"/>
    <x v="8"/>
    <s v="Venue"/>
    <x v="0"/>
    <x v="3"/>
    <x v="13374"/>
    <n v="234"/>
    <n v="0.41178081999999999"/>
    <n v="42.940000140000002"/>
    <n v="10047.96003276"/>
    <n v="73"/>
    <n v="7034.0399672399999"/>
  </r>
  <r>
    <x v="1"/>
    <s v="E-mail"/>
    <x v="5"/>
    <x v="2"/>
    <x v="8"/>
    <s v="Infinity"/>
    <x v="0"/>
    <x v="3"/>
    <x v="22347"/>
    <n v="61"/>
    <n v="0.44733429000000002"/>
    <n v="126.29770487540982"/>
    <n v="7704.1599973999992"/>
    <n v="228.52459016393442"/>
    <n v="6235.8400026000008"/>
  </r>
  <r>
    <x v="1"/>
    <s v="E-mail"/>
    <x v="5"/>
    <x v="2"/>
    <x v="8"/>
    <s v="Lux"/>
    <x v="0"/>
    <x v="3"/>
    <x v="13568"/>
    <n v="13"/>
    <n v="0.47308612"/>
    <n v="88.100000735999984"/>
    <n v="1145.3000095679997"/>
    <n v="167.2"/>
    <n v="1028.2999904320002"/>
  </r>
  <r>
    <x v="1"/>
    <s v="E-mail"/>
    <x v="5"/>
    <x v="2"/>
    <x v="8"/>
    <s v="TX"/>
    <x v="0"/>
    <x v="3"/>
    <x v="20970"/>
    <n v="23"/>
    <n v="0.44861701999999998"/>
    <n v="103.66000024000002"/>
    <n v="2384.1800055200006"/>
    <n v="188"/>
    <n v="1939.8199944799994"/>
  </r>
  <r>
    <x v="1"/>
    <s v="E-mail"/>
    <x v="5"/>
    <x v="2"/>
    <x v="8"/>
    <s v="Legend"/>
    <x v="0"/>
    <x v="3"/>
    <x v="22348"/>
    <n v="7"/>
    <n v="0.41592308"/>
    <n v="151.8599992"/>
    <n v="1063.0199944000001"/>
    <n v="260"/>
    <n v="756.98000559999991"/>
  </r>
  <r>
    <x v="1"/>
    <s v="E-mail"/>
    <x v="5"/>
    <x v="2"/>
    <x v="8"/>
    <s v="Zodiak"/>
    <x v="0"/>
    <x v="3"/>
    <x v="22349"/>
    <n v="68"/>
    <n v="0.42504779999999998"/>
    <n v="60.14000012000001"/>
    <n v="4089.5200081600005"/>
    <n v="104.60000000000001"/>
    <n v="3023.2799918399996"/>
  </r>
  <r>
    <x v="1"/>
    <s v="E-mail"/>
    <x v="5"/>
    <x v="2"/>
    <x v="8"/>
    <s v="Kodiak"/>
    <x v="0"/>
    <x v="3"/>
    <x v="6245"/>
    <n v="18"/>
    <n v="0.47876922999999999"/>
    <n v="67.760000100000013"/>
    <n v="1219.6800018000004"/>
    <n v="130"/>
    <n v="1120.3199981999996"/>
  </r>
  <r>
    <x v="1"/>
    <s v="E-mail"/>
    <x v="5"/>
    <x v="2"/>
    <x v="9"/>
    <s v="Polar Sun"/>
    <x v="0"/>
    <x v="3"/>
    <x v="22350"/>
    <n v="152"/>
    <n v="0.57165334000000001"/>
    <n v="26.149999978973682"/>
    <n v="3974.7999968039994"/>
    <n v="61.048684210526311"/>
    <n v="5304.6000031960002"/>
  </r>
  <r>
    <x v="1"/>
    <s v="E-mail"/>
    <x v="5"/>
    <x v="2"/>
    <x v="9"/>
    <s v="Polar Wave"/>
    <x v="0"/>
    <x v="3"/>
    <x v="5047"/>
    <n v="18"/>
    <n v="0.56996444000000002"/>
    <n v="41.120000247200004"/>
    <n v="740.16000444960002"/>
    <n v="95.62"/>
    <n v="980.99999555040006"/>
  </r>
  <r>
    <x v="1"/>
    <s v="E-mail"/>
    <x v="5"/>
    <x v="2"/>
    <x v="9"/>
    <s v="Cat Eye"/>
    <x v="0"/>
    <x v="3"/>
    <x v="22351"/>
    <n v="297"/>
    <n v="0.30708954999999999"/>
    <n v="18.570000060000002"/>
    <n v="5515.2900178200007"/>
    <n v="26.8"/>
    <n v="2444.3099821799997"/>
  </r>
  <r>
    <x v="1"/>
    <s v="E-mail"/>
    <x v="5"/>
    <x v="2"/>
    <x v="9"/>
    <s v="Dante"/>
    <x v="0"/>
    <x v="3"/>
    <x v="22352"/>
    <n v="356"/>
    <n v="0.34565033000000001"/>
    <n v="28.549129057230335"/>
    <n v="10163.489944374"/>
    <n v="43.629775280898876"/>
    <n v="5368.7100556260011"/>
  </r>
  <r>
    <x v="1"/>
    <s v="E-mail"/>
    <x v="5"/>
    <x v="2"/>
    <x v="9"/>
    <s v="Fairway"/>
    <x v="0"/>
    <x v="3"/>
    <x v="22353"/>
    <n v="221"/>
    <n v="0.39602978"/>
    <n v="12.169999933"/>
    <n v="2689.5699851929999"/>
    <n v="20.149999999999999"/>
    <n v="1763.5800148069998"/>
  </r>
  <r>
    <x v="1"/>
    <s v="E-mail"/>
    <x v="5"/>
    <x v="2"/>
    <x v="9"/>
    <s v="Inferno"/>
    <x v="0"/>
    <x v="3"/>
    <x v="22354"/>
    <n v="41"/>
    <n v="0.44405426999999997"/>
    <n v="34.829999984500006"/>
    <n v="1428.0299993645003"/>
    <n v="62.650000000000006"/>
    <n v="1140.6200006354998"/>
  </r>
  <r>
    <x v="1"/>
    <s v="E-mail"/>
    <x v="5"/>
    <x v="2"/>
    <x v="9"/>
    <s v="Maximus"/>
    <x v="0"/>
    <x v="3"/>
    <x v="22355"/>
    <n v="138"/>
    <n v="0.49553997"/>
    <n v="40.923406056884048"/>
    <n v="5647.4300358499986"/>
    <n v="81.123188405797094"/>
    <n v="5547.5699641500014"/>
  </r>
  <r>
    <x v="1"/>
    <s v="E-mail"/>
    <x v="5"/>
    <x v="2"/>
    <x v="9"/>
    <s v="Trendi"/>
    <x v="0"/>
    <x v="3"/>
    <x v="20582"/>
    <n v="242"/>
    <n v="0.39025844999999998"/>
    <n v="30.669999965000006"/>
    <n v="7422.1399915300017"/>
    <n v="50.300000000000004"/>
    <n v="4750.4600084699987"/>
  </r>
  <r>
    <x v="1"/>
    <s v="E-mail"/>
    <x v="5"/>
    <x v="2"/>
    <x v="9"/>
    <s v="Zone"/>
    <x v="0"/>
    <x v="3"/>
    <x v="22356"/>
    <n v="577"/>
    <n v="0.33534602000000002"/>
    <n v="21.019653319667242"/>
    <n v="12128.339965447998"/>
    <n v="31.624956672443673"/>
    <n v="6119.2600345520004"/>
  </r>
  <r>
    <x v="1"/>
    <s v="E-mail"/>
    <x v="5"/>
    <x v="2"/>
    <x v="9"/>
    <s v="Hawk Eye"/>
    <x v="0"/>
    <x v="3"/>
    <x v="4570"/>
    <n v="198"/>
    <n v="0.43481481"/>
    <n v="22.890000194999999"/>
    <n v="4532.2200386099994"/>
    <n v="40.5"/>
    <n v="3486.7799613900006"/>
  </r>
  <r>
    <x v="1"/>
    <s v="E-mail"/>
    <x v="5"/>
    <x v="2"/>
    <x v="9"/>
    <s v="Retro"/>
    <x v="0"/>
    <x v="3"/>
    <x v="2662"/>
    <n v="70"/>
    <n v="0.44405426999999997"/>
    <n v="34.829999984499999"/>
    <n v="2438.099998915"/>
    <n v="62.65"/>
    <n v="1947.400001085"/>
  </r>
  <r>
    <x v="1"/>
    <s v="E-mail"/>
    <x v="5"/>
    <x v="2"/>
    <x v="10"/>
    <s v="Single Edge"/>
    <x v="0"/>
    <x v="3"/>
    <x v="22357"/>
    <n v="2088"/>
    <n v="0.28726062000000002"/>
    <n v="8.5599999537999985"/>
    <n v="17873.279903534396"/>
    <n v="12.01"/>
    <n v="7203.600096465605"/>
  </r>
  <r>
    <x v="1"/>
    <s v="E-mail"/>
    <x v="5"/>
    <x v="2"/>
    <x v="10"/>
    <s v="Double Edge"/>
    <x v="0"/>
    <x v="3"/>
    <x v="22358"/>
    <n v="440"/>
    <n v="0.29920293999999997"/>
    <n v="11.430000048599998"/>
    <n v="5029.2000213839992"/>
    <n v="16.309999999999999"/>
    <n v="2147.1999786160004"/>
  </r>
  <r>
    <x v="1"/>
    <s v="E-mail"/>
    <x v="5"/>
    <x v="2"/>
    <x v="10"/>
    <s v="Edge Extreme"/>
    <x v="0"/>
    <x v="3"/>
    <x v="22359"/>
    <n v="201"/>
    <n v="0.28895208999999999"/>
    <n v="80.000000354099996"/>
    <n v="16080.0000711741"/>
    <n v="112.50999999999999"/>
    <n v="6534.5099288258989"/>
  </r>
  <r>
    <x v="1"/>
    <s v="E-mail"/>
    <x v="5"/>
    <x v="2"/>
    <x v="10"/>
    <s v="Bear Edge"/>
    <x v="0"/>
    <x v="3"/>
    <x v="22360"/>
    <n v="197"/>
    <n v="0.40127225999999999"/>
    <n v="23.530000182000002"/>
    <n v="4635.4100358539999"/>
    <n v="39.300000000000004"/>
    <n v="3106.6899641460004"/>
  </r>
  <r>
    <x v="1"/>
    <s v="E-mail"/>
    <x v="5"/>
    <x v="2"/>
    <x v="10"/>
    <s v="Bear Survival Edge"/>
    <x v="0"/>
    <x v="3"/>
    <x v="18356"/>
    <n v="101"/>
    <n v="0.48126801000000002"/>
    <n v="45.000000132500006"/>
    <n v="4545.0000133825006"/>
    <n v="86.75"/>
    <n v="4216.7499866174994"/>
  </r>
  <r>
    <x v="1"/>
    <s v="E-mail"/>
    <x v="5"/>
    <x v="2"/>
    <x v="15"/>
    <s v="Seeker 35"/>
    <x v="0"/>
    <x v="3"/>
    <x v="22361"/>
    <n v="214"/>
    <n v="0.28069112000000002"/>
    <n v="71.189999853600014"/>
    <n v="15234.659968670403"/>
    <n v="98.970000000000013"/>
    <n v="5944.9200313295987"/>
  </r>
  <r>
    <x v="1"/>
    <s v="E-mail"/>
    <x v="5"/>
    <x v="2"/>
    <x v="15"/>
    <s v="Seeker Extreme"/>
    <x v="0"/>
    <x v="3"/>
    <x v="1434"/>
    <n v="54"/>
    <n v="0.45186651999999999"/>
    <n v="94.119999850799999"/>
    <n v="5082.4799919431998"/>
    <n v="171.71"/>
    <n v="4189.8600080568003"/>
  </r>
  <r>
    <x v="1"/>
    <s v="E-mail"/>
    <x v="5"/>
    <x v="2"/>
    <x v="15"/>
    <s v="Ranger Vision"/>
    <x v="0"/>
    <x v="3"/>
    <x v="2767"/>
    <n v="57"/>
    <n v="0.36"/>
    <n v="102.4"/>
    <n v="5836.8"/>
    <n v="160"/>
    <n v="3283.2"/>
  </r>
  <r>
    <x v="1"/>
    <s v="E-mail"/>
    <x v="5"/>
    <x v="2"/>
    <x v="11"/>
    <s v="Glacier Deluxe"/>
    <x v="0"/>
    <x v="3"/>
    <x v="2415"/>
    <n v="97"/>
    <n v="0.37970215000000002"/>
    <n v="56.2300001025"/>
    <n v="5454.3100099425001"/>
    <n v="90.649999999999991"/>
    <n v="3338.7399900574992"/>
  </r>
  <r>
    <x v="1"/>
    <s v="E-mail"/>
    <x v="5"/>
    <x v="2"/>
    <x v="11"/>
    <s v="Glacier GPS"/>
    <x v="0"/>
    <x v="3"/>
    <x v="22362"/>
    <n v="418"/>
    <n v="0.28415201000000001"/>
    <n v="78.549999942699998"/>
    <n v="32833.899976048597"/>
    <n v="109.73"/>
    <n v="13033.240023951403"/>
  </r>
  <r>
    <x v="1"/>
    <s v="E-mail"/>
    <x v="5"/>
    <x v="2"/>
    <x v="11"/>
    <s v="Trail Scout"/>
    <x v="0"/>
    <x v="3"/>
    <x v="2558"/>
    <n v="46"/>
    <n v="0.35176470999999998"/>
    <n v="154.27999901999999"/>
    <n v="7096.8799549199994"/>
    <n v="238"/>
    <n v="3851.1200450800006"/>
  </r>
  <r>
    <x v="1"/>
    <s v="E-mail"/>
    <x v="5"/>
    <x v="3"/>
    <x v="12"/>
    <s v="BugShield Lotion"/>
    <x v="0"/>
    <x v="3"/>
    <x v="22363"/>
    <n v="715"/>
    <n v="0.66034985000000002"/>
    <n v="2.3300000289999998"/>
    <n v="1665.950020735"/>
    <n v="6.8599999999999994"/>
    <n v="3238.9499792649995"/>
  </r>
  <r>
    <x v="1"/>
    <s v="E-mail"/>
    <x v="5"/>
    <x v="3"/>
    <x v="13"/>
    <s v="Sun Shelter Stick"/>
    <x v="0"/>
    <x v="3"/>
    <x v="22364"/>
    <n v="865"/>
    <n v="0.6"/>
    <n v="1.9600000000000002"/>
    <n v="1695.4"/>
    <n v="4.9000000000000004"/>
    <n v="2543.1"/>
  </r>
  <r>
    <x v="1"/>
    <s v="E-mail"/>
    <x v="5"/>
    <x v="4"/>
    <x v="16"/>
    <s v="Hailstorm Titanium Irons"/>
    <x v="0"/>
    <x v="3"/>
    <x v="7140"/>
    <n v="58"/>
    <n v="0.43751288999999999"/>
    <n v="490.9499993501999"/>
    <n v="28475.099962311593"/>
    <n v="872.81999999999994"/>
    <n v="22148.460037688405"/>
  </r>
  <r>
    <x v="1"/>
    <s v="E-mail"/>
    <x v="5"/>
    <x v="4"/>
    <x v="16"/>
    <s v="Lady Hailstorm Titanium Irons"/>
    <x v="0"/>
    <x v="3"/>
    <x v="9837"/>
    <n v="36"/>
    <n v="0.44955007000000002"/>
    <n v="459.99999750239994"/>
    <n v="16559.999910086397"/>
    <n v="835.68"/>
    <n v="13524.480089913603"/>
  </r>
  <r>
    <x v="1"/>
    <s v="E-mail"/>
    <x v="5"/>
    <x v="4"/>
    <x v="17"/>
    <s v="Hailstorm Titanium Woods Set"/>
    <x v="0"/>
    <x v="3"/>
    <x v="883"/>
    <n v="61"/>
    <n v="0.42250715999999999"/>
    <n v="689.99999508880012"/>
    <n v="42089.999700416811"/>
    <n v="1194.8200000000002"/>
    <n v="30794.020299583193"/>
  </r>
  <r>
    <x v="1"/>
    <s v="E-mail"/>
    <x v="5"/>
    <x v="4"/>
    <x v="18"/>
    <s v="Blue Steel Max Putter"/>
    <x v="0"/>
    <x v="3"/>
    <x v="8046"/>
    <n v="182"/>
    <n v="0.45933212000000001"/>
    <n v="91.799999345199993"/>
    <n v="16707.599880826398"/>
    <n v="169.79"/>
    <n v="14194.180119173601"/>
  </r>
  <r>
    <x v="1"/>
    <s v="Web"/>
    <x v="1"/>
    <x v="2"/>
    <x v="8"/>
    <s v="Venue"/>
    <x v="0"/>
    <x v="3"/>
    <x v="22365"/>
    <n v="236"/>
    <n v="0.41261783000000002"/>
    <n v="42.878898409999998"/>
    <n v="10119.42002476"/>
    <n v="73"/>
    <n v="7108.5799752399998"/>
  </r>
  <r>
    <x v="1"/>
    <s v="Web"/>
    <x v="1"/>
    <x v="2"/>
    <x v="8"/>
    <s v="Infinity"/>
    <x v="0"/>
    <x v="3"/>
    <x v="22366"/>
    <n v="167"/>
    <n v="0.44697410999999998"/>
    <n v="128.39472938371259"/>
    <n v="21441.919807080001"/>
    <n v="232.1676646706587"/>
    <n v="17330.080192919999"/>
  </r>
  <r>
    <x v="1"/>
    <s v="Web"/>
    <x v="1"/>
    <x v="2"/>
    <x v="8"/>
    <s v="Lux"/>
    <x v="0"/>
    <x v="3"/>
    <x v="11762"/>
    <n v="38"/>
    <n v="0.47282850999999998"/>
    <n v="94.679999603999988"/>
    <n v="3597.8399849519997"/>
    <n v="179.6"/>
    <n v="3226.9600150480005"/>
  </r>
  <r>
    <x v="1"/>
    <s v="Web"/>
    <x v="1"/>
    <x v="2"/>
    <x v="8"/>
    <s v="Sam"/>
    <x v="0"/>
    <x v="3"/>
    <x v="12660"/>
    <n v="111"/>
    <n v="0.38440980000000002"/>
    <n v="27.639999979999999"/>
    <n v="3068.0399977799998"/>
    <n v="44.9"/>
    <n v="1915.8600022199998"/>
  </r>
  <r>
    <x v="1"/>
    <s v="Web"/>
    <x v="1"/>
    <x v="2"/>
    <x v="8"/>
    <s v="TX"/>
    <x v="0"/>
    <x v="3"/>
    <x v="22367"/>
    <n v="188"/>
    <n v="0.46264882000000002"/>
    <n v="101.02202183999998"/>
    <n v="18992.140105919996"/>
    <n v="188"/>
    <n v="16351.859894080004"/>
  </r>
  <r>
    <x v="1"/>
    <s v="Web"/>
    <x v="1"/>
    <x v="2"/>
    <x v="8"/>
    <s v="Legend"/>
    <x v="0"/>
    <x v="3"/>
    <x v="22368"/>
    <n v="186"/>
    <n v="0.43432854999999998"/>
    <n v="148.51430207758065"/>
    <n v="27623.660186430003"/>
    <n v="262.5451612903226"/>
    <n v="21209.739813569999"/>
  </r>
  <r>
    <x v="1"/>
    <s v="Web"/>
    <x v="1"/>
    <x v="2"/>
    <x v="8"/>
    <s v="Zodiak"/>
    <x v="0"/>
    <x v="3"/>
    <x v="22369"/>
    <n v="210"/>
    <n v="0.42162247000000003"/>
    <n v="62.923619413799997"/>
    <n v="13213.960076898"/>
    <n v="108.79333333333332"/>
    <n v="9632.6399231019986"/>
  </r>
  <r>
    <x v="1"/>
    <s v="Web"/>
    <x v="1"/>
    <x v="2"/>
    <x v="8"/>
    <s v="Kodiak"/>
    <x v="0"/>
    <x v="3"/>
    <x v="22370"/>
    <n v="156"/>
    <n v="0.44103467000000002"/>
    <n v="67.764871862557683"/>
    <n v="10571.320010558999"/>
    <n v="121.2326923076923"/>
    <n v="8340.9799894410007"/>
  </r>
  <r>
    <x v="1"/>
    <s v="Web"/>
    <x v="1"/>
    <x v="2"/>
    <x v="9"/>
    <s v="Bella"/>
    <x v="0"/>
    <x v="3"/>
    <x v="22371"/>
    <n v="175"/>
    <n v="0.41772494999999998"/>
    <n v="43.670628749999999"/>
    <n v="7642.3600312499993"/>
    <n v="75"/>
    <n v="5482.6399687500007"/>
  </r>
  <r>
    <x v="1"/>
    <s v="Web"/>
    <x v="1"/>
    <x v="2"/>
    <x v="9"/>
    <s v="Capri"/>
    <x v="0"/>
    <x v="3"/>
    <x v="21543"/>
    <n v="341"/>
    <n v="0.33573195"/>
    <n v="25.441466315"/>
    <n v="8675.5400134150004"/>
    <n v="38.299999999999997"/>
    <n v="4384.7599865849988"/>
  </r>
  <r>
    <x v="1"/>
    <s v="Web"/>
    <x v="1"/>
    <x v="2"/>
    <x v="9"/>
    <s v="Cat Eye"/>
    <x v="0"/>
    <x v="3"/>
    <x v="22372"/>
    <n v="1521"/>
    <n v="0.32329625000000001"/>
    <n v="21.890565479659763"/>
    <n v="33295.550094562503"/>
    <n v="32.34881656804734"/>
    <n v="15906.9999054375"/>
  </r>
  <r>
    <x v="1"/>
    <s v="Web"/>
    <x v="1"/>
    <x v="2"/>
    <x v="9"/>
    <s v="Dante"/>
    <x v="0"/>
    <x v="3"/>
    <x v="22373"/>
    <n v="905"/>
    <n v="0.34557545000000001"/>
    <n v="28.497513604616024"/>
    <n v="25790.249812177502"/>
    <n v="43.545911602209948"/>
    <n v="13618.8001878225"/>
  </r>
  <r>
    <x v="1"/>
    <s v="Web"/>
    <x v="1"/>
    <x v="2"/>
    <x v="9"/>
    <s v="Fairway"/>
    <x v="0"/>
    <x v="3"/>
    <x v="22374"/>
    <n v="1240"/>
    <n v="0.39688466"/>
    <n v="12.152774100999999"/>
    <n v="15069.439885239999"/>
    <n v="20.149999999999999"/>
    <n v="9916.5601147600009"/>
  </r>
  <r>
    <x v="1"/>
    <s v="Web"/>
    <x v="1"/>
    <x v="2"/>
    <x v="9"/>
    <s v="Inferno"/>
    <x v="0"/>
    <x v="3"/>
    <x v="22375"/>
    <n v="841"/>
    <n v="0.40966248"/>
    <n v="37.835826694292514"/>
    <n v="31819.930249900004"/>
    <n v="64.09185493460167"/>
    <n v="22081.319750099996"/>
  </r>
  <r>
    <x v="1"/>
    <s v="Web"/>
    <x v="1"/>
    <x v="2"/>
    <x v="9"/>
    <s v="Maximus"/>
    <x v="0"/>
    <x v="3"/>
    <x v="22376"/>
    <n v="353"/>
    <n v="0.49366777000000001"/>
    <n v="41.015779367847024"/>
    <n v="14478.57011685"/>
    <n v="81.005665722379604"/>
    <n v="14116.42988315"/>
  </r>
  <r>
    <x v="1"/>
    <s v="Web"/>
    <x v="1"/>
    <x v="2"/>
    <x v="9"/>
    <s v="Trendi"/>
    <x v="0"/>
    <x v="3"/>
    <x v="22377"/>
    <n v="522"/>
    <n v="0.39051818999999999"/>
    <n v="30.656935042999997"/>
    <n v="16002.920092445998"/>
    <n v="50.3"/>
    <n v="10253.679907554"/>
  </r>
  <r>
    <x v="1"/>
    <s v="Web"/>
    <x v="1"/>
    <x v="2"/>
    <x v="9"/>
    <s v="Zone"/>
    <x v="0"/>
    <x v="3"/>
    <x v="22378"/>
    <n v="2612"/>
    <n v="0.31827285"/>
    <n v="20.809460255606812"/>
    <n v="54354.310187644995"/>
    <n v="30.524617151607963"/>
    <n v="25375.989812355008"/>
  </r>
  <r>
    <x v="1"/>
    <s v="Web"/>
    <x v="1"/>
    <x v="2"/>
    <x v="9"/>
    <s v="Hawk Eye"/>
    <x v="0"/>
    <x v="3"/>
    <x v="17581"/>
    <n v="575"/>
    <n v="0.39076929999999999"/>
    <n v="24.673843350000002"/>
    <n v="14187.459926250001"/>
    <n v="40.5"/>
    <n v="9100.0400737499986"/>
  </r>
  <r>
    <x v="1"/>
    <s v="Web"/>
    <x v="1"/>
    <x v="2"/>
    <x v="9"/>
    <s v="Retro"/>
    <x v="0"/>
    <x v="3"/>
    <x v="22379"/>
    <n v="429"/>
    <n v="0.44345225999999999"/>
    <n v="34.867715911000005"/>
    <n v="14958.250125819002"/>
    <n v="62.65"/>
    <n v="11918.599874180996"/>
  </r>
  <r>
    <x v="1"/>
    <s v="Web"/>
    <x v="1"/>
    <x v="2"/>
    <x v="10"/>
    <s v="Max Gizmo"/>
    <x v="0"/>
    <x v="3"/>
    <x v="22380"/>
    <n v="300"/>
    <n v="0.53725305000000001"/>
    <n v="17.67693349"/>
    <n v="5303.0800469999995"/>
    <n v="38.200000000000003"/>
    <n v="6156.9199530000005"/>
  </r>
  <r>
    <x v="1"/>
    <s v="Web"/>
    <x v="1"/>
    <x v="2"/>
    <x v="10"/>
    <s v="Pocket Gizmo"/>
    <x v="0"/>
    <x v="3"/>
    <x v="22381"/>
    <n v="3958"/>
    <n v="0.41032774"/>
    <n v="4.8316624636902477"/>
    <n v="19123.720031286"/>
    <n v="8.1938100050530576"/>
    <n v="13307.379968713998"/>
  </r>
  <r>
    <x v="1"/>
    <s v="Web"/>
    <x v="1"/>
    <x v="2"/>
    <x v="15"/>
    <s v="Opera Vision"/>
    <x v="0"/>
    <x v="3"/>
    <x v="9628"/>
    <n v="110"/>
    <n v="0.54290331000000003"/>
    <n v="50.2806359"/>
    <n v="5530.8699489999999"/>
    <n v="110"/>
    <n v="6569.1300510000001"/>
  </r>
  <r>
    <x v="1"/>
    <s v="Web"/>
    <x v="1"/>
    <x v="2"/>
    <x v="15"/>
    <s v="Ranger Vision"/>
    <x v="0"/>
    <x v="3"/>
    <x v="4454"/>
    <n v="209"/>
    <n v="0.41734300000000002"/>
    <n v="93.225120000000004"/>
    <n v="19484.050080000001"/>
    <n v="160"/>
    <n v="13955.949919999999"/>
  </r>
  <r>
    <x v="1"/>
    <s v="Web"/>
    <x v="1"/>
    <x v="2"/>
    <x v="11"/>
    <s v="Trail Scout"/>
    <x v="0"/>
    <x v="3"/>
    <x v="3819"/>
    <n v="34"/>
    <n v="0.35184873999999999"/>
    <n v="154.25999988000001"/>
    <n v="5244.8399959200005"/>
    <n v="238"/>
    <n v="2847.1600040799995"/>
  </r>
  <r>
    <x v="1"/>
    <s v="Web"/>
    <x v="1"/>
    <x v="2"/>
    <x v="11"/>
    <s v="Astro Pilot"/>
    <x v="0"/>
    <x v="3"/>
    <x v="7630"/>
    <n v="110"/>
    <n v="0.37651660999999997"/>
    <n v="90.405091550000009"/>
    <n v="9944.5600705000015"/>
    <n v="145"/>
    <n v="6005.4399294999985"/>
  </r>
  <r>
    <x v="1"/>
    <s v="Web"/>
    <x v="1"/>
    <x v="2"/>
    <x v="11"/>
    <s v="Sky Pilot"/>
    <x v="0"/>
    <x v="3"/>
    <x v="11077"/>
    <n v="24"/>
    <n v="0.33564711000000003"/>
    <n v="237.83833461999998"/>
    <n v="5708.1200308799998"/>
    <n v="358"/>
    <n v="2883.8799691200002"/>
  </r>
  <r>
    <x v="1"/>
    <s v="Web"/>
    <x v="1"/>
    <x v="4"/>
    <x v="16"/>
    <s v="Hailstorm Steel Irons"/>
    <x v="0"/>
    <x v="3"/>
    <x v="12084"/>
    <n v="73"/>
    <n v="0.49000785000000002"/>
    <n v="220.99999828099999"/>
    <n v="16132.999874513"/>
    <n v="433.34"/>
    <n v="15500.820125487"/>
  </r>
  <r>
    <x v="1"/>
    <s v="Web"/>
    <x v="1"/>
    <x v="4"/>
    <x v="16"/>
    <s v="Hailstorm Titanium Irons"/>
    <x v="0"/>
    <x v="3"/>
    <x v="22382"/>
    <n v="126"/>
    <n v="0.43751288999999999"/>
    <n v="490.94999935020002"/>
    <n v="61859.699918125203"/>
    <n v="872.82"/>
    <n v="48115.620081874804"/>
  </r>
  <r>
    <x v="1"/>
    <s v="Web"/>
    <x v="1"/>
    <x v="4"/>
    <x v="16"/>
    <s v="Lady Hailstorm Steel Irons"/>
    <x v="0"/>
    <x v="3"/>
    <x v="22383"/>
    <n v="90"/>
    <n v="0.44535634000000002"/>
    <n v="277.75999849139998"/>
    <n v="24998.399864225998"/>
    <n v="500.78999999999996"/>
    <n v="20072.700135774001"/>
  </r>
  <r>
    <x v="1"/>
    <s v="Web"/>
    <x v="1"/>
    <x v="4"/>
    <x v="16"/>
    <s v="Lady Hailstorm Titanium Irons"/>
    <x v="0"/>
    <x v="3"/>
    <x v="6845"/>
    <n v="87"/>
    <n v="0.44955007000000002"/>
    <n v="459.99999750239999"/>
    <n v="40019.999782708801"/>
    <n v="835.68000000000006"/>
    <n v="32684.160217291203"/>
  </r>
  <r>
    <x v="1"/>
    <s v="Web"/>
    <x v="1"/>
    <x v="4"/>
    <x v="17"/>
    <s v="Hailstorm Titanium Woods Set"/>
    <x v="0"/>
    <x v="3"/>
    <x v="22384"/>
    <n v="130"/>
    <n v="0.42250715999999999"/>
    <n v="689.99999508880001"/>
    <n v="89699.999361544003"/>
    <n v="1194.82"/>
    <n v="65626.600638456002"/>
  </r>
  <r>
    <x v="1"/>
    <s v="Web"/>
    <x v="1"/>
    <x v="4"/>
    <x v="17"/>
    <s v="Hailstorm Steel Woods Set"/>
    <x v="0"/>
    <x v="3"/>
    <x v="10629"/>
    <n v="83"/>
    <n v="0.47786745000000003"/>
    <n v="341.59999951200001"/>
    <n v="28352.799959496002"/>
    <n v="654.24"/>
    <n v="25949.120040503996"/>
  </r>
  <r>
    <x v="1"/>
    <s v="Web"/>
    <x v="1"/>
    <x v="4"/>
    <x v="17"/>
    <s v="Lady Hailstorm Titanium Woods Set"/>
    <x v="0"/>
    <x v="3"/>
    <x v="964"/>
    <n v="33"/>
    <n v="0.48311609"/>
    <n v="660.65000072740008"/>
    <n v="21801.450024004203"/>
    <n v="1278.1400000000001"/>
    <n v="20377.169975995799"/>
  </r>
  <r>
    <x v="1"/>
    <s v="Web"/>
    <x v="1"/>
    <x v="4"/>
    <x v="17"/>
    <s v="Lady Hailstorm Steel Woods Set"/>
    <x v="0"/>
    <x v="3"/>
    <x v="14911"/>
    <n v="46"/>
    <n v="0.44845066"/>
    <n v="472.21999842779996"/>
    <n v="21722.119927678799"/>
    <n v="856.17"/>
    <n v="17661.7000723212"/>
  </r>
  <r>
    <x v="1"/>
    <s v="Web"/>
    <x v="1"/>
    <x v="4"/>
    <x v="18"/>
    <s v="Course Pro Putter"/>
    <x v="0"/>
    <x v="3"/>
    <x v="22385"/>
    <n v="1041"/>
    <n v="0.51695502000000004"/>
    <n v="34.899999805"/>
    <n v="36330.899797004997"/>
    <n v="72.25"/>
    <n v="38881.350202995003"/>
  </r>
  <r>
    <x v="1"/>
    <s v="Web"/>
    <x v="1"/>
    <x v="4"/>
    <x v="18"/>
    <s v="Blue Steel Putter"/>
    <x v="0"/>
    <x v="3"/>
    <x v="22386"/>
    <n v="386"/>
    <n v="0.50617283999999996"/>
    <n v="41.199999958799999"/>
    <n v="15903.1999840968"/>
    <n v="83.429999999999993"/>
    <n v="16300.780015903199"/>
  </r>
  <r>
    <x v="1"/>
    <s v="Web"/>
    <x v="1"/>
    <x v="4"/>
    <x v="18"/>
    <s v="Blue Steel Max Putter"/>
    <x v="0"/>
    <x v="3"/>
    <x v="14715"/>
    <n v="348"/>
    <n v="0.45933212000000001"/>
    <n v="91.799999345199993"/>
    <n v="31946.399772129596"/>
    <n v="169.79"/>
    <n v="27140.520227870402"/>
  </r>
  <r>
    <x v="1"/>
    <s v="Web"/>
    <x v="1"/>
    <x v="4"/>
    <x v="19"/>
    <s v="Course Pro Golf and Tee Set"/>
    <x v="0"/>
    <x v="3"/>
    <x v="22387"/>
    <n v="552"/>
    <n v="0.72868217000000002"/>
    <n v="2.8000000055999998"/>
    <n v="1545.6000030911998"/>
    <n v="10.32"/>
    <n v="4151.0399969088003"/>
  </r>
  <r>
    <x v="1"/>
    <s v="Web"/>
    <x v="1"/>
    <x v="4"/>
    <x v="19"/>
    <s v="Course Pro Umbrella"/>
    <x v="0"/>
    <x v="3"/>
    <x v="22388"/>
    <n v="1318"/>
    <n v="0.51729685999999997"/>
    <n v="6.0000000301999998"/>
    <n v="7908.0000398036"/>
    <n v="12.43"/>
    <n v="8474.7399601963989"/>
  </r>
  <r>
    <x v="1"/>
    <s v="Web"/>
    <x v="1"/>
    <x v="4"/>
    <x v="19"/>
    <s v="Course Pro Golf Bag"/>
    <x v="0"/>
    <x v="3"/>
    <x v="22389"/>
    <n v="212"/>
    <n v="0.61336955000000004"/>
    <n v="79.700000962999994"/>
    <n v="16896.400204155998"/>
    <n v="206.14000000000001"/>
    <n v="26805.279795844002"/>
  </r>
  <r>
    <x v="1"/>
    <s v="Web"/>
    <x v="1"/>
    <x v="4"/>
    <x v="19"/>
    <s v="Course Pro Gloves"/>
    <x v="0"/>
    <x v="3"/>
    <x v="22390"/>
    <n v="1438"/>
    <n v="0.76954100999999997"/>
    <n v="2.4100000470742007"/>
    <n v="3465.5800676927006"/>
    <n v="10.457392211404729"/>
    <n v="11572.149932307299"/>
  </r>
  <r>
    <x v="1"/>
    <s v="Web"/>
    <x v="2"/>
    <x v="0"/>
    <x v="0"/>
    <s v="TrailChef Water Bag"/>
    <x v="0"/>
    <x v="3"/>
    <x v="22391"/>
    <n v="4339"/>
    <n v="0.53194887999999996"/>
    <n v="2.9300000112000002"/>
    <n v="12713.270048596802"/>
    <n v="6.26"/>
    <n v="14448.869951403198"/>
  </r>
  <r>
    <x v="1"/>
    <s v="Web"/>
    <x v="2"/>
    <x v="0"/>
    <x v="0"/>
    <s v="TrailChef Kitchen Kit"/>
    <x v="0"/>
    <x v="3"/>
    <x v="22392"/>
    <n v="1069"/>
    <n v="0.31009094999999998"/>
    <n v="15.9299999645"/>
    <n v="17029.169962050499"/>
    <n v="23.09"/>
    <n v="7654.0400379495004"/>
  </r>
  <r>
    <x v="1"/>
    <s v="Web"/>
    <x v="2"/>
    <x v="0"/>
    <x v="0"/>
    <s v="TrailChef Cup"/>
    <x v="0"/>
    <x v="3"/>
    <x v="22393"/>
    <n v="990"/>
    <n v="0.7632312"/>
    <n v="0.84999999199999998"/>
    <n v="841.49999207999997"/>
    <n v="3.59"/>
    <n v="2712.6000079199998"/>
  </r>
  <r>
    <x v="1"/>
    <s v="Web"/>
    <x v="2"/>
    <x v="0"/>
    <x v="0"/>
    <s v="TrailChef Cook Set"/>
    <x v="0"/>
    <x v="3"/>
    <x v="22394"/>
    <n v="563"/>
    <n v="0.33681016000000003"/>
    <n v="34.970000263200006"/>
    <n v="19688.110148181604"/>
    <n v="52.730000000000004"/>
    <n v="9998.8798518183976"/>
  </r>
  <r>
    <x v="1"/>
    <s v="Web"/>
    <x v="2"/>
    <x v="0"/>
    <x v="0"/>
    <s v="TrailChef Double Flame"/>
    <x v="0"/>
    <x v="3"/>
    <x v="22395"/>
    <n v="154"/>
    <n v="0.47427449999999999"/>
    <n v="74.999999830000007"/>
    <n v="11549.99997382"/>
    <n v="142.66"/>
    <n v="10419.640026179999"/>
  </r>
  <r>
    <x v="1"/>
    <s v="Web"/>
    <x v="2"/>
    <x v="0"/>
    <x v="0"/>
    <s v="TrailChef Kettle"/>
    <x v="0"/>
    <x v="3"/>
    <x v="22396"/>
    <n v="3735"/>
    <n v="0.58889782999999996"/>
    <n v="5.1099999731000008"/>
    <n v="19085.849899528504"/>
    <n v="12.430000000000001"/>
    <n v="27340.200100471498"/>
  </r>
  <r>
    <x v="1"/>
    <s v="Web"/>
    <x v="2"/>
    <x v="0"/>
    <x v="0"/>
    <s v="TrailChef Utensils"/>
    <x v="0"/>
    <x v="3"/>
    <x v="22397"/>
    <n v="883"/>
    <n v="0.46552645999999998"/>
    <n v="9.9999999334000016"/>
    <n v="8829.9999411922017"/>
    <n v="18.71"/>
    <n v="7690.9300588077986"/>
  </r>
  <r>
    <x v="1"/>
    <s v="Web"/>
    <x v="2"/>
    <x v="0"/>
    <x v="1"/>
    <s v="Star Dome"/>
    <x v="0"/>
    <x v="3"/>
    <x v="22398"/>
    <n v="117"/>
    <n v="0.35277196999999999"/>
    <n v="395.99999787519999"/>
    <n v="46331.999751398398"/>
    <n v="611.84"/>
    <n v="25253.280248601601"/>
  </r>
  <r>
    <x v="1"/>
    <s v="Web"/>
    <x v="2"/>
    <x v="0"/>
    <x v="1"/>
    <s v="Star Gazer 6"/>
    <x v="0"/>
    <x v="3"/>
    <x v="22399"/>
    <n v="131"/>
    <n v="0.37337749999999997"/>
    <n v="489.9999963250001"/>
    <n v="64189.999518575016"/>
    <n v="781.97"/>
    <n v="38248.070481424991"/>
  </r>
  <r>
    <x v="1"/>
    <s v="Web"/>
    <x v="2"/>
    <x v="0"/>
    <x v="1"/>
    <s v="Star Peg"/>
    <x v="0"/>
    <x v="3"/>
    <x v="22400"/>
    <n v="1832"/>
    <n v="0.48453607999999998"/>
    <n v="1.0000000048"/>
    <n v="1832.0000087935998"/>
    <n v="1.94"/>
    <n v="1722.0799912064001"/>
  </r>
  <r>
    <x v="1"/>
    <s v="Web"/>
    <x v="2"/>
    <x v="0"/>
    <x v="2"/>
    <s v="Hibernator Lite"/>
    <x v="0"/>
    <x v="3"/>
    <x v="22401"/>
    <n v="447"/>
    <n v="0.29145017000000001"/>
    <n v="59.999999604399989"/>
    <n v="26819.999823166796"/>
    <n v="84.679999999999993"/>
    <n v="11031.960176833203"/>
  </r>
  <r>
    <x v="1"/>
    <s v="Web"/>
    <x v="2"/>
    <x v="0"/>
    <x v="2"/>
    <s v="Hibernator"/>
    <x v="0"/>
    <x v="3"/>
    <x v="22402"/>
    <n v="697"/>
    <n v="0.37690190000000001"/>
    <n v="85.999999762000002"/>
    <n v="59941.999834114002"/>
    <n v="138.02000000000001"/>
    <n v="36257.940165886001"/>
  </r>
  <r>
    <x v="1"/>
    <s v="Web"/>
    <x v="2"/>
    <x v="0"/>
    <x v="2"/>
    <s v="Hibernator Self - Inflating Mat"/>
    <x v="0"/>
    <x v="3"/>
    <x v="22403"/>
    <n v="820"/>
    <n v="0.54401069999999996"/>
    <n v="54.549999959000012"/>
    <n v="44730.999966380012"/>
    <n v="119.63000000000001"/>
    <n v="53365.600033619994"/>
  </r>
  <r>
    <x v="1"/>
    <s v="Web"/>
    <x v="2"/>
    <x v="0"/>
    <x v="2"/>
    <s v="Hibernator Pad"/>
    <x v="0"/>
    <x v="3"/>
    <x v="22404"/>
    <n v="645"/>
    <n v="0.51116620999999995"/>
    <n v="19.169999805181707"/>
    <n v="12364.649874342202"/>
    <n v="39.215782945736436"/>
    <n v="12929.530125657799"/>
  </r>
  <r>
    <x v="1"/>
    <s v="Web"/>
    <x v="2"/>
    <x v="0"/>
    <x v="2"/>
    <s v="Hibernator Pillow"/>
    <x v="0"/>
    <x v="3"/>
    <x v="22405"/>
    <n v="1037"/>
    <n v="0.52684975999999994"/>
    <n v="8.1400000758835116"/>
    <n v="8441.1800786912008"/>
    <n v="17.20383799421408"/>
    <n v="9399.1999213088002"/>
  </r>
  <r>
    <x v="1"/>
    <s v="Web"/>
    <x v="2"/>
    <x v="0"/>
    <x v="20"/>
    <s v="Canyon Mule Climber Backpack"/>
    <x v="0"/>
    <x v="3"/>
    <x v="22406"/>
    <n v="345"/>
    <n v="0.2733564"/>
    <n v="52.500000100000001"/>
    <n v="18112.500034500001"/>
    <n v="72.25"/>
    <n v="6813.7499654999992"/>
  </r>
  <r>
    <x v="1"/>
    <s v="Web"/>
    <x v="2"/>
    <x v="0"/>
    <x v="20"/>
    <s v="Canyon Mule Weekender Backpack"/>
    <x v="0"/>
    <x v="3"/>
    <x v="22407"/>
    <n v="956"/>
    <n v="0.40936697999999999"/>
    <n v="161.72526155099143"/>
    <n v="154609.3500427478"/>
    <n v="273.81683054393307"/>
    <n v="107159.53995725221"/>
  </r>
  <r>
    <x v="1"/>
    <s v="Web"/>
    <x v="2"/>
    <x v="0"/>
    <x v="20"/>
    <s v="Canyon Mule Journey Backpack"/>
    <x v="0"/>
    <x v="3"/>
    <x v="22309"/>
    <n v="171"/>
    <n v="0.38805541999999998"/>
    <n v="213.33000003380005"/>
    <n v="36479.43000577981"/>
    <n v="348.61"/>
    <n v="23132.879994220188"/>
  </r>
  <r>
    <x v="1"/>
    <s v="Web"/>
    <x v="2"/>
    <x v="0"/>
    <x v="20"/>
    <s v="Canyon Mule Cooler"/>
    <x v="0"/>
    <x v="3"/>
    <x v="22408"/>
    <n v="1128"/>
    <n v="0.50387596999999995"/>
    <n v="15.999999967500001"/>
    <n v="18047.99996334"/>
    <n v="32.25"/>
    <n v="18330.00003666"/>
  </r>
  <r>
    <x v="1"/>
    <s v="Web"/>
    <x v="2"/>
    <x v="0"/>
    <x v="20"/>
    <s v="Canyon Mule Carryall"/>
    <x v="0"/>
    <x v="3"/>
    <x v="22409"/>
    <n v="1602"/>
    <n v="0.40396584000000002"/>
    <n v="41.180000114399995"/>
    <n v="65970.360183268785"/>
    <n v="69.089999999999989"/>
    <n v="44711.819816731208"/>
  </r>
  <r>
    <x v="1"/>
    <s v="Web"/>
    <x v="2"/>
    <x v="0"/>
    <x v="3"/>
    <s v="Firefly Mapreader"/>
    <x v="0"/>
    <x v="3"/>
    <x v="22410"/>
    <n v="509"/>
    <n v="0.52046035999999996"/>
    <n v="7.499999969600001"/>
    <n v="3817.4999845264006"/>
    <n v="15.64"/>
    <n v="4143.2600154735992"/>
  </r>
  <r>
    <x v="1"/>
    <s v="Web"/>
    <x v="2"/>
    <x v="0"/>
    <x v="3"/>
    <s v="Firefly 2"/>
    <x v="0"/>
    <x v="3"/>
    <x v="22411"/>
    <n v="762"/>
    <n v="0.37573550999999999"/>
    <n v="16.670000111764963"/>
    <n v="12702.540085164903"/>
    <n v="26.703425196850393"/>
    <n v="7645.4699148350956"/>
  </r>
  <r>
    <x v="1"/>
    <s v="Web"/>
    <x v="2"/>
    <x v="0"/>
    <x v="3"/>
    <s v="Firefly Multi-light"/>
    <x v="0"/>
    <x v="3"/>
    <x v="22412"/>
    <n v="359"/>
    <n v="0.31641676000000002"/>
    <n v="17.7800000724"/>
    <n v="6383.0200259916001"/>
    <n v="26.01"/>
    <n v="2954.5699740084001"/>
  </r>
  <r>
    <x v="1"/>
    <s v="Web"/>
    <x v="2"/>
    <x v="0"/>
    <x v="3"/>
    <s v="EverGlow Single"/>
    <x v="0"/>
    <x v="3"/>
    <x v="22413"/>
    <n v="735"/>
    <n v="0.46149254000000001"/>
    <n v="18.039999909999999"/>
    <n v="13259.39993385"/>
    <n v="33.5"/>
    <n v="11363.10006615"/>
  </r>
  <r>
    <x v="1"/>
    <s v="Web"/>
    <x v="2"/>
    <x v="0"/>
    <x v="3"/>
    <s v="EverGlow Double"/>
    <x v="0"/>
    <x v="3"/>
    <x v="22414"/>
    <n v="137"/>
    <n v="0.44072739999999999"/>
    <n v="28.749999933854014"/>
    <n v="3938.7499909379999"/>
    <n v="51.406058394160581"/>
    <n v="3103.8800090620002"/>
  </r>
  <r>
    <x v="1"/>
    <s v="Web"/>
    <x v="2"/>
    <x v="0"/>
    <x v="3"/>
    <s v="EverGlow Lamp"/>
    <x v="0"/>
    <x v="3"/>
    <x v="22415"/>
    <n v="2349"/>
    <n v="0.32901823000000002"/>
    <n v="17.970000105950191"/>
    <n v="42211.530248877003"/>
    <n v="26.781651766709238"/>
    <n v="20698.569751122996"/>
  </r>
  <r>
    <x v="1"/>
    <s v="Web"/>
    <x v="2"/>
    <x v="2"/>
    <x v="8"/>
    <s v="Mountain Man Digital"/>
    <x v="0"/>
    <x v="3"/>
    <x v="22416"/>
    <n v="209"/>
    <n v="0.50956351"/>
    <n v="20.000000062200002"/>
    <n v="4180.0000129998007"/>
    <n v="40.78"/>
    <n v="4343.0199870001998"/>
  </r>
  <r>
    <x v="1"/>
    <s v="Web"/>
    <x v="2"/>
    <x v="2"/>
    <x v="8"/>
    <s v="Mountain Man Deluxe"/>
    <x v="0"/>
    <x v="3"/>
    <x v="22417"/>
    <n v="213"/>
    <n v="0.49471908999999997"/>
    <n v="39.000000288861969"/>
    <n v="8307.0000615275985"/>
    <n v="77.184788732394367"/>
    <n v="8133.3599384724021"/>
  </r>
  <r>
    <x v="1"/>
    <s v="Web"/>
    <x v="2"/>
    <x v="2"/>
    <x v="8"/>
    <s v="Venue"/>
    <x v="0"/>
    <x v="3"/>
    <x v="22418"/>
    <n v="93"/>
    <n v="0.41275003999999998"/>
    <n v="42.869247080000008"/>
    <n v="3986.8399784400008"/>
    <n v="73"/>
    <n v="2802.1600215599992"/>
  </r>
  <r>
    <x v="1"/>
    <s v="Web"/>
    <x v="2"/>
    <x v="2"/>
    <x v="8"/>
    <s v="Infinity"/>
    <x v="0"/>
    <x v="3"/>
    <x v="22419"/>
    <n v="291"/>
    <n v="0.46009543000000003"/>
    <n v="124.03518975329898"/>
    <n v="36094.240218210005"/>
    <n v="229.73539518900344"/>
    <n v="30758.759781789995"/>
  </r>
  <r>
    <x v="1"/>
    <s v="Web"/>
    <x v="2"/>
    <x v="2"/>
    <x v="8"/>
    <s v="Lux"/>
    <x v="0"/>
    <x v="3"/>
    <x v="22420"/>
    <n v="117"/>
    <n v="0.47488037999999999"/>
    <n v="87.800000464000007"/>
    <n v="10272.600054288001"/>
    <n v="167.20000000000002"/>
    <n v="9289.7999457120004"/>
  </r>
  <r>
    <x v="1"/>
    <s v="Web"/>
    <x v="2"/>
    <x v="2"/>
    <x v="8"/>
    <s v="Sam"/>
    <x v="0"/>
    <x v="3"/>
    <x v="22421"/>
    <n v="322"/>
    <n v="0.38427008000000001"/>
    <n v="27.646273407999995"/>
    <n v="8902.100037375998"/>
    <n v="44.9"/>
    <n v="5555.6999626240013"/>
  </r>
  <r>
    <x v="1"/>
    <s v="Web"/>
    <x v="2"/>
    <x v="2"/>
    <x v="8"/>
    <s v="TX"/>
    <x v="0"/>
    <x v="3"/>
    <x v="22422"/>
    <n v="380"/>
    <n v="0.46235292"/>
    <n v="101.39457984505262"/>
    <n v="38529.940341119996"/>
    <n v="188.58947368421053"/>
    <n v="33134.059658880004"/>
  </r>
  <r>
    <x v="1"/>
    <s v="Web"/>
    <x v="2"/>
    <x v="2"/>
    <x v="8"/>
    <s v="Legend"/>
    <x v="0"/>
    <x v="3"/>
    <x v="22423"/>
    <n v="213"/>
    <n v="0.43504884999999999"/>
    <n v="150.62075082507039"/>
    <n v="32082.219925739992"/>
    <n v="266.60845070422533"/>
    <n v="24705.380074260007"/>
  </r>
  <r>
    <x v="1"/>
    <s v="Web"/>
    <x v="2"/>
    <x v="2"/>
    <x v="8"/>
    <s v="Zodiak"/>
    <x v="0"/>
    <x v="3"/>
    <x v="3503"/>
    <n v="33"/>
    <n v="0.42504779999999998"/>
    <n v="60.14000012000001"/>
    <n v="1984.6200039600003"/>
    <n v="104.60000000000001"/>
    <n v="1467.1799960399999"/>
  </r>
  <r>
    <x v="1"/>
    <s v="Web"/>
    <x v="2"/>
    <x v="2"/>
    <x v="8"/>
    <s v="Kodiak"/>
    <x v="0"/>
    <x v="3"/>
    <x v="22424"/>
    <n v="108"/>
    <n v="0.46888586999999998"/>
    <n v="67.661481300287036"/>
    <n v="7307.4399804309996"/>
    <n v="127.39537037037037"/>
    <n v="6451.2600195690011"/>
  </r>
  <r>
    <x v="1"/>
    <s v="Web"/>
    <x v="2"/>
    <x v="2"/>
    <x v="9"/>
    <s v="Polar Sun"/>
    <x v="0"/>
    <x v="3"/>
    <x v="22425"/>
    <n v="296"/>
    <n v="0.56780649000000005"/>
    <n v="26.149999732738848"/>
    <n v="7740.3999208906989"/>
    <n v="60.505304054054051"/>
    <n v="10169.170079109301"/>
  </r>
  <r>
    <x v="1"/>
    <s v="Web"/>
    <x v="2"/>
    <x v="2"/>
    <x v="9"/>
    <s v="Polar Ice"/>
    <x v="0"/>
    <x v="3"/>
    <x v="22426"/>
    <n v="105"/>
    <n v="0.53914337999999995"/>
    <n v="49.689999679466673"/>
    <n v="5217.449966344001"/>
    <n v="107.82095238095239"/>
    <n v="6103.7500336559997"/>
  </r>
  <r>
    <x v="1"/>
    <s v="Web"/>
    <x v="2"/>
    <x v="2"/>
    <x v="9"/>
    <s v="Polar Sports"/>
    <x v="0"/>
    <x v="3"/>
    <x v="22427"/>
    <n v="102"/>
    <n v="0.48950927999999999"/>
    <n v="58.879999644799994"/>
    <n v="6005.7599637695994"/>
    <n v="115.34"/>
    <n v="5758.9200362304009"/>
  </r>
  <r>
    <x v="1"/>
    <s v="Web"/>
    <x v="2"/>
    <x v="2"/>
    <x v="9"/>
    <s v="Capri"/>
    <x v="0"/>
    <x v="3"/>
    <x v="10232"/>
    <n v="600"/>
    <n v="0.33629242999999998"/>
    <n v="25.419999931"/>
    <n v="15251.999958599999"/>
    <n v="38.299999999999997"/>
    <n v="7728.0000414000006"/>
  </r>
  <r>
    <x v="1"/>
    <s v="Web"/>
    <x v="2"/>
    <x v="2"/>
    <x v="9"/>
    <s v="Cat Eye"/>
    <x v="0"/>
    <x v="3"/>
    <x v="22428"/>
    <n v="745"/>
    <n v="0.33741715999999999"/>
    <n v="26.65837577201879"/>
    <n v="19860.489950153999"/>
    <n v="40.23402684563758"/>
    <n v="10113.860049846"/>
  </r>
  <r>
    <x v="1"/>
    <s v="Web"/>
    <x v="2"/>
    <x v="2"/>
    <x v="9"/>
    <s v="Dante"/>
    <x v="0"/>
    <x v="3"/>
    <x v="22429"/>
    <n v="2213"/>
    <n v="0.35262872000000001"/>
    <n v="27.803104567492092"/>
    <n v="61528.27040786"/>
    <n v="42.947695436059647"/>
    <n v="33514.97959214"/>
  </r>
  <r>
    <x v="1"/>
    <s v="Web"/>
    <x v="2"/>
    <x v="2"/>
    <x v="9"/>
    <s v="Fairway"/>
    <x v="0"/>
    <x v="3"/>
    <x v="22430"/>
    <n v="1807"/>
    <n v="0.39757875999999998"/>
    <n v="12.138787986000001"/>
    <n v="21934.789890702003"/>
    <n v="20.150000000000002"/>
    <n v="14476.260109298"/>
  </r>
  <r>
    <x v="1"/>
    <s v="Web"/>
    <x v="2"/>
    <x v="2"/>
    <x v="9"/>
    <s v="Inferno"/>
    <x v="0"/>
    <x v="3"/>
    <x v="22431"/>
    <n v="1820"/>
    <n v="0.41813006000000003"/>
    <n v="37.715978268028572"/>
    <n v="68643.080447811997"/>
    <n v="64.818571428571431"/>
    <n v="49326.719552188006"/>
  </r>
  <r>
    <x v="1"/>
    <s v="Web"/>
    <x v="2"/>
    <x v="2"/>
    <x v="9"/>
    <s v="Maximus"/>
    <x v="0"/>
    <x v="3"/>
    <x v="22432"/>
    <n v="518"/>
    <n v="0.49808363999999999"/>
    <n v="40.894555933976839"/>
    <n v="21183.379973800002"/>
    <n v="81.476833976833973"/>
    <n v="21021.620026199998"/>
  </r>
  <r>
    <x v="1"/>
    <s v="Web"/>
    <x v="2"/>
    <x v="2"/>
    <x v="9"/>
    <s v="Trendi"/>
    <x v="0"/>
    <x v="3"/>
    <x v="22433"/>
    <n v="2321"/>
    <n v="0.39086267000000002"/>
    <n v="30.639607699000003"/>
    <n v="71114.529469379006"/>
    <n v="50.300000000000004"/>
    <n v="45631.770530620997"/>
  </r>
  <r>
    <x v="1"/>
    <s v="Web"/>
    <x v="2"/>
    <x v="2"/>
    <x v="9"/>
    <s v="Zone"/>
    <x v="0"/>
    <x v="3"/>
    <x v="22434"/>
    <n v="3916"/>
    <n v="0.32699801000000001"/>
    <n v="20.929004198570734"/>
    <n v="81957.980441602995"/>
    <n v="31.097982635342184"/>
    <n v="39821.719558397002"/>
  </r>
  <r>
    <x v="1"/>
    <s v="Web"/>
    <x v="2"/>
    <x v="2"/>
    <x v="9"/>
    <s v="Hawk Eye"/>
    <x v="0"/>
    <x v="3"/>
    <x v="22435"/>
    <n v="693"/>
    <n v="0.39150696000000001"/>
    <n v="24.643968119999997"/>
    <n v="17078.269907159996"/>
    <n v="40.5"/>
    <n v="10988.230092840004"/>
  </r>
  <r>
    <x v="1"/>
    <s v="Web"/>
    <x v="2"/>
    <x v="2"/>
    <x v="9"/>
    <s v="Retro"/>
    <x v="0"/>
    <x v="3"/>
    <x v="22436"/>
    <n v="276"/>
    <n v="0.44320875999999998"/>
    <n v="34.882971186000006"/>
    <n v="9627.7000473360022"/>
    <n v="62.650000000000006"/>
    <n v="7663.6999526639993"/>
  </r>
  <r>
    <x v="1"/>
    <s v="Web"/>
    <x v="2"/>
    <x v="2"/>
    <x v="10"/>
    <s v="Bear Edge"/>
    <x v="0"/>
    <x v="3"/>
    <x v="22437"/>
    <n v="185"/>
    <n v="0.40127225999999999"/>
    <n v="23.530000181999995"/>
    <n v="4353.0500336699988"/>
    <n v="39.299999999999997"/>
    <n v="2917.4499663300012"/>
  </r>
  <r>
    <x v="1"/>
    <s v="Web"/>
    <x v="2"/>
    <x v="2"/>
    <x v="10"/>
    <s v="Max Gizmo"/>
    <x v="0"/>
    <x v="3"/>
    <x v="15375"/>
    <n v="182"/>
    <n v="0.53873769999999999"/>
    <n v="17.620219859999999"/>
    <n v="3206.8800145199998"/>
    <n v="38.199999999999996"/>
    <n v="3745.5199854799998"/>
  </r>
  <r>
    <x v="1"/>
    <s v="Web"/>
    <x v="2"/>
    <x v="2"/>
    <x v="15"/>
    <s v="Seeker 35"/>
    <x v="0"/>
    <x v="3"/>
    <x v="22438"/>
    <n v="173"/>
    <n v="0.28069112000000002"/>
    <n v="71.189999853600014"/>
    <n v="12315.869974672802"/>
    <n v="98.970000000000013"/>
    <n v="4805.9400253271997"/>
  </r>
  <r>
    <x v="1"/>
    <s v="Web"/>
    <x v="2"/>
    <x v="2"/>
    <x v="15"/>
    <s v="Seeker 50"/>
    <x v="0"/>
    <x v="3"/>
    <x v="11615"/>
    <n v="100"/>
    <n v="0.26558781999999997"/>
    <n v="92.579999410800013"/>
    <n v="9257.999941080001"/>
    <n v="126.06"/>
    <n v="3348.000058919999"/>
  </r>
  <r>
    <x v="1"/>
    <s v="Web"/>
    <x v="2"/>
    <x v="2"/>
    <x v="15"/>
    <s v="Seeker Mini"/>
    <x v="0"/>
    <x v="3"/>
    <x v="4093"/>
    <n v="358"/>
    <n v="-1.37390692"/>
    <n v="40.000000050754188"/>
    <n v="14320.00001817"/>
    <n v="16.84986033519553"/>
    <n v="-8287.7500181699997"/>
  </r>
  <r>
    <x v="1"/>
    <s v="Web"/>
    <x v="2"/>
    <x v="2"/>
    <x v="15"/>
    <s v="Ranger Vision"/>
    <x v="0"/>
    <x v="3"/>
    <x v="7803"/>
    <n v="74"/>
    <n v="0.36"/>
    <n v="102.4"/>
    <n v="7577.6"/>
    <n v="160"/>
    <n v="4262.3999999999996"/>
  </r>
  <r>
    <x v="1"/>
    <s v="Web"/>
    <x v="2"/>
    <x v="2"/>
    <x v="11"/>
    <s v="Glacier Basic"/>
    <x v="0"/>
    <x v="3"/>
    <x v="22439"/>
    <n v="555"/>
    <n v="0.36988028000000001"/>
    <n v="19.9999999128"/>
    <n v="11099.999951604001"/>
    <n v="31.740000000000002"/>
    <n v="6515.7000483960001"/>
  </r>
  <r>
    <x v="1"/>
    <s v="Web"/>
    <x v="2"/>
    <x v="2"/>
    <x v="11"/>
    <s v="Trail Scout"/>
    <x v="0"/>
    <x v="3"/>
    <x v="2407"/>
    <n v="102"/>
    <n v="0.35181002"/>
    <n v="154.26921523999999"/>
    <n v="15735.45995448"/>
    <n v="238"/>
    <n v="8540.5400455199997"/>
  </r>
  <r>
    <x v="1"/>
    <s v="Web"/>
    <x v="2"/>
    <x v="2"/>
    <x v="11"/>
    <s v="Astro Pilot"/>
    <x v="0"/>
    <x v="3"/>
    <x v="22440"/>
    <n v="448"/>
    <n v="0.37744211999999999"/>
    <n v="90.270892599999996"/>
    <n v="40441.359884799997"/>
    <n v="145"/>
    <n v="24518.640115200003"/>
  </r>
  <r>
    <x v="1"/>
    <s v="Web"/>
    <x v="2"/>
    <x v="2"/>
    <x v="11"/>
    <s v="Sky Pilot"/>
    <x v="0"/>
    <x v="3"/>
    <x v="22441"/>
    <n v="162"/>
    <n v="0.33383664000000002"/>
    <n v="238.48648287999998"/>
    <n v="38634.810226559995"/>
    <n v="358"/>
    <n v="19361.189773440005"/>
  </r>
  <r>
    <x v="1"/>
    <s v="Web"/>
    <x v="2"/>
    <x v="3"/>
    <x v="12"/>
    <s v="BugShield Lotion Lite"/>
    <x v="0"/>
    <x v="3"/>
    <x v="22442"/>
    <n v="353"/>
    <n v="0.73142856999999994"/>
    <n v="1.8800000100000003"/>
    <n v="663.64000353000006"/>
    <n v="7"/>
    <n v="1807.3599964699999"/>
  </r>
  <r>
    <x v="1"/>
    <s v="Web"/>
    <x v="2"/>
    <x v="3"/>
    <x v="12"/>
    <s v="BugShield Lotion"/>
    <x v="0"/>
    <x v="3"/>
    <x v="22443"/>
    <n v="1438"/>
    <n v="0.66034985000000002"/>
    <n v="2.3300000289999998"/>
    <n v="3350.5400417019996"/>
    <n v="6.86"/>
    <n v="6514.1399582980011"/>
  </r>
  <r>
    <x v="1"/>
    <s v="Web"/>
    <x v="2"/>
    <x v="3"/>
    <x v="13"/>
    <s v="Sun Blocker"/>
    <x v="0"/>
    <x v="3"/>
    <x v="4578"/>
    <n v="1320"/>
    <n v="0.60204082000000003"/>
    <n v="1.949999982"/>
    <n v="2573.9999762400003"/>
    <n v="4.9000000000000004"/>
    <n v="3894.0000237599997"/>
  </r>
  <r>
    <x v="1"/>
    <s v="Web"/>
    <x v="2"/>
    <x v="3"/>
    <x v="13"/>
    <s v="Sun Shelter 15"/>
    <x v="0"/>
    <x v="3"/>
    <x v="22444"/>
    <n v="3413"/>
    <n v="0.63092784000000002"/>
    <n v="1.7899999759999998"/>
    <n v="6109.269918087999"/>
    <n v="4.8499999999999996"/>
    <n v="10443.780081912"/>
  </r>
  <r>
    <x v="1"/>
    <s v="Web"/>
    <x v="2"/>
    <x v="3"/>
    <x v="13"/>
    <s v="Sun Shelter 30"/>
    <x v="0"/>
    <x v="3"/>
    <x v="22445"/>
    <n v="5502"/>
    <n v="0.61458332999999998"/>
    <n v="1.8500000160000001"/>
    <n v="10178.700088032001"/>
    <n v="4.8"/>
    <n v="16230.899911967997"/>
  </r>
  <r>
    <x v="1"/>
    <s v="Web"/>
    <x v="2"/>
    <x v="3"/>
    <x v="14"/>
    <s v="Deluxe Family Relief Kit"/>
    <x v="0"/>
    <x v="3"/>
    <x v="22446"/>
    <n v="408"/>
    <n v="0.50479187000000003"/>
    <n v="14.040000107291666"/>
    <n v="5728.3200437750002"/>
    <n v="28.35171568627451"/>
    <n v="5839.1799562249998"/>
  </r>
  <r>
    <x v="1"/>
    <s v="Web"/>
    <x v="2"/>
    <x v="3"/>
    <x v="14"/>
    <s v="Aloe Relief"/>
    <x v="0"/>
    <x v="3"/>
    <x v="22447"/>
    <n v="296"/>
    <n v="0.63288719000000004"/>
    <n v="1.9199999962999996"/>
    <n v="568.31999890479983"/>
    <n v="5.2299999999999995"/>
    <n v="979.7600010952001"/>
  </r>
  <r>
    <x v="1"/>
    <s v="Web"/>
    <x v="2"/>
    <x v="3"/>
    <x v="14"/>
    <s v="Insect Bite Relief"/>
    <x v="0"/>
    <x v="3"/>
    <x v="19347"/>
    <n v="83"/>
    <n v="0.54"/>
    <n v="2.76"/>
    <n v="229.07999999999998"/>
    <n v="6"/>
    <n v="268.92"/>
  </r>
  <r>
    <x v="1"/>
    <s v="Web"/>
    <x v="2"/>
    <x v="4"/>
    <x v="16"/>
    <s v="Hailstorm Steel Irons"/>
    <x v="0"/>
    <x v="3"/>
    <x v="19729"/>
    <n v="190"/>
    <n v="0.49000785000000002"/>
    <n v="220.99999828100002"/>
    <n v="41989.999673390004"/>
    <n v="433.34000000000003"/>
    <n v="40344.600326610002"/>
  </r>
  <r>
    <x v="1"/>
    <s v="Web"/>
    <x v="2"/>
    <x v="4"/>
    <x v="16"/>
    <s v="Hailstorm Titanium Irons"/>
    <x v="0"/>
    <x v="3"/>
    <x v="22448"/>
    <n v="59"/>
    <n v="0.43751288999999999"/>
    <n v="490.9499993501999"/>
    <n v="28966.049961661793"/>
    <n v="872.81999999999994"/>
    <n v="22530.330038338205"/>
  </r>
  <r>
    <x v="1"/>
    <s v="Web"/>
    <x v="2"/>
    <x v="4"/>
    <x v="16"/>
    <s v="Lady Hailstorm Steel Irons"/>
    <x v="0"/>
    <x v="3"/>
    <x v="22449"/>
    <n v="139"/>
    <n v="0.44535634000000002"/>
    <n v="277.75999849139998"/>
    <n v="38608.639790304594"/>
    <n v="500.78999999999996"/>
    <n v="31001.170209695403"/>
  </r>
  <r>
    <x v="1"/>
    <s v="Web"/>
    <x v="2"/>
    <x v="4"/>
    <x v="17"/>
    <s v="Hailstorm Titanium Woods Set"/>
    <x v="0"/>
    <x v="3"/>
    <x v="7819"/>
    <n v="120"/>
    <n v="0.42250715999999999"/>
    <n v="689.99999508880001"/>
    <n v="82799.999410656004"/>
    <n v="1194.82"/>
    <n v="60578.40058934399"/>
  </r>
  <r>
    <x v="1"/>
    <s v="Web"/>
    <x v="2"/>
    <x v="4"/>
    <x v="17"/>
    <s v="Hailstorm Steel Woods Set"/>
    <x v="0"/>
    <x v="3"/>
    <x v="22450"/>
    <n v="257"/>
    <n v="0.47786745000000003"/>
    <n v="341.59999951200001"/>
    <n v="87791.199874583996"/>
    <n v="654.24"/>
    <n v="80348.480125415997"/>
  </r>
  <r>
    <x v="1"/>
    <s v="Web"/>
    <x v="2"/>
    <x v="4"/>
    <x v="17"/>
    <s v="Lady Hailstorm Titanium Woods Set"/>
    <x v="0"/>
    <x v="3"/>
    <x v="1087"/>
    <n v="35"/>
    <n v="0.48311609"/>
    <n v="660.65000072740008"/>
    <n v="23122.750025459001"/>
    <n v="1278.1400000000001"/>
    <n v="21612.149974541"/>
  </r>
  <r>
    <x v="1"/>
    <s v="Web"/>
    <x v="2"/>
    <x v="4"/>
    <x v="17"/>
    <s v="Lady Hailstorm Steel Woods Set"/>
    <x v="0"/>
    <x v="3"/>
    <x v="22451"/>
    <n v="104"/>
    <n v="0.44845066"/>
    <n v="472.21999842779996"/>
    <n v="49110.879836491193"/>
    <n v="856.17"/>
    <n v="39930.8001635088"/>
  </r>
  <r>
    <x v="1"/>
    <s v="Web"/>
    <x v="2"/>
    <x v="4"/>
    <x v="18"/>
    <s v="Course Pro Putter"/>
    <x v="0"/>
    <x v="3"/>
    <x v="22452"/>
    <n v="4109"/>
    <n v="0.37816389"/>
    <n v="30.989910033651963"/>
    <n v="127337.54032827592"/>
    <n v="49.836137746410323"/>
    <n v="77439.149671724081"/>
  </r>
  <r>
    <x v="1"/>
    <s v="Web"/>
    <x v="2"/>
    <x v="4"/>
    <x v="18"/>
    <s v="Blue Steel Putter"/>
    <x v="0"/>
    <x v="3"/>
    <x v="22453"/>
    <n v="538"/>
    <n v="0.50617283999999996"/>
    <n v="41.199999958799999"/>
    <n v="22165.599977834401"/>
    <n v="83.429999999999993"/>
    <n v="22719.740022165595"/>
  </r>
  <r>
    <x v="1"/>
    <s v="Web"/>
    <x v="2"/>
    <x v="4"/>
    <x v="18"/>
    <s v="Blue Steel Max Putter"/>
    <x v="0"/>
    <x v="3"/>
    <x v="22454"/>
    <n v="173"/>
    <n v="0.45933212000000001"/>
    <n v="91.799999345199993"/>
    <n v="15881.399886719599"/>
    <n v="169.79"/>
    <n v="13492.2701132804"/>
  </r>
  <r>
    <x v="1"/>
    <s v="Web"/>
    <x v="2"/>
    <x v="4"/>
    <x v="19"/>
    <s v="Course Pro Golf and Tee Set"/>
    <x v="0"/>
    <x v="3"/>
    <x v="22455"/>
    <n v="712"/>
    <n v="0.72575906000000001"/>
    <n v="2.7999999974000001"/>
    <n v="1993.5999981488001"/>
    <n v="10.210000000000001"/>
    <n v="5275.9200018512001"/>
  </r>
  <r>
    <x v="1"/>
    <s v="Web"/>
    <x v="2"/>
    <x v="4"/>
    <x v="19"/>
    <s v="Course Pro Umbrella"/>
    <x v="0"/>
    <x v="3"/>
    <x v="22456"/>
    <n v="1438"/>
    <n v="0.51161361000000005"/>
    <n v="6.0000000119002781"/>
    <n v="8628.0000171125994"/>
    <n v="12.285354659248958"/>
    <n v="9038.3399828874008"/>
  </r>
  <r>
    <x v="1"/>
    <s v="Web"/>
    <x v="2"/>
    <x v="4"/>
    <x v="19"/>
    <s v="Course Pro Golf Bag"/>
    <x v="0"/>
    <x v="3"/>
    <x v="16105"/>
    <n v="132"/>
    <n v="0.61336955000000004"/>
    <n v="79.700000962999979"/>
    <n v="10520.400127115998"/>
    <n v="206.14"/>
    <n v="16690.079872884002"/>
  </r>
  <r>
    <x v="1"/>
    <s v="Web"/>
    <x v="2"/>
    <x v="4"/>
    <x v="19"/>
    <s v="Course Pro Gloves"/>
    <x v="0"/>
    <x v="3"/>
    <x v="22457"/>
    <n v="870"/>
    <n v="0.76897395000000002"/>
    <n v="2.4100000222758617"/>
    <n v="2096.7000193799995"/>
    <n v="10.431724137931035"/>
    <n v="6978.8999806200009"/>
  </r>
  <r>
    <x v="1"/>
    <s v="Web"/>
    <x v="6"/>
    <x v="0"/>
    <x v="0"/>
    <s v="TrailChef Cup"/>
    <x v="0"/>
    <x v="3"/>
    <x v="22458"/>
    <n v="1988"/>
    <n v="0.76187925999999995"/>
    <n v="0.85000000972635836"/>
    <n v="1689.8000193360003"/>
    <n v="3.5696177062374246"/>
    <n v="5406.5999806639993"/>
  </r>
  <r>
    <x v="1"/>
    <s v="Web"/>
    <x v="6"/>
    <x v="0"/>
    <x v="0"/>
    <s v="TrailChef Kettle"/>
    <x v="0"/>
    <x v="3"/>
    <x v="22459"/>
    <n v="2549"/>
    <n v="0.59732072000000003"/>
    <n v="5.1100000632000002"/>
    <n v="13025.390161096801"/>
    <n v="12.690000000000001"/>
    <n v="19321.419838903203"/>
  </r>
  <r>
    <x v="1"/>
    <s v="Web"/>
    <x v="6"/>
    <x v="0"/>
    <x v="2"/>
    <s v="Hibernator Lite"/>
    <x v="0"/>
    <x v="3"/>
    <x v="22460"/>
    <n v="1013"/>
    <n v="0.29145017000000001"/>
    <n v="59.999999604399989"/>
    <n v="60779.999599257186"/>
    <n v="84.679999999999993"/>
    <n v="25000.840400742811"/>
  </r>
  <r>
    <x v="1"/>
    <s v="Web"/>
    <x v="6"/>
    <x v="0"/>
    <x v="3"/>
    <s v="Firefly Mapreader"/>
    <x v="0"/>
    <x v="3"/>
    <x v="22461"/>
    <n v="1005"/>
    <n v="0.52765335000000002"/>
    <n v="7.5000000081333331"/>
    <n v="7537.500008174"/>
    <n v="15.878169154228855"/>
    <n v="8420.0599918259995"/>
  </r>
  <r>
    <x v="1"/>
    <s v="Web"/>
    <x v="6"/>
    <x v="0"/>
    <x v="3"/>
    <s v="Firefly 4"/>
    <x v="0"/>
    <x v="3"/>
    <x v="22462"/>
    <n v="387"/>
    <n v="0.37608319000000001"/>
    <n v="17.999999968499999"/>
    <n v="6965.9999878094995"/>
    <n v="28.85"/>
    <n v="4198.9500121905012"/>
  </r>
  <r>
    <x v="1"/>
    <s v="Web"/>
    <x v="6"/>
    <x v="0"/>
    <x v="3"/>
    <s v="Firefly Multi-light"/>
    <x v="0"/>
    <x v="3"/>
    <x v="22463"/>
    <n v="794"/>
    <n v="0.31641676000000002"/>
    <n v="17.780000072399996"/>
    <n v="14117.320057485596"/>
    <n v="26.009999999999998"/>
    <n v="6534.6199425144023"/>
  </r>
  <r>
    <x v="1"/>
    <s v="Web"/>
    <x v="6"/>
    <x v="0"/>
    <x v="3"/>
    <s v="EverGlow Single"/>
    <x v="0"/>
    <x v="3"/>
    <x v="22464"/>
    <n v="877"/>
    <n v="0.46706056000000001"/>
    <n v="18.040000044000003"/>
    <n v="15821.080038588003"/>
    <n v="33.85"/>
    <n v="13865.369961411998"/>
  </r>
  <r>
    <x v="1"/>
    <s v="Web"/>
    <x v="6"/>
    <x v="0"/>
    <x v="3"/>
    <s v="EverGlow Kerosene"/>
    <x v="0"/>
    <x v="3"/>
    <x v="22465"/>
    <n v="394"/>
    <n v="0.35316946999999999"/>
    <n v="19.999999987599999"/>
    <n v="7879.9999951144"/>
    <n v="30.919999999999998"/>
    <n v="4302.4800048855996"/>
  </r>
  <r>
    <x v="1"/>
    <s v="Web"/>
    <x v="6"/>
    <x v="3"/>
    <x v="12"/>
    <s v="BugShield Lotion Lite"/>
    <x v="0"/>
    <x v="3"/>
    <x v="22466"/>
    <n v="1359"/>
    <n v="0.73142856999999994"/>
    <n v="1.8800000100000003"/>
    <n v="2554.9200135900005"/>
    <n v="7"/>
    <n v="6958.079986409999"/>
  </r>
  <r>
    <x v="1"/>
    <s v="Web"/>
    <x v="6"/>
    <x v="3"/>
    <x v="13"/>
    <s v="Sun Shield"/>
    <x v="0"/>
    <x v="3"/>
    <x v="22467"/>
    <n v="1992"/>
    <n v="0.52818326000000004"/>
    <n v="2.7600000268716864"/>
    <n v="5497.920053528399"/>
    <n v="5.8497289156626504"/>
    <n v="6154.7399464716009"/>
  </r>
  <r>
    <x v="1"/>
    <s v="Web"/>
    <x v="6"/>
    <x v="3"/>
    <x v="14"/>
    <s v="Aloe Relief"/>
    <x v="0"/>
    <x v="3"/>
    <x v="22468"/>
    <n v="178"/>
    <n v="0.63288719000000004"/>
    <n v="1.9199999962999998"/>
    <n v="341.75999934139998"/>
    <n v="5.23"/>
    <n v="589.18000065860008"/>
  </r>
  <r>
    <x v="1"/>
    <s v="Web"/>
    <x v="3"/>
    <x v="0"/>
    <x v="0"/>
    <s v="TrailChef Cook Set"/>
    <x v="0"/>
    <x v="3"/>
    <x v="22469"/>
    <n v="1119"/>
    <n v="0.33681016000000003"/>
    <n v="34.970000263200006"/>
    <n v="39131.430294520804"/>
    <n v="52.730000000000004"/>
    <n v="19873.439705479199"/>
  </r>
  <r>
    <x v="1"/>
    <s v="Web"/>
    <x v="3"/>
    <x v="0"/>
    <x v="0"/>
    <s v="TrailChef Deluxe Cook Set"/>
    <x v="0"/>
    <x v="3"/>
    <x v="22470"/>
    <n v="630"/>
    <n v="0.34754796999999998"/>
    <n v="79.560000538200001"/>
    <n v="50122.800339066001"/>
    <n v="121.94"/>
    <n v="26699.399660933996"/>
  </r>
  <r>
    <x v="1"/>
    <s v="Web"/>
    <x v="3"/>
    <x v="0"/>
    <x v="1"/>
    <s v="Star Lite"/>
    <x v="0"/>
    <x v="3"/>
    <x v="22471"/>
    <n v="934"/>
    <n v="0.28144401000000002"/>
    <n v="250.00000004080002"/>
    <n v="233500.00003810722"/>
    <n v="347.92"/>
    <n v="91457.279961892811"/>
  </r>
  <r>
    <x v="1"/>
    <s v="Web"/>
    <x v="3"/>
    <x v="0"/>
    <x v="1"/>
    <s v="Star Gazer 2"/>
    <x v="0"/>
    <x v="3"/>
    <x v="22472"/>
    <n v="628"/>
    <n v="0.28293787999999997"/>
    <n v="392.56999883639998"/>
    <n v="246533.95926925918"/>
    <n v="547.46999999999991"/>
    <n v="97277.200730740791"/>
  </r>
  <r>
    <x v="1"/>
    <s v="Web"/>
    <x v="3"/>
    <x v="0"/>
    <x v="1"/>
    <s v="Star Peg"/>
    <x v="0"/>
    <x v="3"/>
    <x v="22473"/>
    <n v="3095"/>
    <n v="0.49739359"/>
    <n v="1.0000000039221326"/>
    <n v="3095.0000121390003"/>
    <n v="1.9896284329563811"/>
    <n v="3062.8999878609993"/>
  </r>
  <r>
    <x v="1"/>
    <s v="Web"/>
    <x v="3"/>
    <x v="0"/>
    <x v="3"/>
    <s v="EverGlow Kerosene"/>
    <x v="0"/>
    <x v="3"/>
    <x v="22474"/>
    <n v="389"/>
    <n v="0.35316946999999999"/>
    <n v="19.999999987599999"/>
    <n v="7779.9999951763994"/>
    <n v="30.919999999999998"/>
    <n v="4247.8800048235998"/>
  </r>
  <r>
    <x v="1"/>
    <s v="Web"/>
    <x v="3"/>
    <x v="2"/>
    <x v="9"/>
    <s v="Inferno"/>
    <x v="0"/>
    <x v="3"/>
    <x v="22475"/>
    <n v="802"/>
    <n v="7.8372090000000005E-2"/>
    <n v="39.630000129999999"/>
    <n v="31783.26010426"/>
    <n v="43"/>
    <n v="2702.7398957400001"/>
  </r>
  <r>
    <x v="1"/>
    <s v="Web"/>
    <x v="3"/>
    <x v="2"/>
    <x v="10"/>
    <s v="Single Edge"/>
    <x v="0"/>
    <x v="3"/>
    <x v="22476"/>
    <n v="2626"/>
    <n v="0.28726062000000002"/>
    <n v="8.5599999537999985"/>
    <n v="22478.559878678796"/>
    <n v="12.01"/>
    <n v="9059.7001213212025"/>
  </r>
  <r>
    <x v="1"/>
    <s v="Web"/>
    <x v="3"/>
    <x v="3"/>
    <x v="13"/>
    <s v="Sun Shelter Stick"/>
    <x v="0"/>
    <x v="3"/>
    <x v="22477"/>
    <n v="1462"/>
    <n v="0.6"/>
    <n v="1.9600000000000002"/>
    <n v="2865.5200000000004"/>
    <n v="4.9000000000000004"/>
    <n v="4298.28"/>
  </r>
  <r>
    <x v="1"/>
    <s v="Web"/>
    <x v="3"/>
    <x v="3"/>
    <x v="14"/>
    <s v="Compact Relief Kit"/>
    <x v="0"/>
    <x v="3"/>
    <x v="22478"/>
    <n v="217"/>
    <n v="0.60070984999999999"/>
    <n v="8.999999981000002"/>
    <n v="1952.9999958770004"/>
    <n v="22.540000000000003"/>
    <n v="2938.1800041229999"/>
  </r>
  <r>
    <x v="1"/>
    <s v="Web"/>
    <x v="3"/>
    <x v="3"/>
    <x v="14"/>
    <s v="Insect Bite Relief"/>
    <x v="0"/>
    <x v="3"/>
    <x v="8759"/>
    <n v="275"/>
    <n v="0.54"/>
    <n v="2.76"/>
    <n v="758.99999999999989"/>
    <n v="6"/>
    <n v="891.00000000000011"/>
  </r>
  <r>
    <x v="1"/>
    <s v="Web"/>
    <x v="7"/>
    <x v="0"/>
    <x v="2"/>
    <s v="Hibernator Camp Cot"/>
    <x v="0"/>
    <x v="3"/>
    <x v="3246"/>
    <n v="473"/>
    <n v="0.33560737000000002"/>
    <n v="65.250000192300007"/>
    <n v="30863.250090957903"/>
    <n v="98.210000000000008"/>
    <n v="15590.079909042099"/>
  </r>
  <r>
    <x v="1"/>
    <s v="Web"/>
    <x v="7"/>
    <x v="0"/>
    <x v="20"/>
    <s v="Canyon Mule Cooler"/>
    <x v="0"/>
    <x v="3"/>
    <x v="22479"/>
    <n v="1176"/>
    <n v="0.50890117000000001"/>
    <n v="15.999999881399999"/>
    <n v="18815.999860526397"/>
    <n v="32.58"/>
    <n v="19498.080139473605"/>
  </r>
  <r>
    <x v="1"/>
    <s v="Web"/>
    <x v="7"/>
    <x v="0"/>
    <x v="3"/>
    <s v="Flicker Lantern"/>
    <x v="0"/>
    <x v="3"/>
    <x v="22480"/>
    <n v="71"/>
    <n v="0.55485892999999997"/>
    <n v="15.620000146299999"/>
    <n v="1109.0200103872999"/>
    <n v="35.089999999999996"/>
    <n v="1382.3699896127"/>
  </r>
  <r>
    <x v="1"/>
    <s v="Web"/>
    <x v="7"/>
    <x v="3"/>
    <x v="12"/>
    <s v="BugShield Natural"/>
    <x v="0"/>
    <x v="3"/>
    <x v="22481"/>
    <n v="1984"/>
    <n v="0.68200525000000001"/>
    <n v="1.860000017752016"/>
    <n v="3690.2400352199998"/>
    <n v="5.8491532258064511"/>
    <n v="7914.4799647799991"/>
  </r>
  <r>
    <x v="1"/>
    <s v="Web"/>
    <x v="7"/>
    <x v="3"/>
    <x v="14"/>
    <s v="Calamine Relief"/>
    <x v="0"/>
    <x v="3"/>
    <x v="2635"/>
    <n v="156"/>
    <n v="0.52833333000000005"/>
    <n v="2.8300000199999999"/>
    <n v="441.48000311999999"/>
    <n v="6"/>
    <n v="494.51999688000001"/>
  </r>
  <r>
    <x v="1"/>
    <s v="Web"/>
    <x v="0"/>
    <x v="0"/>
    <x v="0"/>
    <s v="TrailChef Water Bag"/>
    <x v="0"/>
    <x v="3"/>
    <x v="22482"/>
    <n v="4289"/>
    <n v="0.52665589999999995"/>
    <n v="2.9299999790000006"/>
    <n v="12566.769909931003"/>
    <n v="6.19"/>
    <n v="13982.140090068997"/>
  </r>
  <r>
    <x v="1"/>
    <s v="Web"/>
    <x v="0"/>
    <x v="0"/>
    <x v="0"/>
    <s v="TrailChef Cook Set"/>
    <x v="0"/>
    <x v="3"/>
    <x v="22483"/>
    <n v="555"/>
    <n v="0.33681016000000003"/>
    <n v="34.970000263200006"/>
    <n v="19408.350146076005"/>
    <n v="52.730000000000004"/>
    <n v="9856.7998539239961"/>
  </r>
  <r>
    <x v="1"/>
    <s v="Web"/>
    <x v="0"/>
    <x v="0"/>
    <x v="0"/>
    <s v="TrailChef Single Flame"/>
    <x v="0"/>
    <x v="3"/>
    <x v="22484"/>
    <n v="494"/>
    <n v="0.26099425999999998"/>
    <n v="46.380000242400001"/>
    <n v="22911.720119745602"/>
    <n v="62.76"/>
    <n v="8091.7198802543971"/>
  </r>
  <r>
    <x v="1"/>
    <s v="Web"/>
    <x v="0"/>
    <x v="0"/>
    <x v="0"/>
    <s v="TrailChef Double Flame"/>
    <x v="0"/>
    <x v="3"/>
    <x v="22485"/>
    <n v="150"/>
    <n v="0.47427449999999999"/>
    <n v="74.999999830000007"/>
    <n v="11249.9999745"/>
    <n v="142.66"/>
    <n v="10149.0000255"/>
  </r>
  <r>
    <x v="1"/>
    <s v="Web"/>
    <x v="0"/>
    <x v="0"/>
    <x v="1"/>
    <s v="Star Dome"/>
    <x v="0"/>
    <x v="3"/>
    <x v="1680"/>
    <n v="115"/>
    <n v="0.35277196999999999"/>
    <n v="395.99999787519999"/>
    <n v="45539.999755648001"/>
    <n v="611.84"/>
    <n v="24821.600244352005"/>
  </r>
  <r>
    <x v="1"/>
    <s v="Web"/>
    <x v="0"/>
    <x v="0"/>
    <x v="1"/>
    <s v="Star Gazer 3"/>
    <x v="0"/>
    <x v="3"/>
    <x v="5684"/>
    <n v="99"/>
    <n v="0.33062019999999998"/>
    <n v="425.99999851799998"/>
    <n v="42173.999853281995"/>
    <n v="636.41"/>
    <n v="20830.590146718001"/>
  </r>
  <r>
    <x v="1"/>
    <s v="Web"/>
    <x v="0"/>
    <x v="0"/>
    <x v="1"/>
    <s v="Star Peg"/>
    <x v="0"/>
    <x v="3"/>
    <x v="22486"/>
    <n v="1911"/>
    <n v="0.49494948999999999"/>
    <n v="1.0000000098000001"/>
    <n v="1911.0000187278004"/>
    <n v="1.9800000000000002"/>
    <n v="1872.7799812721998"/>
  </r>
  <r>
    <x v="1"/>
    <s v="Web"/>
    <x v="0"/>
    <x v="0"/>
    <x v="2"/>
    <s v="Hibernator"/>
    <x v="0"/>
    <x v="3"/>
    <x v="22487"/>
    <n v="664"/>
    <n v="0.37690190000000001"/>
    <n v="85.999999762000002"/>
    <n v="57103.999841967998"/>
    <n v="138.02000000000001"/>
    <n v="34541.280158032001"/>
  </r>
  <r>
    <x v="1"/>
    <s v="Web"/>
    <x v="0"/>
    <x v="0"/>
    <x v="2"/>
    <s v="Hibernator Extreme"/>
    <x v="0"/>
    <x v="3"/>
    <x v="22488"/>
    <n v="1196"/>
    <n v="0.39814629000000001"/>
    <n v="150.00000014330001"/>
    <n v="179400.00017138681"/>
    <n v="249.23000000000002"/>
    <n v="118679.0798286132"/>
  </r>
  <r>
    <x v="1"/>
    <s v="Web"/>
    <x v="0"/>
    <x v="0"/>
    <x v="2"/>
    <s v="Hibernator Self - Inflating Mat"/>
    <x v="0"/>
    <x v="3"/>
    <x v="22489"/>
    <n v="269"/>
    <n v="0.54401069999999996"/>
    <n v="54.549999959000012"/>
    <n v="14673.949988971002"/>
    <n v="119.63000000000001"/>
    <n v="17506.520011028999"/>
  </r>
  <r>
    <x v="1"/>
    <s v="Web"/>
    <x v="0"/>
    <x v="0"/>
    <x v="2"/>
    <s v="Hibernator Pad"/>
    <x v="0"/>
    <x v="3"/>
    <x v="22490"/>
    <n v="275"/>
    <n v="0.51382196000000002"/>
    <n v="19.170000117200001"/>
    <n v="5271.7500322300002"/>
    <n v="39.43"/>
    <n v="5571.4999677699998"/>
  </r>
  <r>
    <x v="1"/>
    <s v="Web"/>
    <x v="0"/>
    <x v="0"/>
    <x v="20"/>
    <s v="Canyon Mule Climber Backpack"/>
    <x v="0"/>
    <x v="3"/>
    <x v="5517"/>
    <n v="376"/>
    <n v="0.2733564"/>
    <n v="52.500000100000001"/>
    <n v="19740.000037599999"/>
    <n v="72.25"/>
    <n v="7425.9999624000011"/>
  </r>
  <r>
    <x v="1"/>
    <s v="Web"/>
    <x v="0"/>
    <x v="0"/>
    <x v="20"/>
    <s v="Canyon Mule Extreme Backpack"/>
    <x v="0"/>
    <x v="3"/>
    <x v="10206"/>
    <n v="106"/>
    <n v="0.44817390000000001"/>
    <n v="238.88000042899998"/>
    <n v="25321.280045473999"/>
    <n v="432.89"/>
    <n v="20565.059954525997"/>
  </r>
  <r>
    <x v="1"/>
    <s v="Web"/>
    <x v="0"/>
    <x v="0"/>
    <x v="3"/>
    <s v="Firefly Lite"/>
    <x v="0"/>
    <x v="3"/>
    <x v="22491"/>
    <n v="442"/>
    <n v="0.53351762000000003"/>
    <n v="6.7500000385999988"/>
    <n v="2983.5000170611993"/>
    <n v="14.469999999999999"/>
    <n v="3412.2399829388005"/>
  </r>
  <r>
    <x v="1"/>
    <s v="Web"/>
    <x v="0"/>
    <x v="0"/>
    <x v="3"/>
    <s v="Firefly Mapreader"/>
    <x v="0"/>
    <x v="3"/>
    <x v="12438"/>
    <n v="567"/>
    <n v="0.52531645999999999"/>
    <n v="7.4999999320000006"/>
    <n v="4252.4999614440003"/>
    <n v="15.8"/>
    <n v="4706.1000385560001"/>
  </r>
  <r>
    <x v="1"/>
    <s v="Web"/>
    <x v="0"/>
    <x v="0"/>
    <x v="3"/>
    <s v="Firefly 4"/>
    <x v="0"/>
    <x v="3"/>
    <x v="22492"/>
    <n v="397"/>
    <n v="0.37608319000000001"/>
    <n v="17.999999968499999"/>
    <n v="7145.9999874944997"/>
    <n v="28.85"/>
    <n v="4307.450012505501"/>
  </r>
  <r>
    <x v="1"/>
    <s v="Web"/>
    <x v="0"/>
    <x v="0"/>
    <x v="3"/>
    <s v="Firefly Extreme"/>
    <x v="0"/>
    <x v="3"/>
    <x v="22493"/>
    <n v="411"/>
    <n v="0.43420523"/>
    <n v="28.120000069000003"/>
    <n v="11557.320028359001"/>
    <n v="49.7"/>
    <n v="8869.3799716409994"/>
  </r>
  <r>
    <x v="1"/>
    <s v="Web"/>
    <x v="0"/>
    <x v="0"/>
    <x v="3"/>
    <s v="EverGlow Single"/>
    <x v="0"/>
    <x v="3"/>
    <x v="22494"/>
    <n v="432"/>
    <n v="0.46706056000000001"/>
    <n v="18.040000044000003"/>
    <n v="7793.2800190080015"/>
    <n v="33.85"/>
    <n v="6829.9199809919992"/>
  </r>
  <r>
    <x v="1"/>
    <s v="Web"/>
    <x v="0"/>
    <x v="0"/>
    <x v="3"/>
    <s v="EverGlow Butane"/>
    <x v="0"/>
    <x v="3"/>
    <x v="22495"/>
    <n v="244"/>
    <n v="0.36375918000000002"/>
    <n v="40.629999784435242"/>
    <n v="9913.7199474021982"/>
    <n v="63.859467213114748"/>
    <n v="5667.990052597801"/>
  </r>
  <r>
    <x v="1"/>
    <s v="Web"/>
    <x v="0"/>
    <x v="0"/>
    <x v="3"/>
    <s v="Flicker Lantern"/>
    <x v="0"/>
    <x v="3"/>
    <x v="5688"/>
    <n v="310"/>
    <n v="0.54258455000000005"/>
    <n v="15.61999985064516"/>
    <n v="4842.1999536999992"/>
    <n v="34.148387096774194"/>
    <n v="5743.8000463000008"/>
  </r>
  <r>
    <x v="1"/>
    <s v="Web"/>
    <x v="0"/>
    <x v="1"/>
    <x v="4"/>
    <s v="Husky Rope 50"/>
    <x v="0"/>
    <x v="3"/>
    <x v="22496"/>
    <n v="306"/>
    <n v="0.32905584999999998"/>
    <n v="100.91000016"/>
    <n v="30878.460048959998"/>
    <n v="150.4"/>
    <n v="15143.939951040004"/>
  </r>
  <r>
    <x v="1"/>
    <s v="Web"/>
    <x v="0"/>
    <x v="1"/>
    <x v="4"/>
    <s v="Husky Rope 60"/>
    <x v="0"/>
    <x v="3"/>
    <x v="10909"/>
    <n v="208"/>
    <n v="0.29165732999999999"/>
    <n v="126.51000086200001"/>
    <n v="26314.080179296001"/>
    <n v="178.60000000000002"/>
    <n v="10834.719820704002"/>
  </r>
  <r>
    <x v="1"/>
    <s v="Web"/>
    <x v="0"/>
    <x v="1"/>
    <x v="4"/>
    <s v="Husky Rope 100"/>
    <x v="0"/>
    <x v="3"/>
    <x v="22497"/>
    <n v="424"/>
    <n v="0.30126435000000001"/>
    <n v="227.689998909"/>
    <n v="96540.559537416004"/>
    <n v="325.86"/>
    <n v="41624.08046258401"/>
  </r>
  <r>
    <x v="1"/>
    <s v="Web"/>
    <x v="0"/>
    <x v="1"/>
    <x v="4"/>
    <s v="Husky Rope 200"/>
    <x v="0"/>
    <x v="3"/>
    <x v="22498"/>
    <n v="215"/>
    <n v="0.31477575000000002"/>
    <n v="370.35000264000001"/>
    <n v="79625.2505676"/>
    <n v="540.48"/>
    <n v="36577.949432399997"/>
  </r>
  <r>
    <x v="1"/>
    <s v="Web"/>
    <x v="0"/>
    <x v="1"/>
    <x v="5"/>
    <s v="Granite Climbing Helmet"/>
    <x v="0"/>
    <x v="3"/>
    <x v="22499"/>
    <n v="1387"/>
    <n v="0.24468085000000001"/>
    <n v="52.540000074000005"/>
    <n v="72872.980102638001"/>
    <n v="69.56"/>
    <n v="23606.739897362"/>
  </r>
  <r>
    <x v="1"/>
    <s v="Web"/>
    <x v="0"/>
    <x v="1"/>
    <x v="5"/>
    <s v="Husky Harness"/>
    <x v="0"/>
    <x v="3"/>
    <x v="10900"/>
    <n v="669"/>
    <n v="0.28363338999999999"/>
    <n v="43.769999871000003"/>
    <n v="29282.129913699002"/>
    <n v="61.1"/>
    <n v="11593.770086301"/>
  </r>
  <r>
    <x v="1"/>
    <s v="Web"/>
    <x v="0"/>
    <x v="1"/>
    <x v="5"/>
    <s v="Husky Harness Extreme"/>
    <x v="0"/>
    <x v="3"/>
    <x v="22500"/>
    <n v="897"/>
    <n v="0.47843327000000002"/>
    <n v="53.929999882000004"/>
    <n v="48375.209894154003"/>
    <n v="103.4"/>
    <n v="44374.590105846"/>
  </r>
  <r>
    <x v="1"/>
    <s v="Web"/>
    <x v="0"/>
    <x v="1"/>
    <x v="5"/>
    <s v="Granite Signal Mirror"/>
    <x v="0"/>
    <x v="3"/>
    <x v="22501"/>
    <n v="375"/>
    <n v="0.51667010999999996"/>
    <n v="15.710000078995199"/>
    <n v="5891.2500296231992"/>
    <n v="32.503679999999996"/>
    <n v="6297.6299703768"/>
  </r>
  <r>
    <x v="1"/>
    <s v="Web"/>
    <x v="0"/>
    <x v="1"/>
    <x v="6"/>
    <s v="Granite Carabiner"/>
    <x v="0"/>
    <x v="3"/>
    <x v="22502"/>
    <n v="8870"/>
    <n v="0.48374736000000002"/>
    <n v="1.96000000045168"/>
    <n v="17385.200004006401"/>
    <n v="3.7965907553551297"/>
    <n v="16290.559995993601"/>
  </r>
  <r>
    <x v="1"/>
    <s v="Web"/>
    <x v="0"/>
    <x v="1"/>
    <x v="6"/>
    <s v="Granite Belay"/>
    <x v="0"/>
    <x v="3"/>
    <x v="22503"/>
    <n v="864"/>
    <n v="0.47613981999999999"/>
    <n v="34.469999844"/>
    <n v="29782.079865216001"/>
    <n v="65.8"/>
    <n v="27069.120134783996"/>
  </r>
  <r>
    <x v="1"/>
    <s v="Web"/>
    <x v="0"/>
    <x v="1"/>
    <x v="6"/>
    <s v="Granite Pulley"/>
    <x v="0"/>
    <x v="3"/>
    <x v="22504"/>
    <n v="1310"/>
    <n v="0.50217036999999998"/>
    <n v="18.350000161800001"/>
    <n v="24038.500211958002"/>
    <n v="36.86"/>
    <n v="24248.099788041996"/>
  </r>
  <r>
    <x v="1"/>
    <s v="Web"/>
    <x v="0"/>
    <x v="1"/>
    <x v="6"/>
    <s v="Firefly Climbing Lamp"/>
    <x v="0"/>
    <x v="3"/>
    <x v="22505"/>
    <n v="643"/>
    <n v="0.42768755000000003"/>
    <n v="22.199999935499999"/>
    <n v="14274.5999585265"/>
    <n v="38.79"/>
    <n v="10667.370041473501"/>
  </r>
  <r>
    <x v="1"/>
    <s v="Web"/>
    <x v="0"/>
    <x v="1"/>
    <x v="6"/>
    <s v="Firefly Charger"/>
    <x v="0"/>
    <x v="3"/>
    <x v="22506"/>
    <n v="965"/>
    <n v="0.56765536000000005"/>
    <n v="22.36000009152"/>
    <n v="21577.400088316801"/>
    <n v="51.718000000000004"/>
    <n v="28330.469911683202"/>
  </r>
  <r>
    <x v="1"/>
    <s v="Web"/>
    <x v="0"/>
    <x v="1"/>
    <x v="6"/>
    <s v="Firefly Rechargeable Battery"/>
    <x v="0"/>
    <x v="3"/>
    <x v="22507"/>
    <n v="4391"/>
    <n v="0.57323736999999997"/>
    <n v="3.1499999923441586"/>
    <n v="13831.6499663832"/>
    <n v="7.3811523570940558"/>
    <n v="18578.990033616799"/>
  </r>
  <r>
    <x v="1"/>
    <s v="Web"/>
    <x v="0"/>
    <x v="1"/>
    <x v="6"/>
    <s v="Granite Chalk Bag"/>
    <x v="0"/>
    <x v="3"/>
    <x v="22508"/>
    <n v="484"/>
    <n v="0.51474162999999995"/>
    <n v="8.5299999606520664"/>
    <n v="4128.5199809555997"/>
    <n v="17.578264462809916"/>
    <n v="4379.3600190443995"/>
  </r>
  <r>
    <x v="1"/>
    <s v="Web"/>
    <x v="0"/>
    <x v="1"/>
    <x v="7"/>
    <s v="Granite Ice"/>
    <x v="0"/>
    <x v="3"/>
    <x v="22509"/>
    <n v="996"/>
    <n v="0.48178190999999998"/>
    <n v="38.970000368000001"/>
    <n v="38814.120366528005"/>
    <n v="75.2"/>
    <n v="36085.079633471993"/>
  </r>
  <r>
    <x v="1"/>
    <s v="Web"/>
    <x v="0"/>
    <x v="1"/>
    <x v="7"/>
    <s v="Granite Hammer"/>
    <x v="0"/>
    <x v="3"/>
    <x v="22510"/>
    <n v="644"/>
    <n v="0.24341579999999999"/>
    <n v="56.880000155999994"/>
    <n v="36630.720100463994"/>
    <n v="75.179999999999993"/>
    <n v="11785.199899536005"/>
  </r>
  <r>
    <x v="1"/>
    <s v="Web"/>
    <x v="0"/>
    <x v="1"/>
    <x v="7"/>
    <s v="Granite Shovel"/>
    <x v="0"/>
    <x v="3"/>
    <x v="3270"/>
    <n v="457"/>
    <n v="0.33699948000000002"/>
    <n v="38.580000258800005"/>
    <n v="17631.060118271602"/>
    <n v="58.190000000000005"/>
    <n v="8961.7698817283999"/>
  </r>
  <r>
    <x v="1"/>
    <s v="Web"/>
    <x v="0"/>
    <x v="1"/>
    <x v="7"/>
    <s v="Granite Grip"/>
    <x v="0"/>
    <x v="3"/>
    <x v="22511"/>
    <n v="1472"/>
    <n v="0.49264375999999999"/>
    <n v="9.8899999664130434"/>
    <n v="14558.079950560001"/>
    <n v="19.493206521739129"/>
    <n v="14135.920049439999"/>
  </r>
  <r>
    <x v="1"/>
    <s v="Web"/>
    <x v="0"/>
    <x v="1"/>
    <x v="7"/>
    <s v="Granite Axe"/>
    <x v="0"/>
    <x v="3"/>
    <x v="778"/>
    <n v="2390"/>
    <n v="0.49166666999999997"/>
    <n v="19.519999872"/>
    <n v="46652.79969408"/>
    <n v="38.4"/>
    <n v="45123.20030592"/>
  </r>
  <r>
    <x v="1"/>
    <s v="Web"/>
    <x v="0"/>
    <x v="1"/>
    <x v="7"/>
    <s v="Granite Extreme"/>
    <x v="0"/>
    <x v="3"/>
    <x v="22512"/>
    <n v="1582"/>
    <n v="0.38138297999999998"/>
    <n v="46.519999904000009"/>
    <n v="73594.639848128019"/>
    <n v="75.2"/>
    <n v="45371.760151871975"/>
  </r>
  <r>
    <x v="1"/>
    <s v="Web"/>
    <x v="0"/>
    <x v="2"/>
    <x v="8"/>
    <s v="Mountain Man Digital"/>
    <x v="0"/>
    <x v="3"/>
    <x v="22513"/>
    <n v="67"/>
    <n v="0.50956351"/>
    <n v="20.000000062200002"/>
    <n v="1340.0000041674002"/>
    <n v="40.78"/>
    <n v="1392.2599958326"/>
  </r>
  <r>
    <x v="1"/>
    <s v="Web"/>
    <x v="0"/>
    <x v="2"/>
    <x v="8"/>
    <s v="Mountain Man Deluxe"/>
    <x v="0"/>
    <x v="3"/>
    <x v="22514"/>
    <n v="141"/>
    <n v="0.49126011000000003"/>
    <n v="38.999999967399994"/>
    <n v="5498.9999954033992"/>
    <n v="76.66"/>
    <n v="5310.0600045966003"/>
  </r>
  <r>
    <x v="1"/>
    <s v="Web"/>
    <x v="0"/>
    <x v="2"/>
    <x v="8"/>
    <s v="Mountain Man Combination"/>
    <x v="0"/>
    <x v="3"/>
    <x v="9059"/>
    <n v="37"/>
    <n v="0.53149400999999996"/>
    <n v="45.000000339500005"/>
    <n v="1665.0000125615002"/>
    <n v="96.05"/>
    <n v="1888.8499874384997"/>
  </r>
  <r>
    <x v="1"/>
    <s v="Web"/>
    <x v="0"/>
    <x v="2"/>
    <x v="8"/>
    <s v="Mountain Man Extreme"/>
    <x v="0"/>
    <x v="3"/>
    <x v="5413"/>
    <n v="13"/>
    <n v="0.59724774000000003"/>
    <n v="116.1899994874"/>
    <n v="1510.4699933362001"/>
    <n v="288.49"/>
    <n v="2239.9000066638"/>
  </r>
  <r>
    <x v="1"/>
    <s v="Web"/>
    <x v="0"/>
    <x v="2"/>
    <x v="8"/>
    <s v="Venue"/>
    <x v="0"/>
    <x v="3"/>
    <x v="22515"/>
    <n v="1171"/>
    <n v="0.41305499000000001"/>
    <n v="42.84698573"/>
    <n v="50173.820289830001"/>
    <n v="73"/>
    <n v="35309.179710169999"/>
  </r>
  <r>
    <x v="1"/>
    <s v="Web"/>
    <x v="0"/>
    <x v="2"/>
    <x v="8"/>
    <s v="Infinity"/>
    <x v="0"/>
    <x v="3"/>
    <x v="22516"/>
    <n v="622"/>
    <n v="0.46121253000000001"/>
    <n v="122.48926008085208"/>
    <n v="76188.319770289992"/>
    <n v="227.34244372990355"/>
    <n v="65218.680229710008"/>
  </r>
  <r>
    <x v="1"/>
    <s v="Web"/>
    <x v="0"/>
    <x v="2"/>
    <x v="8"/>
    <s v="Lux"/>
    <x v="0"/>
    <x v="3"/>
    <x v="22517"/>
    <n v="390"/>
    <n v="0.47266997999999999"/>
    <n v="90.231845360676914"/>
    <n v="35190.419690663999"/>
    <n v="171.11076923076922"/>
    <n v="31542.780309335998"/>
  </r>
  <r>
    <x v="1"/>
    <s v="Web"/>
    <x v="0"/>
    <x v="2"/>
    <x v="8"/>
    <s v="TX"/>
    <x v="0"/>
    <x v="3"/>
    <x v="22518"/>
    <n v="432"/>
    <n v="0.45629073999999997"/>
    <n v="104.12032328999999"/>
    <n v="44979.979661279998"/>
    <n v="191.5"/>
    <n v="37748.020338720002"/>
  </r>
  <r>
    <x v="1"/>
    <s v="Web"/>
    <x v="0"/>
    <x v="2"/>
    <x v="8"/>
    <s v="Legend"/>
    <x v="0"/>
    <x v="3"/>
    <x v="22519"/>
    <n v="335"/>
    <n v="0.43610231999999999"/>
    <n v="150.54519441475819"/>
    <n v="50432.640128943989"/>
    <n v="266.97253731343284"/>
    <n v="39003.159871056014"/>
  </r>
  <r>
    <x v="1"/>
    <s v="Web"/>
    <x v="0"/>
    <x v="2"/>
    <x v="8"/>
    <s v="Zodiak"/>
    <x v="0"/>
    <x v="3"/>
    <x v="22520"/>
    <n v="86"/>
    <n v="0.42082244000000002"/>
    <n v="63.871162546976741"/>
    <n v="5492.9199790399998"/>
    <n v="110.27906976744185"/>
    <n v="3991.0800209600002"/>
  </r>
  <r>
    <x v="1"/>
    <s v="Web"/>
    <x v="0"/>
    <x v="2"/>
    <x v="8"/>
    <s v="Kodiak"/>
    <x v="0"/>
    <x v="3"/>
    <x v="22521"/>
    <n v="227"/>
    <n v="0.46963207000000001"/>
    <n v="67.769339341004397"/>
    <n v="15383.640030407998"/>
    <n v="127.77797356828194"/>
    <n v="13621.959969592001"/>
  </r>
  <r>
    <x v="1"/>
    <s v="Web"/>
    <x v="0"/>
    <x v="2"/>
    <x v="9"/>
    <s v="Polar Sun"/>
    <x v="0"/>
    <x v="3"/>
    <x v="22522"/>
    <n v="159"/>
    <n v="0.57009920999999997"/>
    <n v="26.149999846562896"/>
    <n v="4157.8499756035008"/>
    <n v="60.827987421383646"/>
    <n v="5513.8000243964989"/>
  </r>
  <r>
    <x v="1"/>
    <s v="Web"/>
    <x v="0"/>
    <x v="2"/>
    <x v="9"/>
    <s v="Polar Ice"/>
    <x v="0"/>
    <x v="3"/>
    <x v="22523"/>
    <n v="37"/>
    <n v="0.53905380000000003"/>
    <n v="49.690000359999999"/>
    <n v="1838.5300133199999"/>
    <n v="107.8"/>
    <n v="2150.0699866800001"/>
  </r>
  <r>
    <x v="1"/>
    <s v="Web"/>
    <x v="0"/>
    <x v="2"/>
    <x v="9"/>
    <s v="Polar Wave"/>
    <x v="0"/>
    <x v="3"/>
    <x v="7127"/>
    <n v="34"/>
    <n v="0.56996444000000002"/>
    <n v="41.120000247200004"/>
    <n v="1398.0800084048001"/>
    <n v="95.62"/>
    <n v="1852.9999915951998"/>
  </r>
  <r>
    <x v="1"/>
    <s v="Web"/>
    <x v="0"/>
    <x v="2"/>
    <x v="9"/>
    <s v="Bella"/>
    <x v="0"/>
    <x v="3"/>
    <x v="22524"/>
    <n v="131"/>
    <n v="0.44711110999999998"/>
    <n v="37.320000074999996"/>
    <n v="4888.9200098249994"/>
    <n v="67.5"/>
    <n v="3953.5799901750006"/>
  </r>
  <r>
    <x v="1"/>
    <s v="Web"/>
    <x v="0"/>
    <x v="2"/>
    <x v="9"/>
    <s v="Capri"/>
    <x v="0"/>
    <x v="3"/>
    <x v="22525"/>
    <n v="749"/>
    <n v="0.33595813000000002"/>
    <n v="25.432803621000001"/>
    <n v="19049.169912129"/>
    <n v="38.300000000000004"/>
    <n v="9637.5300878710004"/>
  </r>
  <r>
    <x v="1"/>
    <s v="Web"/>
    <x v="0"/>
    <x v="2"/>
    <x v="9"/>
    <s v="Cat Eye"/>
    <x v="0"/>
    <x v="3"/>
    <x v="22526"/>
    <n v="1933"/>
    <n v="0.32846065000000002"/>
    <n v="23.197915167462494"/>
    <n v="44841.570018705002"/>
    <n v="34.544386963269531"/>
    <n v="21932.729981295"/>
  </r>
  <r>
    <x v="1"/>
    <s v="Web"/>
    <x v="0"/>
    <x v="2"/>
    <x v="9"/>
    <s v="Dante"/>
    <x v="0"/>
    <x v="3"/>
    <x v="22527"/>
    <n v="1703"/>
    <n v="0.34839720000000002"/>
    <n v="28.200569507046392"/>
    <n v="48025.569870500003"/>
    <n v="43.278772753963594"/>
    <n v="25678.180129499997"/>
  </r>
  <r>
    <x v="1"/>
    <s v="Web"/>
    <x v="0"/>
    <x v="2"/>
    <x v="9"/>
    <s v="Fairway"/>
    <x v="0"/>
    <x v="3"/>
    <x v="22528"/>
    <n v="2323"/>
    <n v="0.39752438000000001"/>
    <n v="12.139883742999999"/>
    <n v="28200.949934988996"/>
    <n v="20.149999999999999"/>
    <n v="18607.500065011001"/>
  </r>
  <r>
    <x v="1"/>
    <s v="Web"/>
    <x v="0"/>
    <x v="2"/>
    <x v="9"/>
    <s v="Inferno"/>
    <x v="0"/>
    <x v="3"/>
    <x v="22529"/>
    <n v="1818"/>
    <n v="0.40434751000000002"/>
    <n v="38.41404846139109"/>
    <n v="69836.740102808995"/>
    <n v="64.490704070407048"/>
    <n v="47407.359897191011"/>
  </r>
  <r>
    <x v="1"/>
    <s v="Web"/>
    <x v="0"/>
    <x v="2"/>
    <x v="9"/>
    <s v="Maximus"/>
    <x v="0"/>
    <x v="3"/>
    <x v="22530"/>
    <n v="1572"/>
    <n v="0.49567726000000001"/>
    <n v="41.202397899618319"/>
    <n v="64770.169498199997"/>
    <n v="81.698473282442748"/>
    <n v="63659.830501800003"/>
  </r>
  <r>
    <x v="1"/>
    <s v="Web"/>
    <x v="0"/>
    <x v="2"/>
    <x v="9"/>
    <s v="Trendi"/>
    <x v="0"/>
    <x v="3"/>
    <x v="22531"/>
    <n v="1436"/>
    <n v="0.39056745999999998"/>
    <n v="30.654456762000002"/>
    <n v="44019.799910232003"/>
    <n v="50.300000000000004"/>
    <n v="28211.000089768"/>
  </r>
  <r>
    <x v="1"/>
    <s v="Web"/>
    <x v="0"/>
    <x v="2"/>
    <x v="9"/>
    <s v="Zone"/>
    <x v="0"/>
    <x v="3"/>
    <x v="22532"/>
    <n v="7895"/>
    <n v="0.32270366"/>
    <n v="20.823623957617482"/>
    <n v="164402.51114539002"/>
    <n v="30.745218492716909"/>
    <n v="78330.988854609983"/>
  </r>
  <r>
    <x v="1"/>
    <s v="Web"/>
    <x v="0"/>
    <x v="2"/>
    <x v="9"/>
    <s v="Hawk Eye"/>
    <x v="0"/>
    <x v="3"/>
    <x v="22533"/>
    <n v="1023"/>
    <n v="0.39152600999999998"/>
    <n v="24.643196594999999"/>
    <n v="25209.990116685"/>
    <n v="40.5"/>
    <n v="16221.509883315"/>
  </r>
  <r>
    <x v="1"/>
    <s v="Web"/>
    <x v="0"/>
    <x v="2"/>
    <x v="9"/>
    <s v="Retro"/>
    <x v="0"/>
    <x v="3"/>
    <x v="22534"/>
    <n v="957"/>
    <n v="0.44283221"/>
    <n v="34.90656204350001"/>
    <n v="33405.579875629512"/>
    <n v="62.650000000000006"/>
    <n v="26550.470124370491"/>
  </r>
  <r>
    <x v="1"/>
    <s v="Web"/>
    <x v="0"/>
    <x v="2"/>
    <x v="10"/>
    <s v="Single Edge"/>
    <x v="0"/>
    <x v="3"/>
    <x v="22535"/>
    <n v="4690"/>
    <n v="0.28726062000000002"/>
    <n v="8.5599999537999985"/>
    <n v="40146.399783321991"/>
    <n v="12.01"/>
    <n v="16180.50021667801"/>
  </r>
  <r>
    <x v="1"/>
    <s v="Web"/>
    <x v="0"/>
    <x v="2"/>
    <x v="10"/>
    <s v="Double Edge"/>
    <x v="0"/>
    <x v="3"/>
    <x v="22536"/>
    <n v="863"/>
    <n v="0.29182155999999998"/>
    <n v="11.4300000216"/>
    <n v="9864.0900186407998"/>
    <n v="16.14"/>
    <n v="4064.7299813591999"/>
  </r>
  <r>
    <x v="1"/>
    <s v="Web"/>
    <x v="0"/>
    <x v="2"/>
    <x v="10"/>
    <s v="Edge Extreme"/>
    <x v="0"/>
    <x v="3"/>
    <x v="22537"/>
    <n v="356"/>
    <n v="0.28895208999999999"/>
    <n v="80.000000354099996"/>
    <n v="28480.0001260596"/>
    <n v="112.50999999999999"/>
    <n v="11573.559873940398"/>
  </r>
  <r>
    <x v="1"/>
    <s v="Web"/>
    <x v="0"/>
    <x v="2"/>
    <x v="10"/>
    <s v="Bear Edge"/>
    <x v="0"/>
    <x v="3"/>
    <x v="22538"/>
    <n v="212"/>
    <n v="0.40127225999999999"/>
    <n v="23.530000182000002"/>
    <n v="4988.360038584"/>
    <n v="39.300000000000004"/>
    <n v="3343.2399614160004"/>
  </r>
  <r>
    <x v="1"/>
    <s v="Web"/>
    <x v="0"/>
    <x v="2"/>
    <x v="10"/>
    <s v="Bear Survival Edge"/>
    <x v="0"/>
    <x v="3"/>
    <x v="22539"/>
    <n v="261"/>
    <n v="0.45139414999999999"/>
    <n v="43.396551421166663"/>
    <n v="11326.4999209245"/>
    <n v="79.103333333333339"/>
    <n v="9319.4700790755014"/>
  </r>
  <r>
    <x v="1"/>
    <s v="Web"/>
    <x v="0"/>
    <x v="2"/>
    <x v="10"/>
    <s v="Max Gizmo"/>
    <x v="0"/>
    <x v="3"/>
    <x v="14152"/>
    <n v="100"/>
    <n v="0.53638743"/>
    <n v="17.710000174000001"/>
    <n v="1771.0000174000002"/>
    <n v="38.200000000000003"/>
    <n v="2048.9999825999998"/>
  </r>
  <r>
    <x v="1"/>
    <s v="Web"/>
    <x v="0"/>
    <x v="2"/>
    <x v="15"/>
    <s v="Seeker 50"/>
    <x v="0"/>
    <x v="3"/>
    <x v="22540"/>
    <n v="267"/>
    <n v="0.26558781999999997"/>
    <n v="92.579999410799999"/>
    <n v="24718.8598426836"/>
    <n v="126.05999999999999"/>
    <n v="8939.1601573163971"/>
  </r>
  <r>
    <x v="1"/>
    <s v="Web"/>
    <x v="0"/>
    <x v="2"/>
    <x v="15"/>
    <s v="Seeker Extreme"/>
    <x v="0"/>
    <x v="3"/>
    <x v="22541"/>
    <n v="125"/>
    <n v="0.45186651999999999"/>
    <n v="94.119999850799999"/>
    <n v="11764.99998135"/>
    <n v="171.71"/>
    <n v="9698.7500186500001"/>
  </r>
  <r>
    <x v="1"/>
    <s v="Web"/>
    <x v="0"/>
    <x v="2"/>
    <x v="15"/>
    <s v="Seeker Mini"/>
    <x v="0"/>
    <x v="3"/>
    <x v="1217"/>
    <n v="84"/>
    <n v="0.50267313000000002"/>
    <n v="40.000000154099993"/>
    <n v="3360.0000129443993"/>
    <n v="80.429999999999993"/>
    <n v="3396.1199870556006"/>
  </r>
  <r>
    <x v="1"/>
    <s v="Web"/>
    <x v="0"/>
    <x v="2"/>
    <x v="15"/>
    <s v="Ranger Vision"/>
    <x v="0"/>
    <x v="3"/>
    <x v="22542"/>
    <n v="355"/>
    <n v="0.47060879999999999"/>
    <n v="84.70259200000001"/>
    <n v="30069.420160000005"/>
    <n v="160"/>
    <n v="26730.579839999995"/>
  </r>
  <r>
    <x v="1"/>
    <s v="Web"/>
    <x v="0"/>
    <x v="2"/>
    <x v="11"/>
    <s v="Glacier Basic"/>
    <x v="0"/>
    <x v="3"/>
    <x v="22543"/>
    <n v="498"/>
    <n v="0.37636419999999998"/>
    <n v="20.000000105999998"/>
    <n v="9960.0000527879984"/>
    <n v="32.07"/>
    <n v="6010.8599472120022"/>
  </r>
  <r>
    <x v="1"/>
    <s v="Web"/>
    <x v="0"/>
    <x v="2"/>
    <x v="11"/>
    <s v="Glacier Deluxe"/>
    <x v="0"/>
    <x v="3"/>
    <x v="22544"/>
    <n v="294"/>
    <n v="0.37970215000000002"/>
    <n v="56.2300001025"/>
    <n v="16531.620030135"/>
    <n v="90.649999999999991"/>
    <n v="10119.479969864999"/>
  </r>
  <r>
    <x v="1"/>
    <s v="Web"/>
    <x v="0"/>
    <x v="2"/>
    <x v="11"/>
    <s v="Glacier GPS"/>
    <x v="0"/>
    <x v="3"/>
    <x v="22545"/>
    <n v="218"/>
    <n v="0.28415201000000001"/>
    <n v="78.549999942699998"/>
    <n v="17123.899987508601"/>
    <n v="109.73"/>
    <n v="6797.2400124913984"/>
  </r>
  <r>
    <x v="1"/>
    <s v="Web"/>
    <x v="0"/>
    <x v="2"/>
    <x v="11"/>
    <s v="Glacier GPS Extreme"/>
    <x v="0"/>
    <x v="3"/>
    <x v="22546"/>
    <n v="181"/>
    <n v="0.47793029999999997"/>
    <n v="176.46999999400003"/>
    <n v="31941.069998914005"/>
    <n v="338.02000000000004"/>
    <n v="29240.550001085998"/>
  </r>
  <r>
    <x v="1"/>
    <s v="Web"/>
    <x v="0"/>
    <x v="2"/>
    <x v="11"/>
    <s v="Trail Scout"/>
    <x v="0"/>
    <x v="3"/>
    <x v="22547"/>
    <n v="175"/>
    <n v="0.35082544999999998"/>
    <n v="154.50354290000001"/>
    <n v="27038.120007500002"/>
    <n v="238"/>
    <n v="14611.879992499998"/>
  </r>
  <r>
    <x v="1"/>
    <s v="Web"/>
    <x v="0"/>
    <x v="2"/>
    <x v="11"/>
    <s v="Astro Pilot"/>
    <x v="0"/>
    <x v="3"/>
    <x v="16810"/>
    <n v="274"/>
    <n v="0.37852605"/>
    <n v="90.113722749999994"/>
    <n v="24691.160033499997"/>
    <n v="145"/>
    <n v="15038.839966500003"/>
  </r>
  <r>
    <x v="1"/>
    <s v="Web"/>
    <x v="0"/>
    <x v="2"/>
    <x v="11"/>
    <s v="Sky Pilot"/>
    <x v="0"/>
    <x v="3"/>
    <x v="12831"/>
    <n v="88"/>
    <n v="0.33472764999999999"/>
    <n v="238.1675013"/>
    <n v="20958.7401144"/>
    <n v="358"/>
    <n v="10545.2598856"/>
  </r>
  <r>
    <x v="1"/>
    <s v="Web"/>
    <x v="0"/>
    <x v="3"/>
    <x v="12"/>
    <s v="BugShield Natural"/>
    <x v="0"/>
    <x v="3"/>
    <x v="22548"/>
    <n v="3557"/>
    <n v="0.68041236999999999"/>
    <n v="1.8600000066000002"/>
    <n v="6616.0200234762005"/>
    <n v="5.82"/>
    <n v="14085.7199765238"/>
  </r>
  <r>
    <x v="1"/>
    <s v="Web"/>
    <x v="0"/>
    <x v="3"/>
    <x v="12"/>
    <s v="BugShield Extreme"/>
    <x v="0"/>
    <x v="3"/>
    <x v="22549"/>
    <n v="11392"/>
    <n v="0.63460601999999999"/>
    <n v="2.419999967392767"/>
    <n v="27568.639628538403"/>
    <n v="6.622988061797753"/>
    <n v="47880.440371461598"/>
  </r>
  <r>
    <x v="1"/>
    <s v="Web"/>
    <x v="0"/>
    <x v="3"/>
    <x v="13"/>
    <s v="Sun Blocker"/>
    <x v="0"/>
    <x v="3"/>
    <x v="8589"/>
    <n v="683"/>
    <n v="0.60204082000000003"/>
    <n v="1.9499999819999996"/>
    <n v="1331.8499877059996"/>
    <n v="4.8999999999999995"/>
    <n v="2014.8500122940002"/>
  </r>
  <r>
    <x v="1"/>
    <s v="Web"/>
    <x v="0"/>
    <x v="3"/>
    <x v="13"/>
    <s v="Sun Shelter 15"/>
    <x v="0"/>
    <x v="3"/>
    <x v="22277"/>
    <n v="1926"/>
    <n v="0.62708333000000005"/>
    <n v="1.7900000159999998"/>
    <n v="3447.5400308159997"/>
    <n v="4.8"/>
    <n v="5797.2599691839996"/>
  </r>
  <r>
    <x v="1"/>
    <s v="Web"/>
    <x v="0"/>
    <x v="3"/>
    <x v="13"/>
    <s v="Sun Shelter 30"/>
    <x v="0"/>
    <x v="3"/>
    <x v="15093"/>
    <n v="2297"/>
    <n v="0.61052631999999996"/>
    <n v="1.8499999800000002"/>
    <n v="4249.4499540600009"/>
    <n v="4.75"/>
    <n v="6661.3000459399991"/>
  </r>
  <r>
    <x v="1"/>
    <s v="Web"/>
    <x v="0"/>
    <x v="3"/>
    <x v="13"/>
    <s v="Sun Shield"/>
    <x v="0"/>
    <x v="3"/>
    <x v="22550"/>
    <n v="943"/>
    <n v="0.53061223999999996"/>
    <n v="2.7600000288000004"/>
    <n v="2602.6800271584002"/>
    <n v="5.88"/>
    <n v="2942.1599728415999"/>
  </r>
  <r>
    <x v="1"/>
    <s v="Web"/>
    <x v="0"/>
    <x v="3"/>
    <x v="14"/>
    <s v="Compact Relief Kit"/>
    <x v="0"/>
    <x v="3"/>
    <x v="22551"/>
    <n v="377"/>
    <n v="0.60070984999999999"/>
    <n v="8.9999999810000002"/>
    <n v="3392.9999928370003"/>
    <n v="22.54"/>
    <n v="5104.5800071630001"/>
  </r>
  <r>
    <x v="1"/>
    <s v="Web"/>
    <x v="4"/>
    <x v="2"/>
    <x v="8"/>
    <s v="Mountain Man Analog"/>
    <x v="0"/>
    <x v="3"/>
    <x v="22552"/>
    <n v="1054"/>
    <n v="0.36722210999999999"/>
    <n v="29.9999997649"/>
    <n v="31619.9997522046"/>
    <n v="47.41"/>
    <n v="18350.1402477954"/>
  </r>
  <r>
    <x v="1"/>
    <s v="Web"/>
    <x v="4"/>
    <x v="2"/>
    <x v="8"/>
    <s v="Venue"/>
    <x v="0"/>
    <x v="3"/>
    <x v="22553"/>
    <n v="625"/>
    <n v="0.41315374999999999"/>
    <n v="42.83977625"/>
    <n v="26774.860156250001"/>
    <n v="73"/>
    <n v="18850.139843749999"/>
  </r>
  <r>
    <x v="1"/>
    <s v="Web"/>
    <x v="4"/>
    <x v="2"/>
    <x v="8"/>
    <s v="Infinity"/>
    <x v="0"/>
    <x v="3"/>
    <x v="18924"/>
    <n v="188"/>
    <n v="0.43931985000000001"/>
    <n v="129.79149004255319"/>
    <n v="24400.800127999999"/>
    <n v="231.48936170212767"/>
    <n v="19119.199872000001"/>
  </r>
  <r>
    <x v="1"/>
    <s v="Web"/>
    <x v="4"/>
    <x v="2"/>
    <x v="8"/>
    <s v="Lux"/>
    <x v="0"/>
    <x v="3"/>
    <x v="22554"/>
    <n v="157"/>
    <n v="0.47348612000000001"/>
    <n v="88.033120736000001"/>
    <n v="13821.199955552"/>
    <n v="167.20000000000002"/>
    <n v="12429.200044448002"/>
  </r>
  <r>
    <x v="1"/>
    <s v="Web"/>
    <x v="4"/>
    <x v="2"/>
    <x v="8"/>
    <s v="TX"/>
    <x v="0"/>
    <x v="3"/>
    <x v="22555"/>
    <n v="376"/>
    <n v="0.45427002"/>
    <n v="103.54936088595744"/>
    <n v="38934.559693119998"/>
    <n v="189.74468085106383"/>
    <n v="32409.440306880002"/>
  </r>
  <r>
    <x v="1"/>
    <s v="Web"/>
    <x v="4"/>
    <x v="2"/>
    <x v="8"/>
    <s v="Legend"/>
    <x v="0"/>
    <x v="3"/>
    <x v="22556"/>
    <n v="166"/>
    <n v="0.42989402999999998"/>
    <n v="151.03000082361447"/>
    <n v="25070.980136720002"/>
    <n v="264.91566265060243"/>
    <n v="18905.019863279998"/>
  </r>
  <r>
    <x v="1"/>
    <s v="Web"/>
    <x v="4"/>
    <x v="2"/>
    <x v="8"/>
    <s v="Zodiak"/>
    <x v="0"/>
    <x v="3"/>
    <x v="22557"/>
    <n v="154"/>
    <n v="0.42531101999999998"/>
    <n v="60.112467307999999"/>
    <n v="9257.3199654319997"/>
    <n v="104.6"/>
    <n v="6851.080034568"/>
  </r>
  <r>
    <x v="1"/>
    <s v="Web"/>
    <x v="4"/>
    <x v="2"/>
    <x v="8"/>
    <s v="Kodiak"/>
    <x v="0"/>
    <x v="3"/>
    <x v="22558"/>
    <n v="225"/>
    <n v="0.45049972999999999"/>
    <n v="67.881600020666667"/>
    <n v="15273.36000465"/>
    <n v="123.53333333333333"/>
    <n v="12521.63999535"/>
  </r>
  <r>
    <x v="1"/>
    <s v="Web"/>
    <x v="4"/>
    <x v="2"/>
    <x v="9"/>
    <s v="Polar Sun"/>
    <x v="0"/>
    <x v="3"/>
    <x v="22559"/>
    <n v="651"/>
    <n v="0.56268892000000004"/>
    <n v="26.150000146468201"/>
    <n v="17023.6500953508"/>
    <n v="59.797250384024579"/>
    <n v="21904.359904649202"/>
  </r>
  <r>
    <x v="1"/>
    <s v="Web"/>
    <x v="4"/>
    <x v="2"/>
    <x v="9"/>
    <s v="Polar Ice"/>
    <x v="0"/>
    <x v="3"/>
    <x v="22560"/>
    <n v="143"/>
    <n v="0.52617179000000003"/>
    <n v="49.689999899461533"/>
    <n v="7105.6699856229989"/>
    <n v="104.86923076923077"/>
    <n v="7890.6300143770004"/>
  </r>
  <r>
    <x v="1"/>
    <s v="Web"/>
    <x v="4"/>
    <x v="2"/>
    <x v="9"/>
    <s v="Polar Sports"/>
    <x v="0"/>
    <x v="3"/>
    <x v="22561"/>
    <n v="236"/>
    <n v="0.48950927999999999"/>
    <n v="58.879999644799994"/>
    <n v="13895.679916172799"/>
    <n v="115.34"/>
    <n v="13324.560083827202"/>
  </r>
  <r>
    <x v="1"/>
    <s v="Web"/>
    <x v="4"/>
    <x v="2"/>
    <x v="9"/>
    <s v="Polar Wave"/>
    <x v="0"/>
    <x v="3"/>
    <x v="19266"/>
    <n v="38"/>
    <n v="0.56996444000000002"/>
    <n v="41.120000247200004"/>
    <n v="1562.5600093936002"/>
    <n v="95.62"/>
    <n v="2070.9999906063995"/>
  </r>
  <r>
    <x v="1"/>
    <s v="Web"/>
    <x v="4"/>
    <x v="2"/>
    <x v="9"/>
    <s v="Polar Extreme"/>
    <x v="0"/>
    <x v="3"/>
    <x v="22562"/>
    <n v="50"/>
    <n v="0.50124517000000002"/>
    <n v="72.499999598459993"/>
    <n v="3624.9999799229995"/>
    <n v="145.36199999999999"/>
    <n v="3643.1000200770009"/>
  </r>
  <r>
    <x v="1"/>
    <s v="Web"/>
    <x v="4"/>
    <x v="2"/>
    <x v="9"/>
    <s v="Bella"/>
    <x v="0"/>
    <x v="3"/>
    <x v="22563"/>
    <n v="200"/>
    <n v="0.43275128000000002"/>
    <n v="40.054850241000004"/>
    <n v="8010.9700482000007"/>
    <n v="70.612499999999997"/>
    <n v="6111.5299517999993"/>
  </r>
  <r>
    <x v="1"/>
    <s v="Web"/>
    <x v="4"/>
    <x v="2"/>
    <x v="9"/>
    <s v="Capri"/>
    <x v="0"/>
    <x v="3"/>
    <x v="22564"/>
    <n v="1051"/>
    <n v="0.33574464999999998"/>
    <n v="25.440979905000003"/>
    <n v="26738.469880155004"/>
    <n v="38.300000000000004"/>
    <n v="13514.830119844999"/>
  </r>
  <r>
    <x v="1"/>
    <s v="Web"/>
    <x v="4"/>
    <x v="2"/>
    <x v="9"/>
    <s v="Cat Eye"/>
    <x v="0"/>
    <x v="3"/>
    <x v="22565"/>
    <n v="537"/>
    <n v="0.32897741000000003"/>
    <n v="23.480167555670388"/>
    <n v="12608.849977394999"/>
    <n v="34.991620111731841"/>
    <n v="6181.6500226050011"/>
  </r>
  <r>
    <x v="1"/>
    <s v="Web"/>
    <x v="4"/>
    <x v="2"/>
    <x v="9"/>
    <s v="Dante"/>
    <x v="0"/>
    <x v="3"/>
    <x v="22566"/>
    <n v="962"/>
    <n v="0.34753146000000001"/>
    <n v="28.334022854966733"/>
    <n v="27257.329986477998"/>
    <n v="43.425883575883574"/>
    <n v="14518.370013521999"/>
  </r>
  <r>
    <x v="1"/>
    <s v="Web"/>
    <x v="4"/>
    <x v="2"/>
    <x v="9"/>
    <s v="Fairway"/>
    <x v="0"/>
    <x v="3"/>
    <x v="22567"/>
    <n v="1319"/>
    <n v="0.39674767"/>
    <n v="12.155534449499999"/>
    <n v="16033.149938890499"/>
    <n v="20.149999999999999"/>
    <n v="10544.700061109499"/>
  </r>
  <r>
    <x v="1"/>
    <s v="Web"/>
    <x v="4"/>
    <x v="2"/>
    <x v="9"/>
    <s v="Inferno"/>
    <x v="0"/>
    <x v="3"/>
    <x v="22568"/>
    <n v="1042"/>
    <n v="0.40878936999999999"/>
    <n v="38.163752558753835"/>
    <n v="39766.630166221497"/>
    <n v="64.551871401151629"/>
    <n v="27496.419833778506"/>
  </r>
  <r>
    <x v="1"/>
    <s v="Web"/>
    <x v="4"/>
    <x v="2"/>
    <x v="9"/>
    <s v="Maximus"/>
    <x v="0"/>
    <x v="3"/>
    <x v="22569"/>
    <n v="759"/>
    <n v="0.49164935999999998"/>
    <n v="41.419526059130433"/>
    <n v="31437.420278879999"/>
    <n v="81.478260869565219"/>
    <n v="30404.579721120001"/>
  </r>
  <r>
    <x v="1"/>
    <s v="Web"/>
    <x v="4"/>
    <x v="2"/>
    <x v="9"/>
    <s v="Trendi"/>
    <x v="0"/>
    <x v="3"/>
    <x v="22570"/>
    <n v="178"/>
    <n v="0.39050863000000002"/>
    <n v="30.657415910999998"/>
    <n v="5457.0200321579996"/>
    <n v="50.3"/>
    <n v="3496.379967842"/>
  </r>
  <r>
    <x v="1"/>
    <s v="Web"/>
    <x v="4"/>
    <x v="2"/>
    <x v="9"/>
    <s v="Zone"/>
    <x v="0"/>
    <x v="3"/>
    <x v="22571"/>
    <n v="2700"/>
    <n v="0.31941470999999999"/>
    <n v="20.795359156537781"/>
    <n v="56147.469722652007"/>
    <n v="30.555111111111113"/>
    <n v="26351.330277347995"/>
  </r>
  <r>
    <x v="1"/>
    <s v="Web"/>
    <x v="4"/>
    <x v="2"/>
    <x v="9"/>
    <s v="Hawk Eye"/>
    <x v="0"/>
    <x v="3"/>
    <x v="6497"/>
    <n v="666"/>
    <n v="0.40675639000000002"/>
    <n v="24.026366205000002"/>
    <n v="16001.559892530002"/>
    <n v="40.5"/>
    <n v="10971.440107469998"/>
  </r>
  <r>
    <x v="1"/>
    <s v="Web"/>
    <x v="4"/>
    <x v="2"/>
    <x v="9"/>
    <s v="Retro"/>
    <x v="0"/>
    <x v="3"/>
    <x v="22572"/>
    <n v="423"/>
    <n v="0.44275922000000001"/>
    <n v="34.911134867000001"/>
    <n v="14767.410048741"/>
    <n v="62.65"/>
    <n v="11733.539951259001"/>
  </r>
  <r>
    <x v="1"/>
    <s v="Web"/>
    <x v="4"/>
    <x v="2"/>
    <x v="10"/>
    <s v="Max Gizmo"/>
    <x v="0"/>
    <x v="3"/>
    <x v="4289"/>
    <n v="181"/>
    <n v="0.53900524000000005"/>
    <n v="17.609999831999996"/>
    <n v="3187.4099695919995"/>
    <n v="38.199999999999996"/>
    <n v="3726.7900304080003"/>
  </r>
  <r>
    <x v="1"/>
    <s v="Web"/>
    <x v="4"/>
    <x v="2"/>
    <x v="10"/>
    <s v="Pocket Gizmo"/>
    <x v="0"/>
    <x v="3"/>
    <x v="22573"/>
    <n v="611"/>
    <n v="0.59098360999999999"/>
    <n v="4.9899999579999994"/>
    <n v="3048.8899743379998"/>
    <n v="12.2"/>
    <n v="4405.310025662"/>
  </r>
  <r>
    <x v="1"/>
    <s v="Web"/>
    <x v="4"/>
    <x v="2"/>
    <x v="15"/>
    <s v="Seeker 35"/>
    <x v="0"/>
    <x v="3"/>
    <x v="10919"/>
    <n v="344"/>
    <n v="0.28069112000000002"/>
    <n v="71.1899998536"/>
    <n v="24489.359949638401"/>
    <n v="98.97"/>
    <n v="9556.320050361599"/>
  </r>
  <r>
    <x v="1"/>
    <s v="Web"/>
    <x v="4"/>
    <x v="2"/>
    <x v="15"/>
    <s v="Opera Vision"/>
    <x v="0"/>
    <x v="3"/>
    <x v="10408"/>
    <n v="200"/>
    <n v="0.54251590999999999"/>
    <n v="50.3232499"/>
    <n v="10064.64998"/>
    <n v="110"/>
    <n v="11935.35002"/>
  </r>
  <r>
    <x v="1"/>
    <s v="Web"/>
    <x v="4"/>
    <x v="2"/>
    <x v="15"/>
    <s v="Ranger Vision"/>
    <x v="0"/>
    <x v="3"/>
    <x v="22574"/>
    <n v="110"/>
    <n v="0.36"/>
    <n v="102.4"/>
    <n v="11264"/>
    <n v="160"/>
    <n v="6336"/>
  </r>
  <r>
    <x v="1"/>
    <s v="Web"/>
    <x v="4"/>
    <x v="2"/>
    <x v="11"/>
    <s v="Glacier Basic"/>
    <x v="0"/>
    <x v="3"/>
    <x v="22575"/>
    <n v="1411"/>
    <n v="0.30787677000000002"/>
    <n v="18.03118359652764"/>
    <n v="25442.0000547005"/>
    <n v="26.05198440822112"/>
    <n v="11317.349945299498"/>
  </r>
  <r>
    <x v="1"/>
    <s v="Web"/>
    <x v="4"/>
    <x v="2"/>
    <x v="11"/>
    <s v="Glacier GPS Extreme"/>
    <x v="0"/>
    <x v="3"/>
    <x v="9757"/>
    <n v="161"/>
    <n v="0.47793029999999997"/>
    <n v="176.46999999400001"/>
    <n v="28411.669999034002"/>
    <n v="338.02"/>
    <n v="26009.550000965999"/>
  </r>
  <r>
    <x v="1"/>
    <s v="Web"/>
    <x v="4"/>
    <x v="2"/>
    <x v="11"/>
    <s v="Trail Scout"/>
    <x v="0"/>
    <x v="3"/>
    <x v="4275"/>
    <n v="33"/>
    <n v="0.35184873999999999"/>
    <n v="154.25999988000001"/>
    <n v="5090.57999604"/>
    <n v="238"/>
    <n v="2763.42000396"/>
  </r>
  <r>
    <x v="1"/>
    <s v="Web"/>
    <x v="4"/>
    <x v="2"/>
    <x v="11"/>
    <s v="Astro Pilot"/>
    <x v="0"/>
    <x v="3"/>
    <x v="22576"/>
    <n v="76"/>
    <n v="0.37862068999999998"/>
    <n v="90.099999949999997"/>
    <n v="6847.5999961999996"/>
    <n v="145"/>
    <n v="4172.4000038000004"/>
  </r>
  <r>
    <x v="1"/>
    <s v="Web"/>
    <x v="4"/>
    <x v="2"/>
    <x v="11"/>
    <s v="Sky Pilot"/>
    <x v="0"/>
    <x v="3"/>
    <x v="8958"/>
    <n v="34"/>
    <n v="0.33313177999999999"/>
    <n v="238.73882276000001"/>
    <n v="8117.1199738400001"/>
    <n v="358"/>
    <n v="4054.8800261599999"/>
  </r>
  <r>
    <x v="1"/>
    <s v="Web"/>
    <x v="5"/>
    <x v="0"/>
    <x v="0"/>
    <s v="TrailChef Water Bag"/>
    <x v="0"/>
    <x v="3"/>
    <x v="22577"/>
    <n v="5220"/>
    <n v="0.52665589999999995"/>
    <n v="2.9299999790000002"/>
    <n v="15294.599890380001"/>
    <n v="6.1899999999999995"/>
    <n v="17017.200109619997"/>
  </r>
  <r>
    <x v="1"/>
    <s v="Web"/>
    <x v="5"/>
    <x v="0"/>
    <x v="0"/>
    <s v="TrailChef Canteen"/>
    <x v="0"/>
    <x v="3"/>
    <x v="22578"/>
    <n v="1268"/>
    <n v="0.45514402999999998"/>
    <n v="6.6200000354999995"/>
    <n v="8394.1600450139995"/>
    <n v="12.15"/>
    <n v="7012.0399549860012"/>
  </r>
  <r>
    <x v="1"/>
    <s v="Web"/>
    <x v="5"/>
    <x v="0"/>
    <x v="0"/>
    <s v="TrailChef Kitchen Kit"/>
    <x v="0"/>
    <x v="3"/>
    <x v="22579"/>
    <n v="492"/>
    <n v="0.31689537000000001"/>
    <n v="15.929999971599999"/>
    <n v="7837.5599860271996"/>
    <n v="23.32"/>
    <n v="3635.880013972801"/>
  </r>
  <r>
    <x v="1"/>
    <s v="Web"/>
    <x v="5"/>
    <x v="0"/>
    <x v="0"/>
    <s v="TrailChef Cup"/>
    <x v="0"/>
    <x v="3"/>
    <x v="22580"/>
    <n v="1159"/>
    <n v="0.76056338000000001"/>
    <n v="0.85000000099999995"/>
    <n v="985.15000115899988"/>
    <n v="3.55"/>
    <n v="3129.2999988410002"/>
  </r>
  <r>
    <x v="1"/>
    <s v="Web"/>
    <x v="5"/>
    <x v="0"/>
    <x v="0"/>
    <s v="TrailChef Cook Set"/>
    <x v="0"/>
    <x v="3"/>
    <x v="22581"/>
    <n v="427"/>
    <n v="0.34365615999999999"/>
    <n v="34.969999795200003"/>
    <n v="14932.189912550401"/>
    <n v="53.28"/>
    <n v="7818.3700874496008"/>
  </r>
  <r>
    <x v="1"/>
    <s v="Web"/>
    <x v="5"/>
    <x v="0"/>
    <x v="0"/>
    <s v="TrailChef Deluxe Cook Set"/>
    <x v="0"/>
    <x v="3"/>
    <x v="22582"/>
    <n v="635"/>
    <n v="0.34754796999999998"/>
    <n v="79.560000538200001"/>
    <n v="50520.600341757003"/>
    <n v="121.94"/>
    <n v="26911.299658242991"/>
  </r>
  <r>
    <x v="1"/>
    <s v="Web"/>
    <x v="5"/>
    <x v="0"/>
    <x v="0"/>
    <s v="TrailChef Single Flame"/>
    <x v="0"/>
    <x v="3"/>
    <x v="22583"/>
    <n v="469"/>
    <n v="0.26099425999999998"/>
    <n v="46.380000242400001"/>
    <n v="21752.220113685602"/>
    <n v="62.76"/>
    <n v="7682.2198863143967"/>
  </r>
  <r>
    <x v="1"/>
    <s v="Web"/>
    <x v="5"/>
    <x v="0"/>
    <x v="0"/>
    <s v="TrailChef Double Flame"/>
    <x v="0"/>
    <x v="3"/>
    <x v="22584"/>
    <n v="350"/>
    <n v="0.47427449999999999"/>
    <n v="74.999999830000007"/>
    <n v="26249.999940500002"/>
    <n v="142.66"/>
    <n v="23681.000059499998"/>
  </r>
  <r>
    <x v="1"/>
    <s v="Web"/>
    <x v="5"/>
    <x v="0"/>
    <x v="0"/>
    <s v="TrailChef Utensils"/>
    <x v="0"/>
    <x v="3"/>
    <x v="22585"/>
    <n v="813"/>
    <n v="0.47089946999999999"/>
    <n v="10.000000017000001"/>
    <n v="8130.0000138210007"/>
    <n v="18.900000000000002"/>
    <n v="7235.699986179"/>
  </r>
  <r>
    <x v="1"/>
    <s v="Web"/>
    <x v="5"/>
    <x v="0"/>
    <x v="1"/>
    <s v="Star Gazer 3"/>
    <x v="0"/>
    <x v="3"/>
    <x v="22586"/>
    <n v="219"/>
    <n v="0.33062019999999998"/>
    <n v="425.99999851800004"/>
    <n v="93293.999675442014"/>
    <n v="636.41000000000008"/>
    <n v="46079.790324557995"/>
  </r>
  <r>
    <x v="1"/>
    <s v="Web"/>
    <x v="5"/>
    <x v="0"/>
    <x v="2"/>
    <s v="Hibernator Lite"/>
    <x v="0"/>
    <x v="3"/>
    <x v="22587"/>
    <n v="486"/>
    <n v="0.29145017000000001"/>
    <n v="59.999999604400003"/>
    <n v="29159.999807738401"/>
    <n v="84.68"/>
    <n v="11994.480192261602"/>
  </r>
  <r>
    <x v="1"/>
    <s v="Web"/>
    <x v="5"/>
    <x v="0"/>
    <x v="2"/>
    <s v="Hibernator"/>
    <x v="0"/>
    <x v="3"/>
    <x v="22588"/>
    <n v="426"/>
    <n v="0.37690190000000001"/>
    <n v="85.999999761999987"/>
    <n v="36635.999898611997"/>
    <n v="138.01999999999998"/>
    <n v="22160.520101388"/>
  </r>
  <r>
    <x v="1"/>
    <s v="Web"/>
    <x v="5"/>
    <x v="0"/>
    <x v="2"/>
    <s v="Hibernator Self - Inflating Mat"/>
    <x v="0"/>
    <x v="3"/>
    <x v="22589"/>
    <n v="255"/>
    <n v="0.54401069999999996"/>
    <n v="54.549999959000012"/>
    <n v="13910.249989545004"/>
    <n v="119.63000000000001"/>
    <n v="16595.400010455"/>
  </r>
  <r>
    <x v="1"/>
    <s v="Web"/>
    <x v="5"/>
    <x v="0"/>
    <x v="2"/>
    <s v="Hibernator Camp Cot"/>
    <x v="0"/>
    <x v="3"/>
    <x v="22590"/>
    <n v="379"/>
    <n v="0.33560737000000002"/>
    <n v="65.250000192299993"/>
    <n v="24729.750072881696"/>
    <n v="98.21"/>
    <n v="12491.839927118301"/>
  </r>
  <r>
    <x v="1"/>
    <s v="Web"/>
    <x v="5"/>
    <x v="0"/>
    <x v="20"/>
    <s v="Canyon Mule Climber Backpack"/>
    <x v="0"/>
    <x v="3"/>
    <x v="22591"/>
    <n v="803"/>
    <n v="0.2733564"/>
    <n v="52.500000100000001"/>
    <n v="42157.5000803"/>
    <n v="72.25"/>
    <n v="15859.2499197"/>
  </r>
  <r>
    <x v="1"/>
    <s v="Web"/>
    <x v="5"/>
    <x v="0"/>
    <x v="20"/>
    <s v="Canyon Mule Journey Backpack"/>
    <x v="0"/>
    <x v="3"/>
    <x v="22592"/>
    <n v="561"/>
    <n v="0.38805541999999998"/>
    <n v="213.33000003380005"/>
    <n v="119678.13001896182"/>
    <n v="348.61"/>
    <n v="75892.079981038172"/>
  </r>
  <r>
    <x v="1"/>
    <s v="Web"/>
    <x v="5"/>
    <x v="0"/>
    <x v="20"/>
    <s v="Canyon Mule Extreme Backpack"/>
    <x v="0"/>
    <x v="3"/>
    <x v="22593"/>
    <n v="293"/>
    <n v="0.44817390000000001"/>
    <n v="238.88000042899998"/>
    <n v="69991.840125696996"/>
    <n v="432.89"/>
    <n v="56844.929874303009"/>
  </r>
  <r>
    <x v="1"/>
    <s v="Web"/>
    <x v="5"/>
    <x v="0"/>
    <x v="20"/>
    <s v="Canyon Mule Cooler"/>
    <x v="0"/>
    <x v="3"/>
    <x v="1525"/>
    <n v="663"/>
    <n v="0.50890117000000001"/>
    <n v="15.999999881399999"/>
    <n v="10607.999921368199"/>
    <n v="32.58"/>
    <n v="10992.540078631802"/>
  </r>
  <r>
    <x v="1"/>
    <s v="Web"/>
    <x v="5"/>
    <x v="0"/>
    <x v="3"/>
    <s v="Firefly Lite"/>
    <x v="0"/>
    <x v="3"/>
    <x v="22594"/>
    <n v="848"/>
    <n v="0.53351762000000003"/>
    <n v="6.7500000385999988"/>
    <n v="5724.0000327327989"/>
    <n v="14.469999999999999"/>
    <n v="6546.5599672672006"/>
  </r>
  <r>
    <x v="1"/>
    <s v="Web"/>
    <x v="5"/>
    <x v="0"/>
    <x v="3"/>
    <s v="Firefly 2"/>
    <x v="0"/>
    <x v="3"/>
    <x v="9684"/>
    <n v="348"/>
    <n v="0.37844892000000002"/>
    <n v="16.669999965599999"/>
    <n v="5801.1599880287995"/>
    <n v="26.82"/>
    <n v="3532.2000119712011"/>
  </r>
  <r>
    <x v="1"/>
    <s v="Web"/>
    <x v="5"/>
    <x v="0"/>
    <x v="3"/>
    <s v="Firefly Extreme"/>
    <x v="0"/>
    <x v="3"/>
    <x v="22595"/>
    <n v="119"/>
    <n v="0.43420523"/>
    <n v="28.120000069000003"/>
    <n v="3346.2800082110002"/>
    <n v="49.7"/>
    <n v="2568.019991789"/>
  </r>
  <r>
    <x v="1"/>
    <s v="Web"/>
    <x v="5"/>
    <x v="0"/>
    <x v="3"/>
    <s v="EverGlow Single"/>
    <x v="0"/>
    <x v="3"/>
    <x v="22596"/>
    <n v="370"/>
    <n v="0.46706056000000001"/>
    <n v="18.040000044000003"/>
    <n v="6674.8000162800008"/>
    <n v="33.85"/>
    <n v="5849.6999837199992"/>
  </r>
  <r>
    <x v="1"/>
    <s v="Web"/>
    <x v="5"/>
    <x v="0"/>
    <x v="3"/>
    <s v="EverGlow Double"/>
    <x v="0"/>
    <x v="3"/>
    <x v="1836"/>
    <n v="28"/>
    <n v="0.44870566000000001"/>
    <n v="28.749999831"/>
    <n v="804.99999526800002"/>
    <n v="52.15"/>
    <n v="655.20000473200002"/>
  </r>
  <r>
    <x v="1"/>
    <s v="Web"/>
    <x v="5"/>
    <x v="0"/>
    <x v="3"/>
    <s v="EverGlow Kerosene"/>
    <x v="0"/>
    <x v="3"/>
    <x v="22597"/>
    <n v="481"/>
    <n v="0.35316946999999999"/>
    <n v="19.999999987600003"/>
    <n v="9619.999994035601"/>
    <n v="30.92"/>
    <n v="5252.5200059643994"/>
  </r>
  <r>
    <x v="1"/>
    <s v="Web"/>
    <x v="5"/>
    <x v="0"/>
    <x v="3"/>
    <s v="EverGlow Butane"/>
    <x v="0"/>
    <x v="3"/>
    <x v="22598"/>
    <n v="196"/>
    <n v="0.36186586999999998"/>
    <n v="40.630000057100006"/>
    <n v="7963.4800111916011"/>
    <n v="63.67"/>
    <n v="4515.8399888083986"/>
  </r>
  <r>
    <x v="1"/>
    <s v="Web"/>
    <x v="5"/>
    <x v="0"/>
    <x v="3"/>
    <s v="Flicker Lantern"/>
    <x v="0"/>
    <x v="3"/>
    <x v="22599"/>
    <n v="115"/>
    <n v="0.54112808000000001"/>
    <n v="15.6200001568"/>
    <n v="1796.300018032"/>
    <n v="34.04"/>
    <n v="2118.2999819679999"/>
  </r>
  <r>
    <x v="1"/>
    <s v="Web"/>
    <x v="5"/>
    <x v="2"/>
    <x v="8"/>
    <s v="Mountain Man Analog"/>
    <x v="0"/>
    <x v="3"/>
    <x v="22600"/>
    <n v="378"/>
    <n v="0.37194453"/>
    <n v="29.999999977098149"/>
    <n v="11339.9999913431"/>
    <n v="47.766481481481478"/>
    <n v="6715.7300086568994"/>
  </r>
  <r>
    <x v="1"/>
    <s v="Web"/>
    <x v="5"/>
    <x v="2"/>
    <x v="8"/>
    <s v="Mountain Man Digital"/>
    <x v="0"/>
    <x v="3"/>
    <x v="1354"/>
    <n v="68"/>
    <n v="0.50956351"/>
    <n v="20.000000062200002"/>
    <n v="1360.0000042296001"/>
    <n v="40.78"/>
    <n v="1413.0399957703999"/>
  </r>
  <r>
    <x v="1"/>
    <s v="Web"/>
    <x v="5"/>
    <x v="2"/>
    <x v="8"/>
    <s v="Mountain Man Combination"/>
    <x v="0"/>
    <x v="3"/>
    <x v="22601"/>
    <n v="111"/>
    <n v="0.53149400999999996"/>
    <n v="45.000000339500005"/>
    <n v="4995.000037684501"/>
    <n v="96.05"/>
    <n v="5666.5499623154983"/>
  </r>
  <r>
    <x v="1"/>
    <s v="Web"/>
    <x v="5"/>
    <x v="2"/>
    <x v="8"/>
    <s v="Mountain Man Extreme"/>
    <x v="0"/>
    <x v="3"/>
    <x v="22602"/>
    <n v="47"/>
    <n v="0.59434511999999995"/>
    <n v="116.19000108742131"/>
    <n v="5460.9300511088013"/>
    <n v="286.4257446808511"/>
    <n v="8001.0799488911989"/>
  </r>
  <r>
    <x v="1"/>
    <s v="Web"/>
    <x v="5"/>
    <x v="2"/>
    <x v="8"/>
    <s v="Venue"/>
    <x v="0"/>
    <x v="3"/>
    <x v="22603"/>
    <n v="1484"/>
    <n v="0.41332792000000002"/>
    <n v="42.827061840000006"/>
    <n v="63555.359770560011"/>
    <n v="73"/>
    <n v="44776.640229439989"/>
  </r>
  <r>
    <x v="1"/>
    <s v="Web"/>
    <x v="5"/>
    <x v="2"/>
    <x v="8"/>
    <s v="Infinity"/>
    <x v="0"/>
    <x v="3"/>
    <x v="22604"/>
    <n v="734"/>
    <n v="0.46055230000000003"/>
    <n v="122.7956411599455"/>
    <n v="90132.000611399999"/>
    <n v="227.63215258855587"/>
    <n v="76949.999388600001"/>
  </r>
  <r>
    <x v="1"/>
    <s v="Web"/>
    <x v="5"/>
    <x v="2"/>
    <x v="8"/>
    <s v="Lux"/>
    <x v="0"/>
    <x v="3"/>
    <x v="22605"/>
    <n v="185"/>
    <n v="0.47459458999999998"/>
    <n v="87.847784552000007"/>
    <n v="16251.840142120001"/>
    <n v="167.2"/>
    <n v="14680.159857879999"/>
  </r>
  <r>
    <x v="1"/>
    <s v="Web"/>
    <x v="5"/>
    <x v="2"/>
    <x v="8"/>
    <s v="Sam"/>
    <x v="0"/>
    <x v="3"/>
    <x v="441"/>
    <n v="289"/>
    <n v="0.38440980000000002"/>
    <n v="27.639999979999999"/>
    <n v="7987.9599942199993"/>
    <n v="44.9"/>
    <n v="4988.140005780001"/>
  </r>
  <r>
    <x v="1"/>
    <s v="Web"/>
    <x v="5"/>
    <x v="2"/>
    <x v="8"/>
    <s v="TX"/>
    <x v="0"/>
    <x v="3"/>
    <x v="22606"/>
    <n v="686"/>
    <n v="0.45466825"/>
    <n v="103.37136945043731"/>
    <n v="70912.759443000003"/>
    <n v="189.55685131195335"/>
    <n v="59123.240556999997"/>
  </r>
  <r>
    <x v="1"/>
    <s v="Web"/>
    <x v="5"/>
    <x v="2"/>
    <x v="8"/>
    <s v="Legend"/>
    <x v="0"/>
    <x v="3"/>
    <x v="22607"/>
    <n v="324"/>
    <n v="0.43362532999999998"/>
    <n v="150.10432095173459"/>
    <n v="48633.799988362007"/>
    <n v="265.02654320987654"/>
    <n v="37234.800011637999"/>
  </r>
  <r>
    <x v="1"/>
    <s v="Web"/>
    <x v="5"/>
    <x v="2"/>
    <x v="8"/>
    <s v="Zodiak"/>
    <x v="0"/>
    <x v="3"/>
    <x v="22608"/>
    <n v="313"/>
    <n v="0.42480193999999999"/>
    <n v="60.587283960868994"/>
    <n v="18963.819879751994"/>
    <n v="105.3329073482428"/>
    <n v="14005.380120248003"/>
  </r>
  <r>
    <x v="1"/>
    <s v="Web"/>
    <x v="5"/>
    <x v="2"/>
    <x v="8"/>
    <s v="Kodiak"/>
    <x v="0"/>
    <x v="3"/>
    <x v="22609"/>
    <n v="607"/>
    <n v="0.44947673999999999"/>
    <n v="68.057825821123558"/>
    <n v="41311.100273422002"/>
    <n v="123.62388797364085"/>
    <n v="33728.599726577995"/>
  </r>
  <r>
    <x v="1"/>
    <s v="Web"/>
    <x v="5"/>
    <x v="2"/>
    <x v="9"/>
    <s v="Polar Sun"/>
    <x v="0"/>
    <x v="3"/>
    <x v="22610"/>
    <n v="388"/>
    <n v="0.56596433999999995"/>
    <n v="26.149999698807218"/>
    <n v="10146.1998831372"/>
    <n v="60.248505154639169"/>
    <n v="13230.220116862798"/>
  </r>
  <r>
    <x v="1"/>
    <s v="Web"/>
    <x v="5"/>
    <x v="2"/>
    <x v="9"/>
    <s v="Polar Ice"/>
    <x v="0"/>
    <x v="3"/>
    <x v="22611"/>
    <n v="35"/>
    <n v="0.53999258999999999"/>
    <n v="49.690000428200001"/>
    <n v="1739.1500149870001"/>
    <n v="108.02"/>
    <n v="2041.5499850129997"/>
  </r>
  <r>
    <x v="1"/>
    <s v="Web"/>
    <x v="5"/>
    <x v="2"/>
    <x v="9"/>
    <s v="Polar Extreme"/>
    <x v="0"/>
    <x v="3"/>
    <x v="4112"/>
    <n v="14"/>
    <n v="0.51112610000000003"/>
    <n v="72.499999369999983"/>
    <n v="1014.9999911799998"/>
    <n v="148.29999999999998"/>
    <n v="1061.20000882"/>
  </r>
  <r>
    <x v="1"/>
    <s v="Web"/>
    <x v="5"/>
    <x v="2"/>
    <x v="9"/>
    <s v="Bella"/>
    <x v="0"/>
    <x v="3"/>
    <x v="22612"/>
    <n v="273"/>
    <n v="0.43134644"/>
    <n v="40.539999675824177"/>
    <n v="11067.419911500001"/>
    <n v="71.291208791208788"/>
    <n v="8395.080088499999"/>
  </r>
  <r>
    <x v="1"/>
    <s v="Web"/>
    <x v="5"/>
    <x v="2"/>
    <x v="9"/>
    <s v="Capri"/>
    <x v="0"/>
    <x v="3"/>
    <x v="22613"/>
    <n v="48"/>
    <n v="0.33629242999999998"/>
    <n v="25.419999931000003"/>
    <n v="1220.1599966880001"/>
    <n v="38.300000000000004"/>
    <n v="618.240003312"/>
  </r>
  <r>
    <x v="1"/>
    <s v="Web"/>
    <x v="5"/>
    <x v="2"/>
    <x v="9"/>
    <s v="Cat Eye"/>
    <x v="0"/>
    <x v="3"/>
    <x v="22614"/>
    <n v="2526"/>
    <n v="0.32218388999999997"/>
    <n v="21.363483825662115"/>
    <n v="53964.160143622503"/>
    <n v="31.518111638954871"/>
    <n v="25650.589856377497"/>
  </r>
  <r>
    <x v="1"/>
    <s v="Web"/>
    <x v="5"/>
    <x v="2"/>
    <x v="9"/>
    <s v="Dante"/>
    <x v="0"/>
    <x v="3"/>
    <x v="22615"/>
    <n v="2298"/>
    <n v="0.34799928000000002"/>
    <n v="28.265195877991292"/>
    <n v="64953.420127623991"/>
    <n v="43.351479547432547"/>
    <n v="34668.279872376006"/>
  </r>
  <r>
    <x v="1"/>
    <s v="Web"/>
    <x v="5"/>
    <x v="2"/>
    <x v="9"/>
    <s v="Fairway"/>
    <x v="0"/>
    <x v="3"/>
    <x v="22616"/>
    <n v="2761"/>
    <n v="0.39734731000000001"/>
    <n v="12.1434517035"/>
    <n v="33528.0701533635"/>
    <n v="20.150000000000002"/>
    <n v="22106.079846636501"/>
  </r>
  <r>
    <x v="1"/>
    <s v="Web"/>
    <x v="5"/>
    <x v="2"/>
    <x v="9"/>
    <s v="Inferno"/>
    <x v="0"/>
    <x v="3"/>
    <x v="22617"/>
    <n v="1180"/>
    <n v="0.39515293000000001"/>
    <n v="39.267415028680929"/>
    <n v="46335.549733843494"/>
    <n v="64.921228813559324"/>
    <n v="30271.500266156509"/>
  </r>
  <r>
    <x v="1"/>
    <s v="Web"/>
    <x v="5"/>
    <x v="2"/>
    <x v="9"/>
    <s v="Maximus"/>
    <x v="0"/>
    <x v="3"/>
    <x v="22618"/>
    <n v="1219"/>
    <n v="0.49917387000000002"/>
    <n v="41.421484495873663"/>
    <n v="50492.789600469994"/>
    <n v="82.706316652994261"/>
    <n v="50326.210399530006"/>
  </r>
  <r>
    <x v="1"/>
    <s v="Web"/>
    <x v="5"/>
    <x v="2"/>
    <x v="9"/>
    <s v="Trendi"/>
    <x v="0"/>
    <x v="3"/>
    <x v="22619"/>
    <n v="1224"/>
    <n v="0.39204381999999999"/>
    <n v="30.580195853999996"/>
    <n v="37430.159725295998"/>
    <n v="50.3"/>
    <n v="24137.040274703999"/>
  </r>
  <r>
    <x v="1"/>
    <s v="Web"/>
    <x v="5"/>
    <x v="2"/>
    <x v="9"/>
    <s v="Zone"/>
    <x v="0"/>
    <x v="3"/>
    <x v="22620"/>
    <n v="7059"/>
    <n v="0.32530211999999997"/>
    <n v="20.797784374058651"/>
    <n v="146811.55989648003"/>
    <n v="30.825329366765832"/>
    <n v="70784.44010351997"/>
  </r>
  <r>
    <x v="1"/>
    <s v="Web"/>
    <x v="5"/>
    <x v="2"/>
    <x v="9"/>
    <s v="Hawk Eye"/>
    <x v="0"/>
    <x v="3"/>
    <x v="15691"/>
    <n v="1049"/>
    <n v="0.40728641999999998"/>
    <n v="24.004899990000002"/>
    <n v="25181.140089510001"/>
    <n v="40.5"/>
    <n v="17303.359910489999"/>
  </r>
  <r>
    <x v="1"/>
    <s v="Web"/>
    <x v="5"/>
    <x v="2"/>
    <x v="9"/>
    <s v="Retro"/>
    <x v="0"/>
    <x v="3"/>
    <x v="22621"/>
    <n v="1061"/>
    <n v="0.44313959000000003"/>
    <n v="34.887304686499995"/>
    <n v="37015.430272376492"/>
    <n v="62.649999999999991"/>
    <n v="29456.219727623502"/>
  </r>
  <r>
    <x v="1"/>
    <s v="Web"/>
    <x v="5"/>
    <x v="2"/>
    <x v="10"/>
    <s v="Single Edge"/>
    <x v="0"/>
    <x v="3"/>
    <x v="22622"/>
    <n v="2061"/>
    <n v="0.28726062000000002"/>
    <n v="8.5599999537999985"/>
    <n v="17642.159904781798"/>
    <n v="12.01"/>
    <n v="7110.4500952182025"/>
  </r>
  <r>
    <x v="1"/>
    <s v="Web"/>
    <x v="5"/>
    <x v="2"/>
    <x v="10"/>
    <s v="Double Edge"/>
    <x v="0"/>
    <x v="3"/>
    <x v="22623"/>
    <n v="824"/>
    <n v="0.29920293999999997"/>
    <n v="11.430000048600002"/>
    <n v="9418.3200400464011"/>
    <n v="16.310000000000002"/>
    <n v="4021.1199599535994"/>
  </r>
  <r>
    <x v="1"/>
    <s v="Web"/>
    <x v="5"/>
    <x v="2"/>
    <x v="10"/>
    <s v="Edge Extreme"/>
    <x v="0"/>
    <x v="3"/>
    <x v="22624"/>
    <n v="192"/>
    <n v="0.28895208999999999"/>
    <n v="80.000000354099996"/>
    <n v="15360.000067987199"/>
    <n v="112.50999999999999"/>
    <n v="6241.9199320127991"/>
  </r>
  <r>
    <x v="1"/>
    <s v="Web"/>
    <x v="5"/>
    <x v="2"/>
    <x v="10"/>
    <s v="Bear Edge"/>
    <x v="0"/>
    <x v="3"/>
    <x v="22625"/>
    <n v="385"/>
    <n v="0.40127225999999999"/>
    <n v="23.530000181999995"/>
    <n v="9059.0500700699977"/>
    <n v="39.299999999999997"/>
    <n v="6071.4499299300023"/>
  </r>
  <r>
    <x v="1"/>
    <s v="Web"/>
    <x v="5"/>
    <x v="2"/>
    <x v="10"/>
    <s v="Bear Survival Edge"/>
    <x v="0"/>
    <x v="3"/>
    <x v="22626"/>
    <n v="65"/>
    <n v="0.48677007"/>
    <n v="45.0000002624"/>
    <n v="2925.0000170560002"/>
    <n v="87.679999999999993"/>
    <n v="2774.1999829439997"/>
  </r>
  <r>
    <x v="1"/>
    <s v="Web"/>
    <x v="5"/>
    <x v="2"/>
    <x v="10"/>
    <s v="Max Gizmo"/>
    <x v="0"/>
    <x v="3"/>
    <x v="22627"/>
    <n v="244"/>
    <n v="0.53858253"/>
    <n v="17.626147353999997"/>
    <n v="4300.7799543759993"/>
    <n v="38.199999999999996"/>
    <n v="5020.020045624"/>
  </r>
  <r>
    <x v="1"/>
    <s v="Web"/>
    <x v="5"/>
    <x v="2"/>
    <x v="10"/>
    <s v="Pocket Gizmo"/>
    <x v="0"/>
    <x v="3"/>
    <x v="22628"/>
    <n v="3563"/>
    <n v="0.52387415000000004"/>
    <n v="4.7320067602960982"/>
    <n v="16860.140086934996"/>
    <n v="9.9385630087005321"/>
    <n v="18550.959913065002"/>
  </r>
  <r>
    <x v="1"/>
    <s v="Web"/>
    <x v="5"/>
    <x v="2"/>
    <x v="15"/>
    <s v="Seeker 35"/>
    <x v="0"/>
    <x v="3"/>
    <x v="1715"/>
    <n v="205"/>
    <n v="0.28069112000000002"/>
    <n v="71.1899998536"/>
    <n v="14593.949969988"/>
    <n v="98.97"/>
    <n v="5694.9000300119988"/>
  </r>
  <r>
    <x v="1"/>
    <s v="Web"/>
    <x v="5"/>
    <x v="2"/>
    <x v="15"/>
    <s v="Seeker Extreme"/>
    <x v="0"/>
    <x v="3"/>
    <x v="16805"/>
    <n v="118"/>
    <n v="0.45186651999999999"/>
    <n v="94.119999850799985"/>
    <n v="11106.159982394398"/>
    <n v="171.70999999999998"/>
    <n v="9155.6200176056009"/>
  </r>
  <r>
    <x v="1"/>
    <s v="Web"/>
    <x v="5"/>
    <x v="2"/>
    <x v="15"/>
    <s v="Seeker Mini"/>
    <x v="0"/>
    <x v="3"/>
    <x v="22629"/>
    <n v="271"/>
    <n v="0.50267313000000002"/>
    <n v="40.000000154099993"/>
    <n v="10840.000041761099"/>
    <n v="80.429999999999993"/>
    <n v="10956.5299582389"/>
  </r>
  <r>
    <x v="1"/>
    <s v="Web"/>
    <x v="5"/>
    <x v="2"/>
    <x v="15"/>
    <s v="Opera Vision"/>
    <x v="0"/>
    <x v="3"/>
    <x v="22630"/>
    <n v="25"/>
    <n v="0.54163636000000004"/>
    <n v="50.420000399999992"/>
    <n v="1260.5000099999997"/>
    <n v="110"/>
    <n v="1489.4999900000003"/>
  </r>
  <r>
    <x v="1"/>
    <s v="Web"/>
    <x v="5"/>
    <x v="2"/>
    <x v="15"/>
    <s v="Ranger Vision"/>
    <x v="0"/>
    <x v="3"/>
    <x v="22631"/>
    <n v="199"/>
    <n v="0.41947864000000001"/>
    <n v="92.883417600000001"/>
    <n v="18483.8001024"/>
    <n v="160"/>
    <n v="13356.1998976"/>
  </r>
  <r>
    <x v="1"/>
    <s v="Web"/>
    <x v="5"/>
    <x v="2"/>
    <x v="11"/>
    <s v="Glacier Basic"/>
    <x v="0"/>
    <x v="3"/>
    <x v="15972"/>
    <n v="481"/>
    <n v="0.37636419999999998"/>
    <n v="20.000000105999998"/>
    <n v="9620.0000509859983"/>
    <n v="32.07"/>
    <n v="5805.6699490140018"/>
  </r>
  <r>
    <x v="1"/>
    <s v="Web"/>
    <x v="5"/>
    <x v="2"/>
    <x v="11"/>
    <s v="Glacier Deluxe"/>
    <x v="0"/>
    <x v="3"/>
    <x v="7306"/>
    <n v="93"/>
    <n v="0.37970215000000002"/>
    <n v="56.230000102500007"/>
    <n v="5229.3900095325007"/>
    <n v="90.65"/>
    <n v="3201.0599904675"/>
  </r>
  <r>
    <x v="1"/>
    <s v="Web"/>
    <x v="5"/>
    <x v="2"/>
    <x v="11"/>
    <s v="Glacier GPS"/>
    <x v="0"/>
    <x v="3"/>
    <x v="22632"/>
    <n v="645"/>
    <n v="0.28415201000000001"/>
    <n v="78.549999942699998"/>
    <n v="50664.749963041497"/>
    <n v="109.73"/>
    <n v="20111.100036958509"/>
  </r>
  <r>
    <x v="1"/>
    <s v="Web"/>
    <x v="5"/>
    <x v="2"/>
    <x v="11"/>
    <s v="Trail Scout"/>
    <x v="0"/>
    <x v="3"/>
    <x v="22633"/>
    <n v="99"/>
    <n v="0.35055512999999999"/>
    <n v="154.56787906"/>
    <n v="15302.22002694"/>
    <n v="238"/>
    <n v="8259.77997306"/>
  </r>
  <r>
    <x v="1"/>
    <s v="Web"/>
    <x v="5"/>
    <x v="2"/>
    <x v="11"/>
    <s v="Astro Pilot"/>
    <x v="0"/>
    <x v="3"/>
    <x v="22634"/>
    <n v="368"/>
    <n v="0.37797450999999999"/>
    <n v="90.19369605"/>
    <n v="33191.2801464"/>
    <n v="145"/>
    <n v="20168.7198536"/>
  </r>
  <r>
    <x v="1"/>
    <s v="Web"/>
    <x v="5"/>
    <x v="2"/>
    <x v="11"/>
    <s v="Sky Pilot"/>
    <x v="0"/>
    <x v="3"/>
    <x v="15974"/>
    <n v="66"/>
    <n v="0.33322414"/>
    <n v="238.70575787999999"/>
    <n v="15754.58002008"/>
    <n v="358"/>
    <n v="7873.4199799199996"/>
  </r>
  <r>
    <x v="1"/>
    <s v="Web"/>
    <x v="5"/>
    <x v="3"/>
    <x v="12"/>
    <s v="BugShield Spray"/>
    <x v="0"/>
    <x v="3"/>
    <x v="22635"/>
    <n v="1998"/>
    <n v="0.68930389999999997"/>
    <n v="1.830000029"/>
    <n v="3656.3400579419999"/>
    <n v="5.89"/>
    <n v="8111.8799420579999"/>
  </r>
  <r>
    <x v="1"/>
    <s v="Web"/>
    <x v="5"/>
    <x v="3"/>
    <x v="12"/>
    <s v="BugShield Lotion"/>
    <x v="0"/>
    <x v="3"/>
    <x v="18199"/>
    <n v="675"/>
    <n v="0.66034985000000002"/>
    <n v="2.3300000289999998"/>
    <n v="1572.7500195749999"/>
    <n v="6.86"/>
    <n v="3057.7499804250001"/>
  </r>
  <r>
    <x v="1"/>
    <s v="Web"/>
    <x v="5"/>
    <x v="3"/>
    <x v="13"/>
    <s v="Sun Blocker"/>
    <x v="0"/>
    <x v="3"/>
    <x v="22636"/>
    <n v="1279"/>
    <n v="0.60204082000000003"/>
    <n v="1.949999982"/>
    <n v="2494.0499769779999"/>
    <n v="4.9000000000000004"/>
    <n v="3773.0500230220005"/>
  </r>
  <r>
    <x v="1"/>
    <s v="Web"/>
    <x v="5"/>
    <x v="3"/>
    <x v="13"/>
    <s v="Sun Shelter Stick"/>
    <x v="0"/>
    <x v="3"/>
    <x v="7543"/>
    <n v="857"/>
    <n v="0.6"/>
    <n v="1.9600000000000002"/>
    <n v="1679.7200000000003"/>
    <n v="4.9000000000000004"/>
    <n v="2519.58"/>
  </r>
  <r>
    <x v="1"/>
    <s v="Web"/>
    <x v="5"/>
    <x v="3"/>
    <x v="14"/>
    <s v="Calamine Relief"/>
    <x v="0"/>
    <x v="3"/>
    <x v="22637"/>
    <n v="159"/>
    <n v="0.52833333000000005"/>
    <n v="2.8300000199999999"/>
    <n v="449.97000317999999"/>
    <n v="6"/>
    <n v="504.02999682000001"/>
  </r>
  <r>
    <x v="1"/>
    <s v="Web"/>
    <x v="5"/>
    <x v="3"/>
    <x v="14"/>
    <s v="Insect Bite Relief"/>
    <x v="0"/>
    <x v="3"/>
    <x v="19410"/>
    <n v="140"/>
    <n v="0.54"/>
    <n v="2.76"/>
    <n v="386.4"/>
    <n v="6"/>
    <n v="453.6"/>
  </r>
  <r>
    <x v="1"/>
    <s v="Web"/>
    <x v="5"/>
    <x v="4"/>
    <x v="16"/>
    <s v="Hailstorm Steel Irons"/>
    <x v="0"/>
    <x v="3"/>
    <x v="22638"/>
    <n v="67"/>
    <n v="0.49000785000000002"/>
    <n v="220.99999828099999"/>
    <n v="14806.999884826999"/>
    <n v="433.34"/>
    <n v="14226.780115173"/>
  </r>
  <r>
    <x v="1"/>
    <s v="Web"/>
    <x v="5"/>
    <x v="4"/>
    <x v="16"/>
    <s v="Hailstorm Titanium Irons"/>
    <x v="0"/>
    <x v="3"/>
    <x v="22639"/>
    <n v="119"/>
    <n v="0.43751288999999999"/>
    <n v="490.94999935020002"/>
    <n v="58423.049922673803"/>
    <n v="872.82"/>
    <n v="45442.530077326199"/>
  </r>
  <r>
    <x v="1"/>
    <s v="Web"/>
    <x v="5"/>
    <x v="4"/>
    <x v="16"/>
    <s v="Lady Hailstorm Titanium Irons"/>
    <x v="0"/>
    <x v="3"/>
    <x v="20381"/>
    <n v="117"/>
    <n v="0.44955007000000002"/>
    <n v="459.99999750239994"/>
    <n v="53819.999707780793"/>
    <n v="835.68"/>
    <n v="43954.560292219205"/>
  </r>
  <r>
    <x v="1"/>
    <s v="Web"/>
    <x v="5"/>
    <x v="4"/>
    <x v="17"/>
    <s v="Hailstorm Titanium Woods Set"/>
    <x v="0"/>
    <x v="3"/>
    <x v="22640"/>
    <n v="65"/>
    <n v="0.42250715999999999"/>
    <n v="689.99999508880001"/>
    <n v="44849.999680772002"/>
    <n v="1194.82"/>
    <n v="32813.300319228001"/>
  </r>
  <r>
    <x v="1"/>
    <s v="Web"/>
    <x v="5"/>
    <x v="4"/>
    <x v="17"/>
    <s v="Lady Hailstorm Titanium Woods Set"/>
    <x v="0"/>
    <x v="3"/>
    <x v="22641"/>
    <n v="78"/>
    <n v="0.48311609"/>
    <n v="660.65000072739997"/>
    <n v="51530.700056737194"/>
    <n v="1278.1399999999999"/>
    <n v="48164.219943262804"/>
  </r>
  <r>
    <x v="1"/>
    <s v="Web"/>
    <x v="5"/>
    <x v="4"/>
    <x v="18"/>
    <s v="Blue Steel Max Putter"/>
    <x v="0"/>
    <x v="3"/>
    <x v="22642"/>
    <n v="389"/>
    <n v="0.45933212000000001"/>
    <n v="91.799999345199993"/>
    <n v="35710.1997452828"/>
    <n v="169.79"/>
    <n v="30338.110254717198"/>
  </r>
  <r>
    <x v="1"/>
    <s v="Web"/>
    <x v="5"/>
    <x v="4"/>
    <x v="19"/>
    <s v="Course Pro Golf and Tee Set"/>
    <x v="0"/>
    <x v="3"/>
    <x v="22643"/>
    <n v="1223"/>
    <n v="0.72868217000000002"/>
    <n v="2.8000000055999998"/>
    <n v="3424.4000068487999"/>
    <n v="10.32"/>
    <n v="9196.9599931512003"/>
  </r>
  <r>
    <x v="1"/>
    <s v="Web"/>
    <x v="5"/>
    <x v="4"/>
    <x v="19"/>
    <s v="Course Pro Umbrella"/>
    <x v="0"/>
    <x v="3"/>
    <x v="22644"/>
    <n v="697"/>
    <n v="0.51729685999999997"/>
    <n v="6.0000000301999989"/>
    <n v="4182.000021049399"/>
    <n v="12.429999999999998"/>
    <n v="4481.7099789506001"/>
  </r>
  <r>
    <x v="1"/>
    <s v="Web"/>
    <x v="5"/>
    <x v="4"/>
    <x v="19"/>
    <s v="Course Pro Golf Bag"/>
    <x v="0"/>
    <x v="3"/>
    <x v="16906"/>
    <n v="71"/>
    <n v="0.61336955000000004"/>
    <n v="79.700000962999994"/>
    <n v="5658.7000683729993"/>
    <n v="206.14000000000001"/>
    <n v="8977.2399316270021"/>
  </r>
  <r>
    <x v="1"/>
    <s v="Web"/>
    <x v="5"/>
    <x v="4"/>
    <x v="19"/>
    <s v="Course Pro Gloves"/>
    <x v="0"/>
    <x v="3"/>
    <x v="22645"/>
    <n v="420"/>
    <n v="0.77047619000000001"/>
    <n v="2.4100000050000001"/>
    <n v="1012.2000021"/>
    <n v="10.5"/>
    <n v="3397.7999979000001"/>
  </r>
  <r>
    <x v="1"/>
    <s v="Sales visit"/>
    <x v="0"/>
    <x v="0"/>
    <x v="0"/>
    <s v="TrailChef Single Flame"/>
    <x v="0"/>
    <x v="3"/>
    <x v="22646"/>
    <n v="508"/>
    <n v="0.26099425999999998"/>
    <n v="46.380000242400008"/>
    <n v="23561.040123139202"/>
    <n v="62.760000000000005"/>
    <n v="8321.0398768607993"/>
  </r>
  <r>
    <x v="1"/>
    <s v="Sales visit"/>
    <x v="0"/>
    <x v="0"/>
    <x v="1"/>
    <s v="Star Peg"/>
    <x v="0"/>
    <x v="3"/>
    <x v="22647"/>
    <n v="1582"/>
    <n v="0.49494948999999999"/>
    <n v="1.0000000097999999"/>
    <n v="1582.0000155035998"/>
    <n v="1.98"/>
    <n v="1550.3599844964003"/>
  </r>
  <r>
    <x v="1"/>
    <s v="Sales visit"/>
    <x v="0"/>
    <x v="0"/>
    <x v="3"/>
    <s v="Firefly Lite"/>
    <x v="0"/>
    <x v="3"/>
    <x v="22648"/>
    <n v="422"/>
    <n v="0.53351762000000003"/>
    <n v="6.7500000385999996"/>
    <n v="2848.5000162891997"/>
    <n v="14.47"/>
    <n v="3257.8399837108004"/>
  </r>
  <r>
    <x v="1"/>
    <s v="Sales visit"/>
    <x v="0"/>
    <x v="1"/>
    <x v="5"/>
    <s v="Husky Harness"/>
    <x v="0"/>
    <x v="3"/>
    <x v="22649"/>
    <n v="405"/>
    <n v="0.28363338999999999"/>
    <n v="43.769999871000003"/>
    <n v="17726.849947754999"/>
    <n v="61.1"/>
    <n v="7018.6500522450006"/>
  </r>
  <r>
    <x v="1"/>
    <s v="Sales visit"/>
    <x v="0"/>
    <x v="1"/>
    <x v="5"/>
    <s v="Husky Harness Extreme"/>
    <x v="0"/>
    <x v="3"/>
    <x v="22650"/>
    <n v="570"/>
    <n v="0.47843327000000002"/>
    <n v="53.929999882000004"/>
    <n v="30740.099932740002"/>
    <n v="103.4"/>
    <n v="28197.900067259998"/>
  </r>
  <r>
    <x v="1"/>
    <s v="Sales visit"/>
    <x v="0"/>
    <x v="1"/>
    <x v="5"/>
    <s v="Granite Signal Mirror"/>
    <x v="0"/>
    <x v="3"/>
    <x v="22651"/>
    <n v="202"/>
    <n v="0.51860110999999998"/>
    <n v="15.70999997421386"/>
    <n v="3173.4199947911998"/>
    <n v="32.63405940594059"/>
    <n v="3418.6600052088002"/>
  </r>
  <r>
    <x v="1"/>
    <s v="Sales visit"/>
    <x v="0"/>
    <x v="1"/>
    <x v="6"/>
    <s v="Granite Carabiner"/>
    <x v="0"/>
    <x v="3"/>
    <x v="22652"/>
    <n v="2490"/>
    <n v="0.48421052999999997"/>
    <n v="1.9599999860000001"/>
    <n v="4880.3999651399999"/>
    <n v="3.8"/>
    <n v="4581.6000348600001"/>
  </r>
  <r>
    <x v="1"/>
    <s v="Sales visit"/>
    <x v="0"/>
    <x v="1"/>
    <x v="6"/>
    <s v="Granite Belay"/>
    <x v="0"/>
    <x v="3"/>
    <x v="3824"/>
    <n v="193"/>
    <n v="0.47613981999999999"/>
    <n v="34.469999844"/>
    <n v="6652.7099698920001"/>
    <n v="65.8"/>
    <n v="6046.6900301079995"/>
  </r>
  <r>
    <x v="1"/>
    <s v="Sales visit"/>
    <x v="0"/>
    <x v="1"/>
    <x v="7"/>
    <s v="Granite Ice"/>
    <x v="0"/>
    <x v="3"/>
    <x v="2216"/>
    <n v="440"/>
    <n v="0.48178190999999998"/>
    <n v="38.970000368000001"/>
    <n v="17146.80016192"/>
    <n v="75.2"/>
    <n v="15941.19983808"/>
  </r>
  <r>
    <x v="1"/>
    <s v="Sales visit"/>
    <x v="0"/>
    <x v="1"/>
    <x v="7"/>
    <s v="Granite Hammer"/>
    <x v="0"/>
    <x v="3"/>
    <x v="22653"/>
    <n v="298"/>
    <n v="0.24341579999999999"/>
    <n v="56.880000155999994"/>
    <n v="16950.240046487997"/>
    <n v="75.179999999999993"/>
    <n v="5453.399953512002"/>
  </r>
  <r>
    <x v="1"/>
    <s v="Sales visit"/>
    <x v="0"/>
    <x v="1"/>
    <x v="7"/>
    <s v="Granite Shovel"/>
    <x v="0"/>
    <x v="3"/>
    <x v="22654"/>
    <n v="221"/>
    <n v="0.33699948000000002"/>
    <n v="38.580000258799998"/>
    <n v="8526.1800571947988"/>
    <n v="58.19"/>
    <n v="4333.809942805201"/>
  </r>
  <r>
    <x v="1"/>
    <s v="Sales visit"/>
    <x v="0"/>
    <x v="1"/>
    <x v="7"/>
    <s v="Granite Grip"/>
    <x v="0"/>
    <x v="3"/>
    <x v="22655"/>
    <n v="659"/>
    <n v="0.49540815999999999"/>
    <n v="9.8900000639999988"/>
    <n v="6517.5100421759989"/>
    <n v="19.599999999999998"/>
    <n v="6398.8899578240007"/>
  </r>
  <r>
    <x v="1"/>
    <s v="Sales visit"/>
    <x v="0"/>
    <x v="1"/>
    <x v="7"/>
    <s v="Granite Axe"/>
    <x v="0"/>
    <x v="3"/>
    <x v="22656"/>
    <n v="1142"/>
    <n v="0.49166666999999997"/>
    <n v="19.519999872000003"/>
    <n v="22291.839853824004"/>
    <n v="38.400000000000006"/>
    <n v="21560.960146175999"/>
  </r>
  <r>
    <x v="1"/>
    <s v="Sales visit"/>
    <x v="0"/>
    <x v="1"/>
    <x v="7"/>
    <s v="Granite Extreme"/>
    <x v="0"/>
    <x v="3"/>
    <x v="10847"/>
    <n v="742"/>
    <n v="0.38138297999999998"/>
    <n v="46.519999904000009"/>
    <n v="34517.839928768008"/>
    <n v="75.2"/>
    <n v="21280.560071231994"/>
  </r>
  <r>
    <x v="1"/>
    <s v="Sales visit"/>
    <x v="0"/>
    <x v="2"/>
    <x v="8"/>
    <s v="Mountain Man Extreme"/>
    <x v="0"/>
    <x v="3"/>
    <x v="1654"/>
    <n v="17"/>
    <n v="0.59310103000000003"/>
    <n v="116.19000088349999"/>
    <n v="1975.2300150194999"/>
    <n v="285.55"/>
    <n v="2879.1199849805007"/>
  </r>
  <r>
    <x v="1"/>
    <s v="Sales visit"/>
    <x v="0"/>
    <x v="2"/>
    <x v="9"/>
    <s v="Polar Sun"/>
    <x v="0"/>
    <x v="3"/>
    <x v="22657"/>
    <n v="124"/>
    <n v="0.57285200999999997"/>
    <n v="26.149999947800001"/>
    <n v="3242.5999935272002"/>
    <n v="61.22"/>
    <n v="4348.6800064727995"/>
  </r>
  <r>
    <x v="1"/>
    <s v="Sales visit"/>
    <x v="0"/>
    <x v="2"/>
    <x v="10"/>
    <s v="Double Edge"/>
    <x v="0"/>
    <x v="3"/>
    <x v="22658"/>
    <n v="409"/>
    <n v="0.29920293999999997"/>
    <n v="11.430000048599998"/>
    <n v="4674.8700198773995"/>
    <n v="16.309999999999999"/>
    <n v="1995.9199801226005"/>
  </r>
  <r>
    <x v="1"/>
    <s v="Sales visit"/>
    <x v="0"/>
    <x v="2"/>
    <x v="15"/>
    <s v="Seeker Extreme"/>
    <x v="0"/>
    <x v="3"/>
    <x v="7722"/>
    <n v="68"/>
    <n v="0.45186651999999999"/>
    <n v="94.119999850799999"/>
    <n v="6400.1599898544"/>
    <n v="171.71"/>
    <n v="5276.1200101456006"/>
  </r>
  <r>
    <x v="1"/>
    <s v="Sales visit"/>
    <x v="0"/>
    <x v="3"/>
    <x v="12"/>
    <s v="BugShield Natural"/>
    <x v="0"/>
    <x v="3"/>
    <x v="22659"/>
    <n v="1098"/>
    <n v="0.68041236999999999"/>
    <n v="1.8600000066"/>
    <n v="2042.2800072467999"/>
    <n v="5.8199999999999994"/>
    <n v="4348.0799927531998"/>
  </r>
  <r>
    <x v="1"/>
    <s v="Sales visit"/>
    <x v="0"/>
    <x v="3"/>
    <x v="12"/>
    <s v="BugShield Extreme"/>
    <x v="0"/>
    <x v="3"/>
    <x v="22660"/>
    <n v="2612"/>
    <n v="0.63221883999999995"/>
    <n v="2.4200000328000004"/>
    <n v="6321.0400856736014"/>
    <n v="6.58"/>
    <n v="10865.919914326398"/>
  </r>
  <r>
    <x v="1"/>
    <s v="Sales visit"/>
    <x v="0"/>
    <x v="3"/>
    <x v="13"/>
    <s v="Sun Blocker"/>
    <x v="0"/>
    <x v="3"/>
    <x v="9765"/>
    <n v="691"/>
    <n v="0.60204082000000003"/>
    <n v="1.949999982"/>
    <n v="1347.4499875619999"/>
    <n v="4.9000000000000004"/>
    <n v="2038.4500124380002"/>
  </r>
  <r>
    <x v="1"/>
    <s v="Sales visit"/>
    <x v="0"/>
    <x v="3"/>
    <x v="13"/>
    <s v="Sun Shelter 30"/>
    <x v="0"/>
    <x v="3"/>
    <x v="22661"/>
    <n v="2319"/>
    <n v="0.61052631999999996"/>
    <n v="1.8499999800000002"/>
    <n v="4290.1499536200008"/>
    <n v="4.75"/>
    <n v="6725.1000463799992"/>
  </r>
  <r>
    <x v="1"/>
    <s v="Sales visit"/>
    <x v="0"/>
    <x v="3"/>
    <x v="13"/>
    <s v="Sun Shield"/>
    <x v="0"/>
    <x v="3"/>
    <x v="22662"/>
    <n v="953"/>
    <n v="0.53061223999999996"/>
    <n v="2.7600000288000008"/>
    <n v="2630.2800274464007"/>
    <n v="5.8800000000000008"/>
    <n v="2973.3599725535996"/>
  </r>
  <r>
    <x v="1"/>
    <s v="Sales visit"/>
    <x v="0"/>
    <x v="3"/>
    <x v="14"/>
    <s v="Compact Relief Kit"/>
    <x v="0"/>
    <x v="3"/>
    <x v="6897"/>
    <n v="100"/>
    <n v="0.60070984999999999"/>
    <n v="8.9999999810000002"/>
    <n v="899.99999809999997"/>
    <n v="22.54"/>
    <n v="1354.0000018999999"/>
  </r>
  <r>
    <x v="2"/>
    <s v="Web"/>
    <x v="1"/>
    <x v="2"/>
    <x v="8"/>
    <s v="Venue"/>
    <x v="0"/>
    <x v="3"/>
    <x v="22663"/>
    <n v="124"/>
    <n v="0.41178081999999999"/>
    <n v="42.940000140000002"/>
    <n v="5324.5600173600005"/>
    <n v="73"/>
    <n v="3727.4399826399995"/>
  </r>
  <r>
    <x v="2"/>
    <s v="Web"/>
    <x v="1"/>
    <x v="2"/>
    <x v="8"/>
    <s v="Infinity"/>
    <x v="0"/>
    <x v="3"/>
    <x v="22664"/>
    <n v="74"/>
    <n v="0.46735864999999999"/>
    <n v="120.93837787432433"/>
    <n v="8949.4399627000003"/>
    <n v="227.05405405405406"/>
    <n v="7852.5600372999997"/>
  </r>
  <r>
    <x v="2"/>
    <s v="Web"/>
    <x v="1"/>
    <x v="2"/>
    <x v="8"/>
    <s v="Lux"/>
    <x v="0"/>
    <x v="3"/>
    <x v="22665"/>
    <n v="51"/>
    <n v="0.47226635"/>
    <n v="91.188235632549024"/>
    <n v="4650.6000172600006"/>
    <n v="172.79215686274509"/>
    <n v="4161.799982739999"/>
  </r>
  <r>
    <x v="2"/>
    <s v="Web"/>
    <x v="1"/>
    <x v="2"/>
    <x v="8"/>
    <s v="Sam"/>
    <x v="0"/>
    <x v="3"/>
    <x v="22666"/>
    <n v="238"/>
    <n v="0.38415901000000002"/>
    <n v="27.651260450999999"/>
    <n v="6580.9999873379993"/>
    <n v="44.900000000000006"/>
    <n v="4105.2000126620014"/>
  </r>
  <r>
    <x v="2"/>
    <s v="Web"/>
    <x v="1"/>
    <x v="2"/>
    <x v="8"/>
    <s v="TX"/>
    <x v="0"/>
    <x v="3"/>
    <x v="20970"/>
    <n v="23"/>
    <n v="0.44861701999999998"/>
    <n v="103.66000024000002"/>
    <n v="2384.1800055200006"/>
    <n v="188"/>
    <n v="1939.8199944799994"/>
  </r>
  <r>
    <x v="2"/>
    <s v="Web"/>
    <x v="1"/>
    <x v="2"/>
    <x v="8"/>
    <s v="Legend"/>
    <x v="0"/>
    <x v="3"/>
    <x v="22667"/>
    <n v="35"/>
    <n v="0.43117087999999998"/>
    <n v="150.7137131830857"/>
    <n v="5274.9799614079993"/>
    <n v="264.95428571428573"/>
    <n v="3998.4200385920003"/>
  </r>
  <r>
    <x v="2"/>
    <s v="Web"/>
    <x v="1"/>
    <x v="2"/>
    <x v="8"/>
    <s v="Kodiak"/>
    <x v="0"/>
    <x v="3"/>
    <x v="22668"/>
    <n v="76"/>
    <n v="0.45864844999999999"/>
    <n v="67.681052929407912"/>
    <n v="5143.7600226350014"/>
    <n v="125.02236842105265"/>
    <n v="4357.9399773649993"/>
  </r>
  <r>
    <x v="2"/>
    <s v="Web"/>
    <x v="1"/>
    <x v="2"/>
    <x v="9"/>
    <s v="Dante"/>
    <x v="0"/>
    <x v="3"/>
    <x v="22669"/>
    <n v="551"/>
    <n v="0.34881632000000001"/>
    <n v="28.178112383041743"/>
    <n v="15526.139923056"/>
    <n v="43.272141560798552"/>
    <n v="8316.8100769440007"/>
  </r>
  <r>
    <x v="2"/>
    <s v="Web"/>
    <x v="1"/>
    <x v="2"/>
    <x v="9"/>
    <s v="Fairway"/>
    <x v="0"/>
    <x v="3"/>
    <x v="22670"/>
    <n v="492"/>
    <n v="0.39709898999999999"/>
    <n v="12.148455351500001"/>
    <n v="5977.0400329380009"/>
    <n v="20.149999999999999"/>
    <n v="3936.7599670619984"/>
  </r>
  <r>
    <x v="2"/>
    <s v="Web"/>
    <x v="1"/>
    <x v="2"/>
    <x v="9"/>
    <s v="Inferno"/>
    <x v="0"/>
    <x v="3"/>
    <x v="22671"/>
    <n v="65"/>
    <n v="0.38969230999999999"/>
    <n v="39.669999849999996"/>
    <n v="2578.5499902499996"/>
    <n v="65"/>
    <n v="1646.4500097500004"/>
  </r>
  <r>
    <x v="2"/>
    <s v="Web"/>
    <x v="1"/>
    <x v="2"/>
    <x v="9"/>
    <s v="Maximus"/>
    <x v="0"/>
    <x v="3"/>
    <x v="22672"/>
    <n v="53"/>
    <n v="0.48725000000000002"/>
    <n v="41.02"/>
    <n v="2174.06"/>
    <n v="80"/>
    <n v="2065.94"/>
  </r>
  <r>
    <x v="2"/>
    <s v="Web"/>
    <x v="1"/>
    <x v="2"/>
    <x v="9"/>
    <s v="Trendi"/>
    <x v="0"/>
    <x v="3"/>
    <x v="13369"/>
    <n v="82"/>
    <n v="0.39025844999999998"/>
    <n v="30.669999965000006"/>
    <n v="2514.9399971300004"/>
    <n v="50.300000000000004"/>
    <n v="1609.66000287"/>
  </r>
  <r>
    <x v="2"/>
    <s v="Web"/>
    <x v="1"/>
    <x v="2"/>
    <x v="9"/>
    <s v="Zone"/>
    <x v="0"/>
    <x v="3"/>
    <x v="22673"/>
    <n v="551"/>
    <n v="0.33448863000000001"/>
    <n v="21.080163231597094"/>
    <n v="11615.16994061"/>
    <n v="31.675136116152451"/>
    <n v="5837.8300593900003"/>
  </r>
  <r>
    <x v="2"/>
    <s v="Web"/>
    <x v="1"/>
    <x v="2"/>
    <x v="9"/>
    <s v="Retro"/>
    <x v="0"/>
    <x v="3"/>
    <x v="22674"/>
    <n v="100"/>
    <n v="0.44325618999999999"/>
    <n v="34.879999696499993"/>
    <n v="3487.9999696499995"/>
    <n v="62.65"/>
    <n v="2777.0000303500005"/>
  </r>
  <r>
    <x v="2"/>
    <s v="Web"/>
    <x v="1"/>
    <x v="2"/>
    <x v="10"/>
    <s v="Pocket Gizmo"/>
    <x v="0"/>
    <x v="3"/>
    <x v="22675"/>
    <n v="1022"/>
    <n v="0.28324590999999999"/>
    <n v="4.960401177261252"/>
    <n v="5069.5300031609995"/>
    <n v="6.9206457925636"/>
    <n v="2003.3699968390001"/>
  </r>
  <r>
    <x v="2"/>
    <s v="Web"/>
    <x v="1"/>
    <x v="2"/>
    <x v="15"/>
    <s v="Ranger Vision"/>
    <x v="0"/>
    <x v="3"/>
    <x v="8896"/>
    <n v="66"/>
    <n v="0.53402841000000001"/>
    <n v="74.555454400000002"/>
    <n v="4920.6599904000004"/>
    <n v="160"/>
    <n v="5639.3400095999996"/>
  </r>
  <r>
    <x v="2"/>
    <s v="Web"/>
    <x v="1"/>
    <x v="2"/>
    <x v="11"/>
    <s v="Astro Pilot"/>
    <x v="0"/>
    <x v="3"/>
    <x v="22676"/>
    <n v="62"/>
    <n v="0.37714349000000003"/>
    <n v="90.314193949999989"/>
    <n v="5599.4800248999991"/>
    <n v="145"/>
    <n v="3390.5199751000009"/>
  </r>
  <r>
    <x v="2"/>
    <s v="Web"/>
    <x v="1"/>
    <x v="4"/>
    <x v="16"/>
    <s v="Hailstorm Steel Irons"/>
    <x v="0"/>
    <x v="3"/>
    <x v="2090"/>
    <n v="91"/>
    <n v="0.49000785000000002"/>
    <n v="220.99999828100002"/>
    <n v="20110.999843571"/>
    <n v="433.34000000000003"/>
    <n v="19322.940156429002"/>
  </r>
  <r>
    <x v="2"/>
    <s v="Web"/>
    <x v="1"/>
    <x v="4"/>
    <x v="16"/>
    <s v="Hailstorm Titanium Irons"/>
    <x v="0"/>
    <x v="3"/>
    <x v="9577"/>
    <n v="56"/>
    <n v="0.43751288999999999"/>
    <n v="490.9499993501999"/>
    <n v="27493.199963611194"/>
    <n v="872.81999999999994"/>
    <n v="21384.720036388804"/>
  </r>
  <r>
    <x v="2"/>
    <s v="Web"/>
    <x v="1"/>
    <x v="4"/>
    <x v="16"/>
    <s v="Lady Hailstorm Steel Irons"/>
    <x v="0"/>
    <x v="3"/>
    <x v="22677"/>
    <n v="113"/>
    <n v="0.44535634000000002"/>
    <n v="277.75999849139998"/>
    <n v="31386.879829528199"/>
    <n v="500.78999999999996"/>
    <n v="25202.390170471797"/>
  </r>
  <r>
    <x v="2"/>
    <s v="Web"/>
    <x v="1"/>
    <x v="4"/>
    <x v="17"/>
    <s v="Hailstorm Titanium Woods Set"/>
    <x v="0"/>
    <x v="3"/>
    <x v="22678"/>
    <n v="242"/>
    <n v="0.42250715999999999"/>
    <n v="689.99999508880001"/>
    <n v="166979.99881148961"/>
    <n v="1194.82"/>
    <n v="122166.44118851039"/>
  </r>
  <r>
    <x v="2"/>
    <s v="Web"/>
    <x v="1"/>
    <x v="4"/>
    <x v="17"/>
    <s v="Hailstorm Steel Woods Set"/>
    <x v="0"/>
    <x v="3"/>
    <x v="22679"/>
    <n v="182"/>
    <n v="0.47786745000000003"/>
    <n v="341.59999951200001"/>
    <n v="62171.199911184005"/>
    <n v="654.24"/>
    <n v="56900.480088815988"/>
  </r>
  <r>
    <x v="2"/>
    <s v="Web"/>
    <x v="1"/>
    <x v="4"/>
    <x v="17"/>
    <s v="Lady Hailstorm Titanium Woods Set"/>
    <x v="0"/>
    <x v="3"/>
    <x v="2096"/>
    <n v="58"/>
    <n v="0.48311609"/>
    <n v="660.65000072739997"/>
    <n v="38317.700042189201"/>
    <n v="1278.1399999999999"/>
    <n v="35814.419957810795"/>
  </r>
  <r>
    <x v="2"/>
    <s v="Web"/>
    <x v="1"/>
    <x v="4"/>
    <x v="17"/>
    <s v="Lady Hailstorm Steel Woods Set"/>
    <x v="0"/>
    <x v="3"/>
    <x v="4103"/>
    <n v="45"/>
    <n v="0.44845066"/>
    <n v="472.21999842780002"/>
    <n v="21249.899929251002"/>
    <n v="856.17000000000007"/>
    <n v="17277.750070749"/>
  </r>
  <r>
    <x v="2"/>
    <s v="Web"/>
    <x v="1"/>
    <x v="4"/>
    <x v="18"/>
    <s v="Course Pro Putter"/>
    <x v="0"/>
    <x v="3"/>
    <x v="22680"/>
    <n v="2670"/>
    <n v="0.38237406000000002"/>
    <n v="31.072501962354"/>
    <n v="82963.580239485178"/>
    <n v="50.309580524344561"/>
    <n v="51362.999760514809"/>
  </r>
  <r>
    <x v="2"/>
    <s v="Web"/>
    <x v="1"/>
    <x v="4"/>
    <x v="18"/>
    <s v="Blue Steel Putter"/>
    <x v="0"/>
    <x v="3"/>
    <x v="22681"/>
    <n v="463"/>
    <n v="0.50617283999999996"/>
    <n v="41.199999958799999"/>
    <n v="19075.599980924399"/>
    <n v="83.429999999999993"/>
    <n v="19552.490019075598"/>
  </r>
  <r>
    <x v="2"/>
    <s v="Web"/>
    <x v="1"/>
    <x v="4"/>
    <x v="18"/>
    <s v="Blue Steel Max Putter"/>
    <x v="0"/>
    <x v="3"/>
    <x v="22682"/>
    <n v="185"/>
    <n v="0.45933212000000001"/>
    <n v="91.799999345200007"/>
    <n v="16982.999878862"/>
    <n v="169.79000000000002"/>
    <n v="14428.150121138002"/>
  </r>
  <r>
    <x v="2"/>
    <s v="Web"/>
    <x v="1"/>
    <x v="4"/>
    <x v="19"/>
    <s v="Course Pro Golf and Tee Set"/>
    <x v="0"/>
    <x v="3"/>
    <x v="22683"/>
    <n v="861"/>
    <n v="0.72868217000000002"/>
    <n v="2.8000000055999998"/>
    <n v="2410.8000048215999"/>
    <n v="10.32"/>
    <n v="6474.7199951784005"/>
  </r>
  <r>
    <x v="2"/>
    <s v="Web"/>
    <x v="1"/>
    <x v="4"/>
    <x v="19"/>
    <s v="Course Pro Umbrella"/>
    <x v="0"/>
    <x v="3"/>
    <x v="22684"/>
    <n v="945"/>
    <n v="0.51729685999999997"/>
    <n v="6.0000000301999998"/>
    <n v="5670.0000285389997"/>
    <n v="12.43"/>
    <n v="6076.3499714610007"/>
  </r>
  <r>
    <x v="2"/>
    <s v="Web"/>
    <x v="1"/>
    <x v="4"/>
    <x v="19"/>
    <s v="Course Pro Golf Bag"/>
    <x v="0"/>
    <x v="3"/>
    <x v="22685"/>
    <n v="155"/>
    <n v="0.61336955000000004"/>
    <n v="79.700000962999994"/>
    <n v="12353.500149264999"/>
    <n v="206.14000000000001"/>
    <n v="19598.199850735"/>
  </r>
  <r>
    <x v="2"/>
    <s v="Web"/>
    <x v="1"/>
    <x v="4"/>
    <x v="19"/>
    <s v="Course Pro Gloves"/>
    <x v="0"/>
    <x v="3"/>
    <x v="22686"/>
    <n v="858"/>
    <n v="0.77047619000000001"/>
    <n v="2.4100000050000001"/>
    <n v="2067.7800042900003"/>
    <n v="10.5"/>
    <n v="6941.2199957100001"/>
  </r>
  <r>
    <x v="2"/>
    <s v="Web"/>
    <x v="2"/>
    <x v="0"/>
    <x v="0"/>
    <s v="TrailChef Water Bag"/>
    <x v="0"/>
    <x v="3"/>
    <x v="8352"/>
    <n v="2465"/>
    <n v="0.53194887999999996"/>
    <n v="2.9300000112000002"/>
    <n v="7222.4500276080007"/>
    <n v="6.26"/>
    <n v="8208.449972391998"/>
  </r>
  <r>
    <x v="2"/>
    <s v="Web"/>
    <x v="2"/>
    <x v="0"/>
    <x v="0"/>
    <s v="TrailChef Kitchen Kit"/>
    <x v="0"/>
    <x v="3"/>
    <x v="22687"/>
    <n v="860"/>
    <n v="0.31009094999999998"/>
    <n v="15.929999964500002"/>
    <n v="13699.799969470001"/>
    <n v="23.090000000000003"/>
    <n v="6157.6000305300004"/>
  </r>
  <r>
    <x v="2"/>
    <s v="Web"/>
    <x v="2"/>
    <x v="0"/>
    <x v="0"/>
    <s v="TrailChef Cup"/>
    <x v="0"/>
    <x v="3"/>
    <x v="22688"/>
    <n v="4178"/>
    <n v="0.61363635999999999"/>
    <n v="0.85000000800000008"/>
    <n v="3551.3000334240005"/>
    <n v="2.2000000000000002"/>
    <n v="5640.2999665759999"/>
  </r>
  <r>
    <x v="2"/>
    <s v="Web"/>
    <x v="2"/>
    <x v="0"/>
    <x v="0"/>
    <s v="TrailChef Double Flame"/>
    <x v="0"/>
    <x v="3"/>
    <x v="22689"/>
    <n v="234"/>
    <n v="0.47427449999999999"/>
    <n v="74.999999830000007"/>
    <n v="17549.999960220001"/>
    <n v="142.66"/>
    <n v="15832.440039780002"/>
  </r>
  <r>
    <x v="2"/>
    <s v="Web"/>
    <x v="2"/>
    <x v="0"/>
    <x v="0"/>
    <s v="TrailChef Kettle"/>
    <x v="0"/>
    <x v="3"/>
    <x v="22690"/>
    <n v="1352"/>
    <n v="0.59732072000000003"/>
    <n v="5.1100000632000002"/>
    <n v="6908.7200854463999"/>
    <n v="12.690000000000001"/>
    <n v="10248.159914553602"/>
  </r>
  <r>
    <x v="2"/>
    <s v="Web"/>
    <x v="2"/>
    <x v="0"/>
    <x v="1"/>
    <s v="Star Gazer 6"/>
    <x v="0"/>
    <x v="3"/>
    <x v="1683"/>
    <n v="37"/>
    <n v="0.37337749999999997"/>
    <n v="489.9999963250001"/>
    <n v="18129.999864025005"/>
    <n v="781.97"/>
    <n v="10802.890135974994"/>
  </r>
  <r>
    <x v="2"/>
    <s v="Web"/>
    <x v="2"/>
    <x v="0"/>
    <x v="2"/>
    <s v="Hibernator Lite"/>
    <x v="0"/>
    <x v="3"/>
    <x v="22691"/>
    <n v="643"/>
    <n v="0.29145017000000001"/>
    <n v="59.999999604399989"/>
    <n v="38579.999745629189"/>
    <n v="84.679999999999993"/>
    <n v="15869.240254370809"/>
  </r>
  <r>
    <x v="2"/>
    <s v="Web"/>
    <x v="2"/>
    <x v="0"/>
    <x v="2"/>
    <s v="Hibernator"/>
    <x v="0"/>
    <x v="3"/>
    <x v="22692"/>
    <n v="865"/>
    <n v="0.37690190000000001"/>
    <n v="85.999999762000002"/>
    <n v="74389.999794129995"/>
    <n v="138.02000000000001"/>
    <n v="44997.300205870008"/>
  </r>
  <r>
    <x v="2"/>
    <s v="Web"/>
    <x v="2"/>
    <x v="0"/>
    <x v="2"/>
    <s v="Hibernator Self - Inflating Mat"/>
    <x v="0"/>
    <x v="3"/>
    <x v="22693"/>
    <n v="322"/>
    <n v="0.54401069999999996"/>
    <n v="54.549999959000004"/>
    <n v="17565.099986798003"/>
    <n v="119.63"/>
    <n v="20955.760013201998"/>
  </r>
  <r>
    <x v="2"/>
    <s v="Web"/>
    <x v="2"/>
    <x v="0"/>
    <x v="2"/>
    <s v="Hibernator Pad"/>
    <x v="0"/>
    <x v="3"/>
    <x v="493"/>
    <n v="398"/>
    <n v="0.51382196000000002"/>
    <n v="19.170000117200001"/>
    <n v="7629.6600466456002"/>
    <n v="39.43"/>
    <n v="8063.4799533543992"/>
  </r>
  <r>
    <x v="2"/>
    <s v="Web"/>
    <x v="2"/>
    <x v="0"/>
    <x v="2"/>
    <s v="Hibernator Pillow"/>
    <x v="0"/>
    <x v="3"/>
    <x v="22694"/>
    <n v="662"/>
    <n v="0.52947977000000002"/>
    <n v="8.1399999790000006"/>
    <n v="5388.679986098"/>
    <n v="17.3"/>
    <n v="6063.9200139020004"/>
  </r>
  <r>
    <x v="2"/>
    <s v="Web"/>
    <x v="2"/>
    <x v="0"/>
    <x v="20"/>
    <s v="Canyon Mule Climber Backpack"/>
    <x v="0"/>
    <x v="3"/>
    <x v="22695"/>
    <n v="668"/>
    <n v="0.2733564"/>
    <n v="52.500000100000001"/>
    <n v="35070.000066799999"/>
    <n v="72.25"/>
    <n v="13192.999933200001"/>
  </r>
  <r>
    <x v="2"/>
    <s v="Web"/>
    <x v="2"/>
    <x v="0"/>
    <x v="20"/>
    <s v="Canyon Mule Weekender Backpack"/>
    <x v="0"/>
    <x v="3"/>
    <x v="22696"/>
    <n v="612"/>
    <n v="0.43930101999999999"/>
    <n v="156.52725589925879"/>
    <n v="95794.680610346375"/>
    <n v="279.16450980392153"/>
    <n v="75053.999389653618"/>
  </r>
  <r>
    <x v="2"/>
    <s v="Web"/>
    <x v="2"/>
    <x v="0"/>
    <x v="20"/>
    <s v="Canyon Mule Journey Backpack"/>
    <x v="0"/>
    <x v="3"/>
    <x v="22697"/>
    <n v="310"/>
    <n v="0.38805541999999998"/>
    <n v="213.33000003380005"/>
    <n v="66132.300010478008"/>
    <n v="348.61"/>
    <n v="41936.799989521998"/>
  </r>
  <r>
    <x v="2"/>
    <s v="Web"/>
    <x v="2"/>
    <x v="0"/>
    <x v="20"/>
    <s v="Canyon Mule Cooler"/>
    <x v="0"/>
    <x v="3"/>
    <x v="22698"/>
    <n v="664"/>
    <n v="0.50890117000000001"/>
    <n v="15.999999881399999"/>
    <n v="10623.999921249599"/>
    <n v="32.58"/>
    <n v="11009.1200787504"/>
  </r>
  <r>
    <x v="2"/>
    <s v="Web"/>
    <x v="2"/>
    <x v="0"/>
    <x v="20"/>
    <s v="Canyon Mule Carryall"/>
    <x v="0"/>
    <x v="3"/>
    <x v="8983"/>
    <n v="594"/>
    <n v="0.40396584000000002"/>
    <n v="41.180000114400002"/>
    <n v="24460.920067953601"/>
    <n v="69.09"/>
    <n v="16578.539932046398"/>
  </r>
  <r>
    <x v="2"/>
    <s v="Web"/>
    <x v="2"/>
    <x v="0"/>
    <x v="3"/>
    <s v="Firefly Mapreader"/>
    <x v="0"/>
    <x v="3"/>
    <x v="22699"/>
    <n v="795"/>
    <n v="0.52531645999999999"/>
    <n v="7.4999999320000006"/>
    <n v="5962.4999459400005"/>
    <n v="15.8"/>
    <n v="6598.5000540599995"/>
  </r>
  <r>
    <x v="2"/>
    <s v="Web"/>
    <x v="2"/>
    <x v="0"/>
    <x v="3"/>
    <s v="Firefly 2"/>
    <x v="0"/>
    <x v="3"/>
    <x v="22700"/>
    <n v="516"/>
    <n v="0.37212805999999998"/>
    <n v="16.670000006999999"/>
    <n v="8601.7200036119993"/>
    <n v="26.549999999999997"/>
    <n v="5098.0799963879999"/>
  </r>
  <r>
    <x v="2"/>
    <s v="Web"/>
    <x v="2"/>
    <x v="0"/>
    <x v="3"/>
    <s v="Firefly Multi-light"/>
    <x v="0"/>
    <x v="3"/>
    <x v="2148"/>
    <n v="209"/>
    <n v="0.31641676000000002"/>
    <n v="17.7800000724"/>
    <n v="3716.0200151315998"/>
    <n v="26.01"/>
    <n v="1720.0699848684003"/>
  </r>
  <r>
    <x v="2"/>
    <s v="Web"/>
    <x v="2"/>
    <x v="0"/>
    <x v="3"/>
    <s v="EverGlow Single"/>
    <x v="0"/>
    <x v="3"/>
    <x v="22701"/>
    <n v="417"/>
    <n v="0.46706056000000001"/>
    <n v="18.040000044000003"/>
    <n v="7522.6800183480009"/>
    <n v="33.85"/>
    <n v="6592.7699816519998"/>
  </r>
  <r>
    <x v="2"/>
    <s v="Web"/>
    <x v="2"/>
    <x v="0"/>
    <x v="3"/>
    <s v="EverGlow Double"/>
    <x v="0"/>
    <x v="3"/>
    <x v="18172"/>
    <n v="37"/>
    <n v="0.44870566000000001"/>
    <n v="28.749999831"/>
    <n v="1063.749993747"/>
    <n v="52.15"/>
    <n v="865.80000625299999"/>
  </r>
  <r>
    <x v="2"/>
    <s v="Web"/>
    <x v="2"/>
    <x v="0"/>
    <x v="3"/>
    <s v="EverGlow Lamp"/>
    <x v="0"/>
    <x v="3"/>
    <x v="22702"/>
    <n v="1584"/>
    <n v="0.33395107000000002"/>
    <n v="17.970000131399999"/>
    <n v="28464.4802081376"/>
    <n v="26.98"/>
    <n v="14271.8397918624"/>
  </r>
  <r>
    <x v="2"/>
    <s v="Web"/>
    <x v="2"/>
    <x v="2"/>
    <x v="8"/>
    <s v="Mountain Man Digital"/>
    <x v="0"/>
    <x v="3"/>
    <x v="916"/>
    <n v="73"/>
    <n v="0.50956351"/>
    <n v="20.000000062200002"/>
    <n v="1460.0000045406"/>
    <n v="40.78"/>
    <n v="1516.9399954594001"/>
  </r>
  <r>
    <x v="2"/>
    <s v="Web"/>
    <x v="2"/>
    <x v="2"/>
    <x v="8"/>
    <s v="Mountain Man Deluxe"/>
    <x v="0"/>
    <x v="3"/>
    <x v="7720"/>
    <n v="97"/>
    <n v="0.49126011000000003"/>
    <n v="38.999999967400001"/>
    <n v="3782.9999968378002"/>
    <n v="76.660000000000011"/>
    <n v="3653.0200031622003"/>
  </r>
  <r>
    <x v="2"/>
    <s v="Web"/>
    <x v="2"/>
    <x v="2"/>
    <x v="8"/>
    <s v="Venue"/>
    <x v="0"/>
    <x v="3"/>
    <x v="22703"/>
    <n v="432"/>
    <n v="0.41370687"/>
    <n v="42.799398490000002"/>
    <n v="18489.340147679999"/>
    <n v="73"/>
    <n v="13046.659852320001"/>
  </r>
  <r>
    <x v="2"/>
    <s v="Web"/>
    <x v="2"/>
    <x v="2"/>
    <x v="8"/>
    <s v="Infinity"/>
    <x v="0"/>
    <x v="3"/>
    <x v="22704"/>
    <n v="104"/>
    <n v="0.47500350000000002"/>
    <n v="115.49923"/>
    <n v="12011.91992"/>
    <n v="220"/>
    <n v="10868.08008"/>
  </r>
  <r>
    <x v="2"/>
    <s v="Web"/>
    <x v="2"/>
    <x v="2"/>
    <x v="8"/>
    <s v="Lux"/>
    <x v="0"/>
    <x v="3"/>
    <x v="19898"/>
    <n v="29"/>
    <n v="0.47236017000000002"/>
    <n v="88.221379576000018"/>
    <n v="2558.4200077040005"/>
    <n v="167.20000000000002"/>
    <n v="2290.3799922959997"/>
  </r>
  <r>
    <x v="2"/>
    <s v="Web"/>
    <x v="2"/>
    <x v="2"/>
    <x v="8"/>
    <s v="TX"/>
    <x v="0"/>
    <x v="3"/>
    <x v="22705"/>
    <n v="120"/>
    <n v="0.45891518999999997"/>
    <n v="103.99650048200002"/>
    <n v="12479.580057840001"/>
    <n v="192.2"/>
    <n v="10584.419942159999"/>
  </r>
  <r>
    <x v="2"/>
    <s v="Web"/>
    <x v="2"/>
    <x v="2"/>
    <x v="8"/>
    <s v="Legend"/>
    <x v="0"/>
    <x v="3"/>
    <x v="18782"/>
    <n v="34"/>
    <n v="0.41530769000000001"/>
    <n v="152.0200006"/>
    <n v="5168.6800204000001"/>
    <n v="260"/>
    <n v="3671.3199795999999"/>
  </r>
  <r>
    <x v="2"/>
    <s v="Web"/>
    <x v="2"/>
    <x v="2"/>
    <x v="8"/>
    <s v="Zodiak"/>
    <x v="0"/>
    <x v="3"/>
    <x v="16253"/>
    <n v="93"/>
    <n v="0.42543020999999998"/>
    <n v="60.10000003399999"/>
    <n v="5589.3000031619995"/>
    <n v="104.6"/>
    <n v="4138.4999968379998"/>
  </r>
  <r>
    <x v="2"/>
    <s v="Web"/>
    <x v="2"/>
    <x v="2"/>
    <x v="8"/>
    <s v="Kodiak"/>
    <x v="0"/>
    <x v="3"/>
    <x v="6245"/>
    <n v="18"/>
    <n v="0.47876922999999999"/>
    <n v="67.760000100000013"/>
    <n v="1219.6800018000004"/>
    <n v="130"/>
    <n v="1120.3199981999996"/>
  </r>
  <r>
    <x v="2"/>
    <s v="Web"/>
    <x v="2"/>
    <x v="2"/>
    <x v="9"/>
    <s v="Polar Sun"/>
    <x v="0"/>
    <x v="3"/>
    <x v="22706"/>
    <n v="160"/>
    <n v="0.56645451999999996"/>
    <n v="26.150000137605002"/>
    <n v="4184.0000220168004"/>
    <n v="60.316625000000002"/>
    <n v="5466.6599779831995"/>
  </r>
  <r>
    <x v="2"/>
    <s v="Web"/>
    <x v="2"/>
    <x v="2"/>
    <x v="9"/>
    <s v="Polar Ice"/>
    <x v="0"/>
    <x v="3"/>
    <x v="22707"/>
    <n v="55"/>
    <n v="0.53166824000000001"/>
    <n v="49.689999735999997"/>
    <n v="2732.9499854799997"/>
    <n v="106.1"/>
    <n v="3102.5500145200003"/>
  </r>
  <r>
    <x v="2"/>
    <s v="Web"/>
    <x v="2"/>
    <x v="2"/>
    <x v="9"/>
    <s v="Polar Sports"/>
    <x v="0"/>
    <x v="3"/>
    <x v="19147"/>
    <n v="70"/>
    <n v="0.48950927999999999"/>
    <n v="58.879999644799994"/>
    <n v="4121.5999751359996"/>
    <n v="115.34"/>
    <n v="3952.2000248640006"/>
  </r>
  <r>
    <x v="2"/>
    <s v="Web"/>
    <x v="2"/>
    <x v="2"/>
    <x v="9"/>
    <s v="Cat Eye"/>
    <x v="0"/>
    <x v="3"/>
    <x v="22708"/>
    <n v="310"/>
    <n v="0.30708954999999999"/>
    <n v="18.570000060000002"/>
    <n v="5756.7000186000005"/>
    <n v="26.8"/>
    <n v="2551.2999813999995"/>
  </r>
  <r>
    <x v="2"/>
    <s v="Web"/>
    <x v="2"/>
    <x v="2"/>
    <x v="9"/>
    <s v="Dante"/>
    <x v="0"/>
    <x v="3"/>
    <x v="22709"/>
    <n v="118"/>
    <n v="0.35114756000000003"/>
    <n v="27.95949153955932"/>
    <n v="3299.2200016679999"/>
    <n v="43.090677966101694"/>
    <n v="1785.4799983319999"/>
  </r>
  <r>
    <x v="2"/>
    <s v="Web"/>
    <x v="2"/>
    <x v="2"/>
    <x v="9"/>
    <s v="Inferno"/>
    <x v="0"/>
    <x v="3"/>
    <x v="22710"/>
    <n v="355"/>
    <n v="0.41732543"/>
    <n v="37.14870444429296"/>
    <n v="13187.790077724001"/>
    <n v="63.755492957746483"/>
    <n v="9445.4099222759996"/>
  </r>
  <r>
    <x v="2"/>
    <s v="Web"/>
    <x v="2"/>
    <x v="2"/>
    <x v="9"/>
    <s v="Maximus"/>
    <x v="0"/>
    <x v="3"/>
    <x v="22711"/>
    <n v="105"/>
    <n v="0.52341176"/>
    <n v="40.510000400000003"/>
    <n v="4253.5500419999998"/>
    <n v="85"/>
    <n v="4671.4499580000002"/>
  </r>
  <r>
    <x v="2"/>
    <s v="Web"/>
    <x v="2"/>
    <x v="2"/>
    <x v="9"/>
    <s v="Trendi"/>
    <x v="0"/>
    <x v="3"/>
    <x v="22712"/>
    <n v="47"/>
    <n v="0.39264413999999997"/>
    <n v="30.549999757999998"/>
    <n v="1435.8499886259999"/>
    <n v="50.3"/>
    <n v="928.250011374"/>
  </r>
  <r>
    <x v="2"/>
    <s v="Web"/>
    <x v="2"/>
    <x v="2"/>
    <x v="9"/>
    <s v="Zone"/>
    <x v="0"/>
    <x v="3"/>
    <x v="22713"/>
    <n v="1799"/>
    <n v="0.31597153"/>
    <n v="20.836214418520289"/>
    <n v="37484.349738917997"/>
    <n v="30.461033907726517"/>
    <n v="17315.050261082004"/>
  </r>
  <r>
    <x v="2"/>
    <s v="Web"/>
    <x v="2"/>
    <x v="2"/>
    <x v="9"/>
    <s v="Retro"/>
    <x v="0"/>
    <x v="3"/>
    <x v="22714"/>
    <n v="361"/>
    <n v="0.44281978"/>
    <n v="34.907340783000002"/>
    <n v="12601.550022663001"/>
    <n v="62.650000000000006"/>
    <n v="10015.099977337"/>
  </r>
  <r>
    <x v="2"/>
    <s v="Web"/>
    <x v="2"/>
    <x v="2"/>
    <x v="10"/>
    <s v="Bear Edge"/>
    <x v="0"/>
    <x v="3"/>
    <x v="22715"/>
    <n v="250"/>
    <n v="0.40127225999999999"/>
    <n v="23.530000181999995"/>
    <n v="5882.500045499999"/>
    <n v="39.299999999999997"/>
    <n v="3942.499954500001"/>
  </r>
  <r>
    <x v="2"/>
    <s v="Web"/>
    <x v="2"/>
    <x v="2"/>
    <x v="10"/>
    <s v="Max Gizmo"/>
    <x v="0"/>
    <x v="3"/>
    <x v="20070"/>
    <n v="104"/>
    <n v="0.53638743"/>
    <n v="17.710000174000001"/>
    <n v="1841.8400180960002"/>
    <n v="38.200000000000003"/>
    <n v="2130.959981904"/>
  </r>
  <r>
    <x v="2"/>
    <s v="Web"/>
    <x v="2"/>
    <x v="2"/>
    <x v="15"/>
    <s v="Seeker 35"/>
    <x v="0"/>
    <x v="3"/>
    <x v="4975"/>
    <n v="256"/>
    <n v="0.28069112000000002"/>
    <n v="71.1899998536"/>
    <n v="18224.6399625216"/>
    <n v="98.97"/>
    <n v="7111.6800374783998"/>
  </r>
  <r>
    <x v="2"/>
    <s v="Web"/>
    <x v="2"/>
    <x v="2"/>
    <x v="15"/>
    <s v="Seeker Mini"/>
    <x v="0"/>
    <x v="3"/>
    <x v="22716"/>
    <n v="372"/>
    <n v="0.50787402000000004"/>
    <n v="39.9999996544"/>
    <n v="14879.999871436799"/>
    <n v="81.28"/>
    <n v="15356.1601285632"/>
  </r>
  <r>
    <x v="2"/>
    <s v="Web"/>
    <x v="2"/>
    <x v="2"/>
    <x v="15"/>
    <s v="Opera Vision"/>
    <x v="0"/>
    <x v="3"/>
    <x v="22630"/>
    <n v="25"/>
    <n v="0.54272726999999998"/>
    <n v="50.300000300000001"/>
    <n v="1257.5000075"/>
    <n v="110"/>
    <n v="1492.4999925"/>
  </r>
  <r>
    <x v="2"/>
    <s v="Web"/>
    <x v="2"/>
    <x v="2"/>
    <x v="11"/>
    <s v="Trail Scout"/>
    <x v="0"/>
    <x v="3"/>
    <x v="5392"/>
    <n v="38"/>
    <n v="0.35176470999999998"/>
    <n v="154.27999901999999"/>
    <n v="5862.6399627599994"/>
    <n v="238"/>
    <n v="3181.3600372400006"/>
  </r>
  <r>
    <x v="2"/>
    <s v="Web"/>
    <x v="2"/>
    <x v="3"/>
    <x v="12"/>
    <s v="BugShield Lotion Lite"/>
    <x v="0"/>
    <x v="3"/>
    <x v="9408"/>
    <n v="430"/>
    <n v="0.73142856999999994"/>
    <n v="1.8800000100000003"/>
    <n v="808.40000430000009"/>
    <n v="7"/>
    <n v="2201.5999956999999"/>
  </r>
  <r>
    <x v="2"/>
    <s v="Web"/>
    <x v="2"/>
    <x v="3"/>
    <x v="13"/>
    <s v="Sun Blocker"/>
    <x v="0"/>
    <x v="3"/>
    <x v="22717"/>
    <n v="737"/>
    <n v="0.60204082000000003"/>
    <n v="1.949999982"/>
    <n v="1437.1499867340001"/>
    <n v="4.9000000000000004"/>
    <n v="2174.1500132660003"/>
  </r>
  <r>
    <x v="2"/>
    <s v="Web"/>
    <x v="2"/>
    <x v="3"/>
    <x v="13"/>
    <s v="Sun Shelter 15"/>
    <x v="0"/>
    <x v="3"/>
    <x v="22718"/>
    <n v="1347"/>
    <n v="0.63092784000000002"/>
    <n v="1.7899999759999998"/>
    <n v="2411.1299676719996"/>
    <n v="4.8499999999999996"/>
    <n v="4121.8200323279998"/>
  </r>
  <r>
    <x v="2"/>
    <s v="Web"/>
    <x v="2"/>
    <x v="3"/>
    <x v="13"/>
    <s v="Sun Shelter 30"/>
    <x v="0"/>
    <x v="3"/>
    <x v="22719"/>
    <n v="5350"/>
    <n v="0.60638298000000002"/>
    <n v="1.849999994"/>
    <n v="9897.4999678999993"/>
    <n v="4.7"/>
    <n v="15247.500032100001"/>
  </r>
  <r>
    <x v="2"/>
    <s v="Web"/>
    <x v="2"/>
    <x v="3"/>
    <x v="14"/>
    <s v="Deluxe Family Relief Kit"/>
    <x v="0"/>
    <x v="3"/>
    <x v="22720"/>
    <n v="275"/>
    <n v="0.38285713999999998"/>
    <n v="14.040000064999999"/>
    <n v="3861.0000178749997"/>
    <n v="22.75"/>
    <n v="2395.2499821250003"/>
  </r>
  <r>
    <x v="2"/>
    <s v="Web"/>
    <x v="2"/>
    <x v="3"/>
    <x v="14"/>
    <s v="Aloe Relief"/>
    <x v="0"/>
    <x v="3"/>
    <x v="22721"/>
    <n v="111"/>
    <n v="0.63288719000000004"/>
    <n v="1.9199999962999996"/>
    <n v="213.11999958929997"/>
    <n v="5.2299999999999995"/>
    <n v="367.41000041070004"/>
  </r>
  <r>
    <x v="2"/>
    <s v="Web"/>
    <x v="2"/>
    <x v="3"/>
    <x v="14"/>
    <s v="Insect Bite Relief"/>
    <x v="0"/>
    <x v="3"/>
    <x v="1729"/>
    <n v="86"/>
    <n v="0.54"/>
    <n v="2.76"/>
    <n v="237.35999999999999"/>
    <n v="6"/>
    <n v="278.64"/>
  </r>
  <r>
    <x v="2"/>
    <s v="Web"/>
    <x v="2"/>
    <x v="4"/>
    <x v="16"/>
    <s v="Hailstorm Steel Irons"/>
    <x v="0"/>
    <x v="3"/>
    <x v="475"/>
    <n v="71"/>
    <n v="0.49000785000000002"/>
    <n v="220.99999828099999"/>
    <n v="15690.999877950999"/>
    <n v="433.34"/>
    <n v="15076.140122049001"/>
  </r>
  <r>
    <x v="2"/>
    <s v="Web"/>
    <x v="2"/>
    <x v="4"/>
    <x v="17"/>
    <s v="Hailstorm Steel Woods Set"/>
    <x v="0"/>
    <x v="3"/>
    <x v="1116"/>
    <n v="74"/>
    <n v="0.47786745000000003"/>
    <n v="341.59999951200001"/>
    <n v="25278.399963888001"/>
    <n v="654.24"/>
    <n v="23135.360036112001"/>
  </r>
  <r>
    <x v="2"/>
    <s v="Web"/>
    <x v="2"/>
    <x v="4"/>
    <x v="17"/>
    <s v="Lady Hailstorm Steel Woods Set"/>
    <x v="0"/>
    <x v="3"/>
    <x v="6588"/>
    <n v="50"/>
    <n v="0.44845066"/>
    <n v="472.21999842779996"/>
    <n v="23610.999921389997"/>
    <n v="856.17"/>
    <n v="19197.500078610003"/>
  </r>
  <r>
    <x v="2"/>
    <s v="Web"/>
    <x v="2"/>
    <x v="4"/>
    <x v="18"/>
    <s v="Course Pro Putter"/>
    <x v="0"/>
    <x v="3"/>
    <x v="22722"/>
    <n v="1431"/>
    <n v="0.29808374999999998"/>
    <n v="29.669999887500001"/>
    <n v="42457.769839012501"/>
    <n v="42.27"/>
    <n v="18030.600160987502"/>
  </r>
  <r>
    <x v="2"/>
    <s v="Web"/>
    <x v="2"/>
    <x v="4"/>
    <x v="18"/>
    <s v="Blue Steel Putter"/>
    <x v="0"/>
    <x v="3"/>
    <x v="22723"/>
    <n v="205"/>
    <n v="0.50617283999999996"/>
    <n v="41.199999958800007"/>
    <n v="8445.9999915540011"/>
    <n v="83.43"/>
    <n v="8657.1500084460004"/>
  </r>
  <r>
    <x v="2"/>
    <s v="Web"/>
    <x v="0"/>
    <x v="0"/>
    <x v="0"/>
    <s v="TrailChef Water Bag"/>
    <x v="0"/>
    <x v="3"/>
    <x v="22724"/>
    <n v="3100"/>
    <n v="0.52665589999999995"/>
    <n v="2.9299999790000006"/>
    <n v="9082.9999349000027"/>
    <n v="6.19"/>
    <n v="10106.000065099997"/>
  </r>
  <r>
    <x v="2"/>
    <s v="Web"/>
    <x v="0"/>
    <x v="0"/>
    <x v="0"/>
    <s v="TrailChef Cook Set"/>
    <x v="0"/>
    <x v="3"/>
    <x v="22725"/>
    <n v="780"/>
    <n v="0.33681016000000003"/>
    <n v="34.970000263200006"/>
    <n v="27276.600205296007"/>
    <n v="52.730000000000004"/>
    <n v="13852.799794703995"/>
  </r>
  <r>
    <x v="2"/>
    <s v="Web"/>
    <x v="0"/>
    <x v="0"/>
    <x v="0"/>
    <s v="TrailChef Deluxe Cook Set"/>
    <x v="0"/>
    <x v="3"/>
    <x v="2141"/>
    <n v="399"/>
    <n v="0.34754796999999998"/>
    <n v="79.560000538200001"/>
    <n v="31744.4402147418"/>
    <n v="121.94"/>
    <n v="16909.619785258197"/>
  </r>
  <r>
    <x v="2"/>
    <s v="Web"/>
    <x v="0"/>
    <x v="0"/>
    <x v="0"/>
    <s v="TrailChef Single Flame"/>
    <x v="0"/>
    <x v="3"/>
    <x v="22726"/>
    <n v="565"/>
    <n v="0.26099425999999998"/>
    <n v="46.380000242400008"/>
    <n v="26204.700136956006"/>
    <n v="62.760000000000005"/>
    <n v="9254.6998630439957"/>
  </r>
  <r>
    <x v="2"/>
    <s v="Web"/>
    <x v="0"/>
    <x v="0"/>
    <x v="0"/>
    <s v="TrailChef Double Flame"/>
    <x v="0"/>
    <x v="3"/>
    <x v="22727"/>
    <n v="175"/>
    <n v="0.47427449999999999"/>
    <n v="74.999999830000007"/>
    <n v="13124.999970250001"/>
    <n v="142.66"/>
    <n v="11840.500029749999"/>
  </r>
  <r>
    <x v="2"/>
    <s v="Web"/>
    <x v="0"/>
    <x v="0"/>
    <x v="0"/>
    <s v="TrailChef Kettle"/>
    <x v="0"/>
    <x v="3"/>
    <x v="22728"/>
    <n v="1888"/>
    <n v="0.59315287000000005"/>
    <n v="5.1099999527999991"/>
    <n v="9647.6799108863979"/>
    <n v="12.559999999999999"/>
    <n v="14065.600089113601"/>
  </r>
  <r>
    <x v="2"/>
    <s v="Web"/>
    <x v="0"/>
    <x v="0"/>
    <x v="1"/>
    <s v="Star Dome"/>
    <x v="0"/>
    <x v="3"/>
    <x v="2568"/>
    <n v="109"/>
    <n v="0.35277196999999999"/>
    <n v="395.99999787519999"/>
    <n v="43163.999768396796"/>
    <n v="611.84"/>
    <n v="23526.560231603202"/>
  </r>
  <r>
    <x v="2"/>
    <s v="Web"/>
    <x v="0"/>
    <x v="0"/>
    <x v="1"/>
    <s v="Star Gazer 3"/>
    <x v="0"/>
    <x v="3"/>
    <x v="9697"/>
    <n v="107"/>
    <n v="0.33062019999999998"/>
    <n v="425.99999851799998"/>
    <n v="45581.999841425997"/>
    <n v="636.41"/>
    <n v="22513.870158573998"/>
  </r>
  <r>
    <x v="2"/>
    <s v="Web"/>
    <x v="0"/>
    <x v="0"/>
    <x v="1"/>
    <s v="Star Gazer 6"/>
    <x v="0"/>
    <x v="3"/>
    <x v="22729"/>
    <n v="50"/>
    <n v="0.37337749999999997"/>
    <n v="489.9999963250001"/>
    <n v="24499.999816250005"/>
    <n v="781.97"/>
    <n v="14598.500183749995"/>
  </r>
  <r>
    <x v="2"/>
    <s v="Web"/>
    <x v="0"/>
    <x v="0"/>
    <x v="1"/>
    <s v="Star Peg"/>
    <x v="0"/>
    <x v="3"/>
    <x v="12173"/>
    <n v="2484"/>
    <n v="0.48979592"/>
    <n v="0.99999999680000018"/>
    <n v="2483.9999920512005"/>
    <n v="1.9600000000000002"/>
    <n v="2384.6400079487998"/>
  </r>
  <r>
    <x v="2"/>
    <s v="Web"/>
    <x v="0"/>
    <x v="0"/>
    <x v="2"/>
    <s v="Hibernator Extreme"/>
    <x v="0"/>
    <x v="3"/>
    <x v="22730"/>
    <n v="634"/>
    <n v="0.39814629000000001"/>
    <n v="150.00000014330001"/>
    <n v="95100.000090852205"/>
    <n v="249.23000000000002"/>
    <n v="62911.819909147802"/>
  </r>
  <r>
    <x v="2"/>
    <s v="Web"/>
    <x v="0"/>
    <x v="0"/>
    <x v="2"/>
    <s v="Hibernator Pad"/>
    <x v="0"/>
    <x v="3"/>
    <x v="1621"/>
    <n v="335"/>
    <n v="0.51382196000000002"/>
    <n v="19.170000117200001"/>
    <n v="6421.9500392620002"/>
    <n v="39.43"/>
    <n v="6787.099960737999"/>
  </r>
  <r>
    <x v="2"/>
    <s v="Web"/>
    <x v="0"/>
    <x v="0"/>
    <x v="20"/>
    <s v="Canyon Mule Climber Backpack"/>
    <x v="0"/>
    <x v="3"/>
    <x v="22731"/>
    <n v="493"/>
    <n v="0.2733564"/>
    <n v="52.500000100000001"/>
    <n v="25882.500049300001"/>
    <n v="72.25"/>
    <n v="9736.7499506999993"/>
  </r>
  <r>
    <x v="2"/>
    <s v="Web"/>
    <x v="0"/>
    <x v="0"/>
    <x v="20"/>
    <s v="Canyon Mule Journey Backpack"/>
    <x v="0"/>
    <x v="3"/>
    <x v="7424"/>
    <n v="220"/>
    <n v="0.38805541999999998"/>
    <n v="213.33000003380005"/>
    <n v="46932.600007436013"/>
    <n v="348.61"/>
    <n v="29761.599992563984"/>
  </r>
  <r>
    <x v="2"/>
    <s v="Web"/>
    <x v="0"/>
    <x v="0"/>
    <x v="20"/>
    <s v="Canyon Mule Carryall"/>
    <x v="0"/>
    <x v="3"/>
    <x v="22732"/>
    <n v="435"/>
    <n v="0.40396584000000002"/>
    <n v="41.180000114400002"/>
    <n v="17913.300049764002"/>
    <n v="69.09"/>
    <n v="12140.849950235999"/>
  </r>
  <r>
    <x v="2"/>
    <s v="Web"/>
    <x v="0"/>
    <x v="0"/>
    <x v="3"/>
    <s v="Firefly Lite"/>
    <x v="0"/>
    <x v="3"/>
    <x v="17472"/>
    <n v="449"/>
    <n v="0.53351762000000003"/>
    <n v="6.7500000385999988"/>
    <n v="3030.7500173313992"/>
    <n v="14.469999999999999"/>
    <n v="3466.2799826686005"/>
  </r>
  <r>
    <x v="2"/>
    <s v="Web"/>
    <x v="0"/>
    <x v="0"/>
    <x v="3"/>
    <s v="Firefly 4"/>
    <x v="0"/>
    <x v="3"/>
    <x v="22733"/>
    <n v="513"/>
    <n v="0.37608319000000001"/>
    <n v="17.999999968499999"/>
    <n v="9233.9999838405001"/>
    <n v="28.849999999999998"/>
    <n v="5566.0500161594991"/>
  </r>
  <r>
    <x v="2"/>
    <s v="Web"/>
    <x v="0"/>
    <x v="0"/>
    <x v="3"/>
    <s v="Firefly Extreme"/>
    <x v="0"/>
    <x v="3"/>
    <x v="22734"/>
    <n v="306"/>
    <n v="0.43420523"/>
    <n v="28.120000069000003"/>
    <n v="8604.7200211140007"/>
    <n v="49.7"/>
    <n v="6603.479978886"/>
  </r>
  <r>
    <x v="2"/>
    <s v="Web"/>
    <x v="0"/>
    <x v="0"/>
    <x v="3"/>
    <s v="EverGlow Double"/>
    <x v="0"/>
    <x v="3"/>
    <x v="432"/>
    <n v="50"/>
    <n v="0.43748777"/>
    <n v="28.750000075300001"/>
    <n v="1437.500003765"/>
    <n v="51.11"/>
    <n v="1117.999996235"/>
  </r>
  <r>
    <x v="2"/>
    <s v="Web"/>
    <x v="0"/>
    <x v="0"/>
    <x v="3"/>
    <s v="EverGlow Butane"/>
    <x v="0"/>
    <x v="3"/>
    <x v="22735"/>
    <n v="219"/>
    <n v="0.36186586999999998"/>
    <n v="40.630000057099998"/>
    <n v="8897.9700125049003"/>
    <n v="63.669999999999995"/>
    <n v="5045.7599874950993"/>
  </r>
  <r>
    <x v="2"/>
    <s v="Web"/>
    <x v="0"/>
    <x v="0"/>
    <x v="3"/>
    <s v="Flicker Lantern"/>
    <x v="0"/>
    <x v="3"/>
    <x v="22736"/>
    <n v="339"/>
    <n v="0.54112808000000001"/>
    <n v="15.6200001568"/>
    <n v="5295.1800531551999"/>
    <n v="34.04"/>
    <n v="6244.3799468447996"/>
  </r>
  <r>
    <x v="2"/>
    <s v="Web"/>
    <x v="0"/>
    <x v="1"/>
    <x v="4"/>
    <s v="Husky Rope 50"/>
    <x v="0"/>
    <x v="3"/>
    <x v="21295"/>
    <n v="379"/>
    <n v="0.32905584999999998"/>
    <n v="100.91000016"/>
    <n v="38244.890060639998"/>
    <n v="150.4"/>
    <n v="18756.70993936"/>
  </r>
  <r>
    <x v="2"/>
    <s v="Web"/>
    <x v="0"/>
    <x v="1"/>
    <x v="4"/>
    <s v="Husky Rope 60"/>
    <x v="0"/>
    <x v="3"/>
    <x v="10909"/>
    <n v="208"/>
    <n v="0.29165732999999999"/>
    <n v="126.51000086200001"/>
    <n v="26314.080179296001"/>
    <n v="178.60000000000002"/>
    <n v="10834.719820704002"/>
  </r>
  <r>
    <x v="2"/>
    <s v="Web"/>
    <x v="0"/>
    <x v="1"/>
    <x v="4"/>
    <s v="Husky Rope 100"/>
    <x v="0"/>
    <x v="3"/>
    <x v="22737"/>
    <n v="345"/>
    <n v="0.30126435000000001"/>
    <n v="227.689998909"/>
    <n v="78553.049623604995"/>
    <n v="325.86"/>
    <n v="33868.650376395002"/>
  </r>
  <r>
    <x v="2"/>
    <s v="Web"/>
    <x v="0"/>
    <x v="1"/>
    <x v="4"/>
    <s v="Husky Rope 200"/>
    <x v="0"/>
    <x v="3"/>
    <x v="22738"/>
    <n v="161"/>
    <n v="0.31477575000000002"/>
    <n v="370.35000264000001"/>
    <n v="59626.35042504"/>
    <n v="540.48"/>
    <n v="27390.929574959999"/>
  </r>
  <r>
    <x v="2"/>
    <s v="Web"/>
    <x v="0"/>
    <x v="1"/>
    <x v="5"/>
    <s v="Granite Climbing Helmet"/>
    <x v="0"/>
    <x v="3"/>
    <x v="22739"/>
    <n v="1164"/>
    <n v="0.24468085000000001"/>
    <n v="52.540000074000005"/>
    <n v="61156.560086136007"/>
    <n v="69.56"/>
    <n v="19811.279913863989"/>
  </r>
  <r>
    <x v="2"/>
    <s v="Web"/>
    <x v="0"/>
    <x v="1"/>
    <x v="5"/>
    <s v="Husky Harness"/>
    <x v="0"/>
    <x v="3"/>
    <x v="22740"/>
    <n v="807"/>
    <n v="0.28363338999999999"/>
    <n v="43.769999870999996"/>
    <n v="35322.389895896995"/>
    <n v="61.099999999999994"/>
    <n v="13985.310104103002"/>
  </r>
  <r>
    <x v="2"/>
    <s v="Web"/>
    <x v="0"/>
    <x v="1"/>
    <x v="5"/>
    <s v="Husky Harness Extreme"/>
    <x v="0"/>
    <x v="3"/>
    <x v="22741"/>
    <n v="1075"/>
    <n v="0.47843327000000002"/>
    <n v="53.929999882000004"/>
    <n v="57974.749873150002"/>
    <n v="103.4"/>
    <n v="53180.250126849998"/>
  </r>
  <r>
    <x v="2"/>
    <s v="Web"/>
    <x v="0"/>
    <x v="1"/>
    <x v="5"/>
    <s v="Granite Signal Mirror"/>
    <x v="0"/>
    <x v="3"/>
    <x v="22742"/>
    <n v="340"/>
    <n v="0.51422387000000003"/>
    <n v="15.710000044200001"/>
    <n v="5341.4000150280008"/>
    <n v="32.340000000000003"/>
    <n v="5654.1999849719996"/>
  </r>
  <r>
    <x v="2"/>
    <s v="Web"/>
    <x v="0"/>
    <x v="1"/>
    <x v="6"/>
    <s v="Granite Carabiner"/>
    <x v="0"/>
    <x v="3"/>
    <x v="22743"/>
    <n v="9441"/>
    <n v="0.47872340000000002"/>
    <n v="1.960000016"/>
    <n v="18504.360151056"/>
    <n v="3.7600000000000002"/>
    <n v="16993.799848944003"/>
  </r>
  <r>
    <x v="2"/>
    <s v="Web"/>
    <x v="0"/>
    <x v="1"/>
    <x v="6"/>
    <s v="Granite Belay"/>
    <x v="0"/>
    <x v="3"/>
    <x v="22744"/>
    <n v="815"/>
    <n v="0.47613981999999999"/>
    <n v="34.469999844"/>
    <n v="28093.04987286"/>
    <n v="65.8"/>
    <n v="25533.95012714"/>
  </r>
  <r>
    <x v="2"/>
    <s v="Web"/>
    <x v="0"/>
    <x v="1"/>
    <x v="6"/>
    <s v="Granite Pulley"/>
    <x v="0"/>
    <x v="3"/>
    <x v="22745"/>
    <n v="1293"/>
    <n v="0.50217036999999998"/>
    <n v="18.350000161800001"/>
    <n v="23726.550209207402"/>
    <n v="36.86"/>
    <n v="23933.429790792601"/>
  </r>
  <r>
    <x v="2"/>
    <s v="Web"/>
    <x v="0"/>
    <x v="1"/>
    <x v="6"/>
    <s v="Firefly Climbing Lamp"/>
    <x v="0"/>
    <x v="3"/>
    <x v="22746"/>
    <n v="693"/>
    <n v="0.42768755000000003"/>
    <n v="22.199999935499999"/>
    <n v="15384.599955301499"/>
    <n v="38.79"/>
    <n v="11496.870044698502"/>
  </r>
  <r>
    <x v="2"/>
    <s v="Web"/>
    <x v="0"/>
    <x v="1"/>
    <x v="6"/>
    <s v="Firefly Charger"/>
    <x v="0"/>
    <x v="3"/>
    <x v="22747"/>
    <n v="1110"/>
    <n v="0.57042755999999994"/>
    <n v="22.360000156286489"/>
    <n v="24819.600173478004"/>
    <n v="52.051756756756753"/>
    <n v="32957.849826521997"/>
  </r>
  <r>
    <x v="2"/>
    <s v="Web"/>
    <x v="0"/>
    <x v="1"/>
    <x v="6"/>
    <s v="Firefly Rechargeable Battery"/>
    <x v="0"/>
    <x v="3"/>
    <x v="22748"/>
    <n v="4448"/>
    <n v="0.54781692999999998"/>
    <n v="3.149999979414928"/>
    <n v="14011.1999084376"/>
    <n v="6.9662050359712229"/>
    <n v="16974.4800915624"/>
  </r>
  <r>
    <x v="2"/>
    <s v="Web"/>
    <x v="0"/>
    <x v="1"/>
    <x v="6"/>
    <s v="Granite Chalk Bag"/>
    <x v="0"/>
    <x v="3"/>
    <x v="22749"/>
    <n v="657"/>
    <n v="0.51643991"/>
    <n v="8.5299999876000001"/>
    <n v="5604.2099918532003"/>
    <n v="17.64"/>
    <n v="5985.2700081467992"/>
  </r>
  <r>
    <x v="2"/>
    <s v="Web"/>
    <x v="0"/>
    <x v="1"/>
    <x v="7"/>
    <s v="Granite Ice"/>
    <x v="0"/>
    <x v="3"/>
    <x v="22750"/>
    <n v="1042"/>
    <n v="0.48178190999999998"/>
    <n v="38.970000367999994"/>
    <n v="40606.740383455995"/>
    <n v="75.199999999999989"/>
    <n v="37751.659616543999"/>
  </r>
  <r>
    <x v="2"/>
    <s v="Web"/>
    <x v="0"/>
    <x v="1"/>
    <x v="7"/>
    <s v="Granite Hammer"/>
    <x v="0"/>
    <x v="3"/>
    <x v="22751"/>
    <n v="717"/>
    <n v="0.24341579999999999"/>
    <n v="56.880000155999994"/>
    <n v="40782.960111851993"/>
    <n v="75.179999999999993"/>
    <n v="13121.099888148005"/>
  </r>
  <r>
    <x v="2"/>
    <s v="Web"/>
    <x v="0"/>
    <x v="1"/>
    <x v="7"/>
    <s v="Granite Shovel"/>
    <x v="0"/>
    <x v="3"/>
    <x v="22752"/>
    <n v="515"/>
    <n v="0.33699948000000002"/>
    <n v="38.580000258799998"/>
    <n v="19868.700133282"/>
    <n v="58.19"/>
    <n v="10099.149866717999"/>
  </r>
  <r>
    <x v="2"/>
    <s v="Web"/>
    <x v="0"/>
    <x v="1"/>
    <x v="7"/>
    <s v="Granite Grip"/>
    <x v="0"/>
    <x v="3"/>
    <x v="22753"/>
    <n v="1580"/>
    <n v="0.49171519000000002"/>
    <n v="9.8899999454620247"/>
    <n v="15626.19991383"/>
    <n v="19.457594936708862"/>
    <n v="15116.80008617"/>
  </r>
  <r>
    <x v="2"/>
    <s v="Web"/>
    <x v="0"/>
    <x v="1"/>
    <x v="7"/>
    <s v="Granite Axe"/>
    <x v="0"/>
    <x v="3"/>
    <x v="22754"/>
    <n v="2420"/>
    <n v="0.49166666999999997"/>
    <n v="19.519999872"/>
    <n v="47238.399690239996"/>
    <n v="38.4"/>
    <n v="45689.600309760004"/>
  </r>
  <r>
    <x v="2"/>
    <s v="Web"/>
    <x v="0"/>
    <x v="1"/>
    <x v="7"/>
    <s v="Granite Extreme"/>
    <x v="0"/>
    <x v="3"/>
    <x v="22755"/>
    <n v="1550"/>
    <n v="0.38138297999999998"/>
    <n v="46.519999904000009"/>
    <n v="72105.999851200017"/>
    <n v="75.2"/>
    <n v="44454.000148799983"/>
  </r>
  <r>
    <x v="2"/>
    <s v="Web"/>
    <x v="0"/>
    <x v="2"/>
    <x v="8"/>
    <s v="Mountain Man Deluxe"/>
    <x v="0"/>
    <x v="3"/>
    <x v="22756"/>
    <n v="125"/>
    <n v="0.49126011000000003"/>
    <n v="38.999999967399994"/>
    <n v="4874.999995924999"/>
    <n v="76.66"/>
    <n v="4707.500004075001"/>
  </r>
  <r>
    <x v="2"/>
    <s v="Web"/>
    <x v="0"/>
    <x v="2"/>
    <x v="8"/>
    <s v="Mountain Man Combination"/>
    <x v="0"/>
    <x v="3"/>
    <x v="19065"/>
    <n v="50"/>
    <n v="0.52666455999999995"/>
    <n v="45.000000280800002"/>
    <n v="2250.0000140400002"/>
    <n v="95.07"/>
    <n v="2503.4999859599998"/>
  </r>
  <r>
    <x v="2"/>
    <s v="Web"/>
    <x v="0"/>
    <x v="2"/>
    <x v="8"/>
    <s v="Mountain Man Extreme"/>
    <x v="0"/>
    <x v="3"/>
    <x v="2593"/>
    <n v="37"/>
    <n v="0.59310103000000003"/>
    <n v="116.19000088349999"/>
    <n v="4299.0300326894994"/>
    <n v="285.55"/>
    <n v="6266.3199673105009"/>
  </r>
  <r>
    <x v="2"/>
    <s v="Web"/>
    <x v="0"/>
    <x v="2"/>
    <x v="8"/>
    <s v="Venue"/>
    <x v="0"/>
    <x v="3"/>
    <x v="22757"/>
    <n v="516"/>
    <n v="0.41353085000000001"/>
    <n v="42.81224795"/>
    <n v="22091.119942199999"/>
    <n v="73"/>
    <n v="15576.880057800001"/>
  </r>
  <r>
    <x v="2"/>
    <s v="Web"/>
    <x v="0"/>
    <x v="2"/>
    <x v="8"/>
    <s v="Infinity"/>
    <x v="0"/>
    <x v="3"/>
    <x v="22758"/>
    <n v="111"/>
    <n v="0.44240794"/>
    <n v="132.17945833135136"/>
    <n v="14671.91987478"/>
    <n v="237.05405405405406"/>
    <n v="11641.08012522"/>
  </r>
  <r>
    <x v="2"/>
    <s v="Web"/>
    <x v="0"/>
    <x v="2"/>
    <x v="8"/>
    <s v="Lux"/>
    <x v="0"/>
    <x v="3"/>
    <x v="22759"/>
    <n v="135"/>
    <n v="0.47271950000000001"/>
    <n v="91.406222854814828"/>
    <n v="12339.840085400001"/>
    <n v="173.35407407407408"/>
    <n v="11062.959914599998"/>
  </r>
  <r>
    <x v="2"/>
    <s v="Web"/>
    <x v="0"/>
    <x v="2"/>
    <x v="8"/>
    <s v="Sam"/>
    <x v="0"/>
    <x v="3"/>
    <x v="278"/>
    <n v="166"/>
    <n v="0.38396437"/>
    <n v="27.659999787"/>
    <n v="4591.5599646419996"/>
    <n v="44.9"/>
    <n v="2861.840035358"/>
  </r>
  <r>
    <x v="2"/>
    <s v="Web"/>
    <x v="0"/>
    <x v="2"/>
    <x v="8"/>
    <s v="TX"/>
    <x v="0"/>
    <x v="3"/>
    <x v="22760"/>
    <n v="278"/>
    <n v="0.45268541000000001"/>
    <n v="102.7848924989928"/>
    <n v="28574.200114719999"/>
    <n v="187.79856115107913"/>
    <n v="23633.799885280001"/>
  </r>
  <r>
    <x v="2"/>
    <s v="Web"/>
    <x v="0"/>
    <x v="2"/>
    <x v="8"/>
    <s v="Legend"/>
    <x v="0"/>
    <x v="3"/>
    <x v="22761"/>
    <n v="116"/>
    <n v="0.43050160999999998"/>
    <n v="150.82379344129313"/>
    <n v="17495.560039190004"/>
    <n v="264.83620689655174"/>
    <n v="13225.439960809996"/>
  </r>
  <r>
    <x v="2"/>
    <s v="Web"/>
    <x v="0"/>
    <x v="2"/>
    <x v="8"/>
    <s v="Zodiak"/>
    <x v="0"/>
    <x v="3"/>
    <x v="13365"/>
    <n v="39"/>
    <n v="0.42562140999999998"/>
    <n v="60.080000514000005"/>
    <n v="2343.1200200460003"/>
    <n v="104.60000000000001"/>
    <n v="1736.2799799539998"/>
  </r>
  <r>
    <x v="2"/>
    <s v="Web"/>
    <x v="0"/>
    <x v="2"/>
    <x v="8"/>
    <s v="Kodiak"/>
    <x v="0"/>
    <x v="3"/>
    <x v="22762"/>
    <n v="324"/>
    <n v="0.43626014000000002"/>
    <n v="68.22296268703704"/>
    <n v="22104.239910600001"/>
    <n v="121.01851851851852"/>
    <n v="17105.760089399999"/>
  </r>
  <r>
    <x v="2"/>
    <s v="Web"/>
    <x v="0"/>
    <x v="2"/>
    <x v="9"/>
    <s v="Polar Sun"/>
    <x v="0"/>
    <x v="3"/>
    <x v="22763"/>
    <n v="437"/>
    <n v="0.56311310999999997"/>
    <n v="26.149999766007554"/>
    <n v="11427.549897745301"/>
    <n v="59.855308924485129"/>
    <n v="14729.2201022547"/>
  </r>
  <r>
    <x v="2"/>
    <s v="Web"/>
    <x v="0"/>
    <x v="2"/>
    <x v="9"/>
    <s v="Polar Ice"/>
    <x v="0"/>
    <x v="3"/>
    <x v="15320"/>
    <n v="28"/>
    <n v="0.52945076000000002"/>
    <n v="49.689999744000005"/>
    <n v="1391.319992832"/>
    <n v="105.60000000000001"/>
    <n v="1565.4800071680002"/>
  </r>
  <r>
    <x v="2"/>
    <s v="Web"/>
    <x v="0"/>
    <x v="2"/>
    <x v="9"/>
    <s v="Polar Wave"/>
    <x v="0"/>
    <x v="3"/>
    <x v="14987"/>
    <n v="27"/>
    <n v="0.56119945000000004"/>
    <n v="41.119999540499997"/>
    <n v="1110.2399875935"/>
    <n v="93.710000000000008"/>
    <n v="1419.9300124065001"/>
  </r>
  <r>
    <x v="2"/>
    <s v="Web"/>
    <x v="0"/>
    <x v="2"/>
    <x v="9"/>
    <s v="Bella"/>
    <x v="0"/>
    <x v="3"/>
    <x v="1096"/>
    <n v="103"/>
    <n v="0.41453332999999998"/>
    <n v="43.910000249999996"/>
    <n v="4522.7300257499992"/>
    <n v="75"/>
    <n v="3202.2699742500008"/>
  </r>
  <r>
    <x v="2"/>
    <s v="Web"/>
    <x v="0"/>
    <x v="2"/>
    <x v="9"/>
    <s v="Capri"/>
    <x v="0"/>
    <x v="3"/>
    <x v="22764"/>
    <n v="410"/>
    <n v="0.33629242999999998"/>
    <n v="25.419999931"/>
    <n v="10422.199971710001"/>
    <n v="38.299999999999997"/>
    <n v="5280.8000282899993"/>
  </r>
  <r>
    <x v="2"/>
    <s v="Web"/>
    <x v="0"/>
    <x v="2"/>
    <x v="9"/>
    <s v="Cat Eye"/>
    <x v="0"/>
    <x v="3"/>
    <x v="22765"/>
    <n v="917"/>
    <n v="0.30884210000000001"/>
    <n v="18.523031719999999"/>
    <n v="16985.62008724"/>
    <n v="26.799999999999997"/>
    <n v="7589.9799127599981"/>
  </r>
  <r>
    <x v="2"/>
    <s v="Web"/>
    <x v="0"/>
    <x v="2"/>
    <x v="9"/>
    <s v="Dante"/>
    <x v="0"/>
    <x v="3"/>
    <x v="22766"/>
    <n v="1365"/>
    <n v="0.34668736999999999"/>
    <n v="28.377435768046521"/>
    <n v="38735.199823383504"/>
    <n v="43.436227106227101"/>
    <n v="20555.250176616493"/>
  </r>
  <r>
    <x v="2"/>
    <s v="Web"/>
    <x v="0"/>
    <x v="2"/>
    <x v="9"/>
    <s v="Fairway"/>
    <x v="0"/>
    <x v="3"/>
    <x v="22767"/>
    <n v="230"/>
    <n v="0.39602978"/>
    <n v="12.169999933"/>
    <n v="2799.0999845900001"/>
    <n v="20.149999999999999"/>
    <n v="1835.4000154099999"/>
  </r>
  <r>
    <x v="2"/>
    <s v="Web"/>
    <x v="0"/>
    <x v="2"/>
    <x v="9"/>
    <s v="Inferno"/>
    <x v="0"/>
    <x v="3"/>
    <x v="22768"/>
    <n v="438"/>
    <n v="0.39520281000000002"/>
    <n v="39.169041027063926"/>
    <n v="17156.039969853999"/>
    <n v="64.763926940639266"/>
    <n v="11210.560030146"/>
  </r>
  <r>
    <x v="2"/>
    <s v="Web"/>
    <x v="0"/>
    <x v="2"/>
    <x v="9"/>
    <s v="Maximus"/>
    <x v="0"/>
    <x v="3"/>
    <x v="15324"/>
    <n v="187"/>
    <n v="0.50350276000000005"/>
    <n v="40.848182018181809"/>
    <n v="7638.610037399998"/>
    <n v="82.272727272727266"/>
    <n v="7746.389962600002"/>
  </r>
  <r>
    <x v="2"/>
    <s v="Web"/>
    <x v="0"/>
    <x v="2"/>
    <x v="9"/>
    <s v="Trendi"/>
    <x v="0"/>
    <x v="3"/>
    <x v="22769"/>
    <n v="506"/>
    <n v="0.39114797000000001"/>
    <n v="30.625257108999996"/>
    <n v="15496.380097153999"/>
    <n v="50.3"/>
    <n v="9955.4199028460007"/>
  </r>
  <r>
    <x v="2"/>
    <s v="Web"/>
    <x v="0"/>
    <x v="2"/>
    <x v="9"/>
    <s v="Zone"/>
    <x v="0"/>
    <x v="3"/>
    <x v="22770"/>
    <n v="1672"/>
    <n v="0.32010671000000002"/>
    <n v="20.729629237000598"/>
    <n v="34659.940084264999"/>
    <n v="30.489533492822968"/>
    <n v="16318.559915735001"/>
  </r>
  <r>
    <x v="2"/>
    <s v="Web"/>
    <x v="0"/>
    <x v="2"/>
    <x v="9"/>
    <s v="Hawk Eye"/>
    <x v="0"/>
    <x v="3"/>
    <x v="22771"/>
    <n v="490"/>
    <n v="0.39209170999999998"/>
    <n v="24.620285745"/>
    <n v="12063.940015050001"/>
    <n v="40.5"/>
    <n v="7781.0599849499995"/>
  </r>
  <r>
    <x v="2"/>
    <s v="Web"/>
    <x v="0"/>
    <x v="2"/>
    <x v="9"/>
    <s v="Retro"/>
    <x v="0"/>
    <x v="3"/>
    <x v="22772"/>
    <n v="152"/>
    <n v="0.44307137000000002"/>
    <n v="34.891578669499999"/>
    <n v="5303.5199577639996"/>
    <n v="62.65"/>
    <n v="4219.2800422359996"/>
  </r>
  <r>
    <x v="2"/>
    <s v="Web"/>
    <x v="0"/>
    <x v="2"/>
    <x v="10"/>
    <s v="Double Edge"/>
    <x v="0"/>
    <x v="3"/>
    <x v="22773"/>
    <n v="1156"/>
    <n v="0.29490528999999999"/>
    <n v="11.430000010694117"/>
    <n v="13213.080012362399"/>
    <n v="16.210588235294118"/>
    <n v="5526.3599876375993"/>
  </r>
  <r>
    <x v="2"/>
    <s v="Web"/>
    <x v="0"/>
    <x v="2"/>
    <x v="10"/>
    <s v="Edge Extreme"/>
    <x v="0"/>
    <x v="3"/>
    <x v="22774"/>
    <n v="475"/>
    <n v="0.28895208999999999"/>
    <n v="80.00000035410001"/>
    <n v="38000.000168197505"/>
    <n v="112.51"/>
    <n v="15442.249831802495"/>
  </r>
  <r>
    <x v="2"/>
    <s v="Web"/>
    <x v="0"/>
    <x v="2"/>
    <x v="10"/>
    <s v="Bear Edge"/>
    <x v="0"/>
    <x v="3"/>
    <x v="22775"/>
    <n v="272"/>
    <n v="0.40127225999999999"/>
    <n v="23.530000182000002"/>
    <n v="6400.1600495040002"/>
    <n v="39.300000000000004"/>
    <n v="4289.4399504960002"/>
  </r>
  <r>
    <x v="2"/>
    <s v="Web"/>
    <x v="0"/>
    <x v="2"/>
    <x v="10"/>
    <s v="Bear Survival Edge"/>
    <x v="0"/>
    <x v="3"/>
    <x v="22776"/>
    <n v="190"/>
    <n v="0.42358407999999997"/>
    <n v="42.276315522000012"/>
    <n v="8032.4999491800017"/>
    <n v="73.343421052631584"/>
    <n v="5902.7500508199983"/>
  </r>
  <r>
    <x v="2"/>
    <s v="Web"/>
    <x v="0"/>
    <x v="2"/>
    <x v="10"/>
    <s v="Pocket Gizmo"/>
    <x v="0"/>
    <x v="3"/>
    <x v="22777"/>
    <n v="1276"/>
    <n v="0.41943128000000002"/>
    <n v="4.9633620657241382"/>
    <n v="6333.2499958640001"/>
    <n v="8.5491379310344833"/>
    <n v="4575.4500041360006"/>
  </r>
  <r>
    <x v="2"/>
    <s v="Web"/>
    <x v="0"/>
    <x v="2"/>
    <x v="15"/>
    <s v="Seeker 50"/>
    <x v="0"/>
    <x v="3"/>
    <x v="17595"/>
    <n v="125"/>
    <n v="0.26558781999999997"/>
    <n v="92.579999410800013"/>
    <n v="11572.499926350001"/>
    <n v="126.06"/>
    <n v="4185.0000736499987"/>
  </r>
  <r>
    <x v="2"/>
    <s v="Web"/>
    <x v="0"/>
    <x v="2"/>
    <x v="15"/>
    <s v="Seeker Extreme"/>
    <x v="0"/>
    <x v="3"/>
    <x v="22778"/>
    <n v="195"/>
    <n v="0.45186651999999999"/>
    <n v="94.119999850799985"/>
    <n v="18353.399970905997"/>
    <n v="171.70999999999998"/>
    <n v="15130.050029094"/>
  </r>
  <r>
    <x v="2"/>
    <s v="Web"/>
    <x v="0"/>
    <x v="2"/>
    <x v="15"/>
    <s v="Seeker Mini"/>
    <x v="0"/>
    <x v="3"/>
    <x v="15436"/>
    <n v="86"/>
    <n v="0.50267313000000002"/>
    <n v="40.000000154099993"/>
    <n v="3440.0000132525993"/>
    <n v="80.429999999999993"/>
    <n v="3476.9799867474003"/>
  </r>
  <r>
    <x v="2"/>
    <s v="Web"/>
    <x v="0"/>
    <x v="2"/>
    <x v="15"/>
    <s v="Ranger Vision"/>
    <x v="0"/>
    <x v="3"/>
    <x v="5802"/>
    <n v="236"/>
    <n v="0.40955799999999998"/>
    <n v="94.47072"/>
    <n v="22295.089919999999"/>
    <n v="160"/>
    <n v="15464.910080000001"/>
  </r>
  <r>
    <x v="2"/>
    <s v="Web"/>
    <x v="0"/>
    <x v="2"/>
    <x v="11"/>
    <s v="Glacier Basic"/>
    <x v="0"/>
    <x v="3"/>
    <x v="9569"/>
    <n v="591"/>
    <n v="0.36988028000000001"/>
    <n v="19.9999999128"/>
    <n v="11819.9999484648"/>
    <n v="31.740000000000002"/>
    <n v="6938.3400515352005"/>
  </r>
  <r>
    <x v="2"/>
    <s v="Web"/>
    <x v="0"/>
    <x v="2"/>
    <x v="11"/>
    <s v="Glacier Deluxe"/>
    <x v="0"/>
    <x v="3"/>
    <x v="13628"/>
    <n v="244"/>
    <n v="0.37970215000000002"/>
    <n v="56.2300001025"/>
    <n v="13720.120025009999"/>
    <n v="90.649999999999991"/>
    <n v="8398.4799749899994"/>
  </r>
  <r>
    <x v="2"/>
    <s v="Web"/>
    <x v="0"/>
    <x v="2"/>
    <x v="11"/>
    <s v="Glacier GPS"/>
    <x v="0"/>
    <x v="3"/>
    <x v="22779"/>
    <n v="298"/>
    <n v="0.28415201000000001"/>
    <n v="78.549999942699998"/>
    <n v="23407.899982924599"/>
    <n v="109.73"/>
    <n v="9291.6400170754023"/>
  </r>
  <r>
    <x v="2"/>
    <s v="Web"/>
    <x v="0"/>
    <x v="2"/>
    <x v="11"/>
    <s v="Glacier GPS Extreme"/>
    <x v="0"/>
    <x v="3"/>
    <x v="14337"/>
    <n v="93"/>
    <n v="0.47793029999999997"/>
    <n v="176.46999999400001"/>
    <n v="16411.709999442002"/>
    <n v="338.02"/>
    <n v="15024.150000557998"/>
  </r>
  <r>
    <x v="2"/>
    <s v="Web"/>
    <x v="0"/>
    <x v="2"/>
    <x v="11"/>
    <s v="Trail Scout"/>
    <x v="0"/>
    <x v="3"/>
    <x v="1081"/>
    <n v="42"/>
    <n v="0.35182872999999998"/>
    <n v="154.26476226"/>
    <n v="6479.1200149199994"/>
    <n v="238"/>
    <n v="3516.8799850800006"/>
  </r>
  <r>
    <x v="2"/>
    <s v="Web"/>
    <x v="0"/>
    <x v="2"/>
    <x v="11"/>
    <s v="Astro Pilot"/>
    <x v="0"/>
    <x v="3"/>
    <x v="15973"/>
    <n v="109"/>
    <n v="0.37843088000000003"/>
    <n v="90.127522399999989"/>
    <n v="9823.8999415999988"/>
    <n v="145"/>
    <n v="5981.1000584000012"/>
  </r>
  <r>
    <x v="2"/>
    <s v="Web"/>
    <x v="0"/>
    <x v="3"/>
    <x v="12"/>
    <s v="BugShield Natural"/>
    <x v="0"/>
    <x v="3"/>
    <x v="22780"/>
    <n v="2741"/>
    <n v="0.67857966999999997"/>
    <n v="1.859999996916381"/>
    <n v="5098.2599915478004"/>
    <n v="5.7868150310105797"/>
    <n v="10763.400008452199"/>
  </r>
  <r>
    <x v="2"/>
    <s v="Web"/>
    <x v="0"/>
    <x v="3"/>
    <x v="12"/>
    <s v="BugShield Lotion"/>
    <x v="0"/>
    <x v="3"/>
    <x v="19277"/>
    <n v="1060"/>
    <n v="0.65684830999999999"/>
    <n v="2.3299999751000002"/>
    <n v="2469.7999736060001"/>
    <n v="6.79"/>
    <n v="4727.6000263939995"/>
  </r>
  <r>
    <x v="2"/>
    <s v="Web"/>
    <x v="0"/>
    <x v="3"/>
    <x v="12"/>
    <s v="BugShield Extreme"/>
    <x v="0"/>
    <x v="3"/>
    <x v="22781"/>
    <n v="8468"/>
    <n v="0.63221883999999995"/>
    <n v="2.4200000328000004"/>
    <n v="20492.560277750403"/>
    <n v="6.58"/>
    <n v="35226.8797222496"/>
  </r>
  <r>
    <x v="2"/>
    <s v="Web"/>
    <x v="0"/>
    <x v="3"/>
    <x v="13"/>
    <s v="Sun Blocker"/>
    <x v="0"/>
    <x v="3"/>
    <x v="22782"/>
    <n v="801"/>
    <n v="0.60204082000000003"/>
    <n v="1.949999982"/>
    <n v="1561.949985582"/>
    <n v="4.9000000000000004"/>
    <n v="2362.9500144180001"/>
  </r>
  <r>
    <x v="2"/>
    <s v="Web"/>
    <x v="0"/>
    <x v="3"/>
    <x v="13"/>
    <s v="Sun Shelter 15"/>
    <x v="0"/>
    <x v="3"/>
    <x v="22783"/>
    <n v="1629"/>
    <n v="0.62708333000000005"/>
    <n v="1.7900000159999998"/>
    <n v="2915.9100260639998"/>
    <n v="4.8"/>
    <n v="4903.289973936"/>
  </r>
  <r>
    <x v="2"/>
    <s v="Web"/>
    <x v="0"/>
    <x v="3"/>
    <x v="13"/>
    <s v="Sun Shelter 30"/>
    <x v="0"/>
    <x v="3"/>
    <x v="22784"/>
    <n v="2865"/>
    <n v="0.60638298000000002"/>
    <n v="1.849999994"/>
    <n v="5300.2499828099999"/>
    <n v="4.7"/>
    <n v="8165.2500171900001"/>
  </r>
  <r>
    <x v="2"/>
    <s v="Web"/>
    <x v="0"/>
    <x v="3"/>
    <x v="13"/>
    <s v="Sun Shield"/>
    <x v="0"/>
    <x v="3"/>
    <x v="22785"/>
    <n v="1364"/>
    <n v="0.52577320000000005"/>
    <n v="2.7599999759999996"/>
    <n v="3764.6399672639996"/>
    <n v="5.8199999999999994"/>
    <n v="4173.8400327359996"/>
  </r>
  <r>
    <x v="2"/>
    <s v="Web"/>
    <x v="0"/>
    <x v="3"/>
    <x v="14"/>
    <s v="Compact Relief Kit"/>
    <x v="0"/>
    <x v="3"/>
    <x v="22786"/>
    <n v="319"/>
    <n v="0.60070984999999999"/>
    <n v="8.9999999810000002"/>
    <n v="2870.999993939"/>
    <n v="22.54"/>
    <n v="4319.2600060610002"/>
  </r>
  <r>
    <x v="2"/>
    <s v="Web"/>
    <x v="4"/>
    <x v="2"/>
    <x v="8"/>
    <s v="Venue"/>
    <x v="0"/>
    <x v="3"/>
    <x v="22787"/>
    <n v="179"/>
    <n v="0.41397260000000002"/>
    <n v="42.780000199999996"/>
    <n v="7657.6200357999996"/>
    <n v="73"/>
    <n v="5409.3799642000004"/>
  </r>
  <r>
    <x v="2"/>
    <s v="Web"/>
    <x v="4"/>
    <x v="2"/>
    <x v="8"/>
    <s v="Infinity"/>
    <x v="0"/>
    <x v="3"/>
    <x v="22788"/>
    <n v="138"/>
    <n v="0.47093255000000001"/>
    <n v="117.08492697826087"/>
    <n v="16157.719923000001"/>
    <n v="221.30434782608697"/>
    <n v="14382.280076999999"/>
  </r>
  <r>
    <x v="2"/>
    <s v="Web"/>
    <x v="4"/>
    <x v="2"/>
    <x v="8"/>
    <s v="Lux"/>
    <x v="0"/>
    <x v="3"/>
    <x v="15956"/>
    <n v="98"/>
    <n v="0.47238795"/>
    <n v="88.216734759999994"/>
    <n v="8645.2400064799986"/>
    <n v="167.2"/>
    <n v="7740.35999352"/>
  </r>
  <r>
    <x v="2"/>
    <s v="Web"/>
    <x v="4"/>
    <x v="2"/>
    <x v="8"/>
    <s v="TX"/>
    <x v="0"/>
    <x v="3"/>
    <x v="22789"/>
    <n v="181"/>
    <n v="0.44731035000000002"/>
    <n v="102.56209924972376"/>
    <n v="18563.739964200002"/>
    <n v="185.56906077348066"/>
    <n v="15024.260035799998"/>
  </r>
  <r>
    <x v="2"/>
    <s v="Web"/>
    <x v="4"/>
    <x v="2"/>
    <x v="8"/>
    <s v="Legend"/>
    <x v="0"/>
    <x v="3"/>
    <x v="3824"/>
    <n v="47"/>
    <n v="0.44485565999999999"/>
    <n v="150.00000066799998"/>
    <n v="7050.000031395999"/>
    <n v="270.2"/>
    <n v="5649.3999686040006"/>
  </r>
  <r>
    <x v="2"/>
    <s v="Web"/>
    <x v="4"/>
    <x v="2"/>
    <x v="8"/>
    <s v="Kodiak"/>
    <x v="0"/>
    <x v="3"/>
    <x v="22790"/>
    <n v="108"/>
    <n v="0.4325852"/>
    <n v="68.260000439999999"/>
    <n v="7372.0800475199994"/>
    <n v="120.3"/>
    <n v="5620.3199524800002"/>
  </r>
  <r>
    <x v="2"/>
    <s v="Web"/>
    <x v="4"/>
    <x v="2"/>
    <x v="9"/>
    <s v="Bella"/>
    <x v="0"/>
    <x v="3"/>
    <x v="22791"/>
    <n v="40"/>
    <n v="0.41453332999999998"/>
    <n v="43.910000249999996"/>
    <n v="1756.4000099999998"/>
    <n v="75"/>
    <n v="1243.5999900000002"/>
  </r>
  <r>
    <x v="2"/>
    <s v="Web"/>
    <x v="4"/>
    <x v="2"/>
    <x v="9"/>
    <s v="Dante"/>
    <x v="0"/>
    <x v="3"/>
    <x v="22792"/>
    <n v="895"/>
    <n v="0.34519823999999999"/>
    <n v="28.529273709953078"/>
    <n v="25533.699970408004"/>
    <n v="43.569329608938553"/>
    <n v="13460.850029591998"/>
  </r>
  <r>
    <x v="2"/>
    <s v="Web"/>
    <x v="4"/>
    <x v="2"/>
    <x v="9"/>
    <s v="Inferno"/>
    <x v="0"/>
    <x v="3"/>
    <x v="22793"/>
    <n v="34"/>
    <n v="0.44213887000000002"/>
    <n v="34.949999794500002"/>
    <n v="1188.2999930129999"/>
    <n v="62.65"/>
    <n v="941.80000698699996"/>
  </r>
  <r>
    <x v="2"/>
    <s v="Web"/>
    <x v="4"/>
    <x v="2"/>
    <x v="9"/>
    <s v="Maximus"/>
    <x v="0"/>
    <x v="3"/>
    <x v="22794"/>
    <n v="193"/>
    <n v="0.49322854999999999"/>
    <n v="41.014352585492233"/>
    <n v="7915.7700490000007"/>
    <n v="80.932642487046635"/>
    <n v="7704.2299509999993"/>
  </r>
  <r>
    <x v="2"/>
    <s v="Web"/>
    <x v="4"/>
    <x v="2"/>
    <x v="9"/>
    <s v="Trendi"/>
    <x v="0"/>
    <x v="3"/>
    <x v="22795"/>
    <n v="151"/>
    <n v="0.39025844999999998"/>
    <n v="30.669999965000006"/>
    <n v="4631.1699947150009"/>
    <n v="50.300000000000004"/>
    <n v="2964.1300052849992"/>
  </r>
  <r>
    <x v="2"/>
    <s v="Web"/>
    <x v="4"/>
    <x v="2"/>
    <x v="9"/>
    <s v="Zone"/>
    <x v="0"/>
    <x v="3"/>
    <x v="22796"/>
    <n v="1001"/>
    <n v="0.31580113999999998"/>
    <n v="20.878591366307692"/>
    <n v="20899.469957673999"/>
    <n v="30.515384615384615"/>
    <n v="9646.4300423260029"/>
  </r>
  <r>
    <x v="2"/>
    <s v="Web"/>
    <x v="4"/>
    <x v="2"/>
    <x v="9"/>
    <s v="Retro"/>
    <x v="0"/>
    <x v="3"/>
    <x v="22797"/>
    <n v="195"/>
    <n v="0.44375550000000002"/>
    <n v="34.848717925000003"/>
    <n v="6795.4999953750003"/>
    <n v="62.65"/>
    <n v="5421.2500046249997"/>
  </r>
  <r>
    <x v="2"/>
    <s v="Web"/>
    <x v="4"/>
    <x v="2"/>
    <x v="10"/>
    <s v="Pocket Gizmo"/>
    <x v="0"/>
    <x v="3"/>
    <x v="22798"/>
    <n v="632"/>
    <n v="0.25970148999999998"/>
    <n v="4.9600000169999996"/>
    <n v="3134.7200107439999"/>
    <n v="6.6999999999999993"/>
    <n v="1099.6799892559998"/>
  </r>
  <r>
    <x v="2"/>
    <s v="Web"/>
    <x v="4"/>
    <x v="2"/>
    <x v="15"/>
    <s v="Ranger Vision"/>
    <x v="0"/>
    <x v="3"/>
    <x v="6178"/>
    <n v="130"/>
    <n v="0.44862404"/>
    <n v="88.220153600000003"/>
    <n v="11468.619968000001"/>
    <n v="160"/>
    <n v="9331.3800319999991"/>
  </r>
  <r>
    <x v="2"/>
    <s v="Web"/>
    <x v="4"/>
    <x v="2"/>
    <x v="11"/>
    <s v="Trail Scout"/>
    <x v="0"/>
    <x v="3"/>
    <x v="7914"/>
    <n v="10"/>
    <n v="0.34936974999999998"/>
    <n v="154.84999950000002"/>
    <n v="1548.4999950000001"/>
    <n v="238"/>
    <n v="831.50000499999987"/>
  </r>
  <r>
    <x v="2"/>
    <s v="Web"/>
    <x v="5"/>
    <x v="2"/>
    <x v="8"/>
    <s v="Venue"/>
    <x v="0"/>
    <x v="3"/>
    <x v="22799"/>
    <n v="14"/>
    <n v="0.41397260000000002"/>
    <n v="42.780000199999996"/>
    <n v="598.92000279999991"/>
    <n v="73"/>
    <n v="423.07999720000009"/>
  </r>
  <r>
    <x v="2"/>
    <s v="Web"/>
    <x v="5"/>
    <x v="2"/>
    <x v="8"/>
    <s v="Infinity"/>
    <x v="0"/>
    <x v="3"/>
    <x v="4682"/>
    <n v="98"/>
    <n v="0.44493949999999999"/>
    <n v="127.32408204081632"/>
    <n v="12477.760039999999"/>
    <n v="229.38775510204081"/>
    <n v="10002.239960000001"/>
  </r>
  <r>
    <x v="2"/>
    <s v="Web"/>
    <x v="5"/>
    <x v="2"/>
    <x v="8"/>
    <s v="Lux"/>
    <x v="0"/>
    <x v="3"/>
    <x v="22800"/>
    <n v="83"/>
    <n v="0.47174063999999999"/>
    <n v="91.718554037204839"/>
    <n v="7612.6399850880016"/>
    <n v="173.62409638554217"/>
    <n v="6798.1600149119977"/>
  </r>
  <r>
    <x v="2"/>
    <s v="Web"/>
    <x v="5"/>
    <x v="2"/>
    <x v="8"/>
    <s v="TX"/>
    <x v="0"/>
    <x v="3"/>
    <x v="4422"/>
    <n v="182"/>
    <n v="0.45525622999999998"/>
    <n v="102.79494525758241"/>
    <n v="18708.68003688"/>
    <n v="188.7032967032967"/>
    <n v="15635.31996312"/>
  </r>
  <r>
    <x v="2"/>
    <s v="Web"/>
    <x v="5"/>
    <x v="2"/>
    <x v="8"/>
    <s v="Legend"/>
    <x v="0"/>
    <x v="3"/>
    <x v="22801"/>
    <n v="114"/>
    <n v="0.43535033000000001"/>
    <n v="148.33842137628068"/>
    <n v="16910.580036895997"/>
    <n v="262.70877192982454"/>
    <n v="13038.219963104002"/>
  </r>
  <r>
    <x v="2"/>
    <s v="Web"/>
    <x v="5"/>
    <x v="2"/>
    <x v="8"/>
    <s v="Zodiak"/>
    <x v="0"/>
    <x v="3"/>
    <x v="9105"/>
    <n v="148"/>
    <n v="0.42540824999999999"/>
    <n v="60.10229704999999"/>
    <n v="8895.139963399999"/>
    <n v="104.6"/>
    <n v="6585.6600366000002"/>
  </r>
  <r>
    <x v="2"/>
    <s v="Web"/>
    <x v="5"/>
    <x v="2"/>
    <x v="8"/>
    <s v="Kodiak"/>
    <x v="0"/>
    <x v="3"/>
    <x v="22802"/>
    <n v="90"/>
    <n v="0.46442412"/>
    <n v="67.719999520133328"/>
    <n v="6094.7999568119994"/>
    <n v="126.44333333333333"/>
    <n v="5285.1000431880002"/>
  </r>
  <r>
    <x v="2"/>
    <s v="Web"/>
    <x v="5"/>
    <x v="2"/>
    <x v="9"/>
    <s v="Bella"/>
    <x v="0"/>
    <x v="3"/>
    <x v="18883"/>
    <n v="49"/>
    <n v="0.41746666999999998"/>
    <n v="43.689999749999998"/>
    <n v="2140.8099877499999"/>
    <n v="75"/>
    <n v="1534.1900122500001"/>
  </r>
  <r>
    <x v="2"/>
    <s v="Web"/>
    <x v="5"/>
    <x v="2"/>
    <x v="9"/>
    <s v="Cat Eye"/>
    <x v="0"/>
    <x v="3"/>
    <x v="22803"/>
    <n v="114"/>
    <n v="0.34344355999999998"/>
    <n v="28.789999893999997"/>
    <n v="3282.0599879159995"/>
    <n v="43.849999999999994"/>
    <n v="1716.8400120840001"/>
  </r>
  <r>
    <x v="2"/>
    <s v="Web"/>
    <x v="5"/>
    <x v="2"/>
    <x v="9"/>
    <s v="Dante"/>
    <x v="0"/>
    <x v="3"/>
    <x v="22804"/>
    <n v="538"/>
    <n v="0.34672339000000002"/>
    <n v="28.329498047592939"/>
    <n v="15241.269949605001"/>
    <n v="43.365241635687731"/>
    <n v="8089.2300503949991"/>
  </r>
  <r>
    <x v="2"/>
    <s v="Web"/>
    <x v="5"/>
    <x v="2"/>
    <x v="9"/>
    <s v="Fairway"/>
    <x v="0"/>
    <x v="3"/>
    <x v="22805"/>
    <n v="1897"/>
    <n v="0.39707988999999999"/>
    <n v="12.148840216500002"/>
    <n v="23046.349890700505"/>
    <n v="20.150000000000002"/>
    <n v="15178.200109299498"/>
  </r>
  <r>
    <x v="2"/>
    <s v="Web"/>
    <x v="5"/>
    <x v="2"/>
    <x v="9"/>
    <s v="Inferno"/>
    <x v="0"/>
    <x v="3"/>
    <x v="22806"/>
    <n v="1153"/>
    <n v="0.41286566000000002"/>
    <n v="37.789834971513443"/>
    <n v="43571.679722155"/>
    <n v="64.363183000867309"/>
    <n v="30639.070277845"/>
  </r>
  <r>
    <x v="2"/>
    <s v="Web"/>
    <x v="5"/>
    <x v="2"/>
    <x v="9"/>
    <s v="Maximus"/>
    <x v="0"/>
    <x v="3"/>
    <x v="22807"/>
    <n v="241"/>
    <n v="0.51224751000000002"/>
    <n v="40.720249372614106"/>
    <n v="9813.5800987999992"/>
    <n v="83.485477178423238"/>
    <n v="10306.419901200001"/>
  </r>
  <r>
    <x v="2"/>
    <s v="Web"/>
    <x v="5"/>
    <x v="2"/>
    <x v="9"/>
    <s v="Trendi"/>
    <x v="0"/>
    <x v="3"/>
    <x v="22808"/>
    <n v="515"/>
    <n v="0.39060125000000001"/>
    <n v="30.652757124999997"/>
    <n v="15786.169919374999"/>
    <n v="50.3"/>
    <n v="10118.330080625001"/>
  </r>
  <r>
    <x v="2"/>
    <s v="Web"/>
    <x v="5"/>
    <x v="2"/>
    <x v="9"/>
    <s v="Zone"/>
    <x v="0"/>
    <x v="3"/>
    <x v="22809"/>
    <n v="2412"/>
    <n v="0.32335714999999998"/>
    <n v="20.814257838202735"/>
    <n v="50203.989905744995"/>
    <n v="30.761069651741291"/>
    <n v="23991.710094255002"/>
  </r>
  <r>
    <x v="2"/>
    <s v="Web"/>
    <x v="5"/>
    <x v="2"/>
    <x v="9"/>
    <s v="Hawk Eye"/>
    <x v="0"/>
    <x v="3"/>
    <x v="14705"/>
    <n v="732"/>
    <n v="0.39114956000000001"/>
    <n v="24.658442820000001"/>
    <n v="18049.980144240002"/>
    <n v="40.5"/>
    <n v="11596.019855759998"/>
  </r>
  <r>
    <x v="2"/>
    <s v="Web"/>
    <x v="5"/>
    <x v="2"/>
    <x v="9"/>
    <s v="Retro"/>
    <x v="0"/>
    <x v="3"/>
    <x v="22810"/>
    <n v="58"/>
    <n v="0.44213887000000002"/>
    <n v="34.949999794500002"/>
    <n v="2027.099988081"/>
    <n v="62.65"/>
    <n v="1606.6000119189998"/>
  </r>
  <r>
    <x v="2"/>
    <s v="Web"/>
    <x v="5"/>
    <x v="2"/>
    <x v="10"/>
    <s v="Max Gizmo"/>
    <x v="0"/>
    <x v="3"/>
    <x v="6500"/>
    <n v="183"/>
    <n v="0.53872485999999997"/>
    <n v="17.620710348000003"/>
    <n v="3224.5899936840005"/>
    <n v="38.200000000000003"/>
    <n v="3766.0100063159998"/>
  </r>
  <r>
    <x v="2"/>
    <s v="Web"/>
    <x v="5"/>
    <x v="2"/>
    <x v="10"/>
    <s v="Pocket Gizmo"/>
    <x v="0"/>
    <x v="3"/>
    <x v="22811"/>
    <n v="597"/>
    <n v="0.59098360999999999"/>
    <n v="4.9899999579999994"/>
    <n v="2979.0299749259998"/>
    <n v="12.2"/>
    <n v="4304.3700250740003"/>
  </r>
  <r>
    <x v="2"/>
    <s v="Web"/>
    <x v="5"/>
    <x v="2"/>
    <x v="15"/>
    <s v="Opera Vision"/>
    <x v="0"/>
    <x v="3"/>
    <x v="22081"/>
    <n v="120"/>
    <n v="0.54300000000000004"/>
    <n v="50.269999999999996"/>
    <n v="6032.4"/>
    <n v="110"/>
    <n v="7167.6"/>
  </r>
  <r>
    <x v="2"/>
    <s v="Web"/>
    <x v="5"/>
    <x v="2"/>
    <x v="15"/>
    <s v="Ranger Vision"/>
    <x v="0"/>
    <x v="3"/>
    <x v="22812"/>
    <n v="135"/>
    <n v="0.42552083000000002"/>
    <n v="91.916667200000006"/>
    <n v="12408.750072000001"/>
    <n v="160"/>
    <n v="9191.2499279999993"/>
  </r>
  <r>
    <x v="2"/>
    <s v="Web"/>
    <x v="5"/>
    <x v="2"/>
    <x v="11"/>
    <s v="Trail Scout"/>
    <x v="0"/>
    <x v="3"/>
    <x v="2343"/>
    <n v="32"/>
    <n v="0.35184873999999999"/>
    <n v="154.25999988000001"/>
    <n v="4936.3199961600003"/>
    <n v="238"/>
    <n v="2679.6800038399997"/>
  </r>
  <r>
    <x v="2"/>
    <s v="Web"/>
    <x v="5"/>
    <x v="2"/>
    <x v="11"/>
    <s v="Astro Pilot"/>
    <x v="0"/>
    <x v="3"/>
    <x v="22813"/>
    <n v="98"/>
    <n v="0.37676283999999999"/>
    <n v="90.369388199999989"/>
    <n v="8856.200043599998"/>
    <n v="145"/>
    <n v="5353.799956400002"/>
  </r>
  <r>
    <x v="2"/>
    <s v="Web"/>
    <x v="5"/>
    <x v="2"/>
    <x v="11"/>
    <s v="Sky Pilot"/>
    <x v="0"/>
    <x v="3"/>
    <x v="15088"/>
    <n v="39"/>
    <n v="0.33340782000000002"/>
    <n v="238.64000043999999"/>
    <n v="9306.9600171599996"/>
    <n v="358"/>
    <n v="4655.0399828400004"/>
  </r>
  <r>
    <x v="2"/>
    <s v="Sales visit"/>
    <x v="2"/>
    <x v="0"/>
    <x v="0"/>
    <s v="TrailChef Kitchen Kit"/>
    <x v="0"/>
    <x v="3"/>
    <x v="22814"/>
    <n v="657"/>
    <n v="0.31009094999999998"/>
    <n v="15.9299999645"/>
    <n v="10466.0099766765"/>
    <n v="23.09"/>
    <n v="4704.1200233234995"/>
  </r>
  <r>
    <x v="2"/>
    <s v="Sales visit"/>
    <x v="2"/>
    <x v="0"/>
    <x v="0"/>
    <s v="TrailChef Cook Set"/>
    <x v="0"/>
    <x v="3"/>
    <x v="22815"/>
    <n v="671"/>
    <n v="0.33681016000000003"/>
    <n v="34.970000263200006"/>
    <n v="23464.870176607204"/>
    <n v="52.730000000000004"/>
    <n v="11916.959823392797"/>
  </r>
  <r>
    <x v="2"/>
    <s v="Sales visit"/>
    <x v="2"/>
    <x v="0"/>
    <x v="0"/>
    <s v="TrailChef Utensils"/>
    <x v="0"/>
    <x v="3"/>
    <x v="22816"/>
    <n v="625"/>
    <n v="0.46552645999999998"/>
    <n v="9.9999999334000016"/>
    <n v="6249.9999583750014"/>
    <n v="18.71"/>
    <n v="5443.7500416249986"/>
  </r>
  <r>
    <x v="2"/>
    <s v="Sales visit"/>
    <x v="2"/>
    <x v="0"/>
    <x v="1"/>
    <s v="Star Dome"/>
    <x v="0"/>
    <x v="3"/>
    <x v="19019"/>
    <n v="130"/>
    <n v="0.35277196999999999"/>
    <n v="395.99999787519999"/>
    <n v="51479.999723775996"/>
    <n v="611.84"/>
    <n v="28059.200276224001"/>
  </r>
  <r>
    <x v="2"/>
    <s v="Sales visit"/>
    <x v="2"/>
    <x v="0"/>
    <x v="1"/>
    <s v="Star Gazer 6"/>
    <x v="0"/>
    <x v="3"/>
    <x v="1683"/>
    <n v="37"/>
    <n v="0.37337749999999997"/>
    <n v="489.9999963250001"/>
    <n v="18129.999864025005"/>
    <n v="781.97"/>
    <n v="10802.890135974994"/>
  </r>
  <r>
    <x v="2"/>
    <s v="Sales visit"/>
    <x v="2"/>
    <x v="0"/>
    <x v="1"/>
    <s v="Star Peg"/>
    <x v="0"/>
    <x v="3"/>
    <x v="22817"/>
    <n v="1807"/>
    <n v="0.49494948999999999"/>
    <n v="1.0000000097999999"/>
    <n v="1807.0000177085999"/>
    <n v="1.98"/>
    <n v="1770.8599822914002"/>
  </r>
  <r>
    <x v="2"/>
    <s v="Sales visit"/>
    <x v="2"/>
    <x v="0"/>
    <x v="2"/>
    <s v="Hibernator Self - Inflating Mat"/>
    <x v="0"/>
    <x v="3"/>
    <x v="14555"/>
    <n v="363"/>
    <n v="0.54401069999999996"/>
    <n v="54.549999959000012"/>
    <n v="19801.649985117005"/>
    <n v="119.63000000000001"/>
    <n v="23624.040014882998"/>
  </r>
  <r>
    <x v="2"/>
    <s v="Sales visit"/>
    <x v="2"/>
    <x v="0"/>
    <x v="2"/>
    <s v="Hibernator Pad"/>
    <x v="0"/>
    <x v="3"/>
    <x v="22818"/>
    <n v="343"/>
    <n v="0.51382196000000002"/>
    <n v="19.170000117200001"/>
    <n v="6575.3100401995998"/>
    <n v="39.43"/>
    <n v="6949.1799598004"/>
  </r>
  <r>
    <x v="2"/>
    <s v="Sales visit"/>
    <x v="2"/>
    <x v="0"/>
    <x v="2"/>
    <s v="Hibernator Pillow"/>
    <x v="0"/>
    <x v="3"/>
    <x v="22819"/>
    <n v="334"/>
    <n v="0.52947977000000002"/>
    <n v="8.1399999790000006"/>
    <n v="2718.7599929860003"/>
    <n v="17.3"/>
    <n v="3059.4400070139995"/>
  </r>
  <r>
    <x v="2"/>
    <s v="Sales visit"/>
    <x v="2"/>
    <x v="0"/>
    <x v="20"/>
    <s v="Canyon Mule Weekender Backpack"/>
    <x v="0"/>
    <x v="3"/>
    <x v="22820"/>
    <n v="92"/>
    <n v="0.37984668999999999"/>
    <n v="166.66000052940004"/>
    <n v="15332.720048704803"/>
    <n v="268.74"/>
    <n v="9391.3599512951987"/>
  </r>
  <r>
    <x v="2"/>
    <s v="Sales visit"/>
    <x v="2"/>
    <x v="0"/>
    <x v="20"/>
    <s v="Canyon Mule Carryall"/>
    <x v="0"/>
    <x v="3"/>
    <x v="19594"/>
    <n v="623"/>
    <n v="0.40396584000000002"/>
    <n v="41.180000114400002"/>
    <n v="25655.140071271202"/>
    <n v="69.09"/>
    <n v="17387.929928728798"/>
  </r>
  <r>
    <x v="2"/>
    <s v="Sales visit"/>
    <x v="2"/>
    <x v="0"/>
    <x v="3"/>
    <s v="Firefly 2"/>
    <x v="0"/>
    <x v="3"/>
    <x v="11411"/>
    <n v="434"/>
    <n v="0.37844892000000002"/>
    <n v="16.669999965599995"/>
    <n v="7234.7799850703977"/>
    <n v="26.819999999999997"/>
    <n v="4405.1000149296015"/>
  </r>
  <r>
    <x v="2"/>
    <s v="Sales visit"/>
    <x v="2"/>
    <x v="0"/>
    <x v="3"/>
    <s v="EverGlow Double"/>
    <x v="0"/>
    <x v="3"/>
    <x v="2214"/>
    <n v="39"/>
    <n v="0.44870566000000001"/>
    <n v="28.749999831"/>
    <n v="1121.2499934089999"/>
    <n v="52.15"/>
    <n v="912.60000659100001"/>
  </r>
  <r>
    <x v="2"/>
    <s v="Sales visit"/>
    <x v="2"/>
    <x v="0"/>
    <x v="3"/>
    <s v="EverGlow Lamp"/>
    <x v="0"/>
    <x v="3"/>
    <x v="22821"/>
    <n v="722"/>
    <n v="0.33395107000000002"/>
    <n v="17.970000131399999"/>
    <n v="12974.340094870799"/>
    <n v="26.98"/>
    <n v="6505.2199051292027"/>
  </r>
  <r>
    <x v="2"/>
    <s v="Sales visit"/>
    <x v="2"/>
    <x v="2"/>
    <x v="8"/>
    <s v="Mountain Man Digital"/>
    <x v="0"/>
    <x v="3"/>
    <x v="22822"/>
    <n v="86"/>
    <n v="0.50956351"/>
    <n v="20.000000062200002"/>
    <n v="1720.0000053492001"/>
    <n v="40.78"/>
    <n v="1787.0799946507998"/>
  </r>
  <r>
    <x v="2"/>
    <s v="Sales visit"/>
    <x v="2"/>
    <x v="2"/>
    <x v="8"/>
    <s v="Mountain Man Deluxe"/>
    <x v="0"/>
    <x v="3"/>
    <x v="11579"/>
    <n v="90"/>
    <n v="0.49126011000000003"/>
    <n v="38.999999967399994"/>
    <n v="3509.9999970659997"/>
    <n v="76.66"/>
    <n v="3389.400002934"/>
  </r>
  <r>
    <x v="2"/>
    <s v="Sales visit"/>
    <x v="2"/>
    <x v="2"/>
    <x v="9"/>
    <s v="Polar Sun"/>
    <x v="0"/>
    <x v="3"/>
    <x v="22823"/>
    <n v="144"/>
    <n v="0.56592056999999996"/>
    <n v="26.149999917370142"/>
    <n v="3765.5999881013004"/>
    <n v="60.242430555555558"/>
    <n v="4909.3100118986995"/>
  </r>
  <r>
    <x v="2"/>
    <s v="Sales visit"/>
    <x v="2"/>
    <x v="2"/>
    <x v="9"/>
    <s v="Polar Ice"/>
    <x v="0"/>
    <x v="3"/>
    <x v="12941"/>
    <n v="25"/>
    <n v="0.53430177999999995"/>
    <n v="49.690000074000004"/>
    <n v="1242.25000185"/>
    <n v="106.7"/>
    <n v="1425.24999815"/>
  </r>
  <r>
    <x v="2"/>
    <s v="Sales visit"/>
    <x v="2"/>
    <x v="2"/>
    <x v="9"/>
    <s v="Polar Wave"/>
    <x v="0"/>
    <x v="3"/>
    <x v="8016"/>
    <n v="24"/>
    <n v="0.56996444000000002"/>
    <n v="41.120000247200004"/>
    <n v="986.88000593280003"/>
    <n v="95.62"/>
    <n v="1307.9999940672001"/>
  </r>
  <r>
    <x v="2"/>
    <s v="Sales visit"/>
    <x v="2"/>
    <x v="2"/>
    <x v="15"/>
    <s v="Seeker 50"/>
    <x v="0"/>
    <x v="3"/>
    <x v="19035"/>
    <n v="114"/>
    <n v="0.26558781999999997"/>
    <n v="92.579999410800013"/>
    <n v="10554.119932831201"/>
    <n v="126.06"/>
    <n v="3816.7200671687988"/>
  </r>
  <r>
    <x v="2"/>
    <s v="Sales visit"/>
    <x v="2"/>
    <x v="2"/>
    <x v="15"/>
    <s v="Seeker Mini"/>
    <x v="0"/>
    <x v="3"/>
    <x v="1078"/>
    <n v="94"/>
    <n v="0.50267313000000002"/>
    <n v="40.0000001541"/>
    <n v="3760.0000144854002"/>
    <n v="80.430000000000007"/>
    <n v="3800.4199855145998"/>
  </r>
  <r>
    <x v="2"/>
    <s v="Sales visit"/>
    <x v="2"/>
    <x v="2"/>
    <x v="11"/>
    <s v="Glacier Basic"/>
    <x v="0"/>
    <x v="3"/>
    <x v="22824"/>
    <n v="703"/>
    <n v="0.36988028000000001"/>
    <n v="19.9999999128"/>
    <n v="14059.9999386984"/>
    <n v="31.740000000000002"/>
    <n v="8253.2200613016012"/>
  </r>
  <r>
    <x v="2"/>
    <s v="Sales visit"/>
    <x v="2"/>
    <x v="3"/>
    <x v="12"/>
    <s v="BugShield Lotion"/>
    <x v="0"/>
    <x v="3"/>
    <x v="22825"/>
    <n v="865"/>
    <n v="0.66034985000000002"/>
    <n v="2.3300000289999998"/>
    <n v="2015.4500250849999"/>
    <n v="6.8599999999999994"/>
    <n v="3918.449974915"/>
  </r>
  <r>
    <x v="2"/>
    <s v="Sales visit"/>
    <x v="2"/>
    <x v="3"/>
    <x v="13"/>
    <s v="Sun Shelter 15"/>
    <x v="0"/>
    <x v="3"/>
    <x v="2412"/>
    <n v="1313"/>
    <n v="0.63092784000000002"/>
    <n v="1.789999976"/>
    <n v="2350.2699684879999"/>
    <n v="4.8500000000000005"/>
    <n v="4017.7800315120003"/>
  </r>
  <r>
    <x v="2"/>
    <s v="Sales visit"/>
    <x v="2"/>
    <x v="3"/>
    <x v="14"/>
    <s v="Deluxe Family Relief Kit"/>
    <x v="0"/>
    <x v="3"/>
    <x v="22826"/>
    <n v="219"/>
    <n v="0.38285713999999998"/>
    <n v="14.040000064999999"/>
    <n v="3074.7600142349997"/>
    <n v="22.75"/>
    <n v="1907.4899857650003"/>
  </r>
  <r>
    <x v="2"/>
    <s v="Sales visit"/>
    <x v="2"/>
    <x v="3"/>
    <x v="14"/>
    <s v="Aloe Relief"/>
    <x v="0"/>
    <x v="3"/>
    <x v="22827"/>
    <n v="129"/>
    <n v="0.63288719000000004"/>
    <n v="1.9199999962999996"/>
    <n v="247.67999952269994"/>
    <n v="5.2299999999999995"/>
    <n v="426.99000047729999"/>
  </r>
  <r>
    <x v="2"/>
    <s v="Sales visit"/>
    <x v="2"/>
    <x v="4"/>
    <x v="16"/>
    <s v="Lady Hailstorm Steel Irons"/>
    <x v="0"/>
    <x v="3"/>
    <x v="8267"/>
    <n v="55"/>
    <n v="0.44535634000000002"/>
    <n v="277.75999849139998"/>
    <n v="15276.799917027"/>
    <n v="500.79"/>
    <n v="12266.650082973001"/>
  </r>
  <r>
    <x v="2"/>
    <s v="Sales visit"/>
    <x v="2"/>
    <x v="4"/>
    <x v="17"/>
    <s v="Lady Hailstorm Steel Woods Set"/>
    <x v="0"/>
    <x v="3"/>
    <x v="22828"/>
    <n v="55"/>
    <n v="0.44845066"/>
    <n v="472.21999842779996"/>
    <n v="25972.099913528997"/>
    <n v="856.17"/>
    <n v="21117.250086471002"/>
  </r>
  <r>
    <x v="2"/>
    <s v="Sales visit"/>
    <x v="2"/>
    <x v="4"/>
    <x v="19"/>
    <s v="Course Pro Golf and Tee Set"/>
    <x v="0"/>
    <x v="3"/>
    <x v="22829"/>
    <n v="743"/>
    <n v="0.72868217000000002"/>
    <n v="2.8000000055999998"/>
    <n v="2080.4000041608001"/>
    <n v="10.32"/>
    <n v="5587.3599958392006"/>
  </r>
  <r>
    <x v="2"/>
    <s v="Sales visit"/>
    <x v="2"/>
    <x v="4"/>
    <x v="19"/>
    <s v="Course Pro Umbrella"/>
    <x v="0"/>
    <x v="3"/>
    <x v="22830"/>
    <n v="760"/>
    <n v="0.51729685999999997"/>
    <n v="6.0000000301999998"/>
    <n v="4560.0000229520001"/>
    <n v="12.43"/>
    <n v="4886.7999770479992"/>
  </r>
  <r>
    <x v="2"/>
    <s v="Sales visit"/>
    <x v="6"/>
    <x v="0"/>
    <x v="0"/>
    <s v="TrailChef Cup"/>
    <x v="0"/>
    <x v="3"/>
    <x v="22831"/>
    <n v="1134"/>
    <n v="0.76056338000000001"/>
    <n v="0.85000000099999995"/>
    <n v="963.90000113399992"/>
    <n v="3.55"/>
    <n v="3061.7999988659999"/>
  </r>
  <r>
    <x v="2"/>
    <s v="Sales visit"/>
    <x v="6"/>
    <x v="0"/>
    <x v="0"/>
    <s v="TrailChef Kettle"/>
    <x v="0"/>
    <x v="3"/>
    <x v="22832"/>
    <n v="1451"/>
    <n v="0.59732072000000003"/>
    <n v="5.1100000631999993"/>
    <n v="7414.610091703199"/>
    <n v="12.69"/>
    <n v="10998.579908296801"/>
  </r>
  <r>
    <x v="2"/>
    <s v="Sales visit"/>
    <x v="6"/>
    <x v="0"/>
    <x v="2"/>
    <s v="Hibernator Lite"/>
    <x v="0"/>
    <x v="3"/>
    <x v="22833"/>
    <n v="592"/>
    <n v="0.29145017000000001"/>
    <n v="59.999999604399989"/>
    <n v="35519.999765804794"/>
    <n v="84.679999999999993"/>
    <n v="14610.560234195204"/>
  </r>
  <r>
    <x v="2"/>
    <s v="Sales visit"/>
    <x v="6"/>
    <x v="0"/>
    <x v="3"/>
    <s v="Firefly Mapreader"/>
    <x v="0"/>
    <x v="3"/>
    <x v="22834"/>
    <n v="583"/>
    <n v="0.52531645999999999"/>
    <n v="7.4999999319999997"/>
    <n v="4372.499960356"/>
    <n v="15.799999999999999"/>
    <n v="4838.9000396439997"/>
  </r>
  <r>
    <x v="2"/>
    <s v="Sales visit"/>
    <x v="6"/>
    <x v="0"/>
    <x v="3"/>
    <s v="Firefly 4"/>
    <x v="0"/>
    <x v="3"/>
    <x v="18570"/>
    <n v="220"/>
    <n v="0.37608319000000001"/>
    <n v="17.999999968499999"/>
    <n v="3959.9999930699996"/>
    <n v="28.85"/>
    <n v="2387.0000069300004"/>
  </r>
  <r>
    <x v="2"/>
    <s v="Sales visit"/>
    <x v="6"/>
    <x v="0"/>
    <x v="3"/>
    <s v="Firefly Multi-light"/>
    <x v="0"/>
    <x v="3"/>
    <x v="22835"/>
    <n v="546"/>
    <n v="0.31641676000000002"/>
    <n v="17.780000072399996"/>
    <n v="9707.8800395303988"/>
    <n v="26.009999999999998"/>
    <n v="4493.5799604696003"/>
  </r>
  <r>
    <x v="2"/>
    <s v="Sales visit"/>
    <x v="6"/>
    <x v="0"/>
    <x v="3"/>
    <s v="EverGlow Single"/>
    <x v="0"/>
    <x v="3"/>
    <x v="22836"/>
    <n v="438"/>
    <n v="0.46706056000000001"/>
    <n v="18.040000044000003"/>
    <n v="7901.5200192720013"/>
    <n v="33.85"/>
    <n v="6924.779980727998"/>
  </r>
  <r>
    <x v="2"/>
    <s v="Sales visit"/>
    <x v="6"/>
    <x v="0"/>
    <x v="3"/>
    <s v="EverGlow Kerosene"/>
    <x v="0"/>
    <x v="3"/>
    <x v="22837"/>
    <n v="335"/>
    <n v="0.35316946999999999"/>
    <n v="19.999999987600003"/>
    <n v="6699.9999958460012"/>
    <n v="30.92"/>
    <n v="3658.2000041539995"/>
  </r>
  <r>
    <x v="2"/>
    <s v="Sales visit"/>
    <x v="6"/>
    <x v="3"/>
    <x v="12"/>
    <s v="BugShield Lotion Lite"/>
    <x v="0"/>
    <x v="3"/>
    <x v="22838"/>
    <n v="721"/>
    <n v="0.73142856999999994"/>
    <n v="1.8800000100000003"/>
    <n v="1355.4800072100002"/>
    <n v="7"/>
    <n v="3691.5199927899998"/>
  </r>
  <r>
    <x v="2"/>
    <s v="Sales visit"/>
    <x v="6"/>
    <x v="3"/>
    <x v="13"/>
    <s v="Sun Shield"/>
    <x v="0"/>
    <x v="3"/>
    <x v="22839"/>
    <n v="1089"/>
    <n v="0.52577320000000005"/>
    <n v="2.7599999759999996"/>
    <n v="3005.6399738639993"/>
    <n v="5.8199999999999994"/>
    <n v="3332.3400261360002"/>
  </r>
  <r>
    <x v="2"/>
    <s v="Sales visit"/>
    <x v="6"/>
    <x v="3"/>
    <x v="14"/>
    <s v="Aloe Relief"/>
    <x v="0"/>
    <x v="3"/>
    <x v="22840"/>
    <n v="132"/>
    <n v="0.63288719000000004"/>
    <n v="1.9199999962999998"/>
    <n v="253.43999951159998"/>
    <n v="5.23"/>
    <n v="436.92000048840004"/>
  </r>
  <r>
    <x v="2"/>
    <s v="Sales visit"/>
    <x v="3"/>
    <x v="0"/>
    <x v="0"/>
    <s v="TrailChef Canteen"/>
    <x v="0"/>
    <x v="3"/>
    <x v="22841"/>
    <n v="949"/>
    <n v="0.45514402999999998"/>
    <n v="6.6200000354999995"/>
    <n v="6282.3800336894992"/>
    <n v="12.15"/>
    <n v="5247.9699663105011"/>
  </r>
  <r>
    <x v="2"/>
    <s v="Sales visit"/>
    <x v="3"/>
    <x v="0"/>
    <x v="0"/>
    <s v="TrailChef Cook Set"/>
    <x v="0"/>
    <x v="3"/>
    <x v="22842"/>
    <n v="615"/>
    <n v="0.33681016000000003"/>
    <n v="34.970000263200006"/>
    <n v="21506.550161868003"/>
    <n v="52.730000000000004"/>
    <n v="10922.399838131998"/>
  </r>
  <r>
    <x v="2"/>
    <s v="Sales visit"/>
    <x v="3"/>
    <x v="0"/>
    <x v="0"/>
    <s v="TrailChef Deluxe Cook Set"/>
    <x v="0"/>
    <x v="3"/>
    <x v="22843"/>
    <n v="345"/>
    <n v="0.34754796999999998"/>
    <n v="79.560000538200015"/>
    <n v="27448.200185679005"/>
    <n v="121.94000000000001"/>
    <n v="14621.099814320998"/>
  </r>
  <r>
    <x v="2"/>
    <s v="Sales visit"/>
    <x v="3"/>
    <x v="0"/>
    <x v="0"/>
    <s v="TrailChef Single Flame"/>
    <x v="0"/>
    <x v="3"/>
    <x v="22844"/>
    <n v="643"/>
    <n v="0.26099425999999998"/>
    <n v="46.380000242400001"/>
    <n v="29822.340155863199"/>
    <n v="62.76"/>
    <n v="10532.339844136801"/>
  </r>
  <r>
    <x v="2"/>
    <s v="Sales visit"/>
    <x v="3"/>
    <x v="0"/>
    <x v="1"/>
    <s v="Star Lite"/>
    <x v="0"/>
    <x v="3"/>
    <x v="22845"/>
    <n v="811"/>
    <n v="0.28144401000000002"/>
    <n v="250.00000004080002"/>
    <n v="202750.00003308881"/>
    <n v="347.92"/>
    <n v="79413.119966911181"/>
  </r>
  <r>
    <x v="2"/>
    <s v="Sales visit"/>
    <x v="3"/>
    <x v="0"/>
    <x v="1"/>
    <s v="Star Dome"/>
    <x v="0"/>
    <x v="3"/>
    <x v="22846"/>
    <n v="165"/>
    <n v="0.35277196999999999"/>
    <n v="395.99999787519999"/>
    <n v="65339.999649407997"/>
    <n v="611.84"/>
    <n v="35613.600350592009"/>
  </r>
  <r>
    <x v="2"/>
    <s v="Sales visit"/>
    <x v="3"/>
    <x v="0"/>
    <x v="1"/>
    <s v="Star Gazer 2"/>
    <x v="0"/>
    <x v="3"/>
    <x v="22847"/>
    <n v="787"/>
    <n v="0.28293787999999997"/>
    <n v="392.56999883640003"/>
    <n v="308952.58908424684"/>
    <n v="547.47"/>
    <n v="121906.30091575318"/>
  </r>
  <r>
    <x v="2"/>
    <s v="Sales visit"/>
    <x v="3"/>
    <x v="0"/>
    <x v="1"/>
    <s v="Star Peg"/>
    <x v="0"/>
    <x v="3"/>
    <x v="11366"/>
    <n v="1734"/>
    <n v="0.49494948999999999"/>
    <n v="1.0000000098000001"/>
    <n v="1734.0000169932002"/>
    <n v="1.9800000000000002"/>
    <n v="1699.3199830067999"/>
  </r>
  <r>
    <x v="2"/>
    <s v="Sales visit"/>
    <x v="3"/>
    <x v="0"/>
    <x v="2"/>
    <s v="Hibernator Self - Inflating Mat"/>
    <x v="0"/>
    <x v="3"/>
    <x v="7563"/>
    <n v="320"/>
    <n v="0.54401069999999996"/>
    <n v="54.549999959000004"/>
    <n v="17455.999986880001"/>
    <n v="119.63"/>
    <n v="20825.600013119998"/>
  </r>
  <r>
    <x v="2"/>
    <s v="Sales visit"/>
    <x v="3"/>
    <x v="0"/>
    <x v="20"/>
    <s v="Canyon Mule Weekender Backpack"/>
    <x v="0"/>
    <x v="3"/>
    <x v="22848"/>
    <n v="699"/>
    <n v="0.44895452000000002"/>
    <n v="154.80736673161488"/>
    <n v="108210.3493453988"/>
    <n v="280.93391988555078"/>
    <n v="88162.460654601193"/>
  </r>
  <r>
    <x v="2"/>
    <s v="Sales visit"/>
    <x v="3"/>
    <x v="0"/>
    <x v="3"/>
    <s v="EverGlow Kerosene"/>
    <x v="0"/>
    <x v="3"/>
    <x v="1242"/>
    <n v="225"/>
    <n v="0.35316946999999999"/>
    <n v="19.999999987600003"/>
    <n v="4499.9999972100004"/>
    <n v="30.92"/>
    <n v="2457.0000027899996"/>
  </r>
  <r>
    <x v="2"/>
    <s v="Sales visit"/>
    <x v="3"/>
    <x v="2"/>
    <x v="10"/>
    <s v="Single Edge"/>
    <x v="0"/>
    <x v="3"/>
    <x v="22849"/>
    <n v="2878"/>
    <n v="0.28726062000000002"/>
    <n v="8.5599999537999985"/>
    <n v="24635.679867036397"/>
    <n v="12.01"/>
    <n v="9929.1001329636019"/>
  </r>
  <r>
    <x v="2"/>
    <s v="Sales visit"/>
    <x v="3"/>
    <x v="2"/>
    <x v="15"/>
    <s v="Seeker Mini"/>
    <x v="0"/>
    <x v="3"/>
    <x v="22850"/>
    <n v="497"/>
    <n v="0.50787402000000004"/>
    <n v="39.9999996544"/>
    <n v="19879.9998282368"/>
    <n v="81.28"/>
    <n v="20516.160171763204"/>
  </r>
  <r>
    <x v="2"/>
    <s v="Sales visit"/>
    <x v="3"/>
    <x v="3"/>
    <x v="13"/>
    <s v="Sun Shelter Stick"/>
    <x v="0"/>
    <x v="3"/>
    <x v="22851"/>
    <n v="2105"/>
    <n v="0.59768898999999998"/>
    <n v="1.9599999930178149"/>
    <n v="4125.7999853025003"/>
    <n v="4.8718527315914493"/>
    <n v="6129.4500146974997"/>
  </r>
  <r>
    <x v="2"/>
    <s v="Sales visit"/>
    <x v="3"/>
    <x v="3"/>
    <x v="13"/>
    <s v="Sun Shield"/>
    <x v="0"/>
    <x v="3"/>
    <x v="22852"/>
    <n v="2036"/>
    <n v="0.51578946999999997"/>
    <n v="2.7600000210000002"/>
    <n v="5619.3600427560004"/>
    <n v="5.7"/>
    <n v="5985.8399572440003"/>
  </r>
  <r>
    <x v="2"/>
    <s v="Sales visit"/>
    <x v="3"/>
    <x v="3"/>
    <x v="14"/>
    <s v="Compact Relief Kit"/>
    <x v="0"/>
    <x v="3"/>
    <x v="6479"/>
    <n v="126"/>
    <n v="0.60070984999999999"/>
    <n v="8.9999999810000002"/>
    <n v="1133.9999976060001"/>
    <n v="22.54"/>
    <n v="1706.0400023939999"/>
  </r>
  <r>
    <x v="2"/>
    <s v="Sales visit"/>
    <x v="3"/>
    <x v="3"/>
    <x v="14"/>
    <s v="Deluxe Family Relief Kit"/>
    <x v="0"/>
    <x v="3"/>
    <x v="22853"/>
    <n v="259"/>
    <n v="0.38285713999999998"/>
    <n v="14.040000064999999"/>
    <n v="3636.3600168349999"/>
    <n v="22.75"/>
    <n v="2255.8899831650001"/>
  </r>
  <r>
    <x v="2"/>
    <s v="Sales visit"/>
    <x v="3"/>
    <x v="3"/>
    <x v="14"/>
    <s v="Insect Bite Relief"/>
    <x v="0"/>
    <x v="3"/>
    <x v="1170"/>
    <n v="73"/>
    <n v="0.54"/>
    <n v="2.76"/>
    <n v="201.48"/>
    <n v="6"/>
    <n v="236.52"/>
  </r>
  <r>
    <x v="2"/>
    <s v="Sales visit"/>
    <x v="7"/>
    <x v="0"/>
    <x v="2"/>
    <s v="Hibernator Camp Cot"/>
    <x v="0"/>
    <x v="3"/>
    <x v="22854"/>
    <n v="384"/>
    <n v="0.33560737000000002"/>
    <n v="65.250000192299993"/>
    <n v="25056.000073843199"/>
    <n v="98.21"/>
    <n v="12656.6399261568"/>
  </r>
  <r>
    <x v="2"/>
    <s v="Sales visit"/>
    <x v="7"/>
    <x v="0"/>
    <x v="20"/>
    <s v="Canyon Mule Cooler"/>
    <x v="0"/>
    <x v="3"/>
    <x v="22855"/>
    <n v="759"/>
    <n v="0.50890117000000001"/>
    <n v="15.999999881399999"/>
    <n v="12143.9999099826"/>
    <n v="32.58"/>
    <n v="12584.220090017401"/>
  </r>
  <r>
    <x v="2"/>
    <s v="Sales visit"/>
    <x v="7"/>
    <x v="0"/>
    <x v="3"/>
    <s v="Flicker Lantern"/>
    <x v="0"/>
    <x v="3"/>
    <x v="22856"/>
    <n v="305"/>
    <n v="0.54112808000000001"/>
    <n v="15.6200001568"/>
    <n v="4764.1000478240003"/>
    <n v="34.04"/>
    <n v="5618.0999521760004"/>
  </r>
  <r>
    <x v="2"/>
    <s v="Sales visit"/>
    <x v="7"/>
    <x v="3"/>
    <x v="12"/>
    <s v="BugShield Natural"/>
    <x v="0"/>
    <x v="3"/>
    <x v="22857"/>
    <n v="1174"/>
    <n v="0.68041236999999999"/>
    <n v="1.8600000066000002"/>
    <n v="2183.6400077484004"/>
    <n v="5.82"/>
    <n v="4649.0399922515999"/>
  </r>
  <r>
    <x v="2"/>
    <s v="Sales visit"/>
    <x v="7"/>
    <x v="3"/>
    <x v="14"/>
    <s v="Calamine Relief"/>
    <x v="0"/>
    <x v="3"/>
    <x v="7986"/>
    <n v="102"/>
    <n v="0.52833333000000005"/>
    <n v="2.8300000199999999"/>
    <n v="288.66000203999999"/>
    <n v="6"/>
    <n v="323.33999796000001"/>
  </r>
  <r>
    <x v="2"/>
    <s v="Sales visit"/>
    <x v="4"/>
    <x v="2"/>
    <x v="8"/>
    <s v="Mountain Man Analog"/>
    <x v="0"/>
    <x v="3"/>
    <x v="22858"/>
    <n v="675"/>
    <n v="0.36901911999999998"/>
    <n v="29.999999961397336"/>
    <n v="20249.999973943202"/>
    <n v="47.545022222222222"/>
    <n v="11842.890026056797"/>
  </r>
  <r>
    <x v="2"/>
    <s v="Sales visit"/>
    <x v="4"/>
    <x v="2"/>
    <x v="9"/>
    <s v="Polar Sun"/>
    <x v="0"/>
    <x v="3"/>
    <x v="22859"/>
    <n v="413"/>
    <n v="0.563384"/>
    <n v="26.149999993414045"/>
    <n v="10799.94999728"/>
    <n v="59.89244552058112"/>
    <n v="13935.630002720001"/>
  </r>
  <r>
    <x v="2"/>
    <s v="Sales visit"/>
    <x v="4"/>
    <x v="2"/>
    <x v="9"/>
    <s v="Polar Ice"/>
    <x v="0"/>
    <x v="3"/>
    <x v="20922"/>
    <n v="108"/>
    <n v="0.52319638999999996"/>
    <n v="49.68999991918519"/>
    <n v="5366.5199912720009"/>
    <n v="104.21481481481482"/>
    <n v="5888.6800087279998"/>
  </r>
  <r>
    <x v="2"/>
    <s v="Sales visit"/>
    <x v="4"/>
    <x v="2"/>
    <x v="9"/>
    <s v="Polar Sports"/>
    <x v="0"/>
    <x v="3"/>
    <x v="22860"/>
    <n v="155"/>
    <n v="0.48950927999999999"/>
    <n v="58.879999644799994"/>
    <n v="9126.3999449439998"/>
    <n v="115.34"/>
    <n v="8751.3000550560009"/>
  </r>
  <r>
    <x v="2"/>
    <s v="Sales visit"/>
    <x v="4"/>
    <x v="2"/>
    <x v="9"/>
    <s v="Polar Wave"/>
    <x v="0"/>
    <x v="3"/>
    <x v="5340"/>
    <n v="20"/>
    <n v="0.56996444000000002"/>
    <n v="41.120000247200004"/>
    <n v="822.4000049440001"/>
    <n v="95.62"/>
    <n v="1089.999995056"/>
  </r>
  <r>
    <x v="2"/>
    <s v="Sales visit"/>
    <x v="4"/>
    <x v="2"/>
    <x v="9"/>
    <s v="Polar Extreme"/>
    <x v="0"/>
    <x v="3"/>
    <x v="22861"/>
    <n v="39"/>
    <n v="0.50269887999999996"/>
    <n v="72.50000012750769"/>
    <n v="2827.5000049728001"/>
    <n v="145.78692307692307"/>
    <n v="2858.1899950271995"/>
  </r>
  <r>
    <x v="2"/>
    <s v="Sales visit"/>
    <x v="4"/>
    <x v="2"/>
    <x v="15"/>
    <s v="Seeker 35"/>
    <x v="0"/>
    <x v="3"/>
    <x v="22862"/>
    <n v="227"/>
    <n v="0.28069112000000002"/>
    <n v="71.1899998536"/>
    <n v="16160.129966767199"/>
    <n v="98.97"/>
    <n v="6306.0600332327995"/>
  </r>
  <r>
    <x v="2"/>
    <s v="Sales visit"/>
    <x v="4"/>
    <x v="2"/>
    <x v="11"/>
    <s v="Glacier Basic"/>
    <x v="0"/>
    <x v="3"/>
    <x v="22863"/>
    <n v="1420"/>
    <n v="0.25764192000000002"/>
    <n v="17.000000031999999"/>
    <n v="24140.00004544"/>
    <n v="22.9"/>
    <n v="8377.9999545600003"/>
  </r>
  <r>
    <x v="2"/>
    <s v="Sales visit"/>
    <x v="4"/>
    <x v="2"/>
    <x v="11"/>
    <s v="Glacier GPS Extreme"/>
    <x v="0"/>
    <x v="3"/>
    <x v="22864"/>
    <n v="124"/>
    <n v="0.47793029999999997"/>
    <n v="176.46999999400003"/>
    <n v="21882.279999256003"/>
    <n v="338.02000000000004"/>
    <n v="20032.200000744"/>
  </r>
  <r>
    <x v="2"/>
    <s v="Sales visit"/>
    <x v="5"/>
    <x v="0"/>
    <x v="0"/>
    <s v="TrailChef Water Bag"/>
    <x v="0"/>
    <x v="3"/>
    <x v="22865"/>
    <n v="2822"/>
    <n v="0.52665589999999995"/>
    <n v="2.9299999790000006"/>
    <n v="8268.459940738001"/>
    <n v="6.19"/>
    <n v="9199.7200592619993"/>
  </r>
  <r>
    <x v="2"/>
    <s v="Sales visit"/>
    <x v="5"/>
    <x v="0"/>
    <x v="0"/>
    <s v="TrailChef Canteen"/>
    <x v="0"/>
    <x v="3"/>
    <x v="22866"/>
    <n v="1463"/>
    <n v="0.45514402999999998"/>
    <n v="6.6200000354999995"/>
    <n v="9685.0600519364998"/>
    <n v="12.15"/>
    <n v="8090.3899480635009"/>
  </r>
  <r>
    <x v="2"/>
    <s v="Sales visit"/>
    <x v="5"/>
    <x v="0"/>
    <x v="0"/>
    <s v="TrailChef Kitchen Kit"/>
    <x v="0"/>
    <x v="3"/>
    <x v="14766"/>
    <n v="652"/>
    <n v="0.31009094999999998"/>
    <n v="15.9299999645"/>
    <n v="10386.359976854001"/>
    <n v="23.09"/>
    <n v="4668.3200231459996"/>
  </r>
  <r>
    <x v="2"/>
    <s v="Sales visit"/>
    <x v="5"/>
    <x v="0"/>
    <x v="0"/>
    <s v="TrailChef Cup"/>
    <x v="0"/>
    <x v="3"/>
    <x v="22867"/>
    <n v="1183"/>
    <n v="0.76056338000000001"/>
    <n v="0.85000000099999995"/>
    <n v="1005.5500011829999"/>
    <n v="3.55"/>
    <n v="3194.0999988169997"/>
  </r>
  <r>
    <x v="2"/>
    <s v="Sales visit"/>
    <x v="5"/>
    <x v="0"/>
    <x v="0"/>
    <s v="TrailChef Deluxe Cook Set"/>
    <x v="0"/>
    <x v="3"/>
    <x v="21253"/>
    <n v="410"/>
    <n v="0.34754796999999998"/>
    <n v="79.560000538200001"/>
    <n v="32619.600220662"/>
    <n v="121.94"/>
    <n v="17375.799779338002"/>
  </r>
  <r>
    <x v="2"/>
    <s v="Sales visit"/>
    <x v="5"/>
    <x v="0"/>
    <x v="0"/>
    <s v="TrailChef Single Flame"/>
    <x v="0"/>
    <x v="3"/>
    <x v="22868"/>
    <n v="511"/>
    <n v="0.26099425999999998"/>
    <n v="46.380000242400001"/>
    <n v="23700.180123866401"/>
    <n v="62.76"/>
    <n v="8370.1798761335995"/>
  </r>
  <r>
    <x v="2"/>
    <s v="Sales visit"/>
    <x v="5"/>
    <x v="0"/>
    <x v="0"/>
    <s v="TrailChef Double Flame"/>
    <x v="0"/>
    <x v="3"/>
    <x v="18363"/>
    <n v="206"/>
    <n v="0.47427449999999999"/>
    <n v="74.999999830000007"/>
    <n v="15449.999964980001"/>
    <n v="142.66"/>
    <n v="13937.960035019998"/>
  </r>
  <r>
    <x v="2"/>
    <s v="Sales visit"/>
    <x v="5"/>
    <x v="0"/>
    <x v="0"/>
    <s v="TrailChef Utensils"/>
    <x v="0"/>
    <x v="3"/>
    <x v="22869"/>
    <n v="2131"/>
    <n v="0.46214576000000002"/>
    <n v="10.000000061236976"/>
    <n v="21310.000130495995"/>
    <n v="18.592397935241671"/>
    <n v="18310.399869504006"/>
  </r>
  <r>
    <x v="2"/>
    <s v="Sales visit"/>
    <x v="5"/>
    <x v="0"/>
    <x v="1"/>
    <s v="Star Lite"/>
    <x v="0"/>
    <x v="3"/>
    <x v="17214"/>
    <n v="500"/>
    <n v="0.28144401000000002"/>
    <n v="250.00000004080002"/>
    <n v="125000.00002040001"/>
    <n v="347.92"/>
    <n v="48959.99997959999"/>
  </r>
  <r>
    <x v="2"/>
    <s v="Sales visit"/>
    <x v="5"/>
    <x v="0"/>
    <x v="1"/>
    <s v="Star Gazer 3"/>
    <x v="0"/>
    <x v="3"/>
    <x v="22870"/>
    <n v="273"/>
    <n v="0.33062019999999998"/>
    <n v="425.99999851799998"/>
    <n v="116297.99959541399"/>
    <n v="636.41"/>
    <n v="57441.930404586004"/>
  </r>
  <r>
    <x v="2"/>
    <s v="Sales visit"/>
    <x v="5"/>
    <x v="0"/>
    <x v="2"/>
    <s v="Hibernator Lite"/>
    <x v="0"/>
    <x v="3"/>
    <x v="22871"/>
    <n v="515"/>
    <n v="0.29145017000000001"/>
    <n v="59.999999604399989"/>
    <n v="30899.999796265995"/>
    <n v="84.679999999999993"/>
    <n v="12710.200203734003"/>
  </r>
  <r>
    <x v="2"/>
    <s v="Sales visit"/>
    <x v="5"/>
    <x v="0"/>
    <x v="2"/>
    <s v="Hibernator"/>
    <x v="0"/>
    <x v="3"/>
    <x v="2364"/>
    <n v="407"/>
    <n v="0.37690190000000001"/>
    <n v="85.999999762000002"/>
    <n v="35001.999903133998"/>
    <n v="138.02000000000001"/>
    <n v="21172.140096866002"/>
  </r>
  <r>
    <x v="2"/>
    <s v="Sales visit"/>
    <x v="5"/>
    <x v="0"/>
    <x v="2"/>
    <s v="Hibernator Extreme"/>
    <x v="0"/>
    <x v="3"/>
    <x v="22872"/>
    <n v="274"/>
    <n v="0.39814629000000001"/>
    <n v="150.00000014330001"/>
    <n v="41100.000039264203"/>
    <n v="249.23000000000002"/>
    <n v="27189.019960735801"/>
  </r>
  <r>
    <x v="2"/>
    <s v="Sales visit"/>
    <x v="5"/>
    <x v="0"/>
    <x v="2"/>
    <s v="Hibernator Camp Cot"/>
    <x v="0"/>
    <x v="3"/>
    <x v="22873"/>
    <n v="481"/>
    <n v="0.33560737000000002"/>
    <n v="65.250000192300007"/>
    <n v="31385.250092496302"/>
    <n v="98.210000000000008"/>
    <n v="15853.7599075037"/>
  </r>
  <r>
    <x v="2"/>
    <s v="Sales visit"/>
    <x v="5"/>
    <x v="0"/>
    <x v="20"/>
    <s v="Canyon Mule Climber Backpack"/>
    <x v="0"/>
    <x v="3"/>
    <x v="22874"/>
    <n v="540"/>
    <n v="0.2733564"/>
    <n v="52.500000100000001"/>
    <n v="28350.000054"/>
    <n v="72.25"/>
    <n v="10664.999946"/>
  </r>
  <r>
    <x v="2"/>
    <s v="Sales visit"/>
    <x v="5"/>
    <x v="0"/>
    <x v="20"/>
    <s v="Canyon Mule Journey Backpack"/>
    <x v="0"/>
    <x v="3"/>
    <x v="22875"/>
    <n v="240"/>
    <n v="0.38805541999999998"/>
    <n v="213.33000003379999"/>
    <n v="51199.200008111999"/>
    <n v="348.60999999999996"/>
    <n v="32467.199991887996"/>
  </r>
  <r>
    <x v="2"/>
    <s v="Sales visit"/>
    <x v="5"/>
    <x v="0"/>
    <x v="20"/>
    <s v="Canyon Mule Extreme Backpack"/>
    <x v="0"/>
    <x v="3"/>
    <x v="22876"/>
    <n v="419"/>
    <n v="0.44817390000000001"/>
    <n v="238.88000042899998"/>
    <n v="100090.72017975099"/>
    <n v="432.89"/>
    <n v="81290.189820249012"/>
  </r>
  <r>
    <x v="2"/>
    <s v="Sales visit"/>
    <x v="5"/>
    <x v="0"/>
    <x v="20"/>
    <s v="Canyon Mule Cooler"/>
    <x v="0"/>
    <x v="3"/>
    <x v="22877"/>
    <n v="873"/>
    <n v="0.50890117000000001"/>
    <n v="15.999999881399999"/>
    <n v="13967.999896462199"/>
    <n v="32.58"/>
    <n v="14474.340103537801"/>
  </r>
  <r>
    <x v="2"/>
    <s v="Sales visit"/>
    <x v="5"/>
    <x v="0"/>
    <x v="3"/>
    <s v="Firefly Lite"/>
    <x v="0"/>
    <x v="3"/>
    <x v="22878"/>
    <n v="1015"/>
    <n v="0.53104562"/>
    <n v="6.7499999789944827"/>
    <n v="6851.2499786793996"/>
    <n v="14.393724137931034"/>
    <n v="7758.3800213205996"/>
  </r>
  <r>
    <x v="2"/>
    <s v="Sales visit"/>
    <x v="5"/>
    <x v="0"/>
    <x v="3"/>
    <s v="Firefly Mapreader"/>
    <x v="0"/>
    <x v="3"/>
    <x v="22879"/>
    <n v="534"/>
    <n v="0.52531645999999999"/>
    <n v="7.4999999320000006"/>
    <n v="4004.9999636880002"/>
    <n v="15.8"/>
    <n v="4432.2000363120005"/>
  </r>
  <r>
    <x v="2"/>
    <s v="Sales visit"/>
    <x v="5"/>
    <x v="0"/>
    <x v="3"/>
    <s v="Firefly 2"/>
    <x v="0"/>
    <x v="3"/>
    <x v="22880"/>
    <n v="421"/>
    <n v="0.37844892000000002"/>
    <n v="16.669999965599995"/>
    <n v="7018.0699855175981"/>
    <n v="26.819999999999997"/>
    <n v="4273.1500144824013"/>
  </r>
  <r>
    <x v="2"/>
    <s v="Sales visit"/>
    <x v="5"/>
    <x v="0"/>
    <x v="3"/>
    <s v="Firefly Extreme"/>
    <x v="0"/>
    <x v="3"/>
    <x v="22881"/>
    <n v="129"/>
    <n v="0.43420523"/>
    <n v="28.120000069000003"/>
    <n v="3627.4800089010005"/>
    <n v="49.7"/>
    <n v="2783.8199910989997"/>
  </r>
  <r>
    <x v="2"/>
    <s v="Sales visit"/>
    <x v="5"/>
    <x v="0"/>
    <x v="3"/>
    <s v="EverGlow Single"/>
    <x v="0"/>
    <x v="3"/>
    <x v="22882"/>
    <n v="588"/>
    <n v="0.46149254000000001"/>
    <n v="18.039999909999999"/>
    <n v="10607.51994708"/>
    <n v="33.5"/>
    <n v="9090.4800529200002"/>
  </r>
  <r>
    <x v="2"/>
    <s v="Sales visit"/>
    <x v="5"/>
    <x v="0"/>
    <x v="3"/>
    <s v="EverGlow Kerosene"/>
    <x v="0"/>
    <x v="3"/>
    <x v="22883"/>
    <n v="260"/>
    <n v="0.35316946999999999"/>
    <n v="19.999999987599999"/>
    <n v="5199.9999967759995"/>
    <n v="30.919999999999998"/>
    <n v="2839.2000032240003"/>
  </r>
  <r>
    <x v="2"/>
    <s v="Sales visit"/>
    <x v="5"/>
    <x v="0"/>
    <x v="3"/>
    <s v="EverGlow Butane"/>
    <x v="0"/>
    <x v="3"/>
    <x v="19033"/>
    <n v="100"/>
    <n v="0.36186586999999998"/>
    <n v="40.630000057100006"/>
    <n v="4063.0000057100006"/>
    <n v="63.67"/>
    <n v="2303.9999942899994"/>
  </r>
  <r>
    <x v="2"/>
    <s v="Sales visit"/>
    <x v="5"/>
    <x v="2"/>
    <x v="8"/>
    <s v="Mountain Man Analog"/>
    <x v="0"/>
    <x v="3"/>
    <x v="22884"/>
    <n v="388"/>
    <n v="0.36722210999999999"/>
    <n v="29.999999764900007"/>
    <n v="11639.999908781203"/>
    <n v="47.410000000000004"/>
    <n v="6755.0800912187988"/>
  </r>
  <r>
    <x v="2"/>
    <s v="Sales visit"/>
    <x v="5"/>
    <x v="2"/>
    <x v="8"/>
    <s v="Mountain Man Digital"/>
    <x v="0"/>
    <x v="3"/>
    <x v="9928"/>
    <n v="77"/>
    <n v="0.50956351"/>
    <n v="20.000000062200002"/>
    <n v="1540.0000047894"/>
    <n v="40.78"/>
    <n v="1600.0599952105999"/>
  </r>
  <r>
    <x v="2"/>
    <s v="Sales visit"/>
    <x v="5"/>
    <x v="2"/>
    <x v="8"/>
    <s v="Mountain Man Combination"/>
    <x v="0"/>
    <x v="3"/>
    <x v="22885"/>
    <n v="97"/>
    <n v="0.52393261000000002"/>
    <n v="45.000000104631958"/>
    <n v="4365.0000101492997"/>
    <n v="94.524432989690723"/>
    <n v="4803.8699898507011"/>
  </r>
  <r>
    <x v="2"/>
    <s v="Sales visit"/>
    <x v="5"/>
    <x v="2"/>
    <x v="8"/>
    <s v="Mountain Man Extreme"/>
    <x v="0"/>
    <x v="3"/>
    <x v="1706"/>
    <n v="25"/>
    <n v="0.58885350000000003"/>
    <n v="116.1900009"/>
    <n v="2904.7500224999999"/>
    <n v="282.60000000000002"/>
    <n v="4160.2499774999997"/>
  </r>
  <r>
    <x v="2"/>
    <s v="Sales visit"/>
    <x v="5"/>
    <x v="2"/>
    <x v="9"/>
    <s v="Polar Sun"/>
    <x v="0"/>
    <x v="3"/>
    <x v="22886"/>
    <n v="366"/>
    <n v="0.56323566000000003"/>
    <n v="26.149999911597263"/>
    <n v="9570.8999676445983"/>
    <n v="59.872103825136605"/>
    <n v="12342.2900323554"/>
  </r>
  <r>
    <x v="2"/>
    <s v="Sales visit"/>
    <x v="5"/>
    <x v="2"/>
    <x v="9"/>
    <s v="Polar Ice"/>
    <x v="0"/>
    <x v="3"/>
    <x v="22887"/>
    <n v="70"/>
    <n v="0.53382118000000001"/>
    <n v="49.690000423800001"/>
    <n v="3478.3000296660002"/>
    <n v="106.59"/>
    <n v="3982.999970334"/>
  </r>
  <r>
    <x v="2"/>
    <s v="Sales visit"/>
    <x v="5"/>
    <x v="2"/>
    <x v="10"/>
    <s v="Single Edge"/>
    <x v="0"/>
    <x v="3"/>
    <x v="22888"/>
    <n v="5397"/>
    <n v="0.28726062000000002"/>
    <n v="8.5599999537999985"/>
    <n v="46198.319750658593"/>
    <n v="12.01"/>
    <n v="18619.650249341408"/>
  </r>
  <r>
    <x v="2"/>
    <s v="Sales visit"/>
    <x v="5"/>
    <x v="2"/>
    <x v="10"/>
    <s v="Double Edge"/>
    <x v="0"/>
    <x v="3"/>
    <x v="22889"/>
    <n v="530"/>
    <n v="0.29182155999999998"/>
    <n v="11.4300000216"/>
    <n v="6057.9000114479995"/>
    <n v="16.14"/>
    <n v="2496.2999885520012"/>
  </r>
  <r>
    <x v="2"/>
    <s v="Sales visit"/>
    <x v="5"/>
    <x v="2"/>
    <x v="10"/>
    <s v="Edge Extreme"/>
    <x v="0"/>
    <x v="3"/>
    <x v="22890"/>
    <n v="219"/>
    <n v="0.28895208999999999"/>
    <n v="80.000000354099996"/>
    <n v="17520.000077547898"/>
    <n v="112.50999999999999"/>
    <n v="7119.6899224521003"/>
  </r>
  <r>
    <x v="2"/>
    <s v="Sales visit"/>
    <x v="5"/>
    <x v="2"/>
    <x v="10"/>
    <s v="Bear Edge"/>
    <x v="0"/>
    <x v="3"/>
    <x v="1028"/>
    <n v="240"/>
    <n v="0.40127225999999999"/>
    <n v="23.530000181999995"/>
    <n v="5647.200043679999"/>
    <n v="39.299999999999997"/>
    <n v="3784.799956320001"/>
  </r>
  <r>
    <x v="2"/>
    <s v="Sales visit"/>
    <x v="5"/>
    <x v="2"/>
    <x v="10"/>
    <s v="Bear Survival Edge"/>
    <x v="0"/>
    <x v="3"/>
    <x v="22891"/>
    <n v="145"/>
    <n v="0.48126801000000002"/>
    <n v="45.000000132500006"/>
    <n v="6525.0000192125008"/>
    <n v="86.75"/>
    <n v="6053.7499807874992"/>
  </r>
  <r>
    <x v="2"/>
    <s v="Sales visit"/>
    <x v="5"/>
    <x v="2"/>
    <x v="15"/>
    <s v="Seeker 35"/>
    <x v="0"/>
    <x v="3"/>
    <x v="22892"/>
    <n v="245"/>
    <n v="0.28069112000000002"/>
    <n v="71.1899998536"/>
    <n v="17441.549964131998"/>
    <n v="98.97"/>
    <n v="6806.100035868003"/>
  </r>
  <r>
    <x v="2"/>
    <s v="Sales visit"/>
    <x v="5"/>
    <x v="2"/>
    <x v="15"/>
    <s v="Seeker 50"/>
    <x v="0"/>
    <x v="3"/>
    <x v="18594"/>
    <n v="107"/>
    <n v="0.26558781999999997"/>
    <n v="92.579999410800013"/>
    <n v="9906.0599369556021"/>
    <n v="126.06"/>
    <n v="3582.360063044398"/>
  </r>
  <r>
    <x v="2"/>
    <s v="Sales visit"/>
    <x v="5"/>
    <x v="2"/>
    <x v="15"/>
    <s v="Seeker Extreme"/>
    <x v="0"/>
    <x v="3"/>
    <x v="2184"/>
    <n v="71"/>
    <n v="0.45186651999999999"/>
    <n v="94.119999850799999"/>
    <n v="6682.5199894068001"/>
    <n v="171.71"/>
    <n v="5508.8900105931998"/>
  </r>
  <r>
    <x v="2"/>
    <s v="Sales visit"/>
    <x v="5"/>
    <x v="2"/>
    <x v="15"/>
    <s v="Seeker Mini"/>
    <x v="0"/>
    <x v="3"/>
    <x v="22893"/>
    <n v="149"/>
    <n v="0.50267313000000002"/>
    <n v="40.000000154099993"/>
    <n v="5960.0000229608986"/>
    <n v="80.429999999999993"/>
    <n v="6024.0699770391011"/>
  </r>
  <r>
    <x v="2"/>
    <s v="Sales visit"/>
    <x v="5"/>
    <x v="2"/>
    <x v="11"/>
    <s v="Glacier Deluxe"/>
    <x v="0"/>
    <x v="3"/>
    <x v="2960"/>
    <n v="119"/>
    <n v="0.37970215000000002"/>
    <n v="56.230000102500007"/>
    <n v="6691.3700121975007"/>
    <n v="90.65"/>
    <n v="4095.9799878024996"/>
  </r>
  <r>
    <x v="2"/>
    <s v="Sales visit"/>
    <x v="5"/>
    <x v="2"/>
    <x v="11"/>
    <s v="Glacier GPS"/>
    <x v="0"/>
    <x v="3"/>
    <x v="22894"/>
    <n v="505"/>
    <n v="0.28415201000000001"/>
    <n v="78.549999942699998"/>
    <n v="39667.749971063502"/>
    <n v="109.73"/>
    <n v="15745.900028936499"/>
  </r>
  <r>
    <x v="2"/>
    <s v="Sales visit"/>
    <x v="5"/>
    <x v="2"/>
    <x v="11"/>
    <s v="Glacier GPS Extreme"/>
    <x v="0"/>
    <x v="3"/>
    <x v="5972"/>
    <n v="97"/>
    <n v="0.47793029999999997"/>
    <n v="176.46999999400003"/>
    <n v="17117.589999418004"/>
    <n v="338.02000000000004"/>
    <n v="15670.350000581999"/>
  </r>
  <r>
    <x v="2"/>
    <s v="Sales visit"/>
    <x v="5"/>
    <x v="3"/>
    <x v="12"/>
    <s v="BugShield Spray"/>
    <x v="0"/>
    <x v="3"/>
    <x v="22895"/>
    <n v="2423"/>
    <n v="0.68930389999999997"/>
    <n v="1.830000029"/>
    <n v="4434.0900702669996"/>
    <n v="5.89"/>
    <n v="9837.3799297330006"/>
  </r>
  <r>
    <x v="2"/>
    <s v="Sales visit"/>
    <x v="5"/>
    <x v="3"/>
    <x v="12"/>
    <s v="BugShield Lotion"/>
    <x v="0"/>
    <x v="3"/>
    <x v="22896"/>
    <n v="678"/>
    <n v="0.66034985000000002"/>
    <n v="2.3300000289999998"/>
    <n v="1579.7400196619999"/>
    <n v="6.86"/>
    <n v="3071.3399803379998"/>
  </r>
  <r>
    <x v="2"/>
    <s v="Sales visit"/>
    <x v="5"/>
    <x v="3"/>
    <x v="13"/>
    <s v="Sun Blocker"/>
    <x v="0"/>
    <x v="3"/>
    <x v="22897"/>
    <n v="908"/>
    <n v="0.60204082000000003"/>
    <n v="1.9499999819999996"/>
    <n v="1770.5999836559997"/>
    <n v="4.8999999999999995"/>
    <n v="2678.6000163440003"/>
  </r>
  <r>
    <x v="2"/>
    <s v="Sales visit"/>
    <x v="5"/>
    <x v="3"/>
    <x v="13"/>
    <s v="Sun Shelter Stick"/>
    <x v="0"/>
    <x v="3"/>
    <x v="258"/>
    <n v="980"/>
    <n v="0.6"/>
    <n v="1.9600000000000002"/>
    <n v="1920.8000000000002"/>
    <n v="4.9000000000000004"/>
    <n v="2881.2"/>
  </r>
  <r>
    <x v="2"/>
    <s v="Sales visit"/>
    <x v="5"/>
    <x v="3"/>
    <x v="14"/>
    <s v="Calamine Relief"/>
    <x v="0"/>
    <x v="3"/>
    <x v="17697"/>
    <n v="194"/>
    <n v="0.52833333000000005"/>
    <n v="2.8300000199999999"/>
    <n v="549.02000387999999"/>
    <n v="6"/>
    <n v="614.97999612000001"/>
  </r>
  <r>
    <x v="2"/>
    <s v="Sales visit"/>
    <x v="5"/>
    <x v="3"/>
    <x v="14"/>
    <s v="Insect Bite Relief"/>
    <x v="0"/>
    <x v="3"/>
    <x v="8700"/>
    <n v="186"/>
    <n v="0.54"/>
    <n v="2.76"/>
    <n v="513.36"/>
    <n v="6"/>
    <n v="602.64"/>
  </r>
  <r>
    <x v="2"/>
    <s v="Sales visit"/>
    <x v="5"/>
    <x v="4"/>
    <x v="16"/>
    <s v="Hailstorm Steel Irons"/>
    <x v="0"/>
    <x v="3"/>
    <x v="1404"/>
    <n v="75"/>
    <n v="0.49000785000000002"/>
    <n v="220.99999828099999"/>
    <n v="16574.999871075001"/>
    <n v="433.34"/>
    <n v="15925.500128924999"/>
  </r>
  <r>
    <x v="2"/>
    <s v="Sales visit"/>
    <x v="5"/>
    <x v="4"/>
    <x v="16"/>
    <s v="Hailstorm Titanium Irons"/>
    <x v="0"/>
    <x v="3"/>
    <x v="22898"/>
    <n v="135"/>
    <n v="0.43751288999999999"/>
    <n v="490.9499993501999"/>
    <n v="66278.24991227698"/>
    <n v="872.81999999999994"/>
    <n v="51552.450087723017"/>
  </r>
  <r>
    <x v="2"/>
    <s v="Sales visit"/>
    <x v="5"/>
    <x v="4"/>
    <x v="16"/>
    <s v="Lady Hailstorm Titanium Irons"/>
    <x v="0"/>
    <x v="3"/>
    <x v="22899"/>
    <n v="178"/>
    <n v="0.44955007000000002"/>
    <n v="459.99999750239999"/>
    <n v="81879.999555427203"/>
    <n v="835.68000000000006"/>
    <n v="66871.040444572805"/>
  </r>
  <r>
    <x v="2"/>
    <s v="Sales visit"/>
    <x v="5"/>
    <x v="4"/>
    <x v="17"/>
    <s v="Lady Hailstorm Titanium Woods Set"/>
    <x v="0"/>
    <x v="3"/>
    <x v="22900"/>
    <n v="99"/>
    <n v="0.48311609"/>
    <n v="660.65000072740008"/>
    <n v="65404.35007201261"/>
    <n v="1278.1400000000001"/>
    <n v="61131.50992798739"/>
  </r>
  <r>
    <x v="2"/>
    <s v="Sales visit"/>
    <x v="5"/>
    <x v="4"/>
    <x v="18"/>
    <s v="Blue Steel Max Putter"/>
    <x v="0"/>
    <x v="3"/>
    <x v="22901"/>
    <n v="495"/>
    <n v="0.45933212000000001"/>
    <n v="91.799999345199993"/>
    <n v="45440.999675873994"/>
    <n v="169.79"/>
    <n v="38605.050324126008"/>
  </r>
  <r>
    <x v="2"/>
    <s v="Sales visit"/>
    <x v="5"/>
    <x v="4"/>
    <x v="19"/>
    <s v="Course Pro Golf and Tee Set"/>
    <x v="0"/>
    <x v="3"/>
    <x v="22902"/>
    <n v="615"/>
    <n v="0.72868217000000002"/>
    <n v="2.8000000055999998"/>
    <n v="1722.000003444"/>
    <n v="10.32"/>
    <n v="4624.7999965560002"/>
  </r>
  <r>
    <x v="2"/>
    <s v="Sales visit"/>
    <x v="5"/>
    <x v="4"/>
    <x v="19"/>
    <s v="Course Pro Umbrella"/>
    <x v="0"/>
    <x v="3"/>
    <x v="22903"/>
    <n v="660"/>
    <n v="0.51729685999999997"/>
    <n v="6.0000000301999998"/>
    <n v="3960.0000199319998"/>
    <n v="12.43"/>
    <n v="4243.7999800679991"/>
  </r>
  <r>
    <x v="2"/>
    <s v="Sales visit"/>
    <x v="5"/>
    <x v="4"/>
    <x v="19"/>
    <s v="Course Pro Golf Bag"/>
    <x v="0"/>
    <x v="3"/>
    <x v="529"/>
    <n v="98"/>
    <n v="0.61336955000000004"/>
    <n v="79.700000962999994"/>
    <n v="7810.6000943739991"/>
    <n v="206.14000000000001"/>
    <n v="12391.119905626001"/>
  </r>
  <r>
    <x v="2"/>
    <s v="Sales visit"/>
    <x v="5"/>
    <x v="4"/>
    <x v="19"/>
    <s v="Course Pro Gloves"/>
    <x v="0"/>
    <x v="3"/>
    <x v="22904"/>
    <n v="499"/>
    <n v="0.77047619000000001"/>
    <n v="2.4100000050000001"/>
    <n v="1202.5900024950001"/>
    <n v="10.5"/>
    <n v="4036.9099975049999"/>
  </r>
  <r>
    <x v="3"/>
    <s v="Web"/>
    <x v="1"/>
    <x v="2"/>
    <x v="8"/>
    <s v="Venue"/>
    <x v="0"/>
    <x v="3"/>
    <x v="1109"/>
    <n v="100"/>
    <n v="0.41369863000000001"/>
    <n v="42.800000009999998"/>
    <n v="4280.0000009999994"/>
    <n v="73"/>
    <n v="3019.9999990000006"/>
  </r>
  <r>
    <x v="3"/>
    <s v="Web"/>
    <x v="1"/>
    <x v="2"/>
    <x v="8"/>
    <s v="Infinity"/>
    <x v="0"/>
    <x v="3"/>
    <x v="19032"/>
    <n v="59"/>
    <n v="0.44552437"/>
    <n v="127.24745813898305"/>
    <n v="7507.6000302000002"/>
    <n v="229.4915254237288"/>
    <n v="6032.3999697999998"/>
  </r>
  <r>
    <x v="3"/>
    <s v="Web"/>
    <x v="1"/>
    <x v="2"/>
    <x v="8"/>
    <s v="Lux"/>
    <x v="0"/>
    <x v="3"/>
    <x v="22905"/>
    <n v="118"/>
    <n v="0.47242537000000001"/>
    <n v="92.922882034474554"/>
    <n v="10964.900080067997"/>
    <n v="176.13220338983049"/>
    <n v="9818.6999199320016"/>
  </r>
  <r>
    <x v="3"/>
    <s v="Web"/>
    <x v="1"/>
    <x v="2"/>
    <x v="8"/>
    <s v="TX"/>
    <x v="0"/>
    <x v="3"/>
    <x v="22906"/>
    <n v="34"/>
    <n v="0.45083696000000001"/>
    <n v="103.82411826823531"/>
    <n v="3530.0200211200004"/>
    <n v="189.05882352941177"/>
    <n v="2897.9799788799996"/>
  </r>
  <r>
    <x v="3"/>
    <s v="Web"/>
    <x v="1"/>
    <x v="2"/>
    <x v="8"/>
    <s v="Legend"/>
    <x v="0"/>
    <x v="3"/>
    <x v="22907"/>
    <n v="72"/>
    <n v="0.43812908"/>
    <n v="150.22555497733336"/>
    <n v="10816.239958368002"/>
    <n v="267.36666666666667"/>
    <n v="8434.1600416319998"/>
  </r>
  <r>
    <x v="3"/>
    <s v="Web"/>
    <x v="1"/>
    <x v="2"/>
    <x v="8"/>
    <s v="Kodiak"/>
    <x v="0"/>
    <x v="3"/>
    <x v="4382"/>
    <n v="69"/>
    <n v="0.4325852"/>
    <n v="68.260000440000013"/>
    <n v="4709.9400303600005"/>
    <n v="120.30000000000001"/>
    <n v="3590.7599696400002"/>
  </r>
  <r>
    <x v="3"/>
    <s v="Web"/>
    <x v="1"/>
    <x v="2"/>
    <x v="9"/>
    <s v="Bella"/>
    <x v="0"/>
    <x v="3"/>
    <x v="1096"/>
    <n v="103"/>
    <n v="0.41786667"/>
    <n v="43.659999749999997"/>
    <n v="4496.9799742499999"/>
    <n v="75"/>
    <n v="3228.0200257500001"/>
  </r>
  <r>
    <x v="3"/>
    <s v="Web"/>
    <x v="1"/>
    <x v="2"/>
    <x v="9"/>
    <s v="Capri"/>
    <x v="0"/>
    <x v="3"/>
    <x v="22908"/>
    <n v="272"/>
    <n v="0.33629242999999998"/>
    <n v="25.419999931000003"/>
    <n v="6914.2399812320009"/>
    <n v="38.300000000000004"/>
    <n v="3503.3600187679995"/>
  </r>
  <r>
    <x v="3"/>
    <s v="Web"/>
    <x v="1"/>
    <x v="2"/>
    <x v="9"/>
    <s v="Cat Eye"/>
    <x v="0"/>
    <x v="3"/>
    <x v="22909"/>
    <n v="943"/>
    <n v="0.32947178999999999"/>
    <n v="23.64397659944645"/>
    <n v="22296.269933278003"/>
    <n v="35.261717921527044"/>
    <n v="10955.530066722"/>
  </r>
  <r>
    <x v="3"/>
    <s v="Web"/>
    <x v="1"/>
    <x v="2"/>
    <x v="9"/>
    <s v="Dante"/>
    <x v="0"/>
    <x v="3"/>
    <x v="19995"/>
    <n v="120"/>
    <n v="0.34344355999999998"/>
    <n v="28.789999894000001"/>
    <n v="3454.7999872800001"/>
    <n v="43.85"/>
    <n v="1807.2000127199999"/>
  </r>
  <r>
    <x v="3"/>
    <s v="Web"/>
    <x v="1"/>
    <x v="2"/>
    <x v="9"/>
    <s v="Fairway"/>
    <x v="0"/>
    <x v="3"/>
    <x v="22910"/>
    <n v="804"/>
    <n v="0.39752108000000003"/>
    <n v="12.139950238000003"/>
    <n v="9760.5199913520028"/>
    <n v="20.150000000000002"/>
    <n v="6440.0800086479976"/>
  </r>
  <r>
    <x v="3"/>
    <s v="Web"/>
    <x v="1"/>
    <x v="2"/>
    <x v="9"/>
    <s v="Inferno"/>
    <x v="0"/>
    <x v="3"/>
    <x v="22911"/>
    <n v="204"/>
    <n v="0.41072521000000001"/>
    <n v="37.759804190588234"/>
    <n v="7703.0000548799999"/>
    <n v="64.078431372549019"/>
    <n v="5368.9999451200001"/>
  </r>
  <r>
    <x v="3"/>
    <s v="Web"/>
    <x v="1"/>
    <x v="2"/>
    <x v="9"/>
    <s v="Maximus"/>
    <x v="0"/>
    <x v="3"/>
    <x v="1661"/>
    <n v="141"/>
    <n v="0.52301794000000001"/>
    <n v="40.543475100000002"/>
    <n v="5716.6299890999999"/>
    <n v="85"/>
    <n v="6268.3700109000001"/>
  </r>
  <r>
    <x v="3"/>
    <s v="Web"/>
    <x v="1"/>
    <x v="2"/>
    <x v="9"/>
    <s v="Zone"/>
    <x v="0"/>
    <x v="3"/>
    <x v="22912"/>
    <n v="1691"/>
    <n v="0.31840118000000001"/>
    <n v="20.791827375483148"/>
    <n v="35158.980091942001"/>
    <n v="30.504494382022472"/>
    <n v="16424.119908057997"/>
  </r>
  <r>
    <x v="3"/>
    <s v="Web"/>
    <x v="1"/>
    <x v="2"/>
    <x v="9"/>
    <s v="Hawk Eye"/>
    <x v="0"/>
    <x v="3"/>
    <x v="6003"/>
    <n v="124"/>
    <n v="0.39456790000000003"/>
    <n v="24.52000005"/>
    <n v="3040.4800061999999"/>
    <n v="40.5"/>
    <n v="1981.5199938000001"/>
  </r>
  <r>
    <x v="3"/>
    <s v="Web"/>
    <x v="1"/>
    <x v="2"/>
    <x v="10"/>
    <s v="Max Gizmo"/>
    <x v="0"/>
    <x v="3"/>
    <x v="22913"/>
    <n v="48"/>
    <n v="0.53900524000000005"/>
    <n v="17.609999831999996"/>
    <n v="845.27999193599976"/>
    <n v="38.199999999999996"/>
    <n v="988.32000806400015"/>
  </r>
  <r>
    <x v="3"/>
    <s v="Web"/>
    <x v="1"/>
    <x v="2"/>
    <x v="15"/>
    <s v="Ranger Vision"/>
    <x v="0"/>
    <x v="3"/>
    <x v="12608"/>
    <n v="51"/>
    <n v="0.36"/>
    <n v="102.4"/>
    <n v="5222.4000000000005"/>
    <n v="160"/>
    <n v="2937.5999999999995"/>
  </r>
  <r>
    <x v="3"/>
    <s v="Web"/>
    <x v="1"/>
    <x v="2"/>
    <x v="11"/>
    <s v="Glacier Basic"/>
    <x v="0"/>
    <x v="3"/>
    <x v="22914"/>
    <n v="454"/>
    <n v="0.37636419999999998"/>
    <n v="20.000000105999998"/>
    <n v="9080.0000481239986"/>
    <n v="32.07"/>
    <n v="5479.7799518760021"/>
  </r>
  <r>
    <x v="3"/>
    <s v="Web"/>
    <x v="1"/>
    <x v="2"/>
    <x v="11"/>
    <s v="Glacier Deluxe"/>
    <x v="0"/>
    <x v="3"/>
    <x v="7306"/>
    <n v="93"/>
    <n v="0.37970215000000002"/>
    <n v="56.230000102500007"/>
    <n v="5229.3900095325007"/>
    <n v="90.65"/>
    <n v="3201.0599904675"/>
  </r>
  <r>
    <x v="3"/>
    <s v="Web"/>
    <x v="1"/>
    <x v="3"/>
    <x v="12"/>
    <s v="BugShield Extreme"/>
    <x v="0"/>
    <x v="3"/>
    <x v="22915"/>
    <n v="1926"/>
    <n v="0.63988095"/>
    <n v="2.4200000159999999"/>
    <n v="4660.9200308159998"/>
    <n v="6.72"/>
    <n v="8281.7999691839996"/>
  </r>
  <r>
    <x v="3"/>
    <s v="Web"/>
    <x v="2"/>
    <x v="0"/>
    <x v="0"/>
    <s v="TrailChef Water Bag"/>
    <x v="0"/>
    <x v="3"/>
    <x v="22916"/>
    <n v="1908"/>
    <n v="0.53712479999999996"/>
    <n v="2.9300000160000002"/>
    <n v="5590.4400305280005"/>
    <n v="6.33"/>
    <n v="6487.1999694719989"/>
  </r>
  <r>
    <x v="3"/>
    <s v="Web"/>
    <x v="2"/>
    <x v="0"/>
    <x v="0"/>
    <s v="TrailChef Kitchen Kit"/>
    <x v="0"/>
    <x v="3"/>
    <x v="22917"/>
    <n v="825"/>
    <n v="0.31689537000000001"/>
    <n v="15.929999971599999"/>
    <n v="13142.249976569999"/>
    <n v="23.32"/>
    <n v="6096.7500234300005"/>
  </r>
  <r>
    <x v="3"/>
    <s v="Web"/>
    <x v="2"/>
    <x v="0"/>
    <x v="0"/>
    <s v="TrailChef Cup"/>
    <x v="0"/>
    <x v="3"/>
    <x v="22918"/>
    <n v="3262"/>
    <n v="0.67147754000000004"/>
    <n v="0.8499999985832617"/>
    <n v="2772.6999953785999"/>
    <n v="2.5873421213979153"/>
    <n v="5667.2100046214"/>
  </r>
  <r>
    <x v="3"/>
    <s v="Web"/>
    <x v="2"/>
    <x v="0"/>
    <x v="0"/>
    <s v="TrailChef Cook Set"/>
    <x v="0"/>
    <x v="3"/>
    <x v="22919"/>
    <n v="392"/>
    <n v="0.34365615999999999"/>
    <n v="34.969999795199996"/>
    <n v="13708.239919718399"/>
    <n v="53.279999999999994"/>
    <n v="7177.5200802815998"/>
  </r>
  <r>
    <x v="3"/>
    <s v="Web"/>
    <x v="2"/>
    <x v="0"/>
    <x v="0"/>
    <s v="TrailChef Double Flame"/>
    <x v="0"/>
    <x v="3"/>
    <x v="22920"/>
    <n v="139"/>
    <n v="0.47427449999999999"/>
    <n v="74.999999830000021"/>
    <n v="10424.999976370003"/>
    <n v="142.66000000000003"/>
    <n v="9404.7400236299982"/>
  </r>
  <r>
    <x v="3"/>
    <s v="Web"/>
    <x v="2"/>
    <x v="0"/>
    <x v="0"/>
    <s v="TrailChef Kettle"/>
    <x v="0"/>
    <x v="3"/>
    <x v="22921"/>
    <n v="3289"/>
    <n v="0.59732072000000003"/>
    <n v="5.1100000632000002"/>
    <n v="16806.7902078648"/>
    <n v="12.690000000000001"/>
    <n v="24930.619792135203"/>
  </r>
  <r>
    <x v="3"/>
    <s v="Web"/>
    <x v="2"/>
    <x v="0"/>
    <x v="0"/>
    <s v="TrailChef Utensils"/>
    <x v="0"/>
    <x v="3"/>
    <x v="16859"/>
    <n v="695"/>
    <n v="0.46552645999999998"/>
    <n v="9.9999999334000016"/>
    <n v="6949.9999537130016"/>
    <n v="18.71"/>
    <n v="6053.4500462869992"/>
  </r>
  <r>
    <x v="3"/>
    <s v="Web"/>
    <x v="2"/>
    <x v="0"/>
    <x v="1"/>
    <s v="Star Dome"/>
    <x v="0"/>
    <x v="3"/>
    <x v="22922"/>
    <n v="82"/>
    <n v="0.35277196999999999"/>
    <n v="395.99999787519994"/>
    <n v="32471.999825766394"/>
    <n v="611.83999999999992"/>
    <n v="17698.880174233604"/>
  </r>
  <r>
    <x v="3"/>
    <s v="Web"/>
    <x v="2"/>
    <x v="0"/>
    <x v="1"/>
    <s v="Star Gazer 6"/>
    <x v="0"/>
    <x v="3"/>
    <x v="22923"/>
    <n v="78"/>
    <n v="0.37550713000000002"/>
    <n v="490.00000387389997"/>
    <n v="38220.000302164197"/>
    <n v="784.63666666666666"/>
    <n v="22981.659697835807"/>
  </r>
  <r>
    <x v="3"/>
    <s v="Web"/>
    <x v="2"/>
    <x v="0"/>
    <x v="1"/>
    <s v="Star Peg"/>
    <x v="0"/>
    <x v="3"/>
    <x v="22924"/>
    <n v="1313"/>
    <n v="0.5"/>
    <n v="1"/>
    <n v="1313"/>
    <n v="2"/>
    <n v="1313"/>
  </r>
  <r>
    <x v="3"/>
    <s v="Web"/>
    <x v="2"/>
    <x v="0"/>
    <x v="2"/>
    <s v="Hibernator Lite"/>
    <x v="0"/>
    <x v="3"/>
    <x v="14519"/>
    <n v="750"/>
    <n v="0.29145017000000001"/>
    <n v="59.999999604400003"/>
    <n v="44999.999703300004"/>
    <n v="84.68"/>
    <n v="18510.000296699996"/>
  </r>
  <r>
    <x v="3"/>
    <s v="Web"/>
    <x v="2"/>
    <x v="0"/>
    <x v="2"/>
    <s v="Hibernator"/>
    <x v="0"/>
    <x v="3"/>
    <x v="22925"/>
    <n v="314"/>
    <n v="0.37690190000000001"/>
    <n v="85.999999762000002"/>
    <n v="27003.999925267999"/>
    <n v="138.02000000000001"/>
    <n v="16334.280074732"/>
  </r>
  <r>
    <x v="3"/>
    <s v="Web"/>
    <x v="2"/>
    <x v="0"/>
    <x v="2"/>
    <s v="Hibernator Self - Inflating Mat"/>
    <x v="0"/>
    <x v="3"/>
    <x v="22926"/>
    <n v="425"/>
    <n v="0.54401069999999996"/>
    <n v="54.549999959000004"/>
    <n v="23183.749982575002"/>
    <n v="119.63"/>
    <n v="27659.000017424998"/>
  </r>
  <r>
    <x v="3"/>
    <s v="Web"/>
    <x v="2"/>
    <x v="0"/>
    <x v="2"/>
    <s v="Hibernator Pad"/>
    <x v="0"/>
    <x v="3"/>
    <x v="22927"/>
    <n v="451"/>
    <n v="0.51382196000000002"/>
    <n v="19.170000117200001"/>
    <n v="8645.6700528572001"/>
    <n v="39.43"/>
    <n v="9137.2599471428002"/>
  </r>
  <r>
    <x v="3"/>
    <s v="Web"/>
    <x v="2"/>
    <x v="0"/>
    <x v="2"/>
    <s v="Hibernator Pillow"/>
    <x v="0"/>
    <x v="3"/>
    <x v="22928"/>
    <n v="670"/>
    <n v="0.52947977000000002"/>
    <n v="8.1399999790000006"/>
    <n v="5453.7999859300007"/>
    <n v="17.3"/>
    <n v="6137.2000140699993"/>
  </r>
  <r>
    <x v="3"/>
    <s v="Web"/>
    <x v="2"/>
    <x v="0"/>
    <x v="20"/>
    <s v="Canyon Mule Climber Backpack"/>
    <x v="0"/>
    <x v="3"/>
    <x v="22929"/>
    <n v="285"/>
    <n v="0.2733564"/>
    <n v="52.500000100000001"/>
    <n v="14962.500028500001"/>
    <n v="72.25"/>
    <n v="5628.7499714999994"/>
  </r>
  <r>
    <x v="3"/>
    <s v="Web"/>
    <x v="2"/>
    <x v="0"/>
    <x v="20"/>
    <s v="Canyon Mule Weekender Backpack"/>
    <x v="0"/>
    <x v="3"/>
    <x v="22930"/>
    <n v="499"/>
    <n v="0.43146541999999999"/>
    <n v="157.90741474926816"/>
    <n v="78795.799959884811"/>
    <n v="277.74460921843689"/>
    <n v="59798.760040115187"/>
  </r>
  <r>
    <x v="3"/>
    <s v="Web"/>
    <x v="2"/>
    <x v="0"/>
    <x v="20"/>
    <s v="Canyon Mule Journey Backpack"/>
    <x v="0"/>
    <x v="3"/>
    <x v="4033"/>
    <n v="132"/>
    <n v="0.38805541999999998"/>
    <n v="213.33000003379999"/>
    <n v="28159.5600044616"/>
    <n v="348.60999999999996"/>
    <n v="17856.959995538396"/>
  </r>
  <r>
    <x v="3"/>
    <s v="Web"/>
    <x v="2"/>
    <x v="0"/>
    <x v="20"/>
    <s v="Canyon Mule Cooler"/>
    <x v="0"/>
    <x v="3"/>
    <x v="22931"/>
    <n v="467"/>
    <n v="0.51397327000000004"/>
    <n v="15.9999999516"/>
    <n v="7471.9999773971995"/>
    <n v="32.92"/>
    <n v="7901.6400226027999"/>
  </r>
  <r>
    <x v="3"/>
    <s v="Web"/>
    <x v="2"/>
    <x v="0"/>
    <x v="20"/>
    <s v="Canyon Mule Carryall"/>
    <x v="0"/>
    <x v="3"/>
    <x v="22932"/>
    <n v="939"/>
    <n v="0.40396584000000002"/>
    <n v="41.180000114400002"/>
    <n v="38668.020107421602"/>
    <n v="69.09"/>
    <n v="26207.4898925784"/>
  </r>
  <r>
    <x v="3"/>
    <s v="Web"/>
    <x v="2"/>
    <x v="0"/>
    <x v="3"/>
    <s v="Firefly Mapreader"/>
    <x v="0"/>
    <x v="3"/>
    <x v="22933"/>
    <n v="895"/>
    <n v="0.53007519000000003"/>
    <n v="7.4999999676"/>
    <n v="6712.4999710020002"/>
    <n v="15.96"/>
    <n v="7571.7000289980006"/>
  </r>
  <r>
    <x v="3"/>
    <s v="Web"/>
    <x v="2"/>
    <x v="0"/>
    <x v="3"/>
    <s v="Firefly 2"/>
    <x v="0"/>
    <x v="3"/>
    <x v="22934"/>
    <n v="602"/>
    <n v="0.37844892000000002"/>
    <n v="16.669999965599999"/>
    <n v="10035.339979291199"/>
    <n v="26.82"/>
    <n v="6110.3000207088007"/>
  </r>
  <r>
    <x v="3"/>
    <s v="Web"/>
    <x v="2"/>
    <x v="0"/>
    <x v="3"/>
    <s v="Firefly Multi-light"/>
    <x v="0"/>
    <x v="3"/>
    <x v="18435"/>
    <n v="455"/>
    <n v="0.31641676000000002"/>
    <n v="17.780000072399996"/>
    <n v="8089.9000329419987"/>
    <n v="26.009999999999998"/>
    <n v="3744.6499670580006"/>
  </r>
  <r>
    <x v="3"/>
    <s v="Web"/>
    <x v="2"/>
    <x v="0"/>
    <x v="3"/>
    <s v="EverGlow Single"/>
    <x v="0"/>
    <x v="3"/>
    <x v="22935"/>
    <n v="349"/>
    <n v="0.46706056000000001"/>
    <n v="18.040000044000003"/>
    <n v="6295.9600153560013"/>
    <n v="33.85"/>
    <n v="5517.6899846439983"/>
  </r>
  <r>
    <x v="3"/>
    <s v="Web"/>
    <x v="2"/>
    <x v="0"/>
    <x v="3"/>
    <s v="EverGlow Double"/>
    <x v="0"/>
    <x v="3"/>
    <x v="6436"/>
    <n v="89"/>
    <n v="0.44870566000000001"/>
    <n v="28.749999831000004"/>
    <n v="2558.7499849590004"/>
    <n v="52.150000000000006"/>
    <n v="2082.600015041"/>
  </r>
  <r>
    <x v="3"/>
    <s v="Web"/>
    <x v="2"/>
    <x v="0"/>
    <x v="3"/>
    <s v="EverGlow Kerosene"/>
    <x v="0"/>
    <x v="3"/>
    <x v="22936"/>
    <n v="183"/>
    <n v="0.35316946999999999"/>
    <n v="19.999999987599999"/>
    <n v="3659.9999977307998"/>
    <n v="30.919999999999998"/>
    <n v="1998.3600022691999"/>
  </r>
  <r>
    <x v="3"/>
    <s v="Web"/>
    <x v="2"/>
    <x v="0"/>
    <x v="3"/>
    <s v="EverGlow Lamp"/>
    <x v="0"/>
    <x v="3"/>
    <x v="22937"/>
    <n v="1549"/>
    <n v="0.33395107000000002"/>
    <n v="17.970000131399999"/>
    <n v="27835.530203538598"/>
    <n v="26.979999999999997"/>
    <n v="13956.489796461399"/>
  </r>
  <r>
    <x v="3"/>
    <s v="Web"/>
    <x v="2"/>
    <x v="0"/>
    <x v="3"/>
    <s v="Flicker Lantern"/>
    <x v="0"/>
    <x v="3"/>
    <x v="7517"/>
    <n v="119"/>
    <n v="0.54112808000000001"/>
    <n v="15.6200001568"/>
    <n v="1858.7800186591999"/>
    <n v="34.04"/>
    <n v="2191.9799813408004"/>
  </r>
  <r>
    <x v="3"/>
    <s v="Web"/>
    <x v="2"/>
    <x v="2"/>
    <x v="8"/>
    <s v="Mountain Man Analog"/>
    <x v="0"/>
    <x v="3"/>
    <x v="22938"/>
    <n v="416"/>
    <n v="0.37369520000000001"/>
    <n v="29.999999920000004"/>
    <n v="12479.999966720001"/>
    <n v="47.900000000000006"/>
    <n v="7446.4000332800006"/>
  </r>
  <r>
    <x v="3"/>
    <s v="Web"/>
    <x v="2"/>
    <x v="2"/>
    <x v="8"/>
    <s v="Mountain Man Digital"/>
    <x v="0"/>
    <x v="3"/>
    <x v="22939"/>
    <n v="110"/>
    <n v="0.50956351"/>
    <n v="20.000000062200002"/>
    <n v="2200.0000068420004"/>
    <n v="40.78"/>
    <n v="2285.7999931579998"/>
  </r>
  <r>
    <x v="3"/>
    <s v="Web"/>
    <x v="2"/>
    <x v="2"/>
    <x v="8"/>
    <s v="Mountain Man Deluxe"/>
    <x v="0"/>
    <x v="3"/>
    <x v="22940"/>
    <n v="128"/>
    <n v="0.49657931999999999"/>
    <n v="39.000000079600007"/>
    <n v="4992.0000101888008"/>
    <n v="77.47"/>
    <n v="4924.159989811199"/>
  </r>
  <r>
    <x v="3"/>
    <s v="Web"/>
    <x v="2"/>
    <x v="2"/>
    <x v="8"/>
    <s v="Venue"/>
    <x v="0"/>
    <x v="3"/>
    <x v="22941"/>
    <n v="264"/>
    <n v="0.41384288000000002"/>
    <n v="42.789469759999996"/>
    <n v="11296.420016639999"/>
    <n v="73"/>
    <n v="7975.5799833600013"/>
  </r>
  <r>
    <x v="3"/>
    <s v="Web"/>
    <x v="2"/>
    <x v="2"/>
    <x v="8"/>
    <s v="Infinity"/>
    <x v="0"/>
    <x v="3"/>
    <x v="11390"/>
    <n v="37"/>
    <n v="0.47451597000000001"/>
    <n v="115.6064866"/>
    <n v="4277.4400041999997"/>
    <n v="220"/>
    <n v="3862.5599958000003"/>
  </r>
  <r>
    <x v="3"/>
    <s v="Web"/>
    <x v="2"/>
    <x v="2"/>
    <x v="8"/>
    <s v="Lux"/>
    <x v="0"/>
    <x v="3"/>
    <x v="22942"/>
    <n v="76"/>
    <n v="0.47272642999999998"/>
    <n v="89.622631279736851"/>
    <n v="6811.319977260001"/>
    <n v="169.97368421052633"/>
    <n v="6106.680022739999"/>
  </r>
  <r>
    <x v="3"/>
    <s v="Web"/>
    <x v="2"/>
    <x v="2"/>
    <x v="8"/>
    <s v="TX"/>
    <x v="0"/>
    <x v="3"/>
    <x v="22943"/>
    <n v="185"/>
    <n v="0.4500749"/>
    <n v="101.60237793513514"/>
    <n v="18796.439918"/>
    <n v="184.75675675675674"/>
    <n v="15383.560082"/>
  </r>
  <r>
    <x v="3"/>
    <s v="Web"/>
    <x v="2"/>
    <x v="2"/>
    <x v="8"/>
    <s v="Legend"/>
    <x v="0"/>
    <x v="3"/>
    <x v="22944"/>
    <n v="114"/>
    <n v="0.44381475999999997"/>
    <n v="149.15912373221053"/>
    <n v="17004.140105472001"/>
    <n v="268.18245614035089"/>
    <n v="13568.659894527998"/>
  </r>
  <r>
    <x v="3"/>
    <s v="Web"/>
    <x v="2"/>
    <x v="2"/>
    <x v="8"/>
    <s v="Zodiak"/>
    <x v="0"/>
    <x v="3"/>
    <x v="22945"/>
    <n v="174"/>
    <n v="0.42529834999999999"/>
    <n v="60.113792590000003"/>
    <n v="10459.79991066"/>
    <n v="104.60000000000001"/>
    <n v="7740.6000893400014"/>
  </r>
  <r>
    <x v="3"/>
    <s v="Web"/>
    <x v="2"/>
    <x v="2"/>
    <x v="8"/>
    <s v="Kodiak"/>
    <x v="0"/>
    <x v="3"/>
    <x v="18968"/>
    <n v="26"/>
    <n v="0.47907692000000002"/>
    <n v="67.720000400000004"/>
    <n v="1760.7200104000001"/>
    <n v="130"/>
    <n v="1619.2799895999999"/>
  </r>
  <r>
    <x v="3"/>
    <s v="Web"/>
    <x v="2"/>
    <x v="2"/>
    <x v="9"/>
    <s v="Polar Sun"/>
    <x v="0"/>
    <x v="3"/>
    <x v="22946"/>
    <n v="306"/>
    <n v="0.57187180999999998"/>
    <n v="26.149999889613401"/>
    <n v="8001.8999662217011"/>
    <n v="61.079836601307193"/>
    <n v="10688.530033778299"/>
  </r>
  <r>
    <x v="3"/>
    <s v="Web"/>
    <x v="2"/>
    <x v="2"/>
    <x v="9"/>
    <s v="Polar Ice"/>
    <x v="0"/>
    <x v="3"/>
    <x v="22947"/>
    <n v="98"/>
    <n v="0.54048918000000001"/>
    <n v="49.689999631306115"/>
    <n v="4869.6199638679991"/>
    <n v="108.13673469387754"/>
    <n v="5727.7800361320005"/>
  </r>
  <r>
    <x v="3"/>
    <s v="Web"/>
    <x v="2"/>
    <x v="2"/>
    <x v="9"/>
    <s v="Polar Sports"/>
    <x v="0"/>
    <x v="3"/>
    <x v="22948"/>
    <n v="95"/>
    <n v="0.48950927999999999"/>
    <n v="58.879999644799987"/>
    <n v="5593.5999662559989"/>
    <n v="115.33999999999999"/>
    <n v="5363.7000337440004"/>
  </r>
  <r>
    <x v="3"/>
    <s v="Web"/>
    <x v="2"/>
    <x v="2"/>
    <x v="9"/>
    <s v="Polar Wave"/>
    <x v="0"/>
    <x v="3"/>
    <x v="7729"/>
    <n v="14"/>
    <n v="0.56996444000000002"/>
    <n v="41.120000247200004"/>
    <n v="575.68000346080009"/>
    <n v="95.62"/>
    <n v="762.99999653919997"/>
  </r>
  <r>
    <x v="3"/>
    <s v="Web"/>
    <x v="2"/>
    <x v="2"/>
    <x v="9"/>
    <s v="Bella"/>
    <x v="0"/>
    <x v="3"/>
    <x v="22711"/>
    <n v="119"/>
    <n v="0.41746666999999998"/>
    <n v="43.689999749999998"/>
    <n v="5199.1099702499996"/>
    <n v="75"/>
    <n v="3725.8900297500004"/>
  </r>
  <r>
    <x v="3"/>
    <s v="Web"/>
    <x v="2"/>
    <x v="2"/>
    <x v="9"/>
    <s v="Cat Eye"/>
    <x v="0"/>
    <x v="3"/>
    <x v="22949"/>
    <n v="431"/>
    <n v="0.30775617"/>
    <n v="18.552134643999999"/>
    <n v="7995.9700315639993"/>
    <n v="26.799999999999997"/>
    <n v="3554.8299684359999"/>
  </r>
  <r>
    <x v="3"/>
    <s v="Web"/>
    <x v="2"/>
    <x v="2"/>
    <x v="9"/>
    <s v="Dante"/>
    <x v="0"/>
    <x v="3"/>
    <x v="22950"/>
    <n v="92"/>
    <n v="0.34344355999999998"/>
    <n v="28.789999894000001"/>
    <n v="2648.6799902480002"/>
    <n v="43.85"/>
    <n v="1385.5200097519996"/>
  </r>
  <r>
    <x v="3"/>
    <s v="Web"/>
    <x v="2"/>
    <x v="2"/>
    <x v="9"/>
    <s v="Inferno"/>
    <x v="0"/>
    <x v="3"/>
    <x v="22951"/>
    <n v="207"/>
    <n v="0.38990933"/>
    <n v="39.655893549999995"/>
    <n v="8208.7699648499984"/>
    <n v="65"/>
    <n v="5246.2300351500016"/>
  </r>
  <r>
    <x v="3"/>
    <s v="Web"/>
    <x v="2"/>
    <x v="2"/>
    <x v="9"/>
    <s v="Maximus"/>
    <x v="0"/>
    <x v="3"/>
    <x v="22952"/>
    <n v="208"/>
    <n v="0.50012221000000001"/>
    <n v="40.903461470192312"/>
    <n v="8507.9199858000011"/>
    <n v="81.82692307692308"/>
    <n v="8512.0800141999989"/>
  </r>
  <r>
    <x v="3"/>
    <s v="Web"/>
    <x v="2"/>
    <x v="2"/>
    <x v="9"/>
    <s v="Trendi"/>
    <x v="0"/>
    <x v="3"/>
    <x v="10971"/>
    <n v="215"/>
    <n v="0.39013269"/>
    <n v="30.676325693000003"/>
    <n v="6595.4100239950003"/>
    <n v="50.3"/>
    <n v="4219.0899760049997"/>
  </r>
  <r>
    <x v="3"/>
    <s v="Web"/>
    <x v="2"/>
    <x v="2"/>
    <x v="9"/>
    <s v="Zone"/>
    <x v="0"/>
    <x v="3"/>
    <x v="22953"/>
    <n v="1903"/>
    <n v="0.31864450999999999"/>
    <n v="20.808696916590122"/>
    <n v="39598.950232271003"/>
    <n v="30.540147136100895"/>
    <n v="18518.949767728998"/>
  </r>
  <r>
    <x v="3"/>
    <s v="Web"/>
    <x v="2"/>
    <x v="2"/>
    <x v="9"/>
    <s v="Hawk Eye"/>
    <x v="0"/>
    <x v="3"/>
    <x v="22954"/>
    <n v="82"/>
    <n v="0.39135801999999997"/>
    <n v="24.65000019"/>
    <n v="2021.30001558"/>
    <n v="40.5"/>
    <n v="1299.69998442"/>
  </r>
  <r>
    <x v="3"/>
    <s v="Web"/>
    <x v="2"/>
    <x v="2"/>
    <x v="9"/>
    <s v="Retro"/>
    <x v="0"/>
    <x v="3"/>
    <x v="22955"/>
    <n v="313"/>
    <n v="0.44275286000000003"/>
    <n v="34.911533321"/>
    <n v="10927.309929473"/>
    <n v="62.650000000000006"/>
    <n v="8682.1400705270007"/>
  </r>
  <r>
    <x v="3"/>
    <s v="Web"/>
    <x v="2"/>
    <x v="2"/>
    <x v="10"/>
    <s v="Bear Edge"/>
    <x v="0"/>
    <x v="3"/>
    <x v="22956"/>
    <n v="142"/>
    <n v="0.40127225999999999"/>
    <n v="23.530000182000002"/>
    <n v="3341.2600258440002"/>
    <n v="39.300000000000004"/>
    <n v="2239.3399741560002"/>
  </r>
  <r>
    <x v="3"/>
    <s v="Web"/>
    <x v="2"/>
    <x v="2"/>
    <x v="15"/>
    <s v="Seeker 35"/>
    <x v="0"/>
    <x v="3"/>
    <x v="22957"/>
    <n v="317"/>
    <n v="0.28069112000000002"/>
    <n v="71.1899998536"/>
    <n v="22567.229953591199"/>
    <n v="98.97"/>
    <n v="8806.2600464088027"/>
  </r>
  <r>
    <x v="3"/>
    <s v="Web"/>
    <x v="2"/>
    <x v="2"/>
    <x v="15"/>
    <s v="Seeker 50"/>
    <x v="0"/>
    <x v="3"/>
    <x v="6888"/>
    <n v="81"/>
    <n v="0.26558781999999997"/>
    <n v="92.579999410800013"/>
    <n v="7498.9799522748008"/>
    <n v="126.06"/>
    <n v="2711.8800477251998"/>
  </r>
  <r>
    <x v="3"/>
    <s v="Web"/>
    <x v="2"/>
    <x v="2"/>
    <x v="15"/>
    <s v="Seeker Mini"/>
    <x v="0"/>
    <x v="3"/>
    <x v="3752"/>
    <n v="372"/>
    <n v="-0.68186904000000004"/>
    <n v="39.999999885999998"/>
    <n v="14879.999957591999"/>
    <n v="23.783064516129031"/>
    <n v="-6032.6999575919999"/>
  </r>
  <r>
    <x v="3"/>
    <s v="Web"/>
    <x v="2"/>
    <x v="2"/>
    <x v="15"/>
    <s v="Ranger Vision"/>
    <x v="0"/>
    <x v="3"/>
    <x v="2075"/>
    <n v="175"/>
    <n v="0.46253893000000001"/>
    <n v="85.993771199999998"/>
    <n v="15048.909959999999"/>
    <n v="160"/>
    <n v="12951.090040000001"/>
  </r>
  <r>
    <x v="3"/>
    <s v="Web"/>
    <x v="2"/>
    <x v="2"/>
    <x v="11"/>
    <s v="Glacier Basic"/>
    <x v="0"/>
    <x v="3"/>
    <x v="1865"/>
    <n v="407"/>
    <n v="0.37636419999999998"/>
    <n v="20.000000105999998"/>
    <n v="8140.0000431419994"/>
    <n v="32.07"/>
    <n v="4912.4899568580004"/>
  </r>
  <r>
    <x v="3"/>
    <s v="Web"/>
    <x v="2"/>
    <x v="2"/>
    <x v="11"/>
    <s v="Trail Scout"/>
    <x v="0"/>
    <x v="3"/>
    <x v="10254"/>
    <n v="39"/>
    <n v="0.34936974999999998"/>
    <n v="154.84999950000002"/>
    <n v="6039.1499805000012"/>
    <n v="238"/>
    <n v="3242.8500194999988"/>
  </r>
  <r>
    <x v="3"/>
    <s v="Web"/>
    <x v="2"/>
    <x v="3"/>
    <x v="12"/>
    <s v="BugShield Natural"/>
    <x v="0"/>
    <x v="3"/>
    <x v="22958"/>
    <n v="914"/>
    <n v="0.68367347000000001"/>
    <n v="1.8599999964"/>
    <n v="1700.0399967096"/>
    <n v="5.88"/>
    <n v="3674.2800032903997"/>
  </r>
  <r>
    <x v="3"/>
    <s v="Web"/>
    <x v="2"/>
    <x v="3"/>
    <x v="12"/>
    <s v="BugShield Lotion Lite"/>
    <x v="0"/>
    <x v="3"/>
    <x v="22959"/>
    <n v="799"/>
    <n v="0.73142856999999994"/>
    <n v="1.8800000100000003"/>
    <n v="1502.1200079900002"/>
    <n v="7"/>
    <n v="4090.87999201"/>
  </r>
  <r>
    <x v="3"/>
    <s v="Web"/>
    <x v="2"/>
    <x v="3"/>
    <x v="12"/>
    <s v="BugShield Lotion"/>
    <x v="0"/>
    <x v="3"/>
    <x v="22960"/>
    <n v="1019"/>
    <n v="0.66034985000000002"/>
    <n v="2.3300000289999998"/>
    <n v="2374.2700295509999"/>
    <n v="6.86"/>
    <n v="4616.0699704489998"/>
  </r>
  <r>
    <x v="3"/>
    <s v="Web"/>
    <x v="2"/>
    <x v="3"/>
    <x v="13"/>
    <s v="Sun Blocker"/>
    <x v="0"/>
    <x v="3"/>
    <x v="22961"/>
    <n v="551"/>
    <n v="0.60204082000000003"/>
    <n v="1.949999982"/>
    <n v="1074.4499900820001"/>
    <n v="4.9000000000000004"/>
    <n v="1625.450009918"/>
  </r>
  <r>
    <x v="3"/>
    <s v="Web"/>
    <x v="2"/>
    <x v="3"/>
    <x v="13"/>
    <s v="Sun Shelter 15"/>
    <x v="0"/>
    <x v="3"/>
    <x v="1820"/>
    <n v="1566"/>
    <n v="0.63469388000000004"/>
    <n v="1.7899999879999995"/>
    <n v="2803.139981207999"/>
    <n v="4.8999999999999995"/>
    <n v="4870.2600187920007"/>
  </r>
  <r>
    <x v="3"/>
    <s v="Web"/>
    <x v="2"/>
    <x v="3"/>
    <x v="13"/>
    <s v="Sun Shelter 30"/>
    <x v="0"/>
    <x v="3"/>
    <x v="22962"/>
    <n v="3267"/>
    <n v="0.61640936000000002"/>
    <n v="1.850000006580961"/>
    <n v="6043.9500214999998"/>
    <n v="4.8228497092133455"/>
    <n v="9712.2999784999993"/>
  </r>
  <r>
    <x v="3"/>
    <s v="Web"/>
    <x v="2"/>
    <x v="3"/>
    <x v="13"/>
    <s v="Sun Shield"/>
    <x v="0"/>
    <x v="3"/>
    <x v="22963"/>
    <n v="832"/>
    <n v="0.53061223999999996"/>
    <n v="2.7600000288000004"/>
    <n v="2296.3200239616003"/>
    <n v="5.88"/>
    <n v="2595.8399760383995"/>
  </r>
  <r>
    <x v="3"/>
    <s v="Web"/>
    <x v="2"/>
    <x v="3"/>
    <x v="14"/>
    <s v="Deluxe Family Relief Kit"/>
    <x v="0"/>
    <x v="3"/>
    <x v="22964"/>
    <n v="338"/>
    <n v="0.38285713999999998"/>
    <n v="14.040000064999999"/>
    <n v="4745.52002197"/>
    <n v="22.75"/>
    <n v="2943.97997803"/>
  </r>
  <r>
    <x v="3"/>
    <s v="Web"/>
    <x v="2"/>
    <x v="3"/>
    <x v="14"/>
    <s v="Calamine Relief"/>
    <x v="0"/>
    <x v="3"/>
    <x v="4961"/>
    <n v="61"/>
    <n v="0.52833333000000005"/>
    <n v="2.8300000199999999"/>
    <n v="172.63000122"/>
    <n v="6"/>
    <n v="193.36999878"/>
  </r>
  <r>
    <x v="3"/>
    <s v="Web"/>
    <x v="2"/>
    <x v="3"/>
    <x v="14"/>
    <s v="Aloe Relief"/>
    <x v="0"/>
    <x v="3"/>
    <x v="9576"/>
    <n v="236"/>
    <n v="0.63288719000000004"/>
    <n v="1.9199999962999996"/>
    <n v="453.11999912679994"/>
    <n v="5.2299999999999995"/>
    <n v="781.16000087320003"/>
  </r>
  <r>
    <x v="3"/>
    <s v="Web"/>
    <x v="2"/>
    <x v="3"/>
    <x v="14"/>
    <s v="Insect Bite Relief"/>
    <x v="0"/>
    <x v="3"/>
    <x v="6018"/>
    <n v="27"/>
    <n v="0.54"/>
    <n v="2.76"/>
    <n v="74.52"/>
    <n v="6"/>
    <n v="87.48"/>
  </r>
  <r>
    <x v="3"/>
    <s v="Web"/>
    <x v="2"/>
    <x v="4"/>
    <x v="16"/>
    <s v="Hailstorm Steel Irons"/>
    <x v="0"/>
    <x v="3"/>
    <x v="17612"/>
    <n v="117"/>
    <n v="0.49000785000000002"/>
    <n v="220.99999828099999"/>
    <n v="25856.999798876997"/>
    <n v="433.34"/>
    <n v="24843.780201123001"/>
  </r>
  <r>
    <x v="3"/>
    <s v="Web"/>
    <x v="2"/>
    <x v="4"/>
    <x v="16"/>
    <s v="Hailstorm Titanium Irons"/>
    <x v="0"/>
    <x v="3"/>
    <x v="22965"/>
    <n v="52"/>
    <n v="0.43751288999999999"/>
    <n v="490.9499993501999"/>
    <n v="25529.399966210396"/>
    <n v="872.81999999999994"/>
    <n v="19857.240033789603"/>
  </r>
  <r>
    <x v="3"/>
    <s v="Web"/>
    <x v="2"/>
    <x v="4"/>
    <x v="16"/>
    <s v="Lady Hailstorm Steel Irons"/>
    <x v="0"/>
    <x v="3"/>
    <x v="22677"/>
    <n v="113"/>
    <n v="0.44535634000000002"/>
    <n v="277.75999849139998"/>
    <n v="31386.879829528199"/>
    <n v="500.78999999999996"/>
    <n v="25202.390170471797"/>
  </r>
  <r>
    <x v="3"/>
    <s v="Web"/>
    <x v="2"/>
    <x v="4"/>
    <x v="17"/>
    <s v="Hailstorm Titanium Woods Set"/>
    <x v="0"/>
    <x v="3"/>
    <x v="763"/>
    <n v="93"/>
    <n v="0.42250715999999999"/>
    <n v="689.99999508880001"/>
    <n v="64169.999543258404"/>
    <n v="1194.82"/>
    <n v="46948.260456741591"/>
  </r>
  <r>
    <x v="3"/>
    <s v="Web"/>
    <x v="2"/>
    <x v="4"/>
    <x v="17"/>
    <s v="Hailstorm Steel Woods Set"/>
    <x v="0"/>
    <x v="3"/>
    <x v="22966"/>
    <n v="155"/>
    <n v="0.47786745000000003"/>
    <n v="341.59999951200001"/>
    <n v="52947.999924360003"/>
    <n v="654.24"/>
    <n v="48459.200075639994"/>
  </r>
  <r>
    <x v="3"/>
    <s v="Web"/>
    <x v="2"/>
    <x v="4"/>
    <x v="17"/>
    <s v="Lady Hailstorm Titanium Woods Set"/>
    <x v="0"/>
    <x v="3"/>
    <x v="7092"/>
    <n v="30"/>
    <n v="0.48311609"/>
    <n v="660.65000072739997"/>
    <n v="19819.500021821998"/>
    <n v="1278.1399999999999"/>
    <n v="18524.699978178"/>
  </r>
  <r>
    <x v="3"/>
    <s v="Web"/>
    <x v="2"/>
    <x v="4"/>
    <x v="17"/>
    <s v="Lady Hailstorm Steel Woods Set"/>
    <x v="0"/>
    <x v="3"/>
    <x v="16957"/>
    <n v="91"/>
    <n v="0.44845066"/>
    <n v="472.21999842779996"/>
    <n v="42972.019856929794"/>
    <n v="856.17"/>
    <n v="34939.450143070208"/>
  </r>
  <r>
    <x v="3"/>
    <s v="Web"/>
    <x v="2"/>
    <x v="4"/>
    <x v="18"/>
    <s v="Course Pro Putter"/>
    <x v="0"/>
    <x v="3"/>
    <x v="22967"/>
    <n v="2291"/>
    <n v="0.29808374999999998"/>
    <n v="29.669999887500001"/>
    <n v="67973.969742262503"/>
    <n v="42.27"/>
    <n v="28866.600257737504"/>
  </r>
  <r>
    <x v="3"/>
    <s v="Web"/>
    <x v="2"/>
    <x v="4"/>
    <x v="18"/>
    <s v="Blue Steel Putter"/>
    <x v="0"/>
    <x v="3"/>
    <x v="22968"/>
    <n v="449"/>
    <n v="0.50617283999999996"/>
    <n v="41.199999958799999"/>
    <n v="18498.799981501201"/>
    <n v="83.429999999999993"/>
    <n v="18961.270018498799"/>
  </r>
  <r>
    <x v="3"/>
    <s v="Web"/>
    <x v="2"/>
    <x v="4"/>
    <x v="18"/>
    <s v="Blue Steel Max Putter"/>
    <x v="0"/>
    <x v="3"/>
    <x v="22969"/>
    <n v="165"/>
    <n v="0.45933212000000001"/>
    <n v="91.799999345199993"/>
    <n v="15146.999891957999"/>
    <n v="169.79"/>
    <n v="12868.350108041999"/>
  </r>
  <r>
    <x v="3"/>
    <s v="Web"/>
    <x v="2"/>
    <x v="4"/>
    <x v="19"/>
    <s v="Course Pro Golf and Tee Set"/>
    <x v="0"/>
    <x v="3"/>
    <x v="22970"/>
    <n v="500"/>
    <n v="0.73154361999999995"/>
    <n v="2.8000000434000003"/>
    <n v="1400.0000217000002"/>
    <n v="10.43"/>
    <n v="3814.9999782999998"/>
  </r>
  <r>
    <x v="3"/>
    <s v="Web"/>
    <x v="2"/>
    <x v="4"/>
    <x v="19"/>
    <s v="Course Pro Umbrella"/>
    <x v="0"/>
    <x v="3"/>
    <x v="22971"/>
    <n v="1051"/>
    <n v="0.51729685999999997"/>
    <n v="6.0000000301999998"/>
    <n v="6306.0000317402"/>
    <n v="12.43"/>
    <n v="6757.9299682598003"/>
  </r>
  <r>
    <x v="3"/>
    <s v="Web"/>
    <x v="2"/>
    <x v="4"/>
    <x v="19"/>
    <s v="Course Pro Golf Bag"/>
    <x v="0"/>
    <x v="3"/>
    <x v="22972"/>
    <n v="115"/>
    <n v="0.61336955000000004"/>
    <n v="79.700000962999979"/>
    <n v="9165.5001107449971"/>
    <n v="206.14"/>
    <n v="14540.599889255001"/>
  </r>
  <r>
    <x v="3"/>
    <s v="Web"/>
    <x v="2"/>
    <x v="4"/>
    <x v="19"/>
    <s v="Course Pro Gloves"/>
    <x v="0"/>
    <x v="3"/>
    <x v="22973"/>
    <n v="759"/>
    <n v="0.77047619000000001"/>
    <n v="2.4100000050000001"/>
    <n v="1829.1900037950002"/>
    <n v="10.5"/>
    <n v="6140.3099962050001"/>
  </r>
  <r>
    <x v="3"/>
    <s v="Web"/>
    <x v="3"/>
    <x v="0"/>
    <x v="0"/>
    <s v="TrailChef Canteen"/>
    <x v="0"/>
    <x v="3"/>
    <x v="11877"/>
    <n v="525"/>
    <n v="0.45514402999999998"/>
    <n v="6.6200000354999995"/>
    <n v="3475.5000186374996"/>
    <n v="12.15"/>
    <n v="2903.2499813625004"/>
  </r>
  <r>
    <x v="3"/>
    <s v="Web"/>
    <x v="3"/>
    <x v="0"/>
    <x v="0"/>
    <s v="TrailChef Cook Set"/>
    <x v="0"/>
    <x v="3"/>
    <x v="22974"/>
    <n v="493"/>
    <n v="0.34365615999999999"/>
    <n v="34.969999795200003"/>
    <n v="17240.209899033602"/>
    <n v="53.28"/>
    <n v="9026.8301009663992"/>
  </r>
  <r>
    <x v="3"/>
    <s v="Web"/>
    <x v="3"/>
    <x v="0"/>
    <x v="0"/>
    <s v="TrailChef Deluxe Cook Set"/>
    <x v="0"/>
    <x v="3"/>
    <x v="16037"/>
    <n v="271"/>
    <n v="0.34754796999999998"/>
    <n v="79.560000538200001"/>
    <n v="21560.7601458522"/>
    <n v="121.94"/>
    <n v="11484.979854147798"/>
  </r>
  <r>
    <x v="3"/>
    <s v="Web"/>
    <x v="3"/>
    <x v="0"/>
    <x v="0"/>
    <s v="TrailChef Single Flame"/>
    <x v="0"/>
    <x v="3"/>
    <x v="22975"/>
    <n v="408"/>
    <n v="0.26099425999999998"/>
    <n v="46.380000242400008"/>
    <n v="18923.040098899204"/>
    <n v="62.760000000000005"/>
    <n v="6683.0399011007976"/>
  </r>
  <r>
    <x v="3"/>
    <s v="Web"/>
    <x v="3"/>
    <x v="0"/>
    <x v="1"/>
    <s v="Star Lite"/>
    <x v="0"/>
    <x v="3"/>
    <x v="22976"/>
    <n v="590"/>
    <n v="0.28144401000000002"/>
    <n v="250.00000004079999"/>
    <n v="147500.00002407198"/>
    <n v="347.91999999999996"/>
    <n v="57772.799975928006"/>
  </r>
  <r>
    <x v="3"/>
    <s v="Web"/>
    <x v="3"/>
    <x v="0"/>
    <x v="1"/>
    <s v="Star Dome"/>
    <x v="0"/>
    <x v="3"/>
    <x v="22977"/>
    <n v="94"/>
    <n v="0.35277196999999999"/>
    <n v="395.99999787519999"/>
    <n v="37223.999800268801"/>
    <n v="611.84"/>
    <n v="20288.960199731198"/>
  </r>
  <r>
    <x v="3"/>
    <s v="Web"/>
    <x v="3"/>
    <x v="0"/>
    <x v="1"/>
    <s v="Star Gazer 2"/>
    <x v="0"/>
    <x v="3"/>
    <x v="22978"/>
    <n v="511"/>
    <n v="0.28293787999999997"/>
    <n v="392.56999883639998"/>
    <n v="200603.26940540038"/>
    <n v="547.46999999999991"/>
    <n v="79153.900594599603"/>
  </r>
  <r>
    <x v="3"/>
    <s v="Web"/>
    <x v="3"/>
    <x v="0"/>
    <x v="1"/>
    <s v="Star Peg"/>
    <x v="0"/>
    <x v="3"/>
    <x v="20025"/>
    <n v="1260"/>
    <n v="0.5"/>
    <n v="1"/>
    <n v="1260"/>
    <n v="2"/>
    <n v="1260"/>
  </r>
  <r>
    <x v="3"/>
    <s v="Web"/>
    <x v="3"/>
    <x v="0"/>
    <x v="20"/>
    <s v="Canyon Mule Weekender Backpack"/>
    <x v="0"/>
    <x v="3"/>
    <x v="22979"/>
    <n v="317"/>
    <n v="0.44883953999999998"/>
    <n v="154.82798008041576"/>
    <n v="49080.469685491793"/>
    <n v="280.91271293375394"/>
    <n v="39968.860314508209"/>
  </r>
  <r>
    <x v="3"/>
    <s v="Web"/>
    <x v="3"/>
    <x v="0"/>
    <x v="3"/>
    <s v="EverGlow Kerosene"/>
    <x v="0"/>
    <x v="3"/>
    <x v="14662"/>
    <n v="200"/>
    <n v="0.35316946999999999"/>
    <n v="19.999999987600003"/>
    <n v="3999.9999975200003"/>
    <n v="30.92"/>
    <n v="2184.0000024799997"/>
  </r>
  <r>
    <x v="3"/>
    <s v="Web"/>
    <x v="3"/>
    <x v="2"/>
    <x v="10"/>
    <s v="Single Edge"/>
    <x v="0"/>
    <x v="3"/>
    <x v="22980"/>
    <n v="1749"/>
    <n v="0.29489292"/>
    <n v="8.5599999512"/>
    <n v="14971.439914648799"/>
    <n v="12.14"/>
    <n v="6261.4200853512011"/>
  </r>
  <r>
    <x v="3"/>
    <s v="Web"/>
    <x v="3"/>
    <x v="2"/>
    <x v="15"/>
    <s v="Seeker Mini"/>
    <x v="0"/>
    <x v="3"/>
    <x v="16948"/>
    <n v="225"/>
    <n v="0.50787402000000004"/>
    <n v="39.9999996544"/>
    <n v="8999.9999222400002"/>
    <n v="81.28"/>
    <n v="9288.0000777599998"/>
  </r>
  <r>
    <x v="3"/>
    <s v="Web"/>
    <x v="3"/>
    <x v="3"/>
    <x v="13"/>
    <s v="Sun Shelter Stick"/>
    <x v="0"/>
    <x v="3"/>
    <x v="4415"/>
    <n v="1242"/>
    <n v="0.6"/>
    <n v="1.9600000000000002"/>
    <n v="2434.3200000000002"/>
    <n v="4.9000000000000004"/>
    <n v="3651.48"/>
  </r>
  <r>
    <x v="3"/>
    <s v="Web"/>
    <x v="3"/>
    <x v="3"/>
    <x v="13"/>
    <s v="Sun Shield"/>
    <x v="0"/>
    <x v="3"/>
    <x v="22981"/>
    <n v="869"/>
    <n v="0.53061223999999996"/>
    <n v="2.7600000288000004"/>
    <n v="2398.4400250272001"/>
    <n v="5.88"/>
    <n v="2711.2799749728001"/>
  </r>
  <r>
    <x v="3"/>
    <s v="Web"/>
    <x v="3"/>
    <x v="3"/>
    <x v="14"/>
    <s v="Compact Relief Kit"/>
    <x v="0"/>
    <x v="3"/>
    <x v="16042"/>
    <n v="110"/>
    <n v="0.60070984999999999"/>
    <n v="8.9999999810000002"/>
    <n v="989.99999791000005"/>
    <n v="22.54"/>
    <n v="1489.40000209"/>
  </r>
  <r>
    <x v="3"/>
    <s v="Web"/>
    <x v="3"/>
    <x v="3"/>
    <x v="14"/>
    <s v="Deluxe Family Relief Kit"/>
    <x v="0"/>
    <x v="3"/>
    <x v="22982"/>
    <n v="151"/>
    <n v="0.38285713999999998"/>
    <n v="14.040000064999999"/>
    <n v="2120.0400098149998"/>
    <n v="22.75"/>
    <n v="1315.2099901850002"/>
  </r>
  <r>
    <x v="3"/>
    <s v="Web"/>
    <x v="3"/>
    <x v="3"/>
    <x v="14"/>
    <s v="Insect Bite Relief"/>
    <x v="0"/>
    <x v="3"/>
    <x v="13637"/>
    <n v="25"/>
    <n v="0.54"/>
    <n v="2.76"/>
    <n v="69"/>
    <n v="6"/>
    <n v="81"/>
  </r>
  <r>
    <x v="3"/>
    <s v="Web"/>
    <x v="0"/>
    <x v="0"/>
    <x v="0"/>
    <s v="TrailChef Cook Set"/>
    <x v="0"/>
    <x v="3"/>
    <x v="22983"/>
    <n v="446"/>
    <n v="0.34365615999999999"/>
    <n v="34.969999795200003"/>
    <n v="15596.619908659202"/>
    <n v="53.28"/>
    <n v="8166.2600913407987"/>
  </r>
  <r>
    <x v="3"/>
    <s v="Web"/>
    <x v="0"/>
    <x v="0"/>
    <x v="0"/>
    <s v="TrailChef Deluxe Cook Set"/>
    <x v="0"/>
    <x v="3"/>
    <x v="8717"/>
    <n v="231"/>
    <n v="0.34754796999999998"/>
    <n v="79.560000538200001"/>
    <n v="18378.360124324201"/>
    <n v="121.94"/>
    <n v="9789.7798756757984"/>
  </r>
  <r>
    <x v="3"/>
    <s v="Web"/>
    <x v="0"/>
    <x v="0"/>
    <x v="0"/>
    <s v="TrailChef Single Flame"/>
    <x v="0"/>
    <x v="3"/>
    <x v="22984"/>
    <n v="384"/>
    <n v="0.26099425999999998"/>
    <n v="46.380000242400001"/>
    <n v="17809.9200930816"/>
    <n v="62.76"/>
    <n v="6289.9199069183996"/>
  </r>
  <r>
    <x v="3"/>
    <s v="Web"/>
    <x v="0"/>
    <x v="0"/>
    <x v="0"/>
    <s v="TrailChef Double Flame"/>
    <x v="0"/>
    <x v="3"/>
    <x v="19211"/>
    <n v="144"/>
    <n v="0.47427449999999999"/>
    <n v="74.999999830000007"/>
    <n v="10799.999975520001"/>
    <n v="142.66"/>
    <n v="9743.0400244800003"/>
  </r>
  <r>
    <x v="3"/>
    <s v="Web"/>
    <x v="0"/>
    <x v="0"/>
    <x v="1"/>
    <s v="Star Gazer 3"/>
    <x v="0"/>
    <x v="3"/>
    <x v="19322"/>
    <n v="84"/>
    <n v="0.33062019999999998"/>
    <n v="425.99999851800004"/>
    <n v="35783.999875512003"/>
    <n v="636.41000000000008"/>
    <n v="17674.440124487999"/>
  </r>
  <r>
    <x v="3"/>
    <s v="Web"/>
    <x v="0"/>
    <x v="0"/>
    <x v="1"/>
    <s v="Star Peg"/>
    <x v="0"/>
    <x v="3"/>
    <x v="11675"/>
    <n v="1435"/>
    <n v="0.5"/>
    <n v="1"/>
    <n v="1435"/>
    <n v="2"/>
    <n v="1435"/>
  </r>
  <r>
    <x v="3"/>
    <s v="Web"/>
    <x v="0"/>
    <x v="0"/>
    <x v="2"/>
    <s v="Hibernator"/>
    <x v="0"/>
    <x v="3"/>
    <x v="22985"/>
    <n v="315"/>
    <n v="0.37690190000000001"/>
    <n v="85.999999762000002"/>
    <n v="27089.999925029999"/>
    <n v="138.02000000000001"/>
    <n v="16386.300074970004"/>
  </r>
  <r>
    <x v="3"/>
    <s v="Web"/>
    <x v="0"/>
    <x v="0"/>
    <x v="2"/>
    <s v="Hibernator Extreme"/>
    <x v="0"/>
    <x v="3"/>
    <x v="22986"/>
    <n v="555"/>
    <n v="0.39814629000000001"/>
    <n v="150.00000014329999"/>
    <n v="83250.000079531485"/>
    <n v="249.23"/>
    <n v="55072.64992046851"/>
  </r>
  <r>
    <x v="3"/>
    <s v="Web"/>
    <x v="0"/>
    <x v="0"/>
    <x v="2"/>
    <s v="Hibernator Self - Inflating Mat"/>
    <x v="0"/>
    <x v="3"/>
    <x v="22987"/>
    <n v="215"/>
    <n v="0.54401069999999996"/>
    <n v="54.549999959000012"/>
    <n v="11728.249991185003"/>
    <n v="119.63000000000001"/>
    <n v="13992.200008814998"/>
  </r>
  <r>
    <x v="3"/>
    <s v="Web"/>
    <x v="0"/>
    <x v="0"/>
    <x v="2"/>
    <s v="Hibernator Pad"/>
    <x v="0"/>
    <x v="3"/>
    <x v="22988"/>
    <n v="233"/>
    <n v="0.51382196000000002"/>
    <n v="19.170000117200001"/>
    <n v="4466.6100273075999"/>
    <n v="39.43"/>
    <n v="4720.5799726924006"/>
  </r>
  <r>
    <x v="3"/>
    <s v="Web"/>
    <x v="0"/>
    <x v="0"/>
    <x v="2"/>
    <s v="Hibernator Camp Cot"/>
    <x v="0"/>
    <x v="3"/>
    <x v="22989"/>
    <n v="217"/>
    <n v="0.33560737000000002"/>
    <n v="65.250000192299993"/>
    <n v="14159.250041729098"/>
    <n v="98.21"/>
    <n v="7152.3199582709021"/>
  </r>
  <r>
    <x v="3"/>
    <s v="Web"/>
    <x v="0"/>
    <x v="0"/>
    <x v="20"/>
    <s v="Canyon Mule Climber Backpack"/>
    <x v="0"/>
    <x v="3"/>
    <x v="5301"/>
    <n v="316"/>
    <n v="0.2733564"/>
    <n v="52.500000100000001"/>
    <n v="16590.000031600001"/>
    <n v="72.25"/>
    <n v="6240.9999683999995"/>
  </r>
  <r>
    <x v="3"/>
    <s v="Web"/>
    <x v="0"/>
    <x v="0"/>
    <x v="20"/>
    <s v="Canyon Mule Journey Backpack"/>
    <x v="0"/>
    <x v="3"/>
    <x v="22990"/>
    <n v="142"/>
    <n v="0.38805541999999998"/>
    <n v="213.33000003380005"/>
    <n v="30292.860004799608"/>
    <n v="348.61"/>
    <n v="19209.759995200395"/>
  </r>
  <r>
    <x v="3"/>
    <s v="Web"/>
    <x v="0"/>
    <x v="0"/>
    <x v="3"/>
    <s v="Firefly Lite"/>
    <x v="0"/>
    <x v="3"/>
    <x v="1007"/>
    <n v="320"/>
    <n v="0.53351762000000003"/>
    <n v="6.7500000385999988"/>
    <n v="2160.0000123519994"/>
    <n v="14.469999999999999"/>
    <n v="2470.3999876480002"/>
  </r>
  <r>
    <x v="3"/>
    <s v="Web"/>
    <x v="0"/>
    <x v="0"/>
    <x v="3"/>
    <s v="Firefly Mapreader"/>
    <x v="0"/>
    <x v="3"/>
    <x v="22991"/>
    <n v="481"/>
    <n v="0.53007519000000003"/>
    <n v="7.4999999676"/>
    <n v="3607.4999844156"/>
    <n v="15.96"/>
    <n v="4069.2600155844002"/>
  </r>
  <r>
    <x v="3"/>
    <s v="Web"/>
    <x v="0"/>
    <x v="0"/>
    <x v="3"/>
    <s v="Firefly 4"/>
    <x v="0"/>
    <x v="3"/>
    <x v="22992"/>
    <n v="473"/>
    <n v="0.37608319000000001"/>
    <n v="17.999999968499999"/>
    <n v="8513.9999851004995"/>
    <n v="28.849999999999998"/>
    <n v="5132.0500148994997"/>
  </r>
  <r>
    <x v="3"/>
    <s v="Web"/>
    <x v="0"/>
    <x v="0"/>
    <x v="3"/>
    <s v="Firefly Extreme"/>
    <x v="0"/>
    <x v="3"/>
    <x v="22993"/>
    <n v="199"/>
    <n v="0.43710556"/>
    <n v="28.119999902484423"/>
    <n v="5595.8799805944"/>
    <n v="49.956080402010052"/>
    <n v="4345.3800194056003"/>
  </r>
  <r>
    <x v="3"/>
    <s v="Web"/>
    <x v="0"/>
    <x v="0"/>
    <x v="3"/>
    <s v="EverGlow Single"/>
    <x v="0"/>
    <x v="3"/>
    <x v="22994"/>
    <n v="628"/>
    <n v="0.46706056000000001"/>
    <n v="18.040000044000003"/>
    <n v="11329.120027632001"/>
    <n v="33.85"/>
    <n v="9928.6799723679978"/>
  </r>
  <r>
    <x v="3"/>
    <s v="Web"/>
    <x v="0"/>
    <x v="0"/>
    <x v="3"/>
    <s v="EverGlow Butane"/>
    <x v="0"/>
    <x v="3"/>
    <x v="980"/>
    <n v="73"/>
    <n v="0.36186586999999998"/>
    <n v="40.630000057099998"/>
    <n v="2965.9900041682999"/>
    <n v="63.669999999999995"/>
    <n v="1681.9199958316999"/>
  </r>
  <r>
    <x v="3"/>
    <s v="Web"/>
    <x v="0"/>
    <x v="0"/>
    <x v="3"/>
    <s v="Flicker Lantern"/>
    <x v="0"/>
    <x v="3"/>
    <x v="22995"/>
    <n v="131"/>
    <n v="0.54112808000000001"/>
    <n v="15.6200001568"/>
    <n v="2046.2200205408001"/>
    <n v="34.04"/>
    <n v="2413.0199794591999"/>
  </r>
  <r>
    <x v="3"/>
    <s v="Web"/>
    <x v="0"/>
    <x v="1"/>
    <x v="4"/>
    <s v="Husky Rope 50"/>
    <x v="0"/>
    <x v="3"/>
    <x v="22996"/>
    <n v="219"/>
    <n v="0.32905584999999998"/>
    <n v="100.91000016"/>
    <n v="22099.290035039998"/>
    <n v="150.4"/>
    <n v="10838.309964960001"/>
  </r>
  <r>
    <x v="3"/>
    <s v="Web"/>
    <x v="0"/>
    <x v="1"/>
    <x v="4"/>
    <s v="Husky Rope 60"/>
    <x v="0"/>
    <x v="3"/>
    <x v="22997"/>
    <n v="117"/>
    <n v="0.29165732999999999"/>
    <n v="126.51000086199998"/>
    <n v="14801.670100853999"/>
    <n v="178.6"/>
    <n v="6094.5298991460022"/>
  </r>
  <r>
    <x v="3"/>
    <s v="Web"/>
    <x v="0"/>
    <x v="1"/>
    <x v="4"/>
    <s v="Husky Rope 100"/>
    <x v="0"/>
    <x v="3"/>
    <x v="7266"/>
    <n v="207"/>
    <n v="0.30126435000000001"/>
    <n v="227.689998909"/>
    <n v="47131.829774163001"/>
    <n v="325.86"/>
    <n v="20321.190225837003"/>
  </r>
  <r>
    <x v="3"/>
    <s v="Web"/>
    <x v="0"/>
    <x v="1"/>
    <x v="4"/>
    <s v="Husky Rope 200"/>
    <x v="0"/>
    <x v="3"/>
    <x v="22998"/>
    <n v="114"/>
    <n v="0.31477575000000002"/>
    <n v="370.35000264000001"/>
    <n v="42219.900300959998"/>
    <n v="540.48"/>
    <n v="19394.819699040003"/>
  </r>
  <r>
    <x v="3"/>
    <s v="Web"/>
    <x v="0"/>
    <x v="1"/>
    <x v="5"/>
    <s v="Granite Climbing Helmet"/>
    <x v="0"/>
    <x v="3"/>
    <x v="22999"/>
    <n v="756"/>
    <n v="0.24468085000000001"/>
    <n v="52.540000074000005"/>
    <n v="39720.240055944007"/>
    <n v="69.56"/>
    <n v="12867.119944055994"/>
  </r>
  <r>
    <x v="3"/>
    <s v="Web"/>
    <x v="0"/>
    <x v="1"/>
    <x v="5"/>
    <s v="Husky Harness"/>
    <x v="0"/>
    <x v="3"/>
    <x v="18100"/>
    <n v="520"/>
    <n v="0.28363338999999999"/>
    <n v="43.769999871000003"/>
    <n v="22760.399932920001"/>
    <n v="61.1"/>
    <n v="9011.6000670799986"/>
  </r>
  <r>
    <x v="3"/>
    <s v="Web"/>
    <x v="0"/>
    <x v="1"/>
    <x v="5"/>
    <s v="Husky Harness Extreme"/>
    <x v="0"/>
    <x v="3"/>
    <x v="23000"/>
    <n v="692"/>
    <n v="0.47843327000000002"/>
    <n v="53.929999882000004"/>
    <n v="37319.559918344006"/>
    <n v="103.4"/>
    <n v="34233.240081655997"/>
  </r>
  <r>
    <x v="3"/>
    <s v="Web"/>
    <x v="0"/>
    <x v="1"/>
    <x v="5"/>
    <s v="Granite Signal Mirror"/>
    <x v="0"/>
    <x v="3"/>
    <x v="23001"/>
    <n v="227"/>
    <n v="0.52393939"/>
    <n v="15.710000129999999"/>
    <n v="3566.1700295099999"/>
    <n v="33"/>
    <n v="3924.8299704900001"/>
  </r>
  <r>
    <x v="3"/>
    <s v="Web"/>
    <x v="0"/>
    <x v="1"/>
    <x v="6"/>
    <s v="Granite Carabiner"/>
    <x v="0"/>
    <x v="3"/>
    <x v="23002"/>
    <n v="6005"/>
    <n v="0.48558386999999997"/>
    <n v="1.9599999835319901"/>
    <n v="11769.7999011096"/>
    <n v="3.810144879267277"/>
    <n v="11110.120098890398"/>
  </r>
  <r>
    <x v="3"/>
    <s v="Web"/>
    <x v="0"/>
    <x v="1"/>
    <x v="6"/>
    <s v="Granite Belay"/>
    <x v="0"/>
    <x v="3"/>
    <x v="23003"/>
    <n v="490"/>
    <n v="0.47613981999999999"/>
    <n v="34.469999844"/>
    <n v="16890.29992356"/>
    <n v="65.8"/>
    <n v="15351.70007644"/>
  </r>
  <r>
    <x v="3"/>
    <s v="Web"/>
    <x v="0"/>
    <x v="1"/>
    <x v="6"/>
    <s v="Granite Pulley"/>
    <x v="0"/>
    <x v="3"/>
    <x v="23004"/>
    <n v="783"/>
    <n v="0.50217036999999998"/>
    <n v="18.350000161800001"/>
    <n v="14368.050126689401"/>
    <n v="36.86"/>
    <n v="14493.3298733106"/>
  </r>
  <r>
    <x v="3"/>
    <s v="Web"/>
    <x v="0"/>
    <x v="1"/>
    <x v="6"/>
    <s v="Firefly Climbing Lamp"/>
    <x v="0"/>
    <x v="3"/>
    <x v="23005"/>
    <n v="377"/>
    <n v="0.42768755000000003"/>
    <n v="22.199999935499999"/>
    <n v="8369.3999756835001"/>
    <n v="38.79"/>
    <n v="6254.4300243164998"/>
  </r>
  <r>
    <x v="3"/>
    <s v="Web"/>
    <x v="0"/>
    <x v="1"/>
    <x v="6"/>
    <s v="Firefly Charger"/>
    <x v="0"/>
    <x v="3"/>
    <x v="23006"/>
    <n v="705"/>
    <n v="0.57122667000000005"/>
    <n v="22.360000034965104"/>
    <n v="15763.800024650398"/>
    <n v="52.148765957446805"/>
    <n v="21001.079975349599"/>
  </r>
  <r>
    <x v="3"/>
    <s v="Web"/>
    <x v="0"/>
    <x v="1"/>
    <x v="6"/>
    <s v="Firefly Rechargeable Battery"/>
    <x v="0"/>
    <x v="3"/>
    <x v="23007"/>
    <n v="2969"/>
    <n v="0.55129454"/>
    <n v="3.1499999846957221"/>
    <n v="9352.3499545615996"/>
    <n v="7.0201953519703597"/>
    <n v="11490.6100454384"/>
  </r>
  <r>
    <x v="3"/>
    <s v="Web"/>
    <x v="0"/>
    <x v="1"/>
    <x v="6"/>
    <s v="Granite Chalk Bag"/>
    <x v="0"/>
    <x v="3"/>
    <x v="23008"/>
    <n v="350"/>
    <n v="0.51643991"/>
    <n v="8.5299999876000001"/>
    <n v="2985.49999566"/>
    <n v="17.64"/>
    <n v="3188.50000434"/>
  </r>
  <r>
    <x v="3"/>
    <s v="Web"/>
    <x v="0"/>
    <x v="1"/>
    <x v="7"/>
    <s v="Granite Ice"/>
    <x v="0"/>
    <x v="3"/>
    <x v="10500"/>
    <n v="574"/>
    <n v="0.48178190999999998"/>
    <n v="38.970000368000001"/>
    <n v="22368.780211231999"/>
    <n v="75.2"/>
    <n v="20796.019788768004"/>
  </r>
  <r>
    <x v="3"/>
    <s v="Web"/>
    <x v="0"/>
    <x v="1"/>
    <x v="7"/>
    <s v="Granite Hammer"/>
    <x v="0"/>
    <x v="3"/>
    <x v="23009"/>
    <n v="363"/>
    <n v="0.24341579999999999"/>
    <n v="56.880000156000008"/>
    <n v="20647.440056628002"/>
    <n v="75.180000000000007"/>
    <n v="6642.8999433719982"/>
  </r>
  <r>
    <x v="3"/>
    <s v="Web"/>
    <x v="0"/>
    <x v="1"/>
    <x v="7"/>
    <s v="Granite Shovel"/>
    <x v="0"/>
    <x v="3"/>
    <x v="23010"/>
    <n v="269"/>
    <n v="0.34376594999999999"/>
    <n v="38.579999799500001"/>
    <n v="10378.0199460655"/>
    <n v="58.79"/>
    <n v="5436.4900539344999"/>
  </r>
  <r>
    <x v="3"/>
    <s v="Web"/>
    <x v="0"/>
    <x v="1"/>
    <x v="7"/>
    <s v="Granite Grip"/>
    <x v="0"/>
    <x v="3"/>
    <x v="11549"/>
    <n v="793"/>
    <n v="0.49540815999999999"/>
    <n v="9.8900000639999988"/>
    <n v="7842.7700507519994"/>
    <n v="19.599999999999998"/>
    <n v="7700.0299492479999"/>
  </r>
  <r>
    <x v="3"/>
    <s v="Web"/>
    <x v="0"/>
    <x v="1"/>
    <x v="7"/>
    <s v="Granite Axe"/>
    <x v="0"/>
    <x v="3"/>
    <x v="23011"/>
    <n v="1409"/>
    <n v="0.49690721999999998"/>
    <n v="19.519999863999999"/>
    <n v="27503.679808375997"/>
    <n v="38.799999999999997"/>
    <n v="27165.520191624"/>
  </r>
  <r>
    <x v="3"/>
    <s v="Web"/>
    <x v="0"/>
    <x v="1"/>
    <x v="7"/>
    <s v="Granite Extreme"/>
    <x v="0"/>
    <x v="3"/>
    <x v="23012"/>
    <n v="959"/>
    <n v="0.38138297999999998"/>
    <n v="46.519999904000009"/>
    <n v="44612.679907936006"/>
    <n v="75.2"/>
    <n v="27504.120092063997"/>
  </r>
  <r>
    <x v="3"/>
    <s v="Web"/>
    <x v="0"/>
    <x v="2"/>
    <x v="8"/>
    <s v="Mountain Man Deluxe"/>
    <x v="0"/>
    <x v="3"/>
    <x v="5928"/>
    <n v="61"/>
    <n v="0.49657931999999999"/>
    <n v="39.000000079600007"/>
    <n v="2379.0000048556003"/>
    <n v="77.47"/>
    <n v="2346.6699951443998"/>
  </r>
  <r>
    <x v="3"/>
    <s v="Web"/>
    <x v="0"/>
    <x v="2"/>
    <x v="8"/>
    <s v="Mountain Man Combination"/>
    <x v="0"/>
    <x v="3"/>
    <x v="2042"/>
    <n v="29"/>
    <n v="0.53149400999999996"/>
    <n v="45.000000339500005"/>
    <n v="1305.0000098455002"/>
    <n v="96.05"/>
    <n v="1480.4499901544996"/>
  </r>
  <r>
    <x v="3"/>
    <s v="Web"/>
    <x v="0"/>
    <x v="2"/>
    <x v="8"/>
    <s v="Mountain Man Extreme"/>
    <x v="0"/>
    <x v="3"/>
    <x v="14411"/>
    <n v="27"/>
    <n v="0.59724774000000003"/>
    <n v="116.1899994874"/>
    <n v="3137.1299861598"/>
    <n v="288.49"/>
    <n v="4652.1000138401996"/>
  </r>
  <r>
    <x v="3"/>
    <s v="Web"/>
    <x v="0"/>
    <x v="2"/>
    <x v="8"/>
    <s v="Venue"/>
    <x v="0"/>
    <x v="3"/>
    <x v="23013"/>
    <n v="1280"/>
    <n v="0.41305394000000001"/>
    <n v="42.847062380000004"/>
    <n v="54844.239846400007"/>
    <n v="73"/>
    <n v="38595.760153599993"/>
  </r>
  <r>
    <x v="3"/>
    <s v="Web"/>
    <x v="0"/>
    <x v="2"/>
    <x v="8"/>
    <s v="Infinity"/>
    <x v="0"/>
    <x v="3"/>
    <x v="23014"/>
    <n v="276"/>
    <n v="0.45421458999999997"/>
    <n v="125.27159397858696"/>
    <n v="34574.959938090004"/>
    <n v="229.52536231884059"/>
    <n v="28774.040061909996"/>
  </r>
  <r>
    <x v="3"/>
    <s v="Web"/>
    <x v="0"/>
    <x v="2"/>
    <x v="8"/>
    <s v="Lux"/>
    <x v="0"/>
    <x v="3"/>
    <x v="23015"/>
    <n v="131"/>
    <n v="0.47226709"/>
    <n v="91.583816610229007"/>
    <n v="11997.479975939999"/>
    <n v="173.54198473282443"/>
    <n v="10736.520024060001"/>
  </r>
  <r>
    <x v="3"/>
    <s v="Web"/>
    <x v="0"/>
    <x v="2"/>
    <x v="8"/>
    <s v="Sam"/>
    <x v="0"/>
    <x v="3"/>
    <x v="23016"/>
    <n v="154"/>
    <n v="0.38396437"/>
    <n v="27.659999787000007"/>
    <n v="4259.6399671980007"/>
    <n v="44.900000000000006"/>
    <n v="2654.9600328019997"/>
  </r>
  <r>
    <x v="3"/>
    <s v="Web"/>
    <x v="0"/>
    <x v="2"/>
    <x v="8"/>
    <s v="TX"/>
    <x v="0"/>
    <x v="3"/>
    <x v="23017"/>
    <n v="691"/>
    <n v="0.44872951999999999"/>
    <n v="103.62289450975399"/>
    <n v="71603.42010624001"/>
    <n v="187.97105643994212"/>
    <n v="58284.57989375999"/>
  </r>
  <r>
    <x v="3"/>
    <s v="Web"/>
    <x v="0"/>
    <x v="2"/>
    <x v="8"/>
    <s v="Legend"/>
    <x v="0"/>
    <x v="3"/>
    <x v="23018"/>
    <n v="177"/>
    <n v="0.43630331999999999"/>
    <n v="149.57898411055368"/>
    <n v="26475.480187568002"/>
    <n v="265.35367231638418"/>
    <n v="20492.119812431996"/>
  </r>
  <r>
    <x v="3"/>
    <s v="Web"/>
    <x v="0"/>
    <x v="2"/>
    <x v="8"/>
    <s v="Zodiak"/>
    <x v="0"/>
    <x v="3"/>
    <x v="23019"/>
    <n v="120"/>
    <n v="0.42504779999999998"/>
    <n v="60.140000119999996"/>
    <n v="7216.8000143999998"/>
    <n v="104.6"/>
    <n v="5335.1999856000002"/>
  </r>
  <r>
    <x v="3"/>
    <s v="Web"/>
    <x v="0"/>
    <x v="2"/>
    <x v="8"/>
    <s v="Kodiak"/>
    <x v="0"/>
    <x v="3"/>
    <x v="23020"/>
    <n v="663"/>
    <n v="0.45608745000000001"/>
    <n v="67.883649801772236"/>
    <n v="45006.859818574994"/>
    <n v="124.80618401206637"/>
    <n v="37739.640181425006"/>
  </r>
  <r>
    <x v="3"/>
    <s v="Web"/>
    <x v="0"/>
    <x v="2"/>
    <x v="9"/>
    <s v="Polar Sun"/>
    <x v="0"/>
    <x v="3"/>
    <x v="23021"/>
    <n v="266"/>
    <n v="0.57343666999999998"/>
    <n v="26.14999989540301"/>
    <n v="6955.8999721772007"/>
    <n v="61.303909774436093"/>
    <n v="9350.9400278227986"/>
  </r>
  <r>
    <x v="3"/>
    <s v="Web"/>
    <x v="0"/>
    <x v="2"/>
    <x v="9"/>
    <s v="Polar Sports"/>
    <x v="0"/>
    <x v="3"/>
    <x v="12127"/>
    <n v="43"/>
    <n v="0.48950927999999999"/>
    <n v="58.879999644799994"/>
    <n v="2531.8399847264"/>
    <n v="115.34"/>
    <n v="2427.7800152735999"/>
  </r>
  <r>
    <x v="3"/>
    <s v="Web"/>
    <x v="0"/>
    <x v="2"/>
    <x v="9"/>
    <s v="Polar Wave"/>
    <x v="0"/>
    <x v="3"/>
    <x v="380"/>
    <n v="13"/>
    <n v="0.56996444000000002"/>
    <n v="41.120000247199997"/>
    <n v="534.5600032136"/>
    <n v="95.61999999999999"/>
    <n v="708.49999678639995"/>
  </r>
  <r>
    <x v="3"/>
    <s v="Web"/>
    <x v="0"/>
    <x v="2"/>
    <x v="9"/>
    <s v="Polar Extreme"/>
    <x v="0"/>
    <x v="3"/>
    <x v="1216"/>
    <n v="9"/>
    <n v="0.51112610000000003"/>
    <n v="72.499999369999998"/>
    <n v="652.49999432999994"/>
    <n v="148.30000000000001"/>
    <n v="682.20000567000011"/>
  </r>
  <r>
    <x v="3"/>
    <s v="Web"/>
    <x v="0"/>
    <x v="2"/>
    <x v="9"/>
    <s v="Bella"/>
    <x v="0"/>
    <x v="3"/>
    <x v="23022"/>
    <n v="524"/>
    <n v="0.42539557"/>
    <n v="41.754771342223279"/>
    <n v="21879.500183324999"/>
    <n v="72.666984732824432"/>
    <n v="16197.999816675001"/>
  </r>
  <r>
    <x v="3"/>
    <s v="Web"/>
    <x v="0"/>
    <x v="2"/>
    <x v="9"/>
    <s v="Capri"/>
    <x v="0"/>
    <x v="3"/>
    <x v="23023"/>
    <n v="714"/>
    <n v="0.33580972999999997"/>
    <n v="25.438487341000002"/>
    <n v="18163.079961474003"/>
    <n v="38.300000000000004"/>
    <n v="9183.1200385259981"/>
  </r>
  <r>
    <x v="3"/>
    <s v="Web"/>
    <x v="0"/>
    <x v="2"/>
    <x v="9"/>
    <s v="Cat Eye"/>
    <x v="0"/>
    <x v="3"/>
    <x v="23024"/>
    <n v="1950"/>
    <n v="0.32624838"/>
    <n v="22.680984503171793"/>
    <n v="44227.919781184995"/>
    <n v="33.663717948717945"/>
    <n v="21416.330218815005"/>
  </r>
  <r>
    <x v="3"/>
    <s v="Web"/>
    <x v="0"/>
    <x v="2"/>
    <x v="9"/>
    <s v="Dante"/>
    <x v="0"/>
    <x v="3"/>
    <x v="23025"/>
    <n v="851"/>
    <n v="0.34476024999999999"/>
    <n v="28.630011758064047"/>
    <n v="24364.140006112502"/>
    <n v="43.693948296122215"/>
    <n v="12819.409993887501"/>
  </r>
  <r>
    <x v="3"/>
    <s v="Web"/>
    <x v="0"/>
    <x v="2"/>
    <x v="9"/>
    <s v="Fairway"/>
    <x v="0"/>
    <x v="3"/>
    <x v="23026"/>
    <n v="2335"/>
    <n v="0.39736537"/>
    <n v="12.1430877945"/>
    <n v="28354.1100001575"/>
    <n v="20.149999999999999"/>
    <n v="18696.1399998425"/>
  </r>
  <r>
    <x v="3"/>
    <s v="Web"/>
    <x v="0"/>
    <x v="2"/>
    <x v="9"/>
    <s v="Inferno"/>
    <x v="0"/>
    <x v="3"/>
    <x v="23027"/>
    <n v="1537"/>
    <n v="0.39949504000000002"/>
    <n v="39.273825317746258"/>
    <n v="60363.869513375997"/>
    <n v="65.401333767078725"/>
    <n v="40157.980486624008"/>
  </r>
  <r>
    <x v="3"/>
    <s v="Web"/>
    <x v="0"/>
    <x v="2"/>
    <x v="9"/>
    <s v="Maximus"/>
    <x v="0"/>
    <x v="3"/>
    <x v="23028"/>
    <n v="855"/>
    <n v="0.48989298999999997"/>
    <n v="41.983298463964914"/>
    <n v="35895.72018669"/>
    <n v="82.302923976608184"/>
    <n v="34473.27981331"/>
  </r>
  <r>
    <x v="3"/>
    <s v="Web"/>
    <x v="0"/>
    <x v="2"/>
    <x v="9"/>
    <s v="Trendi"/>
    <x v="0"/>
    <x v="3"/>
    <x v="23029"/>
    <n v="1483"/>
    <n v="0.39145665000000002"/>
    <n v="30.609730504999995"/>
    <n v="45394.230338914989"/>
    <n v="50.3"/>
    <n v="29200.669661085005"/>
  </r>
  <r>
    <x v="3"/>
    <s v="Web"/>
    <x v="0"/>
    <x v="2"/>
    <x v="9"/>
    <s v="Zone"/>
    <x v="0"/>
    <x v="3"/>
    <x v="23030"/>
    <n v="3783"/>
    <n v="0.32350919"/>
    <n v="20.791067914125296"/>
    <n v="78652.609919135997"/>
    <n v="30.733703409992071"/>
    <n v="37612.990080864009"/>
  </r>
  <r>
    <x v="3"/>
    <s v="Web"/>
    <x v="0"/>
    <x v="2"/>
    <x v="9"/>
    <s v="Hawk Eye"/>
    <x v="0"/>
    <x v="3"/>
    <x v="23031"/>
    <n v="769"/>
    <n v="0.39151150000000001"/>
    <n v="24.64378425"/>
    <n v="18951.070088249999"/>
    <n v="40.5"/>
    <n v="12193.429911750001"/>
  </r>
  <r>
    <x v="3"/>
    <s v="Web"/>
    <x v="0"/>
    <x v="2"/>
    <x v="9"/>
    <s v="Retro"/>
    <x v="0"/>
    <x v="3"/>
    <x v="12312"/>
    <n v="239"/>
    <n v="0.44292426000000001"/>
    <n v="34.900795110999994"/>
    <n v="8341.290031528999"/>
    <n v="62.65"/>
    <n v="6632.0599684710014"/>
  </r>
  <r>
    <x v="3"/>
    <s v="Web"/>
    <x v="0"/>
    <x v="2"/>
    <x v="10"/>
    <s v="Single Edge"/>
    <x v="0"/>
    <x v="3"/>
    <x v="23032"/>
    <n v="1658"/>
    <n v="0.29489292"/>
    <n v="8.5599999511999982"/>
    <n v="14192.479919089597"/>
    <n v="12.139999999999999"/>
    <n v="5935.6400809104016"/>
  </r>
  <r>
    <x v="3"/>
    <s v="Web"/>
    <x v="0"/>
    <x v="2"/>
    <x v="10"/>
    <s v="Double Edge"/>
    <x v="0"/>
    <x v="3"/>
    <x v="23033"/>
    <n v="766"/>
    <n v="0.29920293999999997"/>
    <n v="11.430000048599998"/>
    <n v="8755.3800372275982"/>
    <n v="16.309999999999999"/>
    <n v="3738.0799627724009"/>
  </r>
  <r>
    <x v="3"/>
    <s v="Web"/>
    <x v="0"/>
    <x v="2"/>
    <x v="10"/>
    <s v="Edge Extreme"/>
    <x v="0"/>
    <x v="3"/>
    <x v="23034"/>
    <n v="331"/>
    <n v="0.28895208999999999"/>
    <n v="80.000000354099996"/>
    <n v="26480.000117207099"/>
    <n v="112.50999999999999"/>
    <n v="10760.809882792899"/>
  </r>
  <r>
    <x v="3"/>
    <s v="Web"/>
    <x v="0"/>
    <x v="2"/>
    <x v="10"/>
    <s v="Bear Edge"/>
    <x v="0"/>
    <x v="3"/>
    <x v="23035"/>
    <n v="170"/>
    <n v="0.40127225999999999"/>
    <n v="23.530000181999995"/>
    <n v="4000.1000309399992"/>
    <n v="39.299999999999997"/>
    <n v="2680.8999690600008"/>
  </r>
  <r>
    <x v="3"/>
    <s v="Web"/>
    <x v="0"/>
    <x v="2"/>
    <x v="10"/>
    <s v="Bear Survival Edge"/>
    <x v="0"/>
    <x v="3"/>
    <x v="23036"/>
    <n v="116"/>
    <n v="0.43228641000000001"/>
    <n v="42.284482763041382"/>
    <n v="4905.0000005128004"/>
    <n v="74.482068965517243"/>
    <n v="3734.9199994871997"/>
  </r>
  <r>
    <x v="3"/>
    <s v="Web"/>
    <x v="0"/>
    <x v="2"/>
    <x v="10"/>
    <s v="Max Gizmo"/>
    <x v="0"/>
    <x v="3"/>
    <x v="23037"/>
    <n v="228"/>
    <n v="0.53866079"/>
    <n v="17.623157822"/>
    <n v="4018.0799834159998"/>
    <n v="38.200000000000003"/>
    <n v="4691.5200165840006"/>
  </r>
  <r>
    <x v="3"/>
    <s v="Web"/>
    <x v="0"/>
    <x v="2"/>
    <x v="10"/>
    <s v="Pocket Gizmo"/>
    <x v="0"/>
    <x v="3"/>
    <x v="23038"/>
    <n v="2101"/>
    <n v="0.46311598999999998"/>
    <n v="4.9646310914240841"/>
    <n v="10430.689923082"/>
    <n v="9.2471204188481675"/>
    <n v="8997.5100769180008"/>
  </r>
  <r>
    <x v="3"/>
    <s v="Web"/>
    <x v="0"/>
    <x v="2"/>
    <x v="15"/>
    <s v="Seeker 50"/>
    <x v="0"/>
    <x v="3"/>
    <x v="14752"/>
    <n v="88"/>
    <n v="0.26558781999999997"/>
    <n v="92.579999410800013"/>
    <n v="8147.039948150401"/>
    <n v="126.06"/>
    <n v="2946.2400518495997"/>
  </r>
  <r>
    <x v="3"/>
    <s v="Web"/>
    <x v="0"/>
    <x v="2"/>
    <x v="15"/>
    <s v="Seeker Extreme"/>
    <x v="0"/>
    <x v="3"/>
    <x v="23039"/>
    <n v="105"/>
    <n v="0.45186651999999999"/>
    <n v="94.119999850799985"/>
    <n v="9882.5999843339978"/>
    <n v="171.70999999999998"/>
    <n v="8146.9500156660015"/>
  </r>
  <r>
    <x v="3"/>
    <s v="Web"/>
    <x v="0"/>
    <x v="2"/>
    <x v="15"/>
    <s v="Seeker Mini"/>
    <x v="0"/>
    <x v="3"/>
    <x v="14280"/>
    <n v="73"/>
    <n v="0.50267313000000002"/>
    <n v="40.0000001541"/>
    <n v="2920.0000112492999"/>
    <n v="80.430000000000007"/>
    <n v="2951.3899887507005"/>
  </r>
  <r>
    <x v="3"/>
    <s v="Web"/>
    <x v="0"/>
    <x v="2"/>
    <x v="15"/>
    <s v="Opera Vision"/>
    <x v="0"/>
    <x v="3"/>
    <x v="8610"/>
    <n v="116"/>
    <n v="0.54243574000000006"/>
    <n v="50.332068599999992"/>
    <n v="5838.5199575999995"/>
    <n v="110"/>
    <n v="6921.4800424000005"/>
  </r>
  <r>
    <x v="3"/>
    <s v="Web"/>
    <x v="0"/>
    <x v="2"/>
    <x v="15"/>
    <s v="Ranger Vision"/>
    <x v="0"/>
    <x v="3"/>
    <x v="23040"/>
    <n v="307"/>
    <n v="0.42472883"/>
    <n v="92.043387199999984"/>
    <n v="28257.319870399995"/>
    <n v="160"/>
    <n v="20862.680129600005"/>
  </r>
  <r>
    <x v="3"/>
    <s v="Web"/>
    <x v="0"/>
    <x v="2"/>
    <x v="11"/>
    <s v="Glacier Basic"/>
    <x v="0"/>
    <x v="3"/>
    <x v="23041"/>
    <n v="806"/>
    <n v="0.25764192000000002"/>
    <n v="17.000000032000003"/>
    <n v="13702.000025792002"/>
    <n v="22.900000000000002"/>
    <n v="4755.3999742079995"/>
  </r>
  <r>
    <x v="3"/>
    <s v="Web"/>
    <x v="0"/>
    <x v="2"/>
    <x v="11"/>
    <s v="Glacier Deluxe"/>
    <x v="0"/>
    <x v="3"/>
    <x v="23042"/>
    <n v="87"/>
    <n v="0.37970215000000002"/>
    <n v="56.230000102500007"/>
    <n v="4892.0100089175003"/>
    <n v="90.65"/>
    <n v="2994.5399910824999"/>
  </r>
  <r>
    <x v="3"/>
    <s v="Web"/>
    <x v="0"/>
    <x v="2"/>
    <x v="11"/>
    <s v="Glacier GPS"/>
    <x v="0"/>
    <x v="3"/>
    <x v="6570"/>
    <n v="185"/>
    <n v="0.28415201000000001"/>
    <n v="78.549999942699998"/>
    <n v="14531.749989399499"/>
    <n v="109.72999999999999"/>
    <n v="5768.3000106005002"/>
  </r>
  <r>
    <x v="3"/>
    <s v="Web"/>
    <x v="0"/>
    <x v="2"/>
    <x v="11"/>
    <s v="Glacier GPS Extreme"/>
    <x v="0"/>
    <x v="3"/>
    <x v="8898"/>
    <n v="65"/>
    <n v="0.47793029999999997"/>
    <n v="176.46999999400001"/>
    <n v="11470.549999610001"/>
    <n v="338.02"/>
    <n v="10500.750000389999"/>
  </r>
  <r>
    <x v="3"/>
    <s v="Web"/>
    <x v="0"/>
    <x v="2"/>
    <x v="11"/>
    <s v="Trail Scout"/>
    <x v="0"/>
    <x v="3"/>
    <x v="9130"/>
    <n v="68"/>
    <n v="0.35180178000000001"/>
    <n v="154.27117636"/>
    <n v="10490.43999248"/>
    <n v="238"/>
    <n v="5693.56000752"/>
  </r>
  <r>
    <x v="3"/>
    <s v="Web"/>
    <x v="0"/>
    <x v="2"/>
    <x v="11"/>
    <s v="Astro Pilot"/>
    <x v="0"/>
    <x v="3"/>
    <x v="23043"/>
    <n v="392"/>
    <n v="0.37732793999999997"/>
    <n v="90.287448699999999"/>
    <n v="35392.679890400002"/>
    <n v="145"/>
    <n v="21447.320109599998"/>
  </r>
  <r>
    <x v="3"/>
    <s v="Web"/>
    <x v="0"/>
    <x v="2"/>
    <x v="11"/>
    <s v="Sky Pilot"/>
    <x v="0"/>
    <x v="3"/>
    <x v="5138"/>
    <n v="40"/>
    <n v="0.33336872000000001"/>
    <n v="238.65399824000002"/>
    <n v="9546.1599296000004"/>
    <n v="358"/>
    <n v="4773.8400703999996"/>
  </r>
  <r>
    <x v="3"/>
    <s v="Web"/>
    <x v="0"/>
    <x v="3"/>
    <x v="12"/>
    <s v="BugShield Natural"/>
    <x v="0"/>
    <x v="3"/>
    <x v="23044"/>
    <n v="1582"/>
    <n v="0.68367347000000001"/>
    <n v="1.8599999964"/>
    <n v="2942.5199943048001"/>
    <n v="5.88"/>
    <n v="6359.6400056951998"/>
  </r>
  <r>
    <x v="3"/>
    <s v="Web"/>
    <x v="0"/>
    <x v="3"/>
    <x v="12"/>
    <s v="BugShield Extreme"/>
    <x v="0"/>
    <x v="3"/>
    <x v="23045"/>
    <n v="3745"/>
    <n v="0.63988095"/>
    <n v="2.4200000160000004"/>
    <n v="9062.9000599200008"/>
    <n v="6.7200000000000006"/>
    <n v="16103.499940080001"/>
  </r>
  <r>
    <x v="3"/>
    <s v="Web"/>
    <x v="0"/>
    <x v="3"/>
    <x v="13"/>
    <s v="Sun Blocker"/>
    <x v="0"/>
    <x v="3"/>
    <x v="23046"/>
    <n v="525"/>
    <n v="0.60204082000000003"/>
    <n v="1.949999982"/>
    <n v="1023.74999055"/>
    <n v="4.9000000000000004"/>
    <n v="1548.7500094500001"/>
  </r>
  <r>
    <x v="3"/>
    <s v="Web"/>
    <x v="0"/>
    <x v="3"/>
    <x v="13"/>
    <s v="Sun Shelter 15"/>
    <x v="0"/>
    <x v="3"/>
    <x v="23047"/>
    <n v="935"/>
    <n v="0.63469388000000004"/>
    <n v="1.7899999879999999"/>
    <n v="1673.6499887799998"/>
    <n v="4.9000000000000004"/>
    <n v="2907.8500112199999"/>
  </r>
  <r>
    <x v="3"/>
    <s v="Web"/>
    <x v="0"/>
    <x v="3"/>
    <x v="13"/>
    <s v="Sun Shelter 30"/>
    <x v="0"/>
    <x v="3"/>
    <x v="23048"/>
    <n v="1453"/>
    <n v="0.61855669999999996"/>
    <n v="1.8500000050000005"/>
    <n v="2688.0500072650007"/>
    <n v="4.8500000000000005"/>
    <n v="4358.999992735"/>
  </r>
  <r>
    <x v="3"/>
    <s v="Web"/>
    <x v="0"/>
    <x v="3"/>
    <x v="13"/>
    <s v="Sun Shield"/>
    <x v="0"/>
    <x v="3"/>
    <x v="23049"/>
    <n v="906"/>
    <n v="0.53061223999999996"/>
    <n v="2.7600000288000004"/>
    <n v="2500.5600260928004"/>
    <n v="5.88"/>
    <n v="2826.7199739071993"/>
  </r>
  <r>
    <x v="3"/>
    <s v="Web"/>
    <x v="0"/>
    <x v="3"/>
    <x v="14"/>
    <s v="Compact Relief Kit"/>
    <x v="0"/>
    <x v="3"/>
    <x v="23050"/>
    <n v="195"/>
    <n v="0.60439471"/>
    <n v="9.0000000600492296"/>
    <n v="1755.0000117095997"/>
    <n v="22.749948717948715"/>
    <n v="2681.2399882904001"/>
  </r>
  <r>
    <x v="3"/>
    <s v="Web"/>
    <x v="5"/>
    <x v="0"/>
    <x v="0"/>
    <s v="TrailChef Water Bag"/>
    <x v="0"/>
    <x v="3"/>
    <x v="23051"/>
    <n v="3627"/>
    <n v="0.53712479999999996"/>
    <n v="2.9300000160000002"/>
    <n v="10627.110058032"/>
    <n v="6.33"/>
    <n v="12331.799941968"/>
  </r>
  <r>
    <x v="3"/>
    <s v="Web"/>
    <x v="5"/>
    <x v="0"/>
    <x v="0"/>
    <s v="TrailChef Canteen"/>
    <x v="0"/>
    <x v="3"/>
    <x v="23052"/>
    <n v="970"/>
    <n v="0.45784709000000001"/>
    <n v="6.6200000265944334"/>
    <n v="6421.4000257966009"/>
    <n v="12.21057731958763"/>
    <n v="5422.8599742033994"/>
  </r>
  <r>
    <x v="3"/>
    <s v="Web"/>
    <x v="5"/>
    <x v="0"/>
    <x v="0"/>
    <s v="TrailChef Kitchen Kit"/>
    <x v="0"/>
    <x v="3"/>
    <x v="22579"/>
    <n v="492"/>
    <n v="0.31689537000000001"/>
    <n v="15.929999971599999"/>
    <n v="7837.5599860271996"/>
    <n v="23.32"/>
    <n v="3635.880013972801"/>
  </r>
  <r>
    <x v="3"/>
    <s v="Web"/>
    <x v="5"/>
    <x v="0"/>
    <x v="0"/>
    <s v="TrailChef Cup"/>
    <x v="0"/>
    <x v="3"/>
    <x v="23053"/>
    <n v="752"/>
    <n v="0.7632312"/>
    <n v="0.84999999199999998"/>
    <n v="639.199993984"/>
    <n v="3.59"/>
    <n v="2060.4800060159996"/>
  </r>
  <r>
    <x v="3"/>
    <s v="Web"/>
    <x v="5"/>
    <x v="0"/>
    <x v="0"/>
    <s v="TrailChef Deluxe Cook Set"/>
    <x v="0"/>
    <x v="3"/>
    <x v="18263"/>
    <n v="219"/>
    <n v="0.34754796999999998"/>
    <n v="79.560000538200001"/>
    <n v="17423.640117865802"/>
    <n v="121.94"/>
    <n v="9281.219882134199"/>
  </r>
  <r>
    <x v="3"/>
    <s v="Web"/>
    <x v="5"/>
    <x v="0"/>
    <x v="0"/>
    <s v="TrailChef Single Flame"/>
    <x v="0"/>
    <x v="3"/>
    <x v="5399"/>
    <n v="414"/>
    <n v="0.26099425999999998"/>
    <n v="46.380000242400001"/>
    <n v="19201.320100353601"/>
    <n v="62.76"/>
    <n v="6781.319899646398"/>
  </r>
  <r>
    <x v="3"/>
    <s v="Web"/>
    <x v="5"/>
    <x v="0"/>
    <x v="0"/>
    <s v="TrailChef Double Flame"/>
    <x v="0"/>
    <x v="3"/>
    <x v="14234"/>
    <n v="125"/>
    <n v="0.47427449999999999"/>
    <n v="74.999999830000007"/>
    <n v="9374.9999787500001"/>
    <n v="142.66"/>
    <n v="8457.5000212499999"/>
  </r>
  <r>
    <x v="3"/>
    <s v="Web"/>
    <x v="5"/>
    <x v="0"/>
    <x v="0"/>
    <s v="TrailChef Utensils"/>
    <x v="0"/>
    <x v="3"/>
    <x v="23054"/>
    <n v="617"/>
    <n v="0.46652739999999998"/>
    <n v="10.000000087517019"/>
    <n v="6170.000053998001"/>
    <n v="18.745105348460292"/>
    <n v="5395.7299460019985"/>
  </r>
  <r>
    <x v="3"/>
    <s v="Web"/>
    <x v="5"/>
    <x v="0"/>
    <x v="1"/>
    <s v="Star Lite"/>
    <x v="0"/>
    <x v="3"/>
    <x v="23055"/>
    <n v="281"/>
    <n v="0.28144401000000002"/>
    <n v="250.00000004080002"/>
    <n v="70250.000011464799"/>
    <n v="347.92"/>
    <n v="27515.519988535205"/>
  </r>
  <r>
    <x v="3"/>
    <s v="Web"/>
    <x v="5"/>
    <x v="0"/>
    <x v="1"/>
    <s v="Star Dome"/>
    <x v="0"/>
    <x v="3"/>
    <x v="1821"/>
    <n v="86"/>
    <n v="0.35277196999999999"/>
    <n v="395.99999787519999"/>
    <n v="34055.999817267199"/>
    <n v="611.84"/>
    <n v="18562.240182732799"/>
  </r>
  <r>
    <x v="3"/>
    <s v="Web"/>
    <x v="5"/>
    <x v="0"/>
    <x v="1"/>
    <s v="Star Gazer 3"/>
    <x v="0"/>
    <x v="3"/>
    <x v="23056"/>
    <n v="164"/>
    <n v="0.33062019999999998"/>
    <n v="425.99999851800004"/>
    <n v="69863.999756952006"/>
    <n v="636.41000000000008"/>
    <n v="34507.240243048"/>
  </r>
  <r>
    <x v="3"/>
    <s v="Web"/>
    <x v="5"/>
    <x v="0"/>
    <x v="2"/>
    <s v="Hibernator Lite"/>
    <x v="0"/>
    <x v="3"/>
    <x v="13005"/>
    <n v="384"/>
    <n v="0.29145017000000001"/>
    <n v="59.999999604399989"/>
    <n v="23039.999848089596"/>
    <n v="84.679999999999993"/>
    <n v="9477.1201519104034"/>
  </r>
  <r>
    <x v="3"/>
    <s v="Web"/>
    <x v="5"/>
    <x v="0"/>
    <x v="2"/>
    <s v="Hibernator"/>
    <x v="0"/>
    <x v="3"/>
    <x v="23057"/>
    <n v="258"/>
    <n v="0.37690190000000001"/>
    <n v="85.999999762000002"/>
    <n v="22187.999938596"/>
    <n v="138.02000000000001"/>
    <n v="13421.160061404003"/>
  </r>
  <r>
    <x v="3"/>
    <s v="Web"/>
    <x v="5"/>
    <x v="0"/>
    <x v="2"/>
    <s v="Hibernator Camp Cot"/>
    <x v="0"/>
    <x v="3"/>
    <x v="23058"/>
    <n v="406"/>
    <n v="0.33560737000000002"/>
    <n v="65.250000192300007"/>
    <n v="26491.500078073805"/>
    <n v="98.210000000000008"/>
    <n v="13381.759921926197"/>
  </r>
  <r>
    <x v="3"/>
    <s v="Web"/>
    <x v="5"/>
    <x v="0"/>
    <x v="20"/>
    <s v="Canyon Mule Climber Backpack"/>
    <x v="0"/>
    <x v="3"/>
    <x v="6331"/>
    <n v="275"/>
    <n v="0.2733564"/>
    <n v="52.500000100000001"/>
    <n v="14437.5000275"/>
    <n v="72.25"/>
    <n v="5431.2499724999998"/>
  </r>
  <r>
    <x v="3"/>
    <s v="Web"/>
    <x v="5"/>
    <x v="0"/>
    <x v="20"/>
    <s v="Canyon Mule Journey Backpack"/>
    <x v="0"/>
    <x v="3"/>
    <x v="23059"/>
    <n v="140"/>
    <n v="0.38805541999999998"/>
    <n v="213.33000003380005"/>
    <n v="29866.200004732007"/>
    <n v="348.61"/>
    <n v="18939.199995267994"/>
  </r>
  <r>
    <x v="3"/>
    <s v="Web"/>
    <x v="5"/>
    <x v="0"/>
    <x v="20"/>
    <s v="Canyon Mule Extreme Backpack"/>
    <x v="0"/>
    <x v="3"/>
    <x v="23060"/>
    <n v="234"/>
    <n v="0.44817390000000001"/>
    <n v="238.88000042899998"/>
    <n v="55897.920100385993"/>
    <n v="432.89"/>
    <n v="45398.339899614002"/>
  </r>
  <r>
    <x v="3"/>
    <s v="Web"/>
    <x v="5"/>
    <x v="0"/>
    <x v="20"/>
    <s v="Canyon Mule Cooler"/>
    <x v="0"/>
    <x v="3"/>
    <x v="23061"/>
    <n v="874"/>
    <n v="0.51397327000000004"/>
    <n v="15.9999999516"/>
    <n v="13983.999957698399"/>
    <n v="32.92"/>
    <n v="14788.080042301603"/>
  </r>
  <r>
    <x v="3"/>
    <s v="Web"/>
    <x v="5"/>
    <x v="0"/>
    <x v="3"/>
    <s v="Firefly Lite"/>
    <x v="0"/>
    <x v="3"/>
    <x v="23062"/>
    <n v="681"/>
    <n v="0.53351762000000003"/>
    <n v="6.7500000385999988"/>
    <n v="4596.7500262865988"/>
    <n v="14.469999999999999"/>
    <n v="5257.3199737134009"/>
  </r>
  <r>
    <x v="3"/>
    <s v="Web"/>
    <x v="5"/>
    <x v="0"/>
    <x v="3"/>
    <s v="Firefly 2"/>
    <x v="0"/>
    <x v="3"/>
    <x v="23063"/>
    <n v="363"/>
    <n v="0.37844892000000002"/>
    <n v="16.669999965599999"/>
    <n v="6051.2099875127997"/>
    <n v="26.82"/>
    <n v="3684.4500124872002"/>
  </r>
  <r>
    <x v="3"/>
    <s v="Web"/>
    <x v="5"/>
    <x v="0"/>
    <x v="3"/>
    <s v="Firefly Extreme"/>
    <x v="0"/>
    <x v="3"/>
    <x v="6003"/>
    <n v="100"/>
    <n v="0.44006371999999999"/>
    <n v="28.119999981600003"/>
    <n v="2811.9999981600004"/>
    <n v="50.22"/>
    <n v="2210.0000018399996"/>
  </r>
  <r>
    <x v="3"/>
    <s v="Web"/>
    <x v="5"/>
    <x v="0"/>
    <x v="3"/>
    <s v="EverGlow Kerosene"/>
    <x v="0"/>
    <x v="3"/>
    <x v="23064"/>
    <n v="174"/>
    <n v="0.35316946999999999"/>
    <n v="19.999999987599999"/>
    <n v="3479.9999978423998"/>
    <n v="30.919999999999998"/>
    <n v="1900.0800021576001"/>
  </r>
  <r>
    <x v="3"/>
    <s v="Web"/>
    <x v="5"/>
    <x v="0"/>
    <x v="3"/>
    <s v="EverGlow Butane"/>
    <x v="0"/>
    <x v="3"/>
    <x v="23065"/>
    <n v="144"/>
    <n v="0.36502120999999998"/>
    <n v="40.629999793136115"/>
    <n v="5850.7199702116004"/>
    <n v="63.986388888888897"/>
    <n v="3363.3200297884005"/>
  </r>
  <r>
    <x v="3"/>
    <s v="Web"/>
    <x v="5"/>
    <x v="0"/>
    <x v="3"/>
    <s v="Flicker Lantern"/>
    <x v="0"/>
    <x v="3"/>
    <x v="23066"/>
    <n v="63"/>
    <n v="0.54579820000000001"/>
    <n v="15.619999902"/>
    <n v="984.05999382599998"/>
    <n v="34.39"/>
    <n v="1182.5100061740002"/>
  </r>
  <r>
    <x v="3"/>
    <s v="Web"/>
    <x v="5"/>
    <x v="2"/>
    <x v="8"/>
    <s v="Mountain Man Analog"/>
    <x v="0"/>
    <x v="3"/>
    <x v="23067"/>
    <n v="252"/>
    <n v="0.37369520000000001"/>
    <n v="29.99999992"/>
    <n v="7559.9999798400004"/>
    <n v="47.9"/>
    <n v="4510.8000201599989"/>
  </r>
  <r>
    <x v="3"/>
    <s v="Web"/>
    <x v="5"/>
    <x v="2"/>
    <x v="8"/>
    <s v="Mountain Man Digital"/>
    <x v="0"/>
    <x v="3"/>
    <x v="7948"/>
    <n v="55"/>
    <n v="0.50956351"/>
    <n v="20.000000062200002"/>
    <n v="1100.0000034210002"/>
    <n v="40.78"/>
    <n v="1142.8999965789999"/>
  </r>
  <r>
    <x v="3"/>
    <s v="Web"/>
    <x v="5"/>
    <x v="2"/>
    <x v="8"/>
    <s v="Mountain Man Combination"/>
    <x v="0"/>
    <x v="3"/>
    <x v="23068"/>
    <n v="63"/>
    <n v="0.53149400999999996"/>
    <n v="45.000000339500005"/>
    <n v="2835.0000213885005"/>
    <n v="96.05"/>
    <n v="3216.1499786114991"/>
  </r>
  <r>
    <x v="3"/>
    <s v="Web"/>
    <x v="5"/>
    <x v="2"/>
    <x v="8"/>
    <s v="Mountain Man Extreme"/>
    <x v="0"/>
    <x v="3"/>
    <x v="5413"/>
    <n v="13"/>
    <n v="0.59724774000000003"/>
    <n v="116.1899994874"/>
    <n v="1510.4699933362001"/>
    <n v="288.49"/>
    <n v="2239.9000066638"/>
  </r>
  <r>
    <x v="3"/>
    <s v="Web"/>
    <x v="5"/>
    <x v="2"/>
    <x v="8"/>
    <s v="Venue"/>
    <x v="0"/>
    <x v="3"/>
    <x v="18406"/>
    <n v="332"/>
    <n v="0.41249381000000002"/>
    <n v="42.887951870000002"/>
    <n v="14238.800020840001"/>
    <n v="73"/>
    <n v="9997.1999791599992"/>
  </r>
  <r>
    <x v="3"/>
    <s v="Web"/>
    <x v="5"/>
    <x v="2"/>
    <x v="8"/>
    <s v="Infinity"/>
    <x v="0"/>
    <x v="3"/>
    <x v="23069"/>
    <n v="419"/>
    <n v="0.46300849999999999"/>
    <n v="120.9140812863962"/>
    <n v="50663.000059000005"/>
    <n v="225.16945107398567"/>
    <n v="43682.999940999995"/>
  </r>
  <r>
    <x v="3"/>
    <s v="Web"/>
    <x v="5"/>
    <x v="2"/>
    <x v="8"/>
    <s v="Lux"/>
    <x v="0"/>
    <x v="3"/>
    <x v="23070"/>
    <n v="150"/>
    <n v="0.47333301999999999"/>
    <n v="90.14853363264001"/>
    <n v="13522.280044896001"/>
    <n v="171.16800000000001"/>
    <n v="12152.919955104"/>
  </r>
  <r>
    <x v="3"/>
    <s v="Web"/>
    <x v="5"/>
    <x v="2"/>
    <x v="8"/>
    <s v="Sam"/>
    <x v="0"/>
    <x v="3"/>
    <x v="23071"/>
    <n v="203"/>
    <n v="0.38440980000000002"/>
    <n v="27.639999980000002"/>
    <n v="5610.9199959400003"/>
    <n v="44.900000000000006"/>
    <n v="3503.7800040600005"/>
  </r>
  <r>
    <x v="3"/>
    <s v="Web"/>
    <x v="5"/>
    <x v="2"/>
    <x v="8"/>
    <s v="TX"/>
    <x v="0"/>
    <x v="3"/>
    <x v="23072"/>
    <n v="525"/>
    <n v="0.45646830999999999"/>
    <n v="103.76175256868571"/>
    <n v="54474.920098559996"/>
    <n v="190.90285714285713"/>
    <n v="45749.079901440004"/>
  </r>
  <r>
    <x v="3"/>
    <s v="Web"/>
    <x v="5"/>
    <x v="2"/>
    <x v="8"/>
    <s v="Legend"/>
    <x v="0"/>
    <x v="3"/>
    <x v="23073"/>
    <n v="198"/>
    <n v="0.43530648999999999"/>
    <n v="148.30676844551516"/>
    <n v="29364.740152212002"/>
    <n v="262.63232323232324"/>
    <n v="22636.459847787995"/>
  </r>
  <r>
    <x v="3"/>
    <s v="Web"/>
    <x v="5"/>
    <x v="2"/>
    <x v="8"/>
    <s v="Zodiak"/>
    <x v="0"/>
    <x v="3"/>
    <x v="16178"/>
    <n v="29"/>
    <n v="0.42504779999999998"/>
    <n v="60.14000012000001"/>
    <n v="1744.0600034800002"/>
    <n v="104.60000000000001"/>
    <n v="1289.3399965199999"/>
  </r>
  <r>
    <x v="3"/>
    <s v="Web"/>
    <x v="5"/>
    <x v="2"/>
    <x v="8"/>
    <s v="Kodiak"/>
    <x v="0"/>
    <x v="3"/>
    <x v="23074"/>
    <n v="232"/>
    <n v="0.44819481999999999"/>
    <n v="67.743361880353447"/>
    <n v="15716.459956241999"/>
    <n v="122.76681034482759"/>
    <n v="12765.440043758003"/>
  </r>
  <r>
    <x v="3"/>
    <s v="Web"/>
    <x v="5"/>
    <x v="2"/>
    <x v="9"/>
    <s v="Polar Sun"/>
    <x v="0"/>
    <x v="3"/>
    <x v="23075"/>
    <n v="347"/>
    <n v="0.56895065"/>
    <n v="26.150000116151297"/>
    <n v="9074.0500403045007"/>
    <n v="60.665907780979829"/>
    <n v="11977.019959695499"/>
  </r>
  <r>
    <x v="3"/>
    <s v="Web"/>
    <x v="5"/>
    <x v="2"/>
    <x v="9"/>
    <s v="Polar Ice"/>
    <x v="0"/>
    <x v="3"/>
    <x v="23076"/>
    <n v="71"/>
    <n v="0.54429331999999997"/>
    <n v="49.689999651042257"/>
    <n v="3527.9899752240003"/>
    <n v="109.03943661971832"/>
    <n v="4213.8100247759994"/>
  </r>
  <r>
    <x v="3"/>
    <s v="Web"/>
    <x v="5"/>
    <x v="2"/>
    <x v="9"/>
    <s v="Polar Wave"/>
    <x v="0"/>
    <x v="3"/>
    <x v="1850"/>
    <n v="16"/>
    <n v="0.56996444000000002"/>
    <n v="41.120000247200004"/>
    <n v="657.92000395520006"/>
    <n v="95.62"/>
    <n v="871.99999604480001"/>
  </r>
  <r>
    <x v="3"/>
    <s v="Web"/>
    <x v="5"/>
    <x v="2"/>
    <x v="9"/>
    <s v="Polar Extreme"/>
    <x v="0"/>
    <x v="3"/>
    <x v="4112"/>
    <n v="14"/>
    <n v="0.51112610000000003"/>
    <n v="72.499999369999983"/>
    <n v="1014.9999911799998"/>
    <n v="148.29999999999998"/>
    <n v="1061.20000882"/>
  </r>
  <r>
    <x v="3"/>
    <s v="Web"/>
    <x v="5"/>
    <x v="2"/>
    <x v="9"/>
    <s v="Bella"/>
    <x v="0"/>
    <x v="3"/>
    <x v="23077"/>
    <n v="594"/>
    <n v="0.42784238000000002"/>
    <n v="41.250252654040409"/>
    <n v="24502.650076500002"/>
    <n v="72.095959595959599"/>
    <n v="18322.349923499998"/>
  </r>
  <r>
    <x v="3"/>
    <s v="Web"/>
    <x v="5"/>
    <x v="2"/>
    <x v="9"/>
    <s v="Capri"/>
    <x v="0"/>
    <x v="3"/>
    <x v="23078"/>
    <n v="499"/>
    <n v="0.33629242999999998"/>
    <n v="25.419999931000003"/>
    <n v="12684.579965569001"/>
    <n v="38.300000000000004"/>
    <n v="6427.120034431"/>
  </r>
  <r>
    <x v="3"/>
    <s v="Web"/>
    <x v="5"/>
    <x v="2"/>
    <x v="9"/>
    <s v="Cat Eye"/>
    <x v="0"/>
    <x v="3"/>
    <x v="23079"/>
    <n v="1140"/>
    <n v="0.32425566"/>
    <n v="21.960535171523684"/>
    <n v="25035.010095537"/>
    <n v="32.49828947368421"/>
    <n v="12013.039904463003"/>
  </r>
  <r>
    <x v="3"/>
    <s v="Web"/>
    <x v="5"/>
    <x v="2"/>
    <x v="9"/>
    <s v="Dante"/>
    <x v="0"/>
    <x v="3"/>
    <x v="23080"/>
    <n v="1210"/>
    <n v="0.34557332000000002"/>
    <n v="28.547768411937195"/>
    <n v="34542.799778444009"/>
    <n v="43.62256198347108"/>
    <n v="18240.500221555994"/>
  </r>
  <r>
    <x v="3"/>
    <s v="Web"/>
    <x v="5"/>
    <x v="2"/>
    <x v="9"/>
    <s v="Fairway"/>
    <x v="0"/>
    <x v="3"/>
    <x v="23081"/>
    <n v="2967"/>
    <n v="0.3971809"/>
    <n v="12.146804865000002"/>
    <n v="36039.570034455006"/>
    <n v="20.150000000000002"/>
    <n v="23745.479965544997"/>
  </r>
  <r>
    <x v="3"/>
    <s v="Web"/>
    <x v="5"/>
    <x v="2"/>
    <x v="9"/>
    <s v="Inferno"/>
    <x v="0"/>
    <x v="3"/>
    <x v="23082"/>
    <n v="1195"/>
    <n v="0.39605737000000002"/>
    <n v="39.08405885696861"/>
    <n v="46705.45033407749"/>
    <n v="64.714853556485352"/>
    <n v="30628.79966592251"/>
  </r>
  <r>
    <x v="3"/>
    <s v="Web"/>
    <x v="5"/>
    <x v="2"/>
    <x v="9"/>
    <s v="Maximus"/>
    <x v="0"/>
    <x v="3"/>
    <x v="23083"/>
    <n v="1029"/>
    <n v="0.49621299000000002"/>
    <n v="40.939426410301252"/>
    <n v="42126.669776199989"/>
    <n v="81.263362487852277"/>
    <n v="41493.330223800011"/>
  </r>
  <r>
    <x v="3"/>
    <s v="Web"/>
    <x v="5"/>
    <x v="2"/>
    <x v="9"/>
    <s v="Trendi"/>
    <x v="0"/>
    <x v="3"/>
    <x v="23084"/>
    <n v="1294"/>
    <n v="0.39076638000000002"/>
    <n v="30.644451085999993"/>
    <n v="39653.919705283988"/>
    <n v="50.3"/>
    <n v="25434.280294716009"/>
  </r>
  <r>
    <x v="3"/>
    <s v="Web"/>
    <x v="5"/>
    <x v="2"/>
    <x v="9"/>
    <s v="Zone"/>
    <x v="0"/>
    <x v="3"/>
    <x v="23085"/>
    <n v="5972"/>
    <n v="0.32482401999999999"/>
    <n v="20.837997423462159"/>
    <n v="124444.52061291602"/>
    <n v="30.863060951105158"/>
    <n v="59869.67938708399"/>
  </r>
  <r>
    <x v="3"/>
    <s v="Web"/>
    <x v="5"/>
    <x v="2"/>
    <x v="9"/>
    <s v="Hawk Eye"/>
    <x v="0"/>
    <x v="3"/>
    <x v="12671"/>
    <n v="224"/>
    <n v="0.39313492"/>
    <n v="24.578035739999997"/>
    <n v="5505.4800057599996"/>
    <n v="40.5"/>
    <n v="3566.5199942400004"/>
  </r>
  <r>
    <x v="3"/>
    <s v="Web"/>
    <x v="5"/>
    <x v="2"/>
    <x v="9"/>
    <s v="Retro"/>
    <x v="0"/>
    <x v="3"/>
    <x v="23086"/>
    <n v="1039"/>
    <n v="0.44331533000000001"/>
    <n v="34.876294575499998"/>
    <n v="36236.4700639445"/>
    <n v="62.65"/>
    <n v="28856.879936055499"/>
  </r>
  <r>
    <x v="3"/>
    <s v="Web"/>
    <x v="5"/>
    <x v="2"/>
    <x v="10"/>
    <s v="Single Edge"/>
    <x v="0"/>
    <x v="3"/>
    <x v="23087"/>
    <n v="1970"/>
    <n v="0.29489292"/>
    <n v="8.5599999511999982"/>
    <n v="16863.199903863995"/>
    <n v="12.139999999999999"/>
    <n v="7052.6000961360041"/>
  </r>
  <r>
    <x v="3"/>
    <s v="Web"/>
    <x v="5"/>
    <x v="2"/>
    <x v="10"/>
    <s v="Double Edge"/>
    <x v="0"/>
    <x v="3"/>
    <x v="23088"/>
    <n v="377"/>
    <n v="0.29920293999999997"/>
    <n v="11.430000048599998"/>
    <n v="4309.1100183221997"/>
    <n v="16.309999999999999"/>
    <n v="1839.7599816778002"/>
  </r>
  <r>
    <x v="3"/>
    <s v="Web"/>
    <x v="5"/>
    <x v="2"/>
    <x v="10"/>
    <s v="Edge Extreme"/>
    <x v="0"/>
    <x v="3"/>
    <x v="16799"/>
    <n v="155"/>
    <n v="0.28895208999999999"/>
    <n v="80.000000354099996"/>
    <n v="12400.000054885499"/>
    <n v="112.50999999999999"/>
    <n v="5039.0499451145006"/>
  </r>
  <r>
    <x v="3"/>
    <s v="Web"/>
    <x v="5"/>
    <x v="2"/>
    <x v="10"/>
    <s v="Bear Edge"/>
    <x v="0"/>
    <x v="3"/>
    <x v="10037"/>
    <n v="161"/>
    <n v="0.40127225999999999"/>
    <n v="23.530000182000002"/>
    <n v="3788.3300293020002"/>
    <n v="39.300000000000004"/>
    <n v="2538.969970698"/>
  </r>
  <r>
    <x v="3"/>
    <s v="Web"/>
    <x v="5"/>
    <x v="2"/>
    <x v="10"/>
    <s v="Bear Survival Edge"/>
    <x v="0"/>
    <x v="3"/>
    <x v="22626"/>
    <n v="65"/>
    <n v="0.48677007"/>
    <n v="45.0000002624"/>
    <n v="2925.0000170560002"/>
    <n v="87.679999999999993"/>
    <n v="2774.1999829439997"/>
  </r>
  <r>
    <x v="3"/>
    <s v="Web"/>
    <x v="5"/>
    <x v="2"/>
    <x v="10"/>
    <s v="Max Gizmo"/>
    <x v="0"/>
    <x v="3"/>
    <x v="23089"/>
    <n v="447"/>
    <n v="0.53812561000000003"/>
    <n v="17.643601698000001"/>
    <n v="7886.6899590060002"/>
    <n v="38.200000000000003"/>
    <n v="9188.7100409940012"/>
  </r>
  <r>
    <x v="3"/>
    <s v="Web"/>
    <x v="5"/>
    <x v="2"/>
    <x v="10"/>
    <s v="Pocket Gizmo"/>
    <x v="0"/>
    <x v="3"/>
    <x v="23090"/>
    <n v="2724"/>
    <n v="0.42259407999999998"/>
    <n v="4.9668355492863441"/>
    <n v="13529.660036256002"/>
    <n v="8.6019823788546255"/>
    <n v="9902.1399637439972"/>
  </r>
  <r>
    <x v="3"/>
    <s v="Web"/>
    <x v="5"/>
    <x v="2"/>
    <x v="15"/>
    <s v="Seeker 35"/>
    <x v="0"/>
    <x v="3"/>
    <x v="23091"/>
    <n v="137"/>
    <n v="0.28069112000000002"/>
    <n v="71.1899998536"/>
    <n v="9753.0299799431996"/>
    <n v="98.97"/>
    <n v="3805.8600200567998"/>
  </r>
  <r>
    <x v="3"/>
    <s v="Web"/>
    <x v="5"/>
    <x v="2"/>
    <x v="15"/>
    <s v="Seeker 50"/>
    <x v="0"/>
    <x v="3"/>
    <x v="23092"/>
    <n v="79"/>
    <n v="0.26558781999999997"/>
    <n v="92.579999410800013"/>
    <n v="7313.8199534532014"/>
    <n v="126.06"/>
    <n v="2644.9200465467984"/>
  </r>
  <r>
    <x v="3"/>
    <s v="Web"/>
    <x v="5"/>
    <x v="2"/>
    <x v="15"/>
    <s v="Seeker Extreme"/>
    <x v="0"/>
    <x v="3"/>
    <x v="20785"/>
    <n v="51"/>
    <n v="0.45186651999999999"/>
    <n v="94.119999850799985"/>
    <n v="4800.1199923907989"/>
    <n v="171.70999999999998"/>
    <n v="3957.0900076092003"/>
  </r>
  <r>
    <x v="3"/>
    <s v="Web"/>
    <x v="5"/>
    <x v="2"/>
    <x v="15"/>
    <s v="Seeker Mini"/>
    <x v="0"/>
    <x v="3"/>
    <x v="23093"/>
    <n v="35"/>
    <n v="0.52295765999999999"/>
    <n v="40.000000209"/>
    <n v="1400.0000073149999"/>
    <n v="83.85"/>
    <n v="1534.7499926850001"/>
  </r>
  <r>
    <x v="3"/>
    <s v="Web"/>
    <x v="5"/>
    <x v="2"/>
    <x v="15"/>
    <s v="Opera Vision"/>
    <x v="0"/>
    <x v="3"/>
    <x v="7402"/>
    <n v="83"/>
    <n v="0.54272726999999998"/>
    <n v="50.300000300000001"/>
    <n v="4174.9000249000001"/>
    <n v="110"/>
    <n v="4955.0999750999999"/>
  </r>
  <r>
    <x v="3"/>
    <s v="Web"/>
    <x v="5"/>
    <x v="2"/>
    <x v="15"/>
    <s v="Ranger Vision"/>
    <x v="0"/>
    <x v="3"/>
    <x v="23094"/>
    <n v="326"/>
    <n v="0.49476303999999999"/>
    <n v="80.837913599999993"/>
    <n v="26353.159833599999"/>
    <n v="160"/>
    <n v="25806.840166400001"/>
  </r>
  <r>
    <x v="3"/>
    <s v="Web"/>
    <x v="5"/>
    <x v="2"/>
    <x v="11"/>
    <s v="Glacier Deluxe"/>
    <x v="0"/>
    <x v="3"/>
    <x v="23095"/>
    <n v="82"/>
    <n v="0.37970215000000002"/>
    <n v="56.230000102500007"/>
    <n v="4610.8600084050004"/>
    <n v="90.65"/>
    <n v="2822.4399915949998"/>
  </r>
  <r>
    <x v="3"/>
    <s v="Web"/>
    <x v="5"/>
    <x v="2"/>
    <x v="11"/>
    <s v="Glacier GPS"/>
    <x v="0"/>
    <x v="3"/>
    <x v="23096"/>
    <n v="398"/>
    <n v="0.28415201000000001"/>
    <n v="78.549999942699998"/>
    <n v="31262.8999771946"/>
    <n v="109.73"/>
    <n v="12409.640022805401"/>
  </r>
  <r>
    <x v="3"/>
    <s v="Web"/>
    <x v="5"/>
    <x v="2"/>
    <x v="11"/>
    <s v="Glacier GPS Extreme"/>
    <x v="0"/>
    <x v="3"/>
    <x v="4646"/>
    <n v="131"/>
    <n v="0.47793029999999997"/>
    <n v="176.46999999400003"/>
    <n v="23117.569999214003"/>
    <n v="338.02000000000004"/>
    <n v="21163.050000785999"/>
  </r>
  <r>
    <x v="3"/>
    <s v="Web"/>
    <x v="5"/>
    <x v="2"/>
    <x v="11"/>
    <s v="Trail Scout"/>
    <x v="0"/>
    <x v="3"/>
    <x v="23097"/>
    <n v="107"/>
    <n v="0.35089452999999998"/>
    <n v="154.48710186000002"/>
    <n v="16530.119899020003"/>
    <n v="238"/>
    <n v="8935.8801009799972"/>
  </r>
  <r>
    <x v="3"/>
    <s v="Web"/>
    <x v="5"/>
    <x v="2"/>
    <x v="11"/>
    <s v="Astro Pilot"/>
    <x v="0"/>
    <x v="3"/>
    <x v="23098"/>
    <n v="417"/>
    <n v="0.37711634999999999"/>
    <n v="90.318129249999998"/>
    <n v="37662.65989725"/>
    <n v="145"/>
    <n v="22802.34010275"/>
  </r>
  <r>
    <x v="3"/>
    <s v="Web"/>
    <x v="5"/>
    <x v="2"/>
    <x v="11"/>
    <s v="Sky Pilot"/>
    <x v="0"/>
    <x v="3"/>
    <x v="15088"/>
    <n v="39"/>
    <n v="0.33374516999999998"/>
    <n v="238.51922913999999"/>
    <n v="9302.2499364599989"/>
    <n v="358"/>
    <n v="4659.7500635400011"/>
  </r>
  <r>
    <x v="3"/>
    <s v="Web"/>
    <x v="5"/>
    <x v="3"/>
    <x v="12"/>
    <s v="BugShield Spray"/>
    <x v="0"/>
    <x v="3"/>
    <x v="23099"/>
    <n v="1446"/>
    <n v="0.69550749000000001"/>
    <n v="1.8299999850999999"/>
    <n v="2646.1799784546001"/>
    <n v="6.01"/>
    <n v="6044.280021545399"/>
  </r>
  <r>
    <x v="3"/>
    <s v="Web"/>
    <x v="5"/>
    <x v="3"/>
    <x v="12"/>
    <s v="BugShield Lotion"/>
    <x v="0"/>
    <x v="3"/>
    <x v="23100"/>
    <n v="548"/>
    <n v="0.66034985000000002"/>
    <n v="2.3300000289999998"/>
    <n v="1276.8400158919999"/>
    <n v="6.86"/>
    <n v="2482.4399841080003"/>
  </r>
  <r>
    <x v="3"/>
    <s v="Web"/>
    <x v="5"/>
    <x v="3"/>
    <x v="13"/>
    <s v="Sun Blocker"/>
    <x v="0"/>
    <x v="3"/>
    <x v="23101"/>
    <n v="538"/>
    <n v="0.60204082000000003"/>
    <n v="1.9499999819999996"/>
    <n v="1049.0999903159998"/>
    <n v="4.8999999999999995"/>
    <n v="1587.100009684"/>
  </r>
  <r>
    <x v="3"/>
    <s v="Web"/>
    <x v="5"/>
    <x v="3"/>
    <x v="13"/>
    <s v="Sun Shelter Stick"/>
    <x v="0"/>
    <x v="3"/>
    <x v="1165"/>
    <n v="603"/>
    <n v="0.6"/>
    <n v="1.96"/>
    <n v="1181.8799999999999"/>
    <n v="4.8999999999999995"/>
    <n v="1772.82"/>
  </r>
  <r>
    <x v="3"/>
    <s v="Web"/>
    <x v="5"/>
    <x v="3"/>
    <x v="14"/>
    <s v="Calamine Relief"/>
    <x v="0"/>
    <x v="3"/>
    <x v="23102"/>
    <n v="123"/>
    <n v="0.52833333000000005"/>
    <n v="2.8300000199999999"/>
    <n v="348.09000245999999"/>
    <n v="6"/>
    <n v="389.90999754000001"/>
  </r>
  <r>
    <x v="3"/>
    <s v="Web"/>
    <x v="5"/>
    <x v="3"/>
    <x v="14"/>
    <s v="Insect Bite Relief"/>
    <x v="0"/>
    <x v="3"/>
    <x v="22637"/>
    <n v="159"/>
    <n v="0.54"/>
    <n v="2.76"/>
    <n v="438.84"/>
    <n v="6"/>
    <n v="515.16000000000008"/>
  </r>
  <r>
    <x v="3"/>
    <s v="Web"/>
    <x v="5"/>
    <x v="4"/>
    <x v="16"/>
    <s v="Hailstorm Steel Irons"/>
    <x v="0"/>
    <x v="3"/>
    <x v="6505"/>
    <n v="60"/>
    <n v="0.49000785000000002"/>
    <n v="220.99999828100002"/>
    <n v="13259.999896860001"/>
    <n v="433.34000000000003"/>
    <n v="12740.40010314"/>
  </r>
  <r>
    <x v="3"/>
    <s v="Web"/>
    <x v="5"/>
    <x v="4"/>
    <x v="16"/>
    <s v="Hailstorm Titanium Irons"/>
    <x v="0"/>
    <x v="3"/>
    <x v="959"/>
    <n v="99"/>
    <n v="0.43751288999999999"/>
    <n v="490.9499993501999"/>
    <n v="48604.049935669791"/>
    <n v="872.81999999999994"/>
    <n v="37805.130064330202"/>
  </r>
  <r>
    <x v="3"/>
    <s v="Web"/>
    <x v="5"/>
    <x v="4"/>
    <x v="16"/>
    <s v="Lady Hailstorm Titanium Irons"/>
    <x v="0"/>
    <x v="3"/>
    <x v="5890"/>
    <n v="95"/>
    <n v="0.44955007000000002"/>
    <n v="459.99999750239999"/>
    <n v="43699.999762728003"/>
    <n v="835.68000000000006"/>
    <n v="35689.600237272003"/>
  </r>
  <r>
    <x v="3"/>
    <s v="Web"/>
    <x v="5"/>
    <x v="4"/>
    <x v="17"/>
    <s v="Hailstorm Titanium Woods Set"/>
    <x v="0"/>
    <x v="3"/>
    <x v="23103"/>
    <n v="51"/>
    <n v="0.42250715999999999"/>
    <n v="689.99999508880001"/>
    <n v="35189.999749528797"/>
    <n v="1194.82"/>
    <n v="25745.820250471203"/>
  </r>
  <r>
    <x v="3"/>
    <s v="Web"/>
    <x v="5"/>
    <x v="4"/>
    <x v="17"/>
    <s v="Lady Hailstorm Titanium Woods Set"/>
    <x v="0"/>
    <x v="3"/>
    <x v="3032"/>
    <n v="60"/>
    <n v="0.48311609"/>
    <n v="660.65000072739997"/>
    <n v="39639.000043643995"/>
    <n v="1278.1399999999999"/>
    <n v="37049.399956355999"/>
  </r>
  <r>
    <x v="3"/>
    <s v="Web"/>
    <x v="5"/>
    <x v="4"/>
    <x v="18"/>
    <s v="Course Pro Putter"/>
    <x v="0"/>
    <x v="3"/>
    <x v="23104"/>
    <n v="413"/>
    <n v="0.51695502000000004"/>
    <n v="34.899999805"/>
    <n v="14413.699919465"/>
    <n v="72.25"/>
    <n v="15425.550080535"/>
  </r>
  <r>
    <x v="3"/>
    <s v="Web"/>
    <x v="5"/>
    <x v="4"/>
    <x v="18"/>
    <s v="Blue Steel Max Putter"/>
    <x v="0"/>
    <x v="3"/>
    <x v="23105"/>
    <n v="286"/>
    <n v="0.45933212000000001"/>
    <n v="91.799999345200007"/>
    <n v="26254.7998127272"/>
    <n v="169.79000000000002"/>
    <n v="22305.140187272802"/>
  </r>
  <r>
    <x v="3"/>
    <s v="Web"/>
    <x v="5"/>
    <x v="4"/>
    <x v="19"/>
    <s v="Course Pro Golf and Tee Set"/>
    <x v="0"/>
    <x v="3"/>
    <x v="23106"/>
    <n v="1065"/>
    <n v="0.73000087000000002"/>
    <n v="2.7999999918332392"/>
    <n v="2981.9999913023998"/>
    <n v="10.370403755868544"/>
    <n v="8062.4800086975993"/>
  </r>
  <r>
    <x v="3"/>
    <s v="Web"/>
    <x v="5"/>
    <x v="4"/>
    <x v="19"/>
    <s v="Course Pro Umbrella"/>
    <x v="0"/>
    <x v="3"/>
    <x v="23107"/>
    <n v="611"/>
    <n v="0.51729685999999997"/>
    <n v="6.0000000301999998"/>
    <n v="3666.0000184522"/>
    <n v="12.43"/>
    <n v="3928.7299815477995"/>
  </r>
  <r>
    <x v="3"/>
    <s v="Web"/>
    <x v="5"/>
    <x v="4"/>
    <x v="19"/>
    <s v="Course Pro Golf Bag"/>
    <x v="0"/>
    <x v="3"/>
    <x v="14608"/>
    <n v="61"/>
    <n v="0.61336955000000004"/>
    <n v="79.700000962999994"/>
    <n v="4861.7000587429993"/>
    <n v="206.14000000000001"/>
    <n v="7712.8399412570016"/>
  </r>
  <r>
    <x v="3"/>
    <s v="Web"/>
    <x v="5"/>
    <x v="4"/>
    <x v="19"/>
    <s v="Course Pro Gloves"/>
    <x v="0"/>
    <x v="3"/>
    <x v="2519"/>
    <n v="256"/>
    <n v="0.77047619000000001"/>
    <n v="2.4100000050000001"/>
    <n v="616.96000128000003"/>
    <n v="10.5"/>
    <n v="2071.0399987199999"/>
  </r>
  <r>
    <x v="4"/>
    <s v="Mail"/>
    <x v="1"/>
    <x v="2"/>
    <x v="9"/>
    <s v="Polar Sun"/>
    <x v="0"/>
    <x v="3"/>
    <x v="23108"/>
    <n v="37"/>
    <n v="0.56848184999999996"/>
    <n v="26.14999989"/>
    <n v="967.54999593000002"/>
    <n v="60.599999999999994"/>
    <n v="1274.6500040699998"/>
  </r>
  <r>
    <x v="4"/>
    <s v="Mail"/>
    <x v="1"/>
    <x v="2"/>
    <x v="10"/>
    <s v="Bear Survival Edge"/>
    <x v="0"/>
    <x v="3"/>
    <x v="23109"/>
    <n v="102"/>
    <n v="0.37306502000000002"/>
    <n v="40.49999970799999"/>
    <n v="4130.9999702159994"/>
    <n v="64.599999999999994"/>
    <n v="2458.2000297840004"/>
  </r>
  <r>
    <x v="4"/>
    <s v="Mail"/>
    <x v="1"/>
    <x v="3"/>
    <x v="12"/>
    <s v="BugShield Natural"/>
    <x v="0"/>
    <x v="3"/>
    <x v="23110"/>
    <n v="1452"/>
    <n v="0.68041236999999999"/>
    <n v="1.8600000066"/>
    <n v="2700.7200095832"/>
    <n v="5.8199999999999994"/>
    <n v="5749.9199904167999"/>
  </r>
  <r>
    <x v="4"/>
    <s v="Mail"/>
    <x v="1"/>
    <x v="3"/>
    <x v="12"/>
    <s v="BugShield Extreme"/>
    <x v="0"/>
    <x v="3"/>
    <x v="11"/>
    <n v="3040"/>
    <n v="0.63221883999999995"/>
    <n v="2.4200000328000004"/>
    <n v="7356.8000997120016"/>
    <n v="6.58"/>
    <n v="12646.399900287999"/>
  </r>
  <r>
    <x v="4"/>
    <s v="Mail"/>
    <x v="1"/>
    <x v="3"/>
    <x v="13"/>
    <s v="Sun Blocker"/>
    <x v="0"/>
    <x v="3"/>
    <x v="9647"/>
    <n v="764"/>
    <n v="0.60204082000000003"/>
    <n v="1.9499999819999996"/>
    <n v="1489.7999862479996"/>
    <n v="4.8999999999999995"/>
    <n v="2253.8000137520003"/>
  </r>
  <r>
    <x v="4"/>
    <s v="Mail"/>
    <x v="1"/>
    <x v="3"/>
    <x v="13"/>
    <s v="Sun Shelter 30"/>
    <x v="0"/>
    <x v="3"/>
    <x v="23111"/>
    <n v="2566"/>
    <n v="0.60638298000000002"/>
    <n v="1.849999994"/>
    <n v="4747.0999846040004"/>
    <n v="4.7"/>
    <n v="7313.1000153960003"/>
  </r>
  <r>
    <x v="4"/>
    <s v="Mail"/>
    <x v="1"/>
    <x v="3"/>
    <x v="13"/>
    <s v="Sun Shield"/>
    <x v="0"/>
    <x v="3"/>
    <x v="23112"/>
    <n v="1054"/>
    <n v="0.52577320000000005"/>
    <n v="2.7599999759999996"/>
    <n v="2909.0399747039996"/>
    <n v="5.8199999999999994"/>
    <n v="3225.2400252960001"/>
  </r>
  <r>
    <x v="4"/>
    <s v="Mail"/>
    <x v="1"/>
    <x v="3"/>
    <x v="14"/>
    <s v="Compact Relief Kit"/>
    <x v="0"/>
    <x v="3"/>
    <x v="23113"/>
    <n v="148"/>
    <n v="0.60070984999999999"/>
    <n v="8.9999999810000002"/>
    <n v="1331.999997188"/>
    <n v="22.54"/>
    <n v="2003.9200028120001"/>
  </r>
  <r>
    <x v="4"/>
    <s v="E-mail"/>
    <x v="2"/>
    <x v="0"/>
    <x v="0"/>
    <s v="TrailChef Water Bag"/>
    <x v="0"/>
    <x v="3"/>
    <x v="23114"/>
    <n v="2509"/>
    <n v="0.52665589999999995"/>
    <n v="2.9299999790000002"/>
    <n v="7351.3699473110009"/>
    <n v="6.1899999999999995"/>
    <n v="8179.3400526889982"/>
  </r>
  <r>
    <x v="4"/>
    <s v="E-mail"/>
    <x v="2"/>
    <x v="0"/>
    <x v="0"/>
    <s v="TrailChef Canteen"/>
    <x v="0"/>
    <x v="3"/>
    <x v="23115"/>
    <n v="793"/>
    <n v="0.45514402999999998"/>
    <n v="6.6200000354999995"/>
    <n v="5249.6600281514993"/>
    <n v="12.15"/>
    <n v="4385.2899718485014"/>
  </r>
  <r>
    <x v="4"/>
    <s v="E-mail"/>
    <x v="2"/>
    <x v="0"/>
    <x v="0"/>
    <s v="TrailChef Kitchen Kit"/>
    <x v="0"/>
    <x v="3"/>
    <x v="23116"/>
    <n v="1384"/>
    <n v="0.31009094999999998"/>
    <n v="15.9299999645"/>
    <n v="22047.119950868"/>
    <n v="23.09"/>
    <n v="9909.4400491320011"/>
  </r>
  <r>
    <x v="4"/>
    <s v="E-mail"/>
    <x v="2"/>
    <x v="0"/>
    <x v="0"/>
    <s v="TrailChef Cup"/>
    <x v="0"/>
    <x v="3"/>
    <x v="23117"/>
    <n v="3789"/>
    <n v="0.61363635999999999"/>
    <n v="0.85000000799999986"/>
    <n v="3220.6500303119997"/>
    <n v="2.1999999999999997"/>
    <n v="5115.1499696880001"/>
  </r>
  <r>
    <x v="4"/>
    <s v="E-mail"/>
    <x v="2"/>
    <x v="0"/>
    <x v="0"/>
    <s v="TrailChef Cook Set"/>
    <x v="0"/>
    <x v="3"/>
    <x v="23118"/>
    <n v="1316"/>
    <n v="0.33681016000000003"/>
    <n v="34.970000263199999"/>
    <n v="46020.520346371202"/>
    <n v="52.73"/>
    <n v="23372.159653628791"/>
  </r>
  <r>
    <x v="4"/>
    <s v="E-mail"/>
    <x v="2"/>
    <x v="0"/>
    <x v="0"/>
    <s v="TrailChef Single Flame"/>
    <x v="0"/>
    <x v="3"/>
    <x v="23119"/>
    <n v="670"/>
    <n v="0.26099425999999998"/>
    <n v="46.380000242400001"/>
    <n v="31074.600162408002"/>
    <n v="62.76"/>
    <n v="10974.599837591995"/>
  </r>
  <r>
    <x v="4"/>
    <s v="E-mail"/>
    <x v="2"/>
    <x v="0"/>
    <x v="0"/>
    <s v="TrailChef Kettle"/>
    <x v="0"/>
    <x v="3"/>
    <x v="23120"/>
    <n v="3205"/>
    <n v="0.59508947000000001"/>
    <n v="5.1099999461419339"/>
    <n v="16377.549827384899"/>
    <n v="12.620071762870515"/>
    <n v="24069.780172615101"/>
  </r>
  <r>
    <x v="4"/>
    <s v="E-mail"/>
    <x v="2"/>
    <x v="0"/>
    <x v="0"/>
    <s v="TrailChef Utensils"/>
    <x v="0"/>
    <x v="3"/>
    <x v="23121"/>
    <n v="1027"/>
    <n v="0.46004319999999999"/>
    <n v="9.999999936"/>
    <n v="10269.999934272"/>
    <n v="18.52"/>
    <n v="8750.0400657280006"/>
  </r>
  <r>
    <x v="4"/>
    <s v="E-mail"/>
    <x v="2"/>
    <x v="0"/>
    <x v="1"/>
    <s v="Star Lite"/>
    <x v="0"/>
    <x v="3"/>
    <x v="16233"/>
    <n v="302"/>
    <n v="0.28144401000000002"/>
    <n v="250.00000004080002"/>
    <n v="75500.000012321601"/>
    <n v="347.92"/>
    <n v="29571.839987678395"/>
  </r>
  <r>
    <x v="4"/>
    <s v="E-mail"/>
    <x v="2"/>
    <x v="0"/>
    <x v="1"/>
    <s v="Star Dome"/>
    <x v="0"/>
    <x v="3"/>
    <x v="1680"/>
    <n v="115"/>
    <n v="0.35277196999999999"/>
    <n v="395.99999787519999"/>
    <n v="45539.999755648001"/>
    <n v="611.84"/>
    <n v="24821.600244352005"/>
  </r>
  <r>
    <x v="4"/>
    <s v="E-mail"/>
    <x v="2"/>
    <x v="0"/>
    <x v="1"/>
    <s v="Star Gazer 2"/>
    <x v="0"/>
    <x v="3"/>
    <x v="23122"/>
    <n v="432"/>
    <n v="0.28293787999999997"/>
    <n v="392.56999883640003"/>
    <n v="169590.2394973248"/>
    <n v="547.47"/>
    <n v="66916.800502675207"/>
  </r>
  <r>
    <x v="4"/>
    <s v="E-mail"/>
    <x v="2"/>
    <x v="0"/>
    <x v="1"/>
    <s v="Star Gazer 3"/>
    <x v="0"/>
    <x v="3"/>
    <x v="9481"/>
    <n v="113"/>
    <n v="0.33062019999999998"/>
    <n v="425.99999851799998"/>
    <n v="48137.999832533998"/>
    <n v="636.41"/>
    <n v="23776.330167466003"/>
  </r>
  <r>
    <x v="4"/>
    <s v="E-mail"/>
    <x v="2"/>
    <x v="0"/>
    <x v="1"/>
    <s v="Star Gazer 6"/>
    <x v="0"/>
    <x v="3"/>
    <x v="23123"/>
    <n v="90"/>
    <n v="0.37515037000000001"/>
    <n v="489.99999821685998"/>
    <n v="44099.999839517397"/>
    <n v="784.18866666666668"/>
    <n v="26476.980160482599"/>
  </r>
  <r>
    <x v="4"/>
    <s v="E-mail"/>
    <x v="2"/>
    <x v="0"/>
    <x v="1"/>
    <s v="Star Peg"/>
    <x v="0"/>
    <x v="3"/>
    <x v="23124"/>
    <n v="3359"/>
    <n v="0.49494948999999999"/>
    <n v="1.0000000097999999"/>
    <n v="3359.0000329181998"/>
    <n v="1.98"/>
    <n v="3291.8199670817999"/>
  </r>
  <r>
    <x v="4"/>
    <s v="E-mail"/>
    <x v="2"/>
    <x v="0"/>
    <x v="2"/>
    <s v="Hibernator Lite"/>
    <x v="0"/>
    <x v="3"/>
    <x v="18158"/>
    <n v="613"/>
    <n v="0.29145017000000001"/>
    <n v="59.999999604399989"/>
    <n v="36779.999757497193"/>
    <n v="84.679999999999993"/>
    <n v="15128.840242502803"/>
  </r>
  <r>
    <x v="4"/>
    <s v="E-mail"/>
    <x v="2"/>
    <x v="0"/>
    <x v="2"/>
    <s v="Hibernator"/>
    <x v="0"/>
    <x v="3"/>
    <x v="14724"/>
    <n v="386"/>
    <n v="0.37690190000000001"/>
    <n v="85.999999762000002"/>
    <n v="33195.999908131998"/>
    <n v="138.02000000000001"/>
    <n v="20079.720091868003"/>
  </r>
  <r>
    <x v="4"/>
    <s v="E-mail"/>
    <x v="2"/>
    <x v="0"/>
    <x v="2"/>
    <s v="Hibernator Self - Inflating Mat"/>
    <x v="0"/>
    <x v="3"/>
    <x v="23125"/>
    <n v="616"/>
    <n v="0.54401069999999996"/>
    <n v="54.549999959000012"/>
    <n v="33602.799974744004"/>
    <n v="119.63000000000001"/>
    <n v="40089.280025255997"/>
  </r>
  <r>
    <x v="4"/>
    <s v="E-mail"/>
    <x v="2"/>
    <x v="0"/>
    <x v="2"/>
    <s v="Hibernator Pad"/>
    <x v="0"/>
    <x v="3"/>
    <x v="23126"/>
    <n v="750"/>
    <n v="0.51382196000000002"/>
    <n v="19.170000117200001"/>
    <n v="14377.5000879"/>
    <n v="39.43"/>
    <n v="15194.9999121"/>
  </r>
  <r>
    <x v="4"/>
    <s v="E-mail"/>
    <x v="2"/>
    <x v="0"/>
    <x v="2"/>
    <s v="Hibernator Pillow"/>
    <x v="0"/>
    <x v="3"/>
    <x v="23127"/>
    <n v="926"/>
    <n v="0.52947977000000002"/>
    <n v="8.1399999790000006"/>
    <n v="7537.6399805540004"/>
    <n v="17.3"/>
    <n v="8482.1600194459988"/>
  </r>
  <r>
    <x v="4"/>
    <s v="E-mail"/>
    <x v="2"/>
    <x v="0"/>
    <x v="2"/>
    <s v="Hibernator Camp Cot"/>
    <x v="0"/>
    <x v="3"/>
    <x v="2577"/>
    <n v="242"/>
    <n v="0.33560737000000002"/>
    <n v="65.250000192299993"/>
    <n v="15790.500046536597"/>
    <n v="98.21"/>
    <n v="7976.3199534634023"/>
  </r>
  <r>
    <x v="4"/>
    <s v="E-mail"/>
    <x v="2"/>
    <x v="0"/>
    <x v="20"/>
    <s v="Canyon Mule Climber Backpack"/>
    <x v="0"/>
    <x v="3"/>
    <x v="18876"/>
    <n v="460"/>
    <n v="0.2733564"/>
    <n v="52.500000100000001"/>
    <n v="24150.000046000001"/>
    <n v="72.25"/>
    <n v="9084.999953999999"/>
  </r>
  <r>
    <x v="4"/>
    <s v="E-mail"/>
    <x v="2"/>
    <x v="0"/>
    <x v="20"/>
    <s v="Canyon Mule Weekender Backpack"/>
    <x v="0"/>
    <x v="3"/>
    <x v="23128"/>
    <n v="1114"/>
    <n v="0.43878210000000001"/>
    <n v="156.61909446658797"/>
    <n v="174473.67123577901"/>
    <n v="279.07002692998208"/>
    <n v="136410.338764221"/>
  </r>
  <r>
    <x v="4"/>
    <s v="E-mail"/>
    <x v="2"/>
    <x v="0"/>
    <x v="20"/>
    <s v="Canyon Mule Journey Backpack"/>
    <x v="0"/>
    <x v="3"/>
    <x v="23129"/>
    <n v="228"/>
    <n v="0.38805541999999998"/>
    <n v="213.33000003380005"/>
    <n v="48639.240007706409"/>
    <n v="348.61"/>
    <n v="30843.839992293593"/>
  </r>
  <r>
    <x v="4"/>
    <s v="E-mail"/>
    <x v="2"/>
    <x v="0"/>
    <x v="20"/>
    <s v="Canyon Mule Cooler"/>
    <x v="0"/>
    <x v="3"/>
    <x v="23130"/>
    <n v="599"/>
    <n v="0.50890117000000001"/>
    <n v="15.999999881399999"/>
    <n v="9583.9999289585994"/>
    <n v="32.58"/>
    <n v="9931.4200710413988"/>
  </r>
  <r>
    <x v="4"/>
    <s v="E-mail"/>
    <x v="2"/>
    <x v="0"/>
    <x v="20"/>
    <s v="Canyon Mule Carryall"/>
    <x v="0"/>
    <x v="3"/>
    <x v="11125"/>
    <n v="1376"/>
    <n v="0.40396584000000002"/>
    <n v="41.180000114400002"/>
    <n v="56663.680157414405"/>
    <n v="69.09"/>
    <n v="38404.159842585592"/>
  </r>
  <r>
    <x v="4"/>
    <s v="E-mail"/>
    <x v="2"/>
    <x v="0"/>
    <x v="3"/>
    <s v="Firefly Mapreader"/>
    <x v="0"/>
    <x v="3"/>
    <x v="9380"/>
    <n v="720"/>
    <n v="0.52531645999999999"/>
    <n v="7.4999999320000006"/>
    <n v="5399.9999510400003"/>
    <n v="15.8"/>
    <n v="5976.0000489599997"/>
  </r>
  <r>
    <x v="4"/>
    <s v="E-mail"/>
    <x v="2"/>
    <x v="0"/>
    <x v="3"/>
    <s v="Firefly 2"/>
    <x v="0"/>
    <x v="3"/>
    <x v="23131"/>
    <n v="765"/>
    <n v="0.37844892000000002"/>
    <n v="16.669999965599999"/>
    <n v="12752.549973683999"/>
    <n v="26.82"/>
    <n v="7764.750026316"/>
  </r>
  <r>
    <x v="4"/>
    <s v="E-mail"/>
    <x v="2"/>
    <x v="0"/>
    <x v="3"/>
    <s v="Firefly Multi-light"/>
    <x v="0"/>
    <x v="3"/>
    <x v="23132"/>
    <n v="194"/>
    <n v="0.31641676000000002"/>
    <n v="17.780000072399996"/>
    <n v="3449.3200140455992"/>
    <n v="26.009999999999998"/>
    <n v="1596.6199859544004"/>
  </r>
  <r>
    <x v="4"/>
    <s v="E-mail"/>
    <x v="2"/>
    <x v="0"/>
    <x v="3"/>
    <s v="EverGlow Single"/>
    <x v="0"/>
    <x v="3"/>
    <x v="23133"/>
    <n v="390"/>
    <n v="0.46706056000000001"/>
    <n v="18.040000044000003"/>
    <n v="7035.6000171600008"/>
    <n v="33.85"/>
    <n v="6165.8999828399992"/>
  </r>
  <r>
    <x v="4"/>
    <s v="E-mail"/>
    <x v="2"/>
    <x v="0"/>
    <x v="3"/>
    <s v="EverGlow Double"/>
    <x v="0"/>
    <x v="3"/>
    <x v="23134"/>
    <n v="76"/>
    <n v="0.44870566000000001"/>
    <n v="28.749999831"/>
    <n v="2184.9999871559999"/>
    <n v="52.15"/>
    <n v="1778.4000128440002"/>
  </r>
  <r>
    <x v="4"/>
    <s v="E-mail"/>
    <x v="2"/>
    <x v="0"/>
    <x v="3"/>
    <s v="EverGlow Kerosene"/>
    <x v="0"/>
    <x v="3"/>
    <x v="23135"/>
    <n v="210"/>
    <n v="0.35316946999999999"/>
    <n v="19.999999987599999"/>
    <n v="4199.9999973959993"/>
    <n v="30.919999999999998"/>
    <n v="2293.2000026040005"/>
  </r>
  <r>
    <x v="4"/>
    <s v="E-mail"/>
    <x v="2"/>
    <x v="0"/>
    <x v="3"/>
    <s v="EverGlow Lamp"/>
    <x v="0"/>
    <x v="3"/>
    <x v="23136"/>
    <n v="2156"/>
    <n v="0.33395107000000002"/>
    <n v="17.970000131399999"/>
    <n v="38743.320283298395"/>
    <n v="26.98"/>
    <n v="19425.559716701602"/>
  </r>
  <r>
    <x v="4"/>
    <s v="E-mail"/>
    <x v="2"/>
    <x v="2"/>
    <x v="8"/>
    <s v="Mountain Man Digital"/>
    <x v="0"/>
    <x v="3"/>
    <x v="23137"/>
    <n v="153"/>
    <n v="0.50956351"/>
    <n v="20.000000062200002"/>
    <n v="3060.0000095166001"/>
    <n v="40.78"/>
    <n v="3179.3399904834"/>
  </r>
  <r>
    <x v="4"/>
    <s v="E-mail"/>
    <x v="2"/>
    <x v="2"/>
    <x v="8"/>
    <s v="Mountain Man Deluxe"/>
    <x v="0"/>
    <x v="3"/>
    <x v="14032"/>
    <n v="161"/>
    <n v="0.49126011000000003"/>
    <n v="38.999999967399994"/>
    <n v="6278.9999947513988"/>
    <n v="76.66"/>
    <n v="6063.2600052486014"/>
  </r>
  <r>
    <x v="4"/>
    <s v="E-mail"/>
    <x v="2"/>
    <x v="2"/>
    <x v="9"/>
    <s v="Polar Sun"/>
    <x v="0"/>
    <x v="3"/>
    <x v="23138"/>
    <n v="327"/>
    <n v="0.56854716999999999"/>
    <n v="26.149999780844038"/>
    <n v="8551.0499283360004"/>
    <n v="60.609174311926608"/>
    <n v="11268.150071664"/>
  </r>
  <r>
    <x v="4"/>
    <s v="E-mail"/>
    <x v="2"/>
    <x v="2"/>
    <x v="9"/>
    <s v="Polar Ice"/>
    <x v="0"/>
    <x v="3"/>
    <x v="23139"/>
    <n v="102"/>
    <n v="0.53467803000000003"/>
    <n v="49.689999623862747"/>
    <n v="5068.3799616340002"/>
    <n v="106.78627450980393"/>
    <n v="5823.8200383660005"/>
  </r>
  <r>
    <x v="4"/>
    <s v="E-mail"/>
    <x v="2"/>
    <x v="2"/>
    <x v="9"/>
    <s v="Polar Sports"/>
    <x v="0"/>
    <x v="3"/>
    <x v="928"/>
    <n v="57"/>
    <n v="0.48950927999999999"/>
    <n v="58.879999644799994"/>
    <n v="3356.1599797535996"/>
    <n v="115.34"/>
    <n v="3218.2200202464005"/>
  </r>
  <r>
    <x v="4"/>
    <s v="E-mail"/>
    <x v="2"/>
    <x v="2"/>
    <x v="9"/>
    <s v="Polar Wave"/>
    <x v="0"/>
    <x v="3"/>
    <x v="1975"/>
    <n v="22"/>
    <n v="0.56996444000000002"/>
    <n v="41.120000247199997"/>
    <n v="904.64000543839995"/>
    <n v="95.61999999999999"/>
    <n v="1198.9999945616"/>
  </r>
  <r>
    <x v="4"/>
    <s v="E-mail"/>
    <x v="2"/>
    <x v="2"/>
    <x v="10"/>
    <s v="Single Edge"/>
    <x v="0"/>
    <x v="3"/>
    <x v="23140"/>
    <n v="2485"/>
    <n v="0.28726062000000002"/>
    <n v="8.5599999537999985"/>
    <n v="21271.599885192994"/>
    <n v="12.01"/>
    <n v="8573.2501148070041"/>
  </r>
  <r>
    <x v="4"/>
    <s v="E-mail"/>
    <x v="2"/>
    <x v="2"/>
    <x v="10"/>
    <s v="Bear Edge"/>
    <x v="0"/>
    <x v="3"/>
    <x v="16751"/>
    <n v="184"/>
    <n v="0.40127225999999999"/>
    <n v="23.530000181999995"/>
    <n v="4329.5200334879992"/>
    <n v="39.299999999999997"/>
    <n v="2901.6799665120006"/>
  </r>
  <r>
    <x v="4"/>
    <s v="E-mail"/>
    <x v="2"/>
    <x v="2"/>
    <x v="15"/>
    <s v="Seeker 35"/>
    <x v="0"/>
    <x v="3"/>
    <x v="23141"/>
    <n v="241"/>
    <n v="0.28069112000000002"/>
    <n v="71.1899998536"/>
    <n v="17156.789964717598"/>
    <n v="98.97"/>
    <n v="6694.9800352824022"/>
  </r>
  <r>
    <x v="4"/>
    <s v="E-mail"/>
    <x v="2"/>
    <x v="2"/>
    <x v="15"/>
    <s v="Seeker 50"/>
    <x v="0"/>
    <x v="3"/>
    <x v="9753"/>
    <n v="108"/>
    <n v="0.26558781999999997"/>
    <n v="92.579999410800013"/>
    <n v="9998.6399363664023"/>
    <n v="126.06"/>
    <n v="3615.8400636335973"/>
  </r>
  <r>
    <x v="4"/>
    <s v="E-mail"/>
    <x v="2"/>
    <x v="2"/>
    <x v="15"/>
    <s v="Seeker Mini"/>
    <x v="0"/>
    <x v="3"/>
    <x v="23142"/>
    <n v="803"/>
    <n v="-2.0254051099999999"/>
    <n v="39.99999994476164"/>
    <n v="32119.999955643598"/>
    <n v="13.221369863013699"/>
    <n v="-21503.239955643599"/>
  </r>
  <r>
    <x v="4"/>
    <s v="E-mail"/>
    <x v="2"/>
    <x v="2"/>
    <x v="11"/>
    <s v="Glacier Basic"/>
    <x v="0"/>
    <x v="3"/>
    <x v="23143"/>
    <n v="526"/>
    <n v="0.36988028000000001"/>
    <n v="19.9999999128"/>
    <n v="10519.9999541328"/>
    <n v="31.740000000000002"/>
    <n v="6175.2400458672018"/>
  </r>
  <r>
    <x v="4"/>
    <s v="E-mail"/>
    <x v="2"/>
    <x v="3"/>
    <x v="12"/>
    <s v="BugShield Spray"/>
    <x v="0"/>
    <x v="3"/>
    <x v="23144"/>
    <n v="786"/>
    <n v="0.68930389999999997"/>
    <n v="1.830000029"/>
    <n v="1438.3800227940001"/>
    <n v="5.89"/>
    <n v="3191.1599772059999"/>
  </r>
  <r>
    <x v="4"/>
    <s v="E-mail"/>
    <x v="2"/>
    <x v="3"/>
    <x v="12"/>
    <s v="BugShield Lotion Lite"/>
    <x v="0"/>
    <x v="3"/>
    <x v="16673"/>
    <n v="483"/>
    <n v="0.73142856999999994"/>
    <n v="1.8800000100000003"/>
    <n v="908.04000483000016"/>
    <n v="7"/>
    <n v="2472.9599951699997"/>
  </r>
  <r>
    <x v="4"/>
    <s v="E-mail"/>
    <x v="2"/>
    <x v="3"/>
    <x v="12"/>
    <s v="BugShield Lotion"/>
    <x v="0"/>
    <x v="3"/>
    <x v="23145"/>
    <n v="1753"/>
    <n v="0.65835719999999998"/>
    <n v="2.3299999981928128"/>
    <n v="4084.489996832001"/>
    <n v="6.8199885909868803"/>
    <n v="7870.950003168"/>
  </r>
  <r>
    <x v="4"/>
    <s v="E-mail"/>
    <x v="2"/>
    <x v="3"/>
    <x v="13"/>
    <s v="Sun Blocker"/>
    <x v="0"/>
    <x v="3"/>
    <x v="23146"/>
    <n v="711"/>
    <n v="0.60204082000000003"/>
    <n v="1.949999982"/>
    <n v="1386.4499872020001"/>
    <n v="4.9000000000000004"/>
    <n v="2097.450012798"/>
  </r>
  <r>
    <x v="4"/>
    <s v="E-mail"/>
    <x v="2"/>
    <x v="3"/>
    <x v="13"/>
    <s v="Sun Shelter Stick"/>
    <x v="0"/>
    <x v="3"/>
    <x v="23147"/>
    <n v="1847"/>
    <n v="0.59764596999999997"/>
    <n v="1.9600000172282082"/>
    <n v="3620.1200318205006"/>
    <n v="4.871331889550623"/>
    <n v="5377.2299681794993"/>
  </r>
  <r>
    <x v="4"/>
    <s v="E-mail"/>
    <x v="2"/>
    <x v="3"/>
    <x v="13"/>
    <s v="Sun Shelter 15"/>
    <x v="0"/>
    <x v="3"/>
    <x v="23148"/>
    <n v="2445"/>
    <n v="0.63092784000000002"/>
    <n v="1.7899999759999998"/>
    <n v="4376.5499413199996"/>
    <n v="4.8499999999999996"/>
    <n v="7481.7000586800004"/>
  </r>
  <r>
    <x v="4"/>
    <s v="E-mail"/>
    <x v="2"/>
    <x v="3"/>
    <x v="13"/>
    <s v="Sun Shelter 30"/>
    <x v="0"/>
    <x v="3"/>
    <x v="23149"/>
    <n v="4470"/>
    <n v="0.61234931999999997"/>
    <n v="1.8499999963082776"/>
    <n v="8269.4999834980008"/>
    <n v="4.7723378076062639"/>
    <n v="13062.850016501998"/>
  </r>
  <r>
    <x v="4"/>
    <s v="E-mail"/>
    <x v="2"/>
    <x v="3"/>
    <x v="13"/>
    <s v="Sun Shield"/>
    <x v="0"/>
    <x v="3"/>
    <x v="23150"/>
    <n v="2488"/>
    <n v="0.52577320000000005"/>
    <n v="2.759999976"/>
    <n v="6866.8799402880004"/>
    <n v="5.82"/>
    <n v="7613.2800597119995"/>
  </r>
  <r>
    <x v="4"/>
    <s v="E-mail"/>
    <x v="2"/>
    <x v="3"/>
    <x v="14"/>
    <s v="Compact Relief Kit"/>
    <x v="0"/>
    <x v="3"/>
    <x v="2206"/>
    <n v="119"/>
    <n v="0.60070984999999999"/>
    <n v="8.999999981000002"/>
    <n v="1070.9999977390003"/>
    <n v="22.540000000000003"/>
    <n v="1611.260002261"/>
  </r>
  <r>
    <x v="4"/>
    <s v="E-mail"/>
    <x v="2"/>
    <x v="3"/>
    <x v="14"/>
    <s v="Deluxe Family Relief Kit"/>
    <x v="0"/>
    <x v="3"/>
    <x v="23151"/>
    <n v="649"/>
    <n v="0.38285713999999998"/>
    <n v="14.040000064999999"/>
    <n v="9111.9600421849991"/>
    <n v="22.75"/>
    <n v="5652.7899578150009"/>
  </r>
  <r>
    <x v="4"/>
    <s v="E-mail"/>
    <x v="2"/>
    <x v="3"/>
    <x v="14"/>
    <s v="Calamine Relief"/>
    <x v="0"/>
    <x v="3"/>
    <x v="8575"/>
    <n v="94"/>
    <n v="0.52833333000000005"/>
    <n v="2.8300000199999999"/>
    <n v="266.02000188"/>
    <n v="6"/>
    <n v="297.97999812"/>
  </r>
  <r>
    <x v="4"/>
    <s v="E-mail"/>
    <x v="2"/>
    <x v="3"/>
    <x v="14"/>
    <s v="Aloe Relief"/>
    <x v="0"/>
    <x v="3"/>
    <x v="23152"/>
    <n v="216"/>
    <n v="0.63288719000000004"/>
    <n v="1.9199999962999998"/>
    <n v="414.71999920079998"/>
    <n v="5.23"/>
    <n v="714.96000079920009"/>
  </r>
  <r>
    <x v="4"/>
    <s v="E-mail"/>
    <x v="2"/>
    <x v="3"/>
    <x v="14"/>
    <s v="Insect Bite Relief"/>
    <x v="0"/>
    <x v="3"/>
    <x v="23153"/>
    <n v="419"/>
    <n v="0.54"/>
    <n v="2.76"/>
    <n v="1156.4399999999998"/>
    <n v="6"/>
    <n v="1357.5600000000002"/>
  </r>
  <r>
    <x v="4"/>
    <s v="E-mail"/>
    <x v="2"/>
    <x v="4"/>
    <x v="16"/>
    <s v="Hailstorm Steel Irons"/>
    <x v="0"/>
    <x v="3"/>
    <x v="16951"/>
    <n v="170"/>
    <n v="0.49000785000000002"/>
    <n v="220.99999828100002"/>
    <n v="37569.999707770003"/>
    <n v="433.34000000000003"/>
    <n v="36097.80029223"/>
  </r>
  <r>
    <x v="4"/>
    <s v="E-mail"/>
    <x v="2"/>
    <x v="4"/>
    <x v="16"/>
    <s v="Hailstorm Titanium Irons"/>
    <x v="0"/>
    <x v="3"/>
    <x v="23154"/>
    <n v="77"/>
    <n v="0.43751288999999999"/>
    <n v="490.9499993501999"/>
    <n v="37803.149949965395"/>
    <n v="872.81999999999994"/>
    <n v="29403.990050034605"/>
  </r>
  <r>
    <x v="4"/>
    <s v="E-mail"/>
    <x v="2"/>
    <x v="4"/>
    <x v="16"/>
    <s v="Lady Hailstorm Steel Irons"/>
    <x v="0"/>
    <x v="3"/>
    <x v="2638"/>
    <n v="62"/>
    <n v="0.44535634000000002"/>
    <n v="277.75999849139998"/>
    <n v="17221.1199064668"/>
    <n v="500.79"/>
    <n v="13827.8600935332"/>
  </r>
  <r>
    <x v="4"/>
    <s v="E-mail"/>
    <x v="2"/>
    <x v="4"/>
    <x v="16"/>
    <s v="Lady Hailstorm Titanium Irons"/>
    <x v="0"/>
    <x v="3"/>
    <x v="20658"/>
    <n v="60"/>
    <n v="0.44955007000000002"/>
    <n v="459.99999750239999"/>
    <n v="27599.999850143999"/>
    <n v="835.68000000000006"/>
    <n v="22540.800149856004"/>
  </r>
  <r>
    <x v="4"/>
    <s v="E-mail"/>
    <x v="2"/>
    <x v="4"/>
    <x v="17"/>
    <s v="Hailstorm Steel Woods Set"/>
    <x v="0"/>
    <x v="3"/>
    <x v="23155"/>
    <n v="157"/>
    <n v="0.47786745000000003"/>
    <n v="341.59999951200001"/>
    <n v="53631.199923384003"/>
    <n v="654.24"/>
    <n v="49084.48007661599"/>
  </r>
  <r>
    <x v="4"/>
    <s v="E-mail"/>
    <x v="2"/>
    <x v="4"/>
    <x v="17"/>
    <s v="Lady Hailstorm Titanium Woods Set"/>
    <x v="0"/>
    <x v="3"/>
    <x v="23156"/>
    <n v="48"/>
    <n v="0.48311609"/>
    <n v="660.65000072740008"/>
    <n v="31711.200034915204"/>
    <n v="1278.1400000000001"/>
    <n v="29639.519965084797"/>
  </r>
  <r>
    <x v="4"/>
    <s v="E-mail"/>
    <x v="2"/>
    <x v="4"/>
    <x v="17"/>
    <s v="Lady Hailstorm Steel Woods Set"/>
    <x v="0"/>
    <x v="3"/>
    <x v="23157"/>
    <n v="74"/>
    <n v="0.44845066"/>
    <n v="472.21999842780002"/>
    <n v="34944.279883657204"/>
    <n v="856.17000000000007"/>
    <n v="28412.300116342798"/>
  </r>
  <r>
    <x v="4"/>
    <s v="E-mail"/>
    <x v="2"/>
    <x v="4"/>
    <x v="18"/>
    <s v="Course Pro Putter"/>
    <x v="0"/>
    <x v="3"/>
    <x v="23158"/>
    <n v="1251"/>
    <n v="0.29808374999999998"/>
    <n v="29.669999887499998"/>
    <n v="37117.169859262496"/>
    <n v="42.269999999999996"/>
    <n v="15762.600140737501"/>
  </r>
  <r>
    <x v="4"/>
    <s v="E-mail"/>
    <x v="2"/>
    <x v="4"/>
    <x v="18"/>
    <s v="Blue Steel Putter"/>
    <x v="0"/>
    <x v="3"/>
    <x v="23159"/>
    <n v="167"/>
    <n v="0.50617283999999996"/>
    <n v="41.199999958799999"/>
    <n v="6880.3999931195995"/>
    <n v="83.429999999999993"/>
    <n v="7052.4100068804"/>
  </r>
  <r>
    <x v="4"/>
    <s v="E-mail"/>
    <x v="2"/>
    <x v="4"/>
    <x v="18"/>
    <s v="Blue Steel Max Putter"/>
    <x v="0"/>
    <x v="3"/>
    <x v="23160"/>
    <n v="179"/>
    <n v="0.45933212000000001"/>
    <n v="91.799999345199993"/>
    <n v="16432.199882790799"/>
    <n v="169.79"/>
    <n v="13960.210117209201"/>
  </r>
  <r>
    <x v="4"/>
    <s v="E-mail"/>
    <x v="6"/>
    <x v="0"/>
    <x v="0"/>
    <s v="TrailChef Cup"/>
    <x v="0"/>
    <x v="3"/>
    <x v="5075"/>
    <n v="1150"/>
    <n v="0.76056338000000001"/>
    <n v="0.85000000099999995"/>
    <n v="977.50000114999989"/>
    <n v="3.55"/>
    <n v="3104.9999988500003"/>
  </r>
  <r>
    <x v="4"/>
    <s v="E-mail"/>
    <x v="6"/>
    <x v="0"/>
    <x v="0"/>
    <s v="TrailChef Kettle"/>
    <x v="0"/>
    <x v="3"/>
    <x v="23161"/>
    <n v="1477"/>
    <n v="0.59732072000000003"/>
    <n v="5.1100000632000002"/>
    <n v="7547.4700933464001"/>
    <n v="12.690000000000001"/>
    <n v="11195.6599066536"/>
  </r>
  <r>
    <x v="4"/>
    <s v="E-mail"/>
    <x v="6"/>
    <x v="0"/>
    <x v="1"/>
    <s v="Star Dome"/>
    <x v="0"/>
    <x v="3"/>
    <x v="14238"/>
    <n v="77"/>
    <n v="0.35277196999999999"/>
    <n v="395.99999787519999"/>
    <n v="30491.999836390398"/>
    <n v="611.84"/>
    <n v="16619.680163609602"/>
  </r>
  <r>
    <x v="4"/>
    <s v="E-mail"/>
    <x v="6"/>
    <x v="0"/>
    <x v="2"/>
    <s v="Hibernator Lite"/>
    <x v="0"/>
    <x v="3"/>
    <x v="23162"/>
    <n v="560"/>
    <n v="0.29145017000000001"/>
    <n v="59.999999604400003"/>
    <n v="33599.999778464"/>
    <n v="84.68"/>
    <n v="13820.800221536003"/>
  </r>
  <r>
    <x v="4"/>
    <s v="E-mail"/>
    <x v="6"/>
    <x v="0"/>
    <x v="3"/>
    <s v="Firefly Mapreader"/>
    <x v="0"/>
    <x v="3"/>
    <x v="23163"/>
    <n v="539"/>
    <n v="0.52531645999999999"/>
    <n v="7.4999999320000006"/>
    <n v="4042.4999633480002"/>
    <n v="15.8"/>
    <n v="4473.7000366520006"/>
  </r>
  <r>
    <x v="4"/>
    <s v="E-mail"/>
    <x v="6"/>
    <x v="0"/>
    <x v="3"/>
    <s v="Firefly 4"/>
    <x v="0"/>
    <x v="3"/>
    <x v="23164"/>
    <n v="208"/>
    <n v="0.37608319000000001"/>
    <n v="17.999999968499999"/>
    <n v="3743.9999934479997"/>
    <n v="28.85"/>
    <n v="2256.8000065520005"/>
  </r>
  <r>
    <x v="4"/>
    <s v="E-mail"/>
    <x v="6"/>
    <x v="0"/>
    <x v="3"/>
    <s v="Firefly Multi-light"/>
    <x v="0"/>
    <x v="3"/>
    <x v="23165"/>
    <n v="233"/>
    <n v="0.31641676000000002"/>
    <n v="17.780000072399996"/>
    <n v="4142.7400168691993"/>
    <n v="26.009999999999998"/>
    <n v="1917.5899831308006"/>
  </r>
  <r>
    <x v="4"/>
    <s v="E-mail"/>
    <x v="6"/>
    <x v="0"/>
    <x v="3"/>
    <s v="EverGlow Single"/>
    <x v="0"/>
    <x v="3"/>
    <x v="23166"/>
    <n v="464"/>
    <n v="0.46706056000000001"/>
    <n v="18.040000044000003"/>
    <n v="8370.5600204160019"/>
    <n v="33.85"/>
    <n v="7335.8399795839978"/>
  </r>
  <r>
    <x v="4"/>
    <s v="E-mail"/>
    <x v="6"/>
    <x v="0"/>
    <x v="3"/>
    <s v="EverGlow Kerosene"/>
    <x v="0"/>
    <x v="3"/>
    <x v="23167"/>
    <n v="252"/>
    <n v="0.35316946999999999"/>
    <n v="19.999999987600003"/>
    <n v="5039.9999968752008"/>
    <n v="30.92"/>
    <n v="2751.8400031247993"/>
  </r>
  <r>
    <x v="4"/>
    <s v="E-mail"/>
    <x v="6"/>
    <x v="3"/>
    <x v="12"/>
    <s v="BugShield Lotion Lite"/>
    <x v="0"/>
    <x v="3"/>
    <x v="23168"/>
    <n v="755"/>
    <n v="0.73142856999999994"/>
    <n v="1.8800000100000003"/>
    <n v="1419.4000075500003"/>
    <n v="7"/>
    <n v="3865.5999924499997"/>
  </r>
  <r>
    <x v="4"/>
    <s v="E-mail"/>
    <x v="6"/>
    <x v="3"/>
    <x v="13"/>
    <s v="Sun Shield"/>
    <x v="0"/>
    <x v="3"/>
    <x v="23169"/>
    <n v="1075"/>
    <n v="0.52577320000000005"/>
    <n v="2.759999976"/>
    <n v="2966.9999742"/>
    <n v="5.82"/>
    <n v="3289.5000258"/>
  </r>
  <r>
    <x v="4"/>
    <s v="E-mail"/>
    <x v="6"/>
    <x v="3"/>
    <x v="14"/>
    <s v="Aloe Relief"/>
    <x v="0"/>
    <x v="3"/>
    <x v="7707"/>
    <n v="117"/>
    <n v="0.63288719000000004"/>
    <n v="1.9199999962999996"/>
    <n v="224.63999956709995"/>
    <n v="5.2299999999999995"/>
    <n v="387.27000043290002"/>
  </r>
  <r>
    <x v="4"/>
    <s v="Web"/>
    <x v="1"/>
    <x v="2"/>
    <x v="8"/>
    <s v="Mountain Man Deluxe"/>
    <x v="0"/>
    <x v="3"/>
    <x v="23170"/>
    <n v="182"/>
    <n v="0.49126011000000003"/>
    <n v="38.999999967400001"/>
    <n v="7097.9999940668004"/>
    <n v="76.660000000000011"/>
    <n v="6854.1200059332004"/>
  </r>
  <r>
    <x v="4"/>
    <s v="Web"/>
    <x v="1"/>
    <x v="2"/>
    <x v="8"/>
    <s v="Mountain Man Combination"/>
    <x v="0"/>
    <x v="3"/>
    <x v="9865"/>
    <n v="94"/>
    <n v="0.52666455999999995"/>
    <n v="45.000000280800002"/>
    <n v="4230.0000263952006"/>
    <n v="95.07"/>
    <n v="4706.5799736047993"/>
  </r>
  <r>
    <x v="4"/>
    <s v="Web"/>
    <x v="1"/>
    <x v="2"/>
    <x v="8"/>
    <s v="Venue"/>
    <x v="0"/>
    <x v="3"/>
    <x v="10987"/>
    <n v="1000"/>
    <n v="0.41292300999999998"/>
    <n v="42.856620270000001"/>
    <n v="42856.620269999999"/>
    <n v="73"/>
    <n v="30143.379730000001"/>
  </r>
  <r>
    <x v="4"/>
    <s v="Web"/>
    <x v="1"/>
    <x v="2"/>
    <x v="8"/>
    <s v="Infinity"/>
    <x v="0"/>
    <x v="3"/>
    <x v="23171"/>
    <n v="422"/>
    <n v="0.46033634000000001"/>
    <n v="121.89876714421801"/>
    <n v="51441.27973486"/>
    <n v="225.87914691943129"/>
    <n v="43879.72026514"/>
  </r>
  <r>
    <x v="4"/>
    <s v="Web"/>
    <x v="1"/>
    <x v="2"/>
    <x v="8"/>
    <s v="Lux"/>
    <x v="0"/>
    <x v="3"/>
    <x v="23172"/>
    <n v="288"/>
    <n v="0.47316931000000001"/>
    <n v="89.560485590708325"/>
    <n v="25793.419850123999"/>
    <n v="169.9986111111111"/>
    <n v="23166.180149876"/>
  </r>
  <r>
    <x v="4"/>
    <s v="Web"/>
    <x v="1"/>
    <x v="2"/>
    <x v="8"/>
    <s v="Sam"/>
    <x v="0"/>
    <x v="3"/>
    <x v="5004"/>
    <n v="364"/>
    <n v="0.38372940999999999"/>
    <n v="27.670549491000003"/>
    <n v="10072.080014724001"/>
    <n v="44.9"/>
    <n v="6271.5199852759997"/>
  </r>
  <r>
    <x v="4"/>
    <s v="Web"/>
    <x v="1"/>
    <x v="2"/>
    <x v="8"/>
    <s v="TX"/>
    <x v="0"/>
    <x v="3"/>
    <x v="23173"/>
    <n v="670"/>
    <n v="0.45562852999999998"/>
    <n v="103.44032923677611"/>
    <n v="69305.020588639993"/>
    <n v="190.01791044776118"/>
    <n v="58006.979411360007"/>
  </r>
  <r>
    <x v="4"/>
    <s v="Web"/>
    <x v="1"/>
    <x v="2"/>
    <x v="8"/>
    <s v="Legend"/>
    <x v="0"/>
    <x v="3"/>
    <x v="23174"/>
    <n v="254"/>
    <n v="0.43985967999999998"/>
    <n v="150.24771709417323"/>
    <n v="38162.920141919996"/>
    <n v="268.23228346456693"/>
    <n v="29968.079858080004"/>
  </r>
  <r>
    <x v="4"/>
    <s v="Web"/>
    <x v="1"/>
    <x v="2"/>
    <x v="8"/>
    <s v="Zodiak"/>
    <x v="0"/>
    <x v="3"/>
    <x v="23175"/>
    <n v="396"/>
    <n v="0.42528461000000001"/>
    <n v="60.222626104252519"/>
    <n v="23848.159937283999"/>
    <n v="104.78686868686869"/>
    <n v="17647.440062715999"/>
  </r>
  <r>
    <x v="4"/>
    <s v="Web"/>
    <x v="1"/>
    <x v="2"/>
    <x v="8"/>
    <s v="Kodiak"/>
    <x v="0"/>
    <x v="3"/>
    <x v="23176"/>
    <n v="270"/>
    <n v="0.45917479999999999"/>
    <n v="67.703703426074071"/>
    <n v="18279.99992504"/>
    <n v="125.18592592592591"/>
    <n v="15520.200074959997"/>
  </r>
  <r>
    <x v="4"/>
    <s v="Web"/>
    <x v="1"/>
    <x v="2"/>
    <x v="9"/>
    <s v="Polar Sun"/>
    <x v="0"/>
    <x v="3"/>
    <x v="23177"/>
    <n v="465"/>
    <n v="0.56997675999999997"/>
    <n v="26.149999906560002"/>
    <n v="12159.7499565504"/>
    <n v="60.810666666666663"/>
    <n v="16117.210043449599"/>
  </r>
  <r>
    <x v="4"/>
    <s v="Web"/>
    <x v="1"/>
    <x v="2"/>
    <x v="9"/>
    <s v="Polar Ice"/>
    <x v="0"/>
    <x v="3"/>
    <x v="12941"/>
    <n v="25"/>
    <n v="0.53430177999999995"/>
    <n v="49.690000074000004"/>
    <n v="1242.25000185"/>
    <n v="106.7"/>
    <n v="1425.24999815"/>
  </r>
  <r>
    <x v="4"/>
    <s v="Web"/>
    <x v="1"/>
    <x v="2"/>
    <x v="9"/>
    <s v="Polar Wave"/>
    <x v="0"/>
    <x v="3"/>
    <x v="12128"/>
    <n v="43"/>
    <n v="0.56996444000000002"/>
    <n v="41.120000247199997"/>
    <n v="1768.1600106295998"/>
    <n v="95.61999999999999"/>
    <n v="2343.4999893703998"/>
  </r>
  <r>
    <x v="4"/>
    <s v="Web"/>
    <x v="1"/>
    <x v="2"/>
    <x v="9"/>
    <s v="Bella"/>
    <x v="0"/>
    <x v="3"/>
    <x v="23178"/>
    <n v="327"/>
    <n v="0.4364053"/>
    <n v="39.335290644495416"/>
    <n v="12862.64004075"/>
    <n v="69.793577981651381"/>
    <n v="9959.8599592499995"/>
  </r>
  <r>
    <x v="4"/>
    <s v="Web"/>
    <x v="1"/>
    <x v="2"/>
    <x v="9"/>
    <s v="Capri"/>
    <x v="0"/>
    <x v="3"/>
    <x v="5284"/>
    <n v="474"/>
    <n v="0.33472584999999999"/>
    <n v="25.479999945000003"/>
    <n v="12077.519973930001"/>
    <n v="38.300000000000004"/>
    <n v="6076.6800260700002"/>
  </r>
  <r>
    <x v="4"/>
    <s v="Web"/>
    <x v="1"/>
    <x v="2"/>
    <x v="9"/>
    <s v="Cat Eye"/>
    <x v="0"/>
    <x v="3"/>
    <x v="23179"/>
    <n v="3153"/>
    <n v="0.32297894999999999"/>
    <n v="21.669730322400095"/>
    <n v="68324.659706527498"/>
    <n v="32.007469077069459"/>
    <n v="32594.890293472505"/>
  </r>
  <r>
    <x v="4"/>
    <s v="Web"/>
    <x v="1"/>
    <x v="2"/>
    <x v="9"/>
    <s v="Dante"/>
    <x v="0"/>
    <x v="3"/>
    <x v="23180"/>
    <n v="1755"/>
    <n v="0.34889279000000001"/>
    <n v="28.157493022677773"/>
    <n v="49416.40025479949"/>
    <n v="43.245555555555555"/>
    <n v="26479.549745200507"/>
  </r>
  <r>
    <x v="4"/>
    <s v="Web"/>
    <x v="1"/>
    <x v="2"/>
    <x v="9"/>
    <s v="Fairway"/>
    <x v="0"/>
    <x v="3"/>
    <x v="18449"/>
    <n v="1572"/>
    <n v="0.39740117000000003"/>
    <n v="12.1423664245"/>
    <n v="19087.800019314"/>
    <n v="20.149999999999999"/>
    <n v="12587.999980686"/>
  </r>
  <r>
    <x v="4"/>
    <s v="Web"/>
    <x v="1"/>
    <x v="2"/>
    <x v="9"/>
    <s v="Inferno"/>
    <x v="0"/>
    <x v="3"/>
    <x v="23181"/>
    <n v="1425"/>
    <n v="0.40542164000000003"/>
    <n v="38.211256333354385"/>
    <n v="54451.040275029998"/>
    <n v="64.266140350877194"/>
    <n v="37128.209724970002"/>
  </r>
  <r>
    <x v="4"/>
    <s v="Web"/>
    <x v="1"/>
    <x v="2"/>
    <x v="9"/>
    <s v="Maximus"/>
    <x v="0"/>
    <x v="3"/>
    <x v="23182"/>
    <n v="765"/>
    <n v="0.498809"/>
    <n v="40.904392267973854"/>
    <n v="31291.860085"/>
    <n v="81.614379084967325"/>
    <n v="31143.139915"/>
  </r>
  <r>
    <x v="4"/>
    <s v="Web"/>
    <x v="1"/>
    <x v="2"/>
    <x v="9"/>
    <s v="Trendi"/>
    <x v="0"/>
    <x v="3"/>
    <x v="23183"/>
    <n v="519"/>
    <n v="0.39028142999999998"/>
    <n v="30.668844071000006"/>
    <n v="15917.130072849002"/>
    <n v="50.300000000000004"/>
    <n v="10188.569927150998"/>
  </r>
  <r>
    <x v="4"/>
    <s v="Web"/>
    <x v="1"/>
    <x v="2"/>
    <x v="9"/>
    <s v="Zone"/>
    <x v="0"/>
    <x v="3"/>
    <x v="23184"/>
    <n v="5356"/>
    <n v="0.32144302000000002"/>
    <n v="20.823907789683719"/>
    <n v="111532.850121546"/>
    <n v="30.688517550410758"/>
    <n v="52834.849878454013"/>
  </r>
  <r>
    <x v="4"/>
    <s v="Web"/>
    <x v="1"/>
    <x v="2"/>
    <x v="9"/>
    <s v="Hawk Eye"/>
    <x v="0"/>
    <x v="3"/>
    <x v="23185"/>
    <n v="1088"/>
    <n v="0.39360202999999999"/>
    <n v="24.559117784999998"/>
    <n v="26720.320150079999"/>
    <n v="40.5"/>
    <n v="17343.679849920001"/>
  </r>
  <r>
    <x v="4"/>
    <s v="Web"/>
    <x v="1"/>
    <x v="2"/>
    <x v="9"/>
    <s v="Retro"/>
    <x v="0"/>
    <x v="3"/>
    <x v="23186"/>
    <n v="904"/>
    <n v="0.44280276000000002"/>
    <n v="34.908407086000004"/>
    <n v="31557.200005744002"/>
    <n v="62.65"/>
    <n v="25078.399994255997"/>
  </r>
  <r>
    <x v="4"/>
    <s v="Web"/>
    <x v="1"/>
    <x v="2"/>
    <x v="10"/>
    <s v="Single Edge"/>
    <x v="0"/>
    <x v="3"/>
    <x v="23187"/>
    <n v="2719"/>
    <n v="0.28726062000000002"/>
    <n v="8.5599999537999985"/>
    <n v="23274.639874382196"/>
    <n v="12.01"/>
    <n v="9380.5501256178031"/>
  </r>
  <r>
    <x v="4"/>
    <s v="Web"/>
    <x v="1"/>
    <x v="2"/>
    <x v="10"/>
    <s v="Double Edge"/>
    <x v="0"/>
    <x v="3"/>
    <x v="23188"/>
    <n v="1335"/>
    <n v="0.29645095999999999"/>
    <n v="11.429999994657077"/>
    <n v="15259.049992867198"/>
    <n v="16.246202247191011"/>
    <n v="6429.6300071328023"/>
  </r>
  <r>
    <x v="4"/>
    <s v="Web"/>
    <x v="1"/>
    <x v="2"/>
    <x v="10"/>
    <s v="Bear Edge"/>
    <x v="0"/>
    <x v="3"/>
    <x v="9566"/>
    <n v="233"/>
    <n v="0.40127225999999999"/>
    <n v="23.530000181999995"/>
    <n v="5482.4900424059988"/>
    <n v="39.299999999999997"/>
    <n v="3674.4099575940008"/>
  </r>
  <r>
    <x v="4"/>
    <s v="Web"/>
    <x v="1"/>
    <x v="2"/>
    <x v="10"/>
    <s v="Bear Survival Edge"/>
    <x v="0"/>
    <x v="3"/>
    <x v="23189"/>
    <n v="299"/>
    <n v="0.45404404999999998"/>
    <n v="43.600334317341137"/>
    <n v="13036.499960884999"/>
    <n v="79.860535117056855"/>
    <n v="10841.800039115"/>
  </r>
  <r>
    <x v="4"/>
    <s v="Web"/>
    <x v="1"/>
    <x v="2"/>
    <x v="10"/>
    <s v="Max Gizmo"/>
    <x v="0"/>
    <x v="3"/>
    <x v="22801"/>
    <n v="784"/>
    <n v="0.53793473999999997"/>
    <n v="17.650892931999998"/>
    <n v="13838.300058687999"/>
    <n v="38.199999999999996"/>
    <n v="16110.499941312"/>
  </r>
  <r>
    <x v="4"/>
    <s v="Web"/>
    <x v="1"/>
    <x v="2"/>
    <x v="10"/>
    <s v="Pocket Gizmo"/>
    <x v="0"/>
    <x v="3"/>
    <x v="23190"/>
    <n v="2468"/>
    <n v="0.53707453999999999"/>
    <n v="4.9090356438152352"/>
    <n v="12115.499968936001"/>
    <n v="10.604376012965965"/>
    <n v="14056.100031063997"/>
  </r>
  <r>
    <x v="4"/>
    <s v="Web"/>
    <x v="1"/>
    <x v="2"/>
    <x v="15"/>
    <s v="Seeker 50"/>
    <x v="0"/>
    <x v="3"/>
    <x v="23191"/>
    <n v="335"/>
    <n v="0.26558781999999997"/>
    <n v="92.579999410800013"/>
    <n v="31014.299802618003"/>
    <n v="126.06"/>
    <n v="11215.800197381996"/>
  </r>
  <r>
    <x v="4"/>
    <s v="Web"/>
    <x v="1"/>
    <x v="2"/>
    <x v="15"/>
    <s v="Seeker Mini"/>
    <x v="0"/>
    <x v="3"/>
    <x v="23192"/>
    <n v="192"/>
    <n v="0.50267313000000002"/>
    <n v="40.000000154099993"/>
    <n v="7680.0000295871987"/>
    <n v="80.429999999999993"/>
    <n v="7762.5599704128008"/>
  </r>
  <r>
    <x v="4"/>
    <s v="Web"/>
    <x v="1"/>
    <x v="2"/>
    <x v="15"/>
    <s v="Opera Vision"/>
    <x v="0"/>
    <x v="3"/>
    <x v="22630"/>
    <n v="25"/>
    <n v="0.54272726999999998"/>
    <n v="50.300000300000001"/>
    <n v="1257.5000075"/>
    <n v="110"/>
    <n v="1492.4999925"/>
  </r>
  <r>
    <x v="4"/>
    <s v="Web"/>
    <x v="1"/>
    <x v="2"/>
    <x v="15"/>
    <s v="Ranger Vision"/>
    <x v="0"/>
    <x v="3"/>
    <x v="23193"/>
    <n v="349"/>
    <n v="0.41559365999999998"/>
    <n v="93.505014400000007"/>
    <n v="32633.250025600002"/>
    <n v="160"/>
    <n v="23206.749974399998"/>
  </r>
  <r>
    <x v="4"/>
    <s v="Web"/>
    <x v="1"/>
    <x v="2"/>
    <x v="11"/>
    <s v="Glacier Basic"/>
    <x v="0"/>
    <x v="3"/>
    <x v="23194"/>
    <n v="535"/>
    <n v="0.36988028000000001"/>
    <n v="19.9999999128"/>
    <n v="10699.999953348"/>
    <n v="31.740000000000002"/>
    <n v="6280.900046652001"/>
  </r>
  <r>
    <x v="4"/>
    <s v="Web"/>
    <x v="1"/>
    <x v="2"/>
    <x v="11"/>
    <s v="Glacier Deluxe"/>
    <x v="0"/>
    <x v="3"/>
    <x v="23195"/>
    <n v="327"/>
    <n v="0.37970215000000002"/>
    <n v="56.2300001025"/>
    <n v="18387.210033517498"/>
    <n v="90.649999999999991"/>
    <n v="11255.339966482501"/>
  </r>
  <r>
    <x v="4"/>
    <s v="Web"/>
    <x v="1"/>
    <x v="2"/>
    <x v="11"/>
    <s v="Glacier GPS"/>
    <x v="0"/>
    <x v="3"/>
    <x v="23196"/>
    <n v="271"/>
    <n v="0.28415201000000001"/>
    <n v="78.549999942699998"/>
    <n v="21287.049984471698"/>
    <n v="109.73"/>
    <n v="8449.7800155283039"/>
  </r>
  <r>
    <x v="4"/>
    <s v="Web"/>
    <x v="1"/>
    <x v="2"/>
    <x v="11"/>
    <s v="Astro Pilot"/>
    <x v="0"/>
    <x v="3"/>
    <x v="21345"/>
    <n v="70"/>
    <n v="0.37862068999999998"/>
    <n v="90.099999949999997"/>
    <n v="6306.9999964999997"/>
    <n v="145"/>
    <n v="3843.0000035000003"/>
  </r>
  <r>
    <x v="4"/>
    <s v="Web"/>
    <x v="1"/>
    <x v="2"/>
    <x v="11"/>
    <s v="Sky Pilot"/>
    <x v="0"/>
    <x v="3"/>
    <x v="23197"/>
    <n v="19"/>
    <n v="0.33384446000000001"/>
    <n v="238.48368331999998"/>
    <n v="4531.1899830799994"/>
    <n v="358"/>
    <n v="2270.8100169200006"/>
  </r>
  <r>
    <x v="4"/>
    <s v="Web"/>
    <x v="1"/>
    <x v="3"/>
    <x v="12"/>
    <s v="BugShield Natural"/>
    <x v="0"/>
    <x v="3"/>
    <x v="23198"/>
    <n v="4328"/>
    <n v="0.67926485999999997"/>
    <n v="1.8599999910438079"/>
    <n v="8050.0799612376004"/>
    <n v="5.7991774491682069"/>
    <n v="17048.760038762401"/>
  </r>
  <r>
    <x v="4"/>
    <s v="Web"/>
    <x v="1"/>
    <x v="3"/>
    <x v="12"/>
    <s v="BugShield Extreme"/>
    <x v="0"/>
    <x v="3"/>
    <x v="23199"/>
    <n v="14001"/>
    <n v="0.63221883999999995"/>
    <n v="2.4200000328000004"/>
    <n v="33882.420459232802"/>
    <n v="6.58"/>
    <n v="58244.159540767199"/>
  </r>
  <r>
    <x v="4"/>
    <s v="Web"/>
    <x v="1"/>
    <x v="3"/>
    <x v="13"/>
    <s v="Sun Blocker"/>
    <x v="0"/>
    <x v="3"/>
    <x v="6893"/>
    <n v="739"/>
    <n v="0.60204082000000003"/>
    <n v="1.9499999819999996"/>
    <n v="1441.0499866979997"/>
    <n v="4.8999999999999995"/>
    <n v="2180.0500133020005"/>
  </r>
  <r>
    <x v="4"/>
    <s v="Web"/>
    <x v="1"/>
    <x v="3"/>
    <x v="13"/>
    <s v="Sun Shelter 15"/>
    <x v="0"/>
    <x v="3"/>
    <x v="23200"/>
    <n v="2406"/>
    <n v="0.63092784000000002"/>
    <n v="1.789999976"/>
    <n v="4306.7399422560002"/>
    <n v="4.8500000000000005"/>
    <n v="7362.3600577440002"/>
  </r>
  <r>
    <x v="4"/>
    <s v="Web"/>
    <x v="1"/>
    <x v="3"/>
    <x v="14"/>
    <s v="Compact Relief Kit"/>
    <x v="0"/>
    <x v="3"/>
    <x v="23201"/>
    <n v="416"/>
    <n v="0.60070984999999999"/>
    <n v="8.9999999810000002"/>
    <n v="3743.9999920959999"/>
    <n v="22.54"/>
    <n v="5632.6400079039995"/>
  </r>
  <r>
    <x v="4"/>
    <s v="Web"/>
    <x v="1"/>
    <x v="4"/>
    <x v="16"/>
    <s v="Hailstorm Steel Irons"/>
    <x v="0"/>
    <x v="3"/>
    <x v="23202"/>
    <n v="200"/>
    <n v="0.49000785000000002"/>
    <n v="220.99999828099999"/>
    <n v="44199.999656200001"/>
    <n v="433.34"/>
    <n v="42468.000343799999"/>
  </r>
  <r>
    <x v="4"/>
    <s v="Web"/>
    <x v="1"/>
    <x v="4"/>
    <x v="16"/>
    <s v="Hailstorm Titanium Irons"/>
    <x v="0"/>
    <x v="3"/>
    <x v="23203"/>
    <n v="152"/>
    <n v="0.43751288999999999"/>
    <n v="490.94999935020002"/>
    <n v="74624.399901230398"/>
    <n v="872.82"/>
    <n v="58044.240098769616"/>
  </r>
  <r>
    <x v="4"/>
    <s v="Web"/>
    <x v="1"/>
    <x v="4"/>
    <x v="16"/>
    <s v="Lady Hailstorm Steel Irons"/>
    <x v="0"/>
    <x v="3"/>
    <x v="23204"/>
    <n v="240"/>
    <n v="0.44535634000000002"/>
    <n v="277.75999849139998"/>
    <n v="66662.399637936003"/>
    <n v="500.79"/>
    <n v="53527.200362064003"/>
  </r>
  <r>
    <x v="4"/>
    <s v="Web"/>
    <x v="1"/>
    <x v="4"/>
    <x v="16"/>
    <s v="Lady Hailstorm Titanium Irons"/>
    <x v="0"/>
    <x v="3"/>
    <x v="23205"/>
    <n v="49"/>
    <n v="0.44955007000000002"/>
    <n v="459.99999750239994"/>
    <n v="22539.999877617596"/>
    <n v="835.68"/>
    <n v="18408.320122382403"/>
  </r>
  <r>
    <x v="4"/>
    <s v="Web"/>
    <x v="1"/>
    <x v="4"/>
    <x v="17"/>
    <s v="Hailstorm Titanium Woods Set"/>
    <x v="0"/>
    <x v="3"/>
    <x v="23206"/>
    <n v="442"/>
    <n v="0.42250715999999999"/>
    <n v="689.99999508880001"/>
    <n v="304979.99782924959"/>
    <n v="1194.82"/>
    <n v="223130.44217075035"/>
  </r>
  <r>
    <x v="4"/>
    <s v="Web"/>
    <x v="1"/>
    <x v="4"/>
    <x v="17"/>
    <s v="Hailstorm Steel Woods Set"/>
    <x v="0"/>
    <x v="3"/>
    <x v="23207"/>
    <n v="172"/>
    <n v="0.47786745000000003"/>
    <n v="341.59999951200001"/>
    <n v="58755.199916064004"/>
    <n v="654.24"/>
    <n v="53774.080083935994"/>
  </r>
  <r>
    <x v="4"/>
    <s v="Web"/>
    <x v="1"/>
    <x v="4"/>
    <x v="17"/>
    <s v="Lady Hailstorm Titanium Woods Set"/>
    <x v="0"/>
    <x v="3"/>
    <x v="11505"/>
    <n v="86"/>
    <n v="0.48311609"/>
    <n v="660.65000072739997"/>
    <n v="56815.9000625564"/>
    <n v="1278.1399999999999"/>
    <n v="53104.139937443593"/>
  </r>
  <r>
    <x v="4"/>
    <s v="Web"/>
    <x v="1"/>
    <x v="4"/>
    <x v="17"/>
    <s v="Lady Hailstorm Steel Woods Set"/>
    <x v="0"/>
    <x v="3"/>
    <x v="23208"/>
    <n v="101"/>
    <n v="0.44845066"/>
    <n v="472.21999842779996"/>
    <n v="47694.2198412078"/>
    <n v="856.17"/>
    <n v="38778.950158792199"/>
  </r>
  <r>
    <x v="4"/>
    <s v="Web"/>
    <x v="1"/>
    <x v="4"/>
    <x v="18"/>
    <s v="Course Pro Putter"/>
    <x v="0"/>
    <x v="3"/>
    <x v="23209"/>
    <n v="4759"/>
    <n v="0.37156191"/>
    <n v="30.863481993042424"/>
    <n v="146879.3108048889"/>
    <n v="49.111412061357427"/>
    <n v="86841.899195111095"/>
  </r>
  <r>
    <x v="4"/>
    <s v="Web"/>
    <x v="1"/>
    <x v="4"/>
    <x v="18"/>
    <s v="Blue Steel Putter"/>
    <x v="0"/>
    <x v="3"/>
    <x v="23210"/>
    <n v="648"/>
    <n v="0.50617283999999996"/>
    <n v="41.199999958799999"/>
    <n v="26697.5999733024"/>
    <n v="83.429999999999993"/>
    <n v="27365.040026697599"/>
  </r>
  <r>
    <x v="4"/>
    <s v="Web"/>
    <x v="1"/>
    <x v="4"/>
    <x v="18"/>
    <s v="Blue Steel Max Putter"/>
    <x v="0"/>
    <x v="3"/>
    <x v="23211"/>
    <n v="804"/>
    <n v="0.45933212000000001"/>
    <n v="91.799999345199993"/>
    <n v="73807.199473540793"/>
    <n v="169.79"/>
    <n v="62703.96052645921"/>
  </r>
  <r>
    <x v="4"/>
    <s v="Web"/>
    <x v="1"/>
    <x v="4"/>
    <x v="19"/>
    <s v="Course Pro Umbrella"/>
    <x v="0"/>
    <x v="3"/>
    <x v="23212"/>
    <n v="1562"/>
    <n v="0.50698438999999995"/>
    <n v="5.9999999737000005"/>
    <n v="9371.9999589194013"/>
    <n v="12.17"/>
    <n v="9637.5400410805996"/>
  </r>
  <r>
    <x v="4"/>
    <s v="Web"/>
    <x v="1"/>
    <x v="4"/>
    <x v="19"/>
    <s v="Course Pro Golf Bag"/>
    <x v="0"/>
    <x v="3"/>
    <x v="23213"/>
    <n v="383"/>
    <n v="0.61336955000000004"/>
    <n v="79.700000962999979"/>
    <n v="30525.100368828993"/>
    <n v="206.14"/>
    <n v="48426.519631171002"/>
  </r>
  <r>
    <x v="4"/>
    <s v="Web"/>
    <x v="1"/>
    <x v="4"/>
    <x v="19"/>
    <s v="Course Pro Gloves"/>
    <x v="0"/>
    <x v="3"/>
    <x v="23214"/>
    <n v="2084"/>
    <n v="0.76647785999999996"/>
    <n v="2.4100000299940505"/>
    <n v="5022.4400625076014"/>
    <n v="10.320220729366604"/>
    <n v="16484.899937492399"/>
  </r>
  <r>
    <x v="4"/>
    <s v="Web"/>
    <x v="2"/>
    <x v="0"/>
    <x v="0"/>
    <s v="TrailChef Water Bag"/>
    <x v="0"/>
    <x v="3"/>
    <x v="23215"/>
    <n v="2755"/>
    <n v="0.52665589999999995"/>
    <n v="2.9299999790000006"/>
    <n v="8072.1499421450017"/>
    <n v="6.19"/>
    <n v="8981.3000578549982"/>
  </r>
  <r>
    <x v="4"/>
    <s v="Web"/>
    <x v="2"/>
    <x v="0"/>
    <x v="0"/>
    <s v="TrailChef Kitchen Kit"/>
    <x v="0"/>
    <x v="3"/>
    <x v="23216"/>
    <n v="1427"/>
    <n v="0.31009094999999998"/>
    <n v="15.9299999645"/>
    <n v="22732.109949341502"/>
    <n v="23.09"/>
    <n v="10217.320050658498"/>
  </r>
  <r>
    <x v="4"/>
    <s v="Web"/>
    <x v="2"/>
    <x v="0"/>
    <x v="0"/>
    <s v="TrailChef Cup"/>
    <x v="0"/>
    <x v="3"/>
    <x v="23217"/>
    <n v="3714"/>
    <n v="0.61363635999999999"/>
    <n v="0.85000000800000008"/>
    <n v="3156.9000297120001"/>
    <n v="2.2000000000000002"/>
    <n v="5013.8999702880001"/>
  </r>
  <r>
    <x v="4"/>
    <s v="Web"/>
    <x v="2"/>
    <x v="0"/>
    <x v="0"/>
    <s v="TrailChef Cook Set"/>
    <x v="0"/>
    <x v="3"/>
    <x v="23218"/>
    <n v="709"/>
    <n v="0.33681016000000003"/>
    <n v="34.970000263199999"/>
    <n v="24793.730186608798"/>
    <n v="52.73"/>
    <n v="12591.839813391201"/>
  </r>
  <r>
    <x v="4"/>
    <s v="Web"/>
    <x v="2"/>
    <x v="0"/>
    <x v="0"/>
    <s v="TrailChef Double Flame"/>
    <x v="0"/>
    <x v="3"/>
    <x v="23219"/>
    <n v="223"/>
    <n v="0.47427449999999999"/>
    <n v="74.999999830000007"/>
    <n v="16724.999962090002"/>
    <n v="142.66"/>
    <n v="15088.180037909999"/>
  </r>
  <r>
    <x v="4"/>
    <s v="Web"/>
    <x v="2"/>
    <x v="0"/>
    <x v="0"/>
    <s v="TrailChef Kettle"/>
    <x v="0"/>
    <x v="3"/>
    <x v="23220"/>
    <n v="3328"/>
    <n v="0.59315287000000005"/>
    <n v="5.1099999527999991"/>
    <n v="17006.079842918396"/>
    <n v="12.56"/>
    <n v="24793.600157081604"/>
  </r>
  <r>
    <x v="4"/>
    <s v="Web"/>
    <x v="2"/>
    <x v="0"/>
    <x v="0"/>
    <s v="TrailChef Utensils"/>
    <x v="0"/>
    <x v="3"/>
    <x v="23221"/>
    <n v="1111"/>
    <n v="0.46004319999999999"/>
    <n v="9.999999936"/>
    <n v="11109.999928896001"/>
    <n v="18.52"/>
    <n v="9465.7200711040005"/>
  </r>
  <r>
    <x v="4"/>
    <s v="Web"/>
    <x v="2"/>
    <x v="0"/>
    <x v="1"/>
    <s v="Star Lite"/>
    <x v="0"/>
    <x v="3"/>
    <x v="19772"/>
    <n v="294"/>
    <n v="0.28144401000000002"/>
    <n v="250.00000004079999"/>
    <n v="73500.000011995202"/>
    <n v="347.91999999999996"/>
    <n v="28788.479988004794"/>
  </r>
  <r>
    <x v="4"/>
    <s v="Web"/>
    <x v="2"/>
    <x v="0"/>
    <x v="1"/>
    <s v="Star Dome"/>
    <x v="0"/>
    <x v="3"/>
    <x v="12435"/>
    <n v="120"/>
    <n v="0.35277196999999999"/>
    <n v="395.99999787519999"/>
    <n v="47519.999745023997"/>
    <n v="611.84"/>
    <n v="25900.800254976006"/>
  </r>
  <r>
    <x v="4"/>
    <s v="Web"/>
    <x v="2"/>
    <x v="0"/>
    <x v="1"/>
    <s v="Star Gazer 6"/>
    <x v="0"/>
    <x v="3"/>
    <x v="23222"/>
    <n v="107"/>
    <n v="0.37337749999999997"/>
    <n v="489.99999632499998"/>
    <n v="52429.999606774996"/>
    <n v="781.96999999999991"/>
    <n v="31240.790393224997"/>
  </r>
  <r>
    <x v="4"/>
    <s v="Web"/>
    <x v="2"/>
    <x v="0"/>
    <x v="1"/>
    <s v="Star Peg"/>
    <x v="0"/>
    <x v="3"/>
    <x v="1478"/>
    <n v="1908"/>
    <n v="0.49494948999999999"/>
    <n v="1.0000000097999999"/>
    <n v="1908.0000186983998"/>
    <n v="1.98"/>
    <n v="1869.8399813016003"/>
  </r>
  <r>
    <x v="4"/>
    <s v="Web"/>
    <x v="2"/>
    <x v="0"/>
    <x v="2"/>
    <s v="Hibernator Lite"/>
    <x v="0"/>
    <x v="3"/>
    <x v="23223"/>
    <n v="596"/>
    <n v="0.29145017000000001"/>
    <n v="59.999999604399989"/>
    <n v="35759.99976422239"/>
    <n v="84.679999999999993"/>
    <n v="14709.280235777609"/>
  </r>
  <r>
    <x v="4"/>
    <s v="Web"/>
    <x v="2"/>
    <x v="0"/>
    <x v="2"/>
    <s v="Hibernator"/>
    <x v="0"/>
    <x v="3"/>
    <x v="23224"/>
    <n v="826"/>
    <n v="0.37690190000000001"/>
    <n v="85.999999762000002"/>
    <n v="71035.999803412007"/>
    <n v="138.02000000000001"/>
    <n v="42968.520196587997"/>
  </r>
  <r>
    <x v="4"/>
    <s v="Web"/>
    <x v="2"/>
    <x v="0"/>
    <x v="2"/>
    <s v="Hibernator Self - Inflating Mat"/>
    <x v="0"/>
    <x v="3"/>
    <x v="23225"/>
    <n v="291"/>
    <n v="0.54401069999999996"/>
    <n v="54.549999959000012"/>
    <n v="15874.049988069004"/>
    <n v="119.63000000000001"/>
    <n v="18938.280011930998"/>
  </r>
  <r>
    <x v="4"/>
    <s v="Web"/>
    <x v="2"/>
    <x v="0"/>
    <x v="2"/>
    <s v="Hibernator Pad"/>
    <x v="0"/>
    <x v="3"/>
    <x v="23226"/>
    <n v="761"/>
    <n v="0.51382196000000002"/>
    <n v="19.170000117200001"/>
    <n v="14588.3700891892"/>
    <n v="39.43"/>
    <n v="15417.859910810799"/>
  </r>
  <r>
    <x v="4"/>
    <s v="Web"/>
    <x v="2"/>
    <x v="0"/>
    <x v="2"/>
    <s v="Hibernator Pillow"/>
    <x v="0"/>
    <x v="3"/>
    <x v="23227"/>
    <n v="956"/>
    <n v="0.52947977000000002"/>
    <n v="8.1399999790000006"/>
    <n v="7781.8399799240005"/>
    <n v="17.3"/>
    <n v="8756.9600200759996"/>
  </r>
  <r>
    <x v="4"/>
    <s v="Web"/>
    <x v="2"/>
    <x v="0"/>
    <x v="20"/>
    <s v="Canyon Mule Climber Backpack"/>
    <x v="0"/>
    <x v="3"/>
    <x v="23228"/>
    <n v="459"/>
    <n v="0.2733564"/>
    <n v="52.500000100000001"/>
    <n v="24097.5000459"/>
    <n v="72.25"/>
    <n v="9065.2499540999997"/>
  </r>
  <r>
    <x v="4"/>
    <s v="Web"/>
    <x v="2"/>
    <x v="0"/>
    <x v="20"/>
    <s v="Canyon Mule Weekender Backpack"/>
    <x v="0"/>
    <x v="3"/>
    <x v="23229"/>
    <n v="661"/>
    <n v="0.42943965000000001"/>
    <n v="158.26195219702197"/>
    <n v="104611.15040223152"/>
    <n v="277.37986384266264"/>
    <n v="78736.939597768476"/>
  </r>
  <r>
    <x v="4"/>
    <s v="Web"/>
    <x v="2"/>
    <x v="0"/>
    <x v="20"/>
    <s v="Canyon Mule Journey Backpack"/>
    <x v="0"/>
    <x v="3"/>
    <x v="23129"/>
    <n v="228"/>
    <n v="0.38805541999999998"/>
    <n v="213.33000003380005"/>
    <n v="48639.240007706409"/>
    <n v="348.61"/>
    <n v="30843.839992293593"/>
  </r>
  <r>
    <x v="4"/>
    <s v="Web"/>
    <x v="2"/>
    <x v="0"/>
    <x v="20"/>
    <s v="Canyon Mule Cooler"/>
    <x v="0"/>
    <x v="3"/>
    <x v="23230"/>
    <n v="665"/>
    <n v="0.50890117000000001"/>
    <n v="15.999999881399999"/>
    <n v="10639.999921130999"/>
    <n v="32.58"/>
    <n v="11025.700078869002"/>
  </r>
  <r>
    <x v="4"/>
    <s v="Web"/>
    <x v="2"/>
    <x v="0"/>
    <x v="20"/>
    <s v="Canyon Mule Carryall"/>
    <x v="0"/>
    <x v="3"/>
    <x v="23231"/>
    <n v="1462"/>
    <n v="0.40396584000000002"/>
    <n v="41.180000114400002"/>
    <n v="60205.160167252805"/>
    <n v="69.09"/>
    <n v="40804.419832747197"/>
  </r>
  <r>
    <x v="4"/>
    <s v="Web"/>
    <x v="2"/>
    <x v="0"/>
    <x v="3"/>
    <s v="Firefly Mapreader"/>
    <x v="0"/>
    <x v="3"/>
    <x v="8496"/>
    <n v="672"/>
    <n v="0.52531645999999999"/>
    <n v="7.4999999320000006"/>
    <n v="5039.9999543040003"/>
    <n v="15.8"/>
    <n v="5577.6000456960001"/>
  </r>
  <r>
    <x v="4"/>
    <s v="Web"/>
    <x v="2"/>
    <x v="0"/>
    <x v="3"/>
    <s v="Firefly 2"/>
    <x v="0"/>
    <x v="3"/>
    <x v="23232"/>
    <n v="915"/>
    <n v="0.37844892000000002"/>
    <n v="16.669999965599999"/>
    <n v="15253.049968523999"/>
    <n v="26.82"/>
    <n v="9287.250031476"/>
  </r>
  <r>
    <x v="4"/>
    <s v="Web"/>
    <x v="2"/>
    <x v="0"/>
    <x v="3"/>
    <s v="Firefly Multi-light"/>
    <x v="0"/>
    <x v="3"/>
    <x v="4751"/>
    <n v="201"/>
    <n v="0.31641676000000002"/>
    <n v="17.7800000724"/>
    <n v="3573.7800145524002"/>
    <n v="26.01"/>
    <n v="1654.2299854476"/>
  </r>
  <r>
    <x v="4"/>
    <s v="Web"/>
    <x v="2"/>
    <x v="0"/>
    <x v="3"/>
    <s v="EverGlow Single"/>
    <x v="0"/>
    <x v="3"/>
    <x v="23233"/>
    <n v="405"/>
    <n v="0.46706056000000001"/>
    <n v="18.040000044000003"/>
    <n v="7306.2000178200014"/>
    <n v="33.85"/>
    <n v="6403.0499821799986"/>
  </r>
  <r>
    <x v="4"/>
    <s v="Web"/>
    <x v="2"/>
    <x v="0"/>
    <x v="3"/>
    <s v="EverGlow Double"/>
    <x v="0"/>
    <x v="3"/>
    <x v="23234"/>
    <n v="119"/>
    <n v="0.44870566000000001"/>
    <n v="28.749999831000004"/>
    <n v="3421.2499798890003"/>
    <n v="52.150000000000006"/>
    <n v="2784.600020111"/>
  </r>
  <r>
    <x v="4"/>
    <s v="Web"/>
    <x v="2"/>
    <x v="0"/>
    <x v="3"/>
    <s v="EverGlow Lamp"/>
    <x v="0"/>
    <x v="3"/>
    <x v="23235"/>
    <n v="2139"/>
    <n v="0.33395107000000002"/>
    <n v="17.970000131399999"/>
    <n v="38437.830281064598"/>
    <n v="26.98"/>
    <n v="19272.389718935403"/>
  </r>
  <r>
    <x v="4"/>
    <s v="Web"/>
    <x v="2"/>
    <x v="2"/>
    <x v="8"/>
    <s v="Mountain Man Digital"/>
    <x v="0"/>
    <x v="3"/>
    <x v="23236"/>
    <n v="157"/>
    <n v="0.50956351"/>
    <n v="20.000000062200002"/>
    <n v="3140.0000097654001"/>
    <n v="40.78"/>
    <n v="3262.4599902345999"/>
  </r>
  <r>
    <x v="4"/>
    <s v="Web"/>
    <x v="2"/>
    <x v="2"/>
    <x v="8"/>
    <s v="Mountain Man Deluxe"/>
    <x v="0"/>
    <x v="3"/>
    <x v="23237"/>
    <n v="166"/>
    <n v="0.49126011000000003"/>
    <n v="38.999999967399994"/>
    <n v="6473.9999945883992"/>
    <n v="76.66"/>
    <n v="6251.5600054116003"/>
  </r>
  <r>
    <x v="4"/>
    <s v="Web"/>
    <x v="2"/>
    <x v="2"/>
    <x v="8"/>
    <s v="Venue"/>
    <x v="0"/>
    <x v="3"/>
    <x v="1489"/>
    <n v="116"/>
    <n v="0.41178081999999999"/>
    <n v="42.940000140000002"/>
    <n v="4981.0400162400001"/>
    <n v="73"/>
    <n v="3486.9599837599999"/>
  </r>
  <r>
    <x v="4"/>
    <s v="Web"/>
    <x v="2"/>
    <x v="2"/>
    <x v="8"/>
    <s v="Infinity"/>
    <x v="0"/>
    <x v="3"/>
    <x v="23238"/>
    <n v="326"/>
    <n v="0.45632989000000002"/>
    <n v="122.74269968098159"/>
    <n v="40014.120095999999"/>
    <n v="225.76687116564418"/>
    <n v="33585.879904000001"/>
  </r>
  <r>
    <x v="4"/>
    <s v="Web"/>
    <x v="2"/>
    <x v="2"/>
    <x v="8"/>
    <s v="Lux"/>
    <x v="0"/>
    <x v="3"/>
    <x v="23239"/>
    <n v="46"/>
    <n v="0.47308612"/>
    <n v="88.100000735999984"/>
    <n v="4052.6000338559993"/>
    <n v="167.2"/>
    <n v="3638.5999661440005"/>
  </r>
  <r>
    <x v="4"/>
    <s v="Web"/>
    <x v="2"/>
    <x v="2"/>
    <x v="8"/>
    <s v="Sam"/>
    <x v="0"/>
    <x v="3"/>
    <x v="8581"/>
    <n v="278"/>
    <n v="0.38394192999999999"/>
    <n v="27.661007343000005"/>
    <n v="7689.7600413540013"/>
    <n v="44.900000000000006"/>
    <n v="4792.4399586459995"/>
  </r>
  <r>
    <x v="4"/>
    <s v="Web"/>
    <x v="2"/>
    <x v="2"/>
    <x v="8"/>
    <s v="TX"/>
    <x v="0"/>
    <x v="3"/>
    <x v="23240"/>
    <n v="430"/>
    <n v="0.45861733999999998"/>
    <n v="103.35120882344187"/>
    <n v="44441.019794079999"/>
    <n v="190.90232558139536"/>
    <n v="37646.980205920001"/>
  </r>
  <r>
    <x v="4"/>
    <s v="Web"/>
    <x v="2"/>
    <x v="2"/>
    <x v="8"/>
    <s v="Legend"/>
    <x v="0"/>
    <x v="3"/>
    <x v="23241"/>
    <n v="136"/>
    <n v="0.43307759000000001"/>
    <n v="150.71632269849997"/>
    <n v="20497.419886995995"/>
    <n v="265.84999999999997"/>
    <n v="15658.180113004004"/>
  </r>
  <r>
    <x v="4"/>
    <s v="Web"/>
    <x v="2"/>
    <x v="2"/>
    <x v="8"/>
    <s v="Zodiak"/>
    <x v="0"/>
    <x v="3"/>
    <x v="23242"/>
    <n v="410"/>
    <n v="0.42289483999999999"/>
    <n v="61.771365723414632"/>
    <n v="25326.259946599999"/>
    <n v="107.03658536585365"/>
    <n v="18558.740053400001"/>
  </r>
  <r>
    <x v="4"/>
    <s v="Web"/>
    <x v="2"/>
    <x v="2"/>
    <x v="8"/>
    <s v="Kodiak"/>
    <x v="0"/>
    <x v="3"/>
    <x v="23243"/>
    <n v="178"/>
    <n v="0.47902334000000002"/>
    <n v="67.726965800000002"/>
    <n v="12055.3999124"/>
    <n v="130"/>
    <n v="11084.6000876"/>
  </r>
  <r>
    <x v="4"/>
    <s v="Web"/>
    <x v="2"/>
    <x v="2"/>
    <x v="9"/>
    <s v="Polar Sun"/>
    <x v="0"/>
    <x v="3"/>
    <x v="23244"/>
    <n v="320"/>
    <n v="0.56791389000000003"/>
    <n v="26.149999906800307"/>
    <n v="8367.9999701760989"/>
    <n v="60.520343749999995"/>
    <n v="10998.510029823899"/>
  </r>
  <r>
    <x v="4"/>
    <s v="Web"/>
    <x v="2"/>
    <x v="2"/>
    <x v="9"/>
    <s v="Polar Ice"/>
    <x v="0"/>
    <x v="3"/>
    <x v="23245"/>
    <n v="106"/>
    <n v="0.53592662000000002"/>
    <n v="49.690000455886789"/>
    <n v="5267.1400483239995"/>
    <n v="107.07358490566037"/>
    <n v="6082.6599516759998"/>
  </r>
  <r>
    <x v="4"/>
    <s v="Web"/>
    <x v="2"/>
    <x v="2"/>
    <x v="9"/>
    <s v="Polar Wave"/>
    <x v="0"/>
    <x v="3"/>
    <x v="8317"/>
    <n v="23"/>
    <n v="0.56996444000000002"/>
    <n v="41.120000247200004"/>
    <n v="945.76000568560005"/>
    <n v="95.62"/>
    <n v="1253.4999943144003"/>
  </r>
  <r>
    <x v="4"/>
    <s v="Web"/>
    <x v="2"/>
    <x v="2"/>
    <x v="9"/>
    <s v="Bella"/>
    <x v="0"/>
    <x v="3"/>
    <x v="4725"/>
    <n v="41"/>
    <n v="0.41453332999999998"/>
    <n v="43.910000249999996"/>
    <n v="1800.3100102499998"/>
    <n v="75"/>
    <n v="1274.6899897500002"/>
  </r>
  <r>
    <x v="4"/>
    <s v="Web"/>
    <x v="2"/>
    <x v="2"/>
    <x v="9"/>
    <s v="Capri"/>
    <x v="0"/>
    <x v="3"/>
    <x v="23246"/>
    <n v="181"/>
    <n v="0.33446474999999998"/>
    <n v="25.490000075000005"/>
    <n v="4613.6900135750011"/>
    <n v="38.300000000000004"/>
    <n v="2318.6099864249991"/>
  </r>
  <r>
    <x v="4"/>
    <s v="Web"/>
    <x v="2"/>
    <x v="2"/>
    <x v="9"/>
    <s v="Cat Eye"/>
    <x v="0"/>
    <x v="3"/>
    <x v="23247"/>
    <n v="1546"/>
    <n v="0.33195207999999998"/>
    <n v="24.490265129340234"/>
    <n v="37861.94988996"/>
    <n v="36.659443725743856"/>
    <n v="18813.55011004"/>
  </r>
  <r>
    <x v="4"/>
    <s v="Web"/>
    <x v="2"/>
    <x v="2"/>
    <x v="9"/>
    <s v="Dante"/>
    <x v="0"/>
    <x v="3"/>
    <x v="23248"/>
    <n v="1618"/>
    <n v="0.35267502000000001"/>
    <n v="27.781563827991349"/>
    <n v="44950.570273689998"/>
    <n v="42.917490729295423"/>
    <n v="24489.929726310002"/>
  </r>
  <r>
    <x v="4"/>
    <s v="Web"/>
    <x v="2"/>
    <x v="2"/>
    <x v="9"/>
    <s v="Fairway"/>
    <x v="0"/>
    <x v="3"/>
    <x v="23249"/>
    <n v="764"/>
    <n v="0.39675340999999997"/>
    <n v="12.155418788500002"/>
    <n v="9286.7399544140026"/>
    <n v="20.150000000000002"/>
    <n v="6107.8600455859978"/>
  </r>
  <r>
    <x v="4"/>
    <s v="Web"/>
    <x v="2"/>
    <x v="2"/>
    <x v="9"/>
    <s v="Inferno"/>
    <x v="0"/>
    <x v="3"/>
    <x v="23250"/>
    <n v="891"/>
    <n v="0.41002285999999999"/>
    <n v="37.803894349551072"/>
    <n v="33683.269865450005"/>
    <n v="64.07687991021325"/>
    <n v="23409.230134549995"/>
  </r>
  <r>
    <x v="4"/>
    <s v="Web"/>
    <x v="2"/>
    <x v="2"/>
    <x v="9"/>
    <s v="Maximus"/>
    <x v="0"/>
    <x v="3"/>
    <x v="23251"/>
    <n v="43"/>
    <n v="0.52341176"/>
    <n v="40.510000400000003"/>
    <n v="1741.9300172000001"/>
    <n v="85"/>
    <n v="1913.0699827999999"/>
  </r>
  <r>
    <x v="4"/>
    <s v="Web"/>
    <x v="2"/>
    <x v="2"/>
    <x v="9"/>
    <s v="Trendi"/>
    <x v="0"/>
    <x v="3"/>
    <x v="23252"/>
    <n v="717"/>
    <n v="0.39119674999999998"/>
    <n v="30.622803474999998"/>
    <n v="21956.550091574998"/>
    <n v="50.3"/>
    <n v="14108.549908425"/>
  </r>
  <r>
    <x v="4"/>
    <s v="Web"/>
    <x v="2"/>
    <x v="2"/>
    <x v="9"/>
    <s v="Zone"/>
    <x v="0"/>
    <x v="3"/>
    <x v="23253"/>
    <n v="2586"/>
    <n v="0.31899318999999998"/>
    <n v="20.754907082958233"/>
    <n v="53672.189716529989"/>
    <n v="30.476798143851507"/>
    <n v="25140.810283470011"/>
  </r>
  <r>
    <x v="4"/>
    <s v="Web"/>
    <x v="2"/>
    <x v="2"/>
    <x v="9"/>
    <s v="Retro"/>
    <x v="0"/>
    <x v="3"/>
    <x v="23254"/>
    <n v="668"/>
    <n v="0.44325618999999999"/>
    <n v="34.879999696499993"/>
    <n v="23299.839797261997"/>
    <n v="62.65"/>
    <n v="18550.360202738"/>
  </r>
  <r>
    <x v="4"/>
    <s v="Web"/>
    <x v="2"/>
    <x v="2"/>
    <x v="10"/>
    <s v="Max Gizmo"/>
    <x v="0"/>
    <x v="3"/>
    <x v="7806"/>
    <n v="137"/>
    <n v="0.53638743"/>
    <n v="17.710000173999997"/>
    <n v="2426.2700238379998"/>
    <n v="38.199999999999996"/>
    <n v="2807.1299761619998"/>
  </r>
  <r>
    <x v="4"/>
    <s v="Web"/>
    <x v="2"/>
    <x v="2"/>
    <x v="15"/>
    <s v="Seeker 35"/>
    <x v="0"/>
    <x v="3"/>
    <x v="9277"/>
    <n v="231"/>
    <n v="0.28069112000000002"/>
    <n v="71.1899998536"/>
    <n v="16444.889966181599"/>
    <n v="98.97"/>
    <n v="6417.1800338184003"/>
  </r>
  <r>
    <x v="4"/>
    <s v="Web"/>
    <x v="2"/>
    <x v="2"/>
    <x v="15"/>
    <s v="Seeker 50"/>
    <x v="0"/>
    <x v="3"/>
    <x v="6501"/>
    <n v="113"/>
    <n v="0.26558781999999997"/>
    <n v="92.579999410800013"/>
    <n v="10461.539933420401"/>
    <n v="126.06"/>
    <n v="3783.2400665795994"/>
  </r>
  <r>
    <x v="4"/>
    <s v="Web"/>
    <x v="2"/>
    <x v="2"/>
    <x v="15"/>
    <s v="Seeker Mini"/>
    <x v="0"/>
    <x v="3"/>
    <x v="14887"/>
    <n v="418"/>
    <n v="-1.44567801"/>
    <n v="39.999999998242828"/>
    <n v="16719.999999265503"/>
    <n v="16.355382775119619"/>
    <n v="-9883.4499992655037"/>
  </r>
  <r>
    <x v="4"/>
    <s v="Web"/>
    <x v="2"/>
    <x v="2"/>
    <x v="15"/>
    <s v="Ranger Vision"/>
    <x v="0"/>
    <x v="3"/>
    <x v="6835"/>
    <n v="68"/>
    <n v="0.53456250000000005"/>
    <n v="74.47"/>
    <n v="5063.96"/>
    <n v="160"/>
    <n v="5816.04"/>
  </r>
  <r>
    <x v="4"/>
    <s v="Web"/>
    <x v="2"/>
    <x v="2"/>
    <x v="11"/>
    <s v="Glacier Basic"/>
    <x v="0"/>
    <x v="3"/>
    <x v="23255"/>
    <n v="578"/>
    <n v="0.36988028000000001"/>
    <n v="19.9999999128"/>
    <n v="11559.999949598399"/>
    <n v="31.740000000000002"/>
    <n v="6785.7200504016018"/>
  </r>
  <r>
    <x v="4"/>
    <s v="Web"/>
    <x v="2"/>
    <x v="2"/>
    <x v="11"/>
    <s v="Astro Pilot"/>
    <x v="0"/>
    <x v="3"/>
    <x v="23256"/>
    <n v="283"/>
    <n v="0.37763811000000003"/>
    <n v="90.242474049999998"/>
    <n v="25538.620156149998"/>
    <n v="145"/>
    <n v="15496.379843850002"/>
  </r>
  <r>
    <x v="4"/>
    <s v="Web"/>
    <x v="2"/>
    <x v="2"/>
    <x v="11"/>
    <s v="Sky Pilot"/>
    <x v="0"/>
    <x v="3"/>
    <x v="23257"/>
    <n v="30"/>
    <n v="0.33301676000000002"/>
    <n v="238.77999991999999"/>
    <n v="7163.3999975999996"/>
    <n v="358"/>
    <n v="3576.6000024000004"/>
  </r>
  <r>
    <x v="4"/>
    <s v="Web"/>
    <x v="2"/>
    <x v="3"/>
    <x v="12"/>
    <s v="BugShield Lotion Lite"/>
    <x v="0"/>
    <x v="3"/>
    <x v="23258"/>
    <n v="482"/>
    <n v="0.73142856999999994"/>
    <n v="1.8800000100000003"/>
    <n v="906.16000482000015"/>
    <n v="7"/>
    <n v="2467.8399951799997"/>
  </r>
  <r>
    <x v="4"/>
    <s v="Web"/>
    <x v="2"/>
    <x v="3"/>
    <x v="12"/>
    <s v="BugShield Lotion"/>
    <x v="0"/>
    <x v="3"/>
    <x v="23259"/>
    <n v="1821"/>
    <n v="0.66034985000000002"/>
    <n v="2.3300000289999998"/>
    <n v="4242.9300528089998"/>
    <n v="6.8599999999999994"/>
    <n v="8249.1299471909988"/>
  </r>
  <r>
    <x v="4"/>
    <s v="Web"/>
    <x v="2"/>
    <x v="3"/>
    <x v="13"/>
    <s v="Sun Blocker"/>
    <x v="0"/>
    <x v="3"/>
    <x v="23260"/>
    <n v="746"/>
    <n v="0.60204082000000003"/>
    <n v="1.949999982"/>
    <n v="1454.6999865719999"/>
    <n v="4.9000000000000004"/>
    <n v="2200.7000134280001"/>
  </r>
  <r>
    <x v="4"/>
    <s v="Web"/>
    <x v="2"/>
    <x v="3"/>
    <x v="13"/>
    <s v="Sun Shelter 15"/>
    <x v="0"/>
    <x v="3"/>
    <x v="23261"/>
    <n v="2547"/>
    <n v="0.63092784000000002"/>
    <n v="1.789999976"/>
    <n v="4559.1299388719999"/>
    <n v="4.8500000000000005"/>
    <n v="7793.8200611280008"/>
  </r>
  <r>
    <x v="4"/>
    <s v="Web"/>
    <x v="2"/>
    <x v="3"/>
    <x v="13"/>
    <s v="Sun Shelter 30"/>
    <x v="0"/>
    <x v="3"/>
    <x v="23262"/>
    <n v="4428"/>
    <n v="0.61052631999999996"/>
    <n v="1.8499999800000002"/>
    <n v="8191.7999114400009"/>
    <n v="4.75"/>
    <n v="12841.200088559999"/>
  </r>
  <r>
    <x v="4"/>
    <s v="Web"/>
    <x v="2"/>
    <x v="3"/>
    <x v="14"/>
    <s v="Deluxe Family Relief Kit"/>
    <x v="0"/>
    <x v="3"/>
    <x v="23263"/>
    <n v="437"/>
    <n v="0.38285713999999998"/>
    <n v="14.040000064999999"/>
    <n v="6135.4800284049998"/>
    <n v="22.75"/>
    <n v="3806.2699715950002"/>
  </r>
  <r>
    <x v="4"/>
    <s v="Web"/>
    <x v="2"/>
    <x v="3"/>
    <x v="14"/>
    <s v="Aloe Relief"/>
    <x v="0"/>
    <x v="3"/>
    <x v="23264"/>
    <n v="226"/>
    <n v="0.63288719000000004"/>
    <n v="1.9199999962999998"/>
    <n v="433.91999916379996"/>
    <n v="5.23"/>
    <n v="748.06000083620006"/>
  </r>
  <r>
    <x v="4"/>
    <s v="Web"/>
    <x v="2"/>
    <x v="3"/>
    <x v="14"/>
    <s v="Insect Bite Relief"/>
    <x v="0"/>
    <x v="3"/>
    <x v="2088"/>
    <n v="111"/>
    <n v="0.54"/>
    <n v="2.76"/>
    <n v="306.35999999999996"/>
    <n v="6"/>
    <n v="359.64000000000004"/>
  </r>
  <r>
    <x v="4"/>
    <s v="Web"/>
    <x v="2"/>
    <x v="4"/>
    <x v="16"/>
    <s v="Hailstorm Steel Irons"/>
    <x v="0"/>
    <x v="3"/>
    <x v="8297"/>
    <n v="78"/>
    <n v="0.49000785000000002"/>
    <n v="220.99999828099999"/>
    <n v="17237.999865917998"/>
    <n v="433.34"/>
    <n v="16562.520134081999"/>
  </r>
  <r>
    <x v="4"/>
    <s v="Web"/>
    <x v="2"/>
    <x v="4"/>
    <x v="16"/>
    <s v="Lady Hailstorm Steel Irons"/>
    <x v="0"/>
    <x v="3"/>
    <x v="2296"/>
    <n v="59"/>
    <n v="0.44535634000000002"/>
    <n v="277.75999849139998"/>
    <n v="16387.839910992599"/>
    <n v="500.79"/>
    <n v="13158.770089007401"/>
  </r>
  <r>
    <x v="4"/>
    <s v="Web"/>
    <x v="2"/>
    <x v="4"/>
    <x v="17"/>
    <s v="Hailstorm Steel Woods Set"/>
    <x v="0"/>
    <x v="3"/>
    <x v="22966"/>
    <n v="155"/>
    <n v="0.47786745000000003"/>
    <n v="341.59999951200001"/>
    <n v="52947.999924360003"/>
    <n v="654.24"/>
    <n v="48459.200075639994"/>
  </r>
  <r>
    <x v="4"/>
    <s v="Web"/>
    <x v="2"/>
    <x v="4"/>
    <x v="17"/>
    <s v="Lady Hailstorm Steel Woods Set"/>
    <x v="0"/>
    <x v="3"/>
    <x v="17296"/>
    <n v="73"/>
    <n v="0.44845066"/>
    <n v="472.21999842780002"/>
    <n v="34472.059885229399"/>
    <n v="856.17000000000007"/>
    <n v="28028.350114770605"/>
  </r>
  <r>
    <x v="4"/>
    <s v="Web"/>
    <x v="2"/>
    <x v="4"/>
    <x v="18"/>
    <s v="Course Pro Putter"/>
    <x v="0"/>
    <x v="3"/>
    <x v="23265"/>
    <n v="1299"/>
    <n v="0.29808374999999998"/>
    <n v="29.669999887500001"/>
    <n v="38541.329853862502"/>
    <n v="42.27"/>
    <n v="16367.400146137501"/>
  </r>
  <r>
    <x v="4"/>
    <s v="Web"/>
    <x v="2"/>
    <x v="4"/>
    <x v="18"/>
    <s v="Blue Steel Putter"/>
    <x v="0"/>
    <x v="3"/>
    <x v="23266"/>
    <n v="371"/>
    <n v="0.50617283999999996"/>
    <n v="41.199999958799999"/>
    <n v="15285.1999847148"/>
    <n v="83.429999999999993"/>
    <n v="15667.330015285199"/>
  </r>
  <r>
    <x v="4"/>
    <s v="Web"/>
    <x v="2"/>
    <x v="4"/>
    <x v="19"/>
    <s v="Course Pro Golf and Tee Set"/>
    <x v="0"/>
    <x v="3"/>
    <x v="23267"/>
    <n v="806"/>
    <n v="0.72868217000000002"/>
    <n v="2.8000000055999998"/>
    <n v="2256.8000045136"/>
    <n v="10.32"/>
    <n v="6061.1199954864005"/>
  </r>
  <r>
    <x v="4"/>
    <s v="Web"/>
    <x v="2"/>
    <x v="4"/>
    <x v="19"/>
    <s v="Course Pro Umbrella"/>
    <x v="0"/>
    <x v="3"/>
    <x v="2854"/>
    <n v="905"/>
    <n v="0.51729685999999997"/>
    <n v="6.0000000301999998"/>
    <n v="5430.0000273309997"/>
    <n v="12.43"/>
    <n v="5819.1499726689999"/>
  </r>
  <r>
    <x v="4"/>
    <s v="Web"/>
    <x v="6"/>
    <x v="0"/>
    <x v="0"/>
    <s v="TrailChef Kettle"/>
    <x v="0"/>
    <x v="3"/>
    <x v="23268"/>
    <n v="1599"/>
    <n v="0.59315287000000005"/>
    <n v="5.1099999527999991"/>
    <n v="8170.8899245271987"/>
    <n v="12.559999999999999"/>
    <n v="11912.5500754728"/>
  </r>
  <r>
    <x v="4"/>
    <s v="Web"/>
    <x v="6"/>
    <x v="0"/>
    <x v="3"/>
    <s v="Firefly 4"/>
    <x v="0"/>
    <x v="3"/>
    <x v="1238"/>
    <n v="215"/>
    <n v="0.37608319000000001"/>
    <n v="17.999999968499999"/>
    <n v="3869.9999932275"/>
    <n v="28.85"/>
    <n v="2332.7500067725"/>
  </r>
  <r>
    <x v="4"/>
    <s v="Web"/>
    <x v="6"/>
    <x v="0"/>
    <x v="3"/>
    <s v="Firefly Multi-light"/>
    <x v="0"/>
    <x v="3"/>
    <x v="23269"/>
    <n v="454"/>
    <n v="0.31641676000000002"/>
    <n v="17.7800000724"/>
    <n v="8072.1200328696004"/>
    <n v="26.01"/>
    <n v="3736.4199671304004"/>
  </r>
  <r>
    <x v="4"/>
    <s v="Web"/>
    <x v="6"/>
    <x v="0"/>
    <x v="3"/>
    <s v="EverGlow Single"/>
    <x v="0"/>
    <x v="3"/>
    <x v="23270"/>
    <n v="475"/>
    <n v="0.46706056000000001"/>
    <n v="18.040000044000003"/>
    <n v="8569.0000209000009"/>
    <n v="33.85"/>
    <n v="7509.7499790999991"/>
  </r>
  <r>
    <x v="4"/>
    <s v="Web"/>
    <x v="6"/>
    <x v="0"/>
    <x v="3"/>
    <s v="EverGlow Kerosene"/>
    <x v="0"/>
    <x v="3"/>
    <x v="23271"/>
    <n v="236"/>
    <n v="0.35316946999999999"/>
    <n v="19.999999987599999"/>
    <n v="4719.9999970735998"/>
    <n v="30.919999999999998"/>
    <n v="2577.1200029264"/>
  </r>
  <r>
    <x v="4"/>
    <s v="Web"/>
    <x v="6"/>
    <x v="3"/>
    <x v="12"/>
    <s v="BugShield Lotion Lite"/>
    <x v="0"/>
    <x v="3"/>
    <x v="23272"/>
    <n v="831"/>
    <n v="0.73142856999999994"/>
    <n v="1.8800000100000003"/>
    <n v="1562.2800083100003"/>
    <n v="7"/>
    <n v="4254.7199916899999"/>
  </r>
  <r>
    <x v="4"/>
    <s v="Web"/>
    <x v="6"/>
    <x v="3"/>
    <x v="13"/>
    <s v="Sun Shield"/>
    <x v="0"/>
    <x v="3"/>
    <x v="17230"/>
    <n v="1127"/>
    <n v="0.52577320000000005"/>
    <n v="2.759999976"/>
    <n v="3110.519972952"/>
    <n v="5.82"/>
    <n v="3448.6200270480003"/>
  </r>
  <r>
    <x v="4"/>
    <s v="Web"/>
    <x v="6"/>
    <x v="3"/>
    <x v="14"/>
    <s v="Aloe Relief"/>
    <x v="0"/>
    <x v="3"/>
    <x v="22721"/>
    <n v="111"/>
    <n v="0.63288719000000004"/>
    <n v="1.9199999962999996"/>
    <n v="213.11999958929997"/>
    <n v="5.2299999999999995"/>
    <n v="367.41000041070004"/>
  </r>
  <r>
    <x v="4"/>
    <s v="Web"/>
    <x v="7"/>
    <x v="0"/>
    <x v="0"/>
    <s v="TrailChef Double Flame"/>
    <x v="0"/>
    <x v="3"/>
    <x v="23273"/>
    <n v="149"/>
    <n v="0.47427449999999999"/>
    <n v="74.999999830000007"/>
    <n v="11174.999974670001"/>
    <n v="142.66"/>
    <n v="10081.340025329999"/>
  </r>
  <r>
    <x v="4"/>
    <s v="Web"/>
    <x v="7"/>
    <x v="0"/>
    <x v="2"/>
    <s v="Hibernator Camp Cot"/>
    <x v="0"/>
    <x v="3"/>
    <x v="23274"/>
    <n v="617"/>
    <n v="0.33560737000000002"/>
    <n v="65.250000192299993"/>
    <n v="40259.250118649099"/>
    <n v="98.21"/>
    <n v="20336.319881350901"/>
  </r>
  <r>
    <x v="4"/>
    <s v="Web"/>
    <x v="7"/>
    <x v="0"/>
    <x v="20"/>
    <s v="Canyon Mule Cooler"/>
    <x v="0"/>
    <x v="3"/>
    <x v="23275"/>
    <n v="1305"/>
    <n v="0.50890117000000001"/>
    <n v="15.999999881399999"/>
    <n v="20879.999845226997"/>
    <n v="32.58"/>
    <n v="21636.900154773004"/>
  </r>
  <r>
    <x v="4"/>
    <s v="Web"/>
    <x v="7"/>
    <x v="0"/>
    <x v="3"/>
    <s v="Flicker Lantern"/>
    <x v="0"/>
    <x v="3"/>
    <x v="23276"/>
    <n v="77"/>
    <n v="0.55485892999999997"/>
    <n v="15.620000146299999"/>
    <n v="1202.7400112650998"/>
    <n v="35.089999999999996"/>
    <n v="1499.1899887349"/>
  </r>
  <r>
    <x v="4"/>
    <s v="Web"/>
    <x v="7"/>
    <x v="3"/>
    <x v="12"/>
    <s v="BugShield Natural"/>
    <x v="0"/>
    <x v="3"/>
    <x v="23277"/>
    <n v="2328"/>
    <n v="0.68041236999999999"/>
    <n v="1.8600000066"/>
    <n v="4330.0800153647997"/>
    <n v="5.8199999999999994"/>
    <n v="9218.8799846351994"/>
  </r>
  <r>
    <x v="4"/>
    <s v="Web"/>
    <x v="7"/>
    <x v="3"/>
    <x v="14"/>
    <s v="Calamine Relief"/>
    <x v="0"/>
    <x v="3"/>
    <x v="23278"/>
    <n v="197"/>
    <n v="0.52833333000000005"/>
    <n v="2.8300000199999999"/>
    <n v="557.51000393999993"/>
    <n v="6"/>
    <n v="624.48999606000007"/>
  </r>
  <r>
    <x v="4"/>
    <s v="Web"/>
    <x v="0"/>
    <x v="0"/>
    <x v="0"/>
    <s v="TrailChef Cook Set"/>
    <x v="0"/>
    <x v="3"/>
    <x v="23279"/>
    <n v="1554"/>
    <n v="0.33681016000000003"/>
    <n v="34.970000263199999"/>
    <n v="54343.380409012796"/>
    <n v="52.73"/>
    <n v="27599.039590987202"/>
  </r>
  <r>
    <x v="4"/>
    <s v="Web"/>
    <x v="0"/>
    <x v="0"/>
    <x v="0"/>
    <s v="TrailChef Deluxe Cook Set"/>
    <x v="0"/>
    <x v="3"/>
    <x v="23280"/>
    <n v="1546"/>
    <n v="0.34754796999999998"/>
    <n v="79.560000538200001"/>
    <n v="122999.7608320572"/>
    <n v="121.94"/>
    <n v="65519.479167942787"/>
  </r>
  <r>
    <x v="4"/>
    <s v="Web"/>
    <x v="0"/>
    <x v="0"/>
    <x v="0"/>
    <s v="TrailChef Single Flame"/>
    <x v="0"/>
    <x v="3"/>
    <x v="23281"/>
    <n v="1891"/>
    <n v="0.26099425999999998"/>
    <n v="46.380000242400008"/>
    <n v="87704.580458378419"/>
    <n v="62.760000000000005"/>
    <n v="30974.579541621584"/>
  </r>
  <r>
    <x v="4"/>
    <s v="Web"/>
    <x v="0"/>
    <x v="0"/>
    <x v="0"/>
    <s v="TrailChef Double Flame"/>
    <x v="0"/>
    <x v="3"/>
    <x v="23282"/>
    <n v="372"/>
    <n v="0.47427449999999999"/>
    <n v="74.999999830000007"/>
    <n v="27899.999936760003"/>
    <n v="142.66"/>
    <n v="25169.520063239994"/>
  </r>
  <r>
    <x v="4"/>
    <s v="Web"/>
    <x v="0"/>
    <x v="0"/>
    <x v="1"/>
    <s v="Star Lite"/>
    <x v="0"/>
    <x v="3"/>
    <x v="23283"/>
    <n v="943"/>
    <n v="0.28144401000000002"/>
    <n v="250.00000004080002"/>
    <n v="235750.00003847442"/>
    <n v="347.92"/>
    <n v="92338.559961525578"/>
  </r>
  <r>
    <x v="4"/>
    <s v="Web"/>
    <x v="0"/>
    <x v="0"/>
    <x v="1"/>
    <s v="Star Dome"/>
    <x v="0"/>
    <x v="3"/>
    <x v="23284"/>
    <n v="336"/>
    <n v="0.35277196999999999"/>
    <n v="395.99999787519994"/>
    <n v="133055.99928606718"/>
    <n v="611.83999999999992"/>
    <n v="72522.240713932813"/>
  </r>
  <r>
    <x v="4"/>
    <s v="Web"/>
    <x v="0"/>
    <x v="0"/>
    <x v="1"/>
    <s v="Star Gazer 2"/>
    <x v="0"/>
    <x v="3"/>
    <x v="23285"/>
    <n v="901"/>
    <n v="0.28293787999999997"/>
    <n v="392.56999883639998"/>
    <n v="353705.56895159639"/>
    <n v="547.46999999999991"/>
    <n v="139564.90104840358"/>
  </r>
  <r>
    <x v="4"/>
    <s v="Web"/>
    <x v="0"/>
    <x v="0"/>
    <x v="1"/>
    <s v="Star Gazer 3"/>
    <x v="0"/>
    <x v="3"/>
    <x v="13239"/>
    <n v="193"/>
    <n v="0.33062019999999998"/>
    <n v="425.99999851799998"/>
    <n v="82217.999713974001"/>
    <n v="636.41"/>
    <n v="40609.130286026004"/>
  </r>
  <r>
    <x v="4"/>
    <s v="Web"/>
    <x v="0"/>
    <x v="0"/>
    <x v="1"/>
    <s v="Star Peg"/>
    <x v="0"/>
    <x v="3"/>
    <x v="23286"/>
    <n v="5574"/>
    <n v="0.49307456999999999"/>
    <n v="0.99999999114657345"/>
    <n v="5573.9999506510003"/>
    <n v="1.9726767133118048"/>
    <n v="5421.7000493490004"/>
  </r>
  <r>
    <x v="4"/>
    <s v="Web"/>
    <x v="0"/>
    <x v="0"/>
    <x v="2"/>
    <s v="Hibernator"/>
    <x v="0"/>
    <x v="3"/>
    <x v="23287"/>
    <n v="864"/>
    <n v="0.37690190000000001"/>
    <n v="85.999999762000002"/>
    <n v="74303.999794368006"/>
    <n v="138.02000000000001"/>
    <n v="44945.280205631992"/>
  </r>
  <r>
    <x v="4"/>
    <s v="Web"/>
    <x v="0"/>
    <x v="0"/>
    <x v="2"/>
    <s v="Hibernator Extreme"/>
    <x v="0"/>
    <x v="3"/>
    <x v="23288"/>
    <n v="1175"/>
    <n v="0.39814629000000001"/>
    <n v="150.00000014329999"/>
    <n v="176250.00016837748"/>
    <n v="249.23"/>
    <n v="116595.24983162252"/>
  </r>
  <r>
    <x v="4"/>
    <s v="Web"/>
    <x v="0"/>
    <x v="0"/>
    <x v="2"/>
    <s v="Hibernator Self - Inflating Mat"/>
    <x v="0"/>
    <x v="3"/>
    <x v="23289"/>
    <n v="970"/>
    <n v="0.54401069999999996"/>
    <n v="54.549999959000012"/>
    <n v="52913.499960230009"/>
    <n v="119.63000000000001"/>
    <n v="63127.600039769997"/>
  </r>
  <r>
    <x v="4"/>
    <s v="Web"/>
    <x v="0"/>
    <x v="0"/>
    <x v="2"/>
    <s v="Hibernator Pad"/>
    <x v="0"/>
    <x v="3"/>
    <x v="23290"/>
    <n v="653"/>
    <n v="0.51382196000000002"/>
    <n v="19.170000117200001"/>
    <n v="12518.0100765316"/>
    <n v="39.43"/>
    <n v="13229.779923468401"/>
  </r>
  <r>
    <x v="4"/>
    <s v="Web"/>
    <x v="0"/>
    <x v="0"/>
    <x v="20"/>
    <s v="Canyon Mule Climber Backpack"/>
    <x v="0"/>
    <x v="3"/>
    <x v="23291"/>
    <n v="840"/>
    <n v="0.2733564"/>
    <n v="52.500000100000001"/>
    <n v="44100.000083999999"/>
    <n v="72.25"/>
    <n v="16589.999916000001"/>
  </r>
  <r>
    <x v="4"/>
    <s v="Web"/>
    <x v="0"/>
    <x v="0"/>
    <x v="20"/>
    <s v="Canyon Mule Weekender Backpack"/>
    <x v="0"/>
    <x v="3"/>
    <x v="23292"/>
    <n v="528"/>
    <n v="0.44888119999999998"/>
    <n v="154.82051249097731"/>
    <n v="81745.230595236018"/>
    <n v="280.92039772727276"/>
    <n v="66580.739404763983"/>
  </r>
  <r>
    <x v="4"/>
    <s v="Web"/>
    <x v="0"/>
    <x v="0"/>
    <x v="20"/>
    <s v="Canyon Mule Journey Backpack"/>
    <x v="0"/>
    <x v="3"/>
    <x v="23293"/>
    <n v="380"/>
    <n v="0.38805541999999998"/>
    <n v="213.33000003379999"/>
    <n v="81065.400012843995"/>
    <n v="348.60999999999996"/>
    <n v="51406.399987155994"/>
  </r>
  <r>
    <x v="4"/>
    <s v="Web"/>
    <x v="0"/>
    <x v="0"/>
    <x v="20"/>
    <s v="Canyon Mule Extreme Backpack"/>
    <x v="0"/>
    <x v="3"/>
    <x v="23060"/>
    <n v="234"/>
    <n v="0.44817390000000001"/>
    <n v="238.88000042899998"/>
    <n v="55897.920100385993"/>
    <n v="432.89"/>
    <n v="45398.339899614002"/>
  </r>
  <r>
    <x v="4"/>
    <s v="Web"/>
    <x v="0"/>
    <x v="0"/>
    <x v="3"/>
    <s v="Firefly 4"/>
    <x v="0"/>
    <x v="3"/>
    <x v="23294"/>
    <n v="668"/>
    <n v="0.37608319000000001"/>
    <n v="17.999999968499999"/>
    <n v="12023.999978958"/>
    <n v="28.849999999999998"/>
    <n v="7247.8000210419996"/>
  </r>
  <r>
    <x v="4"/>
    <s v="Web"/>
    <x v="0"/>
    <x v="0"/>
    <x v="3"/>
    <s v="Firefly Extreme"/>
    <x v="0"/>
    <x v="3"/>
    <x v="23295"/>
    <n v="602"/>
    <n v="0.43420523"/>
    <n v="28.120000069000003"/>
    <n v="16928.240041538003"/>
    <n v="49.7"/>
    <n v="12991.159958461998"/>
  </r>
  <r>
    <x v="4"/>
    <s v="Web"/>
    <x v="0"/>
    <x v="0"/>
    <x v="3"/>
    <s v="EverGlow Single"/>
    <x v="0"/>
    <x v="3"/>
    <x v="23296"/>
    <n v="980"/>
    <n v="0.46419441"/>
    <n v="18.040000137882146"/>
    <n v="17679.200135124502"/>
    <n v="33.668928571428573"/>
    <n v="15316.349864875501"/>
  </r>
  <r>
    <x v="4"/>
    <s v="Web"/>
    <x v="0"/>
    <x v="0"/>
    <x v="3"/>
    <s v="EverGlow Butane"/>
    <x v="0"/>
    <x v="3"/>
    <x v="23297"/>
    <n v="284"/>
    <n v="0.36186586999999998"/>
    <n v="40.630000057099998"/>
    <n v="11538.9200162164"/>
    <n v="63.669999999999995"/>
    <n v="6543.3599837835991"/>
  </r>
  <r>
    <x v="4"/>
    <s v="Web"/>
    <x v="0"/>
    <x v="0"/>
    <x v="3"/>
    <s v="Flicker Lantern"/>
    <x v="0"/>
    <x v="3"/>
    <x v="23298"/>
    <n v="591"/>
    <n v="0.54112808000000001"/>
    <n v="15.6200001568"/>
    <n v="9231.420092668799"/>
    <n v="34.04"/>
    <n v="10886.2199073312"/>
  </r>
  <r>
    <x v="4"/>
    <s v="Web"/>
    <x v="0"/>
    <x v="1"/>
    <x v="4"/>
    <s v="Husky Rope 50"/>
    <x v="0"/>
    <x v="3"/>
    <x v="23299"/>
    <n v="834"/>
    <n v="0.32905584999999998"/>
    <n v="100.91000016"/>
    <n v="84158.940133440003"/>
    <n v="150.4"/>
    <n v="41274.659866560003"/>
  </r>
  <r>
    <x v="4"/>
    <s v="Web"/>
    <x v="0"/>
    <x v="1"/>
    <x v="4"/>
    <s v="Husky Rope 60"/>
    <x v="0"/>
    <x v="3"/>
    <x v="23300"/>
    <n v="434"/>
    <n v="0.29165732999999999"/>
    <n v="126.51000086199998"/>
    <n v="54905.340374107996"/>
    <n v="178.6"/>
    <n v="22607.059625891998"/>
  </r>
  <r>
    <x v="4"/>
    <s v="Web"/>
    <x v="0"/>
    <x v="1"/>
    <x v="4"/>
    <s v="Husky Rope 100"/>
    <x v="0"/>
    <x v="3"/>
    <x v="23301"/>
    <n v="711"/>
    <n v="0.30126435000000001"/>
    <n v="227.689998909"/>
    <n v="161887.58922429901"/>
    <n v="325.86"/>
    <n v="69798.870775700983"/>
  </r>
  <r>
    <x v="4"/>
    <s v="Web"/>
    <x v="0"/>
    <x v="1"/>
    <x v="4"/>
    <s v="Husky Rope 200"/>
    <x v="0"/>
    <x v="3"/>
    <x v="23302"/>
    <n v="366"/>
    <n v="0.31477575000000002"/>
    <n v="370.35000264000001"/>
    <n v="135548.10096624002"/>
    <n v="540.48"/>
    <n v="62267.579033759976"/>
  </r>
  <r>
    <x v="4"/>
    <s v="Web"/>
    <x v="0"/>
    <x v="1"/>
    <x v="5"/>
    <s v="Granite Climbing Helmet"/>
    <x v="0"/>
    <x v="3"/>
    <x v="23303"/>
    <n v="1948"/>
    <n v="0.24468085000000001"/>
    <n v="52.540000074000005"/>
    <n v="102347.92014415201"/>
    <n v="69.56"/>
    <n v="33154.959855847992"/>
  </r>
  <r>
    <x v="4"/>
    <s v="Web"/>
    <x v="0"/>
    <x v="1"/>
    <x v="5"/>
    <s v="Husky Harness"/>
    <x v="0"/>
    <x v="3"/>
    <x v="23304"/>
    <n v="1502"/>
    <n v="0.28363338999999999"/>
    <n v="43.769999871000003"/>
    <n v="65742.539806241999"/>
    <n v="61.1"/>
    <n v="26029.660193757998"/>
  </r>
  <r>
    <x v="4"/>
    <s v="Web"/>
    <x v="0"/>
    <x v="1"/>
    <x v="5"/>
    <s v="Husky Harness Extreme"/>
    <x v="0"/>
    <x v="3"/>
    <x v="23305"/>
    <n v="2016"/>
    <n v="0.47843327000000002"/>
    <n v="53.92999988199999"/>
    <n v="108722.87976211197"/>
    <n v="103.39999999999999"/>
    <n v="99731.52023788802"/>
  </r>
  <r>
    <x v="4"/>
    <s v="Web"/>
    <x v="0"/>
    <x v="1"/>
    <x v="5"/>
    <s v="Granite Signal Mirror"/>
    <x v="0"/>
    <x v="3"/>
    <x v="23306"/>
    <n v="636"/>
    <n v="0.51712139000000001"/>
    <n v="15.710000030491509"/>
    <n v="9991.5600193926002"/>
    <n v="32.534056603773585"/>
    <n v="10700.0999806074"/>
  </r>
  <r>
    <x v="4"/>
    <s v="Web"/>
    <x v="0"/>
    <x v="1"/>
    <x v="6"/>
    <s v="Granite Carabiner"/>
    <x v="0"/>
    <x v="3"/>
    <x v="23307"/>
    <n v="15353"/>
    <n v="0.48194870000000001"/>
    <n v="1.9600000056460627"/>
    <n v="30091.880086683999"/>
    <n v="3.7834091057122388"/>
    <n v="27994.799913316001"/>
  </r>
  <r>
    <x v="4"/>
    <s v="Web"/>
    <x v="0"/>
    <x v="1"/>
    <x v="6"/>
    <s v="Granite Belay"/>
    <x v="0"/>
    <x v="3"/>
    <x v="23308"/>
    <n v="1445"/>
    <n v="0.47613981999999999"/>
    <n v="34.469999844"/>
    <n v="49809.149774580001"/>
    <n v="65.8"/>
    <n v="45271.850225419999"/>
  </r>
  <r>
    <x v="4"/>
    <s v="Web"/>
    <x v="0"/>
    <x v="1"/>
    <x v="6"/>
    <s v="Granite Pulley"/>
    <x v="0"/>
    <x v="3"/>
    <x v="23309"/>
    <n v="2237"/>
    <n v="0.50217036999999998"/>
    <n v="18.350000161800004"/>
    <n v="41048.950361946612"/>
    <n v="36.860000000000007"/>
    <n v="41406.869638053395"/>
  </r>
  <r>
    <x v="4"/>
    <s v="Web"/>
    <x v="0"/>
    <x v="1"/>
    <x v="6"/>
    <s v="Firefly Climbing Lamp"/>
    <x v="0"/>
    <x v="3"/>
    <x v="23310"/>
    <n v="1088"/>
    <n v="0.42768755000000003"/>
    <n v="22.199999935499999"/>
    <n v="24153.599929823999"/>
    <n v="38.79"/>
    <n v="18049.920070175998"/>
  </r>
  <r>
    <x v="4"/>
    <s v="Web"/>
    <x v="0"/>
    <x v="1"/>
    <x v="6"/>
    <s v="Firefly Charger"/>
    <x v="0"/>
    <x v="3"/>
    <x v="23311"/>
    <n v="2080"/>
    <n v="0.57062548000000002"/>
    <n v="22.360000159889999"/>
    <n v="46508.800332571198"/>
    <n v="52.075749999999999"/>
    <n v="61808.7596674288"/>
  </r>
  <r>
    <x v="4"/>
    <s v="Web"/>
    <x v="0"/>
    <x v="1"/>
    <x v="6"/>
    <s v="Firefly Rechargeable Battery"/>
    <x v="0"/>
    <x v="3"/>
    <x v="23312"/>
    <n v="8297"/>
    <n v="0.54566528000000003"/>
    <n v="3.1500000298702657"/>
    <n v="26135.550247833595"/>
    <n v="6.9332144148487398"/>
    <n v="31389.329752166403"/>
  </r>
  <r>
    <x v="4"/>
    <s v="Web"/>
    <x v="0"/>
    <x v="1"/>
    <x v="6"/>
    <s v="Granite Chalk Bag"/>
    <x v="0"/>
    <x v="3"/>
    <x v="9294"/>
    <n v="1105"/>
    <n v="0.51643991"/>
    <n v="8.5299999876000001"/>
    <n v="9425.6499862979999"/>
    <n v="17.64"/>
    <n v="10066.550013702001"/>
  </r>
  <r>
    <x v="4"/>
    <s v="Web"/>
    <x v="0"/>
    <x v="1"/>
    <x v="7"/>
    <s v="Granite Ice"/>
    <x v="0"/>
    <x v="3"/>
    <x v="23313"/>
    <n v="1779"/>
    <n v="0.48178190999999998"/>
    <n v="38.970000367999994"/>
    <n v="69327.630654671986"/>
    <n v="75.199999999999989"/>
    <n v="64453.169345328002"/>
  </r>
  <r>
    <x v="4"/>
    <s v="Web"/>
    <x v="0"/>
    <x v="1"/>
    <x v="7"/>
    <s v="Granite Hammer"/>
    <x v="0"/>
    <x v="3"/>
    <x v="23314"/>
    <n v="1165"/>
    <n v="0.24341579999999999"/>
    <n v="56.880000155999994"/>
    <n v="66265.200181739987"/>
    <n v="75.179999999999993"/>
    <n v="21319.49981826001"/>
  </r>
  <r>
    <x v="4"/>
    <s v="Web"/>
    <x v="0"/>
    <x v="1"/>
    <x v="7"/>
    <s v="Granite Shovel"/>
    <x v="0"/>
    <x v="3"/>
    <x v="23315"/>
    <n v="845"/>
    <n v="0.33699948000000002"/>
    <n v="38.580000258800005"/>
    <n v="32600.100218686006"/>
    <n v="58.190000000000005"/>
    <n v="16570.449781313997"/>
  </r>
  <r>
    <x v="4"/>
    <s v="Web"/>
    <x v="0"/>
    <x v="1"/>
    <x v="7"/>
    <s v="Granite Grip"/>
    <x v="0"/>
    <x v="3"/>
    <x v="23316"/>
    <n v="2635"/>
    <n v="0.49540815999999999"/>
    <n v="9.8900000640000005"/>
    <n v="26060.150168640001"/>
    <n v="19.600000000000001"/>
    <n v="25585.849831359999"/>
  </r>
  <r>
    <x v="4"/>
    <s v="Web"/>
    <x v="0"/>
    <x v="1"/>
    <x v="7"/>
    <s v="Granite Axe"/>
    <x v="0"/>
    <x v="3"/>
    <x v="23317"/>
    <n v="4389"/>
    <n v="0.49166666999999997"/>
    <n v="19.519999872"/>
    <n v="85673.279438208003"/>
    <n v="38.4"/>
    <n v="82864.320561792003"/>
  </r>
  <r>
    <x v="4"/>
    <s v="Web"/>
    <x v="0"/>
    <x v="1"/>
    <x v="7"/>
    <s v="Granite Extreme"/>
    <x v="0"/>
    <x v="3"/>
    <x v="2483"/>
    <n v="2887"/>
    <n v="0.38138297999999998"/>
    <n v="46.519999904000009"/>
    <n v="134303.23972284803"/>
    <n v="75.2"/>
    <n v="82799.160277151968"/>
  </r>
  <r>
    <x v="4"/>
    <s v="Web"/>
    <x v="0"/>
    <x v="2"/>
    <x v="8"/>
    <s v="Mountain Man Extreme"/>
    <x v="0"/>
    <x v="3"/>
    <x v="23318"/>
    <n v="70"/>
    <n v="0.59399679000000005"/>
    <n v="116.18999863779999"/>
    <n v="8133.299904645999"/>
    <n v="286.18"/>
    <n v="11899.300095353999"/>
  </r>
  <r>
    <x v="4"/>
    <s v="Web"/>
    <x v="0"/>
    <x v="2"/>
    <x v="8"/>
    <s v="Venue"/>
    <x v="0"/>
    <x v="3"/>
    <x v="23319"/>
    <n v="1910"/>
    <n v="0.41259857999999999"/>
    <n v="42.880303659999996"/>
    <n v="81901.379990599991"/>
    <n v="73"/>
    <n v="57528.620009400009"/>
  </r>
  <r>
    <x v="4"/>
    <s v="Web"/>
    <x v="0"/>
    <x v="2"/>
    <x v="8"/>
    <s v="Infinity"/>
    <x v="0"/>
    <x v="3"/>
    <x v="23320"/>
    <n v="912"/>
    <n v="0.45667551000000001"/>
    <n v="123.68793929860747"/>
    <n v="112803.40064033002"/>
    <n v="227.65021929824562"/>
    <n v="94813.599359669985"/>
  </r>
  <r>
    <x v="4"/>
    <s v="Web"/>
    <x v="0"/>
    <x v="2"/>
    <x v="8"/>
    <s v="Lux"/>
    <x v="0"/>
    <x v="3"/>
    <x v="23321"/>
    <n v="617"/>
    <n v="0.47250415000000001"/>
    <n v="90.455364530081042"/>
    <n v="55810.959915060004"/>
    <n v="171.4807131280389"/>
    <n v="49992.640084940002"/>
  </r>
  <r>
    <x v="4"/>
    <s v="Web"/>
    <x v="0"/>
    <x v="2"/>
    <x v="8"/>
    <s v="Sam"/>
    <x v="0"/>
    <x v="3"/>
    <x v="23322"/>
    <n v="573"/>
    <n v="0.38366819000000002"/>
    <n v="27.673298268999996"/>
    <n v="15856.799908136998"/>
    <n v="44.9"/>
    <n v="9870.9000918630027"/>
  </r>
  <r>
    <x v="4"/>
    <s v="Web"/>
    <x v="0"/>
    <x v="2"/>
    <x v="8"/>
    <s v="TX"/>
    <x v="0"/>
    <x v="3"/>
    <x v="23323"/>
    <n v="1281"/>
    <n v="0.45538372999999999"/>
    <n v="102.32833785617487"/>
    <n v="131082.60079376001"/>
    <n v="187.89071038251367"/>
    <n v="109605.39920623999"/>
  </r>
  <r>
    <x v="4"/>
    <s v="Web"/>
    <x v="0"/>
    <x v="2"/>
    <x v="8"/>
    <s v="Legend"/>
    <x v="0"/>
    <x v="3"/>
    <x v="23324"/>
    <n v="549"/>
    <n v="0.43390741999999999"/>
    <n v="148.34739620757017"/>
    <n v="81442.720517956026"/>
    <n v="262.05500910746815"/>
    <n v="62425.479482043986"/>
  </r>
  <r>
    <x v="4"/>
    <s v="Web"/>
    <x v="0"/>
    <x v="2"/>
    <x v="8"/>
    <s v="Zodiak"/>
    <x v="0"/>
    <x v="3"/>
    <x v="23325"/>
    <n v="161"/>
    <n v="0.42398140000000001"/>
    <n v="61.098758010186344"/>
    <n v="9836.9000396400006"/>
    <n v="106.07080745341615"/>
    <n v="7240.4999603600008"/>
  </r>
  <r>
    <x v="4"/>
    <s v="Web"/>
    <x v="0"/>
    <x v="2"/>
    <x v="8"/>
    <s v="Kodiak"/>
    <x v="0"/>
    <x v="3"/>
    <x v="23326"/>
    <n v="450"/>
    <n v="0.44169259"/>
    <n v="67.95866676496"/>
    <n v="30581.400044231999"/>
    <n v="121.72266666666665"/>
    <n v="24193.799955767998"/>
  </r>
  <r>
    <x v="4"/>
    <s v="Web"/>
    <x v="0"/>
    <x v="2"/>
    <x v="9"/>
    <s v="Polar Sun"/>
    <x v="0"/>
    <x v="3"/>
    <x v="13784"/>
    <n v="20"/>
    <n v="0.57713453999999997"/>
    <n v="26.150000046399999"/>
    <n v="523.00000092799996"/>
    <n v="61.839999999999996"/>
    <n v="713.79999907199999"/>
  </r>
  <r>
    <x v="4"/>
    <s v="Web"/>
    <x v="0"/>
    <x v="2"/>
    <x v="9"/>
    <s v="Polar Extreme"/>
    <x v="0"/>
    <x v="3"/>
    <x v="218"/>
    <n v="15"/>
    <n v="0.50113534999999998"/>
    <n v="72.499999584499989"/>
    <n v="1087.4999937674997"/>
    <n v="145.32999999999998"/>
    <n v="1092.4500062325001"/>
  </r>
  <r>
    <x v="4"/>
    <s v="Web"/>
    <x v="0"/>
    <x v="2"/>
    <x v="9"/>
    <s v="Bella"/>
    <x v="0"/>
    <x v="3"/>
    <x v="23327"/>
    <n v="346"/>
    <n v="0.43649607000000001"/>
    <n v="39.331271414739888"/>
    <n v="13608.619909500001"/>
    <n v="69.797687861271683"/>
    <n v="10541.380090499999"/>
  </r>
  <r>
    <x v="4"/>
    <s v="Web"/>
    <x v="0"/>
    <x v="2"/>
    <x v="9"/>
    <s v="Capri"/>
    <x v="0"/>
    <x v="3"/>
    <x v="23328"/>
    <n v="1878"/>
    <n v="0.33532423"/>
    <n v="25.457081990999999"/>
    <n v="47808.399979098001"/>
    <n v="38.299999999999997"/>
    <n v="24119.000020901993"/>
  </r>
  <r>
    <x v="4"/>
    <s v="Web"/>
    <x v="0"/>
    <x v="2"/>
    <x v="9"/>
    <s v="Cat Eye"/>
    <x v="0"/>
    <x v="3"/>
    <x v="23329"/>
    <n v="6449"/>
    <n v="0.31767867"/>
    <n v="20.378776578833307"/>
    <n v="131422.730156896"/>
    <n v="29.866832066987133"/>
    <n v="61188.469843104016"/>
  </r>
  <r>
    <x v="4"/>
    <s v="Web"/>
    <x v="0"/>
    <x v="2"/>
    <x v="9"/>
    <s v="Dante"/>
    <x v="0"/>
    <x v="3"/>
    <x v="23330"/>
    <n v="4153"/>
    <n v="0.34945098000000002"/>
    <n v="28.100498597695875"/>
    <n v="116701.37067623097"/>
    <n v="43.195051769804955"/>
    <n v="62687.679323769014"/>
  </r>
  <r>
    <x v="4"/>
    <s v="Web"/>
    <x v="0"/>
    <x v="2"/>
    <x v="9"/>
    <s v="Fairway"/>
    <x v="0"/>
    <x v="3"/>
    <x v="23331"/>
    <n v="2660"/>
    <n v="0.39656822000000003"/>
    <n v="12.159150366999999"/>
    <n v="32343.339976219995"/>
    <n v="20.149999999999999"/>
    <n v="21255.660023780005"/>
  </r>
  <r>
    <x v="4"/>
    <s v="Web"/>
    <x v="0"/>
    <x v="2"/>
    <x v="9"/>
    <s v="Inferno"/>
    <x v="0"/>
    <x v="3"/>
    <x v="23332"/>
    <n v="2383"/>
    <n v="0.39923499000000001"/>
    <n v="38.767721562637007"/>
    <n v="92383.480483763982"/>
    <n v="64.530591691145617"/>
    <n v="61392.919516236012"/>
  </r>
  <r>
    <x v="4"/>
    <s v="Web"/>
    <x v="0"/>
    <x v="2"/>
    <x v="9"/>
    <s v="Maximus"/>
    <x v="0"/>
    <x v="3"/>
    <x v="23333"/>
    <n v="2008"/>
    <n v="0.50015467999999996"/>
    <n v="41.214835474302795"/>
    <n v="82759.389632400009"/>
    <n v="82.455179282868528"/>
    <n v="82810.610367599991"/>
  </r>
  <r>
    <x v="4"/>
    <s v="Web"/>
    <x v="0"/>
    <x v="2"/>
    <x v="9"/>
    <s v="Trendi"/>
    <x v="0"/>
    <x v="3"/>
    <x v="23334"/>
    <n v="1799"/>
    <n v="0.39054046999999997"/>
    <n v="30.655814359000001"/>
    <n v="55149.810031841"/>
    <n v="50.3"/>
    <n v="35339.889968158997"/>
  </r>
  <r>
    <x v="4"/>
    <s v="Web"/>
    <x v="0"/>
    <x v="2"/>
    <x v="9"/>
    <s v="Zone"/>
    <x v="0"/>
    <x v="3"/>
    <x v="23335"/>
    <n v="9176"/>
    <n v="0.32330414000000002"/>
    <n v="20.861487641557758"/>
    <n v="191425.01059893399"/>
    <n v="30.828454664341763"/>
    <n v="91456.88940106603"/>
  </r>
  <r>
    <x v="4"/>
    <s v="Web"/>
    <x v="0"/>
    <x v="2"/>
    <x v="9"/>
    <s v="Hawk Eye"/>
    <x v="0"/>
    <x v="3"/>
    <x v="23336"/>
    <n v="2247"/>
    <n v="0.40452432999999999"/>
    <n v="24.116764634999999"/>
    <n v="54190.370134844998"/>
    <n v="40.5"/>
    <n v="36813.129865155002"/>
  </r>
  <r>
    <x v="4"/>
    <s v="Web"/>
    <x v="0"/>
    <x v="2"/>
    <x v="9"/>
    <s v="Retro"/>
    <x v="0"/>
    <x v="3"/>
    <x v="23337"/>
    <n v="1831"/>
    <n v="0.44280750000000002"/>
    <n v="34.908110125"/>
    <n v="63916.749638875001"/>
    <n v="62.65"/>
    <n v="50795.400361124994"/>
  </r>
  <r>
    <x v="4"/>
    <s v="Web"/>
    <x v="0"/>
    <x v="2"/>
    <x v="10"/>
    <s v="Edge Extreme"/>
    <x v="0"/>
    <x v="3"/>
    <x v="23338"/>
    <n v="576"/>
    <n v="0.28895208999999999"/>
    <n v="80.00000035410001"/>
    <n v="46080.000203961608"/>
    <n v="112.51"/>
    <n v="18725.759796038394"/>
  </r>
  <r>
    <x v="4"/>
    <s v="Web"/>
    <x v="0"/>
    <x v="2"/>
    <x v="10"/>
    <s v="Bear Edge"/>
    <x v="0"/>
    <x v="3"/>
    <x v="23339"/>
    <n v="202"/>
    <n v="0.40127225999999999"/>
    <n v="23.530000182000002"/>
    <n v="4753.060036764"/>
    <n v="39.300000000000004"/>
    <n v="3185.5399632360004"/>
  </r>
  <r>
    <x v="4"/>
    <s v="Web"/>
    <x v="0"/>
    <x v="2"/>
    <x v="10"/>
    <s v="Max Gizmo"/>
    <x v="0"/>
    <x v="3"/>
    <x v="23340"/>
    <n v="1298"/>
    <n v="0.53756444000000003"/>
    <n v="17.665038391999996"/>
    <n v="22929.219832815994"/>
    <n v="38.199999999999996"/>
    <n v="26654.380167184005"/>
  </r>
  <r>
    <x v="4"/>
    <s v="Web"/>
    <x v="0"/>
    <x v="2"/>
    <x v="10"/>
    <s v="Pocket Gizmo"/>
    <x v="0"/>
    <x v="3"/>
    <x v="23341"/>
    <n v="5638"/>
    <n v="0.40924400999999999"/>
    <n v="4.9648545849182328"/>
    <n v="27991.850149768998"/>
    <n v="8.4042390918765513"/>
    <n v="19391.249850231001"/>
  </r>
  <r>
    <x v="4"/>
    <s v="Web"/>
    <x v="0"/>
    <x v="2"/>
    <x v="15"/>
    <s v="Seeker Extreme"/>
    <x v="0"/>
    <x v="3"/>
    <x v="23342"/>
    <n v="157"/>
    <n v="0.45186651999999999"/>
    <n v="94.119999850799999"/>
    <n v="14776.8399765756"/>
    <n v="171.71"/>
    <n v="12181.630023424401"/>
  </r>
  <r>
    <x v="4"/>
    <s v="Web"/>
    <x v="0"/>
    <x v="2"/>
    <x v="15"/>
    <s v="Seeker Mini"/>
    <x v="0"/>
    <x v="3"/>
    <x v="23343"/>
    <n v="375"/>
    <n v="0.50787402000000004"/>
    <n v="39.9999996544"/>
    <n v="14999.999870399999"/>
    <n v="81.28"/>
    <n v="15480.000129600001"/>
  </r>
  <r>
    <x v="4"/>
    <s v="Web"/>
    <x v="0"/>
    <x v="2"/>
    <x v="15"/>
    <s v="Opera Vision"/>
    <x v="0"/>
    <x v="3"/>
    <x v="23344"/>
    <n v="376"/>
    <n v="0.54234428999999995"/>
    <n v="50.342128100000004"/>
    <n v="18928.640165600002"/>
    <n v="110"/>
    <n v="22431.359834399998"/>
  </r>
  <r>
    <x v="4"/>
    <s v="Web"/>
    <x v="0"/>
    <x v="2"/>
    <x v="15"/>
    <s v="Ranger Vision"/>
    <x v="0"/>
    <x v="3"/>
    <x v="23345"/>
    <n v="861"/>
    <n v="0.41549869"/>
    <n v="93.520209600000015"/>
    <n v="80520.900465600018"/>
    <n v="160"/>
    <n v="57239.099534399982"/>
  </r>
  <r>
    <x v="4"/>
    <s v="Web"/>
    <x v="0"/>
    <x v="2"/>
    <x v="11"/>
    <s v="Glacier GPS Extreme"/>
    <x v="0"/>
    <x v="3"/>
    <x v="23346"/>
    <n v="383"/>
    <n v="0.47793029999999997"/>
    <n v="176.46999999400001"/>
    <n v="67588.009997702"/>
    <n v="338.02"/>
    <n v="61873.650002298004"/>
  </r>
  <r>
    <x v="4"/>
    <s v="Web"/>
    <x v="0"/>
    <x v="2"/>
    <x v="11"/>
    <s v="Trail Scout"/>
    <x v="0"/>
    <x v="3"/>
    <x v="2407"/>
    <n v="102"/>
    <n v="0.34981586999999997"/>
    <n v="154.74382294"/>
    <n v="15783.86993988"/>
    <n v="238"/>
    <n v="8492.1300601200001"/>
  </r>
  <r>
    <x v="4"/>
    <s v="Web"/>
    <x v="0"/>
    <x v="2"/>
    <x v="11"/>
    <s v="Astro Pilot"/>
    <x v="0"/>
    <x v="3"/>
    <x v="23347"/>
    <n v="332"/>
    <n v="0.37752554999999999"/>
    <n v="90.258795250000006"/>
    <n v="29965.920023000002"/>
    <n v="145"/>
    <n v="18174.079976999998"/>
  </r>
  <r>
    <x v="4"/>
    <s v="Web"/>
    <x v="0"/>
    <x v="2"/>
    <x v="11"/>
    <s v="Sky Pilot"/>
    <x v="0"/>
    <x v="3"/>
    <x v="16025"/>
    <n v="37"/>
    <n v="0.33340782000000002"/>
    <n v="238.64000043999999"/>
    <n v="8829.6800162799991"/>
    <n v="358"/>
    <n v="4416.3199837200009"/>
  </r>
  <r>
    <x v="4"/>
    <s v="Web"/>
    <x v="0"/>
    <x v="3"/>
    <x v="13"/>
    <s v="Sun Shelter Stick"/>
    <x v="0"/>
    <x v="3"/>
    <x v="9010"/>
    <n v="1827"/>
    <n v="0.6"/>
    <n v="1.96"/>
    <n v="3580.92"/>
    <n v="4.8999999999999995"/>
    <n v="5371.3799999999992"/>
  </r>
  <r>
    <x v="4"/>
    <s v="Web"/>
    <x v="0"/>
    <x v="3"/>
    <x v="13"/>
    <s v="Sun Shelter 30"/>
    <x v="0"/>
    <x v="3"/>
    <x v="23348"/>
    <n v="2481"/>
    <n v="0.61052631999999996"/>
    <n v="1.8499999800000002"/>
    <n v="4589.8499503800003"/>
    <n v="4.75"/>
    <n v="7194.9000496199997"/>
  </r>
  <r>
    <x v="4"/>
    <s v="Web"/>
    <x v="0"/>
    <x v="3"/>
    <x v="13"/>
    <s v="Sun Shield"/>
    <x v="0"/>
    <x v="3"/>
    <x v="23349"/>
    <n v="1385"/>
    <n v="0.52577320000000005"/>
    <n v="2.759999976"/>
    <n v="3822.5999667599999"/>
    <n v="5.82"/>
    <n v="4238.1000332399999"/>
  </r>
  <r>
    <x v="4"/>
    <s v="Web"/>
    <x v="0"/>
    <x v="3"/>
    <x v="14"/>
    <s v="Compact Relief Kit"/>
    <x v="0"/>
    <x v="3"/>
    <x v="9412"/>
    <n v="125"/>
    <n v="0.60070984999999999"/>
    <n v="8.9999999810000002"/>
    <n v="1124.9999976250001"/>
    <n v="22.54"/>
    <n v="1692.5000023749999"/>
  </r>
  <r>
    <x v="4"/>
    <s v="Web"/>
    <x v="0"/>
    <x v="3"/>
    <x v="14"/>
    <s v="Deluxe Family Relief Kit"/>
    <x v="0"/>
    <x v="3"/>
    <x v="23350"/>
    <n v="215"/>
    <n v="0.38285713999999998"/>
    <n v="14.040000064999999"/>
    <n v="3018.6000139749999"/>
    <n v="22.75"/>
    <n v="1872.6499860250001"/>
  </r>
  <r>
    <x v="4"/>
    <s v="Web"/>
    <x v="0"/>
    <x v="3"/>
    <x v="14"/>
    <s v="Insect Bite Relief"/>
    <x v="0"/>
    <x v="3"/>
    <x v="23351"/>
    <n v="158"/>
    <n v="0.54"/>
    <n v="2.76"/>
    <n v="436.08"/>
    <n v="6"/>
    <n v="511.92"/>
  </r>
  <r>
    <x v="4"/>
    <s v="Web"/>
    <x v="4"/>
    <x v="2"/>
    <x v="8"/>
    <s v="Mountain Man Analog"/>
    <x v="0"/>
    <x v="3"/>
    <x v="23352"/>
    <n v="1250"/>
    <n v="0.36966124"/>
    <n v="30.00000003915456"/>
    <n v="37500.000048943199"/>
    <n v="47.593456000000003"/>
    <n v="21991.819951056801"/>
  </r>
  <r>
    <x v="4"/>
    <s v="Web"/>
    <x v="4"/>
    <x v="2"/>
    <x v="8"/>
    <s v="Venue"/>
    <x v="0"/>
    <x v="3"/>
    <x v="23353"/>
    <n v="553"/>
    <n v="0.41382942"/>
    <n v="42.790452340000002"/>
    <n v="23663.120144020002"/>
    <n v="73"/>
    <n v="16705.879855979998"/>
  </r>
  <r>
    <x v="4"/>
    <s v="Web"/>
    <x v="4"/>
    <x v="2"/>
    <x v="8"/>
    <s v="Infinity"/>
    <x v="0"/>
    <x v="3"/>
    <x v="23354"/>
    <n v="324"/>
    <n v="0.44679834000000002"/>
    <n v="132.00518499870373"/>
    <n v="42769.679939580004"/>
    <n v="238.62037037037038"/>
    <n v="34543.320060419996"/>
  </r>
  <r>
    <x v="4"/>
    <s v="Web"/>
    <x v="4"/>
    <x v="2"/>
    <x v="8"/>
    <s v="Lux"/>
    <x v="0"/>
    <x v="3"/>
    <x v="2654"/>
    <n v="25"/>
    <n v="0.47308612"/>
    <n v="88.100000735999984"/>
    <n v="2202.5000183999996"/>
    <n v="167.2"/>
    <n v="1977.4999816000004"/>
  </r>
  <r>
    <x v="4"/>
    <s v="Web"/>
    <x v="4"/>
    <x v="2"/>
    <x v="8"/>
    <s v="Sam"/>
    <x v="0"/>
    <x v="3"/>
    <x v="23355"/>
    <n v="471"/>
    <n v="0.3840788"/>
    <n v="27.654861880000006"/>
    <n v="13025.439945480002"/>
    <n v="44.900000000000006"/>
    <n v="8122.4600545199992"/>
  </r>
  <r>
    <x v="4"/>
    <s v="Web"/>
    <x v="4"/>
    <x v="2"/>
    <x v="8"/>
    <s v="TX"/>
    <x v="0"/>
    <x v="3"/>
    <x v="23356"/>
    <n v="603"/>
    <n v="0.45703658000000003"/>
    <n v="101.52245386096185"/>
    <n v="61218.039678159992"/>
    <n v="186.97844112769485"/>
    <n v="51529.960321840008"/>
  </r>
  <r>
    <x v="4"/>
    <s v="Web"/>
    <x v="4"/>
    <x v="2"/>
    <x v="8"/>
    <s v="Legend"/>
    <x v="0"/>
    <x v="3"/>
    <x v="23357"/>
    <n v="226"/>
    <n v="0.43994844"/>
    <n v="144.96017732028321"/>
    <n v="32761.000074384006"/>
    <n v="258.83362831858409"/>
    <n v="25735.399925615995"/>
  </r>
  <r>
    <x v="4"/>
    <s v="Web"/>
    <x v="4"/>
    <x v="2"/>
    <x v="8"/>
    <s v="Zodiak"/>
    <x v="0"/>
    <x v="3"/>
    <x v="23358"/>
    <n v="305"/>
    <n v="0.42260038"/>
    <n v="62.021048887436066"/>
    <n v="18916.419910667999"/>
    <n v="107.41442622950819"/>
    <n v="13844.980089332003"/>
  </r>
  <r>
    <x v="4"/>
    <s v="Web"/>
    <x v="4"/>
    <x v="2"/>
    <x v="8"/>
    <s v="Kodiak"/>
    <x v="0"/>
    <x v="3"/>
    <x v="23359"/>
    <n v="131"/>
    <n v="0.45094989000000002"/>
    <n v="67.83954187382443"/>
    <n v="8886.979985471"/>
    <n v="123.55801526717558"/>
    <n v="7299.1200145290004"/>
  </r>
  <r>
    <x v="4"/>
    <s v="Web"/>
    <x v="4"/>
    <x v="2"/>
    <x v="9"/>
    <s v="Polar Sun"/>
    <x v="0"/>
    <x v="3"/>
    <x v="23360"/>
    <n v="887"/>
    <n v="0.56451370000000001"/>
    <n v="26.149999842145437"/>
    <n v="23195.049859983003"/>
    <n v="60.047812852311168"/>
    <n v="30067.360140017001"/>
  </r>
  <r>
    <x v="4"/>
    <s v="Web"/>
    <x v="4"/>
    <x v="2"/>
    <x v="9"/>
    <s v="Polar Ice"/>
    <x v="0"/>
    <x v="3"/>
    <x v="23361"/>
    <n v="120"/>
    <n v="0.53728319999999996"/>
    <n v="49.690000360000006"/>
    <n v="5962.8000432000008"/>
    <n v="107.3875"/>
    <n v="6923.6999567999992"/>
  </r>
  <r>
    <x v="4"/>
    <s v="Web"/>
    <x v="4"/>
    <x v="2"/>
    <x v="9"/>
    <s v="Polar Sports"/>
    <x v="0"/>
    <x v="3"/>
    <x v="23362"/>
    <n v="334"/>
    <n v="0.48950927999999999"/>
    <n v="58.879999644799987"/>
    <n v="19665.919881363196"/>
    <n v="115.33999999999999"/>
    <n v="18857.640118636802"/>
  </r>
  <r>
    <x v="4"/>
    <s v="Web"/>
    <x v="4"/>
    <x v="2"/>
    <x v="9"/>
    <s v="Polar Wave"/>
    <x v="0"/>
    <x v="3"/>
    <x v="9867"/>
    <n v="19"/>
    <n v="0.56996444000000002"/>
    <n v="41.120000247200004"/>
    <n v="781.28000469680012"/>
    <n v="95.62"/>
    <n v="1035.4999953031997"/>
  </r>
  <r>
    <x v="4"/>
    <s v="Web"/>
    <x v="4"/>
    <x v="2"/>
    <x v="9"/>
    <s v="Polar Extreme"/>
    <x v="0"/>
    <x v="3"/>
    <x v="23363"/>
    <n v="72"/>
    <n v="0.50465031000000005"/>
    <n v="72.499999815512496"/>
    <n v="5219.9999867168999"/>
    <n v="146.36125000000001"/>
    <n v="5318.0100132831003"/>
  </r>
  <r>
    <x v="4"/>
    <s v="Web"/>
    <x v="4"/>
    <x v="2"/>
    <x v="9"/>
    <s v="Bella"/>
    <x v="0"/>
    <x v="3"/>
    <x v="23364"/>
    <n v="293"/>
    <n v="0.44678143999999997"/>
    <n v="37.342252800000004"/>
    <n v="10941.280070400002"/>
    <n v="67.5"/>
    <n v="8836.2199295999981"/>
  </r>
  <r>
    <x v="4"/>
    <s v="Web"/>
    <x v="4"/>
    <x v="2"/>
    <x v="9"/>
    <s v="Capri"/>
    <x v="0"/>
    <x v="3"/>
    <x v="23365"/>
    <n v="877"/>
    <n v="0.33629242999999998"/>
    <n v="25.419999931"/>
    <n v="22293.339939486999"/>
    <n v="38.299999999999997"/>
    <n v="11295.760060512999"/>
  </r>
  <r>
    <x v="4"/>
    <s v="Web"/>
    <x v="4"/>
    <x v="2"/>
    <x v="9"/>
    <s v="Cat Eye"/>
    <x v="0"/>
    <x v="3"/>
    <x v="15434"/>
    <n v="1528"/>
    <n v="0.3085059"/>
    <n v="18.532041880000001"/>
    <n v="28316.959992640001"/>
    <n v="26.8"/>
    <n v="12633.440007360001"/>
  </r>
  <r>
    <x v="4"/>
    <s v="Web"/>
    <x v="4"/>
    <x v="2"/>
    <x v="9"/>
    <s v="Dante"/>
    <x v="0"/>
    <x v="3"/>
    <x v="23366"/>
    <n v="1795"/>
    <n v="0.34991628000000002"/>
    <n v="28.043760596264068"/>
    <n v="50338.550270293999"/>
    <n v="43.138690807799442"/>
    <n v="27095.399729705998"/>
  </r>
  <r>
    <x v="4"/>
    <s v="Web"/>
    <x v="4"/>
    <x v="2"/>
    <x v="9"/>
    <s v="Fairway"/>
    <x v="0"/>
    <x v="3"/>
    <x v="23367"/>
    <n v="1058"/>
    <n v="0.39755895000000002"/>
    <n v="12.1391871575"/>
    <n v="12843.260012635001"/>
    <n v="20.150000000000002"/>
    <n v="8475.439987365"/>
  </r>
  <r>
    <x v="4"/>
    <s v="Web"/>
    <x v="4"/>
    <x v="2"/>
    <x v="9"/>
    <s v="Inferno"/>
    <x v="0"/>
    <x v="3"/>
    <x v="9404"/>
    <n v="160"/>
    <n v="0.39"/>
    <n v="39.65"/>
    <n v="6344"/>
    <n v="65"/>
    <n v="4056"/>
  </r>
  <r>
    <x v="4"/>
    <s v="Web"/>
    <x v="4"/>
    <x v="2"/>
    <x v="9"/>
    <s v="Maximus"/>
    <x v="0"/>
    <x v="3"/>
    <x v="23368"/>
    <n v="648"/>
    <n v="0.49361244999999998"/>
    <n v="41.651157449768519"/>
    <n v="26989.950027449999"/>
    <n v="82.251543209876544"/>
    <n v="26309.049972550001"/>
  </r>
  <r>
    <x v="4"/>
    <s v="Web"/>
    <x v="4"/>
    <x v="2"/>
    <x v="9"/>
    <s v="Trendi"/>
    <x v="0"/>
    <x v="3"/>
    <x v="23369"/>
    <n v="1476"/>
    <n v="0.39052136999999998"/>
    <n v="30.656775089000003"/>
    <n v="45249.400031364006"/>
    <n v="50.300000000000004"/>
    <n v="28993.399968635997"/>
  </r>
  <r>
    <x v="4"/>
    <s v="Web"/>
    <x v="4"/>
    <x v="2"/>
    <x v="9"/>
    <s v="Zone"/>
    <x v="0"/>
    <x v="3"/>
    <x v="23370"/>
    <n v="3967"/>
    <n v="0.33200456"/>
    <n v="20.99363001918427"/>
    <n v="83281.730286103993"/>
    <n v="31.427804386186036"/>
    <n v="41392.369713896012"/>
  </r>
  <r>
    <x v="4"/>
    <s v="Web"/>
    <x v="4"/>
    <x v="2"/>
    <x v="9"/>
    <s v="Hawk Eye"/>
    <x v="0"/>
    <x v="3"/>
    <x v="23371"/>
    <n v="375"/>
    <n v="0.39347226000000002"/>
    <n v="24.56437347"/>
    <n v="9211.6400512500004"/>
    <n v="40.5"/>
    <n v="5975.8599487499996"/>
  </r>
  <r>
    <x v="4"/>
    <s v="Web"/>
    <x v="4"/>
    <x v="2"/>
    <x v="9"/>
    <s v="Retro"/>
    <x v="0"/>
    <x v="3"/>
    <x v="22955"/>
    <n v="313"/>
    <n v="0.44314144"/>
    <n v="34.887188784000003"/>
    <n v="10919.690089392001"/>
    <n v="62.650000000000006"/>
    <n v="8689.7599106079997"/>
  </r>
  <r>
    <x v="4"/>
    <s v="Web"/>
    <x v="4"/>
    <x v="2"/>
    <x v="10"/>
    <s v="Max Gizmo"/>
    <x v="0"/>
    <x v="3"/>
    <x v="23372"/>
    <n v="280"/>
    <n v="0.53638743"/>
    <n v="17.710000174000001"/>
    <n v="4958.8000487200006"/>
    <n v="38.200000000000003"/>
    <n v="5737.1999512799994"/>
  </r>
  <r>
    <x v="4"/>
    <s v="Web"/>
    <x v="4"/>
    <x v="2"/>
    <x v="10"/>
    <s v="Pocket Gizmo"/>
    <x v="0"/>
    <x v="3"/>
    <x v="23373"/>
    <n v="841"/>
    <n v="0.25970148999999998"/>
    <n v="4.9600000170000005"/>
    <n v="4171.3600142970008"/>
    <n v="6.7"/>
    <n v="1463.339985702999"/>
  </r>
  <r>
    <x v="4"/>
    <s v="Web"/>
    <x v="4"/>
    <x v="2"/>
    <x v="15"/>
    <s v="Seeker 35"/>
    <x v="0"/>
    <x v="3"/>
    <x v="23374"/>
    <n v="393"/>
    <n v="0.28069112000000002"/>
    <n v="71.1899998536"/>
    <n v="27977.6699424648"/>
    <n v="98.97"/>
    <n v="10917.5400575352"/>
  </r>
  <r>
    <x v="4"/>
    <s v="Web"/>
    <x v="4"/>
    <x v="2"/>
    <x v="15"/>
    <s v="Seeker Extreme"/>
    <x v="0"/>
    <x v="3"/>
    <x v="23375"/>
    <n v="73"/>
    <n v="0.45186651999999999"/>
    <n v="94.119999850799999"/>
    <n v="6870.7599891084001"/>
    <n v="171.71"/>
    <n v="5664.0700108915998"/>
  </r>
  <r>
    <x v="4"/>
    <s v="Web"/>
    <x v="4"/>
    <x v="2"/>
    <x v="15"/>
    <s v="Opera Vision"/>
    <x v="0"/>
    <x v="3"/>
    <x v="17359"/>
    <n v="98"/>
    <n v="0.54163636000000004"/>
    <n v="50.420000399999992"/>
    <n v="4941.1600391999991"/>
    <n v="110"/>
    <n v="5838.8399608000009"/>
  </r>
  <r>
    <x v="4"/>
    <s v="Web"/>
    <x v="4"/>
    <x v="2"/>
    <x v="15"/>
    <s v="Ranger Vision"/>
    <x v="0"/>
    <x v="3"/>
    <x v="11309"/>
    <n v="215"/>
    <n v="0.47679767000000001"/>
    <n v="83.712372799999997"/>
    <n v="17998.160152"/>
    <n v="160"/>
    <n v="16401.839848"/>
  </r>
  <r>
    <x v="4"/>
    <s v="Web"/>
    <x v="4"/>
    <x v="2"/>
    <x v="11"/>
    <s v="Glacier Basic"/>
    <x v="0"/>
    <x v="3"/>
    <x v="23376"/>
    <n v="2068"/>
    <n v="0.25764192000000002"/>
    <n v="17.000000031999999"/>
    <n v="35156.000066175999"/>
    <n v="22.9"/>
    <n v="12201.199933823998"/>
  </r>
  <r>
    <x v="4"/>
    <s v="Web"/>
    <x v="4"/>
    <x v="2"/>
    <x v="11"/>
    <s v="Glacier GPS Extreme"/>
    <x v="0"/>
    <x v="3"/>
    <x v="23377"/>
    <n v="190"/>
    <n v="0.47793029999999997"/>
    <n v="176.46999999400003"/>
    <n v="33529.299998860006"/>
    <n v="338.02000000000004"/>
    <n v="30694.500001139997"/>
  </r>
  <r>
    <x v="4"/>
    <s v="Web"/>
    <x v="4"/>
    <x v="2"/>
    <x v="11"/>
    <s v="Trail Scout"/>
    <x v="0"/>
    <x v="3"/>
    <x v="2964"/>
    <n v="44"/>
    <n v="0.34936974999999998"/>
    <n v="154.84999950000002"/>
    <n v="6813.3999780000013"/>
    <n v="238"/>
    <n v="3658.6000219999987"/>
  </r>
  <r>
    <x v="4"/>
    <s v="Web"/>
    <x v="4"/>
    <x v="2"/>
    <x v="11"/>
    <s v="Astro Pilot"/>
    <x v="0"/>
    <x v="3"/>
    <x v="23378"/>
    <n v="191"/>
    <n v="0.37725292999999999"/>
    <n v="90.298325149999997"/>
    <n v="17246.980103649999"/>
    <n v="145"/>
    <n v="10448.019896350001"/>
  </r>
  <r>
    <x v="4"/>
    <s v="Web"/>
    <x v="4"/>
    <x v="2"/>
    <x v="11"/>
    <s v="Sky Pilot"/>
    <x v="0"/>
    <x v="3"/>
    <x v="23379"/>
    <n v="73"/>
    <n v="0.33323103999999998"/>
    <n v="238.70328767999999"/>
    <n v="17425.340000640001"/>
    <n v="358"/>
    <n v="8708.6599993599993"/>
  </r>
  <r>
    <x v="4"/>
    <s v="Web"/>
    <x v="5"/>
    <x v="0"/>
    <x v="0"/>
    <s v="TrailChef Water Bag"/>
    <x v="0"/>
    <x v="3"/>
    <x v="23380"/>
    <n v="12147"/>
    <n v="0.52665589999999995"/>
    <n v="2.9299999790000002"/>
    <n v="35590.709744913001"/>
    <n v="6.1899999999999995"/>
    <n v="39599.220255086992"/>
  </r>
  <r>
    <x v="4"/>
    <s v="Web"/>
    <x v="5"/>
    <x v="0"/>
    <x v="0"/>
    <s v="TrailChef Canteen"/>
    <x v="0"/>
    <x v="3"/>
    <x v="23381"/>
    <n v="3930"/>
    <n v="0.45514402999999998"/>
    <n v="6.6200000354999995"/>
    <n v="26016.600139514998"/>
    <n v="12.15"/>
    <n v="21732.899860485002"/>
  </r>
  <r>
    <x v="4"/>
    <s v="Web"/>
    <x v="5"/>
    <x v="0"/>
    <x v="0"/>
    <s v="TrailChef Kitchen Kit"/>
    <x v="0"/>
    <x v="3"/>
    <x v="23382"/>
    <n v="1217"/>
    <n v="0.31009094999999998"/>
    <n v="15.9299999645"/>
    <n v="19386.8099567965"/>
    <n v="23.09"/>
    <n v="8713.7200432034988"/>
  </r>
  <r>
    <x v="4"/>
    <s v="Web"/>
    <x v="5"/>
    <x v="0"/>
    <x v="0"/>
    <s v="TrailChef Cup"/>
    <x v="0"/>
    <x v="3"/>
    <x v="23383"/>
    <n v="4138"/>
    <n v="0.76056338000000001"/>
    <n v="0.85000000099999995"/>
    <n v="3517.3000041379996"/>
    <n v="3.55"/>
    <n v="11172.599995862"/>
  </r>
  <r>
    <x v="4"/>
    <s v="Web"/>
    <x v="5"/>
    <x v="0"/>
    <x v="0"/>
    <s v="TrailChef Cook Set"/>
    <x v="0"/>
    <x v="3"/>
    <x v="23384"/>
    <n v="532"/>
    <n v="0.33681016000000003"/>
    <n v="34.970000263200006"/>
    <n v="18604.040140022404"/>
    <n v="52.730000000000004"/>
    <n v="9448.3198599775969"/>
  </r>
  <r>
    <x v="4"/>
    <s v="Web"/>
    <x v="5"/>
    <x v="0"/>
    <x v="0"/>
    <s v="TrailChef Deluxe Cook Set"/>
    <x v="0"/>
    <x v="3"/>
    <x v="23385"/>
    <n v="725"/>
    <n v="0.34754796999999998"/>
    <n v="79.560000538200001"/>
    <n v="57681.000390195004"/>
    <n v="121.94"/>
    <n v="30725.499609804996"/>
  </r>
  <r>
    <x v="4"/>
    <s v="Web"/>
    <x v="5"/>
    <x v="0"/>
    <x v="0"/>
    <s v="TrailChef Single Flame"/>
    <x v="0"/>
    <x v="3"/>
    <x v="23386"/>
    <n v="1161"/>
    <n v="0.26099425999999998"/>
    <n v="46.380000242400001"/>
    <n v="53847.180281426401"/>
    <n v="62.76"/>
    <n v="19017.1797185736"/>
  </r>
  <r>
    <x v="4"/>
    <s v="Web"/>
    <x v="5"/>
    <x v="0"/>
    <x v="0"/>
    <s v="TrailChef Double Flame"/>
    <x v="0"/>
    <x v="3"/>
    <x v="1748"/>
    <n v="425"/>
    <n v="0.47427449999999999"/>
    <n v="74.999999830000007"/>
    <n v="31874.999927750003"/>
    <n v="142.66"/>
    <n v="28755.500072249997"/>
  </r>
  <r>
    <x v="4"/>
    <s v="Web"/>
    <x v="5"/>
    <x v="0"/>
    <x v="0"/>
    <s v="TrailChef Utensils"/>
    <x v="0"/>
    <x v="3"/>
    <x v="23387"/>
    <n v="2076"/>
    <n v="0.46679665999999997"/>
    <n v="10.000000052599518"/>
    <n v="20760.000109196597"/>
    <n v="18.754571290944121"/>
    <n v="18174.489890803401"/>
  </r>
  <r>
    <x v="4"/>
    <s v="Web"/>
    <x v="5"/>
    <x v="0"/>
    <x v="1"/>
    <s v="Star Lite"/>
    <x v="0"/>
    <x v="3"/>
    <x v="23388"/>
    <n v="414"/>
    <n v="0.28144401000000002"/>
    <n v="250.00000004080002"/>
    <n v="103500.00001689121"/>
    <n v="347.92"/>
    <n v="40538.879983108796"/>
  </r>
  <r>
    <x v="4"/>
    <s v="Web"/>
    <x v="5"/>
    <x v="0"/>
    <x v="1"/>
    <s v="Star Gazer 3"/>
    <x v="0"/>
    <x v="3"/>
    <x v="23389"/>
    <n v="331"/>
    <n v="0.33062019999999998"/>
    <n v="425.99999851799998"/>
    <n v="141005.99950945799"/>
    <n v="636.41"/>
    <n v="69645.710490541998"/>
  </r>
  <r>
    <x v="4"/>
    <s v="Web"/>
    <x v="5"/>
    <x v="0"/>
    <x v="2"/>
    <s v="Hibernator Lite"/>
    <x v="0"/>
    <x v="3"/>
    <x v="23390"/>
    <n v="1746"/>
    <n v="0.29145017000000001"/>
    <n v="59.999999604399989"/>
    <n v="104759.99930928239"/>
    <n v="84.679999999999993"/>
    <n v="43091.280690717613"/>
  </r>
  <r>
    <x v="4"/>
    <s v="Web"/>
    <x v="5"/>
    <x v="0"/>
    <x v="2"/>
    <s v="Hibernator"/>
    <x v="0"/>
    <x v="3"/>
    <x v="23391"/>
    <n v="452"/>
    <n v="0.37690190000000001"/>
    <n v="85.999999762000002"/>
    <n v="38871.999892423999"/>
    <n v="138.02000000000001"/>
    <n v="23513.040107576002"/>
  </r>
  <r>
    <x v="4"/>
    <s v="Web"/>
    <x v="5"/>
    <x v="0"/>
    <x v="2"/>
    <s v="Hibernator Extreme"/>
    <x v="0"/>
    <x v="3"/>
    <x v="23392"/>
    <n v="561"/>
    <n v="0.39814629000000001"/>
    <n v="150.00000014329999"/>
    <n v="84150.000080391299"/>
    <n v="249.23"/>
    <n v="55668.0299196087"/>
  </r>
  <r>
    <x v="4"/>
    <s v="Web"/>
    <x v="5"/>
    <x v="0"/>
    <x v="2"/>
    <s v="Hibernator Camp Cot"/>
    <x v="0"/>
    <x v="3"/>
    <x v="23393"/>
    <n v="659"/>
    <n v="0.33560737000000002"/>
    <n v="65.250000192299993"/>
    <n v="42999.750126725696"/>
    <n v="98.21"/>
    <n v="21720.639873274304"/>
  </r>
  <r>
    <x v="4"/>
    <s v="Web"/>
    <x v="5"/>
    <x v="0"/>
    <x v="20"/>
    <s v="Canyon Mule Climber Backpack"/>
    <x v="0"/>
    <x v="3"/>
    <x v="23394"/>
    <n v="886"/>
    <n v="0.2733564"/>
    <n v="52.500000100000001"/>
    <n v="46515.000088599998"/>
    <n v="72.25"/>
    <n v="17498.499911400002"/>
  </r>
  <r>
    <x v="4"/>
    <s v="Web"/>
    <x v="5"/>
    <x v="0"/>
    <x v="20"/>
    <s v="Canyon Mule Journey Backpack"/>
    <x v="0"/>
    <x v="3"/>
    <x v="23395"/>
    <n v="431"/>
    <n v="0.38805541999999998"/>
    <n v="213.33000003380005"/>
    <n v="91945.230014567816"/>
    <n v="348.61"/>
    <n v="58305.679985432187"/>
  </r>
  <r>
    <x v="4"/>
    <s v="Web"/>
    <x v="5"/>
    <x v="0"/>
    <x v="20"/>
    <s v="Canyon Mule Extreme Backpack"/>
    <x v="0"/>
    <x v="3"/>
    <x v="23396"/>
    <n v="437"/>
    <n v="0.44817390000000001"/>
    <n v="238.88000042899998"/>
    <n v="104390.56018747299"/>
    <n v="432.89"/>
    <n v="84782.369812527002"/>
  </r>
  <r>
    <x v="4"/>
    <s v="Web"/>
    <x v="5"/>
    <x v="0"/>
    <x v="20"/>
    <s v="Canyon Mule Cooler"/>
    <x v="0"/>
    <x v="3"/>
    <x v="23397"/>
    <n v="1578"/>
    <n v="0.50890117000000001"/>
    <n v="15.999999881399999"/>
    <n v="25247.999812849197"/>
    <n v="32.58"/>
    <n v="26163.240187150801"/>
  </r>
  <r>
    <x v="4"/>
    <s v="Web"/>
    <x v="5"/>
    <x v="0"/>
    <x v="3"/>
    <s v="Firefly Lite"/>
    <x v="0"/>
    <x v="3"/>
    <x v="23398"/>
    <n v="2799"/>
    <n v="0.53181999000000002"/>
    <n v="6.7499999300274016"/>
    <n v="18893.249804146697"/>
    <n v="14.417531261164701"/>
    <n v="21461.420195853301"/>
  </r>
  <r>
    <x v="4"/>
    <s v="Web"/>
    <x v="5"/>
    <x v="0"/>
    <x v="3"/>
    <s v="Firefly Mapreader"/>
    <x v="0"/>
    <x v="3"/>
    <x v="23399"/>
    <n v="1752"/>
    <n v="0.52531645999999999"/>
    <n v="7.4999999319999997"/>
    <n v="13139.999880863999"/>
    <n v="15.799999999999999"/>
    <n v="14541.600119135999"/>
  </r>
  <r>
    <x v="4"/>
    <s v="Web"/>
    <x v="5"/>
    <x v="0"/>
    <x v="3"/>
    <s v="Firefly 2"/>
    <x v="0"/>
    <x v="3"/>
    <x v="23400"/>
    <n v="739"/>
    <n v="0.37844892000000002"/>
    <n v="16.669999965599999"/>
    <n v="12319.1299745784"/>
    <n v="26.82"/>
    <n v="7500.8500254215996"/>
  </r>
  <r>
    <x v="4"/>
    <s v="Web"/>
    <x v="5"/>
    <x v="0"/>
    <x v="3"/>
    <s v="Firefly 4"/>
    <x v="0"/>
    <x v="3"/>
    <x v="23401"/>
    <n v="207"/>
    <n v="0.37608319000000001"/>
    <n v="17.999999968499999"/>
    <n v="3725.9999934794996"/>
    <n v="28.849999999999998"/>
    <n v="2245.9500065205002"/>
  </r>
  <r>
    <x v="4"/>
    <s v="Web"/>
    <x v="5"/>
    <x v="0"/>
    <x v="3"/>
    <s v="Firefly Extreme"/>
    <x v="0"/>
    <x v="3"/>
    <x v="23402"/>
    <n v="252"/>
    <n v="0.43420523"/>
    <n v="28.120000068999996"/>
    <n v="7086.2400173879987"/>
    <n v="49.699999999999996"/>
    <n v="5438.1599826120009"/>
  </r>
  <r>
    <x v="4"/>
    <s v="Web"/>
    <x v="5"/>
    <x v="0"/>
    <x v="3"/>
    <s v="Firefly Multi-light"/>
    <x v="0"/>
    <x v="3"/>
    <x v="4966"/>
    <n v="231"/>
    <n v="0.31641676000000002"/>
    <n v="17.7800000724"/>
    <n v="4107.1800167244"/>
    <n v="26.01"/>
    <n v="1901.1299832756004"/>
  </r>
  <r>
    <x v="4"/>
    <s v="Web"/>
    <x v="5"/>
    <x v="0"/>
    <x v="3"/>
    <s v="EverGlow Double"/>
    <x v="0"/>
    <x v="3"/>
    <x v="1241"/>
    <n v="32"/>
    <n v="0.44870566000000001"/>
    <n v="28.749999831"/>
    <n v="919.99999459200001"/>
    <n v="52.15"/>
    <n v="748.80000540799995"/>
  </r>
  <r>
    <x v="4"/>
    <s v="Web"/>
    <x v="5"/>
    <x v="0"/>
    <x v="3"/>
    <s v="EverGlow Kerosene"/>
    <x v="0"/>
    <x v="3"/>
    <x v="18013"/>
    <n v="740"/>
    <n v="0.35316946999999999"/>
    <n v="19.999999987599999"/>
    <n v="14799.999990823999"/>
    <n v="30.919999999999998"/>
    <n v="8080.8000091760005"/>
  </r>
  <r>
    <x v="4"/>
    <s v="Web"/>
    <x v="5"/>
    <x v="0"/>
    <x v="3"/>
    <s v="EverGlow Butane"/>
    <x v="0"/>
    <x v="3"/>
    <x v="23403"/>
    <n v="311"/>
    <n v="0.36186586999999998"/>
    <n v="40.630000057099998"/>
    <n v="12635.930017758099"/>
    <n v="63.669999999999995"/>
    <n v="7165.4399822419"/>
  </r>
  <r>
    <x v="4"/>
    <s v="Web"/>
    <x v="5"/>
    <x v="0"/>
    <x v="3"/>
    <s v="Flicker Lantern"/>
    <x v="0"/>
    <x v="3"/>
    <x v="13021"/>
    <n v="127"/>
    <n v="0.54112808000000001"/>
    <n v="15.6200001568"/>
    <n v="1983.7400199136"/>
    <n v="34.04"/>
    <n v="2339.3399800863999"/>
  </r>
  <r>
    <x v="4"/>
    <s v="Web"/>
    <x v="5"/>
    <x v="2"/>
    <x v="8"/>
    <s v="Mountain Man Analog"/>
    <x v="0"/>
    <x v="3"/>
    <x v="23404"/>
    <n v="670"/>
    <n v="0.36722210999999999"/>
    <n v="29.999999764900007"/>
    <n v="20099.999842483005"/>
    <n v="47.410000000000004"/>
    <n v="11664.700157516996"/>
  </r>
  <r>
    <x v="4"/>
    <s v="Web"/>
    <x v="5"/>
    <x v="2"/>
    <x v="8"/>
    <s v="Mountain Man Digital"/>
    <x v="0"/>
    <x v="3"/>
    <x v="23405"/>
    <n v="172"/>
    <n v="0.50956351"/>
    <n v="20.000000062200002"/>
    <n v="3440.0000106984003"/>
    <n v="40.78"/>
    <n v="3574.1599893015996"/>
  </r>
  <r>
    <x v="4"/>
    <s v="Web"/>
    <x v="5"/>
    <x v="2"/>
    <x v="8"/>
    <s v="Mountain Man Combination"/>
    <x v="0"/>
    <x v="3"/>
    <x v="23406"/>
    <n v="178"/>
    <n v="0.52666455999999995"/>
    <n v="45.000000280800002"/>
    <n v="8010.0000499824"/>
    <n v="95.07"/>
    <n v="8912.4599500175991"/>
  </r>
  <r>
    <x v="4"/>
    <s v="Web"/>
    <x v="5"/>
    <x v="2"/>
    <x v="8"/>
    <s v="Mountain Man Extreme"/>
    <x v="0"/>
    <x v="3"/>
    <x v="23407"/>
    <n v="39"/>
    <n v="0.59310103000000003"/>
    <n v="116.19000088349999"/>
    <n v="4531.4100344564995"/>
    <n v="285.55"/>
    <n v="6605.0399655435012"/>
  </r>
  <r>
    <x v="4"/>
    <s v="Web"/>
    <x v="5"/>
    <x v="2"/>
    <x v="8"/>
    <s v="Venue"/>
    <x v="0"/>
    <x v="3"/>
    <x v="23408"/>
    <n v="1347"/>
    <n v="0.41281182999999999"/>
    <n v="42.864736409999999"/>
    <n v="57738.799944270002"/>
    <n v="73"/>
    <n v="40592.200055729998"/>
  </r>
  <r>
    <x v="4"/>
    <s v="Web"/>
    <x v="5"/>
    <x v="2"/>
    <x v="8"/>
    <s v="Infinity"/>
    <x v="0"/>
    <x v="3"/>
    <x v="23409"/>
    <n v="638"/>
    <n v="0.45246797"/>
    <n v="126.39836986597177"/>
    <n v="80642.159974489987"/>
    <n v="230.85109717868337"/>
    <n v="66640.840025510013"/>
  </r>
  <r>
    <x v="4"/>
    <s v="Web"/>
    <x v="5"/>
    <x v="2"/>
    <x v="8"/>
    <s v="Lux"/>
    <x v="0"/>
    <x v="3"/>
    <x v="23410"/>
    <n v="501"/>
    <n v="0.47378207"/>
    <n v="90.17169616301797"/>
    <n v="45176.019777672002"/>
    <n v="171.35808383233532"/>
    <n v="40674.380222327993"/>
  </r>
  <r>
    <x v="4"/>
    <s v="Web"/>
    <x v="5"/>
    <x v="2"/>
    <x v="8"/>
    <s v="Sam"/>
    <x v="0"/>
    <x v="3"/>
    <x v="23411"/>
    <n v="562"/>
    <n v="0.38336991999999998"/>
    <n v="27.686690591999998"/>
    <n v="15559.920112704"/>
    <n v="44.9"/>
    <n v="9673.8798872959997"/>
  </r>
  <r>
    <x v="4"/>
    <s v="Web"/>
    <x v="5"/>
    <x v="2"/>
    <x v="8"/>
    <s v="TX"/>
    <x v="0"/>
    <x v="3"/>
    <x v="23412"/>
    <n v="721"/>
    <n v="0.45214311000000001"/>
    <n v="103.47428550990291"/>
    <n v="74604.959852639993"/>
    <n v="188.87101248266296"/>
    <n v="61571.040147360007"/>
  </r>
  <r>
    <x v="4"/>
    <s v="Web"/>
    <x v="5"/>
    <x v="2"/>
    <x v="8"/>
    <s v="Legend"/>
    <x v="0"/>
    <x v="3"/>
    <x v="23413"/>
    <n v="309"/>
    <n v="0.43189865"/>
    <n v="149.94161838294499"/>
    <n v="46331.960080330005"/>
    <n v="263.9346278317152"/>
    <n v="35223.839919669997"/>
  </r>
  <r>
    <x v="4"/>
    <s v="Web"/>
    <x v="5"/>
    <x v="2"/>
    <x v="8"/>
    <s v="Zodiak"/>
    <x v="0"/>
    <x v="3"/>
    <x v="8026"/>
    <n v="52"/>
    <n v="0.42504779999999998"/>
    <n v="60.140000119999996"/>
    <n v="3127.2800062399997"/>
    <n v="104.6"/>
    <n v="2311.9199937600001"/>
  </r>
  <r>
    <x v="4"/>
    <s v="Web"/>
    <x v="5"/>
    <x v="2"/>
    <x v="8"/>
    <s v="Kodiak"/>
    <x v="0"/>
    <x v="3"/>
    <x v="23414"/>
    <n v="239"/>
    <n v="0.4380812"/>
    <n v="67.940920281841002"/>
    <n v="16237.879947359999"/>
    <n v="120.90878661087866"/>
    <n v="12659.320052640001"/>
  </r>
  <r>
    <x v="4"/>
    <s v="Web"/>
    <x v="5"/>
    <x v="2"/>
    <x v="9"/>
    <s v="Polar Sun"/>
    <x v="0"/>
    <x v="3"/>
    <x v="23415"/>
    <n v="629"/>
    <n v="0.56827185999999996"/>
    <n v="26.149999942639749"/>
    <n v="16448.349963920402"/>
    <n v="60.57052464228935"/>
    <n v="21650.510036079599"/>
  </r>
  <r>
    <x v="4"/>
    <s v="Web"/>
    <x v="5"/>
    <x v="2"/>
    <x v="9"/>
    <s v="Polar Ice"/>
    <x v="0"/>
    <x v="3"/>
    <x v="23416"/>
    <n v="151"/>
    <n v="0.53604395000000005"/>
    <n v="49.690000210662248"/>
    <n v="7503.1900318099997"/>
    <n v="107.10066225165563"/>
    <n v="8669.009968190001"/>
  </r>
  <r>
    <x v="4"/>
    <s v="Web"/>
    <x v="5"/>
    <x v="2"/>
    <x v="9"/>
    <s v="Polar Wave"/>
    <x v="0"/>
    <x v="3"/>
    <x v="5340"/>
    <n v="20"/>
    <n v="0.56996444000000002"/>
    <n v="41.120000247200004"/>
    <n v="822.4000049440001"/>
    <n v="95.62"/>
    <n v="1089.999995056"/>
  </r>
  <r>
    <x v="4"/>
    <s v="Web"/>
    <x v="5"/>
    <x v="2"/>
    <x v="9"/>
    <s v="Bella"/>
    <x v="0"/>
    <x v="3"/>
    <x v="23417"/>
    <n v="382"/>
    <n v="0.43808246000000001"/>
    <n v="38.977513131282727"/>
    <n v="14889.410016150001"/>
    <n v="69.3651832460733"/>
    <n v="11608.089983849999"/>
  </r>
  <r>
    <x v="4"/>
    <s v="Web"/>
    <x v="5"/>
    <x v="2"/>
    <x v="9"/>
    <s v="Capri"/>
    <x v="0"/>
    <x v="3"/>
    <x v="23418"/>
    <n v="1495"/>
    <n v="0.33587590000000001"/>
    <n v="25.435953029999997"/>
    <n v="38026.749779849997"/>
    <n v="38.299999999999997"/>
    <n v="19231.750220150003"/>
  </r>
  <r>
    <x v="4"/>
    <s v="Web"/>
    <x v="5"/>
    <x v="2"/>
    <x v="9"/>
    <s v="Cat Eye"/>
    <x v="0"/>
    <x v="3"/>
    <x v="23419"/>
    <n v="2090"/>
    <n v="0.32339092000000003"/>
    <n v="21.847885248221051"/>
    <n v="45662.080168781999"/>
    <n v="32.290263157894735"/>
    <n v="21824.569831217996"/>
  </r>
  <r>
    <x v="4"/>
    <s v="Web"/>
    <x v="5"/>
    <x v="2"/>
    <x v="9"/>
    <s v="Dante"/>
    <x v="0"/>
    <x v="3"/>
    <x v="23420"/>
    <n v="1328"/>
    <n v="0.34921558000000003"/>
    <n v="28.131528690325297"/>
    <n v="37358.670100751995"/>
    <n v="43.227108433734941"/>
    <n v="20046.929899248003"/>
  </r>
  <r>
    <x v="4"/>
    <s v="Web"/>
    <x v="5"/>
    <x v="2"/>
    <x v="9"/>
    <s v="Fairway"/>
    <x v="0"/>
    <x v="3"/>
    <x v="23421"/>
    <n v="3453"/>
    <n v="0.39646353000000001"/>
    <n v="12.161259870499999"/>
    <n v="41992.830332836493"/>
    <n v="20.149999999999999"/>
    <n v="27585.119667163504"/>
  </r>
  <r>
    <x v="4"/>
    <s v="Web"/>
    <x v="5"/>
    <x v="2"/>
    <x v="9"/>
    <s v="Inferno"/>
    <x v="0"/>
    <x v="3"/>
    <x v="23422"/>
    <n v="1482"/>
    <n v="0.41340455999999998"/>
    <n v="37.530411874404855"/>
    <n v="55620.070397867996"/>
    <n v="63.980060728744938"/>
    <n v="39198.379602132001"/>
  </r>
  <r>
    <x v="4"/>
    <s v="Web"/>
    <x v="5"/>
    <x v="2"/>
    <x v="9"/>
    <s v="Maximus"/>
    <x v="0"/>
    <x v="3"/>
    <x v="23423"/>
    <n v="994"/>
    <n v="0.50502906000000003"/>
    <n v="41.206579734346072"/>
    <n v="40959.340255939998"/>
    <n v="83.250503018108645"/>
    <n v="41791.659744060002"/>
  </r>
  <r>
    <x v="4"/>
    <s v="Web"/>
    <x v="5"/>
    <x v="2"/>
    <x v="9"/>
    <s v="Trendi"/>
    <x v="0"/>
    <x v="3"/>
    <x v="23424"/>
    <n v="966"/>
    <n v="0.39082482000000002"/>
    <n v="30.641511554000004"/>
    <n v="29599.700161164004"/>
    <n v="50.300000000000004"/>
    <n v="18990.099838835999"/>
  </r>
  <r>
    <x v="4"/>
    <s v="Web"/>
    <x v="5"/>
    <x v="2"/>
    <x v="9"/>
    <s v="Zone"/>
    <x v="0"/>
    <x v="3"/>
    <x v="23425"/>
    <n v="5442"/>
    <n v="0.32860043"/>
    <n v="20.927569011425028"/>
    <n v="113887.830560175"/>
    <n v="31.170066152149946"/>
    <n v="55739.669439824997"/>
  </r>
  <r>
    <x v="4"/>
    <s v="Web"/>
    <x v="5"/>
    <x v="2"/>
    <x v="9"/>
    <s v="Hawk Eye"/>
    <x v="0"/>
    <x v="3"/>
    <x v="23426"/>
    <n v="1301"/>
    <n v="0.39525303000000001"/>
    <n v="24.492252284999999"/>
    <n v="31864.420222785"/>
    <n v="40.5"/>
    <n v="20826.079777215"/>
  </r>
  <r>
    <x v="4"/>
    <s v="Web"/>
    <x v="5"/>
    <x v="2"/>
    <x v="9"/>
    <s v="Retro"/>
    <x v="0"/>
    <x v="3"/>
    <x v="23427"/>
    <n v="1034"/>
    <n v="0.44233491000000003"/>
    <n v="34.937717888499996"/>
    <n v="36125.600296708995"/>
    <n v="62.65"/>
    <n v="28654.499703291003"/>
  </r>
  <r>
    <x v="4"/>
    <s v="Web"/>
    <x v="5"/>
    <x v="2"/>
    <x v="10"/>
    <s v="Single Edge"/>
    <x v="0"/>
    <x v="3"/>
    <x v="23428"/>
    <n v="9695"/>
    <n v="0.28726062000000002"/>
    <n v="8.5599999537999985"/>
    <n v="82989.199552090984"/>
    <n v="12.01"/>
    <n v="33447.750447909013"/>
  </r>
  <r>
    <x v="4"/>
    <s v="Web"/>
    <x v="5"/>
    <x v="2"/>
    <x v="10"/>
    <s v="Double Edge"/>
    <x v="0"/>
    <x v="3"/>
    <x v="23429"/>
    <n v="1373"/>
    <n v="0.29920293999999997"/>
    <n v="11.430000048600002"/>
    <n v="15693.390066727803"/>
    <n v="16.310000000000002"/>
    <n v="6700.239933272198"/>
  </r>
  <r>
    <x v="4"/>
    <s v="Web"/>
    <x v="5"/>
    <x v="2"/>
    <x v="10"/>
    <s v="Edge Extreme"/>
    <x v="0"/>
    <x v="3"/>
    <x v="23430"/>
    <n v="583"/>
    <n v="0.28895208999999999"/>
    <n v="80.00000035410001"/>
    <n v="46640.000206440309"/>
    <n v="112.51"/>
    <n v="18953.329793559693"/>
  </r>
  <r>
    <x v="4"/>
    <s v="Web"/>
    <x v="5"/>
    <x v="2"/>
    <x v="10"/>
    <s v="Bear Edge"/>
    <x v="0"/>
    <x v="3"/>
    <x v="23431"/>
    <n v="636"/>
    <n v="0.40127225999999999"/>
    <n v="23.530000181999995"/>
    <n v="14965.080115751996"/>
    <n v="39.299999999999997"/>
    <n v="10029.719884248003"/>
  </r>
  <r>
    <x v="4"/>
    <s v="Web"/>
    <x v="5"/>
    <x v="2"/>
    <x v="10"/>
    <s v="Bear Survival Edge"/>
    <x v="0"/>
    <x v="3"/>
    <x v="23432"/>
    <n v="143"/>
    <n v="0.48126801000000002"/>
    <n v="45.000000132500006"/>
    <n v="6435.0000189475004"/>
    <n v="86.75"/>
    <n v="5970.2499810524996"/>
  </r>
  <r>
    <x v="4"/>
    <s v="Web"/>
    <x v="5"/>
    <x v="2"/>
    <x v="10"/>
    <s v="Max Gizmo"/>
    <x v="0"/>
    <x v="3"/>
    <x v="23433"/>
    <n v="360"/>
    <n v="0.53766725000000004"/>
    <n v="17.661111049999999"/>
    <n v="6357.9999779999998"/>
    <n v="38.200000000000003"/>
    <n v="7394.0000220000002"/>
  </r>
  <r>
    <x v="4"/>
    <s v="Web"/>
    <x v="5"/>
    <x v="2"/>
    <x v="10"/>
    <s v="Pocket Gizmo"/>
    <x v="0"/>
    <x v="3"/>
    <x v="23434"/>
    <n v="2074"/>
    <n v="0.60403278999999999"/>
    <n v="4.7436451734922853"/>
    <n v="9838.3200898229989"/>
    <n v="11.979893924783028"/>
    <n v="15007.979910177"/>
  </r>
  <r>
    <x v="4"/>
    <s v="Web"/>
    <x v="5"/>
    <x v="2"/>
    <x v="15"/>
    <s v="Seeker 35"/>
    <x v="0"/>
    <x v="3"/>
    <x v="23435"/>
    <n v="474"/>
    <n v="0.28069112000000002"/>
    <n v="71.1899998536"/>
    <n v="33744.059930606403"/>
    <n v="98.97"/>
    <n v="13167.720069393596"/>
  </r>
  <r>
    <x v="4"/>
    <s v="Web"/>
    <x v="5"/>
    <x v="2"/>
    <x v="15"/>
    <s v="Seeker 50"/>
    <x v="0"/>
    <x v="3"/>
    <x v="6501"/>
    <n v="113"/>
    <n v="0.26558781999999997"/>
    <n v="92.579999410800013"/>
    <n v="10461.539933420401"/>
    <n v="126.06"/>
    <n v="3783.2400665795994"/>
  </r>
  <r>
    <x v="4"/>
    <s v="Web"/>
    <x v="5"/>
    <x v="2"/>
    <x v="15"/>
    <s v="Seeker Extreme"/>
    <x v="0"/>
    <x v="3"/>
    <x v="23436"/>
    <n v="205"/>
    <n v="0.45186651999999999"/>
    <n v="94.119999850799999"/>
    <n v="19294.599969414001"/>
    <n v="171.71"/>
    <n v="15905.950030586002"/>
  </r>
  <r>
    <x v="4"/>
    <s v="Web"/>
    <x v="5"/>
    <x v="2"/>
    <x v="15"/>
    <s v="Seeker Mini"/>
    <x v="0"/>
    <x v="3"/>
    <x v="23437"/>
    <n v="245"/>
    <n v="0.50267313000000002"/>
    <n v="40.000000154099993"/>
    <n v="9800.0000377544984"/>
    <n v="80.429999999999993"/>
    <n v="9905.3499622455001"/>
  </r>
  <r>
    <x v="4"/>
    <s v="Web"/>
    <x v="5"/>
    <x v="2"/>
    <x v="15"/>
    <s v="Opera Vision"/>
    <x v="0"/>
    <x v="3"/>
    <x v="7478"/>
    <n v="179"/>
    <n v="0.54243017000000004"/>
    <n v="50.332681299999997"/>
    <n v="9009.5499526999993"/>
    <n v="110"/>
    <n v="10680.450047300001"/>
  </r>
  <r>
    <x v="4"/>
    <s v="Web"/>
    <x v="5"/>
    <x v="2"/>
    <x v="15"/>
    <s v="Ranger Vision"/>
    <x v="0"/>
    <x v="3"/>
    <x v="5767"/>
    <n v="450"/>
    <n v="0.42518292000000002"/>
    <n v="91.970732799999993"/>
    <n v="41386.829760000001"/>
    <n v="160"/>
    <n v="30613.170239999999"/>
  </r>
  <r>
    <x v="4"/>
    <s v="Web"/>
    <x v="5"/>
    <x v="2"/>
    <x v="11"/>
    <s v="Glacier Basic"/>
    <x v="0"/>
    <x v="3"/>
    <x v="15972"/>
    <n v="481"/>
    <n v="0.37636419999999998"/>
    <n v="20.000000105999998"/>
    <n v="9620.0000509859983"/>
    <n v="32.07"/>
    <n v="5805.6699490140018"/>
  </r>
  <r>
    <x v="4"/>
    <s v="Web"/>
    <x v="5"/>
    <x v="2"/>
    <x v="11"/>
    <s v="Glacier Deluxe"/>
    <x v="0"/>
    <x v="3"/>
    <x v="23438"/>
    <n v="309"/>
    <n v="0.37970215000000002"/>
    <n v="56.2300001025"/>
    <n v="17375.070031672501"/>
    <n v="90.649999999999991"/>
    <n v="10635.779968327497"/>
  </r>
  <r>
    <x v="4"/>
    <s v="Web"/>
    <x v="5"/>
    <x v="2"/>
    <x v="11"/>
    <s v="Glacier GPS"/>
    <x v="0"/>
    <x v="3"/>
    <x v="23439"/>
    <n v="1129"/>
    <n v="0.28415201000000001"/>
    <n v="78.549999942699998"/>
    <n v="88682.949935308294"/>
    <n v="109.73"/>
    <n v="35202.220064691704"/>
  </r>
  <r>
    <x v="4"/>
    <s v="Web"/>
    <x v="5"/>
    <x v="2"/>
    <x v="11"/>
    <s v="Trail Scout"/>
    <x v="0"/>
    <x v="3"/>
    <x v="2652"/>
    <n v="50"/>
    <n v="0.34936974999999998"/>
    <n v="154.84999950000002"/>
    <n v="7742.4999750000015"/>
    <n v="238"/>
    <n v="4157.5000249999985"/>
  </r>
  <r>
    <x v="4"/>
    <s v="Web"/>
    <x v="5"/>
    <x v="2"/>
    <x v="11"/>
    <s v="Astro Pilot"/>
    <x v="0"/>
    <x v="3"/>
    <x v="23440"/>
    <n v="270"/>
    <n v="0.37769807999999999"/>
    <n v="90.233778399999991"/>
    <n v="24363.120167999998"/>
    <n v="145"/>
    <n v="14786.879832000002"/>
  </r>
  <r>
    <x v="4"/>
    <s v="Web"/>
    <x v="5"/>
    <x v="2"/>
    <x v="11"/>
    <s v="Sky Pilot"/>
    <x v="0"/>
    <x v="3"/>
    <x v="23441"/>
    <n v="62"/>
    <n v="0.33541493999999999"/>
    <n v="237.92145148000003"/>
    <n v="14751.129991760003"/>
    <n v="358"/>
    <n v="7444.8700082399973"/>
  </r>
  <r>
    <x v="4"/>
    <s v="Web"/>
    <x v="5"/>
    <x v="3"/>
    <x v="12"/>
    <s v="BugShield Spray"/>
    <x v="0"/>
    <x v="3"/>
    <x v="23442"/>
    <n v="4155"/>
    <n v="0.68930389999999997"/>
    <n v="1.8300000290000003"/>
    <n v="7603.6501204950009"/>
    <n v="5.8900000000000006"/>
    <n v="16869.299879505001"/>
  </r>
  <r>
    <x v="4"/>
    <s v="Web"/>
    <x v="5"/>
    <x v="3"/>
    <x v="12"/>
    <s v="BugShield Lotion"/>
    <x v="0"/>
    <x v="3"/>
    <x v="23443"/>
    <n v="1632"/>
    <n v="0.66034985000000002"/>
    <n v="2.3300000289999998"/>
    <n v="3802.5600473279997"/>
    <n v="6.86"/>
    <n v="7392.9599526720012"/>
  </r>
  <r>
    <x v="4"/>
    <s v="Web"/>
    <x v="5"/>
    <x v="3"/>
    <x v="13"/>
    <s v="Sun Blocker"/>
    <x v="0"/>
    <x v="3"/>
    <x v="23444"/>
    <n v="1598"/>
    <n v="0.60204082000000003"/>
    <n v="1.9499999819999996"/>
    <n v="3116.0999712359994"/>
    <n v="4.8999999999999995"/>
    <n v="4714.1000287639999"/>
  </r>
  <r>
    <x v="4"/>
    <s v="Web"/>
    <x v="5"/>
    <x v="3"/>
    <x v="13"/>
    <s v="Sun Shelter Stick"/>
    <x v="0"/>
    <x v="3"/>
    <x v="11730"/>
    <n v="1884"/>
    <n v="0.6"/>
    <n v="1.9600000000000002"/>
    <n v="3692.6400000000003"/>
    <n v="4.9000000000000004"/>
    <n v="5538.96"/>
  </r>
  <r>
    <x v="4"/>
    <s v="Web"/>
    <x v="5"/>
    <x v="3"/>
    <x v="14"/>
    <s v="Calamine Relief"/>
    <x v="0"/>
    <x v="3"/>
    <x v="5886"/>
    <n v="260"/>
    <n v="0.52833333000000005"/>
    <n v="2.8300000199999999"/>
    <n v="735.80000519999999"/>
    <n v="6"/>
    <n v="824.19999480000001"/>
  </r>
  <r>
    <x v="4"/>
    <s v="Web"/>
    <x v="5"/>
    <x v="3"/>
    <x v="14"/>
    <s v="Insect Bite Relief"/>
    <x v="0"/>
    <x v="3"/>
    <x v="23351"/>
    <n v="158"/>
    <n v="0.54"/>
    <n v="2.76"/>
    <n v="436.08"/>
    <n v="6"/>
    <n v="511.92"/>
  </r>
  <r>
    <x v="4"/>
    <s v="Web"/>
    <x v="5"/>
    <x v="4"/>
    <x v="16"/>
    <s v="Hailstorm Steel Irons"/>
    <x v="0"/>
    <x v="3"/>
    <x v="16901"/>
    <n v="86"/>
    <n v="0.49000785000000002"/>
    <n v="220.99999828099999"/>
    <n v="19005.999852165998"/>
    <n v="433.34"/>
    <n v="18261.240147834"/>
  </r>
  <r>
    <x v="4"/>
    <s v="Web"/>
    <x v="5"/>
    <x v="4"/>
    <x v="16"/>
    <s v="Hailstorm Titanium Irons"/>
    <x v="0"/>
    <x v="3"/>
    <x v="20657"/>
    <n v="245"/>
    <n v="0.43751288999999999"/>
    <n v="490.9499993501999"/>
    <n v="120282.74984079898"/>
    <n v="872.81999999999994"/>
    <n v="93558.150159201017"/>
  </r>
  <r>
    <x v="4"/>
    <s v="Web"/>
    <x v="5"/>
    <x v="4"/>
    <x v="16"/>
    <s v="Lady Hailstorm Titanium Irons"/>
    <x v="0"/>
    <x v="3"/>
    <x v="23445"/>
    <n v="206"/>
    <n v="0.44955007000000002"/>
    <n v="459.99999750239994"/>
    <n v="94759.99948549438"/>
    <n v="835.68"/>
    <n v="77390.080514505607"/>
  </r>
  <r>
    <x v="4"/>
    <s v="Web"/>
    <x v="5"/>
    <x v="4"/>
    <x v="17"/>
    <s v="Lady Hailstorm Titanium Woods Set"/>
    <x v="0"/>
    <x v="3"/>
    <x v="23446"/>
    <n v="134"/>
    <n v="0.48311609"/>
    <n v="660.65000072740008"/>
    <n v="88527.100097471615"/>
    <n v="1278.1400000000001"/>
    <n v="82743.659902528394"/>
  </r>
  <r>
    <x v="4"/>
    <s v="Web"/>
    <x v="5"/>
    <x v="4"/>
    <x v="18"/>
    <s v="Blue Steel Max Putter"/>
    <x v="0"/>
    <x v="3"/>
    <x v="22682"/>
    <n v="185"/>
    <n v="0.45933212000000001"/>
    <n v="91.799999345200007"/>
    <n v="16982.999878862"/>
    <n v="169.79000000000002"/>
    <n v="14428.150121138002"/>
  </r>
  <r>
    <x v="4"/>
    <s v="Web"/>
    <x v="5"/>
    <x v="4"/>
    <x v="19"/>
    <s v="Course Pro Golf and Tee Set"/>
    <x v="0"/>
    <x v="3"/>
    <x v="23447"/>
    <n v="3604"/>
    <n v="0.72868217000000002"/>
    <n v="2.8000000055999998"/>
    <n v="10091.200020182399"/>
    <n v="10.32"/>
    <n v="27102.079979817601"/>
  </r>
  <r>
    <x v="4"/>
    <s v="Web"/>
    <x v="5"/>
    <x v="4"/>
    <x v="19"/>
    <s v="Course Pro Umbrella"/>
    <x v="0"/>
    <x v="3"/>
    <x v="23448"/>
    <n v="2338"/>
    <n v="0.51729685999999997"/>
    <n v="6.0000000301999998"/>
    <n v="14028.000070607599"/>
    <n v="12.43"/>
    <n v="15033.339929392401"/>
  </r>
  <r>
    <x v="4"/>
    <s v="Web"/>
    <x v="5"/>
    <x v="4"/>
    <x v="19"/>
    <s v="Course Pro Golf Bag"/>
    <x v="0"/>
    <x v="3"/>
    <x v="23449"/>
    <n v="89"/>
    <n v="0.61336955000000004"/>
    <n v="79.700000962999979"/>
    <n v="7093.3000857069983"/>
    <n v="206.14"/>
    <n v="11253.159914293001"/>
  </r>
  <r>
    <x v="4"/>
    <s v="Web"/>
    <x v="5"/>
    <x v="4"/>
    <x v="19"/>
    <s v="Course Pro Gloves"/>
    <x v="0"/>
    <x v="3"/>
    <x v="23450"/>
    <n v="966"/>
    <n v="0.76919462000000005"/>
    <n v="2.410000010702277"/>
    <n v="2328.0600103383995"/>
    <n v="10.441697722567287"/>
    <n v="7758.6199896616008"/>
  </r>
  <r>
    <x v="5"/>
    <s v="Fax"/>
    <x v="0"/>
    <x v="0"/>
    <x v="2"/>
    <s v="Hibernator Camp Cot"/>
    <x v="0"/>
    <x v="3"/>
    <x v="23451"/>
    <n v="263"/>
    <n v="0.33560737000000002"/>
    <n v="65.250000192299993"/>
    <n v="17160.750050574898"/>
    <n v="98.21"/>
    <n v="8668.4799494251019"/>
  </r>
  <r>
    <x v="5"/>
    <s v="Fax"/>
    <x v="0"/>
    <x v="1"/>
    <x v="4"/>
    <s v="Husky Rope 50"/>
    <x v="0"/>
    <x v="3"/>
    <x v="23452"/>
    <n v="182"/>
    <n v="0.32905584999999998"/>
    <n v="100.91000016"/>
    <n v="18365.62002912"/>
    <n v="150.4"/>
    <n v="9007.179970879999"/>
  </r>
  <r>
    <x v="5"/>
    <s v="Fax"/>
    <x v="0"/>
    <x v="1"/>
    <x v="4"/>
    <s v="Husky Rope 60"/>
    <x v="0"/>
    <x v="3"/>
    <x v="23453"/>
    <n v="94"/>
    <n v="0.29165732999999999"/>
    <n v="126.51000086200001"/>
    <n v="11891.940081028"/>
    <n v="178.60000000000002"/>
    <n v="4896.4599189720011"/>
  </r>
  <r>
    <x v="5"/>
    <s v="Fax"/>
    <x v="0"/>
    <x v="1"/>
    <x v="4"/>
    <s v="Husky Rope 100"/>
    <x v="0"/>
    <x v="3"/>
    <x v="18201"/>
    <n v="154"/>
    <n v="0.30126435000000001"/>
    <n v="227.689998909"/>
    <n v="35064.259831985997"/>
    <n v="325.86"/>
    <n v="15118.180168014005"/>
  </r>
  <r>
    <x v="5"/>
    <s v="Fax"/>
    <x v="0"/>
    <x v="1"/>
    <x v="4"/>
    <s v="Husky Rope 200"/>
    <x v="0"/>
    <x v="3"/>
    <x v="23454"/>
    <n v="84"/>
    <n v="0.31477575000000002"/>
    <n v="370.35000264000001"/>
    <n v="31109.400221760003"/>
    <n v="540.48"/>
    <n v="14290.919778239997"/>
  </r>
  <r>
    <x v="5"/>
    <s v="Fax"/>
    <x v="0"/>
    <x v="1"/>
    <x v="5"/>
    <s v="Granite Climbing Helmet"/>
    <x v="0"/>
    <x v="3"/>
    <x v="23455"/>
    <n v="472"/>
    <n v="0.24468085000000001"/>
    <n v="52.540000074000005"/>
    <n v="24798.880034928003"/>
    <n v="69.56"/>
    <n v="8033.439965071997"/>
  </r>
  <r>
    <x v="5"/>
    <s v="Fax"/>
    <x v="0"/>
    <x v="1"/>
    <x v="5"/>
    <s v="Husky Harness"/>
    <x v="0"/>
    <x v="3"/>
    <x v="23456"/>
    <n v="356"/>
    <n v="0.28363338999999999"/>
    <n v="43.769999870999996"/>
    <n v="15582.119954075999"/>
    <n v="61.099999999999994"/>
    <n v="6169.4800459239996"/>
  </r>
  <r>
    <x v="5"/>
    <s v="Fax"/>
    <x v="0"/>
    <x v="1"/>
    <x v="5"/>
    <s v="Husky Harness Extreme"/>
    <x v="0"/>
    <x v="3"/>
    <x v="196"/>
    <n v="434"/>
    <n v="0.47843327000000002"/>
    <n v="53.92999988199999"/>
    <n v="23405.619948787997"/>
    <n v="103.39999999999999"/>
    <n v="21469.980051212002"/>
  </r>
  <r>
    <x v="5"/>
    <s v="Fax"/>
    <x v="0"/>
    <x v="1"/>
    <x v="5"/>
    <s v="Granite Signal Mirror"/>
    <x v="0"/>
    <x v="3"/>
    <x v="2686"/>
    <n v="127"/>
    <n v="0.51422387000000003"/>
    <n v="15.710000044200001"/>
    <n v="1995.1700056134"/>
    <n v="32.340000000000003"/>
    <n v="2112.0099943866003"/>
  </r>
  <r>
    <x v="5"/>
    <s v="Fax"/>
    <x v="0"/>
    <x v="1"/>
    <x v="6"/>
    <s v="Granite Carabiner"/>
    <x v="0"/>
    <x v="3"/>
    <x v="23457"/>
    <n v="2639"/>
    <n v="0.47872340000000002"/>
    <n v="1.9600000159999997"/>
    <n v="5172.4400422239996"/>
    <n v="3.76"/>
    <n v="4750.1999577759998"/>
  </r>
  <r>
    <x v="5"/>
    <s v="Fax"/>
    <x v="0"/>
    <x v="1"/>
    <x v="6"/>
    <s v="Granite Belay"/>
    <x v="0"/>
    <x v="3"/>
    <x v="23458"/>
    <n v="278"/>
    <n v="0.47613981999999999"/>
    <n v="34.469999844000007"/>
    <n v="9582.6599566320019"/>
    <n v="65.800000000000011"/>
    <n v="8709.7400433679995"/>
  </r>
  <r>
    <x v="5"/>
    <s v="Fax"/>
    <x v="0"/>
    <x v="1"/>
    <x v="6"/>
    <s v="Granite Pulley"/>
    <x v="0"/>
    <x v="3"/>
    <x v="23459"/>
    <n v="435"/>
    <n v="0.50217036999999998"/>
    <n v="18.350000161800001"/>
    <n v="7982.2500703830001"/>
    <n v="36.86"/>
    <n v="8051.8499296170003"/>
  </r>
  <r>
    <x v="5"/>
    <s v="Fax"/>
    <x v="0"/>
    <x v="1"/>
    <x v="6"/>
    <s v="Firefly Climbing Lamp"/>
    <x v="0"/>
    <x v="3"/>
    <x v="16529"/>
    <n v="234"/>
    <n v="0.42768755000000003"/>
    <n v="22.199999935499999"/>
    <n v="5194.7999849070002"/>
    <n v="38.79"/>
    <n v="3882.0600150930004"/>
  </r>
  <r>
    <x v="5"/>
    <s v="Fax"/>
    <x v="0"/>
    <x v="1"/>
    <x v="7"/>
    <s v="Granite Ice"/>
    <x v="0"/>
    <x v="3"/>
    <x v="998"/>
    <n v="411"/>
    <n v="0.48178190999999998"/>
    <n v="38.970000368000001"/>
    <n v="16016.670151247999"/>
    <n v="75.2"/>
    <n v="14890.529848752001"/>
  </r>
  <r>
    <x v="5"/>
    <s v="Fax"/>
    <x v="0"/>
    <x v="2"/>
    <x v="8"/>
    <s v="Mountain Man Analog"/>
    <x v="0"/>
    <x v="3"/>
    <x v="23460"/>
    <n v="139"/>
    <n v="0.36722210999999999"/>
    <n v="29.9999997649"/>
    <n v="4169.9999673210996"/>
    <n v="47.41"/>
    <n v="2419.9900326789002"/>
  </r>
  <r>
    <x v="5"/>
    <s v="Fax"/>
    <x v="0"/>
    <x v="2"/>
    <x v="8"/>
    <s v="Mountain Man Digital"/>
    <x v="0"/>
    <x v="3"/>
    <x v="23461"/>
    <n v="115"/>
    <n v="0.50445985999999998"/>
    <n v="20.000000050400001"/>
    <n v="2300.0000057960001"/>
    <n v="40.36"/>
    <n v="2341.3999942039995"/>
  </r>
  <r>
    <x v="5"/>
    <s v="Fax"/>
    <x v="0"/>
    <x v="2"/>
    <x v="8"/>
    <s v="Mountain Man Deluxe"/>
    <x v="0"/>
    <x v="3"/>
    <x v="23462"/>
    <n v="117"/>
    <n v="0.49126011000000003"/>
    <n v="38.999999967399994"/>
    <n v="4562.9999961857993"/>
    <n v="76.66"/>
    <n v="4406.2200038142"/>
  </r>
  <r>
    <x v="5"/>
    <s v="Fax"/>
    <x v="0"/>
    <x v="2"/>
    <x v="8"/>
    <s v="Mountain Man Extreme"/>
    <x v="0"/>
    <x v="3"/>
    <x v="8747"/>
    <n v="21"/>
    <n v="0.58885350000000003"/>
    <n v="116.1900009"/>
    <n v="2439.9900189"/>
    <n v="282.60000000000002"/>
    <n v="3494.6099811000004"/>
  </r>
  <r>
    <x v="5"/>
    <s v="Fax"/>
    <x v="0"/>
    <x v="2"/>
    <x v="10"/>
    <s v="Edge Extreme"/>
    <x v="0"/>
    <x v="3"/>
    <x v="9398"/>
    <n v="217"/>
    <n v="0.28895208999999999"/>
    <n v="80.000000354099996"/>
    <n v="17360.0000768397"/>
    <n v="112.50999999999999"/>
    <n v="7054.6699231602979"/>
  </r>
  <r>
    <x v="5"/>
    <s v="Fax"/>
    <x v="0"/>
    <x v="2"/>
    <x v="15"/>
    <s v="Seeker Extreme"/>
    <x v="0"/>
    <x v="3"/>
    <x v="23463"/>
    <n v="76"/>
    <n v="0.45186651999999999"/>
    <n v="94.119999850799985"/>
    <n v="7153.1199886607992"/>
    <n v="171.70999999999998"/>
    <n v="5896.8400113391999"/>
  </r>
  <r>
    <x v="5"/>
    <s v="Fax"/>
    <x v="0"/>
    <x v="2"/>
    <x v="11"/>
    <s v="Glacier Deluxe"/>
    <x v="0"/>
    <x v="3"/>
    <x v="4830"/>
    <n v="133"/>
    <n v="0.37970215000000002"/>
    <n v="56.230000102500007"/>
    <n v="7478.5900136325008"/>
    <n v="90.65"/>
    <n v="4577.8599863674999"/>
  </r>
  <r>
    <x v="5"/>
    <s v="Fax"/>
    <x v="0"/>
    <x v="2"/>
    <x v="11"/>
    <s v="Glacier GPS"/>
    <x v="0"/>
    <x v="3"/>
    <x v="8754"/>
    <n v="319"/>
    <n v="0.28415201000000001"/>
    <n v="78.549999942699998"/>
    <n v="25057.4499817213"/>
    <n v="109.73"/>
    <n v="9946.4200182787026"/>
  </r>
  <r>
    <x v="5"/>
    <s v="Fax"/>
    <x v="0"/>
    <x v="2"/>
    <x v="11"/>
    <s v="Glacier GPS Extreme"/>
    <x v="0"/>
    <x v="3"/>
    <x v="23464"/>
    <n v="112"/>
    <n v="0.47793029999999997"/>
    <n v="176.46999999400001"/>
    <n v="19764.639999327999"/>
    <n v="338.02"/>
    <n v="18093.600000671999"/>
  </r>
  <r>
    <x v="5"/>
    <s v="Fax"/>
    <x v="0"/>
    <x v="3"/>
    <x v="12"/>
    <s v="BugShield Extreme"/>
    <x v="0"/>
    <x v="3"/>
    <x v="23465"/>
    <n v="2697"/>
    <n v="0.63221883999999995"/>
    <n v="2.4200000328"/>
    <n v="6526.7400884616"/>
    <n v="6.5799999999999992"/>
    <n v="11219.519911538398"/>
  </r>
  <r>
    <x v="5"/>
    <s v="Telephone"/>
    <x v="6"/>
    <x v="0"/>
    <x v="0"/>
    <s v="TrailChef Cup"/>
    <x v="0"/>
    <x v="3"/>
    <x v="23466"/>
    <n v="1655"/>
    <n v="0.75783476000000005"/>
    <n v="0.8499999923999999"/>
    <n v="1406.7499874219998"/>
    <n v="3.5100000000000002"/>
    <n v="4402.300012578"/>
  </r>
  <r>
    <x v="5"/>
    <s v="Telephone"/>
    <x v="6"/>
    <x v="0"/>
    <x v="3"/>
    <s v="Firefly 4"/>
    <x v="0"/>
    <x v="3"/>
    <x v="23467"/>
    <n v="254"/>
    <n v="0.37608319000000001"/>
    <n v="17.999999968499999"/>
    <n v="4571.9999919989996"/>
    <n v="28.849999999999998"/>
    <n v="2755.9000080010001"/>
  </r>
  <r>
    <x v="5"/>
    <s v="Telephone"/>
    <x v="6"/>
    <x v="3"/>
    <x v="12"/>
    <s v="BugShield Lotion Lite"/>
    <x v="0"/>
    <x v="3"/>
    <x v="18240"/>
    <n v="358"/>
    <n v="0.73142856999999994"/>
    <n v="1.8800000100000003"/>
    <n v="673.04000358000008"/>
    <n v="7"/>
    <n v="1832.9599964199999"/>
  </r>
  <r>
    <x v="5"/>
    <s v="Telephone"/>
    <x v="6"/>
    <x v="3"/>
    <x v="13"/>
    <s v="Sun Shield"/>
    <x v="0"/>
    <x v="3"/>
    <x v="23468"/>
    <n v="1272"/>
    <n v="0.52577320000000005"/>
    <n v="2.759999976"/>
    <n v="3510.7199694720002"/>
    <n v="5.82"/>
    <n v="3892.3200305279997"/>
  </r>
  <r>
    <x v="5"/>
    <s v="Telephone"/>
    <x v="0"/>
    <x v="0"/>
    <x v="0"/>
    <s v="TrailChef Water Bag"/>
    <x v="0"/>
    <x v="3"/>
    <x v="23469"/>
    <n v="3861"/>
    <n v="0.52665589999999995"/>
    <n v="2.9299999790000006"/>
    <n v="11312.729918919002"/>
    <n v="6.19"/>
    <n v="12586.860081080998"/>
  </r>
  <r>
    <x v="5"/>
    <s v="Telephone"/>
    <x v="0"/>
    <x v="0"/>
    <x v="0"/>
    <s v="TrailChef Utensils"/>
    <x v="0"/>
    <x v="3"/>
    <x v="23470"/>
    <n v="692"/>
    <n v="0.46552645999999998"/>
    <n v="9.9999999334000016"/>
    <n v="6919.9999539128012"/>
    <n v="18.71"/>
    <n v="6027.3200460871985"/>
  </r>
  <r>
    <x v="5"/>
    <s v="Telephone"/>
    <x v="0"/>
    <x v="0"/>
    <x v="20"/>
    <s v="Canyon Mule Extreme Backpack"/>
    <x v="0"/>
    <x v="3"/>
    <x v="23471"/>
    <n v="137"/>
    <n v="0.44817390000000001"/>
    <n v="238.88000042899998"/>
    <n v="32726.560058772997"/>
    <n v="432.89"/>
    <n v="26579.369941227003"/>
  </r>
  <r>
    <x v="5"/>
    <s v="Telephone"/>
    <x v="0"/>
    <x v="2"/>
    <x v="8"/>
    <s v="Mountain Man Analog"/>
    <x v="0"/>
    <x v="3"/>
    <x v="23472"/>
    <n v="159"/>
    <n v="0.36722210999999999"/>
    <n v="29.9999997649"/>
    <n v="4769.9999626191002"/>
    <n v="47.41"/>
    <n v="2768.1900373808994"/>
  </r>
  <r>
    <x v="5"/>
    <s v="Telephone"/>
    <x v="0"/>
    <x v="2"/>
    <x v="8"/>
    <s v="Mountain Man Extreme"/>
    <x v="0"/>
    <x v="3"/>
    <x v="1706"/>
    <n v="25"/>
    <n v="0.58885350000000003"/>
    <n v="116.1900009"/>
    <n v="2904.7500224999999"/>
    <n v="282.60000000000002"/>
    <n v="4160.2499774999997"/>
  </r>
  <r>
    <x v="5"/>
    <s v="Telephone"/>
    <x v="0"/>
    <x v="2"/>
    <x v="9"/>
    <s v="Polar Extreme"/>
    <x v="0"/>
    <x v="3"/>
    <x v="1313"/>
    <n v="20"/>
    <n v="0.50113534999999998"/>
    <n v="72.499999584499989"/>
    <n v="1449.9999916899997"/>
    <n v="145.32999999999998"/>
    <n v="1456.6000083100002"/>
  </r>
  <r>
    <x v="5"/>
    <s v="Telephone"/>
    <x v="0"/>
    <x v="2"/>
    <x v="11"/>
    <s v="Glacier Basic"/>
    <x v="0"/>
    <x v="3"/>
    <x v="23473"/>
    <n v="1230"/>
    <n v="0.25764192000000002"/>
    <n v="17.000000031999999"/>
    <n v="20910.000039359998"/>
    <n v="22.9"/>
    <n v="7256.9999606400015"/>
  </r>
  <r>
    <x v="5"/>
    <s v="Telephone"/>
    <x v="0"/>
    <x v="2"/>
    <x v="11"/>
    <s v="Glacier GPS Extreme"/>
    <x v="0"/>
    <x v="3"/>
    <x v="23464"/>
    <n v="112"/>
    <n v="0.47793029999999997"/>
    <n v="176.46999999400001"/>
    <n v="19764.639999327999"/>
    <n v="338.02"/>
    <n v="18093.600000671999"/>
  </r>
  <r>
    <x v="5"/>
    <s v="Telephone"/>
    <x v="0"/>
    <x v="3"/>
    <x v="12"/>
    <s v="BugShield Spray"/>
    <x v="0"/>
    <x v="3"/>
    <x v="7450"/>
    <n v="822"/>
    <n v="0.68930389999999997"/>
    <n v="1.830000029"/>
    <n v="1504.2600238380001"/>
    <n v="5.89"/>
    <n v="3337.3199761619999"/>
  </r>
  <r>
    <x v="5"/>
    <s v="Web"/>
    <x v="1"/>
    <x v="2"/>
    <x v="8"/>
    <s v="Mountain Man Analog"/>
    <x v="0"/>
    <x v="3"/>
    <x v="23474"/>
    <n v="131"/>
    <n v="0.36722210999999999"/>
    <n v="29.999999764900007"/>
    <n v="3929.999969201901"/>
    <n v="47.410000000000004"/>
    <n v="2280.7100307980991"/>
  </r>
  <r>
    <x v="5"/>
    <s v="Web"/>
    <x v="1"/>
    <x v="2"/>
    <x v="8"/>
    <s v="Venue"/>
    <x v="0"/>
    <x v="3"/>
    <x v="23475"/>
    <n v="229"/>
    <n v="0.41369863000000001"/>
    <n v="42.800000009999998"/>
    <n v="9801.2000022899992"/>
    <n v="73"/>
    <n v="6915.7999977100008"/>
  </r>
  <r>
    <x v="5"/>
    <s v="Web"/>
    <x v="1"/>
    <x v="2"/>
    <x v="8"/>
    <s v="Infinity"/>
    <x v="0"/>
    <x v="3"/>
    <x v="1806"/>
    <n v="33"/>
    <n v="0.45674194000000001"/>
    <n v="122.47999898181818"/>
    <n v="4041.8399663999999"/>
    <n v="225.45454545454547"/>
    <n v="3398.1600336000001"/>
  </r>
  <r>
    <x v="5"/>
    <s v="Web"/>
    <x v="1"/>
    <x v="2"/>
    <x v="8"/>
    <s v="Lux"/>
    <x v="0"/>
    <x v="3"/>
    <x v="18541"/>
    <n v="58"/>
    <n v="0.47488037999999999"/>
    <n v="87.800000464000007"/>
    <n v="5092.4000269120006"/>
    <n v="167.20000000000002"/>
    <n v="4605.1999730879998"/>
  </r>
  <r>
    <x v="5"/>
    <s v="Web"/>
    <x v="1"/>
    <x v="2"/>
    <x v="8"/>
    <s v="TX"/>
    <x v="0"/>
    <x v="3"/>
    <x v="11653"/>
    <n v="94"/>
    <n v="0.44157537000000002"/>
    <n v="104.98383043999999"/>
    <n v="9868.48006136"/>
    <n v="188"/>
    <n v="7803.51993864"/>
  </r>
  <r>
    <x v="5"/>
    <s v="Web"/>
    <x v="1"/>
    <x v="2"/>
    <x v="8"/>
    <s v="Legend"/>
    <x v="0"/>
    <x v="3"/>
    <x v="23476"/>
    <n v="98"/>
    <n v="0.43615585000000001"/>
    <n v="150.5314289194898"/>
    <n v="14752.08003411"/>
    <n v="266.97346938775513"/>
    <n v="11411.319965890001"/>
  </r>
  <r>
    <x v="5"/>
    <s v="Web"/>
    <x v="1"/>
    <x v="2"/>
    <x v="8"/>
    <s v="Kodiak"/>
    <x v="0"/>
    <x v="3"/>
    <x v="23477"/>
    <n v="145"/>
    <n v="0.43462836999999999"/>
    <n v="68.014207088999996"/>
    <n v="9862.0600279049995"/>
    <n v="120.3"/>
    <n v="7581.4399720950005"/>
  </r>
  <r>
    <x v="5"/>
    <s v="Web"/>
    <x v="1"/>
    <x v="2"/>
    <x v="9"/>
    <s v="Polar Sun"/>
    <x v="0"/>
    <x v="3"/>
    <x v="23478"/>
    <n v="172"/>
    <n v="0.55757356999999996"/>
    <n v="26.149999982152906"/>
    <n v="4497.7999969303"/>
    <n v="59.105872093023251"/>
    <n v="5668.4100030696991"/>
  </r>
  <r>
    <x v="5"/>
    <s v="Web"/>
    <x v="1"/>
    <x v="2"/>
    <x v="9"/>
    <s v="Polar Ice"/>
    <x v="0"/>
    <x v="3"/>
    <x v="12058"/>
    <n v="53"/>
    <n v="0.51943907"/>
    <n v="49.690000161999997"/>
    <n v="2633.5700085859999"/>
    <n v="103.39999999999999"/>
    <n v="2846.629991414"/>
  </r>
  <r>
    <x v="5"/>
    <s v="Web"/>
    <x v="1"/>
    <x v="2"/>
    <x v="9"/>
    <s v="Polar Sports"/>
    <x v="0"/>
    <x v="3"/>
    <x v="14369"/>
    <n v="91"/>
    <n v="0.48950927999999999"/>
    <n v="58.879999644799994"/>
    <n v="5358.0799676767992"/>
    <n v="115.34"/>
    <n v="5137.8600323232013"/>
  </r>
  <r>
    <x v="5"/>
    <s v="Web"/>
    <x v="1"/>
    <x v="2"/>
    <x v="9"/>
    <s v="Bella"/>
    <x v="0"/>
    <x v="3"/>
    <x v="23479"/>
    <n v="252"/>
    <n v="0.44681246000000002"/>
    <n v="37.340158949999996"/>
    <n v="9409.7200553999992"/>
    <n v="67.5"/>
    <n v="7600.2799446000008"/>
  </r>
  <r>
    <x v="5"/>
    <s v="Web"/>
    <x v="1"/>
    <x v="2"/>
    <x v="9"/>
    <s v="Capri"/>
    <x v="0"/>
    <x v="3"/>
    <x v="2758"/>
    <n v="86"/>
    <n v="0.33446474999999998"/>
    <n v="25.490000075000005"/>
    <n v="2192.1400064500003"/>
    <n v="38.300000000000004"/>
    <n v="1101.6599935499999"/>
  </r>
  <r>
    <x v="5"/>
    <s v="Web"/>
    <x v="1"/>
    <x v="2"/>
    <x v="9"/>
    <s v="Cat Eye"/>
    <x v="0"/>
    <x v="3"/>
    <x v="23480"/>
    <n v="801"/>
    <n v="0.32288257999999997"/>
    <n v="21.49057415506617"/>
    <n v="17213.949898208004"/>
    <n v="31.738327091136082"/>
    <n v="8208.4501017919974"/>
  </r>
  <r>
    <x v="5"/>
    <s v="Web"/>
    <x v="1"/>
    <x v="2"/>
    <x v="9"/>
    <s v="Dante"/>
    <x v="0"/>
    <x v="3"/>
    <x v="23481"/>
    <n v="373"/>
    <n v="0.34344355999999998"/>
    <n v="28.789999894000001"/>
    <n v="10738.669960462001"/>
    <n v="43.85"/>
    <n v="5617.3800395379985"/>
  </r>
  <r>
    <x v="5"/>
    <s v="Web"/>
    <x v="1"/>
    <x v="2"/>
    <x v="9"/>
    <s v="Fairway"/>
    <x v="0"/>
    <x v="3"/>
    <x v="23482"/>
    <n v="181"/>
    <n v="0.39602978"/>
    <n v="12.169999933000001"/>
    <n v="2202.7699878730004"/>
    <n v="20.150000000000002"/>
    <n v="1444.3800121269996"/>
  </r>
  <r>
    <x v="5"/>
    <s v="Web"/>
    <x v="1"/>
    <x v="2"/>
    <x v="9"/>
    <s v="Inferno"/>
    <x v="0"/>
    <x v="3"/>
    <x v="23483"/>
    <n v="396"/>
    <n v="0.40315658999999998"/>
    <n v="39.653914437121209"/>
    <n v="15702.950117099999"/>
    <n v="66.439393939393938"/>
    <n v="10607.049882900001"/>
  </r>
  <r>
    <x v="5"/>
    <s v="Web"/>
    <x v="1"/>
    <x v="2"/>
    <x v="9"/>
    <s v="Maximus"/>
    <x v="0"/>
    <x v="3"/>
    <x v="23484"/>
    <n v="732"/>
    <n v="0.50000988999999996"/>
    <n v="41.436338842950818"/>
    <n v="30331.400033039998"/>
    <n v="82.874316939890704"/>
    <n v="30332.599966960002"/>
  </r>
  <r>
    <x v="5"/>
    <s v="Web"/>
    <x v="1"/>
    <x v="2"/>
    <x v="9"/>
    <s v="Trendi"/>
    <x v="0"/>
    <x v="3"/>
    <x v="23485"/>
    <n v="227"/>
    <n v="0.3907524"/>
    <n v="30.645154280000003"/>
    <n v="6956.450021560001"/>
    <n v="50.300000000000004"/>
    <n v="4461.6499784399994"/>
  </r>
  <r>
    <x v="5"/>
    <s v="Web"/>
    <x v="1"/>
    <x v="2"/>
    <x v="9"/>
    <s v="Zone"/>
    <x v="0"/>
    <x v="3"/>
    <x v="23486"/>
    <n v="1088"/>
    <n v="0.33785718999999997"/>
    <n v="20.972095473752759"/>
    <n v="22817.639875443001"/>
    <n v="31.673069852941179"/>
    <n v="11642.660124557002"/>
  </r>
  <r>
    <x v="5"/>
    <s v="Web"/>
    <x v="1"/>
    <x v="2"/>
    <x v="9"/>
    <s v="Hawk Eye"/>
    <x v="0"/>
    <x v="3"/>
    <x v="7400"/>
    <n v="231"/>
    <n v="0.39061728000000001"/>
    <n v="24.680000159999999"/>
    <n v="5701.0800369600001"/>
    <n v="40.5"/>
    <n v="3654.4199630399999"/>
  </r>
  <r>
    <x v="5"/>
    <s v="Web"/>
    <x v="1"/>
    <x v="2"/>
    <x v="9"/>
    <s v="Retro"/>
    <x v="0"/>
    <x v="3"/>
    <x v="23487"/>
    <n v="43"/>
    <n v="0.44213887000000002"/>
    <n v="34.949999794500002"/>
    <n v="1502.8499911635001"/>
    <n v="62.65"/>
    <n v="1191.1000088364997"/>
  </r>
  <r>
    <x v="5"/>
    <s v="Web"/>
    <x v="1"/>
    <x v="2"/>
    <x v="10"/>
    <s v="Max Gizmo"/>
    <x v="0"/>
    <x v="3"/>
    <x v="23488"/>
    <n v="174"/>
    <n v="0.53769633999999999"/>
    <n v="17.659999812000002"/>
    <n v="3072.8399672880005"/>
    <n v="38.200000000000003"/>
    <n v="3573.9600327119997"/>
  </r>
  <r>
    <x v="5"/>
    <s v="Web"/>
    <x v="1"/>
    <x v="2"/>
    <x v="10"/>
    <s v="Pocket Gizmo"/>
    <x v="0"/>
    <x v="3"/>
    <x v="15255"/>
    <n v="867"/>
    <n v="0.60756991000000005"/>
    <n v="4.787647097999999"/>
    <n v="4150.8900339659995"/>
    <n v="12.2"/>
    <n v="6426.5099660340002"/>
  </r>
  <r>
    <x v="5"/>
    <s v="Web"/>
    <x v="1"/>
    <x v="2"/>
    <x v="15"/>
    <s v="Seeker Mini"/>
    <x v="0"/>
    <x v="3"/>
    <x v="14753"/>
    <n v="118"/>
    <n v="0.50267313000000002"/>
    <n v="40.000000154099993"/>
    <n v="4720.0000181837995"/>
    <n v="80.429999999999993"/>
    <n v="4770.7399818162003"/>
  </r>
  <r>
    <x v="5"/>
    <s v="Web"/>
    <x v="1"/>
    <x v="2"/>
    <x v="15"/>
    <s v="Opera Vision"/>
    <x v="0"/>
    <x v="3"/>
    <x v="9268"/>
    <n v="86"/>
    <n v="0.54300000000000004"/>
    <n v="50.269999999999996"/>
    <n v="4323.2199999999993"/>
    <n v="110"/>
    <n v="5136.7800000000007"/>
  </r>
  <r>
    <x v="5"/>
    <s v="Web"/>
    <x v="1"/>
    <x v="2"/>
    <x v="15"/>
    <s v="Ranger Vision"/>
    <x v="0"/>
    <x v="3"/>
    <x v="23489"/>
    <n v="75"/>
    <n v="0.53700000000000003"/>
    <n v="74.08"/>
    <n v="5556"/>
    <n v="160"/>
    <n v="6444"/>
  </r>
  <r>
    <x v="5"/>
    <s v="Web"/>
    <x v="1"/>
    <x v="2"/>
    <x v="11"/>
    <s v="Glacier Deluxe"/>
    <x v="0"/>
    <x v="3"/>
    <x v="17735"/>
    <n v="131"/>
    <n v="0.37970215000000002"/>
    <n v="56.2300001025"/>
    <n v="7366.1300134274998"/>
    <n v="90.649999999999991"/>
    <n v="4509.0199865724999"/>
  </r>
  <r>
    <x v="5"/>
    <s v="Web"/>
    <x v="1"/>
    <x v="2"/>
    <x v="11"/>
    <s v="Trail Scout"/>
    <x v="0"/>
    <x v="3"/>
    <x v="301"/>
    <n v="35"/>
    <n v="0.35176470999999998"/>
    <n v="154.27999901999999"/>
    <n v="5399.7999657"/>
    <n v="238"/>
    <n v="2930.2000343"/>
  </r>
  <r>
    <x v="5"/>
    <s v="Web"/>
    <x v="1"/>
    <x v="2"/>
    <x v="11"/>
    <s v="Astro Pilot"/>
    <x v="0"/>
    <x v="3"/>
    <x v="12413"/>
    <n v="73"/>
    <n v="0.37586206999999999"/>
    <n v="90.499999850000009"/>
    <n v="6606.4999890500003"/>
    <n v="145"/>
    <n v="3978.5000109499997"/>
  </r>
  <r>
    <x v="5"/>
    <s v="Web"/>
    <x v="1"/>
    <x v="4"/>
    <x v="16"/>
    <s v="Hailstorm Steel Irons"/>
    <x v="0"/>
    <x v="3"/>
    <x v="14927"/>
    <n v="97"/>
    <n v="0.49000785000000002"/>
    <n v="220.99999828100002"/>
    <n v="21436.999833257003"/>
    <n v="433.34000000000003"/>
    <n v="20596.980166743"/>
  </r>
  <r>
    <x v="5"/>
    <s v="Web"/>
    <x v="1"/>
    <x v="4"/>
    <x v="16"/>
    <s v="Hailstorm Titanium Irons"/>
    <x v="0"/>
    <x v="3"/>
    <x v="23490"/>
    <n v="176"/>
    <n v="0.43751288999999999"/>
    <n v="490.94999935020002"/>
    <n v="86407.1998856352"/>
    <n v="872.82"/>
    <n v="67209.120114364807"/>
  </r>
  <r>
    <x v="5"/>
    <s v="Web"/>
    <x v="1"/>
    <x v="4"/>
    <x v="16"/>
    <s v="Lady Hailstorm Steel Irons"/>
    <x v="0"/>
    <x v="3"/>
    <x v="23491"/>
    <n v="131"/>
    <n v="0.44535634000000002"/>
    <n v="277.75999849139998"/>
    <n v="36386.559802373398"/>
    <n v="500.79"/>
    <n v="29216.930197626607"/>
  </r>
  <r>
    <x v="5"/>
    <s v="Web"/>
    <x v="1"/>
    <x v="4"/>
    <x v="16"/>
    <s v="Lady Hailstorm Titanium Irons"/>
    <x v="0"/>
    <x v="3"/>
    <x v="23492"/>
    <n v="57"/>
    <n v="0.44955007000000002"/>
    <n v="459.99999750239999"/>
    <n v="26219.999857636798"/>
    <n v="835.68000000000006"/>
    <n v="21413.760142363204"/>
  </r>
  <r>
    <x v="5"/>
    <s v="Web"/>
    <x v="1"/>
    <x v="4"/>
    <x v="17"/>
    <s v="Hailstorm Titanium Woods Set"/>
    <x v="0"/>
    <x v="3"/>
    <x v="23493"/>
    <n v="276"/>
    <n v="0.42250715999999999"/>
    <n v="689.99999508880001"/>
    <n v="190439.9986445088"/>
    <n v="1194.82"/>
    <n v="139330.32135549121"/>
  </r>
  <r>
    <x v="5"/>
    <s v="Web"/>
    <x v="1"/>
    <x v="4"/>
    <x v="17"/>
    <s v="Hailstorm Steel Woods Set"/>
    <x v="0"/>
    <x v="3"/>
    <x v="20997"/>
    <n v="105"/>
    <n v="0.47786745000000003"/>
    <n v="341.59999951200001"/>
    <n v="35867.99994876"/>
    <n v="654.24"/>
    <n v="32827.200051239997"/>
  </r>
  <r>
    <x v="5"/>
    <s v="Web"/>
    <x v="1"/>
    <x v="4"/>
    <x v="17"/>
    <s v="Lady Hailstorm Titanium Woods Set"/>
    <x v="0"/>
    <x v="3"/>
    <x v="481"/>
    <n v="52"/>
    <n v="0.48311609"/>
    <n v="660.65000072739997"/>
    <n v="34353.800037824796"/>
    <n v="1278.1399999999999"/>
    <n v="32109.479962175203"/>
  </r>
  <r>
    <x v="5"/>
    <s v="Web"/>
    <x v="1"/>
    <x v="4"/>
    <x v="17"/>
    <s v="Lady Hailstorm Steel Woods Set"/>
    <x v="0"/>
    <x v="3"/>
    <x v="5219"/>
    <n v="63"/>
    <n v="0.44845066"/>
    <n v="472.21999842779996"/>
    <n v="29749.859900951396"/>
    <n v="856.17"/>
    <n v="24188.850099048603"/>
  </r>
  <r>
    <x v="5"/>
    <s v="Web"/>
    <x v="1"/>
    <x v="4"/>
    <x v="18"/>
    <s v="Course Pro Putter"/>
    <x v="0"/>
    <x v="3"/>
    <x v="23494"/>
    <n v="2859"/>
    <n v="0.36721469000000001"/>
    <n v="30.782220987603605"/>
    <n v="88006.3698035587"/>
    <n v="48.64559986009094"/>
    <n v="51071.400196441289"/>
  </r>
  <r>
    <x v="5"/>
    <s v="Web"/>
    <x v="1"/>
    <x v="4"/>
    <x v="18"/>
    <s v="Blue Steel Putter"/>
    <x v="0"/>
    <x v="3"/>
    <x v="23495"/>
    <n v="456"/>
    <n v="0.50617283999999996"/>
    <n v="41.199999958800007"/>
    <n v="18787.199981212802"/>
    <n v="83.43"/>
    <n v="19256.8800187872"/>
  </r>
  <r>
    <x v="5"/>
    <s v="Web"/>
    <x v="1"/>
    <x v="4"/>
    <x v="18"/>
    <s v="Blue Steel Max Putter"/>
    <x v="0"/>
    <x v="3"/>
    <x v="23496"/>
    <n v="460"/>
    <n v="0.45933212000000001"/>
    <n v="91.799999345199993"/>
    <n v="42227.999698791995"/>
    <n v="169.79"/>
    <n v="35875.400301207999"/>
  </r>
  <r>
    <x v="5"/>
    <s v="Web"/>
    <x v="1"/>
    <x v="4"/>
    <x v="19"/>
    <s v="Course Pro Golf and Tee Set"/>
    <x v="0"/>
    <x v="3"/>
    <x v="14689"/>
    <n v="893"/>
    <n v="0.72868217000000002"/>
    <n v="2.8000000055999998"/>
    <n v="2500.4000050007999"/>
    <n v="10.32"/>
    <n v="6715.3599949992004"/>
  </r>
  <r>
    <x v="5"/>
    <s v="Web"/>
    <x v="1"/>
    <x v="4"/>
    <x v="19"/>
    <s v="Course Pro Umbrella"/>
    <x v="0"/>
    <x v="3"/>
    <x v="23497"/>
    <n v="957"/>
    <n v="0.51729685999999997"/>
    <n v="6.0000000301999998"/>
    <n v="5742.0000289013997"/>
    <n v="12.43"/>
    <n v="6153.5099710986005"/>
  </r>
  <r>
    <x v="5"/>
    <s v="Web"/>
    <x v="1"/>
    <x v="4"/>
    <x v="19"/>
    <s v="Course Pro Golf Bag"/>
    <x v="0"/>
    <x v="3"/>
    <x v="23498"/>
    <n v="311"/>
    <n v="0.61336955000000004"/>
    <n v="79.700000962999994"/>
    <n v="24786.700299492997"/>
    <n v="206.14000000000001"/>
    <n v="39322.839700507"/>
  </r>
  <r>
    <x v="5"/>
    <s v="Web"/>
    <x v="1"/>
    <x v="4"/>
    <x v="19"/>
    <s v="Course Pro Gloves"/>
    <x v="0"/>
    <x v="3"/>
    <x v="23499"/>
    <n v="1324"/>
    <n v="0.76804620000000001"/>
    <n v="2.409999982"/>
    <n v="3190.8399761679998"/>
    <n v="10.39"/>
    <n v="10565.520023832001"/>
  </r>
  <r>
    <x v="5"/>
    <s v="Web"/>
    <x v="2"/>
    <x v="0"/>
    <x v="0"/>
    <s v="TrailChef Water Bag"/>
    <x v="0"/>
    <x v="3"/>
    <x v="23500"/>
    <n v="3612"/>
    <n v="0.52665589999999995"/>
    <n v="2.9299999790000002"/>
    <n v="10583.159924148"/>
    <n v="6.1899999999999995"/>
    <n v="11775.120075851999"/>
  </r>
  <r>
    <x v="5"/>
    <s v="Web"/>
    <x v="2"/>
    <x v="0"/>
    <x v="0"/>
    <s v="TrailChef Canteen"/>
    <x v="0"/>
    <x v="3"/>
    <x v="23501"/>
    <n v="2225"/>
    <n v="0.45206973"/>
    <n v="6.6199999430377074"/>
    <n v="14729.499873258899"/>
    <n v="12.081829213483147"/>
    <n v="12152.5701267411"/>
  </r>
  <r>
    <x v="5"/>
    <s v="Web"/>
    <x v="2"/>
    <x v="0"/>
    <x v="0"/>
    <s v="TrailChef Kitchen Kit"/>
    <x v="0"/>
    <x v="3"/>
    <x v="23502"/>
    <n v="2770"/>
    <n v="0.29992464000000002"/>
    <n v="15.929999992231048"/>
    <n v="44126.099978480001"/>
    <n v="22.754693140794224"/>
    <n v="18904.400021519999"/>
  </r>
  <r>
    <x v="5"/>
    <s v="Web"/>
    <x v="2"/>
    <x v="0"/>
    <x v="0"/>
    <s v="TrailChef Cup"/>
    <x v="0"/>
    <x v="3"/>
    <x v="23503"/>
    <n v="4897"/>
    <n v="0.61363635999999999"/>
    <n v="0.85000000799999986"/>
    <n v="4162.4500391759993"/>
    <n v="2.1999999999999997"/>
    <n v="6610.9499608240003"/>
  </r>
  <r>
    <x v="5"/>
    <s v="Web"/>
    <x v="2"/>
    <x v="0"/>
    <x v="0"/>
    <s v="TrailChef Cook Set"/>
    <x v="0"/>
    <x v="3"/>
    <x v="23504"/>
    <n v="1763"/>
    <n v="0.32897335"/>
    <n v="34.970000067940148"/>
    <n v="61652.110119778481"/>
    <n v="52.114174702212132"/>
    <n v="30225.179880221513"/>
  </r>
  <r>
    <x v="5"/>
    <s v="Web"/>
    <x v="2"/>
    <x v="0"/>
    <x v="0"/>
    <s v="TrailChef Deluxe Cook Set"/>
    <x v="0"/>
    <x v="3"/>
    <x v="23505"/>
    <n v="525"/>
    <n v="0.34754796999999998"/>
    <n v="79.560000538200001"/>
    <n v="41769.000282555004"/>
    <n v="121.94"/>
    <n v="22249.499717444996"/>
  </r>
  <r>
    <x v="5"/>
    <s v="Web"/>
    <x v="2"/>
    <x v="0"/>
    <x v="0"/>
    <s v="TrailChef Single Flame"/>
    <x v="0"/>
    <x v="3"/>
    <x v="23506"/>
    <n v="796"/>
    <n v="0.26099425999999998"/>
    <n v="46.380000242400001"/>
    <n v="36918.480192950403"/>
    <n v="62.76"/>
    <n v="13038.479807049596"/>
  </r>
  <r>
    <x v="5"/>
    <s v="Web"/>
    <x v="2"/>
    <x v="0"/>
    <x v="0"/>
    <s v="TrailChef Double Flame"/>
    <x v="0"/>
    <x v="3"/>
    <x v="23507"/>
    <n v="307"/>
    <n v="0.47427449999999999"/>
    <n v="74.999999830000007"/>
    <n v="23024.999947810004"/>
    <n v="142.66"/>
    <n v="20771.620052189999"/>
  </r>
  <r>
    <x v="5"/>
    <s v="Web"/>
    <x v="2"/>
    <x v="0"/>
    <x v="0"/>
    <s v="TrailChef Kettle"/>
    <x v="0"/>
    <x v="3"/>
    <x v="23508"/>
    <n v="2249"/>
    <n v="0.58889782999999996"/>
    <n v="5.1099999731000008"/>
    <n v="11492.389939501902"/>
    <n v="12.43"/>
    <n v="16462.680060498096"/>
  </r>
  <r>
    <x v="5"/>
    <s v="Web"/>
    <x v="2"/>
    <x v="0"/>
    <x v="0"/>
    <s v="TrailChef Utensils"/>
    <x v="0"/>
    <x v="3"/>
    <x v="23509"/>
    <n v="2248"/>
    <n v="0.45387609000000001"/>
    <n v="10.000000091203825"/>
    <n v="22480.000205026197"/>
    <n v="18.310862989323844"/>
    <n v="18682.819794973802"/>
  </r>
  <r>
    <x v="5"/>
    <s v="Web"/>
    <x v="2"/>
    <x v="0"/>
    <x v="1"/>
    <s v="Star Dome"/>
    <x v="0"/>
    <x v="3"/>
    <x v="9175"/>
    <n v="183"/>
    <n v="0.35277196999999999"/>
    <n v="395.99999787519999"/>
    <n v="72467.999611161606"/>
    <n v="611.84"/>
    <n v="39498.720388838396"/>
  </r>
  <r>
    <x v="5"/>
    <s v="Web"/>
    <x v="2"/>
    <x v="0"/>
    <x v="1"/>
    <s v="Star Gazer 3"/>
    <x v="0"/>
    <x v="3"/>
    <x v="23510"/>
    <n v="330"/>
    <n v="0.33062019999999998"/>
    <n v="425.99999851799998"/>
    <n v="140579.99951093999"/>
    <n v="636.41"/>
    <n v="69435.300489059999"/>
  </r>
  <r>
    <x v="5"/>
    <s v="Web"/>
    <x v="2"/>
    <x v="0"/>
    <x v="1"/>
    <s v="Star Gazer 6"/>
    <x v="0"/>
    <x v="3"/>
    <x v="23511"/>
    <n v="102"/>
    <n v="0.37337749999999997"/>
    <n v="489.9999963250001"/>
    <n v="49979.999625150012"/>
    <n v="781.97"/>
    <n v="29780.94037484999"/>
  </r>
  <r>
    <x v="5"/>
    <s v="Web"/>
    <x v="2"/>
    <x v="0"/>
    <x v="1"/>
    <s v="Star Peg"/>
    <x v="0"/>
    <x v="3"/>
    <x v="273"/>
    <n v="2910"/>
    <n v="0.48453607999999998"/>
    <n v="1.0000000048"/>
    <n v="2910.0000139680001"/>
    <n v="1.94"/>
    <n v="2735.3999860319996"/>
  </r>
  <r>
    <x v="5"/>
    <s v="Web"/>
    <x v="2"/>
    <x v="0"/>
    <x v="2"/>
    <s v="Hibernator Lite"/>
    <x v="0"/>
    <x v="3"/>
    <x v="23512"/>
    <n v="1511"/>
    <n v="0.29145017000000001"/>
    <n v="59.999999604399989"/>
    <n v="90659.999402248388"/>
    <n v="84.679999999999993"/>
    <n v="37291.480597751608"/>
  </r>
  <r>
    <x v="5"/>
    <s v="Web"/>
    <x v="2"/>
    <x v="0"/>
    <x v="2"/>
    <s v="Hibernator"/>
    <x v="0"/>
    <x v="3"/>
    <x v="23513"/>
    <n v="1054"/>
    <n v="0.37690190000000001"/>
    <n v="85.999999761999987"/>
    <n v="90643.999749147988"/>
    <n v="138.01999999999998"/>
    <n v="54829.080250851999"/>
  </r>
  <r>
    <x v="5"/>
    <s v="Web"/>
    <x v="2"/>
    <x v="0"/>
    <x v="2"/>
    <s v="Hibernator Self - Inflating Mat"/>
    <x v="0"/>
    <x v="3"/>
    <x v="17708"/>
    <n v="368"/>
    <n v="0.54401069999999996"/>
    <n v="54.549999959000004"/>
    <n v="20074.399984912001"/>
    <n v="119.63"/>
    <n v="23949.440015087996"/>
  </r>
  <r>
    <x v="5"/>
    <s v="Web"/>
    <x v="2"/>
    <x v="0"/>
    <x v="2"/>
    <s v="Hibernator Pad"/>
    <x v="0"/>
    <x v="3"/>
    <x v="23514"/>
    <n v="993"/>
    <n v="0.50873022000000001"/>
    <n v="19.169999863041692"/>
    <n v="19035.809864000399"/>
    <n v="39.02132930513595"/>
    <n v="19712.370135999601"/>
  </r>
  <r>
    <x v="5"/>
    <s v="Web"/>
    <x v="2"/>
    <x v="0"/>
    <x v="2"/>
    <s v="Hibernator Pillow"/>
    <x v="0"/>
    <x v="3"/>
    <x v="23515"/>
    <n v="782"/>
    <n v="0.52947977000000002"/>
    <n v="8.1399999790000006"/>
    <n v="6365.4799835780004"/>
    <n v="17.3"/>
    <n v="7163.1200164219999"/>
  </r>
  <r>
    <x v="5"/>
    <s v="Web"/>
    <x v="2"/>
    <x v="0"/>
    <x v="20"/>
    <s v="Canyon Mule Climber Backpack"/>
    <x v="0"/>
    <x v="3"/>
    <x v="23516"/>
    <n v="1120"/>
    <n v="0.2733564"/>
    <n v="52.500000100000001"/>
    <n v="58800.000112000002"/>
    <n v="72.25"/>
    <n v="22119.999887999998"/>
  </r>
  <r>
    <x v="5"/>
    <s v="Web"/>
    <x v="2"/>
    <x v="0"/>
    <x v="20"/>
    <s v="Canyon Mule Weekender Backpack"/>
    <x v="0"/>
    <x v="3"/>
    <x v="23517"/>
    <n v="510"/>
    <n v="0.45736364000000002"/>
    <n v="153.29131372319605"/>
    <n v="78178.569998829989"/>
    <n v="282.4936274509804"/>
    <n v="65893.180001170011"/>
  </r>
  <r>
    <x v="5"/>
    <s v="Web"/>
    <x v="2"/>
    <x v="0"/>
    <x v="20"/>
    <s v="Canyon Mule Journey Backpack"/>
    <x v="0"/>
    <x v="3"/>
    <x v="23518"/>
    <n v="281"/>
    <n v="0.38805541999999998"/>
    <n v="213.33000003380005"/>
    <n v="59945.730009497813"/>
    <n v="348.61"/>
    <n v="38013.679990502191"/>
  </r>
  <r>
    <x v="5"/>
    <s v="Web"/>
    <x v="2"/>
    <x v="0"/>
    <x v="20"/>
    <s v="Canyon Mule Cooler"/>
    <x v="0"/>
    <x v="3"/>
    <x v="23519"/>
    <n v="1713"/>
    <n v="0.50425304999999998"/>
    <n v="15.999999842017806"/>
    <n v="27407.999729376501"/>
    <n v="32.274530064214829"/>
    <n v="27878.270270623496"/>
  </r>
  <r>
    <x v="5"/>
    <s v="Web"/>
    <x v="2"/>
    <x v="0"/>
    <x v="20"/>
    <s v="Canyon Mule Carryall"/>
    <x v="0"/>
    <x v="3"/>
    <x v="23520"/>
    <n v="1187"/>
    <n v="0.40396584000000002"/>
    <n v="41.180000114400002"/>
    <n v="48880.660135792801"/>
    <n v="69.09"/>
    <n v="33129.169864207201"/>
  </r>
  <r>
    <x v="5"/>
    <s v="Web"/>
    <x v="2"/>
    <x v="0"/>
    <x v="3"/>
    <s v="Firefly Lite"/>
    <x v="0"/>
    <x v="3"/>
    <x v="23521"/>
    <n v="1089"/>
    <n v="0.53101343999999995"/>
    <n v="6.7499999592345281"/>
    <n v="7350.7499556064013"/>
    <n v="14.392736455463728"/>
    <n v="8322.9400443935992"/>
  </r>
  <r>
    <x v="5"/>
    <s v="Web"/>
    <x v="2"/>
    <x v="0"/>
    <x v="3"/>
    <s v="Firefly Mapreader"/>
    <x v="0"/>
    <x v="3"/>
    <x v="23522"/>
    <n v="798"/>
    <n v="0.51550388000000003"/>
    <n v="7.4999999376000002"/>
    <n v="5984.9999502048004"/>
    <n v="15.48"/>
    <n v="6368.0400497952005"/>
  </r>
  <r>
    <x v="5"/>
    <s v="Web"/>
    <x v="2"/>
    <x v="0"/>
    <x v="3"/>
    <s v="Firefly 2"/>
    <x v="0"/>
    <x v="3"/>
    <x v="23523"/>
    <n v="1116"/>
    <n v="0.36567731999999997"/>
    <n v="16.670000030400001"/>
    <n v="18603.720033926402"/>
    <n v="26.28"/>
    <n v="10724.759966073598"/>
  </r>
  <r>
    <x v="5"/>
    <s v="Web"/>
    <x v="2"/>
    <x v="0"/>
    <x v="3"/>
    <s v="EverGlow Double"/>
    <x v="0"/>
    <x v="3"/>
    <x v="23524"/>
    <n v="101"/>
    <n v="0.43170586999999999"/>
    <n v="28.750000036700001"/>
    <n v="2903.7500037067002"/>
    <n v="50.59"/>
    <n v="2205.8399962932999"/>
  </r>
  <r>
    <x v="5"/>
    <s v="Web"/>
    <x v="2"/>
    <x v="0"/>
    <x v="3"/>
    <s v="EverGlow Kerosene"/>
    <x v="0"/>
    <x v="3"/>
    <x v="23525"/>
    <n v="331"/>
    <n v="0.35316946999999999"/>
    <n v="19.999999987600003"/>
    <n v="6619.9999958956005"/>
    <n v="30.92"/>
    <n v="3614.5200041044"/>
  </r>
  <r>
    <x v="5"/>
    <s v="Web"/>
    <x v="2"/>
    <x v="0"/>
    <x v="3"/>
    <s v="EverGlow Lamp"/>
    <x v="0"/>
    <x v="3"/>
    <x v="23526"/>
    <n v="1887"/>
    <n v="0.31983346000000001"/>
    <n v="17.969999986800001"/>
    <n v="33909.389975091603"/>
    <n v="26.42"/>
    <n v="15945.150024908398"/>
  </r>
  <r>
    <x v="5"/>
    <s v="Web"/>
    <x v="2"/>
    <x v="2"/>
    <x v="8"/>
    <s v="Mountain Man Analog"/>
    <x v="0"/>
    <x v="3"/>
    <x v="23527"/>
    <n v="864"/>
    <n v="0.36722210999999999"/>
    <n v="29.9999997649"/>
    <n v="25919.999796873599"/>
    <n v="47.41"/>
    <n v="15042.240203126399"/>
  </r>
  <r>
    <x v="5"/>
    <s v="Web"/>
    <x v="2"/>
    <x v="2"/>
    <x v="8"/>
    <s v="Mountain Man Digital"/>
    <x v="0"/>
    <x v="3"/>
    <x v="23528"/>
    <n v="111"/>
    <n v="0.50445985999999998"/>
    <n v="20.000000050400001"/>
    <n v="2220.0000055944001"/>
    <n v="40.36"/>
    <n v="2259.9599944055999"/>
  </r>
  <r>
    <x v="5"/>
    <s v="Web"/>
    <x v="2"/>
    <x v="2"/>
    <x v="8"/>
    <s v="Mountain Man Deluxe"/>
    <x v="0"/>
    <x v="3"/>
    <x v="23529"/>
    <n v="120"/>
    <n v="0.49126011000000003"/>
    <n v="38.999999967400001"/>
    <n v="4679.9999960880004"/>
    <n v="76.660000000000011"/>
    <n v="4519.2000039120003"/>
  </r>
  <r>
    <x v="5"/>
    <s v="Web"/>
    <x v="2"/>
    <x v="2"/>
    <x v="8"/>
    <s v="Mountain Man Combination"/>
    <x v="0"/>
    <x v="3"/>
    <x v="23530"/>
    <n v="123"/>
    <n v="0.51916936999999996"/>
    <n v="45.000000455592691"/>
    <n v="5535.0000560379012"/>
    <n v="93.58804878048781"/>
    <n v="5976.3299439620987"/>
  </r>
  <r>
    <x v="5"/>
    <s v="Web"/>
    <x v="2"/>
    <x v="2"/>
    <x v="8"/>
    <s v="Venue"/>
    <x v="0"/>
    <x v="3"/>
    <x v="23531"/>
    <n v="372"/>
    <n v="0.41336131999999998"/>
    <n v="42.824623640000006"/>
    <n v="15930.759994080003"/>
    <n v="73"/>
    <n v="11225.240005919997"/>
  </r>
  <r>
    <x v="5"/>
    <s v="Web"/>
    <x v="2"/>
    <x v="2"/>
    <x v="8"/>
    <s v="Infinity"/>
    <x v="0"/>
    <x v="3"/>
    <x v="23532"/>
    <n v="500"/>
    <n v="0.44084758000000002"/>
    <n v="133.3131199764"/>
    <n v="66656.559988199995"/>
    <n v="238.42"/>
    <n v="52553.440011800005"/>
  </r>
  <r>
    <x v="5"/>
    <s v="Web"/>
    <x v="2"/>
    <x v="2"/>
    <x v="8"/>
    <s v="Lux"/>
    <x v="0"/>
    <x v="3"/>
    <x v="23533"/>
    <n v="163"/>
    <n v="0.47261604000000002"/>
    <n v="89.22171828809816"/>
    <n v="14543.14008096"/>
    <n v="169.17791411042944"/>
    <n v="13032.85991904"/>
  </r>
  <r>
    <x v="5"/>
    <s v="Web"/>
    <x v="2"/>
    <x v="2"/>
    <x v="8"/>
    <s v="Sam"/>
    <x v="0"/>
    <x v="3"/>
    <x v="23534"/>
    <n v="497"/>
    <n v="0.38323572"/>
    <n v="27.692716171999997"/>
    <n v="13763.279937483998"/>
    <n v="44.9"/>
    <n v="8552.0200625160014"/>
  </r>
  <r>
    <x v="5"/>
    <s v="Web"/>
    <x v="2"/>
    <x v="2"/>
    <x v="8"/>
    <s v="TX"/>
    <x v="0"/>
    <x v="3"/>
    <x v="23535"/>
    <n v="559"/>
    <n v="0.45473675000000002"/>
    <n v="102.48998247584973"/>
    <n v="57291.900203999998"/>
    <n v="187.96422182468694"/>
    <n v="47780.099796000002"/>
  </r>
  <r>
    <x v="5"/>
    <s v="Web"/>
    <x v="2"/>
    <x v="2"/>
    <x v="8"/>
    <s v="Legend"/>
    <x v="0"/>
    <x v="3"/>
    <x v="23536"/>
    <n v="423"/>
    <n v="0.42903965999999999"/>
    <n v="149.68879381872341"/>
    <n v="63318.359785320004"/>
    <n v="262.17021276595744"/>
    <n v="47579.640214679996"/>
  </r>
  <r>
    <x v="5"/>
    <s v="Web"/>
    <x v="2"/>
    <x v="2"/>
    <x v="8"/>
    <s v="Zodiak"/>
    <x v="0"/>
    <x v="3"/>
    <x v="23537"/>
    <n v="112"/>
    <n v="0.4205506"/>
    <n v="63.481785963214286"/>
    <n v="7109.9600278799999"/>
    <n v="109.55535714285715"/>
    <n v="5160.2399721200009"/>
  </r>
  <r>
    <x v="5"/>
    <s v="Web"/>
    <x v="2"/>
    <x v="2"/>
    <x v="8"/>
    <s v="Kodiak"/>
    <x v="0"/>
    <x v="3"/>
    <x v="23538"/>
    <n v="181"/>
    <n v="0.45336619"/>
    <n v="67.898563369856362"/>
    <n v="12289.639969944001"/>
    <n v="124.2121546961326"/>
    <n v="10192.760030056001"/>
  </r>
  <r>
    <x v="5"/>
    <s v="Web"/>
    <x v="2"/>
    <x v="2"/>
    <x v="9"/>
    <s v="Polar Sun"/>
    <x v="0"/>
    <x v="3"/>
    <x v="23539"/>
    <n v="993"/>
    <n v="0.55502876999999995"/>
    <n v="26.150000236010172"/>
    <n v="25966.950234358101"/>
    <n v="58.767844914400804"/>
    <n v="32389.5197656419"/>
  </r>
  <r>
    <x v="5"/>
    <s v="Web"/>
    <x v="2"/>
    <x v="2"/>
    <x v="9"/>
    <s v="Polar Ice"/>
    <x v="0"/>
    <x v="3"/>
    <x v="23540"/>
    <n v="236"/>
    <n v="0.52163853000000004"/>
    <n v="49.690000391788132"/>
    <n v="11726.840092462"/>
    <n v="103.87542372881356"/>
    <n v="12787.759907537999"/>
  </r>
  <r>
    <x v="5"/>
    <s v="Web"/>
    <x v="2"/>
    <x v="2"/>
    <x v="9"/>
    <s v="Polar Sports"/>
    <x v="0"/>
    <x v="3"/>
    <x v="23541"/>
    <n v="180"/>
    <n v="0.48950927999999999"/>
    <n v="58.879999644799994"/>
    <n v="10598.399936063999"/>
    <n v="115.34"/>
    <n v="10162.800063936002"/>
  </r>
  <r>
    <x v="5"/>
    <s v="Web"/>
    <x v="2"/>
    <x v="2"/>
    <x v="9"/>
    <s v="Polar Wave"/>
    <x v="0"/>
    <x v="3"/>
    <x v="23542"/>
    <n v="32"/>
    <n v="0.54733598000000006"/>
    <n v="41.119999576799998"/>
    <n v="1315.8399864575999"/>
    <n v="90.84"/>
    <n v="1591.0400135424002"/>
  </r>
  <r>
    <x v="5"/>
    <s v="Web"/>
    <x v="2"/>
    <x v="2"/>
    <x v="9"/>
    <s v="Capri"/>
    <x v="0"/>
    <x v="3"/>
    <x v="23543"/>
    <n v="836"/>
    <n v="0.33534424000000002"/>
    <n v="25.456315608000001"/>
    <n v="21281.479848288"/>
    <n v="38.299999999999997"/>
    <n v="10737.320151712"/>
  </r>
  <r>
    <x v="5"/>
    <s v="Web"/>
    <x v="2"/>
    <x v="2"/>
    <x v="9"/>
    <s v="Cat Eye"/>
    <x v="0"/>
    <x v="3"/>
    <x v="23544"/>
    <n v="2629"/>
    <n v="0.32659162000000003"/>
    <n v="22.816428366376567"/>
    <n v="59984.390175203996"/>
    <n v="33.882008368200836"/>
    <n v="29091.409824796006"/>
  </r>
  <r>
    <x v="5"/>
    <s v="Web"/>
    <x v="2"/>
    <x v="2"/>
    <x v="9"/>
    <s v="Dante"/>
    <x v="0"/>
    <x v="3"/>
    <x v="23545"/>
    <n v="3205"/>
    <n v="0.34863633999999999"/>
    <n v="28.17176282202777"/>
    <n v="90290.499844599006"/>
    <n v="43.250436817472696"/>
    <n v="48327.150155400988"/>
  </r>
  <r>
    <x v="5"/>
    <s v="Web"/>
    <x v="2"/>
    <x v="2"/>
    <x v="9"/>
    <s v="Fairway"/>
    <x v="0"/>
    <x v="3"/>
    <x v="23546"/>
    <n v="2259"/>
    <n v="0.39719193000000003"/>
    <n v="12.146582610499999"/>
    <n v="27439.130117119497"/>
    <n v="20.149999999999999"/>
    <n v="18079.719882880501"/>
  </r>
  <r>
    <x v="5"/>
    <s v="Web"/>
    <x v="2"/>
    <x v="2"/>
    <x v="9"/>
    <s v="Inferno"/>
    <x v="0"/>
    <x v="3"/>
    <x v="23547"/>
    <n v="2130"/>
    <n v="0.41867455999999997"/>
    <n v="37.684680924604706"/>
    <n v="80268.370369408018"/>
    <n v="64.82544600938968"/>
    <n v="57809.829630591994"/>
  </r>
  <r>
    <x v="5"/>
    <s v="Web"/>
    <x v="2"/>
    <x v="2"/>
    <x v="9"/>
    <s v="Maximus"/>
    <x v="0"/>
    <x v="3"/>
    <x v="23548"/>
    <n v="637"/>
    <n v="0.51094013000000005"/>
    <n v="40.717881013265298"/>
    <n v="25937.290205449994"/>
    <n v="83.257456828885395"/>
    <n v="27097.709794550006"/>
  </r>
  <r>
    <x v="5"/>
    <s v="Web"/>
    <x v="2"/>
    <x v="2"/>
    <x v="9"/>
    <s v="Trendi"/>
    <x v="0"/>
    <x v="3"/>
    <x v="23549"/>
    <n v="1664"/>
    <n v="0.39052630999999999"/>
    <n v="30.656526606999996"/>
    <n v="51012.460274047997"/>
    <n v="50.3"/>
    <n v="32686.739725952"/>
  </r>
  <r>
    <x v="5"/>
    <s v="Web"/>
    <x v="2"/>
    <x v="2"/>
    <x v="9"/>
    <s v="Zone"/>
    <x v="0"/>
    <x v="3"/>
    <x v="23550"/>
    <n v="3375"/>
    <n v="0.33149725000000002"/>
    <n v="20.972743652733332"/>
    <n v="70783.009827974995"/>
    <n v="31.372711111111109"/>
    <n v="35099.890172025"/>
  </r>
  <r>
    <x v="5"/>
    <s v="Web"/>
    <x v="2"/>
    <x v="2"/>
    <x v="9"/>
    <s v="Hawk Eye"/>
    <x v="0"/>
    <x v="3"/>
    <x v="23551"/>
    <n v="990"/>
    <n v="0.40689687000000002"/>
    <n v="24.020676765000001"/>
    <n v="23780.469997350003"/>
    <n v="40.5"/>
    <n v="16314.530002649997"/>
  </r>
  <r>
    <x v="5"/>
    <s v="Web"/>
    <x v="2"/>
    <x v="2"/>
    <x v="9"/>
    <s v="Retro"/>
    <x v="0"/>
    <x v="3"/>
    <x v="23552"/>
    <n v="579"/>
    <n v="0.44283936000000002"/>
    <n v="34.906114095999996"/>
    <n v="20210.640061583999"/>
    <n v="62.65"/>
    <n v="16063.709938415999"/>
  </r>
  <r>
    <x v="5"/>
    <s v="Web"/>
    <x v="2"/>
    <x v="2"/>
    <x v="10"/>
    <s v="Single Edge"/>
    <x v="0"/>
    <x v="3"/>
    <x v="23553"/>
    <n v="2681"/>
    <n v="0.28726062000000002"/>
    <n v="8.5599999537999985"/>
    <n v="22949.359876137794"/>
    <n v="12.01"/>
    <n v="9249.450123862207"/>
  </r>
  <r>
    <x v="5"/>
    <s v="Web"/>
    <x v="2"/>
    <x v="2"/>
    <x v="10"/>
    <s v="Double Edge"/>
    <x v="0"/>
    <x v="3"/>
    <x v="23554"/>
    <n v="526"/>
    <n v="0.28428302999999999"/>
    <n v="11.430000010899999"/>
    <n v="6012.1800057333994"/>
    <n v="15.969999999999999"/>
    <n v="2388.0399942665999"/>
  </r>
  <r>
    <x v="5"/>
    <s v="Web"/>
    <x v="2"/>
    <x v="2"/>
    <x v="10"/>
    <s v="Bear Edge"/>
    <x v="0"/>
    <x v="3"/>
    <x v="23555"/>
    <n v="510"/>
    <n v="0.40127225999999999"/>
    <n v="23.530000181999995"/>
    <n v="12000.300092819998"/>
    <n v="39.299999999999997"/>
    <n v="8042.6999071800019"/>
  </r>
  <r>
    <x v="5"/>
    <s v="Web"/>
    <x v="2"/>
    <x v="2"/>
    <x v="10"/>
    <s v="Bear Survival Edge"/>
    <x v="0"/>
    <x v="3"/>
    <x v="23556"/>
    <n v="216"/>
    <n v="0.48126801000000002"/>
    <n v="45.000000132500006"/>
    <n v="9720.0000286200011"/>
    <n v="86.75"/>
    <n v="9017.9999713799989"/>
  </r>
  <r>
    <x v="5"/>
    <s v="Web"/>
    <x v="2"/>
    <x v="2"/>
    <x v="10"/>
    <s v="Max Gizmo"/>
    <x v="0"/>
    <x v="3"/>
    <x v="23557"/>
    <n v="337"/>
    <n v="0.53777945000000005"/>
    <n v="17.656825009999995"/>
    <n v="5950.3500283699987"/>
    <n v="38.199999999999996"/>
    <n v="6923.049971630001"/>
  </r>
  <r>
    <x v="5"/>
    <s v="Web"/>
    <x v="2"/>
    <x v="2"/>
    <x v="10"/>
    <s v="Pocket Gizmo"/>
    <x v="0"/>
    <x v="3"/>
    <x v="23452"/>
    <n v="3139"/>
    <n v="0.44064217"/>
    <n v="4.8777285788544118"/>
    <n v="15311.190009023998"/>
    <n v="8.7202293724115965"/>
    <n v="12061.609990976001"/>
  </r>
  <r>
    <x v="5"/>
    <s v="Web"/>
    <x v="2"/>
    <x v="2"/>
    <x v="15"/>
    <s v="Seeker 35"/>
    <x v="0"/>
    <x v="3"/>
    <x v="23558"/>
    <n v="587"/>
    <n v="0.28069112000000002"/>
    <n v="71.1899998536"/>
    <n v="41788.529914063198"/>
    <n v="98.97"/>
    <n v="16306.860085936802"/>
  </r>
  <r>
    <x v="5"/>
    <s v="Web"/>
    <x v="2"/>
    <x v="2"/>
    <x v="15"/>
    <s v="Seeker 50"/>
    <x v="0"/>
    <x v="3"/>
    <x v="23559"/>
    <n v="287"/>
    <n v="0.26558781999999997"/>
    <n v="92.579999410800013"/>
    <n v="26570.459830899603"/>
    <n v="126.06"/>
    <n v="9608.7601691003983"/>
  </r>
  <r>
    <x v="5"/>
    <s v="Web"/>
    <x v="2"/>
    <x v="2"/>
    <x v="15"/>
    <s v="Seeker Mini"/>
    <x v="0"/>
    <x v="3"/>
    <x v="23560"/>
    <n v="723"/>
    <n v="-0.14511887000000001"/>
    <n v="39.999999950521996"/>
    <n v="28919.999964227402"/>
    <n v="34.930871369294607"/>
    <n v="-3664.9799642274011"/>
  </r>
  <r>
    <x v="5"/>
    <s v="Web"/>
    <x v="2"/>
    <x v="2"/>
    <x v="15"/>
    <s v="Opera Vision"/>
    <x v="0"/>
    <x v="3"/>
    <x v="23561"/>
    <n v="165"/>
    <n v="0.54241322000000003"/>
    <n v="50.334545799999994"/>
    <n v="8305.2000569999982"/>
    <n v="110"/>
    <n v="9844.7999430000018"/>
  </r>
  <r>
    <x v="5"/>
    <s v="Web"/>
    <x v="2"/>
    <x v="2"/>
    <x v="15"/>
    <s v="Ranger Vision"/>
    <x v="0"/>
    <x v="3"/>
    <x v="22574"/>
    <n v="110"/>
    <n v="0.42622158999999998"/>
    <n v="91.804545600000012"/>
    <n v="10098.500016000002"/>
    <n v="160"/>
    <n v="7501.4999839999982"/>
  </r>
  <r>
    <x v="5"/>
    <s v="Web"/>
    <x v="2"/>
    <x v="2"/>
    <x v="11"/>
    <s v="Glacier Basic"/>
    <x v="0"/>
    <x v="3"/>
    <x v="23562"/>
    <n v="1343"/>
    <n v="0.35966846000000002"/>
    <n v="19.9999999367169"/>
    <n v="26859.999915010798"/>
    <n v="31.23381980640357"/>
    <n v="15087.020084989199"/>
  </r>
  <r>
    <x v="5"/>
    <s v="Web"/>
    <x v="2"/>
    <x v="2"/>
    <x v="11"/>
    <s v="Glacier Deluxe"/>
    <x v="0"/>
    <x v="3"/>
    <x v="3963"/>
    <n v="128"/>
    <n v="0.37970215000000002"/>
    <n v="56.230000102500007"/>
    <n v="7197.4400131200009"/>
    <n v="90.65"/>
    <n v="4405.7599868799998"/>
  </r>
  <r>
    <x v="5"/>
    <s v="Web"/>
    <x v="2"/>
    <x v="2"/>
    <x v="11"/>
    <s v="Glacier GPS"/>
    <x v="0"/>
    <x v="3"/>
    <x v="23563"/>
    <n v="544"/>
    <n v="0.28415201000000001"/>
    <n v="78.549999942699998"/>
    <n v="42731.199968828798"/>
    <n v="109.73"/>
    <n v="16961.920031171205"/>
  </r>
  <r>
    <x v="5"/>
    <s v="Web"/>
    <x v="2"/>
    <x v="2"/>
    <x v="11"/>
    <s v="Trail Scout"/>
    <x v="0"/>
    <x v="3"/>
    <x v="23564"/>
    <n v="75"/>
    <n v="0.35058318999999999"/>
    <n v="154.56120077999998"/>
    <n v="11592.090058499998"/>
    <n v="238"/>
    <n v="6257.9099415000019"/>
  </r>
  <r>
    <x v="5"/>
    <s v="Web"/>
    <x v="2"/>
    <x v="2"/>
    <x v="11"/>
    <s v="Astro Pilot"/>
    <x v="0"/>
    <x v="3"/>
    <x v="23565"/>
    <n v="298"/>
    <n v="0.37726545"/>
    <n v="90.296509749999998"/>
    <n v="26908.359905500001"/>
    <n v="145"/>
    <n v="16301.640094499999"/>
  </r>
  <r>
    <x v="5"/>
    <s v="Web"/>
    <x v="2"/>
    <x v="2"/>
    <x v="11"/>
    <s v="Sky Pilot"/>
    <x v="0"/>
    <x v="3"/>
    <x v="23566"/>
    <n v="109"/>
    <n v="0.33400338000000002"/>
    <n v="238.42678996000001"/>
    <n v="25988.52010564"/>
    <n v="358"/>
    <n v="13033.47989436"/>
  </r>
  <r>
    <x v="5"/>
    <s v="Web"/>
    <x v="2"/>
    <x v="3"/>
    <x v="12"/>
    <s v="BugShield Natural"/>
    <x v="0"/>
    <x v="3"/>
    <x v="23567"/>
    <n v="1467"/>
    <n v="0.68041236999999999"/>
    <n v="1.8600000066000002"/>
    <n v="2728.6200096822004"/>
    <n v="5.82"/>
    <n v="5809.3199903178001"/>
  </r>
  <r>
    <x v="5"/>
    <s v="Web"/>
    <x v="2"/>
    <x v="3"/>
    <x v="12"/>
    <s v="BugShield Spray"/>
    <x v="0"/>
    <x v="3"/>
    <x v="23568"/>
    <n v="1659"/>
    <n v="0.68930389999999997"/>
    <n v="1.8300000290000003"/>
    <n v="3035.9700481110003"/>
    <n v="5.8900000000000006"/>
    <n v="6735.5399518889999"/>
  </r>
  <r>
    <x v="5"/>
    <s v="Web"/>
    <x v="2"/>
    <x v="3"/>
    <x v="12"/>
    <s v="BugShield Lotion Lite"/>
    <x v="0"/>
    <x v="3"/>
    <x v="23569"/>
    <n v="462"/>
    <n v="0.72312224000000003"/>
    <n v="1.8799999903999998"/>
    <n v="868.55999556479992"/>
    <n v="6.79"/>
    <n v="2268.4200044352001"/>
  </r>
  <r>
    <x v="5"/>
    <s v="Web"/>
    <x v="2"/>
    <x v="3"/>
    <x v="12"/>
    <s v="BugShield Lotion"/>
    <x v="0"/>
    <x v="3"/>
    <x v="23570"/>
    <n v="1647"/>
    <n v="0.65682037999999998"/>
    <n v="2.330000006288039"/>
    <n v="3837.5100103564005"/>
    <n v="6.7894474802671523"/>
    <n v="7344.7099896435993"/>
  </r>
  <r>
    <x v="5"/>
    <s v="Web"/>
    <x v="2"/>
    <x v="3"/>
    <x v="13"/>
    <s v="Sun Blocker"/>
    <x v="0"/>
    <x v="3"/>
    <x v="23571"/>
    <n v="2640"/>
    <n v="0.59811705000000004"/>
    <n v="1.9500000093238636"/>
    <n v="5148.0000246150003"/>
    <n v="4.8521590909090913"/>
    <n v="7661.6999753850005"/>
  </r>
  <r>
    <x v="5"/>
    <s v="Web"/>
    <x v="2"/>
    <x v="3"/>
    <x v="13"/>
    <s v="Sun Shelter 15"/>
    <x v="0"/>
    <x v="3"/>
    <x v="23572"/>
    <n v="2961"/>
    <n v="0.61914893999999998"/>
    <n v="1.7899999820000001"/>
    <n v="5300.1899467020003"/>
    <n v="4.7"/>
    <n v="8616.5100532979995"/>
  </r>
  <r>
    <x v="5"/>
    <s v="Web"/>
    <x v="2"/>
    <x v="3"/>
    <x v="13"/>
    <s v="Sun Shelter 30"/>
    <x v="0"/>
    <x v="3"/>
    <x v="23573"/>
    <n v="8090"/>
    <n v="0.60638298000000002"/>
    <n v="1.849999994"/>
    <n v="14966.49995146"/>
    <n v="4.7"/>
    <n v="23056.500048540001"/>
  </r>
  <r>
    <x v="5"/>
    <s v="Web"/>
    <x v="2"/>
    <x v="3"/>
    <x v="13"/>
    <s v="Sun Shield"/>
    <x v="0"/>
    <x v="3"/>
    <x v="23574"/>
    <n v="1263"/>
    <n v="0.51063829999999999"/>
    <n v="2.7599999879999997"/>
    <n v="3485.8799848439994"/>
    <n v="5.64"/>
    <n v="3637.4400151560003"/>
  </r>
  <r>
    <x v="5"/>
    <s v="Web"/>
    <x v="2"/>
    <x v="3"/>
    <x v="14"/>
    <s v="Deluxe Family Relief Kit"/>
    <x v="0"/>
    <x v="3"/>
    <x v="7692"/>
    <n v="564"/>
    <n v="0.38285713999999998"/>
    <n v="14.040000064999999"/>
    <n v="7918.5600366599992"/>
    <n v="22.75"/>
    <n v="4912.4399633400008"/>
  </r>
  <r>
    <x v="5"/>
    <s v="Web"/>
    <x v="2"/>
    <x v="3"/>
    <x v="14"/>
    <s v="Calamine Relief"/>
    <x v="0"/>
    <x v="3"/>
    <x v="23575"/>
    <n v="233"/>
    <n v="0.52833333000000005"/>
    <n v="2.8300000199999999"/>
    <n v="659.39000465999993"/>
    <n v="6"/>
    <n v="738.60999534000007"/>
  </r>
  <r>
    <x v="5"/>
    <s v="Web"/>
    <x v="2"/>
    <x v="3"/>
    <x v="14"/>
    <s v="Aloe Relief"/>
    <x v="0"/>
    <x v="3"/>
    <x v="23576"/>
    <n v="291"/>
    <n v="0.63288719000000004"/>
    <n v="1.9199999962999998"/>
    <n v="558.71999892329995"/>
    <n v="5.23"/>
    <n v="963.21000107670011"/>
  </r>
  <r>
    <x v="5"/>
    <s v="Web"/>
    <x v="2"/>
    <x v="3"/>
    <x v="14"/>
    <s v="Insect Bite Relief"/>
    <x v="0"/>
    <x v="3"/>
    <x v="19410"/>
    <n v="140"/>
    <n v="0.54"/>
    <n v="2.76"/>
    <n v="386.4"/>
    <n v="6"/>
    <n v="453.6"/>
  </r>
  <r>
    <x v="5"/>
    <s v="Web"/>
    <x v="2"/>
    <x v="4"/>
    <x v="16"/>
    <s v="Hailstorm Steel Irons"/>
    <x v="0"/>
    <x v="3"/>
    <x v="23577"/>
    <n v="193"/>
    <n v="0.49000785000000002"/>
    <n v="220.99999828099999"/>
    <n v="42652.999668232995"/>
    <n v="433.34"/>
    <n v="40981.620331767001"/>
  </r>
  <r>
    <x v="5"/>
    <s v="Web"/>
    <x v="2"/>
    <x v="4"/>
    <x v="16"/>
    <s v="Hailstorm Titanium Irons"/>
    <x v="0"/>
    <x v="3"/>
    <x v="3844"/>
    <n v="90"/>
    <n v="0.43751288999999999"/>
    <n v="490.94999935020002"/>
    <n v="44185.499941517999"/>
    <n v="872.82"/>
    <n v="34368.300058482004"/>
  </r>
  <r>
    <x v="5"/>
    <s v="Web"/>
    <x v="2"/>
    <x v="4"/>
    <x v="16"/>
    <s v="Lady Hailstorm Steel Irons"/>
    <x v="0"/>
    <x v="3"/>
    <x v="19377"/>
    <n v="72"/>
    <n v="0.44535634000000002"/>
    <n v="277.75999849139998"/>
    <n v="19998.719891380799"/>
    <n v="500.78999999999996"/>
    <n v="16058.160108619199"/>
  </r>
  <r>
    <x v="5"/>
    <s v="Web"/>
    <x v="2"/>
    <x v="4"/>
    <x v="16"/>
    <s v="Lady Hailstorm Titanium Irons"/>
    <x v="0"/>
    <x v="3"/>
    <x v="23578"/>
    <n v="121"/>
    <n v="0.44955007000000002"/>
    <n v="459.99999750239994"/>
    <n v="55659.999697790394"/>
    <n v="835.68"/>
    <n v="45457.280302209605"/>
  </r>
  <r>
    <x v="5"/>
    <s v="Web"/>
    <x v="2"/>
    <x v="4"/>
    <x v="17"/>
    <s v="Hailstorm Steel Woods Set"/>
    <x v="0"/>
    <x v="3"/>
    <x v="575"/>
    <n v="190"/>
    <n v="0.47786745000000003"/>
    <n v="341.59999951200001"/>
    <n v="64903.999907280006"/>
    <n v="654.24"/>
    <n v="59401.60009272"/>
  </r>
  <r>
    <x v="5"/>
    <s v="Web"/>
    <x v="2"/>
    <x v="4"/>
    <x v="17"/>
    <s v="Lady Hailstorm Titanium Woods Set"/>
    <x v="0"/>
    <x v="3"/>
    <x v="23579"/>
    <n v="116"/>
    <n v="0.48311609"/>
    <n v="660.65000072739997"/>
    <n v="76635.400084378402"/>
    <n v="1278.1399999999999"/>
    <n v="71628.839915621589"/>
  </r>
  <r>
    <x v="5"/>
    <s v="Web"/>
    <x v="2"/>
    <x v="4"/>
    <x v="17"/>
    <s v="Lady Hailstorm Steel Woods Set"/>
    <x v="0"/>
    <x v="3"/>
    <x v="16957"/>
    <n v="91"/>
    <n v="0.44845066"/>
    <n v="472.21999842779996"/>
    <n v="42972.019856929794"/>
    <n v="856.17"/>
    <n v="34939.450143070208"/>
  </r>
  <r>
    <x v="5"/>
    <s v="Web"/>
    <x v="2"/>
    <x v="4"/>
    <x v="18"/>
    <s v="Course Pro Putter"/>
    <x v="0"/>
    <x v="3"/>
    <x v="23580"/>
    <n v="1496"/>
    <n v="0.29808374999999998"/>
    <n v="29.669999887499998"/>
    <n v="44386.319831699999"/>
    <n v="42.269999999999996"/>
    <n v="18849.600168299999"/>
  </r>
  <r>
    <x v="5"/>
    <s v="Web"/>
    <x v="2"/>
    <x v="4"/>
    <x v="18"/>
    <s v="Blue Steel Putter"/>
    <x v="0"/>
    <x v="3"/>
    <x v="23581"/>
    <n v="221"/>
    <n v="0.50617283999999996"/>
    <n v="41.199999958799999"/>
    <n v="9105.1999908948001"/>
    <n v="83.429999999999993"/>
    <n v="9332.8300091051988"/>
  </r>
  <r>
    <x v="5"/>
    <s v="Web"/>
    <x v="2"/>
    <x v="4"/>
    <x v="18"/>
    <s v="Blue Steel Max Putter"/>
    <x v="0"/>
    <x v="3"/>
    <x v="20680"/>
    <n v="225"/>
    <n v="0.45933212000000001"/>
    <n v="91.799999345199993"/>
    <n v="20654.99985267"/>
    <n v="169.79"/>
    <n v="17547.75014733"/>
  </r>
  <r>
    <x v="5"/>
    <s v="Web"/>
    <x v="2"/>
    <x v="4"/>
    <x v="19"/>
    <s v="Course Pro Golf and Tee Set"/>
    <x v="0"/>
    <x v="3"/>
    <x v="23582"/>
    <n v="1960"/>
    <n v="0.72416566000000004"/>
    <n v="2.8000000146122446"/>
    <n v="5488.0000286399991"/>
    <n v="10.151020408163266"/>
    <n v="14407.999971360001"/>
  </r>
  <r>
    <x v="5"/>
    <s v="Web"/>
    <x v="2"/>
    <x v="4"/>
    <x v="19"/>
    <s v="Course Pro Umbrella"/>
    <x v="0"/>
    <x v="3"/>
    <x v="23583"/>
    <n v="2187"/>
    <n v="0.51219512"/>
    <n v="6.0000000239999993"/>
    <n v="13122.000052487998"/>
    <n v="12.299999999999999"/>
    <n v="13778.099947512001"/>
  </r>
  <r>
    <x v="5"/>
    <s v="Web"/>
    <x v="2"/>
    <x v="4"/>
    <x v="19"/>
    <s v="Course Pro Gloves"/>
    <x v="0"/>
    <x v="3"/>
    <x v="23584"/>
    <n v="618"/>
    <n v="0.76804620000000001"/>
    <n v="2.409999982"/>
    <n v="1489.379988876"/>
    <n v="10.39"/>
    <n v="4931.640011124"/>
  </r>
  <r>
    <x v="5"/>
    <s v="Web"/>
    <x v="6"/>
    <x v="0"/>
    <x v="0"/>
    <s v="TrailChef Kettle"/>
    <x v="0"/>
    <x v="3"/>
    <x v="23585"/>
    <n v="2226"/>
    <n v="0.58889782999999996"/>
    <n v="5.1099999731000008"/>
    <n v="11374.859940120601"/>
    <n v="12.43"/>
    <n v="16294.320059879399"/>
  </r>
  <r>
    <x v="5"/>
    <s v="Web"/>
    <x v="6"/>
    <x v="0"/>
    <x v="2"/>
    <s v="Hibernator Lite"/>
    <x v="0"/>
    <x v="3"/>
    <x v="23586"/>
    <n v="799"/>
    <n v="0.29145017000000001"/>
    <n v="59.999999604400003"/>
    <n v="47939.999683915601"/>
    <n v="84.68"/>
    <n v="19719.320316084406"/>
  </r>
  <r>
    <x v="5"/>
    <s v="Web"/>
    <x v="6"/>
    <x v="0"/>
    <x v="3"/>
    <s v="Firefly Mapreader"/>
    <x v="0"/>
    <x v="3"/>
    <x v="23587"/>
    <n v="690"/>
    <n v="0.52531645999999999"/>
    <n v="7.4999999320000006"/>
    <n v="5174.9999530800005"/>
    <n v="15.8"/>
    <n v="5727.0000469199995"/>
  </r>
  <r>
    <x v="5"/>
    <s v="Web"/>
    <x v="6"/>
    <x v="0"/>
    <x v="3"/>
    <s v="Firefly Multi-light"/>
    <x v="0"/>
    <x v="3"/>
    <x v="23588"/>
    <n v="553"/>
    <n v="0.31641676000000002"/>
    <n v="17.7800000724"/>
    <n v="9832.3400400371993"/>
    <n v="26.01"/>
    <n v="4551.1899599628014"/>
  </r>
  <r>
    <x v="5"/>
    <s v="Web"/>
    <x v="6"/>
    <x v="0"/>
    <x v="3"/>
    <s v="EverGlow Single"/>
    <x v="0"/>
    <x v="3"/>
    <x v="23589"/>
    <n v="594"/>
    <n v="0.46149254000000001"/>
    <n v="18.039999909999999"/>
    <n v="10715.75994654"/>
    <n v="33.5"/>
    <n v="9183.2400534600001"/>
  </r>
  <r>
    <x v="5"/>
    <s v="Web"/>
    <x v="6"/>
    <x v="0"/>
    <x v="3"/>
    <s v="EverGlow Kerosene"/>
    <x v="0"/>
    <x v="3"/>
    <x v="23590"/>
    <n v="280"/>
    <n v="0.35316946999999999"/>
    <n v="19.999999987600003"/>
    <n v="5599.9999965280003"/>
    <n v="30.92"/>
    <n v="3057.600003472"/>
  </r>
  <r>
    <x v="5"/>
    <s v="Web"/>
    <x v="6"/>
    <x v="3"/>
    <x v="12"/>
    <s v="BugShield Lotion Lite"/>
    <x v="0"/>
    <x v="3"/>
    <x v="23591"/>
    <n v="459"/>
    <n v="0.73142856999999994"/>
    <n v="1.8800000100000003"/>
    <n v="862.92000459000008"/>
    <n v="7"/>
    <n v="2350.0799954099998"/>
  </r>
  <r>
    <x v="5"/>
    <s v="Web"/>
    <x v="6"/>
    <x v="3"/>
    <x v="14"/>
    <s v="Aloe Relief"/>
    <x v="0"/>
    <x v="3"/>
    <x v="14603"/>
    <n v="140"/>
    <n v="0.63288719000000004"/>
    <n v="1.9199999962999998"/>
    <n v="268.79999948199998"/>
    <n v="5.23"/>
    <n v="463.40000051800007"/>
  </r>
  <r>
    <x v="5"/>
    <s v="Web"/>
    <x v="3"/>
    <x v="0"/>
    <x v="0"/>
    <s v="TrailChef Canteen"/>
    <x v="0"/>
    <x v="3"/>
    <x v="23592"/>
    <n v="1035"/>
    <n v="0.44970905999999999"/>
    <n v="6.6200000081999999"/>
    <n v="6851.7000084869996"/>
    <n v="12.03"/>
    <n v="5599.3499915129996"/>
  </r>
  <r>
    <x v="5"/>
    <s v="Web"/>
    <x v="3"/>
    <x v="0"/>
    <x v="0"/>
    <s v="TrailChef Cook Set"/>
    <x v="0"/>
    <x v="3"/>
    <x v="23593"/>
    <n v="951"/>
    <n v="0.33681016000000003"/>
    <n v="34.970000263200006"/>
    <n v="33256.470250303209"/>
    <n v="52.730000000000004"/>
    <n v="16889.759749696794"/>
  </r>
  <r>
    <x v="5"/>
    <s v="Web"/>
    <x v="3"/>
    <x v="0"/>
    <x v="0"/>
    <s v="TrailChef Deluxe Cook Set"/>
    <x v="0"/>
    <x v="3"/>
    <x v="343"/>
    <n v="536"/>
    <n v="0.34754796999999998"/>
    <n v="79.560000538200001"/>
    <n v="42644.160288475199"/>
    <n v="121.94"/>
    <n v="22715.679711524797"/>
  </r>
  <r>
    <x v="5"/>
    <s v="Web"/>
    <x v="3"/>
    <x v="0"/>
    <x v="0"/>
    <s v="TrailChef Single Flame"/>
    <x v="0"/>
    <x v="3"/>
    <x v="23594"/>
    <n v="874"/>
    <n v="0.26099425999999998"/>
    <n v="46.380000242400001"/>
    <n v="40536.120211857604"/>
    <n v="62.76"/>
    <n v="14316.119788142394"/>
  </r>
  <r>
    <x v="5"/>
    <s v="Web"/>
    <x v="3"/>
    <x v="0"/>
    <x v="1"/>
    <s v="Star Lite"/>
    <x v="0"/>
    <x v="3"/>
    <x v="23283"/>
    <n v="943"/>
    <n v="0.28144401000000002"/>
    <n v="250.00000004080002"/>
    <n v="235750.00003847442"/>
    <n v="347.92"/>
    <n v="92338.559961525578"/>
  </r>
  <r>
    <x v="5"/>
    <s v="Web"/>
    <x v="3"/>
    <x v="0"/>
    <x v="1"/>
    <s v="Star Dome"/>
    <x v="0"/>
    <x v="3"/>
    <x v="17993"/>
    <n v="162"/>
    <n v="0.35277196999999999"/>
    <n v="395.99999787519999"/>
    <n v="64151.999655782398"/>
    <n v="611.84"/>
    <n v="34966.080344217604"/>
  </r>
  <r>
    <x v="5"/>
    <s v="Web"/>
    <x v="3"/>
    <x v="0"/>
    <x v="1"/>
    <s v="Star Gazer 2"/>
    <x v="0"/>
    <x v="3"/>
    <x v="23595"/>
    <n v="985"/>
    <n v="0.28293787999999997"/>
    <n v="392.56999883639998"/>
    <n v="386681.44885385397"/>
    <n v="547.46999999999991"/>
    <n v="152576.50114614598"/>
  </r>
  <r>
    <x v="5"/>
    <s v="Web"/>
    <x v="3"/>
    <x v="0"/>
    <x v="1"/>
    <s v="Star Peg"/>
    <x v="0"/>
    <x v="3"/>
    <x v="23596"/>
    <n v="2299"/>
    <n v="0.48979592"/>
    <n v="0.99999999680000007"/>
    <n v="2298.9999926432001"/>
    <n v="1.96"/>
    <n v="2207.0400073567998"/>
  </r>
  <r>
    <x v="5"/>
    <s v="Web"/>
    <x v="3"/>
    <x v="0"/>
    <x v="2"/>
    <s v="Hibernator Self - Inflating Mat"/>
    <x v="0"/>
    <x v="3"/>
    <x v="23597"/>
    <n v="377"/>
    <n v="0.54401069999999996"/>
    <n v="54.549999959000012"/>
    <n v="20565.349984543005"/>
    <n v="119.63000000000001"/>
    <n v="24535.160015456997"/>
  </r>
  <r>
    <x v="5"/>
    <s v="Web"/>
    <x v="3"/>
    <x v="0"/>
    <x v="20"/>
    <s v="Canyon Mule Weekender Backpack"/>
    <x v="0"/>
    <x v="3"/>
    <x v="23598"/>
    <n v="631"/>
    <n v="0.44915326999999999"/>
    <n v="154.77172872855974"/>
    <n v="97660.960827721196"/>
    <n v="280.97058637083995"/>
    <n v="79631.479172278807"/>
  </r>
  <r>
    <x v="5"/>
    <s v="Web"/>
    <x v="3"/>
    <x v="0"/>
    <x v="3"/>
    <s v="EverGlow Kerosene"/>
    <x v="0"/>
    <x v="3"/>
    <x v="8449"/>
    <n v="256"/>
    <n v="0.35316946999999999"/>
    <n v="19.999999987600003"/>
    <n v="5119.9999968256006"/>
    <n v="30.92"/>
    <n v="2795.5200031743998"/>
  </r>
  <r>
    <x v="5"/>
    <s v="Web"/>
    <x v="3"/>
    <x v="2"/>
    <x v="9"/>
    <s v="Inferno"/>
    <x v="0"/>
    <x v="3"/>
    <x v="23599"/>
    <n v="719"/>
    <n v="7.8372090000000005E-2"/>
    <n v="39.630000129999999"/>
    <n v="28493.970093469998"/>
    <n v="43"/>
    <n v="2423.0299065300023"/>
  </r>
  <r>
    <x v="5"/>
    <s v="Web"/>
    <x v="3"/>
    <x v="2"/>
    <x v="10"/>
    <s v="Single Edge"/>
    <x v="0"/>
    <x v="3"/>
    <x v="23600"/>
    <n v="3470"/>
    <n v="0.28726062000000002"/>
    <n v="8.5599999537999985"/>
    <n v="29703.199839685996"/>
    <n v="12.01"/>
    <n v="11971.500160314001"/>
  </r>
  <r>
    <x v="5"/>
    <s v="Web"/>
    <x v="3"/>
    <x v="2"/>
    <x v="15"/>
    <s v="Seeker Mini"/>
    <x v="0"/>
    <x v="3"/>
    <x v="22235"/>
    <n v="450"/>
    <n v="0.50787402000000004"/>
    <n v="39.9999996544"/>
    <n v="17999.99984448"/>
    <n v="81.28"/>
    <n v="18576.00015552"/>
  </r>
  <r>
    <x v="5"/>
    <s v="Web"/>
    <x v="3"/>
    <x v="3"/>
    <x v="13"/>
    <s v="Sun Shelter Stick"/>
    <x v="0"/>
    <x v="3"/>
    <x v="23601"/>
    <n v="2069"/>
    <n v="0.59774632000000005"/>
    <n v="1.9600000116887379"/>
    <n v="4055.2400241839987"/>
    <n v="4.8725471242145959"/>
    <n v="6026.0599758160006"/>
  </r>
  <r>
    <x v="5"/>
    <s v="Web"/>
    <x v="3"/>
    <x v="3"/>
    <x v="13"/>
    <s v="Sun Shield"/>
    <x v="0"/>
    <x v="3"/>
    <x v="23602"/>
    <n v="1574"/>
    <n v="0.52083332999999998"/>
    <n v="2.7600000192"/>
    <n v="4344.2400302207998"/>
    <n v="5.76"/>
    <n v="4721.9999697792"/>
  </r>
  <r>
    <x v="5"/>
    <s v="Web"/>
    <x v="3"/>
    <x v="3"/>
    <x v="14"/>
    <s v="Compact Relief Kit"/>
    <x v="0"/>
    <x v="3"/>
    <x v="23603"/>
    <n v="156"/>
    <n v="0.60070984999999999"/>
    <n v="8.9999999810000002"/>
    <n v="1403.999997036"/>
    <n v="22.54"/>
    <n v="2112.2400029639998"/>
  </r>
  <r>
    <x v="5"/>
    <s v="Web"/>
    <x v="3"/>
    <x v="3"/>
    <x v="14"/>
    <s v="Deluxe Family Relief Kit"/>
    <x v="0"/>
    <x v="3"/>
    <x v="23604"/>
    <n v="271"/>
    <n v="0.38285713999999998"/>
    <n v="14.040000064999999"/>
    <n v="3804.8400176149999"/>
    <n v="22.75"/>
    <n v="2360.4099823850001"/>
  </r>
  <r>
    <x v="5"/>
    <s v="Web"/>
    <x v="3"/>
    <x v="3"/>
    <x v="14"/>
    <s v="Insect Bite Relief"/>
    <x v="0"/>
    <x v="3"/>
    <x v="23278"/>
    <n v="197"/>
    <n v="0.54"/>
    <n v="2.76"/>
    <n v="543.71999999999991"/>
    <n v="6"/>
    <n v="638.28000000000009"/>
  </r>
  <r>
    <x v="5"/>
    <s v="Web"/>
    <x v="7"/>
    <x v="0"/>
    <x v="0"/>
    <s v="TrailChef Water Bag"/>
    <x v="0"/>
    <x v="3"/>
    <x v="23605"/>
    <n v="4532"/>
    <n v="0.52665589999999995"/>
    <n v="2.9299999790000006"/>
    <n v="13278.759904828003"/>
    <n v="6.19"/>
    <n v="14774.320095171999"/>
  </r>
  <r>
    <x v="5"/>
    <s v="Web"/>
    <x v="7"/>
    <x v="0"/>
    <x v="2"/>
    <s v="Hibernator Camp Cot"/>
    <x v="0"/>
    <x v="3"/>
    <x v="23606"/>
    <n v="387"/>
    <n v="0.33560737000000002"/>
    <n v="65.250000192299993"/>
    <n v="25251.750074420099"/>
    <n v="98.21"/>
    <n v="12755.519925579898"/>
  </r>
  <r>
    <x v="5"/>
    <s v="Web"/>
    <x v="7"/>
    <x v="0"/>
    <x v="20"/>
    <s v="Canyon Mule Cooler"/>
    <x v="0"/>
    <x v="3"/>
    <x v="23607"/>
    <n v="849"/>
    <n v="0.50890117000000001"/>
    <n v="15.999999881399999"/>
    <n v="13583.999899308599"/>
    <n v="32.58"/>
    <n v="14076.420100691399"/>
  </r>
  <r>
    <x v="5"/>
    <s v="Web"/>
    <x v="7"/>
    <x v="0"/>
    <x v="3"/>
    <s v="Flicker Lantern"/>
    <x v="0"/>
    <x v="3"/>
    <x v="23608"/>
    <n v="49"/>
    <n v="0.55485892999999997"/>
    <n v="15.620000146300002"/>
    <n v="765.3800071687001"/>
    <n v="35.090000000000003"/>
    <n v="954.02999283129998"/>
  </r>
  <r>
    <x v="5"/>
    <s v="Web"/>
    <x v="7"/>
    <x v="3"/>
    <x v="12"/>
    <s v="BugShield Natural"/>
    <x v="0"/>
    <x v="3"/>
    <x v="2087"/>
    <n v="1165"/>
    <n v="0.68041236999999999"/>
    <n v="1.8600000066000002"/>
    <n v="2166.9000076890002"/>
    <n v="5.82"/>
    <n v="4613.3999923110005"/>
  </r>
  <r>
    <x v="5"/>
    <s v="Web"/>
    <x v="7"/>
    <x v="3"/>
    <x v="13"/>
    <s v="Sun Shelter Stick"/>
    <x v="0"/>
    <x v="3"/>
    <x v="23609"/>
    <n v="1147"/>
    <n v="0.59587628999999998"/>
    <n v="1.9599999934999999"/>
    <n v="2248.1199925444998"/>
    <n v="4.8499999999999996"/>
    <n v="3314.8300074555"/>
  </r>
  <r>
    <x v="5"/>
    <s v="Web"/>
    <x v="7"/>
    <x v="3"/>
    <x v="14"/>
    <s v="Compact Relief Kit"/>
    <x v="0"/>
    <x v="3"/>
    <x v="23610"/>
    <n v="197"/>
    <n v="0.60070984999999999"/>
    <n v="8.9999999810000002"/>
    <n v="1772.999996257"/>
    <n v="22.54"/>
    <n v="2667.3800037430001"/>
  </r>
  <r>
    <x v="5"/>
    <s v="Web"/>
    <x v="7"/>
    <x v="3"/>
    <x v="14"/>
    <s v="Calamine Relief"/>
    <x v="0"/>
    <x v="3"/>
    <x v="5455"/>
    <n v="121"/>
    <n v="0.52833333000000005"/>
    <n v="2.8300000199999999"/>
    <n v="342.43000241999999"/>
    <n v="6"/>
    <n v="383.56999758000001"/>
  </r>
  <r>
    <x v="5"/>
    <s v="Web"/>
    <x v="0"/>
    <x v="0"/>
    <x v="0"/>
    <s v="TrailChef Cup"/>
    <x v="0"/>
    <x v="3"/>
    <x v="23611"/>
    <n v="2081"/>
    <n v="0.75574713000000004"/>
    <n v="0.84999998759999984"/>
    <n v="1768.8499741955998"/>
    <n v="3.48"/>
    <n v="5473.0300258044008"/>
  </r>
  <r>
    <x v="5"/>
    <s v="Web"/>
    <x v="0"/>
    <x v="0"/>
    <x v="0"/>
    <s v="TrailChef Deluxe Cook Set"/>
    <x v="0"/>
    <x v="3"/>
    <x v="23612"/>
    <n v="597"/>
    <n v="0.34754796999999998"/>
    <n v="79.560000538200001"/>
    <n v="47497.3203213054"/>
    <n v="121.93999999999998"/>
    <n v="25300.859678694593"/>
  </r>
  <r>
    <x v="5"/>
    <s v="Web"/>
    <x v="0"/>
    <x v="0"/>
    <x v="0"/>
    <s v="TrailChef Double Flame"/>
    <x v="0"/>
    <x v="3"/>
    <x v="23613"/>
    <n v="550"/>
    <n v="0.47427449999999999"/>
    <n v="74.999999830000007"/>
    <n v="41249.999906500001"/>
    <n v="142.66"/>
    <n v="37213.000093499999"/>
  </r>
  <r>
    <x v="5"/>
    <s v="Web"/>
    <x v="0"/>
    <x v="0"/>
    <x v="0"/>
    <s v="TrailChef Kettle"/>
    <x v="0"/>
    <x v="3"/>
    <x v="23614"/>
    <n v="2131"/>
    <n v="0.58889782999999996"/>
    <n v="5.1099999731000008"/>
    <n v="10889.409942676102"/>
    <n v="12.430000000000001"/>
    <n v="15598.9200573239"/>
  </r>
  <r>
    <x v="5"/>
    <s v="Web"/>
    <x v="0"/>
    <x v="0"/>
    <x v="1"/>
    <s v="Star Lite"/>
    <x v="0"/>
    <x v="3"/>
    <x v="23615"/>
    <n v="469"/>
    <n v="0.28144401000000002"/>
    <n v="250.00000004080002"/>
    <n v="117250.0000191352"/>
    <n v="347.92"/>
    <n v="45924.479980864809"/>
  </r>
  <r>
    <x v="5"/>
    <s v="Web"/>
    <x v="0"/>
    <x v="0"/>
    <x v="1"/>
    <s v="Star Dome"/>
    <x v="0"/>
    <x v="3"/>
    <x v="22846"/>
    <n v="165"/>
    <n v="0.35277196999999999"/>
    <n v="395.99999787519999"/>
    <n v="65339.999649407997"/>
    <n v="611.84"/>
    <n v="35613.600350592009"/>
  </r>
  <r>
    <x v="5"/>
    <s v="Web"/>
    <x v="0"/>
    <x v="0"/>
    <x v="1"/>
    <s v="Star Gazer 3"/>
    <x v="0"/>
    <x v="3"/>
    <x v="10449"/>
    <n v="142"/>
    <n v="0.33062019999999998"/>
    <n v="425.99999851799998"/>
    <n v="60491.999789556001"/>
    <n v="636.41"/>
    <n v="29878.220210444"/>
  </r>
  <r>
    <x v="5"/>
    <s v="Web"/>
    <x v="0"/>
    <x v="0"/>
    <x v="1"/>
    <s v="Star Gazer 6"/>
    <x v="0"/>
    <x v="3"/>
    <x v="5471"/>
    <n v="54"/>
    <n v="0.37337749999999997"/>
    <n v="489.99999632499998"/>
    <n v="26459.999801549999"/>
    <n v="781.96999999999991"/>
    <n v="15766.380198449999"/>
  </r>
  <r>
    <x v="5"/>
    <s v="Web"/>
    <x v="0"/>
    <x v="0"/>
    <x v="1"/>
    <s v="Star Peg"/>
    <x v="0"/>
    <x v="3"/>
    <x v="23616"/>
    <n v="2796"/>
    <n v="0.48453607999999998"/>
    <n v="1.0000000048"/>
    <n v="2796.0000134207999"/>
    <n v="1.94"/>
    <n v="2628.2399865791999"/>
  </r>
  <r>
    <x v="5"/>
    <s v="Web"/>
    <x v="0"/>
    <x v="0"/>
    <x v="2"/>
    <s v="Hibernator"/>
    <x v="0"/>
    <x v="3"/>
    <x v="5158"/>
    <n v="541"/>
    <n v="0.37690190000000001"/>
    <n v="85.999999762000002"/>
    <n v="46525.999871241998"/>
    <n v="138.02000000000001"/>
    <n v="28142.820128758009"/>
  </r>
  <r>
    <x v="5"/>
    <s v="Web"/>
    <x v="0"/>
    <x v="0"/>
    <x v="2"/>
    <s v="Hibernator Extreme"/>
    <x v="0"/>
    <x v="3"/>
    <x v="15554"/>
    <n v="771"/>
    <n v="0.39814629000000001"/>
    <n v="150.00000014329999"/>
    <n v="115650.00011048428"/>
    <n v="249.23"/>
    <n v="76506.329889515706"/>
  </r>
  <r>
    <x v="5"/>
    <s v="Web"/>
    <x v="0"/>
    <x v="0"/>
    <x v="2"/>
    <s v="Hibernator Self - Inflating Mat"/>
    <x v="0"/>
    <x v="3"/>
    <x v="22926"/>
    <n v="425"/>
    <n v="0.54401069999999996"/>
    <n v="54.549999959000004"/>
    <n v="23183.749982575002"/>
    <n v="119.63"/>
    <n v="27659.000017424998"/>
  </r>
  <r>
    <x v="5"/>
    <s v="Web"/>
    <x v="0"/>
    <x v="0"/>
    <x v="2"/>
    <s v="Hibernator Pad"/>
    <x v="0"/>
    <x v="3"/>
    <x v="23617"/>
    <n v="427"/>
    <n v="0.51382196000000002"/>
    <n v="19.170000117200001"/>
    <n v="8185.5900500444004"/>
    <n v="39.43"/>
    <n v="8651.0199499556002"/>
  </r>
  <r>
    <x v="5"/>
    <s v="Web"/>
    <x v="0"/>
    <x v="0"/>
    <x v="2"/>
    <s v="Hibernator Pillow"/>
    <x v="0"/>
    <x v="3"/>
    <x v="23618"/>
    <n v="453"/>
    <n v="0.52947977000000002"/>
    <n v="8.1399999790000006"/>
    <n v="3687.4199904870002"/>
    <n v="17.3"/>
    <n v="4149.4800095129995"/>
  </r>
  <r>
    <x v="5"/>
    <s v="Web"/>
    <x v="0"/>
    <x v="0"/>
    <x v="2"/>
    <s v="Hibernator Camp Cot"/>
    <x v="0"/>
    <x v="3"/>
    <x v="10009"/>
    <n v="345"/>
    <n v="0.33560737000000002"/>
    <n v="65.250000192299993"/>
    <n v="22511.250066343498"/>
    <n v="98.21"/>
    <n v="11371.199933656499"/>
  </r>
  <r>
    <x v="5"/>
    <s v="Web"/>
    <x v="0"/>
    <x v="0"/>
    <x v="20"/>
    <s v="Canyon Mule Climber Backpack"/>
    <x v="0"/>
    <x v="3"/>
    <x v="6589"/>
    <n v="518"/>
    <n v="0.2733564"/>
    <n v="52.500000100000001"/>
    <n v="27195.000051800002"/>
    <n v="72.25"/>
    <n v="10230.499948199998"/>
  </r>
  <r>
    <x v="5"/>
    <s v="Web"/>
    <x v="0"/>
    <x v="0"/>
    <x v="20"/>
    <s v="Canyon Mule Weekender Backpack"/>
    <x v="0"/>
    <x v="3"/>
    <x v="2862"/>
    <n v="288"/>
    <n v="0.37984668999999999"/>
    <n v="166.66000052940004"/>
    <n v="47998.080152467213"/>
    <n v="268.74"/>
    <n v="29399.039847532782"/>
  </r>
  <r>
    <x v="5"/>
    <s v="Web"/>
    <x v="0"/>
    <x v="0"/>
    <x v="20"/>
    <s v="Canyon Mule Journey Backpack"/>
    <x v="0"/>
    <x v="3"/>
    <x v="23619"/>
    <n v="504"/>
    <n v="0.38805541999999998"/>
    <n v="213.33000003380005"/>
    <n v="107518.32001703522"/>
    <n v="348.61"/>
    <n v="68181.119982964781"/>
  </r>
  <r>
    <x v="5"/>
    <s v="Web"/>
    <x v="0"/>
    <x v="0"/>
    <x v="20"/>
    <s v="Canyon Mule Extreme Backpack"/>
    <x v="0"/>
    <x v="3"/>
    <x v="11534"/>
    <n v="127"/>
    <n v="0.44817390000000001"/>
    <n v="238.88000042899998"/>
    <n v="30337.760054482998"/>
    <n v="432.89"/>
    <n v="24639.269945517"/>
  </r>
  <r>
    <x v="5"/>
    <s v="Web"/>
    <x v="0"/>
    <x v="0"/>
    <x v="20"/>
    <s v="Canyon Mule Carryall"/>
    <x v="0"/>
    <x v="3"/>
    <x v="20406"/>
    <n v="565"/>
    <n v="0.40396584000000002"/>
    <n v="41.180000114400002"/>
    <n v="23266.700064636003"/>
    <n v="69.09"/>
    <n v="15769.149935363996"/>
  </r>
  <r>
    <x v="5"/>
    <s v="Web"/>
    <x v="0"/>
    <x v="0"/>
    <x v="3"/>
    <s v="Firefly Mapreader"/>
    <x v="0"/>
    <x v="3"/>
    <x v="9380"/>
    <n v="720"/>
    <n v="0.52531645999999999"/>
    <n v="7.4999999320000006"/>
    <n v="5399.9999510400003"/>
    <n v="15.8"/>
    <n v="5976.0000489599997"/>
  </r>
  <r>
    <x v="5"/>
    <s v="Web"/>
    <x v="0"/>
    <x v="0"/>
    <x v="3"/>
    <s v="Firefly 2"/>
    <x v="0"/>
    <x v="3"/>
    <x v="23620"/>
    <n v="443"/>
    <n v="0.37844892000000002"/>
    <n v="16.669999965599999"/>
    <n v="7384.8099847607991"/>
    <n v="26.82"/>
    <n v="4496.4500152392011"/>
  </r>
  <r>
    <x v="5"/>
    <s v="Web"/>
    <x v="0"/>
    <x v="0"/>
    <x v="3"/>
    <s v="Firefly 4"/>
    <x v="0"/>
    <x v="3"/>
    <x v="17628"/>
    <n v="267"/>
    <n v="0.37608319000000001"/>
    <n v="17.999999968499999"/>
    <n v="4805.9999915894996"/>
    <n v="28.849999999999998"/>
    <n v="2896.9500084105002"/>
  </r>
  <r>
    <x v="5"/>
    <s v="Web"/>
    <x v="0"/>
    <x v="0"/>
    <x v="3"/>
    <s v="Firefly Extreme"/>
    <x v="0"/>
    <x v="3"/>
    <x v="4785"/>
    <n v="319"/>
    <n v="0.43420523"/>
    <n v="28.120000068999996"/>
    <n v="8970.2800220109984"/>
    <n v="49.699999999999996"/>
    <n v="6884.0199779890008"/>
  </r>
  <r>
    <x v="5"/>
    <s v="Web"/>
    <x v="0"/>
    <x v="0"/>
    <x v="3"/>
    <s v="Firefly Multi-light"/>
    <x v="0"/>
    <x v="3"/>
    <x v="23621"/>
    <n v="237"/>
    <n v="0.31641676000000002"/>
    <n v="17.780000072399996"/>
    <n v="4213.8600171587996"/>
    <n v="26.009999999999998"/>
    <n v="1950.5099828412003"/>
  </r>
  <r>
    <x v="5"/>
    <s v="Web"/>
    <x v="0"/>
    <x v="0"/>
    <x v="3"/>
    <s v="EverGlow Single"/>
    <x v="0"/>
    <x v="3"/>
    <x v="23622"/>
    <n v="1038"/>
    <n v="0.46406563000000001"/>
    <n v="18.04000008774711"/>
    <n v="18725.5200910815"/>
    <n v="33.660838150289017"/>
    <n v="16214.429908918497"/>
  </r>
  <r>
    <x v="5"/>
    <s v="Web"/>
    <x v="0"/>
    <x v="0"/>
    <x v="3"/>
    <s v="EverGlow Double"/>
    <x v="0"/>
    <x v="3"/>
    <x v="2034"/>
    <n v="43"/>
    <n v="0.44870566000000001"/>
    <n v="28.749999831"/>
    <n v="1236.249992733"/>
    <n v="52.15"/>
    <n v="1006.2000072669998"/>
  </r>
  <r>
    <x v="5"/>
    <s v="Web"/>
    <x v="0"/>
    <x v="0"/>
    <x v="3"/>
    <s v="EverGlow Butane"/>
    <x v="0"/>
    <x v="3"/>
    <x v="23623"/>
    <n v="360"/>
    <n v="0.36186586999999998"/>
    <n v="40.630000057100006"/>
    <n v="14626.800020556002"/>
    <n v="63.67"/>
    <n v="8294.3999794439987"/>
  </r>
  <r>
    <x v="5"/>
    <s v="Web"/>
    <x v="0"/>
    <x v="0"/>
    <x v="3"/>
    <s v="EverGlow Lamp"/>
    <x v="0"/>
    <x v="3"/>
    <x v="23624"/>
    <n v="695"/>
    <n v="0.33395107000000002"/>
    <n v="17.970000131399999"/>
    <n v="12489.150091322999"/>
    <n v="26.979999999999997"/>
    <n v="6261.9499086769993"/>
  </r>
  <r>
    <x v="5"/>
    <s v="Web"/>
    <x v="0"/>
    <x v="0"/>
    <x v="3"/>
    <s v="Flicker Lantern"/>
    <x v="0"/>
    <x v="3"/>
    <x v="21714"/>
    <n v="423"/>
    <n v="0.54112808000000001"/>
    <n v="15.6200001568"/>
    <n v="6607.2600663264002"/>
    <n v="34.04"/>
    <n v="7791.6599336735999"/>
  </r>
  <r>
    <x v="5"/>
    <s v="Web"/>
    <x v="0"/>
    <x v="1"/>
    <x v="4"/>
    <s v="Husky Rope 50"/>
    <x v="0"/>
    <x v="3"/>
    <x v="23625"/>
    <n v="180"/>
    <n v="0.32905584999999998"/>
    <n v="100.91000016"/>
    <n v="18163.8000288"/>
    <n v="150.4"/>
    <n v="8908.1999711999997"/>
  </r>
  <r>
    <x v="5"/>
    <s v="Web"/>
    <x v="0"/>
    <x v="1"/>
    <x v="4"/>
    <s v="Husky Rope 60"/>
    <x v="0"/>
    <x v="3"/>
    <x v="12977"/>
    <n v="92"/>
    <n v="0.29165732999999999"/>
    <n v="126.51000086199998"/>
    <n v="11638.920079303998"/>
    <n v="178.6"/>
    <n v="4792.2799206960026"/>
  </r>
  <r>
    <x v="5"/>
    <s v="Web"/>
    <x v="0"/>
    <x v="1"/>
    <x v="4"/>
    <s v="Husky Rope 100"/>
    <x v="0"/>
    <x v="3"/>
    <x v="12978"/>
    <n v="145"/>
    <n v="0.30126435000000001"/>
    <n v="227.68999890899994"/>
    <n v="33015.04984180499"/>
    <n v="325.85999999999996"/>
    <n v="14234.650158195007"/>
  </r>
  <r>
    <x v="5"/>
    <s v="Web"/>
    <x v="0"/>
    <x v="1"/>
    <x v="4"/>
    <s v="Husky Rope 200"/>
    <x v="0"/>
    <x v="3"/>
    <x v="12979"/>
    <n v="83"/>
    <n v="0.31477575000000002"/>
    <n v="370.3500026399999"/>
    <n v="30739.050219119992"/>
    <n v="540.4799999999999"/>
    <n v="14120.789780880004"/>
  </r>
  <r>
    <x v="5"/>
    <s v="Web"/>
    <x v="0"/>
    <x v="1"/>
    <x v="5"/>
    <s v="Granite Climbing Helmet"/>
    <x v="0"/>
    <x v="3"/>
    <x v="23626"/>
    <n v="422"/>
    <n v="0.24468085000000001"/>
    <n v="52.540000074000005"/>
    <n v="22171.880031228004"/>
    <n v="69.56"/>
    <n v="7182.4399687719961"/>
  </r>
  <r>
    <x v="5"/>
    <s v="Web"/>
    <x v="0"/>
    <x v="1"/>
    <x v="5"/>
    <s v="Husky Harness"/>
    <x v="0"/>
    <x v="3"/>
    <x v="23627"/>
    <n v="315"/>
    <n v="0.28363338999999999"/>
    <n v="43.769999871000003"/>
    <n v="13787.549959365"/>
    <n v="61.1"/>
    <n v="5458.9500406349998"/>
  </r>
  <r>
    <x v="5"/>
    <s v="Web"/>
    <x v="0"/>
    <x v="1"/>
    <x v="5"/>
    <s v="Husky Harness Extreme"/>
    <x v="0"/>
    <x v="3"/>
    <x v="21640"/>
    <n v="455"/>
    <n v="0.47843327000000002"/>
    <n v="53.929999882000004"/>
    <n v="24538.149946310001"/>
    <n v="103.4"/>
    <n v="22508.850053689999"/>
  </r>
  <r>
    <x v="5"/>
    <s v="Web"/>
    <x v="0"/>
    <x v="1"/>
    <x v="5"/>
    <s v="Granite Signal Mirror"/>
    <x v="0"/>
    <x v="3"/>
    <x v="17553"/>
    <n v="135"/>
    <n v="0.51422387000000003"/>
    <n v="15.710000044199997"/>
    <n v="2120.8500059669996"/>
    <n v="32.339999999999996"/>
    <n v="2245.0499940330001"/>
  </r>
  <r>
    <x v="5"/>
    <s v="Web"/>
    <x v="0"/>
    <x v="1"/>
    <x v="6"/>
    <s v="Granite Carabiner"/>
    <x v="0"/>
    <x v="3"/>
    <x v="23628"/>
    <n v="6894"/>
    <n v="0.47872340000000002"/>
    <n v="1.9600000159999997"/>
    <n v="13512.240110303997"/>
    <n v="3.76"/>
    <n v="12409.199889696001"/>
  </r>
  <r>
    <x v="5"/>
    <s v="Web"/>
    <x v="0"/>
    <x v="1"/>
    <x v="6"/>
    <s v="Granite Belay"/>
    <x v="0"/>
    <x v="3"/>
    <x v="1245"/>
    <n v="624"/>
    <n v="0.47613981999999999"/>
    <n v="34.469999844"/>
    <n v="21509.279902655999"/>
    <n v="65.8"/>
    <n v="19549.920097343998"/>
  </r>
  <r>
    <x v="5"/>
    <s v="Web"/>
    <x v="0"/>
    <x v="1"/>
    <x v="6"/>
    <s v="Granite Pulley"/>
    <x v="0"/>
    <x v="3"/>
    <x v="23629"/>
    <n v="958"/>
    <n v="0.50217036999999998"/>
    <n v="18.350000161800001"/>
    <n v="17579.300155004399"/>
    <n v="36.86"/>
    <n v="17732.579844995598"/>
  </r>
  <r>
    <x v="5"/>
    <s v="Web"/>
    <x v="0"/>
    <x v="1"/>
    <x v="6"/>
    <s v="Firefly Climbing Lamp"/>
    <x v="0"/>
    <x v="3"/>
    <x v="23630"/>
    <n v="445"/>
    <n v="0.42768755000000003"/>
    <n v="22.199999935499999"/>
    <n v="9878.9999712975005"/>
    <n v="38.79"/>
    <n v="7382.5500287024988"/>
  </r>
  <r>
    <x v="5"/>
    <s v="Web"/>
    <x v="0"/>
    <x v="1"/>
    <x v="6"/>
    <s v="Firefly Charger"/>
    <x v="0"/>
    <x v="3"/>
    <x v="23631"/>
    <n v="1160"/>
    <n v="0.57126871000000001"/>
    <n v="22.359999955228446"/>
    <n v="25937.599948064999"/>
    <n v="52.153879310344827"/>
    <n v="34560.900051935001"/>
  </r>
  <r>
    <x v="5"/>
    <s v="Web"/>
    <x v="0"/>
    <x v="1"/>
    <x v="6"/>
    <s v="Firefly Rechargeable Battery"/>
    <x v="0"/>
    <x v="3"/>
    <x v="23632"/>
    <n v="3836"/>
    <n v="0.52119313"/>
    <n v="3.1499999996396246"/>
    <n v="12083.3999986176"/>
    <n v="6.5788529718456727"/>
    <n v="13153.080001382399"/>
  </r>
  <r>
    <x v="5"/>
    <s v="Web"/>
    <x v="0"/>
    <x v="1"/>
    <x v="6"/>
    <s v="Granite Chalk Bag"/>
    <x v="0"/>
    <x v="3"/>
    <x v="10846"/>
    <n v="470"/>
    <n v="0.51643991"/>
    <n v="8.5299999875999983"/>
    <n v="4009.0999941719992"/>
    <n v="17.639999999999997"/>
    <n v="4281.700005828"/>
  </r>
  <r>
    <x v="5"/>
    <s v="Web"/>
    <x v="0"/>
    <x v="1"/>
    <x v="7"/>
    <s v="Granite Ice"/>
    <x v="0"/>
    <x v="3"/>
    <x v="23633"/>
    <n v="687"/>
    <n v="0.48178190999999998"/>
    <n v="38.970000368000001"/>
    <n v="26772.390252816"/>
    <n v="75.2"/>
    <n v="24890.009747184002"/>
  </r>
  <r>
    <x v="5"/>
    <s v="Web"/>
    <x v="0"/>
    <x v="1"/>
    <x v="7"/>
    <s v="Granite Hammer"/>
    <x v="0"/>
    <x v="3"/>
    <x v="23634"/>
    <n v="463"/>
    <n v="0.24341579999999999"/>
    <n v="56.880000155999994"/>
    <n v="26335.440072227997"/>
    <n v="75.179999999999993"/>
    <n v="8472.8999277719995"/>
  </r>
  <r>
    <x v="5"/>
    <s v="Web"/>
    <x v="0"/>
    <x v="1"/>
    <x v="7"/>
    <s v="Granite Shovel"/>
    <x v="0"/>
    <x v="3"/>
    <x v="23635"/>
    <n v="522"/>
    <n v="0.33699948000000002"/>
    <n v="38.580000258799998"/>
    <n v="20138.760135093598"/>
    <n v="58.19"/>
    <n v="10236.419864906402"/>
  </r>
  <r>
    <x v="5"/>
    <s v="Web"/>
    <x v="0"/>
    <x v="1"/>
    <x v="7"/>
    <s v="Granite Grip"/>
    <x v="0"/>
    <x v="3"/>
    <x v="23636"/>
    <n v="1627"/>
    <n v="0.49020618999999999"/>
    <n v="9.8899999139999988"/>
    <n v="16091.029860077999"/>
    <n v="19.399999999999999"/>
    <n v="15472.770139922"/>
  </r>
  <r>
    <x v="5"/>
    <s v="Web"/>
    <x v="0"/>
    <x v="1"/>
    <x v="7"/>
    <s v="Granite Axe"/>
    <x v="0"/>
    <x v="3"/>
    <x v="23637"/>
    <n v="2700"/>
    <n v="0.49166666999999997"/>
    <n v="19.519999872"/>
    <n v="52703.999654400002"/>
    <n v="38.4"/>
    <n v="50976.000345599998"/>
  </r>
  <r>
    <x v="5"/>
    <s v="Web"/>
    <x v="0"/>
    <x v="1"/>
    <x v="7"/>
    <s v="Granite Extreme"/>
    <x v="0"/>
    <x v="3"/>
    <x v="23638"/>
    <n v="1778"/>
    <n v="0.38138297999999998"/>
    <n v="46.519999904000009"/>
    <n v="82712.559829312013"/>
    <n v="75.2"/>
    <n v="50993.040170687993"/>
  </r>
  <r>
    <x v="5"/>
    <s v="Web"/>
    <x v="0"/>
    <x v="2"/>
    <x v="8"/>
    <s v="Mountain Man Digital"/>
    <x v="0"/>
    <x v="3"/>
    <x v="21674"/>
    <n v="103"/>
    <n v="0.50445985999999998"/>
    <n v="20.000000050400001"/>
    <n v="2060.0000051912002"/>
    <n v="40.36"/>
    <n v="2097.0799948087997"/>
  </r>
  <r>
    <x v="5"/>
    <s v="Web"/>
    <x v="0"/>
    <x v="2"/>
    <x v="8"/>
    <s v="Mountain Man Deluxe"/>
    <x v="0"/>
    <x v="3"/>
    <x v="11795"/>
    <n v="106"/>
    <n v="0.49126011000000003"/>
    <n v="38.999999967399994"/>
    <n v="4133.9999965443994"/>
    <n v="76.66"/>
    <n v="3991.9600034556006"/>
  </r>
  <r>
    <x v="5"/>
    <s v="Web"/>
    <x v="0"/>
    <x v="2"/>
    <x v="8"/>
    <s v="Mountain Man Extreme"/>
    <x v="0"/>
    <x v="3"/>
    <x v="3085"/>
    <n v="27"/>
    <n v="0.58453122000000002"/>
    <n v="116.18999901479998"/>
    <n v="3137.1299733995993"/>
    <n v="279.65999999999997"/>
    <n v="4413.6900266004004"/>
  </r>
  <r>
    <x v="5"/>
    <s v="Web"/>
    <x v="0"/>
    <x v="2"/>
    <x v="8"/>
    <s v="Venue"/>
    <x v="0"/>
    <x v="3"/>
    <x v="23639"/>
    <n v="1079"/>
    <n v="0.41323599999999999"/>
    <n v="42.833772000000003"/>
    <n v="46217.639988000003"/>
    <n v="73"/>
    <n v="32549.360011999997"/>
  </r>
  <r>
    <x v="5"/>
    <s v="Web"/>
    <x v="0"/>
    <x v="2"/>
    <x v="8"/>
    <s v="Infinity"/>
    <x v="0"/>
    <x v="3"/>
    <x v="23640"/>
    <n v="620"/>
    <n v="0.44711118"/>
    <n v="128.60729006896773"/>
    <n v="79736.519842759997"/>
    <n v="232.60967741935485"/>
    <n v="64481.480157240003"/>
  </r>
  <r>
    <x v="5"/>
    <s v="Web"/>
    <x v="0"/>
    <x v="2"/>
    <x v="8"/>
    <s v="Lux"/>
    <x v="0"/>
    <x v="3"/>
    <x v="23641"/>
    <n v="477"/>
    <n v="0.47268421999999999"/>
    <n v="90.66205429085116"/>
    <n v="43245.799896736004"/>
    <n v="171.93123689727463"/>
    <n v="38765.400103263994"/>
  </r>
  <r>
    <x v="5"/>
    <s v="Web"/>
    <x v="0"/>
    <x v="2"/>
    <x v="8"/>
    <s v="Sam"/>
    <x v="0"/>
    <x v="3"/>
    <x v="23642"/>
    <n v="309"/>
    <n v="0.38361983999999999"/>
    <n v="27.675469184000001"/>
    <n v="8551.7199778560007"/>
    <n v="44.9"/>
    <n v="5322.3800221439997"/>
  </r>
  <r>
    <x v="5"/>
    <s v="Web"/>
    <x v="0"/>
    <x v="2"/>
    <x v="8"/>
    <s v="TX"/>
    <x v="0"/>
    <x v="3"/>
    <x v="7618"/>
    <n v="578"/>
    <n v="0.45285277000000002"/>
    <n v="102.77280357550173"/>
    <n v="59402.680466639998"/>
    <n v="187.83391003460207"/>
    <n v="49165.319533360002"/>
  </r>
  <r>
    <x v="5"/>
    <s v="Web"/>
    <x v="0"/>
    <x v="2"/>
    <x v="8"/>
    <s v="Legend"/>
    <x v="0"/>
    <x v="3"/>
    <x v="23643"/>
    <n v="350"/>
    <n v="0.44035319000000001"/>
    <n v="148.22165813305713"/>
    <n v="51877.580346569994"/>
    <n v="264.8485714285714"/>
    <n v="40819.419653430006"/>
  </r>
  <r>
    <x v="5"/>
    <s v="Web"/>
    <x v="0"/>
    <x v="2"/>
    <x v="8"/>
    <s v="Zodiak"/>
    <x v="0"/>
    <x v="3"/>
    <x v="23644"/>
    <n v="286"/>
    <n v="0.42293152000000001"/>
    <n v="61.824614971972025"/>
    <n v="17681.839881984"/>
    <n v="107.13566433566433"/>
    <n v="12958.960118015999"/>
  </r>
  <r>
    <x v="5"/>
    <s v="Web"/>
    <x v="0"/>
    <x v="2"/>
    <x v="8"/>
    <s v="Kodiak"/>
    <x v="0"/>
    <x v="3"/>
    <x v="23645"/>
    <n v="158"/>
    <n v="0.4325852"/>
    <n v="68.260000440000013"/>
    <n v="10785.080069520001"/>
    <n v="120.30000000000001"/>
    <n v="8222.31993048"/>
  </r>
  <r>
    <x v="5"/>
    <s v="Web"/>
    <x v="0"/>
    <x v="2"/>
    <x v="9"/>
    <s v="Polar Sun"/>
    <x v="0"/>
    <x v="3"/>
    <x v="23646"/>
    <n v="535"/>
    <n v="0.56619931000000001"/>
    <n v="26.150000207070839"/>
    <n v="13990.250110782899"/>
    <n v="60.281140186915884"/>
    <n v="18260.159889217102"/>
  </r>
  <r>
    <x v="5"/>
    <s v="Web"/>
    <x v="0"/>
    <x v="2"/>
    <x v="9"/>
    <s v="Polar Ice"/>
    <x v="0"/>
    <x v="3"/>
    <x v="22267"/>
    <n v="59"/>
    <n v="0.52677717999999996"/>
    <n v="49.690000245152547"/>
    <n v="2931.7100144640003"/>
    <n v="105.00338983050847"/>
    <n v="3263.4899855359995"/>
  </r>
  <r>
    <x v="5"/>
    <s v="Web"/>
    <x v="0"/>
    <x v="2"/>
    <x v="9"/>
    <s v="Polar Wave"/>
    <x v="0"/>
    <x v="3"/>
    <x v="23647"/>
    <n v="56"/>
    <n v="0.56119945000000004"/>
    <n v="41.119999540499997"/>
    <n v="2302.719974268"/>
    <n v="93.710000000000008"/>
    <n v="2945.0400257320002"/>
  </r>
  <r>
    <x v="5"/>
    <s v="Web"/>
    <x v="0"/>
    <x v="2"/>
    <x v="9"/>
    <s v="Polar Extreme"/>
    <x v="0"/>
    <x v="3"/>
    <x v="23648"/>
    <n v="41"/>
    <n v="0.49826904999999999"/>
    <n v="72.499999901597562"/>
    <n v="2972.4999959655001"/>
    <n v="144.49975609756098"/>
    <n v="2951.9900040344996"/>
  </r>
  <r>
    <x v="5"/>
    <s v="Web"/>
    <x v="0"/>
    <x v="2"/>
    <x v="9"/>
    <s v="Bella"/>
    <x v="0"/>
    <x v="3"/>
    <x v="23649"/>
    <n v="116"/>
    <n v="0.44711110999999998"/>
    <n v="37.320000074999996"/>
    <n v="4329.1200086999997"/>
    <n v="67.5"/>
    <n v="3500.8799913000003"/>
  </r>
  <r>
    <x v="5"/>
    <s v="Web"/>
    <x v="0"/>
    <x v="2"/>
    <x v="9"/>
    <s v="Capri"/>
    <x v="0"/>
    <x v="3"/>
    <x v="23650"/>
    <n v="963"/>
    <n v="0.33589955999999999"/>
    <n v="25.435046852000003"/>
    <n v="24493.950118476001"/>
    <n v="38.300000000000004"/>
    <n v="12388.949881524"/>
  </r>
  <r>
    <x v="5"/>
    <s v="Web"/>
    <x v="0"/>
    <x v="2"/>
    <x v="9"/>
    <s v="Cat Eye"/>
    <x v="0"/>
    <x v="3"/>
    <x v="23651"/>
    <n v="2567"/>
    <n v="0.32239826999999999"/>
    <n v="21.332668395567008"/>
    <n v="54760.959771420508"/>
    <n v="31.482606155044802"/>
    <n v="26054.890228579497"/>
  </r>
  <r>
    <x v="5"/>
    <s v="Web"/>
    <x v="0"/>
    <x v="2"/>
    <x v="9"/>
    <s v="Dante"/>
    <x v="0"/>
    <x v="3"/>
    <x v="23652"/>
    <n v="1422"/>
    <n v="0.34781732999999998"/>
    <n v="28.223227976130097"/>
    <n v="40133.430182056996"/>
    <n v="43.275035161744022"/>
    <n v="21403.669817943002"/>
  </r>
  <r>
    <x v="5"/>
    <s v="Web"/>
    <x v="0"/>
    <x v="2"/>
    <x v="9"/>
    <s v="Fairway"/>
    <x v="0"/>
    <x v="3"/>
    <x v="23653"/>
    <n v="3471"/>
    <n v="0.39707808999999999"/>
    <n v="12.148876486500001"/>
    <n v="42168.750284641501"/>
    <n v="20.149999999999999"/>
    <n v="27771.899715358493"/>
  </r>
  <r>
    <x v="5"/>
    <s v="Web"/>
    <x v="0"/>
    <x v="2"/>
    <x v="9"/>
    <s v="Inferno"/>
    <x v="0"/>
    <x v="3"/>
    <x v="23654"/>
    <n v="1179"/>
    <n v="0.39430530000000003"/>
    <n v="39.201136368278192"/>
    <n v="46218.139778199991"/>
    <n v="64.720949957591174"/>
    <n v="30087.860221800009"/>
  </r>
  <r>
    <x v="5"/>
    <s v="Web"/>
    <x v="0"/>
    <x v="2"/>
    <x v="9"/>
    <s v="Maximus"/>
    <x v="0"/>
    <x v="3"/>
    <x v="23655"/>
    <n v="1118"/>
    <n v="0.50332741999999997"/>
    <n v="40.85331883434705"/>
    <n v="45674.010456800002"/>
    <n v="82.254025044722724"/>
    <n v="46285.989543199998"/>
  </r>
  <r>
    <x v="5"/>
    <s v="Web"/>
    <x v="0"/>
    <x v="2"/>
    <x v="9"/>
    <s v="Trendi"/>
    <x v="0"/>
    <x v="3"/>
    <x v="23656"/>
    <n v="784"/>
    <n v="0.39031118999999997"/>
    <n v="30.667347142999997"/>
    <n v="24043.200160111999"/>
    <n v="50.3"/>
    <n v="15391.999839887998"/>
  </r>
  <r>
    <x v="5"/>
    <s v="Web"/>
    <x v="0"/>
    <x v="2"/>
    <x v="9"/>
    <s v="Zone"/>
    <x v="0"/>
    <x v="3"/>
    <x v="23657"/>
    <n v="7570"/>
    <n v="0.32424565999999999"/>
    <n v="20.836684222213737"/>
    <n v="157733.699562158"/>
    <n v="30.834702774108322"/>
    <n v="75685.000437842013"/>
  </r>
  <r>
    <x v="5"/>
    <s v="Web"/>
    <x v="0"/>
    <x v="2"/>
    <x v="9"/>
    <s v="Hawk Eye"/>
    <x v="0"/>
    <x v="3"/>
    <x v="23658"/>
    <n v="1927"/>
    <n v="0.39868060999999999"/>
    <n v="24.353435295000001"/>
    <n v="46929.069813465001"/>
    <n v="40.5"/>
    <n v="31114.430186534999"/>
  </r>
  <r>
    <x v="5"/>
    <s v="Web"/>
    <x v="0"/>
    <x v="2"/>
    <x v="9"/>
    <s v="Retro"/>
    <x v="0"/>
    <x v="3"/>
    <x v="23659"/>
    <n v="590"/>
    <n v="0.44297212000000002"/>
    <n v="34.897796681999992"/>
    <n v="20589.700042379995"/>
    <n v="62.65"/>
    <n v="16373.799957620005"/>
  </r>
  <r>
    <x v="5"/>
    <s v="Web"/>
    <x v="0"/>
    <x v="2"/>
    <x v="10"/>
    <s v="Single Edge"/>
    <x v="0"/>
    <x v="3"/>
    <x v="23660"/>
    <n v="3275"/>
    <n v="0.28726062000000002"/>
    <n v="8.5599999537999985"/>
    <n v="28033.999848694995"/>
    <n v="12.01"/>
    <n v="11298.750151305005"/>
  </r>
  <r>
    <x v="5"/>
    <s v="Web"/>
    <x v="0"/>
    <x v="2"/>
    <x v="10"/>
    <s v="Double Edge"/>
    <x v="0"/>
    <x v="3"/>
    <x v="23661"/>
    <n v="1186"/>
    <n v="0.29182155999999998"/>
    <n v="11.4300000216"/>
    <n v="13555.9800256176"/>
    <n v="16.14"/>
    <n v="5586.0599743824005"/>
  </r>
  <r>
    <x v="5"/>
    <s v="Web"/>
    <x v="0"/>
    <x v="2"/>
    <x v="10"/>
    <s v="Edge Extreme"/>
    <x v="0"/>
    <x v="3"/>
    <x v="23662"/>
    <n v="515"/>
    <n v="0.28895208999999999"/>
    <n v="80.00000035410001"/>
    <n v="41200.000182361502"/>
    <n v="112.51"/>
    <n v="16742.649817638499"/>
  </r>
  <r>
    <x v="5"/>
    <s v="Web"/>
    <x v="0"/>
    <x v="2"/>
    <x v="10"/>
    <s v="Bear Edge"/>
    <x v="0"/>
    <x v="3"/>
    <x v="23663"/>
    <n v="282"/>
    <n v="0.40127225999999999"/>
    <n v="23.530000182000002"/>
    <n v="6635.4600513240002"/>
    <n v="39.300000000000004"/>
    <n v="4447.1399486760001"/>
  </r>
  <r>
    <x v="5"/>
    <s v="Web"/>
    <x v="0"/>
    <x v="2"/>
    <x v="10"/>
    <s v="Max Gizmo"/>
    <x v="0"/>
    <x v="3"/>
    <x v="23664"/>
    <n v="347"/>
    <n v="0.53638743"/>
    <n v="17.710000173999997"/>
    <n v="6145.3700603779989"/>
    <n v="38.199999999999996"/>
    <n v="7110.0299396220007"/>
  </r>
  <r>
    <x v="5"/>
    <s v="Web"/>
    <x v="0"/>
    <x v="2"/>
    <x v="10"/>
    <s v="Pocket Gizmo"/>
    <x v="0"/>
    <x v="3"/>
    <x v="23665"/>
    <n v="3848"/>
    <n v="0.46517398999999998"/>
    <n v="4.9455561287489607"/>
    <n v="19030.499983426002"/>
    <n v="9.2470374220374225"/>
    <n v="16552.100016573997"/>
  </r>
  <r>
    <x v="5"/>
    <s v="Web"/>
    <x v="0"/>
    <x v="2"/>
    <x v="15"/>
    <s v="Seeker 35"/>
    <x v="0"/>
    <x v="3"/>
    <x v="23666"/>
    <n v="242"/>
    <n v="0.28069112000000002"/>
    <n v="71.189999853600014"/>
    <n v="17227.979964571205"/>
    <n v="98.970000000000013"/>
    <n v="6722.760035428797"/>
  </r>
  <r>
    <x v="5"/>
    <s v="Web"/>
    <x v="0"/>
    <x v="2"/>
    <x v="15"/>
    <s v="Seeker 50"/>
    <x v="0"/>
    <x v="3"/>
    <x v="23667"/>
    <n v="126"/>
    <n v="0.26558781999999997"/>
    <n v="92.579999410800013"/>
    <n v="11665.079925760801"/>
    <n v="126.06"/>
    <n v="4218.4800742391981"/>
  </r>
  <r>
    <x v="5"/>
    <s v="Web"/>
    <x v="0"/>
    <x v="2"/>
    <x v="15"/>
    <s v="Seeker Extreme"/>
    <x v="0"/>
    <x v="3"/>
    <x v="18043"/>
    <n v="98"/>
    <n v="0.45186651999999999"/>
    <n v="94.119999850799999"/>
    <n v="9223.7599853783995"/>
    <n v="171.71"/>
    <n v="7603.8200146216022"/>
  </r>
  <r>
    <x v="5"/>
    <s v="Web"/>
    <x v="0"/>
    <x v="2"/>
    <x v="15"/>
    <s v="Opera Vision"/>
    <x v="0"/>
    <x v="3"/>
    <x v="6317"/>
    <n v="90"/>
    <n v="0.54300000000000004"/>
    <n v="50.269999999999996"/>
    <n v="4524.2999999999993"/>
    <n v="110"/>
    <n v="5375.7000000000007"/>
  </r>
  <r>
    <x v="5"/>
    <s v="Web"/>
    <x v="0"/>
    <x v="2"/>
    <x v="15"/>
    <s v="Ranger Vision"/>
    <x v="0"/>
    <x v="3"/>
    <x v="23668"/>
    <n v="229"/>
    <n v="0.42106114"/>
    <n v="92.630217600000009"/>
    <n v="21212.319830400003"/>
    <n v="160"/>
    <n v="15427.680169599997"/>
  </r>
  <r>
    <x v="5"/>
    <s v="Web"/>
    <x v="0"/>
    <x v="2"/>
    <x v="11"/>
    <s v="Glacier GPS Extreme"/>
    <x v="0"/>
    <x v="3"/>
    <x v="23669"/>
    <n v="130"/>
    <n v="0.47793029999999997"/>
    <n v="176.46999999400001"/>
    <n v="22941.099999220001"/>
    <n v="338.02"/>
    <n v="21001.500000779997"/>
  </r>
  <r>
    <x v="5"/>
    <s v="Web"/>
    <x v="0"/>
    <x v="2"/>
    <x v="11"/>
    <s v="Astro Pilot"/>
    <x v="0"/>
    <x v="3"/>
    <x v="23670"/>
    <n v="207"/>
    <n v="0.37799433999999998"/>
    <n v="90.190820700000003"/>
    <n v="18669.4998849"/>
    <n v="145"/>
    <n v="11345.5001151"/>
  </r>
  <r>
    <x v="5"/>
    <s v="Web"/>
    <x v="0"/>
    <x v="2"/>
    <x v="11"/>
    <s v="Sky Pilot"/>
    <x v="0"/>
    <x v="3"/>
    <x v="23671"/>
    <n v="60"/>
    <n v="0.33335567999999999"/>
    <n v="238.65866656000003"/>
    <n v="14319.519993600003"/>
    <n v="358"/>
    <n v="7160.4800063999974"/>
  </r>
  <r>
    <x v="5"/>
    <s v="Web"/>
    <x v="0"/>
    <x v="3"/>
    <x v="12"/>
    <s v="BugShield Natural"/>
    <x v="0"/>
    <x v="3"/>
    <x v="23672"/>
    <n v="1437"/>
    <n v="0.68041236999999999"/>
    <n v="1.8600000066000002"/>
    <n v="2672.8200094842005"/>
    <n v="5.82"/>
    <n v="5690.5199905157997"/>
  </r>
  <r>
    <x v="5"/>
    <s v="Web"/>
    <x v="0"/>
    <x v="3"/>
    <x v="12"/>
    <s v="BugShield Lotion"/>
    <x v="0"/>
    <x v="3"/>
    <x v="23673"/>
    <n v="958"/>
    <n v="0.66034985000000002"/>
    <n v="2.3300000289999998"/>
    <n v="2232.1400277819998"/>
    <n v="6.86"/>
    <n v="4339.7399722179998"/>
  </r>
  <r>
    <x v="5"/>
    <s v="Web"/>
    <x v="0"/>
    <x v="3"/>
    <x v="12"/>
    <s v="BugShield Extreme"/>
    <x v="0"/>
    <x v="3"/>
    <x v="23674"/>
    <n v="5865"/>
    <n v="0.63221883999999995"/>
    <n v="2.4200000328"/>
    <n v="14193.300192372"/>
    <n v="6.5799999999999992"/>
    <n v="24398.399807627997"/>
  </r>
  <r>
    <x v="5"/>
    <s v="Web"/>
    <x v="0"/>
    <x v="3"/>
    <x v="13"/>
    <s v="Sun Shelter 15"/>
    <x v="0"/>
    <x v="3"/>
    <x v="23675"/>
    <n v="1328"/>
    <n v="0.63092784000000002"/>
    <n v="1.789999976"/>
    <n v="2377.119968128"/>
    <n v="4.8500000000000005"/>
    <n v="4063.6800318720002"/>
  </r>
  <r>
    <x v="5"/>
    <s v="Web"/>
    <x v="0"/>
    <x v="3"/>
    <x v="14"/>
    <s v="Compact Relief Kit"/>
    <x v="0"/>
    <x v="3"/>
    <x v="19176"/>
    <n v="167"/>
    <n v="0.60070984999999999"/>
    <n v="8.9999999810000002"/>
    <n v="1502.9999968270001"/>
    <n v="22.54"/>
    <n v="2261.1800031729999"/>
  </r>
  <r>
    <x v="5"/>
    <s v="Web"/>
    <x v="0"/>
    <x v="3"/>
    <x v="14"/>
    <s v="Insect Bite Relief"/>
    <x v="0"/>
    <x v="3"/>
    <x v="23676"/>
    <n v="209"/>
    <n v="0.54"/>
    <n v="2.76"/>
    <n v="576.83999999999992"/>
    <n v="6"/>
    <n v="677.16000000000008"/>
  </r>
  <r>
    <x v="5"/>
    <s v="Special"/>
    <x v="0"/>
    <x v="0"/>
    <x v="0"/>
    <s v="TrailChef Single Flame"/>
    <x v="0"/>
    <x v="3"/>
    <x v="23677"/>
    <n v="889"/>
    <n v="0.26099425999999998"/>
    <n v="46.380000242400001"/>
    <n v="41231.820215493601"/>
    <n v="62.76"/>
    <n v="14561.819784506399"/>
  </r>
  <r>
    <x v="5"/>
    <s v="Special"/>
    <x v="0"/>
    <x v="0"/>
    <x v="2"/>
    <s v="Hibernator Extreme"/>
    <x v="0"/>
    <x v="3"/>
    <x v="23678"/>
    <n v="368"/>
    <n v="0.39814629000000001"/>
    <n v="150.00000014329999"/>
    <n v="55200.000052734395"/>
    <n v="249.23"/>
    <n v="36516.639947265605"/>
  </r>
  <r>
    <x v="5"/>
    <s v="Special"/>
    <x v="0"/>
    <x v="0"/>
    <x v="20"/>
    <s v="Canyon Mule Extreme Backpack"/>
    <x v="0"/>
    <x v="3"/>
    <x v="12565"/>
    <n v="152"/>
    <n v="0.44817390000000001"/>
    <n v="238.88000042899998"/>
    <n v="36309.760065208"/>
    <n v="432.89"/>
    <n v="29489.519934791999"/>
  </r>
  <r>
    <x v="5"/>
    <s v="Special"/>
    <x v="0"/>
    <x v="0"/>
    <x v="3"/>
    <s v="Firefly Lite"/>
    <x v="0"/>
    <x v="3"/>
    <x v="23679"/>
    <n v="593"/>
    <n v="0.52896021999999998"/>
    <n v="6.7500000474000004"/>
    <n v="4002.7500281082002"/>
    <n v="14.33"/>
    <n v="4494.9399718918003"/>
  </r>
  <r>
    <x v="5"/>
    <s v="Special"/>
    <x v="0"/>
    <x v="0"/>
    <x v="3"/>
    <s v="Firefly 4"/>
    <x v="0"/>
    <x v="3"/>
    <x v="23680"/>
    <n v="259"/>
    <n v="0.37608319000000001"/>
    <n v="17.999999968499999"/>
    <n v="4661.9999918414997"/>
    <n v="28.849999999999998"/>
    <n v="2810.1500081585"/>
  </r>
  <r>
    <x v="5"/>
    <s v="Special"/>
    <x v="0"/>
    <x v="0"/>
    <x v="3"/>
    <s v="Firefly Extreme"/>
    <x v="0"/>
    <x v="3"/>
    <x v="23681"/>
    <n v="195"/>
    <n v="0.43420523"/>
    <n v="28.120000069000003"/>
    <n v="5483.4000134550006"/>
    <n v="49.7"/>
    <n v="4208.0999865449994"/>
  </r>
  <r>
    <x v="5"/>
    <s v="Special"/>
    <x v="0"/>
    <x v="1"/>
    <x v="4"/>
    <s v="Husky Rope 50"/>
    <x v="0"/>
    <x v="3"/>
    <x v="23682"/>
    <n v="161"/>
    <n v="0.32905584999999998"/>
    <n v="100.91000016"/>
    <n v="16246.510025759999"/>
    <n v="150.4"/>
    <n v="7967.8899742400026"/>
  </r>
  <r>
    <x v="5"/>
    <s v="Special"/>
    <x v="0"/>
    <x v="1"/>
    <x v="4"/>
    <s v="Husky Rope 60"/>
    <x v="0"/>
    <x v="3"/>
    <x v="21034"/>
    <n v="86"/>
    <n v="0.29165732999999999"/>
    <n v="126.51000086199998"/>
    <n v="10879.860074131999"/>
    <n v="178.6"/>
    <n v="4479.7399258680016"/>
  </r>
  <r>
    <x v="5"/>
    <s v="Special"/>
    <x v="0"/>
    <x v="1"/>
    <x v="4"/>
    <s v="Husky Rope 100"/>
    <x v="0"/>
    <x v="3"/>
    <x v="16295"/>
    <n v="148"/>
    <n v="0.30126435000000001"/>
    <n v="227.689998909"/>
    <n v="33698.119838532002"/>
    <n v="325.86"/>
    <n v="14529.160161467997"/>
  </r>
  <r>
    <x v="5"/>
    <s v="Special"/>
    <x v="0"/>
    <x v="1"/>
    <x v="4"/>
    <s v="Husky Rope 200"/>
    <x v="0"/>
    <x v="3"/>
    <x v="23683"/>
    <n v="63"/>
    <n v="0.31477575000000002"/>
    <n v="370.35000264000001"/>
    <n v="23332.050166320001"/>
    <n v="540.48"/>
    <n v="10718.189833679997"/>
  </r>
  <r>
    <x v="5"/>
    <s v="Special"/>
    <x v="0"/>
    <x v="1"/>
    <x v="5"/>
    <s v="Granite Climbing Helmet"/>
    <x v="0"/>
    <x v="3"/>
    <x v="23684"/>
    <n v="362"/>
    <n v="0.24468085000000001"/>
    <n v="52.540000074000005"/>
    <n v="19019.480026788002"/>
    <n v="69.56"/>
    <n v="6161.2399732119993"/>
  </r>
  <r>
    <x v="5"/>
    <s v="Special"/>
    <x v="0"/>
    <x v="1"/>
    <x v="5"/>
    <s v="Husky Harness"/>
    <x v="0"/>
    <x v="3"/>
    <x v="23685"/>
    <n v="296"/>
    <n v="0.28363338999999999"/>
    <n v="43.769999870999996"/>
    <n v="12955.919961815998"/>
    <n v="61.099999999999994"/>
    <n v="5129.6800381840003"/>
  </r>
  <r>
    <x v="5"/>
    <s v="Special"/>
    <x v="0"/>
    <x v="1"/>
    <x v="5"/>
    <s v="Husky Harness Extreme"/>
    <x v="0"/>
    <x v="3"/>
    <x v="13338"/>
    <n v="408"/>
    <n v="0.47843327000000002"/>
    <n v="53.92999988199999"/>
    <n v="22003.439951855995"/>
    <n v="103.39999999999999"/>
    <n v="20183.760048144002"/>
  </r>
  <r>
    <x v="5"/>
    <s v="Special"/>
    <x v="0"/>
    <x v="1"/>
    <x v="5"/>
    <s v="Granite Signal Mirror"/>
    <x v="0"/>
    <x v="3"/>
    <x v="23686"/>
    <n v="147"/>
    <n v="0.51422387000000003"/>
    <n v="15.710000044199997"/>
    <n v="2309.3700064973996"/>
    <n v="32.339999999999996"/>
    <n v="2444.6099935026"/>
  </r>
  <r>
    <x v="5"/>
    <s v="Special"/>
    <x v="0"/>
    <x v="1"/>
    <x v="6"/>
    <s v="Firefly Charger"/>
    <x v="0"/>
    <x v="3"/>
    <x v="23687"/>
    <n v="146"/>
    <n v="0.56498053999999998"/>
    <n v="22.360000244000002"/>
    <n v="3264.5600356240002"/>
    <n v="51.4"/>
    <n v="4239.8399643759994"/>
  </r>
  <r>
    <x v="5"/>
    <s v="Special"/>
    <x v="0"/>
    <x v="1"/>
    <x v="6"/>
    <s v="Firefly Rechargeable Battery"/>
    <x v="0"/>
    <x v="3"/>
    <x v="23688"/>
    <n v="1336"/>
    <n v="0.59407215999999996"/>
    <n v="3.1500000384000004"/>
    <n v="4208.4000513024002"/>
    <n v="7.7600000000000007"/>
    <n v="6158.9599486976003"/>
  </r>
  <r>
    <x v="5"/>
    <s v="Special"/>
    <x v="0"/>
    <x v="1"/>
    <x v="6"/>
    <s v="Granite Chalk Bag"/>
    <x v="0"/>
    <x v="3"/>
    <x v="7719"/>
    <n v="220"/>
    <n v="0.51643991"/>
    <n v="8.5299999876000001"/>
    <n v="1876.5999972720001"/>
    <n v="17.64"/>
    <n v="2004.2000027280001"/>
  </r>
  <r>
    <x v="5"/>
    <s v="Special"/>
    <x v="0"/>
    <x v="1"/>
    <x v="7"/>
    <s v="Granite Hammer"/>
    <x v="0"/>
    <x v="3"/>
    <x v="23689"/>
    <n v="256"/>
    <n v="0.24341579999999999"/>
    <n v="56.880000156000008"/>
    <n v="14561.280039936002"/>
    <n v="75.180000000000007"/>
    <n v="4684.7999600639996"/>
  </r>
  <r>
    <x v="5"/>
    <s v="Special"/>
    <x v="0"/>
    <x v="2"/>
    <x v="8"/>
    <s v="Mountain Man Combination"/>
    <x v="0"/>
    <x v="3"/>
    <x v="273"/>
    <n v="60"/>
    <n v="0.52173451000000004"/>
    <n v="44.999999954099991"/>
    <n v="2699.9999972459996"/>
    <n v="94.089999999999989"/>
    <n v="2945.4000027540001"/>
  </r>
  <r>
    <x v="5"/>
    <s v="Special"/>
    <x v="0"/>
    <x v="2"/>
    <x v="9"/>
    <s v="Polar Sun"/>
    <x v="0"/>
    <x v="3"/>
    <x v="23690"/>
    <n v="154"/>
    <n v="0.56425060999999999"/>
    <n v="26.149999983858446"/>
    <n v="4027.0999975142008"/>
    <n v="60.011558441558449"/>
    <n v="5214.6800024858003"/>
  </r>
  <r>
    <x v="5"/>
    <s v="Special"/>
    <x v="0"/>
    <x v="2"/>
    <x v="10"/>
    <s v="Bear Survival Edge"/>
    <x v="0"/>
    <x v="3"/>
    <x v="23691"/>
    <n v="130"/>
    <n v="0.37306502000000002"/>
    <n v="40.49999970799999"/>
    <n v="5264.9999620399985"/>
    <n v="64.599999999999994"/>
    <n v="3133.0000379600015"/>
  </r>
  <r>
    <x v="5"/>
    <s v="Special"/>
    <x v="0"/>
    <x v="2"/>
    <x v="15"/>
    <s v="Seeker Extreme"/>
    <x v="0"/>
    <x v="3"/>
    <x v="17648"/>
    <n v="96"/>
    <n v="0.45186651999999999"/>
    <n v="94.119999850799999"/>
    <n v="9035.5199856767995"/>
    <n v="171.71"/>
    <n v="7448.6400143232004"/>
  </r>
  <r>
    <x v="6"/>
    <s v="Telephone"/>
    <x v="1"/>
    <x v="2"/>
    <x v="8"/>
    <s v="Mountain Man Deluxe"/>
    <x v="0"/>
    <x v="3"/>
    <x v="23692"/>
    <n v="123"/>
    <n v="0.49126011000000003"/>
    <n v="38.999999967399994"/>
    <n v="4796.9999959901988"/>
    <n v="76.66"/>
    <n v="4632.1800040098015"/>
  </r>
  <r>
    <x v="6"/>
    <s v="Telephone"/>
    <x v="1"/>
    <x v="2"/>
    <x v="9"/>
    <s v="Polar Ice"/>
    <x v="0"/>
    <x v="3"/>
    <x v="4846"/>
    <n v="34"/>
    <n v="0.52449760999999995"/>
    <n v="49.689999755000002"/>
    <n v="1689.4599916700001"/>
    <n v="104.5"/>
    <n v="1863.5400083299999"/>
  </r>
  <r>
    <x v="6"/>
    <s v="Telephone"/>
    <x v="1"/>
    <x v="2"/>
    <x v="11"/>
    <s v="Glacier Deluxe"/>
    <x v="0"/>
    <x v="3"/>
    <x v="21652"/>
    <n v="155"/>
    <n v="0.37970215000000002"/>
    <n v="56.230000102500007"/>
    <n v="8715.6500158875006"/>
    <n v="90.65"/>
    <n v="5335.0999841124994"/>
  </r>
  <r>
    <x v="6"/>
    <s v="Telephone"/>
    <x v="1"/>
    <x v="4"/>
    <x v="16"/>
    <s v="Hailstorm Steel Irons"/>
    <x v="0"/>
    <x v="3"/>
    <x v="23693"/>
    <n v="276"/>
    <n v="0.49000785000000002"/>
    <n v="220.99999828099999"/>
    <n v="60995.999525555999"/>
    <n v="433.34"/>
    <n v="58605.840474443998"/>
  </r>
  <r>
    <x v="6"/>
    <s v="Telephone"/>
    <x v="1"/>
    <x v="4"/>
    <x v="16"/>
    <s v="Hailstorm Titanium Irons"/>
    <x v="0"/>
    <x v="3"/>
    <x v="12647"/>
    <n v="122"/>
    <n v="0.43751288999999999"/>
    <n v="490.9499993501999"/>
    <n v="59895.899920724391"/>
    <n v="872.81999999999994"/>
    <n v="46588.140079275603"/>
  </r>
  <r>
    <x v="6"/>
    <s v="Telephone"/>
    <x v="1"/>
    <x v="4"/>
    <x v="16"/>
    <s v="Lady Hailstorm Steel Irons"/>
    <x v="0"/>
    <x v="3"/>
    <x v="23694"/>
    <n v="179"/>
    <n v="0.44535634000000002"/>
    <n v="277.75999849139998"/>
    <n v="49719.039729960597"/>
    <n v="500.79"/>
    <n v="39922.370270039406"/>
  </r>
  <r>
    <x v="6"/>
    <s v="Telephone"/>
    <x v="1"/>
    <x v="4"/>
    <x v="16"/>
    <s v="Lady Hailstorm Titanium Irons"/>
    <x v="0"/>
    <x v="3"/>
    <x v="17765"/>
    <n v="161"/>
    <n v="0.44955007000000002"/>
    <n v="459.99999750239999"/>
    <n v="74059.999597886403"/>
    <n v="835.68000000000006"/>
    <n v="60484.480402113608"/>
  </r>
  <r>
    <x v="6"/>
    <s v="Telephone"/>
    <x v="1"/>
    <x v="4"/>
    <x v="17"/>
    <s v="Hailstorm Titanium Woods Set"/>
    <x v="0"/>
    <x v="3"/>
    <x v="23695"/>
    <n v="321"/>
    <n v="0.42250715999999999"/>
    <n v="689.99999508880001"/>
    <n v="221489.99842350479"/>
    <n v="1194.82"/>
    <n v="162047.22157649518"/>
  </r>
  <r>
    <x v="6"/>
    <s v="Telephone"/>
    <x v="1"/>
    <x v="4"/>
    <x v="17"/>
    <s v="Hailstorm Steel Woods Set"/>
    <x v="0"/>
    <x v="3"/>
    <x v="17754"/>
    <n v="127"/>
    <n v="0.47786745000000003"/>
    <n v="341.59999951200001"/>
    <n v="43383.199938024001"/>
    <n v="654.24"/>
    <n v="39705.280061975995"/>
  </r>
  <r>
    <x v="6"/>
    <s v="Telephone"/>
    <x v="1"/>
    <x v="4"/>
    <x v="17"/>
    <s v="Lady Hailstorm Titanium Woods Set"/>
    <x v="0"/>
    <x v="3"/>
    <x v="23696"/>
    <n v="130"/>
    <n v="0.48311609"/>
    <n v="660.65000072740008"/>
    <n v="85884.500094562012"/>
    <n v="1278.1400000000001"/>
    <n v="80273.699905437999"/>
  </r>
  <r>
    <x v="6"/>
    <s v="Telephone"/>
    <x v="1"/>
    <x v="4"/>
    <x v="17"/>
    <s v="Lady Hailstorm Steel Woods Set"/>
    <x v="0"/>
    <x v="3"/>
    <x v="17768"/>
    <n v="79"/>
    <n v="0.44845066"/>
    <n v="472.21999842779996"/>
    <n v="37305.379875796199"/>
    <n v="856.17"/>
    <n v="30332.050124203794"/>
  </r>
  <r>
    <x v="6"/>
    <s v="Telephone"/>
    <x v="1"/>
    <x v="4"/>
    <x v="18"/>
    <s v="Course Pro Putter"/>
    <x v="0"/>
    <x v="3"/>
    <x v="23697"/>
    <n v="3353"/>
    <n v="0.36830264000000001"/>
    <n v="30.802412947054698"/>
    <n v="103280.49061147441"/>
    <n v="48.761345064121684"/>
    <n v="60216.2993885256"/>
  </r>
  <r>
    <x v="6"/>
    <s v="Telephone"/>
    <x v="1"/>
    <x v="4"/>
    <x v="18"/>
    <s v="Blue Steel Putter"/>
    <x v="0"/>
    <x v="3"/>
    <x v="23698"/>
    <n v="601"/>
    <n v="0.50617283999999996"/>
    <n v="41.199999958800007"/>
    <n v="24761.199975238804"/>
    <n v="83.43"/>
    <n v="25380.230024761197"/>
  </r>
  <r>
    <x v="6"/>
    <s v="Telephone"/>
    <x v="1"/>
    <x v="4"/>
    <x v="18"/>
    <s v="Blue Steel Max Putter"/>
    <x v="0"/>
    <x v="3"/>
    <x v="23699"/>
    <n v="834"/>
    <n v="0.45933212000000001"/>
    <n v="91.799999345199993"/>
    <n v="76561.199453896799"/>
    <n v="169.79"/>
    <n v="65043.660546103187"/>
  </r>
  <r>
    <x v="6"/>
    <s v="Telephone"/>
    <x v="1"/>
    <x v="4"/>
    <x v="19"/>
    <s v="Course Pro Umbrella"/>
    <x v="0"/>
    <x v="3"/>
    <x v="23700"/>
    <n v="1117"/>
    <n v="0.51219512"/>
    <n v="6.0000000240000002"/>
    <n v="6702.0000268080003"/>
    <n v="12.3"/>
    <n v="7037.0999731920001"/>
  </r>
  <r>
    <x v="6"/>
    <s v="Telephone"/>
    <x v="1"/>
    <x v="4"/>
    <x v="19"/>
    <s v="Course Pro Golf Bag"/>
    <x v="0"/>
    <x v="3"/>
    <x v="23701"/>
    <n v="228"/>
    <n v="0.61336955000000004"/>
    <n v="79.700000962999979"/>
    <n v="18171.600219563996"/>
    <n v="206.14"/>
    <n v="28828.319780436002"/>
  </r>
  <r>
    <x v="6"/>
    <s v="Telephone"/>
    <x v="1"/>
    <x v="4"/>
    <x v="19"/>
    <s v="Course Pro Gloves"/>
    <x v="0"/>
    <x v="3"/>
    <x v="23702"/>
    <n v="1529"/>
    <n v="0.76804620000000001"/>
    <n v="2.4099999819999995"/>
    <n v="3684.8899724779994"/>
    <n v="10.389999999999999"/>
    <n v="12201.420027521999"/>
  </r>
  <r>
    <x v="6"/>
    <s v="Telephone"/>
    <x v="5"/>
    <x v="0"/>
    <x v="1"/>
    <s v="Star Gazer 3"/>
    <x v="0"/>
    <x v="3"/>
    <x v="11709"/>
    <n v="169"/>
    <n v="0.33062019999999998"/>
    <n v="425.99999851799998"/>
    <n v="71993.999749541996"/>
    <n v="636.41"/>
    <n v="35559.290250457998"/>
  </r>
  <r>
    <x v="6"/>
    <s v="Telephone"/>
    <x v="5"/>
    <x v="0"/>
    <x v="2"/>
    <s v="Hibernator"/>
    <x v="0"/>
    <x v="3"/>
    <x v="23703"/>
    <n v="651"/>
    <n v="0.37690190000000001"/>
    <n v="85.999999762000002"/>
    <n v="55985.999845062004"/>
    <n v="138.02000000000001"/>
    <n v="33865.020154938"/>
  </r>
  <r>
    <x v="6"/>
    <s v="Telephone"/>
    <x v="5"/>
    <x v="0"/>
    <x v="2"/>
    <s v="Hibernator Camp Cot"/>
    <x v="0"/>
    <x v="3"/>
    <x v="23704"/>
    <n v="349"/>
    <n v="0.33560737000000002"/>
    <n v="65.250000192300007"/>
    <n v="22772.250067112702"/>
    <n v="98.210000000000008"/>
    <n v="11503.039932887299"/>
  </r>
  <r>
    <x v="6"/>
    <s v="Telephone"/>
    <x v="5"/>
    <x v="2"/>
    <x v="9"/>
    <s v="Polar Sun"/>
    <x v="0"/>
    <x v="3"/>
    <x v="23705"/>
    <n v="111"/>
    <n v="0.55502052999999996"/>
    <n v="26.150000275240544"/>
    <n v="2902.6500305517002"/>
    <n v="58.766756756756756"/>
    <n v="3620.4599694482995"/>
  </r>
  <r>
    <x v="6"/>
    <s v="Telephone"/>
    <x v="5"/>
    <x v="2"/>
    <x v="9"/>
    <s v="Polar Ice"/>
    <x v="0"/>
    <x v="3"/>
    <x v="23706"/>
    <n v="36"/>
    <n v="0.51943907"/>
    <n v="49.690000162000004"/>
    <n v="1788.8400058320001"/>
    <n v="103.4"/>
    <n v="1933.559994168"/>
  </r>
  <r>
    <x v="6"/>
    <s v="Telephone"/>
    <x v="5"/>
    <x v="4"/>
    <x v="16"/>
    <s v="Hailstorm Steel Irons"/>
    <x v="0"/>
    <x v="3"/>
    <x v="9664"/>
    <n v="131"/>
    <n v="0.49000785000000002"/>
    <n v="220.99999828100002"/>
    <n v="28950.999774811004"/>
    <n v="433.34000000000003"/>
    <n v="27816.540225188997"/>
  </r>
  <r>
    <x v="6"/>
    <s v="Telephone"/>
    <x v="5"/>
    <x v="4"/>
    <x v="16"/>
    <s v="Hailstorm Titanium Irons"/>
    <x v="0"/>
    <x v="3"/>
    <x v="5060"/>
    <n v="113"/>
    <n v="0.43751288999999999"/>
    <n v="490.94999935020002"/>
    <n v="55477.349926572599"/>
    <n v="872.82"/>
    <n v="43151.310073427405"/>
  </r>
  <r>
    <x v="6"/>
    <s v="Web"/>
    <x v="1"/>
    <x v="2"/>
    <x v="8"/>
    <s v="Venue"/>
    <x v="0"/>
    <x v="3"/>
    <x v="23707"/>
    <n v="161"/>
    <n v="0.41397260000000002"/>
    <n v="42.780000199999996"/>
    <n v="6887.5800321999996"/>
    <n v="73"/>
    <n v="4865.4199678000004"/>
  </r>
  <r>
    <x v="6"/>
    <s v="Web"/>
    <x v="1"/>
    <x v="2"/>
    <x v="8"/>
    <s v="Infinity"/>
    <x v="0"/>
    <x v="3"/>
    <x v="23708"/>
    <n v="174"/>
    <n v="0.44799697999999999"/>
    <n v="126.19931112413794"/>
    <n v="21958.6801356"/>
    <n v="228.62068965517241"/>
    <n v="17821.3198644"/>
  </r>
  <r>
    <x v="6"/>
    <s v="Web"/>
    <x v="1"/>
    <x v="2"/>
    <x v="8"/>
    <s v="Lux"/>
    <x v="0"/>
    <x v="3"/>
    <x v="23709"/>
    <n v="150"/>
    <n v="0.47324517999999999"/>
    <n v="90.032933834400012"/>
    <n v="13504.940075160002"/>
    <n v="170.92"/>
    <n v="12133.059924839998"/>
  </r>
  <r>
    <x v="6"/>
    <s v="Web"/>
    <x v="1"/>
    <x v="2"/>
    <x v="8"/>
    <s v="TX"/>
    <x v="0"/>
    <x v="3"/>
    <x v="3821"/>
    <n v="43"/>
    <n v="0.45127660000000003"/>
    <n v="103.1599992"/>
    <n v="4435.8799656000001"/>
    <n v="188"/>
    <n v="3648.1200343999999"/>
  </r>
  <r>
    <x v="6"/>
    <s v="Web"/>
    <x v="1"/>
    <x v="2"/>
    <x v="8"/>
    <s v="Legend"/>
    <x v="0"/>
    <x v="3"/>
    <x v="23710"/>
    <n v="40"/>
    <n v="0.44128474000000001"/>
    <n v="150.25250129550002"/>
    <n v="6010.1000518200008"/>
    <n v="268.92500000000001"/>
    <n v="4746.8999481799992"/>
  </r>
  <r>
    <x v="6"/>
    <s v="Web"/>
    <x v="1"/>
    <x v="2"/>
    <x v="9"/>
    <s v="Capri"/>
    <x v="0"/>
    <x v="3"/>
    <x v="23711"/>
    <n v="304"/>
    <n v="0.33604507"/>
    <n v="25.429473819000005"/>
    <n v="7730.5600409760018"/>
    <n v="38.300000000000004"/>
    <n v="3912.6399590239989"/>
  </r>
  <r>
    <x v="6"/>
    <s v="Web"/>
    <x v="1"/>
    <x v="2"/>
    <x v="9"/>
    <s v="Cat Eye"/>
    <x v="0"/>
    <x v="3"/>
    <x v="23712"/>
    <n v="170"/>
    <n v="0.34116306000000002"/>
    <n v="28.889999819000003"/>
    <n v="4911.2999692300009"/>
    <n v="43.85"/>
    <n v="2543.2000307699991"/>
  </r>
  <r>
    <x v="6"/>
    <s v="Web"/>
    <x v="1"/>
    <x v="2"/>
    <x v="9"/>
    <s v="Dante"/>
    <x v="0"/>
    <x v="3"/>
    <x v="23713"/>
    <n v="140"/>
    <n v="0.34797375000000003"/>
    <n v="28.248571548214287"/>
    <n v="3954.8000167499999"/>
    <n v="43.324285714285715"/>
    <n v="2110.5999832499997"/>
  </r>
  <r>
    <x v="6"/>
    <s v="Web"/>
    <x v="1"/>
    <x v="2"/>
    <x v="9"/>
    <s v="Fairway"/>
    <x v="0"/>
    <x v="3"/>
    <x v="23714"/>
    <n v="505"/>
    <n v="0.39779869000000001"/>
    <n v="12.134356396499999"/>
    <n v="6127.8499802324995"/>
    <n v="20.149999999999999"/>
    <n v="4047.9000197675005"/>
  </r>
  <r>
    <x v="6"/>
    <s v="Web"/>
    <x v="1"/>
    <x v="2"/>
    <x v="9"/>
    <s v="Inferno"/>
    <x v="0"/>
    <x v="3"/>
    <x v="23715"/>
    <n v="163"/>
    <n v="0.40056205"/>
    <n v="38.669631828496932"/>
    <n v="6303.1499880450001"/>
    <n v="64.509815950920242"/>
    <n v="4211.9500119550003"/>
  </r>
  <r>
    <x v="6"/>
    <s v="Web"/>
    <x v="1"/>
    <x v="2"/>
    <x v="9"/>
    <s v="Maximus"/>
    <x v="0"/>
    <x v="3"/>
    <x v="23716"/>
    <n v="220"/>
    <n v="0.50195624000000005"/>
    <n v="40.873545849090902"/>
    <n v="8992.1800867999991"/>
    <n v="82.068181818181813"/>
    <n v="9062.8199132000009"/>
  </r>
  <r>
    <x v="6"/>
    <s v="Web"/>
    <x v="1"/>
    <x v="2"/>
    <x v="9"/>
    <s v="Trendi"/>
    <x v="0"/>
    <x v="3"/>
    <x v="23717"/>
    <n v="190"/>
    <n v="0.38986082999999999"/>
    <n v="30.690000251000001"/>
    <n v="5831.1000476899999"/>
    <n v="50.3"/>
    <n v="3725.8999523100001"/>
  </r>
  <r>
    <x v="6"/>
    <s v="Web"/>
    <x v="1"/>
    <x v="2"/>
    <x v="9"/>
    <s v="Zone"/>
    <x v="0"/>
    <x v="3"/>
    <x v="23718"/>
    <n v="1012"/>
    <n v="0.32026025000000002"/>
    <n v="20.744891455261858"/>
    <n v="20993.830152725001"/>
    <n v="30.51887351778656"/>
    <n v="9891.269847274998"/>
  </r>
  <r>
    <x v="6"/>
    <s v="Web"/>
    <x v="1"/>
    <x v="2"/>
    <x v="9"/>
    <s v="Retro"/>
    <x v="0"/>
    <x v="3"/>
    <x v="23719"/>
    <n v="153"/>
    <n v="0.44325618999999999"/>
    <n v="34.879999696500001"/>
    <n v="5336.6399535645005"/>
    <n v="62.650000000000006"/>
    <n v="4248.8100464355002"/>
  </r>
  <r>
    <x v="6"/>
    <s v="Web"/>
    <x v="1"/>
    <x v="2"/>
    <x v="10"/>
    <s v="Max Gizmo"/>
    <x v="0"/>
    <x v="3"/>
    <x v="7196"/>
    <n v="198"/>
    <n v="0.53848167999999996"/>
    <n v="17.629999824000002"/>
    <n v="3490.7399651520004"/>
    <n v="38.200000000000003"/>
    <n v="4072.8600348479999"/>
  </r>
  <r>
    <x v="6"/>
    <s v="Web"/>
    <x v="1"/>
    <x v="2"/>
    <x v="15"/>
    <s v="Ranger Vision"/>
    <x v="0"/>
    <x v="3"/>
    <x v="2402"/>
    <n v="61"/>
    <n v="0.36"/>
    <n v="102.4"/>
    <n v="6246.4000000000005"/>
    <n v="160"/>
    <n v="3513.5999999999995"/>
  </r>
  <r>
    <x v="6"/>
    <s v="Web"/>
    <x v="1"/>
    <x v="2"/>
    <x v="11"/>
    <s v="Sky Pilot"/>
    <x v="0"/>
    <x v="3"/>
    <x v="9760"/>
    <n v="27"/>
    <n v="0.33340782000000002"/>
    <n v="238.64000043999999"/>
    <n v="6443.2800118799996"/>
    <n v="358"/>
    <n v="3222.7199881200004"/>
  </r>
  <r>
    <x v="6"/>
    <s v="Web"/>
    <x v="2"/>
    <x v="0"/>
    <x v="0"/>
    <s v="TrailChef Water Bag"/>
    <x v="0"/>
    <x v="3"/>
    <x v="23720"/>
    <n v="7847"/>
    <n v="0.52665589999999995"/>
    <n v="2.9299999790000006"/>
    <n v="22991.709835213005"/>
    <n v="6.19"/>
    <n v="25581.220164786995"/>
  </r>
  <r>
    <x v="6"/>
    <s v="Web"/>
    <x v="2"/>
    <x v="0"/>
    <x v="0"/>
    <s v="TrailChef Kitchen Kit"/>
    <x v="0"/>
    <x v="3"/>
    <x v="23721"/>
    <n v="1911"/>
    <n v="0.29544449"/>
    <n v="15.930000081100001"/>
    <n v="30442.230154982102"/>
    <n v="22.61"/>
    <n v="12765.479845017897"/>
  </r>
  <r>
    <x v="6"/>
    <s v="Web"/>
    <x v="2"/>
    <x v="0"/>
    <x v="0"/>
    <s v="TrailChef Cup"/>
    <x v="0"/>
    <x v="3"/>
    <x v="23722"/>
    <n v="4902"/>
    <n v="0.61363635999999999"/>
    <n v="0.85000000799999986"/>
    <n v="4166.7000392159989"/>
    <n v="2.1999999999999997"/>
    <n v="6617.6999607840007"/>
  </r>
  <r>
    <x v="6"/>
    <s v="Web"/>
    <x v="2"/>
    <x v="0"/>
    <x v="0"/>
    <s v="TrailChef Cook Set"/>
    <x v="0"/>
    <x v="3"/>
    <x v="23723"/>
    <n v="2045"/>
    <n v="0.32648377000000001"/>
    <n v="34.970000107137651"/>
    <n v="71513.650219096497"/>
    <n v="51.921540342298293"/>
    <n v="34665.899780903506"/>
  </r>
  <r>
    <x v="6"/>
    <s v="Web"/>
    <x v="2"/>
    <x v="0"/>
    <x v="0"/>
    <s v="TrailChef Deluxe Cook Set"/>
    <x v="0"/>
    <x v="3"/>
    <x v="23724"/>
    <n v="442"/>
    <n v="0.34754796999999998"/>
    <n v="79.560000538200015"/>
    <n v="35165.520237884404"/>
    <n v="121.94000000000001"/>
    <n v="18731.959762115599"/>
  </r>
  <r>
    <x v="6"/>
    <s v="Web"/>
    <x v="2"/>
    <x v="0"/>
    <x v="0"/>
    <s v="TrailChef Single Flame"/>
    <x v="0"/>
    <x v="3"/>
    <x v="23725"/>
    <n v="866"/>
    <n v="0.26099425999999998"/>
    <n v="46.380000242400008"/>
    <n v="40165.080209918407"/>
    <n v="62.760000000000005"/>
    <n v="14185.079790081596"/>
  </r>
  <r>
    <x v="6"/>
    <s v="Web"/>
    <x v="2"/>
    <x v="0"/>
    <x v="0"/>
    <s v="TrailChef Double Flame"/>
    <x v="0"/>
    <x v="3"/>
    <x v="23726"/>
    <n v="577"/>
    <n v="0.47427449999999999"/>
    <n v="74.999999830000021"/>
    <n v="43274.999901910014"/>
    <n v="142.66000000000003"/>
    <n v="39039.820098089993"/>
  </r>
  <r>
    <x v="6"/>
    <s v="Web"/>
    <x v="2"/>
    <x v="0"/>
    <x v="0"/>
    <s v="TrailChef Kettle"/>
    <x v="0"/>
    <x v="3"/>
    <x v="23727"/>
    <n v="4601"/>
    <n v="0.58889782999999996"/>
    <n v="5.1099999731000008"/>
    <n v="23511.109876233102"/>
    <n v="12.43"/>
    <n v="33679.320123766898"/>
  </r>
  <r>
    <x v="6"/>
    <s v="Web"/>
    <x v="2"/>
    <x v="0"/>
    <x v="0"/>
    <s v="TrailChef Utensils"/>
    <x v="0"/>
    <x v="3"/>
    <x v="23728"/>
    <n v="1506"/>
    <n v="0.44842801999999998"/>
    <n v="9.9999999974000016"/>
    <n v="15059.999996084402"/>
    <n v="18.13"/>
    <n v="12243.780003915597"/>
  </r>
  <r>
    <x v="6"/>
    <s v="Web"/>
    <x v="2"/>
    <x v="0"/>
    <x v="1"/>
    <s v="Star Dome"/>
    <x v="0"/>
    <x v="3"/>
    <x v="23729"/>
    <n v="173"/>
    <n v="0.35277196999999999"/>
    <n v="395.99999787519999"/>
    <n v="68507.999632409599"/>
    <n v="611.84"/>
    <n v="37340.320367590408"/>
  </r>
  <r>
    <x v="6"/>
    <s v="Web"/>
    <x v="2"/>
    <x v="0"/>
    <x v="1"/>
    <s v="Star Gazer 3"/>
    <x v="0"/>
    <x v="3"/>
    <x v="1606"/>
    <n v="152"/>
    <n v="0.33062019999999998"/>
    <n v="425.99999851800004"/>
    <n v="64751.999774736003"/>
    <n v="636.41000000000008"/>
    <n v="31982.320225264004"/>
  </r>
  <r>
    <x v="6"/>
    <s v="Web"/>
    <x v="2"/>
    <x v="0"/>
    <x v="1"/>
    <s v="Star Gazer 6"/>
    <x v="0"/>
    <x v="3"/>
    <x v="23730"/>
    <n v="155"/>
    <n v="0.37337749999999997"/>
    <n v="489.9999963250001"/>
    <n v="75949.999430375014"/>
    <n v="781.97"/>
    <n v="45255.350569624992"/>
  </r>
  <r>
    <x v="6"/>
    <s v="Web"/>
    <x v="2"/>
    <x v="0"/>
    <x v="1"/>
    <s v="Star Peg"/>
    <x v="0"/>
    <x v="3"/>
    <x v="23731"/>
    <n v="5477"/>
    <n v="0.48453607999999998"/>
    <n v="1.0000000048"/>
    <n v="5477.0000262896001"/>
    <n v="1.94"/>
    <n v="5148.3799737103991"/>
  </r>
  <r>
    <x v="6"/>
    <s v="Web"/>
    <x v="2"/>
    <x v="0"/>
    <x v="2"/>
    <s v="Hibernator Lite"/>
    <x v="0"/>
    <x v="3"/>
    <x v="23732"/>
    <n v="787"/>
    <n v="0.29145017000000001"/>
    <n v="59.999999604400003"/>
    <n v="47219.9996886628"/>
    <n v="84.68"/>
    <n v="19423.160311337204"/>
  </r>
  <r>
    <x v="6"/>
    <s v="Web"/>
    <x v="2"/>
    <x v="0"/>
    <x v="2"/>
    <s v="Hibernator"/>
    <x v="0"/>
    <x v="3"/>
    <x v="23733"/>
    <n v="1164"/>
    <n v="0.37690190000000001"/>
    <n v="85.999999762000002"/>
    <n v="100103.999722968"/>
    <n v="138.02000000000001"/>
    <n v="60551.280277031998"/>
  </r>
  <r>
    <x v="6"/>
    <s v="Web"/>
    <x v="2"/>
    <x v="0"/>
    <x v="2"/>
    <s v="Hibernator Extreme"/>
    <x v="0"/>
    <x v="3"/>
    <x v="23734"/>
    <n v="1210"/>
    <n v="0.39814629000000001"/>
    <n v="150.00000014329999"/>
    <n v="181500.000173393"/>
    <n v="249.23"/>
    <n v="120068.29982660699"/>
  </r>
  <r>
    <x v="6"/>
    <s v="Web"/>
    <x v="2"/>
    <x v="0"/>
    <x v="2"/>
    <s v="Hibernator Self - Inflating Mat"/>
    <x v="0"/>
    <x v="3"/>
    <x v="23735"/>
    <n v="1361"/>
    <n v="0.54401069999999996"/>
    <n v="54.549999959000004"/>
    <n v="74242.54994419901"/>
    <n v="119.63"/>
    <n v="88573.880055800983"/>
  </r>
  <r>
    <x v="6"/>
    <s v="Web"/>
    <x v="2"/>
    <x v="0"/>
    <x v="2"/>
    <s v="Hibernator Pad"/>
    <x v="0"/>
    <x v="3"/>
    <x v="23736"/>
    <n v="1505"/>
    <n v="0.51034648999999999"/>
    <n v="19.169999986733888"/>
    <n v="28850.849980034502"/>
    <n v="39.150132890365448"/>
    <n v="30070.100019965495"/>
  </r>
  <r>
    <x v="6"/>
    <s v="Web"/>
    <x v="2"/>
    <x v="0"/>
    <x v="2"/>
    <s v="Hibernator Pillow"/>
    <x v="0"/>
    <x v="3"/>
    <x v="23737"/>
    <n v="1309"/>
    <n v="0.52947977000000002"/>
    <n v="8.1399999790000006"/>
    <n v="10655.259972511001"/>
    <n v="17.3"/>
    <n v="11990.440027488999"/>
  </r>
  <r>
    <x v="6"/>
    <s v="Web"/>
    <x v="2"/>
    <x v="0"/>
    <x v="20"/>
    <s v="Canyon Mule Climber Backpack"/>
    <x v="0"/>
    <x v="3"/>
    <x v="23738"/>
    <n v="1314"/>
    <n v="0.2733564"/>
    <n v="52.500000100000001"/>
    <n v="68985.000131399996"/>
    <n v="72.25"/>
    <n v="25951.499868600004"/>
  </r>
  <r>
    <x v="6"/>
    <s v="Web"/>
    <x v="2"/>
    <x v="0"/>
    <x v="20"/>
    <s v="Canyon Mule Weekender Backpack"/>
    <x v="0"/>
    <x v="3"/>
    <x v="23739"/>
    <n v="970"/>
    <n v="0.42838994000000002"/>
    <n v="158.44529967786599"/>
    <n v="153691.94068753"/>
    <n v="277.19123711340205"/>
    <n v="115183.55931247"/>
  </r>
  <r>
    <x v="6"/>
    <s v="Web"/>
    <x v="2"/>
    <x v="0"/>
    <x v="20"/>
    <s v="Canyon Mule Journey Backpack"/>
    <x v="0"/>
    <x v="3"/>
    <x v="23740"/>
    <n v="623"/>
    <n v="0.38805541999999998"/>
    <n v="213.33000003380005"/>
    <n v="132904.59002105743"/>
    <n v="348.61"/>
    <n v="84279.439978942566"/>
  </r>
  <r>
    <x v="6"/>
    <s v="Web"/>
    <x v="2"/>
    <x v="0"/>
    <x v="20"/>
    <s v="Canyon Mule Extreme Backpack"/>
    <x v="0"/>
    <x v="3"/>
    <x v="23741"/>
    <n v="175"/>
    <n v="0.44817390000000001"/>
    <n v="238.88000042899998"/>
    <n v="41804.000075074997"/>
    <n v="432.89"/>
    <n v="33951.749924925003"/>
  </r>
  <r>
    <x v="6"/>
    <s v="Web"/>
    <x v="2"/>
    <x v="0"/>
    <x v="20"/>
    <s v="Canyon Mule Cooler"/>
    <x v="0"/>
    <x v="3"/>
    <x v="23742"/>
    <n v="1013"/>
    <n v="0.49858977999999998"/>
    <n v="16.000000120199999"/>
    <n v="16208.0001217626"/>
    <n v="31.91"/>
    <n v="16116.829878237402"/>
  </r>
  <r>
    <x v="6"/>
    <s v="Web"/>
    <x v="2"/>
    <x v="0"/>
    <x v="20"/>
    <s v="Canyon Mule Carryall"/>
    <x v="0"/>
    <x v="3"/>
    <x v="23743"/>
    <n v="2117"/>
    <n v="0.40396584000000002"/>
    <n v="41.180000114400002"/>
    <n v="87178.060242184802"/>
    <n v="69.09"/>
    <n v="59085.469757815197"/>
  </r>
  <r>
    <x v="6"/>
    <s v="Web"/>
    <x v="2"/>
    <x v="0"/>
    <x v="3"/>
    <s v="Firefly Lite"/>
    <x v="0"/>
    <x v="3"/>
    <x v="3188"/>
    <n v="651"/>
    <n v="0.52896021999999998"/>
    <n v="6.7500000474000004"/>
    <n v="4394.2500308573999"/>
    <n v="14.33"/>
    <n v="4934.5799691426"/>
  </r>
  <r>
    <x v="6"/>
    <s v="Web"/>
    <x v="2"/>
    <x v="0"/>
    <x v="3"/>
    <s v="Firefly Mapreader"/>
    <x v="0"/>
    <x v="3"/>
    <x v="23744"/>
    <n v="1797"/>
    <n v="0.52044124999999997"/>
    <n v="7.4999999597384539"/>
    <n v="13477.499927650002"/>
    <n v="15.63937673900946"/>
    <n v="14626.460072349997"/>
  </r>
  <r>
    <x v="6"/>
    <s v="Web"/>
    <x v="2"/>
    <x v="0"/>
    <x v="3"/>
    <s v="Firefly 2"/>
    <x v="0"/>
    <x v="3"/>
    <x v="23745"/>
    <n v="991"/>
    <n v="0.36567731999999997"/>
    <n v="16.670000030400001"/>
    <n v="16519.970030126402"/>
    <n v="26.28"/>
    <n v="9523.5099698735976"/>
  </r>
  <r>
    <x v="6"/>
    <s v="Web"/>
    <x v="2"/>
    <x v="0"/>
    <x v="3"/>
    <s v="Firefly 4"/>
    <x v="0"/>
    <x v="3"/>
    <x v="23746"/>
    <n v="585"/>
    <n v="0.37608319000000001"/>
    <n v="17.999999968499999"/>
    <n v="10529.999981572499"/>
    <n v="28.85"/>
    <n v="6347.2500184275013"/>
  </r>
  <r>
    <x v="6"/>
    <s v="Web"/>
    <x v="2"/>
    <x v="0"/>
    <x v="3"/>
    <s v="Firefly Extreme"/>
    <x v="0"/>
    <x v="3"/>
    <x v="23747"/>
    <n v="404"/>
    <n v="0.43420523"/>
    <n v="28.120000068999996"/>
    <n v="11360.480027875998"/>
    <n v="49.699999999999996"/>
    <n v="8718.3199721240017"/>
  </r>
  <r>
    <x v="6"/>
    <s v="Web"/>
    <x v="2"/>
    <x v="0"/>
    <x v="3"/>
    <s v="Firefly Multi-light"/>
    <x v="0"/>
    <x v="3"/>
    <x v="1485"/>
    <n v="295"/>
    <n v="0.31641676000000002"/>
    <n v="17.780000072399996"/>
    <n v="5245.1000213579991"/>
    <n v="26.009999999999998"/>
    <n v="2427.8499786420007"/>
  </r>
  <r>
    <x v="6"/>
    <s v="Web"/>
    <x v="2"/>
    <x v="0"/>
    <x v="3"/>
    <s v="EverGlow Single"/>
    <x v="0"/>
    <x v="3"/>
    <x v="23748"/>
    <n v="1227"/>
    <n v="0.46149254000000001"/>
    <n v="18.039999909999999"/>
    <n v="22135.079889569999"/>
    <n v="33.5"/>
    <n v="18969.420110430001"/>
  </r>
  <r>
    <x v="6"/>
    <s v="Web"/>
    <x v="2"/>
    <x v="0"/>
    <x v="3"/>
    <s v="EverGlow Double"/>
    <x v="0"/>
    <x v="3"/>
    <x v="23749"/>
    <n v="166"/>
    <n v="0.43356476999999999"/>
    <n v="28.750000182921685"/>
    <n v="4772.5000303649995"/>
    <n v="50.756024096385545"/>
    <n v="3652.9999696350005"/>
  </r>
  <r>
    <x v="6"/>
    <s v="Web"/>
    <x v="2"/>
    <x v="0"/>
    <x v="3"/>
    <s v="EverGlow Butane"/>
    <x v="0"/>
    <x v="3"/>
    <x v="23750"/>
    <n v="267"/>
    <n v="0.36186586999999998"/>
    <n v="40.630000057099998"/>
    <n v="10848.210015245699"/>
    <n v="63.669999999999995"/>
    <n v="6151.6799847543007"/>
  </r>
  <r>
    <x v="6"/>
    <s v="Web"/>
    <x v="2"/>
    <x v="0"/>
    <x v="3"/>
    <s v="EverGlow Lamp"/>
    <x v="0"/>
    <x v="3"/>
    <x v="23751"/>
    <n v="2966"/>
    <n v="0.32400254000000001"/>
    <n v="17.96999991021578"/>
    <n v="53299.019733699999"/>
    <n v="26.582939986513825"/>
    <n v="25545.980266300001"/>
  </r>
  <r>
    <x v="6"/>
    <s v="Web"/>
    <x v="2"/>
    <x v="0"/>
    <x v="3"/>
    <s v="Flicker Lantern"/>
    <x v="0"/>
    <x v="3"/>
    <x v="23752"/>
    <n v="509"/>
    <n v="0.54112808000000001"/>
    <n v="15.6200001568"/>
    <n v="7950.5800798111995"/>
    <n v="34.04"/>
    <n v="9375.779920188801"/>
  </r>
  <r>
    <x v="6"/>
    <s v="Web"/>
    <x v="2"/>
    <x v="1"/>
    <x v="4"/>
    <s v="Husky Rope 50"/>
    <x v="0"/>
    <x v="3"/>
    <x v="23753"/>
    <n v="617"/>
    <n v="0.32905584999999998"/>
    <n v="100.91000016"/>
    <n v="62261.470098719998"/>
    <n v="150.4"/>
    <n v="30535.329901280005"/>
  </r>
  <r>
    <x v="6"/>
    <s v="Web"/>
    <x v="2"/>
    <x v="1"/>
    <x v="4"/>
    <s v="Husky Rope 60"/>
    <x v="0"/>
    <x v="3"/>
    <x v="23754"/>
    <n v="321"/>
    <n v="0.29165732999999999"/>
    <n v="126.51000086199998"/>
    <n v="40609.710276701997"/>
    <n v="178.6"/>
    <n v="16720.889723298002"/>
  </r>
  <r>
    <x v="6"/>
    <s v="Web"/>
    <x v="2"/>
    <x v="1"/>
    <x v="4"/>
    <s v="Husky Rope 100"/>
    <x v="0"/>
    <x v="3"/>
    <x v="15163"/>
    <n v="528"/>
    <n v="0.30126435000000001"/>
    <n v="227.68999890899994"/>
    <n v="120220.31942395197"/>
    <n v="325.85999999999996"/>
    <n v="51833.760576048022"/>
  </r>
  <r>
    <x v="6"/>
    <s v="Web"/>
    <x v="2"/>
    <x v="1"/>
    <x v="4"/>
    <s v="Husky Rope 200"/>
    <x v="0"/>
    <x v="3"/>
    <x v="23755"/>
    <n v="270"/>
    <n v="0.31477575000000002"/>
    <n v="370.35000264000001"/>
    <n v="99994.5007128"/>
    <n v="540.48"/>
    <n v="45935.099287200006"/>
  </r>
  <r>
    <x v="6"/>
    <s v="Web"/>
    <x v="2"/>
    <x v="1"/>
    <x v="5"/>
    <s v="Granite Climbing Helmet"/>
    <x v="0"/>
    <x v="3"/>
    <x v="23756"/>
    <n v="1443"/>
    <n v="0.24468085000000001"/>
    <n v="52.540000074000005"/>
    <n v="75815.220106782013"/>
    <n v="69.56"/>
    <n v="24559.859893217988"/>
  </r>
  <r>
    <x v="6"/>
    <s v="Web"/>
    <x v="2"/>
    <x v="1"/>
    <x v="5"/>
    <s v="Husky Harness"/>
    <x v="0"/>
    <x v="3"/>
    <x v="23757"/>
    <n v="1113"/>
    <n v="0.28363338999999999"/>
    <n v="43.769999871000003"/>
    <n v="48716.009856423007"/>
    <n v="61.1"/>
    <n v="19288.290143576996"/>
  </r>
  <r>
    <x v="6"/>
    <s v="Web"/>
    <x v="2"/>
    <x v="1"/>
    <x v="5"/>
    <s v="Husky Harness Extreme"/>
    <x v="0"/>
    <x v="3"/>
    <x v="23758"/>
    <n v="1494"/>
    <n v="0.47843327000000002"/>
    <n v="53.929999882000004"/>
    <n v="80571.419823708013"/>
    <n v="103.4"/>
    <n v="73908.180176291993"/>
  </r>
  <r>
    <x v="6"/>
    <s v="Web"/>
    <x v="2"/>
    <x v="1"/>
    <x v="5"/>
    <s v="Granite Signal Mirror"/>
    <x v="0"/>
    <x v="3"/>
    <x v="23759"/>
    <n v="474"/>
    <n v="0.51422387000000003"/>
    <n v="15.710000044199997"/>
    <n v="7446.5400209507989"/>
    <n v="32.339999999999996"/>
    <n v="7882.619979049201"/>
  </r>
  <r>
    <x v="6"/>
    <s v="Web"/>
    <x v="2"/>
    <x v="1"/>
    <x v="6"/>
    <s v="Granite Carabiner"/>
    <x v="0"/>
    <x v="3"/>
    <x v="1761"/>
    <n v="10760"/>
    <n v="0.47872340000000002"/>
    <n v="1.9600000159999997"/>
    <n v="21089.600172159997"/>
    <n v="3.76"/>
    <n v="19367.999827840002"/>
  </r>
  <r>
    <x v="6"/>
    <s v="Web"/>
    <x v="2"/>
    <x v="1"/>
    <x v="6"/>
    <s v="Granite Belay"/>
    <x v="0"/>
    <x v="3"/>
    <x v="23760"/>
    <n v="1019"/>
    <n v="0.47613981999999999"/>
    <n v="34.469999844"/>
    <n v="35124.929841035999"/>
    <n v="65.8"/>
    <n v="31925.270158963998"/>
  </r>
  <r>
    <x v="6"/>
    <s v="Web"/>
    <x v="2"/>
    <x v="1"/>
    <x v="6"/>
    <s v="Granite Pulley"/>
    <x v="0"/>
    <x v="3"/>
    <x v="23761"/>
    <n v="1577"/>
    <n v="0.49698464999999997"/>
    <n v="18.349999968000002"/>
    <n v="28937.949949536003"/>
    <n v="36.479999999999997"/>
    <n v="28591.010050463996"/>
  </r>
  <r>
    <x v="6"/>
    <s v="Web"/>
    <x v="2"/>
    <x v="1"/>
    <x v="6"/>
    <s v="Firefly Climbing Lamp"/>
    <x v="0"/>
    <x v="3"/>
    <x v="23762"/>
    <n v="771"/>
    <n v="0.42768755000000003"/>
    <n v="22.199999935499999"/>
    <n v="17116.1999502705"/>
    <n v="38.79"/>
    <n v="12790.8900497295"/>
  </r>
  <r>
    <x v="6"/>
    <s v="Web"/>
    <x v="2"/>
    <x v="1"/>
    <x v="6"/>
    <s v="Firefly Charger"/>
    <x v="0"/>
    <x v="3"/>
    <x v="23763"/>
    <n v="1465"/>
    <n v="0.57066463000000001"/>
    <n v="22.360000004630784"/>
    <n v="32757.400006784097"/>
    <n v="52.080498293515355"/>
    <n v="43540.529993215896"/>
  </r>
  <r>
    <x v="6"/>
    <s v="Web"/>
    <x v="2"/>
    <x v="1"/>
    <x v="6"/>
    <s v="Firefly Rechargeable Battery"/>
    <x v="0"/>
    <x v="3"/>
    <x v="23764"/>
    <n v="5845"/>
    <n v="0.54055896999999997"/>
    <n v="3.1500000174623097"/>
    <n v="18411.750102067199"/>
    <n v="6.8561573994867402"/>
    <n v="21662.489897932799"/>
  </r>
  <r>
    <x v="6"/>
    <s v="Web"/>
    <x v="2"/>
    <x v="1"/>
    <x v="6"/>
    <s v="Granite Chalk Bag"/>
    <x v="0"/>
    <x v="3"/>
    <x v="23765"/>
    <n v="781"/>
    <n v="0.51643991"/>
    <n v="8.5299999876000001"/>
    <n v="6661.9299903155998"/>
    <n v="17.64"/>
    <n v="7114.9100096844004"/>
  </r>
  <r>
    <x v="6"/>
    <s v="Web"/>
    <x v="2"/>
    <x v="1"/>
    <x v="7"/>
    <s v="Granite Ice"/>
    <x v="0"/>
    <x v="3"/>
    <x v="23766"/>
    <n v="1404"/>
    <n v="0.48178190999999998"/>
    <n v="38.970000368000001"/>
    <n v="54713.880516671998"/>
    <n v="75.2"/>
    <n v="50866.919483328005"/>
  </r>
  <r>
    <x v="6"/>
    <s v="Web"/>
    <x v="2"/>
    <x v="1"/>
    <x v="7"/>
    <s v="Granite Hammer"/>
    <x v="0"/>
    <x v="3"/>
    <x v="23767"/>
    <n v="921"/>
    <n v="0.24341579999999999"/>
    <n v="56.880000155999994"/>
    <n v="52386.480143675995"/>
    <n v="75.179999999999993"/>
    <n v="16854.299856324003"/>
  </r>
  <r>
    <x v="6"/>
    <s v="Web"/>
    <x v="2"/>
    <x v="1"/>
    <x v="7"/>
    <s v="Granite Shovel"/>
    <x v="0"/>
    <x v="3"/>
    <x v="23768"/>
    <n v="669"/>
    <n v="0.33699948000000002"/>
    <n v="38.580000258799998"/>
    <n v="25810.0201731372"/>
    <n v="58.19"/>
    <n v="13119.089826862801"/>
  </r>
  <r>
    <x v="6"/>
    <s v="Web"/>
    <x v="2"/>
    <x v="1"/>
    <x v="7"/>
    <s v="Granite Grip"/>
    <x v="0"/>
    <x v="3"/>
    <x v="23769"/>
    <n v="2082"/>
    <n v="0.49020618999999999"/>
    <n v="9.8899999140000006"/>
    <n v="20590.979820948"/>
    <n v="19.400000000000002"/>
    <n v="19799.820179052003"/>
  </r>
  <r>
    <x v="6"/>
    <s v="Web"/>
    <x v="2"/>
    <x v="1"/>
    <x v="7"/>
    <s v="Granite Axe"/>
    <x v="0"/>
    <x v="3"/>
    <x v="23770"/>
    <n v="3457"/>
    <n v="0.48631579000000003"/>
    <n v="19.519999979999998"/>
    <n v="67480.639930859994"/>
    <n v="38"/>
    <n v="63885.360069140006"/>
  </r>
  <r>
    <x v="6"/>
    <s v="Web"/>
    <x v="2"/>
    <x v="1"/>
    <x v="7"/>
    <s v="Granite Extreme"/>
    <x v="0"/>
    <x v="3"/>
    <x v="3273"/>
    <n v="2275"/>
    <n v="0.38138297999999998"/>
    <n v="46.519999904000009"/>
    <n v="105832.99978160003"/>
    <n v="75.2"/>
    <n v="65247.000218399975"/>
  </r>
  <r>
    <x v="6"/>
    <s v="Web"/>
    <x v="2"/>
    <x v="2"/>
    <x v="8"/>
    <s v="Mountain Man Analog"/>
    <x v="0"/>
    <x v="3"/>
    <x v="23771"/>
    <n v="761"/>
    <n v="0.36722210999999999"/>
    <n v="29.999999764900007"/>
    <n v="22829.999821088906"/>
    <n v="47.410000000000004"/>
    <n v="13249.010178911096"/>
  </r>
  <r>
    <x v="6"/>
    <s v="Web"/>
    <x v="2"/>
    <x v="2"/>
    <x v="8"/>
    <s v="Mountain Man Digital"/>
    <x v="0"/>
    <x v="3"/>
    <x v="23772"/>
    <n v="232"/>
    <n v="0.50445985999999998"/>
    <n v="20.000000050400001"/>
    <n v="4640.0000116928004"/>
    <n v="40.36"/>
    <n v="4723.5199883072"/>
  </r>
  <r>
    <x v="6"/>
    <s v="Web"/>
    <x v="2"/>
    <x v="2"/>
    <x v="8"/>
    <s v="Mountain Man Deluxe"/>
    <x v="0"/>
    <x v="3"/>
    <x v="23692"/>
    <n v="123"/>
    <n v="0.49126011000000003"/>
    <n v="38.999999967399994"/>
    <n v="4796.9999959901988"/>
    <n v="76.66"/>
    <n v="4632.1800040098015"/>
  </r>
  <r>
    <x v="6"/>
    <s v="Web"/>
    <x v="2"/>
    <x v="2"/>
    <x v="8"/>
    <s v="Mountain Man Combination"/>
    <x v="0"/>
    <x v="3"/>
    <x v="23773"/>
    <n v="64"/>
    <n v="0.51670068000000002"/>
    <n v="44.999999685199995"/>
    <n v="2879.9999798527997"/>
    <n v="93.11"/>
    <n v="3079.0400201472003"/>
  </r>
  <r>
    <x v="6"/>
    <s v="Web"/>
    <x v="2"/>
    <x v="2"/>
    <x v="8"/>
    <s v="Mountain Man Extreme"/>
    <x v="0"/>
    <x v="3"/>
    <x v="23774"/>
    <n v="52"/>
    <n v="0.58653736000000001"/>
    <n v="116.18999890006152"/>
    <n v="6041.8799428031989"/>
    <n v="281.01692307692304"/>
    <n v="8571.0000571968012"/>
  </r>
  <r>
    <x v="6"/>
    <s v="Web"/>
    <x v="2"/>
    <x v="2"/>
    <x v="8"/>
    <s v="Venue"/>
    <x v="0"/>
    <x v="3"/>
    <x v="23775"/>
    <n v="212"/>
    <n v="0.41279399999999999"/>
    <n v="42.866038000000003"/>
    <n v="9087.6000560000011"/>
    <n v="73"/>
    <n v="6388.3999439999989"/>
  </r>
  <r>
    <x v="6"/>
    <s v="Web"/>
    <x v="2"/>
    <x v="2"/>
    <x v="8"/>
    <s v="Infinity"/>
    <x v="0"/>
    <x v="3"/>
    <x v="23776"/>
    <n v="361"/>
    <n v="0.45603167"/>
    <n v="125.21518084858725"/>
    <n v="45202.680286340001"/>
    <n v="230.18836565096953"/>
    <n v="37895.319713659999"/>
  </r>
  <r>
    <x v="6"/>
    <s v="Web"/>
    <x v="2"/>
    <x v="2"/>
    <x v="8"/>
    <s v="Lux"/>
    <x v="0"/>
    <x v="3"/>
    <x v="23777"/>
    <n v="144"/>
    <n v="0.47391086999999998"/>
    <n v="90.77083394672222"/>
    <n v="13071.000088327999"/>
    <n v="172.53888888888889"/>
    <n v="11774.599911672"/>
  </r>
  <r>
    <x v="6"/>
    <s v="Web"/>
    <x v="2"/>
    <x v="2"/>
    <x v="8"/>
    <s v="Sam"/>
    <x v="0"/>
    <x v="3"/>
    <x v="23778"/>
    <n v="83"/>
    <n v="0.38354576000000001"/>
    <n v="27.678795375999997"/>
    <n v="2297.3400162079997"/>
    <n v="44.9"/>
    <n v="1429.3599837920001"/>
  </r>
  <r>
    <x v="6"/>
    <s v="Web"/>
    <x v="2"/>
    <x v="2"/>
    <x v="8"/>
    <s v="TX"/>
    <x v="0"/>
    <x v="3"/>
    <x v="23779"/>
    <n v="537"/>
    <n v="0.46841855999999998"/>
    <n v="99.652216763351973"/>
    <n v="53513.240401920011"/>
    <n v="187.46368715083798"/>
    <n v="47154.759598079989"/>
  </r>
  <r>
    <x v="6"/>
    <s v="Web"/>
    <x v="2"/>
    <x v="2"/>
    <x v="8"/>
    <s v="Legend"/>
    <x v="0"/>
    <x v="3"/>
    <x v="23780"/>
    <n v="378"/>
    <n v="0.43927977000000001"/>
    <n v="145.13634964940744"/>
    <n v="54861.540167476014"/>
    <n v="258.83915343915345"/>
    <n v="42979.659832523983"/>
  </r>
  <r>
    <x v="6"/>
    <s v="Web"/>
    <x v="2"/>
    <x v="2"/>
    <x v="8"/>
    <s v="Zodiak"/>
    <x v="0"/>
    <x v="3"/>
    <x v="23781"/>
    <n v="242"/>
    <n v="0.42435223"/>
    <n v="60.828842578487603"/>
    <n v="14720.579903993999"/>
    <n v="105.6702479338843"/>
    <n v="10851.620096006001"/>
  </r>
  <r>
    <x v="6"/>
    <s v="Web"/>
    <x v="2"/>
    <x v="2"/>
    <x v="8"/>
    <s v="Kodiak"/>
    <x v="0"/>
    <x v="3"/>
    <x v="23782"/>
    <n v="381"/>
    <n v="0.44544673000000001"/>
    <n v="67.743412371779527"/>
    <n v="25810.240113648"/>
    <n v="122.15853018372704"/>
    <n v="20732.159886352001"/>
  </r>
  <r>
    <x v="6"/>
    <s v="Web"/>
    <x v="2"/>
    <x v="2"/>
    <x v="9"/>
    <s v="Polar Sun"/>
    <x v="0"/>
    <x v="3"/>
    <x v="23783"/>
    <n v="1338"/>
    <n v="0.55549771000000003"/>
    <n v="26.149999955766592"/>
    <n v="34988.699940815699"/>
    <n v="58.829843049327359"/>
    <n v="43725.630059184303"/>
  </r>
  <r>
    <x v="6"/>
    <s v="Web"/>
    <x v="2"/>
    <x v="2"/>
    <x v="9"/>
    <s v="Polar Ice"/>
    <x v="0"/>
    <x v="3"/>
    <x v="23784"/>
    <n v="214"/>
    <n v="0.52214713000000001"/>
    <n v="49.68999960799065"/>
    <n v="10633.659916109998"/>
    <n v="103.98598130841121"/>
    <n v="11619.340083890002"/>
  </r>
  <r>
    <x v="6"/>
    <s v="Web"/>
    <x v="2"/>
    <x v="2"/>
    <x v="9"/>
    <s v="Polar Sports"/>
    <x v="0"/>
    <x v="3"/>
    <x v="23785"/>
    <n v="300"/>
    <n v="0.48950927999999999"/>
    <n v="58.879999644799994"/>
    <n v="17663.999893439999"/>
    <n v="115.34"/>
    <n v="16938.000106560001"/>
  </r>
  <r>
    <x v="6"/>
    <s v="Web"/>
    <x v="2"/>
    <x v="2"/>
    <x v="9"/>
    <s v="Polar Wave"/>
    <x v="0"/>
    <x v="3"/>
    <x v="23786"/>
    <n v="65"/>
    <n v="0.55405543000000002"/>
    <n v="41.119999944844608"/>
    <n v="2672.7999964148994"/>
    <n v="92.208769230769221"/>
    <n v="3320.7700035851003"/>
  </r>
  <r>
    <x v="6"/>
    <s v="Web"/>
    <x v="2"/>
    <x v="2"/>
    <x v="9"/>
    <s v="Polar Extreme"/>
    <x v="0"/>
    <x v="3"/>
    <x v="23787"/>
    <n v="21"/>
    <n v="0.49600277999999998"/>
    <n v="72.500000096999997"/>
    <n v="1522.5000020369998"/>
    <n v="143.85"/>
    <n v="1498.3499979630001"/>
  </r>
  <r>
    <x v="6"/>
    <s v="Web"/>
    <x v="2"/>
    <x v="2"/>
    <x v="9"/>
    <s v="Capri"/>
    <x v="0"/>
    <x v="3"/>
    <x v="23788"/>
    <n v="1396"/>
    <n v="0.33531631000000001"/>
    <n v="25.457385327000001"/>
    <n v="35538.509916492003"/>
    <n v="38.300000000000004"/>
    <n v="17928.290083508"/>
  </r>
  <r>
    <x v="6"/>
    <s v="Web"/>
    <x v="2"/>
    <x v="2"/>
    <x v="9"/>
    <s v="Cat Eye"/>
    <x v="0"/>
    <x v="3"/>
    <x v="23789"/>
    <n v="1707"/>
    <n v="0.31848015000000002"/>
    <n v="20.409004232130929"/>
    <n v="34838.170224247493"/>
    <n v="29.946309314586994"/>
    <n v="16280.179775752506"/>
  </r>
  <r>
    <x v="6"/>
    <s v="Web"/>
    <x v="2"/>
    <x v="2"/>
    <x v="9"/>
    <s v="Dante"/>
    <x v="0"/>
    <x v="3"/>
    <x v="23790"/>
    <n v="1314"/>
    <n v="0.35261094999999998"/>
    <n v="27.76998486204338"/>
    <n v="36489.760108725"/>
    <n v="42.895357686453579"/>
    <n v="19874.739891275"/>
  </r>
  <r>
    <x v="6"/>
    <s v="Web"/>
    <x v="2"/>
    <x v="2"/>
    <x v="9"/>
    <s v="Fairway"/>
    <x v="0"/>
    <x v="3"/>
    <x v="23791"/>
    <n v="1431"/>
    <n v="0.39639669999999999"/>
    <n v="12.162606495000002"/>
    <n v="17404.689894345003"/>
    <n v="20.150000000000002"/>
    <n v="11429.960105654998"/>
  </r>
  <r>
    <x v="6"/>
    <s v="Web"/>
    <x v="2"/>
    <x v="2"/>
    <x v="9"/>
    <s v="Inferno"/>
    <x v="0"/>
    <x v="3"/>
    <x v="23792"/>
    <n v="1859"/>
    <n v="0.40655778999999997"/>
    <n v="38.352743089492741"/>
    <n v="71297.749403367008"/>
    <n v="64.627595481441631"/>
    <n v="48844.950596632989"/>
  </r>
  <r>
    <x v="6"/>
    <s v="Web"/>
    <x v="2"/>
    <x v="2"/>
    <x v="9"/>
    <s v="Maximus"/>
    <x v="0"/>
    <x v="3"/>
    <x v="23793"/>
    <n v="411"/>
    <n v="0.50040006000000004"/>
    <n v="40.89790749708029"/>
    <n v="16809.0399813"/>
    <n v="81.861313868613138"/>
    <n v="16835.9600187"/>
  </r>
  <r>
    <x v="6"/>
    <s v="Web"/>
    <x v="2"/>
    <x v="2"/>
    <x v="9"/>
    <s v="Trendi"/>
    <x v="0"/>
    <x v="3"/>
    <x v="23794"/>
    <n v="790"/>
    <n v="0.39053677999999997"/>
    <n v="30.655999966000003"/>
    <n v="24218.239973140004"/>
    <n v="50.3"/>
    <n v="15518.760026859996"/>
  </r>
  <r>
    <x v="6"/>
    <s v="Web"/>
    <x v="2"/>
    <x v="2"/>
    <x v="9"/>
    <s v="Zone"/>
    <x v="0"/>
    <x v="3"/>
    <x v="23795"/>
    <n v="2481"/>
    <n v="0.32884825000000001"/>
    <n v="21.023930012484882"/>
    <n v="52160.370360974994"/>
    <n v="31.325151148730349"/>
    <n v="25557.329639025003"/>
  </r>
  <r>
    <x v="6"/>
    <s v="Web"/>
    <x v="2"/>
    <x v="2"/>
    <x v="9"/>
    <s v="Hawk Eye"/>
    <x v="0"/>
    <x v="3"/>
    <x v="23796"/>
    <n v="617"/>
    <n v="0.40318827000000002"/>
    <n v="24.170875065000001"/>
    <n v="14913.429915105"/>
    <n v="40.5"/>
    <n v="10075.070084895"/>
  </r>
  <r>
    <x v="6"/>
    <s v="Web"/>
    <x v="2"/>
    <x v="2"/>
    <x v="9"/>
    <s v="Retro"/>
    <x v="0"/>
    <x v="3"/>
    <x v="12069"/>
    <n v="810"/>
    <n v="0.44257396999999998"/>
    <n v="34.922740779500003"/>
    <n v="28287.420031395002"/>
    <n v="62.65"/>
    <n v="22459.079968604998"/>
  </r>
  <r>
    <x v="6"/>
    <s v="Web"/>
    <x v="2"/>
    <x v="2"/>
    <x v="10"/>
    <s v="Single Edge"/>
    <x v="0"/>
    <x v="3"/>
    <x v="23797"/>
    <n v="3753"/>
    <n v="0.28726062000000002"/>
    <n v="8.5599999537999985"/>
    <n v="32125.679826611395"/>
    <n v="12.01"/>
    <n v="12947.850173388604"/>
  </r>
  <r>
    <x v="6"/>
    <s v="Web"/>
    <x v="2"/>
    <x v="2"/>
    <x v="10"/>
    <s v="Double Edge"/>
    <x v="0"/>
    <x v="3"/>
    <x v="23798"/>
    <n v="1354"/>
    <n v="0.28815574999999999"/>
    <n v="11.430000056229689"/>
    <n v="15476.220076135"/>
    <n v="16.056883308714919"/>
    <n v="6264.7999238650009"/>
  </r>
  <r>
    <x v="6"/>
    <s v="Web"/>
    <x v="2"/>
    <x v="2"/>
    <x v="10"/>
    <s v="Edge Extreme"/>
    <x v="0"/>
    <x v="3"/>
    <x v="23799"/>
    <n v="560"/>
    <n v="0.28895208999999999"/>
    <n v="80.000000354099996"/>
    <n v="44800.000198295995"/>
    <n v="112.50999999999999"/>
    <n v="18205.599801704004"/>
  </r>
  <r>
    <x v="6"/>
    <s v="Web"/>
    <x v="2"/>
    <x v="2"/>
    <x v="10"/>
    <s v="Bear Edge"/>
    <x v="0"/>
    <x v="3"/>
    <x v="23800"/>
    <n v="609"/>
    <n v="0.40127225999999999"/>
    <n v="23.530000182000002"/>
    <n v="14329.770110838001"/>
    <n v="39.300000000000004"/>
    <n v="9603.9298891620001"/>
  </r>
  <r>
    <x v="6"/>
    <s v="Web"/>
    <x v="2"/>
    <x v="2"/>
    <x v="10"/>
    <s v="Bear Survival Edge"/>
    <x v="0"/>
    <x v="3"/>
    <x v="23801"/>
    <n v="308"/>
    <n v="0.43815206000000001"/>
    <n v="42.881493466120133"/>
    <n v="13207.499987565001"/>
    <n v="76.322240259740255"/>
    <n v="10299.750012434999"/>
  </r>
  <r>
    <x v="6"/>
    <s v="Web"/>
    <x v="2"/>
    <x v="2"/>
    <x v="10"/>
    <s v="Max Gizmo"/>
    <x v="0"/>
    <x v="3"/>
    <x v="3760"/>
    <n v="389"/>
    <n v="0.53776833999999996"/>
    <n v="17.657249411999999"/>
    <n v="6868.6700212679998"/>
    <n v="38.199999999999996"/>
    <n v="7991.1299787319995"/>
  </r>
  <r>
    <x v="6"/>
    <s v="Web"/>
    <x v="2"/>
    <x v="2"/>
    <x v="10"/>
    <s v="Pocket Gizmo"/>
    <x v="0"/>
    <x v="3"/>
    <x v="23802"/>
    <n v="1385"/>
    <n v="0.55695307000000005"/>
    <n v="4.8808736880433212"/>
    <n v="6760.0100579399996"/>
    <n v="11.016606498194946"/>
    <n v="8497.9899420600013"/>
  </r>
  <r>
    <x v="6"/>
    <s v="Web"/>
    <x v="2"/>
    <x v="2"/>
    <x v="15"/>
    <s v="Seeker 35"/>
    <x v="0"/>
    <x v="3"/>
    <x v="23803"/>
    <n v="638"/>
    <n v="0.28069112000000002"/>
    <n v="71.1899998536"/>
    <n v="45419.219906596802"/>
    <n v="98.97"/>
    <n v="17723.640093403199"/>
  </r>
  <r>
    <x v="6"/>
    <s v="Web"/>
    <x v="2"/>
    <x v="2"/>
    <x v="15"/>
    <s v="Seeker 50"/>
    <x v="0"/>
    <x v="3"/>
    <x v="23804"/>
    <n v="495"/>
    <n v="0.26558781999999997"/>
    <n v="92.579999410799999"/>
    <n v="45827.099708346002"/>
    <n v="126.05999999999999"/>
    <n v="16572.600291653995"/>
  </r>
  <r>
    <x v="6"/>
    <s v="Web"/>
    <x v="2"/>
    <x v="2"/>
    <x v="15"/>
    <s v="Seeker Extreme"/>
    <x v="0"/>
    <x v="3"/>
    <x v="23805"/>
    <n v="224"/>
    <n v="0.45186651999999999"/>
    <n v="94.119999850799999"/>
    <n v="21082.879966579199"/>
    <n v="171.71"/>
    <n v="17380.160033420801"/>
  </r>
  <r>
    <x v="6"/>
    <s v="Web"/>
    <x v="2"/>
    <x v="2"/>
    <x v="15"/>
    <s v="Seeker Mini"/>
    <x v="0"/>
    <x v="3"/>
    <x v="23806"/>
    <n v="752"/>
    <n v="-0.36492628999999999"/>
    <n v="39.999999856765697"/>
    <n v="30079.999892287804"/>
    <n v="29.30561170212766"/>
    <n v="-8042.1798922878043"/>
  </r>
  <r>
    <x v="6"/>
    <s v="Web"/>
    <x v="2"/>
    <x v="2"/>
    <x v="15"/>
    <s v="Opera Vision"/>
    <x v="0"/>
    <x v="3"/>
    <x v="23807"/>
    <n v="59"/>
    <n v="0.54223728999999998"/>
    <n v="50.353898100000002"/>
    <n v="2970.8799879000003"/>
    <n v="110"/>
    <n v="3519.1200120999997"/>
  </r>
  <r>
    <x v="6"/>
    <s v="Web"/>
    <x v="2"/>
    <x v="2"/>
    <x v="15"/>
    <s v="Ranger Vision"/>
    <x v="0"/>
    <x v="3"/>
    <x v="9423"/>
    <n v="108"/>
    <n v="0.36"/>
    <n v="102.4"/>
    <n v="11059.2"/>
    <n v="160"/>
    <n v="6220.7999999999993"/>
  </r>
  <r>
    <x v="6"/>
    <s v="Web"/>
    <x v="2"/>
    <x v="2"/>
    <x v="11"/>
    <s v="Glacier Basic"/>
    <x v="0"/>
    <x v="3"/>
    <x v="23808"/>
    <n v="3052"/>
    <n v="0.31945578000000002"/>
    <n v="18.585517709227851"/>
    <n v="56723.000048563401"/>
    <n v="27.309787024901706"/>
    <n v="26626.4699514366"/>
  </r>
  <r>
    <x v="6"/>
    <s v="Web"/>
    <x v="2"/>
    <x v="2"/>
    <x v="11"/>
    <s v="Glacier Deluxe"/>
    <x v="0"/>
    <x v="3"/>
    <x v="20654"/>
    <n v="168"/>
    <n v="0.37970215000000002"/>
    <n v="56.230000102500007"/>
    <n v="9446.640017220001"/>
    <n v="90.65"/>
    <n v="5782.5599827799997"/>
  </r>
  <r>
    <x v="6"/>
    <s v="Web"/>
    <x v="2"/>
    <x v="2"/>
    <x v="11"/>
    <s v="Glacier GPS"/>
    <x v="0"/>
    <x v="3"/>
    <x v="368"/>
    <n v="373"/>
    <n v="0.28415201000000001"/>
    <n v="78.549999942699998"/>
    <n v="29299.149978627098"/>
    <n v="109.73"/>
    <n v="11630.140021372903"/>
  </r>
  <r>
    <x v="6"/>
    <s v="Web"/>
    <x v="2"/>
    <x v="2"/>
    <x v="11"/>
    <s v="Glacier GPS Extreme"/>
    <x v="0"/>
    <x v="3"/>
    <x v="23809"/>
    <n v="421"/>
    <n v="0.47793029999999997"/>
    <n v="176.46999999400003"/>
    <n v="74293.869997474016"/>
    <n v="338.02000000000004"/>
    <n v="68012.550002525997"/>
  </r>
  <r>
    <x v="6"/>
    <s v="Web"/>
    <x v="2"/>
    <x v="2"/>
    <x v="11"/>
    <s v="Trail Scout"/>
    <x v="0"/>
    <x v="3"/>
    <x v="9759"/>
    <n v="51"/>
    <n v="0.34983934999999999"/>
    <n v="154.73823469999999"/>
    <n v="7891.6499696999999"/>
    <n v="238"/>
    <n v="4246.3500303000001"/>
  </r>
  <r>
    <x v="6"/>
    <s v="Web"/>
    <x v="2"/>
    <x v="2"/>
    <x v="11"/>
    <s v="Astro Pilot"/>
    <x v="0"/>
    <x v="3"/>
    <x v="23810"/>
    <n v="376"/>
    <n v="0.37762803"/>
    <n v="90.243935649999997"/>
    <n v="33931.719804399996"/>
    <n v="145"/>
    <n v="20588.280195600004"/>
  </r>
  <r>
    <x v="6"/>
    <s v="Web"/>
    <x v="2"/>
    <x v="2"/>
    <x v="11"/>
    <s v="Sky Pilot"/>
    <x v="0"/>
    <x v="3"/>
    <x v="17953"/>
    <n v="103"/>
    <n v="0.33356701"/>
    <n v="238.58301041999999"/>
    <n v="24574.050073259998"/>
    <n v="358"/>
    <n v="12299.949926740002"/>
  </r>
  <r>
    <x v="6"/>
    <s v="Web"/>
    <x v="2"/>
    <x v="3"/>
    <x v="12"/>
    <s v="BugShield Natural"/>
    <x v="0"/>
    <x v="3"/>
    <x v="23811"/>
    <n v="2083"/>
    <n v="0.67368421000000001"/>
    <n v="1.8600000030000001"/>
    <n v="3874.3800062490004"/>
    <n v="5.7"/>
    <n v="7998.7199937509995"/>
  </r>
  <r>
    <x v="6"/>
    <s v="Web"/>
    <x v="2"/>
    <x v="3"/>
    <x v="12"/>
    <s v="BugShield Lotion Lite"/>
    <x v="0"/>
    <x v="3"/>
    <x v="23812"/>
    <n v="670"/>
    <n v="0.72312224000000003"/>
    <n v="1.8799999903999998"/>
    <n v="1259.5999935679999"/>
    <n v="6.79"/>
    <n v="3289.700006432"/>
  </r>
  <r>
    <x v="6"/>
    <s v="Web"/>
    <x v="2"/>
    <x v="3"/>
    <x v="12"/>
    <s v="BugShield Lotion"/>
    <x v="0"/>
    <x v="3"/>
    <x v="23813"/>
    <n v="2558"/>
    <n v="0.65522396000000005"/>
    <n v="2.3299999826894449"/>
    <n v="5960.1399557196"/>
    <n v="6.7580101641907744"/>
    <n v="11326.850044280402"/>
  </r>
  <r>
    <x v="6"/>
    <s v="Web"/>
    <x v="2"/>
    <x v="3"/>
    <x v="12"/>
    <s v="BugShield Extreme"/>
    <x v="0"/>
    <x v="3"/>
    <x v="23814"/>
    <n v="12670"/>
    <n v="0.63221883999999995"/>
    <n v="2.4200000328000004"/>
    <n v="30661.400415576005"/>
    <n v="6.58"/>
    <n v="52707.199584424001"/>
  </r>
  <r>
    <x v="6"/>
    <s v="Web"/>
    <x v="2"/>
    <x v="3"/>
    <x v="13"/>
    <s v="Sun Blocker"/>
    <x v="0"/>
    <x v="3"/>
    <x v="23815"/>
    <n v="2407"/>
    <n v="0.59366735000000004"/>
    <n v="1.9500000096852925"/>
    <n v="4693.6500233124989"/>
    <n v="4.7990236809306186"/>
    <n v="6857.5999766875011"/>
  </r>
  <r>
    <x v="6"/>
    <s v="Web"/>
    <x v="2"/>
    <x v="3"/>
    <x v="13"/>
    <s v="Sun Shelter 15"/>
    <x v="0"/>
    <x v="3"/>
    <x v="23816"/>
    <n v="5822"/>
    <n v="0.62158427000000005"/>
    <n v="1.7899999993704909"/>
    <n v="10421.379996334997"/>
    <n v="4.7302473376846441"/>
    <n v="17118.120003665004"/>
  </r>
  <r>
    <x v="6"/>
    <s v="Web"/>
    <x v="2"/>
    <x v="3"/>
    <x v="13"/>
    <s v="Sun Shelter 30"/>
    <x v="0"/>
    <x v="3"/>
    <x v="23817"/>
    <n v="10924"/>
    <n v="0.60638298000000002"/>
    <n v="1.849999994"/>
    <n v="20209.399934456"/>
    <n v="4.7"/>
    <n v="31133.400065544003"/>
  </r>
  <r>
    <x v="6"/>
    <s v="Web"/>
    <x v="2"/>
    <x v="3"/>
    <x v="13"/>
    <s v="Sun Shield"/>
    <x v="0"/>
    <x v="3"/>
    <x v="23818"/>
    <n v="1627"/>
    <n v="0.51063829999999999"/>
    <n v="2.7599999880000001"/>
    <n v="4490.5199804760005"/>
    <n v="5.6400000000000006"/>
    <n v="4685.7600195240002"/>
  </r>
  <r>
    <x v="6"/>
    <s v="Web"/>
    <x v="2"/>
    <x v="3"/>
    <x v="14"/>
    <s v="Compact Relief Kit"/>
    <x v="0"/>
    <x v="3"/>
    <x v="23819"/>
    <n v="429"/>
    <n v="0.60070984999999999"/>
    <n v="8.9999999810000002"/>
    <n v="3860.9999918490003"/>
    <n v="22.54"/>
    <n v="5808.6600081509996"/>
  </r>
  <r>
    <x v="6"/>
    <s v="Web"/>
    <x v="2"/>
    <x v="3"/>
    <x v="14"/>
    <s v="Deluxe Family Relief Kit"/>
    <x v="0"/>
    <x v="3"/>
    <x v="23820"/>
    <n v="693"/>
    <n v="0.38285713999999998"/>
    <n v="14.040000064999999"/>
    <n v="9729.720045045"/>
    <n v="22.75"/>
    <n v="6036.029954955"/>
  </r>
  <r>
    <x v="6"/>
    <s v="Web"/>
    <x v="2"/>
    <x v="3"/>
    <x v="14"/>
    <s v="Aloe Relief"/>
    <x v="0"/>
    <x v="3"/>
    <x v="23821"/>
    <n v="360"/>
    <n v="0.63288719000000004"/>
    <n v="1.9199999962999996"/>
    <n v="691.19999866799981"/>
    <n v="5.2299999999999995"/>
    <n v="1191.6000013320001"/>
  </r>
  <r>
    <x v="6"/>
    <s v="Web"/>
    <x v="2"/>
    <x v="3"/>
    <x v="14"/>
    <s v="Insect Bite Relief"/>
    <x v="0"/>
    <x v="3"/>
    <x v="12448"/>
    <n v="167"/>
    <n v="0.54"/>
    <n v="2.76"/>
    <n v="460.91999999999996"/>
    <n v="6"/>
    <n v="541.08000000000004"/>
  </r>
  <r>
    <x v="6"/>
    <s v="Web"/>
    <x v="2"/>
    <x v="4"/>
    <x v="16"/>
    <s v="Lady Hailstorm Steel Irons"/>
    <x v="0"/>
    <x v="3"/>
    <x v="5623"/>
    <n v="91"/>
    <n v="0.44535634000000002"/>
    <n v="277.75999849139998"/>
    <n v="25276.159862717399"/>
    <n v="500.79"/>
    <n v="20295.7301372826"/>
  </r>
  <r>
    <x v="6"/>
    <s v="Web"/>
    <x v="2"/>
    <x v="4"/>
    <x v="17"/>
    <s v="Hailstorm Steel Woods Set"/>
    <x v="0"/>
    <x v="3"/>
    <x v="23822"/>
    <n v="226"/>
    <n v="0.47786745000000003"/>
    <n v="341.59999951200001"/>
    <n v="77201.599889712001"/>
    <n v="654.24"/>
    <n v="70656.64011028799"/>
  </r>
  <r>
    <x v="6"/>
    <s v="Web"/>
    <x v="2"/>
    <x v="4"/>
    <x v="17"/>
    <s v="Lady Hailstorm Steel Woods Set"/>
    <x v="0"/>
    <x v="3"/>
    <x v="23823"/>
    <n v="103"/>
    <n v="0.44845066"/>
    <n v="472.21999842779996"/>
    <n v="48638.659838063395"/>
    <n v="856.17"/>
    <n v="39546.8501619366"/>
  </r>
  <r>
    <x v="6"/>
    <s v="Web"/>
    <x v="2"/>
    <x v="4"/>
    <x v="18"/>
    <s v="Course Pro Putter"/>
    <x v="0"/>
    <x v="3"/>
    <x v="23824"/>
    <n v="1930"/>
    <n v="0.29808374999999998"/>
    <n v="29.669999887500001"/>
    <n v="57263.099782875004"/>
    <n v="42.27"/>
    <n v="24318.000217125002"/>
  </r>
  <r>
    <x v="6"/>
    <s v="Web"/>
    <x v="2"/>
    <x v="4"/>
    <x v="18"/>
    <s v="Blue Steel Putter"/>
    <x v="0"/>
    <x v="3"/>
    <x v="23825"/>
    <n v="264"/>
    <n v="0.50617283999999996"/>
    <n v="41.199999958800007"/>
    <n v="10876.799989123201"/>
    <n v="83.43"/>
    <n v="11148.720010876799"/>
  </r>
  <r>
    <x v="6"/>
    <s v="Web"/>
    <x v="2"/>
    <x v="4"/>
    <x v="19"/>
    <s v="Course Pro Golf and Tee Set"/>
    <x v="0"/>
    <x v="3"/>
    <x v="23826"/>
    <n v="1173"/>
    <n v="0.72"/>
    <n v="2.8000000000000003"/>
    <n v="3284.4"/>
    <n v="10"/>
    <n v="8445.6"/>
  </r>
  <r>
    <x v="6"/>
    <s v="Web"/>
    <x v="6"/>
    <x v="0"/>
    <x v="0"/>
    <s v="TrailChef Cup"/>
    <x v="0"/>
    <x v="3"/>
    <x v="18056"/>
    <n v="1822"/>
    <n v="0.75783476000000005"/>
    <n v="0.8499999923999999"/>
    <n v="1548.6999861527997"/>
    <n v="3.5100000000000002"/>
    <n v="4846.520013847201"/>
  </r>
  <r>
    <x v="6"/>
    <s v="Web"/>
    <x v="6"/>
    <x v="0"/>
    <x v="0"/>
    <s v="TrailChef Kettle"/>
    <x v="0"/>
    <x v="3"/>
    <x v="17466"/>
    <n v="2167"/>
    <n v="0.58889782999999996"/>
    <n v="5.1099999731000008"/>
    <n v="11073.369941707702"/>
    <n v="12.43"/>
    <n v="15862.440058292299"/>
  </r>
  <r>
    <x v="6"/>
    <s v="Web"/>
    <x v="6"/>
    <x v="0"/>
    <x v="1"/>
    <s v="Star Dome"/>
    <x v="0"/>
    <x v="3"/>
    <x v="2256"/>
    <n v="111"/>
    <n v="0.35277196999999999"/>
    <n v="395.99999787519999"/>
    <n v="43955.9997641472"/>
    <n v="611.84"/>
    <n v="23958.240235852805"/>
  </r>
  <r>
    <x v="6"/>
    <s v="Web"/>
    <x v="6"/>
    <x v="0"/>
    <x v="2"/>
    <s v="Hibernator Lite"/>
    <x v="0"/>
    <x v="3"/>
    <x v="23827"/>
    <n v="807"/>
    <n v="0.29145017000000001"/>
    <n v="59.999999604399989"/>
    <n v="48419.999680750792"/>
    <n v="84.679999999999993"/>
    <n v="19916.760319249202"/>
  </r>
  <r>
    <x v="6"/>
    <s v="Web"/>
    <x v="6"/>
    <x v="0"/>
    <x v="3"/>
    <s v="Firefly Mapreader"/>
    <x v="0"/>
    <x v="3"/>
    <x v="23828"/>
    <n v="758"/>
    <n v="0.52531645999999999"/>
    <n v="7.4999999319999997"/>
    <n v="5684.9999484559994"/>
    <n v="15.799999999999999"/>
    <n v="6291.4000515440002"/>
  </r>
  <r>
    <x v="6"/>
    <s v="Web"/>
    <x v="6"/>
    <x v="0"/>
    <x v="3"/>
    <s v="Firefly 4"/>
    <x v="0"/>
    <x v="3"/>
    <x v="23829"/>
    <n v="315"/>
    <n v="0.37608319000000001"/>
    <n v="17.999999968499999"/>
    <n v="5669.9999900775001"/>
    <n v="28.85"/>
    <n v="3417.7500099224999"/>
  </r>
  <r>
    <x v="6"/>
    <s v="Web"/>
    <x v="6"/>
    <x v="0"/>
    <x v="3"/>
    <s v="Firefly Multi-light"/>
    <x v="0"/>
    <x v="3"/>
    <x v="23830"/>
    <n v="616"/>
    <n v="0.31641676000000002"/>
    <n v="17.780000072399996"/>
    <n v="10952.480044598398"/>
    <n v="26.009999999999998"/>
    <n v="5069.6799554016015"/>
  </r>
  <r>
    <x v="6"/>
    <s v="Web"/>
    <x v="6"/>
    <x v="0"/>
    <x v="3"/>
    <s v="EverGlow Single"/>
    <x v="0"/>
    <x v="3"/>
    <x v="23831"/>
    <n v="652"/>
    <n v="0.46149254000000001"/>
    <n v="18.039999909999999"/>
    <n v="11762.079941319998"/>
    <n v="33.5"/>
    <n v="10079.920058680002"/>
  </r>
  <r>
    <x v="6"/>
    <s v="Web"/>
    <x v="6"/>
    <x v="0"/>
    <x v="3"/>
    <s v="EverGlow Kerosene"/>
    <x v="0"/>
    <x v="3"/>
    <x v="23832"/>
    <n v="316"/>
    <n v="0.35316946999999999"/>
    <n v="19.999999987599999"/>
    <n v="6319.9999960815994"/>
    <n v="30.919999999999998"/>
    <n v="3450.7200039183999"/>
  </r>
  <r>
    <x v="6"/>
    <s v="Web"/>
    <x v="6"/>
    <x v="3"/>
    <x v="12"/>
    <s v="BugShield Lotion Lite"/>
    <x v="0"/>
    <x v="3"/>
    <x v="23833"/>
    <n v="1217"/>
    <n v="0.72594751999999996"/>
    <n v="1.8800000128000003"/>
    <n v="2287.9600155776002"/>
    <n v="6.86"/>
    <n v="6060.6599844224002"/>
  </r>
  <r>
    <x v="6"/>
    <s v="Web"/>
    <x v="6"/>
    <x v="3"/>
    <x v="13"/>
    <s v="Sun Shield"/>
    <x v="0"/>
    <x v="3"/>
    <x v="14605"/>
    <n v="1854"/>
    <n v="0.52083332999999998"/>
    <n v="2.7600000192000005"/>
    <n v="5117.0400355968013"/>
    <n v="5.7600000000000007"/>
    <n v="5561.9999644031996"/>
  </r>
  <r>
    <x v="6"/>
    <s v="Web"/>
    <x v="6"/>
    <x v="3"/>
    <x v="14"/>
    <s v="Aloe Relief"/>
    <x v="0"/>
    <x v="3"/>
    <x v="23834"/>
    <n v="167"/>
    <n v="0.63288719000000004"/>
    <n v="1.9199999962999996"/>
    <n v="320.63999938209992"/>
    <n v="5.2299999999999995"/>
    <n v="552.7700006179"/>
  </r>
  <r>
    <x v="6"/>
    <s v="Web"/>
    <x v="3"/>
    <x v="0"/>
    <x v="0"/>
    <s v="TrailChef Canteen"/>
    <x v="0"/>
    <x v="3"/>
    <x v="23835"/>
    <n v="1037"/>
    <n v="0.44970905999999999"/>
    <n v="6.6200000082000008"/>
    <n v="6864.9400085034013"/>
    <n v="12.030000000000001"/>
    <n v="5610.1699914965993"/>
  </r>
  <r>
    <x v="6"/>
    <s v="Web"/>
    <x v="3"/>
    <x v="0"/>
    <x v="0"/>
    <s v="TrailChef Cook Set"/>
    <x v="0"/>
    <x v="3"/>
    <x v="23836"/>
    <n v="1047"/>
    <n v="0.32981985000000003"/>
    <n v="34.970000227"/>
    <n v="36613.590237668999"/>
    <n v="52.18"/>
    <n v="18018.869762331"/>
  </r>
  <r>
    <x v="6"/>
    <s v="Web"/>
    <x v="3"/>
    <x v="0"/>
    <x v="0"/>
    <s v="TrailChef Deluxe Cook Set"/>
    <x v="0"/>
    <x v="3"/>
    <x v="12758"/>
    <n v="590"/>
    <n v="0.34754796999999998"/>
    <n v="79.560000538200015"/>
    <n v="46940.400317538006"/>
    <n v="121.94000000000001"/>
    <n v="25004.199682462"/>
  </r>
  <r>
    <x v="6"/>
    <s v="Web"/>
    <x v="3"/>
    <x v="0"/>
    <x v="0"/>
    <s v="TrailChef Single Flame"/>
    <x v="0"/>
    <x v="3"/>
    <x v="23837"/>
    <n v="877"/>
    <n v="0.26099425999999998"/>
    <n v="46.380000242400001"/>
    <n v="40675.260212584799"/>
    <n v="62.76"/>
    <n v="14365.259787415198"/>
  </r>
  <r>
    <x v="6"/>
    <s v="Web"/>
    <x v="3"/>
    <x v="0"/>
    <x v="1"/>
    <s v="Star Lite"/>
    <x v="0"/>
    <x v="3"/>
    <x v="23838"/>
    <n v="949"/>
    <n v="0.28144401000000002"/>
    <n v="250.00000004080002"/>
    <n v="237250.00003871921"/>
    <n v="347.92"/>
    <n v="92926.079961280804"/>
  </r>
  <r>
    <x v="6"/>
    <s v="Web"/>
    <x v="3"/>
    <x v="0"/>
    <x v="1"/>
    <s v="Star Dome"/>
    <x v="0"/>
    <x v="3"/>
    <x v="23839"/>
    <n v="158"/>
    <n v="0.35277196999999999"/>
    <n v="395.99999787519999"/>
    <n v="62567.999664281597"/>
    <n v="611.84"/>
    <n v="34102.720335718404"/>
  </r>
  <r>
    <x v="6"/>
    <s v="Web"/>
    <x v="3"/>
    <x v="0"/>
    <x v="1"/>
    <s v="Star Gazer 2"/>
    <x v="0"/>
    <x v="3"/>
    <x v="23840"/>
    <n v="978"/>
    <n v="0.28293787999999997"/>
    <n v="392.56999883640003"/>
    <n v="383933.45886199921"/>
    <n v="547.47"/>
    <n v="151492.20113800082"/>
  </r>
  <r>
    <x v="6"/>
    <s v="Web"/>
    <x v="3"/>
    <x v="0"/>
    <x v="1"/>
    <s v="Star Peg"/>
    <x v="0"/>
    <x v="3"/>
    <x v="23841"/>
    <n v="2461"/>
    <n v="0.48979592"/>
    <n v="0.99999999680000018"/>
    <n v="2460.9999921248004"/>
    <n v="1.9600000000000002"/>
    <n v="2362.5600078752"/>
  </r>
  <r>
    <x v="6"/>
    <s v="Web"/>
    <x v="3"/>
    <x v="0"/>
    <x v="20"/>
    <s v="Canyon Mule Weekender Backpack"/>
    <x v="0"/>
    <x v="3"/>
    <x v="23842"/>
    <n v="739"/>
    <n v="0.44889908000000001"/>
    <n v="154.81730631312746"/>
    <n v="114409.9893654012"/>
    <n v="280.92369418132608"/>
    <n v="93192.620634598788"/>
  </r>
  <r>
    <x v="6"/>
    <s v="Web"/>
    <x v="3"/>
    <x v="0"/>
    <x v="3"/>
    <s v="EverGlow Kerosene"/>
    <x v="0"/>
    <x v="3"/>
    <x v="23843"/>
    <n v="318"/>
    <n v="0.35316946999999999"/>
    <n v="19.999999987599999"/>
    <n v="6359.9999960567993"/>
    <n v="30.919999999999998"/>
    <n v="3472.5600039432002"/>
  </r>
  <r>
    <x v="6"/>
    <s v="Web"/>
    <x v="3"/>
    <x v="2"/>
    <x v="8"/>
    <s v="Infinity"/>
    <x v="0"/>
    <x v="3"/>
    <x v="23844"/>
    <n v="5"/>
    <n v="0.41433333"/>
    <n v="140.56000079999998"/>
    <n v="702.80000399999994"/>
    <n v="240"/>
    <n v="497.19999600000006"/>
  </r>
  <r>
    <x v="6"/>
    <s v="Web"/>
    <x v="3"/>
    <x v="2"/>
    <x v="9"/>
    <s v="Inferno"/>
    <x v="0"/>
    <x v="3"/>
    <x v="23845"/>
    <n v="117"/>
    <n v="7.8372090000000005E-2"/>
    <n v="39.630000129999999"/>
    <n v="4636.7100152100002"/>
    <n v="43"/>
    <n v="394.28998478999983"/>
  </r>
  <r>
    <x v="6"/>
    <s v="Web"/>
    <x v="3"/>
    <x v="2"/>
    <x v="10"/>
    <s v="Single Edge"/>
    <x v="0"/>
    <x v="3"/>
    <x v="23846"/>
    <n v="3863"/>
    <n v="0.28726062000000002"/>
    <n v="8.5599999537999985"/>
    <n v="33067.279821529395"/>
    <n v="12.01"/>
    <n v="13327.350178470602"/>
  </r>
  <r>
    <x v="6"/>
    <s v="Web"/>
    <x v="3"/>
    <x v="2"/>
    <x v="15"/>
    <s v="Seeker Mini"/>
    <x v="0"/>
    <x v="3"/>
    <x v="23847"/>
    <n v="525"/>
    <n v="0.50787402000000004"/>
    <n v="39.9999996544"/>
    <n v="20999.999818560002"/>
    <n v="81.28"/>
    <n v="21672.000181439998"/>
  </r>
  <r>
    <x v="6"/>
    <s v="Web"/>
    <x v="3"/>
    <x v="3"/>
    <x v="13"/>
    <s v="Sun Shelter Stick"/>
    <x v="0"/>
    <x v="3"/>
    <x v="23848"/>
    <n v="2867"/>
    <n v="0.59367444000000003"/>
    <n v="1.9599999876442273"/>
    <n v="5619.3199645759996"/>
    <n v="4.8237181723055462"/>
    <n v="8210.2800354240007"/>
  </r>
  <r>
    <x v="6"/>
    <s v="Web"/>
    <x v="3"/>
    <x v="3"/>
    <x v="13"/>
    <s v="Sun Shield"/>
    <x v="0"/>
    <x v="3"/>
    <x v="23849"/>
    <n v="2088"/>
    <n v="0.51578946999999997"/>
    <n v="2.7600000210000002"/>
    <n v="5762.8800438480002"/>
    <n v="5.7"/>
    <n v="6138.7199561520001"/>
  </r>
  <r>
    <x v="6"/>
    <s v="Web"/>
    <x v="3"/>
    <x v="3"/>
    <x v="14"/>
    <s v="Compact Relief Kit"/>
    <x v="0"/>
    <x v="3"/>
    <x v="23850"/>
    <n v="205"/>
    <n v="0.60070984999999999"/>
    <n v="8.9999999810000002"/>
    <n v="1844.999996105"/>
    <n v="22.54"/>
    <n v="2775.700003895"/>
  </r>
  <r>
    <x v="6"/>
    <s v="Web"/>
    <x v="3"/>
    <x v="3"/>
    <x v="14"/>
    <s v="Deluxe Family Relief Kit"/>
    <x v="0"/>
    <x v="3"/>
    <x v="23851"/>
    <n v="323"/>
    <n v="0.38285713999999998"/>
    <n v="14.040000064999999"/>
    <n v="4534.9200209949995"/>
    <n v="22.75"/>
    <n v="2813.3299790050005"/>
  </r>
  <r>
    <x v="6"/>
    <s v="Web"/>
    <x v="3"/>
    <x v="3"/>
    <x v="14"/>
    <s v="Insect Bite Relief"/>
    <x v="0"/>
    <x v="3"/>
    <x v="23852"/>
    <n v="259"/>
    <n v="0.54"/>
    <n v="2.76"/>
    <n v="714.83999999999992"/>
    <n v="6"/>
    <n v="839.16000000000008"/>
  </r>
  <r>
    <x v="6"/>
    <s v="Web"/>
    <x v="7"/>
    <x v="0"/>
    <x v="0"/>
    <s v="TrailChef Double Flame"/>
    <x v="0"/>
    <x v="3"/>
    <x v="21156"/>
    <n v="211"/>
    <n v="0.47427449999999999"/>
    <n v="74.999999830000007"/>
    <n v="15824.999964130002"/>
    <n v="142.66"/>
    <n v="14276.260035869996"/>
  </r>
  <r>
    <x v="6"/>
    <s v="Web"/>
    <x v="7"/>
    <x v="0"/>
    <x v="2"/>
    <s v="Hibernator Camp Cot"/>
    <x v="0"/>
    <x v="3"/>
    <x v="23853"/>
    <n v="402"/>
    <n v="0.33560737000000002"/>
    <n v="65.250000192299993"/>
    <n v="26230.500077304598"/>
    <n v="98.21"/>
    <n v="13249.919922695401"/>
  </r>
  <r>
    <x v="6"/>
    <s v="Web"/>
    <x v="7"/>
    <x v="0"/>
    <x v="20"/>
    <s v="Canyon Mule Cooler"/>
    <x v="0"/>
    <x v="3"/>
    <x v="11792"/>
    <n v="974"/>
    <n v="0.50890117000000001"/>
    <n v="15.999999881399999"/>
    <n v="15583.999884483599"/>
    <n v="32.58"/>
    <n v="16148.920115516399"/>
  </r>
  <r>
    <x v="6"/>
    <s v="Web"/>
    <x v="7"/>
    <x v="0"/>
    <x v="3"/>
    <s v="Flicker Lantern"/>
    <x v="0"/>
    <x v="3"/>
    <x v="23854"/>
    <n v="54"/>
    <n v="0.54579820000000001"/>
    <n v="15.619999902"/>
    <n v="843.47999470800005"/>
    <n v="34.39"/>
    <n v="1013.5800052919999"/>
  </r>
  <r>
    <x v="6"/>
    <s v="Web"/>
    <x v="7"/>
    <x v="3"/>
    <x v="12"/>
    <s v="BugShield Natural"/>
    <x v="0"/>
    <x v="3"/>
    <x v="23855"/>
    <n v="1856"/>
    <n v="0.67708332999999998"/>
    <n v="1.8600000192000001"/>
    <n v="3452.1600356352001"/>
    <n v="5.76"/>
    <n v="7238.3999643647994"/>
  </r>
  <r>
    <x v="6"/>
    <s v="Web"/>
    <x v="7"/>
    <x v="3"/>
    <x v="14"/>
    <s v="Calamine Relief"/>
    <x v="0"/>
    <x v="3"/>
    <x v="20470"/>
    <n v="144"/>
    <n v="0.52833333000000005"/>
    <n v="2.8300000199999999"/>
    <n v="407.52000287999999"/>
    <n v="6"/>
    <n v="456.47999712000001"/>
  </r>
  <r>
    <x v="6"/>
    <s v="Web"/>
    <x v="5"/>
    <x v="0"/>
    <x v="0"/>
    <s v="TrailChef Water Bag"/>
    <x v="0"/>
    <x v="3"/>
    <x v="23856"/>
    <n v="4412"/>
    <n v="0.52665589999999995"/>
    <n v="2.9299999790000002"/>
    <n v="12927.159907348001"/>
    <n v="6.1899999999999995"/>
    <n v="14383.120092651998"/>
  </r>
  <r>
    <x v="6"/>
    <s v="Web"/>
    <x v="5"/>
    <x v="0"/>
    <x v="0"/>
    <s v="TrailChef Canteen"/>
    <x v="0"/>
    <x v="3"/>
    <x v="23857"/>
    <n v="2289"/>
    <n v="0.44970905999999999"/>
    <n v="6.6200000081999999"/>
    <n v="15153.180018769799"/>
    <n v="12.03"/>
    <n v="12383.489981230199"/>
  </r>
  <r>
    <x v="6"/>
    <s v="Web"/>
    <x v="5"/>
    <x v="0"/>
    <x v="0"/>
    <s v="TrailChef Kitchen Kit"/>
    <x v="0"/>
    <x v="3"/>
    <x v="23858"/>
    <n v="920"/>
    <n v="0.31009094999999998"/>
    <n v="15.9299999645"/>
    <n v="14655.59996734"/>
    <n v="23.09"/>
    <n v="6587.2000326599991"/>
  </r>
  <r>
    <x v="6"/>
    <s v="Web"/>
    <x v="5"/>
    <x v="0"/>
    <x v="0"/>
    <s v="TrailChef Cup"/>
    <x v="0"/>
    <x v="3"/>
    <x v="23859"/>
    <n v="2026"/>
    <n v="0.75574713000000004"/>
    <n v="0.84999998759999984"/>
    <n v="1722.0999748775996"/>
    <n v="3.48"/>
    <n v="5328.3800251224002"/>
  </r>
  <r>
    <x v="6"/>
    <s v="Web"/>
    <x v="5"/>
    <x v="0"/>
    <x v="0"/>
    <s v="TrailChef Deluxe Cook Set"/>
    <x v="0"/>
    <x v="3"/>
    <x v="23860"/>
    <n v="511"/>
    <n v="0.34754796999999998"/>
    <n v="79.560000538200001"/>
    <n v="40655.1602750202"/>
    <n v="121.94"/>
    <n v="21656.179724979796"/>
  </r>
  <r>
    <x v="6"/>
    <s v="Web"/>
    <x v="5"/>
    <x v="0"/>
    <x v="0"/>
    <s v="TrailChef Utensils"/>
    <x v="0"/>
    <x v="3"/>
    <x v="23861"/>
    <n v="694"/>
    <n v="0.46552645999999998"/>
    <n v="9.9999999334000016"/>
    <n v="6939.9999537796011"/>
    <n v="18.71"/>
    <n v="6044.7400462203987"/>
  </r>
  <r>
    <x v="6"/>
    <s v="Web"/>
    <x v="5"/>
    <x v="0"/>
    <x v="1"/>
    <s v="Star Lite"/>
    <x v="0"/>
    <x v="3"/>
    <x v="23862"/>
    <n v="553"/>
    <n v="0.28144401000000002"/>
    <n v="250.00000004080002"/>
    <n v="138250.0000225624"/>
    <n v="347.92"/>
    <n v="54149.759977437614"/>
  </r>
  <r>
    <x v="6"/>
    <s v="Web"/>
    <x v="5"/>
    <x v="0"/>
    <x v="1"/>
    <s v="Star Gazer 3"/>
    <x v="0"/>
    <x v="3"/>
    <x v="2015"/>
    <n v="147"/>
    <n v="0.33062019999999998"/>
    <n v="425.99999851800004"/>
    <n v="62621.999782146006"/>
    <n v="636.41000000000008"/>
    <n v="30930.270217853998"/>
  </r>
  <r>
    <x v="6"/>
    <s v="Web"/>
    <x v="5"/>
    <x v="0"/>
    <x v="2"/>
    <s v="Hibernator Lite"/>
    <x v="0"/>
    <x v="3"/>
    <x v="23863"/>
    <n v="861"/>
    <n v="0.29145017000000001"/>
    <n v="59.999999604399989"/>
    <n v="51659.999659388392"/>
    <n v="84.679999999999993"/>
    <n v="21249.480340611604"/>
  </r>
  <r>
    <x v="6"/>
    <s v="Web"/>
    <x v="5"/>
    <x v="0"/>
    <x v="2"/>
    <s v="Hibernator Camp Cot"/>
    <x v="0"/>
    <x v="3"/>
    <x v="12249"/>
    <n v="300"/>
    <n v="0.33560737000000002"/>
    <n v="65.250000192299993"/>
    <n v="19575.000057689998"/>
    <n v="98.21"/>
    <n v="9887.9999423100016"/>
  </r>
  <r>
    <x v="6"/>
    <s v="Web"/>
    <x v="5"/>
    <x v="0"/>
    <x v="20"/>
    <s v="Canyon Mule Climber Backpack"/>
    <x v="0"/>
    <x v="3"/>
    <x v="9502"/>
    <n v="662"/>
    <n v="0.2733564"/>
    <n v="52.500000100000001"/>
    <n v="34755.000066200002"/>
    <n v="72.25"/>
    <n v="13074.499933799998"/>
  </r>
  <r>
    <x v="6"/>
    <s v="Web"/>
    <x v="5"/>
    <x v="0"/>
    <x v="20"/>
    <s v="Canyon Mule Journey Backpack"/>
    <x v="0"/>
    <x v="3"/>
    <x v="23864"/>
    <n v="322"/>
    <n v="0.38805541999999998"/>
    <n v="213.33000003380005"/>
    <n v="68692.26001088362"/>
    <n v="348.61"/>
    <n v="43560.159989116379"/>
  </r>
  <r>
    <x v="6"/>
    <s v="Web"/>
    <x v="5"/>
    <x v="0"/>
    <x v="20"/>
    <s v="Canyon Mule Extreme Backpack"/>
    <x v="0"/>
    <x v="3"/>
    <x v="23865"/>
    <n v="327"/>
    <n v="0.44817390000000001"/>
    <n v="238.88000042899998"/>
    <n v="78113.76014028299"/>
    <n v="432.89"/>
    <n v="63441.269859717009"/>
  </r>
  <r>
    <x v="6"/>
    <s v="Web"/>
    <x v="5"/>
    <x v="0"/>
    <x v="20"/>
    <s v="Canyon Mule Cooler"/>
    <x v="0"/>
    <x v="3"/>
    <x v="23866"/>
    <n v="1101"/>
    <n v="0.50387596999999995"/>
    <n v="15.999999967500001"/>
    <n v="17615.999964217503"/>
    <n v="32.25"/>
    <n v="17891.250035782497"/>
  </r>
  <r>
    <x v="6"/>
    <s v="Web"/>
    <x v="5"/>
    <x v="0"/>
    <x v="3"/>
    <s v="Firefly Lite"/>
    <x v="0"/>
    <x v="3"/>
    <x v="23867"/>
    <n v="680"/>
    <n v="0.52896021999999998"/>
    <n v="6.7500000474000004"/>
    <n v="4590.0000322320002"/>
    <n v="14.33"/>
    <n v="5154.3999677679994"/>
  </r>
  <r>
    <x v="6"/>
    <s v="Web"/>
    <x v="5"/>
    <x v="0"/>
    <x v="3"/>
    <s v="EverGlow Kerosene"/>
    <x v="0"/>
    <x v="3"/>
    <x v="23868"/>
    <n v="363"/>
    <n v="0.35316946999999999"/>
    <n v="19.999999987599999"/>
    <n v="7259.9999954987998"/>
    <n v="30.919999999999998"/>
    <n v="3963.9600045011994"/>
  </r>
  <r>
    <x v="6"/>
    <s v="Web"/>
    <x v="5"/>
    <x v="0"/>
    <x v="3"/>
    <s v="EverGlow Butane"/>
    <x v="0"/>
    <x v="3"/>
    <x v="23869"/>
    <n v="148"/>
    <n v="0.36186586999999998"/>
    <n v="40.630000057100006"/>
    <n v="6013.2400084508008"/>
    <n v="63.67"/>
    <n v="3409.919991549199"/>
  </r>
  <r>
    <x v="6"/>
    <s v="Web"/>
    <x v="5"/>
    <x v="2"/>
    <x v="8"/>
    <s v="Mountain Man Analog"/>
    <x v="0"/>
    <x v="3"/>
    <x v="23870"/>
    <n v="621"/>
    <n v="0.36722210999999999"/>
    <n v="29.999999764900007"/>
    <n v="18629.999854002905"/>
    <n v="47.410000000000004"/>
    <n v="10811.610145997096"/>
  </r>
  <r>
    <x v="6"/>
    <s v="Web"/>
    <x v="5"/>
    <x v="2"/>
    <x v="8"/>
    <s v="Mountain Man Digital"/>
    <x v="0"/>
    <x v="3"/>
    <x v="23871"/>
    <n v="116"/>
    <n v="0.50445985999999998"/>
    <n v="20.000000050400001"/>
    <n v="2320.0000058464002"/>
    <n v="40.36"/>
    <n v="2361.7599941536"/>
  </r>
  <r>
    <x v="6"/>
    <s v="Web"/>
    <x v="5"/>
    <x v="2"/>
    <x v="8"/>
    <s v="Mountain Man Deluxe"/>
    <x v="0"/>
    <x v="3"/>
    <x v="849"/>
    <n v="121"/>
    <n v="0.49126011000000003"/>
    <n v="38.999999967400001"/>
    <n v="4718.9999960554005"/>
    <n v="76.660000000000011"/>
    <n v="4556.8600039446001"/>
  </r>
  <r>
    <x v="6"/>
    <s v="Web"/>
    <x v="5"/>
    <x v="2"/>
    <x v="8"/>
    <s v="Mountain Man Combination"/>
    <x v="0"/>
    <x v="3"/>
    <x v="23773"/>
    <n v="64"/>
    <n v="0.51670068000000002"/>
    <n v="44.999999685199995"/>
    <n v="2879.9999798527997"/>
    <n v="93.11"/>
    <n v="3079.0400201472003"/>
  </r>
  <r>
    <x v="6"/>
    <s v="Web"/>
    <x v="5"/>
    <x v="2"/>
    <x v="8"/>
    <s v="Mountain Man Extreme"/>
    <x v="0"/>
    <x v="3"/>
    <x v="2998"/>
    <n v="26"/>
    <n v="0.58453122000000002"/>
    <n v="116.18999901479998"/>
    <n v="3020.9399743847994"/>
    <n v="279.65999999999997"/>
    <n v="4250.2200256152009"/>
  </r>
  <r>
    <x v="6"/>
    <s v="Web"/>
    <x v="5"/>
    <x v="2"/>
    <x v="8"/>
    <s v="Venue"/>
    <x v="0"/>
    <x v="3"/>
    <x v="11067"/>
    <n v="393"/>
    <n v="0.41211266000000002"/>
    <n v="42.91577582"/>
    <n v="16865.899897259998"/>
    <n v="73"/>
    <n v="11823.100102740002"/>
  </r>
  <r>
    <x v="6"/>
    <s v="Web"/>
    <x v="5"/>
    <x v="2"/>
    <x v="8"/>
    <s v="Infinity"/>
    <x v="0"/>
    <x v="3"/>
    <x v="23872"/>
    <n v="372"/>
    <n v="0.46258094999999999"/>
    <n v="121.35268870967742"/>
    <n v="45143.200199999999"/>
    <n v="225.80645161290323"/>
    <n v="38856.799800000001"/>
  </r>
  <r>
    <x v="6"/>
    <s v="Web"/>
    <x v="5"/>
    <x v="2"/>
    <x v="8"/>
    <s v="Lux"/>
    <x v="0"/>
    <x v="3"/>
    <x v="23873"/>
    <n v="303"/>
    <n v="0.47274708999999998"/>
    <n v="89.580791441584168"/>
    <n v="27142.979806800002"/>
    <n v="169.9009900990099"/>
    <n v="24337.020193199998"/>
  </r>
  <r>
    <x v="6"/>
    <s v="Web"/>
    <x v="5"/>
    <x v="2"/>
    <x v="8"/>
    <s v="Sam"/>
    <x v="0"/>
    <x v="3"/>
    <x v="23874"/>
    <n v="575"/>
    <n v="0.38364442999999998"/>
    <n v="27.674365093000002"/>
    <n v="15912.759928475001"/>
    <n v="44.9"/>
    <n v="9904.7400715249987"/>
  </r>
  <r>
    <x v="6"/>
    <s v="Web"/>
    <x v="5"/>
    <x v="2"/>
    <x v="8"/>
    <s v="TX"/>
    <x v="0"/>
    <x v="3"/>
    <x v="23875"/>
    <n v="577"/>
    <n v="0.45535734"/>
    <n v="103.38960110072792"/>
    <n v="59655.799835120008"/>
    <n v="189.83015597920277"/>
    <n v="49876.200164879992"/>
  </r>
  <r>
    <x v="6"/>
    <s v="Web"/>
    <x v="5"/>
    <x v="2"/>
    <x v="8"/>
    <s v="Legend"/>
    <x v="0"/>
    <x v="3"/>
    <x v="23876"/>
    <n v="238"/>
    <n v="0.43585646"/>
    <n v="148.38302498564704"/>
    <n v="35315.159946583997"/>
    <n v="263.02352941176468"/>
    <n v="27284.440053416001"/>
  </r>
  <r>
    <x v="6"/>
    <s v="Web"/>
    <x v="5"/>
    <x v="2"/>
    <x v="8"/>
    <s v="Zodiak"/>
    <x v="0"/>
    <x v="3"/>
    <x v="23877"/>
    <n v="154"/>
    <n v="0.42018216000000003"/>
    <n v="63.741558880727275"/>
    <n v="9816.2000676320004"/>
    <n v="109.93376623376624"/>
    <n v="7113.5999323679989"/>
  </r>
  <r>
    <x v="6"/>
    <s v="Web"/>
    <x v="5"/>
    <x v="2"/>
    <x v="8"/>
    <s v="Kodiak"/>
    <x v="0"/>
    <x v="3"/>
    <x v="23878"/>
    <n v="63"/>
    <n v="0.44620165000000001"/>
    <n v="67.900951980000002"/>
    <n v="4277.75997474"/>
    <n v="122.60952380952381"/>
    <n v="3446.6400252599997"/>
  </r>
  <r>
    <x v="6"/>
    <s v="Web"/>
    <x v="5"/>
    <x v="2"/>
    <x v="9"/>
    <s v="Polar Sun"/>
    <x v="0"/>
    <x v="3"/>
    <x v="23879"/>
    <n v="365"/>
    <n v="0.55801705000000001"/>
    <n v="26.149999946042467"/>
    <n v="9544.7499803054998"/>
    <n v="59.165178082191787"/>
    <n v="12050.540019694501"/>
  </r>
  <r>
    <x v="6"/>
    <s v="Web"/>
    <x v="5"/>
    <x v="2"/>
    <x v="9"/>
    <s v="Polar Ice"/>
    <x v="0"/>
    <x v="3"/>
    <x v="15320"/>
    <n v="28"/>
    <n v="0.52945076000000002"/>
    <n v="49.689999744000005"/>
    <n v="1391.319992832"/>
    <n v="105.60000000000001"/>
    <n v="1565.4800071680002"/>
  </r>
  <r>
    <x v="6"/>
    <s v="Web"/>
    <x v="5"/>
    <x v="2"/>
    <x v="9"/>
    <s v="Polar Extreme"/>
    <x v="0"/>
    <x v="3"/>
    <x v="23880"/>
    <n v="45"/>
    <n v="0.49600277999999998"/>
    <n v="72.500000096999997"/>
    <n v="3262.5000043649998"/>
    <n v="143.85"/>
    <n v="3210.7499956350002"/>
  </r>
  <r>
    <x v="6"/>
    <s v="Web"/>
    <x v="5"/>
    <x v="2"/>
    <x v="9"/>
    <s v="Bella"/>
    <x v="0"/>
    <x v="3"/>
    <x v="23881"/>
    <n v="279"/>
    <n v="0.43202821000000002"/>
    <n v="40.414551831451611"/>
    <n v="11275.659960974999"/>
    <n v="71.155913978494624"/>
    <n v="8576.8400390250008"/>
  </r>
  <r>
    <x v="6"/>
    <s v="Web"/>
    <x v="5"/>
    <x v="2"/>
    <x v="9"/>
    <s v="Capri"/>
    <x v="0"/>
    <x v="3"/>
    <x v="23882"/>
    <n v="988"/>
    <n v="0.33548588000000001"/>
    <n v="25.450890796000003"/>
    <n v="25145.480106448002"/>
    <n v="38.300000000000004"/>
    <n v="12694.919893552"/>
  </r>
  <r>
    <x v="6"/>
    <s v="Web"/>
    <x v="5"/>
    <x v="2"/>
    <x v="9"/>
    <s v="Cat Eye"/>
    <x v="0"/>
    <x v="3"/>
    <x v="23883"/>
    <n v="3531"/>
    <n v="0.31995603"/>
    <n v="20.842288421979752"/>
    <n v="73594.120418010512"/>
    <n v="30.648442367601245"/>
    <n v="34625.529581989482"/>
  </r>
  <r>
    <x v="6"/>
    <s v="Web"/>
    <x v="5"/>
    <x v="2"/>
    <x v="9"/>
    <s v="Dante"/>
    <x v="0"/>
    <x v="3"/>
    <x v="23884"/>
    <n v="1140"/>
    <n v="0.34548901999999998"/>
    <n v="28.551491344915789"/>
    <n v="32548.700133203998"/>
    <n v="43.62263157894737"/>
    <n v="17181.099866796005"/>
  </r>
  <r>
    <x v="6"/>
    <s v="Web"/>
    <x v="5"/>
    <x v="2"/>
    <x v="9"/>
    <s v="Fairway"/>
    <x v="0"/>
    <x v="3"/>
    <x v="23885"/>
    <n v="1853"/>
    <n v="0.39733836"/>
    <n v="12.143632045999999"/>
    <n v="22502.150181237997"/>
    <n v="20.149999999999999"/>
    <n v="14835.799818762"/>
  </r>
  <r>
    <x v="6"/>
    <s v="Web"/>
    <x v="5"/>
    <x v="2"/>
    <x v="9"/>
    <s v="Inferno"/>
    <x v="0"/>
    <x v="3"/>
    <x v="23886"/>
    <n v="957"/>
    <n v="0.41094603000000002"/>
    <n v="37.712810894157776"/>
    <n v="36091.160025708989"/>
    <n v="64.022675026123295"/>
    <n v="25178.539974291009"/>
  </r>
  <r>
    <x v="6"/>
    <s v="Web"/>
    <x v="5"/>
    <x v="2"/>
    <x v="9"/>
    <s v="Maximus"/>
    <x v="0"/>
    <x v="3"/>
    <x v="23887"/>
    <n v="705"/>
    <n v="0.49200922000000002"/>
    <n v="41.571659661446802"/>
    <n v="29308.020061319996"/>
    <n v="81.835460992907798"/>
    <n v="28385.979938680004"/>
  </r>
  <r>
    <x v="6"/>
    <s v="Web"/>
    <x v="5"/>
    <x v="2"/>
    <x v="9"/>
    <s v="Trendi"/>
    <x v="0"/>
    <x v="3"/>
    <x v="23888"/>
    <n v="1872"/>
    <n v="0.39072636999999999"/>
    <n v="30.646463589000003"/>
    <n v="57370.179838608005"/>
    <n v="50.300000000000004"/>
    <n v="36791.420161392001"/>
  </r>
  <r>
    <x v="6"/>
    <s v="Web"/>
    <x v="5"/>
    <x v="2"/>
    <x v="9"/>
    <s v="Zone"/>
    <x v="0"/>
    <x v="3"/>
    <x v="23889"/>
    <n v="4821"/>
    <n v="0.32580609999999999"/>
    <n v="20.857428024548849"/>
    <n v="100553.66050635"/>
    <n v="30.936838830118234"/>
    <n v="48592.839493649997"/>
  </r>
  <r>
    <x v="6"/>
    <s v="Web"/>
    <x v="5"/>
    <x v="2"/>
    <x v="9"/>
    <s v="Hawk Eye"/>
    <x v="0"/>
    <x v="3"/>
    <x v="23890"/>
    <n v="932"/>
    <n v="0.40441264999999998"/>
    <n v="24.121287674999998"/>
    <n v="22481.040113099996"/>
    <n v="40.5"/>
    <n v="15264.959886900004"/>
  </r>
  <r>
    <x v="6"/>
    <s v="Web"/>
    <x v="5"/>
    <x v="2"/>
    <x v="9"/>
    <s v="Retro"/>
    <x v="0"/>
    <x v="3"/>
    <x v="23891"/>
    <n v="681"/>
    <n v="0.44300773999999998"/>
    <n v="34.895565089000002"/>
    <n v="23763.879825609001"/>
    <n v="62.650000000000006"/>
    <n v="18900.770174391"/>
  </r>
  <r>
    <x v="6"/>
    <s v="Web"/>
    <x v="5"/>
    <x v="2"/>
    <x v="10"/>
    <s v="Double Edge"/>
    <x v="0"/>
    <x v="3"/>
    <x v="23892"/>
    <n v="647"/>
    <n v="0.29182155999999998"/>
    <n v="11.4300000216"/>
    <n v="7395.2100139752001"/>
    <n v="16.14"/>
    <n v="3047.3699860247998"/>
  </r>
  <r>
    <x v="6"/>
    <s v="Web"/>
    <x v="5"/>
    <x v="2"/>
    <x v="10"/>
    <s v="Edge Extreme"/>
    <x v="0"/>
    <x v="3"/>
    <x v="23893"/>
    <n v="296"/>
    <n v="0.28895208999999999"/>
    <n v="80.000000354099996"/>
    <n v="23680.0001048136"/>
    <n v="112.50999999999999"/>
    <n v="9622.9598951863991"/>
  </r>
  <r>
    <x v="6"/>
    <s v="Web"/>
    <x v="5"/>
    <x v="2"/>
    <x v="10"/>
    <s v="Bear Survival Edge"/>
    <x v="0"/>
    <x v="3"/>
    <x v="23894"/>
    <n v="99"/>
    <n v="0.48126801000000002"/>
    <n v="45.000000132500006"/>
    <n v="4455.0000131175002"/>
    <n v="86.75"/>
    <n v="4133.2499868824998"/>
  </r>
  <r>
    <x v="6"/>
    <s v="Web"/>
    <x v="5"/>
    <x v="2"/>
    <x v="10"/>
    <s v="Max Gizmo"/>
    <x v="0"/>
    <x v="3"/>
    <x v="5386"/>
    <n v="69"/>
    <n v="0.53638743"/>
    <n v="17.710000174000001"/>
    <n v="1221.9900120060001"/>
    <n v="38.200000000000003"/>
    <n v="1413.809987994"/>
  </r>
  <r>
    <x v="6"/>
    <s v="Web"/>
    <x v="5"/>
    <x v="2"/>
    <x v="10"/>
    <s v="Pocket Gizmo"/>
    <x v="0"/>
    <x v="3"/>
    <x v="23895"/>
    <n v="1489"/>
    <n v="0.62240419000000002"/>
    <n v="4.6066688819999992"/>
    <n v="6859.3299652979986"/>
    <n v="12.2"/>
    <n v="11306.470034702001"/>
  </r>
  <r>
    <x v="6"/>
    <s v="Web"/>
    <x v="5"/>
    <x v="2"/>
    <x v="15"/>
    <s v="Seeker 35"/>
    <x v="0"/>
    <x v="3"/>
    <x v="23896"/>
    <n v="351"/>
    <n v="0.28069112000000002"/>
    <n v="71.1899998536"/>
    <n v="24987.689948613599"/>
    <n v="98.97"/>
    <n v="9750.7800513864022"/>
  </r>
  <r>
    <x v="6"/>
    <s v="Web"/>
    <x v="5"/>
    <x v="2"/>
    <x v="15"/>
    <s v="Seeker Extreme"/>
    <x v="0"/>
    <x v="3"/>
    <x v="1990"/>
    <n v="97"/>
    <n v="0.45186651999999999"/>
    <n v="94.119999850799985"/>
    <n v="9129.6399855275977"/>
    <n v="171.70999999999998"/>
    <n v="7526.2300144724013"/>
  </r>
  <r>
    <x v="6"/>
    <s v="Web"/>
    <x v="5"/>
    <x v="2"/>
    <x v="15"/>
    <s v="Seeker Mini"/>
    <x v="0"/>
    <x v="3"/>
    <x v="23897"/>
    <n v="169"/>
    <n v="0.50267313000000002"/>
    <n v="40.0000001541"/>
    <n v="6760.0000260428997"/>
    <n v="80.430000000000007"/>
    <n v="6832.6699739571004"/>
  </r>
  <r>
    <x v="6"/>
    <s v="Web"/>
    <x v="5"/>
    <x v="2"/>
    <x v="15"/>
    <s v="Opera Vision"/>
    <x v="0"/>
    <x v="3"/>
    <x v="1031"/>
    <n v="244"/>
    <n v="0.54216728999999997"/>
    <n v="50.361598100000002"/>
    <n v="12288.229936400001"/>
    <n v="110"/>
    <n v="14551.770063599999"/>
  </r>
  <r>
    <x v="6"/>
    <s v="Web"/>
    <x v="5"/>
    <x v="2"/>
    <x v="15"/>
    <s v="Ranger Vision"/>
    <x v="0"/>
    <x v="3"/>
    <x v="14155"/>
    <n v="191"/>
    <n v="0.36728796000000002"/>
    <n v="101.23392639999999"/>
    <n v="19335.679942399998"/>
    <n v="160"/>
    <n v="11224.320057600002"/>
  </r>
  <r>
    <x v="6"/>
    <s v="Web"/>
    <x v="5"/>
    <x v="2"/>
    <x v="11"/>
    <s v="Glacier Deluxe"/>
    <x v="0"/>
    <x v="3"/>
    <x v="23898"/>
    <n v="145"/>
    <n v="0.37970215000000002"/>
    <n v="56.230000102500007"/>
    <n v="8153.3500148625008"/>
    <n v="90.65"/>
    <n v="4990.8999851374992"/>
  </r>
  <r>
    <x v="6"/>
    <s v="Web"/>
    <x v="5"/>
    <x v="2"/>
    <x v="11"/>
    <s v="Glacier GPS"/>
    <x v="0"/>
    <x v="3"/>
    <x v="23899"/>
    <n v="652"/>
    <n v="0.28415201000000001"/>
    <n v="78.549999942699998"/>
    <n v="51214.599962640401"/>
    <n v="109.73"/>
    <n v="20329.360037359605"/>
  </r>
  <r>
    <x v="6"/>
    <s v="Web"/>
    <x v="5"/>
    <x v="2"/>
    <x v="11"/>
    <s v="Astro Pilot"/>
    <x v="0"/>
    <x v="3"/>
    <x v="21897"/>
    <n v="363"/>
    <n v="0.37733865"/>
    <n v="90.285895749999995"/>
    <n v="32773.780157249996"/>
    <n v="145"/>
    <n v="19861.219842750004"/>
  </r>
  <r>
    <x v="6"/>
    <s v="Web"/>
    <x v="5"/>
    <x v="2"/>
    <x v="11"/>
    <s v="Sky Pilot"/>
    <x v="0"/>
    <x v="3"/>
    <x v="12350"/>
    <n v="49"/>
    <n v="0.33470585000000003"/>
    <n v="238.17530570000002"/>
    <n v="11670.589979300001"/>
    <n v="358"/>
    <n v="5871.4100206999992"/>
  </r>
  <r>
    <x v="6"/>
    <s v="Web"/>
    <x v="5"/>
    <x v="3"/>
    <x v="12"/>
    <s v="BugShield Natural"/>
    <x v="0"/>
    <x v="3"/>
    <x v="23900"/>
    <n v="2066"/>
    <n v="0.67368421000000001"/>
    <n v="1.8600000030000001"/>
    <n v="3842.7600061980002"/>
    <n v="5.7"/>
    <n v="7933.4399938020006"/>
  </r>
  <r>
    <x v="6"/>
    <s v="Web"/>
    <x v="5"/>
    <x v="3"/>
    <x v="12"/>
    <s v="BugShield Spray"/>
    <x v="0"/>
    <x v="3"/>
    <x v="23901"/>
    <n v="3673"/>
    <n v="0.68610634999999998"/>
    <n v="1.8299999795000002"/>
    <n v="6721.5899247035004"/>
    <n v="5.83"/>
    <n v="14692.000075296499"/>
  </r>
  <r>
    <x v="6"/>
    <s v="Web"/>
    <x v="5"/>
    <x v="3"/>
    <x v="12"/>
    <s v="BugShield Lotion"/>
    <x v="0"/>
    <x v="3"/>
    <x v="23902"/>
    <n v="1301"/>
    <n v="0.65684830999999999"/>
    <n v="2.3299999751000002"/>
    <n v="3031.3299676051001"/>
    <n v="6.7900000000000009"/>
    <n v="5802.4600323949007"/>
  </r>
  <r>
    <x v="6"/>
    <s v="Web"/>
    <x v="5"/>
    <x v="3"/>
    <x v="13"/>
    <s v="Sun Blocker"/>
    <x v="0"/>
    <x v="3"/>
    <x v="23903"/>
    <n v="1170"/>
    <n v="0.59793814000000001"/>
    <n v="1.9500000209999999"/>
    <n v="2281.5000245699998"/>
    <n v="4.8499999999999996"/>
    <n v="3392.9999754300002"/>
  </r>
  <r>
    <x v="6"/>
    <s v="Web"/>
    <x v="5"/>
    <x v="3"/>
    <x v="13"/>
    <s v="Sun Shelter Stick"/>
    <x v="0"/>
    <x v="3"/>
    <x v="23904"/>
    <n v="1478"/>
    <n v="0.59587628999999998"/>
    <n v="1.9599999935000003"/>
    <n v="2896.8799903930003"/>
    <n v="4.8500000000000005"/>
    <n v="4271.4200096069999"/>
  </r>
  <r>
    <x v="6"/>
    <s v="Web"/>
    <x v="5"/>
    <x v="3"/>
    <x v="14"/>
    <s v="Calamine Relief"/>
    <x v="0"/>
    <x v="3"/>
    <x v="11202"/>
    <n v="286"/>
    <n v="0.52833333000000005"/>
    <n v="2.8300000199999999"/>
    <n v="809.38000571999999"/>
    <n v="6"/>
    <n v="906.61999428000001"/>
  </r>
  <r>
    <x v="6"/>
    <s v="Web"/>
    <x v="5"/>
    <x v="3"/>
    <x v="14"/>
    <s v="Insect Bite Relief"/>
    <x v="0"/>
    <x v="3"/>
    <x v="23905"/>
    <n v="243"/>
    <n v="0.54"/>
    <n v="2.76"/>
    <n v="670.68"/>
    <n v="6"/>
    <n v="787.32"/>
  </r>
  <r>
    <x v="6"/>
    <s v="Web"/>
    <x v="5"/>
    <x v="4"/>
    <x v="16"/>
    <s v="Hailstorm Titanium Irons"/>
    <x v="0"/>
    <x v="3"/>
    <x v="22639"/>
    <n v="119"/>
    <n v="0.43751288999999999"/>
    <n v="490.94999935020002"/>
    <n v="58423.049922673803"/>
    <n v="872.82"/>
    <n v="45442.530077326199"/>
  </r>
  <r>
    <x v="6"/>
    <s v="Web"/>
    <x v="5"/>
    <x v="4"/>
    <x v="16"/>
    <s v="Lady Hailstorm Titanium Irons"/>
    <x v="0"/>
    <x v="3"/>
    <x v="23906"/>
    <n v="74"/>
    <n v="0.44955007000000002"/>
    <n v="459.99999750239994"/>
    <n v="34039.999815177594"/>
    <n v="835.68"/>
    <n v="27800.320184822405"/>
  </r>
  <r>
    <x v="6"/>
    <s v="Web"/>
    <x v="5"/>
    <x v="4"/>
    <x v="17"/>
    <s v="Lady Hailstorm Titanium Woods Set"/>
    <x v="0"/>
    <x v="3"/>
    <x v="23907"/>
    <n v="65"/>
    <n v="0.48311609"/>
    <n v="660.65000072740008"/>
    <n v="42942.250047281006"/>
    <n v="1278.1400000000001"/>
    <n v="40136.849952719"/>
  </r>
  <r>
    <x v="6"/>
    <s v="Web"/>
    <x v="5"/>
    <x v="4"/>
    <x v="19"/>
    <s v="Course Pro Golf and Tee Set"/>
    <x v="0"/>
    <x v="3"/>
    <x v="23908"/>
    <n v="1042"/>
    <n v="0.72575906000000001"/>
    <n v="2.7999999973999996"/>
    <n v="2917.5999972907994"/>
    <n v="10.209999999999999"/>
    <n v="7721.2200027092003"/>
  </r>
  <r>
    <x v="6"/>
    <s v="Web"/>
    <x v="5"/>
    <x v="4"/>
    <x v="19"/>
    <s v="Course Pro Umbrella"/>
    <x v="0"/>
    <x v="3"/>
    <x v="23909"/>
    <n v="2415"/>
    <n v="0.51219512"/>
    <n v="6.0000000240000002"/>
    <n v="14490.00005796"/>
    <n v="12.3"/>
    <n v="15214.49994204"/>
  </r>
  <r>
    <x v="6"/>
    <s v="Web"/>
    <x v="5"/>
    <x v="4"/>
    <x v="19"/>
    <s v="Course Pro Golf Bag"/>
    <x v="0"/>
    <x v="3"/>
    <x v="23910"/>
    <n v="127"/>
    <n v="0.61336955000000004"/>
    <n v="79.700000962999979"/>
    <n v="10121.900122300998"/>
    <n v="206.14"/>
    <n v="16057.879877699001"/>
  </r>
  <r>
    <x v="6"/>
    <s v="Web"/>
    <x v="5"/>
    <x v="4"/>
    <x v="19"/>
    <s v="Course Pro Gloves"/>
    <x v="0"/>
    <x v="3"/>
    <x v="23911"/>
    <n v="793"/>
    <n v="0.76804620000000001"/>
    <n v="2.409999982"/>
    <n v="1911.1299857260001"/>
    <n v="10.39"/>
    <n v="6328.1400142740004"/>
  </r>
  <r>
    <x v="6"/>
    <s v="Special"/>
    <x v="5"/>
    <x v="0"/>
    <x v="0"/>
    <s v="TrailChef Single Flame"/>
    <x v="0"/>
    <x v="3"/>
    <x v="23837"/>
    <n v="877"/>
    <n v="0.26099425999999998"/>
    <n v="46.380000242400001"/>
    <n v="40675.260212584799"/>
    <n v="62.76"/>
    <n v="14365.259787415198"/>
  </r>
  <r>
    <x v="6"/>
    <s v="Special"/>
    <x v="5"/>
    <x v="0"/>
    <x v="0"/>
    <s v="TrailChef Utensils"/>
    <x v="0"/>
    <x v="3"/>
    <x v="23912"/>
    <n v="772"/>
    <n v="0.46552645999999998"/>
    <n v="9.9999999334000016"/>
    <n v="7719.9999485848011"/>
    <n v="18.71"/>
    <n v="6724.1200514151997"/>
  </r>
  <r>
    <x v="6"/>
    <s v="Special"/>
    <x v="5"/>
    <x v="0"/>
    <x v="3"/>
    <s v="Firefly Lite"/>
    <x v="0"/>
    <x v="3"/>
    <x v="23913"/>
    <n v="607"/>
    <n v="0.52896021999999998"/>
    <n v="6.7500000473999995"/>
    <n v="4097.2500287717994"/>
    <n v="14.329999999999998"/>
    <n v="4601.0599712282001"/>
  </r>
  <r>
    <x v="6"/>
    <s v="Special"/>
    <x v="5"/>
    <x v="0"/>
    <x v="3"/>
    <s v="Firefly 2"/>
    <x v="0"/>
    <x v="3"/>
    <x v="23914"/>
    <n v="551"/>
    <n v="0.37212805999999998"/>
    <n v="16.670000006999999"/>
    <n v="9185.1700038569998"/>
    <n v="26.549999999999997"/>
    <n v="5443.8799961429995"/>
  </r>
  <r>
    <x v="6"/>
    <s v="Special"/>
    <x v="5"/>
    <x v="0"/>
    <x v="3"/>
    <s v="Firefly Extreme"/>
    <x v="0"/>
    <x v="3"/>
    <x v="23915"/>
    <n v="188"/>
    <n v="0.43420523"/>
    <n v="28.120000069000003"/>
    <n v="5286.5600129720005"/>
    <n v="49.7"/>
    <n v="4057.0399870279998"/>
  </r>
  <r>
    <x v="6"/>
    <s v="Special"/>
    <x v="5"/>
    <x v="2"/>
    <x v="8"/>
    <s v="Mountain Man Combination"/>
    <x v="0"/>
    <x v="3"/>
    <x v="23916"/>
    <n v="69"/>
    <n v="0.51670068000000002"/>
    <n v="44.999999685199995"/>
    <n v="3104.9999782787995"/>
    <n v="93.11"/>
    <n v="3319.5900217212006"/>
  </r>
  <r>
    <x v="6"/>
    <s v="Special"/>
    <x v="5"/>
    <x v="2"/>
    <x v="9"/>
    <s v="Polar Sun"/>
    <x v="0"/>
    <x v="3"/>
    <x v="23917"/>
    <n v="207"/>
    <n v="0.55585377000000002"/>
    <n v="26.149999729343961"/>
    <n v="5413.0499439741998"/>
    <n v="58.877004830917876"/>
    <n v="6774.4900560258011"/>
  </r>
  <r>
    <x v="6"/>
    <s v="Special"/>
    <x v="5"/>
    <x v="2"/>
    <x v="9"/>
    <s v="Polar Ice"/>
    <x v="0"/>
    <x v="3"/>
    <x v="23918"/>
    <n v="66"/>
    <n v="0.52373802000000003"/>
    <n v="49.689999913333331"/>
    <n v="3279.53999428"/>
    <n v="104.33333333333333"/>
    <n v="3606.46000572"/>
  </r>
  <r>
    <x v="6"/>
    <s v="Special"/>
    <x v="5"/>
    <x v="2"/>
    <x v="9"/>
    <s v="Polar Wave"/>
    <x v="0"/>
    <x v="3"/>
    <x v="23919"/>
    <n v="32"/>
    <n v="0.56119945000000004"/>
    <n v="41.11999954049999"/>
    <n v="1315.8399852959997"/>
    <n v="93.71"/>
    <n v="1682.8800147040001"/>
  </r>
  <r>
    <x v="6"/>
    <s v="Special"/>
    <x v="5"/>
    <x v="2"/>
    <x v="10"/>
    <s v="Single Edge"/>
    <x v="0"/>
    <x v="3"/>
    <x v="23920"/>
    <n v="3376"/>
    <n v="0.28726062000000002"/>
    <n v="8.5599999537999985"/>
    <n v="28898.559844028794"/>
    <n v="12.01"/>
    <n v="11647.200155971208"/>
  </r>
  <r>
    <x v="6"/>
    <s v="Special"/>
    <x v="5"/>
    <x v="2"/>
    <x v="10"/>
    <s v="Bear Edge"/>
    <x v="0"/>
    <x v="3"/>
    <x v="23921"/>
    <n v="318"/>
    <n v="0.40127225999999999"/>
    <n v="23.530000181999995"/>
    <n v="7482.5400578759982"/>
    <n v="39.299999999999997"/>
    <n v="5014.8599421240015"/>
  </r>
  <r>
    <x v="6"/>
    <s v="Special"/>
    <x v="5"/>
    <x v="4"/>
    <x v="19"/>
    <s v="Course Pro Golf and Tee Set"/>
    <x v="0"/>
    <x v="3"/>
    <x v="23922"/>
    <n v="1048"/>
    <n v="0.72575906000000001"/>
    <n v="2.7999999973999996"/>
    <n v="2934.3999972751994"/>
    <n v="10.209999999999999"/>
    <n v="7765.6800027248009"/>
  </r>
  <r>
    <x v="7"/>
    <s v="Fax"/>
    <x v="1"/>
    <x v="4"/>
    <x v="16"/>
    <s v="Hailstorm Steel Irons"/>
    <x v="0"/>
    <x v="3"/>
    <x v="23923"/>
    <n v="165"/>
    <n v="0.49000785000000002"/>
    <n v="220.99999828100002"/>
    <n v="36464.999716365004"/>
    <n v="433.34000000000003"/>
    <n v="35036.100283635002"/>
  </r>
  <r>
    <x v="7"/>
    <s v="Fax"/>
    <x v="1"/>
    <x v="4"/>
    <x v="16"/>
    <s v="Hailstorm Titanium Irons"/>
    <x v="0"/>
    <x v="3"/>
    <x v="23924"/>
    <n v="147"/>
    <n v="0.43751288999999999"/>
    <n v="490.9499993501999"/>
    <n v="72169.649904479389"/>
    <n v="872.81999999999994"/>
    <n v="56134.890095520605"/>
  </r>
  <r>
    <x v="7"/>
    <s v="Fax"/>
    <x v="1"/>
    <x v="4"/>
    <x v="16"/>
    <s v="Lady Hailstorm Steel Irons"/>
    <x v="0"/>
    <x v="3"/>
    <x v="23204"/>
    <n v="240"/>
    <n v="0.44535634000000002"/>
    <n v="277.75999849139998"/>
    <n v="66662.399637936003"/>
    <n v="500.79"/>
    <n v="53527.200362064003"/>
  </r>
  <r>
    <x v="7"/>
    <s v="Fax"/>
    <x v="1"/>
    <x v="4"/>
    <x v="17"/>
    <s v="Hailstorm Titanium Woods Set"/>
    <x v="0"/>
    <x v="3"/>
    <x v="5063"/>
    <n v="117"/>
    <n v="0.42250715999999999"/>
    <n v="689.99999508880001"/>
    <n v="80729.9994253896"/>
    <n v="1194.82"/>
    <n v="59063.940574610402"/>
  </r>
  <r>
    <x v="7"/>
    <s v="Fax"/>
    <x v="1"/>
    <x v="4"/>
    <x v="17"/>
    <s v="Hailstorm Steel Woods Set"/>
    <x v="0"/>
    <x v="3"/>
    <x v="23925"/>
    <n v="160"/>
    <n v="0.47786745000000003"/>
    <n v="341.59999951200001"/>
    <n v="54655.999921920004"/>
    <n v="654.24"/>
    <n v="50022.400078079991"/>
  </r>
  <r>
    <x v="7"/>
    <s v="Fax"/>
    <x v="1"/>
    <x v="4"/>
    <x v="17"/>
    <s v="Lady Hailstorm Titanium Woods Set"/>
    <x v="0"/>
    <x v="3"/>
    <x v="23926"/>
    <n v="77"/>
    <n v="0.48311609"/>
    <n v="660.65000072739997"/>
    <n v="50870.050056009801"/>
    <n v="1278.1399999999999"/>
    <n v="47546.729943990198"/>
  </r>
  <r>
    <x v="7"/>
    <s v="Fax"/>
    <x v="1"/>
    <x v="4"/>
    <x v="17"/>
    <s v="Lady Hailstorm Steel Woods Set"/>
    <x v="0"/>
    <x v="3"/>
    <x v="23927"/>
    <n v="231"/>
    <n v="0.44845066"/>
    <n v="472.21999842779996"/>
    <n v="109082.81963682179"/>
    <n v="856.17"/>
    <n v="88692.450363178199"/>
  </r>
  <r>
    <x v="7"/>
    <s v="Fax"/>
    <x v="1"/>
    <x v="4"/>
    <x v="18"/>
    <s v="Blue Steel Putter"/>
    <x v="0"/>
    <x v="3"/>
    <x v="23928"/>
    <n v="335"/>
    <n v="0.50617283999999996"/>
    <n v="41.199999958799999"/>
    <n v="13801.999986198"/>
    <n v="83.429999999999993"/>
    <n v="14147.050013802"/>
  </r>
  <r>
    <x v="7"/>
    <s v="Fax"/>
    <x v="1"/>
    <x v="4"/>
    <x v="18"/>
    <s v="Blue Steel Max Putter"/>
    <x v="0"/>
    <x v="3"/>
    <x v="23929"/>
    <n v="316"/>
    <n v="0.45933212000000001"/>
    <n v="91.799999345199993"/>
    <n v="29008.799793083199"/>
    <n v="169.79"/>
    <n v="24644.840206916801"/>
  </r>
  <r>
    <x v="7"/>
    <s v="Fax"/>
    <x v="1"/>
    <x v="4"/>
    <x v="19"/>
    <s v="Course Pro Golf and Tee Set"/>
    <x v="0"/>
    <x v="3"/>
    <x v="23930"/>
    <n v="2760"/>
    <n v="0.72575906000000001"/>
    <n v="2.7999999973999996"/>
    <n v="7727.9999928239986"/>
    <n v="10.209999999999999"/>
    <n v="20451.600007175999"/>
  </r>
  <r>
    <x v="7"/>
    <s v="Fax"/>
    <x v="1"/>
    <x v="4"/>
    <x v="19"/>
    <s v="Course Pro Umbrella"/>
    <x v="0"/>
    <x v="3"/>
    <x v="23931"/>
    <n v="1675"/>
    <n v="0.50698438999999995"/>
    <n v="5.9999999737000005"/>
    <n v="10049.9999559475"/>
    <n v="12.17"/>
    <n v="10334.7500440525"/>
  </r>
  <r>
    <x v="7"/>
    <s v="Mail"/>
    <x v="0"/>
    <x v="0"/>
    <x v="1"/>
    <s v="Star Dome"/>
    <x v="0"/>
    <x v="3"/>
    <x v="23932"/>
    <n v="207"/>
    <n v="0.35277196999999999"/>
    <n v="395.99999787519999"/>
    <n v="81971.999560166398"/>
    <n v="611.84"/>
    <n v="44678.880439833607"/>
  </r>
  <r>
    <x v="7"/>
    <s v="Mail"/>
    <x v="0"/>
    <x v="0"/>
    <x v="1"/>
    <s v="Star Gazer 3"/>
    <x v="0"/>
    <x v="3"/>
    <x v="9910"/>
    <n v="179"/>
    <n v="0.33062019999999998"/>
    <n v="425.99999851799998"/>
    <n v="76253.999734721991"/>
    <n v="636.41"/>
    <n v="37663.390265278009"/>
  </r>
  <r>
    <x v="7"/>
    <s v="Mail"/>
    <x v="0"/>
    <x v="1"/>
    <x v="4"/>
    <s v="Husky Rope 50"/>
    <x v="0"/>
    <x v="3"/>
    <x v="7058"/>
    <n v="261"/>
    <n v="0.32905584999999998"/>
    <n v="100.91000016"/>
    <n v="26337.510041760001"/>
    <n v="150.4"/>
    <n v="12916.889958240001"/>
  </r>
  <r>
    <x v="7"/>
    <s v="Mail"/>
    <x v="0"/>
    <x v="1"/>
    <x v="4"/>
    <s v="Husky Rope 60"/>
    <x v="0"/>
    <x v="3"/>
    <x v="23933"/>
    <n v="132"/>
    <n v="0.29165732999999999"/>
    <n v="126.51000086199998"/>
    <n v="16699.320113783997"/>
    <n v="178.6"/>
    <n v="6875.8798862160038"/>
  </r>
  <r>
    <x v="7"/>
    <s v="Mail"/>
    <x v="0"/>
    <x v="1"/>
    <x v="4"/>
    <s v="Husky Rope 100"/>
    <x v="0"/>
    <x v="3"/>
    <x v="7589"/>
    <n v="209"/>
    <n v="0.30126435000000001"/>
    <n v="227.689998909"/>
    <n v="47587.209771980997"/>
    <n v="325.86"/>
    <n v="20517.530228019008"/>
  </r>
  <r>
    <x v="7"/>
    <s v="Mail"/>
    <x v="0"/>
    <x v="1"/>
    <x v="4"/>
    <s v="Husky Rope 200"/>
    <x v="0"/>
    <x v="3"/>
    <x v="9708"/>
    <n v="119"/>
    <n v="0.31477575000000002"/>
    <n v="370.35000264000001"/>
    <n v="44071.650314160004"/>
    <n v="540.48"/>
    <n v="20245.469685839998"/>
  </r>
  <r>
    <x v="7"/>
    <s v="Mail"/>
    <x v="0"/>
    <x v="1"/>
    <x v="5"/>
    <s v="Granite Climbing Helmet"/>
    <x v="0"/>
    <x v="3"/>
    <x v="23934"/>
    <n v="622"/>
    <n v="0.24468085000000001"/>
    <n v="52.540000074000005"/>
    <n v="32679.880046028004"/>
    <n v="69.56"/>
    <n v="10586.439953971996"/>
  </r>
  <r>
    <x v="7"/>
    <s v="Mail"/>
    <x v="0"/>
    <x v="1"/>
    <x v="5"/>
    <s v="Husky Harness"/>
    <x v="0"/>
    <x v="3"/>
    <x v="23935"/>
    <n v="465"/>
    <n v="0.28363338999999999"/>
    <n v="43.769999871000003"/>
    <n v="20353.049940015"/>
    <n v="61.1"/>
    <n v="8058.4500599849998"/>
  </r>
  <r>
    <x v="7"/>
    <s v="Mail"/>
    <x v="0"/>
    <x v="1"/>
    <x v="5"/>
    <s v="Husky Harness Extreme"/>
    <x v="0"/>
    <x v="3"/>
    <x v="23936"/>
    <n v="669"/>
    <n v="0.47843327000000002"/>
    <n v="53.929999882000004"/>
    <n v="36079.169921058005"/>
    <n v="103.4"/>
    <n v="33095.430078942001"/>
  </r>
  <r>
    <x v="7"/>
    <s v="Mail"/>
    <x v="0"/>
    <x v="1"/>
    <x v="5"/>
    <s v="Granite Signal Mirror"/>
    <x v="0"/>
    <x v="3"/>
    <x v="23937"/>
    <n v="199"/>
    <n v="0.51422387000000003"/>
    <n v="15.710000044199997"/>
    <n v="3126.2900087957996"/>
    <n v="32.339999999999996"/>
    <n v="3309.3699912042002"/>
  </r>
  <r>
    <x v="7"/>
    <s v="Mail"/>
    <x v="0"/>
    <x v="1"/>
    <x v="7"/>
    <s v="Granite Hammer"/>
    <x v="0"/>
    <x v="3"/>
    <x v="23938"/>
    <n v="369"/>
    <n v="0.24341579999999999"/>
    <n v="56.880000155999994"/>
    <n v="20988.720057563998"/>
    <n v="75.179999999999993"/>
    <n v="6752.6999424360001"/>
  </r>
  <r>
    <x v="7"/>
    <s v="Mail"/>
    <x v="0"/>
    <x v="1"/>
    <x v="7"/>
    <s v="Granite Shovel"/>
    <x v="0"/>
    <x v="3"/>
    <x v="23939"/>
    <n v="281"/>
    <n v="0.33699948000000002"/>
    <n v="38.580000258799998"/>
    <n v="10840.980072722799"/>
    <n v="58.19"/>
    <n v="5510.4099272772"/>
  </r>
  <r>
    <x v="7"/>
    <s v="Mail"/>
    <x v="0"/>
    <x v="1"/>
    <x v="7"/>
    <s v="Granite Grip"/>
    <x v="0"/>
    <x v="3"/>
    <x v="23940"/>
    <n v="822"/>
    <n v="0.49020618999999999"/>
    <n v="9.8899999139999988"/>
    <n v="8129.579929307999"/>
    <n v="19.399999999999999"/>
    <n v="7817.2200706920003"/>
  </r>
  <r>
    <x v="7"/>
    <s v="Mail"/>
    <x v="0"/>
    <x v="1"/>
    <x v="7"/>
    <s v="Granite Axe"/>
    <x v="0"/>
    <x v="3"/>
    <x v="23941"/>
    <n v="1313"/>
    <n v="0.48631579000000003"/>
    <n v="19.519999979999998"/>
    <n v="25629.759973739998"/>
    <n v="38"/>
    <n v="24264.240026260002"/>
  </r>
  <r>
    <x v="7"/>
    <s v="Mail"/>
    <x v="0"/>
    <x v="1"/>
    <x v="7"/>
    <s v="Granite Extreme"/>
    <x v="0"/>
    <x v="3"/>
    <x v="1960"/>
    <n v="858"/>
    <n v="0.38138297999999998"/>
    <n v="46.519999904000009"/>
    <n v="39914.159917632009"/>
    <n v="75.2"/>
    <n v="24607.44008236799"/>
  </r>
  <r>
    <x v="7"/>
    <s v="Web"/>
    <x v="1"/>
    <x v="2"/>
    <x v="8"/>
    <s v="Venue"/>
    <x v="0"/>
    <x v="3"/>
    <x v="23942"/>
    <n v="456"/>
    <n v="0.41361270999999999"/>
    <n v="42.80627217"/>
    <n v="19519.660109519999"/>
    <n v="73"/>
    <n v="13768.339890480001"/>
  </r>
  <r>
    <x v="7"/>
    <s v="Web"/>
    <x v="1"/>
    <x v="2"/>
    <x v="8"/>
    <s v="Infinity"/>
    <x v="0"/>
    <x v="3"/>
    <x v="23943"/>
    <n v="155"/>
    <n v="0.44516357000000001"/>
    <n v="129.44154932406448"/>
    <n v="20063.440145229994"/>
    <n v="233.29677419354837"/>
    <n v="16097.559854770006"/>
  </r>
  <r>
    <x v="7"/>
    <s v="Web"/>
    <x v="1"/>
    <x v="2"/>
    <x v="8"/>
    <s v="Lux"/>
    <x v="0"/>
    <x v="3"/>
    <x v="23944"/>
    <n v="170"/>
    <n v="0.47247874000000001"/>
    <n v="90.510235951058817"/>
    <n v="15386.740111679999"/>
    <n v="171.57647058823528"/>
    <n v="13781.259888320001"/>
  </r>
  <r>
    <x v="7"/>
    <s v="Web"/>
    <x v="1"/>
    <x v="2"/>
    <x v="8"/>
    <s v="Sam"/>
    <x v="0"/>
    <x v="3"/>
    <x v="441"/>
    <n v="289"/>
    <n v="0.38413852999999998"/>
    <n v="27.652180003000002"/>
    <n v="7991.4800208670003"/>
    <n v="44.9"/>
    <n v="4984.619979133"/>
  </r>
  <r>
    <x v="7"/>
    <s v="Web"/>
    <x v="1"/>
    <x v="2"/>
    <x v="8"/>
    <s v="TX"/>
    <x v="0"/>
    <x v="3"/>
    <x v="23945"/>
    <n v="170"/>
    <n v="0.45691153000000001"/>
    <n v="104.28576479223531"/>
    <n v="17728.580014680003"/>
    <n v="192.02352941176471"/>
    <n v="14915.419985319997"/>
  </r>
  <r>
    <x v="7"/>
    <s v="Web"/>
    <x v="1"/>
    <x v="2"/>
    <x v="8"/>
    <s v="Legend"/>
    <x v="0"/>
    <x v="3"/>
    <x v="23946"/>
    <n v="210"/>
    <n v="0.43460679000000002"/>
    <n v="147.93809497998095"/>
    <n v="31066.999945796"/>
    <n v="261.65523809523808"/>
    <n v="23880.600054203998"/>
  </r>
  <r>
    <x v="7"/>
    <s v="Web"/>
    <x v="1"/>
    <x v="2"/>
    <x v="8"/>
    <s v="Zodiak"/>
    <x v="0"/>
    <x v="3"/>
    <x v="11299"/>
    <n v="56"/>
    <n v="0.42543020999999998"/>
    <n v="60.100000034000004"/>
    <n v="3365.6000019040002"/>
    <n v="104.60000000000001"/>
    <n v="2491.9999980960001"/>
  </r>
  <r>
    <x v="7"/>
    <s v="Web"/>
    <x v="1"/>
    <x v="2"/>
    <x v="8"/>
    <s v="Kodiak"/>
    <x v="0"/>
    <x v="3"/>
    <x v="23947"/>
    <n v="154"/>
    <n v="0.43545140999999998"/>
    <n v="67.915195377000003"/>
    <n v="10458.940088058"/>
    <n v="120.30000000000001"/>
    <n v="8067.2599119420011"/>
  </r>
  <r>
    <x v="7"/>
    <s v="Web"/>
    <x v="1"/>
    <x v="2"/>
    <x v="9"/>
    <s v="Bella"/>
    <x v="0"/>
    <x v="3"/>
    <x v="11848"/>
    <n v="106"/>
    <n v="0.41453332999999998"/>
    <n v="43.910000249999996"/>
    <n v="4654.4600264999999"/>
    <n v="75"/>
    <n v="3295.5399735000001"/>
  </r>
  <r>
    <x v="7"/>
    <s v="Web"/>
    <x v="1"/>
    <x v="2"/>
    <x v="9"/>
    <s v="Capri"/>
    <x v="0"/>
    <x v="3"/>
    <x v="23948"/>
    <n v="943"/>
    <n v="0.33587739"/>
    <n v="25.435895963"/>
    <n v="23986.049893109001"/>
    <n v="38.300000000000004"/>
    <n v="12130.850106891001"/>
  </r>
  <r>
    <x v="7"/>
    <s v="Web"/>
    <x v="1"/>
    <x v="2"/>
    <x v="9"/>
    <s v="Cat Eye"/>
    <x v="0"/>
    <x v="3"/>
    <x v="23949"/>
    <n v="1022"/>
    <n v="0.31729922999999999"/>
    <n v="20.448992276202056"/>
    <n v="20898.8701062785"/>
    <n v="29.953082191780823"/>
    <n v="9713.179893721499"/>
  </r>
  <r>
    <x v="7"/>
    <s v="Web"/>
    <x v="1"/>
    <x v="2"/>
    <x v="9"/>
    <s v="Dante"/>
    <x v="0"/>
    <x v="3"/>
    <x v="23950"/>
    <n v="740"/>
    <n v="0.34958373999999998"/>
    <n v="28.062297431789194"/>
    <n v="20766.100099524003"/>
    <n v="43.145135135135135"/>
    <n v="11161.299900475999"/>
  </r>
  <r>
    <x v="7"/>
    <s v="Web"/>
    <x v="1"/>
    <x v="2"/>
    <x v="9"/>
    <s v="Fairway"/>
    <x v="0"/>
    <x v="3"/>
    <x v="23951"/>
    <n v="586"/>
    <n v="0.39711380000000002"/>
    <n v="12.148156929999997"/>
    <n v="7118.8199609799985"/>
    <n v="20.149999999999999"/>
    <n v="4689.0800390200011"/>
  </r>
  <r>
    <x v="7"/>
    <s v="Web"/>
    <x v="1"/>
    <x v="2"/>
    <x v="9"/>
    <s v="Inferno"/>
    <x v="0"/>
    <x v="3"/>
    <x v="23952"/>
    <n v="527"/>
    <n v="0.42156082"/>
    <n v="37.241385202519915"/>
    <n v="19626.210001727995"/>
    <n v="64.382542694497147"/>
    <n v="14303.389998272003"/>
  </r>
  <r>
    <x v="7"/>
    <s v="Web"/>
    <x v="1"/>
    <x v="2"/>
    <x v="9"/>
    <s v="Maximus"/>
    <x v="0"/>
    <x v="3"/>
    <x v="23953"/>
    <n v="544"/>
    <n v="0.49467969000000001"/>
    <n v="41.75952179477941"/>
    <n v="22717.179856359999"/>
    <n v="82.639705882352942"/>
    <n v="22238.820143640001"/>
  </r>
  <r>
    <x v="7"/>
    <s v="Web"/>
    <x v="1"/>
    <x v="2"/>
    <x v="9"/>
    <s v="Trendi"/>
    <x v="0"/>
    <x v="3"/>
    <x v="23954"/>
    <n v="705"/>
    <n v="0.39095215999999999"/>
    <n v="30.635106351999998"/>
    <n v="21597.749978159998"/>
    <n v="50.3"/>
    <n v="13863.750021840002"/>
  </r>
  <r>
    <x v="7"/>
    <s v="Web"/>
    <x v="1"/>
    <x v="2"/>
    <x v="9"/>
    <s v="Zone"/>
    <x v="0"/>
    <x v="3"/>
    <x v="23955"/>
    <n v="1788"/>
    <n v="0.32416925000000002"/>
    <n v="20.776012447021813"/>
    <n v="37147.510255275003"/>
    <n v="30.741442953020133"/>
    <n v="17818.189744724994"/>
  </r>
  <r>
    <x v="7"/>
    <s v="Web"/>
    <x v="1"/>
    <x v="2"/>
    <x v="9"/>
    <s v="Hawk Eye"/>
    <x v="0"/>
    <x v="3"/>
    <x v="23956"/>
    <n v="1036"/>
    <n v="0.40008556000000001"/>
    <n v="24.296534820000002"/>
    <n v="25171.21007352"/>
    <n v="40.5"/>
    <n v="16786.78992648"/>
  </r>
  <r>
    <x v="7"/>
    <s v="Web"/>
    <x v="1"/>
    <x v="2"/>
    <x v="9"/>
    <s v="Retro"/>
    <x v="0"/>
    <x v="3"/>
    <x v="18454"/>
    <n v="60"/>
    <n v="0.44213887000000002"/>
    <n v="34.949999794500002"/>
    <n v="2096.9999876700003"/>
    <n v="62.65"/>
    <n v="1662.0000123299997"/>
  </r>
  <r>
    <x v="7"/>
    <s v="Web"/>
    <x v="1"/>
    <x v="2"/>
    <x v="10"/>
    <s v="Max Gizmo"/>
    <x v="0"/>
    <x v="3"/>
    <x v="23957"/>
    <n v="509"/>
    <n v="0.53738311999999999"/>
    <n v="17.671964815999999"/>
    <n v="8995.0300913439987"/>
    <n v="38.199999999999996"/>
    <n v="10448.769908656001"/>
  </r>
  <r>
    <x v="7"/>
    <s v="Web"/>
    <x v="1"/>
    <x v="2"/>
    <x v="10"/>
    <s v="Pocket Gizmo"/>
    <x v="0"/>
    <x v="3"/>
    <x v="23958"/>
    <n v="1801"/>
    <n v="0.50165241000000005"/>
    <n v="4.9232093230416432"/>
    <n v="8866.6999907979989"/>
    <n v="9.8790671848972789"/>
    <n v="8925.5000092020018"/>
  </r>
  <r>
    <x v="7"/>
    <s v="Web"/>
    <x v="1"/>
    <x v="2"/>
    <x v="15"/>
    <s v="Opera Vision"/>
    <x v="0"/>
    <x v="3"/>
    <x v="11390"/>
    <n v="74"/>
    <n v="0.54300000000000004"/>
    <n v="50.269999999999996"/>
    <n v="3719.9799999999996"/>
    <n v="110"/>
    <n v="4420.0200000000004"/>
  </r>
  <r>
    <x v="7"/>
    <s v="Web"/>
    <x v="1"/>
    <x v="2"/>
    <x v="15"/>
    <s v="Ranger Vision"/>
    <x v="0"/>
    <x v="3"/>
    <x v="1546"/>
    <n v="129"/>
    <n v="0.45921802"/>
    <n v="86.525116800000006"/>
    <n v="11161.7400672"/>
    <n v="160"/>
    <n v="9478.2599327999997"/>
  </r>
  <r>
    <x v="7"/>
    <s v="Web"/>
    <x v="1"/>
    <x v="2"/>
    <x v="11"/>
    <s v="Astro Pilot"/>
    <x v="0"/>
    <x v="3"/>
    <x v="12413"/>
    <n v="73"/>
    <n v="0.37862068999999998"/>
    <n v="90.099999949999997"/>
    <n v="6577.2999963499997"/>
    <n v="145"/>
    <n v="4007.7000036500003"/>
  </r>
  <r>
    <x v="7"/>
    <s v="Web"/>
    <x v="1"/>
    <x v="2"/>
    <x v="11"/>
    <s v="Sky Pilot"/>
    <x v="0"/>
    <x v="3"/>
    <x v="10044"/>
    <n v="29"/>
    <n v="0.33531496999999999"/>
    <n v="237.95724074"/>
    <n v="6900.7599814599998"/>
    <n v="358"/>
    <n v="3481.2400185400002"/>
  </r>
  <r>
    <x v="7"/>
    <s v="Web"/>
    <x v="1"/>
    <x v="4"/>
    <x v="16"/>
    <s v="Hailstorm Steel Irons"/>
    <x v="0"/>
    <x v="3"/>
    <x v="23959"/>
    <n v="339"/>
    <n v="0.49000785000000002"/>
    <n v="220.99999828100002"/>
    <n v="74918.999417259009"/>
    <n v="433.34000000000003"/>
    <n v="71983.260582741001"/>
  </r>
  <r>
    <x v="7"/>
    <s v="Web"/>
    <x v="1"/>
    <x v="4"/>
    <x v="16"/>
    <s v="Hailstorm Titanium Irons"/>
    <x v="0"/>
    <x v="3"/>
    <x v="23960"/>
    <n v="319"/>
    <n v="0.43751288999999999"/>
    <n v="490.94999935020002"/>
    <n v="156613.04979271381"/>
    <n v="872.82"/>
    <n v="121816.53020728621"/>
  </r>
  <r>
    <x v="7"/>
    <s v="Web"/>
    <x v="1"/>
    <x v="4"/>
    <x v="16"/>
    <s v="Lady Hailstorm Steel Irons"/>
    <x v="0"/>
    <x v="3"/>
    <x v="9282"/>
    <n v="116"/>
    <n v="0.44535634000000002"/>
    <n v="277.75999849139998"/>
    <n v="32220.159825002396"/>
    <n v="500.79"/>
    <n v="25871.480174997603"/>
  </r>
  <r>
    <x v="7"/>
    <s v="Web"/>
    <x v="1"/>
    <x v="4"/>
    <x v="16"/>
    <s v="Lady Hailstorm Titanium Irons"/>
    <x v="0"/>
    <x v="3"/>
    <x v="23961"/>
    <n v="311"/>
    <n v="0.44955007000000002"/>
    <n v="459.99999750239999"/>
    <n v="143059.99922324638"/>
    <n v="835.68000000000006"/>
    <n v="116836.48077675363"/>
  </r>
  <r>
    <x v="7"/>
    <s v="Web"/>
    <x v="1"/>
    <x v="4"/>
    <x v="17"/>
    <s v="Hailstorm Titanium Woods Set"/>
    <x v="0"/>
    <x v="3"/>
    <x v="23962"/>
    <n v="297"/>
    <n v="0.42250715999999999"/>
    <n v="689.99999508880001"/>
    <n v="204929.99854137361"/>
    <n v="1194.82"/>
    <n v="149931.54145862637"/>
  </r>
  <r>
    <x v="7"/>
    <s v="Web"/>
    <x v="1"/>
    <x v="4"/>
    <x v="17"/>
    <s v="Hailstorm Steel Woods Set"/>
    <x v="0"/>
    <x v="3"/>
    <x v="23963"/>
    <n v="276"/>
    <n v="0.47786745000000003"/>
    <n v="341.59999951200001"/>
    <n v="94281.599865312004"/>
    <n v="654.24"/>
    <n v="86288.640134687987"/>
  </r>
  <r>
    <x v="7"/>
    <s v="Web"/>
    <x v="1"/>
    <x v="4"/>
    <x v="17"/>
    <s v="Lady Hailstorm Titanium Woods Set"/>
    <x v="0"/>
    <x v="3"/>
    <x v="23964"/>
    <n v="174"/>
    <n v="0.48311609"/>
    <n v="660.65000072739997"/>
    <n v="114953.10012656759"/>
    <n v="1278.1399999999999"/>
    <n v="107443.2598734324"/>
  </r>
  <r>
    <x v="7"/>
    <s v="Web"/>
    <x v="1"/>
    <x v="4"/>
    <x v="18"/>
    <s v="Course Pro Putter"/>
    <x v="0"/>
    <x v="3"/>
    <x v="23965"/>
    <n v="6792"/>
    <n v="0.34536830000000002"/>
    <n v="30.396132435904885"/>
    <n v="206450.53150466597"/>
    <n v="46.432417550058894"/>
    <n v="108918.44849533401"/>
  </r>
  <r>
    <x v="7"/>
    <s v="Web"/>
    <x v="1"/>
    <x v="4"/>
    <x v="18"/>
    <s v="Blue Steel Putter"/>
    <x v="0"/>
    <x v="3"/>
    <x v="23966"/>
    <n v="705"/>
    <n v="0.50617283999999996"/>
    <n v="41.199999958800007"/>
    <n v="29045.999970954006"/>
    <n v="83.43"/>
    <n v="29772.150029045995"/>
  </r>
  <r>
    <x v="7"/>
    <s v="Web"/>
    <x v="1"/>
    <x v="4"/>
    <x v="18"/>
    <s v="Blue Steel Max Putter"/>
    <x v="0"/>
    <x v="3"/>
    <x v="23967"/>
    <n v="747"/>
    <n v="0.45933212000000001"/>
    <n v="91.799999345199993"/>
    <n v="68574.599510864398"/>
    <n v="169.79"/>
    <n v="58258.530489135606"/>
  </r>
  <r>
    <x v="7"/>
    <s v="Web"/>
    <x v="1"/>
    <x v="4"/>
    <x v="19"/>
    <s v="Course Pro Golf and Tee Set"/>
    <x v="0"/>
    <x v="3"/>
    <x v="23968"/>
    <n v="1304"/>
    <n v="0.72575906000000001"/>
    <n v="2.7999999974000001"/>
    <n v="3651.1999966096"/>
    <n v="10.210000000000001"/>
    <n v="9662.6400033903992"/>
  </r>
  <r>
    <x v="7"/>
    <s v="Web"/>
    <x v="1"/>
    <x v="4"/>
    <x v="19"/>
    <s v="Course Pro Umbrella"/>
    <x v="0"/>
    <x v="3"/>
    <x v="23969"/>
    <n v="2807"/>
    <n v="0.51219512"/>
    <n v="6.0000000239999993"/>
    <n v="16842.000067367997"/>
    <n v="12.299999999999999"/>
    <n v="17684.099932632002"/>
  </r>
  <r>
    <x v="7"/>
    <s v="Web"/>
    <x v="1"/>
    <x v="4"/>
    <x v="19"/>
    <s v="Course Pro Golf Bag"/>
    <x v="0"/>
    <x v="3"/>
    <x v="23970"/>
    <n v="444"/>
    <n v="0.61336955000000004"/>
    <n v="79.700000962999994"/>
    <n v="35386.800427571994"/>
    <n v="206.14000000000001"/>
    <n v="56139.359572428009"/>
  </r>
  <r>
    <x v="7"/>
    <s v="Web"/>
    <x v="1"/>
    <x v="4"/>
    <x v="19"/>
    <s v="Course Pro Gloves"/>
    <x v="0"/>
    <x v="3"/>
    <x v="23971"/>
    <n v="2765"/>
    <n v="0.76701852000000004"/>
    <n v="2.4100000317585528"/>
    <n v="6663.6500878123989"/>
    <n v="10.344169981916817"/>
    <n v="21937.979912187602"/>
  </r>
  <r>
    <x v="7"/>
    <s v="Web"/>
    <x v="2"/>
    <x v="2"/>
    <x v="8"/>
    <s v="Venue"/>
    <x v="0"/>
    <x v="3"/>
    <x v="1141"/>
    <n v="106"/>
    <n v="0.41178081999999999"/>
    <n v="42.940000140000002"/>
    <n v="4551.6400148399998"/>
    <n v="73"/>
    <n v="3186.3599851600002"/>
  </r>
  <r>
    <x v="7"/>
    <s v="Web"/>
    <x v="2"/>
    <x v="2"/>
    <x v="8"/>
    <s v="Infinity"/>
    <x v="0"/>
    <x v="3"/>
    <x v="23972"/>
    <n v="112"/>
    <n v="0.45254559999999999"/>
    <n v="124.35035657142858"/>
    <n v="13927.239936"/>
    <n v="227.14285714285714"/>
    <n v="11512.760064"/>
  </r>
  <r>
    <x v="7"/>
    <s v="Web"/>
    <x v="2"/>
    <x v="2"/>
    <x v="8"/>
    <s v="Lux"/>
    <x v="0"/>
    <x v="3"/>
    <x v="10313"/>
    <n v="131"/>
    <n v="0.47419014999999998"/>
    <n v="90.005802109923664"/>
    <n v="11790.7600764"/>
    <n v="171.17557251908397"/>
    <n v="10633.2399236"/>
  </r>
  <r>
    <x v="7"/>
    <s v="Web"/>
    <x v="2"/>
    <x v="2"/>
    <x v="8"/>
    <s v="TX"/>
    <x v="0"/>
    <x v="3"/>
    <x v="10314"/>
    <n v="153"/>
    <n v="0.46488457999999999"/>
    <n v="100.60169896000001"/>
    <n v="15392.059940880001"/>
    <n v="188"/>
    <n v="13371.940059119999"/>
  </r>
  <r>
    <x v="7"/>
    <s v="Web"/>
    <x v="2"/>
    <x v="2"/>
    <x v="8"/>
    <s v="Legend"/>
    <x v="0"/>
    <x v="3"/>
    <x v="23973"/>
    <n v="86"/>
    <n v="0.43096174999999998"/>
    <n v="149.37651065930231"/>
    <n v="12846.3799167"/>
    <n v="262.50697674418603"/>
    <n v="9729.2200832999988"/>
  </r>
  <r>
    <x v="7"/>
    <s v="Web"/>
    <x v="2"/>
    <x v="2"/>
    <x v="8"/>
    <s v="Zodiak"/>
    <x v="0"/>
    <x v="3"/>
    <x v="23974"/>
    <n v="104"/>
    <n v="0.42543020999999998"/>
    <n v="60.10000003399999"/>
    <n v="6250.4000035359986"/>
    <n v="104.6"/>
    <n v="4627.999996464001"/>
  </r>
  <r>
    <x v="7"/>
    <s v="Web"/>
    <x v="2"/>
    <x v="2"/>
    <x v="9"/>
    <s v="Capri"/>
    <x v="0"/>
    <x v="3"/>
    <x v="15068"/>
    <n v="204"/>
    <n v="0.33446474999999998"/>
    <n v="25.490000074999998"/>
    <n v="5199.9600152999992"/>
    <n v="38.299999999999997"/>
    <n v="2613.2399847000006"/>
  </r>
  <r>
    <x v="7"/>
    <s v="Web"/>
    <x v="2"/>
    <x v="2"/>
    <x v="9"/>
    <s v="Dante"/>
    <x v="0"/>
    <x v="3"/>
    <x v="23975"/>
    <n v="618"/>
    <n v="0.35423584000000002"/>
    <n v="27.612896380116503"/>
    <n v="17064.769962912"/>
    <n v="42.760032362459548"/>
    <n v="9360.930037088001"/>
  </r>
  <r>
    <x v="7"/>
    <s v="Web"/>
    <x v="2"/>
    <x v="2"/>
    <x v="9"/>
    <s v="Fairway"/>
    <x v="0"/>
    <x v="3"/>
    <x v="23976"/>
    <n v="559"/>
    <n v="0.39702232999999998"/>
    <n v="12.150000050500001"/>
    <n v="6791.8500282295008"/>
    <n v="20.150000000000002"/>
    <n v="4471.9999717704995"/>
  </r>
  <r>
    <x v="7"/>
    <s v="Web"/>
    <x v="2"/>
    <x v="2"/>
    <x v="9"/>
    <s v="Inferno"/>
    <x v="0"/>
    <x v="3"/>
    <x v="23977"/>
    <n v="610"/>
    <n v="0.41067865999999997"/>
    <n v="37.731492013611479"/>
    <n v="23016.210128303002"/>
    <n v="64.025327868852457"/>
    <n v="16039.239871696995"/>
  </r>
  <r>
    <x v="7"/>
    <s v="Web"/>
    <x v="2"/>
    <x v="2"/>
    <x v="9"/>
    <s v="Maximus"/>
    <x v="0"/>
    <x v="3"/>
    <x v="23978"/>
    <n v="865"/>
    <n v="0.49773150999999999"/>
    <n v="41.428150238184976"/>
    <n v="35835.349956030004"/>
    <n v="82.482080924855495"/>
    <n v="35511.650043969996"/>
  </r>
  <r>
    <x v="7"/>
    <s v="Web"/>
    <x v="2"/>
    <x v="2"/>
    <x v="9"/>
    <s v="Trendi"/>
    <x v="0"/>
    <x v="3"/>
    <x v="23979"/>
    <n v="217"/>
    <n v="0.39098405000000003"/>
    <n v="30.633502285000002"/>
    <n v="6647.4699958450001"/>
    <n v="50.300000000000004"/>
    <n v="4267.6300041550003"/>
  </r>
  <r>
    <x v="7"/>
    <s v="Web"/>
    <x v="2"/>
    <x v="2"/>
    <x v="9"/>
    <s v="Zone"/>
    <x v="0"/>
    <x v="3"/>
    <x v="23980"/>
    <n v="1358"/>
    <n v="0.32084563999999999"/>
    <n v="20.763019073914581"/>
    <n v="28196.179902376"/>
    <n v="30.571870397643593"/>
    <n v="13320.420097623999"/>
  </r>
  <r>
    <x v="7"/>
    <s v="Web"/>
    <x v="2"/>
    <x v="2"/>
    <x v="9"/>
    <s v="Hawk Eye"/>
    <x v="0"/>
    <x v="3"/>
    <x v="23981"/>
    <n v="257"/>
    <n v="0.39456790000000003"/>
    <n v="24.52000005"/>
    <n v="6301.6400128499999"/>
    <n v="40.5"/>
    <n v="4106.8599871500001"/>
  </r>
  <r>
    <x v="7"/>
    <s v="Web"/>
    <x v="2"/>
    <x v="2"/>
    <x v="9"/>
    <s v="Retro"/>
    <x v="0"/>
    <x v="3"/>
    <x v="23982"/>
    <n v="140"/>
    <n v="0.44213887000000002"/>
    <n v="34.949999794500002"/>
    <n v="4892.9999712300005"/>
    <n v="62.65"/>
    <n v="3878.0000287699995"/>
  </r>
  <r>
    <x v="7"/>
    <s v="Web"/>
    <x v="2"/>
    <x v="2"/>
    <x v="10"/>
    <s v="Max Gizmo"/>
    <x v="0"/>
    <x v="3"/>
    <x v="6696"/>
    <n v="79"/>
    <n v="0.53900524000000005"/>
    <n v="17.609999832"/>
    <n v="1391.1899867279999"/>
    <n v="38.200000000000003"/>
    <n v="1626.6100132720003"/>
  </r>
  <r>
    <x v="7"/>
    <s v="Web"/>
    <x v="2"/>
    <x v="2"/>
    <x v="10"/>
    <s v="Pocket Gizmo"/>
    <x v="0"/>
    <x v="3"/>
    <x v="4500"/>
    <n v="467"/>
    <n v="0.59344262000000003"/>
    <n v="4.9600000359999994"/>
    <n v="2316.3200168119997"/>
    <n v="12.2"/>
    <n v="3381.0799831879999"/>
  </r>
  <r>
    <x v="7"/>
    <s v="Web"/>
    <x v="2"/>
    <x v="2"/>
    <x v="15"/>
    <s v="Ranger Vision"/>
    <x v="0"/>
    <x v="3"/>
    <x v="56"/>
    <n v="47"/>
    <n v="0.53343750000000001"/>
    <n v="74.650000000000006"/>
    <n v="3508.55"/>
    <n v="160"/>
    <n v="4011.45"/>
  </r>
  <r>
    <x v="7"/>
    <s v="Web"/>
    <x v="6"/>
    <x v="0"/>
    <x v="0"/>
    <s v="TrailChef Cup"/>
    <x v="0"/>
    <x v="3"/>
    <x v="23983"/>
    <n v="2183"/>
    <n v="0.75574713000000004"/>
    <n v="0.84999998759999984"/>
    <n v="1855.5499729307996"/>
    <n v="3.48"/>
    <n v="5741.2900270692007"/>
  </r>
  <r>
    <x v="7"/>
    <s v="Web"/>
    <x v="6"/>
    <x v="0"/>
    <x v="0"/>
    <s v="TrailChef Kettle"/>
    <x v="0"/>
    <x v="3"/>
    <x v="23984"/>
    <n v="3001"/>
    <n v="0.58889782999999996"/>
    <n v="5.1099999731000008"/>
    <n v="15335.109919273102"/>
    <n v="12.43"/>
    <n v="21967.320080726899"/>
  </r>
  <r>
    <x v="7"/>
    <s v="Web"/>
    <x v="6"/>
    <x v="0"/>
    <x v="2"/>
    <s v="Hibernator Lite"/>
    <x v="0"/>
    <x v="3"/>
    <x v="23985"/>
    <n v="1099"/>
    <n v="0.29145017000000001"/>
    <n v="59.999999604400003"/>
    <n v="65939.999565235601"/>
    <n v="84.68"/>
    <n v="27123.320434764406"/>
  </r>
  <r>
    <x v="7"/>
    <s v="Web"/>
    <x v="6"/>
    <x v="0"/>
    <x v="3"/>
    <s v="Firefly Mapreader"/>
    <x v="0"/>
    <x v="3"/>
    <x v="23986"/>
    <n v="1064"/>
    <n v="0.52046035999999996"/>
    <n v="7.4999999696000001"/>
    <n v="7979.9999676544003"/>
    <n v="15.639999999999999"/>
    <n v="8660.9600323455998"/>
  </r>
  <r>
    <x v="7"/>
    <s v="Web"/>
    <x v="6"/>
    <x v="0"/>
    <x v="3"/>
    <s v="Firefly 4"/>
    <x v="0"/>
    <x v="3"/>
    <x v="19131"/>
    <n v="383"/>
    <n v="0.37608319000000001"/>
    <n v="17.999999968499999"/>
    <n v="6893.9999879355"/>
    <n v="28.849999999999998"/>
    <n v="4155.5500120644992"/>
  </r>
  <r>
    <x v="7"/>
    <s v="Web"/>
    <x v="6"/>
    <x v="0"/>
    <x v="3"/>
    <s v="Firefly Multi-light"/>
    <x v="0"/>
    <x v="3"/>
    <x v="23987"/>
    <n v="848"/>
    <n v="0.31641676000000002"/>
    <n v="17.780000072399996"/>
    <n v="15077.440061395197"/>
    <n v="26.009999999999998"/>
    <n v="6979.039938604803"/>
  </r>
  <r>
    <x v="7"/>
    <s v="Web"/>
    <x v="6"/>
    <x v="0"/>
    <x v="3"/>
    <s v="EverGlow Single"/>
    <x v="0"/>
    <x v="3"/>
    <x v="23988"/>
    <n v="915"/>
    <n v="0.46149254000000001"/>
    <n v="18.039999909999999"/>
    <n v="16506.599917649997"/>
    <n v="33.5"/>
    <n v="14145.900082350003"/>
  </r>
  <r>
    <x v="7"/>
    <s v="Web"/>
    <x v="6"/>
    <x v="0"/>
    <x v="3"/>
    <s v="EverGlow Kerosene"/>
    <x v="0"/>
    <x v="3"/>
    <x v="23989"/>
    <n v="425"/>
    <n v="0.35316946999999999"/>
    <n v="19.999999987600003"/>
    <n v="8499.9999947300003"/>
    <n v="30.92"/>
    <n v="4641.0000052699997"/>
  </r>
  <r>
    <x v="7"/>
    <s v="Web"/>
    <x v="6"/>
    <x v="3"/>
    <x v="12"/>
    <s v="BugShield Lotion Lite"/>
    <x v="0"/>
    <x v="3"/>
    <x v="23990"/>
    <n v="1559"/>
    <n v="0.72594751999999996"/>
    <n v="1.8800000128000001"/>
    <n v="2930.9200199552001"/>
    <n v="6.8599999999999994"/>
    <n v="7763.8199800448001"/>
  </r>
  <r>
    <x v="7"/>
    <s v="Web"/>
    <x v="6"/>
    <x v="3"/>
    <x v="13"/>
    <s v="Sun Shield"/>
    <x v="0"/>
    <x v="3"/>
    <x v="23991"/>
    <n v="2154"/>
    <n v="0.51578946999999997"/>
    <n v="2.7600000209999997"/>
    <n v="5945.0400452339991"/>
    <n v="5.6999999999999993"/>
    <n v="6332.7599547660002"/>
  </r>
  <r>
    <x v="7"/>
    <s v="Web"/>
    <x v="6"/>
    <x v="3"/>
    <x v="14"/>
    <s v="Aloe Relief"/>
    <x v="0"/>
    <x v="3"/>
    <x v="6583"/>
    <n v="224"/>
    <n v="0.63288719000000004"/>
    <n v="1.9199999962999996"/>
    <n v="430.07999917119992"/>
    <n v="5.2299999999999995"/>
    <n v="741.44000082880007"/>
  </r>
  <r>
    <x v="7"/>
    <s v="Web"/>
    <x v="3"/>
    <x v="2"/>
    <x v="8"/>
    <s v="Venue"/>
    <x v="0"/>
    <x v="3"/>
    <x v="23992"/>
    <n v="452"/>
    <n v="0.12653060999999999"/>
    <n v="42.800000109999999"/>
    <n v="19345.60004972"/>
    <n v="49"/>
    <n v="2802.3999502799998"/>
  </r>
  <r>
    <x v="7"/>
    <s v="Web"/>
    <x v="0"/>
    <x v="0"/>
    <x v="0"/>
    <s v="TrailChef Water Bag"/>
    <x v="0"/>
    <x v="3"/>
    <x v="23993"/>
    <n v="11246"/>
    <n v="0.52665589999999995"/>
    <n v="2.9299999790000006"/>
    <n v="32950.779763834005"/>
    <n v="6.19"/>
    <n v="36661.960236166"/>
  </r>
  <r>
    <x v="7"/>
    <s v="Web"/>
    <x v="0"/>
    <x v="0"/>
    <x v="0"/>
    <s v="TrailChef Canteen"/>
    <x v="0"/>
    <x v="3"/>
    <x v="23994"/>
    <n v="2971"/>
    <n v="0.44627714000000002"/>
    <n v="6.6200000118763374"/>
    <n v="19668.020035284597"/>
    <n v="11.955439246045103"/>
    <n v="15851.589964715404"/>
  </r>
  <r>
    <x v="7"/>
    <s v="Web"/>
    <x v="0"/>
    <x v="0"/>
    <x v="0"/>
    <s v="TrailChef Kitchen Kit"/>
    <x v="0"/>
    <x v="3"/>
    <x v="23995"/>
    <n v="2398"/>
    <n v="0.30284464"/>
    <n v="15.929999976000001"/>
    <n v="38200.139942448004"/>
    <n v="22.85"/>
    <n v="16594.160057551999"/>
  </r>
  <r>
    <x v="7"/>
    <s v="Web"/>
    <x v="0"/>
    <x v="0"/>
    <x v="0"/>
    <s v="TrailChef Cup"/>
    <x v="0"/>
    <x v="3"/>
    <x v="23996"/>
    <n v="2806"/>
    <n v="0.75290698"/>
    <n v="0.84999998879999994"/>
    <n v="2385.0999685727998"/>
    <n v="3.44"/>
    <n v="7267.5400314271992"/>
  </r>
  <r>
    <x v="7"/>
    <s v="Web"/>
    <x v="0"/>
    <x v="0"/>
    <x v="0"/>
    <s v="TrailChef Deluxe Cook Set"/>
    <x v="0"/>
    <x v="3"/>
    <x v="10068"/>
    <n v="794"/>
    <n v="0.34754796999999998"/>
    <n v="79.560000538200001"/>
    <n v="63170.6404273308"/>
    <n v="121.94"/>
    <n v="33649.719572669201"/>
  </r>
  <r>
    <x v="7"/>
    <s v="Web"/>
    <x v="0"/>
    <x v="0"/>
    <x v="0"/>
    <s v="TrailChef Single Flame"/>
    <x v="0"/>
    <x v="3"/>
    <x v="23997"/>
    <n v="2250"/>
    <n v="0.26099425999999998"/>
    <n v="46.380000242400001"/>
    <n v="104355.00054540001"/>
    <n v="62.76"/>
    <n v="36854.999454599994"/>
  </r>
  <r>
    <x v="7"/>
    <s v="Web"/>
    <x v="0"/>
    <x v="0"/>
    <x v="0"/>
    <s v="TrailChef Double Flame"/>
    <x v="0"/>
    <x v="3"/>
    <x v="23998"/>
    <n v="336"/>
    <n v="0.47427449999999999"/>
    <n v="74.999999830000007"/>
    <n v="25199.999942880004"/>
    <n v="142.66"/>
    <n v="22733.760057119998"/>
  </r>
  <r>
    <x v="7"/>
    <s v="Web"/>
    <x v="0"/>
    <x v="0"/>
    <x v="0"/>
    <s v="TrailChef Utensils"/>
    <x v="0"/>
    <x v="3"/>
    <x v="23999"/>
    <n v="924"/>
    <n v="0.46552645999999998"/>
    <n v="9.9999999334000016"/>
    <n v="9239.9999384616021"/>
    <n v="18.71"/>
    <n v="8048.0400615383987"/>
  </r>
  <r>
    <x v="7"/>
    <s v="Web"/>
    <x v="0"/>
    <x v="0"/>
    <x v="1"/>
    <s v="Star Lite"/>
    <x v="0"/>
    <x v="3"/>
    <x v="24000"/>
    <n v="545"/>
    <n v="0.28144401000000002"/>
    <n v="250.00000004080002"/>
    <n v="136250.000022236"/>
    <n v="347.92"/>
    <n v="53366.399977763998"/>
  </r>
  <r>
    <x v="7"/>
    <s v="Web"/>
    <x v="0"/>
    <x v="0"/>
    <x v="1"/>
    <s v="Star Gazer 6"/>
    <x v="0"/>
    <x v="3"/>
    <x v="2362"/>
    <n v="68"/>
    <n v="0.37337749999999997"/>
    <n v="489.9999963250001"/>
    <n v="33319.999750100003"/>
    <n v="781.97"/>
    <n v="19853.960249899996"/>
  </r>
  <r>
    <x v="7"/>
    <s v="Web"/>
    <x v="0"/>
    <x v="0"/>
    <x v="1"/>
    <s v="Star Peg"/>
    <x v="0"/>
    <x v="3"/>
    <x v="24001"/>
    <n v="3535"/>
    <n v="0.48453607999999998"/>
    <n v="1.0000000048"/>
    <n v="3535.0000169679997"/>
    <n v="1.94"/>
    <n v="3322.8999830319999"/>
  </r>
  <r>
    <x v="7"/>
    <s v="Web"/>
    <x v="0"/>
    <x v="0"/>
    <x v="2"/>
    <s v="Hibernator Lite"/>
    <x v="0"/>
    <x v="3"/>
    <x v="24002"/>
    <n v="2042"/>
    <n v="0.29145017000000001"/>
    <n v="59.999999604399989"/>
    <n v="122519.99919218478"/>
    <n v="84.679999999999993"/>
    <n v="50396.560807815215"/>
  </r>
  <r>
    <x v="7"/>
    <s v="Web"/>
    <x v="0"/>
    <x v="0"/>
    <x v="2"/>
    <s v="Hibernator"/>
    <x v="0"/>
    <x v="3"/>
    <x v="24003"/>
    <n v="735"/>
    <n v="0.37690190000000001"/>
    <n v="85.999999762000002"/>
    <n v="63209.999825070001"/>
    <n v="138.02000000000001"/>
    <n v="38234.700174929996"/>
  </r>
  <r>
    <x v="7"/>
    <s v="Web"/>
    <x v="0"/>
    <x v="0"/>
    <x v="2"/>
    <s v="Hibernator Extreme"/>
    <x v="0"/>
    <x v="3"/>
    <x v="24004"/>
    <n v="1548"/>
    <n v="0.39814629000000001"/>
    <n v="150.00000014329999"/>
    <n v="232200.00022182838"/>
    <n v="249.23"/>
    <n v="153608.0397781716"/>
  </r>
  <r>
    <x v="7"/>
    <s v="Web"/>
    <x v="0"/>
    <x v="0"/>
    <x v="2"/>
    <s v="Hibernator Self - Inflating Mat"/>
    <x v="0"/>
    <x v="3"/>
    <x v="24005"/>
    <n v="577"/>
    <n v="0.54401069999999996"/>
    <n v="54.549999959000004"/>
    <n v="31475.349976343001"/>
    <n v="119.63"/>
    <n v="37551.160023656994"/>
  </r>
  <r>
    <x v="7"/>
    <s v="Web"/>
    <x v="0"/>
    <x v="0"/>
    <x v="2"/>
    <s v="Hibernator Pad"/>
    <x v="0"/>
    <x v="3"/>
    <x v="24006"/>
    <n v="1254"/>
    <n v="0.50871348000000005"/>
    <n v="19.170000010399999"/>
    <n v="24039.180013041598"/>
    <n v="39.020000000000003"/>
    <n v="24891.899986958404"/>
  </r>
  <r>
    <x v="7"/>
    <s v="Web"/>
    <x v="0"/>
    <x v="0"/>
    <x v="2"/>
    <s v="Hibernator Pillow"/>
    <x v="0"/>
    <x v="3"/>
    <x v="24007"/>
    <n v="614"/>
    <n v="0.52453271000000001"/>
    <n v="8.140000004800001"/>
    <n v="4997.9600029472003"/>
    <n v="17.12"/>
    <n v="5513.7199970528"/>
  </r>
  <r>
    <x v="7"/>
    <s v="Web"/>
    <x v="0"/>
    <x v="0"/>
    <x v="2"/>
    <s v="Hibernator Camp Cot"/>
    <x v="0"/>
    <x v="3"/>
    <x v="24008"/>
    <n v="878"/>
    <n v="0.33560737000000002"/>
    <n v="65.250000192300007"/>
    <n v="57289.500168839404"/>
    <n v="98.210000000000008"/>
    <n v="28938.879831160601"/>
  </r>
  <r>
    <x v="7"/>
    <s v="Web"/>
    <x v="0"/>
    <x v="0"/>
    <x v="20"/>
    <s v="Canyon Mule Climber Backpack"/>
    <x v="0"/>
    <x v="3"/>
    <x v="24009"/>
    <n v="2629"/>
    <n v="0.2733564"/>
    <n v="52.500000100000001"/>
    <n v="138022.50026289999"/>
    <n v="72.25"/>
    <n v="51922.749737100006"/>
  </r>
  <r>
    <x v="7"/>
    <s v="Web"/>
    <x v="0"/>
    <x v="0"/>
    <x v="20"/>
    <s v="Canyon Mule Weekender Backpack"/>
    <x v="0"/>
    <x v="3"/>
    <x v="24010"/>
    <n v="662"/>
    <n v="0.47535766000000002"/>
    <n v="149.98999858259998"/>
    <n v="99293.379061681189"/>
    <n v="285.89"/>
    <n v="89965.800938318804"/>
  </r>
  <r>
    <x v="7"/>
    <s v="Web"/>
    <x v="0"/>
    <x v="0"/>
    <x v="20"/>
    <s v="Canyon Mule Journey Backpack"/>
    <x v="0"/>
    <x v="3"/>
    <x v="24011"/>
    <n v="1260"/>
    <n v="0.38805541999999998"/>
    <n v="213.33000003379999"/>
    <n v="268795.80004258797"/>
    <n v="348.60999999999996"/>
    <n v="170452.799957412"/>
  </r>
  <r>
    <x v="7"/>
    <s v="Web"/>
    <x v="0"/>
    <x v="0"/>
    <x v="20"/>
    <s v="Canyon Mule Extreme Backpack"/>
    <x v="0"/>
    <x v="3"/>
    <x v="24012"/>
    <n v="448"/>
    <n v="0.44817390000000001"/>
    <n v="238.88000042899998"/>
    <n v="107018.240192192"/>
    <n v="432.89"/>
    <n v="86916.479807808006"/>
  </r>
  <r>
    <x v="7"/>
    <s v="Web"/>
    <x v="0"/>
    <x v="0"/>
    <x v="20"/>
    <s v="Canyon Mule Carryall"/>
    <x v="0"/>
    <x v="3"/>
    <x v="24013"/>
    <n v="997"/>
    <n v="0.40396584000000002"/>
    <n v="41.180000114399995"/>
    <n v="41056.460114056797"/>
    <n v="69.089999999999989"/>
    <n v="27826.269885943198"/>
  </r>
  <r>
    <x v="7"/>
    <s v="Web"/>
    <x v="0"/>
    <x v="0"/>
    <x v="3"/>
    <s v="Firefly Lite"/>
    <x v="0"/>
    <x v="3"/>
    <x v="24014"/>
    <n v="1650"/>
    <n v="0.52896021999999998"/>
    <n v="6.7500000474000004"/>
    <n v="11137.500078210001"/>
    <n v="14.33"/>
    <n v="12506.999921789999"/>
  </r>
  <r>
    <x v="7"/>
    <s v="Web"/>
    <x v="0"/>
    <x v="0"/>
    <x v="3"/>
    <s v="Firefly Mapreader"/>
    <x v="0"/>
    <x v="3"/>
    <x v="24015"/>
    <n v="1086"/>
    <n v="0.52046035999999996"/>
    <n v="7.499999969600001"/>
    <n v="8144.9999669856015"/>
    <n v="15.64"/>
    <n v="8840.0400330144003"/>
  </r>
  <r>
    <x v="7"/>
    <s v="Web"/>
    <x v="0"/>
    <x v="0"/>
    <x v="3"/>
    <s v="Firefly 2"/>
    <x v="0"/>
    <x v="3"/>
    <x v="24016"/>
    <n v="669"/>
    <n v="0.37212805999999998"/>
    <n v="16.670000007000002"/>
    <n v="11152.230004683002"/>
    <n v="26.55"/>
    <n v="6609.7199953169984"/>
  </r>
  <r>
    <x v="7"/>
    <s v="Web"/>
    <x v="0"/>
    <x v="0"/>
    <x v="3"/>
    <s v="Firefly 4"/>
    <x v="0"/>
    <x v="3"/>
    <x v="24017"/>
    <n v="804"/>
    <n v="0.37608319000000001"/>
    <n v="17.999999968499999"/>
    <n v="14471.999974674"/>
    <n v="28.85"/>
    <n v="8723.4000253260019"/>
  </r>
  <r>
    <x v="7"/>
    <s v="Web"/>
    <x v="0"/>
    <x v="0"/>
    <x v="3"/>
    <s v="Firefly Extreme"/>
    <x v="0"/>
    <x v="3"/>
    <x v="24018"/>
    <n v="783"/>
    <n v="0.43420523"/>
    <n v="28.120000068999996"/>
    <n v="22017.960054026997"/>
    <n v="49.699999999999996"/>
    <n v="16897.139945973002"/>
  </r>
  <r>
    <x v="7"/>
    <s v="Web"/>
    <x v="0"/>
    <x v="0"/>
    <x v="3"/>
    <s v="EverGlow Single"/>
    <x v="0"/>
    <x v="3"/>
    <x v="24019"/>
    <n v="854"/>
    <n v="0.46149254000000001"/>
    <n v="18.039999909999999"/>
    <n v="15406.15992314"/>
    <n v="33.5"/>
    <n v="13202.84007686"/>
  </r>
  <r>
    <x v="7"/>
    <s v="Web"/>
    <x v="0"/>
    <x v="0"/>
    <x v="3"/>
    <s v="EverGlow Double"/>
    <x v="0"/>
    <x v="3"/>
    <x v="24020"/>
    <n v="75"/>
    <n v="0.43748777"/>
    <n v="28.750000075300001"/>
    <n v="2156.2500056475001"/>
    <n v="51.11"/>
    <n v="1676.9999943524999"/>
  </r>
  <r>
    <x v="7"/>
    <s v="Web"/>
    <x v="0"/>
    <x v="0"/>
    <x v="3"/>
    <s v="EverGlow Kerosene"/>
    <x v="0"/>
    <x v="3"/>
    <x v="24021"/>
    <n v="510"/>
    <n v="0.34640523000000001"/>
    <n v="19.999999962"/>
    <n v="10199.999980619999"/>
    <n v="30.6"/>
    <n v="5406.0000193800006"/>
  </r>
  <r>
    <x v="7"/>
    <s v="Web"/>
    <x v="0"/>
    <x v="0"/>
    <x v="3"/>
    <s v="EverGlow Butane"/>
    <x v="0"/>
    <x v="3"/>
    <x v="24022"/>
    <n v="547"/>
    <n v="0.36186586999999998"/>
    <n v="40.630000057099998"/>
    <n v="22224.6100312337"/>
    <n v="63.669999999999995"/>
    <n v="12602.879968766298"/>
  </r>
  <r>
    <x v="7"/>
    <s v="Web"/>
    <x v="0"/>
    <x v="0"/>
    <x v="3"/>
    <s v="EverGlow Lamp"/>
    <x v="0"/>
    <x v="3"/>
    <x v="24023"/>
    <n v="1420"/>
    <n v="0.32696628999999999"/>
    <n v="17.970000057"/>
    <n v="25517.400080939999"/>
    <n v="26.7"/>
    <n v="12396.599919060001"/>
  </r>
  <r>
    <x v="7"/>
    <s v="Web"/>
    <x v="0"/>
    <x v="0"/>
    <x v="3"/>
    <s v="Flicker Lantern"/>
    <x v="0"/>
    <x v="3"/>
    <x v="24024"/>
    <n v="641"/>
    <n v="0.54112808000000001"/>
    <n v="15.6200001568"/>
    <n v="10012.4201005088"/>
    <n v="34.04"/>
    <n v="11807.2198994912"/>
  </r>
  <r>
    <x v="7"/>
    <s v="Web"/>
    <x v="0"/>
    <x v="1"/>
    <x v="4"/>
    <s v="Husky Rope 50"/>
    <x v="0"/>
    <x v="3"/>
    <x v="22509"/>
    <n v="498"/>
    <n v="0.32905584999999998"/>
    <n v="100.91000016"/>
    <n v="50253.180079679994"/>
    <n v="150.4"/>
    <n v="24646.019920320003"/>
  </r>
  <r>
    <x v="7"/>
    <s v="Web"/>
    <x v="0"/>
    <x v="1"/>
    <x v="4"/>
    <s v="Husky Rope 60"/>
    <x v="0"/>
    <x v="3"/>
    <x v="24025"/>
    <n v="261"/>
    <n v="0.29165732999999999"/>
    <n v="126.51000086199998"/>
    <n v="33019.110224981996"/>
    <n v="178.6"/>
    <n v="13595.489775018003"/>
  </r>
  <r>
    <x v="7"/>
    <s v="Web"/>
    <x v="0"/>
    <x v="1"/>
    <x v="4"/>
    <s v="Husky Rope 100"/>
    <x v="0"/>
    <x v="3"/>
    <x v="24026"/>
    <n v="438"/>
    <n v="0.30126435000000001"/>
    <n v="227.68999890899994"/>
    <n v="99728.219522141968"/>
    <n v="325.85999999999996"/>
    <n v="42998.460477858025"/>
  </r>
  <r>
    <x v="7"/>
    <s v="Web"/>
    <x v="0"/>
    <x v="1"/>
    <x v="4"/>
    <s v="Husky Rope 200"/>
    <x v="0"/>
    <x v="3"/>
    <x v="785"/>
    <n v="214"/>
    <n v="0.31477575000000002"/>
    <n v="370.35000264000001"/>
    <n v="79254.90056496"/>
    <n v="540.48"/>
    <n v="36407.819435040001"/>
  </r>
  <r>
    <x v="7"/>
    <s v="Web"/>
    <x v="0"/>
    <x v="1"/>
    <x v="5"/>
    <s v="Granite Climbing Helmet"/>
    <x v="0"/>
    <x v="3"/>
    <x v="24027"/>
    <n v="1233"/>
    <n v="0.24468085000000001"/>
    <n v="52.540000074000005"/>
    <n v="64781.820091242007"/>
    <n v="69.56"/>
    <n v="20985.659908757989"/>
  </r>
  <r>
    <x v="7"/>
    <s v="Web"/>
    <x v="0"/>
    <x v="1"/>
    <x v="5"/>
    <s v="Husky Harness"/>
    <x v="0"/>
    <x v="3"/>
    <x v="24028"/>
    <n v="964"/>
    <n v="0.28363338999999999"/>
    <n v="43.769999871000003"/>
    <n v="42194.279875644002"/>
    <n v="61.1"/>
    <n v="16706.120124355999"/>
  </r>
  <r>
    <x v="7"/>
    <s v="Web"/>
    <x v="0"/>
    <x v="1"/>
    <x v="5"/>
    <s v="Husky Harness Extreme"/>
    <x v="0"/>
    <x v="3"/>
    <x v="24029"/>
    <n v="1243"/>
    <n v="0.47843327000000002"/>
    <n v="53.92999988199999"/>
    <n v="67034.989853325984"/>
    <n v="103.39999999999999"/>
    <n v="61491.210146674013"/>
  </r>
  <r>
    <x v="7"/>
    <s v="Web"/>
    <x v="0"/>
    <x v="1"/>
    <x v="5"/>
    <s v="Granite Signal Mirror"/>
    <x v="0"/>
    <x v="3"/>
    <x v="24030"/>
    <n v="404"/>
    <n v="0.51422387000000003"/>
    <n v="15.710000044200001"/>
    <n v="6346.8400178568008"/>
    <n v="32.340000000000003"/>
    <n v="6718.5199821431997"/>
  </r>
  <r>
    <x v="7"/>
    <s v="Web"/>
    <x v="0"/>
    <x v="1"/>
    <x v="6"/>
    <s v="Granite Carabiner"/>
    <x v="0"/>
    <x v="3"/>
    <x v="24031"/>
    <n v="13477"/>
    <n v="0.47872340000000002"/>
    <n v="1.9600000159999997"/>
    <n v="26414.920215631995"/>
    <n v="3.76"/>
    <n v="24258.599784368002"/>
  </r>
  <r>
    <x v="7"/>
    <s v="Web"/>
    <x v="0"/>
    <x v="1"/>
    <x v="6"/>
    <s v="Granite Belay"/>
    <x v="0"/>
    <x v="3"/>
    <x v="6658"/>
    <n v="1276"/>
    <n v="0.47613981999999999"/>
    <n v="34.469999844"/>
    <n v="43983.719800944004"/>
    <n v="65.8"/>
    <n v="39977.080199055999"/>
  </r>
  <r>
    <x v="7"/>
    <s v="Web"/>
    <x v="0"/>
    <x v="1"/>
    <x v="6"/>
    <s v="Granite Pulley"/>
    <x v="0"/>
    <x v="3"/>
    <x v="24032"/>
    <n v="1970"/>
    <n v="0.49698464999999997"/>
    <n v="18.349999968000006"/>
    <n v="36149.499936960012"/>
    <n v="36.480000000000004"/>
    <n v="35716.100063039994"/>
  </r>
  <r>
    <x v="7"/>
    <s v="Web"/>
    <x v="0"/>
    <x v="1"/>
    <x v="6"/>
    <s v="Firefly Climbing Lamp"/>
    <x v="0"/>
    <x v="3"/>
    <x v="24033"/>
    <n v="959"/>
    <n v="0.42768755000000003"/>
    <n v="22.199999935499999"/>
    <n v="21289.799938144501"/>
    <n v="38.79"/>
    <n v="15909.8100618555"/>
  </r>
  <r>
    <x v="7"/>
    <s v="Web"/>
    <x v="0"/>
    <x v="1"/>
    <x v="6"/>
    <s v="Firefly Charger"/>
    <x v="0"/>
    <x v="3"/>
    <x v="24034"/>
    <n v="1853"/>
    <n v="0.57060054000000004"/>
    <n v="22.360000128974416"/>
    <n v="41433.080238989591"/>
    <n v="52.072725310307604"/>
    <n v="55057.679761010404"/>
  </r>
  <r>
    <x v="7"/>
    <s v="Web"/>
    <x v="0"/>
    <x v="1"/>
    <x v="6"/>
    <s v="Firefly Rechargeable Battery"/>
    <x v="0"/>
    <x v="3"/>
    <x v="24035"/>
    <n v="7321"/>
    <n v="0.53721017999999998"/>
    <n v="3.1499999917047403"/>
    <n v="23061.149939270403"/>
    <n v="6.8065455538860817"/>
    <n v="26769.570060729598"/>
  </r>
  <r>
    <x v="7"/>
    <s v="Web"/>
    <x v="0"/>
    <x v="1"/>
    <x v="6"/>
    <s v="Granite Chalk Bag"/>
    <x v="0"/>
    <x v="3"/>
    <x v="24036"/>
    <n v="974"/>
    <n v="0.51643991"/>
    <n v="8.5299999876000001"/>
    <n v="8308.2199879224008"/>
    <n v="17.64"/>
    <n v="8873.1400120775997"/>
  </r>
  <r>
    <x v="7"/>
    <s v="Web"/>
    <x v="0"/>
    <x v="1"/>
    <x v="7"/>
    <s v="Granite Ice"/>
    <x v="0"/>
    <x v="3"/>
    <x v="23638"/>
    <n v="1778"/>
    <n v="0.48178190999999998"/>
    <n v="38.970000368000001"/>
    <n v="69288.660654303996"/>
    <n v="75.2"/>
    <n v="64416.93934569601"/>
  </r>
  <r>
    <x v="7"/>
    <s v="Web"/>
    <x v="0"/>
    <x v="1"/>
    <x v="7"/>
    <s v="Granite Hammer"/>
    <x v="0"/>
    <x v="3"/>
    <x v="24037"/>
    <n v="794"/>
    <n v="0.24341579999999999"/>
    <n v="56.880000155999994"/>
    <n v="45162.720123863997"/>
    <n v="75.179999999999993"/>
    <n v="14530.199876136001"/>
  </r>
  <r>
    <x v="7"/>
    <s v="Web"/>
    <x v="0"/>
    <x v="1"/>
    <x v="7"/>
    <s v="Granite Shovel"/>
    <x v="0"/>
    <x v="3"/>
    <x v="1262"/>
    <n v="562"/>
    <n v="0.33699948000000002"/>
    <n v="38.580000258799998"/>
    <n v="21681.960145445599"/>
    <n v="58.19"/>
    <n v="11020.8198545544"/>
  </r>
  <r>
    <x v="7"/>
    <s v="Web"/>
    <x v="0"/>
    <x v="1"/>
    <x v="7"/>
    <s v="Granite Grip"/>
    <x v="0"/>
    <x v="3"/>
    <x v="24038"/>
    <n v="1812"/>
    <n v="0.49020618999999999"/>
    <n v="9.8899999140000006"/>
    <n v="17920.679844168"/>
    <n v="19.400000000000002"/>
    <n v="17232.120155832003"/>
  </r>
  <r>
    <x v="7"/>
    <s v="Web"/>
    <x v="0"/>
    <x v="1"/>
    <x v="7"/>
    <s v="Granite Axe"/>
    <x v="0"/>
    <x v="3"/>
    <x v="24039"/>
    <n v="3056"/>
    <n v="0.48353708000000001"/>
    <n v="19.519999980806283"/>
    <n v="59653.119941343997"/>
    <n v="37.795549738219897"/>
    <n v="55850.080058656"/>
  </r>
  <r>
    <x v="7"/>
    <s v="Web"/>
    <x v="0"/>
    <x v="1"/>
    <x v="7"/>
    <s v="Granite Extreme"/>
    <x v="0"/>
    <x v="3"/>
    <x v="24040"/>
    <n v="2018"/>
    <n v="0.38138297999999998"/>
    <n v="46.519999904000009"/>
    <n v="93877.359806272012"/>
    <n v="75.2"/>
    <n v="57876.240193727994"/>
  </r>
  <r>
    <x v="7"/>
    <s v="Web"/>
    <x v="0"/>
    <x v="2"/>
    <x v="8"/>
    <s v="Mountain Man Analog"/>
    <x v="0"/>
    <x v="3"/>
    <x v="24041"/>
    <n v="414"/>
    <n v="0.36722210999999999"/>
    <n v="29.999999764900007"/>
    <n v="12419.999902668604"/>
    <n v="47.410000000000004"/>
    <n v="7207.7400973313979"/>
  </r>
  <r>
    <x v="7"/>
    <s v="Web"/>
    <x v="0"/>
    <x v="2"/>
    <x v="8"/>
    <s v="Mountain Man Digital"/>
    <x v="0"/>
    <x v="3"/>
    <x v="24042"/>
    <n v="162"/>
    <n v="0.50445985999999998"/>
    <n v="20.000000050400001"/>
    <n v="3240.0000081648"/>
    <n v="40.36"/>
    <n v="3298.3199918351997"/>
  </r>
  <r>
    <x v="7"/>
    <s v="Web"/>
    <x v="0"/>
    <x v="2"/>
    <x v="8"/>
    <s v="Mountain Man Deluxe"/>
    <x v="0"/>
    <x v="3"/>
    <x v="23237"/>
    <n v="166"/>
    <n v="0.49126011000000003"/>
    <n v="38.999999967399994"/>
    <n v="6473.9999945883992"/>
    <n v="76.66"/>
    <n v="6251.5600054116003"/>
  </r>
  <r>
    <x v="7"/>
    <s v="Web"/>
    <x v="0"/>
    <x v="2"/>
    <x v="8"/>
    <s v="Mountain Man Combination"/>
    <x v="0"/>
    <x v="3"/>
    <x v="24043"/>
    <n v="257"/>
    <n v="0.51155974999999998"/>
    <n v="45.0000002325"/>
    <n v="11565.0000597525"/>
    <n v="92.13"/>
    <n v="12112.4099402475"/>
  </r>
  <r>
    <x v="7"/>
    <s v="Web"/>
    <x v="0"/>
    <x v="2"/>
    <x v="8"/>
    <s v="Mountain Man Extreme"/>
    <x v="0"/>
    <x v="3"/>
    <x v="24044"/>
    <n v="68"/>
    <n v="0.58201099999999995"/>
    <n v="116.19000052323531"/>
    <n v="7900.9200355800012"/>
    <n v="277.97382352941179"/>
    <n v="11001.299964419999"/>
  </r>
  <r>
    <x v="7"/>
    <s v="Web"/>
    <x v="0"/>
    <x v="2"/>
    <x v="8"/>
    <s v="Venue"/>
    <x v="0"/>
    <x v="3"/>
    <x v="24045"/>
    <n v="2367"/>
    <n v="0.41305427"/>
    <n v="42.84703829"/>
    <n v="101418.93963243"/>
    <n v="73"/>
    <n v="71372.060367569997"/>
  </r>
  <r>
    <x v="7"/>
    <s v="Web"/>
    <x v="0"/>
    <x v="2"/>
    <x v="8"/>
    <s v="Infinity"/>
    <x v="0"/>
    <x v="3"/>
    <x v="24046"/>
    <n v="882"/>
    <n v="0.45461254000000001"/>
    <n v="124.04349278727891"/>
    <n v="109406.36063837999"/>
    <n v="227.44104308390024"/>
    <n v="91196.639361620008"/>
  </r>
  <r>
    <x v="7"/>
    <s v="Web"/>
    <x v="0"/>
    <x v="2"/>
    <x v="8"/>
    <s v="Lux"/>
    <x v="0"/>
    <x v="3"/>
    <x v="24047"/>
    <n v="333"/>
    <n v="0.47334347999999998"/>
    <n v="90.194594625777768"/>
    <n v="30034.800010383995"/>
    <n v="171.25885885885884"/>
    <n v="26994.399989616002"/>
  </r>
  <r>
    <x v="7"/>
    <s v="Web"/>
    <x v="0"/>
    <x v="2"/>
    <x v="8"/>
    <s v="Sam"/>
    <x v="0"/>
    <x v="3"/>
    <x v="24048"/>
    <n v="600"/>
    <n v="0.38413586"/>
    <n v="27.652299885999998"/>
    <n v="16591.3799316"/>
    <n v="44.9"/>
    <n v="10348.6200684"/>
  </r>
  <r>
    <x v="7"/>
    <s v="Web"/>
    <x v="0"/>
    <x v="2"/>
    <x v="8"/>
    <s v="TX"/>
    <x v="0"/>
    <x v="3"/>
    <x v="24049"/>
    <n v="1479"/>
    <n v="0.45382255999999999"/>
    <n v="102.22048688421907"/>
    <n v="151184.10010176001"/>
    <n v="187.15618661257608"/>
    <n v="125619.89989823999"/>
  </r>
  <r>
    <x v="7"/>
    <s v="Web"/>
    <x v="0"/>
    <x v="2"/>
    <x v="8"/>
    <s v="Legend"/>
    <x v="0"/>
    <x v="3"/>
    <x v="24050"/>
    <n v="696"/>
    <n v="0.43749972999999998"/>
    <n v="148.79554555975861"/>
    <n v="103561.69970959199"/>
    <n v="264.52528735632183"/>
    <n v="80547.900290408012"/>
  </r>
  <r>
    <x v="7"/>
    <s v="Web"/>
    <x v="0"/>
    <x v="2"/>
    <x v="8"/>
    <s v="Zodiak"/>
    <x v="0"/>
    <x v="3"/>
    <x v="24051"/>
    <n v="302"/>
    <n v="0.42441496000000001"/>
    <n v="60.854967195973508"/>
    <n v="18378.200093184001"/>
    <n v="105.72715231788079"/>
    <n v="13551.399906815997"/>
  </r>
  <r>
    <x v="7"/>
    <s v="Web"/>
    <x v="0"/>
    <x v="2"/>
    <x v="8"/>
    <s v="Kodiak"/>
    <x v="0"/>
    <x v="3"/>
    <x v="24052"/>
    <n v="440"/>
    <n v="0.45018724999999998"/>
    <n v="67.900000263352283"/>
    <n v="29876.000115875006"/>
    <n v="123.49659090909091"/>
    <n v="24462.499884124994"/>
  </r>
  <r>
    <x v="7"/>
    <s v="Web"/>
    <x v="0"/>
    <x v="2"/>
    <x v="9"/>
    <s v="Polar Sun"/>
    <x v="0"/>
    <x v="3"/>
    <x v="24053"/>
    <n v="1638"/>
    <n v="0.55667535000000001"/>
    <n v="26.149999769694137"/>
    <n v="42833.699622758999"/>
    <n v="58.986117216117215"/>
    <n v="53785.560377240996"/>
  </r>
  <r>
    <x v="7"/>
    <s v="Web"/>
    <x v="0"/>
    <x v="2"/>
    <x v="9"/>
    <s v="Polar Ice"/>
    <x v="0"/>
    <x v="3"/>
    <x v="24054"/>
    <n v="203"/>
    <n v="0.52024360999999997"/>
    <n v="49.690000011359615"/>
    <n v="10087.070002306002"/>
    <n v="103.57339901477833"/>
    <n v="10938.329997694"/>
  </r>
  <r>
    <x v="7"/>
    <s v="Web"/>
    <x v="0"/>
    <x v="2"/>
    <x v="9"/>
    <s v="Polar Wave"/>
    <x v="0"/>
    <x v="3"/>
    <x v="24055"/>
    <n v="75"/>
    <n v="0.56119945000000004"/>
    <n v="41.11999954049999"/>
    <n v="3083.9999655374991"/>
    <n v="93.71"/>
    <n v="3944.2500344625009"/>
  </r>
  <r>
    <x v="7"/>
    <s v="Web"/>
    <x v="0"/>
    <x v="2"/>
    <x v="9"/>
    <s v="Polar Extreme"/>
    <x v="0"/>
    <x v="3"/>
    <x v="24056"/>
    <n v="32"/>
    <n v="0.48541414999999999"/>
    <n v="72.500000406499993"/>
    <n v="2320.0000130079998"/>
    <n v="140.88999999999999"/>
    <n v="2188.4799869919998"/>
  </r>
  <r>
    <x v="7"/>
    <s v="Web"/>
    <x v="0"/>
    <x v="2"/>
    <x v="9"/>
    <s v="Bella"/>
    <x v="0"/>
    <x v="3"/>
    <x v="24057"/>
    <n v="578"/>
    <n v="0.44210440000000001"/>
    <n v="38.22984425086505"/>
    <n v="22096.849976999998"/>
    <n v="68.525086505190316"/>
    <n v="17510.650023000002"/>
  </r>
  <r>
    <x v="7"/>
    <s v="Web"/>
    <x v="0"/>
    <x v="2"/>
    <x v="9"/>
    <s v="Capri"/>
    <x v="0"/>
    <x v="3"/>
    <x v="24058"/>
    <n v="1161"/>
    <n v="0.33549901999999998"/>
    <n v="25.450387534000004"/>
    <n v="29547.899926974005"/>
    <n v="38.300000000000004"/>
    <n v="14918.400073025998"/>
  </r>
  <r>
    <x v="7"/>
    <s v="Web"/>
    <x v="0"/>
    <x v="2"/>
    <x v="9"/>
    <s v="Cat Eye"/>
    <x v="0"/>
    <x v="3"/>
    <x v="24059"/>
    <n v="4879"/>
    <n v="0.32446924999999999"/>
    <n v="22.072541501575632"/>
    <n v="107691.9299861875"/>
    <n v="32.674369747899156"/>
    <n v="51726.320013812496"/>
  </r>
  <r>
    <x v="7"/>
    <s v="Web"/>
    <x v="0"/>
    <x v="2"/>
    <x v="9"/>
    <s v="Dante"/>
    <x v="0"/>
    <x v="3"/>
    <x v="24060"/>
    <n v="4820"/>
    <n v="0.34936418000000002"/>
    <n v="28.098423316128628"/>
    <n v="135434.40038373999"/>
    <n v="43.186099585062237"/>
    <n v="72722.599616260006"/>
  </r>
  <r>
    <x v="7"/>
    <s v="Web"/>
    <x v="0"/>
    <x v="2"/>
    <x v="9"/>
    <s v="Fairway"/>
    <x v="0"/>
    <x v="3"/>
    <x v="24061"/>
    <n v="4891"/>
    <n v="0.39745884999999997"/>
    <n v="12.141204172499998"/>
    <n v="59382.62960769749"/>
    <n v="20.149999999999999"/>
    <n v="39171.020392302504"/>
  </r>
  <r>
    <x v="7"/>
    <s v="Web"/>
    <x v="0"/>
    <x v="2"/>
    <x v="9"/>
    <s v="Inferno"/>
    <x v="0"/>
    <x v="3"/>
    <x v="24062"/>
    <n v="3021"/>
    <n v="0.40247121000000002"/>
    <n v="38.516951065134386"/>
    <n v="116359.70916777098"/>
    <n v="64.460410460112541"/>
    <n v="78375.190832229011"/>
  </r>
  <r>
    <x v="7"/>
    <s v="Web"/>
    <x v="0"/>
    <x v="2"/>
    <x v="9"/>
    <s v="Maximus"/>
    <x v="0"/>
    <x v="3"/>
    <x v="24063"/>
    <n v="2318"/>
    <n v="0.50140191999999995"/>
    <n v="40.866544098015538"/>
    <n v="94728.649219200015"/>
    <n v="81.962899050905961"/>
    <n v="95261.350780799985"/>
  </r>
  <r>
    <x v="7"/>
    <s v="Web"/>
    <x v="0"/>
    <x v="2"/>
    <x v="9"/>
    <s v="Trendi"/>
    <x v="0"/>
    <x v="3"/>
    <x v="24064"/>
    <n v="3199"/>
    <n v="0.39062126000000003"/>
    <n v="30.651750621999998"/>
    <n v="98054.950239777987"/>
    <n v="50.300000000000004"/>
    <n v="62854.749760222025"/>
  </r>
  <r>
    <x v="7"/>
    <s v="Web"/>
    <x v="0"/>
    <x v="2"/>
    <x v="9"/>
    <s v="Zone"/>
    <x v="0"/>
    <x v="3"/>
    <x v="24065"/>
    <n v="12417"/>
    <n v="0.32158029999999999"/>
    <n v="20.841351498533466"/>
    <n v="258787.06155729006"/>
    <n v="30.720439719739069"/>
    <n v="122668.63844270995"/>
  </r>
  <r>
    <x v="7"/>
    <s v="Web"/>
    <x v="0"/>
    <x v="2"/>
    <x v="9"/>
    <s v="Hawk Eye"/>
    <x v="0"/>
    <x v="3"/>
    <x v="24066"/>
    <n v="2494"/>
    <n v="0.40332154999999997"/>
    <n v="24.165477225"/>
    <n v="60268.70019915"/>
    <n v="40.5"/>
    <n v="40738.29980085"/>
  </r>
  <r>
    <x v="7"/>
    <s v="Web"/>
    <x v="0"/>
    <x v="2"/>
    <x v="9"/>
    <s v="Retro"/>
    <x v="0"/>
    <x v="3"/>
    <x v="24067"/>
    <n v="1785"/>
    <n v="0.44302627999999999"/>
    <n v="34.894403558"/>
    <n v="62286.510351030003"/>
    <n v="62.65"/>
    <n v="49543.739648969997"/>
  </r>
  <r>
    <x v="7"/>
    <s v="Web"/>
    <x v="0"/>
    <x v="2"/>
    <x v="10"/>
    <s v="Single Edge"/>
    <x v="0"/>
    <x v="3"/>
    <x v="24068"/>
    <n v="9214"/>
    <n v="0.28726062000000002"/>
    <n v="8.5599999537999985"/>
    <n v="78871.839574313184"/>
    <n v="12.01"/>
    <n v="31788.300425686815"/>
  </r>
  <r>
    <x v="7"/>
    <s v="Web"/>
    <x v="0"/>
    <x v="2"/>
    <x v="10"/>
    <s v="Double Edge"/>
    <x v="0"/>
    <x v="3"/>
    <x v="24069"/>
    <n v="2661"/>
    <n v="0.29182155999999998"/>
    <n v="11.4300000216"/>
    <n v="30415.230057477598"/>
    <n v="16.14"/>
    <n v="12533.309942522403"/>
  </r>
  <r>
    <x v="7"/>
    <s v="Web"/>
    <x v="0"/>
    <x v="2"/>
    <x v="10"/>
    <s v="Edge Extreme"/>
    <x v="0"/>
    <x v="3"/>
    <x v="24070"/>
    <n v="1141"/>
    <n v="0.28895208999999999"/>
    <n v="80.00000035410001"/>
    <n v="91280.000404028106"/>
    <n v="112.51"/>
    <n v="37093.909595971898"/>
  </r>
  <r>
    <x v="7"/>
    <s v="Web"/>
    <x v="0"/>
    <x v="2"/>
    <x v="10"/>
    <s v="Bear Edge"/>
    <x v="0"/>
    <x v="3"/>
    <x v="24071"/>
    <n v="1231"/>
    <n v="0.40127225999999999"/>
    <n v="23.530000182000002"/>
    <n v="28965.430224042004"/>
    <n v="39.300000000000004"/>
    <n v="19412.869775957999"/>
  </r>
  <r>
    <x v="7"/>
    <s v="Web"/>
    <x v="0"/>
    <x v="2"/>
    <x v="10"/>
    <s v="Bear Survival Edge"/>
    <x v="0"/>
    <x v="3"/>
    <x v="24072"/>
    <n v="404"/>
    <n v="0.43455929999999998"/>
    <n v="42.727722440297036"/>
    <n v="17261.999865880003"/>
    <n v="75.565346534653472"/>
    <n v="13266.400134119998"/>
  </r>
  <r>
    <x v="7"/>
    <s v="Web"/>
    <x v="0"/>
    <x v="2"/>
    <x v="10"/>
    <s v="Max Gizmo"/>
    <x v="0"/>
    <x v="3"/>
    <x v="24073"/>
    <n v="1136"/>
    <n v="0.53754977999999998"/>
    <n v="17.665598403999997"/>
    <n v="20068.119786943997"/>
    <n v="38.199999999999996"/>
    <n v="23327.080213056001"/>
  </r>
  <r>
    <x v="7"/>
    <s v="Web"/>
    <x v="0"/>
    <x v="2"/>
    <x v="10"/>
    <s v="Pocket Gizmo"/>
    <x v="0"/>
    <x v="3"/>
    <x v="24074"/>
    <n v="3875"/>
    <n v="0.50375797"/>
    <n v="4.9504464600503226"/>
    <n v="19182.980032694999"/>
    <n v="9.975870967741935"/>
    <n v="19473.519967305001"/>
  </r>
  <r>
    <x v="7"/>
    <s v="Web"/>
    <x v="0"/>
    <x v="2"/>
    <x v="15"/>
    <s v="Seeker 35"/>
    <x v="0"/>
    <x v="3"/>
    <x v="24075"/>
    <n v="909"/>
    <n v="0.28069112000000002"/>
    <n v="71.1899998536"/>
    <n v="64711.7098669224"/>
    <n v="98.97"/>
    <n v="25252.020133077596"/>
  </r>
  <r>
    <x v="7"/>
    <s v="Web"/>
    <x v="0"/>
    <x v="2"/>
    <x v="15"/>
    <s v="Seeker 50"/>
    <x v="0"/>
    <x v="3"/>
    <x v="3482"/>
    <n v="413"/>
    <n v="0.26558781999999997"/>
    <n v="92.579999410800013"/>
    <n v="38235.539756660408"/>
    <n v="126.06"/>
    <n v="13827.240243339591"/>
  </r>
  <r>
    <x v="7"/>
    <s v="Web"/>
    <x v="0"/>
    <x v="2"/>
    <x v="15"/>
    <s v="Seeker Extreme"/>
    <x v="0"/>
    <x v="3"/>
    <x v="24076"/>
    <n v="417"/>
    <n v="0.45186651999999999"/>
    <n v="94.119999850799999"/>
    <n v="39248.0399377836"/>
    <n v="171.71"/>
    <n v="32355.030062216407"/>
  </r>
  <r>
    <x v="7"/>
    <s v="Web"/>
    <x v="0"/>
    <x v="2"/>
    <x v="15"/>
    <s v="Seeker Mini"/>
    <x v="0"/>
    <x v="3"/>
    <x v="20439"/>
    <n v="843"/>
    <n v="-1.3162792800000001"/>
    <n v="39.999999989041996"/>
    <n v="33719.999990762401"/>
    <n v="17.269074733096087"/>
    <n v="-19162.169990762399"/>
  </r>
  <r>
    <x v="7"/>
    <s v="Web"/>
    <x v="0"/>
    <x v="2"/>
    <x v="15"/>
    <s v="Opera Vision"/>
    <x v="0"/>
    <x v="3"/>
    <x v="7660"/>
    <n v="234"/>
    <n v="0.54254312000000005"/>
    <n v="50.320256799999996"/>
    <n v="11774.940091199998"/>
    <n v="110"/>
    <n v="13965.059908800002"/>
  </r>
  <r>
    <x v="7"/>
    <s v="Web"/>
    <x v="0"/>
    <x v="2"/>
    <x v="15"/>
    <s v="Ranger Vision"/>
    <x v="0"/>
    <x v="3"/>
    <x v="22542"/>
    <n v="355"/>
    <n v="0.44172518"/>
    <n v="89.323971200000017"/>
    <n v="31710.009776000006"/>
    <n v="160"/>
    <n v="25089.990223999994"/>
  </r>
  <r>
    <x v="7"/>
    <s v="Web"/>
    <x v="0"/>
    <x v="2"/>
    <x v="11"/>
    <s v="Glacier Basic"/>
    <x v="0"/>
    <x v="3"/>
    <x v="24077"/>
    <n v="927"/>
    <n v="0.36988028000000001"/>
    <n v="19.999999912799996"/>
    <n v="18539.999919165595"/>
    <n v="31.74"/>
    <n v="10882.980080834404"/>
  </r>
  <r>
    <x v="7"/>
    <s v="Web"/>
    <x v="0"/>
    <x v="2"/>
    <x v="11"/>
    <s v="Glacier Deluxe"/>
    <x v="0"/>
    <x v="3"/>
    <x v="24078"/>
    <n v="588"/>
    <n v="0.37970215000000002"/>
    <n v="56.2300001025"/>
    <n v="33063.24006027"/>
    <n v="90.649999999999991"/>
    <n v="20238.959939729997"/>
  </r>
  <r>
    <x v="7"/>
    <s v="Web"/>
    <x v="0"/>
    <x v="2"/>
    <x v="11"/>
    <s v="Glacier GPS"/>
    <x v="0"/>
    <x v="3"/>
    <x v="24079"/>
    <n v="1292"/>
    <n v="0.28415201000000001"/>
    <n v="78.549999942699998"/>
    <n v="101486.5999259684"/>
    <n v="109.73"/>
    <n v="40284.5600740316"/>
  </r>
  <r>
    <x v="7"/>
    <s v="Web"/>
    <x v="0"/>
    <x v="2"/>
    <x v="11"/>
    <s v="Glacier GPS Extreme"/>
    <x v="0"/>
    <x v="3"/>
    <x v="24080"/>
    <n v="363"/>
    <n v="0.47793029999999997"/>
    <n v="176.46999999400001"/>
    <n v="64058.609997822001"/>
    <n v="338.02"/>
    <n v="58642.650002177994"/>
  </r>
  <r>
    <x v="7"/>
    <s v="Web"/>
    <x v="0"/>
    <x v="2"/>
    <x v="11"/>
    <s v="Trail Scout"/>
    <x v="0"/>
    <x v="3"/>
    <x v="23564"/>
    <n v="75"/>
    <n v="0.34960111999999999"/>
    <n v="154.79493343999999"/>
    <n v="11609.620008"/>
    <n v="238"/>
    <n v="6240.3799920000001"/>
  </r>
  <r>
    <x v="7"/>
    <s v="Web"/>
    <x v="0"/>
    <x v="2"/>
    <x v="11"/>
    <s v="Astro Pilot"/>
    <x v="0"/>
    <x v="3"/>
    <x v="24081"/>
    <n v="509"/>
    <n v="0.37759907999999998"/>
    <n v="90.2481334"/>
    <n v="45936.299900600003"/>
    <n v="145"/>
    <n v="27868.700099399997"/>
  </r>
  <r>
    <x v="7"/>
    <s v="Web"/>
    <x v="0"/>
    <x v="2"/>
    <x v="11"/>
    <s v="Sky Pilot"/>
    <x v="0"/>
    <x v="3"/>
    <x v="17953"/>
    <n v="103"/>
    <n v="0.33481559"/>
    <n v="238.13601877999997"/>
    <n v="24528.009934339996"/>
    <n v="358"/>
    <n v="12345.990065660004"/>
  </r>
  <r>
    <x v="7"/>
    <s v="Web"/>
    <x v="0"/>
    <x v="3"/>
    <x v="12"/>
    <s v="BugShield Natural"/>
    <x v="0"/>
    <x v="3"/>
    <x v="24082"/>
    <n v="5555"/>
    <n v="0.67021277000000001"/>
    <n v="1.8599999772000002"/>
    <n v="10332.299873346001"/>
    <n v="5.6400000000000006"/>
    <n v="20997.900126654"/>
  </r>
  <r>
    <x v="7"/>
    <s v="Web"/>
    <x v="0"/>
    <x v="3"/>
    <x v="12"/>
    <s v="BugShield Spray"/>
    <x v="0"/>
    <x v="3"/>
    <x v="24083"/>
    <n v="3162"/>
    <n v="0.68438776000000001"/>
    <n v="1.8300000180705884"/>
    <n v="5786.4600571392002"/>
    <n v="5.7982542694497159"/>
    <n v="12547.619942860802"/>
  </r>
  <r>
    <x v="7"/>
    <s v="Web"/>
    <x v="0"/>
    <x v="3"/>
    <x v="12"/>
    <s v="BugShield Lotion Lite"/>
    <x v="0"/>
    <x v="3"/>
    <x v="2840"/>
    <n v="878"/>
    <n v="0.72594751999999996"/>
    <n v="1.8800000128000003"/>
    <n v="1650.6400112384003"/>
    <n v="6.86"/>
    <n v="4372.4399887616"/>
  </r>
  <r>
    <x v="7"/>
    <s v="Web"/>
    <x v="0"/>
    <x v="3"/>
    <x v="12"/>
    <s v="BugShield Lotion"/>
    <x v="0"/>
    <x v="3"/>
    <x v="24084"/>
    <n v="3360"/>
    <n v="0.65327380999999995"/>
    <n v="2.3299999968000007"/>
    <n v="7828.799989248002"/>
    <n v="6.7200000000000006"/>
    <n v="14750.400010751999"/>
  </r>
  <r>
    <x v="7"/>
    <s v="Web"/>
    <x v="0"/>
    <x v="3"/>
    <x v="12"/>
    <s v="BugShield Extreme"/>
    <x v="0"/>
    <x v="3"/>
    <x v="24085"/>
    <n v="16303"/>
    <n v="0.63221883999999995"/>
    <n v="2.4200000328000004"/>
    <n v="39453.260534738409"/>
    <n v="6.58"/>
    <n v="67820.479465261596"/>
  </r>
  <r>
    <x v="7"/>
    <s v="Web"/>
    <x v="0"/>
    <x v="3"/>
    <x v="13"/>
    <s v="Sun Blocker"/>
    <x v="0"/>
    <x v="3"/>
    <x v="12102"/>
    <n v="1585"/>
    <n v="0.59375"/>
    <n v="1.95"/>
    <n v="3090.75"/>
    <n v="4.8"/>
    <n v="4517.25"/>
  </r>
  <r>
    <x v="7"/>
    <s v="Web"/>
    <x v="0"/>
    <x v="3"/>
    <x v="13"/>
    <s v="Sun Shelter Stick"/>
    <x v="0"/>
    <x v="3"/>
    <x v="24086"/>
    <n v="1985"/>
    <n v="0.59166666999999995"/>
    <n v="1.9599999840000002"/>
    <n v="3890.5999682400002"/>
    <n v="4.8"/>
    <n v="5637.4000317600003"/>
  </r>
  <r>
    <x v="7"/>
    <s v="Web"/>
    <x v="0"/>
    <x v="3"/>
    <x v="13"/>
    <s v="Sun Shelter 15"/>
    <x v="0"/>
    <x v="3"/>
    <x v="24087"/>
    <n v="2267"/>
    <n v="0.62315788999999999"/>
    <n v="1.7900000225000001"/>
    <n v="4057.9300510075004"/>
    <n v="4.75"/>
    <n v="6710.3199489924991"/>
  </r>
  <r>
    <x v="7"/>
    <s v="Web"/>
    <x v="0"/>
    <x v="3"/>
    <x v="13"/>
    <s v="Sun Shelter 30"/>
    <x v="0"/>
    <x v="3"/>
    <x v="24088"/>
    <n v="9849"/>
    <n v="0.60638298000000002"/>
    <n v="1.849999994"/>
    <n v="18220.649940906002"/>
    <n v="4.7"/>
    <n v="28069.650059094001"/>
  </r>
  <r>
    <x v="7"/>
    <s v="Web"/>
    <x v="0"/>
    <x v="3"/>
    <x v="13"/>
    <s v="Sun Shield"/>
    <x v="0"/>
    <x v="3"/>
    <x v="24089"/>
    <n v="2186"/>
    <n v="0.51578946999999997"/>
    <n v="2.7600000210000002"/>
    <n v="6033.3600459060008"/>
    <n v="5.7"/>
    <n v="6426.8399540939999"/>
  </r>
  <r>
    <x v="7"/>
    <s v="Web"/>
    <x v="0"/>
    <x v="3"/>
    <x v="14"/>
    <s v="Compact Relief Kit"/>
    <x v="0"/>
    <x v="3"/>
    <x v="24090"/>
    <n v="588"/>
    <n v="0.60070984999999999"/>
    <n v="8.9999999810000002"/>
    <n v="5291.9999888279999"/>
    <n v="22.54"/>
    <n v="7961.5200111720005"/>
  </r>
  <r>
    <x v="7"/>
    <s v="Web"/>
    <x v="0"/>
    <x v="3"/>
    <x v="14"/>
    <s v="Calamine Relief"/>
    <x v="0"/>
    <x v="3"/>
    <x v="24091"/>
    <n v="568"/>
    <n v="0.52833333000000005"/>
    <n v="2.8300000199999999"/>
    <n v="1607.44001136"/>
    <n v="6"/>
    <n v="1800.55998864"/>
  </r>
  <r>
    <x v="7"/>
    <s v="Web"/>
    <x v="0"/>
    <x v="3"/>
    <x v="14"/>
    <s v="Insect Bite Relief"/>
    <x v="0"/>
    <x v="3"/>
    <x v="24092"/>
    <n v="564"/>
    <n v="0.54"/>
    <n v="2.76"/>
    <n v="1556.6399999999999"/>
    <n v="6"/>
    <n v="1827.3600000000001"/>
  </r>
  <r>
    <x v="7"/>
    <s v="Web"/>
    <x v="4"/>
    <x v="2"/>
    <x v="8"/>
    <s v="Mountain Man Analog"/>
    <x v="0"/>
    <x v="3"/>
    <x v="24093"/>
    <n v="1192"/>
    <n v="0.36722210999999999"/>
    <n v="29.999999764900007"/>
    <n v="35759.99971976081"/>
    <n v="47.410000000000004"/>
    <n v="20752.720280239191"/>
  </r>
  <r>
    <x v="7"/>
    <s v="Web"/>
    <x v="4"/>
    <x v="2"/>
    <x v="8"/>
    <s v="Venue"/>
    <x v="0"/>
    <x v="3"/>
    <x v="24094"/>
    <n v="449"/>
    <n v="0.41354181000000001"/>
    <n v="42.811447870000002"/>
    <n v="19222.340093630002"/>
    <n v="73"/>
    <n v="13554.659906369998"/>
  </r>
  <r>
    <x v="7"/>
    <s v="Web"/>
    <x v="4"/>
    <x v="2"/>
    <x v="8"/>
    <s v="Infinity"/>
    <x v="0"/>
    <x v="3"/>
    <x v="24095"/>
    <n v="269"/>
    <n v="0.45019959999999998"/>
    <n v="129.73858732639408"/>
    <n v="34899.67999080001"/>
    <n v="235.97397769516729"/>
    <n v="28577.32000919999"/>
  </r>
  <r>
    <x v="7"/>
    <s v="Web"/>
    <x v="4"/>
    <x v="2"/>
    <x v="8"/>
    <s v="Lux"/>
    <x v="0"/>
    <x v="3"/>
    <x v="24096"/>
    <n v="144"/>
    <n v="0.47381446999999999"/>
    <n v="90.062499965388895"/>
    <n v="12968.999995016002"/>
    <n v="171.16111111111113"/>
    <n v="11678.200004983999"/>
  </r>
  <r>
    <x v="7"/>
    <s v="Web"/>
    <x v="4"/>
    <x v="2"/>
    <x v="8"/>
    <s v="TX"/>
    <x v="0"/>
    <x v="3"/>
    <x v="24097"/>
    <n v="312"/>
    <n v="0.46225400999999999"/>
    <n v="100.47576997769231"/>
    <n v="31348.440233040001"/>
    <n v="186.84615384615384"/>
    <n v="26947.559766959999"/>
  </r>
  <r>
    <x v="7"/>
    <s v="Web"/>
    <x v="4"/>
    <x v="2"/>
    <x v="8"/>
    <s v="Legend"/>
    <x v="0"/>
    <x v="3"/>
    <x v="24098"/>
    <n v="212"/>
    <n v="0.42872052999999999"/>
    <n v="149.5464137878019"/>
    <n v="31703.839723014004"/>
    <n v="261.77452830188679"/>
    <n v="23792.360276985994"/>
  </r>
  <r>
    <x v="7"/>
    <s v="Web"/>
    <x v="4"/>
    <x v="2"/>
    <x v="8"/>
    <s v="Zodiak"/>
    <x v="0"/>
    <x v="3"/>
    <x v="24099"/>
    <n v="114"/>
    <n v="0.42531447999999999"/>
    <n v="60.112105392000004"/>
    <n v="6852.7800146880008"/>
    <n v="104.6"/>
    <n v="5071.6199853119988"/>
  </r>
  <r>
    <x v="7"/>
    <s v="Web"/>
    <x v="4"/>
    <x v="2"/>
    <x v="8"/>
    <s v="Kodiak"/>
    <x v="0"/>
    <x v="3"/>
    <x v="24100"/>
    <n v="185"/>
    <n v="0.45499050000000002"/>
    <n v="67.736432057567569"/>
    <n v="12531.239930650001"/>
    <n v="124.28486486486487"/>
    <n v="10461.46006935"/>
  </r>
  <r>
    <x v="7"/>
    <s v="Web"/>
    <x v="4"/>
    <x v="2"/>
    <x v="9"/>
    <s v="Polar Sun"/>
    <x v="0"/>
    <x v="3"/>
    <x v="24101"/>
    <n v="165"/>
    <n v="0.56481197999999999"/>
    <n v="26.149999746264243"/>
    <n v="4314.7499581335996"/>
    <n v="60.088969696969698"/>
    <n v="5599.9300418664006"/>
  </r>
  <r>
    <x v="7"/>
    <s v="Web"/>
    <x v="4"/>
    <x v="2"/>
    <x v="9"/>
    <s v="Polar Ice"/>
    <x v="0"/>
    <x v="3"/>
    <x v="23706"/>
    <n v="36"/>
    <n v="0.51943907"/>
    <n v="49.690000162000004"/>
    <n v="1788.8400058320001"/>
    <n v="103.4"/>
    <n v="1933.559994168"/>
  </r>
  <r>
    <x v="7"/>
    <s v="Web"/>
    <x v="4"/>
    <x v="2"/>
    <x v="9"/>
    <s v="Polar Sports"/>
    <x v="0"/>
    <x v="3"/>
    <x v="24102"/>
    <n v="260"/>
    <n v="0.48950927999999999"/>
    <n v="58.879999644799994"/>
    <n v="15308.799907647999"/>
    <n v="115.34"/>
    <n v="14679.600092352002"/>
  </r>
  <r>
    <x v="7"/>
    <s v="Web"/>
    <x v="4"/>
    <x v="2"/>
    <x v="9"/>
    <s v="Polar Extreme"/>
    <x v="0"/>
    <x v="3"/>
    <x v="24103"/>
    <n v="24"/>
    <n v="0.49600277999999998"/>
    <n v="72.500000096999997"/>
    <n v="1740.0000023279999"/>
    <n v="143.85"/>
    <n v="1712.3999976720002"/>
  </r>
  <r>
    <x v="7"/>
    <s v="Web"/>
    <x v="4"/>
    <x v="2"/>
    <x v="9"/>
    <s v="Capri"/>
    <x v="0"/>
    <x v="3"/>
    <x v="24104"/>
    <n v="776"/>
    <n v="0.33461784"/>
    <n v="25.484136727999999"/>
    <n v="19775.690100928001"/>
    <n v="38.299999999999997"/>
    <n v="9945.1098990719984"/>
  </r>
  <r>
    <x v="7"/>
    <s v="Web"/>
    <x v="4"/>
    <x v="2"/>
    <x v="9"/>
    <s v="Cat Eye"/>
    <x v="0"/>
    <x v="3"/>
    <x v="24105"/>
    <n v="1155"/>
    <n v="0.31583426999999997"/>
    <n v="19.870779144838096"/>
    <n v="22950.749912288"/>
    <n v="29.043809523809522"/>
    <n v="10594.850087711999"/>
  </r>
  <r>
    <x v="7"/>
    <s v="Web"/>
    <x v="4"/>
    <x v="2"/>
    <x v="9"/>
    <s v="Dante"/>
    <x v="0"/>
    <x v="3"/>
    <x v="24106"/>
    <n v="1386"/>
    <n v="0.34930876999999999"/>
    <n v="28.121926622732325"/>
    <n v="38976.990299107005"/>
    <n v="43.218542568542567"/>
    <n v="20923.909700892997"/>
  </r>
  <r>
    <x v="7"/>
    <s v="Web"/>
    <x v="4"/>
    <x v="2"/>
    <x v="9"/>
    <s v="Fairway"/>
    <x v="0"/>
    <x v="3"/>
    <x v="8998"/>
    <n v="780"/>
    <n v="0.39744225999999999"/>
    <n v="12.141538460999998"/>
    <n v="9470.3999995799986"/>
    <n v="20.149999999999999"/>
    <n v="6246.6000004200014"/>
  </r>
  <r>
    <x v="7"/>
    <s v="Web"/>
    <x v="4"/>
    <x v="2"/>
    <x v="9"/>
    <s v="Inferno"/>
    <x v="0"/>
    <x v="3"/>
    <x v="24107"/>
    <n v="738"/>
    <n v="0.41701885999999999"/>
    <n v="37.389945683886175"/>
    <n v="27593.779914707997"/>
    <n v="64.135772357723567"/>
    <n v="19738.420085292"/>
  </r>
  <r>
    <x v="7"/>
    <s v="Web"/>
    <x v="4"/>
    <x v="2"/>
    <x v="9"/>
    <s v="Maximus"/>
    <x v="0"/>
    <x v="3"/>
    <x v="24108"/>
    <n v="497"/>
    <n v="0.50460395999999996"/>
    <n v="40.797907278068415"/>
    <n v="20276.559917200004"/>
    <n v="82.354124748490946"/>
    <n v="20653.440082799996"/>
  </r>
  <r>
    <x v="7"/>
    <s v="Web"/>
    <x v="4"/>
    <x v="2"/>
    <x v="9"/>
    <s v="Trendi"/>
    <x v="0"/>
    <x v="3"/>
    <x v="24109"/>
    <n v="817"/>
    <n v="0.39009639000000002"/>
    <n v="30.678151582999995"/>
    <n v="25064.049843310997"/>
    <n v="50.3"/>
    <n v="16031.050156689002"/>
  </r>
  <r>
    <x v="7"/>
    <s v="Web"/>
    <x v="4"/>
    <x v="2"/>
    <x v="9"/>
    <s v="Zone"/>
    <x v="0"/>
    <x v="3"/>
    <x v="24110"/>
    <n v="973"/>
    <n v="0.31482833999999998"/>
    <n v="20.861963050012331"/>
    <n v="20298.690047661999"/>
    <n v="30.447790339157248"/>
    <n v="9327.0099523380013"/>
  </r>
  <r>
    <x v="7"/>
    <s v="Web"/>
    <x v="4"/>
    <x v="2"/>
    <x v="9"/>
    <s v="Hawk Eye"/>
    <x v="0"/>
    <x v="3"/>
    <x v="19722"/>
    <n v="155"/>
    <n v="0.39135801999999997"/>
    <n v="24.65000019"/>
    <n v="3820.7500294500001"/>
    <n v="40.5"/>
    <n v="2456.7499705499999"/>
  </r>
  <r>
    <x v="7"/>
    <s v="Web"/>
    <x v="4"/>
    <x v="2"/>
    <x v="9"/>
    <s v="Retro"/>
    <x v="0"/>
    <x v="3"/>
    <x v="24111"/>
    <n v="399"/>
    <n v="0.44251330999999999"/>
    <n v="34.926541128499998"/>
    <n v="13935.6899102715"/>
    <n v="62.65"/>
    <n v="11061.660089728499"/>
  </r>
  <r>
    <x v="7"/>
    <s v="Web"/>
    <x v="4"/>
    <x v="2"/>
    <x v="10"/>
    <s v="Pocket Gizmo"/>
    <x v="0"/>
    <x v="3"/>
    <x v="24112"/>
    <n v="457"/>
    <n v="0.59098360999999999"/>
    <n v="4.9899999579999994"/>
    <n v="2280.4299808059995"/>
    <n v="12.2"/>
    <n v="3294.9700191940001"/>
  </r>
  <r>
    <x v="7"/>
    <s v="Web"/>
    <x v="4"/>
    <x v="2"/>
    <x v="15"/>
    <s v="Seeker 35"/>
    <x v="0"/>
    <x v="3"/>
    <x v="24113"/>
    <n v="370"/>
    <n v="0.28069112000000002"/>
    <n v="71.1899998536"/>
    <n v="26340.299945832001"/>
    <n v="98.97"/>
    <n v="10278.600054168"/>
  </r>
  <r>
    <x v="7"/>
    <s v="Web"/>
    <x v="4"/>
    <x v="2"/>
    <x v="15"/>
    <s v="Ranger Vision"/>
    <x v="0"/>
    <x v="3"/>
    <x v="6993"/>
    <n v="72"/>
    <n v="0.53700000000000003"/>
    <n v="74.08"/>
    <n v="5333.76"/>
    <n v="160"/>
    <n v="6186.24"/>
  </r>
  <r>
    <x v="7"/>
    <s v="Web"/>
    <x v="4"/>
    <x v="2"/>
    <x v="11"/>
    <s v="Glacier Basic"/>
    <x v="0"/>
    <x v="3"/>
    <x v="24114"/>
    <n v="1838"/>
    <n v="0.25764192000000002"/>
    <n v="17.000000031999999"/>
    <n v="31246.000058816"/>
    <n v="22.9"/>
    <n v="10844.199941183997"/>
  </r>
  <r>
    <x v="7"/>
    <s v="Web"/>
    <x v="4"/>
    <x v="2"/>
    <x v="11"/>
    <s v="Glacier GPS Extreme"/>
    <x v="0"/>
    <x v="3"/>
    <x v="24115"/>
    <n v="168"/>
    <n v="0.47793029999999997"/>
    <n v="176.46999999400001"/>
    <n v="29646.959998992003"/>
    <n v="338.02"/>
    <n v="27140.400001007998"/>
  </r>
  <r>
    <x v="7"/>
    <s v="Web"/>
    <x v="4"/>
    <x v="2"/>
    <x v="11"/>
    <s v="Trail Scout"/>
    <x v="0"/>
    <x v="3"/>
    <x v="24116"/>
    <n v="77"/>
    <n v="0.35067609"/>
    <n v="154.53909057999999"/>
    <n v="11899.509974659999"/>
    <n v="238"/>
    <n v="6426.490025340001"/>
  </r>
  <r>
    <x v="7"/>
    <s v="Web"/>
    <x v="4"/>
    <x v="2"/>
    <x v="11"/>
    <s v="Astro Pilot"/>
    <x v="0"/>
    <x v="3"/>
    <x v="12830"/>
    <n v="150"/>
    <n v="0.37645056999999998"/>
    <n v="90.414667349999988"/>
    <n v="13562.200102499999"/>
    <n v="145"/>
    <n v="8187.799897500001"/>
  </r>
  <r>
    <x v="7"/>
    <s v="Web"/>
    <x v="4"/>
    <x v="2"/>
    <x v="11"/>
    <s v="Sky Pilot"/>
    <x v="0"/>
    <x v="3"/>
    <x v="24117"/>
    <n v="53"/>
    <n v="0.33301676000000002"/>
    <n v="238.77999991999999"/>
    <n v="12655.33999576"/>
    <n v="358"/>
    <n v="6318.6600042400005"/>
  </r>
  <r>
    <x v="7"/>
    <s v="Web"/>
    <x v="5"/>
    <x v="0"/>
    <x v="0"/>
    <s v="TrailChef Water Bag"/>
    <x v="0"/>
    <x v="3"/>
    <x v="24118"/>
    <n v="4764"/>
    <n v="0.52665589999999995"/>
    <n v="2.9299999790000006"/>
    <n v="13958.519899956003"/>
    <n v="6.19"/>
    <n v="15530.640100043996"/>
  </r>
  <r>
    <x v="7"/>
    <s v="Web"/>
    <x v="5"/>
    <x v="0"/>
    <x v="0"/>
    <s v="TrailChef Kitchen Kit"/>
    <x v="0"/>
    <x v="3"/>
    <x v="24119"/>
    <n v="1294"/>
    <n v="0.30284464"/>
    <n v="15.929999976000001"/>
    <n v="20613.419968944003"/>
    <n v="22.85"/>
    <n v="8954.4800310559986"/>
  </r>
  <r>
    <x v="7"/>
    <s v="Web"/>
    <x v="5"/>
    <x v="0"/>
    <x v="0"/>
    <s v="TrailChef Cup"/>
    <x v="0"/>
    <x v="3"/>
    <x v="24120"/>
    <n v="6524"/>
    <n v="0.61363635999999999"/>
    <n v="0.85000000799999986"/>
    <n v="5545.4000521919988"/>
    <n v="2.1999999999999997"/>
    <n v="8807.3999478080004"/>
  </r>
  <r>
    <x v="7"/>
    <s v="Web"/>
    <x v="5"/>
    <x v="0"/>
    <x v="0"/>
    <s v="TrailChef Cook Set"/>
    <x v="0"/>
    <x v="3"/>
    <x v="24121"/>
    <n v="2280"/>
    <n v="0.33275030999999999"/>
    <n v="34.970000211491666"/>
    <n v="79731.600482201"/>
    <n v="52.409166666666664"/>
    <n v="39761.299517798994"/>
  </r>
  <r>
    <x v="7"/>
    <s v="Web"/>
    <x v="5"/>
    <x v="0"/>
    <x v="0"/>
    <s v="TrailChef Deluxe Cook Set"/>
    <x v="0"/>
    <x v="3"/>
    <x v="24122"/>
    <n v="707"/>
    <n v="0.34754796999999998"/>
    <n v="79.560000538200001"/>
    <n v="56248.920380507399"/>
    <n v="121.94"/>
    <n v="29962.659619492602"/>
  </r>
  <r>
    <x v="7"/>
    <s v="Web"/>
    <x v="5"/>
    <x v="0"/>
    <x v="0"/>
    <s v="TrailChef Double Flame"/>
    <x v="0"/>
    <x v="3"/>
    <x v="24123"/>
    <n v="806"/>
    <n v="0.47427449999999999"/>
    <n v="74.999999830000007"/>
    <n v="60449.999862980003"/>
    <n v="142.66"/>
    <n v="54533.960137020003"/>
  </r>
  <r>
    <x v="7"/>
    <s v="Web"/>
    <x v="5"/>
    <x v="0"/>
    <x v="0"/>
    <s v="TrailChef Kettle"/>
    <x v="0"/>
    <x v="3"/>
    <x v="24124"/>
    <n v="5802"/>
    <n v="0.58889782999999996"/>
    <n v="5.1099999731000008"/>
    <n v="29648.219843926203"/>
    <n v="12.43"/>
    <n v="42470.640156073801"/>
  </r>
  <r>
    <x v="7"/>
    <s v="Web"/>
    <x v="5"/>
    <x v="0"/>
    <x v="0"/>
    <s v="TrailChef Utensils"/>
    <x v="0"/>
    <x v="3"/>
    <x v="24125"/>
    <n v="3006"/>
    <n v="0.45378188000000003"/>
    <n v="9.9999999831121773"/>
    <n v="30059.999949235204"/>
    <n v="18.307704590818364"/>
    <n v="24972.960050764796"/>
  </r>
  <r>
    <x v="7"/>
    <s v="Web"/>
    <x v="5"/>
    <x v="0"/>
    <x v="1"/>
    <s v="Star Dome"/>
    <x v="0"/>
    <x v="3"/>
    <x v="21701"/>
    <n v="234"/>
    <n v="0.35277196999999999"/>
    <n v="395.99999787519999"/>
    <n v="92663.999502796796"/>
    <n v="611.84"/>
    <n v="50506.560497203202"/>
  </r>
  <r>
    <x v="7"/>
    <s v="Web"/>
    <x v="5"/>
    <x v="0"/>
    <x v="1"/>
    <s v="Star Gazer 3"/>
    <x v="0"/>
    <x v="3"/>
    <x v="24126"/>
    <n v="420"/>
    <n v="0.33062019999999998"/>
    <n v="425.99999851800004"/>
    <n v="178919.99937756002"/>
    <n v="636.41000000000008"/>
    <n v="88372.200622439996"/>
  </r>
  <r>
    <x v="7"/>
    <s v="Web"/>
    <x v="5"/>
    <x v="0"/>
    <x v="1"/>
    <s v="Star Gazer 6"/>
    <x v="0"/>
    <x v="3"/>
    <x v="22399"/>
    <n v="131"/>
    <n v="0.37337749999999997"/>
    <n v="489.9999963250001"/>
    <n v="64189.999518575016"/>
    <n v="781.97"/>
    <n v="38248.070481424991"/>
  </r>
  <r>
    <x v="7"/>
    <s v="Web"/>
    <x v="5"/>
    <x v="0"/>
    <x v="1"/>
    <s v="Star Peg"/>
    <x v="0"/>
    <x v="3"/>
    <x v="24127"/>
    <n v="3728"/>
    <n v="0.48453607999999998"/>
    <n v="1.0000000048"/>
    <n v="3728.0000178943997"/>
    <n v="1.94"/>
    <n v="3504.3199821056"/>
  </r>
  <r>
    <x v="7"/>
    <s v="Web"/>
    <x v="5"/>
    <x v="0"/>
    <x v="2"/>
    <s v="Hibernator"/>
    <x v="0"/>
    <x v="3"/>
    <x v="24128"/>
    <n v="1437"/>
    <n v="0.37690190000000001"/>
    <n v="85.999999761999987"/>
    <n v="123581.99965799398"/>
    <n v="138.01999999999998"/>
    <n v="74752.740342006015"/>
  </r>
  <r>
    <x v="7"/>
    <s v="Web"/>
    <x v="5"/>
    <x v="0"/>
    <x v="2"/>
    <s v="Hibernator Self - Inflating Mat"/>
    <x v="0"/>
    <x v="3"/>
    <x v="24129"/>
    <n v="495"/>
    <n v="0.54401069999999996"/>
    <n v="54.549999959000004"/>
    <n v="27002.249979705"/>
    <n v="119.63"/>
    <n v="32214.600020294998"/>
  </r>
  <r>
    <x v="7"/>
    <s v="Web"/>
    <x v="5"/>
    <x v="0"/>
    <x v="2"/>
    <s v="Hibernator Pad"/>
    <x v="0"/>
    <x v="3"/>
    <x v="24130"/>
    <n v="677"/>
    <n v="0.50871348000000005"/>
    <n v="19.170000010399999"/>
    <n v="12978.090007040799"/>
    <n v="39.020000000000003"/>
    <n v="13438.449992959202"/>
  </r>
  <r>
    <x v="7"/>
    <s v="Web"/>
    <x v="5"/>
    <x v="0"/>
    <x v="2"/>
    <s v="Hibernator Pillow"/>
    <x v="0"/>
    <x v="3"/>
    <x v="24131"/>
    <n v="1065"/>
    <n v="0.52681237999999997"/>
    <n v="8.1400000361284501"/>
    <n v="8669.1000384767995"/>
    <n v="17.202478873239436"/>
    <n v="9651.5399615232"/>
  </r>
  <r>
    <x v="7"/>
    <s v="Web"/>
    <x v="5"/>
    <x v="0"/>
    <x v="2"/>
    <s v="Hibernator Camp Cot"/>
    <x v="0"/>
    <x v="3"/>
    <x v="24132"/>
    <n v="475"/>
    <n v="0.33560737000000002"/>
    <n v="65.250000192299993"/>
    <n v="30993.750091342496"/>
    <n v="98.21"/>
    <n v="15655.999908657504"/>
  </r>
  <r>
    <x v="7"/>
    <s v="Web"/>
    <x v="5"/>
    <x v="0"/>
    <x v="20"/>
    <s v="Canyon Mule Weekender Backpack"/>
    <x v="0"/>
    <x v="3"/>
    <x v="24133"/>
    <n v="621"/>
    <n v="0.37984668999999999"/>
    <n v="166.66000052940004"/>
    <n v="103495.86032875742"/>
    <n v="268.74"/>
    <n v="63391.679671242586"/>
  </r>
  <r>
    <x v="7"/>
    <s v="Web"/>
    <x v="5"/>
    <x v="0"/>
    <x v="20"/>
    <s v="Canyon Mule Extreme Backpack"/>
    <x v="0"/>
    <x v="3"/>
    <x v="3427"/>
    <n v="219"/>
    <n v="0.44817390000000001"/>
    <n v="238.88000042900001"/>
    <n v="52314.720093951"/>
    <n v="432.89000000000004"/>
    <n v="42488.189906049003"/>
  </r>
  <r>
    <x v="7"/>
    <s v="Web"/>
    <x v="5"/>
    <x v="0"/>
    <x v="20"/>
    <s v="Canyon Mule Cooler"/>
    <x v="0"/>
    <x v="3"/>
    <x v="24134"/>
    <n v="4111"/>
    <n v="0.50387596999999995"/>
    <n v="15.999999967500001"/>
    <n v="65775.999866392507"/>
    <n v="32.25"/>
    <n v="66803.750133607493"/>
  </r>
  <r>
    <x v="7"/>
    <s v="Web"/>
    <x v="5"/>
    <x v="0"/>
    <x v="20"/>
    <s v="Canyon Mule Carryall"/>
    <x v="0"/>
    <x v="3"/>
    <x v="24135"/>
    <n v="1814"/>
    <n v="0.40396584000000002"/>
    <n v="41.180000114400002"/>
    <n v="74700.520207521608"/>
    <n v="69.09"/>
    <n v="50628.739792478387"/>
  </r>
  <r>
    <x v="7"/>
    <s v="Web"/>
    <x v="5"/>
    <x v="0"/>
    <x v="3"/>
    <s v="Firefly Lite"/>
    <x v="0"/>
    <x v="3"/>
    <x v="24136"/>
    <n v="914"/>
    <n v="0.52896021999999998"/>
    <n v="6.7500000474000004"/>
    <n v="6169.5000433236"/>
    <n v="14.33"/>
    <n v="6928.1199566764008"/>
  </r>
  <r>
    <x v="7"/>
    <s v="Web"/>
    <x v="5"/>
    <x v="0"/>
    <x v="3"/>
    <s v="Firefly Mapreader"/>
    <x v="0"/>
    <x v="3"/>
    <x v="24137"/>
    <n v="1213"/>
    <n v="0.52046035999999996"/>
    <n v="7.499999969600001"/>
    <n v="9097.4999631248011"/>
    <n v="15.64"/>
    <n v="9873.8200368751986"/>
  </r>
  <r>
    <x v="7"/>
    <s v="Web"/>
    <x v="5"/>
    <x v="0"/>
    <x v="3"/>
    <s v="Firefly 2"/>
    <x v="0"/>
    <x v="3"/>
    <x v="24138"/>
    <n v="1710"/>
    <n v="0.37212805999999998"/>
    <n v="16.670000007000002"/>
    <n v="28505.700011970002"/>
    <n v="26.55"/>
    <n v="16894.799988029998"/>
  </r>
  <r>
    <x v="7"/>
    <s v="Web"/>
    <x v="5"/>
    <x v="0"/>
    <x v="3"/>
    <s v="Firefly Multi-light"/>
    <x v="0"/>
    <x v="3"/>
    <x v="24139"/>
    <n v="358"/>
    <n v="0.31641676000000002"/>
    <n v="17.7800000724"/>
    <n v="6365.2400259192"/>
    <n v="26.01"/>
    <n v="2946.3399740807999"/>
  </r>
  <r>
    <x v="7"/>
    <s v="Web"/>
    <x v="5"/>
    <x v="0"/>
    <x v="3"/>
    <s v="EverGlow Single"/>
    <x v="0"/>
    <x v="3"/>
    <x v="24140"/>
    <n v="719"/>
    <n v="0.46149254000000001"/>
    <n v="18.039999909999999"/>
    <n v="12970.75993529"/>
    <n v="33.5"/>
    <n v="11115.74006471"/>
  </r>
  <r>
    <x v="7"/>
    <s v="Web"/>
    <x v="5"/>
    <x v="0"/>
    <x v="3"/>
    <s v="EverGlow Double"/>
    <x v="0"/>
    <x v="3"/>
    <x v="24141"/>
    <n v="144"/>
    <n v="0.43748777"/>
    <n v="28.750000075300001"/>
    <n v="4140.0000108432005"/>
    <n v="51.11"/>
    <n v="3219.8399891567997"/>
  </r>
  <r>
    <x v="7"/>
    <s v="Web"/>
    <x v="5"/>
    <x v="0"/>
    <x v="3"/>
    <s v="EverGlow Lamp"/>
    <x v="0"/>
    <x v="3"/>
    <x v="24142"/>
    <n v="2517"/>
    <n v="0.32696628999999999"/>
    <n v="17.970000057"/>
    <n v="45230.490143469004"/>
    <n v="26.7"/>
    <n v="21973.409856530991"/>
  </r>
  <r>
    <x v="7"/>
    <s v="Web"/>
    <x v="5"/>
    <x v="0"/>
    <x v="3"/>
    <s v="Flicker Lantern"/>
    <x v="0"/>
    <x v="3"/>
    <x v="24143"/>
    <n v="76"/>
    <n v="0.54579820000000001"/>
    <n v="15.619999902"/>
    <n v="1187.119992552"/>
    <n v="34.39"/>
    <n v="1426.5200074479999"/>
  </r>
  <r>
    <x v="7"/>
    <s v="Web"/>
    <x v="5"/>
    <x v="2"/>
    <x v="8"/>
    <s v="Mountain Man Analog"/>
    <x v="0"/>
    <x v="3"/>
    <x v="24144"/>
    <n v="224"/>
    <n v="0.36722210999999999"/>
    <n v="29.999999764900007"/>
    <n v="6719.999947337602"/>
    <n v="47.410000000000004"/>
    <n v="3899.8400526623982"/>
  </r>
  <r>
    <x v="7"/>
    <s v="Web"/>
    <x v="5"/>
    <x v="2"/>
    <x v="8"/>
    <s v="Mountain Man Digital"/>
    <x v="0"/>
    <x v="3"/>
    <x v="24145"/>
    <n v="304"/>
    <n v="0.50445985999999998"/>
    <n v="20.000000050400001"/>
    <n v="6080.0000153216006"/>
    <n v="40.36"/>
    <n v="6189.4399846783999"/>
  </r>
  <r>
    <x v="7"/>
    <s v="Web"/>
    <x v="5"/>
    <x v="2"/>
    <x v="8"/>
    <s v="Mountain Man Deluxe"/>
    <x v="0"/>
    <x v="3"/>
    <x v="24146"/>
    <n v="320"/>
    <n v="0.49126011000000003"/>
    <n v="38.999999967399994"/>
    <n v="12479.999989567998"/>
    <n v="76.66"/>
    <n v="12051.200010432003"/>
  </r>
  <r>
    <x v="7"/>
    <s v="Web"/>
    <x v="5"/>
    <x v="2"/>
    <x v="8"/>
    <s v="Mountain Man Extreme"/>
    <x v="0"/>
    <x v="3"/>
    <x v="3456"/>
    <n v="36"/>
    <n v="0.58011709"/>
    <n v="116.18999885520002"/>
    <n v="4182.8399587872009"/>
    <n v="276.72000000000003"/>
    <n v="5779.0800412127992"/>
  </r>
  <r>
    <x v="7"/>
    <s v="Web"/>
    <x v="5"/>
    <x v="2"/>
    <x v="8"/>
    <s v="Venue"/>
    <x v="0"/>
    <x v="3"/>
    <x v="24147"/>
    <n v="1516"/>
    <n v="0.41294701"/>
    <n v="42.854868269999997"/>
    <n v="64967.980297319998"/>
    <n v="73"/>
    <n v="45700.019702680002"/>
  </r>
  <r>
    <x v="7"/>
    <s v="Web"/>
    <x v="5"/>
    <x v="2"/>
    <x v="8"/>
    <s v="Infinity"/>
    <x v="0"/>
    <x v="3"/>
    <x v="24148"/>
    <n v="762"/>
    <n v="0.45268565999999999"/>
    <n v="125.68477662060367"/>
    <n v="95771.799784899995"/>
    <n v="229.63910761154855"/>
    <n v="79213.200215100005"/>
  </r>
  <r>
    <x v="7"/>
    <s v="Web"/>
    <x v="5"/>
    <x v="2"/>
    <x v="8"/>
    <s v="Lux"/>
    <x v="0"/>
    <x v="3"/>
    <x v="24149"/>
    <n v="515"/>
    <n v="0.47306101"/>
    <n v="90.324505163533971"/>
    <n v="46517.120159219994"/>
    <n v="171.41359223300969"/>
    <n v="41760.879840780006"/>
  </r>
  <r>
    <x v="7"/>
    <s v="Web"/>
    <x v="5"/>
    <x v="2"/>
    <x v="8"/>
    <s v="Sam"/>
    <x v="0"/>
    <x v="3"/>
    <x v="20829"/>
    <n v="321"/>
    <n v="0.38344815999999998"/>
    <n v="27.683177616000002"/>
    <n v="8886.3000147359999"/>
    <n v="44.9"/>
    <n v="5526.5999852639998"/>
  </r>
  <r>
    <x v="7"/>
    <s v="Web"/>
    <x v="5"/>
    <x v="2"/>
    <x v="8"/>
    <s v="TX"/>
    <x v="0"/>
    <x v="3"/>
    <x v="24150"/>
    <n v="441"/>
    <n v="0.45696543000000001"/>
    <n v="102.87365105687076"/>
    <n v="45367.280116080001"/>
    <n v="189.44217687074831"/>
    <n v="38176.719883919999"/>
  </r>
  <r>
    <x v="7"/>
    <s v="Web"/>
    <x v="5"/>
    <x v="2"/>
    <x v="8"/>
    <s v="Legend"/>
    <x v="0"/>
    <x v="3"/>
    <x v="24151"/>
    <n v="606"/>
    <n v="0.43460735"/>
    <n v="148.85650225270626"/>
    <n v="90207.040365139997"/>
    <n v="263.27986798679871"/>
    <n v="69340.559634860008"/>
  </r>
  <r>
    <x v="7"/>
    <s v="Web"/>
    <x v="5"/>
    <x v="2"/>
    <x v="8"/>
    <s v="Zodiak"/>
    <x v="0"/>
    <x v="3"/>
    <x v="24152"/>
    <n v="398"/>
    <n v="0.42549555"/>
    <n v="60.09316547000001"/>
    <n v="23917.079857060005"/>
    <n v="104.60000000000001"/>
    <n v="17713.720142939997"/>
  </r>
  <r>
    <x v="7"/>
    <s v="Web"/>
    <x v="5"/>
    <x v="2"/>
    <x v="8"/>
    <s v="Kodiak"/>
    <x v="0"/>
    <x v="3"/>
    <x v="24153"/>
    <n v="529"/>
    <n v="0.43683971999999999"/>
    <n v="67.872098237103955"/>
    <n v="35904.339967427994"/>
    <n v="120.52003780718336"/>
    <n v="27850.760032572005"/>
  </r>
  <r>
    <x v="7"/>
    <s v="Web"/>
    <x v="5"/>
    <x v="2"/>
    <x v="9"/>
    <s v="Polar Sun"/>
    <x v="0"/>
    <x v="3"/>
    <x v="24154"/>
    <n v="711"/>
    <n v="0.55678525999999995"/>
    <n v="26.15000004510858"/>
    <n v="18592.650032072201"/>
    <n v="59.000745428973275"/>
    <n v="23356.879967927798"/>
  </r>
  <r>
    <x v="7"/>
    <s v="Web"/>
    <x v="5"/>
    <x v="2"/>
    <x v="9"/>
    <s v="Polar Ice"/>
    <x v="0"/>
    <x v="3"/>
    <x v="24155"/>
    <n v="237"/>
    <n v="0.52143684000000001"/>
    <n v="49.690000411797463"/>
    <n v="11776.530097595998"/>
    <n v="103.83164556962025"/>
    <n v="12831.569902404"/>
  </r>
  <r>
    <x v="7"/>
    <s v="Web"/>
    <x v="5"/>
    <x v="2"/>
    <x v="9"/>
    <s v="Polar Sports"/>
    <x v="0"/>
    <x v="3"/>
    <x v="3513"/>
    <n v="111"/>
    <n v="0.48950927999999999"/>
    <n v="58.879999644799994"/>
    <n v="6535.6799605727992"/>
    <n v="115.34"/>
    <n v="6267.0600394272005"/>
  </r>
  <r>
    <x v="7"/>
    <s v="Web"/>
    <x v="5"/>
    <x v="2"/>
    <x v="9"/>
    <s v="Polar Wave"/>
    <x v="0"/>
    <x v="3"/>
    <x v="24156"/>
    <n v="45"/>
    <n v="0.55665768000000004"/>
    <n v="41.120000179999998"/>
    <n v="1850.4000080999999"/>
    <n v="92.75"/>
    <n v="2323.3499919000001"/>
  </r>
  <r>
    <x v="7"/>
    <s v="Web"/>
    <x v="5"/>
    <x v="2"/>
    <x v="9"/>
    <s v="Polar Extreme"/>
    <x v="0"/>
    <x v="3"/>
    <x v="24157"/>
    <n v="27"/>
    <n v="0.49076350000000002"/>
    <n v="72.500000505000003"/>
    <n v="1957.500013635"/>
    <n v="142.37"/>
    <n v="1886.4899863649998"/>
  </r>
  <r>
    <x v="7"/>
    <s v="Web"/>
    <x v="5"/>
    <x v="2"/>
    <x v="9"/>
    <s v="Bella"/>
    <x v="0"/>
    <x v="3"/>
    <x v="1494"/>
    <n v="177"/>
    <n v="0.44706424"/>
    <n v="37.323163800000003"/>
    <n v="6606.1999926000008"/>
    <n v="67.5"/>
    <n v="5341.3000073999992"/>
  </r>
  <r>
    <x v="7"/>
    <s v="Web"/>
    <x v="5"/>
    <x v="2"/>
    <x v="9"/>
    <s v="Capri"/>
    <x v="0"/>
    <x v="3"/>
    <x v="24158"/>
    <n v="1023"/>
    <n v="0.33475367"/>
    <n v="25.478934439000003"/>
    <n v="26064.949931097002"/>
    <n v="38.300000000000004"/>
    <n v="13115.950068902999"/>
  </r>
  <r>
    <x v="7"/>
    <s v="Web"/>
    <x v="5"/>
    <x v="2"/>
    <x v="9"/>
    <s v="Cat Eye"/>
    <x v="0"/>
    <x v="3"/>
    <x v="24159"/>
    <n v="3464"/>
    <n v="0.32377092000000002"/>
    <n v="21.99724002745727"/>
    <n v="76198.439455111977"/>
    <n v="32.529272517321012"/>
    <n v="36482.960544888017"/>
  </r>
  <r>
    <x v="7"/>
    <s v="Web"/>
    <x v="5"/>
    <x v="2"/>
    <x v="9"/>
    <s v="Dante"/>
    <x v="0"/>
    <x v="3"/>
    <x v="24160"/>
    <n v="3548"/>
    <n v="0.34878803000000003"/>
    <n v="28.169763248161779"/>
    <n v="99946.320004477995"/>
    <n v="43.257440811724912"/>
    <n v="53531.079995521999"/>
  </r>
  <r>
    <x v="7"/>
    <s v="Web"/>
    <x v="5"/>
    <x v="2"/>
    <x v="9"/>
    <s v="Fairway"/>
    <x v="0"/>
    <x v="3"/>
    <x v="24161"/>
    <n v="4346"/>
    <n v="0.39678847"/>
    <n v="12.154712329500001"/>
    <n v="52824.379784007004"/>
    <n v="20.149999999999999"/>
    <n v="34747.52021599299"/>
  </r>
  <r>
    <x v="7"/>
    <s v="Web"/>
    <x v="5"/>
    <x v="2"/>
    <x v="9"/>
    <s v="Inferno"/>
    <x v="0"/>
    <x v="3"/>
    <x v="24162"/>
    <n v="2116"/>
    <n v="0.41122008999999998"/>
    <n v="37.818313064140831"/>
    <n v="80023.550443721993"/>
    <n v="64.231663516068053"/>
    <n v="55890.649556278018"/>
  </r>
  <r>
    <x v="7"/>
    <s v="Web"/>
    <x v="5"/>
    <x v="2"/>
    <x v="9"/>
    <s v="Maximus"/>
    <x v="0"/>
    <x v="3"/>
    <x v="24163"/>
    <n v="1972"/>
    <n v="0.49966887999999998"/>
    <n v="41.33871706077079"/>
    <n v="81519.950043839999"/>
    <n v="82.622718052738335"/>
    <n v="81412.049956160001"/>
  </r>
  <r>
    <x v="7"/>
    <s v="Web"/>
    <x v="5"/>
    <x v="2"/>
    <x v="9"/>
    <s v="Trendi"/>
    <x v="0"/>
    <x v="3"/>
    <x v="24164"/>
    <n v="1292"/>
    <n v="0.39092104"/>
    <n v="30.636671687999996"/>
    <n v="39582.579820895997"/>
    <n v="50.3"/>
    <n v="25405.020179104002"/>
  </r>
  <r>
    <x v="7"/>
    <s v="Web"/>
    <x v="5"/>
    <x v="2"/>
    <x v="9"/>
    <s v="Zone"/>
    <x v="0"/>
    <x v="3"/>
    <x v="24165"/>
    <n v="9086"/>
    <n v="0.32171116999999999"/>
    <n v="20.794285581589147"/>
    <n v="188936.878794319"/>
    <n v="30.656977767994714"/>
    <n v="89612.421205680992"/>
  </r>
  <r>
    <x v="7"/>
    <s v="Web"/>
    <x v="5"/>
    <x v="2"/>
    <x v="9"/>
    <s v="Hawk Eye"/>
    <x v="0"/>
    <x v="3"/>
    <x v="24166"/>
    <n v="1527"/>
    <n v="0.39211170000000001"/>
    <n v="24.619476149999997"/>
    <n v="37593.940081049994"/>
    <n v="40.5"/>
    <n v="24249.559918950006"/>
  </r>
  <r>
    <x v="7"/>
    <s v="Web"/>
    <x v="5"/>
    <x v="2"/>
    <x v="9"/>
    <s v="Retro"/>
    <x v="0"/>
    <x v="3"/>
    <x v="24167"/>
    <n v="1493"/>
    <n v="0.44281474999999998"/>
    <n v="34.907655912500005"/>
    <n v="52117.130277362507"/>
    <n v="62.65"/>
    <n v="41419.31972263749"/>
  </r>
  <r>
    <x v="7"/>
    <s v="Web"/>
    <x v="5"/>
    <x v="2"/>
    <x v="10"/>
    <s v="Bear Survival Edge"/>
    <x v="0"/>
    <x v="3"/>
    <x v="24168"/>
    <n v="134"/>
    <n v="0.48126801000000002"/>
    <n v="45.000000132500006"/>
    <n v="6030.000017755001"/>
    <n v="86.75"/>
    <n v="5594.499982244999"/>
  </r>
  <r>
    <x v="7"/>
    <s v="Web"/>
    <x v="5"/>
    <x v="2"/>
    <x v="10"/>
    <s v="Max Gizmo"/>
    <x v="0"/>
    <x v="3"/>
    <x v="24169"/>
    <n v="506"/>
    <n v="0.53865240000000003"/>
    <n v="17.62347832"/>
    <n v="8917.4800299199997"/>
    <n v="38.200000000000003"/>
    <n v="10411.719970080001"/>
  </r>
  <r>
    <x v="7"/>
    <s v="Web"/>
    <x v="5"/>
    <x v="2"/>
    <x v="10"/>
    <s v="Pocket Gizmo"/>
    <x v="0"/>
    <x v="3"/>
    <x v="24170"/>
    <n v="2820"/>
    <n v="0.60078980999999998"/>
    <n v="4.8143050147234048"/>
    <n v="13576.340141520002"/>
    <n v="12.059574468085106"/>
    <n v="20431.659858479998"/>
  </r>
  <r>
    <x v="7"/>
    <s v="Web"/>
    <x v="5"/>
    <x v="2"/>
    <x v="15"/>
    <s v="Seeker 50"/>
    <x v="0"/>
    <x v="3"/>
    <x v="24171"/>
    <n v="224"/>
    <n v="0.26558781999999997"/>
    <n v="92.579999410799999"/>
    <n v="20737.919868019198"/>
    <n v="126.05999999999999"/>
    <n v="7499.5201319808002"/>
  </r>
  <r>
    <x v="7"/>
    <s v="Web"/>
    <x v="5"/>
    <x v="2"/>
    <x v="15"/>
    <s v="Seeker Mini"/>
    <x v="0"/>
    <x v="3"/>
    <x v="24172"/>
    <n v="489"/>
    <n v="0.50267313000000002"/>
    <n v="40.000000154099993"/>
    <n v="19560.000075354896"/>
    <n v="80.429999999999993"/>
    <n v="19770.269924645101"/>
  </r>
  <r>
    <x v="7"/>
    <s v="Web"/>
    <x v="5"/>
    <x v="2"/>
    <x v="15"/>
    <s v="Opera Vision"/>
    <x v="0"/>
    <x v="3"/>
    <x v="24173"/>
    <n v="226"/>
    <n v="0.54295656000000003"/>
    <n v="50.274778399999995"/>
    <n v="11362.099918399999"/>
    <n v="110"/>
    <n v="13497.900081600001"/>
  </r>
  <r>
    <x v="7"/>
    <s v="Web"/>
    <x v="5"/>
    <x v="2"/>
    <x v="15"/>
    <s v="Ranger Vision"/>
    <x v="0"/>
    <x v="3"/>
    <x v="24174"/>
    <n v="152"/>
    <n v="0.48685855"/>
    <n v="82.102632"/>
    <n v="12479.600064"/>
    <n v="160"/>
    <n v="11840.399936"/>
  </r>
  <r>
    <x v="7"/>
    <s v="Web"/>
    <x v="5"/>
    <x v="2"/>
    <x v="11"/>
    <s v="Glacier Basic"/>
    <x v="0"/>
    <x v="3"/>
    <x v="24175"/>
    <n v="1086"/>
    <n v="0.36326011000000002"/>
    <n v="19.999999944900001"/>
    <n v="21719.9999401614"/>
    <n v="31.41"/>
    <n v="12391.260059838602"/>
  </r>
  <r>
    <x v="7"/>
    <s v="Web"/>
    <x v="5"/>
    <x v="2"/>
    <x v="11"/>
    <s v="Astro Pilot"/>
    <x v="0"/>
    <x v="3"/>
    <x v="24176"/>
    <n v="359"/>
    <n v="0.37849236000000003"/>
    <n v="90.118607799999992"/>
    <n v="32352.580200199998"/>
    <n v="145"/>
    <n v="19702.419799800002"/>
  </r>
  <r>
    <x v="7"/>
    <s v="Web"/>
    <x v="5"/>
    <x v="2"/>
    <x v="11"/>
    <s v="Sky Pilot"/>
    <x v="0"/>
    <x v="3"/>
    <x v="21122"/>
    <n v="93"/>
    <n v="0.33347840000000001"/>
    <n v="238.61473280000001"/>
    <n v="22191.170150400001"/>
    <n v="358"/>
    <n v="11102.829849599999"/>
  </r>
  <r>
    <x v="7"/>
    <s v="Web"/>
    <x v="5"/>
    <x v="3"/>
    <x v="12"/>
    <s v="BugShield Natural"/>
    <x v="0"/>
    <x v="3"/>
    <x v="19346"/>
    <n v="2195"/>
    <n v="0.67368421000000001"/>
    <n v="1.8600000030000001"/>
    <n v="4082.7000065850002"/>
    <n v="5.7"/>
    <n v="8428.7999934149993"/>
  </r>
  <r>
    <x v="7"/>
    <s v="Web"/>
    <x v="5"/>
    <x v="3"/>
    <x v="12"/>
    <s v="BugShield Spray"/>
    <x v="0"/>
    <x v="3"/>
    <x v="24177"/>
    <n v="1561"/>
    <n v="0.68284228999999996"/>
    <n v="1.8299999867000001"/>
    <n v="2856.6299792387003"/>
    <n v="5.77"/>
    <n v="6150.3400207612995"/>
  </r>
  <r>
    <x v="7"/>
    <s v="Web"/>
    <x v="5"/>
    <x v="3"/>
    <x v="12"/>
    <s v="BugShield Lotion"/>
    <x v="0"/>
    <x v="3"/>
    <x v="24178"/>
    <n v="1599"/>
    <n v="0.65327380999999995"/>
    <n v="2.3299999968000007"/>
    <n v="3725.6699948832011"/>
    <n v="6.7200000000000006"/>
    <n v="7019.6100051167996"/>
  </r>
  <r>
    <x v="7"/>
    <s v="Web"/>
    <x v="5"/>
    <x v="3"/>
    <x v="13"/>
    <s v="Sun Blocker"/>
    <x v="0"/>
    <x v="3"/>
    <x v="24179"/>
    <n v="2932"/>
    <n v="0.59579778000000005"/>
    <n v="1.9499999937510228"/>
    <n v="5717.3999816779988"/>
    <n v="4.8243178717598907"/>
    <n v="8427.500018322"/>
  </r>
  <r>
    <x v="7"/>
    <s v="Web"/>
    <x v="5"/>
    <x v="3"/>
    <x v="13"/>
    <s v="Sun Shelter 15"/>
    <x v="0"/>
    <x v="3"/>
    <x v="24180"/>
    <n v="5071"/>
    <n v="0.62110195000000001"/>
    <n v="1.790000015722244"/>
    <n v="9077.090079727499"/>
    <n v="4.7242259909288107"/>
    <n v="14879.4599202725"/>
  </r>
  <r>
    <x v="7"/>
    <s v="Web"/>
    <x v="5"/>
    <x v="3"/>
    <x v="13"/>
    <s v="Sun Shelter 30"/>
    <x v="0"/>
    <x v="3"/>
    <x v="24181"/>
    <n v="4003"/>
    <n v="0.60638298000000002"/>
    <n v="1.8499999939999996"/>
    <n v="7405.5499759819986"/>
    <n v="4.6999999999999993"/>
    <n v="11408.550024018001"/>
  </r>
  <r>
    <x v="7"/>
    <s v="Web"/>
    <x v="5"/>
    <x v="3"/>
    <x v="14"/>
    <s v="Deluxe Family Relief Kit"/>
    <x v="0"/>
    <x v="3"/>
    <x v="24182"/>
    <n v="908"/>
    <n v="0.38285713999999998"/>
    <n v="14.040000064999999"/>
    <n v="12748.320059019999"/>
    <n v="22.75"/>
    <n v="7908.6799409800005"/>
  </r>
  <r>
    <x v="7"/>
    <s v="Web"/>
    <x v="5"/>
    <x v="3"/>
    <x v="14"/>
    <s v="Aloe Relief"/>
    <x v="0"/>
    <x v="3"/>
    <x v="24183"/>
    <n v="467"/>
    <n v="0.63288719000000004"/>
    <n v="1.9199999962999996"/>
    <n v="896.63999827209977"/>
    <n v="5.2299999999999995"/>
    <n v="1545.7700017279001"/>
  </r>
  <r>
    <x v="7"/>
    <s v="Sales visit"/>
    <x v="3"/>
    <x v="0"/>
    <x v="0"/>
    <s v="TrailChef Canteen"/>
    <x v="0"/>
    <x v="3"/>
    <x v="24184"/>
    <n v="1377"/>
    <n v="0.44970905999999999"/>
    <n v="6.6200000082000008"/>
    <n v="9115.740011291402"/>
    <n v="12.030000000000001"/>
    <n v="7449.5699887085993"/>
  </r>
  <r>
    <x v="7"/>
    <s v="Sales visit"/>
    <x v="3"/>
    <x v="0"/>
    <x v="0"/>
    <s v="TrailChef Cook Set"/>
    <x v="0"/>
    <x v="3"/>
    <x v="24185"/>
    <n v="1254"/>
    <n v="0.32981985000000003"/>
    <n v="34.970000227"/>
    <n v="43852.380284658"/>
    <n v="52.18"/>
    <n v="21581.339715342001"/>
  </r>
  <r>
    <x v="7"/>
    <s v="Sales visit"/>
    <x v="3"/>
    <x v="0"/>
    <x v="0"/>
    <s v="TrailChef Deluxe Cook Set"/>
    <x v="0"/>
    <x v="3"/>
    <x v="24122"/>
    <n v="707"/>
    <n v="0.34754796999999998"/>
    <n v="79.560000538200001"/>
    <n v="56248.920380507399"/>
    <n v="121.94"/>
    <n v="29962.659619492602"/>
  </r>
  <r>
    <x v="7"/>
    <s v="Sales visit"/>
    <x v="3"/>
    <x v="0"/>
    <x v="0"/>
    <s v="TrailChef Single Flame"/>
    <x v="0"/>
    <x v="3"/>
    <x v="24186"/>
    <n v="1163"/>
    <n v="0.26099425999999998"/>
    <n v="46.380000242400008"/>
    <n v="53939.940281911207"/>
    <n v="62.760000000000005"/>
    <n v="19049.939718088797"/>
  </r>
  <r>
    <x v="7"/>
    <s v="Sales visit"/>
    <x v="3"/>
    <x v="0"/>
    <x v="1"/>
    <s v="Star Lite"/>
    <x v="0"/>
    <x v="3"/>
    <x v="24187"/>
    <n v="1194"/>
    <n v="0.28144401000000002"/>
    <n v="250.00000004079999"/>
    <n v="298500.00004871521"/>
    <n v="347.91999999999996"/>
    <n v="116916.47995128477"/>
  </r>
  <r>
    <x v="7"/>
    <s v="Sales visit"/>
    <x v="3"/>
    <x v="0"/>
    <x v="1"/>
    <s v="Star Dome"/>
    <x v="0"/>
    <x v="3"/>
    <x v="24188"/>
    <n v="205"/>
    <n v="0.35277196999999999"/>
    <n v="395.99999787519999"/>
    <n v="81179.999564415994"/>
    <n v="611.84"/>
    <n v="44247.200435584004"/>
  </r>
  <r>
    <x v="7"/>
    <s v="Sales visit"/>
    <x v="3"/>
    <x v="0"/>
    <x v="1"/>
    <s v="Star Gazer 2"/>
    <x v="0"/>
    <x v="3"/>
    <x v="24189"/>
    <n v="1248"/>
    <n v="0.28293787999999997"/>
    <n v="392.56999883640003"/>
    <n v="489927.35854782723"/>
    <n v="547.47"/>
    <n v="193315.20145217283"/>
  </r>
  <r>
    <x v="7"/>
    <s v="Sales visit"/>
    <x v="3"/>
    <x v="0"/>
    <x v="1"/>
    <s v="Star Peg"/>
    <x v="0"/>
    <x v="3"/>
    <x v="24190"/>
    <n v="2882"/>
    <n v="0.48453607999999998"/>
    <n v="1.0000000048"/>
    <n v="2882.0000138336"/>
    <n v="1.94"/>
    <n v="2709.0799861664"/>
  </r>
  <r>
    <x v="7"/>
    <s v="Sales visit"/>
    <x v="3"/>
    <x v="0"/>
    <x v="2"/>
    <s v="Hibernator Self - Inflating Mat"/>
    <x v="0"/>
    <x v="3"/>
    <x v="10079"/>
    <n v="521"/>
    <n v="0.54401069999999996"/>
    <n v="54.549999959000012"/>
    <n v="28420.549978639006"/>
    <n v="119.63000000000001"/>
    <n v="33906.680021360997"/>
  </r>
  <r>
    <x v="7"/>
    <s v="Sales visit"/>
    <x v="3"/>
    <x v="0"/>
    <x v="20"/>
    <s v="Canyon Mule Weekender Backpack"/>
    <x v="0"/>
    <x v="3"/>
    <x v="24191"/>
    <n v="1003"/>
    <n v="0.44894072000000002"/>
    <n v="154.80984171764467"/>
    <n v="155274.27124279761"/>
    <n v="280.93137587238283"/>
    <n v="126499.89875720238"/>
  </r>
  <r>
    <x v="7"/>
    <s v="Sales visit"/>
    <x v="3"/>
    <x v="0"/>
    <x v="3"/>
    <s v="EverGlow Kerosene"/>
    <x v="0"/>
    <x v="3"/>
    <x v="24192"/>
    <n v="386"/>
    <n v="0.35316946999999999"/>
    <n v="19.999999987600003"/>
    <n v="7719.9999952136013"/>
    <n v="30.92"/>
    <n v="4215.1200047863995"/>
  </r>
  <r>
    <x v="7"/>
    <s v="Sales visit"/>
    <x v="3"/>
    <x v="2"/>
    <x v="10"/>
    <s v="Single Edge"/>
    <x v="0"/>
    <x v="3"/>
    <x v="24193"/>
    <n v="5461"/>
    <n v="0.28726062000000002"/>
    <n v="8.5599999537999985"/>
    <n v="46746.159747701793"/>
    <n v="12.01"/>
    <n v="18840.450252298207"/>
  </r>
  <r>
    <x v="7"/>
    <s v="Sales visit"/>
    <x v="3"/>
    <x v="2"/>
    <x v="15"/>
    <s v="Seeker Mini"/>
    <x v="0"/>
    <x v="3"/>
    <x v="24194"/>
    <n v="713"/>
    <n v="0.50787402000000004"/>
    <n v="39.9999996544"/>
    <n v="28519.999753587199"/>
    <n v="81.28"/>
    <n v="29432.6402464128"/>
  </r>
  <r>
    <x v="7"/>
    <s v="Sales visit"/>
    <x v="3"/>
    <x v="3"/>
    <x v="13"/>
    <s v="Sun Shelter Stick"/>
    <x v="0"/>
    <x v="3"/>
    <x v="24195"/>
    <n v="3520"/>
    <n v="0.59166666999999995"/>
    <n v="1.9599999840000002"/>
    <n v="6899.1999436800006"/>
    <n v="4.8"/>
    <n v="9996.8000563200003"/>
  </r>
  <r>
    <x v="7"/>
    <s v="Sales visit"/>
    <x v="3"/>
    <x v="3"/>
    <x v="13"/>
    <s v="Sun Shield"/>
    <x v="0"/>
    <x v="3"/>
    <x v="24196"/>
    <n v="2688"/>
    <n v="0.51063829999999999"/>
    <n v="2.7599999879999997"/>
    <n v="7418.8799677439993"/>
    <n v="5.64"/>
    <n v="7741.4400322560004"/>
  </r>
  <r>
    <x v="7"/>
    <s v="Sales visit"/>
    <x v="3"/>
    <x v="3"/>
    <x v="14"/>
    <s v="Compact Relief Kit"/>
    <x v="0"/>
    <x v="3"/>
    <x v="5365"/>
    <n v="248"/>
    <n v="0.60070984999999999"/>
    <n v="8.9999999810000002"/>
    <n v="2231.9999952880003"/>
    <n v="22.54"/>
    <n v="3357.9200047119998"/>
  </r>
  <r>
    <x v="7"/>
    <s v="Sales visit"/>
    <x v="3"/>
    <x v="3"/>
    <x v="14"/>
    <s v="Deluxe Family Relief Kit"/>
    <x v="0"/>
    <x v="3"/>
    <x v="24197"/>
    <n v="435"/>
    <n v="0.38285713999999998"/>
    <n v="14.040000064999999"/>
    <n v="6107.4000282749994"/>
    <n v="22.75"/>
    <n v="3788.8499717250006"/>
  </r>
  <r>
    <x v="7"/>
    <s v="Sales visit"/>
    <x v="3"/>
    <x v="3"/>
    <x v="14"/>
    <s v="Insect Bite Relief"/>
    <x v="0"/>
    <x v="3"/>
    <x v="24198"/>
    <n v="313"/>
    <n v="0.54"/>
    <n v="2.76"/>
    <n v="863.87999999999988"/>
    <n v="6"/>
    <n v="1014.1200000000001"/>
  </r>
  <r>
    <x v="8"/>
    <s v="Telephone"/>
    <x v="1"/>
    <x v="2"/>
    <x v="15"/>
    <s v="Seeker Mini"/>
    <x v="0"/>
    <x v="3"/>
    <x v="3929"/>
    <n v="78"/>
    <n v="0.50267313000000002"/>
    <n v="40.000000154099993"/>
    <n v="3120.0000120197997"/>
    <n v="80.429999999999993"/>
    <n v="3153.5399879802003"/>
  </r>
  <r>
    <x v="8"/>
    <s v="Telephone"/>
    <x v="1"/>
    <x v="4"/>
    <x v="16"/>
    <s v="Hailstorm Titanium Irons"/>
    <x v="0"/>
    <x v="3"/>
    <x v="24199"/>
    <n v="55"/>
    <n v="0.43751288999999999"/>
    <n v="490.9499993501999"/>
    <n v="27002.249964260995"/>
    <n v="872.81999999999994"/>
    <n v="21002.850035739004"/>
  </r>
  <r>
    <x v="8"/>
    <s v="Telephone"/>
    <x v="1"/>
    <x v="4"/>
    <x v="16"/>
    <s v="Lady Hailstorm Titanium Irons"/>
    <x v="0"/>
    <x v="3"/>
    <x v="4069"/>
    <n v="34"/>
    <n v="0.44955007000000002"/>
    <n v="459.99999750239994"/>
    <n v="15639.999915081598"/>
    <n v="835.68"/>
    <n v="12773.120084918401"/>
  </r>
  <r>
    <x v="8"/>
    <s v="Telephone"/>
    <x v="1"/>
    <x v="4"/>
    <x v="17"/>
    <s v="Hailstorm Titanium Woods Set"/>
    <x v="0"/>
    <x v="3"/>
    <x v="24200"/>
    <n v="95"/>
    <n v="0.42250715999999999"/>
    <n v="689.99999508880001"/>
    <n v="65549.999533435999"/>
    <n v="1194.82"/>
    <n v="47957.900466563995"/>
  </r>
  <r>
    <x v="8"/>
    <s v="Telephone"/>
    <x v="1"/>
    <x v="4"/>
    <x v="17"/>
    <s v="Hailstorm Steel Woods Set"/>
    <x v="0"/>
    <x v="3"/>
    <x v="9013"/>
    <n v="53"/>
    <n v="0.47786745000000003"/>
    <n v="341.59999951200001"/>
    <n v="18104.799974136"/>
    <n v="654.24"/>
    <n v="16569.920025864001"/>
  </r>
  <r>
    <x v="8"/>
    <s v="Telephone"/>
    <x v="1"/>
    <x v="4"/>
    <x v="17"/>
    <s v="Lady Hailstorm Steel Woods Set"/>
    <x v="0"/>
    <x v="3"/>
    <x v="15407"/>
    <n v="34"/>
    <n v="0.44845066"/>
    <n v="472.21999842779996"/>
    <n v="16055.479946545198"/>
    <n v="856.17"/>
    <n v="13054.300053454801"/>
  </r>
  <r>
    <x v="8"/>
    <s v="Telephone"/>
    <x v="1"/>
    <x v="4"/>
    <x v="18"/>
    <s v="Course Pro Putter"/>
    <x v="0"/>
    <x v="3"/>
    <x v="24201"/>
    <n v="1198"/>
    <n v="0.29808374999999998"/>
    <n v="29.669999887499998"/>
    <n v="35544.659865224996"/>
    <n v="42.269999999999996"/>
    <n v="15094.800134775003"/>
  </r>
  <r>
    <x v="8"/>
    <s v="Telephone"/>
    <x v="1"/>
    <x v="4"/>
    <x v="18"/>
    <s v="Blue Steel Putter"/>
    <x v="0"/>
    <x v="3"/>
    <x v="24202"/>
    <n v="136"/>
    <n v="0.50617283999999996"/>
    <n v="41.199999958799999"/>
    <n v="5603.1999943968003"/>
    <n v="83.429999999999993"/>
    <n v="5743.2800056031992"/>
  </r>
  <r>
    <x v="8"/>
    <s v="Telephone"/>
    <x v="1"/>
    <x v="4"/>
    <x v="18"/>
    <s v="Blue Steel Max Putter"/>
    <x v="0"/>
    <x v="3"/>
    <x v="21915"/>
    <n v="255"/>
    <n v="0.45933212000000001"/>
    <n v="91.799999345199993"/>
    <n v="23408.999833025999"/>
    <n v="169.79"/>
    <n v="19887.450166973998"/>
  </r>
  <r>
    <x v="8"/>
    <s v="Telephone"/>
    <x v="1"/>
    <x v="4"/>
    <x v="19"/>
    <s v="Course Pro Golf and Tee Set"/>
    <x v="0"/>
    <x v="3"/>
    <x v="24203"/>
    <n v="451"/>
    <n v="0.73154361999999995"/>
    <n v="2.8000000434000007"/>
    <n v="1262.8000195734003"/>
    <n v="10.430000000000001"/>
    <n v="3441.1299804266"/>
  </r>
  <r>
    <x v="8"/>
    <s v="Telephone"/>
    <x v="1"/>
    <x v="4"/>
    <x v="19"/>
    <s v="Course Pro Golf Bag"/>
    <x v="0"/>
    <x v="3"/>
    <x v="20327"/>
    <n v="55"/>
    <n v="0.61336955000000004"/>
    <n v="79.700000962999994"/>
    <n v="4383.5000529649997"/>
    <n v="206.14000000000001"/>
    <n v="6954.1999470350011"/>
  </r>
  <r>
    <x v="8"/>
    <s v="Telephone"/>
    <x v="2"/>
    <x v="0"/>
    <x v="0"/>
    <s v="TrailChef Water Bag"/>
    <x v="0"/>
    <x v="3"/>
    <x v="24204"/>
    <n v="1636"/>
    <n v="0.53712479999999996"/>
    <n v="2.9300000159999997"/>
    <n v="4793.4800261759992"/>
    <n v="6.3299999999999992"/>
    <n v="5562.399973824"/>
  </r>
  <r>
    <x v="8"/>
    <s v="Telephone"/>
    <x v="2"/>
    <x v="0"/>
    <x v="0"/>
    <s v="TrailChef Kitchen Kit"/>
    <x v="0"/>
    <x v="3"/>
    <x v="24205"/>
    <n v="448"/>
    <n v="0.31689537000000001"/>
    <n v="15.929999971599999"/>
    <n v="7136.6399872767997"/>
    <n v="23.32"/>
    <n v="3310.7200127232009"/>
  </r>
  <r>
    <x v="8"/>
    <s v="Telephone"/>
    <x v="2"/>
    <x v="0"/>
    <x v="0"/>
    <s v="TrailChef Cup"/>
    <x v="0"/>
    <x v="3"/>
    <x v="24206"/>
    <n v="2261"/>
    <n v="0.61363635999999999"/>
    <n v="0.85000000799999986"/>
    <n v="1921.8500180879996"/>
    <n v="2.1999999999999997"/>
    <n v="3052.3499819120002"/>
  </r>
  <r>
    <x v="8"/>
    <s v="Telephone"/>
    <x v="2"/>
    <x v="0"/>
    <x v="0"/>
    <s v="TrailChef Kettle"/>
    <x v="0"/>
    <x v="3"/>
    <x v="24207"/>
    <n v="2000"/>
    <n v="0.59930337"/>
    <n v="5.1099999760977006"/>
    <n v="10219.999952195401"/>
    <n v="12.752790000000001"/>
    <n v="15285.5800478046"/>
  </r>
  <r>
    <x v="8"/>
    <s v="Telephone"/>
    <x v="2"/>
    <x v="0"/>
    <x v="1"/>
    <s v="Star Gazer 6"/>
    <x v="0"/>
    <x v="3"/>
    <x v="24208"/>
    <n v="40"/>
    <n v="0.38273296000000001"/>
    <n v="490.00000191011998"/>
    <n v="19600.000076404798"/>
    <n v="793.82174999999995"/>
    <n v="12152.869923595201"/>
  </r>
  <r>
    <x v="8"/>
    <s v="Telephone"/>
    <x v="2"/>
    <x v="0"/>
    <x v="2"/>
    <s v="Hibernator Lite"/>
    <x v="0"/>
    <x v="3"/>
    <x v="24209"/>
    <n v="397"/>
    <n v="0.29145017000000001"/>
    <n v="59.999999604399989"/>
    <n v="23819.999842946796"/>
    <n v="84.679999999999993"/>
    <n v="9797.9601570532031"/>
  </r>
  <r>
    <x v="8"/>
    <s v="Telephone"/>
    <x v="2"/>
    <x v="0"/>
    <x v="2"/>
    <s v="Hibernator"/>
    <x v="0"/>
    <x v="3"/>
    <x v="14241"/>
    <n v="272"/>
    <n v="0.37690190000000001"/>
    <n v="85.999999762000002"/>
    <n v="23391.999935264001"/>
    <n v="138.02000000000001"/>
    <n v="14149.440064736002"/>
  </r>
  <r>
    <x v="8"/>
    <s v="Telephone"/>
    <x v="2"/>
    <x v="0"/>
    <x v="2"/>
    <s v="Hibernator Self - Inflating Mat"/>
    <x v="0"/>
    <x v="3"/>
    <x v="24210"/>
    <n v="190"/>
    <n v="0.54401069999999996"/>
    <n v="54.549999959000012"/>
    <n v="10364.499992210001"/>
    <n v="119.63000000000001"/>
    <n v="12365.200007789999"/>
  </r>
  <r>
    <x v="8"/>
    <s v="Telephone"/>
    <x v="2"/>
    <x v="0"/>
    <x v="2"/>
    <s v="Hibernator Pad"/>
    <x v="0"/>
    <x v="3"/>
    <x v="24211"/>
    <n v="263"/>
    <n v="0.51382196000000002"/>
    <n v="19.170000117200001"/>
    <n v="5041.7100308236004"/>
    <n v="39.43"/>
    <n v="5328.3799691763998"/>
  </r>
  <r>
    <x v="8"/>
    <s v="Telephone"/>
    <x v="2"/>
    <x v="0"/>
    <x v="2"/>
    <s v="Hibernator Pillow"/>
    <x v="0"/>
    <x v="3"/>
    <x v="24212"/>
    <n v="425"/>
    <n v="0.52947977000000002"/>
    <n v="8.1399999790000006"/>
    <n v="3459.4999910750003"/>
    <n v="17.3"/>
    <n v="3893.0000089249997"/>
  </r>
  <r>
    <x v="8"/>
    <s v="Telephone"/>
    <x v="2"/>
    <x v="0"/>
    <x v="20"/>
    <s v="Canyon Mule Climber Backpack"/>
    <x v="0"/>
    <x v="3"/>
    <x v="15794"/>
    <n v="288"/>
    <n v="0.2733564"/>
    <n v="52.500000100000001"/>
    <n v="15120.000028800001"/>
    <n v="72.25"/>
    <n v="5687.999971199999"/>
  </r>
  <r>
    <x v="8"/>
    <s v="Telephone"/>
    <x v="2"/>
    <x v="0"/>
    <x v="20"/>
    <s v="Canyon Mule Weekender Backpack"/>
    <x v="0"/>
    <x v="3"/>
    <x v="24213"/>
    <n v="360"/>
    <n v="0.43672731999999997"/>
    <n v="156.98214010808334"/>
    <n v="56513.570438910006"/>
    <n v="278.69652777777776"/>
    <n v="43817.179561089994"/>
  </r>
  <r>
    <x v="8"/>
    <s v="Telephone"/>
    <x v="2"/>
    <x v="0"/>
    <x v="20"/>
    <s v="Canyon Mule Journey Backpack"/>
    <x v="0"/>
    <x v="3"/>
    <x v="3777"/>
    <n v="143"/>
    <n v="0.38805541999999998"/>
    <n v="213.33000003380005"/>
    <n v="30506.190004833406"/>
    <n v="348.61"/>
    <n v="19345.039995166597"/>
  </r>
  <r>
    <x v="8"/>
    <s v="Telephone"/>
    <x v="2"/>
    <x v="0"/>
    <x v="20"/>
    <s v="Canyon Mule Cooler"/>
    <x v="0"/>
    <x v="3"/>
    <x v="7328"/>
    <n v="408"/>
    <n v="0.51397327000000004"/>
    <n v="15.9999999516"/>
    <n v="6527.9999802528"/>
    <n v="32.92"/>
    <n v="6903.3600197472006"/>
  </r>
  <r>
    <x v="8"/>
    <s v="Telephone"/>
    <x v="2"/>
    <x v="0"/>
    <x v="20"/>
    <s v="Canyon Mule Carryall"/>
    <x v="0"/>
    <x v="3"/>
    <x v="24214"/>
    <n v="625"/>
    <n v="0.40396584000000002"/>
    <n v="41.180000114400002"/>
    <n v="25737.500071500002"/>
    <n v="69.09"/>
    <n v="17443.749928499998"/>
  </r>
  <r>
    <x v="8"/>
    <s v="Telephone"/>
    <x v="2"/>
    <x v="0"/>
    <x v="3"/>
    <s v="Firefly Mapreader"/>
    <x v="0"/>
    <x v="3"/>
    <x v="24215"/>
    <n v="441"/>
    <n v="0.53007519000000003"/>
    <n v="7.4999999675999991"/>
    <n v="3307.4999857115995"/>
    <n v="15.959999999999999"/>
    <n v="3730.8600142884002"/>
  </r>
  <r>
    <x v="8"/>
    <s v="Telephone"/>
    <x v="2"/>
    <x v="0"/>
    <x v="3"/>
    <s v="Firefly 2"/>
    <x v="0"/>
    <x v="3"/>
    <x v="3658"/>
    <n v="283"/>
    <n v="0.37844892000000002"/>
    <n v="16.669999965599999"/>
    <n v="4717.6099902647993"/>
    <n v="26.82"/>
    <n v="2872.4500097352011"/>
  </r>
  <r>
    <x v="8"/>
    <s v="Telephone"/>
    <x v="2"/>
    <x v="0"/>
    <x v="3"/>
    <s v="Firefly Multi-light"/>
    <x v="0"/>
    <x v="3"/>
    <x v="24216"/>
    <n v="129"/>
    <n v="0.31641676000000002"/>
    <n v="17.780000072399996"/>
    <n v="2293.6200093395996"/>
    <n v="26.009999999999998"/>
    <n v="1061.6699906604003"/>
  </r>
  <r>
    <x v="8"/>
    <s v="Telephone"/>
    <x v="2"/>
    <x v="0"/>
    <x v="3"/>
    <s v="EverGlow Single"/>
    <x v="0"/>
    <x v="3"/>
    <x v="24217"/>
    <n v="260"/>
    <n v="0.46706056000000001"/>
    <n v="18.040000044000003"/>
    <n v="4690.4000114400005"/>
    <n v="33.85"/>
    <n v="4110.5999885599995"/>
  </r>
  <r>
    <x v="8"/>
    <s v="Telephone"/>
    <x v="2"/>
    <x v="0"/>
    <x v="3"/>
    <s v="EverGlow Double"/>
    <x v="0"/>
    <x v="3"/>
    <x v="24218"/>
    <n v="50"/>
    <n v="0.44870566000000001"/>
    <n v="28.749999831"/>
    <n v="1437.49999155"/>
    <n v="52.15"/>
    <n v="1170.00000845"/>
  </r>
  <r>
    <x v="8"/>
    <s v="Telephone"/>
    <x v="2"/>
    <x v="0"/>
    <x v="3"/>
    <s v="EverGlow Lamp"/>
    <x v="0"/>
    <x v="3"/>
    <x v="24219"/>
    <n v="895"/>
    <n v="0.33676172999999998"/>
    <n v="17.970000001883911"/>
    <n v="16083.150001686099"/>
    <n v="27.094335195530725"/>
    <n v="8166.2799983139012"/>
  </r>
  <r>
    <x v="8"/>
    <s v="Telephone"/>
    <x v="2"/>
    <x v="2"/>
    <x v="8"/>
    <s v="Mountain Man Digital"/>
    <x v="0"/>
    <x v="3"/>
    <x v="803"/>
    <n v="51"/>
    <n v="0.50956351"/>
    <n v="20.000000062200002"/>
    <n v="1020.0000031722001"/>
    <n v="40.78"/>
    <n v="1059.7799968278"/>
  </r>
  <r>
    <x v="8"/>
    <s v="Telephone"/>
    <x v="2"/>
    <x v="2"/>
    <x v="8"/>
    <s v="Mountain Man Deluxe"/>
    <x v="0"/>
    <x v="3"/>
    <x v="1840"/>
    <n v="52"/>
    <n v="0.50185208999999997"/>
    <n v="38.999999873899995"/>
    <n v="2027.9999934427997"/>
    <n v="78.289999999999992"/>
    <n v="2043.0800065572002"/>
  </r>
  <r>
    <x v="8"/>
    <s v="Telephone"/>
    <x v="2"/>
    <x v="2"/>
    <x v="9"/>
    <s v="Polar Sun"/>
    <x v="0"/>
    <x v="3"/>
    <x v="24220"/>
    <n v="104"/>
    <n v="0.57268556000000004"/>
    <n v="26.150000210923071"/>
    <n v="2719.6000219359994"/>
    <n v="61.196153846153841"/>
    <n v="3644.7999780640002"/>
  </r>
  <r>
    <x v="8"/>
    <s v="Telephone"/>
    <x v="2"/>
    <x v="2"/>
    <x v="9"/>
    <s v="Polar Ice"/>
    <x v="0"/>
    <x v="3"/>
    <x v="24221"/>
    <n v="27"/>
    <n v="0.54251176000000001"/>
    <n v="49.690000467555549"/>
    <n v="1341.6300126239998"/>
    <n v="108.61481481481481"/>
    <n v="1590.9699873760001"/>
  </r>
  <r>
    <x v="8"/>
    <s v="Telephone"/>
    <x v="2"/>
    <x v="2"/>
    <x v="9"/>
    <s v="Polar Sports"/>
    <x v="0"/>
    <x v="3"/>
    <x v="24222"/>
    <n v="41"/>
    <n v="0.48950927999999999"/>
    <n v="58.879999644799987"/>
    <n v="2414.0799854367997"/>
    <n v="115.33999999999999"/>
    <n v="2314.8600145631999"/>
  </r>
  <r>
    <x v="8"/>
    <s v="Telephone"/>
    <x v="2"/>
    <x v="2"/>
    <x v="15"/>
    <s v="Seeker 35"/>
    <x v="0"/>
    <x v="3"/>
    <x v="13970"/>
    <n v="150"/>
    <n v="0.28069112000000002"/>
    <n v="71.1899998536"/>
    <n v="10678.499978039999"/>
    <n v="98.97"/>
    <n v="4167.0000219600006"/>
  </r>
  <r>
    <x v="8"/>
    <s v="Telephone"/>
    <x v="2"/>
    <x v="2"/>
    <x v="15"/>
    <s v="Seeker Mini"/>
    <x v="0"/>
    <x v="3"/>
    <x v="24223"/>
    <n v="209"/>
    <n v="0.50787402000000004"/>
    <n v="39.9999996544"/>
    <n v="8359.9999277696006"/>
    <n v="81.28"/>
    <n v="8627.5200722303998"/>
  </r>
  <r>
    <x v="8"/>
    <s v="Telephone"/>
    <x v="2"/>
    <x v="3"/>
    <x v="12"/>
    <s v="BugShield Natural"/>
    <x v="0"/>
    <x v="3"/>
    <x v="24224"/>
    <n v="947"/>
    <n v="0.68367347000000001"/>
    <n v="1.8599999964"/>
    <n v="1761.4199965908001"/>
    <n v="5.88"/>
    <n v="3806.9400034091996"/>
  </r>
  <r>
    <x v="8"/>
    <s v="Telephone"/>
    <x v="2"/>
    <x v="3"/>
    <x v="12"/>
    <s v="BugShield Lotion Lite"/>
    <x v="0"/>
    <x v="3"/>
    <x v="20497"/>
    <n v="312"/>
    <n v="0.73142856999999994"/>
    <n v="1.8800000100000003"/>
    <n v="586.56000312000003"/>
    <n v="7"/>
    <n v="1597.4399968799999"/>
  </r>
  <r>
    <x v="8"/>
    <s v="Telephone"/>
    <x v="2"/>
    <x v="3"/>
    <x v="12"/>
    <s v="BugShield Lotion"/>
    <x v="0"/>
    <x v="3"/>
    <x v="24225"/>
    <n v="647"/>
    <n v="0.66034985000000002"/>
    <n v="2.3300000289999998"/>
    <n v="1507.5100187629998"/>
    <n v="6.86"/>
    <n v="2930.9099812370005"/>
  </r>
  <r>
    <x v="8"/>
    <s v="Telephone"/>
    <x v="2"/>
    <x v="3"/>
    <x v="13"/>
    <s v="Sun Blocker"/>
    <x v="0"/>
    <x v="3"/>
    <x v="24226"/>
    <n v="990"/>
    <n v="0.60595606999999996"/>
    <n v="1.9500000220767679"/>
    <n v="1930.5000218560003"/>
    <n v="4.9486868686868686"/>
    <n v="2968.6999781439995"/>
  </r>
  <r>
    <x v="8"/>
    <s v="Telephone"/>
    <x v="2"/>
    <x v="3"/>
    <x v="13"/>
    <s v="Sun Shelter 15"/>
    <x v="0"/>
    <x v="3"/>
    <x v="24227"/>
    <n v="830"/>
    <n v="0.63469388000000004"/>
    <n v="1.7899999879999999"/>
    <n v="1485.6999900399999"/>
    <n v="4.9000000000000004"/>
    <n v="2581.3000099600004"/>
  </r>
  <r>
    <x v="8"/>
    <s v="Telephone"/>
    <x v="2"/>
    <x v="3"/>
    <x v="13"/>
    <s v="Sun Shelter 30"/>
    <x v="0"/>
    <x v="3"/>
    <x v="24228"/>
    <n v="4596"/>
    <n v="0.61576074000000003"/>
    <n v="1.8500000089173194"/>
    <n v="8502.6000409839999"/>
    <n v="4.8147084421235862"/>
    <n v="13625.799959016002"/>
  </r>
  <r>
    <x v="8"/>
    <s v="Telephone"/>
    <x v="2"/>
    <x v="3"/>
    <x v="13"/>
    <s v="Sun Shield"/>
    <x v="0"/>
    <x v="3"/>
    <x v="8756"/>
    <n v="701"/>
    <n v="0.53061223999999996"/>
    <n v="2.7600000288000004"/>
    <n v="1934.7600201888004"/>
    <n v="5.88"/>
    <n v="2187.1199798111998"/>
  </r>
  <r>
    <x v="8"/>
    <s v="Telephone"/>
    <x v="2"/>
    <x v="3"/>
    <x v="14"/>
    <s v="Compact Relief Kit"/>
    <x v="0"/>
    <x v="3"/>
    <x v="7815"/>
    <n v="99"/>
    <n v="0.60869565000000003"/>
    <n v="9.0000000499999988"/>
    <n v="891.00000494999983"/>
    <n v="23"/>
    <n v="1385.9999950500001"/>
  </r>
  <r>
    <x v="8"/>
    <s v="Telephone"/>
    <x v="2"/>
    <x v="3"/>
    <x v="14"/>
    <s v="Deluxe Family Relief Kit"/>
    <x v="0"/>
    <x v="3"/>
    <x v="24229"/>
    <n v="154"/>
    <n v="0.38285713999999998"/>
    <n v="14.040000064999999"/>
    <n v="2162.16001001"/>
    <n v="22.75"/>
    <n v="1341.33998999"/>
  </r>
  <r>
    <x v="8"/>
    <s v="Telephone"/>
    <x v="2"/>
    <x v="3"/>
    <x v="14"/>
    <s v="Aloe Relief"/>
    <x v="0"/>
    <x v="3"/>
    <x v="4650"/>
    <n v="73"/>
    <n v="0.63288719000000004"/>
    <n v="1.9199999962999998"/>
    <n v="140.15999972989999"/>
    <n v="5.23"/>
    <n v="241.63000027010003"/>
  </r>
  <r>
    <x v="8"/>
    <s v="Telephone"/>
    <x v="2"/>
    <x v="3"/>
    <x v="14"/>
    <s v="Insect Bite Relief"/>
    <x v="0"/>
    <x v="3"/>
    <x v="16899"/>
    <n v="74"/>
    <n v="0.54"/>
    <n v="2.76"/>
    <n v="204.23999999999998"/>
    <n v="6"/>
    <n v="239.76000000000002"/>
  </r>
  <r>
    <x v="8"/>
    <s v="Telephone"/>
    <x v="2"/>
    <x v="4"/>
    <x v="16"/>
    <s v="Hailstorm Steel Irons"/>
    <x v="0"/>
    <x v="3"/>
    <x v="9012"/>
    <n v="53"/>
    <n v="0.49000785000000002"/>
    <n v="220.99999828100002"/>
    <n v="11712.999908893002"/>
    <n v="433.34000000000003"/>
    <n v="11254.020091106999"/>
  </r>
  <r>
    <x v="8"/>
    <s v="Telephone"/>
    <x v="2"/>
    <x v="4"/>
    <x v="17"/>
    <s v="Hailstorm Steel Woods Set"/>
    <x v="0"/>
    <x v="3"/>
    <x v="17613"/>
    <n v="103"/>
    <n v="0.47786745000000003"/>
    <n v="341.59999951200001"/>
    <n v="35184.799949736"/>
    <n v="654.24"/>
    <n v="32201.920050264001"/>
  </r>
  <r>
    <x v="8"/>
    <s v="Telephone"/>
    <x v="2"/>
    <x v="4"/>
    <x v="17"/>
    <s v="Lady Hailstorm Steel Woods Set"/>
    <x v="0"/>
    <x v="3"/>
    <x v="5894"/>
    <n v="31"/>
    <n v="0.44845066"/>
    <n v="472.21999842779996"/>
    <n v="14638.819951261799"/>
    <n v="856.17"/>
    <n v="11902.450048738201"/>
  </r>
  <r>
    <x v="8"/>
    <s v="Telephone"/>
    <x v="2"/>
    <x v="4"/>
    <x v="18"/>
    <s v="Course Pro Putter"/>
    <x v="0"/>
    <x v="3"/>
    <x v="24230"/>
    <n v="822"/>
    <n v="0.29808374999999998"/>
    <n v="29.669999887500001"/>
    <n v="24388.739907525"/>
    <n v="42.27"/>
    <n v="10357.200092475003"/>
  </r>
  <r>
    <x v="8"/>
    <s v="Telephone"/>
    <x v="2"/>
    <x v="4"/>
    <x v="18"/>
    <s v="Blue Steel Putter"/>
    <x v="0"/>
    <x v="3"/>
    <x v="5221"/>
    <n v="111"/>
    <n v="0.50617283999999996"/>
    <n v="41.199999958799999"/>
    <n v="4573.1999954268003"/>
    <n v="83.429999999999993"/>
    <n v="4687.5300045731992"/>
  </r>
  <r>
    <x v="8"/>
    <s v="Telephone"/>
    <x v="0"/>
    <x v="0"/>
    <x v="0"/>
    <s v="TrailChef Deluxe Cook Set"/>
    <x v="0"/>
    <x v="3"/>
    <x v="24231"/>
    <n v="221"/>
    <n v="0.34754796999999998"/>
    <n v="79.560000538200015"/>
    <n v="17582.760118942202"/>
    <n v="121.94000000000001"/>
    <n v="9365.9798810577995"/>
  </r>
  <r>
    <x v="8"/>
    <s v="Telephone"/>
    <x v="0"/>
    <x v="0"/>
    <x v="0"/>
    <s v="TrailChef Single Flame"/>
    <x v="0"/>
    <x v="3"/>
    <x v="24232"/>
    <n v="391"/>
    <n v="0.26099425999999998"/>
    <n v="46.380000242400001"/>
    <n v="18134.580094778401"/>
    <n v="62.76"/>
    <n v="6404.5799052215989"/>
  </r>
  <r>
    <x v="8"/>
    <s v="Telephone"/>
    <x v="0"/>
    <x v="0"/>
    <x v="0"/>
    <s v="TrailChef Double Flame"/>
    <x v="0"/>
    <x v="3"/>
    <x v="10275"/>
    <n v="116"/>
    <n v="0.47427449999999999"/>
    <n v="74.999999830000021"/>
    <n v="8699.999980280003"/>
    <n v="142.66000000000003"/>
    <n v="7848.5600197199983"/>
  </r>
  <r>
    <x v="8"/>
    <s v="Telephone"/>
    <x v="0"/>
    <x v="0"/>
    <x v="0"/>
    <s v="TrailChef Utensils"/>
    <x v="0"/>
    <x v="3"/>
    <x v="15709"/>
    <n v="317"/>
    <n v="0.47089946999999999"/>
    <n v="10.000000017000001"/>
    <n v="3170.0000053890003"/>
    <n v="18.900000000000002"/>
    <n v="2821.2999946109999"/>
  </r>
  <r>
    <x v="8"/>
    <s v="Telephone"/>
    <x v="0"/>
    <x v="0"/>
    <x v="1"/>
    <s v="Star Dome"/>
    <x v="0"/>
    <x v="3"/>
    <x v="24233"/>
    <n v="78"/>
    <n v="0.35277196999999999"/>
    <n v="395.99999787519994"/>
    <n v="30887.999834265596"/>
    <n v="611.83999999999992"/>
    <n v="16835.520165734401"/>
  </r>
  <r>
    <x v="8"/>
    <s v="Telephone"/>
    <x v="0"/>
    <x v="0"/>
    <x v="1"/>
    <s v="Star Gazer 3"/>
    <x v="0"/>
    <x v="3"/>
    <x v="24234"/>
    <n v="140"/>
    <n v="0.33062019999999998"/>
    <n v="425.99999851799998"/>
    <n v="59639.99979252"/>
    <n v="636.41"/>
    <n v="29457.400207479994"/>
  </r>
  <r>
    <x v="8"/>
    <s v="Telephone"/>
    <x v="0"/>
    <x v="0"/>
    <x v="2"/>
    <s v="Hibernator"/>
    <x v="0"/>
    <x v="3"/>
    <x v="13510"/>
    <n v="323"/>
    <n v="0.37690190000000001"/>
    <n v="85.999999762000002"/>
    <n v="27777.999923126001"/>
    <n v="138.02000000000001"/>
    <n v="16802.460076873998"/>
  </r>
  <r>
    <x v="8"/>
    <s v="Telephone"/>
    <x v="0"/>
    <x v="0"/>
    <x v="2"/>
    <s v="Hibernator Extreme"/>
    <x v="0"/>
    <x v="3"/>
    <x v="18948"/>
    <n v="190"/>
    <n v="0.39814629000000001"/>
    <n v="150.00000014329999"/>
    <n v="28500.000027226997"/>
    <n v="249.23"/>
    <n v="18853.699972773"/>
  </r>
  <r>
    <x v="8"/>
    <s v="Telephone"/>
    <x v="0"/>
    <x v="0"/>
    <x v="2"/>
    <s v="Hibernator Pad"/>
    <x v="0"/>
    <x v="3"/>
    <x v="24235"/>
    <n v="221"/>
    <n v="0.51382196000000002"/>
    <n v="19.170000117200001"/>
    <n v="4236.5700259012001"/>
    <n v="39.43"/>
    <n v="4477.4599740988006"/>
  </r>
  <r>
    <x v="8"/>
    <s v="Telephone"/>
    <x v="0"/>
    <x v="0"/>
    <x v="20"/>
    <s v="Canyon Mule Climber Backpack"/>
    <x v="0"/>
    <x v="3"/>
    <x v="1690"/>
    <n v="563"/>
    <n v="0.2733564"/>
    <n v="52.500000100000001"/>
    <n v="29557.500056299999"/>
    <n v="72.25"/>
    <n v="11119.249943700001"/>
  </r>
  <r>
    <x v="8"/>
    <s v="Telephone"/>
    <x v="0"/>
    <x v="0"/>
    <x v="20"/>
    <s v="Canyon Mule Journey Backpack"/>
    <x v="0"/>
    <x v="3"/>
    <x v="24236"/>
    <n v="123"/>
    <n v="0.38805541999999998"/>
    <n v="213.33000003380005"/>
    <n v="26239.590004157406"/>
    <n v="348.61"/>
    <n v="16639.439995842593"/>
  </r>
  <r>
    <x v="8"/>
    <s v="Telephone"/>
    <x v="0"/>
    <x v="0"/>
    <x v="20"/>
    <s v="Canyon Mule Extreme Backpack"/>
    <x v="0"/>
    <x v="3"/>
    <x v="24237"/>
    <n v="216"/>
    <n v="0.44817390000000001"/>
    <n v="238.88000042900001"/>
    <n v="51598.080092664"/>
    <n v="432.89000000000004"/>
    <n v="41906.159907336005"/>
  </r>
  <r>
    <x v="8"/>
    <s v="Telephone"/>
    <x v="0"/>
    <x v="0"/>
    <x v="3"/>
    <s v="Firefly Lite"/>
    <x v="0"/>
    <x v="3"/>
    <x v="24238"/>
    <n v="645"/>
    <n v="0.53351762000000003"/>
    <n v="6.7500000385999988"/>
    <n v="4353.7500248969991"/>
    <n v="14.469999999999999"/>
    <n v="4979.3999751030005"/>
  </r>
  <r>
    <x v="8"/>
    <s v="Telephone"/>
    <x v="0"/>
    <x v="0"/>
    <x v="3"/>
    <s v="Firefly Mapreader"/>
    <x v="0"/>
    <x v="3"/>
    <x v="24239"/>
    <n v="393"/>
    <n v="0.53007519000000003"/>
    <n v="7.4999999675999991"/>
    <n v="2947.4999872667995"/>
    <n v="15.959999999999999"/>
    <n v="3324.7800127332002"/>
  </r>
  <r>
    <x v="8"/>
    <s v="Telephone"/>
    <x v="0"/>
    <x v="0"/>
    <x v="3"/>
    <s v="Firefly 4"/>
    <x v="0"/>
    <x v="3"/>
    <x v="22203"/>
    <n v="137"/>
    <n v="0.37608319000000001"/>
    <n v="17.999999968499999"/>
    <n v="2465.9999956844999"/>
    <n v="28.849999999999998"/>
    <n v="1486.4500043154999"/>
  </r>
  <r>
    <x v="8"/>
    <s v="Telephone"/>
    <x v="0"/>
    <x v="0"/>
    <x v="3"/>
    <s v="Firefly Extreme"/>
    <x v="0"/>
    <x v="3"/>
    <x v="24240"/>
    <n v="185"/>
    <n v="0.43681702"/>
    <n v="28.12000017230919"/>
    <n v="5202.2000318771998"/>
    <n v="49.930486486486487"/>
    <n v="4034.9399681227997"/>
  </r>
  <r>
    <x v="8"/>
    <s v="Telephone"/>
    <x v="0"/>
    <x v="0"/>
    <x v="3"/>
    <s v="EverGlow Butane"/>
    <x v="0"/>
    <x v="3"/>
    <x v="7120"/>
    <n v="123"/>
    <n v="0.37175000000000002"/>
    <n v="40.63000012195122"/>
    <n v="4997.4900150000003"/>
    <n v="64.671707317073171"/>
    <n v="2957.1299849999996"/>
  </r>
  <r>
    <x v="8"/>
    <s v="Telephone"/>
    <x v="0"/>
    <x v="0"/>
    <x v="3"/>
    <s v="Flicker Lantern"/>
    <x v="0"/>
    <x v="3"/>
    <x v="24241"/>
    <n v="149"/>
    <n v="0.54112808000000001"/>
    <n v="15.6200001568"/>
    <n v="2327.3800233632001"/>
    <n v="34.04"/>
    <n v="2744.5799766368"/>
  </r>
  <r>
    <x v="8"/>
    <s v="Telephone"/>
    <x v="0"/>
    <x v="1"/>
    <x v="4"/>
    <s v="Husky Rope 50"/>
    <x v="0"/>
    <x v="3"/>
    <x v="3960"/>
    <n v="80"/>
    <n v="0.32905584999999998"/>
    <n v="100.91000016"/>
    <n v="8072.8000127999994"/>
    <n v="150.4"/>
    <n v="3959.1999872000006"/>
  </r>
  <r>
    <x v="8"/>
    <s v="Telephone"/>
    <x v="0"/>
    <x v="1"/>
    <x v="4"/>
    <s v="Husky Rope 60"/>
    <x v="0"/>
    <x v="3"/>
    <x v="4304"/>
    <n v="43"/>
    <n v="0.29165732999999999"/>
    <n v="126.51000086199998"/>
    <n v="5439.9300370659994"/>
    <n v="178.6"/>
    <n v="2239.8699629340008"/>
  </r>
  <r>
    <x v="8"/>
    <s v="Telephone"/>
    <x v="0"/>
    <x v="1"/>
    <x v="4"/>
    <s v="Husky Rope 100"/>
    <x v="0"/>
    <x v="3"/>
    <x v="11901"/>
    <n v="74"/>
    <n v="0.30126435000000001"/>
    <n v="227.689998909"/>
    <n v="16849.059919266001"/>
    <n v="325.86"/>
    <n v="7264.5800807339983"/>
  </r>
  <r>
    <x v="8"/>
    <s v="Telephone"/>
    <x v="0"/>
    <x v="1"/>
    <x v="4"/>
    <s v="Husky Rope 200"/>
    <x v="0"/>
    <x v="3"/>
    <x v="24242"/>
    <n v="31"/>
    <n v="0.31477575000000002"/>
    <n v="370.35000264000001"/>
    <n v="11480.850081840001"/>
    <n v="540.48"/>
    <n v="5274.0299181600003"/>
  </r>
  <r>
    <x v="8"/>
    <s v="Telephone"/>
    <x v="0"/>
    <x v="1"/>
    <x v="5"/>
    <s v="Granite Climbing Helmet"/>
    <x v="0"/>
    <x v="3"/>
    <x v="16521"/>
    <n v="190"/>
    <n v="0.24468085000000001"/>
    <n v="52.540000074000005"/>
    <n v="9982.6000140600008"/>
    <n v="69.56"/>
    <n v="3233.7999859399988"/>
  </r>
  <r>
    <x v="8"/>
    <s v="Telephone"/>
    <x v="0"/>
    <x v="1"/>
    <x v="5"/>
    <s v="Husky Harness"/>
    <x v="0"/>
    <x v="3"/>
    <x v="24243"/>
    <n v="155"/>
    <n v="0.28363338999999999"/>
    <n v="43.769999871000003"/>
    <n v="6784.3499800050004"/>
    <n v="61.1"/>
    <n v="2686.1500199949996"/>
  </r>
  <r>
    <x v="8"/>
    <s v="Telephone"/>
    <x v="0"/>
    <x v="1"/>
    <x v="5"/>
    <s v="Husky Harness Extreme"/>
    <x v="0"/>
    <x v="3"/>
    <x v="24244"/>
    <n v="214"/>
    <n v="0.47843327000000002"/>
    <n v="53.92999988199999"/>
    <n v="11541.019974747998"/>
    <n v="103.39999999999999"/>
    <n v="10586.580025252"/>
  </r>
  <r>
    <x v="8"/>
    <s v="Telephone"/>
    <x v="0"/>
    <x v="1"/>
    <x v="5"/>
    <s v="Granite Signal Mirror"/>
    <x v="0"/>
    <x v="3"/>
    <x v="24245"/>
    <n v="77"/>
    <n v="0.52393939"/>
    <n v="15.710000129999999"/>
    <n v="1209.6700100099999"/>
    <n v="33"/>
    <n v="1331.3299899900001"/>
  </r>
  <r>
    <x v="8"/>
    <s v="Telephone"/>
    <x v="0"/>
    <x v="1"/>
    <x v="6"/>
    <s v="Granite Belay"/>
    <x v="0"/>
    <x v="3"/>
    <x v="14188"/>
    <n v="135"/>
    <n v="0.47613981999999999"/>
    <n v="34.469999844"/>
    <n v="4653.4499789399997"/>
    <n v="65.8"/>
    <n v="4229.5500210600003"/>
  </r>
  <r>
    <x v="8"/>
    <s v="Telephone"/>
    <x v="0"/>
    <x v="1"/>
    <x v="6"/>
    <s v="Granite Pulley"/>
    <x v="0"/>
    <x v="3"/>
    <x v="24246"/>
    <n v="212"/>
    <n v="0.50217036999999998"/>
    <n v="18.350000161800001"/>
    <n v="3890.2000343016002"/>
    <n v="36.86"/>
    <n v="3924.1199656983995"/>
  </r>
  <r>
    <x v="8"/>
    <s v="Telephone"/>
    <x v="0"/>
    <x v="1"/>
    <x v="6"/>
    <s v="Firefly Climbing Lamp"/>
    <x v="0"/>
    <x v="3"/>
    <x v="24247"/>
    <n v="114"/>
    <n v="0.42768755000000003"/>
    <n v="22.199999935500003"/>
    <n v="2530.7999926470002"/>
    <n v="38.790000000000006"/>
    <n v="1891.2600073530002"/>
  </r>
  <r>
    <x v="8"/>
    <s v="Telephone"/>
    <x v="0"/>
    <x v="1"/>
    <x v="6"/>
    <s v="Firefly Charger"/>
    <x v="0"/>
    <x v="3"/>
    <x v="24248"/>
    <n v="197"/>
    <n v="0.57496934"/>
    <n v="22.360000016183758"/>
    <n v="4404.9200031882001"/>
    <n v="52.607969543147213"/>
    <n v="5958.8499968118003"/>
  </r>
  <r>
    <x v="8"/>
    <s v="Telephone"/>
    <x v="0"/>
    <x v="1"/>
    <x v="6"/>
    <s v="Firefly Rechargeable Battery"/>
    <x v="0"/>
    <x v="3"/>
    <x v="24249"/>
    <n v="776"/>
    <n v="0.52032966999999997"/>
    <n v="3.1500000021649486"/>
    <n v="2444.4000016800001"/>
    <n v="6.5670103092783503"/>
    <n v="2651.5999983199999"/>
  </r>
  <r>
    <x v="8"/>
    <s v="Telephone"/>
    <x v="0"/>
    <x v="1"/>
    <x v="6"/>
    <s v="Granite Chalk Bag"/>
    <x v="0"/>
    <x v="3"/>
    <x v="19635"/>
    <n v="107"/>
    <n v="0.51643991"/>
    <n v="8.5299999876000001"/>
    <n v="912.70999867320006"/>
    <n v="17.64"/>
    <n v="974.77000132679996"/>
  </r>
  <r>
    <x v="8"/>
    <s v="Telephone"/>
    <x v="0"/>
    <x v="1"/>
    <x v="7"/>
    <s v="Granite Ice"/>
    <x v="0"/>
    <x v="3"/>
    <x v="24250"/>
    <n v="189"/>
    <n v="0.48178190999999998"/>
    <n v="38.970000368000001"/>
    <n v="7365.3300695520002"/>
    <n v="75.2"/>
    <n v="6847.4699304479991"/>
  </r>
  <r>
    <x v="8"/>
    <s v="Telephone"/>
    <x v="0"/>
    <x v="1"/>
    <x v="7"/>
    <s v="Granite Hammer"/>
    <x v="0"/>
    <x v="3"/>
    <x v="24251"/>
    <n v="269"/>
    <n v="0.24341579999999999"/>
    <n v="56.880000155999994"/>
    <n v="15300.720041963998"/>
    <n v="75.179999999999993"/>
    <n v="4922.6999580360007"/>
  </r>
  <r>
    <x v="8"/>
    <s v="Telephone"/>
    <x v="0"/>
    <x v="1"/>
    <x v="7"/>
    <s v="Granite Shovel"/>
    <x v="0"/>
    <x v="3"/>
    <x v="24252"/>
    <n v="199"/>
    <n v="0.34034905999999998"/>
    <n v="38.580000134640201"/>
    <n v="7677.4200267934002"/>
    <n v="58.485477386934676"/>
    <n v="3961.1899732066004"/>
  </r>
  <r>
    <x v="8"/>
    <s v="Telephone"/>
    <x v="0"/>
    <x v="1"/>
    <x v="7"/>
    <s v="Granite Grip"/>
    <x v="0"/>
    <x v="3"/>
    <x v="24253"/>
    <n v="594"/>
    <n v="0.49540815999999999"/>
    <n v="9.8900000639999988"/>
    <n v="5874.6600380159989"/>
    <n v="19.599999999999998"/>
    <n v="5767.7399619840007"/>
  </r>
  <r>
    <x v="8"/>
    <s v="Telephone"/>
    <x v="0"/>
    <x v="1"/>
    <x v="7"/>
    <s v="Granite Axe"/>
    <x v="0"/>
    <x v="3"/>
    <x v="24254"/>
    <n v="1037"/>
    <n v="0.49406541999999998"/>
    <n v="19.520000165832208"/>
    <n v="20242.240171967998"/>
    <n v="38.582063645130184"/>
    <n v="19767.359828032"/>
  </r>
  <r>
    <x v="8"/>
    <s v="Telephone"/>
    <x v="0"/>
    <x v="1"/>
    <x v="7"/>
    <s v="Granite Extreme"/>
    <x v="0"/>
    <x v="3"/>
    <x v="15953"/>
    <n v="673"/>
    <n v="0.38138297999999998"/>
    <n v="46.519999904000009"/>
    <n v="31307.959935392006"/>
    <n v="75.2"/>
    <n v="19301.640064607993"/>
  </r>
  <r>
    <x v="8"/>
    <s v="Telephone"/>
    <x v="0"/>
    <x v="2"/>
    <x v="8"/>
    <s v="Mountain Man Deluxe"/>
    <x v="0"/>
    <x v="3"/>
    <x v="11917"/>
    <n v="59"/>
    <n v="0.50185208999999997"/>
    <n v="38.999999873899995"/>
    <n v="2300.9999925600996"/>
    <n v="78.289999999999992"/>
    <n v="2318.1100074399001"/>
  </r>
  <r>
    <x v="8"/>
    <s v="Telephone"/>
    <x v="0"/>
    <x v="2"/>
    <x v="8"/>
    <s v="Mountain Man Combination"/>
    <x v="0"/>
    <x v="3"/>
    <x v="24255"/>
    <n v="60"/>
    <n v="0.53149400999999996"/>
    <n v="45.000000339500005"/>
    <n v="2700.0000203700001"/>
    <n v="96.05"/>
    <n v="3062.9999796299999"/>
  </r>
  <r>
    <x v="8"/>
    <s v="Telephone"/>
    <x v="0"/>
    <x v="2"/>
    <x v="8"/>
    <s v="Mountain Man Extreme"/>
    <x v="0"/>
    <x v="3"/>
    <x v="5413"/>
    <n v="13"/>
    <n v="0.59724774000000003"/>
    <n v="116.1899994874"/>
    <n v="1510.4699933362001"/>
    <n v="288.49"/>
    <n v="2239.9000066638"/>
  </r>
  <r>
    <x v="8"/>
    <s v="Telephone"/>
    <x v="0"/>
    <x v="2"/>
    <x v="9"/>
    <s v="Polar Sun"/>
    <x v="0"/>
    <x v="3"/>
    <x v="24256"/>
    <n v="189"/>
    <n v="0.57433458999999998"/>
    <n v="26.149999977041269"/>
    <n v="4942.3499956607993"/>
    <n v="61.433227513227507"/>
    <n v="6668.5300043391999"/>
  </r>
  <r>
    <x v="8"/>
    <s v="Telephone"/>
    <x v="0"/>
    <x v="2"/>
    <x v="9"/>
    <s v="Polar Ice"/>
    <x v="0"/>
    <x v="3"/>
    <x v="24257"/>
    <n v="28"/>
    <n v="0.54338036999999995"/>
    <n v="49.690000450357147"/>
    <n v="1391.32001261"/>
    <n v="108.82142857142857"/>
    <n v="1655.67998739"/>
  </r>
  <r>
    <x v="8"/>
    <s v="Telephone"/>
    <x v="0"/>
    <x v="2"/>
    <x v="9"/>
    <s v="Polar Wave"/>
    <x v="0"/>
    <x v="3"/>
    <x v="7729"/>
    <n v="14"/>
    <n v="0.56996444000000002"/>
    <n v="41.120000247200004"/>
    <n v="575.68000346080009"/>
    <n v="95.62"/>
    <n v="762.99999653919997"/>
  </r>
  <r>
    <x v="8"/>
    <s v="Telephone"/>
    <x v="0"/>
    <x v="2"/>
    <x v="10"/>
    <s v="Single Edge"/>
    <x v="0"/>
    <x v="3"/>
    <x v="13274"/>
    <n v="1664"/>
    <n v="0.29489292"/>
    <n v="8.5599999511999982"/>
    <n v="14243.839918796797"/>
    <n v="12.139999999999999"/>
    <n v="5957.1200812032021"/>
  </r>
  <r>
    <x v="8"/>
    <s v="Telephone"/>
    <x v="0"/>
    <x v="2"/>
    <x v="10"/>
    <s v="Double Edge"/>
    <x v="0"/>
    <x v="3"/>
    <x v="24258"/>
    <n v="853"/>
    <n v="0.29920293999999997"/>
    <n v="11.430000048599998"/>
    <n v="9749.7900414557989"/>
    <n v="16.309999999999999"/>
    <n v="4162.6399585442014"/>
  </r>
  <r>
    <x v="8"/>
    <s v="Telephone"/>
    <x v="0"/>
    <x v="2"/>
    <x v="10"/>
    <s v="Edge Extreme"/>
    <x v="0"/>
    <x v="3"/>
    <x v="1381"/>
    <n v="365"/>
    <n v="0.28895208999999999"/>
    <n v="80.00000035410001"/>
    <n v="29200.000129246502"/>
    <n v="112.51"/>
    <n v="11866.149870753499"/>
  </r>
  <r>
    <x v="8"/>
    <s v="Telephone"/>
    <x v="0"/>
    <x v="2"/>
    <x v="10"/>
    <s v="Bear Edge"/>
    <x v="0"/>
    <x v="3"/>
    <x v="24259"/>
    <n v="268"/>
    <n v="0.40127225999999999"/>
    <n v="23.530000181999995"/>
    <n v="6306.0400487759989"/>
    <n v="39.299999999999997"/>
    <n v="4226.3599512240007"/>
  </r>
  <r>
    <x v="8"/>
    <s v="Telephone"/>
    <x v="0"/>
    <x v="2"/>
    <x v="10"/>
    <s v="Bear Survival Edge"/>
    <x v="0"/>
    <x v="3"/>
    <x v="24260"/>
    <n v="128"/>
    <n v="0.43940013999999999"/>
    <n v="42.78515650265625"/>
    <n v="5476.50003234"/>
    <n v="76.3203125"/>
    <n v="4292.49996766"/>
  </r>
  <r>
    <x v="8"/>
    <s v="Telephone"/>
    <x v="0"/>
    <x v="2"/>
    <x v="15"/>
    <s v="Seeker 35"/>
    <x v="0"/>
    <x v="3"/>
    <x v="24261"/>
    <n v="159"/>
    <n v="0.28069112000000002"/>
    <n v="71.1899998536"/>
    <n v="11319.209976722401"/>
    <n v="98.97"/>
    <n v="4417.0200232775987"/>
  </r>
  <r>
    <x v="8"/>
    <s v="Telephone"/>
    <x v="0"/>
    <x v="2"/>
    <x v="15"/>
    <s v="Seeker 50"/>
    <x v="0"/>
    <x v="3"/>
    <x v="11996"/>
    <n v="68"/>
    <n v="0.26558781999999997"/>
    <n v="92.579999410800013"/>
    <n v="6295.4399599344006"/>
    <n v="126.06"/>
    <n v="2276.6400400655994"/>
  </r>
  <r>
    <x v="8"/>
    <s v="Telephone"/>
    <x v="0"/>
    <x v="2"/>
    <x v="15"/>
    <s v="Seeker Extreme"/>
    <x v="0"/>
    <x v="3"/>
    <x v="17454"/>
    <n v="143"/>
    <n v="0.45186651999999999"/>
    <n v="94.119999850799985"/>
    <n v="13459.159978664398"/>
    <n v="171.70999999999998"/>
    <n v="11095.370021335601"/>
  </r>
  <r>
    <x v="8"/>
    <s v="Telephone"/>
    <x v="0"/>
    <x v="2"/>
    <x v="11"/>
    <s v="Glacier Basic"/>
    <x v="0"/>
    <x v="3"/>
    <x v="11277"/>
    <n v="327"/>
    <n v="0.37636419999999998"/>
    <n v="20.000000105999998"/>
    <n v="6540.0000346619991"/>
    <n v="32.07"/>
    <n v="3946.8899653380004"/>
  </r>
  <r>
    <x v="8"/>
    <s v="Telephone"/>
    <x v="0"/>
    <x v="2"/>
    <x v="11"/>
    <s v="Glacier GPS"/>
    <x v="0"/>
    <x v="3"/>
    <x v="18319"/>
    <n v="129"/>
    <n v="0.28415201000000001"/>
    <n v="78.549999942699998"/>
    <n v="10132.949992608299"/>
    <n v="109.73"/>
    <n v="4022.2200073917011"/>
  </r>
  <r>
    <x v="8"/>
    <s v="Telephone"/>
    <x v="0"/>
    <x v="2"/>
    <x v="11"/>
    <s v="Glacier GPS Extreme"/>
    <x v="0"/>
    <x v="3"/>
    <x v="9828"/>
    <n v="66"/>
    <n v="0.47793029999999997"/>
    <n v="176.46999999400001"/>
    <n v="11647.019999604001"/>
    <n v="338.02"/>
    <n v="10662.300000395999"/>
  </r>
  <r>
    <x v="8"/>
    <s v="Telephone"/>
    <x v="0"/>
    <x v="3"/>
    <x v="12"/>
    <s v="BugShield Natural"/>
    <x v="0"/>
    <x v="3"/>
    <x v="24262"/>
    <n v="970"/>
    <n v="0.68367347000000001"/>
    <n v="1.8599999964000002"/>
    <n v="1804.1999965080001"/>
    <n v="5.8800000000000008"/>
    <n v="3899.400003492"/>
  </r>
  <r>
    <x v="8"/>
    <s v="Telephone"/>
    <x v="0"/>
    <x v="3"/>
    <x v="12"/>
    <s v="BugShield Lotion"/>
    <x v="0"/>
    <x v="3"/>
    <x v="6892"/>
    <n v="544"/>
    <n v="0.66034985000000002"/>
    <n v="2.3300000289999998"/>
    <n v="1267.5200157759998"/>
    <n v="6.86"/>
    <n v="2464.3199842240001"/>
  </r>
  <r>
    <x v="8"/>
    <s v="Telephone"/>
    <x v="0"/>
    <x v="3"/>
    <x v="12"/>
    <s v="BugShield Extreme"/>
    <x v="0"/>
    <x v="3"/>
    <x v="24263"/>
    <n v="3869"/>
    <n v="0.63988095"/>
    <n v="2.4200000159999999"/>
    <n v="9362.9800619039997"/>
    <n v="6.72"/>
    <n v="16636.699938096001"/>
  </r>
  <r>
    <x v="8"/>
    <s v="Telephone"/>
    <x v="0"/>
    <x v="3"/>
    <x v="13"/>
    <s v="Sun Blocker"/>
    <x v="0"/>
    <x v="3"/>
    <x v="24264"/>
    <n v="512"/>
    <n v="0.60204082000000003"/>
    <n v="1.949999982"/>
    <n v="998.39999078400001"/>
    <n v="4.9000000000000004"/>
    <n v="1510.4000092160002"/>
  </r>
  <r>
    <x v="8"/>
    <s v="Telephone"/>
    <x v="0"/>
    <x v="3"/>
    <x v="13"/>
    <s v="Sun Shelter 15"/>
    <x v="0"/>
    <x v="3"/>
    <x v="4230"/>
    <n v="770"/>
    <n v="0.63469388000000004"/>
    <n v="1.7899999879999999"/>
    <n v="1378.2999907599999"/>
    <n v="4.9000000000000004"/>
    <n v="2394.7000092400003"/>
  </r>
  <r>
    <x v="8"/>
    <s v="Telephone"/>
    <x v="0"/>
    <x v="3"/>
    <x v="14"/>
    <s v="Compact Relief Kit"/>
    <x v="0"/>
    <x v="3"/>
    <x v="3881"/>
    <n v="88"/>
    <n v="0.60869565000000003"/>
    <n v="9.0000000499999988"/>
    <n v="792.00000439999985"/>
    <n v="23"/>
    <n v="1231.9999956000001"/>
  </r>
  <r>
    <x v="8"/>
    <s v="Telephone"/>
    <x v="0"/>
    <x v="3"/>
    <x v="14"/>
    <s v="Calamine Relief"/>
    <x v="0"/>
    <x v="3"/>
    <x v="18875"/>
    <n v="65"/>
    <n v="0.52833333000000005"/>
    <n v="2.8300000199999999"/>
    <n v="183.9500013"/>
    <n v="6"/>
    <n v="206.0499987"/>
  </r>
  <r>
    <x v="8"/>
    <s v="Web"/>
    <x v="1"/>
    <x v="2"/>
    <x v="8"/>
    <s v="Venue"/>
    <x v="0"/>
    <x v="3"/>
    <x v="403"/>
    <n v="380"/>
    <n v="0.41328261999999999"/>
    <n v="42.830368740000004"/>
    <n v="16275.540121200002"/>
    <n v="73"/>
    <n v="11464.459878799998"/>
  </r>
  <r>
    <x v="8"/>
    <s v="Web"/>
    <x v="1"/>
    <x v="2"/>
    <x v="8"/>
    <s v="Infinity"/>
    <x v="0"/>
    <x v="3"/>
    <x v="24265"/>
    <n v="135"/>
    <n v="0.46424896999999998"/>
    <n v="121.27022203511112"/>
    <n v="16371.479974740001"/>
    <n v="226.35555555555555"/>
    <n v="14186.520025259999"/>
  </r>
  <r>
    <x v="8"/>
    <s v="Web"/>
    <x v="1"/>
    <x v="2"/>
    <x v="8"/>
    <s v="Lux"/>
    <x v="0"/>
    <x v="3"/>
    <x v="16206"/>
    <n v="123"/>
    <n v="0.47324270000000002"/>
    <n v="88.073820559999987"/>
    <n v="10833.079928879999"/>
    <n v="167.2"/>
    <n v="9732.5200711199996"/>
  </r>
  <r>
    <x v="8"/>
    <s v="Web"/>
    <x v="1"/>
    <x v="2"/>
    <x v="8"/>
    <s v="Sam"/>
    <x v="0"/>
    <x v="3"/>
    <x v="13206"/>
    <n v="167"/>
    <n v="0.38396437"/>
    <n v="27.659999787"/>
    <n v="4619.2199644290004"/>
    <n v="44.9"/>
    <n v="2879.0800355709998"/>
  </r>
  <r>
    <x v="8"/>
    <s v="Web"/>
    <x v="1"/>
    <x v="2"/>
    <x v="8"/>
    <s v="TX"/>
    <x v="0"/>
    <x v="3"/>
    <x v="24266"/>
    <n v="208"/>
    <n v="0.44473369000000001"/>
    <n v="103.45038483230769"/>
    <n v="21517.68004512"/>
    <n v="186.30769230769232"/>
    <n v="17234.31995488"/>
  </r>
  <r>
    <x v="8"/>
    <s v="Web"/>
    <x v="1"/>
    <x v="2"/>
    <x v="8"/>
    <s v="Legend"/>
    <x v="0"/>
    <x v="3"/>
    <x v="24267"/>
    <n v="146"/>
    <n v="0.42890972999999999"/>
    <n v="150.87109691786301"/>
    <n v="22027.180150008"/>
    <n v="264.1808219178082"/>
    <n v="16543.219849992001"/>
  </r>
  <r>
    <x v="8"/>
    <s v="Web"/>
    <x v="1"/>
    <x v="2"/>
    <x v="8"/>
    <s v="Zodiak"/>
    <x v="0"/>
    <x v="3"/>
    <x v="24268"/>
    <n v="104"/>
    <n v="0.42168127"/>
    <n v="62.590768857057689"/>
    <n v="6509.4399611339995"/>
    <n v="108.22884615384615"/>
    <n v="4746.3600388659997"/>
  </r>
  <r>
    <x v="8"/>
    <s v="Web"/>
    <x v="1"/>
    <x v="2"/>
    <x v="8"/>
    <s v="Kodiak"/>
    <x v="0"/>
    <x v="3"/>
    <x v="24269"/>
    <n v="102"/>
    <n v="0.47933635000000002"/>
    <n v="67.686274499999996"/>
    <n v="6903.9999989999997"/>
    <n v="130"/>
    <n v="6356.0000010000003"/>
  </r>
  <r>
    <x v="8"/>
    <s v="Web"/>
    <x v="1"/>
    <x v="2"/>
    <x v="9"/>
    <s v="Bella"/>
    <x v="0"/>
    <x v="3"/>
    <x v="10936"/>
    <n v="10"/>
    <n v="0.44711110999999998"/>
    <n v="37.320000074999996"/>
    <n v="373.20000074999996"/>
    <n v="67.5"/>
    <n v="301.79999925000004"/>
  </r>
  <r>
    <x v="8"/>
    <s v="Web"/>
    <x v="1"/>
    <x v="2"/>
    <x v="9"/>
    <s v="Capri"/>
    <x v="0"/>
    <x v="3"/>
    <x v="24270"/>
    <n v="250"/>
    <n v="0.33629242999999998"/>
    <n v="25.419999931"/>
    <n v="6354.9999827499996"/>
    <n v="38.299999999999997"/>
    <n v="3220.0000172500004"/>
  </r>
  <r>
    <x v="8"/>
    <s v="Web"/>
    <x v="1"/>
    <x v="2"/>
    <x v="9"/>
    <s v="Cat Eye"/>
    <x v="0"/>
    <x v="3"/>
    <x v="24271"/>
    <n v="623"/>
    <n v="0.33617560000000002"/>
    <n v="25.56608328847512"/>
    <n v="15927.66988872"/>
    <n v="38.513322632423758"/>
    <n v="8066.1301112799993"/>
  </r>
  <r>
    <x v="8"/>
    <s v="Web"/>
    <x v="1"/>
    <x v="2"/>
    <x v="9"/>
    <s v="Dante"/>
    <x v="0"/>
    <x v="3"/>
    <x v="20354"/>
    <n v="554"/>
    <n v="0.35179557"/>
    <n v="27.886480005940438"/>
    <n v="15449.109923291002"/>
    <n v="43.021119133574011"/>
    <n v="8384.5900767089988"/>
  </r>
  <r>
    <x v="8"/>
    <s v="Web"/>
    <x v="1"/>
    <x v="2"/>
    <x v="9"/>
    <s v="Fairway"/>
    <x v="0"/>
    <x v="3"/>
    <x v="24272"/>
    <n v="846"/>
    <n v="0.39669617000000001"/>
    <n v="12.156572174500001"/>
    <n v="10284.460059627001"/>
    <n v="20.150000000000002"/>
    <n v="6762.4399403730004"/>
  </r>
  <r>
    <x v="8"/>
    <s v="Web"/>
    <x v="1"/>
    <x v="2"/>
    <x v="9"/>
    <s v="Inferno"/>
    <x v="0"/>
    <x v="3"/>
    <x v="24273"/>
    <n v="429"/>
    <n v="0.40341266999999997"/>
    <n v="38.386014149160843"/>
    <n v="16467.600069990003"/>
    <n v="64.342657342657347"/>
    <n v="11135.399930009997"/>
  </r>
  <r>
    <x v="8"/>
    <s v="Web"/>
    <x v="1"/>
    <x v="2"/>
    <x v="9"/>
    <s v="Maximus"/>
    <x v="0"/>
    <x v="3"/>
    <x v="24274"/>
    <n v="171"/>
    <n v="0.50577313000000002"/>
    <n v="40.766491235964914"/>
    <n v="6971.07000135"/>
    <n v="82.485380116959064"/>
    <n v="7133.92999865"/>
  </r>
  <r>
    <x v="8"/>
    <s v="Web"/>
    <x v="1"/>
    <x v="2"/>
    <x v="9"/>
    <s v="Trendi"/>
    <x v="0"/>
    <x v="3"/>
    <x v="24275"/>
    <n v="185"/>
    <n v="0.39168986"/>
    <n v="30.598000041999995"/>
    <n v="5660.6300077699989"/>
    <n v="50.3"/>
    <n v="3644.8699922300011"/>
  </r>
  <r>
    <x v="8"/>
    <s v="Web"/>
    <x v="1"/>
    <x v="2"/>
    <x v="9"/>
    <s v="Zone"/>
    <x v="0"/>
    <x v="3"/>
    <x v="24276"/>
    <n v="2447"/>
    <n v="0.32595899"/>
    <n v="20.9251858394998"/>
    <n v="51203.929749256014"/>
    <n v="31.044380874540256"/>
    <n v="24761.670250743991"/>
  </r>
  <r>
    <x v="8"/>
    <s v="Web"/>
    <x v="1"/>
    <x v="2"/>
    <x v="9"/>
    <s v="Hawk Eye"/>
    <x v="0"/>
    <x v="3"/>
    <x v="24277"/>
    <n v="308"/>
    <n v="0.39456790000000003"/>
    <n v="24.52000005"/>
    <n v="7552.1600153999998"/>
    <n v="40.5"/>
    <n v="4921.8399846000002"/>
  </r>
  <r>
    <x v="8"/>
    <s v="Web"/>
    <x v="1"/>
    <x v="2"/>
    <x v="9"/>
    <s v="Retro"/>
    <x v="0"/>
    <x v="3"/>
    <x v="24278"/>
    <n v="591"/>
    <n v="0.44310548"/>
    <n v="34.889441677999997"/>
    <n v="20619.660031697997"/>
    <n v="62.650000000000006"/>
    <n v="16406.489968302005"/>
  </r>
  <r>
    <x v="8"/>
    <s v="Web"/>
    <x v="1"/>
    <x v="2"/>
    <x v="10"/>
    <s v="Pocket Gizmo"/>
    <x v="0"/>
    <x v="3"/>
    <x v="24279"/>
    <n v="617"/>
    <n v="0.58833915000000003"/>
    <n v="4.6442949931361417"/>
    <n v="2865.5300107649996"/>
    <n v="11.281847649918962"/>
    <n v="4095.369989235"/>
  </r>
  <r>
    <x v="8"/>
    <s v="Web"/>
    <x v="1"/>
    <x v="2"/>
    <x v="15"/>
    <s v="Ranger Vision"/>
    <x v="0"/>
    <x v="3"/>
    <x v="20558"/>
    <n v="150"/>
    <n v="0.45745458"/>
    <n v="86.807267199999984"/>
    <n v="13021.090079999998"/>
    <n v="160"/>
    <n v="10978.909920000002"/>
  </r>
  <r>
    <x v="8"/>
    <s v="Web"/>
    <x v="2"/>
    <x v="0"/>
    <x v="0"/>
    <s v="TrailChef Water Bag"/>
    <x v="0"/>
    <x v="3"/>
    <x v="24280"/>
    <n v="1992"/>
    <n v="0.53712479999999996"/>
    <n v="2.9300000160000002"/>
    <n v="5836.5600318719999"/>
    <n v="6.33"/>
    <n v="6772.7999681280007"/>
  </r>
  <r>
    <x v="8"/>
    <s v="Web"/>
    <x v="2"/>
    <x v="0"/>
    <x v="0"/>
    <s v="TrailChef Canteen"/>
    <x v="0"/>
    <x v="3"/>
    <x v="24281"/>
    <n v="990"/>
    <n v="0.45769359999999998"/>
    <n v="6.6199999589090908"/>
    <n v="6553.7999593200002"/>
    <n v="12.207121212121212"/>
    <n v="5531.2500406799991"/>
  </r>
  <r>
    <x v="8"/>
    <s v="Web"/>
    <x v="2"/>
    <x v="0"/>
    <x v="0"/>
    <s v="TrailChef Kitchen Kit"/>
    <x v="0"/>
    <x v="3"/>
    <x v="24282"/>
    <n v="800"/>
    <n v="0.31689537000000001"/>
    <n v="15.929999971599999"/>
    <n v="12743.99997728"/>
    <n v="23.32"/>
    <n v="5912.0000227199998"/>
  </r>
  <r>
    <x v="8"/>
    <s v="Web"/>
    <x v="2"/>
    <x v="0"/>
    <x v="0"/>
    <s v="TrailChef Cup"/>
    <x v="0"/>
    <x v="3"/>
    <x v="24283"/>
    <n v="914"/>
    <n v="0.7632312"/>
    <n v="0.84999999200000009"/>
    <n v="776.89999268800011"/>
    <n v="3.5900000000000003"/>
    <n v="2504.3600073120001"/>
  </r>
  <r>
    <x v="8"/>
    <s v="Web"/>
    <x v="2"/>
    <x v="0"/>
    <x v="0"/>
    <s v="TrailChef Cook Set"/>
    <x v="0"/>
    <x v="3"/>
    <x v="24284"/>
    <n v="434"/>
    <n v="0.34365615999999999"/>
    <n v="34.969999795200003"/>
    <n v="15176.979911116801"/>
    <n v="53.28"/>
    <n v="7946.5400888831991"/>
  </r>
  <r>
    <x v="8"/>
    <s v="Web"/>
    <x v="2"/>
    <x v="0"/>
    <x v="0"/>
    <s v="TrailChef Single Flame"/>
    <x v="0"/>
    <x v="3"/>
    <x v="24285"/>
    <n v="361"/>
    <n v="0.26099425999999998"/>
    <n v="46.380000242400008"/>
    <n v="16743.180087506404"/>
    <n v="62.760000000000005"/>
    <n v="5913.1799124935969"/>
  </r>
  <r>
    <x v="8"/>
    <s v="Web"/>
    <x v="2"/>
    <x v="0"/>
    <x v="0"/>
    <s v="TrailChef Double Flame"/>
    <x v="0"/>
    <x v="3"/>
    <x v="24286"/>
    <n v="135"/>
    <n v="0.47427449999999999"/>
    <n v="74.999999830000007"/>
    <n v="10124.999977050002"/>
    <n v="142.66"/>
    <n v="9134.1000229499969"/>
  </r>
  <r>
    <x v="8"/>
    <s v="Web"/>
    <x v="2"/>
    <x v="0"/>
    <x v="0"/>
    <s v="TrailChef Utensils"/>
    <x v="0"/>
    <x v="3"/>
    <x v="24287"/>
    <n v="998"/>
    <n v="0.46725031"/>
    <n v="9.9999999426553092"/>
    <n v="9979.9999427699986"/>
    <n v="18.770541082164328"/>
    <n v="8753.0000572300014"/>
  </r>
  <r>
    <x v="8"/>
    <s v="Web"/>
    <x v="2"/>
    <x v="0"/>
    <x v="1"/>
    <s v="Star Lite"/>
    <x v="0"/>
    <x v="3"/>
    <x v="20738"/>
    <n v="273"/>
    <n v="0.28144401000000002"/>
    <n v="250.00000004080002"/>
    <n v="68250.0000111384"/>
    <n v="347.92"/>
    <n v="26732.159988861604"/>
  </r>
  <r>
    <x v="8"/>
    <s v="Web"/>
    <x v="2"/>
    <x v="0"/>
    <x v="1"/>
    <s v="Star Dome"/>
    <x v="0"/>
    <x v="3"/>
    <x v="14620"/>
    <n v="84"/>
    <n v="0.35277196999999999"/>
    <n v="395.99999787519994"/>
    <n v="33263.999821516794"/>
    <n v="611.83999999999992"/>
    <n v="18130.560178483203"/>
  </r>
  <r>
    <x v="8"/>
    <s v="Web"/>
    <x v="2"/>
    <x v="0"/>
    <x v="1"/>
    <s v="Star Gazer 3"/>
    <x v="0"/>
    <x v="3"/>
    <x v="5530"/>
    <n v="82"/>
    <n v="0.33062019999999998"/>
    <n v="425.99999851800004"/>
    <n v="34931.999878476003"/>
    <n v="636.41000000000008"/>
    <n v="17253.620121524"/>
  </r>
  <r>
    <x v="8"/>
    <s v="Web"/>
    <x v="2"/>
    <x v="0"/>
    <x v="1"/>
    <s v="Star Gazer 6"/>
    <x v="0"/>
    <x v="3"/>
    <x v="1823"/>
    <n v="25"/>
    <n v="0.37997444000000002"/>
    <n v="489.99999981239995"/>
    <n v="12249.99999531"/>
    <n v="790.29"/>
    <n v="7507.2500046900004"/>
  </r>
  <r>
    <x v="8"/>
    <s v="Web"/>
    <x v="2"/>
    <x v="0"/>
    <x v="1"/>
    <s v="Star Peg"/>
    <x v="0"/>
    <x v="3"/>
    <x v="8931"/>
    <n v="1337"/>
    <n v="0.5"/>
    <n v="1"/>
    <n v="1337"/>
    <n v="2"/>
    <n v="1337"/>
  </r>
  <r>
    <x v="8"/>
    <s v="Web"/>
    <x v="2"/>
    <x v="0"/>
    <x v="2"/>
    <s v="Hibernator Lite"/>
    <x v="0"/>
    <x v="3"/>
    <x v="24288"/>
    <n v="390"/>
    <n v="0.29145017000000001"/>
    <n v="59.999999604399989"/>
    <n v="23399.999845715996"/>
    <n v="84.679999999999993"/>
    <n v="9625.2001542840007"/>
  </r>
  <r>
    <x v="8"/>
    <s v="Web"/>
    <x v="2"/>
    <x v="0"/>
    <x v="2"/>
    <s v="Hibernator Self - Inflating Mat"/>
    <x v="0"/>
    <x v="3"/>
    <x v="24289"/>
    <n v="248"/>
    <n v="0.54401069999999996"/>
    <n v="54.549999959000012"/>
    <n v="13528.399989832003"/>
    <n v="119.63000000000001"/>
    <n v="16139.840010167998"/>
  </r>
  <r>
    <x v="8"/>
    <s v="Web"/>
    <x v="2"/>
    <x v="0"/>
    <x v="2"/>
    <s v="Hibernator Pad"/>
    <x v="0"/>
    <x v="3"/>
    <x v="24290"/>
    <n v="247"/>
    <n v="0.51382196000000002"/>
    <n v="19.170000117200001"/>
    <n v="4734.9900289484003"/>
    <n v="39.43"/>
    <n v="5004.2199710515988"/>
  </r>
  <r>
    <x v="8"/>
    <s v="Web"/>
    <x v="2"/>
    <x v="0"/>
    <x v="2"/>
    <s v="Hibernator Pillow"/>
    <x v="0"/>
    <x v="3"/>
    <x v="18080"/>
    <n v="210"/>
    <n v="0.52947977000000002"/>
    <n v="8.1399999790000006"/>
    <n v="1709.3999955900001"/>
    <n v="17.3"/>
    <n v="1923.6000044099999"/>
  </r>
  <r>
    <x v="8"/>
    <s v="Web"/>
    <x v="2"/>
    <x v="0"/>
    <x v="2"/>
    <s v="Hibernator Camp Cot"/>
    <x v="0"/>
    <x v="3"/>
    <x v="24291"/>
    <n v="309"/>
    <n v="0.33560737000000002"/>
    <n v="65.250000192299993"/>
    <n v="20162.250059420698"/>
    <n v="98.21"/>
    <n v="10184.639940579302"/>
  </r>
  <r>
    <x v="8"/>
    <s v="Web"/>
    <x v="2"/>
    <x v="0"/>
    <x v="20"/>
    <s v="Canyon Mule Weekender Backpack"/>
    <x v="0"/>
    <x v="3"/>
    <x v="24292"/>
    <n v="52"/>
    <n v="0.37984668999999999"/>
    <n v="166.66000052940004"/>
    <n v="8666.3200275288018"/>
    <n v="268.74"/>
    <n v="5308.1599724711978"/>
  </r>
  <r>
    <x v="8"/>
    <s v="Web"/>
    <x v="2"/>
    <x v="0"/>
    <x v="20"/>
    <s v="Canyon Mule Journey Backpack"/>
    <x v="0"/>
    <x v="3"/>
    <x v="22990"/>
    <n v="142"/>
    <n v="0.38805541999999998"/>
    <n v="213.33000003380005"/>
    <n v="30292.860004799608"/>
    <n v="348.61"/>
    <n v="19209.759995200395"/>
  </r>
  <r>
    <x v="8"/>
    <s v="Web"/>
    <x v="2"/>
    <x v="0"/>
    <x v="20"/>
    <s v="Canyon Mule Cooler"/>
    <x v="0"/>
    <x v="3"/>
    <x v="24293"/>
    <n v="494"/>
    <n v="0.51397327000000004"/>
    <n v="15.9999999516"/>
    <n v="7903.9999760904002"/>
    <n v="32.92"/>
    <n v="8358.4800239096003"/>
  </r>
  <r>
    <x v="8"/>
    <s v="Web"/>
    <x v="2"/>
    <x v="0"/>
    <x v="20"/>
    <s v="Canyon Mule Carryall"/>
    <x v="0"/>
    <x v="3"/>
    <x v="24294"/>
    <n v="286"/>
    <n v="0.40396584000000002"/>
    <n v="41.180000114400002"/>
    <n v="11777.4800327184"/>
    <n v="69.09"/>
    <n v="7982.2599672816013"/>
  </r>
  <r>
    <x v="8"/>
    <s v="Web"/>
    <x v="2"/>
    <x v="0"/>
    <x v="3"/>
    <s v="Firefly Lite"/>
    <x v="0"/>
    <x v="3"/>
    <x v="24295"/>
    <n v="266"/>
    <n v="0.53351762000000003"/>
    <n v="6.7500000385999996"/>
    <n v="1795.5000102675999"/>
    <n v="14.47"/>
    <n v="2053.5199897324001"/>
  </r>
  <r>
    <x v="8"/>
    <s v="Web"/>
    <x v="2"/>
    <x v="0"/>
    <x v="3"/>
    <s v="Firefly 2"/>
    <x v="0"/>
    <x v="3"/>
    <x v="24296"/>
    <n v="461"/>
    <n v="0.37844892000000002"/>
    <n v="16.669999965599999"/>
    <n v="7684.8699841415992"/>
    <n v="26.82"/>
    <n v="4679.1500158584013"/>
  </r>
  <r>
    <x v="8"/>
    <s v="Web"/>
    <x v="2"/>
    <x v="0"/>
    <x v="3"/>
    <s v="EverGlow Double"/>
    <x v="0"/>
    <x v="3"/>
    <x v="14249"/>
    <n v="21"/>
    <n v="0.44870566000000001"/>
    <n v="28.749999831000004"/>
    <n v="603.74999645100013"/>
    <n v="52.150000000000006"/>
    <n v="491.40000354899996"/>
  </r>
  <r>
    <x v="8"/>
    <s v="Web"/>
    <x v="2"/>
    <x v="0"/>
    <x v="3"/>
    <s v="EverGlow Kerosene"/>
    <x v="0"/>
    <x v="3"/>
    <x v="15118"/>
    <n v="175"/>
    <n v="0.35316946999999999"/>
    <n v="19.999999987600003"/>
    <n v="3499.9999978300007"/>
    <n v="30.92"/>
    <n v="1911.0000021699993"/>
  </r>
  <r>
    <x v="8"/>
    <s v="Web"/>
    <x v="2"/>
    <x v="0"/>
    <x v="3"/>
    <s v="EverGlow Butane"/>
    <x v="0"/>
    <x v="3"/>
    <x v="24297"/>
    <n v="71"/>
    <n v="0.36186586999999998"/>
    <n v="40.630000057099998"/>
    <n v="2884.7300040540999"/>
    <n v="63.669999999999995"/>
    <n v="1635.8399959458998"/>
  </r>
  <r>
    <x v="8"/>
    <s v="Web"/>
    <x v="2"/>
    <x v="0"/>
    <x v="3"/>
    <s v="EverGlow Lamp"/>
    <x v="0"/>
    <x v="3"/>
    <x v="24298"/>
    <n v="504"/>
    <n v="0.33395107000000002"/>
    <n v="17.970000131399999"/>
    <n v="9056.8800662255999"/>
    <n v="26.98"/>
    <n v="4541.0399337744002"/>
  </r>
  <r>
    <x v="8"/>
    <s v="Web"/>
    <x v="2"/>
    <x v="2"/>
    <x v="8"/>
    <s v="Mountain Man Analog"/>
    <x v="0"/>
    <x v="3"/>
    <x v="24299"/>
    <n v="223"/>
    <n v="0.37369520000000001"/>
    <n v="29.999999920000004"/>
    <n v="6689.9999821600013"/>
    <n v="47.900000000000006"/>
    <n v="3991.7000178399994"/>
  </r>
  <r>
    <x v="8"/>
    <s v="Web"/>
    <x v="2"/>
    <x v="2"/>
    <x v="8"/>
    <s v="Mountain Man Digital"/>
    <x v="0"/>
    <x v="3"/>
    <x v="22939"/>
    <n v="110"/>
    <n v="0.50956351"/>
    <n v="20.000000062200002"/>
    <n v="2200.0000068420004"/>
    <n v="40.78"/>
    <n v="2285.7999931579998"/>
  </r>
  <r>
    <x v="8"/>
    <s v="Web"/>
    <x v="2"/>
    <x v="2"/>
    <x v="8"/>
    <s v="Mountain Man Deluxe"/>
    <x v="0"/>
    <x v="3"/>
    <x v="3914"/>
    <n v="58"/>
    <n v="0.50185208999999997"/>
    <n v="38.999999873899995"/>
    <n v="2261.9999926861997"/>
    <n v="78.289999999999992"/>
    <n v="2278.8200073138"/>
  </r>
  <r>
    <x v="8"/>
    <s v="Web"/>
    <x v="2"/>
    <x v="2"/>
    <x v="8"/>
    <s v="Mountain Man Combination"/>
    <x v="0"/>
    <x v="3"/>
    <x v="2042"/>
    <n v="29"/>
    <n v="0.53149400999999996"/>
    <n v="45.000000339500005"/>
    <n v="1305.0000098455002"/>
    <n v="96.05"/>
    <n v="1480.4499901544996"/>
  </r>
  <r>
    <x v="8"/>
    <s v="Web"/>
    <x v="2"/>
    <x v="2"/>
    <x v="8"/>
    <s v="Infinity"/>
    <x v="0"/>
    <x v="3"/>
    <x v="17359"/>
    <n v="49"/>
    <n v="0.47509090999999998"/>
    <n v="115.47999979999999"/>
    <n v="5658.5199901999995"/>
    <n v="220"/>
    <n v="5121.4800098000005"/>
  </r>
  <r>
    <x v="8"/>
    <s v="Web"/>
    <x v="2"/>
    <x v="2"/>
    <x v="8"/>
    <s v="Lux"/>
    <x v="0"/>
    <x v="3"/>
    <x v="24300"/>
    <n v="147"/>
    <n v="0.47284376"/>
    <n v="90.008162578285734"/>
    <n v="13231.199899008003"/>
    <n v="170.74285714285716"/>
    <n v="11868.000100991998"/>
  </r>
  <r>
    <x v="8"/>
    <s v="Web"/>
    <x v="2"/>
    <x v="2"/>
    <x v="8"/>
    <s v="Sam"/>
    <x v="0"/>
    <x v="3"/>
    <x v="24301"/>
    <n v="169"/>
    <n v="0.38440980000000002"/>
    <n v="27.639999980000002"/>
    <n v="4671.1599966200001"/>
    <n v="44.900000000000006"/>
    <n v="2916.9400033800002"/>
  </r>
  <r>
    <x v="8"/>
    <s v="Web"/>
    <x v="2"/>
    <x v="2"/>
    <x v="8"/>
    <s v="TX"/>
    <x v="0"/>
    <x v="3"/>
    <x v="24302"/>
    <n v="200"/>
    <n v="0.45863008999999999"/>
    <n v="103.49909939380001"/>
    <n v="20699.819878760001"/>
    <n v="191.18"/>
    <n v="17536.180121239999"/>
  </r>
  <r>
    <x v="8"/>
    <s v="Web"/>
    <x v="2"/>
    <x v="2"/>
    <x v="8"/>
    <s v="Legend"/>
    <x v="0"/>
    <x v="3"/>
    <x v="24303"/>
    <n v="102"/>
    <n v="0.43314617"/>
    <n v="150.83980416300003"/>
    <n v="15385.660024626002"/>
    <n v="266.10000000000002"/>
    <n v="11756.539975373998"/>
  </r>
  <r>
    <x v="8"/>
    <s v="Web"/>
    <x v="2"/>
    <x v="2"/>
    <x v="8"/>
    <s v="Kodiak"/>
    <x v="0"/>
    <x v="3"/>
    <x v="24304"/>
    <n v="128"/>
    <n v="0.43707397999999997"/>
    <n v="67.720000205999995"/>
    <n v="8668.1600263679993"/>
    <n v="120.3"/>
    <n v="6730.2399736320003"/>
  </r>
  <r>
    <x v="8"/>
    <s v="Web"/>
    <x v="2"/>
    <x v="2"/>
    <x v="9"/>
    <s v="Polar Sun"/>
    <x v="0"/>
    <x v="3"/>
    <x v="24305"/>
    <n v="58"/>
    <n v="0.57180527000000003"/>
    <n v="26.149999814455171"/>
    <n v="1516.6999892383999"/>
    <n v="61.070344827586204"/>
    <n v="2025.3800107616"/>
  </r>
  <r>
    <x v="8"/>
    <s v="Web"/>
    <x v="2"/>
    <x v="2"/>
    <x v="9"/>
    <s v="Polar Ice"/>
    <x v="0"/>
    <x v="3"/>
    <x v="24257"/>
    <n v="28"/>
    <n v="0.54338036999999995"/>
    <n v="49.690000450357147"/>
    <n v="1391.32001261"/>
    <n v="108.82142857142857"/>
    <n v="1655.67998739"/>
  </r>
  <r>
    <x v="8"/>
    <s v="Web"/>
    <x v="2"/>
    <x v="2"/>
    <x v="9"/>
    <s v="Polar Wave"/>
    <x v="0"/>
    <x v="3"/>
    <x v="9806"/>
    <n v="15"/>
    <n v="0.56996444000000002"/>
    <n v="41.120000247199997"/>
    <n v="616.80000370799996"/>
    <n v="95.61999999999999"/>
    <n v="817.49999629199999"/>
  </r>
  <r>
    <x v="8"/>
    <s v="Web"/>
    <x v="2"/>
    <x v="2"/>
    <x v="9"/>
    <s v="Cat Eye"/>
    <x v="0"/>
    <x v="3"/>
    <x v="24306"/>
    <n v="982"/>
    <n v="0.32723268"/>
    <n v="22.971201677973522"/>
    <n v="22557.720047769999"/>
    <n v="34.144348268839103"/>
    <n v="10972.029952230001"/>
  </r>
  <r>
    <x v="8"/>
    <s v="Web"/>
    <x v="2"/>
    <x v="2"/>
    <x v="9"/>
    <s v="Dante"/>
    <x v="0"/>
    <x v="3"/>
    <x v="24307"/>
    <n v="251"/>
    <n v="0.34931116000000001"/>
    <n v="28.122071720629481"/>
    <n v="7058.6400018779996"/>
    <n v="43.218924302788849"/>
    <n v="3789.3099981220012"/>
  </r>
  <r>
    <x v="8"/>
    <s v="Web"/>
    <x v="2"/>
    <x v="2"/>
    <x v="9"/>
    <s v="Fairway"/>
    <x v="0"/>
    <x v="3"/>
    <x v="12507"/>
    <n v="371"/>
    <n v="0.39801489000000001"/>
    <n v="12.1299999665"/>
    <n v="4500.2299875714998"/>
    <n v="20.149999999999999"/>
    <n v="2975.4200124284998"/>
  </r>
  <r>
    <x v="8"/>
    <s v="Web"/>
    <x v="2"/>
    <x v="2"/>
    <x v="9"/>
    <s v="Inferno"/>
    <x v="0"/>
    <x v="3"/>
    <x v="24308"/>
    <n v="272"/>
    <n v="0.41951556000000001"/>
    <n v="36.974191160536769"/>
    <n v="10056.979995666001"/>
    <n v="63.695404411764713"/>
    <n v="7268.1700043340006"/>
  </r>
  <r>
    <x v="8"/>
    <s v="Web"/>
    <x v="2"/>
    <x v="2"/>
    <x v="9"/>
    <s v="Maximus"/>
    <x v="0"/>
    <x v="3"/>
    <x v="24309"/>
    <n v="117"/>
    <n v="0.49793074999999998"/>
    <n v="40.895042329059834"/>
    <n v="4784.7199525000005"/>
    <n v="81.452991452991455"/>
    <n v="4745.2800474999995"/>
  </r>
  <r>
    <x v="8"/>
    <s v="Web"/>
    <x v="2"/>
    <x v="2"/>
    <x v="9"/>
    <s v="Trendi"/>
    <x v="0"/>
    <x v="3"/>
    <x v="24310"/>
    <n v="130"/>
    <n v="0.39025844999999998"/>
    <n v="30.669999965000002"/>
    <n v="3987.0999954500003"/>
    <n v="50.3"/>
    <n v="2551.9000045499997"/>
  </r>
  <r>
    <x v="8"/>
    <s v="Web"/>
    <x v="2"/>
    <x v="2"/>
    <x v="9"/>
    <s v="Zone"/>
    <x v="0"/>
    <x v="3"/>
    <x v="24311"/>
    <n v="1559"/>
    <n v="0.31885091999999998"/>
    <n v="20.802354071173827"/>
    <n v="32430.869996959995"/>
    <n v="30.540089801154586"/>
    <n v="15181.130003040005"/>
  </r>
  <r>
    <x v="8"/>
    <s v="Web"/>
    <x v="2"/>
    <x v="2"/>
    <x v="9"/>
    <s v="Hawk Eye"/>
    <x v="0"/>
    <x v="3"/>
    <x v="15936"/>
    <n v="164"/>
    <n v="0.39456790000000003"/>
    <n v="24.52000005"/>
    <n v="4021.2800081999999"/>
    <n v="40.5"/>
    <n v="2620.7199918000001"/>
  </r>
  <r>
    <x v="8"/>
    <s v="Web"/>
    <x v="2"/>
    <x v="2"/>
    <x v="10"/>
    <s v="Single Edge"/>
    <x v="0"/>
    <x v="3"/>
    <x v="24312"/>
    <n v="1343"/>
    <n v="0.30236349000000001"/>
    <n v="8.5599999776999987"/>
    <n v="11496.079970051098"/>
    <n v="12.27"/>
    <n v="4982.5300299489027"/>
  </r>
  <r>
    <x v="8"/>
    <s v="Web"/>
    <x v="2"/>
    <x v="2"/>
    <x v="10"/>
    <s v="Bear Edge"/>
    <x v="0"/>
    <x v="3"/>
    <x v="3935"/>
    <n v="127"/>
    <n v="0.40127225999999999"/>
    <n v="23.530000182000002"/>
    <n v="2988.3100231140002"/>
    <n v="39.300000000000004"/>
    <n v="2002.7899768860002"/>
  </r>
  <r>
    <x v="8"/>
    <s v="Web"/>
    <x v="2"/>
    <x v="2"/>
    <x v="10"/>
    <s v="Bear Survival Edge"/>
    <x v="0"/>
    <x v="3"/>
    <x v="4392"/>
    <n v="44"/>
    <n v="0.49731903"/>
    <n v="45.0000004344"/>
    <n v="1980.0000191136"/>
    <n v="89.52"/>
    <n v="1958.8799808864001"/>
  </r>
  <r>
    <x v="8"/>
    <s v="Web"/>
    <x v="2"/>
    <x v="2"/>
    <x v="10"/>
    <s v="Max Gizmo"/>
    <x v="0"/>
    <x v="3"/>
    <x v="21813"/>
    <n v="216"/>
    <n v="0.53734486999999997"/>
    <n v="17.673425966000003"/>
    <n v="3817.4600086560008"/>
    <n v="38.200000000000003"/>
    <n v="4433.7399913440004"/>
  </r>
  <r>
    <x v="8"/>
    <s v="Web"/>
    <x v="2"/>
    <x v="2"/>
    <x v="10"/>
    <s v="Pocket Gizmo"/>
    <x v="0"/>
    <x v="3"/>
    <x v="24313"/>
    <n v="1390"/>
    <n v="0.34755370000000002"/>
    <n v="4.9600000374820148"/>
    <n v="6894.4000521000007"/>
    <n v="7.6021582733812947"/>
    <n v="3672.5999478999993"/>
  </r>
  <r>
    <x v="8"/>
    <s v="Web"/>
    <x v="2"/>
    <x v="2"/>
    <x v="15"/>
    <s v="Seeker 50"/>
    <x v="0"/>
    <x v="3"/>
    <x v="4643"/>
    <n v="74"/>
    <n v="0.26558781999999997"/>
    <n v="92.579999410800013"/>
    <n v="6850.9199563992006"/>
    <n v="126.06"/>
    <n v="2477.5200436007999"/>
  </r>
  <r>
    <x v="8"/>
    <s v="Web"/>
    <x v="2"/>
    <x v="2"/>
    <x v="15"/>
    <s v="Seeker Mini"/>
    <x v="0"/>
    <x v="3"/>
    <x v="13670"/>
    <n v="55"/>
    <n v="0.51302654000000003"/>
    <n v="40.0000000044"/>
    <n v="2200.0000002420002"/>
    <n v="82.14"/>
    <n v="2317.6999997579996"/>
  </r>
  <r>
    <x v="8"/>
    <s v="Web"/>
    <x v="2"/>
    <x v="2"/>
    <x v="15"/>
    <s v="Ranger Vision"/>
    <x v="0"/>
    <x v="3"/>
    <x v="1855"/>
    <n v="53"/>
    <n v="0.36"/>
    <n v="102.4"/>
    <n v="5427.2000000000007"/>
    <n v="160"/>
    <n v="3052.7999999999993"/>
  </r>
  <r>
    <x v="8"/>
    <s v="Web"/>
    <x v="2"/>
    <x v="2"/>
    <x v="11"/>
    <s v="Glacier Basic"/>
    <x v="0"/>
    <x v="3"/>
    <x v="5491"/>
    <n v="363"/>
    <n v="0.37636419999999998"/>
    <n v="20.000000105999998"/>
    <n v="7260.0000384779996"/>
    <n v="32.07"/>
    <n v="4381.4099615220002"/>
  </r>
  <r>
    <x v="8"/>
    <s v="Web"/>
    <x v="2"/>
    <x v="2"/>
    <x v="11"/>
    <s v="Glacier Deluxe"/>
    <x v="0"/>
    <x v="3"/>
    <x v="24314"/>
    <n v="65"/>
    <n v="0.38626937"/>
    <n v="56.230000320600006"/>
    <n v="3654.9500208390004"/>
    <n v="91.62"/>
    <n v="2300.3499791609997"/>
  </r>
  <r>
    <x v="8"/>
    <s v="Web"/>
    <x v="2"/>
    <x v="2"/>
    <x v="11"/>
    <s v="Glacier GPS"/>
    <x v="0"/>
    <x v="3"/>
    <x v="24315"/>
    <n v="150"/>
    <n v="0.28415201000000001"/>
    <n v="78.549999942699998"/>
    <n v="11782.499991405"/>
    <n v="109.73"/>
    <n v="4677.0000085949996"/>
  </r>
  <r>
    <x v="8"/>
    <s v="Web"/>
    <x v="2"/>
    <x v="2"/>
    <x v="11"/>
    <s v="Trail Scout"/>
    <x v="0"/>
    <x v="3"/>
    <x v="3224"/>
    <n v="11"/>
    <n v="0.34936974999999998"/>
    <n v="154.84999950000002"/>
    <n v="1703.3499945000003"/>
    <n v="238"/>
    <n v="914.65000549999968"/>
  </r>
  <r>
    <x v="8"/>
    <s v="Web"/>
    <x v="2"/>
    <x v="2"/>
    <x v="11"/>
    <s v="Astro Pilot"/>
    <x v="0"/>
    <x v="3"/>
    <x v="24316"/>
    <n v="79"/>
    <n v="0.37862068999999998"/>
    <n v="90.099999949999997"/>
    <n v="7117.8999960499996"/>
    <n v="145"/>
    <n v="4337.1000039500004"/>
  </r>
  <r>
    <x v="8"/>
    <s v="Web"/>
    <x v="2"/>
    <x v="3"/>
    <x v="12"/>
    <s v="BugShield Spray"/>
    <x v="0"/>
    <x v="3"/>
    <x v="24317"/>
    <n v="1642"/>
    <n v="0.68930389999999997"/>
    <n v="1.830000029"/>
    <n v="3004.860047618"/>
    <n v="5.89"/>
    <n v="6666.5199523819992"/>
  </r>
  <r>
    <x v="8"/>
    <s v="Web"/>
    <x v="2"/>
    <x v="3"/>
    <x v="12"/>
    <s v="BugShield Lotion"/>
    <x v="0"/>
    <x v="3"/>
    <x v="21124"/>
    <n v="536"/>
    <n v="0.66034985000000002"/>
    <n v="2.3300000289999998"/>
    <n v="1248.8800155439999"/>
    <n v="6.86"/>
    <n v="2428.0799844560001"/>
  </r>
  <r>
    <x v="8"/>
    <s v="Web"/>
    <x v="2"/>
    <x v="3"/>
    <x v="13"/>
    <s v="Sun Shelter Stick"/>
    <x v="0"/>
    <x v="3"/>
    <x v="24318"/>
    <n v="636"/>
    <n v="0.6"/>
    <n v="1.9600000000000002"/>
    <n v="1246.5600000000002"/>
    <n v="4.9000000000000004"/>
    <n v="1869.84"/>
  </r>
  <r>
    <x v="8"/>
    <s v="Web"/>
    <x v="2"/>
    <x v="3"/>
    <x v="13"/>
    <s v="Sun Shelter 15"/>
    <x v="0"/>
    <x v="3"/>
    <x v="24319"/>
    <n v="838"/>
    <n v="0.63469388000000004"/>
    <n v="1.7899999879999995"/>
    <n v="1500.0199899439995"/>
    <n v="4.8999999999999995"/>
    <n v="2606.1800100560004"/>
  </r>
  <r>
    <x v="8"/>
    <s v="Web"/>
    <x v="2"/>
    <x v="3"/>
    <x v="14"/>
    <s v="Deluxe Family Relief Kit"/>
    <x v="0"/>
    <x v="3"/>
    <x v="2083"/>
    <n v="136"/>
    <n v="0.38285713999999998"/>
    <n v="14.040000064999999"/>
    <n v="1909.4400088399998"/>
    <n v="22.75"/>
    <n v="1184.5599911600002"/>
  </r>
  <r>
    <x v="8"/>
    <s v="Web"/>
    <x v="2"/>
    <x v="3"/>
    <x v="14"/>
    <s v="Aloe Relief"/>
    <x v="0"/>
    <x v="3"/>
    <x v="16690"/>
    <n v="76"/>
    <n v="0.63288719000000004"/>
    <n v="1.9199999962999998"/>
    <n v="145.9199997188"/>
    <n v="5.23"/>
    <n v="251.56000028120002"/>
  </r>
  <r>
    <x v="8"/>
    <s v="Web"/>
    <x v="2"/>
    <x v="3"/>
    <x v="14"/>
    <s v="Insect Bite Relief"/>
    <x v="0"/>
    <x v="3"/>
    <x v="2845"/>
    <n v="106"/>
    <n v="0.54"/>
    <n v="2.76"/>
    <n v="292.56"/>
    <n v="6"/>
    <n v="343.44"/>
  </r>
  <r>
    <x v="8"/>
    <s v="Web"/>
    <x v="2"/>
    <x v="4"/>
    <x v="16"/>
    <s v="Hailstorm Steel Irons"/>
    <x v="0"/>
    <x v="3"/>
    <x v="6505"/>
    <n v="60"/>
    <n v="0.49000785000000002"/>
    <n v="220.99999828100002"/>
    <n v="13259.999896860001"/>
    <n v="433.34000000000003"/>
    <n v="12740.40010314"/>
  </r>
  <r>
    <x v="8"/>
    <s v="Web"/>
    <x v="2"/>
    <x v="4"/>
    <x v="16"/>
    <s v="Hailstorm Titanium Irons"/>
    <x v="0"/>
    <x v="3"/>
    <x v="22965"/>
    <n v="52"/>
    <n v="0.43751288999999999"/>
    <n v="490.9499993501999"/>
    <n v="25529.399966210396"/>
    <n v="872.81999999999994"/>
    <n v="19857.240033789603"/>
  </r>
  <r>
    <x v="8"/>
    <s v="Web"/>
    <x v="2"/>
    <x v="4"/>
    <x v="16"/>
    <s v="Lady Hailstorm Steel Irons"/>
    <x v="0"/>
    <x v="3"/>
    <x v="9665"/>
    <n v="42"/>
    <n v="0.44535634000000002"/>
    <n v="277.75999849139998"/>
    <n v="11665.919936638798"/>
    <n v="500.79"/>
    <n v="9367.2600633612019"/>
  </r>
  <r>
    <x v="8"/>
    <s v="Web"/>
    <x v="2"/>
    <x v="4"/>
    <x v="16"/>
    <s v="Lady Hailstorm Titanium Irons"/>
    <x v="0"/>
    <x v="3"/>
    <x v="2847"/>
    <n v="71"/>
    <n v="0.44955007000000002"/>
    <n v="459.99999750239994"/>
    <n v="32659.999822670394"/>
    <n v="835.68"/>
    <n v="26673.280177329605"/>
  </r>
  <r>
    <x v="8"/>
    <s v="Web"/>
    <x v="2"/>
    <x v="4"/>
    <x v="17"/>
    <s v="Lady Hailstorm Titanium Woods Set"/>
    <x v="0"/>
    <x v="3"/>
    <x v="7028"/>
    <n v="61"/>
    <n v="0.48311609"/>
    <n v="660.65000072739997"/>
    <n v="40299.650044371396"/>
    <n v="1278.1399999999999"/>
    <n v="37666.889955628598"/>
  </r>
  <r>
    <x v="8"/>
    <s v="Web"/>
    <x v="2"/>
    <x v="4"/>
    <x v="17"/>
    <s v="Lady Hailstorm Steel Woods Set"/>
    <x v="0"/>
    <x v="3"/>
    <x v="12752"/>
    <n v="18"/>
    <n v="0.45994350000000001"/>
    <n v="472.22000303499993"/>
    <n v="8499.9600546299989"/>
    <n v="874.39"/>
    <n v="7239.0599453700015"/>
  </r>
  <r>
    <x v="8"/>
    <s v="Web"/>
    <x v="2"/>
    <x v="4"/>
    <x v="18"/>
    <s v="Blue Steel Max Putter"/>
    <x v="0"/>
    <x v="3"/>
    <x v="24320"/>
    <n v="120"/>
    <n v="0.45933212000000001"/>
    <n v="91.799999345199993"/>
    <n v="11015.999921424"/>
    <n v="169.79"/>
    <n v="9358.8000785759996"/>
  </r>
  <r>
    <x v="8"/>
    <s v="Web"/>
    <x v="2"/>
    <x v="4"/>
    <x v="19"/>
    <s v="Course Pro Golf and Tee Set"/>
    <x v="0"/>
    <x v="3"/>
    <x v="24321"/>
    <n v="961"/>
    <n v="0.73154361999999995"/>
    <n v="2.8000000434000003"/>
    <n v="2690.8000417074004"/>
    <n v="10.43"/>
    <n v="7332.4299582925996"/>
  </r>
  <r>
    <x v="8"/>
    <s v="Web"/>
    <x v="2"/>
    <x v="4"/>
    <x v="19"/>
    <s v="Course Pro Umbrella"/>
    <x v="0"/>
    <x v="3"/>
    <x v="24322"/>
    <n v="1072"/>
    <n v="0.51729685999999997"/>
    <n v="6.0000000301999998"/>
    <n v="6432.0000323743998"/>
    <n v="12.43"/>
    <n v="6892.9599676255993"/>
  </r>
  <r>
    <x v="8"/>
    <s v="Web"/>
    <x v="2"/>
    <x v="4"/>
    <x v="19"/>
    <s v="Course Pro Gloves"/>
    <x v="0"/>
    <x v="3"/>
    <x v="1423"/>
    <n v="308"/>
    <n v="0.77047619000000001"/>
    <n v="2.4100000050000001"/>
    <n v="742.28000154000006"/>
    <n v="10.5"/>
    <n v="2491.7199984600002"/>
  </r>
  <r>
    <x v="8"/>
    <s v="Web"/>
    <x v="3"/>
    <x v="0"/>
    <x v="0"/>
    <s v="TrailChef Canteen"/>
    <x v="0"/>
    <x v="3"/>
    <x v="24323"/>
    <n v="476"/>
    <n v="0.46091205000000002"/>
    <n v="6.6200000259999996"/>
    <n v="3151.120012376"/>
    <n v="12.28"/>
    <n v="2694.1599876239998"/>
  </r>
  <r>
    <x v="8"/>
    <s v="Web"/>
    <x v="3"/>
    <x v="0"/>
    <x v="0"/>
    <s v="TrailChef Cook Set"/>
    <x v="0"/>
    <x v="3"/>
    <x v="14545"/>
    <n v="431"/>
    <n v="0.34365615999999999"/>
    <n v="34.969999795200003"/>
    <n v="15072.069911731202"/>
    <n v="53.28"/>
    <n v="7891.6100882687988"/>
  </r>
  <r>
    <x v="8"/>
    <s v="Web"/>
    <x v="3"/>
    <x v="0"/>
    <x v="0"/>
    <s v="TrailChef Deluxe Cook Set"/>
    <x v="0"/>
    <x v="3"/>
    <x v="14546"/>
    <n v="243"/>
    <n v="0.34754796999999998"/>
    <n v="79.560000538200001"/>
    <n v="19333.0801307826"/>
    <n v="121.94"/>
    <n v="10298.339869217398"/>
  </r>
  <r>
    <x v="8"/>
    <s v="Web"/>
    <x v="3"/>
    <x v="0"/>
    <x v="0"/>
    <s v="TrailChef Single Flame"/>
    <x v="0"/>
    <x v="3"/>
    <x v="24324"/>
    <n v="402"/>
    <n v="0.26099425999999998"/>
    <n v="46.380000242400001"/>
    <n v="18644.7600974448"/>
    <n v="62.76"/>
    <n v="6584.7599025552008"/>
  </r>
  <r>
    <x v="8"/>
    <s v="Web"/>
    <x v="3"/>
    <x v="0"/>
    <x v="1"/>
    <s v="Star Lite"/>
    <x v="0"/>
    <x v="3"/>
    <x v="24325"/>
    <n v="440"/>
    <n v="0.28144401000000002"/>
    <n v="250.00000004079999"/>
    <n v="110000.000017952"/>
    <n v="347.91999999999996"/>
    <n v="43084.799982047989"/>
  </r>
  <r>
    <x v="8"/>
    <s v="Web"/>
    <x v="3"/>
    <x v="0"/>
    <x v="1"/>
    <s v="Star Dome"/>
    <x v="0"/>
    <x v="3"/>
    <x v="24233"/>
    <n v="78"/>
    <n v="0.35277196999999999"/>
    <n v="395.99999787519994"/>
    <n v="30887.999834265596"/>
    <n v="611.83999999999992"/>
    <n v="16835.520165734401"/>
  </r>
  <r>
    <x v="8"/>
    <s v="Web"/>
    <x v="3"/>
    <x v="0"/>
    <x v="1"/>
    <s v="Star Gazer 2"/>
    <x v="0"/>
    <x v="3"/>
    <x v="24326"/>
    <n v="464"/>
    <n v="0.28293787999999997"/>
    <n v="392.56999883640003"/>
    <n v="182152.47946008961"/>
    <n v="547.47"/>
    <n v="71873.600539910374"/>
  </r>
  <r>
    <x v="8"/>
    <s v="Web"/>
    <x v="3"/>
    <x v="0"/>
    <x v="1"/>
    <s v="Star Peg"/>
    <x v="0"/>
    <x v="3"/>
    <x v="617"/>
    <n v="1090"/>
    <n v="0.5"/>
    <n v="1"/>
    <n v="1090"/>
    <n v="2"/>
    <n v="1090"/>
  </r>
  <r>
    <x v="8"/>
    <s v="Web"/>
    <x v="3"/>
    <x v="0"/>
    <x v="20"/>
    <s v="Canyon Mule Weekender Backpack"/>
    <x v="0"/>
    <x v="3"/>
    <x v="24327"/>
    <n v="330"/>
    <n v="0.44877552999999998"/>
    <n v="154.83945473615455"/>
    <n v="51097.020062930998"/>
    <n v="280.90090909090912"/>
    <n v="41600.279937069005"/>
  </r>
  <r>
    <x v="8"/>
    <s v="Web"/>
    <x v="3"/>
    <x v="0"/>
    <x v="3"/>
    <s v="EverGlow Kerosene"/>
    <x v="0"/>
    <x v="3"/>
    <x v="4477"/>
    <n v="140"/>
    <n v="0.35316946999999999"/>
    <n v="19.999999987600003"/>
    <n v="2799.9999982640002"/>
    <n v="30.92"/>
    <n v="1528.800001736"/>
  </r>
  <r>
    <x v="8"/>
    <s v="Web"/>
    <x v="3"/>
    <x v="2"/>
    <x v="10"/>
    <s v="Single Edge"/>
    <x v="0"/>
    <x v="3"/>
    <x v="24328"/>
    <n v="1686"/>
    <n v="0.29489292"/>
    <n v="8.5599999512"/>
    <n v="14432.1599177232"/>
    <n v="12.14"/>
    <n v="6035.8800822768007"/>
  </r>
  <r>
    <x v="8"/>
    <s v="Web"/>
    <x v="3"/>
    <x v="2"/>
    <x v="15"/>
    <s v="Seeker Mini"/>
    <x v="0"/>
    <x v="3"/>
    <x v="24329"/>
    <n v="234"/>
    <n v="0.50787402000000004"/>
    <n v="39.9999996544"/>
    <n v="9359.9999191295992"/>
    <n v="81.28"/>
    <n v="9659.5200808704012"/>
  </r>
  <r>
    <x v="8"/>
    <s v="Web"/>
    <x v="3"/>
    <x v="3"/>
    <x v="13"/>
    <s v="Sun Shelter Stick"/>
    <x v="0"/>
    <x v="3"/>
    <x v="24330"/>
    <n v="1193"/>
    <n v="0.6"/>
    <n v="1.96"/>
    <n v="2338.2799999999997"/>
    <n v="4.8999999999999995"/>
    <n v="3507.42"/>
  </r>
  <r>
    <x v="8"/>
    <s v="Web"/>
    <x v="3"/>
    <x v="3"/>
    <x v="13"/>
    <s v="Sun Shield"/>
    <x v="0"/>
    <x v="3"/>
    <x v="2314"/>
    <n v="913"/>
    <n v="0.53061223999999996"/>
    <n v="2.7600000288000004"/>
    <n v="2519.8800262944005"/>
    <n v="5.88"/>
    <n v="2848.5599737055991"/>
  </r>
  <r>
    <x v="8"/>
    <s v="Web"/>
    <x v="3"/>
    <x v="3"/>
    <x v="14"/>
    <s v="Compact Relief Kit"/>
    <x v="0"/>
    <x v="3"/>
    <x v="11371"/>
    <n v="81"/>
    <n v="0.60869565000000003"/>
    <n v="9.0000000499999988"/>
    <n v="729.00000404999992"/>
    <n v="23"/>
    <n v="1133.9999959500001"/>
  </r>
  <r>
    <x v="8"/>
    <s v="Web"/>
    <x v="3"/>
    <x v="3"/>
    <x v="14"/>
    <s v="Deluxe Family Relief Kit"/>
    <x v="0"/>
    <x v="3"/>
    <x v="24331"/>
    <n v="143"/>
    <n v="0.38285713999999998"/>
    <n v="14.040000064999999"/>
    <n v="2007.720009295"/>
    <n v="22.75"/>
    <n v="1245.529990705"/>
  </r>
  <r>
    <x v="8"/>
    <s v="Web"/>
    <x v="3"/>
    <x v="3"/>
    <x v="14"/>
    <s v="Insect Bite Relief"/>
    <x v="0"/>
    <x v="3"/>
    <x v="305"/>
    <n v="103"/>
    <n v="0.54"/>
    <n v="2.76"/>
    <n v="284.27999999999997"/>
    <n v="6"/>
    <n v="333.72"/>
  </r>
  <r>
    <x v="8"/>
    <s v="Web"/>
    <x v="0"/>
    <x v="2"/>
    <x v="8"/>
    <s v="Venue"/>
    <x v="0"/>
    <x v="3"/>
    <x v="24332"/>
    <n v="314"/>
    <n v="0.41370736000000002"/>
    <n v="42.799362719999991"/>
    <n v="13438.999894079998"/>
    <n v="73"/>
    <n v="9483.0001059200022"/>
  </r>
  <r>
    <x v="8"/>
    <s v="Web"/>
    <x v="0"/>
    <x v="2"/>
    <x v="8"/>
    <s v="Infinity"/>
    <x v="0"/>
    <x v="3"/>
    <x v="24333"/>
    <n v="180"/>
    <n v="0.45469956"/>
    <n v="124.88288910066667"/>
    <n v="22478.920038120003"/>
    <n v="229.01666666666668"/>
    <n v="18744.079961879997"/>
  </r>
  <r>
    <x v="8"/>
    <s v="Web"/>
    <x v="0"/>
    <x v="2"/>
    <x v="8"/>
    <s v="Lux"/>
    <x v="0"/>
    <x v="3"/>
    <x v="24334"/>
    <n v="225"/>
    <n v="0.47309367000000002"/>
    <n v="91.002577705777767"/>
    <n v="20475.579983799998"/>
    <n v="172.71111111111111"/>
    <n v="18384.420016200002"/>
  </r>
  <r>
    <x v="8"/>
    <s v="Web"/>
    <x v="0"/>
    <x v="2"/>
    <x v="8"/>
    <s v="Sam"/>
    <x v="0"/>
    <x v="3"/>
    <x v="24335"/>
    <n v="344"/>
    <n v="0.38367949000000001"/>
    <n v="27.672790898999999"/>
    <n v="9519.4400692559993"/>
    <n v="44.9"/>
    <n v="5926.159930744001"/>
  </r>
  <r>
    <x v="8"/>
    <s v="Web"/>
    <x v="0"/>
    <x v="2"/>
    <x v="8"/>
    <s v="TX"/>
    <x v="0"/>
    <x v="3"/>
    <x v="24336"/>
    <n v="178"/>
    <n v="0.46134416"/>
    <n v="101.40044880179775"/>
    <n v="18049.27988672"/>
    <n v="188.24719101123594"/>
    <n v="15458.72011328"/>
  </r>
  <r>
    <x v="8"/>
    <s v="Web"/>
    <x v="0"/>
    <x v="2"/>
    <x v="8"/>
    <s v="Legend"/>
    <x v="0"/>
    <x v="3"/>
    <x v="24337"/>
    <n v="245"/>
    <n v="0.43616480000000002"/>
    <n v="149.34636640783671"/>
    <n v="36589.859769919996"/>
    <n v="264.87591836734691"/>
    <n v="28304.740230080002"/>
  </r>
  <r>
    <x v="8"/>
    <s v="Web"/>
    <x v="0"/>
    <x v="2"/>
    <x v="8"/>
    <s v="Zodiak"/>
    <x v="0"/>
    <x v="3"/>
    <x v="24338"/>
    <n v="168"/>
    <n v="0.42355565000000001"/>
    <n v="61.540238065416673"/>
    <n v="10338.759994990001"/>
    <n v="106.75833333333334"/>
    <n v="7596.6400050100001"/>
  </r>
  <r>
    <x v="8"/>
    <s v="Web"/>
    <x v="0"/>
    <x v="2"/>
    <x v="8"/>
    <s v="Kodiak"/>
    <x v="0"/>
    <x v="3"/>
    <x v="24339"/>
    <n v="130"/>
    <n v="0.46083035999999999"/>
    <n v="67.798923246492308"/>
    <n v="8813.8600220440003"/>
    <n v="125.74692307692308"/>
    <n v="7533.2399779560001"/>
  </r>
  <r>
    <x v="8"/>
    <s v="Web"/>
    <x v="0"/>
    <x v="2"/>
    <x v="9"/>
    <s v="Bella"/>
    <x v="0"/>
    <x v="3"/>
    <x v="22524"/>
    <n v="131"/>
    <n v="0.44711110999999998"/>
    <n v="37.320000074999996"/>
    <n v="4888.9200098249994"/>
    <n v="67.5"/>
    <n v="3953.5799901750006"/>
  </r>
  <r>
    <x v="8"/>
    <s v="Web"/>
    <x v="0"/>
    <x v="2"/>
    <x v="9"/>
    <s v="Cat Eye"/>
    <x v="0"/>
    <x v="3"/>
    <x v="24340"/>
    <n v="929"/>
    <n v="0.32411530999999999"/>
    <n v="22.170000011043594"/>
    <n v="20595.930010259501"/>
    <n v="32.801453175457482"/>
    <n v="9876.6199897404986"/>
  </r>
  <r>
    <x v="8"/>
    <s v="Web"/>
    <x v="0"/>
    <x v="2"/>
    <x v="9"/>
    <s v="Dante"/>
    <x v="0"/>
    <x v="3"/>
    <x v="24341"/>
    <n v="1885"/>
    <n v="0.34609518"/>
    <n v="28.440610155917767"/>
    <n v="53610.550143904991"/>
    <n v="43.493501326259945"/>
    <n v="28374.699856095009"/>
  </r>
  <r>
    <x v="8"/>
    <s v="Web"/>
    <x v="0"/>
    <x v="2"/>
    <x v="9"/>
    <s v="Fairway"/>
    <x v="0"/>
    <x v="3"/>
    <x v="24342"/>
    <n v="2193"/>
    <n v="0.39665255999999999"/>
    <n v="12.157450916"/>
    <n v="26661.289858788001"/>
    <n v="20.149999999999999"/>
    <n v="17527.660141211996"/>
  </r>
  <r>
    <x v="8"/>
    <s v="Web"/>
    <x v="0"/>
    <x v="2"/>
    <x v="9"/>
    <s v="Inferno"/>
    <x v="0"/>
    <x v="3"/>
    <x v="24343"/>
    <n v="121"/>
    <n v="0.39360008000000002"/>
    <n v="39.310000103239673"/>
    <n v="4756.5100124920009"/>
    <n v="64.825206611570252"/>
    <n v="3087.3399875079995"/>
  </r>
  <r>
    <x v="8"/>
    <s v="Web"/>
    <x v="0"/>
    <x v="2"/>
    <x v="9"/>
    <s v="Maximus"/>
    <x v="0"/>
    <x v="3"/>
    <x v="24344"/>
    <n v="427"/>
    <n v="0.50264405000000001"/>
    <n v="40.85423875"/>
    <n v="17444.75994625"/>
    <n v="82.142857142857139"/>
    <n v="17630.24005375"/>
  </r>
  <r>
    <x v="8"/>
    <s v="Web"/>
    <x v="0"/>
    <x v="2"/>
    <x v="9"/>
    <s v="Trendi"/>
    <x v="0"/>
    <x v="3"/>
    <x v="24345"/>
    <n v="88"/>
    <n v="0.38986082999999999"/>
    <n v="30.690000251000001"/>
    <n v="2700.720022088"/>
    <n v="50.3"/>
    <n v="1725.6799779119997"/>
  </r>
  <r>
    <x v="8"/>
    <s v="Web"/>
    <x v="0"/>
    <x v="2"/>
    <x v="9"/>
    <s v="Zone"/>
    <x v="0"/>
    <x v="3"/>
    <x v="24346"/>
    <n v="3198"/>
    <n v="0.32342222999999998"/>
    <n v="20.813461657752345"/>
    <n v="66561.450381492003"/>
    <n v="30.762851782363978"/>
    <n v="31818.149618508003"/>
  </r>
  <r>
    <x v="8"/>
    <s v="Web"/>
    <x v="0"/>
    <x v="2"/>
    <x v="9"/>
    <s v="Hawk Eye"/>
    <x v="0"/>
    <x v="3"/>
    <x v="1858"/>
    <n v="266"/>
    <n v="0.39318017"/>
    <n v="24.576203115000002"/>
    <n v="6537.2700285900009"/>
    <n v="40.5"/>
    <n v="4235.7299714099991"/>
  </r>
  <r>
    <x v="8"/>
    <s v="Web"/>
    <x v="0"/>
    <x v="2"/>
    <x v="9"/>
    <s v="Retro"/>
    <x v="0"/>
    <x v="3"/>
    <x v="24347"/>
    <n v="838"/>
    <n v="0.44282361999999997"/>
    <n v="34.907100206999999"/>
    <n v="29252.149973465999"/>
    <n v="62.65"/>
    <n v="23248.550026533998"/>
  </r>
  <r>
    <x v="8"/>
    <s v="Web"/>
    <x v="0"/>
    <x v="2"/>
    <x v="10"/>
    <s v="Max Gizmo"/>
    <x v="0"/>
    <x v="3"/>
    <x v="24348"/>
    <n v="349"/>
    <n v="0.53782160000000001"/>
    <n v="17.655214879999999"/>
    <n v="6161.6699931200001"/>
    <n v="38.199999999999996"/>
    <n v="7170.1300068799992"/>
  </r>
  <r>
    <x v="8"/>
    <s v="Web"/>
    <x v="0"/>
    <x v="2"/>
    <x v="10"/>
    <s v="Pocket Gizmo"/>
    <x v="0"/>
    <x v="3"/>
    <x v="24349"/>
    <n v="2143"/>
    <n v="0.46601426000000001"/>
    <n v="4.900209971322445"/>
    <n v="10501.149968543999"/>
    <n v="9.1766682221185256"/>
    <n v="9164.4500314559991"/>
  </r>
  <r>
    <x v="8"/>
    <s v="Web"/>
    <x v="0"/>
    <x v="2"/>
    <x v="15"/>
    <s v="Ranger Vision"/>
    <x v="0"/>
    <x v="3"/>
    <x v="24350"/>
    <n v="42"/>
    <n v="0.53343750000000001"/>
    <n v="74.650000000000006"/>
    <n v="3135.3"/>
    <n v="160"/>
    <n v="3584.7"/>
  </r>
  <r>
    <x v="8"/>
    <s v="Web"/>
    <x v="0"/>
    <x v="2"/>
    <x v="11"/>
    <s v="Trail Scout"/>
    <x v="0"/>
    <x v="3"/>
    <x v="5392"/>
    <n v="38"/>
    <n v="0.34936974999999998"/>
    <n v="154.84999950000002"/>
    <n v="5884.299981000001"/>
    <n v="238"/>
    <n v="3159.700018999999"/>
  </r>
  <r>
    <x v="8"/>
    <s v="Web"/>
    <x v="0"/>
    <x v="2"/>
    <x v="11"/>
    <s v="Astro Pilot"/>
    <x v="0"/>
    <x v="3"/>
    <x v="22813"/>
    <n v="98"/>
    <n v="0.37862068999999998"/>
    <n v="90.099999949999997"/>
    <n v="8829.7999951000002"/>
    <n v="145"/>
    <n v="5380.2000048999998"/>
  </r>
  <r>
    <x v="8"/>
    <s v="Web"/>
    <x v="4"/>
    <x v="2"/>
    <x v="8"/>
    <s v="Venue"/>
    <x v="0"/>
    <x v="3"/>
    <x v="24351"/>
    <n v="646"/>
    <n v="0.41351881000000001"/>
    <n v="42.813126869999998"/>
    <n v="27657.279958019997"/>
    <n v="73"/>
    <n v="19500.720041980003"/>
  </r>
  <r>
    <x v="8"/>
    <s v="Web"/>
    <x v="4"/>
    <x v="2"/>
    <x v="8"/>
    <s v="Infinity"/>
    <x v="0"/>
    <x v="3"/>
    <x v="24352"/>
    <n v="125"/>
    <n v="0.45381611999999999"/>
    <n v="123.56864101120001"/>
    <n v="15446.080126400002"/>
    <n v="226.24"/>
    <n v="12833.919873599998"/>
  </r>
  <r>
    <x v="8"/>
    <s v="Web"/>
    <x v="4"/>
    <x v="2"/>
    <x v="8"/>
    <s v="Lux"/>
    <x v="0"/>
    <x v="3"/>
    <x v="24353"/>
    <n v="60"/>
    <n v="0.47300933000000001"/>
    <n v="89.96433391126665"/>
    <n v="5397.8600346759986"/>
    <n v="170.71333333333331"/>
    <n v="4844.9399653240007"/>
  </r>
  <r>
    <x v="8"/>
    <s v="Web"/>
    <x v="4"/>
    <x v="2"/>
    <x v="8"/>
    <s v="TX"/>
    <x v="0"/>
    <x v="3"/>
    <x v="13987"/>
    <n v="30"/>
    <n v="0.49021277000000002"/>
    <n v="95.839999239999983"/>
    <n v="2875.1999771999995"/>
    <n v="188"/>
    <n v="2764.8000228000005"/>
  </r>
  <r>
    <x v="8"/>
    <s v="Web"/>
    <x v="4"/>
    <x v="2"/>
    <x v="8"/>
    <s v="Legend"/>
    <x v="0"/>
    <x v="3"/>
    <x v="24354"/>
    <n v="12"/>
    <n v="0.44610442"/>
    <n v="137.91999942000001"/>
    <n v="1655.0399930400001"/>
    <n v="249"/>
    <n v="1332.9600069599999"/>
  </r>
  <r>
    <x v="8"/>
    <s v="Web"/>
    <x v="4"/>
    <x v="2"/>
    <x v="8"/>
    <s v="Zodiak"/>
    <x v="0"/>
    <x v="3"/>
    <x v="9923"/>
    <n v="79"/>
    <n v="0.41785714000000002"/>
    <n v="65.200000320000001"/>
    <n v="5150.8000252800002"/>
    <n v="112"/>
    <n v="3697.1999747199998"/>
  </r>
  <r>
    <x v="8"/>
    <s v="Web"/>
    <x v="4"/>
    <x v="2"/>
    <x v="8"/>
    <s v="Kodiak"/>
    <x v="0"/>
    <x v="3"/>
    <x v="24355"/>
    <n v="69"/>
    <n v="0.47969231000000001"/>
    <n v="67.639999700000004"/>
    <n v="4667.1599793000005"/>
    <n v="130"/>
    <n v="4302.8400206999995"/>
  </r>
  <r>
    <x v="8"/>
    <s v="Web"/>
    <x v="4"/>
    <x v="2"/>
    <x v="9"/>
    <s v="Bella"/>
    <x v="0"/>
    <x v="3"/>
    <x v="24356"/>
    <n v="403"/>
    <n v="0.44658542000000001"/>
    <n v="37.355484150000002"/>
    <n v="15054.260112450002"/>
    <n v="67.5"/>
    <n v="12148.239887549998"/>
  </r>
  <r>
    <x v="8"/>
    <s v="Web"/>
    <x v="4"/>
    <x v="2"/>
    <x v="9"/>
    <s v="Cat Eye"/>
    <x v="0"/>
    <x v="3"/>
    <x v="24357"/>
    <n v="1050"/>
    <n v="0.30970681999999999"/>
    <n v="18.499857224000003"/>
    <n v="19424.850085200003"/>
    <n v="26.8"/>
    <n v="8715.1499147999966"/>
  </r>
  <r>
    <x v="8"/>
    <s v="Web"/>
    <x v="4"/>
    <x v="2"/>
    <x v="9"/>
    <s v="Dante"/>
    <x v="0"/>
    <x v="3"/>
    <x v="24358"/>
    <n v="154"/>
    <n v="0.34184424000000002"/>
    <n v="28.860130075999994"/>
    <n v="4444.4600317039994"/>
    <n v="43.849999999999994"/>
    <n v="2308.4399682960002"/>
  </r>
  <r>
    <x v="8"/>
    <s v="Web"/>
    <x v="4"/>
    <x v="2"/>
    <x v="9"/>
    <s v="Fairway"/>
    <x v="0"/>
    <x v="3"/>
    <x v="24359"/>
    <n v="282"/>
    <n v="0.39638527000000001"/>
    <n v="12.162836809500002"/>
    <n v="3429.9199802790004"/>
    <n v="20.150000000000002"/>
    <n v="2252.3800197209998"/>
  </r>
  <r>
    <x v="8"/>
    <s v="Web"/>
    <x v="4"/>
    <x v="2"/>
    <x v="9"/>
    <s v="Inferno"/>
    <x v="0"/>
    <x v="3"/>
    <x v="7909"/>
    <n v="115"/>
    <n v="0.40916882999999998"/>
    <n v="39.56000007826087"/>
    <n v="4549.400009"/>
    <n v="66.956521739130437"/>
    <n v="3150.599991"/>
  </r>
  <r>
    <x v="8"/>
    <s v="Web"/>
    <x v="4"/>
    <x v="2"/>
    <x v="9"/>
    <s v="Maximus"/>
    <x v="0"/>
    <x v="3"/>
    <x v="24360"/>
    <n v="345"/>
    <n v="0.49573947000000002"/>
    <n v="40.954724784347832"/>
    <n v="14129.380050600003"/>
    <n v="81.217391304347828"/>
    <n v="13890.619949399997"/>
  </r>
  <r>
    <x v="8"/>
    <s v="Web"/>
    <x v="4"/>
    <x v="2"/>
    <x v="9"/>
    <s v="Trendi"/>
    <x v="0"/>
    <x v="3"/>
    <x v="4122"/>
    <n v="94"/>
    <n v="0.39264413999999997"/>
    <n v="30.549999757999998"/>
    <n v="2871.6999772519998"/>
    <n v="50.3"/>
    <n v="1856.500022748"/>
  </r>
  <r>
    <x v="8"/>
    <s v="Web"/>
    <x v="4"/>
    <x v="2"/>
    <x v="9"/>
    <s v="Zone"/>
    <x v="0"/>
    <x v="3"/>
    <x v="24361"/>
    <n v="1821"/>
    <n v="0.32126979"/>
    <n v="20.746221906551895"/>
    <n v="37778.870091830999"/>
    <n v="30.566227347611203"/>
    <n v="17882.229908169"/>
  </r>
  <r>
    <x v="8"/>
    <s v="Web"/>
    <x v="4"/>
    <x v="2"/>
    <x v="9"/>
    <s v="Hawk Eye"/>
    <x v="0"/>
    <x v="3"/>
    <x v="24362"/>
    <n v="174"/>
    <n v="0.39112387999999998"/>
    <n v="24.659482860000001"/>
    <n v="4290.7500176399999"/>
    <n v="40.5"/>
    <n v="2756.2499823600001"/>
  </r>
  <r>
    <x v="8"/>
    <s v="Web"/>
    <x v="4"/>
    <x v="2"/>
    <x v="9"/>
    <s v="Retro"/>
    <x v="0"/>
    <x v="3"/>
    <x v="24363"/>
    <n v="405"/>
    <n v="0.44348280000000001"/>
    <n v="34.86580258"/>
    <n v="14120.6500449"/>
    <n v="62.65"/>
    <n v="11252.5999551"/>
  </r>
  <r>
    <x v="8"/>
    <s v="Web"/>
    <x v="4"/>
    <x v="2"/>
    <x v="10"/>
    <s v="Max Gizmo"/>
    <x v="0"/>
    <x v="3"/>
    <x v="24364"/>
    <n v="87"/>
    <n v="0.53900524000000005"/>
    <n v="17.609999832"/>
    <n v="1532.0699853839999"/>
    <n v="38.200000000000003"/>
    <n v="1791.3300146160002"/>
  </r>
  <r>
    <x v="8"/>
    <s v="Web"/>
    <x v="4"/>
    <x v="2"/>
    <x v="10"/>
    <s v="Pocket Gizmo"/>
    <x v="0"/>
    <x v="3"/>
    <x v="24365"/>
    <n v="1284"/>
    <n v="0.57104874000000005"/>
    <n v="4.6966822228099678"/>
    <n v="6030.5399740879984"/>
    <n v="10.949221183800622"/>
    <n v="8028.2600259120009"/>
  </r>
  <r>
    <x v="8"/>
    <s v="Web"/>
    <x v="4"/>
    <x v="2"/>
    <x v="15"/>
    <s v="Opera Vision"/>
    <x v="0"/>
    <x v="3"/>
    <x v="17288"/>
    <n v="87"/>
    <n v="0.54272726999999998"/>
    <n v="50.300000300000001"/>
    <n v="4376.1000260999999"/>
    <n v="110"/>
    <n v="5193.8999739000001"/>
  </r>
  <r>
    <x v="8"/>
    <s v="Web"/>
    <x v="4"/>
    <x v="2"/>
    <x v="15"/>
    <s v="Ranger Vision"/>
    <x v="0"/>
    <x v="3"/>
    <x v="4466"/>
    <n v="112"/>
    <n v="0.53547321000000003"/>
    <n v="74.324286399999991"/>
    <n v="8324.3200767999988"/>
    <n v="160"/>
    <n v="9595.6799232000012"/>
  </r>
  <r>
    <x v="8"/>
    <s v="Web"/>
    <x v="4"/>
    <x v="2"/>
    <x v="11"/>
    <s v="Trail Scout"/>
    <x v="0"/>
    <x v="3"/>
    <x v="10254"/>
    <n v="39"/>
    <n v="0.35184873999999999"/>
    <n v="154.25999988000001"/>
    <n v="6016.1399953200007"/>
    <n v="238"/>
    <n v="3265.8600046799993"/>
  </r>
  <r>
    <x v="8"/>
    <s v="Web"/>
    <x v="4"/>
    <x v="2"/>
    <x v="11"/>
    <s v="Astro Pilot"/>
    <x v="0"/>
    <x v="3"/>
    <x v="24366"/>
    <n v="31"/>
    <n v="0.37834483000000002"/>
    <n v="90.139999649999993"/>
    <n v="2794.3399891499998"/>
    <n v="145"/>
    <n v="1700.6600108500002"/>
  </r>
  <r>
    <x v="8"/>
    <s v="Sales visit"/>
    <x v="1"/>
    <x v="4"/>
    <x v="16"/>
    <s v="Hailstorm Steel Irons"/>
    <x v="0"/>
    <x v="3"/>
    <x v="20354"/>
    <n v="55"/>
    <n v="0.49000785000000002"/>
    <n v="220.99999828100002"/>
    <n v="12154.999905455001"/>
    <n v="433.34000000000003"/>
    <n v="11678.700094545"/>
  </r>
  <r>
    <x v="8"/>
    <s v="Sales visit"/>
    <x v="1"/>
    <x v="4"/>
    <x v="16"/>
    <s v="Hailstorm Titanium Irons"/>
    <x v="0"/>
    <x v="3"/>
    <x v="24367"/>
    <n v="51"/>
    <n v="0.43751288999999999"/>
    <n v="490.94999935020002"/>
    <n v="25038.4499668602"/>
    <n v="872.82"/>
    <n v="19475.370033139799"/>
  </r>
  <r>
    <x v="8"/>
    <s v="Sales visit"/>
    <x v="1"/>
    <x v="4"/>
    <x v="16"/>
    <s v="Lady Hailstorm Steel Irons"/>
    <x v="0"/>
    <x v="3"/>
    <x v="24368"/>
    <n v="79"/>
    <n v="0.44535634000000002"/>
    <n v="277.75999849139998"/>
    <n v="21943.039880820597"/>
    <n v="500.79"/>
    <n v="17619.370119179406"/>
  </r>
  <r>
    <x v="8"/>
    <s v="Sales visit"/>
    <x v="1"/>
    <x v="4"/>
    <x v="17"/>
    <s v="Hailstorm Titanium Woods Set"/>
    <x v="0"/>
    <x v="3"/>
    <x v="24369"/>
    <n v="53"/>
    <n v="0.42250715999999999"/>
    <n v="689.99999508880001"/>
    <n v="36569.9997397064"/>
    <n v="1194.82"/>
    <n v="26755.460260293599"/>
  </r>
  <r>
    <x v="8"/>
    <s v="Sales visit"/>
    <x v="1"/>
    <x v="4"/>
    <x v="17"/>
    <s v="Lady Hailstorm Titanium Woods Set"/>
    <x v="0"/>
    <x v="3"/>
    <x v="6848"/>
    <n v="28"/>
    <n v="0.48311609"/>
    <n v="660.65000072739997"/>
    <n v="18498.2000203672"/>
    <n v="1278.1399999999999"/>
    <n v="17289.719979632799"/>
  </r>
  <r>
    <x v="8"/>
    <s v="Sales visit"/>
    <x v="1"/>
    <x v="4"/>
    <x v="18"/>
    <s v="Course Pro Putter"/>
    <x v="0"/>
    <x v="3"/>
    <x v="5406"/>
    <n v="339"/>
    <n v="0.51695502000000004"/>
    <n v="34.899999805"/>
    <n v="11831.099933895001"/>
    <n v="72.25"/>
    <n v="12661.650066104999"/>
  </r>
  <r>
    <x v="8"/>
    <s v="Sales visit"/>
    <x v="1"/>
    <x v="4"/>
    <x v="18"/>
    <s v="Blue Steel Putter"/>
    <x v="0"/>
    <x v="3"/>
    <x v="24370"/>
    <n v="143"/>
    <n v="0.50617283999999996"/>
    <n v="41.199999958799999"/>
    <n v="5891.5999941084001"/>
    <n v="83.429999999999993"/>
    <n v="6038.8900058915997"/>
  </r>
  <r>
    <x v="8"/>
    <s v="Sales visit"/>
    <x v="1"/>
    <x v="4"/>
    <x v="19"/>
    <s v="Course Pro Umbrella"/>
    <x v="0"/>
    <x v="3"/>
    <x v="24371"/>
    <n v="483"/>
    <n v="0.52191235000000002"/>
    <n v="6.0000000074999988"/>
    <n v="2898.0000036224997"/>
    <n v="12.549999999999999"/>
    <n v="3163.6499963775"/>
  </r>
  <r>
    <x v="8"/>
    <s v="Sales visit"/>
    <x v="1"/>
    <x v="4"/>
    <x v="19"/>
    <s v="Course Pro Golf Bag"/>
    <x v="0"/>
    <x v="3"/>
    <x v="340"/>
    <n v="99"/>
    <n v="0.61336955000000004"/>
    <n v="79.700000962999994"/>
    <n v="7890.3000953369992"/>
    <n v="206.14000000000001"/>
    <n v="12517.559904663001"/>
  </r>
  <r>
    <x v="8"/>
    <s v="Sales visit"/>
    <x v="1"/>
    <x v="4"/>
    <x v="19"/>
    <s v="Course Pro Gloves"/>
    <x v="0"/>
    <x v="3"/>
    <x v="12482"/>
    <n v="657"/>
    <n v="0.77047619000000001"/>
    <n v="2.4100000050000001"/>
    <n v="1583.3700032850002"/>
    <n v="10.5"/>
    <n v="5315.1299967149998"/>
  </r>
  <r>
    <x v="8"/>
    <s v="Sales visit"/>
    <x v="6"/>
    <x v="0"/>
    <x v="0"/>
    <s v="TrailChef Cup"/>
    <x v="0"/>
    <x v="3"/>
    <x v="24372"/>
    <n v="750"/>
    <n v="0.7632312"/>
    <n v="0.84999999199999998"/>
    <n v="637.49999400000002"/>
    <n v="3.59"/>
    <n v="2055.0000060000002"/>
  </r>
  <r>
    <x v="8"/>
    <s v="Sales visit"/>
    <x v="6"/>
    <x v="0"/>
    <x v="0"/>
    <s v="TrailChef Kettle"/>
    <x v="0"/>
    <x v="3"/>
    <x v="24373"/>
    <n v="978"/>
    <n v="0.60140406000000002"/>
    <n v="5.1099999507999989"/>
    <n v="4997.5799518823987"/>
    <n v="12.819999999999999"/>
    <n v="7540.3800481176004"/>
  </r>
  <r>
    <x v="8"/>
    <s v="Sales visit"/>
    <x v="6"/>
    <x v="0"/>
    <x v="2"/>
    <s v="Hibernator Lite"/>
    <x v="0"/>
    <x v="3"/>
    <x v="24374"/>
    <n v="401"/>
    <n v="0.29145017000000001"/>
    <n v="59.999999604400003"/>
    <n v="24059.999841364403"/>
    <n v="84.68"/>
    <n v="9896.6801586355978"/>
  </r>
  <r>
    <x v="8"/>
    <s v="Sales visit"/>
    <x v="6"/>
    <x v="0"/>
    <x v="3"/>
    <s v="Firefly Mapreader"/>
    <x v="0"/>
    <x v="3"/>
    <x v="24375"/>
    <n v="365"/>
    <n v="0.53007519000000003"/>
    <n v="7.4999999675999991"/>
    <n v="2737.4999881739996"/>
    <n v="15.959999999999999"/>
    <n v="3087.9000118260001"/>
  </r>
  <r>
    <x v="8"/>
    <s v="Sales visit"/>
    <x v="6"/>
    <x v="0"/>
    <x v="3"/>
    <s v="Firefly 4"/>
    <x v="0"/>
    <x v="3"/>
    <x v="18951"/>
    <n v="138"/>
    <n v="0.37608319000000001"/>
    <n v="17.999999968499999"/>
    <n v="2483.999995653"/>
    <n v="28.85"/>
    <n v="1497.3000043470001"/>
  </r>
  <r>
    <x v="8"/>
    <s v="Sales visit"/>
    <x v="6"/>
    <x v="0"/>
    <x v="3"/>
    <s v="Firefly Multi-light"/>
    <x v="0"/>
    <x v="3"/>
    <x v="24376"/>
    <n v="299"/>
    <n v="0.31641676000000002"/>
    <n v="17.780000072399996"/>
    <n v="5316.2200216475985"/>
    <n v="26.009999999999998"/>
    <n v="2460.7699783524013"/>
  </r>
  <r>
    <x v="8"/>
    <s v="Sales visit"/>
    <x v="6"/>
    <x v="0"/>
    <x v="3"/>
    <s v="EverGlow Single"/>
    <x v="0"/>
    <x v="3"/>
    <x v="24377"/>
    <n v="314"/>
    <n v="0.46706056000000001"/>
    <n v="18.040000044000003"/>
    <n v="5664.5600138160007"/>
    <n v="33.85"/>
    <n v="4964.3399861839989"/>
  </r>
  <r>
    <x v="8"/>
    <s v="Sales visit"/>
    <x v="6"/>
    <x v="0"/>
    <x v="3"/>
    <s v="EverGlow Kerosene"/>
    <x v="0"/>
    <x v="3"/>
    <x v="24378"/>
    <n v="155"/>
    <n v="0.35316946999999999"/>
    <n v="19.999999987600003"/>
    <n v="3099.9999980780003"/>
    <n v="30.92"/>
    <n v="1692.600001922"/>
  </r>
  <r>
    <x v="8"/>
    <s v="Sales visit"/>
    <x v="6"/>
    <x v="3"/>
    <x v="12"/>
    <s v="BugShield Lotion Lite"/>
    <x v="0"/>
    <x v="3"/>
    <x v="24379"/>
    <n v="535"/>
    <n v="0.73142856999999994"/>
    <n v="1.8800000100000003"/>
    <n v="1005.8000053500001"/>
    <n v="7"/>
    <n v="2739.19999465"/>
  </r>
  <r>
    <x v="8"/>
    <s v="Sales visit"/>
    <x v="6"/>
    <x v="3"/>
    <x v="13"/>
    <s v="Sun Shield"/>
    <x v="0"/>
    <x v="3"/>
    <x v="6123"/>
    <n v="727"/>
    <n v="0.53061223999999996"/>
    <n v="2.7600000288000004"/>
    <n v="2006.5200209376003"/>
    <n v="5.88"/>
    <n v="2268.2399790623999"/>
  </r>
  <r>
    <x v="8"/>
    <s v="Sales visit"/>
    <x v="6"/>
    <x v="3"/>
    <x v="14"/>
    <s v="Aloe Relief"/>
    <x v="0"/>
    <x v="3"/>
    <x v="6409"/>
    <n v="74"/>
    <n v="0.63288719000000004"/>
    <n v="1.9199999962999996"/>
    <n v="142.07999972619996"/>
    <n v="5.2299999999999995"/>
    <n v="244.94000027380002"/>
  </r>
  <r>
    <x v="8"/>
    <s v="Sales visit"/>
    <x v="7"/>
    <x v="0"/>
    <x v="0"/>
    <s v="TrailChef Deluxe Cook Set"/>
    <x v="0"/>
    <x v="3"/>
    <x v="24380"/>
    <n v="230"/>
    <n v="0.34754796999999998"/>
    <n v="79.560000538200001"/>
    <n v="18298.800123786001"/>
    <n v="121.94"/>
    <n v="9747.399876214"/>
  </r>
  <r>
    <x v="8"/>
    <s v="Sales visit"/>
    <x v="7"/>
    <x v="0"/>
    <x v="0"/>
    <s v="TrailChef Double Flame"/>
    <x v="0"/>
    <x v="3"/>
    <x v="24381"/>
    <n v="105"/>
    <n v="0.47427449999999999"/>
    <n v="74.999999830000007"/>
    <n v="7874.9999821500005"/>
    <n v="142.66"/>
    <n v="7104.3000178499988"/>
  </r>
  <r>
    <x v="8"/>
    <s v="Sales visit"/>
    <x v="7"/>
    <x v="0"/>
    <x v="2"/>
    <s v="Hibernator Camp Cot"/>
    <x v="0"/>
    <x v="3"/>
    <x v="24382"/>
    <n v="203"/>
    <n v="0.33560737000000002"/>
    <n v="65.250000192300007"/>
    <n v="13245.750039036902"/>
    <n v="98.210000000000008"/>
    <n v="6690.8799609630987"/>
  </r>
  <r>
    <x v="8"/>
    <s v="Sales visit"/>
    <x v="7"/>
    <x v="0"/>
    <x v="20"/>
    <s v="Canyon Mule Cooler"/>
    <x v="0"/>
    <x v="3"/>
    <x v="24383"/>
    <n v="430"/>
    <n v="0.51397327000000004"/>
    <n v="15.9999999516"/>
    <n v="6879.999979188"/>
    <n v="32.92"/>
    <n v="7275.6000208120004"/>
  </r>
  <r>
    <x v="8"/>
    <s v="Sales visit"/>
    <x v="7"/>
    <x v="0"/>
    <x v="3"/>
    <s v="Flicker Lantern"/>
    <x v="0"/>
    <x v="3"/>
    <x v="24384"/>
    <n v="26"/>
    <n v="0.55485892999999997"/>
    <n v="15.620000146300002"/>
    <n v="406.12000380380005"/>
    <n v="35.090000000000003"/>
    <n v="506.21999619619999"/>
  </r>
  <r>
    <x v="8"/>
    <s v="Sales visit"/>
    <x v="7"/>
    <x v="3"/>
    <x v="12"/>
    <s v="BugShield Natural"/>
    <x v="0"/>
    <x v="3"/>
    <x v="24385"/>
    <n v="776"/>
    <n v="0.68367347000000001"/>
    <n v="1.8599999964"/>
    <n v="1443.3599972064001"/>
    <n v="5.88"/>
    <n v="3119.5200027935998"/>
  </r>
  <r>
    <x v="8"/>
    <s v="Sales visit"/>
    <x v="7"/>
    <x v="3"/>
    <x v="14"/>
    <s v="Calamine Relief"/>
    <x v="0"/>
    <x v="3"/>
    <x v="8478"/>
    <n v="64"/>
    <n v="0.52833333000000005"/>
    <n v="2.8300000199999999"/>
    <n v="181.12000128"/>
    <n v="6"/>
    <n v="202.87999872"/>
  </r>
  <r>
    <x v="8"/>
    <s v="Sales visit"/>
    <x v="0"/>
    <x v="0"/>
    <x v="0"/>
    <s v="TrailChef Water Bag"/>
    <x v="0"/>
    <x v="3"/>
    <x v="19942"/>
    <n v="1775"/>
    <n v="0.53712479999999996"/>
    <n v="2.9300000160000002"/>
    <n v="5200.7500284000007"/>
    <n v="6.33"/>
    <n v="6034.9999715999993"/>
  </r>
  <r>
    <x v="8"/>
    <s v="Sales visit"/>
    <x v="0"/>
    <x v="0"/>
    <x v="0"/>
    <s v="TrailChef Cook Set"/>
    <x v="0"/>
    <x v="3"/>
    <x v="6910"/>
    <n v="497"/>
    <n v="0.34365615999999999"/>
    <n v="34.969999795200003"/>
    <n v="17380.089898214403"/>
    <n v="53.28"/>
    <n v="9100.0701017855972"/>
  </r>
  <r>
    <x v="8"/>
    <s v="Sales visit"/>
    <x v="0"/>
    <x v="0"/>
    <x v="1"/>
    <s v="Star Peg"/>
    <x v="0"/>
    <x v="3"/>
    <x v="2519"/>
    <n v="1344"/>
    <n v="0.5"/>
    <n v="1"/>
    <n v="1344"/>
    <n v="2"/>
    <n v="1344"/>
  </r>
  <r>
    <x v="8"/>
    <s v="Sales visit"/>
    <x v="0"/>
    <x v="0"/>
    <x v="2"/>
    <s v="Hibernator"/>
    <x v="0"/>
    <x v="3"/>
    <x v="8976"/>
    <n v="284"/>
    <n v="0.37690190000000001"/>
    <n v="85.999999762000002"/>
    <n v="24423.999932408002"/>
    <n v="138.02000000000001"/>
    <n v="14773.680067591999"/>
  </r>
  <r>
    <x v="8"/>
    <s v="Sales visit"/>
    <x v="0"/>
    <x v="0"/>
    <x v="2"/>
    <s v="Hibernator Extreme"/>
    <x v="0"/>
    <x v="3"/>
    <x v="24386"/>
    <n v="396"/>
    <n v="0.39814629000000001"/>
    <n v="150.00000014330001"/>
    <n v="59400.000056746809"/>
    <n v="249.23000000000002"/>
    <n v="39295.079943253193"/>
  </r>
  <r>
    <x v="8"/>
    <s v="Sales visit"/>
    <x v="0"/>
    <x v="0"/>
    <x v="2"/>
    <s v="Hibernator Self - Inflating Mat"/>
    <x v="0"/>
    <x v="3"/>
    <x v="16700"/>
    <n v="223"/>
    <n v="0.54401069999999996"/>
    <n v="54.549999959000012"/>
    <n v="12164.649990857002"/>
    <n v="119.63000000000001"/>
    <n v="14512.840009142999"/>
  </r>
  <r>
    <x v="8"/>
    <s v="Sales visit"/>
    <x v="0"/>
    <x v="0"/>
    <x v="3"/>
    <s v="Firefly 4"/>
    <x v="0"/>
    <x v="3"/>
    <x v="513"/>
    <n v="147"/>
    <n v="0.37608319000000001"/>
    <n v="17.999999968499999"/>
    <n v="2645.9999953695001"/>
    <n v="28.849999999999998"/>
    <n v="1594.9500046304997"/>
  </r>
  <r>
    <x v="8"/>
    <s v="Sales visit"/>
    <x v="0"/>
    <x v="0"/>
    <x v="3"/>
    <s v="Firefly Extreme"/>
    <x v="0"/>
    <x v="3"/>
    <x v="24387"/>
    <n v="93"/>
    <n v="0.44006371999999999"/>
    <n v="28.119999981600003"/>
    <n v="2615.1599982888001"/>
    <n v="50.22"/>
    <n v="2055.3000017111999"/>
  </r>
  <r>
    <x v="8"/>
    <s v="Sales visit"/>
    <x v="0"/>
    <x v="0"/>
    <x v="3"/>
    <s v="EverGlow Single"/>
    <x v="0"/>
    <x v="3"/>
    <x v="24388"/>
    <n v="310"/>
    <n v="0.46706056000000001"/>
    <n v="18.040000044000003"/>
    <n v="5592.4000136400009"/>
    <n v="33.85"/>
    <n v="4901.0999863599991"/>
  </r>
  <r>
    <x v="8"/>
    <s v="Sales visit"/>
    <x v="0"/>
    <x v="0"/>
    <x v="3"/>
    <s v="Flicker Lantern"/>
    <x v="0"/>
    <x v="3"/>
    <x v="518"/>
    <n v="83"/>
    <n v="0.54579820000000001"/>
    <n v="15.619999902"/>
    <n v="1296.4599918660001"/>
    <n v="34.39"/>
    <n v="1557.9100081339998"/>
  </r>
  <r>
    <x v="8"/>
    <s v="Sales visit"/>
    <x v="0"/>
    <x v="1"/>
    <x v="4"/>
    <s v="Husky Rope 50"/>
    <x v="0"/>
    <x v="3"/>
    <x v="5280"/>
    <n v="179"/>
    <n v="0.32905584999999998"/>
    <n v="100.91000016"/>
    <n v="18062.890028639998"/>
    <n v="150.4"/>
    <n v="8858.7099713600001"/>
  </r>
  <r>
    <x v="8"/>
    <s v="Sales visit"/>
    <x v="0"/>
    <x v="1"/>
    <x v="4"/>
    <s v="Husky Rope 60"/>
    <x v="0"/>
    <x v="3"/>
    <x v="12977"/>
    <n v="92"/>
    <n v="0.29165732999999999"/>
    <n v="126.51000086199998"/>
    <n v="11638.920079303998"/>
    <n v="178.6"/>
    <n v="4792.2799206960026"/>
  </r>
  <r>
    <x v="8"/>
    <s v="Sales visit"/>
    <x v="0"/>
    <x v="1"/>
    <x v="4"/>
    <s v="Husky Rope 100"/>
    <x v="0"/>
    <x v="3"/>
    <x v="20948"/>
    <n v="147"/>
    <n v="0.30126435000000001"/>
    <n v="227.689998909"/>
    <n v="33470.429839623001"/>
    <n v="325.86"/>
    <n v="14430.990160376998"/>
  </r>
  <r>
    <x v="8"/>
    <s v="Sales visit"/>
    <x v="0"/>
    <x v="1"/>
    <x v="4"/>
    <s v="Husky Rope 200"/>
    <x v="0"/>
    <x v="3"/>
    <x v="12979"/>
    <n v="83"/>
    <n v="0.31477575000000002"/>
    <n v="370.3500026399999"/>
    <n v="30739.050219119992"/>
    <n v="540.4799999999999"/>
    <n v="14120.789780880004"/>
  </r>
  <r>
    <x v="8"/>
    <s v="Sales visit"/>
    <x v="0"/>
    <x v="1"/>
    <x v="5"/>
    <s v="Granite Climbing Helmet"/>
    <x v="0"/>
    <x v="3"/>
    <x v="24389"/>
    <n v="465"/>
    <n v="0.24468085000000001"/>
    <n v="52.540000074000005"/>
    <n v="24431.100034410003"/>
    <n v="69.56"/>
    <n v="7914.2999655899985"/>
  </r>
  <r>
    <x v="8"/>
    <s v="Sales visit"/>
    <x v="0"/>
    <x v="1"/>
    <x v="5"/>
    <s v="Husky Harness"/>
    <x v="0"/>
    <x v="3"/>
    <x v="24390"/>
    <n v="349"/>
    <n v="0.28363338999999999"/>
    <n v="43.769999871000003"/>
    <n v="15275.729954979"/>
    <n v="61.1"/>
    <n v="6048.170045021001"/>
  </r>
  <r>
    <x v="8"/>
    <s v="Sales visit"/>
    <x v="0"/>
    <x v="1"/>
    <x v="5"/>
    <s v="Husky Harness Extreme"/>
    <x v="0"/>
    <x v="3"/>
    <x v="24391"/>
    <n v="462"/>
    <n v="0.47843327000000002"/>
    <n v="53.929999882000004"/>
    <n v="24915.659945484003"/>
    <n v="103.4"/>
    <n v="22855.140054516"/>
  </r>
  <r>
    <x v="8"/>
    <s v="Sales visit"/>
    <x v="0"/>
    <x v="1"/>
    <x v="5"/>
    <s v="Granite Signal Mirror"/>
    <x v="0"/>
    <x v="3"/>
    <x v="24392"/>
    <n v="137"/>
    <n v="0.52393939"/>
    <n v="15.710000129999999"/>
    <n v="2152.2700178099999"/>
    <n v="33"/>
    <n v="2368.7299821900001"/>
  </r>
  <r>
    <x v="8"/>
    <s v="Sales visit"/>
    <x v="0"/>
    <x v="1"/>
    <x v="6"/>
    <s v="Granite Carabiner"/>
    <x v="0"/>
    <x v="3"/>
    <x v="24393"/>
    <n v="4617"/>
    <n v="0.49273064999999999"/>
    <n v="1.9599999935170025"/>
    <n v="9049.3199700679997"/>
    <n v="3.8638249945852281"/>
    <n v="8789.9600299319991"/>
  </r>
  <r>
    <x v="8"/>
    <s v="Sales visit"/>
    <x v="0"/>
    <x v="1"/>
    <x v="6"/>
    <s v="Granite Belay"/>
    <x v="0"/>
    <x v="3"/>
    <x v="24394"/>
    <n v="301"/>
    <n v="0.47613981999999999"/>
    <n v="34.469999844"/>
    <n v="10375.469953043999"/>
    <n v="65.8"/>
    <n v="9430.3300469559999"/>
  </r>
  <r>
    <x v="8"/>
    <s v="Sales visit"/>
    <x v="0"/>
    <x v="1"/>
    <x v="6"/>
    <s v="Granite Pulley"/>
    <x v="0"/>
    <x v="3"/>
    <x v="16528"/>
    <n v="463"/>
    <n v="0.50217036999999998"/>
    <n v="18.350000161800001"/>
    <n v="8496.0500749134007"/>
    <n v="36.86"/>
    <n v="8570.1299250865995"/>
  </r>
  <r>
    <x v="8"/>
    <s v="Sales visit"/>
    <x v="0"/>
    <x v="1"/>
    <x v="6"/>
    <s v="Firefly Climbing Lamp"/>
    <x v="0"/>
    <x v="3"/>
    <x v="16317"/>
    <n v="215"/>
    <n v="0.42768755000000003"/>
    <n v="22.199999935499999"/>
    <n v="4772.9999861324995"/>
    <n v="38.79"/>
    <n v="3566.8500138675008"/>
  </r>
  <r>
    <x v="8"/>
    <s v="Sales visit"/>
    <x v="0"/>
    <x v="1"/>
    <x v="6"/>
    <s v="Firefly Charger"/>
    <x v="0"/>
    <x v="3"/>
    <x v="24395"/>
    <n v="435"/>
    <n v="0.56926878999999997"/>
    <n v="22.359999751117243"/>
    <n v="9726.5998917360012"/>
    <n v="51.911724137931031"/>
    <n v="12855.000108263997"/>
  </r>
  <r>
    <x v="8"/>
    <s v="Sales visit"/>
    <x v="0"/>
    <x v="1"/>
    <x v="6"/>
    <s v="Firefly Rechargeable Battery"/>
    <x v="0"/>
    <x v="3"/>
    <x v="24396"/>
    <n v="1725"/>
    <n v="0.56272533000000002"/>
    <n v="3.1499999763988402"/>
    <n v="5433.7499592879994"/>
    <n v="7.2037101449275358"/>
    <n v="6992.6500407120002"/>
  </r>
  <r>
    <x v="8"/>
    <s v="Sales visit"/>
    <x v="0"/>
    <x v="1"/>
    <x v="6"/>
    <s v="Granite Chalk Bag"/>
    <x v="0"/>
    <x v="3"/>
    <x v="2918"/>
    <n v="226"/>
    <n v="0.51643991"/>
    <n v="8.5299999876000001"/>
    <n v="1927.7799971976001"/>
    <n v="17.64"/>
    <n v="2058.8600028023998"/>
  </r>
  <r>
    <x v="8"/>
    <s v="Sales visit"/>
    <x v="0"/>
    <x v="1"/>
    <x v="7"/>
    <s v="Granite Ice"/>
    <x v="0"/>
    <x v="3"/>
    <x v="24397"/>
    <n v="439"/>
    <n v="0.48178190999999998"/>
    <n v="38.970000368000001"/>
    <n v="17107.830161551999"/>
    <n v="75.2"/>
    <n v="15904.969838448003"/>
  </r>
  <r>
    <x v="8"/>
    <s v="Sales visit"/>
    <x v="0"/>
    <x v="1"/>
    <x v="7"/>
    <s v="Granite Hammer"/>
    <x v="0"/>
    <x v="3"/>
    <x v="994"/>
    <n v="143"/>
    <n v="0.24341579999999999"/>
    <n v="56.880000155999994"/>
    <n v="8133.8400223079989"/>
    <n v="75.179999999999993"/>
    <n v="2616.8999776920009"/>
  </r>
  <r>
    <x v="8"/>
    <s v="Sales visit"/>
    <x v="0"/>
    <x v="1"/>
    <x v="7"/>
    <s v="Granite Shovel"/>
    <x v="0"/>
    <x v="3"/>
    <x v="7165"/>
    <n v="99"/>
    <n v="0.34376594999999999"/>
    <n v="38.579999799500001"/>
    <n v="3819.4199801505001"/>
    <n v="58.79"/>
    <n v="2000.7900198494999"/>
  </r>
  <r>
    <x v="8"/>
    <s v="Sales visit"/>
    <x v="0"/>
    <x v="1"/>
    <x v="7"/>
    <s v="Granite Grip"/>
    <x v="0"/>
    <x v="3"/>
    <x v="16388"/>
    <n v="336"/>
    <n v="0.49540815999999999"/>
    <n v="9.8900000640000005"/>
    <n v="3323.0400215040004"/>
    <n v="19.600000000000001"/>
    <n v="3262.559978496"/>
  </r>
  <r>
    <x v="8"/>
    <s v="Sales visit"/>
    <x v="0"/>
    <x v="1"/>
    <x v="7"/>
    <s v="Granite Axe"/>
    <x v="0"/>
    <x v="3"/>
    <x v="24398"/>
    <n v="510"/>
    <n v="0.49166666999999997"/>
    <n v="19.519999872"/>
    <n v="9955.1999347199999"/>
    <n v="38.4"/>
    <n v="9628.8000652800001"/>
  </r>
  <r>
    <x v="8"/>
    <s v="Sales visit"/>
    <x v="0"/>
    <x v="1"/>
    <x v="7"/>
    <s v="Granite Extreme"/>
    <x v="0"/>
    <x v="3"/>
    <x v="5736"/>
    <n v="344"/>
    <n v="0.38138297999999998"/>
    <n v="46.519999904000009"/>
    <n v="16002.879966976003"/>
    <n v="75.2"/>
    <n v="9865.9200330239964"/>
  </r>
  <r>
    <x v="8"/>
    <s v="Sales visit"/>
    <x v="0"/>
    <x v="2"/>
    <x v="8"/>
    <s v="Mountain Man Extreme"/>
    <x v="0"/>
    <x v="3"/>
    <x v="1965"/>
    <n v="23"/>
    <n v="0.59724774000000003"/>
    <n v="116.1899994874"/>
    <n v="2672.3699882102001"/>
    <n v="288.49"/>
    <n v="3962.9000117898004"/>
  </r>
  <r>
    <x v="8"/>
    <s v="Sales visit"/>
    <x v="0"/>
    <x v="2"/>
    <x v="9"/>
    <s v="Polar Sun"/>
    <x v="0"/>
    <x v="3"/>
    <x v="24399"/>
    <n v="72"/>
    <n v="0.57713453999999997"/>
    <n v="26.150000046399999"/>
    <n v="1882.8000033408"/>
    <n v="61.839999999999996"/>
    <n v="2569.6799966591998"/>
  </r>
  <r>
    <x v="8"/>
    <s v="Sales visit"/>
    <x v="0"/>
    <x v="2"/>
    <x v="15"/>
    <s v="Seeker 50"/>
    <x v="0"/>
    <x v="3"/>
    <x v="5388"/>
    <n v="76"/>
    <n v="0.26558781999999997"/>
    <n v="92.579999410799999"/>
    <n v="7036.0799552208"/>
    <n v="126.05999999999999"/>
    <n v="2544.4800447791995"/>
  </r>
  <r>
    <x v="8"/>
    <s v="Sales visit"/>
    <x v="0"/>
    <x v="2"/>
    <x v="15"/>
    <s v="Seeker Mini"/>
    <x v="0"/>
    <x v="3"/>
    <x v="11204"/>
    <n v="63"/>
    <n v="0.50787402000000004"/>
    <n v="39.9999996544"/>
    <n v="2519.9999782271998"/>
    <n v="81.28"/>
    <n v="2600.6400217728005"/>
  </r>
  <r>
    <x v="8"/>
    <s v="Sales visit"/>
    <x v="0"/>
    <x v="2"/>
    <x v="11"/>
    <s v="Glacier Deluxe"/>
    <x v="0"/>
    <x v="3"/>
    <x v="24400"/>
    <n v="140"/>
    <n v="0.38295633000000001"/>
    <n v="56.229999634307852"/>
    <n v="7872.1999488030997"/>
    <n v="91.128071428571431"/>
    <n v="4885.7300511969006"/>
  </r>
  <r>
    <x v="8"/>
    <s v="Sales visit"/>
    <x v="0"/>
    <x v="2"/>
    <x v="11"/>
    <s v="Glacier GPS"/>
    <x v="0"/>
    <x v="3"/>
    <x v="24401"/>
    <n v="169"/>
    <n v="0.28415201000000001"/>
    <n v="78.549999942699998"/>
    <n v="13274.9499903163"/>
    <n v="109.72999999999999"/>
    <n v="5269.4200096836994"/>
  </r>
  <r>
    <x v="8"/>
    <s v="Sales visit"/>
    <x v="0"/>
    <x v="2"/>
    <x v="11"/>
    <s v="Glacier GPS Extreme"/>
    <x v="0"/>
    <x v="3"/>
    <x v="12140"/>
    <n v="59"/>
    <n v="0.47793029999999997"/>
    <n v="176.46999999400001"/>
    <n v="10411.729999646001"/>
    <n v="338.02"/>
    <n v="9531.4500003539997"/>
  </r>
  <r>
    <x v="8"/>
    <s v="Sales visit"/>
    <x v="0"/>
    <x v="3"/>
    <x v="12"/>
    <s v="BugShield Extreme"/>
    <x v="0"/>
    <x v="3"/>
    <x v="24402"/>
    <n v="1795"/>
    <n v="0.63988095"/>
    <n v="2.4200000159999999"/>
    <n v="4343.9000287199997"/>
    <n v="6.72"/>
    <n v="7718.49997128"/>
  </r>
  <r>
    <x v="8"/>
    <s v="Sales visit"/>
    <x v="0"/>
    <x v="3"/>
    <x v="14"/>
    <s v="Calamine Relief"/>
    <x v="0"/>
    <x v="3"/>
    <x v="24403"/>
    <n v="54"/>
    <n v="0.52833333000000005"/>
    <n v="2.8300000199999999"/>
    <n v="152.82000108"/>
    <n v="6"/>
    <n v="171.17999892"/>
  </r>
  <r>
    <x v="8"/>
    <s v="Sales visit"/>
    <x v="4"/>
    <x v="2"/>
    <x v="8"/>
    <s v="Mountain Man Analog"/>
    <x v="0"/>
    <x v="3"/>
    <x v="24404"/>
    <n v="414"/>
    <n v="0.37369520000000001"/>
    <n v="29.99999992"/>
    <n v="12419.999966880001"/>
    <n v="47.9"/>
    <n v="7410.6000331199975"/>
  </r>
  <r>
    <x v="8"/>
    <s v="Sales visit"/>
    <x v="4"/>
    <x v="2"/>
    <x v="9"/>
    <s v="Polar Sun"/>
    <x v="0"/>
    <x v="3"/>
    <x v="24405"/>
    <n v="462"/>
    <n v="0.56998643000000004"/>
    <n v="26.150000111084847"/>
    <n v="12081.300051321199"/>
    <n v="60.812034632034631"/>
    <n v="16013.859948678801"/>
  </r>
  <r>
    <x v="8"/>
    <s v="Sales visit"/>
    <x v="4"/>
    <x v="2"/>
    <x v="9"/>
    <s v="Polar Ice"/>
    <x v="0"/>
    <x v="3"/>
    <x v="24406"/>
    <n v="82"/>
    <n v="0.53395022000000003"/>
    <n v="49.690000202243894"/>
    <n v="4074.5800165839992"/>
    <n v="106.61951219512194"/>
    <n v="4668.2199834160001"/>
  </r>
  <r>
    <x v="8"/>
    <s v="Sales visit"/>
    <x v="4"/>
    <x v="2"/>
    <x v="9"/>
    <s v="Polar Sports"/>
    <x v="0"/>
    <x v="3"/>
    <x v="2731"/>
    <n v="93"/>
    <n v="0.48950927999999999"/>
    <n v="58.879999644799994"/>
    <n v="5475.8399669663995"/>
    <n v="115.34"/>
    <n v="5250.7800330336013"/>
  </r>
  <r>
    <x v="8"/>
    <s v="Sales visit"/>
    <x v="4"/>
    <x v="2"/>
    <x v="9"/>
    <s v="Polar Wave"/>
    <x v="0"/>
    <x v="3"/>
    <x v="380"/>
    <n v="13"/>
    <n v="0.56996444000000002"/>
    <n v="41.120000247199997"/>
    <n v="534.5600032136"/>
    <n v="95.61999999999999"/>
    <n v="708.49999678639995"/>
  </r>
  <r>
    <x v="8"/>
    <s v="Sales visit"/>
    <x v="4"/>
    <x v="2"/>
    <x v="9"/>
    <s v="Polar Extreme"/>
    <x v="0"/>
    <x v="3"/>
    <x v="24407"/>
    <n v="29"/>
    <n v="0.51112610000000003"/>
    <n v="72.499999369999983"/>
    <n v="2102.4999817299995"/>
    <n v="148.29999999999998"/>
    <n v="2198.2000182700003"/>
  </r>
  <r>
    <x v="8"/>
    <s v="Sales visit"/>
    <x v="4"/>
    <x v="2"/>
    <x v="15"/>
    <s v="Seeker 35"/>
    <x v="0"/>
    <x v="3"/>
    <x v="24408"/>
    <n v="129"/>
    <n v="0.28069112000000002"/>
    <n v="71.1899998536"/>
    <n v="9183.5099811143991"/>
    <n v="98.97"/>
    <n v="3583.6200188856001"/>
  </r>
  <r>
    <x v="8"/>
    <s v="Sales visit"/>
    <x v="4"/>
    <x v="2"/>
    <x v="11"/>
    <s v="Glacier Basic"/>
    <x v="0"/>
    <x v="3"/>
    <x v="24409"/>
    <n v="649"/>
    <n v="0.25764192000000002"/>
    <n v="17.000000032000003"/>
    <n v="11033.000020768002"/>
    <n v="22.900000000000002"/>
    <n v="3829.0999792319981"/>
  </r>
  <r>
    <x v="8"/>
    <s v="Sales visit"/>
    <x v="4"/>
    <x v="2"/>
    <x v="11"/>
    <s v="Glacier GPS Extreme"/>
    <x v="0"/>
    <x v="3"/>
    <x v="24410"/>
    <n v="60"/>
    <n v="0.47793029999999997"/>
    <n v="176.46999999400003"/>
    <n v="10588.199999640003"/>
    <n v="338.02000000000004"/>
    <n v="9693.000000359998"/>
  </r>
  <r>
    <x v="9"/>
    <s v="Fax"/>
    <x v="0"/>
    <x v="0"/>
    <x v="0"/>
    <s v="TrailChef Deluxe Cook Set"/>
    <x v="0"/>
    <x v="3"/>
    <x v="17137"/>
    <n v="328"/>
    <n v="0.34754796999999998"/>
    <n v="79.560000538200001"/>
    <n v="26095.6801765296"/>
    <n v="121.94"/>
    <n v="13900.639823470399"/>
  </r>
  <r>
    <x v="9"/>
    <s v="Fax"/>
    <x v="0"/>
    <x v="0"/>
    <x v="2"/>
    <s v="Hibernator Extreme"/>
    <x v="0"/>
    <x v="3"/>
    <x v="24411"/>
    <n v="230"/>
    <n v="0.39814629000000001"/>
    <n v="150.00000014330001"/>
    <n v="34500.000032959004"/>
    <n v="249.23000000000002"/>
    <n v="22822.899967040998"/>
  </r>
  <r>
    <x v="9"/>
    <s v="Fax"/>
    <x v="0"/>
    <x v="0"/>
    <x v="20"/>
    <s v="Canyon Mule Extreme Backpack"/>
    <x v="0"/>
    <x v="3"/>
    <x v="24412"/>
    <n v="114"/>
    <n v="0.44817390000000001"/>
    <n v="238.88000042899998"/>
    <n v="27232.320048905996"/>
    <n v="432.89"/>
    <n v="22117.139951094003"/>
  </r>
  <r>
    <x v="9"/>
    <s v="Fax"/>
    <x v="0"/>
    <x v="0"/>
    <x v="3"/>
    <s v="Firefly 4"/>
    <x v="0"/>
    <x v="3"/>
    <x v="10562"/>
    <n v="191"/>
    <n v="0.37608319000000001"/>
    <n v="17.999999968499999"/>
    <n v="3437.9999939834997"/>
    <n v="28.85"/>
    <n v="2072.3500060165006"/>
  </r>
  <r>
    <x v="9"/>
    <s v="Fax"/>
    <x v="0"/>
    <x v="0"/>
    <x v="3"/>
    <s v="EverGlow Single"/>
    <x v="0"/>
    <x v="3"/>
    <x v="24413"/>
    <n v="375"/>
    <n v="0.46706056000000001"/>
    <n v="18.040000044000003"/>
    <n v="6765.000016500001"/>
    <n v="33.85"/>
    <n v="5928.749983499999"/>
  </r>
  <r>
    <x v="9"/>
    <s v="Fax"/>
    <x v="0"/>
    <x v="1"/>
    <x v="4"/>
    <s v="Husky Rope 60"/>
    <x v="0"/>
    <x v="3"/>
    <x v="6455"/>
    <n v="58"/>
    <n v="0.29165732999999999"/>
    <n v="126.51000086199998"/>
    <n v="7337.5800499959987"/>
    <n v="178.6"/>
    <n v="3021.2199500040006"/>
  </r>
  <r>
    <x v="9"/>
    <s v="Fax"/>
    <x v="0"/>
    <x v="1"/>
    <x v="4"/>
    <s v="Husky Rope 100"/>
    <x v="0"/>
    <x v="3"/>
    <x v="24414"/>
    <n v="99"/>
    <n v="0.30126435000000001"/>
    <n v="227.689998909"/>
    <n v="22541.309891991001"/>
    <n v="325.86"/>
    <n v="9718.8301080089986"/>
  </r>
  <r>
    <x v="9"/>
    <s v="Fax"/>
    <x v="0"/>
    <x v="1"/>
    <x v="4"/>
    <s v="Husky Rope 200"/>
    <x v="0"/>
    <x v="3"/>
    <x v="24415"/>
    <n v="47"/>
    <n v="0.31477575000000002"/>
    <n v="370.35000264000001"/>
    <n v="17406.450124080002"/>
    <n v="540.48"/>
    <n v="7996.1098759199995"/>
  </r>
  <r>
    <x v="9"/>
    <s v="Fax"/>
    <x v="0"/>
    <x v="1"/>
    <x v="5"/>
    <s v="Granite Climbing Helmet"/>
    <x v="0"/>
    <x v="3"/>
    <x v="13770"/>
    <n v="359"/>
    <n v="0.24468085000000001"/>
    <n v="52.540000074000005"/>
    <n v="18861.860026566002"/>
    <n v="69.56"/>
    <n v="6110.1799734339984"/>
  </r>
  <r>
    <x v="9"/>
    <s v="Fax"/>
    <x v="0"/>
    <x v="1"/>
    <x v="5"/>
    <s v="Husky Harness"/>
    <x v="0"/>
    <x v="3"/>
    <x v="22314"/>
    <n v="245"/>
    <n v="0.28363338999999999"/>
    <n v="43.769999871000003"/>
    <n v="10723.649968395001"/>
    <n v="61.1"/>
    <n v="4245.8500316049995"/>
  </r>
  <r>
    <x v="9"/>
    <s v="Fax"/>
    <x v="0"/>
    <x v="1"/>
    <x v="5"/>
    <s v="Husky Harness Extreme"/>
    <x v="0"/>
    <x v="3"/>
    <x v="1422"/>
    <n v="286"/>
    <n v="0.47843327000000002"/>
    <n v="53.929999882000004"/>
    <n v="15423.979966252002"/>
    <n v="103.4"/>
    <n v="14148.420033748"/>
  </r>
  <r>
    <x v="9"/>
    <s v="Fax"/>
    <x v="0"/>
    <x v="1"/>
    <x v="5"/>
    <s v="Granite Signal Mirror"/>
    <x v="0"/>
    <x v="3"/>
    <x v="24416"/>
    <n v="99"/>
    <n v="0.52393939"/>
    <n v="15.710000129999999"/>
    <n v="1555.2900128699998"/>
    <n v="33"/>
    <n v="1711.7099871300002"/>
  </r>
  <r>
    <x v="9"/>
    <s v="Fax"/>
    <x v="0"/>
    <x v="1"/>
    <x v="7"/>
    <s v="Granite Ice"/>
    <x v="0"/>
    <x v="3"/>
    <x v="24417"/>
    <n v="254"/>
    <n v="0.48178190999999998"/>
    <n v="38.970000368000001"/>
    <n v="9898.3800934720002"/>
    <n v="75.2"/>
    <n v="9202.419906527999"/>
  </r>
  <r>
    <x v="9"/>
    <s v="Fax"/>
    <x v="0"/>
    <x v="1"/>
    <x v="7"/>
    <s v="Granite Hammer"/>
    <x v="0"/>
    <x v="3"/>
    <x v="24418"/>
    <n v="162"/>
    <n v="0.24341579999999999"/>
    <n v="56.880000155999994"/>
    <n v="9214.5600252719996"/>
    <n v="75.179999999999993"/>
    <n v="2964.5999747280002"/>
  </r>
  <r>
    <x v="9"/>
    <s v="Fax"/>
    <x v="0"/>
    <x v="1"/>
    <x v="7"/>
    <s v="Granite Shovel"/>
    <x v="0"/>
    <x v="3"/>
    <x v="24419"/>
    <n v="111"/>
    <n v="0.33699948000000002"/>
    <n v="38.580000258800005"/>
    <n v="4282.3800287268004"/>
    <n v="58.190000000000005"/>
    <n v="2176.7099712731997"/>
  </r>
  <r>
    <x v="9"/>
    <s v="Fax"/>
    <x v="0"/>
    <x v="1"/>
    <x v="7"/>
    <s v="Granite Grip"/>
    <x v="0"/>
    <x v="3"/>
    <x v="24420"/>
    <n v="348"/>
    <n v="0.49540815999999999"/>
    <n v="9.8900000640000005"/>
    <n v="3441.7200222720003"/>
    <n v="19.600000000000001"/>
    <n v="3379.0799777279999"/>
  </r>
  <r>
    <x v="9"/>
    <s v="Fax"/>
    <x v="0"/>
    <x v="1"/>
    <x v="7"/>
    <s v="Granite Axe"/>
    <x v="0"/>
    <x v="3"/>
    <x v="24421"/>
    <n v="548"/>
    <n v="0.49166666999999997"/>
    <n v="19.519999872"/>
    <n v="10696.959929856001"/>
    <n v="38.4"/>
    <n v="10346.240070144"/>
  </r>
  <r>
    <x v="9"/>
    <s v="Fax"/>
    <x v="0"/>
    <x v="2"/>
    <x v="8"/>
    <s v="Mountain Man Extreme"/>
    <x v="0"/>
    <x v="3"/>
    <x v="1654"/>
    <n v="17"/>
    <n v="0.59310103000000003"/>
    <n v="116.19000088349999"/>
    <n v="1975.2300150194999"/>
    <n v="285.55"/>
    <n v="2879.1199849805007"/>
  </r>
  <r>
    <x v="9"/>
    <s v="Fax"/>
    <x v="0"/>
    <x v="2"/>
    <x v="9"/>
    <s v="Polar Sun"/>
    <x v="0"/>
    <x v="3"/>
    <x v="24422"/>
    <n v="92"/>
    <n v="0.5721927"/>
    <n v="26.150000217260871"/>
    <n v="2405.8000199880003"/>
    <n v="61.125652173913046"/>
    <n v="3217.7599800120001"/>
  </r>
  <r>
    <x v="9"/>
    <s v="Fax"/>
    <x v="0"/>
    <x v="2"/>
    <x v="10"/>
    <s v="Double Edge"/>
    <x v="0"/>
    <x v="3"/>
    <x v="24423"/>
    <n v="493"/>
    <n v="0.29920293999999997"/>
    <n v="11.430000048599998"/>
    <n v="5634.9900239597991"/>
    <n v="16.309999999999999"/>
    <n v="2405.8399760402008"/>
  </r>
  <r>
    <x v="9"/>
    <s v="Fax"/>
    <x v="0"/>
    <x v="2"/>
    <x v="10"/>
    <s v="Edge Extreme"/>
    <x v="0"/>
    <x v="3"/>
    <x v="14869"/>
    <n v="229"/>
    <n v="0.28895208999999999"/>
    <n v="80.00000035410001"/>
    <n v="18320.000081088903"/>
    <n v="112.51"/>
    <n v="7444.7899189110976"/>
  </r>
  <r>
    <x v="9"/>
    <s v="Fax"/>
    <x v="0"/>
    <x v="2"/>
    <x v="15"/>
    <s v="Seeker Extreme"/>
    <x v="0"/>
    <x v="3"/>
    <x v="2184"/>
    <n v="71"/>
    <n v="0.45186651999999999"/>
    <n v="94.119999850799999"/>
    <n v="6682.5199894068001"/>
    <n v="171.71"/>
    <n v="5508.8900105931998"/>
  </r>
  <r>
    <x v="9"/>
    <s v="Fax"/>
    <x v="0"/>
    <x v="2"/>
    <x v="15"/>
    <s v="Seeker Mini"/>
    <x v="0"/>
    <x v="3"/>
    <x v="21765"/>
    <n v="121"/>
    <n v="0.50267313000000002"/>
    <n v="40.0000001541"/>
    <n v="4840.0000186461002"/>
    <n v="80.430000000000007"/>
    <n v="4892.0299813539004"/>
  </r>
  <r>
    <x v="9"/>
    <s v="Fax"/>
    <x v="0"/>
    <x v="2"/>
    <x v="11"/>
    <s v="Glacier Basic"/>
    <x v="0"/>
    <x v="3"/>
    <x v="24424"/>
    <n v="718"/>
    <n v="0.36988028000000001"/>
    <n v="19.999999912799996"/>
    <n v="14359.999937390397"/>
    <n v="31.74"/>
    <n v="8429.3200626096022"/>
  </r>
  <r>
    <x v="9"/>
    <s v="Fax"/>
    <x v="0"/>
    <x v="2"/>
    <x v="11"/>
    <s v="Glacier Deluxe"/>
    <x v="0"/>
    <x v="3"/>
    <x v="24425"/>
    <n v="127"/>
    <n v="0.37970215000000002"/>
    <n v="56.2300001025"/>
    <n v="7141.2100130175004"/>
    <n v="90.649999999999991"/>
    <n v="4371.3399869824989"/>
  </r>
  <r>
    <x v="9"/>
    <s v="Fax"/>
    <x v="0"/>
    <x v="2"/>
    <x v="11"/>
    <s v="Glacier GPS Extreme"/>
    <x v="0"/>
    <x v="3"/>
    <x v="24426"/>
    <n v="195"/>
    <n v="0.47793029999999997"/>
    <n v="176.46999999400001"/>
    <n v="34411.649998829998"/>
    <n v="338.02"/>
    <n v="31502.250001169996"/>
  </r>
  <r>
    <x v="9"/>
    <s v="Fax"/>
    <x v="0"/>
    <x v="3"/>
    <x v="12"/>
    <s v="BugShield Extreme"/>
    <x v="0"/>
    <x v="3"/>
    <x v="24427"/>
    <n v="4994"/>
    <n v="0.63405931999999998"/>
    <n v="2.4200000100394874"/>
    <n v="12085.480050137199"/>
    <n v="6.6130937124549458"/>
    <n v="20940.3099498628"/>
  </r>
  <r>
    <x v="9"/>
    <s v="Telephone"/>
    <x v="1"/>
    <x v="4"/>
    <x v="16"/>
    <s v="Hailstorm Titanium Irons"/>
    <x v="0"/>
    <x v="3"/>
    <x v="308"/>
    <n v="84"/>
    <n v="0.43751288999999999"/>
    <n v="490.94999935020002"/>
    <n v="41239.799945416802"/>
    <n v="872.82"/>
    <n v="32077.080054583203"/>
  </r>
  <r>
    <x v="9"/>
    <s v="Telephone"/>
    <x v="1"/>
    <x v="4"/>
    <x v="16"/>
    <s v="Lady Hailstorm Steel Irons"/>
    <x v="0"/>
    <x v="3"/>
    <x v="8339"/>
    <n v="67"/>
    <n v="0.44535634000000002"/>
    <n v="277.75999849139998"/>
    <n v="18609.919898923799"/>
    <n v="500.79"/>
    <n v="14943.010101076201"/>
  </r>
  <r>
    <x v="9"/>
    <s v="Telephone"/>
    <x v="1"/>
    <x v="4"/>
    <x v="17"/>
    <s v="Hailstorm Titanium Woods Set"/>
    <x v="0"/>
    <x v="3"/>
    <x v="7490"/>
    <n v="143"/>
    <n v="0.42250715999999999"/>
    <n v="689.99999508880012"/>
    <n v="98669.999297698421"/>
    <n v="1194.8200000000002"/>
    <n v="72189.260702301588"/>
  </r>
  <r>
    <x v="9"/>
    <s v="Telephone"/>
    <x v="1"/>
    <x v="4"/>
    <x v="17"/>
    <s v="Hailstorm Steel Woods Set"/>
    <x v="0"/>
    <x v="3"/>
    <x v="409"/>
    <n v="68"/>
    <n v="0.47786745000000003"/>
    <n v="341.59999951200001"/>
    <n v="23228.799966816001"/>
    <n v="654.24"/>
    <n v="21259.520033183999"/>
  </r>
  <r>
    <x v="9"/>
    <s v="Telephone"/>
    <x v="1"/>
    <x v="4"/>
    <x v="17"/>
    <s v="Lady Hailstorm Steel Woods Set"/>
    <x v="0"/>
    <x v="3"/>
    <x v="12679"/>
    <n v="33"/>
    <n v="0.44845066"/>
    <n v="472.21999842780002"/>
    <n v="15583.2599481174"/>
    <n v="856.17000000000007"/>
    <n v="12670.3500518826"/>
  </r>
  <r>
    <x v="9"/>
    <s v="Telephone"/>
    <x v="1"/>
    <x v="4"/>
    <x v="18"/>
    <s v="Course Pro Putter"/>
    <x v="0"/>
    <x v="3"/>
    <x v="24428"/>
    <n v="1531"/>
    <n v="0.29808374999999998"/>
    <n v="29.669999887500001"/>
    <n v="45424.769827762502"/>
    <n v="42.27"/>
    <n v="19290.6001722375"/>
  </r>
  <r>
    <x v="9"/>
    <s v="Telephone"/>
    <x v="1"/>
    <x v="4"/>
    <x v="18"/>
    <s v="Blue Steel Putter"/>
    <x v="0"/>
    <x v="3"/>
    <x v="22292"/>
    <n v="176"/>
    <n v="0.50617283999999996"/>
    <n v="41.199999958800007"/>
    <n v="7251.1999927488014"/>
    <n v="83.43"/>
    <n v="7432.4800072511989"/>
  </r>
  <r>
    <x v="9"/>
    <s v="Telephone"/>
    <x v="1"/>
    <x v="4"/>
    <x v="18"/>
    <s v="Blue Steel Max Putter"/>
    <x v="0"/>
    <x v="3"/>
    <x v="21486"/>
    <n v="193"/>
    <n v="0.45933212000000001"/>
    <n v="91.799999345199993"/>
    <n v="17717.399873623599"/>
    <n v="169.79"/>
    <n v="15052.070126376402"/>
  </r>
  <r>
    <x v="9"/>
    <s v="Telephone"/>
    <x v="1"/>
    <x v="4"/>
    <x v="19"/>
    <s v="Course Pro Golf Bag"/>
    <x v="0"/>
    <x v="3"/>
    <x v="24429"/>
    <n v="172"/>
    <n v="0.61336955000000004"/>
    <n v="79.700000962999994"/>
    <n v="13708.400165636"/>
    <n v="206.14000000000001"/>
    <n v="21747.679834364004"/>
  </r>
  <r>
    <x v="9"/>
    <s v="Telephone"/>
    <x v="1"/>
    <x v="4"/>
    <x v="19"/>
    <s v="Course Pro Gloves"/>
    <x v="0"/>
    <x v="3"/>
    <x v="24430"/>
    <n v="548"/>
    <n v="0.76804620000000001"/>
    <n v="2.409999982"/>
    <n v="1320.679990136"/>
    <n v="10.39"/>
    <n v="4373.0400098640002"/>
  </r>
  <r>
    <x v="9"/>
    <s v="Telephone"/>
    <x v="7"/>
    <x v="0"/>
    <x v="2"/>
    <s v="Hibernator Camp Cot"/>
    <x v="0"/>
    <x v="3"/>
    <x v="24431"/>
    <n v="176"/>
    <n v="0.33560737000000002"/>
    <n v="65.250000192299993"/>
    <n v="11484.000033844799"/>
    <n v="98.21"/>
    <n v="5800.9599661552002"/>
  </r>
  <r>
    <x v="9"/>
    <s v="Telephone"/>
    <x v="7"/>
    <x v="0"/>
    <x v="20"/>
    <s v="Canyon Mule Cooler"/>
    <x v="0"/>
    <x v="3"/>
    <x v="9349"/>
    <n v="718"/>
    <n v="0.50890117000000001"/>
    <n v="15.999999881399999"/>
    <n v="11487.999914845199"/>
    <n v="32.58"/>
    <n v="11904.4400851548"/>
  </r>
  <r>
    <x v="9"/>
    <s v="Telephone"/>
    <x v="7"/>
    <x v="0"/>
    <x v="3"/>
    <s v="Flicker Lantern"/>
    <x v="0"/>
    <x v="3"/>
    <x v="7337"/>
    <n v="118"/>
    <n v="0.54112808000000001"/>
    <n v="15.6200001568"/>
    <n v="1843.1600185023999"/>
    <n v="34.04"/>
    <n v="2173.5599814975999"/>
  </r>
  <r>
    <x v="9"/>
    <s v="Telephone"/>
    <x v="7"/>
    <x v="3"/>
    <x v="12"/>
    <s v="BugShield Natural"/>
    <x v="0"/>
    <x v="3"/>
    <x v="24432"/>
    <n v="1342"/>
    <n v="0.68041236999999999"/>
    <n v="1.8600000066"/>
    <n v="2496.1200088572"/>
    <n v="5.8199999999999994"/>
    <n v="5314.3199911428001"/>
  </r>
  <r>
    <x v="9"/>
    <s v="Telephone"/>
    <x v="7"/>
    <x v="3"/>
    <x v="14"/>
    <s v="Calamine Relief"/>
    <x v="0"/>
    <x v="3"/>
    <x v="4997"/>
    <n v="78"/>
    <n v="0.52833333000000005"/>
    <n v="2.8300000199999999"/>
    <n v="220.74000156"/>
    <n v="6"/>
    <n v="247.25999844"/>
  </r>
  <r>
    <x v="9"/>
    <s v="Telephone"/>
    <x v="0"/>
    <x v="0"/>
    <x v="2"/>
    <s v="Hibernator Extreme"/>
    <x v="0"/>
    <x v="3"/>
    <x v="24433"/>
    <n v="282"/>
    <n v="0.39814629000000001"/>
    <n v="150.00000014329999"/>
    <n v="42300.000040410596"/>
    <n v="249.23"/>
    <n v="27982.859959589405"/>
  </r>
  <r>
    <x v="9"/>
    <s v="Telephone"/>
    <x v="0"/>
    <x v="1"/>
    <x v="6"/>
    <s v="Granite Carabiner"/>
    <x v="0"/>
    <x v="3"/>
    <x v="24434"/>
    <n v="3759"/>
    <n v="0.47872340000000002"/>
    <n v="1.960000016"/>
    <n v="7367.640060144"/>
    <n v="3.7600000000000002"/>
    <n v="6766.1999398560001"/>
  </r>
  <r>
    <x v="9"/>
    <s v="Telephone"/>
    <x v="0"/>
    <x v="1"/>
    <x v="6"/>
    <s v="Firefly Charger"/>
    <x v="0"/>
    <x v="3"/>
    <x v="24435"/>
    <n v="267"/>
    <n v="0.57803358999999999"/>
    <n v="22.360000065900003"/>
    <n v="5970.1200175953009"/>
    <n v="52.99"/>
    <n v="8178.2099824046991"/>
  </r>
  <r>
    <x v="9"/>
    <s v="Telephone"/>
    <x v="0"/>
    <x v="1"/>
    <x v="6"/>
    <s v="Firefly Rechargeable Battery"/>
    <x v="0"/>
    <x v="3"/>
    <x v="24436"/>
    <n v="267"/>
    <n v="0.59407215999999996"/>
    <n v="3.1500000384000004"/>
    <n v="841.05001025280012"/>
    <n v="7.76"/>
    <n v="1230.8699897472"/>
  </r>
  <r>
    <x v="9"/>
    <s v="Telephone"/>
    <x v="0"/>
    <x v="1"/>
    <x v="7"/>
    <s v="Granite Ice"/>
    <x v="0"/>
    <x v="3"/>
    <x v="14636"/>
    <n v="246"/>
    <n v="0.48178190999999998"/>
    <n v="38.970000368000001"/>
    <n v="9586.6200905280002"/>
    <n v="75.2"/>
    <n v="8912.5799094720005"/>
  </r>
  <r>
    <x v="9"/>
    <s v="Telephone"/>
    <x v="0"/>
    <x v="1"/>
    <x v="7"/>
    <s v="Granite Hammer"/>
    <x v="0"/>
    <x v="3"/>
    <x v="24437"/>
    <n v="176"/>
    <n v="0.24341579999999999"/>
    <n v="56.880000156000008"/>
    <n v="10010.880027456002"/>
    <n v="75.180000000000007"/>
    <n v="3220.7999725439986"/>
  </r>
  <r>
    <x v="9"/>
    <s v="Telephone"/>
    <x v="0"/>
    <x v="1"/>
    <x v="7"/>
    <s v="Granite Shovel"/>
    <x v="0"/>
    <x v="3"/>
    <x v="24438"/>
    <n v="122"/>
    <n v="0.33699948000000002"/>
    <n v="38.580000258800005"/>
    <n v="4706.7600315736008"/>
    <n v="58.190000000000005"/>
    <n v="2392.4199684263995"/>
  </r>
  <r>
    <x v="9"/>
    <s v="Telephone"/>
    <x v="0"/>
    <x v="1"/>
    <x v="7"/>
    <s v="Granite Grip"/>
    <x v="0"/>
    <x v="3"/>
    <x v="6121"/>
    <n v="372"/>
    <n v="0.49540815999999999"/>
    <n v="9.8900000639999988"/>
    <n v="3679.0800238079996"/>
    <n v="19.599999999999998"/>
    <n v="3612.1199761920002"/>
  </r>
  <r>
    <x v="9"/>
    <s v="Telephone"/>
    <x v="0"/>
    <x v="1"/>
    <x v="7"/>
    <s v="Granite Axe"/>
    <x v="0"/>
    <x v="3"/>
    <x v="24439"/>
    <n v="618"/>
    <n v="0.49166666999999997"/>
    <n v="19.519999872"/>
    <n v="12063.359920896"/>
    <n v="38.4"/>
    <n v="11667.840079104"/>
  </r>
  <r>
    <x v="9"/>
    <s v="Telephone"/>
    <x v="0"/>
    <x v="1"/>
    <x v="7"/>
    <s v="Granite Extreme"/>
    <x v="0"/>
    <x v="3"/>
    <x v="24440"/>
    <n v="489"/>
    <n v="0.38138297999999998"/>
    <n v="46.519999904000009"/>
    <n v="22748.279953056004"/>
    <n v="75.2"/>
    <n v="14024.520046943999"/>
  </r>
  <r>
    <x v="9"/>
    <s v="Telephone"/>
    <x v="0"/>
    <x v="2"/>
    <x v="8"/>
    <s v="Mountain Man Extreme"/>
    <x v="0"/>
    <x v="3"/>
    <x v="2666"/>
    <n v="20"/>
    <n v="0.59310103000000003"/>
    <n v="116.19000088349999"/>
    <n v="2323.8000176699998"/>
    <n v="285.55"/>
    <n v="3387.1999823300002"/>
  </r>
  <r>
    <x v="9"/>
    <s v="Telephone"/>
    <x v="0"/>
    <x v="2"/>
    <x v="9"/>
    <s v="Polar Sun"/>
    <x v="0"/>
    <x v="3"/>
    <x v="24441"/>
    <n v="124"/>
    <n v="0.56619111"/>
    <n v="26.1499998892"/>
    <n v="3242.5999862608001"/>
    <n v="60.28"/>
    <n v="4232.1200137392007"/>
  </r>
  <r>
    <x v="9"/>
    <s v="Mail"/>
    <x v="4"/>
    <x v="2"/>
    <x v="8"/>
    <s v="Mountain Man Analog"/>
    <x v="0"/>
    <x v="3"/>
    <x v="24442"/>
    <n v="473"/>
    <n v="0.37214723"/>
    <n v="29.999999996462581"/>
    <n v="14189.999998326801"/>
    <n v="47.781902748414375"/>
    <n v="8410.8400016731994"/>
  </r>
  <r>
    <x v="9"/>
    <s v="Mail"/>
    <x v="4"/>
    <x v="2"/>
    <x v="9"/>
    <s v="Polar Sun"/>
    <x v="0"/>
    <x v="3"/>
    <x v="24443"/>
    <n v="111"/>
    <n v="0.57022481999999997"/>
    <n v="26.149999934219824"/>
    <n v="2902.6499926984006"/>
    <n v="60.845765765765769"/>
    <n v="3851.2300073015995"/>
  </r>
  <r>
    <x v="9"/>
    <s v="Mail"/>
    <x v="4"/>
    <x v="2"/>
    <x v="9"/>
    <s v="Polar Ice"/>
    <x v="0"/>
    <x v="3"/>
    <x v="24444"/>
    <n v="43"/>
    <n v="0.53630286999999999"/>
    <n v="49.690000123883713"/>
    <n v="2136.6700053269997"/>
    <n v="107.16046511627906"/>
    <n v="2471.229994673"/>
  </r>
  <r>
    <x v="9"/>
    <s v="Mail"/>
    <x v="4"/>
    <x v="2"/>
    <x v="9"/>
    <s v="Polar Sports"/>
    <x v="0"/>
    <x v="3"/>
    <x v="14859"/>
    <n v="60"/>
    <n v="0.48950927999999999"/>
    <n v="58.879999644799987"/>
    <n v="3532.7999786879991"/>
    <n v="115.33999999999999"/>
    <n v="3387.6000213120005"/>
  </r>
  <r>
    <x v="9"/>
    <s v="Mail"/>
    <x v="4"/>
    <x v="2"/>
    <x v="9"/>
    <s v="Polar Extreme"/>
    <x v="0"/>
    <x v="3"/>
    <x v="1368"/>
    <n v="10"/>
    <n v="0.51112610000000003"/>
    <n v="72.499999369999998"/>
    <n v="724.9999937"/>
    <n v="148.30000000000001"/>
    <n v="758.0000063"/>
  </r>
  <r>
    <x v="9"/>
    <s v="Mail"/>
    <x v="4"/>
    <x v="2"/>
    <x v="11"/>
    <s v="Glacier GPS Extreme"/>
    <x v="0"/>
    <x v="3"/>
    <x v="2515"/>
    <n v="89"/>
    <n v="0.47793029999999997"/>
    <n v="176.46999999400001"/>
    <n v="15705.829999466001"/>
    <n v="338.02"/>
    <n v="14377.950000533998"/>
  </r>
  <r>
    <x v="9"/>
    <s v="Web"/>
    <x v="1"/>
    <x v="2"/>
    <x v="8"/>
    <s v="Venue"/>
    <x v="0"/>
    <x v="3"/>
    <x v="24445"/>
    <n v="350"/>
    <n v="0.41336908"/>
    <n v="42.824057159999995"/>
    <n v="14988.420005999998"/>
    <n v="73"/>
    <n v="10561.579994000002"/>
  </r>
  <r>
    <x v="9"/>
    <s v="Web"/>
    <x v="1"/>
    <x v="2"/>
    <x v="8"/>
    <s v="Infinity"/>
    <x v="0"/>
    <x v="3"/>
    <x v="21887"/>
    <n v="43"/>
    <n v="0.42986560000000001"/>
    <n v="139.09953466046511"/>
    <n v="5981.2799903999994"/>
    <n v="243.97674418604652"/>
    <n v="4509.7200096000006"/>
  </r>
  <r>
    <x v="9"/>
    <s v="Web"/>
    <x v="1"/>
    <x v="2"/>
    <x v="8"/>
    <s v="Lux"/>
    <x v="0"/>
    <x v="3"/>
    <x v="24446"/>
    <n v="185"/>
    <n v="0.47267367999999998"/>
    <n v="91.774162485275667"/>
    <n v="16978.220059775998"/>
    <n v="174.03675675675674"/>
    <n v="15218.579940224001"/>
  </r>
  <r>
    <x v="9"/>
    <s v="Web"/>
    <x v="1"/>
    <x v="2"/>
    <x v="8"/>
    <s v="TX"/>
    <x v="0"/>
    <x v="3"/>
    <x v="24447"/>
    <n v="53"/>
    <n v="0.44861701999999998"/>
    <n v="103.66000024000002"/>
    <n v="5493.9800127200006"/>
    <n v="188"/>
    <n v="4470.0199872799994"/>
  </r>
  <r>
    <x v="9"/>
    <s v="Web"/>
    <x v="1"/>
    <x v="2"/>
    <x v="8"/>
    <s v="Legend"/>
    <x v="0"/>
    <x v="3"/>
    <x v="24448"/>
    <n v="72"/>
    <n v="0.43818036999999999"/>
    <n v="146.48666547208333"/>
    <n v="10547.03991399"/>
    <n v="260.73611111111109"/>
    <n v="8225.9600860099999"/>
  </r>
  <r>
    <x v="9"/>
    <s v="Web"/>
    <x v="1"/>
    <x v="2"/>
    <x v="8"/>
    <s v="Zodiak"/>
    <x v="0"/>
    <x v="3"/>
    <x v="2519"/>
    <n v="24"/>
    <n v="0.41859374999999999"/>
    <n v="65.117500000000007"/>
    <n v="1562.8200000000002"/>
    <n v="112"/>
    <n v="1125.1799999999998"/>
  </r>
  <r>
    <x v="9"/>
    <s v="Web"/>
    <x v="1"/>
    <x v="2"/>
    <x v="8"/>
    <s v="Kodiak"/>
    <x v="0"/>
    <x v="3"/>
    <x v="24449"/>
    <n v="187"/>
    <n v="0.44889434"/>
    <n v="67.956043220545453"/>
    <n v="12707.780082241999"/>
    <n v="123.30855614973262"/>
    <n v="10350.919917758001"/>
  </r>
  <r>
    <x v="9"/>
    <s v="Web"/>
    <x v="1"/>
    <x v="2"/>
    <x v="9"/>
    <s v="Capri"/>
    <x v="0"/>
    <x v="3"/>
    <x v="24450"/>
    <n v="227"/>
    <n v="0.33629242999999998"/>
    <n v="25.419999931000003"/>
    <n v="5770.3399843370007"/>
    <n v="38.300000000000004"/>
    <n v="2923.7600156629996"/>
  </r>
  <r>
    <x v="9"/>
    <s v="Web"/>
    <x v="1"/>
    <x v="2"/>
    <x v="9"/>
    <s v="Cat Eye"/>
    <x v="0"/>
    <x v="3"/>
    <x v="24451"/>
    <n v="373"/>
    <n v="0.32552523"/>
    <n v="22.515522911882041"/>
    <n v="8398.2900461320005"/>
    <n v="33.382305630026814"/>
    <n v="4053.3099538679999"/>
  </r>
  <r>
    <x v="9"/>
    <s v="Web"/>
    <x v="1"/>
    <x v="2"/>
    <x v="9"/>
    <s v="Dante"/>
    <x v="0"/>
    <x v="3"/>
    <x v="24452"/>
    <n v="310"/>
    <n v="0.34768163000000002"/>
    <n v="28.277580488938703"/>
    <n v="8766.049951570998"/>
    <n v="43.349354838709672"/>
    <n v="4672.2500484290013"/>
  </r>
  <r>
    <x v="9"/>
    <s v="Web"/>
    <x v="1"/>
    <x v="2"/>
    <x v="9"/>
    <s v="Fairway"/>
    <x v="0"/>
    <x v="3"/>
    <x v="24453"/>
    <n v="1941"/>
    <n v="0.39705249999999997"/>
    <n v="12.149392125"/>
    <n v="23581.970114625001"/>
    <n v="20.150000000000002"/>
    <n v="15529.179885375001"/>
  </r>
  <r>
    <x v="9"/>
    <s v="Web"/>
    <x v="1"/>
    <x v="2"/>
    <x v="9"/>
    <s v="Inferno"/>
    <x v="0"/>
    <x v="3"/>
    <x v="24454"/>
    <n v="267"/>
    <n v="0.39"/>
    <n v="39.65"/>
    <n v="10586.55"/>
    <n v="65"/>
    <n v="6768.4500000000007"/>
  </r>
  <r>
    <x v="9"/>
    <s v="Web"/>
    <x v="1"/>
    <x v="2"/>
    <x v="9"/>
    <s v="Maximus"/>
    <x v="0"/>
    <x v="3"/>
    <x v="24455"/>
    <n v="399"/>
    <n v="0.49214367999999997"/>
    <n v="41.016716571428574"/>
    <n v="16365.669912000001"/>
    <n v="80.764411027568926"/>
    <n v="15859.330087999999"/>
  </r>
  <r>
    <x v="9"/>
    <s v="Web"/>
    <x v="1"/>
    <x v="2"/>
    <x v="9"/>
    <s v="Trendi"/>
    <x v="0"/>
    <x v="3"/>
    <x v="24456"/>
    <n v="335"/>
    <n v="0.39096702999999999"/>
    <n v="30.634358390999999"/>
    <n v="10262.510060985"/>
    <n v="50.3"/>
    <n v="6587.9899390150003"/>
  </r>
  <r>
    <x v="9"/>
    <s v="Web"/>
    <x v="1"/>
    <x v="2"/>
    <x v="9"/>
    <s v="Zone"/>
    <x v="0"/>
    <x v="3"/>
    <x v="24457"/>
    <n v="2009"/>
    <n v="0.32420619000000001"/>
    <n v="20.885022539308114"/>
    <n v="41958.01028147"/>
    <n v="30.904430064708809"/>
    <n v="20128.98971853"/>
  </r>
  <r>
    <x v="9"/>
    <s v="Web"/>
    <x v="1"/>
    <x v="2"/>
    <x v="9"/>
    <s v="Hawk Eye"/>
    <x v="0"/>
    <x v="3"/>
    <x v="12113"/>
    <n v="402"/>
    <n v="0.39195257999999999"/>
    <n v="24.62592051"/>
    <n v="9899.6200450199995"/>
    <n v="40.5"/>
    <n v="6381.3799549800005"/>
  </r>
  <r>
    <x v="9"/>
    <s v="Web"/>
    <x v="1"/>
    <x v="2"/>
    <x v="9"/>
    <s v="Retro"/>
    <x v="0"/>
    <x v="3"/>
    <x v="24458"/>
    <n v="322"/>
    <n v="0.44295776999999997"/>
    <n v="34.898695709499997"/>
    <n v="11237.380018458998"/>
    <n v="62.65"/>
    <n v="8935.9199815410011"/>
  </r>
  <r>
    <x v="9"/>
    <s v="Web"/>
    <x v="1"/>
    <x v="2"/>
    <x v="10"/>
    <s v="Max Gizmo"/>
    <x v="0"/>
    <x v="3"/>
    <x v="24459"/>
    <n v="179"/>
    <n v="0.53900524000000005"/>
    <n v="17.609999832"/>
    <n v="3152.1899699279998"/>
    <n v="38.200000000000003"/>
    <n v="3685.6100300720004"/>
  </r>
  <r>
    <x v="9"/>
    <s v="Web"/>
    <x v="1"/>
    <x v="2"/>
    <x v="15"/>
    <s v="Opera Vision"/>
    <x v="0"/>
    <x v="3"/>
    <x v="11390"/>
    <n v="74"/>
    <n v="0.54300000000000004"/>
    <n v="50.269999999999996"/>
    <n v="3719.9799999999996"/>
    <n v="110"/>
    <n v="4420.0200000000004"/>
  </r>
  <r>
    <x v="9"/>
    <s v="Web"/>
    <x v="1"/>
    <x v="2"/>
    <x v="15"/>
    <s v="Ranger Vision"/>
    <x v="0"/>
    <x v="3"/>
    <x v="3220"/>
    <n v="80"/>
    <n v="0.45353438000000001"/>
    <n v="87.434499200000005"/>
    <n v="6994.7599360000004"/>
    <n v="160"/>
    <n v="5805.2400639999996"/>
  </r>
  <r>
    <x v="9"/>
    <s v="Web"/>
    <x v="1"/>
    <x v="2"/>
    <x v="11"/>
    <s v="Trail Scout"/>
    <x v="0"/>
    <x v="3"/>
    <x v="5359"/>
    <n v="62"/>
    <n v="0.35184873999999999"/>
    <n v="154.25999988000001"/>
    <n v="9564.1199925600013"/>
    <n v="238"/>
    <n v="5191.8800074399987"/>
  </r>
  <r>
    <x v="9"/>
    <s v="Web"/>
    <x v="1"/>
    <x v="4"/>
    <x v="16"/>
    <s v="Hailstorm Steel Irons"/>
    <x v="0"/>
    <x v="3"/>
    <x v="21483"/>
    <n v="92"/>
    <n v="0.49000785000000002"/>
    <n v="220.99999828099999"/>
    <n v="20331.999841851997"/>
    <n v="433.34"/>
    <n v="19535.280158148002"/>
  </r>
  <r>
    <x v="9"/>
    <s v="Web"/>
    <x v="1"/>
    <x v="4"/>
    <x v="16"/>
    <s v="Lady Hailstorm Steel Irons"/>
    <x v="0"/>
    <x v="3"/>
    <x v="8339"/>
    <n v="67"/>
    <n v="0.44535634000000002"/>
    <n v="277.75999849139998"/>
    <n v="18609.919898923799"/>
    <n v="500.79"/>
    <n v="14943.010101076201"/>
  </r>
  <r>
    <x v="9"/>
    <s v="Web"/>
    <x v="1"/>
    <x v="4"/>
    <x v="17"/>
    <s v="Lady Hailstorm Titanium Woods Set"/>
    <x v="0"/>
    <x v="3"/>
    <x v="2349"/>
    <n v="39"/>
    <n v="0.48311609"/>
    <n v="660.65000072739997"/>
    <n v="25765.350028368597"/>
    <n v="1278.1399999999999"/>
    <n v="24082.109971631402"/>
  </r>
  <r>
    <x v="9"/>
    <s v="Web"/>
    <x v="1"/>
    <x v="4"/>
    <x v="18"/>
    <s v="Course Pro Putter"/>
    <x v="0"/>
    <x v="3"/>
    <x v="24460"/>
    <n v="505"/>
    <n v="0.51695502000000004"/>
    <n v="34.899999805"/>
    <n v="17624.499901525"/>
    <n v="72.25"/>
    <n v="18861.750098475"/>
  </r>
  <r>
    <x v="9"/>
    <s v="Web"/>
    <x v="1"/>
    <x v="4"/>
    <x v="18"/>
    <s v="Blue Steel Putter"/>
    <x v="0"/>
    <x v="3"/>
    <x v="20022"/>
    <n v="178"/>
    <n v="0.50617283999999996"/>
    <n v="41.199999958800007"/>
    <n v="7333.5999926664008"/>
    <n v="83.43"/>
    <n v="7516.9400073336001"/>
  </r>
  <r>
    <x v="9"/>
    <s v="Web"/>
    <x v="1"/>
    <x v="4"/>
    <x v="19"/>
    <s v="Course Pro Golf and Tee Set"/>
    <x v="0"/>
    <x v="3"/>
    <x v="24461"/>
    <n v="735"/>
    <n v="0.72868217000000002"/>
    <n v="2.8000000055999998"/>
    <n v="2058.0000041159997"/>
    <n v="10.32"/>
    <n v="5527.1999958840006"/>
  </r>
  <r>
    <x v="9"/>
    <s v="Web"/>
    <x v="1"/>
    <x v="4"/>
    <x v="19"/>
    <s v="Course Pro Umbrella"/>
    <x v="0"/>
    <x v="3"/>
    <x v="24462"/>
    <n v="898"/>
    <n v="0.51729685999999997"/>
    <n v="6.0000000301999998"/>
    <n v="5388.0000271195995"/>
    <n v="12.43"/>
    <n v="5774.1399728803999"/>
  </r>
  <r>
    <x v="9"/>
    <s v="Web"/>
    <x v="1"/>
    <x v="4"/>
    <x v="19"/>
    <s v="Course Pro Golf Bag"/>
    <x v="0"/>
    <x v="3"/>
    <x v="23449"/>
    <n v="89"/>
    <n v="0.61336955000000004"/>
    <n v="79.700000962999979"/>
    <n v="7093.3000857069983"/>
    <n v="206.14"/>
    <n v="11253.159914293001"/>
  </r>
  <r>
    <x v="9"/>
    <s v="Web"/>
    <x v="1"/>
    <x v="4"/>
    <x v="19"/>
    <s v="Course Pro Gloves"/>
    <x v="0"/>
    <x v="3"/>
    <x v="24463"/>
    <n v="359"/>
    <n v="0.77047619000000001"/>
    <n v="2.4100000050000001"/>
    <n v="865.19000179500006"/>
    <n v="10.5"/>
    <n v="2904.3099982049998"/>
  </r>
  <r>
    <x v="9"/>
    <s v="Web"/>
    <x v="2"/>
    <x v="0"/>
    <x v="0"/>
    <s v="TrailChef Water Bag"/>
    <x v="0"/>
    <x v="3"/>
    <x v="24464"/>
    <n v="2998"/>
    <n v="0.52665589999999995"/>
    <n v="2.9299999790000002"/>
    <n v="8784.1399370420004"/>
    <n v="6.1899999999999995"/>
    <n v="9773.4800629579986"/>
  </r>
  <r>
    <x v="9"/>
    <s v="Web"/>
    <x v="2"/>
    <x v="0"/>
    <x v="0"/>
    <s v="TrailChef Kitchen Kit"/>
    <x v="0"/>
    <x v="3"/>
    <x v="24465"/>
    <n v="1278"/>
    <n v="0.31009094999999998"/>
    <n v="15.9299999645"/>
    <n v="20358.539954631"/>
    <n v="23.09"/>
    <n v="9150.4800453690004"/>
  </r>
  <r>
    <x v="9"/>
    <s v="Web"/>
    <x v="2"/>
    <x v="0"/>
    <x v="0"/>
    <s v="TrailChef Cup"/>
    <x v="0"/>
    <x v="3"/>
    <x v="4219"/>
    <n v="3174"/>
    <n v="0.61363635999999999"/>
    <n v="0.85000000800000008"/>
    <n v="2697.9000253920003"/>
    <n v="2.2000000000000002"/>
    <n v="4284.8999746079999"/>
  </r>
  <r>
    <x v="9"/>
    <s v="Web"/>
    <x v="2"/>
    <x v="0"/>
    <x v="0"/>
    <s v="TrailChef Cook Set"/>
    <x v="0"/>
    <x v="3"/>
    <x v="24466"/>
    <n v="584"/>
    <n v="0.33681016000000003"/>
    <n v="34.970000263199999"/>
    <n v="20422.480153708799"/>
    <n v="52.73"/>
    <n v="10371.839846291201"/>
  </r>
  <r>
    <x v="9"/>
    <s v="Web"/>
    <x v="2"/>
    <x v="0"/>
    <x v="0"/>
    <s v="TrailChef Double Flame"/>
    <x v="0"/>
    <x v="3"/>
    <x v="24467"/>
    <n v="167"/>
    <n v="0.47427449999999999"/>
    <n v="74.999999830000007"/>
    <n v="12524.999971610001"/>
    <n v="142.66"/>
    <n v="11299.22002839"/>
  </r>
  <r>
    <x v="9"/>
    <s v="Web"/>
    <x v="2"/>
    <x v="0"/>
    <x v="0"/>
    <s v="TrailChef Kettle"/>
    <x v="0"/>
    <x v="3"/>
    <x v="24468"/>
    <n v="3240"/>
    <n v="0.59506477999999996"/>
    <n v="5.1100000215860506"/>
    <n v="16556.400069938805"/>
    <n v="12.619302469135803"/>
    <n v="24330.139930061196"/>
  </r>
  <r>
    <x v="9"/>
    <s v="Web"/>
    <x v="2"/>
    <x v="0"/>
    <x v="0"/>
    <s v="TrailChef Utensils"/>
    <x v="0"/>
    <x v="3"/>
    <x v="80"/>
    <n v="609"/>
    <n v="0.46552645999999998"/>
    <n v="9.9999999333999998"/>
    <n v="6089.9999594405999"/>
    <n v="18.709999999999997"/>
    <n v="5304.3900405593995"/>
  </r>
  <r>
    <x v="9"/>
    <s v="Web"/>
    <x v="2"/>
    <x v="0"/>
    <x v="1"/>
    <s v="Star Dome"/>
    <x v="0"/>
    <x v="3"/>
    <x v="17310"/>
    <n v="129"/>
    <n v="0.35277196999999999"/>
    <n v="395.99999787519999"/>
    <n v="51083.999725900801"/>
    <n v="611.84"/>
    <n v="27843.360274099199"/>
  </r>
  <r>
    <x v="9"/>
    <s v="Web"/>
    <x v="2"/>
    <x v="0"/>
    <x v="1"/>
    <s v="Star Gazer 6"/>
    <x v="0"/>
    <x v="3"/>
    <x v="24469"/>
    <n v="110"/>
    <n v="0.37337749999999997"/>
    <n v="489.9999963250001"/>
    <n v="53899.999595750014"/>
    <n v="781.97"/>
    <n v="32116.700404249983"/>
  </r>
  <r>
    <x v="9"/>
    <s v="Web"/>
    <x v="2"/>
    <x v="0"/>
    <x v="1"/>
    <s v="Star Peg"/>
    <x v="0"/>
    <x v="3"/>
    <x v="24470"/>
    <n v="2038"/>
    <n v="0.48979592"/>
    <n v="0.99999999680000007"/>
    <n v="2037.9999934784"/>
    <n v="1.96"/>
    <n v="1956.4800065216"/>
  </r>
  <r>
    <x v="9"/>
    <s v="Web"/>
    <x v="2"/>
    <x v="0"/>
    <x v="2"/>
    <s v="Hibernator Lite"/>
    <x v="0"/>
    <x v="3"/>
    <x v="24471"/>
    <n v="503"/>
    <n v="0.29145017000000001"/>
    <n v="59.999999604400003"/>
    <n v="30179.9998010132"/>
    <n v="84.68"/>
    <n v="12414.040198986801"/>
  </r>
  <r>
    <x v="9"/>
    <s v="Web"/>
    <x v="2"/>
    <x v="0"/>
    <x v="2"/>
    <s v="Hibernator"/>
    <x v="0"/>
    <x v="3"/>
    <x v="24472"/>
    <n v="436"/>
    <n v="0.37690190000000001"/>
    <n v="85.999999762000002"/>
    <n v="37495.999896232002"/>
    <n v="138.02000000000001"/>
    <n v="22680.720103767999"/>
  </r>
  <r>
    <x v="9"/>
    <s v="Web"/>
    <x v="2"/>
    <x v="0"/>
    <x v="2"/>
    <s v="Hibernator Self - Inflating Mat"/>
    <x v="0"/>
    <x v="3"/>
    <x v="24473"/>
    <n v="548"/>
    <n v="0.54401069999999996"/>
    <n v="54.549999959000012"/>
    <n v="29893.399977532008"/>
    <n v="119.63000000000001"/>
    <n v="35663.840022467994"/>
  </r>
  <r>
    <x v="9"/>
    <s v="Web"/>
    <x v="2"/>
    <x v="0"/>
    <x v="2"/>
    <s v="Hibernator Pad"/>
    <x v="0"/>
    <x v="3"/>
    <x v="24474"/>
    <n v="538"/>
    <n v="0.51382196000000002"/>
    <n v="19.170000117200001"/>
    <n v="10313.460063053601"/>
    <n v="39.43"/>
    <n v="10899.8799369464"/>
  </r>
  <r>
    <x v="9"/>
    <s v="Web"/>
    <x v="2"/>
    <x v="0"/>
    <x v="2"/>
    <s v="Hibernator Pillow"/>
    <x v="0"/>
    <x v="3"/>
    <x v="24475"/>
    <n v="848"/>
    <n v="0.52947977000000002"/>
    <n v="8.1399999790000006"/>
    <n v="6902.7199821920003"/>
    <n v="17.3"/>
    <n v="7767.6800178079993"/>
  </r>
  <r>
    <x v="9"/>
    <s v="Web"/>
    <x v="2"/>
    <x v="0"/>
    <x v="20"/>
    <s v="Canyon Mule Climber Backpack"/>
    <x v="0"/>
    <x v="3"/>
    <x v="24476"/>
    <n v="467"/>
    <n v="0.2733564"/>
    <n v="52.500000100000001"/>
    <n v="24517.500046699999"/>
    <n v="72.25"/>
    <n v="9223.2499533000009"/>
  </r>
  <r>
    <x v="9"/>
    <s v="Web"/>
    <x v="2"/>
    <x v="0"/>
    <x v="20"/>
    <s v="Canyon Mule Weekender Backpack"/>
    <x v="0"/>
    <x v="3"/>
    <x v="24477"/>
    <n v="289"/>
    <n v="0.44525103999999999"/>
    <n v="155.46975891806784"/>
    <n v="44930.760327321608"/>
    <n v="280.25245674740489"/>
    <n v="36062.199672678398"/>
  </r>
  <r>
    <x v="9"/>
    <s v="Web"/>
    <x v="2"/>
    <x v="0"/>
    <x v="20"/>
    <s v="Canyon Mule Journey Backpack"/>
    <x v="0"/>
    <x v="3"/>
    <x v="7110"/>
    <n v="234"/>
    <n v="0.38805541999999998"/>
    <n v="213.33000003380005"/>
    <n v="49919.220007909214"/>
    <n v="348.61"/>
    <n v="31655.519992090791"/>
  </r>
  <r>
    <x v="9"/>
    <s v="Web"/>
    <x v="2"/>
    <x v="0"/>
    <x v="20"/>
    <s v="Canyon Mule Cooler"/>
    <x v="0"/>
    <x v="3"/>
    <x v="24478"/>
    <n v="684"/>
    <n v="0.50890117000000001"/>
    <n v="15.999999881399999"/>
    <n v="10943.9999188776"/>
    <n v="32.58"/>
    <n v="11340.720081122401"/>
  </r>
  <r>
    <x v="9"/>
    <s v="Web"/>
    <x v="2"/>
    <x v="0"/>
    <x v="20"/>
    <s v="Canyon Mule Carryall"/>
    <x v="0"/>
    <x v="3"/>
    <x v="24479"/>
    <n v="1105"/>
    <n v="0.40396584000000002"/>
    <n v="41.180000114400002"/>
    <n v="45503.900126412002"/>
    <n v="69.09"/>
    <n v="30840.549873587996"/>
  </r>
  <r>
    <x v="9"/>
    <s v="Web"/>
    <x v="2"/>
    <x v="0"/>
    <x v="3"/>
    <s v="Firefly Mapreader"/>
    <x v="0"/>
    <x v="3"/>
    <x v="24480"/>
    <n v="484"/>
    <n v="0.53007519000000003"/>
    <n v="7.4999999676"/>
    <n v="3629.9999843184"/>
    <n v="15.96"/>
    <n v="4094.6400156816003"/>
  </r>
  <r>
    <x v="9"/>
    <s v="Web"/>
    <x v="2"/>
    <x v="0"/>
    <x v="3"/>
    <s v="Firefly 2"/>
    <x v="0"/>
    <x v="3"/>
    <x v="24481"/>
    <n v="742"/>
    <n v="0.37844892000000002"/>
    <n v="16.669999965599995"/>
    <n v="12369.139974475196"/>
    <n v="26.819999999999997"/>
    <n v="7531.3000255248025"/>
  </r>
  <r>
    <x v="9"/>
    <s v="Web"/>
    <x v="2"/>
    <x v="0"/>
    <x v="3"/>
    <s v="EverGlow Single"/>
    <x v="0"/>
    <x v="3"/>
    <x v="7678"/>
    <n v="447"/>
    <n v="0.46706056000000001"/>
    <n v="18.040000044000003"/>
    <n v="8063.8800196680013"/>
    <n v="33.85"/>
    <n v="7067.0699803319994"/>
  </r>
  <r>
    <x v="9"/>
    <s v="Web"/>
    <x v="2"/>
    <x v="0"/>
    <x v="3"/>
    <s v="EverGlow Double"/>
    <x v="0"/>
    <x v="3"/>
    <x v="24482"/>
    <n v="103"/>
    <n v="0.44870566000000001"/>
    <n v="28.749999831"/>
    <n v="2961.2499825929999"/>
    <n v="52.15"/>
    <n v="2410.2000174069999"/>
  </r>
  <r>
    <x v="9"/>
    <s v="Web"/>
    <x v="2"/>
    <x v="0"/>
    <x v="3"/>
    <s v="EverGlow Lamp"/>
    <x v="0"/>
    <x v="3"/>
    <x v="24483"/>
    <n v="1983"/>
    <n v="0.33395107000000002"/>
    <n v="17.970000131399999"/>
    <n v="35634.510260566196"/>
    <n v="26.979999999999997"/>
    <n v="17866.829739433801"/>
  </r>
  <r>
    <x v="9"/>
    <s v="Web"/>
    <x v="2"/>
    <x v="2"/>
    <x v="8"/>
    <s v="Mountain Man Digital"/>
    <x v="0"/>
    <x v="3"/>
    <x v="24484"/>
    <n v="146"/>
    <n v="0.50956351"/>
    <n v="20.000000062200002"/>
    <n v="2920.0000090812"/>
    <n v="40.78"/>
    <n v="3033.8799909188001"/>
  </r>
  <r>
    <x v="9"/>
    <s v="Web"/>
    <x v="2"/>
    <x v="2"/>
    <x v="8"/>
    <s v="Mountain Man Deluxe"/>
    <x v="0"/>
    <x v="3"/>
    <x v="18572"/>
    <n v="180"/>
    <n v="0.49126011000000003"/>
    <n v="38.999999967399994"/>
    <n v="7019.9999941319993"/>
    <n v="76.66"/>
    <n v="6778.800005868"/>
  </r>
  <r>
    <x v="9"/>
    <s v="Web"/>
    <x v="2"/>
    <x v="2"/>
    <x v="8"/>
    <s v="Venue"/>
    <x v="0"/>
    <x v="3"/>
    <x v="14978"/>
    <n v="417"/>
    <n v="0.41381821000000002"/>
    <n v="42.791270669999996"/>
    <n v="17843.959869389997"/>
    <n v="73"/>
    <n v="12597.040130610003"/>
  </r>
  <r>
    <x v="9"/>
    <s v="Web"/>
    <x v="2"/>
    <x v="2"/>
    <x v="8"/>
    <s v="Infinity"/>
    <x v="0"/>
    <x v="3"/>
    <x v="24485"/>
    <n v="93"/>
    <n v="0.44782345000000001"/>
    <n v="132.90236446451613"/>
    <n v="12359.919895199999"/>
    <n v="240.68817204301075"/>
    <n v="10024.080104800001"/>
  </r>
  <r>
    <x v="9"/>
    <s v="Web"/>
    <x v="2"/>
    <x v="2"/>
    <x v="8"/>
    <s v="Lux"/>
    <x v="0"/>
    <x v="3"/>
    <x v="4516"/>
    <n v="23"/>
    <n v="0.47171491999999998"/>
    <n v="94.880000368000012"/>
    <n v="2182.2400084640003"/>
    <n v="179.6"/>
    <n v="1948.5599915359999"/>
  </r>
  <r>
    <x v="9"/>
    <s v="Web"/>
    <x v="2"/>
    <x v="2"/>
    <x v="8"/>
    <s v="TX"/>
    <x v="0"/>
    <x v="3"/>
    <x v="24486"/>
    <n v="19"/>
    <n v="0.49212766000000002"/>
    <n v="95.479999920000012"/>
    <n v="1814.1199984800003"/>
    <n v="188"/>
    <n v="1757.8800015199997"/>
  </r>
  <r>
    <x v="9"/>
    <s v="Web"/>
    <x v="2"/>
    <x v="2"/>
    <x v="8"/>
    <s v="Legend"/>
    <x v="0"/>
    <x v="3"/>
    <x v="14740"/>
    <n v="57"/>
    <n v="0.44531017000000001"/>
    <n v="149.87719206600002"/>
    <n v="8542.9999477620004"/>
    <n v="270.2"/>
    <n v="6858.4000522379993"/>
  </r>
  <r>
    <x v="9"/>
    <s v="Web"/>
    <x v="2"/>
    <x v="2"/>
    <x v="8"/>
    <s v="Zodiak"/>
    <x v="0"/>
    <x v="3"/>
    <x v="24487"/>
    <n v="300"/>
    <n v="0.42172984000000002"/>
    <n v="62.58386633616"/>
    <n v="18775.159900848001"/>
    <n v="108.226"/>
    <n v="13692.640099151999"/>
  </r>
  <r>
    <x v="9"/>
    <s v="Web"/>
    <x v="2"/>
    <x v="2"/>
    <x v="8"/>
    <s v="Kodiak"/>
    <x v="0"/>
    <x v="3"/>
    <x v="24488"/>
    <n v="400"/>
    <n v="0.44854000999999999"/>
    <n v="68.012249891687503"/>
    <n v="27204.899956675003"/>
    <n v="123.33125"/>
    <n v="22127.600043324997"/>
  </r>
  <r>
    <x v="9"/>
    <s v="Web"/>
    <x v="2"/>
    <x v="2"/>
    <x v="9"/>
    <s v="Polar Sun"/>
    <x v="0"/>
    <x v="3"/>
    <x v="24489"/>
    <n v="271"/>
    <n v="0.56836777999999999"/>
    <n v="26.150000045524724"/>
    <n v="7086.6500123371998"/>
    <n v="60.583985239852396"/>
    <n v="9331.6099876627995"/>
  </r>
  <r>
    <x v="9"/>
    <s v="Web"/>
    <x v="2"/>
    <x v="2"/>
    <x v="9"/>
    <s v="Polar Ice"/>
    <x v="0"/>
    <x v="3"/>
    <x v="24490"/>
    <n v="57"/>
    <n v="0.53731437999999998"/>
    <n v="49.690000400526316"/>
    <n v="2832.33002283"/>
    <n v="107.39473684210526"/>
    <n v="3289.16997717"/>
  </r>
  <r>
    <x v="9"/>
    <s v="Web"/>
    <x v="2"/>
    <x v="2"/>
    <x v="9"/>
    <s v="Polar Sports"/>
    <x v="0"/>
    <x v="3"/>
    <x v="19147"/>
    <n v="70"/>
    <n v="0.48950927999999999"/>
    <n v="58.879999644799994"/>
    <n v="4121.5999751359996"/>
    <n v="115.34"/>
    <n v="3952.2000248640006"/>
  </r>
  <r>
    <x v="9"/>
    <s v="Web"/>
    <x v="2"/>
    <x v="2"/>
    <x v="9"/>
    <s v="Polar Wave"/>
    <x v="0"/>
    <x v="3"/>
    <x v="5340"/>
    <n v="20"/>
    <n v="0.56996444000000002"/>
    <n v="41.120000247200004"/>
    <n v="822.4000049440001"/>
    <n v="95.62"/>
    <n v="1089.999995056"/>
  </r>
  <r>
    <x v="9"/>
    <s v="Web"/>
    <x v="2"/>
    <x v="2"/>
    <x v="9"/>
    <s v="Cat Eye"/>
    <x v="0"/>
    <x v="3"/>
    <x v="24491"/>
    <n v="592"/>
    <n v="0.31510350999999998"/>
    <n v="20.031891874791384"/>
    <n v="11858.879989876499"/>
    <n v="29.248057432432429"/>
    <n v="5455.9700101234994"/>
  </r>
  <r>
    <x v="9"/>
    <s v="Web"/>
    <x v="2"/>
    <x v="2"/>
    <x v="9"/>
    <s v="Dante"/>
    <x v="0"/>
    <x v="3"/>
    <x v="24492"/>
    <n v="802"/>
    <n v="0.34995567999999999"/>
    <n v="28.071296693087284"/>
    <n v="22513.179947856002"/>
    <n v="43.183665835411475"/>
    <n v="12120.120052144001"/>
  </r>
  <r>
    <x v="9"/>
    <s v="Web"/>
    <x v="2"/>
    <x v="2"/>
    <x v="9"/>
    <s v="Fairway"/>
    <x v="0"/>
    <x v="3"/>
    <x v="24493"/>
    <n v="595"/>
    <n v="0.39702232999999998"/>
    <n v="12.150000050499999"/>
    <n v="7229.2500300474994"/>
    <n v="20.149999999999999"/>
    <n v="4759.9999699525006"/>
  </r>
  <r>
    <x v="9"/>
    <s v="Web"/>
    <x v="2"/>
    <x v="2"/>
    <x v="9"/>
    <s v="Inferno"/>
    <x v="0"/>
    <x v="3"/>
    <x v="24494"/>
    <n v="269"/>
    <n v="0.40194785999999999"/>
    <n v="38.54423809878439"/>
    <n v="10368.400048573001"/>
    <n v="64.449628252788102"/>
    <n v="6968.5499514269995"/>
  </r>
  <r>
    <x v="9"/>
    <s v="Web"/>
    <x v="2"/>
    <x v="2"/>
    <x v="9"/>
    <s v="Maximus"/>
    <x v="0"/>
    <x v="3"/>
    <x v="24495"/>
    <n v="153"/>
    <n v="0.48725000000000002"/>
    <n v="41.02"/>
    <n v="6276.06"/>
    <n v="80"/>
    <n v="5963.94"/>
  </r>
  <r>
    <x v="9"/>
    <s v="Web"/>
    <x v="2"/>
    <x v="2"/>
    <x v="9"/>
    <s v="Trendi"/>
    <x v="0"/>
    <x v="3"/>
    <x v="24496"/>
    <n v="462"/>
    <n v="0.39025844999999998"/>
    <n v="30.669999965000002"/>
    <n v="14169.539983830002"/>
    <n v="50.3"/>
    <n v="9069.0600161699967"/>
  </r>
  <r>
    <x v="9"/>
    <s v="Web"/>
    <x v="2"/>
    <x v="2"/>
    <x v="9"/>
    <s v="Zone"/>
    <x v="0"/>
    <x v="3"/>
    <x v="24497"/>
    <n v="969"/>
    <n v="0.34280262"/>
    <n v="21.111702832445818"/>
    <n v="20457.240044639999"/>
    <n v="32.123839009287927"/>
    <n v="10670.759955360001"/>
  </r>
  <r>
    <x v="9"/>
    <s v="Web"/>
    <x v="2"/>
    <x v="2"/>
    <x v="9"/>
    <s v="Retro"/>
    <x v="0"/>
    <x v="3"/>
    <x v="13624"/>
    <n v="79"/>
    <n v="0.44325618999999999"/>
    <n v="34.879999696500001"/>
    <n v="2755.5199760235"/>
    <n v="62.650000000000006"/>
    <n v="2193.8300239765003"/>
  </r>
  <r>
    <x v="9"/>
    <s v="Web"/>
    <x v="2"/>
    <x v="2"/>
    <x v="10"/>
    <s v="Max Gizmo"/>
    <x v="0"/>
    <x v="3"/>
    <x v="24498"/>
    <n v="204"/>
    <n v="0.53760651000000004"/>
    <n v="17.663431318000001"/>
    <n v="3603.339988872"/>
    <n v="38.200000000000003"/>
    <n v="4189.4600111279997"/>
  </r>
  <r>
    <x v="9"/>
    <s v="Web"/>
    <x v="2"/>
    <x v="2"/>
    <x v="10"/>
    <s v="Pocket Gizmo"/>
    <x v="0"/>
    <x v="3"/>
    <x v="24499"/>
    <n v="624"/>
    <n v="0.25970148999999998"/>
    <n v="4.9600000170000005"/>
    <n v="3095.0400106080001"/>
    <n v="6.7"/>
    <n v="1085.7599893920001"/>
  </r>
  <r>
    <x v="9"/>
    <s v="Web"/>
    <x v="2"/>
    <x v="2"/>
    <x v="15"/>
    <s v="Seeker 35"/>
    <x v="0"/>
    <x v="3"/>
    <x v="11556"/>
    <n v="208"/>
    <n v="0.28069112000000002"/>
    <n v="71.1899998536"/>
    <n v="14807.519969548801"/>
    <n v="98.97"/>
    <n v="5778.2400304511975"/>
  </r>
  <r>
    <x v="9"/>
    <s v="Web"/>
    <x v="2"/>
    <x v="2"/>
    <x v="15"/>
    <s v="Seeker 50"/>
    <x v="0"/>
    <x v="3"/>
    <x v="2281"/>
    <n v="105"/>
    <n v="0.26558781999999997"/>
    <n v="92.579999410799999"/>
    <n v="9720.899938134"/>
    <n v="126.05999999999999"/>
    <n v="3515.4000618659993"/>
  </r>
  <r>
    <x v="9"/>
    <s v="Web"/>
    <x v="2"/>
    <x v="2"/>
    <x v="15"/>
    <s v="Seeker Mini"/>
    <x v="0"/>
    <x v="3"/>
    <x v="24500"/>
    <n v="194"/>
    <n v="0.50787402000000004"/>
    <n v="39.9999996544"/>
    <n v="7759.9999329536004"/>
    <n v="81.28"/>
    <n v="8008.3200670463993"/>
  </r>
  <r>
    <x v="9"/>
    <s v="Web"/>
    <x v="2"/>
    <x v="2"/>
    <x v="15"/>
    <s v="Opera Vision"/>
    <x v="0"/>
    <x v="3"/>
    <x v="24501"/>
    <n v="294"/>
    <n v="0.54271521"/>
    <n v="50.301326899999999"/>
    <n v="14788.590108599999"/>
    <n v="110"/>
    <n v="17551.409891399999"/>
  </r>
  <r>
    <x v="9"/>
    <s v="Web"/>
    <x v="2"/>
    <x v="2"/>
    <x v="11"/>
    <s v="Glacier Basic"/>
    <x v="0"/>
    <x v="3"/>
    <x v="24502"/>
    <n v="619"/>
    <n v="0.36988028000000001"/>
    <n v="19.9999999128"/>
    <n v="12379.999946023199"/>
    <n v="31.740000000000002"/>
    <n v="7267.060053976802"/>
  </r>
  <r>
    <x v="9"/>
    <s v="Web"/>
    <x v="2"/>
    <x v="2"/>
    <x v="11"/>
    <s v="Astro Pilot"/>
    <x v="0"/>
    <x v="3"/>
    <x v="24503"/>
    <n v="115"/>
    <n v="0.37642339000000002"/>
    <n v="90.418608449999994"/>
    <n v="10398.139971749999"/>
    <n v="145"/>
    <n v="6276.8600282500011"/>
  </r>
  <r>
    <x v="9"/>
    <s v="Web"/>
    <x v="2"/>
    <x v="2"/>
    <x v="11"/>
    <s v="Sky Pilot"/>
    <x v="0"/>
    <x v="3"/>
    <x v="24504"/>
    <n v="134"/>
    <n v="0.33421412"/>
    <n v="238.35134504000001"/>
    <n v="31939.080235360001"/>
    <n v="358"/>
    <n v="16032.919764639999"/>
  </r>
  <r>
    <x v="9"/>
    <s v="Web"/>
    <x v="2"/>
    <x v="3"/>
    <x v="12"/>
    <s v="BugShield Natural"/>
    <x v="0"/>
    <x v="3"/>
    <x v="24505"/>
    <n v="1184"/>
    <n v="0.68041236999999999"/>
    <n v="1.8600000066000002"/>
    <n v="2202.2400078144001"/>
    <n v="5.82"/>
    <n v="4688.6399921856"/>
  </r>
  <r>
    <x v="9"/>
    <s v="Web"/>
    <x v="2"/>
    <x v="3"/>
    <x v="12"/>
    <s v="BugShield Lotion Lite"/>
    <x v="0"/>
    <x v="3"/>
    <x v="24506"/>
    <n v="349"/>
    <n v="0.73142856999999994"/>
    <n v="1.8800000100000003"/>
    <n v="656.12000349000004"/>
    <n v="7"/>
    <n v="1786.87999651"/>
  </r>
  <r>
    <x v="9"/>
    <s v="Web"/>
    <x v="2"/>
    <x v="3"/>
    <x v="12"/>
    <s v="BugShield Lotion"/>
    <x v="0"/>
    <x v="3"/>
    <x v="24507"/>
    <n v="1476"/>
    <n v="0.66034985000000002"/>
    <n v="2.3300000289999998"/>
    <n v="3439.0800428039997"/>
    <n v="6.86"/>
    <n v="6686.2799571960004"/>
  </r>
  <r>
    <x v="9"/>
    <s v="Web"/>
    <x v="2"/>
    <x v="3"/>
    <x v="13"/>
    <s v="Sun Blocker"/>
    <x v="0"/>
    <x v="3"/>
    <x v="24508"/>
    <n v="1520"/>
    <n v="0.60204082000000003"/>
    <n v="1.949999982"/>
    <n v="2963.9999726400001"/>
    <n v="4.9000000000000004"/>
    <n v="4484.0000273599999"/>
  </r>
  <r>
    <x v="9"/>
    <s v="Web"/>
    <x v="2"/>
    <x v="3"/>
    <x v="13"/>
    <s v="Sun Shelter 15"/>
    <x v="0"/>
    <x v="3"/>
    <x v="24509"/>
    <n v="2592"/>
    <n v="0.63092784000000002"/>
    <n v="1.789999976"/>
    <n v="4639.6799377919997"/>
    <n v="4.8500000000000005"/>
    <n v="7931.520062208001"/>
  </r>
  <r>
    <x v="9"/>
    <s v="Web"/>
    <x v="2"/>
    <x v="3"/>
    <x v="13"/>
    <s v="Sun Shelter 30"/>
    <x v="0"/>
    <x v="3"/>
    <x v="24510"/>
    <n v="6409"/>
    <n v="0.61179704000000001"/>
    <n v="1.8500000133412391"/>
    <n v="11856.650085504001"/>
    <n v="4.7655484474957097"/>
    <n v="18685.749914496002"/>
  </r>
  <r>
    <x v="9"/>
    <s v="Web"/>
    <x v="2"/>
    <x v="3"/>
    <x v="14"/>
    <s v="Compact Relief Kit"/>
    <x v="0"/>
    <x v="3"/>
    <x v="21331"/>
    <n v="114"/>
    <n v="0.60070984999999999"/>
    <n v="8.9999999810000002"/>
    <n v="1025.9999978339999"/>
    <n v="22.54"/>
    <n v="1543.560002166"/>
  </r>
  <r>
    <x v="9"/>
    <s v="Web"/>
    <x v="2"/>
    <x v="3"/>
    <x v="14"/>
    <s v="Deluxe Family Relief Kit"/>
    <x v="0"/>
    <x v="3"/>
    <x v="24511"/>
    <n v="460"/>
    <n v="0.38285713999999998"/>
    <n v="14.040000064999999"/>
    <n v="6458.4000298999999"/>
    <n v="22.75"/>
    <n v="4006.5999701000001"/>
  </r>
  <r>
    <x v="9"/>
    <s v="Web"/>
    <x v="2"/>
    <x v="3"/>
    <x v="14"/>
    <s v="Aloe Relief"/>
    <x v="0"/>
    <x v="3"/>
    <x v="24512"/>
    <n v="212"/>
    <n v="0.63288719000000004"/>
    <n v="1.9199999962999996"/>
    <n v="407.03999921559989"/>
    <n v="5.2299999999999995"/>
    <n v="701.7200007844001"/>
  </r>
  <r>
    <x v="9"/>
    <s v="Web"/>
    <x v="2"/>
    <x v="3"/>
    <x v="14"/>
    <s v="Insect Bite Relief"/>
    <x v="0"/>
    <x v="3"/>
    <x v="13141"/>
    <n v="119"/>
    <n v="0.54"/>
    <n v="2.76"/>
    <n v="328.44"/>
    <n v="6"/>
    <n v="385.56"/>
  </r>
  <r>
    <x v="9"/>
    <s v="Web"/>
    <x v="2"/>
    <x v="4"/>
    <x v="16"/>
    <s v="Hailstorm Steel Irons"/>
    <x v="0"/>
    <x v="3"/>
    <x v="17612"/>
    <n v="117"/>
    <n v="0.49000785000000002"/>
    <n v="220.99999828099999"/>
    <n v="25856.999798876997"/>
    <n v="433.34"/>
    <n v="24843.780201123001"/>
  </r>
  <r>
    <x v="9"/>
    <s v="Web"/>
    <x v="2"/>
    <x v="4"/>
    <x v="16"/>
    <s v="Lady Hailstorm Steel Irons"/>
    <x v="0"/>
    <x v="3"/>
    <x v="7488"/>
    <n v="63"/>
    <n v="0.44535634000000002"/>
    <n v="277.75999849139998"/>
    <n v="17498.879904958198"/>
    <n v="500.79"/>
    <n v="14050.890095041803"/>
  </r>
  <r>
    <x v="9"/>
    <s v="Web"/>
    <x v="2"/>
    <x v="4"/>
    <x v="17"/>
    <s v="Hailstorm Steel Woods Set"/>
    <x v="0"/>
    <x v="3"/>
    <x v="24513"/>
    <n v="150"/>
    <n v="0.47786745000000003"/>
    <n v="341.59999951200001"/>
    <n v="51239.999926800003"/>
    <n v="654.24"/>
    <n v="46896.000073199997"/>
  </r>
  <r>
    <x v="9"/>
    <s v="Web"/>
    <x v="2"/>
    <x v="4"/>
    <x v="17"/>
    <s v="Lady Hailstorm Steel Woods Set"/>
    <x v="0"/>
    <x v="3"/>
    <x v="7492"/>
    <n v="100"/>
    <n v="0.44845066"/>
    <n v="472.21999842779996"/>
    <n v="47221.999842779995"/>
    <n v="856.17"/>
    <n v="38395.000157220005"/>
  </r>
  <r>
    <x v="9"/>
    <s v="Web"/>
    <x v="2"/>
    <x v="4"/>
    <x v="18"/>
    <s v="Course Pro Putter"/>
    <x v="0"/>
    <x v="3"/>
    <x v="24514"/>
    <n v="1408"/>
    <n v="0.29808374999999998"/>
    <n v="29.669999887500001"/>
    <n v="41775.359841600002"/>
    <n v="42.27"/>
    <n v="17740.800158400001"/>
  </r>
  <r>
    <x v="9"/>
    <s v="Web"/>
    <x v="2"/>
    <x v="4"/>
    <x v="18"/>
    <s v="Blue Steel Putter"/>
    <x v="0"/>
    <x v="3"/>
    <x v="17016"/>
    <n v="194"/>
    <n v="0.50617283999999996"/>
    <n v="41.199999958800007"/>
    <n v="7992.7999920072016"/>
    <n v="83.43"/>
    <n v="8192.6200079927985"/>
  </r>
  <r>
    <x v="9"/>
    <s v="Web"/>
    <x v="2"/>
    <x v="4"/>
    <x v="19"/>
    <s v="Course Pro Golf and Tee Set"/>
    <x v="0"/>
    <x v="3"/>
    <x v="24515"/>
    <n v="754"/>
    <n v="0.72868217000000002"/>
    <n v="2.8000000055999998"/>
    <n v="2111.2000042223999"/>
    <n v="10.32"/>
    <n v="5670.0799957775998"/>
  </r>
  <r>
    <x v="9"/>
    <s v="Web"/>
    <x v="2"/>
    <x v="4"/>
    <x v="19"/>
    <s v="Course Pro Umbrella"/>
    <x v="0"/>
    <x v="3"/>
    <x v="24516"/>
    <n v="746"/>
    <n v="0.51729685999999997"/>
    <n v="6.0000000302000007"/>
    <n v="4476.0000225292006"/>
    <n v="12.430000000000001"/>
    <n v="4796.7799774708001"/>
  </r>
  <r>
    <x v="9"/>
    <s v="Web"/>
    <x v="6"/>
    <x v="0"/>
    <x v="0"/>
    <s v="TrailChef Cup"/>
    <x v="0"/>
    <x v="3"/>
    <x v="24517"/>
    <n v="1232"/>
    <n v="0.76056338000000001"/>
    <n v="0.85000000100000006"/>
    <n v="1047.200001232"/>
    <n v="3.5500000000000003"/>
    <n v="3326.3999987680004"/>
  </r>
  <r>
    <x v="9"/>
    <s v="Web"/>
    <x v="6"/>
    <x v="0"/>
    <x v="0"/>
    <s v="TrailChef Kettle"/>
    <x v="0"/>
    <x v="3"/>
    <x v="24518"/>
    <n v="1319"/>
    <n v="0.59732072000000003"/>
    <n v="5.1100000632000002"/>
    <n v="6740.0900833608002"/>
    <n v="12.690000000000001"/>
    <n v="9998.0199166392013"/>
  </r>
  <r>
    <x v="9"/>
    <s v="Web"/>
    <x v="6"/>
    <x v="0"/>
    <x v="2"/>
    <s v="Hibernator Lite"/>
    <x v="0"/>
    <x v="3"/>
    <x v="22274"/>
    <n v="478"/>
    <n v="0.29145017000000001"/>
    <n v="59.999999604400003"/>
    <n v="28679.999810903202"/>
    <n v="84.68"/>
    <n v="11797.040189096799"/>
  </r>
  <r>
    <x v="9"/>
    <s v="Web"/>
    <x v="6"/>
    <x v="0"/>
    <x v="3"/>
    <s v="Firefly Mapreader"/>
    <x v="0"/>
    <x v="3"/>
    <x v="24519"/>
    <n v="556"/>
    <n v="0.52531645999999999"/>
    <n v="7.4999999319999997"/>
    <n v="4169.9999621919997"/>
    <n v="15.799999999999999"/>
    <n v="4614.8000378079996"/>
  </r>
  <r>
    <x v="9"/>
    <s v="Web"/>
    <x v="6"/>
    <x v="0"/>
    <x v="3"/>
    <s v="Firefly 4"/>
    <x v="0"/>
    <x v="3"/>
    <x v="23164"/>
    <n v="208"/>
    <n v="0.37608319000000001"/>
    <n v="17.999999968499999"/>
    <n v="3743.9999934479997"/>
    <n v="28.85"/>
    <n v="2256.8000065520005"/>
  </r>
  <r>
    <x v="9"/>
    <s v="Web"/>
    <x v="6"/>
    <x v="0"/>
    <x v="3"/>
    <s v="Firefly Multi-light"/>
    <x v="0"/>
    <x v="3"/>
    <x v="24520"/>
    <n v="383"/>
    <n v="0.31641676000000002"/>
    <n v="17.7800000724"/>
    <n v="6809.7400277291999"/>
    <n v="26.01"/>
    <n v="3152.0899722708"/>
  </r>
  <r>
    <x v="9"/>
    <s v="Web"/>
    <x v="6"/>
    <x v="0"/>
    <x v="3"/>
    <s v="EverGlow Single"/>
    <x v="0"/>
    <x v="3"/>
    <x v="24521"/>
    <n v="351"/>
    <n v="0.46706056000000001"/>
    <n v="18.040000044000003"/>
    <n v="6332.0400154440013"/>
    <n v="33.85"/>
    <n v="5549.3099845559991"/>
  </r>
  <r>
    <x v="9"/>
    <s v="Web"/>
    <x v="6"/>
    <x v="0"/>
    <x v="3"/>
    <s v="EverGlow Kerosene"/>
    <x v="0"/>
    <x v="3"/>
    <x v="24522"/>
    <n v="223"/>
    <n v="0.35316946999999999"/>
    <n v="19.999999987599999"/>
    <n v="4459.9999972347996"/>
    <n v="30.919999999999998"/>
    <n v="2435.1600027652003"/>
  </r>
  <r>
    <x v="9"/>
    <s v="Web"/>
    <x v="6"/>
    <x v="3"/>
    <x v="12"/>
    <s v="BugShield Lotion Lite"/>
    <x v="0"/>
    <x v="3"/>
    <x v="24523"/>
    <n v="723"/>
    <n v="0.73142856999999994"/>
    <n v="1.8800000100000003"/>
    <n v="1359.2400072300002"/>
    <n v="7"/>
    <n v="3701.7599927699998"/>
  </r>
  <r>
    <x v="9"/>
    <s v="Web"/>
    <x v="6"/>
    <x v="3"/>
    <x v="13"/>
    <s v="Sun Shield"/>
    <x v="0"/>
    <x v="3"/>
    <x v="24524"/>
    <n v="1422"/>
    <n v="0.52577320000000005"/>
    <n v="2.759999976"/>
    <n v="3924.7199658720001"/>
    <n v="5.82"/>
    <n v="4351.3200341280008"/>
  </r>
  <r>
    <x v="9"/>
    <s v="Web"/>
    <x v="6"/>
    <x v="3"/>
    <x v="14"/>
    <s v="Aloe Relief"/>
    <x v="0"/>
    <x v="3"/>
    <x v="4175"/>
    <n v="104"/>
    <n v="0.63288719000000004"/>
    <n v="1.9199999962999996"/>
    <n v="199.67999961519996"/>
    <n v="5.2299999999999995"/>
    <n v="344.2400003848"/>
  </r>
  <r>
    <x v="9"/>
    <s v="Web"/>
    <x v="3"/>
    <x v="0"/>
    <x v="0"/>
    <s v="TrailChef Canteen"/>
    <x v="0"/>
    <x v="3"/>
    <x v="24525"/>
    <n v="686"/>
    <n v="0.45514402999999998"/>
    <n v="6.6200000354999995"/>
    <n v="4541.320024353"/>
    <n v="12.15"/>
    <n v="3793.5799756469996"/>
  </r>
  <r>
    <x v="9"/>
    <s v="Web"/>
    <x v="3"/>
    <x v="0"/>
    <x v="0"/>
    <s v="TrailChef Cook Set"/>
    <x v="0"/>
    <x v="3"/>
    <x v="8273"/>
    <n v="662"/>
    <n v="0.33681016000000003"/>
    <n v="34.970000263200006"/>
    <n v="23150.140174238404"/>
    <n v="52.730000000000004"/>
    <n v="11757.119825761598"/>
  </r>
  <r>
    <x v="9"/>
    <s v="Web"/>
    <x v="3"/>
    <x v="0"/>
    <x v="0"/>
    <s v="TrailChef Deluxe Cook Set"/>
    <x v="0"/>
    <x v="3"/>
    <x v="22843"/>
    <n v="345"/>
    <n v="0.34754796999999998"/>
    <n v="79.560000538200015"/>
    <n v="27448.200185679005"/>
    <n v="121.94000000000001"/>
    <n v="14621.099814320998"/>
  </r>
  <r>
    <x v="9"/>
    <s v="Web"/>
    <x v="3"/>
    <x v="0"/>
    <x v="0"/>
    <s v="TrailChef Single Flame"/>
    <x v="0"/>
    <x v="3"/>
    <x v="24526"/>
    <n v="518"/>
    <n v="0.26099425999999998"/>
    <n v="46.380000242400001"/>
    <n v="24024.840125563202"/>
    <n v="62.76"/>
    <n v="8484.8398744367987"/>
  </r>
  <r>
    <x v="9"/>
    <s v="Web"/>
    <x v="3"/>
    <x v="0"/>
    <x v="1"/>
    <s v="Star Lite"/>
    <x v="0"/>
    <x v="3"/>
    <x v="24527"/>
    <n v="880"/>
    <n v="0.28144401000000002"/>
    <n v="250.00000004079999"/>
    <n v="220000.000035904"/>
    <n v="347.91999999999996"/>
    <n v="86169.599964095978"/>
  </r>
  <r>
    <x v="9"/>
    <s v="Web"/>
    <x v="3"/>
    <x v="0"/>
    <x v="1"/>
    <s v="Star Dome"/>
    <x v="0"/>
    <x v="3"/>
    <x v="24528"/>
    <n v="131"/>
    <n v="0.35277196999999999"/>
    <n v="395.99999787519994"/>
    <n v="51875.999721651191"/>
    <n v="611.83999999999992"/>
    <n v="28275.040278348803"/>
  </r>
  <r>
    <x v="9"/>
    <s v="Web"/>
    <x v="3"/>
    <x v="0"/>
    <x v="1"/>
    <s v="Star Gazer 2"/>
    <x v="0"/>
    <x v="3"/>
    <x v="24529"/>
    <n v="747"/>
    <n v="0.28293787999999997"/>
    <n v="392.56999883640003"/>
    <n v="293249.7891307908"/>
    <n v="547.47"/>
    <n v="115710.30086920923"/>
  </r>
  <r>
    <x v="9"/>
    <s v="Web"/>
    <x v="3"/>
    <x v="0"/>
    <x v="1"/>
    <s v="Star Gazer 3"/>
    <x v="0"/>
    <x v="3"/>
    <x v="9697"/>
    <n v="107"/>
    <n v="0.33062019999999998"/>
    <n v="425.99999851799998"/>
    <n v="45581.999841425997"/>
    <n v="636.41"/>
    <n v="22513.870158573998"/>
  </r>
  <r>
    <x v="9"/>
    <s v="Web"/>
    <x v="3"/>
    <x v="0"/>
    <x v="1"/>
    <s v="Star Peg"/>
    <x v="0"/>
    <x v="3"/>
    <x v="24530"/>
    <n v="1991"/>
    <n v="0.49494948999999999"/>
    <n v="1.0000000097999999"/>
    <n v="1991.0000195117998"/>
    <n v="1.98"/>
    <n v="1951.1799804882"/>
  </r>
  <r>
    <x v="9"/>
    <s v="Web"/>
    <x v="3"/>
    <x v="0"/>
    <x v="2"/>
    <s v="Hibernator"/>
    <x v="0"/>
    <x v="3"/>
    <x v="24531"/>
    <n v="369"/>
    <n v="0.37690190000000001"/>
    <n v="85.999999761999987"/>
    <n v="31733.999912177995"/>
    <n v="138.01999999999998"/>
    <n v="19195.380087822003"/>
  </r>
  <r>
    <x v="9"/>
    <s v="Web"/>
    <x v="3"/>
    <x v="0"/>
    <x v="2"/>
    <s v="Hibernator Camp Cot"/>
    <x v="0"/>
    <x v="3"/>
    <x v="20818"/>
    <n v="227"/>
    <n v="0.33560737000000002"/>
    <n v="65.250000192299993"/>
    <n v="14811.750043652099"/>
    <n v="98.21"/>
    <n v="7481.9199563478996"/>
  </r>
  <r>
    <x v="9"/>
    <s v="Web"/>
    <x v="3"/>
    <x v="0"/>
    <x v="20"/>
    <s v="Canyon Mule Weekender Backpack"/>
    <x v="0"/>
    <x v="3"/>
    <x v="24532"/>
    <n v="653"/>
    <n v="0.45698610000000001"/>
    <n v="153.35974024646708"/>
    <n v="100143.91038094301"/>
    <n v="282.42323124042878"/>
    <n v="84278.459619056986"/>
  </r>
  <r>
    <x v="9"/>
    <s v="Web"/>
    <x v="3"/>
    <x v="0"/>
    <x v="3"/>
    <s v="EverGlow Kerosene"/>
    <x v="0"/>
    <x v="3"/>
    <x v="24533"/>
    <n v="224"/>
    <n v="0.35316946999999999"/>
    <n v="19.999999987599999"/>
    <n v="4479.9999972223995"/>
    <n v="30.919999999999998"/>
    <n v="2446.0800027776004"/>
  </r>
  <r>
    <x v="9"/>
    <s v="Web"/>
    <x v="3"/>
    <x v="2"/>
    <x v="8"/>
    <s v="Mountain Man Analog"/>
    <x v="0"/>
    <x v="3"/>
    <x v="9309"/>
    <n v="99"/>
    <n v="0.37369520000000001"/>
    <n v="29.999999920000004"/>
    <n v="2969.9999920800005"/>
    <n v="47.900000000000006"/>
    <n v="1772.1000079199998"/>
  </r>
  <r>
    <x v="9"/>
    <s v="Web"/>
    <x v="3"/>
    <x v="2"/>
    <x v="8"/>
    <s v="Mountain Man Combination"/>
    <x v="0"/>
    <x v="3"/>
    <x v="6545"/>
    <n v="39"/>
    <n v="0.53149400999999996"/>
    <n v="45.000000339500005"/>
    <n v="1755.0000132405003"/>
    <n v="96.05"/>
    <n v="1990.9499867594996"/>
  </r>
  <r>
    <x v="9"/>
    <s v="Web"/>
    <x v="3"/>
    <x v="2"/>
    <x v="9"/>
    <s v="Polar Sun"/>
    <x v="0"/>
    <x v="3"/>
    <x v="16307"/>
    <n v="29"/>
    <n v="0.56848184999999996"/>
    <n v="26.149999890000004"/>
    <n v="758.34999681000011"/>
    <n v="60.6"/>
    <n v="999.05000318999998"/>
  </r>
  <r>
    <x v="9"/>
    <s v="Web"/>
    <x v="3"/>
    <x v="2"/>
    <x v="9"/>
    <s v="Inferno"/>
    <x v="0"/>
    <x v="3"/>
    <x v="24534"/>
    <n v="807"/>
    <n v="7.8372090000000005E-2"/>
    <n v="39.630000129999999"/>
    <n v="31981.410104909999"/>
    <n v="43"/>
    <n v="2719.5898950900009"/>
  </r>
  <r>
    <x v="9"/>
    <s v="Web"/>
    <x v="3"/>
    <x v="2"/>
    <x v="10"/>
    <s v="Single Edge"/>
    <x v="0"/>
    <x v="3"/>
    <x v="24535"/>
    <n v="2538"/>
    <n v="0.28726062000000002"/>
    <n v="8.5599999537999985"/>
    <n v="21725.279882744395"/>
    <n v="12.01"/>
    <n v="8756.1001172556062"/>
  </r>
  <r>
    <x v="9"/>
    <s v="Web"/>
    <x v="3"/>
    <x v="2"/>
    <x v="15"/>
    <s v="Seeker Mini"/>
    <x v="0"/>
    <x v="3"/>
    <x v="9221"/>
    <n v="688"/>
    <n v="-1.04886758"/>
    <n v="40.000000072267149"/>
    <n v="27520.000049719798"/>
    <n v="19.522979651162789"/>
    <n v="-14088.190049719798"/>
  </r>
  <r>
    <x v="9"/>
    <s v="Web"/>
    <x v="3"/>
    <x v="3"/>
    <x v="13"/>
    <s v="Sun Shelter Stick"/>
    <x v="0"/>
    <x v="3"/>
    <x v="24536"/>
    <n v="1967"/>
    <n v="0.6"/>
    <n v="1.96"/>
    <n v="3855.3199999999997"/>
    <n v="4.8999999999999995"/>
    <n v="5782.98"/>
  </r>
  <r>
    <x v="9"/>
    <s v="Web"/>
    <x v="3"/>
    <x v="3"/>
    <x v="13"/>
    <s v="Sun Shield"/>
    <x v="0"/>
    <x v="3"/>
    <x v="24537"/>
    <n v="1294"/>
    <n v="0.52577320000000005"/>
    <n v="2.759999976"/>
    <n v="3571.4399689440002"/>
    <n v="5.82"/>
    <n v="3959.6400310559998"/>
  </r>
  <r>
    <x v="9"/>
    <s v="Web"/>
    <x v="3"/>
    <x v="3"/>
    <x v="14"/>
    <s v="Compact Relief Kit"/>
    <x v="0"/>
    <x v="3"/>
    <x v="16673"/>
    <n v="150"/>
    <n v="0.60070984999999999"/>
    <n v="8.9999999810000002"/>
    <n v="1349.9999971500001"/>
    <n v="22.54"/>
    <n v="2031.0000028499999"/>
  </r>
  <r>
    <x v="9"/>
    <s v="Web"/>
    <x v="3"/>
    <x v="3"/>
    <x v="14"/>
    <s v="Deluxe Family Relief Kit"/>
    <x v="0"/>
    <x v="3"/>
    <x v="24538"/>
    <n v="182"/>
    <n v="0.38285713999999998"/>
    <n v="14.040000064999999"/>
    <n v="2555.2800118299997"/>
    <n v="22.75"/>
    <n v="1585.2199881700003"/>
  </r>
  <r>
    <x v="9"/>
    <s v="Web"/>
    <x v="3"/>
    <x v="3"/>
    <x v="14"/>
    <s v="Insect Bite Relief"/>
    <x v="0"/>
    <x v="3"/>
    <x v="24539"/>
    <n v="151"/>
    <n v="0.54"/>
    <n v="2.76"/>
    <n v="416.76"/>
    <n v="6"/>
    <n v="489.24"/>
  </r>
  <r>
    <x v="9"/>
    <s v="Web"/>
    <x v="3"/>
    <x v="4"/>
    <x v="16"/>
    <s v="Hailstorm Steel Irons"/>
    <x v="0"/>
    <x v="3"/>
    <x v="21385"/>
    <n v="101"/>
    <n v="0.49000785000000002"/>
    <n v="220.99999828099999"/>
    <n v="22320.999826380998"/>
    <n v="433.34"/>
    <n v="21446.340173618999"/>
  </r>
  <r>
    <x v="9"/>
    <s v="Web"/>
    <x v="3"/>
    <x v="4"/>
    <x v="16"/>
    <s v="Hailstorm Titanium Irons"/>
    <x v="0"/>
    <x v="3"/>
    <x v="59"/>
    <n v="75"/>
    <n v="0.43751288999999999"/>
    <n v="490.94999935020002"/>
    <n v="36821.249951265003"/>
    <n v="872.82"/>
    <n v="28640.250048734997"/>
  </r>
  <r>
    <x v="9"/>
    <s v="Web"/>
    <x v="3"/>
    <x v="4"/>
    <x v="16"/>
    <s v="Lady Hailstorm Titanium Irons"/>
    <x v="0"/>
    <x v="3"/>
    <x v="18256"/>
    <n v="61"/>
    <n v="0.44955007000000002"/>
    <n v="459.99999750239999"/>
    <n v="28059.999847646399"/>
    <n v="835.68000000000006"/>
    <n v="22916.480152353604"/>
  </r>
  <r>
    <x v="9"/>
    <s v="Web"/>
    <x v="3"/>
    <x v="4"/>
    <x v="17"/>
    <s v="Lady Hailstorm Titanium Woods Set"/>
    <x v="0"/>
    <x v="3"/>
    <x v="4357"/>
    <n v="37"/>
    <n v="0.48311609"/>
    <n v="660.65000072740008"/>
    <n v="24444.050026913803"/>
    <n v="1278.1400000000001"/>
    <n v="22847.129973086197"/>
  </r>
  <r>
    <x v="9"/>
    <s v="Web"/>
    <x v="3"/>
    <x v="4"/>
    <x v="18"/>
    <s v="Blue Steel Max Putter"/>
    <x v="0"/>
    <x v="3"/>
    <x v="24540"/>
    <n v="188"/>
    <n v="0.45933212000000001"/>
    <n v="91.799999345199993"/>
    <n v="17258.399876897598"/>
    <n v="169.79"/>
    <n v="14662.120123102402"/>
  </r>
  <r>
    <x v="9"/>
    <s v="Web"/>
    <x v="0"/>
    <x v="0"/>
    <x v="0"/>
    <s v="TrailChef Double Flame"/>
    <x v="0"/>
    <x v="3"/>
    <x v="24541"/>
    <n v="186"/>
    <n v="0.47427449999999999"/>
    <n v="74.999999830000007"/>
    <n v="13949.999968380002"/>
    <n v="142.66"/>
    <n v="12584.760031619997"/>
  </r>
  <r>
    <x v="9"/>
    <s v="Web"/>
    <x v="0"/>
    <x v="0"/>
    <x v="1"/>
    <s v="Star Dome"/>
    <x v="0"/>
    <x v="3"/>
    <x v="24542"/>
    <n v="127"/>
    <n v="0.35277196999999999"/>
    <n v="395.99999787519994"/>
    <n v="50291.99973015039"/>
    <n v="611.83999999999992"/>
    <n v="27411.680269849603"/>
  </r>
  <r>
    <x v="9"/>
    <s v="Web"/>
    <x v="0"/>
    <x v="0"/>
    <x v="1"/>
    <s v="Star Gazer 3"/>
    <x v="0"/>
    <x v="3"/>
    <x v="24543"/>
    <n v="117"/>
    <n v="0.33062019999999998"/>
    <n v="425.99999851799998"/>
    <n v="49841.999826605999"/>
    <n v="636.41"/>
    <n v="24617.970173394002"/>
  </r>
  <r>
    <x v="9"/>
    <s v="Web"/>
    <x v="0"/>
    <x v="0"/>
    <x v="20"/>
    <s v="Canyon Mule Climber Backpack"/>
    <x v="0"/>
    <x v="3"/>
    <x v="24544"/>
    <n v="561"/>
    <n v="0.2733564"/>
    <n v="52.500000100000001"/>
    <n v="29452.500056100002"/>
    <n v="72.25"/>
    <n v="11079.749943899998"/>
  </r>
  <r>
    <x v="9"/>
    <s v="Web"/>
    <x v="0"/>
    <x v="0"/>
    <x v="20"/>
    <s v="Canyon Mule Weekender Backpack"/>
    <x v="0"/>
    <x v="3"/>
    <x v="24545"/>
    <n v="251"/>
    <n v="0.37984668999999999"/>
    <n v="166.66000052940004"/>
    <n v="41831.660132879406"/>
    <n v="268.74"/>
    <n v="25622.079867120599"/>
  </r>
  <r>
    <x v="9"/>
    <s v="Web"/>
    <x v="0"/>
    <x v="0"/>
    <x v="20"/>
    <s v="Canyon Mule Journey Backpack"/>
    <x v="0"/>
    <x v="3"/>
    <x v="9550"/>
    <n v="242"/>
    <n v="0.38805541999999998"/>
    <n v="213.33000003379999"/>
    <n v="51625.860008179596"/>
    <n v="348.60999999999996"/>
    <n v="32737.7599918204"/>
  </r>
  <r>
    <x v="9"/>
    <s v="Web"/>
    <x v="0"/>
    <x v="0"/>
    <x v="3"/>
    <s v="Firefly Lite"/>
    <x v="0"/>
    <x v="3"/>
    <x v="20238"/>
    <n v="376"/>
    <n v="0.53351762000000003"/>
    <n v="6.7500000385999996"/>
    <n v="2538.0000145136"/>
    <n v="14.47"/>
    <n v="2902.7199854864002"/>
  </r>
  <r>
    <x v="9"/>
    <s v="Web"/>
    <x v="0"/>
    <x v="0"/>
    <x v="3"/>
    <s v="Firefly Mapreader"/>
    <x v="0"/>
    <x v="3"/>
    <x v="24546"/>
    <n v="578"/>
    <n v="0.52531645999999999"/>
    <n v="7.4999999319999997"/>
    <n v="4334.999960696"/>
    <n v="15.799999999999999"/>
    <n v="4797.4000393039996"/>
  </r>
  <r>
    <x v="9"/>
    <s v="Web"/>
    <x v="0"/>
    <x v="0"/>
    <x v="3"/>
    <s v="Firefly 4"/>
    <x v="0"/>
    <x v="3"/>
    <x v="5916"/>
    <n v="173"/>
    <n v="0.37608319000000001"/>
    <n v="17.999999968499999"/>
    <n v="3113.9999945504997"/>
    <n v="28.85"/>
    <n v="1877.0500054495005"/>
  </r>
  <r>
    <x v="9"/>
    <s v="Web"/>
    <x v="0"/>
    <x v="0"/>
    <x v="3"/>
    <s v="Firefly Extreme"/>
    <x v="0"/>
    <x v="3"/>
    <x v="24547"/>
    <n v="115"/>
    <n v="0.43420523"/>
    <n v="28.120000069000003"/>
    <n v="3233.8000079350004"/>
    <n v="49.7"/>
    <n v="2481.6999920649996"/>
  </r>
  <r>
    <x v="9"/>
    <s v="Web"/>
    <x v="0"/>
    <x v="0"/>
    <x v="3"/>
    <s v="Firefly Multi-light"/>
    <x v="0"/>
    <x v="3"/>
    <x v="24548"/>
    <n v="203"/>
    <n v="0.31641676000000002"/>
    <n v="17.780000072399996"/>
    <n v="3609.3400146971994"/>
    <n v="26.009999999999998"/>
    <n v="1670.6899853028003"/>
  </r>
  <r>
    <x v="9"/>
    <s v="Web"/>
    <x v="0"/>
    <x v="0"/>
    <x v="3"/>
    <s v="EverGlow Butane"/>
    <x v="0"/>
    <x v="3"/>
    <x v="9354"/>
    <n v="90"/>
    <n v="0.36186586999999998"/>
    <n v="40.630000057100006"/>
    <n v="3656.7000051390005"/>
    <n v="63.67"/>
    <n v="2073.5999948609997"/>
  </r>
  <r>
    <x v="9"/>
    <s v="Web"/>
    <x v="0"/>
    <x v="0"/>
    <x v="3"/>
    <s v="Flicker Lantern"/>
    <x v="0"/>
    <x v="3"/>
    <x v="5920"/>
    <n v="98"/>
    <n v="0.54579820000000001"/>
    <n v="15.619999902"/>
    <n v="1530.7599903959999"/>
    <n v="34.39"/>
    <n v="1839.4600096039999"/>
  </r>
  <r>
    <x v="9"/>
    <s v="Web"/>
    <x v="0"/>
    <x v="1"/>
    <x v="4"/>
    <s v="Husky Rope 50"/>
    <x v="0"/>
    <x v="3"/>
    <x v="10517"/>
    <n v="228"/>
    <n v="0.32905584999999998"/>
    <n v="100.91000015999998"/>
    <n v="23007.480036479996"/>
    <n v="150.39999999999998"/>
    <n v="11283.719963520001"/>
  </r>
  <r>
    <x v="9"/>
    <s v="Web"/>
    <x v="0"/>
    <x v="1"/>
    <x v="4"/>
    <s v="Husky Rope 60"/>
    <x v="0"/>
    <x v="3"/>
    <x v="11538"/>
    <n v="66"/>
    <n v="0.29165732999999999"/>
    <n v="126.51000086199998"/>
    <n v="8349.6600568919985"/>
    <n v="178.6"/>
    <n v="3437.9399431080019"/>
  </r>
  <r>
    <x v="9"/>
    <s v="Web"/>
    <x v="0"/>
    <x v="1"/>
    <x v="4"/>
    <s v="Husky Rope 100"/>
    <x v="0"/>
    <x v="3"/>
    <x v="4212"/>
    <n v="116"/>
    <n v="0.30126435000000001"/>
    <n v="227.689998909"/>
    <n v="26412.039873443999"/>
    <n v="325.86"/>
    <n v="11387.720126556003"/>
  </r>
  <r>
    <x v="9"/>
    <s v="Web"/>
    <x v="0"/>
    <x v="1"/>
    <x v="4"/>
    <s v="Husky Rope 200"/>
    <x v="0"/>
    <x v="3"/>
    <x v="6457"/>
    <n v="50"/>
    <n v="0.31477575000000002"/>
    <n v="370.35000264000001"/>
    <n v="18517.500132000001"/>
    <n v="540.48"/>
    <n v="8506.499867999999"/>
  </r>
  <r>
    <x v="9"/>
    <s v="Web"/>
    <x v="0"/>
    <x v="1"/>
    <x v="5"/>
    <s v="Granite Climbing Helmet"/>
    <x v="0"/>
    <x v="3"/>
    <x v="24549"/>
    <n v="338"/>
    <n v="0.24468085000000001"/>
    <n v="52.540000074000005"/>
    <n v="17758.520025012003"/>
    <n v="69.56"/>
    <n v="5752.7599749879955"/>
  </r>
  <r>
    <x v="9"/>
    <s v="Web"/>
    <x v="0"/>
    <x v="1"/>
    <x v="5"/>
    <s v="Husky Harness"/>
    <x v="0"/>
    <x v="3"/>
    <x v="24550"/>
    <n v="284"/>
    <n v="0.28363338999999999"/>
    <n v="43.76999987100001"/>
    <n v="12430.679963364002"/>
    <n v="61.100000000000009"/>
    <n v="4921.7200366359993"/>
  </r>
  <r>
    <x v="9"/>
    <s v="Web"/>
    <x v="0"/>
    <x v="1"/>
    <x v="5"/>
    <s v="Husky Harness Extreme"/>
    <x v="0"/>
    <x v="3"/>
    <x v="12982"/>
    <n v="361"/>
    <n v="0.47843327000000002"/>
    <n v="53.929999882000004"/>
    <n v="19468.729957402"/>
    <n v="103.4"/>
    <n v="17858.670042598002"/>
  </r>
  <r>
    <x v="9"/>
    <s v="Web"/>
    <x v="0"/>
    <x v="1"/>
    <x v="5"/>
    <s v="Granite Signal Mirror"/>
    <x v="0"/>
    <x v="3"/>
    <x v="24551"/>
    <n v="119"/>
    <n v="0.51422387000000003"/>
    <n v="15.710000044200001"/>
    <n v="1869.4900052598"/>
    <n v="32.340000000000003"/>
    <n v="1978.9699947402"/>
  </r>
  <r>
    <x v="9"/>
    <s v="Web"/>
    <x v="0"/>
    <x v="1"/>
    <x v="6"/>
    <s v="Granite Carabiner"/>
    <x v="0"/>
    <x v="3"/>
    <x v="24552"/>
    <n v="2282"/>
    <n v="0.48421052999999997"/>
    <n v="1.9599999860000004"/>
    <n v="4472.7199680520007"/>
    <n v="3.8000000000000003"/>
    <n v="4198.8800319479997"/>
  </r>
  <r>
    <x v="9"/>
    <s v="Web"/>
    <x v="0"/>
    <x v="1"/>
    <x v="6"/>
    <s v="Granite Belay"/>
    <x v="0"/>
    <x v="3"/>
    <x v="24553"/>
    <n v="493"/>
    <n v="0.47613981999999999"/>
    <n v="34.469999844"/>
    <n v="16993.709923091999"/>
    <n v="65.8"/>
    <n v="15445.690076908002"/>
  </r>
  <r>
    <x v="9"/>
    <s v="Web"/>
    <x v="0"/>
    <x v="1"/>
    <x v="6"/>
    <s v="Granite Pulley"/>
    <x v="0"/>
    <x v="3"/>
    <x v="24554"/>
    <n v="740"/>
    <n v="0.50217036999999998"/>
    <n v="18.350000161800001"/>
    <n v="13579.000119732"/>
    <n v="36.86"/>
    <n v="13697.399880268002"/>
  </r>
  <r>
    <x v="9"/>
    <s v="Web"/>
    <x v="0"/>
    <x v="1"/>
    <x v="6"/>
    <s v="Firefly Climbing Lamp"/>
    <x v="0"/>
    <x v="3"/>
    <x v="24555"/>
    <n v="361"/>
    <n v="0.42768755000000003"/>
    <n v="22.199999935499999"/>
    <n v="8014.1999767154994"/>
    <n v="38.79"/>
    <n v="5988.9900232845011"/>
  </r>
  <r>
    <x v="9"/>
    <s v="Web"/>
    <x v="0"/>
    <x v="1"/>
    <x v="6"/>
    <s v="Firefly Charger"/>
    <x v="0"/>
    <x v="3"/>
    <x v="24556"/>
    <n v="521"/>
    <n v="0.56990903999999998"/>
    <n v="22.359999744950482"/>
    <n v="11649.559867119202"/>
    <n v="51.9890019193858"/>
    <n v="15436.710132880798"/>
  </r>
  <r>
    <x v="9"/>
    <s v="Web"/>
    <x v="0"/>
    <x v="1"/>
    <x v="6"/>
    <s v="Firefly Rechargeable Battery"/>
    <x v="0"/>
    <x v="3"/>
    <x v="24557"/>
    <n v="2951"/>
    <n v="0.56306756999999996"/>
    <n v="3.1500000209298546"/>
    <n v="9295.6500617640013"/>
    <n v="7.2093527617756692"/>
    <n v="11979.149938235998"/>
  </r>
  <r>
    <x v="9"/>
    <s v="Web"/>
    <x v="0"/>
    <x v="1"/>
    <x v="6"/>
    <s v="Granite Chalk Bag"/>
    <x v="0"/>
    <x v="3"/>
    <x v="2115"/>
    <n v="349"/>
    <n v="0.51643991"/>
    <n v="8.5299999876000001"/>
    <n v="2976.9699956723998"/>
    <n v="17.64"/>
    <n v="3179.3900043275999"/>
  </r>
  <r>
    <x v="9"/>
    <s v="Web"/>
    <x v="0"/>
    <x v="1"/>
    <x v="7"/>
    <s v="Granite Ice"/>
    <x v="0"/>
    <x v="3"/>
    <x v="24558"/>
    <n v="239"/>
    <n v="0.48178190999999998"/>
    <n v="38.970000368000001"/>
    <n v="9313.8300879519993"/>
    <n v="75.2"/>
    <n v="8658.969912048"/>
  </r>
  <r>
    <x v="9"/>
    <s v="Web"/>
    <x v="0"/>
    <x v="1"/>
    <x v="7"/>
    <s v="Granite Hammer"/>
    <x v="0"/>
    <x v="3"/>
    <x v="24559"/>
    <n v="169"/>
    <n v="0.24341579999999999"/>
    <n v="56.880000156000008"/>
    <n v="9612.7200263640007"/>
    <n v="75.180000000000007"/>
    <n v="3092.6999736359994"/>
  </r>
  <r>
    <x v="9"/>
    <s v="Web"/>
    <x v="0"/>
    <x v="1"/>
    <x v="7"/>
    <s v="Granite Shovel"/>
    <x v="0"/>
    <x v="3"/>
    <x v="24560"/>
    <n v="112"/>
    <n v="0.33699948000000002"/>
    <n v="38.580000258799998"/>
    <n v="4320.9600289855998"/>
    <n v="58.19"/>
    <n v="2196.3199710143999"/>
  </r>
  <r>
    <x v="9"/>
    <s v="Web"/>
    <x v="0"/>
    <x v="1"/>
    <x v="7"/>
    <s v="Granite Grip"/>
    <x v="0"/>
    <x v="3"/>
    <x v="24561"/>
    <n v="366"/>
    <n v="0.49540815999999999"/>
    <n v="9.8900000640000005"/>
    <n v="3619.7400234240004"/>
    <n v="19.600000000000001"/>
    <n v="3553.859976576"/>
  </r>
  <r>
    <x v="9"/>
    <s v="Web"/>
    <x v="0"/>
    <x v="1"/>
    <x v="7"/>
    <s v="Granite Axe"/>
    <x v="0"/>
    <x v="3"/>
    <x v="24562"/>
    <n v="531"/>
    <n v="0.49166666999999997"/>
    <n v="19.519999872000003"/>
    <n v="10365.119932032001"/>
    <n v="38.400000000000006"/>
    <n v="10025.280067968"/>
  </r>
  <r>
    <x v="9"/>
    <s v="Web"/>
    <x v="0"/>
    <x v="1"/>
    <x v="7"/>
    <s v="Granite Extreme"/>
    <x v="0"/>
    <x v="3"/>
    <x v="24563"/>
    <n v="787"/>
    <n v="0.38138297999999998"/>
    <n v="46.519999904000009"/>
    <n v="36611.239924448004"/>
    <n v="75.2"/>
    <n v="22571.160075551998"/>
  </r>
  <r>
    <x v="9"/>
    <s v="Web"/>
    <x v="0"/>
    <x v="2"/>
    <x v="8"/>
    <s v="Mountain Man Digital"/>
    <x v="0"/>
    <x v="3"/>
    <x v="1354"/>
    <n v="68"/>
    <n v="0.50956351"/>
    <n v="20.000000062200002"/>
    <n v="1360.0000042296001"/>
    <n v="40.78"/>
    <n v="1413.0399957703999"/>
  </r>
  <r>
    <x v="9"/>
    <s v="Web"/>
    <x v="0"/>
    <x v="2"/>
    <x v="8"/>
    <s v="Mountain Man Deluxe"/>
    <x v="0"/>
    <x v="3"/>
    <x v="11579"/>
    <n v="90"/>
    <n v="0.49126011000000003"/>
    <n v="38.999999967399994"/>
    <n v="3509.9999970659997"/>
    <n v="76.66"/>
    <n v="3389.400002934"/>
  </r>
  <r>
    <x v="9"/>
    <s v="Web"/>
    <x v="0"/>
    <x v="2"/>
    <x v="8"/>
    <s v="Venue"/>
    <x v="0"/>
    <x v="3"/>
    <x v="24564"/>
    <n v="927"/>
    <n v="0.41338180000000002"/>
    <n v="42.823128599999997"/>
    <n v="39697.040212199994"/>
    <n v="73"/>
    <n v="27973.959787800006"/>
  </r>
  <r>
    <x v="9"/>
    <s v="Web"/>
    <x v="0"/>
    <x v="2"/>
    <x v="8"/>
    <s v="Infinity"/>
    <x v="0"/>
    <x v="3"/>
    <x v="24565"/>
    <n v="528"/>
    <n v="0.46190369999999997"/>
    <n v="123.02022834393941"/>
    <n v="64954.680565600007"/>
    <n v="228.62121212121212"/>
    <n v="55757.319434399993"/>
  </r>
  <r>
    <x v="9"/>
    <s v="Web"/>
    <x v="0"/>
    <x v="2"/>
    <x v="8"/>
    <s v="Lux"/>
    <x v="0"/>
    <x v="3"/>
    <x v="24566"/>
    <n v="159"/>
    <n v="0.47241485"/>
    <n v="91.298112485660369"/>
    <n v="14516.399885219998"/>
    <n v="173.04905660377358"/>
    <n v="12998.400114780001"/>
  </r>
  <r>
    <x v="9"/>
    <s v="Web"/>
    <x v="0"/>
    <x v="2"/>
    <x v="8"/>
    <s v="TX"/>
    <x v="0"/>
    <x v="3"/>
    <x v="24567"/>
    <n v="473"/>
    <n v="0.44787726"/>
    <n v="104.30333944067652"/>
    <n v="49335.479555439997"/>
    <n v="188.91331923890064"/>
    <n v="40020.520444560003"/>
  </r>
  <r>
    <x v="9"/>
    <s v="Web"/>
    <x v="0"/>
    <x v="2"/>
    <x v="8"/>
    <s v="Legend"/>
    <x v="0"/>
    <x v="3"/>
    <x v="24568"/>
    <n v="284"/>
    <n v="0.43241781000000001"/>
    <n v="150.53478796102817"/>
    <n v="42751.879780932002"/>
    <n v="265.22112676056338"/>
    <n v="32570.920219068001"/>
  </r>
  <r>
    <x v="9"/>
    <s v="Web"/>
    <x v="0"/>
    <x v="2"/>
    <x v="8"/>
    <s v="Zodiak"/>
    <x v="0"/>
    <x v="3"/>
    <x v="24569"/>
    <n v="295"/>
    <n v="0.42131096000000001"/>
    <n v="62.882508909938977"/>
    <n v="18550.340128431999"/>
    <n v="108.66372881355932"/>
    <n v="13505.459871568"/>
  </r>
  <r>
    <x v="9"/>
    <s v="Web"/>
    <x v="0"/>
    <x v="2"/>
    <x v="8"/>
    <s v="Kodiak"/>
    <x v="0"/>
    <x v="3"/>
    <x v="24570"/>
    <n v="458"/>
    <n v="0.45934385"/>
    <n v="67.800524106692137"/>
    <n v="31052.640040865001"/>
    <n v="125.40414847161571"/>
    <n v="26382.459959134998"/>
  </r>
  <r>
    <x v="9"/>
    <s v="Web"/>
    <x v="0"/>
    <x v="2"/>
    <x v="9"/>
    <s v="Polar Sun"/>
    <x v="0"/>
    <x v="3"/>
    <x v="24571"/>
    <n v="86"/>
    <n v="0.57042382999999997"/>
    <n v="26.149999792293023"/>
    <n v="2248.8999821371999"/>
    <n v="60.873953488372088"/>
    <n v="2986.2600178627999"/>
  </r>
  <r>
    <x v="9"/>
    <s v="Web"/>
    <x v="0"/>
    <x v="2"/>
    <x v="9"/>
    <s v="Polar Ice"/>
    <x v="0"/>
    <x v="3"/>
    <x v="745"/>
    <n v="34"/>
    <n v="0.53905380000000003"/>
    <n v="49.690000359999999"/>
    <n v="1689.46001224"/>
    <n v="107.8"/>
    <n v="1975.7399877599998"/>
  </r>
  <r>
    <x v="9"/>
    <s v="Web"/>
    <x v="0"/>
    <x v="2"/>
    <x v="9"/>
    <s v="Polar Wave"/>
    <x v="0"/>
    <x v="3"/>
    <x v="5340"/>
    <n v="20"/>
    <n v="0.56996444000000002"/>
    <n v="41.120000247200004"/>
    <n v="822.4000049440001"/>
    <n v="95.62"/>
    <n v="1089.999995056"/>
  </r>
  <r>
    <x v="9"/>
    <s v="Web"/>
    <x v="0"/>
    <x v="2"/>
    <x v="9"/>
    <s v="Bella"/>
    <x v="0"/>
    <x v="3"/>
    <x v="13777"/>
    <n v="192"/>
    <n v="0.41746666999999998"/>
    <n v="43.689999749999998"/>
    <n v="8388.4799519999997"/>
    <n v="75"/>
    <n v="6011.5200480000003"/>
  </r>
  <r>
    <x v="9"/>
    <s v="Web"/>
    <x v="0"/>
    <x v="2"/>
    <x v="9"/>
    <s v="Capri"/>
    <x v="0"/>
    <x v="3"/>
    <x v="20205"/>
    <n v="167"/>
    <n v="0.33573428"/>
    <n v="25.441377076000002"/>
    <n v="4248.7099716920002"/>
    <n v="38.300000000000004"/>
    <n v="2147.3900283080002"/>
  </r>
  <r>
    <x v="9"/>
    <s v="Web"/>
    <x v="0"/>
    <x v="2"/>
    <x v="9"/>
    <s v="Cat Eye"/>
    <x v="0"/>
    <x v="3"/>
    <x v="24572"/>
    <n v="1040"/>
    <n v="0.32357350000000001"/>
    <n v="21.776673113870192"/>
    <n v="22647.740038425"/>
    <n v="32.193701923076922"/>
    <n v="10833.709961574998"/>
  </r>
  <r>
    <x v="9"/>
    <s v="Web"/>
    <x v="0"/>
    <x v="2"/>
    <x v="9"/>
    <s v="Dante"/>
    <x v="0"/>
    <x v="3"/>
    <x v="24573"/>
    <n v="1546"/>
    <n v="0.35153582999999999"/>
    <n v="27.918395861330534"/>
    <n v="43161.840001617005"/>
    <n v="43.05310478654593"/>
    <n v="23398.259998383"/>
  </r>
  <r>
    <x v="9"/>
    <s v="Web"/>
    <x v="0"/>
    <x v="2"/>
    <x v="9"/>
    <s v="Fairway"/>
    <x v="0"/>
    <x v="3"/>
    <x v="24574"/>
    <n v="1915"/>
    <n v="0.39727371"/>
    <n v="12.144934743499999"/>
    <n v="23257.550033802498"/>
    <n v="20.149999999999999"/>
    <n v="15329.699966197502"/>
  </r>
  <r>
    <x v="9"/>
    <s v="Web"/>
    <x v="0"/>
    <x v="2"/>
    <x v="9"/>
    <s v="Inferno"/>
    <x v="0"/>
    <x v="3"/>
    <x v="24575"/>
    <n v="959"/>
    <n v="0.42935208000000002"/>
    <n v="37.296631682277372"/>
    <n v="35767.469783303997"/>
    <n v="65.358394160583941"/>
    <n v="26911.230216696"/>
  </r>
  <r>
    <x v="9"/>
    <s v="Web"/>
    <x v="0"/>
    <x v="2"/>
    <x v="9"/>
    <s v="Maximus"/>
    <x v="0"/>
    <x v="3"/>
    <x v="24576"/>
    <n v="733"/>
    <n v="0.49293580999999997"/>
    <n v="41.004406360504774"/>
    <n v="30056.229862249998"/>
    <n v="80.866302864938604"/>
    <n v="29218.770137750002"/>
  </r>
  <r>
    <x v="9"/>
    <s v="Web"/>
    <x v="0"/>
    <x v="2"/>
    <x v="9"/>
    <s v="Trendi"/>
    <x v="0"/>
    <x v="3"/>
    <x v="24577"/>
    <n v="877"/>
    <n v="0.39168115999999997"/>
    <n v="30.598437652000001"/>
    <n v="26834.829820804"/>
    <n v="50.3"/>
    <n v="17278.270179195999"/>
  </r>
  <r>
    <x v="9"/>
    <s v="Web"/>
    <x v="0"/>
    <x v="2"/>
    <x v="9"/>
    <s v="Zone"/>
    <x v="0"/>
    <x v="3"/>
    <x v="24578"/>
    <n v="7040"/>
    <n v="0.32646776999999999"/>
    <n v="20.870515511193606"/>
    <n v="146928.42919880297"/>
    <n v="30.986661931818183"/>
    <n v="71217.670801197033"/>
  </r>
  <r>
    <x v="9"/>
    <s v="Web"/>
    <x v="0"/>
    <x v="2"/>
    <x v="9"/>
    <s v="Hawk Eye"/>
    <x v="0"/>
    <x v="3"/>
    <x v="24579"/>
    <n v="435"/>
    <n v="0.39061728000000001"/>
    <n v="24.680000159999999"/>
    <n v="10735.8000696"/>
    <n v="40.5"/>
    <n v="6881.6999304000001"/>
  </r>
  <r>
    <x v="9"/>
    <s v="Web"/>
    <x v="0"/>
    <x v="2"/>
    <x v="9"/>
    <s v="Retro"/>
    <x v="0"/>
    <x v="3"/>
    <x v="24580"/>
    <n v="699"/>
    <n v="0.44354093999999999"/>
    <n v="34.862160109000001"/>
    <n v="24368.649916191"/>
    <n v="62.65"/>
    <n v="19423.700083808999"/>
  </r>
  <r>
    <x v="9"/>
    <s v="Web"/>
    <x v="0"/>
    <x v="2"/>
    <x v="10"/>
    <s v="Single Edge"/>
    <x v="0"/>
    <x v="3"/>
    <x v="24581"/>
    <n v="2540"/>
    <n v="0.28726062000000002"/>
    <n v="8.5599999537999985"/>
    <n v="21742.399882651996"/>
    <n v="12.01"/>
    <n v="8763.000117348005"/>
  </r>
  <r>
    <x v="9"/>
    <s v="Web"/>
    <x v="0"/>
    <x v="2"/>
    <x v="10"/>
    <s v="Bear Edge"/>
    <x v="0"/>
    <x v="3"/>
    <x v="15140"/>
    <n v="434"/>
    <n v="0.40127225999999999"/>
    <n v="23.530000182000002"/>
    <n v="10212.020078988"/>
    <n v="39.300000000000004"/>
    <n v="6844.1799210120007"/>
  </r>
  <r>
    <x v="9"/>
    <s v="Web"/>
    <x v="0"/>
    <x v="2"/>
    <x v="10"/>
    <s v="Bear Survival Edge"/>
    <x v="0"/>
    <x v="3"/>
    <x v="24582"/>
    <n v="66"/>
    <n v="0.37306502000000002"/>
    <n v="40.499999707999997"/>
    <n v="2672.9999807279996"/>
    <n v="64.600000000000009"/>
    <n v="1590.6000192720007"/>
  </r>
  <r>
    <x v="9"/>
    <s v="Web"/>
    <x v="0"/>
    <x v="2"/>
    <x v="10"/>
    <s v="Max Gizmo"/>
    <x v="0"/>
    <x v="3"/>
    <x v="11615"/>
    <n v="330"/>
    <n v="0.53856099999999996"/>
    <n v="17.626969800000001"/>
    <n v="5816.9000340000002"/>
    <n v="38.200000000000003"/>
    <n v="6789.0999659999998"/>
  </r>
  <r>
    <x v="9"/>
    <s v="Web"/>
    <x v="0"/>
    <x v="2"/>
    <x v="10"/>
    <s v="Pocket Gizmo"/>
    <x v="0"/>
    <x v="3"/>
    <x v="24583"/>
    <n v="1492"/>
    <n v="0.38882759"/>
    <n v="4.9600000061957106"/>
    <n v="7400.3200092440002"/>
    <n v="8.1155495978552281"/>
    <n v="4708.0799907559995"/>
  </r>
  <r>
    <x v="9"/>
    <s v="Web"/>
    <x v="0"/>
    <x v="2"/>
    <x v="15"/>
    <s v="Seeker 50"/>
    <x v="0"/>
    <x v="3"/>
    <x v="8932"/>
    <n v="86"/>
    <n v="0.26558781999999997"/>
    <n v="92.579999410800013"/>
    <n v="7961.8799493288016"/>
    <n v="126.06"/>
    <n v="2879.2800506711983"/>
  </r>
  <r>
    <x v="9"/>
    <s v="Web"/>
    <x v="0"/>
    <x v="2"/>
    <x v="15"/>
    <s v="Opera Vision"/>
    <x v="0"/>
    <x v="3"/>
    <x v="5358"/>
    <n v="146"/>
    <n v="0.54284869000000002"/>
    <n v="50.286644099999997"/>
    <n v="7341.8500385999996"/>
    <n v="110"/>
    <n v="8718.1499614000004"/>
  </r>
  <r>
    <x v="9"/>
    <s v="Web"/>
    <x v="0"/>
    <x v="2"/>
    <x v="15"/>
    <s v="Ranger Vision"/>
    <x v="0"/>
    <x v="3"/>
    <x v="24584"/>
    <n v="242"/>
    <n v="0.50872313999999996"/>
    <n v="78.60429760000001"/>
    <n v="19022.240019200002"/>
    <n v="160"/>
    <n v="19697.759980799998"/>
  </r>
  <r>
    <x v="9"/>
    <s v="Web"/>
    <x v="0"/>
    <x v="2"/>
    <x v="11"/>
    <s v="Glacier Deluxe"/>
    <x v="0"/>
    <x v="3"/>
    <x v="9651"/>
    <n v="111"/>
    <n v="0.37970215000000002"/>
    <n v="56.2300001025"/>
    <n v="6241.5300113775002"/>
    <n v="90.649999999999991"/>
    <n v="3820.6199886224995"/>
  </r>
  <r>
    <x v="9"/>
    <s v="Web"/>
    <x v="0"/>
    <x v="2"/>
    <x v="11"/>
    <s v="Glacier GPS"/>
    <x v="0"/>
    <x v="3"/>
    <x v="24585"/>
    <n v="238"/>
    <n v="0.28415201000000001"/>
    <n v="78.549999942699998"/>
    <n v="18694.899986362598"/>
    <n v="109.73"/>
    <n v="7420.8400136374039"/>
  </r>
  <r>
    <x v="9"/>
    <s v="Web"/>
    <x v="0"/>
    <x v="2"/>
    <x v="11"/>
    <s v="Trail Scout"/>
    <x v="0"/>
    <x v="3"/>
    <x v="275"/>
    <n v="30"/>
    <n v="0.35184873999999999"/>
    <n v="154.25999988000001"/>
    <n v="4627.7999964000001"/>
    <n v="238"/>
    <n v="2512.2000035999999"/>
  </r>
  <r>
    <x v="9"/>
    <s v="Web"/>
    <x v="0"/>
    <x v="2"/>
    <x v="11"/>
    <s v="Astro Pilot"/>
    <x v="0"/>
    <x v="3"/>
    <x v="24586"/>
    <n v="193"/>
    <n v="0.37733714000000002"/>
    <n v="90.286114699999985"/>
    <n v="17425.220137099997"/>
    <n v="145"/>
    <n v="10559.779862900003"/>
  </r>
  <r>
    <x v="9"/>
    <s v="Web"/>
    <x v="0"/>
    <x v="2"/>
    <x v="11"/>
    <s v="Sky Pilot"/>
    <x v="0"/>
    <x v="3"/>
    <x v="2323"/>
    <n v="96"/>
    <n v="0.33496042999999998"/>
    <n v="238.08416606"/>
    <n v="22856.079941759999"/>
    <n v="358"/>
    <n v="11511.920058240001"/>
  </r>
  <r>
    <x v="9"/>
    <s v="Web"/>
    <x v="0"/>
    <x v="3"/>
    <x v="12"/>
    <s v="BugShield Natural"/>
    <x v="0"/>
    <x v="3"/>
    <x v="24587"/>
    <n v="1207"/>
    <n v="0.68041236999999999"/>
    <n v="1.8600000066"/>
    <n v="2245.0200079662"/>
    <n v="5.8199999999999994"/>
    <n v="4779.7199920337998"/>
  </r>
  <r>
    <x v="9"/>
    <s v="Web"/>
    <x v="0"/>
    <x v="3"/>
    <x v="12"/>
    <s v="BugShield Extreme"/>
    <x v="0"/>
    <x v="3"/>
    <x v="24588"/>
    <n v="2333"/>
    <n v="0.63609022999999998"/>
    <n v="2.4199999705000002"/>
    <n v="5645.8599311765001"/>
    <n v="6.65"/>
    <n v="9868.5900688235015"/>
  </r>
  <r>
    <x v="9"/>
    <s v="Web"/>
    <x v="0"/>
    <x v="3"/>
    <x v="14"/>
    <s v="Compact Relief Kit"/>
    <x v="0"/>
    <x v="3"/>
    <x v="24589"/>
    <n v="122"/>
    <n v="0.60070984999999999"/>
    <n v="8.9999999810000002"/>
    <n v="1097.999997682"/>
    <n v="22.54"/>
    <n v="1651.8800023180002"/>
  </r>
  <r>
    <x v="9"/>
    <s v="Web"/>
    <x v="4"/>
    <x v="2"/>
    <x v="8"/>
    <s v="Mountain Man Analog"/>
    <x v="0"/>
    <x v="3"/>
    <x v="9095"/>
    <n v="86"/>
    <n v="0.37369520000000001"/>
    <n v="29.99999992"/>
    <n v="2579.99999312"/>
    <n v="47.9"/>
    <n v="1539.4000068799996"/>
  </r>
  <r>
    <x v="9"/>
    <s v="Web"/>
    <x v="4"/>
    <x v="2"/>
    <x v="8"/>
    <s v="Venue"/>
    <x v="0"/>
    <x v="3"/>
    <x v="24590"/>
    <n v="410"/>
    <n v="0.41396190999999999"/>
    <n v="42.780780569999997"/>
    <n v="17540.120033699997"/>
    <n v="73"/>
    <n v="12389.879966300003"/>
  </r>
  <r>
    <x v="9"/>
    <s v="Web"/>
    <x v="4"/>
    <x v="2"/>
    <x v="8"/>
    <s v="Infinity"/>
    <x v="0"/>
    <x v="3"/>
    <x v="24591"/>
    <n v="133"/>
    <n v="0.43804332000000001"/>
    <n v="135.78225465022558"/>
    <n v="18059.039868480002"/>
    <n v="241.62406015037595"/>
    <n v="14076.960131519998"/>
  </r>
  <r>
    <x v="9"/>
    <s v="Web"/>
    <x v="4"/>
    <x v="2"/>
    <x v="8"/>
    <s v="Lux"/>
    <x v="0"/>
    <x v="3"/>
    <x v="24592"/>
    <n v="63"/>
    <n v="0.47210449999999998"/>
    <n v="88.264127600000023"/>
    <n v="5560.6400388000011"/>
    <n v="167.20000000000002"/>
    <n v="4972.9599611999993"/>
  </r>
  <r>
    <x v="9"/>
    <s v="Web"/>
    <x v="4"/>
    <x v="2"/>
    <x v="8"/>
    <s v="TX"/>
    <x v="0"/>
    <x v="3"/>
    <x v="24593"/>
    <n v="232"/>
    <n v="0.46384152000000001"/>
    <n v="101.25999982620689"/>
    <n v="23492.31995968"/>
    <n v="188.86206896551724"/>
    <n v="20323.68004032"/>
  </r>
  <r>
    <x v="9"/>
    <s v="Web"/>
    <x v="4"/>
    <x v="2"/>
    <x v="8"/>
    <s v="Legend"/>
    <x v="0"/>
    <x v="3"/>
    <x v="24594"/>
    <n v="39"/>
    <n v="0.44611399000000002"/>
    <n v="149.65999990200001"/>
    <n v="5836.7399961780002"/>
    <n v="270.2"/>
    <n v="4701.0600038219991"/>
  </r>
  <r>
    <x v="9"/>
    <s v="Web"/>
    <x v="4"/>
    <x v="2"/>
    <x v="8"/>
    <s v="Zodiak"/>
    <x v="0"/>
    <x v="3"/>
    <x v="20423"/>
    <n v="16"/>
    <n v="0.41785714000000002"/>
    <n v="65.200000320000001"/>
    <n v="1043.20000512"/>
    <n v="112"/>
    <n v="748.79999487999999"/>
  </r>
  <r>
    <x v="9"/>
    <s v="Web"/>
    <x v="4"/>
    <x v="2"/>
    <x v="8"/>
    <s v="Kodiak"/>
    <x v="0"/>
    <x v="3"/>
    <x v="24595"/>
    <n v="232"/>
    <n v="0.44932928"/>
    <n v="68.087586231172409"/>
    <n v="15796.320005631998"/>
    <n v="123.64482758620689"/>
    <n v="12889.279994368"/>
  </r>
  <r>
    <x v="9"/>
    <s v="Web"/>
    <x v="4"/>
    <x v="2"/>
    <x v="9"/>
    <s v="Polar Sun"/>
    <x v="0"/>
    <x v="3"/>
    <x v="24596"/>
    <n v="117"/>
    <n v="0.57281503"/>
    <n v="26.150000148174357"/>
    <n v="3059.5500173363998"/>
    <n v="61.214700854700851"/>
    <n v="4102.5699826636001"/>
  </r>
  <r>
    <x v="9"/>
    <s v="Web"/>
    <x v="4"/>
    <x v="2"/>
    <x v="9"/>
    <s v="Polar Ice"/>
    <x v="0"/>
    <x v="3"/>
    <x v="24597"/>
    <n v="58"/>
    <n v="0.53709925999999997"/>
    <n v="49.690000124827584"/>
    <n v="2882.0200072399998"/>
    <n v="107.34482758620689"/>
    <n v="3343.9799927600002"/>
  </r>
  <r>
    <x v="9"/>
    <s v="Web"/>
    <x v="4"/>
    <x v="2"/>
    <x v="9"/>
    <s v="Polar Sports"/>
    <x v="0"/>
    <x v="3"/>
    <x v="24598"/>
    <n v="62"/>
    <n v="0.48950927999999999"/>
    <n v="58.879999644799994"/>
    <n v="3650.5599779775998"/>
    <n v="115.34"/>
    <n v="3500.5200220224001"/>
  </r>
  <r>
    <x v="9"/>
    <s v="Web"/>
    <x v="4"/>
    <x v="2"/>
    <x v="9"/>
    <s v="Polar Extreme"/>
    <x v="0"/>
    <x v="3"/>
    <x v="1216"/>
    <n v="9"/>
    <n v="0.51112610000000003"/>
    <n v="72.499999369999998"/>
    <n v="652.49999432999994"/>
    <n v="148.30000000000001"/>
    <n v="682.20000567000011"/>
  </r>
  <r>
    <x v="9"/>
    <s v="Web"/>
    <x v="4"/>
    <x v="2"/>
    <x v="9"/>
    <s v="Bella"/>
    <x v="0"/>
    <x v="3"/>
    <x v="24599"/>
    <n v="456"/>
    <n v="0.44668745999999998"/>
    <n v="37.348596450000002"/>
    <n v="17030.959981200001"/>
    <n v="67.5"/>
    <n v="13749.040018799999"/>
  </r>
  <r>
    <x v="9"/>
    <s v="Web"/>
    <x v="4"/>
    <x v="2"/>
    <x v="9"/>
    <s v="Capri"/>
    <x v="0"/>
    <x v="3"/>
    <x v="4994"/>
    <n v="189"/>
    <n v="0.33451448"/>
    <n v="25.488095416"/>
    <n v="4817.250033624"/>
    <n v="38.299999999999997"/>
    <n v="2421.4499663759998"/>
  </r>
  <r>
    <x v="9"/>
    <s v="Web"/>
    <x v="4"/>
    <x v="2"/>
    <x v="9"/>
    <s v="Cat Eye"/>
    <x v="0"/>
    <x v="3"/>
    <x v="24600"/>
    <n v="362"/>
    <n v="0.34229071"/>
    <n v="28.840552366500003"/>
    <n v="10440.279956673001"/>
    <n v="43.85"/>
    <n v="5433.4200433269998"/>
  </r>
  <r>
    <x v="9"/>
    <s v="Web"/>
    <x v="4"/>
    <x v="2"/>
    <x v="9"/>
    <s v="Dante"/>
    <x v="0"/>
    <x v="3"/>
    <x v="24601"/>
    <n v="449"/>
    <n v="0.34422775"/>
    <n v="28.634098126419826"/>
    <n v="12856.710058762501"/>
    <n v="43.664699331848553"/>
    <n v="6748.7399412374998"/>
  </r>
  <r>
    <x v="9"/>
    <s v="Web"/>
    <x v="4"/>
    <x v="2"/>
    <x v="9"/>
    <s v="Fairway"/>
    <x v="0"/>
    <x v="3"/>
    <x v="24602"/>
    <n v="526"/>
    <n v="0.39702232999999998"/>
    <n v="12.150000050499999"/>
    <n v="6390.9000265629993"/>
    <n v="20.149999999999999"/>
    <n v="4207.9999734370003"/>
  </r>
  <r>
    <x v="9"/>
    <s v="Web"/>
    <x v="4"/>
    <x v="2"/>
    <x v="9"/>
    <s v="Inferno"/>
    <x v="0"/>
    <x v="3"/>
    <x v="24603"/>
    <n v="522"/>
    <n v="0.41562447000000002"/>
    <n v="38.132126597861102"/>
    <n v="19904.970084083496"/>
    <n v="65.252777777777766"/>
    <n v="14156.979915916501"/>
  </r>
  <r>
    <x v="9"/>
    <s v="Web"/>
    <x v="4"/>
    <x v="2"/>
    <x v="9"/>
    <s v="Maximus"/>
    <x v="0"/>
    <x v="3"/>
    <x v="24604"/>
    <n v="609"/>
    <n v="0.49223485"/>
    <n v="41.004745610837439"/>
    <n v="24971.890077"/>
    <n v="80.75533661740559"/>
    <n v="24208.109923"/>
  </r>
  <r>
    <x v="9"/>
    <s v="Web"/>
    <x v="4"/>
    <x v="2"/>
    <x v="9"/>
    <s v="Trendi"/>
    <x v="0"/>
    <x v="3"/>
    <x v="24605"/>
    <n v="386"/>
    <n v="0.39100216999999998"/>
    <n v="30.632590849000003"/>
    <n v="11824.180067714002"/>
    <n v="50.3"/>
    <n v="7591.6199322859975"/>
  </r>
  <r>
    <x v="9"/>
    <s v="Web"/>
    <x v="4"/>
    <x v="2"/>
    <x v="9"/>
    <s v="Zone"/>
    <x v="0"/>
    <x v="3"/>
    <x v="24606"/>
    <n v="4314"/>
    <n v="0.31862451000000003"/>
    <n v="20.85321730848818"/>
    <n v="89960.779468818015"/>
    <n v="30.60458970792768"/>
    <n v="42067.420531181997"/>
  </r>
  <r>
    <x v="9"/>
    <s v="Web"/>
    <x v="4"/>
    <x v="2"/>
    <x v="9"/>
    <s v="Hawk Eye"/>
    <x v="0"/>
    <x v="3"/>
    <x v="16158"/>
    <n v="220"/>
    <n v="0.43358025"/>
    <n v="22.939999875000002"/>
    <n v="5046.7999725"/>
    <n v="40.5"/>
    <n v="3863.2000275"/>
  </r>
  <r>
    <x v="9"/>
    <s v="Web"/>
    <x v="4"/>
    <x v="2"/>
    <x v="9"/>
    <s v="Retro"/>
    <x v="0"/>
    <x v="3"/>
    <x v="24607"/>
    <n v="326"/>
    <n v="0.44272836999999998"/>
    <n v="34.913067619500005"/>
    <n v="11381.660043957001"/>
    <n v="62.650000000000006"/>
    <n v="9042.2399560430003"/>
  </r>
  <r>
    <x v="9"/>
    <s v="Web"/>
    <x v="4"/>
    <x v="2"/>
    <x v="10"/>
    <s v="Max Gizmo"/>
    <x v="0"/>
    <x v="3"/>
    <x v="24608"/>
    <n v="425"/>
    <n v="0.53734338999999998"/>
    <n v="17.673482502000002"/>
    <n v="7511.2300633500008"/>
    <n v="38.200000000000003"/>
    <n v="8723.7699366499983"/>
  </r>
  <r>
    <x v="9"/>
    <s v="Web"/>
    <x v="4"/>
    <x v="2"/>
    <x v="10"/>
    <s v="Pocket Gizmo"/>
    <x v="0"/>
    <x v="3"/>
    <x v="24609"/>
    <n v="1319"/>
    <n v="0.25970148999999998"/>
    <n v="4.9600000169999996"/>
    <n v="6542.2400224229996"/>
    <n v="6.6999999999999993"/>
    <n v="2295.0599775769997"/>
  </r>
  <r>
    <x v="9"/>
    <s v="Web"/>
    <x v="4"/>
    <x v="2"/>
    <x v="15"/>
    <s v="Seeker 35"/>
    <x v="0"/>
    <x v="3"/>
    <x v="24610"/>
    <n v="200"/>
    <n v="0.28069112000000002"/>
    <n v="71.1899998536"/>
    <n v="14237.99997072"/>
    <n v="98.97"/>
    <n v="5556.0000292799996"/>
  </r>
  <r>
    <x v="9"/>
    <s v="Web"/>
    <x v="4"/>
    <x v="2"/>
    <x v="15"/>
    <s v="Ranger Vision"/>
    <x v="0"/>
    <x v="3"/>
    <x v="24611"/>
    <n v="134"/>
    <n v="0.43531343"/>
    <n v="90.349851200000003"/>
    <n v="12106.8800608"/>
    <n v="160"/>
    <n v="9333.1199391999999"/>
  </r>
  <r>
    <x v="9"/>
    <s v="Web"/>
    <x v="4"/>
    <x v="2"/>
    <x v="11"/>
    <s v="Glacier Basic"/>
    <x v="0"/>
    <x v="3"/>
    <x v="24612"/>
    <n v="1189"/>
    <n v="0.25764192000000002"/>
    <n v="17.000000031999999"/>
    <n v="20213.000038047998"/>
    <n v="22.9"/>
    <n v="7015.0999619520007"/>
  </r>
  <r>
    <x v="9"/>
    <s v="Web"/>
    <x v="4"/>
    <x v="2"/>
    <x v="11"/>
    <s v="Trail Scout"/>
    <x v="0"/>
    <x v="3"/>
    <x v="3764"/>
    <n v="43"/>
    <n v="0.35177839"/>
    <n v="154.27674318000001"/>
    <n v="6633.8999567400006"/>
    <n v="238"/>
    <n v="3600.1000432599994"/>
  </r>
  <r>
    <x v="9"/>
    <s v="Web"/>
    <x v="4"/>
    <x v="2"/>
    <x v="11"/>
    <s v="Astro Pilot"/>
    <x v="0"/>
    <x v="3"/>
    <x v="20992"/>
    <n v="55"/>
    <n v="0.37834483000000002"/>
    <n v="90.139999649999993"/>
    <n v="4957.6999807499997"/>
    <n v="145"/>
    <n v="3017.3000192500003"/>
  </r>
  <r>
    <x v="9"/>
    <s v="Web"/>
    <x v="5"/>
    <x v="0"/>
    <x v="0"/>
    <s v="TrailChef Water Bag"/>
    <x v="0"/>
    <x v="3"/>
    <x v="24613"/>
    <n v="2614"/>
    <n v="0.52665589999999995"/>
    <n v="2.9299999790000002"/>
    <n v="7659.0199451060007"/>
    <n v="6.1899999999999995"/>
    <n v="8521.6400548940001"/>
  </r>
  <r>
    <x v="9"/>
    <s v="Web"/>
    <x v="5"/>
    <x v="0"/>
    <x v="0"/>
    <s v="TrailChef Canteen"/>
    <x v="0"/>
    <x v="3"/>
    <x v="24614"/>
    <n v="1422"/>
    <n v="0.45514402999999998"/>
    <n v="6.6200000354999995"/>
    <n v="9413.640050480999"/>
    <n v="12.15"/>
    <n v="7863.6599495190003"/>
  </r>
  <r>
    <x v="9"/>
    <s v="Web"/>
    <x v="5"/>
    <x v="0"/>
    <x v="0"/>
    <s v="TrailChef Kitchen Kit"/>
    <x v="0"/>
    <x v="3"/>
    <x v="24615"/>
    <n v="768"/>
    <n v="0.31009094999999998"/>
    <n v="15.9299999645"/>
    <n v="12234.239972736001"/>
    <n v="23.09"/>
    <n v="5498.8800272639983"/>
  </r>
  <r>
    <x v="9"/>
    <s v="Web"/>
    <x v="5"/>
    <x v="0"/>
    <x v="0"/>
    <s v="TrailChef Cup"/>
    <x v="0"/>
    <x v="3"/>
    <x v="24616"/>
    <n v="1070"/>
    <n v="0.76056338000000001"/>
    <n v="0.85000000099999995"/>
    <n v="909.50000106999994"/>
    <n v="3.55"/>
    <n v="2888.9999989299999"/>
  </r>
  <r>
    <x v="9"/>
    <s v="Web"/>
    <x v="5"/>
    <x v="0"/>
    <x v="0"/>
    <s v="TrailChef Deluxe Cook Set"/>
    <x v="0"/>
    <x v="3"/>
    <x v="24617"/>
    <n v="364"/>
    <n v="0.34754796999999998"/>
    <n v="79.560000538200015"/>
    <n v="28959.840195904806"/>
    <n v="121.94000000000001"/>
    <n v="15426.319804095197"/>
  </r>
  <r>
    <x v="9"/>
    <s v="Web"/>
    <x v="5"/>
    <x v="0"/>
    <x v="0"/>
    <s v="TrailChef Single Flame"/>
    <x v="0"/>
    <x v="3"/>
    <x v="23386"/>
    <n v="1161"/>
    <n v="0.26099425999999998"/>
    <n v="46.380000242400001"/>
    <n v="53847.180281426401"/>
    <n v="62.76"/>
    <n v="19017.1797185736"/>
  </r>
  <r>
    <x v="9"/>
    <s v="Web"/>
    <x v="5"/>
    <x v="0"/>
    <x v="0"/>
    <s v="TrailChef Double Flame"/>
    <x v="0"/>
    <x v="3"/>
    <x v="24618"/>
    <n v="176"/>
    <n v="0.47427449999999999"/>
    <n v="74.999999830000007"/>
    <n v="13199.999970080002"/>
    <n v="142.66"/>
    <n v="11908.160029919998"/>
  </r>
  <r>
    <x v="9"/>
    <s v="Web"/>
    <x v="5"/>
    <x v="0"/>
    <x v="0"/>
    <s v="TrailChef Utensils"/>
    <x v="0"/>
    <x v="3"/>
    <x v="24619"/>
    <n v="1709"/>
    <n v="0.46552645999999998"/>
    <n v="9.9999999334000016"/>
    <n v="17089.999886180602"/>
    <n v="18.71"/>
    <n v="14885.390113819398"/>
  </r>
  <r>
    <x v="9"/>
    <s v="Web"/>
    <x v="5"/>
    <x v="0"/>
    <x v="1"/>
    <s v="Star Lite"/>
    <x v="0"/>
    <x v="3"/>
    <x v="24620"/>
    <n v="378"/>
    <n v="0.28144401000000002"/>
    <n v="250.00000004080002"/>
    <n v="94500.000015422411"/>
    <n v="347.92"/>
    <n v="37013.759984577599"/>
  </r>
  <r>
    <x v="9"/>
    <s v="Web"/>
    <x v="5"/>
    <x v="0"/>
    <x v="1"/>
    <s v="Star Gazer 3"/>
    <x v="0"/>
    <x v="3"/>
    <x v="9481"/>
    <n v="113"/>
    <n v="0.33062019999999998"/>
    <n v="425.99999851799998"/>
    <n v="48137.999832533998"/>
    <n v="636.41"/>
    <n v="23776.330167466003"/>
  </r>
  <r>
    <x v="9"/>
    <s v="Web"/>
    <x v="5"/>
    <x v="0"/>
    <x v="2"/>
    <s v="Hibernator Lite"/>
    <x v="0"/>
    <x v="3"/>
    <x v="24621"/>
    <n v="563"/>
    <n v="0.29145017000000001"/>
    <n v="59.999999604399989"/>
    <n v="33779.999777277197"/>
    <n v="84.679999999999993"/>
    <n v="13894.8402227228"/>
  </r>
  <r>
    <x v="9"/>
    <s v="Web"/>
    <x v="5"/>
    <x v="0"/>
    <x v="2"/>
    <s v="Hibernator Pad"/>
    <x v="0"/>
    <x v="3"/>
    <x v="24622"/>
    <n v="309"/>
    <n v="0.51382196000000002"/>
    <n v="19.170000117200001"/>
    <n v="5923.5300362148"/>
    <n v="39.43"/>
    <n v="6260.3399637852008"/>
  </r>
  <r>
    <x v="9"/>
    <s v="Web"/>
    <x v="5"/>
    <x v="0"/>
    <x v="2"/>
    <s v="Hibernator Camp Cot"/>
    <x v="0"/>
    <x v="3"/>
    <x v="12767"/>
    <n v="149"/>
    <n v="0.33560737000000002"/>
    <n v="65.250000192300007"/>
    <n v="9722.2500286527011"/>
    <n v="98.210000000000008"/>
    <n v="4911.0399713472998"/>
  </r>
  <r>
    <x v="9"/>
    <s v="Web"/>
    <x v="5"/>
    <x v="0"/>
    <x v="20"/>
    <s v="Canyon Mule Climber Backpack"/>
    <x v="0"/>
    <x v="3"/>
    <x v="24623"/>
    <n v="502"/>
    <n v="0.2733564"/>
    <n v="52.500000100000001"/>
    <n v="26355.0000502"/>
    <n v="72.25"/>
    <n v="9914.4999497999997"/>
  </r>
  <r>
    <x v="9"/>
    <s v="Web"/>
    <x v="5"/>
    <x v="0"/>
    <x v="20"/>
    <s v="Canyon Mule Journey Backpack"/>
    <x v="0"/>
    <x v="3"/>
    <x v="24624"/>
    <n v="216"/>
    <n v="0.38805541999999998"/>
    <n v="213.33000003379999"/>
    <n v="46079.280007300797"/>
    <n v="348.60999999999996"/>
    <n v="29220.479992699198"/>
  </r>
  <r>
    <x v="9"/>
    <s v="Web"/>
    <x v="5"/>
    <x v="0"/>
    <x v="20"/>
    <s v="Canyon Mule Extreme Backpack"/>
    <x v="0"/>
    <x v="3"/>
    <x v="17471"/>
    <n v="232"/>
    <n v="0.44817390000000001"/>
    <n v="238.88000042899998"/>
    <n v="55420.160099527995"/>
    <n v="432.89"/>
    <n v="45010.319900472001"/>
  </r>
  <r>
    <x v="9"/>
    <s v="Web"/>
    <x v="5"/>
    <x v="0"/>
    <x v="20"/>
    <s v="Canyon Mule Cooler"/>
    <x v="0"/>
    <x v="3"/>
    <x v="24625"/>
    <n v="692"/>
    <n v="0.50890117000000001"/>
    <n v="15.999999881399999"/>
    <n v="11071.999917928799"/>
    <n v="32.58"/>
    <n v="11473.360082071202"/>
  </r>
  <r>
    <x v="9"/>
    <s v="Web"/>
    <x v="5"/>
    <x v="0"/>
    <x v="3"/>
    <s v="Firefly Lite"/>
    <x v="0"/>
    <x v="3"/>
    <x v="24626"/>
    <n v="814"/>
    <n v="0.53351762000000003"/>
    <n v="6.7500000385999996"/>
    <n v="5494.5000314203999"/>
    <n v="14.47"/>
    <n v="6284.0799685796001"/>
  </r>
  <r>
    <x v="9"/>
    <s v="Web"/>
    <x v="5"/>
    <x v="0"/>
    <x v="3"/>
    <s v="Firefly 2"/>
    <x v="0"/>
    <x v="3"/>
    <x v="24627"/>
    <n v="446"/>
    <n v="0.37844892000000002"/>
    <n v="16.669999965599999"/>
    <n v="7434.8199846575999"/>
    <n v="26.82"/>
    <n v="4526.9000153423995"/>
  </r>
  <r>
    <x v="9"/>
    <s v="Web"/>
    <x v="5"/>
    <x v="0"/>
    <x v="3"/>
    <s v="Firefly Extreme"/>
    <x v="0"/>
    <x v="3"/>
    <x v="24628"/>
    <n v="276"/>
    <n v="0.43420523"/>
    <n v="28.120000069000003"/>
    <n v="7761.1200190440013"/>
    <n v="49.7"/>
    <n v="5956.0799809559994"/>
  </r>
  <r>
    <x v="9"/>
    <s v="Web"/>
    <x v="5"/>
    <x v="0"/>
    <x v="3"/>
    <s v="EverGlow Kerosene"/>
    <x v="0"/>
    <x v="3"/>
    <x v="21165"/>
    <n v="206"/>
    <n v="0.35316946999999999"/>
    <n v="19.999999987600003"/>
    <n v="4119.9999974456005"/>
    <n v="30.92"/>
    <n v="2249.5200025544"/>
  </r>
  <r>
    <x v="9"/>
    <s v="Web"/>
    <x v="5"/>
    <x v="0"/>
    <x v="3"/>
    <s v="EverGlow Butane"/>
    <x v="0"/>
    <x v="3"/>
    <x v="24629"/>
    <n v="176"/>
    <n v="0.36186586999999998"/>
    <n v="40.630000057100006"/>
    <n v="7150.880010049601"/>
    <n v="63.67"/>
    <n v="4055.0399899503991"/>
  </r>
  <r>
    <x v="9"/>
    <s v="Web"/>
    <x v="5"/>
    <x v="2"/>
    <x v="8"/>
    <s v="Mountain Man Analog"/>
    <x v="0"/>
    <x v="3"/>
    <x v="24630"/>
    <n v="223"/>
    <n v="0.36722210999999999"/>
    <n v="29.999999764900007"/>
    <n v="6689.9999475727018"/>
    <n v="47.410000000000004"/>
    <n v="3882.4300524272985"/>
  </r>
  <r>
    <x v="9"/>
    <s v="Web"/>
    <x v="5"/>
    <x v="2"/>
    <x v="8"/>
    <s v="Mountain Man Combination"/>
    <x v="0"/>
    <x v="3"/>
    <x v="24631"/>
    <n v="88"/>
    <n v="0.52881712000000003"/>
    <n v="44.999999693345451"/>
    <n v="3959.9999730143995"/>
    <n v="95.504318181818178"/>
    <n v="4444.3800269856001"/>
  </r>
  <r>
    <x v="9"/>
    <s v="Web"/>
    <x v="5"/>
    <x v="2"/>
    <x v="8"/>
    <s v="Mountain Man Extreme"/>
    <x v="0"/>
    <x v="3"/>
    <x v="1213"/>
    <n v="16"/>
    <n v="0.59310103000000003"/>
    <n v="116.19000088349999"/>
    <n v="1859.0400141359999"/>
    <n v="285.55"/>
    <n v="2709.7599858640006"/>
  </r>
  <r>
    <x v="9"/>
    <s v="Web"/>
    <x v="5"/>
    <x v="2"/>
    <x v="8"/>
    <s v="Venue"/>
    <x v="0"/>
    <x v="3"/>
    <x v="24632"/>
    <n v="366"/>
    <n v="0.41369863000000001"/>
    <n v="42.800000009999998"/>
    <n v="15664.800003659999"/>
    <n v="73"/>
    <n v="11053.199996340001"/>
  </r>
  <r>
    <x v="9"/>
    <s v="Web"/>
    <x v="5"/>
    <x v="2"/>
    <x v="8"/>
    <s v="Infinity"/>
    <x v="0"/>
    <x v="3"/>
    <x v="24633"/>
    <n v="188"/>
    <n v="0.44174756999999998"/>
    <n v="130.90425597936172"/>
    <n v="24610.000124120004"/>
    <n v="234.48936170212767"/>
    <n v="19473.999875879996"/>
  </r>
  <r>
    <x v="9"/>
    <s v="Web"/>
    <x v="5"/>
    <x v="2"/>
    <x v="8"/>
    <s v="Lux"/>
    <x v="0"/>
    <x v="3"/>
    <x v="18654"/>
    <n v="14"/>
    <n v="0.47282850999999998"/>
    <n v="94.679999603999988"/>
    <n v="1325.5199944559999"/>
    <n v="179.6"/>
    <n v="1188.8800055440001"/>
  </r>
  <r>
    <x v="9"/>
    <s v="Web"/>
    <x v="5"/>
    <x v="2"/>
    <x v="8"/>
    <s v="TX"/>
    <x v="0"/>
    <x v="3"/>
    <x v="24634"/>
    <n v="186"/>
    <n v="0.44565888999999997"/>
    <n v="103.76311874064515"/>
    <n v="19299.940085759998"/>
    <n v="187.18279569892474"/>
    <n v="15516.059914240002"/>
  </r>
  <r>
    <x v="9"/>
    <s v="Web"/>
    <x v="5"/>
    <x v="2"/>
    <x v="8"/>
    <s v="Legend"/>
    <x v="0"/>
    <x v="3"/>
    <x v="24635"/>
    <n v="88"/>
    <n v="0.42883313000000001"/>
    <n v="151.21772693902273"/>
    <n v="13307.159970634"/>
    <n v="264.75227272727273"/>
    <n v="9991.0400293660005"/>
  </r>
  <r>
    <x v="9"/>
    <s v="Web"/>
    <x v="5"/>
    <x v="2"/>
    <x v="8"/>
    <s v="Zodiak"/>
    <x v="0"/>
    <x v="3"/>
    <x v="24636"/>
    <n v="57"/>
    <n v="0.42101557000000001"/>
    <n v="62.891929768210531"/>
    <n v="3584.8399967880005"/>
    <n v="108.62456140350878"/>
    <n v="2606.7600032119999"/>
  </r>
  <r>
    <x v="9"/>
    <s v="Web"/>
    <x v="5"/>
    <x v="2"/>
    <x v="8"/>
    <s v="Kodiak"/>
    <x v="0"/>
    <x v="3"/>
    <x v="24637"/>
    <n v="57"/>
    <n v="0.43649648000000002"/>
    <n v="67.78947345600001"/>
    <n v="3863.9999869920007"/>
    <n v="120.30000000000001"/>
    <n v="2993.1000130079997"/>
  </r>
  <r>
    <x v="9"/>
    <s v="Web"/>
    <x v="5"/>
    <x v="2"/>
    <x v="9"/>
    <s v="Polar Sun"/>
    <x v="0"/>
    <x v="3"/>
    <x v="24638"/>
    <n v="424"/>
    <n v="0.56525336000000004"/>
    <n v="26.150000142541508"/>
    <n v="11087.600060437599"/>
    <n v="60.149976415094343"/>
    <n v="14415.989939562402"/>
  </r>
  <r>
    <x v="9"/>
    <s v="Web"/>
    <x v="5"/>
    <x v="2"/>
    <x v="9"/>
    <s v="Polar Ice"/>
    <x v="0"/>
    <x v="3"/>
    <x v="24639"/>
    <n v="38"/>
    <n v="0.53643974000000005"/>
    <n v="49.690000185736835"/>
    <n v="1888.2200070579997"/>
    <n v="107.1921052631579"/>
    <n v="2185.0799929420004"/>
  </r>
  <r>
    <x v="9"/>
    <s v="Web"/>
    <x v="5"/>
    <x v="2"/>
    <x v="9"/>
    <s v="Polar Wave"/>
    <x v="0"/>
    <x v="3"/>
    <x v="5523"/>
    <n v="21"/>
    <n v="0.56996444000000002"/>
    <n v="41.120000247200004"/>
    <n v="863.52000519120008"/>
    <n v="95.62"/>
    <n v="1144.4999948087998"/>
  </r>
  <r>
    <x v="9"/>
    <s v="Web"/>
    <x v="5"/>
    <x v="2"/>
    <x v="9"/>
    <s v="Polar Extreme"/>
    <x v="0"/>
    <x v="3"/>
    <x v="1432"/>
    <n v="11"/>
    <n v="0.51112610000000003"/>
    <n v="72.499999369999983"/>
    <n v="797.49999306999985"/>
    <n v="148.29999999999998"/>
    <n v="833.80000693000011"/>
  </r>
  <r>
    <x v="9"/>
    <s v="Web"/>
    <x v="5"/>
    <x v="2"/>
    <x v="9"/>
    <s v="Bella"/>
    <x v="0"/>
    <x v="3"/>
    <x v="24640"/>
    <n v="134"/>
    <n v="0.41746666999999998"/>
    <n v="43.689999749999998"/>
    <n v="5854.4599664999996"/>
    <n v="75"/>
    <n v="4195.5400335000004"/>
  </r>
  <r>
    <x v="9"/>
    <s v="Web"/>
    <x v="5"/>
    <x v="2"/>
    <x v="9"/>
    <s v="Capri"/>
    <x v="0"/>
    <x v="3"/>
    <x v="24641"/>
    <n v="290"/>
    <n v="0.33472584999999999"/>
    <n v="25.479999944999999"/>
    <n v="7389.1999840500002"/>
    <n v="38.299999999999997"/>
    <n v="3717.8000159499998"/>
  </r>
  <r>
    <x v="9"/>
    <s v="Web"/>
    <x v="5"/>
    <x v="2"/>
    <x v="9"/>
    <s v="Cat Eye"/>
    <x v="0"/>
    <x v="3"/>
    <x v="24642"/>
    <n v="918"/>
    <n v="0.33333079999999998"/>
    <n v="24.837821325991289"/>
    <n v="22801.119977260005"/>
    <n v="37.256590413943357"/>
    <n v="11400.430022739998"/>
  </r>
  <r>
    <x v="9"/>
    <s v="Web"/>
    <x v="5"/>
    <x v="2"/>
    <x v="9"/>
    <s v="Dante"/>
    <x v="0"/>
    <x v="3"/>
    <x v="24643"/>
    <n v="634"/>
    <n v="0.35219535000000002"/>
    <n v="27.848754064897477"/>
    <n v="17656.110077145"/>
    <n v="42.989432176656152"/>
    <n v="9599.1899228549992"/>
  </r>
  <r>
    <x v="9"/>
    <s v="Web"/>
    <x v="5"/>
    <x v="2"/>
    <x v="9"/>
    <s v="Fairway"/>
    <x v="0"/>
    <x v="3"/>
    <x v="23976"/>
    <n v="559"/>
    <n v="0.39702232999999998"/>
    <n v="12.150000050500001"/>
    <n v="6791.8500282295008"/>
    <n v="20.150000000000002"/>
    <n v="4471.9999717704995"/>
  </r>
  <r>
    <x v="9"/>
    <s v="Web"/>
    <x v="5"/>
    <x v="2"/>
    <x v="9"/>
    <s v="Inferno"/>
    <x v="0"/>
    <x v="3"/>
    <x v="24644"/>
    <n v="414"/>
    <n v="0.40119373000000003"/>
    <n v="39.185072329304347"/>
    <n v="16222.619944332"/>
    <n v="65.438647342995168"/>
    <n v="10868.980055667998"/>
  </r>
  <r>
    <x v="9"/>
    <s v="Web"/>
    <x v="5"/>
    <x v="2"/>
    <x v="9"/>
    <s v="Maximus"/>
    <x v="0"/>
    <x v="3"/>
    <x v="24645"/>
    <n v="633"/>
    <n v="0.49797426"/>
    <n v="41.538862809225904"/>
    <n v="26294.100158239999"/>
    <n v="82.742496050552916"/>
    <n v="26081.899841760001"/>
  </r>
  <r>
    <x v="9"/>
    <s v="Web"/>
    <x v="5"/>
    <x v="2"/>
    <x v="9"/>
    <s v="Trendi"/>
    <x v="0"/>
    <x v="3"/>
    <x v="15925"/>
    <n v="455"/>
    <n v="0.39112708000000002"/>
    <n v="30.626307876000002"/>
    <n v="13934.970083580001"/>
    <n v="50.3"/>
    <n v="8951.5299164199987"/>
  </r>
  <r>
    <x v="9"/>
    <s v="Web"/>
    <x v="5"/>
    <x v="2"/>
    <x v="9"/>
    <s v="Zone"/>
    <x v="0"/>
    <x v="3"/>
    <x v="24646"/>
    <n v="2191"/>
    <n v="0.33062585"/>
    <n v="21.042697520294386"/>
    <n v="46104.550266965001"/>
    <n v="31.436376083979919"/>
    <n v="22772.549733035004"/>
  </r>
  <r>
    <x v="9"/>
    <s v="Web"/>
    <x v="5"/>
    <x v="2"/>
    <x v="9"/>
    <s v="Hawk Eye"/>
    <x v="0"/>
    <x v="3"/>
    <x v="5993"/>
    <n v="269"/>
    <n v="0.43358025"/>
    <n v="22.939999875000002"/>
    <n v="6170.8599663750001"/>
    <n v="40.5"/>
    <n v="4723.6400336249999"/>
  </r>
  <r>
    <x v="9"/>
    <s v="Web"/>
    <x v="5"/>
    <x v="2"/>
    <x v="9"/>
    <s v="Retro"/>
    <x v="0"/>
    <x v="3"/>
    <x v="24647"/>
    <n v="241"/>
    <n v="0.44325618999999999"/>
    <n v="34.879999696499993"/>
    <n v="8406.0799268564988"/>
    <n v="62.65"/>
    <n v="6692.5700731435008"/>
  </r>
  <r>
    <x v="9"/>
    <s v="Web"/>
    <x v="5"/>
    <x v="2"/>
    <x v="10"/>
    <s v="Single Edge"/>
    <x v="0"/>
    <x v="3"/>
    <x v="24648"/>
    <n v="2786"/>
    <n v="0.28726062000000002"/>
    <n v="8.5599999537999985"/>
    <n v="23848.159871286796"/>
    <n v="12.01"/>
    <n v="9611.7001287132043"/>
  </r>
  <r>
    <x v="9"/>
    <s v="Web"/>
    <x v="5"/>
    <x v="2"/>
    <x v="10"/>
    <s v="Double Edge"/>
    <x v="0"/>
    <x v="3"/>
    <x v="24649"/>
    <n v="499"/>
    <n v="0.29920293999999997"/>
    <n v="11.430000048599998"/>
    <n v="5703.5700242513994"/>
    <n v="16.309999999999999"/>
    <n v="2435.1199757486002"/>
  </r>
  <r>
    <x v="9"/>
    <s v="Web"/>
    <x v="5"/>
    <x v="2"/>
    <x v="10"/>
    <s v="Edge Extreme"/>
    <x v="0"/>
    <x v="3"/>
    <x v="22359"/>
    <n v="201"/>
    <n v="0.28895208999999999"/>
    <n v="80.000000354099996"/>
    <n v="16080.0000711741"/>
    <n v="112.50999999999999"/>
    <n v="6534.5099288258989"/>
  </r>
  <r>
    <x v="9"/>
    <s v="Web"/>
    <x v="5"/>
    <x v="2"/>
    <x v="10"/>
    <s v="Bear Edge"/>
    <x v="0"/>
    <x v="3"/>
    <x v="24650"/>
    <n v="228"/>
    <n v="0.40127225999999999"/>
    <n v="23.530000181999995"/>
    <n v="5364.8400414959988"/>
    <n v="39.299999999999997"/>
    <n v="3595.5599585040009"/>
  </r>
  <r>
    <x v="9"/>
    <s v="Web"/>
    <x v="5"/>
    <x v="2"/>
    <x v="10"/>
    <s v="Bear Survival Edge"/>
    <x v="0"/>
    <x v="3"/>
    <x v="7627"/>
    <n v="79"/>
    <n v="0.48126801000000002"/>
    <n v="45.000000132500006"/>
    <n v="3555.0000104675005"/>
    <n v="86.75"/>
    <n v="3298.2499895324995"/>
  </r>
  <r>
    <x v="9"/>
    <s v="Web"/>
    <x v="5"/>
    <x v="2"/>
    <x v="10"/>
    <s v="Max Gizmo"/>
    <x v="0"/>
    <x v="3"/>
    <x v="24651"/>
    <n v="173"/>
    <n v="0.53872377999999999"/>
    <n v="17.620751604000002"/>
    <n v="3048.3900274920002"/>
    <n v="38.200000000000003"/>
    <n v="3560.2099725080002"/>
  </r>
  <r>
    <x v="9"/>
    <s v="Web"/>
    <x v="5"/>
    <x v="2"/>
    <x v="10"/>
    <s v="Pocket Gizmo"/>
    <x v="0"/>
    <x v="3"/>
    <x v="24652"/>
    <n v="724"/>
    <n v="0.60637622999999996"/>
    <n v="4.802209994"/>
    <n v="3476.8000356560001"/>
    <n v="12.2"/>
    <n v="5355.9999643439987"/>
  </r>
  <r>
    <x v="9"/>
    <s v="Web"/>
    <x v="5"/>
    <x v="2"/>
    <x v="15"/>
    <s v="Seeker 35"/>
    <x v="0"/>
    <x v="3"/>
    <x v="24653"/>
    <n v="199"/>
    <n v="0.28069112000000002"/>
    <n v="71.1899998536"/>
    <n v="14166.809970866399"/>
    <n v="98.97"/>
    <n v="5528.2200291335994"/>
  </r>
  <r>
    <x v="9"/>
    <s v="Web"/>
    <x v="5"/>
    <x v="2"/>
    <x v="15"/>
    <s v="Seeker 50"/>
    <x v="0"/>
    <x v="3"/>
    <x v="2831"/>
    <n v="120"/>
    <n v="0.26558781999999997"/>
    <n v="92.579999410800013"/>
    <n v="11109.599929296002"/>
    <n v="126.06"/>
    <n v="4017.6000707039984"/>
  </r>
  <r>
    <x v="9"/>
    <s v="Web"/>
    <x v="5"/>
    <x v="2"/>
    <x v="15"/>
    <s v="Seeker Extreme"/>
    <x v="0"/>
    <x v="3"/>
    <x v="14334"/>
    <n v="141"/>
    <n v="0.45186651999999999"/>
    <n v="94.119999850799999"/>
    <n v="13270.9199789628"/>
    <n v="171.71"/>
    <n v="10940.1900210372"/>
  </r>
  <r>
    <x v="9"/>
    <s v="Web"/>
    <x v="5"/>
    <x v="2"/>
    <x v="15"/>
    <s v="Ranger Vision"/>
    <x v="0"/>
    <x v="3"/>
    <x v="13777"/>
    <n v="90"/>
    <n v="0.53628193999999996"/>
    <n v="74.19488960000001"/>
    <n v="6677.5400640000007"/>
    <n v="160"/>
    <n v="7722.4599359999993"/>
  </r>
  <r>
    <x v="9"/>
    <s v="Web"/>
    <x v="5"/>
    <x v="2"/>
    <x v="11"/>
    <s v="Glacier Deluxe"/>
    <x v="0"/>
    <x v="3"/>
    <x v="24654"/>
    <n v="120"/>
    <n v="0.37970215000000002"/>
    <n v="56.230000102500007"/>
    <n v="6747.6000123000013"/>
    <n v="90.65"/>
    <n v="4130.3999876999987"/>
  </r>
  <r>
    <x v="9"/>
    <s v="Web"/>
    <x v="5"/>
    <x v="2"/>
    <x v="11"/>
    <s v="Glacier GPS"/>
    <x v="0"/>
    <x v="3"/>
    <x v="24655"/>
    <n v="496"/>
    <n v="0.28415201000000001"/>
    <n v="78.549999942699998"/>
    <n v="38960.799971579196"/>
    <n v="109.73"/>
    <n v="15465.280028420806"/>
  </r>
  <r>
    <x v="9"/>
    <s v="Web"/>
    <x v="5"/>
    <x v="2"/>
    <x v="11"/>
    <s v="Trail Scout"/>
    <x v="0"/>
    <x v="3"/>
    <x v="10254"/>
    <n v="39"/>
    <n v="0.35176470999999998"/>
    <n v="154.27999901999999"/>
    <n v="6016.9199617799995"/>
    <n v="238"/>
    <n v="3265.0800382200005"/>
  </r>
  <r>
    <x v="9"/>
    <s v="Web"/>
    <x v="5"/>
    <x v="2"/>
    <x v="11"/>
    <s v="Astro Pilot"/>
    <x v="0"/>
    <x v="3"/>
    <x v="22576"/>
    <n v="76"/>
    <n v="0.37586206999999999"/>
    <n v="90.499999850000009"/>
    <n v="6877.9999886000005"/>
    <n v="145"/>
    <n v="4142.0000113999995"/>
  </r>
  <r>
    <x v="9"/>
    <s v="Web"/>
    <x v="5"/>
    <x v="2"/>
    <x v="11"/>
    <s v="Sky Pilot"/>
    <x v="0"/>
    <x v="3"/>
    <x v="19847"/>
    <n v="70"/>
    <n v="0.33473025000000001"/>
    <n v="238.16657050000001"/>
    <n v="16671.659935"/>
    <n v="358"/>
    <n v="8388.3400650000003"/>
  </r>
  <r>
    <x v="9"/>
    <s v="Web"/>
    <x v="5"/>
    <x v="3"/>
    <x v="12"/>
    <s v="BugShield Spray"/>
    <x v="0"/>
    <x v="3"/>
    <x v="24656"/>
    <n v="1454"/>
    <n v="0.68930389999999997"/>
    <n v="1.830000029"/>
    <n v="2660.8200421659999"/>
    <n v="5.89"/>
    <n v="5903.2399578339991"/>
  </r>
  <r>
    <x v="9"/>
    <s v="Web"/>
    <x v="5"/>
    <x v="3"/>
    <x v="12"/>
    <s v="BugShield Lotion"/>
    <x v="0"/>
    <x v="3"/>
    <x v="24657"/>
    <n v="816"/>
    <n v="0.66034985000000002"/>
    <n v="2.3300000289999998"/>
    <n v="1901.2800236639998"/>
    <n v="6.86"/>
    <n v="3696.4799763360006"/>
  </r>
  <r>
    <x v="9"/>
    <s v="Web"/>
    <x v="5"/>
    <x v="3"/>
    <x v="13"/>
    <s v="Sun Shelter Stick"/>
    <x v="0"/>
    <x v="3"/>
    <x v="19499"/>
    <n v="952"/>
    <n v="0.6"/>
    <n v="1.9600000000000002"/>
    <n v="1865.92"/>
    <n v="4.9000000000000004"/>
    <n v="2798.88"/>
  </r>
  <r>
    <x v="9"/>
    <s v="Web"/>
    <x v="5"/>
    <x v="3"/>
    <x v="13"/>
    <s v="Sun Shield"/>
    <x v="0"/>
    <x v="3"/>
    <x v="24658"/>
    <n v="1354"/>
    <n v="0.52577320000000005"/>
    <n v="2.7599999759999996"/>
    <n v="3737.0399675039994"/>
    <n v="5.8199999999999994"/>
    <n v="4143.2400324959999"/>
  </r>
  <r>
    <x v="9"/>
    <s v="Web"/>
    <x v="5"/>
    <x v="3"/>
    <x v="14"/>
    <s v="Calamine Relief"/>
    <x v="0"/>
    <x v="3"/>
    <x v="24659"/>
    <n v="181"/>
    <n v="0.52833333000000005"/>
    <n v="2.8300000199999999"/>
    <n v="512.23000361999993"/>
    <n v="6"/>
    <n v="573.76999638000007"/>
  </r>
  <r>
    <x v="9"/>
    <s v="Web"/>
    <x v="5"/>
    <x v="3"/>
    <x v="14"/>
    <s v="Insect Bite Relief"/>
    <x v="0"/>
    <x v="3"/>
    <x v="2417"/>
    <n v="133"/>
    <n v="0.54"/>
    <n v="2.76"/>
    <n v="367.08"/>
    <n v="6"/>
    <n v="430.92"/>
  </r>
  <r>
    <x v="9"/>
    <s v="Web"/>
    <x v="5"/>
    <x v="4"/>
    <x v="16"/>
    <s v="Lady Hailstorm Titanium Irons"/>
    <x v="0"/>
    <x v="3"/>
    <x v="24660"/>
    <n v="123"/>
    <n v="0.44955007000000002"/>
    <n v="459.99999750239994"/>
    <n v="56579.999692795194"/>
    <n v="835.68"/>
    <n v="46208.640307204805"/>
  </r>
  <r>
    <x v="9"/>
    <s v="Web"/>
    <x v="5"/>
    <x v="4"/>
    <x v="17"/>
    <s v="Hailstorm Titanium Woods Set"/>
    <x v="0"/>
    <x v="3"/>
    <x v="24661"/>
    <n v="66"/>
    <n v="0.42250715999999999"/>
    <n v="689.99999508880001"/>
    <n v="45539.999675860803"/>
    <n v="1194.82"/>
    <n v="33318.120324139192"/>
  </r>
  <r>
    <x v="9"/>
    <s v="Web"/>
    <x v="5"/>
    <x v="4"/>
    <x v="17"/>
    <s v="Lady Hailstorm Titanium Woods Set"/>
    <x v="0"/>
    <x v="3"/>
    <x v="23156"/>
    <n v="48"/>
    <n v="0.48311609"/>
    <n v="660.65000072740008"/>
    <n v="31711.200034915204"/>
    <n v="1278.1400000000001"/>
    <n v="29639.519965084797"/>
  </r>
  <r>
    <x v="9"/>
    <s v="Web"/>
    <x v="5"/>
    <x v="4"/>
    <x v="18"/>
    <s v="Blue Steel Max Putter"/>
    <x v="0"/>
    <x v="3"/>
    <x v="22682"/>
    <n v="185"/>
    <n v="0.45933212000000001"/>
    <n v="91.799999345200007"/>
    <n v="16982.999878862"/>
    <n v="169.79000000000002"/>
    <n v="14428.150121138002"/>
  </r>
  <r>
    <x v="9"/>
    <s v="Web"/>
    <x v="5"/>
    <x v="4"/>
    <x v="19"/>
    <s v="Course Pro Golf and Tee Set"/>
    <x v="0"/>
    <x v="3"/>
    <x v="24662"/>
    <n v="819"/>
    <n v="0.72868217000000002"/>
    <n v="2.8000000055999998"/>
    <n v="2293.2000045863997"/>
    <n v="10.32"/>
    <n v="6158.8799954136002"/>
  </r>
  <r>
    <x v="9"/>
    <s v="Web"/>
    <x v="5"/>
    <x v="4"/>
    <x v="19"/>
    <s v="Course Pro Umbrella"/>
    <x v="0"/>
    <x v="3"/>
    <x v="24663"/>
    <n v="927"/>
    <n v="0.51729685999999997"/>
    <n v="6.0000000302000007"/>
    <n v="5562.0000279954011"/>
    <n v="12.430000000000001"/>
    <n v="5960.6099720045995"/>
  </r>
  <r>
    <x v="9"/>
    <s v="Web"/>
    <x v="5"/>
    <x v="4"/>
    <x v="19"/>
    <s v="Course Pro Gloves"/>
    <x v="0"/>
    <x v="3"/>
    <x v="1744"/>
    <n v="761"/>
    <n v="0.76804620000000001"/>
    <n v="2.409999982"/>
    <n v="1834.009986302"/>
    <n v="10.39"/>
    <n v="6072.7800136980004"/>
  </r>
  <r>
    <x v="9"/>
    <s v="Sales visit"/>
    <x v="0"/>
    <x v="0"/>
    <x v="0"/>
    <s v="TrailChef Water Bag"/>
    <x v="0"/>
    <x v="3"/>
    <x v="24664"/>
    <n v="2637"/>
    <n v="0.52665589999999995"/>
    <n v="2.9299999790000006"/>
    <n v="7726.409944623002"/>
    <n v="6.19"/>
    <n v="8596.6200553769995"/>
  </r>
  <r>
    <x v="9"/>
    <s v="Sales visit"/>
    <x v="0"/>
    <x v="0"/>
    <x v="0"/>
    <s v="TrailChef Cook Set"/>
    <x v="0"/>
    <x v="3"/>
    <x v="24665"/>
    <n v="556"/>
    <n v="0.33681016000000003"/>
    <n v="34.970000263200006"/>
    <n v="19443.320146339203"/>
    <n v="52.730000000000004"/>
    <n v="9874.5598536607977"/>
  </r>
  <r>
    <x v="9"/>
    <s v="Sales visit"/>
    <x v="0"/>
    <x v="0"/>
    <x v="1"/>
    <s v="Star Peg"/>
    <x v="0"/>
    <x v="3"/>
    <x v="23706"/>
    <n v="1880"/>
    <n v="0.49494948999999999"/>
    <n v="1.0000000097999999"/>
    <n v="1880.0000184239998"/>
    <n v="1.98"/>
    <n v="1842.3999815760003"/>
  </r>
  <r>
    <x v="9"/>
    <s v="Sales visit"/>
    <x v="0"/>
    <x v="0"/>
    <x v="2"/>
    <s v="Hibernator"/>
    <x v="0"/>
    <x v="3"/>
    <x v="24666"/>
    <n v="387"/>
    <n v="0.37690190000000001"/>
    <n v="85.999999761999987"/>
    <n v="33281.999907893995"/>
    <n v="138.01999999999998"/>
    <n v="20131.740092106003"/>
  </r>
  <r>
    <x v="9"/>
    <s v="Sales visit"/>
    <x v="0"/>
    <x v="0"/>
    <x v="2"/>
    <s v="Hibernator Extreme"/>
    <x v="0"/>
    <x v="3"/>
    <x v="24667"/>
    <n v="232"/>
    <n v="0.39814629000000001"/>
    <n v="150.00000014329999"/>
    <n v="34800.000033245597"/>
    <n v="249.23"/>
    <n v="23021.359966754404"/>
  </r>
  <r>
    <x v="9"/>
    <s v="Sales visit"/>
    <x v="0"/>
    <x v="0"/>
    <x v="2"/>
    <s v="Hibernator Self - Inflating Mat"/>
    <x v="0"/>
    <x v="3"/>
    <x v="14902"/>
    <n v="268"/>
    <n v="0.54401069999999996"/>
    <n v="54.549999959000004"/>
    <n v="14619.399989012001"/>
    <n v="119.63"/>
    <n v="17441.440010988001"/>
  </r>
  <r>
    <x v="9"/>
    <s v="Sales visit"/>
    <x v="0"/>
    <x v="0"/>
    <x v="3"/>
    <s v="Flicker Lantern"/>
    <x v="0"/>
    <x v="3"/>
    <x v="22995"/>
    <n v="131"/>
    <n v="0.54112808000000001"/>
    <n v="15.6200001568"/>
    <n v="2046.2200205408001"/>
    <n v="34.04"/>
    <n v="2413.0199794591999"/>
  </r>
  <r>
    <x v="9"/>
    <s v="Sales visit"/>
    <x v="0"/>
    <x v="1"/>
    <x v="4"/>
    <s v="Husky Rope 50"/>
    <x v="0"/>
    <x v="3"/>
    <x v="4217"/>
    <n v="112"/>
    <n v="0.32905584999999998"/>
    <n v="100.91000016"/>
    <n v="11301.92001792"/>
    <n v="150.4"/>
    <n v="5542.8799820799995"/>
  </r>
  <r>
    <x v="9"/>
    <s v="Sales visit"/>
    <x v="0"/>
    <x v="1"/>
    <x v="4"/>
    <s v="Husky Rope 60"/>
    <x v="0"/>
    <x v="3"/>
    <x v="24668"/>
    <n v="62"/>
    <n v="0.29165732999999999"/>
    <n v="126.51000086200001"/>
    <n v="7843.6200534440004"/>
    <n v="178.60000000000002"/>
    <n v="3229.5799465560003"/>
  </r>
  <r>
    <x v="9"/>
    <s v="Sales visit"/>
    <x v="0"/>
    <x v="1"/>
    <x v="4"/>
    <s v="Husky Rope 100"/>
    <x v="0"/>
    <x v="3"/>
    <x v="2108"/>
    <n v="98"/>
    <n v="0.30126435000000001"/>
    <n v="227.689998909"/>
    <n v="22313.619893081999"/>
    <n v="325.86"/>
    <n v="9620.6601069179997"/>
  </r>
  <r>
    <x v="9"/>
    <s v="Sales visit"/>
    <x v="0"/>
    <x v="1"/>
    <x v="4"/>
    <s v="Husky Rope 200"/>
    <x v="0"/>
    <x v="3"/>
    <x v="24669"/>
    <n v="45"/>
    <n v="0.31477575000000002"/>
    <n v="370.35000264000001"/>
    <n v="16665.750118800002"/>
    <n v="540.48"/>
    <n v="7655.8498811999962"/>
  </r>
  <r>
    <x v="9"/>
    <s v="Sales visit"/>
    <x v="0"/>
    <x v="1"/>
    <x v="5"/>
    <s v="Granite Climbing Helmet"/>
    <x v="0"/>
    <x v="3"/>
    <x v="24670"/>
    <n v="302"/>
    <n v="0.24468085000000001"/>
    <n v="52.540000074000005"/>
    <n v="15867.080022348002"/>
    <n v="69.56"/>
    <n v="5140.0399776519971"/>
  </r>
  <r>
    <x v="9"/>
    <s v="Sales visit"/>
    <x v="0"/>
    <x v="1"/>
    <x v="5"/>
    <s v="Husky Harness"/>
    <x v="0"/>
    <x v="3"/>
    <x v="24671"/>
    <n v="237"/>
    <n v="0.28363338999999999"/>
    <n v="43.769999871000003"/>
    <n v="10373.489969427001"/>
    <n v="61.1"/>
    <n v="4107.210030573"/>
  </r>
  <r>
    <x v="9"/>
    <s v="Sales visit"/>
    <x v="0"/>
    <x v="1"/>
    <x v="5"/>
    <s v="Husky Harness Extreme"/>
    <x v="0"/>
    <x v="3"/>
    <x v="15299"/>
    <n v="332"/>
    <n v="0.47843327000000002"/>
    <n v="53.929999882000004"/>
    <n v="17904.759960824002"/>
    <n v="103.4"/>
    <n v="16424.040039176001"/>
  </r>
  <r>
    <x v="9"/>
    <s v="Sales visit"/>
    <x v="0"/>
    <x v="1"/>
    <x v="5"/>
    <s v="Granite Signal Mirror"/>
    <x v="0"/>
    <x v="3"/>
    <x v="24672"/>
    <n v="97"/>
    <n v="0.52393939"/>
    <n v="15.710000129999999"/>
    <n v="1523.87001261"/>
    <n v="33"/>
    <n v="1677.12998739"/>
  </r>
  <r>
    <x v="9"/>
    <s v="Sales visit"/>
    <x v="0"/>
    <x v="1"/>
    <x v="6"/>
    <s v="Granite Carabiner"/>
    <x v="0"/>
    <x v="3"/>
    <x v="24673"/>
    <n v="2710"/>
    <n v="0.47872340000000002"/>
    <n v="1.960000016"/>
    <n v="5311.6000433600002"/>
    <n v="3.7600000000000002"/>
    <n v="4877.9999566400002"/>
  </r>
  <r>
    <x v="9"/>
    <s v="Sales visit"/>
    <x v="0"/>
    <x v="1"/>
    <x v="6"/>
    <s v="Granite Belay"/>
    <x v="0"/>
    <x v="3"/>
    <x v="24674"/>
    <n v="244"/>
    <n v="0.47613981999999999"/>
    <n v="34.469999844"/>
    <n v="8410.6799619360008"/>
    <n v="65.8"/>
    <n v="7644.5200380639999"/>
  </r>
  <r>
    <x v="9"/>
    <s v="Sales visit"/>
    <x v="0"/>
    <x v="1"/>
    <x v="6"/>
    <s v="Granite Pulley"/>
    <x v="0"/>
    <x v="3"/>
    <x v="24675"/>
    <n v="345"/>
    <n v="0.50217036999999998"/>
    <n v="18.350000161800001"/>
    <n v="6330.7500558210004"/>
    <n v="36.86"/>
    <n v="6385.9499441790003"/>
  </r>
  <r>
    <x v="9"/>
    <s v="Sales visit"/>
    <x v="0"/>
    <x v="1"/>
    <x v="6"/>
    <s v="Firefly Climbing Lamp"/>
    <x v="0"/>
    <x v="3"/>
    <x v="24676"/>
    <n v="177"/>
    <n v="0.42768755000000003"/>
    <n v="22.199999935499999"/>
    <n v="3929.3999885835001"/>
    <n v="38.79"/>
    <n v="2936.4300114164998"/>
  </r>
  <r>
    <x v="9"/>
    <s v="Sales visit"/>
    <x v="0"/>
    <x v="1"/>
    <x v="6"/>
    <s v="Firefly Charger"/>
    <x v="0"/>
    <x v="3"/>
    <x v="24677"/>
    <n v="256"/>
    <n v="0.56498053999999998"/>
    <n v="22.360000244000002"/>
    <n v="5724.1600624640005"/>
    <n v="51.4"/>
    <n v="7434.2399375359992"/>
  </r>
  <r>
    <x v="9"/>
    <s v="Sales visit"/>
    <x v="0"/>
    <x v="1"/>
    <x v="6"/>
    <s v="Firefly Rechargeable Battery"/>
    <x v="0"/>
    <x v="3"/>
    <x v="24678"/>
    <n v="1173"/>
    <n v="0.59407215999999996"/>
    <n v="3.1500000384000004"/>
    <n v="3694.9500450432006"/>
    <n v="7.76"/>
    <n v="5407.529954956799"/>
  </r>
  <r>
    <x v="9"/>
    <s v="Sales visit"/>
    <x v="0"/>
    <x v="1"/>
    <x v="6"/>
    <s v="Granite Chalk Bag"/>
    <x v="0"/>
    <x v="3"/>
    <x v="24679"/>
    <n v="156"/>
    <n v="0.51643991"/>
    <n v="8.5299999876000001"/>
    <n v="1330.6799980656001"/>
    <n v="17.64"/>
    <n v="1421.1600019344"/>
  </r>
  <r>
    <x v="9"/>
    <s v="Sales visit"/>
    <x v="0"/>
    <x v="2"/>
    <x v="10"/>
    <s v="Double Edge"/>
    <x v="0"/>
    <x v="3"/>
    <x v="1612"/>
    <n v="508"/>
    <n v="0.29182155999999998"/>
    <n v="11.4300000216"/>
    <n v="5806.4400109727994"/>
    <n v="16.14"/>
    <n v="2392.6799890272014"/>
  </r>
  <r>
    <x v="9"/>
    <s v="Sales visit"/>
    <x v="0"/>
    <x v="2"/>
    <x v="10"/>
    <s v="Edge Extreme"/>
    <x v="0"/>
    <x v="3"/>
    <x v="17687"/>
    <n v="222"/>
    <n v="0.28895208999999999"/>
    <n v="80.00000035410001"/>
    <n v="17760.000078610203"/>
    <n v="112.51"/>
    <n v="7217.2199213897984"/>
  </r>
  <r>
    <x v="9"/>
    <s v="Sales visit"/>
    <x v="0"/>
    <x v="3"/>
    <x v="13"/>
    <s v="Sun Shelter 15"/>
    <x v="0"/>
    <x v="3"/>
    <x v="24680"/>
    <n v="1118"/>
    <n v="0.63092784000000002"/>
    <n v="1.789999976"/>
    <n v="2001.219973168"/>
    <n v="4.8500000000000005"/>
    <n v="3421.0800268319999"/>
  </r>
  <r>
    <x v="9"/>
    <s v="Sales visit"/>
    <x v="5"/>
    <x v="2"/>
    <x v="10"/>
    <s v="Bear Survival Edge"/>
    <x v="0"/>
    <x v="3"/>
    <x v="11231"/>
    <n v="19"/>
    <n v="0.51240653999999997"/>
    <n v="45.000000423400003"/>
    <n v="855.00000804460001"/>
    <n v="92.29"/>
    <n v="898.50999195539998"/>
  </r>
  <r>
    <x v="9"/>
    <s v="Sales visit"/>
    <x v="5"/>
    <x v="2"/>
    <x v="15"/>
    <s v="Seeker Mini"/>
    <x v="0"/>
    <x v="3"/>
    <x v="4574"/>
    <n v="81"/>
    <n v="0.50267313000000002"/>
    <n v="40.000000154099993"/>
    <n v="3240.0000124820995"/>
    <n v="80.429999999999993"/>
    <n v="3274.8299875179005"/>
  </r>
  <r>
    <x v="9"/>
    <s v="Sales visit"/>
    <x v="5"/>
    <x v="3"/>
    <x v="12"/>
    <s v="BugShield Spray"/>
    <x v="0"/>
    <x v="3"/>
    <x v="15868"/>
    <n v="677"/>
    <n v="0.68930389999999997"/>
    <n v="1.8300000290000003"/>
    <n v="1238.9100196330003"/>
    <n v="5.8900000000000006"/>
    <n v="2748.6199803669997"/>
  </r>
  <r>
    <x v="9"/>
    <s v="Sales visit"/>
    <x v="5"/>
    <x v="3"/>
    <x v="13"/>
    <s v="Sun Blocker"/>
    <x v="0"/>
    <x v="3"/>
    <x v="2321"/>
    <n v="638"/>
    <n v="0.60204082000000003"/>
    <n v="1.9499999819999996"/>
    <n v="1244.0999885159997"/>
    <n v="4.8999999999999995"/>
    <n v="1882.1000114840001"/>
  </r>
  <r>
    <x v="9"/>
    <s v="Sales visit"/>
    <x v="5"/>
    <x v="4"/>
    <x v="16"/>
    <s v="Hailstorm Titanium Irons"/>
    <x v="0"/>
    <x v="3"/>
    <x v="15382"/>
    <n v="85"/>
    <n v="0.43751288999999999"/>
    <n v="490.9499993501999"/>
    <n v="41730.749944766991"/>
    <n v="872.81999999999994"/>
    <n v="32458.950055233006"/>
  </r>
  <r>
    <x v="10"/>
    <s v="Telephone"/>
    <x v="0"/>
    <x v="0"/>
    <x v="0"/>
    <s v="TrailChef Water Bag"/>
    <x v="0"/>
    <x v="3"/>
    <x v="24681"/>
    <n v="2384"/>
    <n v="0.53194887999999996"/>
    <n v="2.9300000112000002"/>
    <n v="6985.1200267008007"/>
    <n v="6.26"/>
    <n v="7938.7199732991994"/>
  </r>
  <r>
    <x v="10"/>
    <s v="Telephone"/>
    <x v="0"/>
    <x v="0"/>
    <x v="0"/>
    <s v="TrailChef Cook Set"/>
    <x v="0"/>
    <x v="3"/>
    <x v="24682"/>
    <n v="541"/>
    <n v="0.33681016000000003"/>
    <n v="34.970000263200006"/>
    <n v="18918.770142391204"/>
    <n v="52.730000000000004"/>
    <n v="9608.1598576087963"/>
  </r>
  <r>
    <x v="10"/>
    <s v="Telephone"/>
    <x v="0"/>
    <x v="0"/>
    <x v="0"/>
    <s v="TrailChef Deluxe Cook Set"/>
    <x v="0"/>
    <x v="3"/>
    <x v="24683"/>
    <n v="281"/>
    <n v="0.34754796999999998"/>
    <n v="79.560000538200001"/>
    <n v="22356.360151234199"/>
    <n v="121.94"/>
    <n v="11908.7798487658"/>
  </r>
  <r>
    <x v="10"/>
    <s v="Telephone"/>
    <x v="0"/>
    <x v="0"/>
    <x v="2"/>
    <s v="Hibernator Extreme"/>
    <x v="0"/>
    <x v="3"/>
    <x v="6916"/>
    <n v="205"/>
    <n v="0.39814629000000001"/>
    <n v="150.00000014330001"/>
    <n v="30750.000029376504"/>
    <n v="249.23000000000002"/>
    <n v="20342.149970623497"/>
  </r>
  <r>
    <x v="10"/>
    <s v="Telephone"/>
    <x v="0"/>
    <x v="2"/>
    <x v="8"/>
    <s v="Mountain Man Digital"/>
    <x v="0"/>
    <x v="3"/>
    <x v="803"/>
    <n v="51"/>
    <n v="0.50956351"/>
    <n v="20.000000062200002"/>
    <n v="1020.0000031722001"/>
    <n v="40.78"/>
    <n v="1059.7799968278"/>
  </r>
  <r>
    <x v="10"/>
    <s v="Telephone"/>
    <x v="0"/>
    <x v="2"/>
    <x v="8"/>
    <s v="Mountain Man Deluxe"/>
    <x v="0"/>
    <x v="3"/>
    <x v="14255"/>
    <n v="57"/>
    <n v="0.50185208999999997"/>
    <n v="38.999999873899995"/>
    <n v="2222.9999928122998"/>
    <n v="78.289999999999992"/>
    <n v="2239.5300071877"/>
  </r>
  <r>
    <x v="10"/>
    <s v="Telephone"/>
    <x v="0"/>
    <x v="2"/>
    <x v="9"/>
    <s v="Polar Sun"/>
    <x v="0"/>
    <x v="3"/>
    <x v="13612"/>
    <n v="52"/>
    <n v="0.57713453999999997"/>
    <n v="26.150000046399999"/>
    <n v="1359.8000024128"/>
    <n v="61.839999999999996"/>
    <n v="1855.8799975871998"/>
  </r>
  <r>
    <x v="10"/>
    <s v="Telephone"/>
    <x v="0"/>
    <x v="2"/>
    <x v="10"/>
    <s v="Edge Extreme"/>
    <x v="0"/>
    <x v="3"/>
    <x v="19226"/>
    <n v="146"/>
    <n v="0.28895208999999999"/>
    <n v="80.000000354099996"/>
    <n v="11680.0000516986"/>
    <n v="112.50999999999999"/>
    <n v="4746.459948301399"/>
  </r>
  <r>
    <x v="10"/>
    <s v="Telephone"/>
    <x v="0"/>
    <x v="2"/>
    <x v="15"/>
    <s v="Seeker 50"/>
    <x v="0"/>
    <x v="3"/>
    <x v="1387"/>
    <n v="87"/>
    <n v="0.26558781999999997"/>
    <n v="92.579999410799999"/>
    <n v="8054.4599487395999"/>
    <n v="126.05999999999999"/>
    <n v="2912.7600512603995"/>
  </r>
  <r>
    <x v="10"/>
    <s v="Telephone"/>
    <x v="0"/>
    <x v="2"/>
    <x v="15"/>
    <s v="Seeker Extreme"/>
    <x v="0"/>
    <x v="3"/>
    <x v="24684"/>
    <n v="48"/>
    <n v="0.45186651999999999"/>
    <n v="94.119999850799999"/>
    <n v="4517.7599928383997"/>
    <n v="171.71"/>
    <n v="3724.3200071616002"/>
  </r>
  <r>
    <x v="10"/>
    <s v="Telephone"/>
    <x v="0"/>
    <x v="2"/>
    <x v="11"/>
    <s v="Glacier Deluxe"/>
    <x v="0"/>
    <x v="3"/>
    <x v="18722"/>
    <n v="78"/>
    <n v="0.37970215000000002"/>
    <n v="56.2300001025"/>
    <n v="4385.9400079950001"/>
    <n v="90.649999999999991"/>
    <n v="2684.7599920049997"/>
  </r>
  <r>
    <x v="10"/>
    <s v="Telephone"/>
    <x v="0"/>
    <x v="2"/>
    <x v="11"/>
    <s v="Glacier GPS"/>
    <x v="0"/>
    <x v="3"/>
    <x v="24685"/>
    <n v="201"/>
    <n v="0.28415201000000001"/>
    <n v="78.549999942699998"/>
    <n v="15788.5499884827"/>
    <n v="109.73"/>
    <n v="6267.1800115172991"/>
  </r>
  <r>
    <x v="10"/>
    <s v="E-mail"/>
    <x v="0"/>
    <x v="0"/>
    <x v="1"/>
    <s v="Star Peg"/>
    <x v="0"/>
    <x v="3"/>
    <x v="24686"/>
    <n v="1551"/>
    <n v="0.49494948999999999"/>
    <n v="1.0000000097999999"/>
    <n v="1551.0000151997999"/>
    <n v="1.98"/>
    <n v="1519.9799848002001"/>
  </r>
  <r>
    <x v="10"/>
    <s v="E-mail"/>
    <x v="0"/>
    <x v="0"/>
    <x v="2"/>
    <s v="Hibernator"/>
    <x v="0"/>
    <x v="3"/>
    <x v="24687"/>
    <n v="289"/>
    <n v="0.37690190000000001"/>
    <n v="85.999999761999987"/>
    <n v="24853.999931217997"/>
    <n v="138.01999999999998"/>
    <n v="15033.780068782002"/>
  </r>
  <r>
    <x v="10"/>
    <s v="E-mail"/>
    <x v="0"/>
    <x v="0"/>
    <x v="2"/>
    <s v="Hibernator Extreme"/>
    <x v="0"/>
    <x v="3"/>
    <x v="24688"/>
    <n v="161"/>
    <n v="0.39814629000000001"/>
    <n v="150.00000014329999"/>
    <n v="24150.000023071298"/>
    <n v="249.23"/>
    <n v="15976.029976928701"/>
  </r>
  <r>
    <x v="10"/>
    <s v="E-mail"/>
    <x v="0"/>
    <x v="0"/>
    <x v="2"/>
    <s v="Hibernator Camp Cot"/>
    <x v="0"/>
    <x v="3"/>
    <x v="24689"/>
    <n v="171"/>
    <n v="0.33560737000000002"/>
    <n v="65.250000192299993"/>
    <n v="11157.750032883299"/>
    <n v="98.21"/>
    <n v="5636.1599671167005"/>
  </r>
  <r>
    <x v="10"/>
    <s v="E-mail"/>
    <x v="0"/>
    <x v="0"/>
    <x v="3"/>
    <s v="Firefly 4"/>
    <x v="0"/>
    <x v="3"/>
    <x v="24690"/>
    <n v="131"/>
    <n v="0.37608319000000001"/>
    <n v="17.999999968499999"/>
    <n v="2357.9999958734998"/>
    <n v="28.849999999999998"/>
    <n v="1421.3500041265002"/>
  </r>
  <r>
    <x v="10"/>
    <s v="E-mail"/>
    <x v="0"/>
    <x v="0"/>
    <x v="3"/>
    <s v="Firefly Extreme"/>
    <x v="0"/>
    <x v="3"/>
    <x v="20945"/>
    <n v="89"/>
    <n v="0.44006371999999999"/>
    <n v="28.119999981600003"/>
    <n v="2502.6799983624001"/>
    <n v="50.22"/>
    <n v="1966.9000016375999"/>
  </r>
  <r>
    <x v="10"/>
    <s v="E-mail"/>
    <x v="0"/>
    <x v="0"/>
    <x v="3"/>
    <s v="EverGlow Single"/>
    <x v="0"/>
    <x v="3"/>
    <x v="24691"/>
    <n v="292"/>
    <n v="0.46706056000000001"/>
    <n v="18.040000044000003"/>
    <n v="5267.6800128480008"/>
    <n v="33.85"/>
    <n v="4616.5199871519999"/>
  </r>
  <r>
    <x v="10"/>
    <s v="E-mail"/>
    <x v="0"/>
    <x v="0"/>
    <x v="3"/>
    <s v="EverGlow Butane"/>
    <x v="0"/>
    <x v="3"/>
    <x v="5719"/>
    <n v="57"/>
    <n v="0.37511535000000001"/>
    <n v="40.629999943000001"/>
    <n v="2315.9099967510001"/>
    <n v="65.02"/>
    <n v="1390.2300032489998"/>
  </r>
  <r>
    <x v="10"/>
    <s v="E-mail"/>
    <x v="0"/>
    <x v="0"/>
    <x v="3"/>
    <s v="Flicker Lantern"/>
    <x v="0"/>
    <x v="3"/>
    <x v="24692"/>
    <n v="170"/>
    <n v="0.54112808000000001"/>
    <n v="15.6200001568"/>
    <n v="2655.4000266560001"/>
    <n v="34.04"/>
    <n v="3131.399973344"/>
  </r>
  <r>
    <x v="10"/>
    <s v="E-mail"/>
    <x v="0"/>
    <x v="1"/>
    <x v="4"/>
    <s v="Husky Rope 50"/>
    <x v="0"/>
    <x v="3"/>
    <x v="13532"/>
    <n v="165"/>
    <n v="0.32905584999999998"/>
    <n v="100.91000016"/>
    <n v="16650.150026399999"/>
    <n v="150.4"/>
    <n v="8165.8499736000012"/>
  </r>
  <r>
    <x v="10"/>
    <s v="E-mail"/>
    <x v="0"/>
    <x v="1"/>
    <x v="4"/>
    <s v="Husky Rope 60"/>
    <x v="0"/>
    <x v="3"/>
    <x v="11900"/>
    <n v="46"/>
    <n v="0.29165732999999999"/>
    <n v="126.51000086199998"/>
    <n v="5819.4600396519991"/>
    <n v="178.6"/>
    <n v="2396.1399603480013"/>
  </r>
  <r>
    <x v="10"/>
    <s v="E-mail"/>
    <x v="0"/>
    <x v="1"/>
    <x v="4"/>
    <s v="Husky Rope 100"/>
    <x v="0"/>
    <x v="3"/>
    <x v="15877"/>
    <n v="79"/>
    <n v="0.30126435000000001"/>
    <n v="227.68999890899994"/>
    <n v="17987.509913810994"/>
    <n v="325.85999999999996"/>
    <n v="7755.4300861890042"/>
  </r>
  <r>
    <x v="10"/>
    <s v="E-mail"/>
    <x v="0"/>
    <x v="1"/>
    <x v="4"/>
    <s v="Husky Rope 200"/>
    <x v="0"/>
    <x v="3"/>
    <x v="4305"/>
    <n v="34"/>
    <n v="0.31477575000000002"/>
    <n v="370.35000264000001"/>
    <n v="12591.90008976"/>
    <n v="540.48"/>
    <n v="5784.4199102399998"/>
  </r>
  <r>
    <x v="10"/>
    <s v="E-mail"/>
    <x v="0"/>
    <x v="1"/>
    <x v="5"/>
    <s v="Granite Climbing Helmet"/>
    <x v="0"/>
    <x v="3"/>
    <x v="24693"/>
    <n v="239"/>
    <n v="0.24468085000000001"/>
    <n v="52.540000074000005"/>
    <n v="12557.060017686001"/>
    <n v="69.56"/>
    <n v="4067.7799823139994"/>
  </r>
  <r>
    <x v="10"/>
    <s v="E-mail"/>
    <x v="0"/>
    <x v="1"/>
    <x v="5"/>
    <s v="Husky Harness"/>
    <x v="0"/>
    <x v="3"/>
    <x v="24694"/>
    <n v="136"/>
    <n v="0.28363338999999999"/>
    <n v="43.769999871000003"/>
    <n v="5952.7199824560003"/>
    <n v="61.1"/>
    <n v="2356.8800175440001"/>
  </r>
  <r>
    <x v="10"/>
    <s v="E-mail"/>
    <x v="0"/>
    <x v="1"/>
    <x v="5"/>
    <s v="Husky Harness Extreme"/>
    <x v="0"/>
    <x v="3"/>
    <x v="24695"/>
    <n v="188"/>
    <n v="0.47843327000000002"/>
    <n v="53.929999882000004"/>
    <n v="10138.839977816"/>
    <n v="103.4"/>
    <n v="9300.3600221840006"/>
  </r>
  <r>
    <x v="10"/>
    <s v="E-mail"/>
    <x v="0"/>
    <x v="1"/>
    <x v="5"/>
    <s v="Granite Signal Mirror"/>
    <x v="0"/>
    <x v="3"/>
    <x v="24696"/>
    <n v="66"/>
    <n v="0.52393939"/>
    <n v="15.710000129999999"/>
    <n v="1036.8600085799999"/>
    <n v="33"/>
    <n v="1141.1399914200001"/>
  </r>
  <r>
    <x v="10"/>
    <s v="E-mail"/>
    <x v="0"/>
    <x v="1"/>
    <x v="6"/>
    <s v="Granite Carabiner"/>
    <x v="0"/>
    <x v="3"/>
    <x v="24697"/>
    <n v="2564"/>
    <n v="0.47872340000000002"/>
    <n v="1.9600000159999997"/>
    <n v="5025.4400410239996"/>
    <n v="3.76"/>
    <n v="4615.1999589759998"/>
  </r>
  <r>
    <x v="10"/>
    <s v="E-mail"/>
    <x v="0"/>
    <x v="1"/>
    <x v="6"/>
    <s v="Granite Belay"/>
    <x v="0"/>
    <x v="3"/>
    <x v="7692"/>
    <n v="195"/>
    <n v="0.47613981999999999"/>
    <n v="34.469999844"/>
    <n v="6721.6499695800003"/>
    <n v="65.8"/>
    <n v="6109.3500304199997"/>
  </r>
  <r>
    <x v="10"/>
    <s v="E-mail"/>
    <x v="0"/>
    <x v="1"/>
    <x v="6"/>
    <s v="Granite Pulley"/>
    <x v="0"/>
    <x v="3"/>
    <x v="24698"/>
    <n v="556"/>
    <n v="0.50217036999999998"/>
    <n v="18.350000161800001"/>
    <n v="10202.600089960801"/>
    <n v="36.86"/>
    <n v="10291.559910039199"/>
  </r>
  <r>
    <x v="10"/>
    <s v="E-mail"/>
    <x v="0"/>
    <x v="1"/>
    <x v="6"/>
    <s v="Firefly Climbing Lamp"/>
    <x v="0"/>
    <x v="3"/>
    <x v="24699"/>
    <n v="171"/>
    <n v="0.42768755000000003"/>
    <n v="22.199999935499999"/>
    <n v="3796.1999889704998"/>
    <n v="38.79"/>
    <n v="2836.8900110295003"/>
  </r>
  <r>
    <x v="10"/>
    <s v="E-mail"/>
    <x v="0"/>
    <x v="1"/>
    <x v="6"/>
    <s v="Firefly Charger"/>
    <x v="0"/>
    <x v="3"/>
    <x v="24700"/>
    <n v="386"/>
    <n v="0.57069170000000002"/>
    <n v="22.360000072595852"/>
    <n v="8630.9600280219984"/>
    <n v="52.083782383419688"/>
    <n v="11473.379971978002"/>
  </r>
  <r>
    <x v="10"/>
    <s v="E-mail"/>
    <x v="0"/>
    <x v="1"/>
    <x v="6"/>
    <s v="Firefly Rechargeable Battery"/>
    <x v="0"/>
    <x v="3"/>
    <x v="20828"/>
    <n v="2161"/>
    <n v="0.56222989999999995"/>
    <n v="3.1499999754558079"/>
    <n v="6807.1499469600012"/>
    <n v="7.1955576122165663"/>
    <n v="8742.4500530400001"/>
  </r>
  <r>
    <x v="10"/>
    <s v="E-mail"/>
    <x v="0"/>
    <x v="1"/>
    <x v="6"/>
    <s v="Granite Chalk Bag"/>
    <x v="0"/>
    <x v="3"/>
    <x v="9898"/>
    <n v="277"/>
    <n v="0.51643991"/>
    <n v="8.5299999876000001"/>
    <n v="2362.8099965652"/>
    <n v="17.64"/>
    <n v="2523.4700034347998"/>
  </r>
  <r>
    <x v="10"/>
    <s v="E-mail"/>
    <x v="0"/>
    <x v="1"/>
    <x v="7"/>
    <s v="Granite Ice"/>
    <x v="0"/>
    <x v="3"/>
    <x v="19659"/>
    <n v="170"/>
    <n v="0.48178190999999998"/>
    <n v="38.970000368000001"/>
    <n v="6624.9000625600002"/>
    <n v="75.2"/>
    <n v="6159.0999374399998"/>
  </r>
  <r>
    <x v="10"/>
    <s v="E-mail"/>
    <x v="0"/>
    <x v="1"/>
    <x v="7"/>
    <s v="Granite Hammer"/>
    <x v="0"/>
    <x v="3"/>
    <x v="11449"/>
    <n v="128"/>
    <n v="0.24341579999999999"/>
    <n v="56.880000156000008"/>
    <n v="7280.6400199680011"/>
    <n v="75.180000000000007"/>
    <n v="2342.3999800319998"/>
  </r>
  <r>
    <x v="10"/>
    <s v="E-mail"/>
    <x v="0"/>
    <x v="1"/>
    <x v="7"/>
    <s v="Granite Shovel"/>
    <x v="0"/>
    <x v="3"/>
    <x v="24701"/>
    <n v="93"/>
    <n v="0.34376594999999999"/>
    <n v="38.579999799500008"/>
    <n v="3587.9399813535006"/>
    <n v="58.790000000000006"/>
    <n v="1879.5300186464997"/>
  </r>
  <r>
    <x v="10"/>
    <s v="E-mail"/>
    <x v="0"/>
    <x v="2"/>
    <x v="8"/>
    <s v="Mountain Man Extreme"/>
    <x v="0"/>
    <x v="3"/>
    <x v="4012"/>
    <n v="10"/>
    <n v="0.59724774000000003"/>
    <n v="116.1899994874"/>
    <n v="1161.899994874"/>
    <n v="288.49"/>
    <n v="1723.0000051260001"/>
  </r>
  <r>
    <x v="10"/>
    <s v="E-mail"/>
    <x v="0"/>
    <x v="2"/>
    <x v="9"/>
    <s v="Polar Sun"/>
    <x v="0"/>
    <x v="3"/>
    <x v="2202"/>
    <n v="12"/>
    <n v="0.57713453999999997"/>
    <n v="26.150000046400002"/>
    <n v="313.8000005568"/>
    <n v="61.84"/>
    <n v="428.27999944320004"/>
  </r>
  <r>
    <x v="10"/>
    <s v="E-mail"/>
    <x v="0"/>
    <x v="2"/>
    <x v="10"/>
    <s v="Bear Survival Edge"/>
    <x v="0"/>
    <x v="3"/>
    <x v="24702"/>
    <n v="122"/>
    <n v="0.37306502000000002"/>
    <n v="40.49999970799999"/>
    <n v="4940.9999643759984"/>
    <n v="64.599999999999994"/>
    <n v="2940.2000356240014"/>
  </r>
  <r>
    <x v="10"/>
    <s v="E-mail"/>
    <x v="0"/>
    <x v="2"/>
    <x v="15"/>
    <s v="Seeker 50"/>
    <x v="0"/>
    <x v="3"/>
    <x v="605"/>
    <n v="61"/>
    <n v="0.26558781999999997"/>
    <n v="92.579999410800013"/>
    <n v="5647.3799640588004"/>
    <n v="126.06"/>
    <n v="2042.2800359411995"/>
  </r>
  <r>
    <x v="10"/>
    <s v="E-mail"/>
    <x v="0"/>
    <x v="2"/>
    <x v="11"/>
    <s v="Glacier GPS Extreme"/>
    <x v="0"/>
    <x v="3"/>
    <x v="24703"/>
    <n v="125"/>
    <n v="0.47793029999999997"/>
    <n v="176.46999999400001"/>
    <n v="22058.749999250002"/>
    <n v="338.02"/>
    <n v="20193.750000749998"/>
  </r>
  <r>
    <x v="10"/>
    <s v="E-mail"/>
    <x v="0"/>
    <x v="3"/>
    <x v="12"/>
    <s v="BugShield Natural"/>
    <x v="0"/>
    <x v="3"/>
    <x v="18327"/>
    <n v="1024"/>
    <n v="0.68041236999999999"/>
    <n v="1.8600000066000002"/>
    <n v="1904.6400067584002"/>
    <n v="5.82"/>
    <n v="4055.0399932416003"/>
  </r>
  <r>
    <x v="10"/>
    <s v="E-mail"/>
    <x v="0"/>
    <x v="3"/>
    <x v="12"/>
    <s v="BugShield Extreme"/>
    <x v="0"/>
    <x v="3"/>
    <x v="24704"/>
    <n v="4009"/>
    <n v="0.63783895999999995"/>
    <n v="2.419999998234772"/>
    <n v="9701.7799929232006"/>
    <n v="6.6821102519331506"/>
    <n v="17086.800007076803"/>
  </r>
  <r>
    <x v="10"/>
    <s v="E-mail"/>
    <x v="0"/>
    <x v="3"/>
    <x v="13"/>
    <s v="Sun Shelter 15"/>
    <x v="0"/>
    <x v="3"/>
    <x v="24705"/>
    <n v="1026"/>
    <n v="0.63092784000000002"/>
    <n v="1.789999976"/>
    <n v="1836.539975376"/>
    <n v="4.8500000000000005"/>
    <n v="3139.5600246240001"/>
  </r>
  <r>
    <x v="10"/>
    <s v="E-mail"/>
    <x v="0"/>
    <x v="3"/>
    <x v="13"/>
    <s v="Sun Shield"/>
    <x v="0"/>
    <x v="3"/>
    <x v="5051"/>
    <n v="756"/>
    <n v="0.53061223999999996"/>
    <n v="2.7600000288000004"/>
    <n v="2086.5600217728002"/>
    <n v="5.88"/>
    <n v="2358.7199782271996"/>
  </r>
  <r>
    <x v="10"/>
    <s v="Web"/>
    <x v="1"/>
    <x v="2"/>
    <x v="8"/>
    <s v="Venue"/>
    <x v="0"/>
    <x v="3"/>
    <x v="24706"/>
    <n v="53"/>
    <n v="0.41178081999999999"/>
    <n v="42.940000140000002"/>
    <n v="2275.8200074199999"/>
    <n v="73"/>
    <n v="1593.1799925800001"/>
  </r>
  <r>
    <x v="10"/>
    <s v="Web"/>
    <x v="1"/>
    <x v="2"/>
    <x v="8"/>
    <s v="Infinity"/>
    <x v="0"/>
    <x v="3"/>
    <x v="24707"/>
    <n v="94"/>
    <n v="0.46765013"/>
    <n v="120.23744776563831"/>
    <n v="11302.32008997"/>
    <n v="225.86170212765958"/>
    <n v="9928.6799100299995"/>
  </r>
  <r>
    <x v="10"/>
    <s v="Web"/>
    <x v="1"/>
    <x v="2"/>
    <x v="8"/>
    <s v="TX"/>
    <x v="0"/>
    <x v="3"/>
    <x v="24708"/>
    <n v="25"/>
    <n v="0.45127660000000003"/>
    <n v="103.1599992"/>
    <n v="2578.9999800000001"/>
    <n v="188"/>
    <n v="2121.0000199999999"/>
  </r>
  <r>
    <x v="10"/>
    <s v="Web"/>
    <x v="1"/>
    <x v="2"/>
    <x v="8"/>
    <s v="Legend"/>
    <x v="0"/>
    <x v="3"/>
    <x v="5999"/>
    <n v="19"/>
    <n v="0.41430769000000001"/>
    <n v="152.28000059999999"/>
    <n v="2893.3200114000001"/>
    <n v="260"/>
    <n v="2046.6799885999999"/>
  </r>
  <r>
    <x v="10"/>
    <s v="Web"/>
    <x v="1"/>
    <x v="2"/>
    <x v="9"/>
    <s v="Cat Eye"/>
    <x v="0"/>
    <x v="3"/>
    <x v="24709"/>
    <n v="124"/>
    <n v="0.34344355999999998"/>
    <n v="28.789999893999997"/>
    <n v="3569.9599868559999"/>
    <n v="43.849999999999994"/>
    <n v="1867.4400131439997"/>
  </r>
  <r>
    <x v="10"/>
    <s v="Web"/>
    <x v="1"/>
    <x v="2"/>
    <x v="9"/>
    <s v="Dante"/>
    <x v="0"/>
    <x v="3"/>
    <x v="24710"/>
    <n v="321"/>
    <n v="0.34712220999999999"/>
    <n v="28.339065554752342"/>
    <n v="9096.8400430755009"/>
    <n v="43.406386292834895"/>
    <n v="4836.6099569244998"/>
  </r>
  <r>
    <x v="10"/>
    <s v="Web"/>
    <x v="1"/>
    <x v="2"/>
    <x v="9"/>
    <s v="Inferno"/>
    <x v="0"/>
    <x v="3"/>
    <x v="24711"/>
    <n v="450"/>
    <n v="0.39888107"/>
    <n v="38.799622082803324"/>
    <n v="17459.829937261497"/>
    <n v="64.545666666666662"/>
    <n v="11585.720062738503"/>
  </r>
  <r>
    <x v="10"/>
    <s v="Web"/>
    <x v="1"/>
    <x v="2"/>
    <x v="9"/>
    <s v="Maximus"/>
    <x v="0"/>
    <x v="3"/>
    <x v="13388"/>
    <n v="56"/>
    <n v="0.48625000000000002"/>
    <n v="41.099999999999994"/>
    <n v="2301.5999999999995"/>
    <n v="80"/>
    <n v="2178.4000000000005"/>
  </r>
  <r>
    <x v="10"/>
    <s v="Web"/>
    <x v="1"/>
    <x v="2"/>
    <x v="9"/>
    <s v="Trendi"/>
    <x v="0"/>
    <x v="3"/>
    <x v="24712"/>
    <n v="75"/>
    <n v="0.39025844999999998"/>
    <n v="30.669999965000002"/>
    <n v="2300.249997375"/>
    <n v="50.3"/>
    <n v="1472.250002625"/>
  </r>
  <r>
    <x v="10"/>
    <s v="Web"/>
    <x v="1"/>
    <x v="2"/>
    <x v="9"/>
    <s v="Zone"/>
    <x v="0"/>
    <x v="3"/>
    <x v="17547"/>
    <n v="564"/>
    <n v="0.32079016999999999"/>
    <n v="20.647978832"/>
    <n v="11645.460061247999"/>
    <n v="30.4"/>
    <n v="5500.1399387519996"/>
  </r>
  <r>
    <x v="10"/>
    <s v="Web"/>
    <x v="1"/>
    <x v="2"/>
    <x v="9"/>
    <s v="Hawk Eye"/>
    <x v="0"/>
    <x v="3"/>
    <x v="7764"/>
    <n v="120"/>
    <n v="0.39135801999999997"/>
    <n v="24.65000019"/>
    <n v="2958.0000227999999"/>
    <n v="40.5"/>
    <n v="1901.9999772000001"/>
  </r>
  <r>
    <x v="10"/>
    <s v="Web"/>
    <x v="1"/>
    <x v="2"/>
    <x v="11"/>
    <s v="Astro Pilot"/>
    <x v="0"/>
    <x v="3"/>
    <x v="24366"/>
    <n v="31"/>
    <n v="0.37834483000000002"/>
    <n v="90.139999649999993"/>
    <n v="2794.3399891499998"/>
    <n v="145"/>
    <n v="1700.6600108500002"/>
  </r>
  <r>
    <x v="10"/>
    <s v="Web"/>
    <x v="2"/>
    <x v="2"/>
    <x v="8"/>
    <s v="Venue"/>
    <x v="0"/>
    <x v="3"/>
    <x v="7809"/>
    <n v="420"/>
    <n v="0.41376320999999999"/>
    <n v="42.795285670000005"/>
    <n v="17974.019981400001"/>
    <n v="73"/>
    <n v="12685.980018599999"/>
  </r>
  <r>
    <x v="10"/>
    <s v="Web"/>
    <x v="2"/>
    <x v="2"/>
    <x v="8"/>
    <s v="Infinity"/>
    <x v="0"/>
    <x v="3"/>
    <x v="15295"/>
    <n v="150"/>
    <n v="0.46021508"/>
    <n v="124.48159968426667"/>
    <n v="18672.23995264"/>
    <n v="230.61333333333334"/>
    <n v="15919.76004736"/>
  </r>
  <r>
    <x v="10"/>
    <s v="Web"/>
    <x v="2"/>
    <x v="2"/>
    <x v="8"/>
    <s v="Lux"/>
    <x v="0"/>
    <x v="3"/>
    <x v="24713"/>
    <n v="126"/>
    <n v="0.47365329"/>
    <n v="91.164921113936501"/>
    <n v="11486.780060355999"/>
    <n v="173.2031746031746"/>
    <n v="10336.819939644"/>
  </r>
  <r>
    <x v="10"/>
    <s v="Web"/>
    <x v="2"/>
    <x v="2"/>
    <x v="8"/>
    <s v="TX"/>
    <x v="0"/>
    <x v="3"/>
    <x v="24714"/>
    <n v="131"/>
    <n v="0.45114665999999998"/>
    <n v="103.18442791999999"/>
    <n v="13517.160057519999"/>
    <n v="188"/>
    <n v="11110.839942480001"/>
  </r>
  <r>
    <x v="10"/>
    <s v="Web"/>
    <x v="2"/>
    <x v="2"/>
    <x v="8"/>
    <s v="Legend"/>
    <x v="0"/>
    <x v="3"/>
    <x v="24715"/>
    <n v="106"/>
    <n v="0.42528344000000001"/>
    <n v="151.30660468498112"/>
    <n v="16038.500096607999"/>
    <n v="263.27169811320755"/>
    <n v="11868.299903392"/>
  </r>
  <r>
    <x v="10"/>
    <s v="Web"/>
    <x v="2"/>
    <x v="2"/>
    <x v="8"/>
    <s v="Zodiak"/>
    <x v="0"/>
    <x v="3"/>
    <x v="7374"/>
    <n v="85"/>
    <n v="0.41785714000000002"/>
    <n v="65.200000320000001"/>
    <n v="5542.0000271999997"/>
    <n v="112"/>
    <n v="3977.9999728000003"/>
  </r>
  <r>
    <x v="10"/>
    <s v="Web"/>
    <x v="2"/>
    <x v="2"/>
    <x v="8"/>
    <s v="Kodiak"/>
    <x v="0"/>
    <x v="3"/>
    <x v="24716"/>
    <n v="181"/>
    <n v="0.46176527000000001"/>
    <n v="67.893701997060774"/>
    <n v="12288.760061468"/>
    <n v="126.14143646408839"/>
    <n v="10542.839938531999"/>
  </r>
  <r>
    <x v="10"/>
    <s v="Web"/>
    <x v="2"/>
    <x v="2"/>
    <x v="9"/>
    <s v="Bella"/>
    <x v="0"/>
    <x v="3"/>
    <x v="18309"/>
    <n v="30"/>
    <n v="0.44711110999999998"/>
    <n v="37.320000074999996"/>
    <n v="1119.6000022499998"/>
    <n v="67.5"/>
    <n v="905.39999775000024"/>
  </r>
  <r>
    <x v="10"/>
    <s v="Web"/>
    <x v="2"/>
    <x v="2"/>
    <x v="9"/>
    <s v="Capri"/>
    <x v="0"/>
    <x v="3"/>
    <x v="24717"/>
    <n v="51"/>
    <n v="0.33629242999999998"/>
    <n v="25.419999931"/>
    <n v="1296.419996481"/>
    <n v="38.299999999999997"/>
    <n v="656.88000351899996"/>
  </r>
  <r>
    <x v="10"/>
    <s v="Web"/>
    <x v="2"/>
    <x v="2"/>
    <x v="9"/>
    <s v="Cat Eye"/>
    <x v="0"/>
    <x v="3"/>
    <x v="24718"/>
    <n v="116"/>
    <n v="0.34206739000000003"/>
    <n v="28.850344948500002"/>
    <n v="3346.6400140260002"/>
    <n v="43.85"/>
    <n v="1739.9599859740001"/>
  </r>
  <r>
    <x v="10"/>
    <s v="Web"/>
    <x v="2"/>
    <x v="2"/>
    <x v="9"/>
    <s v="Dante"/>
    <x v="0"/>
    <x v="3"/>
    <x v="24719"/>
    <n v="806"/>
    <n v="0.34916794000000001"/>
    <n v="28.119094179387094"/>
    <n v="22663.989908585998"/>
    <n v="43.204838709677418"/>
    <n v="12159.110091414001"/>
  </r>
  <r>
    <x v="10"/>
    <s v="Web"/>
    <x v="2"/>
    <x v="2"/>
    <x v="9"/>
    <s v="Fairway"/>
    <x v="0"/>
    <x v="3"/>
    <x v="9593"/>
    <n v="789"/>
    <n v="0.39714938999999999"/>
    <n v="12.1474397915"/>
    <n v="9584.329995493501"/>
    <n v="20.150000000000002"/>
    <n v="6314.0200045064994"/>
  </r>
  <r>
    <x v="10"/>
    <s v="Web"/>
    <x v="2"/>
    <x v="2"/>
    <x v="9"/>
    <s v="Inferno"/>
    <x v="0"/>
    <x v="3"/>
    <x v="24720"/>
    <n v="524"/>
    <n v="0.43458382000000001"/>
    <n v="36.986526768538162"/>
    <n v="19380.940026713997"/>
    <n v="65.41469465648855"/>
    <n v="14896.359973286006"/>
  </r>
  <r>
    <x v="10"/>
    <s v="Web"/>
    <x v="2"/>
    <x v="2"/>
    <x v="9"/>
    <s v="Maximus"/>
    <x v="0"/>
    <x v="3"/>
    <x v="24721"/>
    <n v="480"/>
    <n v="0.49890720999999999"/>
    <n v="40.896479267187495"/>
    <n v="19630.310048249998"/>
    <n v="81.614583333333329"/>
    <n v="19544.689951750002"/>
  </r>
  <r>
    <x v="10"/>
    <s v="Web"/>
    <x v="2"/>
    <x v="2"/>
    <x v="9"/>
    <s v="Trendi"/>
    <x v="0"/>
    <x v="3"/>
    <x v="24722"/>
    <n v="986"/>
    <n v="0.39154122000000002"/>
    <n v="30.605476634000002"/>
    <n v="30176.999961124002"/>
    <n v="50.300000000000004"/>
    <n v="19418.800038876001"/>
  </r>
  <r>
    <x v="10"/>
    <s v="Web"/>
    <x v="2"/>
    <x v="2"/>
    <x v="9"/>
    <s v="Zone"/>
    <x v="0"/>
    <x v="3"/>
    <x v="24723"/>
    <n v="2709"/>
    <n v="0.32378883000000003"/>
    <n v="20.935138375401994"/>
    <n v="56713.289858964003"/>
    <n v="30.959468438538206"/>
    <n v="27155.910141035994"/>
  </r>
  <r>
    <x v="10"/>
    <s v="Web"/>
    <x v="2"/>
    <x v="2"/>
    <x v="9"/>
    <s v="Hawk Eye"/>
    <x v="0"/>
    <x v="3"/>
    <x v="24724"/>
    <n v="388"/>
    <n v="0.39237876999999999"/>
    <n v="24.608659814999999"/>
    <n v="9548.1600082200002"/>
    <n v="40.5"/>
    <n v="6165.8399917799998"/>
  </r>
  <r>
    <x v="10"/>
    <s v="Web"/>
    <x v="2"/>
    <x v="2"/>
    <x v="9"/>
    <s v="Retro"/>
    <x v="0"/>
    <x v="3"/>
    <x v="24725"/>
    <n v="259"/>
    <n v="0.44301891999999998"/>
    <n v="34.894864662000003"/>
    <n v="9037.7699474580004"/>
    <n v="62.65"/>
    <n v="7188.580052542"/>
  </r>
  <r>
    <x v="10"/>
    <s v="Web"/>
    <x v="2"/>
    <x v="2"/>
    <x v="10"/>
    <s v="Pocket Gizmo"/>
    <x v="0"/>
    <x v="3"/>
    <x v="24726"/>
    <n v="880"/>
    <n v="0.63114753999999995"/>
    <n v="4.5000000120000001"/>
    <n v="3960.0000105600002"/>
    <n v="12.2"/>
    <n v="6775.9999894399998"/>
  </r>
  <r>
    <x v="10"/>
    <s v="Web"/>
    <x v="2"/>
    <x v="2"/>
    <x v="15"/>
    <s v="Opera Vision"/>
    <x v="0"/>
    <x v="3"/>
    <x v="1046"/>
    <n v="119"/>
    <n v="0.54272726999999998"/>
    <n v="50.300000300000001"/>
    <n v="5985.7000356999997"/>
    <n v="110"/>
    <n v="7104.2999643000003"/>
  </r>
  <r>
    <x v="10"/>
    <s v="Web"/>
    <x v="2"/>
    <x v="2"/>
    <x v="15"/>
    <s v="Ranger Vision"/>
    <x v="0"/>
    <x v="3"/>
    <x v="5019"/>
    <n v="109"/>
    <n v="0.36"/>
    <n v="102.4"/>
    <n v="11161.6"/>
    <n v="160"/>
    <n v="6278.4"/>
  </r>
  <r>
    <x v="10"/>
    <s v="Web"/>
    <x v="2"/>
    <x v="2"/>
    <x v="11"/>
    <s v="Trail Scout"/>
    <x v="0"/>
    <x v="3"/>
    <x v="24727"/>
    <n v="120"/>
    <n v="0.35105287000000002"/>
    <n v="154.44941694000002"/>
    <n v="18533.930032800003"/>
    <n v="238"/>
    <n v="10026.069967199997"/>
  </r>
  <r>
    <x v="10"/>
    <s v="Web"/>
    <x v="2"/>
    <x v="2"/>
    <x v="11"/>
    <s v="Astro Pilot"/>
    <x v="0"/>
    <x v="3"/>
    <x v="24728"/>
    <n v="197"/>
    <n v="0.37753684999999998"/>
    <n v="90.257156749999993"/>
    <n v="17780.659879749997"/>
    <n v="145"/>
    <n v="10784.340120250003"/>
  </r>
  <r>
    <x v="10"/>
    <s v="Web"/>
    <x v="2"/>
    <x v="2"/>
    <x v="11"/>
    <s v="Sky Pilot"/>
    <x v="0"/>
    <x v="3"/>
    <x v="8938"/>
    <n v="65"/>
    <n v="0.33432789000000002"/>
    <n v="238.31061538"/>
    <n v="15490.1899997"/>
    <n v="358"/>
    <n v="7779.8100003"/>
  </r>
  <r>
    <x v="10"/>
    <s v="Web"/>
    <x v="2"/>
    <x v="4"/>
    <x v="16"/>
    <s v="Hailstorm Steel Irons"/>
    <x v="0"/>
    <x v="3"/>
    <x v="9952"/>
    <n v="68"/>
    <n v="0.49000785000000002"/>
    <n v="220.99999828099999"/>
    <n v="15027.999883107999"/>
    <n v="433.34"/>
    <n v="14439.120116892"/>
  </r>
  <r>
    <x v="10"/>
    <s v="Web"/>
    <x v="2"/>
    <x v="4"/>
    <x v="16"/>
    <s v="Hailstorm Titanium Irons"/>
    <x v="0"/>
    <x v="3"/>
    <x v="24199"/>
    <n v="55"/>
    <n v="0.43751288999999999"/>
    <n v="490.9499993501999"/>
    <n v="27002.249964260995"/>
    <n v="872.81999999999994"/>
    <n v="21002.850035739004"/>
  </r>
  <r>
    <x v="10"/>
    <s v="Web"/>
    <x v="2"/>
    <x v="4"/>
    <x v="16"/>
    <s v="Lady Hailstorm Steel Irons"/>
    <x v="0"/>
    <x v="3"/>
    <x v="4400"/>
    <n v="88"/>
    <n v="0.44535634000000002"/>
    <n v="277.75999849139998"/>
    <n v="24442.879867243199"/>
    <n v="500.78999999999996"/>
    <n v="19626.640132756798"/>
  </r>
  <r>
    <x v="10"/>
    <s v="Web"/>
    <x v="2"/>
    <x v="4"/>
    <x v="17"/>
    <s v="Hailstorm Titanium Woods Set"/>
    <x v="0"/>
    <x v="3"/>
    <x v="8961"/>
    <n v="99"/>
    <n v="0.42250715999999999"/>
    <n v="689.99999508880001"/>
    <n v="68309.999513791205"/>
    <n v="1194.82"/>
    <n v="49977.180486208788"/>
  </r>
  <r>
    <x v="10"/>
    <s v="Web"/>
    <x v="2"/>
    <x v="4"/>
    <x v="17"/>
    <s v="Hailstorm Steel Woods Set"/>
    <x v="0"/>
    <x v="3"/>
    <x v="24729"/>
    <n v="54"/>
    <n v="0.47786745000000003"/>
    <n v="341.59999951200001"/>
    <n v="18446.399973648"/>
    <n v="654.24"/>
    <n v="16882.560026351999"/>
  </r>
  <r>
    <x v="10"/>
    <s v="Web"/>
    <x v="2"/>
    <x v="4"/>
    <x v="17"/>
    <s v="Lady Hailstorm Titanium Woods Set"/>
    <x v="0"/>
    <x v="3"/>
    <x v="4357"/>
    <n v="37"/>
    <n v="0.48311609"/>
    <n v="660.65000072740008"/>
    <n v="24444.050026913803"/>
    <n v="1278.1400000000001"/>
    <n v="22847.129973086197"/>
  </r>
  <r>
    <x v="10"/>
    <s v="Web"/>
    <x v="2"/>
    <x v="4"/>
    <x v="17"/>
    <s v="Lady Hailstorm Steel Woods Set"/>
    <x v="0"/>
    <x v="3"/>
    <x v="24730"/>
    <n v="39"/>
    <n v="0.44845066"/>
    <n v="472.21999842779996"/>
    <n v="18416.579938684197"/>
    <n v="856.17"/>
    <n v="14974.0500613158"/>
  </r>
  <r>
    <x v="10"/>
    <s v="Web"/>
    <x v="2"/>
    <x v="4"/>
    <x v="18"/>
    <s v="Course Pro Putter"/>
    <x v="0"/>
    <x v="3"/>
    <x v="24731"/>
    <n v="1634"/>
    <n v="0.38950133999999997"/>
    <n v="31.215954714591923"/>
    <n v="51006.870003643206"/>
    <n v="51.131897184822527"/>
    <n v="32542.649996356799"/>
  </r>
  <r>
    <x v="10"/>
    <s v="Web"/>
    <x v="2"/>
    <x v="4"/>
    <x v="18"/>
    <s v="Blue Steel Putter"/>
    <x v="0"/>
    <x v="3"/>
    <x v="19381"/>
    <n v="130"/>
    <n v="0.50617283999999996"/>
    <n v="41.199999958799999"/>
    <n v="5355.9999946440003"/>
    <n v="83.429999999999993"/>
    <n v="5489.9000053559994"/>
  </r>
  <r>
    <x v="10"/>
    <s v="Web"/>
    <x v="2"/>
    <x v="4"/>
    <x v="18"/>
    <s v="Blue Steel Max Putter"/>
    <x v="0"/>
    <x v="3"/>
    <x v="24732"/>
    <n v="140"/>
    <n v="0.45933212000000001"/>
    <n v="91.799999345199993"/>
    <n v="12851.999908327998"/>
    <n v="169.79"/>
    <n v="10918.600091672"/>
  </r>
  <r>
    <x v="10"/>
    <s v="Web"/>
    <x v="2"/>
    <x v="4"/>
    <x v="19"/>
    <s v="Course Pro Umbrella"/>
    <x v="0"/>
    <x v="3"/>
    <x v="24733"/>
    <n v="684"/>
    <n v="0.51219512"/>
    <n v="6.0000000240000002"/>
    <n v="4104.0000164160001"/>
    <n v="12.3"/>
    <n v="4309.1999835840006"/>
  </r>
  <r>
    <x v="10"/>
    <s v="Web"/>
    <x v="2"/>
    <x v="4"/>
    <x v="19"/>
    <s v="Course Pro Golf Bag"/>
    <x v="0"/>
    <x v="3"/>
    <x v="22972"/>
    <n v="115"/>
    <n v="0.61336955000000004"/>
    <n v="79.700000962999979"/>
    <n v="9165.5001107449971"/>
    <n v="206.14"/>
    <n v="14540.599889255001"/>
  </r>
  <r>
    <x v="10"/>
    <s v="Web"/>
    <x v="2"/>
    <x v="4"/>
    <x v="19"/>
    <s v="Course Pro Gloves"/>
    <x v="0"/>
    <x v="3"/>
    <x v="24734"/>
    <n v="911"/>
    <n v="0.76804620000000001"/>
    <n v="2.409999982"/>
    <n v="2195.5099836019999"/>
    <n v="10.39"/>
    <n v="7269.780016398001"/>
  </r>
  <r>
    <x v="10"/>
    <s v="Web"/>
    <x v="3"/>
    <x v="0"/>
    <x v="0"/>
    <s v="TrailChef Canteen"/>
    <x v="0"/>
    <x v="3"/>
    <x v="24735"/>
    <n v="617"/>
    <n v="0.45514402999999998"/>
    <n v="6.6200000354999995"/>
    <n v="4084.5400219034996"/>
    <n v="12.15"/>
    <n v="3412.0099780965006"/>
  </r>
  <r>
    <x v="10"/>
    <s v="Web"/>
    <x v="3"/>
    <x v="0"/>
    <x v="0"/>
    <s v="TrailChef Cook Set"/>
    <x v="0"/>
    <x v="3"/>
    <x v="24736"/>
    <n v="397"/>
    <n v="0.34365615999999999"/>
    <n v="34.969999795200003"/>
    <n v="13883.089918694401"/>
    <n v="53.28"/>
    <n v="7269.0700813055992"/>
  </r>
  <r>
    <x v="10"/>
    <s v="Web"/>
    <x v="3"/>
    <x v="0"/>
    <x v="0"/>
    <s v="TrailChef Deluxe Cook Set"/>
    <x v="0"/>
    <x v="3"/>
    <x v="24737"/>
    <n v="255"/>
    <n v="0.34754796999999998"/>
    <n v="79.560000538200001"/>
    <n v="20287.800137241"/>
    <n v="121.94"/>
    <n v="10806.899862759001"/>
  </r>
  <r>
    <x v="10"/>
    <s v="Web"/>
    <x v="3"/>
    <x v="0"/>
    <x v="0"/>
    <s v="TrailChef Single Flame"/>
    <x v="0"/>
    <x v="3"/>
    <x v="24738"/>
    <n v="461"/>
    <n v="0.26099425999999998"/>
    <n v="46.380000242400001"/>
    <n v="21381.180111746402"/>
    <n v="62.76"/>
    <n v="7551.1798882535986"/>
  </r>
  <r>
    <x v="10"/>
    <s v="Web"/>
    <x v="3"/>
    <x v="0"/>
    <x v="1"/>
    <s v="Star Lite"/>
    <x v="0"/>
    <x v="3"/>
    <x v="6913"/>
    <n v="570"/>
    <n v="0.28144401000000002"/>
    <n v="250.00000004080002"/>
    <n v="142500.000023256"/>
    <n v="347.92"/>
    <n v="55814.399976743996"/>
  </r>
  <r>
    <x v="10"/>
    <s v="Web"/>
    <x v="3"/>
    <x v="0"/>
    <x v="1"/>
    <s v="Star Dome"/>
    <x v="0"/>
    <x v="3"/>
    <x v="14650"/>
    <n v="92"/>
    <n v="0.35277196999999999"/>
    <n v="395.99999787519999"/>
    <n v="36431.999804518397"/>
    <n v="611.84"/>
    <n v="19857.280195481602"/>
  </r>
  <r>
    <x v="10"/>
    <s v="Web"/>
    <x v="3"/>
    <x v="0"/>
    <x v="1"/>
    <s v="Star Gazer 2"/>
    <x v="0"/>
    <x v="3"/>
    <x v="24739"/>
    <n v="528"/>
    <n v="0.28293787999999997"/>
    <n v="392.56999883639998"/>
    <n v="207276.95938561918"/>
    <n v="547.46999999999991"/>
    <n v="81787.200614380796"/>
  </r>
  <r>
    <x v="10"/>
    <s v="Web"/>
    <x v="3"/>
    <x v="0"/>
    <x v="1"/>
    <s v="Star Peg"/>
    <x v="0"/>
    <x v="3"/>
    <x v="18732"/>
    <n v="1254"/>
    <n v="0.5"/>
    <n v="1"/>
    <n v="1254"/>
    <n v="2"/>
    <n v="1254"/>
  </r>
  <r>
    <x v="10"/>
    <s v="Web"/>
    <x v="3"/>
    <x v="0"/>
    <x v="2"/>
    <s v="Hibernator Self - Inflating Mat"/>
    <x v="0"/>
    <x v="3"/>
    <x v="24740"/>
    <n v="206"/>
    <n v="0.54401069999999996"/>
    <n v="54.549999959000004"/>
    <n v="11237.299991554"/>
    <n v="119.63"/>
    <n v="13406.480008445998"/>
  </r>
  <r>
    <x v="10"/>
    <s v="Web"/>
    <x v="3"/>
    <x v="0"/>
    <x v="20"/>
    <s v="Canyon Mule Weekender Backpack"/>
    <x v="0"/>
    <x v="3"/>
    <x v="24741"/>
    <n v="424"/>
    <n v="0.44863195"/>
    <n v="154.86518894862738"/>
    <n v="65662.840114218008"/>
    <n v="280.87443396226416"/>
    <n v="53427.919885781987"/>
  </r>
  <r>
    <x v="10"/>
    <s v="Web"/>
    <x v="3"/>
    <x v="0"/>
    <x v="3"/>
    <s v="EverGlow Kerosene"/>
    <x v="0"/>
    <x v="3"/>
    <x v="24742"/>
    <n v="121"/>
    <n v="0.35316946999999999"/>
    <n v="19.999999987600003"/>
    <n v="2419.9999984996002"/>
    <n v="30.92"/>
    <n v="1321.3200015003999"/>
  </r>
  <r>
    <x v="10"/>
    <s v="Web"/>
    <x v="3"/>
    <x v="2"/>
    <x v="10"/>
    <s v="Single Edge"/>
    <x v="0"/>
    <x v="3"/>
    <x v="24743"/>
    <n v="1354"/>
    <n v="0.30236349000000001"/>
    <n v="8.5599999777000004"/>
    <n v="11590.2399698058"/>
    <n v="12.270000000000001"/>
    <n v="5023.340030194202"/>
  </r>
  <r>
    <x v="10"/>
    <s v="Web"/>
    <x v="3"/>
    <x v="2"/>
    <x v="15"/>
    <s v="Seeker Mini"/>
    <x v="0"/>
    <x v="3"/>
    <x v="24744"/>
    <n v="300"/>
    <n v="0.50787402000000004"/>
    <n v="39.9999996544"/>
    <n v="11999.99989632"/>
    <n v="81.28"/>
    <n v="12384.00010368"/>
  </r>
  <r>
    <x v="10"/>
    <s v="Web"/>
    <x v="3"/>
    <x v="3"/>
    <x v="13"/>
    <s v="Sun Shelter Stick"/>
    <x v="0"/>
    <x v="3"/>
    <x v="24745"/>
    <n v="1438"/>
    <n v="0.6"/>
    <n v="1.96"/>
    <n v="2818.48"/>
    <n v="4.8999999999999995"/>
    <n v="4227.7199999999993"/>
  </r>
  <r>
    <x v="10"/>
    <s v="Web"/>
    <x v="3"/>
    <x v="3"/>
    <x v="13"/>
    <s v="Sun Shield"/>
    <x v="0"/>
    <x v="3"/>
    <x v="17365"/>
    <n v="1141"/>
    <n v="0.52577320000000005"/>
    <n v="2.759999976"/>
    <n v="3149.1599726160002"/>
    <n v="5.82"/>
    <n v="3491.4600273839997"/>
  </r>
  <r>
    <x v="10"/>
    <s v="Web"/>
    <x v="3"/>
    <x v="3"/>
    <x v="14"/>
    <s v="Compact Relief Kit"/>
    <x v="0"/>
    <x v="3"/>
    <x v="11482"/>
    <n v="82"/>
    <n v="0.60869565000000003"/>
    <n v="9.0000000499999988"/>
    <n v="738.00000409999996"/>
    <n v="23"/>
    <n v="1147.9999959000002"/>
  </r>
  <r>
    <x v="10"/>
    <s v="Web"/>
    <x v="3"/>
    <x v="3"/>
    <x v="14"/>
    <s v="Deluxe Family Relief Kit"/>
    <x v="0"/>
    <x v="3"/>
    <x v="24746"/>
    <n v="157"/>
    <n v="0.38285713999999998"/>
    <n v="14.040000064999999"/>
    <n v="2204.2800102050001"/>
    <n v="22.75"/>
    <n v="1367.4699897949999"/>
  </r>
  <r>
    <x v="10"/>
    <s v="Web"/>
    <x v="3"/>
    <x v="3"/>
    <x v="14"/>
    <s v="Insect Bite Relief"/>
    <x v="0"/>
    <x v="3"/>
    <x v="8020"/>
    <n v="97"/>
    <n v="0.54"/>
    <n v="2.76"/>
    <n v="267.71999999999997"/>
    <n v="6"/>
    <n v="314.28000000000003"/>
  </r>
  <r>
    <x v="10"/>
    <s v="Web"/>
    <x v="0"/>
    <x v="0"/>
    <x v="0"/>
    <s v="TrailChef Double Flame"/>
    <x v="0"/>
    <x v="3"/>
    <x v="12187"/>
    <n v="129"/>
    <n v="0.47427449999999999"/>
    <n v="74.999999830000007"/>
    <n v="9674.9999780700018"/>
    <n v="142.66"/>
    <n v="8728.1400219299976"/>
  </r>
  <r>
    <x v="10"/>
    <s v="Web"/>
    <x v="0"/>
    <x v="0"/>
    <x v="1"/>
    <s v="Star Dome"/>
    <x v="0"/>
    <x v="3"/>
    <x v="20728"/>
    <n v="81"/>
    <n v="0.35277196999999999"/>
    <n v="395.99999787519999"/>
    <n v="32075.999827891199"/>
    <n v="611.84"/>
    <n v="17483.040172108802"/>
  </r>
  <r>
    <x v="10"/>
    <s v="Web"/>
    <x v="0"/>
    <x v="0"/>
    <x v="1"/>
    <s v="Star Gazer 3"/>
    <x v="0"/>
    <x v="3"/>
    <x v="15874"/>
    <n v="87"/>
    <n v="0.33062019999999998"/>
    <n v="425.99999851799998"/>
    <n v="37061.999871066"/>
    <n v="636.41"/>
    <n v="18305.670128933998"/>
  </r>
  <r>
    <x v="10"/>
    <s v="Web"/>
    <x v="0"/>
    <x v="0"/>
    <x v="2"/>
    <s v="Hibernator Pad"/>
    <x v="0"/>
    <x v="3"/>
    <x v="24747"/>
    <n v="180"/>
    <n v="0.51382196000000002"/>
    <n v="19.170000117200001"/>
    <n v="3450.6000210960001"/>
    <n v="39.43"/>
    <n v="3646.7999789039995"/>
  </r>
  <r>
    <x v="10"/>
    <s v="Web"/>
    <x v="0"/>
    <x v="0"/>
    <x v="20"/>
    <s v="Canyon Mule Journey Backpack"/>
    <x v="0"/>
    <x v="3"/>
    <x v="9181"/>
    <n v="158"/>
    <n v="0.38805541999999998"/>
    <n v="213.33000003379999"/>
    <n v="33706.1400053404"/>
    <n v="348.60999999999996"/>
    <n v="21374.239994659598"/>
  </r>
  <r>
    <x v="10"/>
    <s v="Web"/>
    <x v="0"/>
    <x v="0"/>
    <x v="3"/>
    <s v="Firefly Mapreader"/>
    <x v="0"/>
    <x v="3"/>
    <x v="24748"/>
    <n v="283"/>
    <n v="0.53007519000000003"/>
    <n v="7.4999999676"/>
    <n v="2122.4999908308"/>
    <n v="15.96"/>
    <n v="2394.1800091692003"/>
  </r>
  <r>
    <x v="10"/>
    <s v="Web"/>
    <x v="0"/>
    <x v="0"/>
    <x v="3"/>
    <s v="EverGlow Butane"/>
    <x v="0"/>
    <x v="3"/>
    <x v="4577"/>
    <n v="50"/>
    <n v="0.38158294999999998"/>
    <n v="40.630000185"/>
    <n v="2031.5000092499999"/>
    <n v="65.7"/>
    <n v="1253.4999907500001"/>
  </r>
  <r>
    <x v="10"/>
    <s v="Web"/>
    <x v="0"/>
    <x v="0"/>
    <x v="3"/>
    <s v="Flicker Lantern"/>
    <x v="0"/>
    <x v="3"/>
    <x v="24749"/>
    <n v="81"/>
    <n v="0.54579820000000001"/>
    <n v="15.619999902"/>
    <n v="1265.2199920620001"/>
    <n v="34.39"/>
    <n v="1520.3700079380001"/>
  </r>
  <r>
    <x v="10"/>
    <s v="Web"/>
    <x v="0"/>
    <x v="1"/>
    <x v="6"/>
    <s v="Granite Carabiner"/>
    <x v="0"/>
    <x v="3"/>
    <x v="24750"/>
    <n v="2139"/>
    <n v="0.48421052999999997"/>
    <n v="1.9599999860000001"/>
    <n v="4192.4399700540007"/>
    <n v="3.8"/>
    <n v="3935.7600299459991"/>
  </r>
  <r>
    <x v="10"/>
    <s v="Web"/>
    <x v="0"/>
    <x v="1"/>
    <x v="6"/>
    <s v="Granite Belay"/>
    <x v="0"/>
    <x v="3"/>
    <x v="4594"/>
    <n v="160"/>
    <n v="0.47613981999999999"/>
    <n v="34.469999844"/>
    <n v="5515.19997504"/>
    <n v="65.8"/>
    <n v="5012.80002496"/>
  </r>
  <r>
    <x v="10"/>
    <s v="Web"/>
    <x v="0"/>
    <x v="1"/>
    <x v="6"/>
    <s v="Firefly Climbing Lamp"/>
    <x v="0"/>
    <x v="3"/>
    <x v="24751"/>
    <n v="144"/>
    <n v="0.42768755000000003"/>
    <n v="22.199999935499999"/>
    <n v="3196.7999907119997"/>
    <n v="38.79"/>
    <n v="2388.9600092880005"/>
  </r>
  <r>
    <x v="10"/>
    <s v="Web"/>
    <x v="0"/>
    <x v="1"/>
    <x v="6"/>
    <s v="Firefly Charger"/>
    <x v="0"/>
    <x v="3"/>
    <x v="24752"/>
    <n v="93"/>
    <n v="0.56942037000000001"/>
    <n v="22.360000185899999"/>
    <n v="2079.4800172886999"/>
    <n v="51.93"/>
    <n v="2750.0099827112999"/>
  </r>
  <r>
    <x v="10"/>
    <s v="Web"/>
    <x v="0"/>
    <x v="1"/>
    <x v="7"/>
    <s v="Granite Ice"/>
    <x v="0"/>
    <x v="3"/>
    <x v="24753"/>
    <n v="177"/>
    <n v="0.48178190999999998"/>
    <n v="38.970000368000001"/>
    <n v="6897.6900651360002"/>
    <n v="75.2"/>
    <n v="6412.7099348639995"/>
  </r>
  <r>
    <x v="10"/>
    <s v="Web"/>
    <x v="0"/>
    <x v="1"/>
    <x v="7"/>
    <s v="Granite Hammer"/>
    <x v="0"/>
    <x v="3"/>
    <x v="21043"/>
    <n v="116"/>
    <n v="0.24341579999999999"/>
    <n v="56.880000155999994"/>
    <n v="6598.0800180959995"/>
    <n v="75.179999999999993"/>
    <n v="2122.7999819039997"/>
  </r>
  <r>
    <x v="10"/>
    <s v="Web"/>
    <x v="0"/>
    <x v="1"/>
    <x v="7"/>
    <s v="Granite Shovel"/>
    <x v="0"/>
    <x v="3"/>
    <x v="13066"/>
    <n v="85"/>
    <n v="0.34376594999999999"/>
    <n v="38.579999799500001"/>
    <n v="3279.2999829575001"/>
    <n v="58.79"/>
    <n v="1717.8500170424995"/>
  </r>
  <r>
    <x v="10"/>
    <s v="Web"/>
    <x v="0"/>
    <x v="1"/>
    <x v="7"/>
    <s v="Granite Grip"/>
    <x v="0"/>
    <x v="3"/>
    <x v="1510"/>
    <n v="288"/>
    <n v="0.49540815999999999"/>
    <n v="9.8900000640000005"/>
    <n v="2848.3200184320003"/>
    <n v="19.600000000000001"/>
    <n v="2796.4799815679999"/>
  </r>
  <r>
    <x v="10"/>
    <s v="Web"/>
    <x v="0"/>
    <x v="1"/>
    <x v="7"/>
    <s v="Granite Axe"/>
    <x v="0"/>
    <x v="3"/>
    <x v="24754"/>
    <n v="423"/>
    <n v="0.49690721999999998"/>
    <n v="19.519999864000003"/>
    <n v="8256.9599424720018"/>
    <n v="38.800000000000004"/>
    <n v="8155.4400575279997"/>
  </r>
  <r>
    <x v="10"/>
    <s v="Web"/>
    <x v="0"/>
    <x v="1"/>
    <x v="7"/>
    <s v="Granite Extreme"/>
    <x v="0"/>
    <x v="3"/>
    <x v="24755"/>
    <n v="316"/>
    <n v="0.38138297999999998"/>
    <n v="46.519999904000009"/>
    <n v="14700.319969664002"/>
    <n v="75.2"/>
    <n v="9062.8800303359985"/>
  </r>
  <r>
    <x v="10"/>
    <s v="Web"/>
    <x v="0"/>
    <x v="2"/>
    <x v="8"/>
    <s v="Venue"/>
    <x v="0"/>
    <x v="3"/>
    <x v="24756"/>
    <n v="386"/>
    <n v="0.41291007000000002"/>
    <n v="42.857564889999999"/>
    <n v="16543.020047539998"/>
    <n v="73"/>
    <n v="11634.979952460002"/>
  </r>
  <r>
    <x v="10"/>
    <s v="Web"/>
    <x v="0"/>
    <x v="2"/>
    <x v="8"/>
    <s v="Infinity"/>
    <x v="0"/>
    <x v="3"/>
    <x v="24757"/>
    <n v="196"/>
    <n v="0.46211268"/>
    <n v="124.70203990204084"/>
    <n v="24441.599820800006"/>
    <n v="231.83673469387756"/>
    <n v="20998.400179199994"/>
  </r>
  <r>
    <x v="10"/>
    <s v="Web"/>
    <x v="0"/>
    <x v="2"/>
    <x v="8"/>
    <s v="Lux"/>
    <x v="0"/>
    <x v="3"/>
    <x v="24758"/>
    <n v="122"/>
    <n v="0.47338131999999999"/>
    <n v="89.228197196852463"/>
    <n v="10885.840058016"/>
    <n v="169.43606557377049"/>
    <n v="9785.3599419840011"/>
  </r>
  <r>
    <x v="10"/>
    <s v="Web"/>
    <x v="0"/>
    <x v="2"/>
    <x v="8"/>
    <s v="TX"/>
    <x v="0"/>
    <x v="3"/>
    <x v="24759"/>
    <n v="141"/>
    <n v="0.45567440999999997"/>
    <n v="103.72297838382978"/>
    <n v="14624.939952119999"/>
    <n v="190.55319148936169"/>
    <n v="12243.060047880001"/>
  </r>
  <r>
    <x v="10"/>
    <s v="Web"/>
    <x v="0"/>
    <x v="2"/>
    <x v="8"/>
    <s v="Legend"/>
    <x v="0"/>
    <x v="3"/>
    <x v="24760"/>
    <n v="84"/>
    <n v="0.42720875000000003"/>
    <n v="151.15142814285716"/>
    <n v="12696.719964000002"/>
    <n v="263.8857142857143"/>
    <n v="9469.6800359999997"/>
  </r>
  <r>
    <x v="10"/>
    <s v="Web"/>
    <x v="0"/>
    <x v="2"/>
    <x v="8"/>
    <s v="Kodiak"/>
    <x v="0"/>
    <x v="3"/>
    <x v="24761"/>
    <n v="236"/>
    <n v="0.45324767999999999"/>
    <n v="67.729406989423723"/>
    <n v="15984.140049503998"/>
    <n v="123.87584745762712"/>
    <n v="13250.559950496003"/>
  </r>
  <r>
    <x v="10"/>
    <s v="Web"/>
    <x v="0"/>
    <x v="2"/>
    <x v="9"/>
    <s v="Bella"/>
    <x v="0"/>
    <x v="3"/>
    <x v="15477"/>
    <n v="117"/>
    <n v="0.44622222"/>
    <n v="37.380000150000001"/>
    <n v="4373.46001755"/>
    <n v="67.5"/>
    <n v="3524.03998245"/>
  </r>
  <r>
    <x v="10"/>
    <s v="Web"/>
    <x v="0"/>
    <x v="2"/>
    <x v="9"/>
    <s v="Capri"/>
    <x v="0"/>
    <x v="3"/>
    <x v="8882"/>
    <n v="162"/>
    <n v="0.33446474999999998"/>
    <n v="25.490000075000005"/>
    <n v="4129.3800121500008"/>
    <n v="38.300000000000004"/>
    <n v="2075.2199878499996"/>
  </r>
  <r>
    <x v="10"/>
    <s v="Web"/>
    <x v="0"/>
    <x v="2"/>
    <x v="9"/>
    <s v="Cat Eye"/>
    <x v="0"/>
    <x v="3"/>
    <x v="24762"/>
    <n v="1121"/>
    <n v="0.32357523999999999"/>
    <n v="21.801061400654774"/>
    <n v="24438.989830134"/>
    <n v="32.229839429081181"/>
    <n v="11690.660169866002"/>
  </r>
  <r>
    <x v="10"/>
    <s v="Web"/>
    <x v="0"/>
    <x v="2"/>
    <x v="9"/>
    <s v="Dante"/>
    <x v="0"/>
    <x v="3"/>
    <x v="24763"/>
    <n v="616"/>
    <n v="0.34974838000000003"/>
    <n v="28.108181877779213"/>
    <n v="17314.640036711997"/>
    <n v="43.226623376623373"/>
    <n v="9312.9599632880017"/>
  </r>
  <r>
    <x v="10"/>
    <s v="Web"/>
    <x v="0"/>
    <x v="2"/>
    <x v="9"/>
    <s v="Fairway"/>
    <x v="0"/>
    <x v="3"/>
    <x v="24764"/>
    <n v="1335"/>
    <n v="0.39712344999999999"/>
    <n v="12.147962482499999"/>
    <n v="16217.529914137498"/>
    <n v="20.149999999999999"/>
    <n v="10682.720085862502"/>
  </r>
  <r>
    <x v="10"/>
    <s v="Web"/>
    <x v="0"/>
    <x v="2"/>
    <x v="9"/>
    <s v="Inferno"/>
    <x v="0"/>
    <x v="3"/>
    <x v="21816"/>
    <n v="551"/>
    <n v="0.38772245999999999"/>
    <n v="39.798040100000001"/>
    <n v="21928.720095100001"/>
    <n v="65"/>
    <n v="13886.279904899999"/>
  </r>
  <r>
    <x v="10"/>
    <s v="Web"/>
    <x v="0"/>
    <x v="2"/>
    <x v="9"/>
    <s v="Maximus"/>
    <x v="0"/>
    <x v="3"/>
    <x v="24765"/>
    <n v="557"/>
    <n v="0.49389972999999998"/>
    <n v="42.228025221274692"/>
    <n v="23521.010048250002"/>
    <n v="83.438061041292642"/>
    <n v="22953.989951749998"/>
  </r>
  <r>
    <x v="10"/>
    <s v="Web"/>
    <x v="0"/>
    <x v="2"/>
    <x v="9"/>
    <s v="Trendi"/>
    <x v="0"/>
    <x v="3"/>
    <x v="24766"/>
    <n v="419"/>
    <n v="0.39176823999999999"/>
    <n v="30.594057528000004"/>
    <n v="12818.910104232002"/>
    <n v="50.300000000000004"/>
    <n v="8256.789895767999"/>
  </r>
  <r>
    <x v="10"/>
    <s v="Web"/>
    <x v="0"/>
    <x v="2"/>
    <x v="9"/>
    <s v="Zone"/>
    <x v="0"/>
    <x v="3"/>
    <x v="24767"/>
    <n v="4621"/>
    <n v="0.32099904000000001"/>
    <n v="20.772330623930749"/>
    <n v="95988.939813183984"/>
    <n v="30.592490802856524"/>
    <n v="45378.96018681601"/>
  </r>
  <r>
    <x v="10"/>
    <s v="Web"/>
    <x v="0"/>
    <x v="2"/>
    <x v="9"/>
    <s v="Hawk Eye"/>
    <x v="0"/>
    <x v="3"/>
    <x v="1439"/>
    <n v="98"/>
    <n v="0.39456790000000003"/>
    <n v="24.52000005"/>
    <n v="2402.9600049000001"/>
    <n v="40.5"/>
    <n v="1566.0399950999999"/>
  </r>
  <r>
    <x v="10"/>
    <s v="Web"/>
    <x v="0"/>
    <x v="2"/>
    <x v="9"/>
    <s v="Retro"/>
    <x v="0"/>
    <x v="3"/>
    <x v="23719"/>
    <n v="153"/>
    <n v="0.44405426999999997"/>
    <n v="34.829999984500006"/>
    <n v="5328.9899976285005"/>
    <n v="62.650000000000006"/>
    <n v="4256.4600023715002"/>
  </r>
  <r>
    <x v="10"/>
    <s v="Web"/>
    <x v="0"/>
    <x v="2"/>
    <x v="10"/>
    <s v="Edge Extreme"/>
    <x v="0"/>
    <x v="3"/>
    <x v="6080"/>
    <n v="118"/>
    <n v="0.28895208999999999"/>
    <n v="80.00000035410001"/>
    <n v="9440.0000417838019"/>
    <n v="112.51"/>
    <n v="3836.1799582161984"/>
  </r>
  <r>
    <x v="10"/>
    <s v="Web"/>
    <x v="0"/>
    <x v="2"/>
    <x v="10"/>
    <s v="Bear Survival Edge"/>
    <x v="0"/>
    <x v="3"/>
    <x v="24768"/>
    <n v="75"/>
    <n v="0.48126801000000002"/>
    <n v="45.000000132500006"/>
    <n v="3375.0000099375006"/>
    <n v="86.75"/>
    <n v="3131.2499900624994"/>
  </r>
  <r>
    <x v="10"/>
    <s v="Web"/>
    <x v="0"/>
    <x v="2"/>
    <x v="10"/>
    <s v="Max Gizmo"/>
    <x v="0"/>
    <x v="3"/>
    <x v="24769"/>
    <n v="651"/>
    <n v="0.53798787000000003"/>
    <n v="17.648863366"/>
    <n v="11489.410051266001"/>
    <n v="38.200000000000003"/>
    <n v="13378.789948734"/>
  </r>
  <r>
    <x v="10"/>
    <s v="Web"/>
    <x v="0"/>
    <x v="2"/>
    <x v="10"/>
    <s v="Pocket Gizmo"/>
    <x v="0"/>
    <x v="3"/>
    <x v="24770"/>
    <n v="1302"/>
    <n v="0.25970148999999998"/>
    <n v="4.9600000169999996"/>
    <n v="6457.9200221339997"/>
    <n v="6.6999999999999993"/>
    <n v="2265.4799778659999"/>
  </r>
  <r>
    <x v="10"/>
    <s v="Web"/>
    <x v="0"/>
    <x v="2"/>
    <x v="15"/>
    <s v="Ranger Vision"/>
    <x v="0"/>
    <x v="3"/>
    <x v="16024"/>
    <n v="115"/>
    <n v="0.49013858999999999"/>
    <n v="81.577825600000011"/>
    <n v="9381.4499440000018"/>
    <n v="160"/>
    <n v="9018.5500559999982"/>
  </r>
  <r>
    <x v="10"/>
    <s v="Web"/>
    <x v="0"/>
    <x v="2"/>
    <x v="11"/>
    <s v="Trail Scout"/>
    <x v="0"/>
    <x v="3"/>
    <x v="6572"/>
    <n v="63"/>
    <n v="0.35184873999999999"/>
    <n v="154.25999988000001"/>
    <n v="9718.3799924400009"/>
    <n v="238"/>
    <n v="5275.6200075599991"/>
  </r>
  <r>
    <x v="10"/>
    <s v="Web"/>
    <x v="0"/>
    <x v="2"/>
    <x v="11"/>
    <s v="Astro Pilot"/>
    <x v="0"/>
    <x v="3"/>
    <x v="24771"/>
    <n v="102"/>
    <n v="0.37748479000000001"/>
    <n v="90.264705449999994"/>
    <n v="9206.9999558999989"/>
    <n v="145"/>
    <n v="5583.0000441000011"/>
  </r>
  <r>
    <x v="10"/>
    <s v="Web"/>
    <x v="0"/>
    <x v="2"/>
    <x v="11"/>
    <s v="Sky Pilot"/>
    <x v="0"/>
    <x v="3"/>
    <x v="12350"/>
    <n v="49"/>
    <n v="0.3354646"/>
    <n v="237.90367319999999"/>
    <n v="11657.2799868"/>
    <n v="358"/>
    <n v="5884.7200131999998"/>
  </r>
  <r>
    <x v="10"/>
    <s v="Web"/>
    <x v="4"/>
    <x v="2"/>
    <x v="8"/>
    <s v="Venue"/>
    <x v="0"/>
    <x v="3"/>
    <x v="24772"/>
    <n v="526"/>
    <n v="0.4139002"/>
    <n v="42.785285399999999"/>
    <n v="22505.060120400001"/>
    <n v="73"/>
    <n v="15892.939879599999"/>
  </r>
  <r>
    <x v="10"/>
    <s v="Web"/>
    <x v="4"/>
    <x v="2"/>
    <x v="8"/>
    <s v="Infinity"/>
    <x v="0"/>
    <x v="3"/>
    <x v="24773"/>
    <n v="289"/>
    <n v="0.44888211"/>
    <n v="128.79377181598616"/>
    <n v="37221.400054819998"/>
    <n v="233.69550173010381"/>
    <n v="30316.599945180002"/>
  </r>
  <r>
    <x v="10"/>
    <s v="Web"/>
    <x v="4"/>
    <x v="2"/>
    <x v="8"/>
    <s v="Lux"/>
    <x v="0"/>
    <x v="3"/>
    <x v="24774"/>
    <n v="16"/>
    <n v="0.47177033000000002"/>
    <n v="88.32000082399999"/>
    <n v="1413.1200131839998"/>
    <n v="167.2"/>
    <n v="1262.079986816"/>
  </r>
  <r>
    <x v="10"/>
    <s v="Web"/>
    <x v="4"/>
    <x v="2"/>
    <x v="8"/>
    <s v="TX"/>
    <x v="0"/>
    <x v="3"/>
    <x v="15237"/>
    <n v="55"/>
    <n v="0.45127660000000003"/>
    <n v="103.1599992"/>
    <n v="5673.7999559999998"/>
    <n v="188"/>
    <n v="4666.2000440000002"/>
  </r>
  <r>
    <x v="10"/>
    <s v="Web"/>
    <x v="4"/>
    <x v="2"/>
    <x v="8"/>
    <s v="Legend"/>
    <x v="0"/>
    <x v="3"/>
    <x v="24775"/>
    <n v="104"/>
    <n v="0.43040254"/>
    <n v="150.83269354719229"/>
    <n v="15686.600128907998"/>
    <n v="264.80576923076922"/>
    <n v="11853.199871092002"/>
  </r>
  <r>
    <x v="10"/>
    <s v="Web"/>
    <x v="4"/>
    <x v="2"/>
    <x v="8"/>
    <s v="Zodiak"/>
    <x v="0"/>
    <x v="3"/>
    <x v="24776"/>
    <n v="127"/>
    <n v="0.41946429000000002"/>
    <n v="65.019999519999999"/>
    <n v="8257.5399390399998"/>
    <n v="112"/>
    <n v="5966.4600609600002"/>
  </r>
  <r>
    <x v="10"/>
    <s v="Web"/>
    <x v="4"/>
    <x v="2"/>
    <x v="8"/>
    <s v="Kodiak"/>
    <x v="0"/>
    <x v="3"/>
    <x v="24777"/>
    <n v="467"/>
    <n v="0.44313063000000003"/>
    <n v="68.148051782520341"/>
    <n v="31825.140182437"/>
    <n v="122.37708779443254"/>
    <n v="25324.959817562998"/>
  </r>
  <r>
    <x v="10"/>
    <s v="Web"/>
    <x v="4"/>
    <x v="2"/>
    <x v="9"/>
    <s v="Cat Eye"/>
    <x v="0"/>
    <x v="3"/>
    <x v="24778"/>
    <n v="526"/>
    <n v="0.30708954999999999"/>
    <n v="18.570000059999998"/>
    <n v="9767.8200315599988"/>
    <n v="26.799999999999997"/>
    <n v="4328.9799684400004"/>
  </r>
  <r>
    <x v="10"/>
    <s v="Web"/>
    <x v="4"/>
    <x v="2"/>
    <x v="9"/>
    <s v="Dante"/>
    <x v="0"/>
    <x v="3"/>
    <x v="24779"/>
    <n v="949"/>
    <n v="0.34916551000000001"/>
    <n v="28.170400477307169"/>
    <n v="26733.710052964503"/>
    <n v="43.283508956796631"/>
    <n v="14342.3399470355"/>
  </r>
  <r>
    <x v="10"/>
    <s v="Web"/>
    <x v="4"/>
    <x v="2"/>
    <x v="9"/>
    <s v="Fairway"/>
    <x v="0"/>
    <x v="3"/>
    <x v="24780"/>
    <n v="688"/>
    <n v="0.39702232999999998"/>
    <n v="12.150000050500001"/>
    <n v="8359.2000347440007"/>
    <n v="20.150000000000002"/>
    <n v="5503.999965256"/>
  </r>
  <r>
    <x v="10"/>
    <s v="Web"/>
    <x v="4"/>
    <x v="2"/>
    <x v="9"/>
    <s v="Inferno"/>
    <x v="0"/>
    <x v="3"/>
    <x v="24781"/>
    <n v="744"/>
    <n v="0.41568523000000002"/>
    <n v="37.303118284695564"/>
    <n v="27753.520003813501"/>
    <n v="63.840793010752691"/>
    <n v="19744.029996186502"/>
  </r>
  <r>
    <x v="10"/>
    <s v="Web"/>
    <x v="4"/>
    <x v="2"/>
    <x v="9"/>
    <s v="Maximus"/>
    <x v="0"/>
    <x v="3"/>
    <x v="24782"/>
    <n v="69"/>
    <n v="0.52289344000000004"/>
    <n v="40.554057599999993"/>
    <n v="2798.2299743999997"/>
    <n v="85"/>
    <n v="3066.7700256000003"/>
  </r>
  <r>
    <x v="10"/>
    <s v="Web"/>
    <x v="4"/>
    <x v="2"/>
    <x v="9"/>
    <s v="Trendi"/>
    <x v="0"/>
    <x v="3"/>
    <x v="24783"/>
    <n v="862"/>
    <n v="0.39061362999999999"/>
    <n v="30.652134410999995"/>
    <n v="26422.139862281994"/>
    <n v="50.3"/>
    <n v="16936.460137718004"/>
  </r>
  <r>
    <x v="10"/>
    <s v="Web"/>
    <x v="4"/>
    <x v="2"/>
    <x v="9"/>
    <s v="Zone"/>
    <x v="0"/>
    <x v="3"/>
    <x v="24784"/>
    <n v="2297"/>
    <n v="0.3280053"/>
    <n v="20.915476659830212"/>
    <n v="48042.84988763"/>
    <n v="31.124466695690028"/>
    <n v="23450.050112369994"/>
  </r>
  <r>
    <x v="10"/>
    <s v="Web"/>
    <x v="4"/>
    <x v="2"/>
    <x v="9"/>
    <s v="Retro"/>
    <x v="0"/>
    <x v="3"/>
    <x v="9818"/>
    <n v="248"/>
    <n v="0.44325618999999999"/>
    <n v="34.879999696500001"/>
    <n v="8650.2399247320009"/>
    <n v="62.650000000000006"/>
    <n v="6886.9600752679999"/>
  </r>
  <r>
    <x v="10"/>
    <s v="Web"/>
    <x v="4"/>
    <x v="2"/>
    <x v="10"/>
    <s v="Max Gizmo"/>
    <x v="0"/>
    <x v="3"/>
    <x v="18821"/>
    <n v="116"/>
    <n v="0.53638743"/>
    <n v="17.710000173999997"/>
    <n v="2054.3600201839995"/>
    <n v="38.199999999999996"/>
    <n v="2376.8399798160003"/>
  </r>
  <r>
    <x v="10"/>
    <s v="Web"/>
    <x v="4"/>
    <x v="2"/>
    <x v="10"/>
    <s v="Pocket Gizmo"/>
    <x v="0"/>
    <x v="3"/>
    <x v="6363"/>
    <n v="705"/>
    <n v="0.25970148999999998"/>
    <n v="4.9600000170000005"/>
    <n v="3496.8000119850003"/>
    <n v="6.7"/>
    <n v="1226.6999880149997"/>
  </r>
  <r>
    <x v="10"/>
    <s v="Web"/>
    <x v="4"/>
    <x v="2"/>
    <x v="11"/>
    <s v="Astro Pilot"/>
    <x v="0"/>
    <x v="3"/>
    <x v="24785"/>
    <n v="77"/>
    <n v="0.37834483000000002"/>
    <n v="90.139999649999993"/>
    <n v="6940.7799730499992"/>
    <n v="145"/>
    <n v="4224.2200269500008"/>
  </r>
  <r>
    <x v="10"/>
    <s v="Web"/>
    <x v="4"/>
    <x v="2"/>
    <x v="11"/>
    <s v="Sky Pilot"/>
    <x v="0"/>
    <x v="3"/>
    <x v="24786"/>
    <n v="46"/>
    <n v="0.33340782000000002"/>
    <n v="238.64000043999999"/>
    <n v="10977.440020239999"/>
    <n v="358"/>
    <n v="5490.5599797600007"/>
  </r>
  <r>
    <x v="10"/>
    <s v="Web"/>
    <x v="5"/>
    <x v="0"/>
    <x v="0"/>
    <s v="TrailChef Water Bag"/>
    <x v="0"/>
    <x v="3"/>
    <x v="24787"/>
    <n v="1947"/>
    <n v="0.53712479999999996"/>
    <n v="2.9300000160000002"/>
    <n v="5704.7100311520007"/>
    <n v="6.33"/>
    <n v="6619.7999688479995"/>
  </r>
  <r>
    <x v="10"/>
    <s v="Web"/>
    <x v="5"/>
    <x v="0"/>
    <x v="0"/>
    <s v="TrailChef Canteen"/>
    <x v="0"/>
    <x v="3"/>
    <x v="24788"/>
    <n v="942"/>
    <n v="0.46091205000000002"/>
    <n v="6.6200000259999996"/>
    <n v="6236.0400244919992"/>
    <n v="12.28"/>
    <n v="5331.719975508001"/>
  </r>
  <r>
    <x v="10"/>
    <s v="Web"/>
    <x v="5"/>
    <x v="0"/>
    <x v="0"/>
    <s v="TrailChef Kitchen Kit"/>
    <x v="0"/>
    <x v="3"/>
    <x v="24789"/>
    <n v="450"/>
    <n v="0.31689537000000001"/>
    <n v="15.929999971599999"/>
    <n v="7168.4999872199996"/>
    <n v="23.32"/>
    <n v="3325.5000127800004"/>
  </r>
  <r>
    <x v="10"/>
    <s v="Web"/>
    <x v="5"/>
    <x v="0"/>
    <x v="0"/>
    <s v="TrailChef Cup"/>
    <x v="0"/>
    <x v="3"/>
    <x v="24790"/>
    <n v="833"/>
    <n v="0.7632312"/>
    <n v="0.84999999199999998"/>
    <n v="708.04999333599994"/>
    <n v="3.59"/>
    <n v="2282.4200066639996"/>
  </r>
  <r>
    <x v="10"/>
    <s v="Web"/>
    <x v="5"/>
    <x v="0"/>
    <x v="0"/>
    <s v="TrailChef Deluxe Cook Set"/>
    <x v="0"/>
    <x v="3"/>
    <x v="24791"/>
    <n v="232"/>
    <n v="0.34754796999999998"/>
    <n v="79.560000538200015"/>
    <n v="18457.920124862405"/>
    <n v="121.94000000000001"/>
    <n v="9832.1598751375968"/>
  </r>
  <r>
    <x v="10"/>
    <s v="Web"/>
    <x v="5"/>
    <x v="0"/>
    <x v="0"/>
    <s v="TrailChef Single Flame"/>
    <x v="0"/>
    <x v="3"/>
    <x v="24792"/>
    <n v="412"/>
    <n v="0.26099425999999998"/>
    <n v="46.380000242400001"/>
    <n v="19108.560099868802"/>
    <n v="62.76"/>
    <n v="6748.5599001311966"/>
  </r>
  <r>
    <x v="10"/>
    <s v="Web"/>
    <x v="5"/>
    <x v="0"/>
    <x v="0"/>
    <s v="TrailChef Double Flame"/>
    <x v="0"/>
    <x v="3"/>
    <x v="6970"/>
    <n v="134"/>
    <n v="0.47427449999999999"/>
    <n v="74.999999830000007"/>
    <n v="10049.999977220001"/>
    <n v="142.66"/>
    <n v="9066.4400227799979"/>
  </r>
  <r>
    <x v="10"/>
    <s v="Web"/>
    <x v="5"/>
    <x v="0"/>
    <x v="0"/>
    <s v="TrailChef Utensils"/>
    <x v="0"/>
    <x v="3"/>
    <x v="24793"/>
    <n v="878"/>
    <n v="0.46754026999999998"/>
    <n v="10.000000048328358"/>
    <n v="8780.0000424322989"/>
    <n v="18.780763097949883"/>
    <n v="7709.5099575676995"/>
  </r>
  <r>
    <x v="10"/>
    <s v="Web"/>
    <x v="5"/>
    <x v="0"/>
    <x v="1"/>
    <s v="Star Lite"/>
    <x v="0"/>
    <x v="3"/>
    <x v="24794"/>
    <n v="339"/>
    <n v="0.28144401000000002"/>
    <n v="250.00000004080002"/>
    <n v="84750.000013831203"/>
    <n v="347.92"/>
    <n v="33194.879986168802"/>
  </r>
  <r>
    <x v="10"/>
    <s v="Web"/>
    <x v="5"/>
    <x v="0"/>
    <x v="1"/>
    <s v="Star Gazer 3"/>
    <x v="0"/>
    <x v="3"/>
    <x v="1052"/>
    <n v="86"/>
    <n v="0.33062019999999998"/>
    <n v="425.99999851799998"/>
    <n v="36635.999872547996"/>
    <n v="636.41"/>
    <n v="18095.260127452006"/>
  </r>
  <r>
    <x v="10"/>
    <s v="Web"/>
    <x v="5"/>
    <x v="0"/>
    <x v="2"/>
    <s v="Hibernator Lite"/>
    <x v="0"/>
    <x v="3"/>
    <x v="7382"/>
    <n v="291"/>
    <n v="0.29145017000000001"/>
    <n v="59.999999604400003"/>
    <n v="17459.999884880403"/>
    <n v="84.68"/>
    <n v="7181.8801151195985"/>
  </r>
  <r>
    <x v="10"/>
    <s v="Web"/>
    <x v="5"/>
    <x v="0"/>
    <x v="2"/>
    <s v="Hibernator"/>
    <x v="0"/>
    <x v="3"/>
    <x v="24795"/>
    <n v="227"/>
    <n v="0.37690190000000001"/>
    <n v="85.999999762000002"/>
    <n v="19521.999945973999"/>
    <n v="138.02000000000001"/>
    <n v="11808.540054026002"/>
  </r>
  <r>
    <x v="10"/>
    <s v="Web"/>
    <x v="5"/>
    <x v="0"/>
    <x v="2"/>
    <s v="Hibernator Extreme"/>
    <x v="0"/>
    <x v="3"/>
    <x v="24796"/>
    <n v="152"/>
    <n v="0.39814629000000001"/>
    <n v="150.00000014329999"/>
    <n v="22800.000021781598"/>
    <n v="249.23"/>
    <n v="15082.959978218401"/>
  </r>
  <r>
    <x v="10"/>
    <s v="Web"/>
    <x v="5"/>
    <x v="0"/>
    <x v="2"/>
    <s v="Hibernator Camp Cot"/>
    <x v="0"/>
    <x v="3"/>
    <x v="7107"/>
    <n v="218"/>
    <n v="0.33560737000000002"/>
    <n v="65.250000192299993"/>
    <n v="14224.500041921399"/>
    <n v="98.21"/>
    <n v="7185.2799580785995"/>
  </r>
  <r>
    <x v="10"/>
    <s v="Web"/>
    <x v="5"/>
    <x v="0"/>
    <x v="20"/>
    <s v="Canyon Mule Climber Backpack"/>
    <x v="0"/>
    <x v="3"/>
    <x v="24797"/>
    <n v="630"/>
    <n v="0.2733564"/>
    <n v="52.500000100000001"/>
    <n v="33075.000062999999"/>
    <n v="72.25"/>
    <n v="12442.499937000001"/>
  </r>
  <r>
    <x v="10"/>
    <s v="Web"/>
    <x v="5"/>
    <x v="0"/>
    <x v="20"/>
    <s v="Canyon Mule Journey Backpack"/>
    <x v="0"/>
    <x v="3"/>
    <x v="24798"/>
    <n v="153"/>
    <n v="0.38805541999999998"/>
    <n v="213.33000003380005"/>
    <n v="32639.490005171407"/>
    <n v="348.61"/>
    <n v="20697.839994828595"/>
  </r>
  <r>
    <x v="10"/>
    <s v="Web"/>
    <x v="5"/>
    <x v="0"/>
    <x v="20"/>
    <s v="Canyon Mule Extreme Backpack"/>
    <x v="0"/>
    <x v="3"/>
    <x v="24799"/>
    <n v="273"/>
    <n v="0.44817390000000001"/>
    <n v="238.88000042899998"/>
    <n v="65214.240117116991"/>
    <n v="432.89"/>
    <n v="52964.72988288301"/>
  </r>
  <r>
    <x v="10"/>
    <s v="Web"/>
    <x v="5"/>
    <x v="0"/>
    <x v="20"/>
    <s v="Canyon Mule Cooler"/>
    <x v="0"/>
    <x v="3"/>
    <x v="24800"/>
    <n v="602"/>
    <n v="0.50890117000000001"/>
    <n v="15.999999881399999"/>
    <n v="9631.9999286027996"/>
    <n v="32.58"/>
    <n v="9981.1600713972002"/>
  </r>
  <r>
    <x v="10"/>
    <s v="Web"/>
    <x v="5"/>
    <x v="0"/>
    <x v="3"/>
    <s v="Firefly Lite"/>
    <x v="0"/>
    <x v="3"/>
    <x v="24801"/>
    <n v="514"/>
    <n v="0.53351762000000003"/>
    <n v="6.7500000385999996"/>
    <n v="3469.5000198404"/>
    <n v="14.47"/>
    <n v="3968.0799801595999"/>
  </r>
  <r>
    <x v="10"/>
    <s v="Web"/>
    <x v="5"/>
    <x v="0"/>
    <x v="3"/>
    <s v="Firefly 2"/>
    <x v="0"/>
    <x v="3"/>
    <x v="24802"/>
    <n v="222"/>
    <n v="0.37844892000000002"/>
    <n v="16.669999965599999"/>
    <n v="3700.7399923631997"/>
    <n v="26.82"/>
    <n v="2253.3000076368003"/>
  </r>
  <r>
    <x v="10"/>
    <s v="Web"/>
    <x v="5"/>
    <x v="0"/>
    <x v="3"/>
    <s v="Firefly Extreme"/>
    <x v="0"/>
    <x v="3"/>
    <x v="24803"/>
    <n v="72"/>
    <n v="0.44006371999999999"/>
    <n v="28.119999981600003"/>
    <n v="2024.6399986752003"/>
    <n v="50.22"/>
    <n v="1591.2000013247998"/>
  </r>
  <r>
    <x v="10"/>
    <s v="Web"/>
    <x v="5"/>
    <x v="0"/>
    <x v="3"/>
    <s v="EverGlow Double"/>
    <x v="0"/>
    <x v="3"/>
    <x v="24804"/>
    <n v="24"/>
    <n v="0.44870566000000001"/>
    <n v="28.749999831"/>
    <n v="689.99999594400003"/>
    <n v="52.15"/>
    <n v="561.60000405599988"/>
  </r>
  <r>
    <x v="10"/>
    <s v="Web"/>
    <x v="5"/>
    <x v="0"/>
    <x v="3"/>
    <s v="EverGlow Kerosene"/>
    <x v="0"/>
    <x v="3"/>
    <x v="24805"/>
    <n v="143"/>
    <n v="0.35316946999999999"/>
    <n v="19.999999987600003"/>
    <n v="2859.9999982268005"/>
    <n v="30.92"/>
    <n v="1561.5600017731999"/>
  </r>
  <r>
    <x v="10"/>
    <s v="Web"/>
    <x v="5"/>
    <x v="0"/>
    <x v="3"/>
    <s v="EverGlow Butane"/>
    <x v="0"/>
    <x v="3"/>
    <x v="5719"/>
    <n v="57"/>
    <n v="0.37511535000000001"/>
    <n v="40.629999943000001"/>
    <n v="2315.9099967510001"/>
    <n v="65.02"/>
    <n v="1390.2300032489998"/>
  </r>
  <r>
    <x v="10"/>
    <s v="Web"/>
    <x v="5"/>
    <x v="2"/>
    <x v="8"/>
    <s v="Mountain Man Analog"/>
    <x v="0"/>
    <x v="3"/>
    <x v="24806"/>
    <n v="192"/>
    <n v="0.37369520000000001"/>
    <n v="29.99999992"/>
    <n v="5759.9999846400005"/>
    <n v="47.9"/>
    <n v="3436.8000153599987"/>
  </r>
  <r>
    <x v="10"/>
    <s v="Web"/>
    <x v="5"/>
    <x v="2"/>
    <x v="8"/>
    <s v="Mountain Man Combination"/>
    <x v="0"/>
    <x v="3"/>
    <x v="24807"/>
    <n v="88"/>
    <n v="0.53149400999999996"/>
    <n v="45.000000339500005"/>
    <n v="3960.0000298760006"/>
    <n v="96.05"/>
    <n v="4492.3999701239991"/>
  </r>
  <r>
    <x v="10"/>
    <s v="Web"/>
    <x v="5"/>
    <x v="2"/>
    <x v="8"/>
    <s v="Mountain Man Extreme"/>
    <x v="0"/>
    <x v="3"/>
    <x v="1965"/>
    <n v="23"/>
    <n v="0.59724774000000003"/>
    <n v="116.1899994874"/>
    <n v="2672.3699882102001"/>
    <n v="288.49"/>
    <n v="3962.9000117898004"/>
  </r>
  <r>
    <x v="10"/>
    <s v="Web"/>
    <x v="5"/>
    <x v="2"/>
    <x v="8"/>
    <s v="Venue"/>
    <x v="0"/>
    <x v="3"/>
    <x v="24808"/>
    <n v="251"/>
    <n v="0.41384599"/>
    <n v="42.789242729999998"/>
    <n v="10740.099925229999"/>
    <n v="73"/>
    <n v="7582.9000747700011"/>
  </r>
  <r>
    <x v="10"/>
    <s v="Web"/>
    <x v="5"/>
    <x v="2"/>
    <x v="8"/>
    <s v="Infinity"/>
    <x v="0"/>
    <x v="3"/>
    <x v="24809"/>
    <n v="336"/>
    <n v="0.46353407000000002"/>
    <n v="121.05928495374999"/>
    <n v="40675.919744459999"/>
    <n v="225.66071428571428"/>
    <n v="35146.080255540001"/>
  </r>
  <r>
    <x v="10"/>
    <s v="Web"/>
    <x v="5"/>
    <x v="2"/>
    <x v="8"/>
    <s v="Lux"/>
    <x v="0"/>
    <x v="3"/>
    <x v="24810"/>
    <n v="52"/>
    <n v="0.47488037999999999"/>
    <n v="87.800000463999993"/>
    <n v="4565.6000241279999"/>
    <n v="167.2"/>
    <n v="4128.7999758719998"/>
  </r>
  <r>
    <x v="10"/>
    <s v="Web"/>
    <x v="5"/>
    <x v="2"/>
    <x v="8"/>
    <s v="TX"/>
    <x v="0"/>
    <x v="3"/>
    <x v="24811"/>
    <n v="163"/>
    <n v="0.45160574999999997"/>
    <n v="103.4614722453988"/>
    <n v="16864.219976000004"/>
    <n v="188.66257668711657"/>
    <n v="13887.780023999996"/>
  </r>
  <r>
    <x v="10"/>
    <s v="Web"/>
    <x v="5"/>
    <x v="2"/>
    <x v="8"/>
    <s v="Legend"/>
    <x v="0"/>
    <x v="3"/>
    <x v="24812"/>
    <n v="132"/>
    <n v="0.43733457999999997"/>
    <n v="150.4234848968182"/>
    <n v="19855.900006380001"/>
    <n v="267.34090909090907"/>
    <n v="15433.099993619999"/>
  </r>
  <r>
    <x v="10"/>
    <s v="Web"/>
    <x v="5"/>
    <x v="2"/>
    <x v="8"/>
    <s v="Zodiak"/>
    <x v="0"/>
    <x v="3"/>
    <x v="24813"/>
    <n v="22"/>
    <n v="0.41785714000000002"/>
    <n v="65.200000320000001"/>
    <n v="1434.40000704"/>
    <n v="112"/>
    <n v="1029.59999296"/>
  </r>
  <r>
    <x v="10"/>
    <s v="Web"/>
    <x v="5"/>
    <x v="2"/>
    <x v="8"/>
    <s v="Kodiak"/>
    <x v="0"/>
    <x v="3"/>
    <x v="1035"/>
    <n v="152"/>
    <n v="0.43374677"/>
    <n v="68.120263569000002"/>
    <n v="10354.280062488"/>
    <n v="120.3"/>
    <n v="7931.3199375119984"/>
  </r>
  <r>
    <x v="10"/>
    <s v="Web"/>
    <x v="5"/>
    <x v="2"/>
    <x v="9"/>
    <s v="Polar Sun"/>
    <x v="0"/>
    <x v="3"/>
    <x v="24814"/>
    <n v="299"/>
    <n v="0.56570703"/>
    <n v="26.149999810973579"/>
    <n v="7818.8499434811001"/>
    <n v="60.212809364548498"/>
    <n v="10184.780056518901"/>
  </r>
  <r>
    <x v="10"/>
    <s v="Web"/>
    <x v="5"/>
    <x v="2"/>
    <x v="9"/>
    <s v="Polar Ice"/>
    <x v="0"/>
    <x v="3"/>
    <x v="4216"/>
    <n v="27"/>
    <n v="0.54319713999999997"/>
    <n v="49.689999993333331"/>
    <n v="1341.62999982"/>
    <n v="108.77777777777777"/>
    <n v="1595.37000018"/>
  </r>
  <r>
    <x v="10"/>
    <s v="Web"/>
    <x v="5"/>
    <x v="2"/>
    <x v="9"/>
    <s v="Polar Extreme"/>
    <x v="0"/>
    <x v="3"/>
    <x v="24815"/>
    <n v="3"/>
    <n v="0.51112610000000003"/>
    <n v="72.499999369999983"/>
    <n v="217.49999810999995"/>
    <n v="148.29999999999998"/>
    <n v="227.40000189000003"/>
  </r>
  <r>
    <x v="10"/>
    <s v="Web"/>
    <x v="5"/>
    <x v="2"/>
    <x v="9"/>
    <s v="Bella"/>
    <x v="0"/>
    <x v="3"/>
    <x v="16158"/>
    <n v="132"/>
    <n v="0.44704377000000001"/>
    <n v="37.324545524999998"/>
    <n v="4926.8400093"/>
    <n v="67.5"/>
    <n v="3983.1599907"/>
  </r>
  <r>
    <x v="10"/>
    <s v="Web"/>
    <x v="5"/>
    <x v="2"/>
    <x v="9"/>
    <s v="Capri"/>
    <x v="0"/>
    <x v="3"/>
    <x v="24816"/>
    <n v="357"/>
    <n v="0.33629242999999998"/>
    <n v="25.419999931000003"/>
    <n v="9074.9399753670004"/>
    <n v="38.300000000000004"/>
    <n v="4598.1600246329999"/>
  </r>
  <r>
    <x v="10"/>
    <s v="Web"/>
    <x v="5"/>
    <x v="2"/>
    <x v="9"/>
    <s v="Cat Eye"/>
    <x v="0"/>
    <x v="3"/>
    <x v="24817"/>
    <n v="442"/>
    <n v="0.32572953999999998"/>
    <n v="22.570135799355207"/>
    <n v="9976.0000233150022"/>
    <n v="33.473416289592762"/>
    <n v="4819.2499766849978"/>
  </r>
  <r>
    <x v="10"/>
    <s v="Web"/>
    <x v="5"/>
    <x v="2"/>
    <x v="9"/>
    <s v="Dante"/>
    <x v="0"/>
    <x v="3"/>
    <x v="24818"/>
    <n v="498"/>
    <n v="0.34482531999999999"/>
    <n v="28.638895625662649"/>
    <n v="14262.170021579999"/>
    <n v="43.71184738955823"/>
    <n v="7506.3299784200008"/>
  </r>
  <r>
    <x v="10"/>
    <s v="Web"/>
    <x v="5"/>
    <x v="2"/>
    <x v="9"/>
    <s v="Fairway"/>
    <x v="0"/>
    <x v="3"/>
    <x v="24819"/>
    <n v="1493"/>
    <n v="0.39756480999999999"/>
    <n v="12.139069078500002"/>
    <n v="18123.630134200503"/>
    <n v="20.150000000000002"/>
    <n v="11960.319865799498"/>
  </r>
  <r>
    <x v="10"/>
    <s v="Web"/>
    <x v="5"/>
    <x v="2"/>
    <x v="9"/>
    <s v="Inferno"/>
    <x v="0"/>
    <x v="3"/>
    <x v="3813"/>
    <n v="484"/>
    <n v="0.38978639999999998"/>
    <n v="39.663884000000003"/>
    <n v="19197.319856000002"/>
    <n v="65"/>
    <n v="12262.680143999998"/>
  </r>
  <r>
    <x v="10"/>
    <s v="Web"/>
    <x v="5"/>
    <x v="2"/>
    <x v="9"/>
    <s v="Maximus"/>
    <x v="0"/>
    <x v="3"/>
    <x v="24820"/>
    <n v="676"/>
    <n v="0.49759985000000001"/>
    <n v="40.916627600961533"/>
    <n v="27659.640258249998"/>
    <n v="81.442307692307693"/>
    <n v="27395.359741750002"/>
  </r>
  <r>
    <x v="10"/>
    <s v="Web"/>
    <x v="5"/>
    <x v="2"/>
    <x v="9"/>
    <s v="Trendi"/>
    <x v="0"/>
    <x v="3"/>
    <x v="15325"/>
    <n v="165"/>
    <n v="0.39264413999999997"/>
    <n v="30.549999757999998"/>
    <n v="5040.7499600699994"/>
    <n v="50.3"/>
    <n v="3258.7500399300006"/>
  </r>
  <r>
    <x v="10"/>
    <s v="Web"/>
    <x v="5"/>
    <x v="2"/>
    <x v="9"/>
    <s v="Zone"/>
    <x v="0"/>
    <x v="3"/>
    <x v="24821"/>
    <n v="4136"/>
    <n v="0.32595144999999998"/>
    <n v="20.868370358613394"/>
    <n v="86311.579803225002"/>
    <n v="30.959743713733076"/>
    <n v="41737.920196774998"/>
  </r>
  <r>
    <x v="10"/>
    <s v="Web"/>
    <x v="5"/>
    <x v="2"/>
    <x v="9"/>
    <s v="Hawk Eye"/>
    <x v="0"/>
    <x v="3"/>
    <x v="24822"/>
    <n v="48"/>
    <n v="0.43358025"/>
    <n v="22.939999875000002"/>
    <n v="1101.1199940000001"/>
    <n v="40.5"/>
    <n v="842.88000599999987"/>
  </r>
  <r>
    <x v="10"/>
    <s v="Web"/>
    <x v="5"/>
    <x v="2"/>
    <x v="9"/>
    <s v="Retro"/>
    <x v="0"/>
    <x v="3"/>
    <x v="24823"/>
    <n v="444"/>
    <n v="0.44307427999999999"/>
    <n v="34.891396357999994"/>
    <n v="15491.779982951997"/>
    <n v="62.65"/>
    <n v="12324.820017048001"/>
  </r>
  <r>
    <x v="10"/>
    <s v="Web"/>
    <x v="5"/>
    <x v="2"/>
    <x v="10"/>
    <s v="Single Edge"/>
    <x v="0"/>
    <x v="3"/>
    <x v="24824"/>
    <n v="1303"/>
    <n v="0.30236349000000001"/>
    <n v="8.5599999776999987"/>
    <n v="11153.679970943098"/>
    <n v="12.27"/>
    <n v="4834.1300290569015"/>
  </r>
  <r>
    <x v="10"/>
    <s v="Web"/>
    <x v="5"/>
    <x v="2"/>
    <x v="10"/>
    <s v="Double Edge"/>
    <x v="0"/>
    <x v="3"/>
    <x v="24825"/>
    <n v="595"/>
    <n v="0.29920293999999997"/>
    <n v="11.430000048600002"/>
    <n v="6800.8500289170015"/>
    <n v="16.310000000000002"/>
    <n v="2903.5999710829992"/>
  </r>
  <r>
    <x v="10"/>
    <s v="Web"/>
    <x v="5"/>
    <x v="2"/>
    <x v="10"/>
    <s v="Edge Extreme"/>
    <x v="0"/>
    <x v="3"/>
    <x v="4013"/>
    <n v="119"/>
    <n v="0.28895208999999999"/>
    <n v="80.00000035410001"/>
    <n v="9520.0000421379009"/>
    <n v="112.51"/>
    <n v="3868.6899578620996"/>
  </r>
  <r>
    <x v="10"/>
    <s v="Web"/>
    <x v="5"/>
    <x v="2"/>
    <x v="10"/>
    <s v="Bear Edge"/>
    <x v="0"/>
    <x v="3"/>
    <x v="9325"/>
    <n v="273"/>
    <n v="0.40127225999999999"/>
    <n v="23.530000181999995"/>
    <n v="6423.6900496859989"/>
    <n v="39.299999999999997"/>
    <n v="4305.2099503140007"/>
  </r>
  <r>
    <x v="10"/>
    <s v="Web"/>
    <x v="5"/>
    <x v="2"/>
    <x v="10"/>
    <s v="Bear Survival Edge"/>
    <x v="0"/>
    <x v="3"/>
    <x v="5116"/>
    <n v="64"/>
    <n v="0.48677007"/>
    <n v="45.000000262400008"/>
    <n v="2880.0000167936005"/>
    <n v="87.68"/>
    <n v="2731.5199832064"/>
  </r>
  <r>
    <x v="10"/>
    <s v="Web"/>
    <x v="5"/>
    <x v="2"/>
    <x v="10"/>
    <s v="Max Gizmo"/>
    <x v="0"/>
    <x v="3"/>
    <x v="21343"/>
    <n v="80"/>
    <n v="0.53848167999999996"/>
    <n v="17.629999824000002"/>
    <n v="1410.3999859200003"/>
    <n v="38.200000000000003"/>
    <n v="1645.6000140799997"/>
  </r>
  <r>
    <x v="10"/>
    <s v="Web"/>
    <x v="5"/>
    <x v="2"/>
    <x v="15"/>
    <s v="Seeker 35"/>
    <x v="0"/>
    <x v="3"/>
    <x v="24826"/>
    <n v="144"/>
    <n v="0.28069112000000002"/>
    <n v="71.1899998536"/>
    <n v="10251.359978918401"/>
    <n v="98.97"/>
    <n v="4000.3200210815994"/>
  </r>
  <r>
    <x v="10"/>
    <s v="Web"/>
    <x v="5"/>
    <x v="2"/>
    <x v="15"/>
    <s v="Seeker Extreme"/>
    <x v="0"/>
    <x v="3"/>
    <x v="3928"/>
    <n v="91"/>
    <n v="0.45186651999999999"/>
    <n v="94.119999850799999"/>
    <n v="8564.9199864227994"/>
    <n v="171.71"/>
    <n v="7060.6900135772012"/>
  </r>
  <r>
    <x v="10"/>
    <s v="Web"/>
    <x v="5"/>
    <x v="2"/>
    <x v="15"/>
    <s v="Seeker Mini"/>
    <x v="0"/>
    <x v="3"/>
    <x v="24827"/>
    <n v="152"/>
    <n v="0.50504762000000003"/>
    <n v="39.99999990423553"/>
    <n v="6079.9999854438001"/>
    <n v="80.8158552631579"/>
    <n v="6204.0100145562001"/>
  </r>
  <r>
    <x v="10"/>
    <s v="Web"/>
    <x v="5"/>
    <x v="2"/>
    <x v="15"/>
    <s v="Ranger Vision"/>
    <x v="0"/>
    <x v="3"/>
    <x v="6725"/>
    <n v="137"/>
    <n v="0.45271533000000003"/>
    <n v="87.565547199999997"/>
    <n v="11996.4799664"/>
    <n v="160"/>
    <n v="9923.5200335999998"/>
  </r>
  <r>
    <x v="10"/>
    <s v="Web"/>
    <x v="5"/>
    <x v="2"/>
    <x v="11"/>
    <s v="Glacier Deluxe"/>
    <x v="0"/>
    <x v="3"/>
    <x v="11012"/>
    <n v="142"/>
    <n v="0.37970215000000002"/>
    <n v="56.2300001025"/>
    <n v="7984.6600145550001"/>
    <n v="90.649999999999991"/>
    <n v="4887.6399854449992"/>
  </r>
  <r>
    <x v="10"/>
    <s v="Web"/>
    <x v="5"/>
    <x v="2"/>
    <x v="11"/>
    <s v="Glacier GPS"/>
    <x v="0"/>
    <x v="3"/>
    <x v="24828"/>
    <n v="292"/>
    <n v="0.28415201000000001"/>
    <n v="78.549999942699998"/>
    <n v="22936.599983268399"/>
    <n v="109.73"/>
    <n v="9104.5600167316006"/>
  </r>
  <r>
    <x v="10"/>
    <s v="Web"/>
    <x v="5"/>
    <x v="2"/>
    <x v="11"/>
    <s v="Trail Scout"/>
    <x v="0"/>
    <x v="3"/>
    <x v="8837"/>
    <n v="8"/>
    <n v="0.35184873999999999"/>
    <n v="154.25999988000001"/>
    <n v="1234.0799990400001"/>
    <n v="238"/>
    <n v="669.92000095999992"/>
  </r>
  <r>
    <x v="10"/>
    <s v="Web"/>
    <x v="5"/>
    <x v="2"/>
    <x v="11"/>
    <s v="Astro Pilot"/>
    <x v="0"/>
    <x v="3"/>
    <x v="21345"/>
    <n v="70"/>
    <n v="0.37586206999999999"/>
    <n v="90.499999850000009"/>
    <n v="6334.999989500001"/>
    <n v="145"/>
    <n v="3815.000010499999"/>
  </r>
  <r>
    <x v="10"/>
    <s v="Web"/>
    <x v="5"/>
    <x v="3"/>
    <x v="12"/>
    <s v="BugShield Spray"/>
    <x v="0"/>
    <x v="3"/>
    <x v="24829"/>
    <n v="1075"/>
    <n v="0.68930389999999997"/>
    <n v="1.830000029"/>
    <n v="1967.250031175"/>
    <n v="5.89"/>
    <n v="4364.499968825"/>
  </r>
  <r>
    <x v="10"/>
    <s v="Web"/>
    <x v="5"/>
    <x v="3"/>
    <x v="12"/>
    <s v="BugShield Lotion"/>
    <x v="0"/>
    <x v="3"/>
    <x v="11418"/>
    <n v="494"/>
    <n v="0.66714286"/>
    <n v="2.3299999800000002"/>
    <n v="1151.0199901200001"/>
    <n v="7"/>
    <n v="2306.9800098799997"/>
  </r>
  <r>
    <x v="10"/>
    <s v="Web"/>
    <x v="5"/>
    <x v="3"/>
    <x v="13"/>
    <s v="Sun Shelter Stick"/>
    <x v="0"/>
    <x v="3"/>
    <x v="24830"/>
    <n v="694"/>
    <n v="0.6"/>
    <n v="1.96"/>
    <n v="1360.24"/>
    <n v="4.8999999999999995"/>
    <n v="2040.36"/>
  </r>
  <r>
    <x v="10"/>
    <s v="Web"/>
    <x v="5"/>
    <x v="3"/>
    <x v="14"/>
    <s v="Calamine Relief"/>
    <x v="0"/>
    <x v="3"/>
    <x v="2742"/>
    <n v="109"/>
    <n v="0.52833333000000005"/>
    <n v="2.8300000199999999"/>
    <n v="308.47000217999999"/>
    <n v="6"/>
    <n v="345.52999782000001"/>
  </r>
  <r>
    <x v="10"/>
    <s v="Web"/>
    <x v="5"/>
    <x v="3"/>
    <x v="14"/>
    <s v="Insect Bite Relief"/>
    <x v="0"/>
    <x v="3"/>
    <x v="20470"/>
    <n v="144"/>
    <n v="0.54"/>
    <n v="2.76"/>
    <n v="397.43999999999994"/>
    <n v="6"/>
    <n v="466.56000000000006"/>
  </r>
  <r>
    <x v="10"/>
    <s v="Web"/>
    <x v="5"/>
    <x v="4"/>
    <x v="16"/>
    <s v="Hailstorm Steel Irons"/>
    <x v="0"/>
    <x v="3"/>
    <x v="9899"/>
    <n v="64"/>
    <n v="0.49000785000000002"/>
    <n v="220.99999828099999"/>
    <n v="14143.999889983999"/>
    <n v="433.34"/>
    <n v="13589.760110015999"/>
  </r>
  <r>
    <x v="10"/>
    <s v="Web"/>
    <x v="5"/>
    <x v="4"/>
    <x v="16"/>
    <s v="Hailstorm Titanium Irons"/>
    <x v="0"/>
    <x v="3"/>
    <x v="19348"/>
    <n v="118"/>
    <n v="0.43751288999999999"/>
    <n v="490.9499993501999"/>
    <n v="57932.099923323585"/>
    <n v="872.81999999999994"/>
    <n v="45060.66007667641"/>
  </r>
  <r>
    <x v="10"/>
    <s v="Web"/>
    <x v="5"/>
    <x v="4"/>
    <x v="16"/>
    <s v="Lady Hailstorm Titanium Irons"/>
    <x v="0"/>
    <x v="3"/>
    <x v="24831"/>
    <n v="128"/>
    <n v="0.44955007000000002"/>
    <n v="459.99999750239994"/>
    <n v="58879.999680307192"/>
    <n v="835.68"/>
    <n v="48087.040319692802"/>
  </r>
  <r>
    <x v="10"/>
    <s v="Web"/>
    <x v="5"/>
    <x v="4"/>
    <x v="17"/>
    <s v="Hailstorm Titanium Woods Set"/>
    <x v="0"/>
    <x v="3"/>
    <x v="18674"/>
    <n v="55"/>
    <n v="0.42250715999999999"/>
    <n v="689.99999508880012"/>
    <n v="37949.99972988401"/>
    <n v="1194.8200000000002"/>
    <n v="27765.100270115996"/>
  </r>
  <r>
    <x v="10"/>
    <s v="Web"/>
    <x v="5"/>
    <x v="4"/>
    <x v="17"/>
    <s v="Lady Hailstorm Titanium Woods Set"/>
    <x v="0"/>
    <x v="3"/>
    <x v="3230"/>
    <n v="62"/>
    <n v="0.48311609"/>
    <n v="660.65000072739997"/>
    <n v="40960.300045098797"/>
    <n v="1278.1399999999999"/>
    <n v="38284.379954901196"/>
  </r>
  <r>
    <x v="10"/>
    <s v="Web"/>
    <x v="5"/>
    <x v="4"/>
    <x v="18"/>
    <s v="Blue Steel Max Putter"/>
    <x v="0"/>
    <x v="3"/>
    <x v="24832"/>
    <n v="313"/>
    <n v="0.45933212000000001"/>
    <n v="91.799999345199993"/>
    <n v="28733.399795047597"/>
    <n v="169.79"/>
    <n v="24410.8702049524"/>
  </r>
  <r>
    <x v="10"/>
    <s v="Web"/>
    <x v="5"/>
    <x v="4"/>
    <x v="19"/>
    <s v="Course Pro Golf and Tee Set"/>
    <x v="0"/>
    <x v="3"/>
    <x v="24833"/>
    <n v="1154"/>
    <n v="0.72992694000000002"/>
    <n v="2.8000000019585785"/>
    <n v="3231.2000022601997"/>
    <n v="10.367564991334488"/>
    <n v="8732.9699977398013"/>
  </r>
  <r>
    <x v="10"/>
    <s v="Web"/>
    <x v="5"/>
    <x v="4"/>
    <x v="19"/>
    <s v="Course Pro Umbrella"/>
    <x v="0"/>
    <x v="3"/>
    <x v="24834"/>
    <n v="538"/>
    <n v="0.51729685999999997"/>
    <n v="6.0000000301999998"/>
    <n v="3228.0000162475999"/>
    <n v="12.43"/>
    <n v="3459.3399837524003"/>
  </r>
  <r>
    <x v="10"/>
    <s v="Web"/>
    <x v="5"/>
    <x v="4"/>
    <x v="19"/>
    <s v="Course Pro Golf Bag"/>
    <x v="0"/>
    <x v="3"/>
    <x v="24835"/>
    <n v="69"/>
    <n v="0.61336955000000004"/>
    <n v="79.700000962999979"/>
    <n v="5499.3000664469982"/>
    <n v="206.14"/>
    <n v="8724.3599335530016"/>
  </r>
  <r>
    <x v="10"/>
    <s v="Web"/>
    <x v="5"/>
    <x v="4"/>
    <x v="19"/>
    <s v="Course Pro Gloves"/>
    <x v="0"/>
    <x v="3"/>
    <x v="24836"/>
    <n v="302"/>
    <n v="0.77047619000000001"/>
    <n v="2.4100000050000001"/>
    <n v="727.82000151"/>
    <n v="10.5"/>
    <n v="2443.1799984899999"/>
  </r>
  <r>
    <x v="11"/>
    <s v="Web"/>
    <x v="1"/>
    <x v="2"/>
    <x v="8"/>
    <s v="Venue"/>
    <x v="0"/>
    <x v="3"/>
    <x v="12013"/>
    <n v="57"/>
    <n v="0.41178081999999999"/>
    <n v="42.940000140000002"/>
    <n v="2447.5800079800001"/>
    <n v="73"/>
    <n v="1713.4199920199999"/>
  </r>
  <r>
    <x v="11"/>
    <s v="Web"/>
    <x v="1"/>
    <x v="2"/>
    <x v="8"/>
    <s v="Infinity"/>
    <x v="0"/>
    <x v="3"/>
    <x v="24837"/>
    <n v="72"/>
    <n v="0.45915946000000002"/>
    <n v="121.53888801666668"/>
    <n v="8750.7999372000013"/>
    <n v="224.72222222222223"/>
    <n v="7429.2000627999987"/>
  </r>
  <r>
    <x v="11"/>
    <s v="Web"/>
    <x v="1"/>
    <x v="2"/>
    <x v="8"/>
    <s v="Lux"/>
    <x v="0"/>
    <x v="3"/>
    <x v="2531"/>
    <n v="24"/>
    <n v="0.47171491999999998"/>
    <n v="94.880000368000012"/>
    <n v="2277.1200088320002"/>
    <n v="179.6"/>
    <n v="2033.2799911679995"/>
  </r>
  <r>
    <x v="11"/>
    <s v="Web"/>
    <x v="1"/>
    <x v="2"/>
    <x v="8"/>
    <s v="Sam"/>
    <x v="0"/>
    <x v="3"/>
    <x v="24838"/>
    <n v="109"/>
    <n v="0.38396437"/>
    <n v="27.659999787000007"/>
    <n v="3014.9399767830009"/>
    <n v="44.900000000000006"/>
    <n v="1879.1600232169994"/>
  </r>
  <r>
    <x v="11"/>
    <s v="Web"/>
    <x v="1"/>
    <x v="2"/>
    <x v="8"/>
    <s v="TX"/>
    <x v="0"/>
    <x v="3"/>
    <x v="24839"/>
    <n v="87"/>
    <n v="0.44398490000000002"/>
    <n v="103.25264316781609"/>
    <n v="8982.9799555999998"/>
    <n v="185.70114942528735"/>
    <n v="7173.0200444000002"/>
  </r>
  <r>
    <x v="11"/>
    <s v="Web"/>
    <x v="1"/>
    <x v="2"/>
    <x v="8"/>
    <s v="Legend"/>
    <x v="0"/>
    <x v="3"/>
    <x v="9383"/>
    <n v="49"/>
    <n v="0.44545990000000002"/>
    <n v="149.83673501999999"/>
    <n v="7342.0000159799993"/>
    <n v="270.2"/>
    <n v="5897.79998402"/>
  </r>
  <r>
    <x v="11"/>
    <s v="Web"/>
    <x v="1"/>
    <x v="2"/>
    <x v="8"/>
    <s v="Kodiak"/>
    <x v="0"/>
    <x v="3"/>
    <x v="24840"/>
    <n v="65"/>
    <n v="0.43633736000000001"/>
    <n v="67.808615591999995"/>
    <n v="4407.5600134799997"/>
    <n v="120.3"/>
    <n v="3411.9399865200003"/>
  </r>
  <r>
    <x v="11"/>
    <s v="Web"/>
    <x v="1"/>
    <x v="2"/>
    <x v="9"/>
    <s v="Cat Eye"/>
    <x v="0"/>
    <x v="3"/>
    <x v="24841"/>
    <n v="111"/>
    <n v="0.34344355999999998"/>
    <n v="28.789999894000001"/>
    <n v="3195.6899882340003"/>
    <n v="43.85"/>
    <n v="1671.660011766"/>
  </r>
  <r>
    <x v="11"/>
    <s v="Web"/>
    <x v="1"/>
    <x v="2"/>
    <x v="9"/>
    <s v="Dante"/>
    <x v="0"/>
    <x v="3"/>
    <x v="24842"/>
    <n v="885"/>
    <n v="0.35012178999999999"/>
    <n v="28.051864427659321"/>
    <n v="24825.9000184785"/>
    <n v="43.164802259887004"/>
    <n v="13374.949981521499"/>
  </r>
  <r>
    <x v="11"/>
    <s v="Web"/>
    <x v="1"/>
    <x v="2"/>
    <x v="9"/>
    <s v="Inferno"/>
    <x v="0"/>
    <x v="3"/>
    <x v="24843"/>
    <n v="392"/>
    <n v="0.41515526000000003"/>
    <n v="37.324209445961728"/>
    <n v="14631.090102816997"/>
    <n v="63.819005102040812"/>
    <n v="10385.959897183002"/>
  </r>
  <r>
    <x v="11"/>
    <s v="Web"/>
    <x v="1"/>
    <x v="2"/>
    <x v="9"/>
    <s v="Maximus"/>
    <x v="0"/>
    <x v="3"/>
    <x v="4627"/>
    <n v="110"/>
    <n v="0.48606250000000001"/>
    <n v="41.114999999999995"/>
    <n v="4522.6499999999996"/>
    <n v="80"/>
    <n v="4277.3500000000004"/>
  </r>
  <r>
    <x v="11"/>
    <s v="Web"/>
    <x v="1"/>
    <x v="2"/>
    <x v="9"/>
    <s v="Trendi"/>
    <x v="0"/>
    <x v="3"/>
    <x v="24844"/>
    <n v="329"/>
    <n v="0.39264413999999997"/>
    <n v="30.549999758000002"/>
    <n v="10050.949920382001"/>
    <n v="50.300000000000004"/>
    <n v="6497.7500796179993"/>
  </r>
  <r>
    <x v="11"/>
    <s v="Web"/>
    <x v="1"/>
    <x v="2"/>
    <x v="9"/>
    <s v="Zone"/>
    <x v="0"/>
    <x v="3"/>
    <x v="24845"/>
    <n v="889"/>
    <n v="0.32500672000000003"/>
    <n v="20.892902233700788"/>
    <n v="18573.79008576"/>
    <n v="30.952755905511811"/>
    <n v="8943.2099142400002"/>
  </r>
  <r>
    <x v="11"/>
    <s v="Web"/>
    <x v="1"/>
    <x v="2"/>
    <x v="9"/>
    <s v="Retro"/>
    <x v="0"/>
    <x v="3"/>
    <x v="24846"/>
    <n v="158"/>
    <n v="0.44362491999999998"/>
    <n v="34.856898762000007"/>
    <n v="5507.3900043960011"/>
    <n v="62.650000000000006"/>
    <n v="4391.3099956039996"/>
  </r>
  <r>
    <x v="11"/>
    <s v="Web"/>
    <x v="1"/>
    <x v="2"/>
    <x v="10"/>
    <s v="Max Gizmo"/>
    <x v="0"/>
    <x v="3"/>
    <x v="24847"/>
    <n v="115"/>
    <n v="0.53900524000000005"/>
    <n v="17.609999832"/>
    <n v="2025.14998068"/>
    <n v="38.200000000000003"/>
    <n v="2367.8500193199998"/>
  </r>
  <r>
    <x v="11"/>
    <s v="Web"/>
    <x v="1"/>
    <x v="2"/>
    <x v="15"/>
    <s v="Opera Vision"/>
    <x v="0"/>
    <x v="3"/>
    <x v="5213"/>
    <n v="35"/>
    <n v="0.54163636000000004"/>
    <n v="50.420000399999992"/>
    <n v="1764.7000139999998"/>
    <n v="110"/>
    <n v="2085.299986"/>
  </r>
  <r>
    <x v="11"/>
    <s v="Web"/>
    <x v="1"/>
    <x v="2"/>
    <x v="15"/>
    <s v="Ranger Vision"/>
    <x v="0"/>
    <x v="3"/>
    <x v="16084"/>
    <n v="56"/>
    <n v="0.43770647000000001"/>
    <n v="89.9669648"/>
    <n v="5038.1500287999997"/>
    <n v="160"/>
    <n v="3921.8499712000003"/>
  </r>
  <r>
    <x v="11"/>
    <s v="Web"/>
    <x v="1"/>
    <x v="2"/>
    <x v="11"/>
    <s v="Astro Pilot"/>
    <x v="0"/>
    <x v="3"/>
    <x v="12414"/>
    <n v="90"/>
    <n v="0.37853487000000002"/>
    <n v="90.112443850000005"/>
    <n v="8110.1199465000009"/>
    <n v="145"/>
    <n v="4939.8800534999991"/>
  </r>
  <r>
    <x v="11"/>
    <s v="Web"/>
    <x v="1"/>
    <x v="2"/>
    <x v="11"/>
    <s v="Sky Pilot"/>
    <x v="0"/>
    <x v="3"/>
    <x v="8900"/>
    <n v="10"/>
    <n v="0.33340782000000002"/>
    <n v="238.64000043999999"/>
    <n v="2386.4000043999999"/>
    <n v="358"/>
    <n v="1193.5999956000001"/>
  </r>
  <r>
    <x v="11"/>
    <s v="Web"/>
    <x v="2"/>
    <x v="0"/>
    <x v="0"/>
    <s v="TrailChef Water Bag"/>
    <x v="0"/>
    <x v="3"/>
    <x v="24848"/>
    <n v="1917"/>
    <n v="0.52665589999999995"/>
    <n v="2.9299999790000002"/>
    <n v="5616.809959743"/>
    <n v="6.1899999999999995"/>
    <n v="6249.4200402569995"/>
  </r>
  <r>
    <x v="11"/>
    <s v="Web"/>
    <x v="2"/>
    <x v="0"/>
    <x v="0"/>
    <s v="TrailChef Kitchen Kit"/>
    <x v="0"/>
    <x v="3"/>
    <x v="24849"/>
    <n v="463"/>
    <n v="0.31009094999999998"/>
    <n v="15.9299999645"/>
    <n v="7375.5899835635"/>
    <n v="23.09"/>
    <n v="3315.0800164365"/>
  </r>
  <r>
    <x v="11"/>
    <s v="Web"/>
    <x v="2"/>
    <x v="0"/>
    <x v="0"/>
    <s v="TrailChef Cup"/>
    <x v="0"/>
    <x v="3"/>
    <x v="24850"/>
    <n v="2897"/>
    <n v="0.61363635999999999"/>
    <n v="0.85000000799999986"/>
    <n v="2462.4500231759994"/>
    <n v="2.1999999999999997"/>
    <n v="3910.9499768240003"/>
  </r>
  <r>
    <x v="11"/>
    <s v="Web"/>
    <x v="2"/>
    <x v="0"/>
    <x v="0"/>
    <s v="TrailChef Cook Set"/>
    <x v="0"/>
    <x v="3"/>
    <x v="24851"/>
    <n v="463"/>
    <n v="0.32981985000000003"/>
    <n v="34.970000227"/>
    <n v="16191.110105100999"/>
    <n v="52.18"/>
    <n v="7968.229894899001"/>
  </r>
  <r>
    <x v="11"/>
    <s v="Web"/>
    <x v="2"/>
    <x v="0"/>
    <x v="0"/>
    <s v="TrailChef Double Flame"/>
    <x v="0"/>
    <x v="3"/>
    <x v="24852"/>
    <n v="147"/>
    <n v="0.47427449999999999"/>
    <n v="74.999999830000007"/>
    <n v="11024.999975010001"/>
    <n v="142.66"/>
    <n v="9946.020024989999"/>
  </r>
  <r>
    <x v="11"/>
    <s v="Web"/>
    <x v="2"/>
    <x v="0"/>
    <x v="0"/>
    <s v="TrailChef Kettle"/>
    <x v="0"/>
    <x v="3"/>
    <x v="24853"/>
    <n v="2498"/>
    <n v="0.59081998000000002"/>
    <n v="5.1099999615372296"/>
    <n v="12764.77990392"/>
    <n v="12.488390712570055"/>
    <n v="18431.22009608"/>
  </r>
  <r>
    <x v="11"/>
    <s v="Web"/>
    <x v="2"/>
    <x v="0"/>
    <x v="0"/>
    <s v="TrailChef Utensils"/>
    <x v="0"/>
    <x v="3"/>
    <x v="24854"/>
    <n v="586"/>
    <n v="0.44842801999999998"/>
    <n v="9.9999999974000016"/>
    <n v="5859.9999984764008"/>
    <n v="18.13"/>
    <n v="4764.1800015235995"/>
  </r>
  <r>
    <x v="11"/>
    <s v="Web"/>
    <x v="2"/>
    <x v="0"/>
    <x v="1"/>
    <s v="Star Dome"/>
    <x v="0"/>
    <x v="3"/>
    <x v="5546"/>
    <n v="88"/>
    <n v="0.35277196999999999"/>
    <n v="395.99999787519999"/>
    <n v="34847.999813017603"/>
    <n v="611.84"/>
    <n v="18993.920186982396"/>
  </r>
  <r>
    <x v="11"/>
    <s v="Web"/>
    <x v="2"/>
    <x v="0"/>
    <x v="1"/>
    <s v="Star Gazer 6"/>
    <x v="0"/>
    <x v="3"/>
    <x v="24855"/>
    <n v="78"/>
    <n v="0.37337749999999997"/>
    <n v="489.9999963250001"/>
    <n v="38219.999713350007"/>
    <n v="781.97"/>
    <n v="22773.660286649996"/>
  </r>
  <r>
    <x v="11"/>
    <s v="Web"/>
    <x v="2"/>
    <x v="0"/>
    <x v="1"/>
    <s v="Star Peg"/>
    <x v="0"/>
    <x v="3"/>
    <x v="24856"/>
    <n v="1328"/>
    <n v="0.48453607999999998"/>
    <n v="1.0000000048"/>
    <n v="1328.0000063743998"/>
    <n v="1.9400000000000002"/>
    <n v="1248.3199936256003"/>
  </r>
  <r>
    <x v="11"/>
    <s v="Web"/>
    <x v="2"/>
    <x v="0"/>
    <x v="2"/>
    <s v="Hibernator Lite"/>
    <x v="0"/>
    <x v="3"/>
    <x v="24857"/>
    <n v="418"/>
    <n v="0.29145017000000001"/>
    <n v="59.999999604399989"/>
    <n v="25079.999834639195"/>
    <n v="84.679999999999993"/>
    <n v="10316.240165360803"/>
  </r>
  <r>
    <x v="11"/>
    <s v="Web"/>
    <x v="2"/>
    <x v="0"/>
    <x v="2"/>
    <s v="Hibernator"/>
    <x v="0"/>
    <x v="3"/>
    <x v="24858"/>
    <n v="214"/>
    <n v="0.37690190000000001"/>
    <n v="85.999999761999987"/>
    <n v="18403.999949067998"/>
    <n v="138.01999999999998"/>
    <n v="11132.280050932"/>
  </r>
  <r>
    <x v="11"/>
    <s v="Web"/>
    <x v="2"/>
    <x v="0"/>
    <x v="2"/>
    <s v="Hibernator Self - Inflating Mat"/>
    <x v="0"/>
    <x v="3"/>
    <x v="24859"/>
    <n v="369"/>
    <n v="0.54401069999999996"/>
    <n v="54.549999959000012"/>
    <n v="20128.949984871004"/>
    <n v="119.63000000000001"/>
    <n v="24014.520015128997"/>
  </r>
  <r>
    <x v="11"/>
    <s v="Web"/>
    <x v="2"/>
    <x v="0"/>
    <x v="2"/>
    <s v="Hibernator Pad"/>
    <x v="0"/>
    <x v="3"/>
    <x v="24860"/>
    <n v="441"/>
    <n v="0.50871348000000005"/>
    <n v="19.170000010399995"/>
    <n v="8453.9700045863974"/>
    <n v="39.019999999999996"/>
    <n v="8753.8499954136023"/>
  </r>
  <r>
    <x v="11"/>
    <s v="Web"/>
    <x v="2"/>
    <x v="0"/>
    <x v="2"/>
    <s v="Hibernator Pillow"/>
    <x v="0"/>
    <x v="3"/>
    <x v="24861"/>
    <n v="559"/>
    <n v="0.52453271000000001"/>
    <n v="8.140000004800001"/>
    <n v="4550.2600026832006"/>
    <n v="17.12"/>
    <n v="5019.8199973167993"/>
  </r>
  <r>
    <x v="11"/>
    <s v="Web"/>
    <x v="2"/>
    <x v="0"/>
    <x v="20"/>
    <s v="Canyon Mule Climber Backpack"/>
    <x v="0"/>
    <x v="3"/>
    <x v="12651"/>
    <n v="384"/>
    <n v="0.2733564"/>
    <n v="52.500000100000001"/>
    <n v="20160.000038400001"/>
    <n v="72.25"/>
    <n v="7583.9999615999986"/>
  </r>
  <r>
    <x v="11"/>
    <s v="Web"/>
    <x v="2"/>
    <x v="0"/>
    <x v="20"/>
    <s v="Canyon Mule Weekender Backpack"/>
    <x v="0"/>
    <x v="3"/>
    <x v="24862"/>
    <n v="450"/>
    <n v="0.43204176"/>
    <n v="157.80637659987556"/>
    <n v="71012.869469944009"/>
    <n v="277.84855555555555"/>
    <n v="54018.980530055996"/>
  </r>
  <r>
    <x v="11"/>
    <s v="Web"/>
    <x v="2"/>
    <x v="0"/>
    <x v="20"/>
    <s v="Canyon Mule Journey Backpack"/>
    <x v="0"/>
    <x v="3"/>
    <x v="24863"/>
    <n v="179"/>
    <n v="0.38805541999999998"/>
    <n v="213.33000003380005"/>
    <n v="38186.070006050206"/>
    <n v="348.61"/>
    <n v="24215.119993949796"/>
  </r>
  <r>
    <x v="11"/>
    <s v="Web"/>
    <x v="2"/>
    <x v="0"/>
    <x v="20"/>
    <s v="Canyon Mule Cooler"/>
    <x v="0"/>
    <x v="3"/>
    <x v="24864"/>
    <n v="439"/>
    <n v="0.50387596999999995"/>
    <n v="15.999999967500001"/>
    <n v="7023.9999857325001"/>
    <n v="32.25"/>
    <n v="7133.7500142674999"/>
  </r>
  <r>
    <x v="11"/>
    <s v="Web"/>
    <x v="2"/>
    <x v="0"/>
    <x v="20"/>
    <s v="Canyon Mule Carryall"/>
    <x v="0"/>
    <x v="3"/>
    <x v="24865"/>
    <n v="674"/>
    <n v="0.40396584000000002"/>
    <n v="41.180000114400002"/>
    <n v="27755.3200771056"/>
    <n v="69.09"/>
    <n v="18811.339922894404"/>
  </r>
  <r>
    <x v="11"/>
    <s v="Web"/>
    <x v="2"/>
    <x v="0"/>
    <x v="3"/>
    <s v="Firefly Mapreader"/>
    <x v="0"/>
    <x v="3"/>
    <x v="24866"/>
    <n v="341"/>
    <n v="0.52046035999999996"/>
    <n v="7.4999999696000001"/>
    <n v="2557.4999896335999"/>
    <n v="15.639999999999999"/>
    <n v="2775.7400103663999"/>
  </r>
  <r>
    <x v="11"/>
    <s v="Web"/>
    <x v="2"/>
    <x v="0"/>
    <x v="3"/>
    <s v="Firefly 2"/>
    <x v="0"/>
    <x v="3"/>
    <x v="24867"/>
    <n v="465"/>
    <n v="0.37212805999999998"/>
    <n v="16.670000007000002"/>
    <n v="7751.5500032550008"/>
    <n v="26.55"/>
    <n v="4594.1999967449992"/>
  </r>
  <r>
    <x v="11"/>
    <s v="Web"/>
    <x v="2"/>
    <x v="0"/>
    <x v="3"/>
    <s v="Firefly Multi-light"/>
    <x v="0"/>
    <x v="3"/>
    <x v="24868"/>
    <n v="123"/>
    <n v="0.31641676000000002"/>
    <n v="17.7800000724"/>
    <n v="2186.9400089052001"/>
    <n v="26.01"/>
    <n v="1012.2899910947999"/>
  </r>
  <r>
    <x v="11"/>
    <s v="Web"/>
    <x v="2"/>
    <x v="0"/>
    <x v="3"/>
    <s v="EverGlow Single"/>
    <x v="0"/>
    <x v="3"/>
    <x v="11898"/>
    <n v="237"/>
    <n v="0.46706056000000001"/>
    <n v="18.040000044000003"/>
    <n v="4275.4800104280002"/>
    <n v="33.85"/>
    <n v="3746.9699895719996"/>
  </r>
  <r>
    <x v="11"/>
    <s v="Web"/>
    <x v="2"/>
    <x v="0"/>
    <x v="3"/>
    <s v="EverGlow Double"/>
    <x v="0"/>
    <x v="3"/>
    <x v="24869"/>
    <n v="41"/>
    <n v="0.44301637999999999"/>
    <n v="28.750000118102438"/>
    <n v="1178.7500048422"/>
    <n v="51.617317073170732"/>
    <n v="937.5599951577999"/>
  </r>
  <r>
    <x v="11"/>
    <s v="Web"/>
    <x v="2"/>
    <x v="0"/>
    <x v="3"/>
    <s v="EverGlow Lamp"/>
    <x v="0"/>
    <x v="3"/>
    <x v="24870"/>
    <n v="1199"/>
    <n v="0.32918994000000001"/>
    <n v="17.970000047844202"/>
    <n v="21546.030057365198"/>
    <n v="26.788507089241033"/>
    <n v="10573.3899426348"/>
  </r>
  <r>
    <x v="11"/>
    <s v="Web"/>
    <x v="2"/>
    <x v="2"/>
    <x v="8"/>
    <s v="Mountain Man Digital"/>
    <x v="0"/>
    <x v="3"/>
    <x v="24871"/>
    <n v="85"/>
    <n v="0.51227909000000005"/>
    <n v="20.000000045835293"/>
    <n v="1700.000003896"/>
    <n v="41.007058823529412"/>
    <n v="1785.599996104"/>
  </r>
  <r>
    <x v="11"/>
    <s v="Web"/>
    <x v="2"/>
    <x v="2"/>
    <x v="8"/>
    <s v="Mountain Man Deluxe"/>
    <x v="0"/>
    <x v="3"/>
    <x v="107"/>
    <n v="102"/>
    <n v="0.49126011000000003"/>
    <n v="38.999999967399994"/>
    <n v="3977.9999966747991"/>
    <n v="76.66"/>
    <n v="3841.3200033252006"/>
  </r>
  <r>
    <x v="11"/>
    <s v="Web"/>
    <x v="2"/>
    <x v="2"/>
    <x v="8"/>
    <s v="Venue"/>
    <x v="0"/>
    <x v="3"/>
    <x v="24872"/>
    <n v="392"/>
    <n v="0.41327928000000003"/>
    <n v="42.830612559999999"/>
    <n v="16789.600123519998"/>
    <n v="73"/>
    <n v="11826.399876480002"/>
  </r>
  <r>
    <x v="11"/>
    <s v="Web"/>
    <x v="2"/>
    <x v="2"/>
    <x v="8"/>
    <s v="Infinity"/>
    <x v="0"/>
    <x v="3"/>
    <x v="24873"/>
    <n v="165"/>
    <n v="0.45228074000000001"/>
    <n v="127.70157534666667"/>
    <n v="21070.759932200002"/>
    <n v="233.15151515151516"/>
    <n v="17399.240067799998"/>
  </r>
  <r>
    <x v="11"/>
    <s v="Web"/>
    <x v="2"/>
    <x v="2"/>
    <x v="8"/>
    <s v="Lux"/>
    <x v="0"/>
    <x v="3"/>
    <x v="24874"/>
    <n v="105"/>
    <n v="0.47345844999999998"/>
    <n v="88.286475358857132"/>
    <n v="9270.0799126799993"/>
    <n v="167.67238095238093"/>
    <n v="8335.5200873199992"/>
  </r>
  <r>
    <x v="11"/>
    <s v="Web"/>
    <x v="2"/>
    <x v="2"/>
    <x v="8"/>
    <s v="TX"/>
    <x v="0"/>
    <x v="3"/>
    <x v="11833"/>
    <n v="126"/>
    <n v="0.45088230000000001"/>
    <n v="103.23412760000001"/>
    <n v="13007.500077600002"/>
    <n v="188"/>
    <n v="10680.499922399998"/>
  </r>
  <r>
    <x v="11"/>
    <s v="Web"/>
    <x v="2"/>
    <x v="2"/>
    <x v="8"/>
    <s v="Legend"/>
    <x v="0"/>
    <x v="3"/>
    <x v="24875"/>
    <n v="75"/>
    <n v="0.42343585"/>
    <n v="151.47493348800003"/>
    <n v="11360.620011600002"/>
    <n v="262.72000000000003"/>
    <n v="8343.3799883999982"/>
  </r>
  <r>
    <x v="11"/>
    <s v="Web"/>
    <x v="2"/>
    <x v="2"/>
    <x v="8"/>
    <s v="Zodiak"/>
    <x v="0"/>
    <x v="3"/>
    <x v="24876"/>
    <n v="185"/>
    <n v="0.42414638999999998"/>
    <n v="60.879243649199999"/>
    <n v="11262.660075102"/>
    <n v="105.72"/>
    <n v="8295.5399248980011"/>
  </r>
  <r>
    <x v="11"/>
    <s v="Web"/>
    <x v="2"/>
    <x v="2"/>
    <x v="8"/>
    <s v="Kodiak"/>
    <x v="0"/>
    <x v="3"/>
    <x v="24877"/>
    <n v="83"/>
    <n v="0.47929935000000001"/>
    <n v="67.691084500000002"/>
    <n v="5618.3600135000006"/>
    <n v="130"/>
    <n v="5171.6399864999994"/>
  </r>
  <r>
    <x v="11"/>
    <s v="Web"/>
    <x v="2"/>
    <x v="2"/>
    <x v="9"/>
    <s v="Polar Sun"/>
    <x v="0"/>
    <x v="3"/>
    <x v="24878"/>
    <n v="173"/>
    <n v="0.55579612"/>
    <n v="26.149999973826588"/>
    <n v="4523.9499954719995"/>
    <n v="58.86936416184971"/>
    <n v="5660.4500045280001"/>
  </r>
  <r>
    <x v="11"/>
    <s v="Web"/>
    <x v="2"/>
    <x v="2"/>
    <x v="9"/>
    <s v="Polar Ice"/>
    <x v="0"/>
    <x v="3"/>
    <x v="283"/>
    <n v="39"/>
    <n v="0.51943907"/>
    <n v="49.690000161999997"/>
    <n v="1937.9100063179999"/>
    <n v="103.39999999999999"/>
    <n v="2094.689993682"/>
  </r>
  <r>
    <x v="11"/>
    <s v="Web"/>
    <x v="2"/>
    <x v="2"/>
    <x v="9"/>
    <s v="Bella"/>
    <x v="0"/>
    <x v="3"/>
    <x v="10936"/>
    <n v="10"/>
    <n v="0.44711110999999998"/>
    <n v="37.320000074999996"/>
    <n v="373.20000074999996"/>
    <n v="67.5"/>
    <n v="301.79999925000004"/>
  </r>
  <r>
    <x v="11"/>
    <s v="Web"/>
    <x v="2"/>
    <x v="2"/>
    <x v="9"/>
    <s v="Capri"/>
    <x v="0"/>
    <x v="3"/>
    <x v="24879"/>
    <n v="17"/>
    <n v="0.33629242999999998"/>
    <n v="25.419999931000003"/>
    <n v="432.13999882700006"/>
    <n v="38.300000000000004"/>
    <n v="218.96000117299997"/>
  </r>
  <r>
    <x v="11"/>
    <s v="Web"/>
    <x v="2"/>
    <x v="2"/>
    <x v="9"/>
    <s v="Cat Eye"/>
    <x v="0"/>
    <x v="3"/>
    <x v="24880"/>
    <n v="269"/>
    <n v="0.33554071000000002"/>
    <n v="26.0621188430855"/>
    <n v="7010.709968789999"/>
    <n v="39.223048327137548"/>
    <n v="3540.290031210001"/>
  </r>
  <r>
    <x v="11"/>
    <s v="Web"/>
    <x v="2"/>
    <x v="2"/>
    <x v="9"/>
    <s v="Dante"/>
    <x v="0"/>
    <x v="3"/>
    <x v="24881"/>
    <n v="841"/>
    <n v="0.35098083000000002"/>
    <n v="27.972996330102852"/>
    <n v="23525.2899136165"/>
    <n v="43.10041617122473"/>
    <n v="12722.160086383497"/>
  </r>
  <r>
    <x v="11"/>
    <s v="Web"/>
    <x v="2"/>
    <x v="2"/>
    <x v="9"/>
    <s v="Fairway"/>
    <x v="0"/>
    <x v="3"/>
    <x v="24882"/>
    <n v="564"/>
    <n v="0.39659293000000001"/>
    <n v="12.158652460500003"/>
    <n v="6857.4799877220012"/>
    <n v="20.150000000000002"/>
    <n v="4507.1200122779992"/>
  </r>
  <r>
    <x v="11"/>
    <s v="Web"/>
    <x v="2"/>
    <x v="2"/>
    <x v="9"/>
    <s v="Inferno"/>
    <x v="0"/>
    <x v="3"/>
    <x v="24883"/>
    <n v="465"/>
    <n v="0.40517440999999998"/>
    <n v="39.077354953883876"/>
    <n v="18170.970053556004"/>
    <n v="65.695483870967749"/>
    <n v="12377.429946443997"/>
  </r>
  <r>
    <x v="11"/>
    <s v="Web"/>
    <x v="2"/>
    <x v="2"/>
    <x v="9"/>
    <s v="Maximus"/>
    <x v="0"/>
    <x v="3"/>
    <x v="24884"/>
    <n v="213"/>
    <n v="0.48937109000000001"/>
    <n v="41.054084900234741"/>
    <n v="8744.5200837499997"/>
    <n v="80.399061032863855"/>
    <n v="8380.4799162500003"/>
  </r>
  <r>
    <x v="11"/>
    <s v="Web"/>
    <x v="2"/>
    <x v="2"/>
    <x v="9"/>
    <s v="Trendi"/>
    <x v="0"/>
    <x v="3"/>
    <x v="9392"/>
    <n v="510"/>
    <n v="0.39108097000000003"/>
    <n v="30.628627209000001"/>
    <n v="15620.59987659"/>
    <n v="50.3"/>
    <n v="10032.40012341"/>
  </r>
  <r>
    <x v="11"/>
    <s v="Web"/>
    <x v="2"/>
    <x v="2"/>
    <x v="9"/>
    <s v="Zone"/>
    <x v="0"/>
    <x v="3"/>
    <x v="24885"/>
    <n v="3031"/>
    <n v="0.31858799999999998"/>
    <n v="20.841517705707687"/>
    <n v="63170.640165999997"/>
    <n v="30.585780270537775"/>
    <n v="29534.859834000003"/>
  </r>
  <r>
    <x v="11"/>
    <s v="Web"/>
    <x v="2"/>
    <x v="2"/>
    <x v="9"/>
    <s v="Hawk Eye"/>
    <x v="0"/>
    <x v="3"/>
    <x v="24886"/>
    <n v="281"/>
    <n v="0.39216379000000001"/>
    <n v="24.617366505"/>
    <n v="6917.4799879049997"/>
    <n v="40.5"/>
    <n v="4463.0200120950003"/>
  </r>
  <r>
    <x v="11"/>
    <s v="Web"/>
    <x v="2"/>
    <x v="2"/>
    <x v="9"/>
    <s v="Retro"/>
    <x v="0"/>
    <x v="3"/>
    <x v="24887"/>
    <n v="242"/>
    <n v="0.44351671999999998"/>
    <n v="34.863677492000001"/>
    <n v="8437.009953064"/>
    <n v="62.65"/>
    <n v="6724.2900469359993"/>
  </r>
  <r>
    <x v="11"/>
    <s v="Web"/>
    <x v="2"/>
    <x v="2"/>
    <x v="10"/>
    <s v="Bear Edge"/>
    <x v="0"/>
    <x v="3"/>
    <x v="3935"/>
    <n v="127"/>
    <n v="0.40127225999999999"/>
    <n v="23.530000182000002"/>
    <n v="2988.3100231140002"/>
    <n v="39.300000000000004"/>
    <n v="2002.7899768860002"/>
  </r>
  <r>
    <x v="11"/>
    <s v="Web"/>
    <x v="2"/>
    <x v="2"/>
    <x v="10"/>
    <s v="Max Gizmo"/>
    <x v="0"/>
    <x v="3"/>
    <x v="10947"/>
    <n v="55"/>
    <n v="0.53900524000000005"/>
    <n v="17.609999832"/>
    <n v="968.54999076000001"/>
    <n v="38.200000000000003"/>
    <n v="1132.4500092399999"/>
  </r>
  <r>
    <x v="11"/>
    <s v="Web"/>
    <x v="2"/>
    <x v="2"/>
    <x v="10"/>
    <s v="Pocket Gizmo"/>
    <x v="0"/>
    <x v="3"/>
    <x v="24888"/>
    <n v="492"/>
    <n v="0.52649285000000001"/>
    <n v="4.6916666779166665"/>
    <n v="2308.3000055349999"/>
    <n v="9.9083333333333332"/>
    <n v="2566.5999944649998"/>
  </r>
  <r>
    <x v="11"/>
    <s v="Web"/>
    <x v="2"/>
    <x v="2"/>
    <x v="15"/>
    <s v="Seeker 35"/>
    <x v="0"/>
    <x v="3"/>
    <x v="24261"/>
    <n v="159"/>
    <n v="0.28069112000000002"/>
    <n v="71.1899998536"/>
    <n v="11319.209976722401"/>
    <n v="98.97"/>
    <n v="4417.0200232775987"/>
  </r>
  <r>
    <x v="11"/>
    <s v="Web"/>
    <x v="2"/>
    <x v="2"/>
    <x v="15"/>
    <s v="Seeker 50"/>
    <x v="0"/>
    <x v="3"/>
    <x v="605"/>
    <n v="61"/>
    <n v="0.26558781999999997"/>
    <n v="92.579999410800013"/>
    <n v="5647.3799640588004"/>
    <n v="126.06"/>
    <n v="2042.2800359411995"/>
  </r>
  <r>
    <x v="11"/>
    <s v="Web"/>
    <x v="2"/>
    <x v="2"/>
    <x v="15"/>
    <s v="Seeker Mini"/>
    <x v="0"/>
    <x v="3"/>
    <x v="12907"/>
    <n v="313"/>
    <n v="-1.1035582399999999"/>
    <n v="40.000000012769327"/>
    <n v="12520.0000039968"/>
    <n v="19.015399361022364"/>
    <n v="-6568.1800039968002"/>
  </r>
  <r>
    <x v="11"/>
    <s v="Web"/>
    <x v="2"/>
    <x v="2"/>
    <x v="15"/>
    <s v="Opera Vision"/>
    <x v="0"/>
    <x v="3"/>
    <x v="24889"/>
    <n v="113"/>
    <n v="0.54272726999999998"/>
    <n v="50.300000300000001"/>
    <n v="5683.9000339000004"/>
    <n v="110"/>
    <n v="6746.0999660999996"/>
  </r>
  <r>
    <x v="11"/>
    <s v="Web"/>
    <x v="2"/>
    <x v="2"/>
    <x v="15"/>
    <s v="Ranger Vision"/>
    <x v="0"/>
    <x v="3"/>
    <x v="2075"/>
    <n v="175"/>
    <n v="0.42065142999999999"/>
    <n v="92.69577120000001"/>
    <n v="16221.759960000001"/>
    <n v="160"/>
    <n v="11778.240039999999"/>
  </r>
  <r>
    <x v="11"/>
    <s v="Web"/>
    <x v="2"/>
    <x v="2"/>
    <x v="11"/>
    <s v="Glacier Basic"/>
    <x v="0"/>
    <x v="3"/>
    <x v="24890"/>
    <n v="367"/>
    <n v="0.36988028000000001"/>
    <n v="19.999999912799996"/>
    <n v="7339.999967997599"/>
    <n v="31.74"/>
    <n v="4308.5800320024009"/>
  </r>
  <r>
    <x v="11"/>
    <s v="Web"/>
    <x v="2"/>
    <x v="2"/>
    <x v="11"/>
    <s v="Trail Scout"/>
    <x v="0"/>
    <x v="3"/>
    <x v="24891"/>
    <n v="78"/>
    <n v="0.35179486999999998"/>
    <n v="154.27282094"/>
    <n v="12033.280033319999"/>
    <n v="238"/>
    <n v="6530.7199666800007"/>
  </r>
  <r>
    <x v="11"/>
    <s v="Web"/>
    <x v="2"/>
    <x v="2"/>
    <x v="11"/>
    <s v="Astro Pilot"/>
    <x v="0"/>
    <x v="3"/>
    <x v="24785"/>
    <n v="77"/>
    <n v="0.37657858999999999"/>
    <n v="90.396104449999996"/>
    <n v="6960.5000426500001"/>
    <n v="145"/>
    <n v="4204.4999573499999"/>
  </r>
  <r>
    <x v="11"/>
    <s v="Web"/>
    <x v="2"/>
    <x v="2"/>
    <x v="11"/>
    <s v="Sky Pilot"/>
    <x v="0"/>
    <x v="3"/>
    <x v="9202"/>
    <n v="22"/>
    <n v="0.33430801999999998"/>
    <n v="238.31772884000003"/>
    <n v="5242.9900344800008"/>
    <n v="358"/>
    <n v="2633.0099655199992"/>
  </r>
  <r>
    <x v="11"/>
    <s v="Web"/>
    <x v="2"/>
    <x v="3"/>
    <x v="12"/>
    <s v="BugShield Lotion Lite"/>
    <x v="0"/>
    <x v="3"/>
    <x v="24892"/>
    <n v="328"/>
    <n v="0.72594751999999996"/>
    <n v="1.8800000128000001"/>
    <n v="616.64000419839999"/>
    <n v="6.8599999999999994"/>
    <n v="1633.4399958015999"/>
  </r>
  <r>
    <x v="11"/>
    <s v="Web"/>
    <x v="2"/>
    <x v="3"/>
    <x v="12"/>
    <s v="BugShield Lotion"/>
    <x v="0"/>
    <x v="3"/>
    <x v="24893"/>
    <n v="1293"/>
    <n v="0.65292989000000001"/>
    <n v="2.3300000226902551"/>
    <n v="3012.6900293384997"/>
    <n v="6.7133410672853833"/>
    <n v="5667.6599706615007"/>
  </r>
  <r>
    <x v="11"/>
    <s v="Web"/>
    <x v="2"/>
    <x v="3"/>
    <x v="13"/>
    <s v="Sun Blocker"/>
    <x v="0"/>
    <x v="3"/>
    <x v="24894"/>
    <n v="529"/>
    <n v="0.59793814000000001"/>
    <n v="1.9500000210000001"/>
    <n v="1031.550011109"/>
    <n v="4.8500000000000005"/>
    <n v="1534.0999888910001"/>
  </r>
  <r>
    <x v="11"/>
    <s v="Web"/>
    <x v="2"/>
    <x v="3"/>
    <x v="13"/>
    <s v="Sun Shelter 15"/>
    <x v="0"/>
    <x v="3"/>
    <x v="24895"/>
    <n v="1567"/>
    <n v="0.61914893999999998"/>
    <n v="1.7899999820000001"/>
    <n v="2804.9299717940003"/>
    <n v="4.7"/>
    <n v="4559.9700282059994"/>
  </r>
  <r>
    <x v="11"/>
    <s v="Web"/>
    <x v="2"/>
    <x v="3"/>
    <x v="13"/>
    <s v="Sun Shelter 30"/>
    <x v="0"/>
    <x v="3"/>
    <x v="24896"/>
    <n v="3291"/>
    <n v="0.60638298000000002"/>
    <n v="1.849999994"/>
    <n v="6088.349980254"/>
    <n v="4.7"/>
    <n v="9379.3500197460016"/>
  </r>
  <r>
    <x v="11"/>
    <s v="Web"/>
    <x v="2"/>
    <x v="3"/>
    <x v="14"/>
    <s v="Deluxe Family Relief Kit"/>
    <x v="0"/>
    <x v="3"/>
    <x v="24897"/>
    <n v="305"/>
    <n v="0.38285713999999998"/>
    <n v="14.040000064999999"/>
    <n v="4282.2000198249998"/>
    <n v="22.75"/>
    <n v="2656.5499801750002"/>
  </r>
  <r>
    <x v="11"/>
    <s v="Web"/>
    <x v="2"/>
    <x v="3"/>
    <x v="14"/>
    <s v="Aloe Relief"/>
    <x v="0"/>
    <x v="3"/>
    <x v="24898"/>
    <n v="145"/>
    <n v="0.63288719000000004"/>
    <n v="1.9199999962999998"/>
    <n v="278.39999946349997"/>
    <n v="5.23"/>
    <n v="479.95000053650006"/>
  </r>
  <r>
    <x v="11"/>
    <s v="Web"/>
    <x v="2"/>
    <x v="3"/>
    <x v="14"/>
    <s v="Insect Bite Relief"/>
    <x v="0"/>
    <x v="3"/>
    <x v="24899"/>
    <n v="31"/>
    <n v="0.54"/>
    <n v="2.76"/>
    <n v="85.559999999999988"/>
    <n v="6"/>
    <n v="100.44000000000001"/>
  </r>
  <r>
    <x v="11"/>
    <s v="Web"/>
    <x v="2"/>
    <x v="4"/>
    <x v="16"/>
    <s v="Hailstorm Steel Irons"/>
    <x v="0"/>
    <x v="3"/>
    <x v="12551"/>
    <n v="58"/>
    <n v="0.49000785000000002"/>
    <n v="220.99999828100002"/>
    <n v="12817.999900298"/>
    <n v="433.34000000000003"/>
    <n v="12315.720099702001"/>
  </r>
  <r>
    <x v="11"/>
    <s v="Web"/>
    <x v="2"/>
    <x v="4"/>
    <x v="16"/>
    <s v="Lady Hailstorm Steel Irons"/>
    <x v="0"/>
    <x v="3"/>
    <x v="5500"/>
    <n v="41"/>
    <n v="0.44535634000000002"/>
    <n v="277.75999849139998"/>
    <n v="11388.159938147399"/>
    <n v="500.78999999999996"/>
    <n v="9144.2300618526006"/>
  </r>
  <r>
    <x v="11"/>
    <s v="Web"/>
    <x v="2"/>
    <x v="4"/>
    <x v="17"/>
    <s v="Hailstorm Steel Woods Set"/>
    <x v="0"/>
    <x v="3"/>
    <x v="24900"/>
    <n v="117"/>
    <n v="0.47786745000000003"/>
    <n v="341.59999951200001"/>
    <n v="39967.199942904001"/>
    <n v="654.24"/>
    <n v="36578.880057096001"/>
  </r>
  <r>
    <x v="11"/>
    <s v="Web"/>
    <x v="2"/>
    <x v="4"/>
    <x v="17"/>
    <s v="Lady Hailstorm Steel Woods Set"/>
    <x v="0"/>
    <x v="3"/>
    <x v="15523"/>
    <n v="75"/>
    <n v="0.44845066"/>
    <n v="472.21999842779996"/>
    <n v="35416.499882084994"/>
    <n v="856.17"/>
    <n v="28796.250117915006"/>
  </r>
  <r>
    <x v="11"/>
    <s v="Web"/>
    <x v="2"/>
    <x v="4"/>
    <x v="18"/>
    <s v="Course Pro Putter"/>
    <x v="0"/>
    <x v="3"/>
    <x v="24901"/>
    <n v="907"/>
    <n v="0.29808374999999998"/>
    <n v="29.669999887499998"/>
    <n v="26910.689897962497"/>
    <n v="42.269999999999996"/>
    <n v="11428.200102037503"/>
  </r>
  <r>
    <x v="11"/>
    <s v="Web"/>
    <x v="2"/>
    <x v="4"/>
    <x v="18"/>
    <s v="Blue Steel Putter"/>
    <x v="0"/>
    <x v="3"/>
    <x v="24902"/>
    <n v="286"/>
    <n v="0.50617283999999996"/>
    <n v="41.199999958799999"/>
    <n v="11783.1999882168"/>
    <n v="83.429999999999993"/>
    <n v="12077.780011783199"/>
  </r>
  <r>
    <x v="11"/>
    <s v="Web"/>
    <x v="2"/>
    <x v="4"/>
    <x v="19"/>
    <s v="Course Pro Golf and Tee Set"/>
    <x v="0"/>
    <x v="3"/>
    <x v="24903"/>
    <n v="480"/>
    <n v="0.72575906000000001"/>
    <n v="2.7999999974000001"/>
    <n v="1343.999998752"/>
    <n v="10.210000000000001"/>
    <n v="3556.8000012480002"/>
  </r>
  <r>
    <x v="11"/>
    <s v="Web"/>
    <x v="2"/>
    <x v="4"/>
    <x v="19"/>
    <s v="Course Pro Umbrella"/>
    <x v="0"/>
    <x v="3"/>
    <x v="24904"/>
    <n v="537"/>
    <n v="0.51219512"/>
    <n v="6.0000000240000002"/>
    <n v="3222.0000128880001"/>
    <n v="12.3"/>
    <n v="3383.0999871120002"/>
  </r>
  <r>
    <x v="11"/>
    <s v="Web"/>
    <x v="6"/>
    <x v="0"/>
    <x v="3"/>
    <s v="Firefly Multi-light"/>
    <x v="0"/>
    <x v="3"/>
    <x v="24905"/>
    <n v="137"/>
    <n v="0.31641676000000002"/>
    <n v="17.780000072399996"/>
    <n v="2435.8600099187997"/>
    <n v="26.009999999999998"/>
    <n v="1127.5099900812002"/>
  </r>
  <r>
    <x v="11"/>
    <s v="Web"/>
    <x v="6"/>
    <x v="0"/>
    <x v="3"/>
    <s v="EverGlow Kerosene"/>
    <x v="0"/>
    <x v="3"/>
    <x v="24805"/>
    <n v="143"/>
    <n v="0.35316946999999999"/>
    <n v="19.999999987600003"/>
    <n v="2859.9999982268005"/>
    <n v="30.92"/>
    <n v="1561.5600017731999"/>
  </r>
  <r>
    <x v="11"/>
    <s v="Web"/>
    <x v="6"/>
    <x v="3"/>
    <x v="14"/>
    <s v="Aloe Relief"/>
    <x v="0"/>
    <x v="3"/>
    <x v="5976"/>
    <n v="86"/>
    <n v="0.63288719000000004"/>
    <n v="1.9199999962999996"/>
    <n v="165.11999968179998"/>
    <n v="5.2299999999999995"/>
    <n v="284.66000031819999"/>
  </r>
  <r>
    <x v="11"/>
    <s v="Web"/>
    <x v="7"/>
    <x v="0"/>
    <x v="2"/>
    <s v="Hibernator Camp Cot"/>
    <x v="0"/>
    <x v="3"/>
    <x v="24906"/>
    <n v="126"/>
    <n v="0.33560737000000002"/>
    <n v="65.250000192299993"/>
    <n v="8221.5000242297992"/>
    <n v="98.21"/>
    <n v="4152.9599757701999"/>
  </r>
  <r>
    <x v="11"/>
    <s v="Web"/>
    <x v="7"/>
    <x v="0"/>
    <x v="20"/>
    <s v="Canyon Mule Cooler"/>
    <x v="0"/>
    <x v="3"/>
    <x v="24907"/>
    <n v="489"/>
    <n v="0.51397327000000004"/>
    <n v="15.9999999516"/>
    <n v="7823.9999763323995"/>
    <n v="32.92"/>
    <n v="8273.8800236675997"/>
  </r>
  <r>
    <x v="11"/>
    <s v="Web"/>
    <x v="7"/>
    <x v="0"/>
    <x v="3"/>
    <s v="Flicker Lantern"/>
    <x v="0"/>
    <x v="3"/>
    <x v="24908"/>
    <n v="92"/>
    <n v="0.54579820000000001"/>
    <n v="15.619999902"/>
    <n v="1437.039990984"/>
    <n v="34.39"/>
    <n v="1726.8400090160001"/>
  </r>
  <r>
    <x v="11"/>
    <s v="Web"/>
    <x v="7"/>
    <x v="3"/>
    <x v="12"/>
    <s v="BugShield Natural"/>
    <x v="0"/>
    <x v="3"/>
    <x v="24909"/>
    <n v="852"/>
    <n v="0.68367347000000001"/>
    <n v="1.8599999964"/>
    <n v="1584.7199969328001"/>
    <n v="5.88"/>
    <n v="3425.0400030671999"/>
  </r>
  <r>
    <x v="11"/>
    <s v="Web"/>
    <x v="7"/>
    <x v="3"/>
    <x v="14"/>
    <s v="Calamine Relief"/>
    <x v="0"/>
    <x v="3"/>
    <x v="16899"/>
    <n v="74"/>
    <n v="0.52833333000000005"/>
    <n v="2.8300000199999999"/>
    <n v="209.42000148"/>
    <n v="6"/>
    <n v="234.57999852"/>
  </r>
  <r>
    <x v="11"/>
    <s v="Web"/>
    <x v="0"/>
    <x v="1"/>
    <x v="4"/>
    <s v="Husky Rope 50"/>
    <x v="0"/>
    <x v="3"/>
    <x v="4594"/>
    <n v="70"/>
    <n v="0.32905584999999998"/>
    <n v="100.91000016"/>
    <n v="7063.7000111999996"/>
    <n v="150.4"/>
    <n v="3464.2999888000004"/>
  </r>
  <r>
    <x v="11"/>
    <s v="Web"/>
    <x v="0"/>
    <x v="1"/>
    <x v="4"/>
    <s v="Husky Rope 60"/>
    <x v="0"/>
    <x v="3"/>
    <x v="11824"/>
    <n v="45"/>
    <n v="0.29165732999999999"/>
    <n v="126.51000086199998"/>
    <n v="5692.9500387899989"/>
    <n v="178.6"/>
    <n v="2344.0499612100011"/>
  </r>
  <r>
    <x v="11"/>
    <s v="Web"/>
    <x v="0"/>
    <x v="1"/>
    <x v="4"/>
    <s v="Husky Rope 100"/>
    <x v="0"/>
    <x v="3"/>
    <x v="24910"/>
    <n v="76"/>
    <n v="0.30126435000000001"/>
    <n v="227.689998909"/>
    <n v="17304.439917084001"/>
    <n v="325.86"/>
    <n v="7460.920082916"/>
  </r>
  <r>
    <x v="11"/>
    <s v="Web"/>
    <x v="0"/>
    <x v="1"/>
    <x v="4"/>
    <s v="Husky Rope 200"/>
    <x v="0"/>
    <x v="3"/>
    <x v="14506"/>
    <n v="33"/>
    <n v="0.31477575000000002"/>
    <n v="370.35000264000001"/>
    <n v="12221.55008712"/>
    <n v="540.48"/>
    <n v="5614.28991288"/>
  </r>
  <r>
    <x v="11"/>
    <s v="Web"/>
    <x v="0"/>
    <x v="1"/>
    <x v="5"/>
    <s v="Granite Climbing Helmet"/>
    <x v="0"/>
    <x v="3"/>
    <x v="24911"/>
    <n v="204"/>
    <n v="0.24468085000000001"/>
    <n v="52.540000074000005"/>
    <n v="10718.160015096"/>
    <n v="69.56"/>
    <n v="3472.0799849039995"/>
  </r>
  <r>
    <x v="11"/>
    <s v="Web"/>
    <x v="0"/>
    <x v="1"/>
    <x v="5"/>
    <s v="Husky Harness"/>
    <x v="0"/>
    <x v="3"/>
    <x v="22207"/>
    <n v="151"/>
    <n v="0.28363338999999999"/>
    <n v="43.769999871000003"/>
    <n v="6609.2699805210004"/>
    <n v="61.1"/>
    <n v="2616.8300194789999"/>
  </r>
  <r>
    <x v="11"/>
    <s v="Web"/>
    <x v="0"/>
    <x v="1"/>
    <x v="5"/>
    <s v="Husky Harness Extreme"/>
    <x v="0"/>
    <x v="3"/>
    <x v="3904"/>
    <n v="185"/>
    <n v="0.47843327000000002"/>
    <n v="53.929999882000004"/>
    <n v="9977.04997817"/>
    <n v="103.4"/>
    <n v="9151.95002183"/>
  </r>
  <r>
    <x v="11"/>
    <s v="Web"/>
    <x v="0"/>
    <x v="1"/>
    <x v="5"/>
    <s v="Granite Signal Mirror"/>
    <x v="0"/>
    <x v="3"/>
    <x v="24912"/>
    <n v="65"/>
    <n v="0.52393939"/>
    <n v="15.710000129999999"/>
    <n v="1021.15000845"/>
    <n v="33"/>
    <n v="1123.8499915500001"/>
  </r>
  <r>
    <x v="11"/>
    <s v="Web"/>
    <x v="0"/>
    <x v="1"/>
    <x v="6"/>
    <s v="Firefly Rechargeable Battery"/>
    <x v="0"/>
    <x v="3"/>
    <x v="24913"/>
    <n v="831"/>
    <n v="0.59821429000000004"/>
    <n v="3.1499999663999998"/>
    <n v="2617.6499720784"/>
    <n v="7.84"/>
    <n v="3897.3900279216"/>
  </r>
  <r>
    <x v="11"/>
    <s v="Web"/>
    <x v="0"/>
    <x v="1"/>
    <x v="6"/>
    <s v="Granite Chalk Bag"/>
    <x v="0"/>
    <x v="3"/>
    <x v="24914"/>
    <n v="120"/>
    <n v="0.51643991"/>
    <n v="8.5299999876000001"/>
    <n v="1023.599998512"/>
    <n v="17.64"/>
    <n v="1093.2000014880002"/>
  </r>
  <r>
    <x v="11"/>
    <s v="Web"/>
    <x v="0"/>
    <x v="2"/>
    <x v="8"/>
    <s v="Venue"/>
    <x v="0"/>
    <x v="3"/>
    <x v="24915"/>
    <n v="364"/>
    <n v="0.41298509999999999"/>
    <n v="42.852087699999998"/>
    <n v="15598.1599228"/>
    <n v="73"/>
    <n v="10973.8400772"/>
  </r>
  <r>
    <x v="11"/>
    <s v="Web"/>
    <x v="0"/>
    <x v="2"/>
    <x v="8"/>
    <s v="Infinity"/>
    <x v="0"/>
    <x v="3"/>
    <x v="24916"/>
    <n v="135"/>
    <n v="0.46574985000000002"/>
    <n v="121.78133234037035"/>
    <n v="16440.479865949997"/>
    <n v="227.94814814814814"/>
    <n v="14332.520134050003"/>
  </r>
  <r>
    <x v="11"/>
    <s v="Web"/>
    <x v="0"/>
    <x v="2"/>
    <x v="8"/>
    <s v="Lux"/>
    <x v="0"/>
    <x v="3"/>
    <x v="24917"/>
    <n v="154"/>
    <n v="0.47269387000000002"/>
    <n v="90.585714628753223"/>
    <n v="13950.200052827997"/>
    <n v="171.78961038961037"/>
    <n v="12505.399947172002"/>
  </r>
  <r>
    <x v="11"/>
    <s v="Web"/>
    <x v="0"/>
    <x v="2"/>
    <x v="8"/>
    <s v="TX"/>
    <x v="0"/>
    <x v="3"/>
    <x v="18543"/>
    <n v="209"/>
    <n v="0.45614266999999997"/>
    <n v="103.52545462545456"/>
    <n v="21636.820016720001"/>
    <n v="190.35406698564594"/>
    <n v="18147.179983279999"/>
  </r>
  <r>
    <x v="11"/>
    <s v="Web"/>
    <x v="0"/>
    <x v="2"/>
    <x v="8"/>
    <s v="Legend"/>
    <x v="0"/>
    <x v="3"/>
    <x v="24918"/>
    <n v="140"/>
    <n v="0.43573371999999999"/>
    <n v="150.49142906537145"/>
    <n v="21068.800069152003"/>
    <n v="266.70285714285717"/>
    <n v="16269.599930847999"/>
  </r>
  <r>
    <x v="11"/>
    <s v="Web"/>
    <x v="0"/>
    <x v="2"/>
    <x v="8"/>
    <s v="Zodiak"/>
    <x v="0"/>
    <x v="3"/>
    <x v="13979"/>
    <n v="35"/>
    <n v="0.41946429000000002"/>
    <n v="65.019999519999999"/>
    <n v="2275.6999832000001"/>
    <n v="112"/>
    <n v="1644.3000167999999"/>
  </r>
  <r>
    <x v="11"/>
    <s v="Web"/>
    <x v="0"/>
    <x v="2"/>
    <x v="8"/>
    <s v="Kodiak"/>
    <x v="0"/>
    <x v="3"/>
    <x v="24919"/>
    <n v="81"/>
    <n v="0.46092340999999998"/>
    <n v="67.820493708580258"/>
    <n v="5493.4599903950011"/>
    <n v="125.80864197530865"/>
    <n v="4697.0400096049989"/>
  </r>
  <r>
    <x v="11"/>
    <s v="Web"/>
    <x v="0"/>
    <x v="2"/>
    <x v="9"/>
    <s v="Capri"/>
    <x v="0"/>
    <x v="3"/>
    <x v="24920"/>
    <n v="87"/>
    <n v="0.33629242999999998"/>
    <n v="25.419999931"/>
    <n v="2211.5399939969998"/>
    <n v="38.299999999999997"/>
    <n v="1120.5600060030001"/>
  </r>
  <r>
    <x v="11"/>
    <s v="Web"/>
    <x v="0"/>
    <x v="2"/>
    <x v="9"/>
    <s v="Cat Eye"/>
    <x v="0"/>
    <x v="3"/>
    <x v="24921"/>
    <n v="276"/>
    <n v="0.34344355999999998"/>
    <n v="28.789999894000001"/>
    <n v="7946.0399707440001"/>
    <n v="43.85"/>
    <n v="4156.5600292560002"/>
  </r>
  <r>
    <x v="11"/>
    <s v="Web"/>
    <x v="0"/>
    <x v="2"/>
    <x v="9"/>
    <s v="Dante"/>
    <x v="0"/>
    <x v="3"/>
    <x v="24922"/>
    <n v="1117"/>
    <n v="0.34732225999999999"/>
    <n v="28.312336479719786"/>
    <n v="31624.879847847002"/>
    <n v="43.378737690241721"/>
    <n v="16829.170152153001"/>
  </r>
  <r>
    <x v="11"/>
    <s v="Web"/>
    <x v="0"/>
    <x v="2"/>
    <x v="9"/>
    <s v="Fairway"/>
    <x v="0"/>
    <x v="3"/>
    <x v="24923"/>
    <n v="412"/>
    <n v="0.39635742000000002"/>
    <n v="12.163397987"/>
    <n v="5011.319970644"/>
    <n v="20.149999999999999"/>
    <n v="3290.4800293559992"/>
  </r>
  <r>
    <x v="11"/>
    <s v="Web"/>
    <x v="0"/>
    <x v="2"/>
    <x v="9"/>
    <s v="Inferno"/>
    <x v="0"/>
    <x v="3"/>
    <x v="24924"/>
    <n v="1053"/>
    <n v="0.40290742000000002"/>
    <n v="38.423247746692304"/>
    <n v="40459.679877266994"/>
    <n v="64.350569800569801"/>
    <n v="27301.470122733001"/>
  </r>
  <r>
    <x v="11"/>
    <s v="Web"/>
    <x v="0"/>
    <x v="2"/>
    <x v="9"/>
    <s v="Maximus"/>
    <x v="0"/>
    <x v="3"/>
    <x v="24925"/>
    <n v="578"/>
    <n v="0.49913499"/>
    <n v="40.9227510333045"/>
    <n v="23653.350097250001"/>
    <n v="81.70415224913495"/>
    <n v="23571.649902749999"/>
  </r>
  <r>
    <x v="11"/>
    <s v="Web"/>
    <x v="0"/>
    <x v="2"/>
    <x v="9"/>
    <s v="Trendi"/>
    <x v="0"/>
    <x v="3"/>
    <x v="24926"/>
    <n v="350"/>
    <n v="0.39015506999999999"/>
    <n v="30.675199978999995"/>
    <n v="10736.319992649998"/>
    <n v="50.3"/>
    <n v="6868.6800073500017"/>
  </r>
  <r>
    <x v="11"/>
    <s v="Web"/>
    <x v="0"/>
    <x v="2"/>
    <x v="9"/>
    <s v="Zone"/>
    <x v="0"/>
    <x v="3"/>
    <x v="24927"/>
    <n v="2732"/>
    <n v="0.32338445999999998"/>
    <n v="20.791043303772327"/>
    <n v="56801.130305905994"/>
    <n v="30.728001464128841"/>
    <n v="27147.769694094"/>
  </r>
  <r>
    <x v="11"/>
    <s v="Web"/>
    <x v="0"/>
    <x v="2"/>
    <x v="9"/>
    <s v="Hawk Eye"/>
    <x v="0"/>
    <x v="3"/>
    <x v="18227"/>
    <n v="265"/>
    <n v="0.39321127"/>
    <n v="24.574943565000002"/>
    <n v="6512.3600447250001"/>
    <n v="40.5"/>
    <n v="4220.1399552749999"/>
  </r>
  <r>
    <x v="11"/>
    <s v="Web"/>
    <x v="0"/>
    <x v="2"/>
    <x v="9"/>
    <s v="Retro"/>
    <x v="0"/>
    <x v="3"/>
    <x v="24928"/>
    <n v="293"/>
    <n v="0.44355853000000001"/>
    <n v="34.861058095500006"/>
    <n v="10214.290021981502"/>
    <n v="62.650000000000006"/>
    <n v="8142.1599780184988"/>
  </r>
  <r>
    <x v="11"/>
    <s v="Web"/>
    <x v="0"/>
    <x v="2"/>
    <x v="10"/>
    <s v="Max Gizmo"/>
    <x v="0"/>
    <x v="3"/>
    <x v="24929"/>
    <n v="211"/>
    <n v="0.53776457"/>
    <n v="17.657393425999999"/>
    <n v="3725.7100128859997"/>
    <n v="38.199999999999996"/>
    <n v="4334.4899871140005"/>
  </r>
  <r>
    <x v="11"/>
    <s v="Web"/>
    <x v="0"/>
    <x v="2"/>
    <x v="10"/>
    <s v="Pocket Gizmo"/>
    <x v="0"/>
    <x v="3"/>
    <x v="24930"/>
    <n v="1141"/>
    <n v="0.25970148999999998"/>
    <n v="4.9600000170000005"/>
    <n v="5659.3600193970005"/>
    <n v="6.7"/>
    <n v="1985.3399806029993"/>
  </r>
  <r>
    <x v="11"/>
    <s v="Web"/>
    <x v="0"/>
    <x v="2"/>
    <x v="15"/>
    <s v="Ranger Vision"/>
    <x v="0"/>
    <x v="3"/>
    <x v="24931"/>
    <n v="9"/>
    <n v="0.53700000000000003"/>
    <n v="74.08"/>
    <n v="666.72"/>
    <n v="160"/>
    <n v="773.28"/>
  </r>
  <r>
    <x v="11"/>
    <s v="Web"/>
    <x v="0"/>
    <x v="2"/>
    <x v="11"/>
    <s v="Astro Pilot"/>
    <x v="0"/>
    <x v="3"/>
    <x v="9163"/>
    <n v="96"/>
    <n v="0.37834483000000002"/>
    <n v="90.139999649999993"/>
    <n v="8653.4399663999993"/>
    <n v="145"/>
    <n v="5266.5600336000007"/>
  </r>
  <r>
    <x v="11"/>
    <s v="Web"/>
    <x v="4"/>
    <x v="2"/>
    <x v="8"/>
    <s v="Mountain Man Analog"/>
    <x v="0"/>
    <x v="3"/>
    <x v="24932"/>
    <n v="385"/>
    <n v="0.37369520000000001"/>
    <n v="29.99999992"/>
    <n v="11549.9999692"/>
    <n v="47.9"/>
    <n v="6891.5000307999999"/>
  </r>
  <r>
    <x v="11"/>
    <s v="Web"/>
    <x v="4"/>
    <x v="2"/>
    <x v="8"/>
    <s v="Venue"/>
    <x v="0"/>
    <x v="3"/>
    <x v="17108"/>
    <n v="336"/>
    <n v="0.41384947999999999"/>
    <n v="42.78898796"/>
    <n v="14377.099954560001"/>
    <n v="73"/>
    <n v="10150.900045439999"/>
  </r>
  <r>
    <x v="11"/>
    <s v="Web"/>
    <x v="4"/>
    <x v="2"/>
    <x v="8"/>
    <s v="Infinity"/>
    <x v="0"/>
    <x v="3"/>
    <x v="24933"/>
    <n v="168"/>
    <n v="0.44465287999999997"/>
    <n v="130.89333280142858"/>
    <n v="21990.079910640001"/>
    <n v="235.69642857142858"/>
    <n v="17606.920089359999"/>
  </r>
  <r>
    <x v="11"/>
    <s v="Web"/>
    <x v="4"/>
    <x v="2"/>
    <x v="8"/>
    <s v="TX"/>
    <x v="0"/>
    <x v="3"/>
    <x v="24934"/>
    <n v="202"/>
    <n v="0.45702424000000003"/>
    <n v="103.78901012435644"/>
    <n v="20965.38004512"/>
    <n v="191.14851485148515"/>
    <n v="17646.61995488"/>
  </r>
  <r>
    <x v="11"/>
    <s v="Web"/>
    <x v="4"/>
    <x v="2"/>
    <x v="8"/>
    <s v="Legend"/>
    <x v="0"/>
    <x v="3"/>
    <x v="24935"/>
    <n v="141"/>
    <n v="0.42608786999999998"/>
    <n v="151.25148913740429"/>
    <n v="21326.459968374005"/>
    <n v="263.54468085106384"/>
    <n v="15833.340031625998"/>
  </r>
  <r>
    <x v="11"/>
    <s v="Web"/>
    <x v="4"/>
    <x v="2"/>
    <x v="9"/>
    <s v="Polar Sun"/>
    <x v="0"/>
    <x v="3"/>
    <x v="24936"/>
    <n v="268"/>
    <n v="0.57088729999999999"/>
    <n v="26.149999844656719"/>
    <n v="7008.1999583680008"/>
    <n v="60.939701492537317"/>
    <n v="9323.6400416319993"/>
  </r>
  <r>
    <x v="11"/>
    <s v="Web"/>
    <x v="4"/>
    <x v="2"/>
    <x v="9"/>
    <s v="Polar Ice"/>
    <x v="0"/>
    <x v="3"/>
    <x v="24937"/>
    <n v="71"/>
    <n v="0.53912004000000002"/>
    <n v="49.690000081746476"/>
    <n v="3527.9900058039998"/>
    <n v="107.81549295774647"/>
    <n v="4126.9099941959994"/>
  </r>
  <r>
    <x v="11"/>
    <s v="Web"/>
    <x v="4"/>
    <x v="2"/>
    <x v="9"/>
    <s v="Polar Sports"/>
    <x v="0"/>
    <x v="3"/>
    <x v="24938"/>
    <n v="138"/>
    <n v="0.48950927999999999"/>
    <n v="58.879999644799994"/>
    <n v="8125.4399509823988"/>
    <n v="115.34"/>
    <n v="7791.4800490176012"/>
  </r>
  <r>
    <x v="11"/>
    <s v="Web"/>
    <x v="4"/>
    <x v="2"/>
    <x v="9"/>
    <s v="Polar Wave"/>
    <x v="0"/>
    <x v="3"/>
    <x v="12849"/>
    <n v="28"/>
    <n v="0.56996444000000002"/>
    <n v="41.120000247200004"/>
    <n v="1151.3600069216002"/>
    <n v="95.62"/>
    <n v="1525.9999930783999"/>
  </r>
  <r>
    <x v="11"/>
    <s v="Web"/>
    <x v="4"/>
    <x v="2"/>
    <x v="9"/>
    <s v="Polar Extreme"/>
    <x v="0"/>
    <x v="3"/>
    <x v="7169"/>
    <n v="5"/>
    <n v="0.51112610000000003"/>
    <n v="72.499999369999998"/>
    <n v="362.49999685"/>
    <n v="148.30000000000001"/>
    <n v="379.00000315"/>
  </r>
  <r>
    <x v="11"/>
    <s v="Web"/>
    <x v="4"/>
    <x v="2"/>
    <x v="9"/>
    <s v="Capri"/>
    <x v="0"/>
    <x v="3"/>
    <x v="24939"/>
    <n v="90"/>
    <n v="0.33472584999999999"/>
    <n v="25.479999944999999"/>
    <n v="2293.1999950499999"/>
    <n v="38.299999999999997"/>
    <n v="1153.8000049500001"/>
  </r>
  <r>
    <x v="11"/>
    <s v="Web"/>
    <x v="4"/>
    <x v="2"/>
    <x v="9"/>
    <s v="Cat Eye"/>
    <x v="0"/>
    <x v="3"/>
    <x v="24940"/>
    <n v="1057"/>
    <n v="0.31911097999999999"/>
    <n v="20.620179645986752"/>
    <n v="21795.529885807999"/>
    <n v="30.284200567644277"/>
    <n v="10214.870114192003"/>
  </r>
  <r>
    <x v="11"/>
    <s v="Web"/>
    <x v="4"/>
    <x v="2"/>
    <x v="9"/>
    <s v="Dante"/>
    <x v="0"/>
    <x v="3"/>
    <x v="24941"/>
    <n v="296"/>
    <n v="0.36"/>
    <n v="27.04"/>
    <n v="8003.84"/>
    <n v="42.25"/>
    <n v="4502.16"/>
  </r>
  <r>
    <x v="11"/>
    <s v="Web"/>
    <x v="4"/>
    <x v="2"/>
    <x v="9"/>
    <s v="Fairway"/>
    <x v="0"/>
    <x v="3"/>
    <x v="24942"/>
    <n v="541"/>
    <n v="0.39801489000000001"/>
    <n v="12.1299999665"/>
    <n v="6562.3299818764999"/>
    <n v="20.149999999999999"/>
    <n v="4338.8200181234997"/>
  </r>
  <r>
    <x v="11"/>
    <s v="Web"/>
    <x v="4"/>
    <x v="2"/>
    <x v="9"/>
    <s v="Inferno"/>
    <x v="0"/>
    <x v="3"/>
    <x v="24943"/>
    <n v="1113"/>
    <n v="0.41648255000000001"/>
    <n v="37.478859209249777"/>
    <n v="41713.970299895002"/>
    <n v="64.22920035938904"/>
    <n v="29773.129700105004"/>
  </r>
  <r>
    <x v="11"/>
    <s v="Web"/>
    <x v="4"/>
    <x v="2"/>
    <x v="9"/>
    <s v="Maximus"/>
    <x v="0"/>
    <x v="3"/>
    <x v="24944"/>
    <n v="388"/>
    <n v="0.50100787000000002"/>
    <n v="40.858195799226806"/>
    <n v="15852.979970100001"/>
    <n v="81.881443298969074"/>
    <n v="15917.020029899999"/>
  </r>
  <r>
    <x v="11"/>
    <s v="Web"/>
    <x v="4"/>
    <x v="2"/>
    <x v="9"/>
    <s v="Trendi"/>
    <x v="0"/>
    <x v="3"/>
    <x v="24945"/>
    <n v="730"/>
    <n v="0.39069200999999998"/>
    <n v="30.648191897"/>
    <n v="22373.180084809999"/>
    <n v="50.3"/>
    <n v="14345.819915190001"/>
  </r>
  <r>
    <x v="11"/>
    <s v="Web"/>
    <x v="4"/>
    <x v="2"/>
    <x v="9"/>
    <s v="Zone"/>
    <x v="0"/>
    <x v="3"/>
    <x v="24946"/>
    <n v="2229"/>
    <n v="0.33701278000000001"/>
    <n v="21.023387207983852"/>
    <n v="46861.130086596007"/>
    <n v="31.710094212651416"/>
    <n v="23820.669913403995"/>
  </r>
  <r>
    <x v="11"/>
    <s v="Web"/>
    <x v="4"/>
    <x v="2"/>
    <x v="9"/>
    <s v="Hawk Eye"/>
    <x v="0"/>
    <x v="3"/>
    <x v="24947"/>
    <n v="125"/>
    <n v="0.39061728000000001"/>
    <n v="24.680000159999999"/>
    <n v="3085.0000199999999"/>
    <n v="40.5"/>
    <n v="1977.4999800000001"/>
  </r>
  <r>
    <x v="11"/>
    <s v="Web"/>
    <x v="4"/>
    <x v="2"/>
    <x v="9"/>
    <s v="Retro"/>
    <x v="0"/>
    <x v="3"/>
    <x v="20673"/>
    <n v="278"/>
    <n v="0.44325618999999999"/>
    <n v="34.879999696500001"/>
    <n v="9696.6399156269999"/>
    <n v="62.650000000000006"/>
    <n v="7720.0600843730008"/>
  </r>
  <r>
    <x v="11"/>
    <s v="Web"/>
    <x v="4"/>
    <x v="2"/>
    <x v="10"/>
    <s v="Pocket Gizmo"/>
    <x v="0"/>
    <x v="3"/>
    <x v="24948"/>
    <n v="559"/>
    <n v="0.25970148999999998"/>
    <n v="4.9600000170000005"/>
    <n v="2772.6400095030003"/>
    <n v="6.7"/>
    <n v="972.65999049699985"/>
  </r>
  <r>
    <x v="11"/>
    <s v="Web"/>
    <x v="4"/>
    <x v="2"/>
    <x v="15"/>
    <s v="Seeker 35"/>
    <x v="0"/>
    <x v="3"/>
    <x v="24949"/>
    <n v="131"/>
    <n v="0.28069112000000002"/>
    <n v="71.1899998536"/>
    <n v="9325.8899808215992"/>
    <n v="98.97"/>
    <n v="3639.1800191784005"/>
  </r>
  <r>
    <x v="11"/>
    <s v="Web"/>
    <x v="4"/>
    <x v="2"/>
    <x v="15"/>
    <s v="Opera Vision"/>
    <x v="0"/>
    <x v="3"/>
    <x v="5213"/>
    <n v="35"/>
    <n v="0.54272726999999998"/>
    <n v="50.300000300000001"/>
    <n v="1760.5000104999999"/>
    <n v="110"/>
    <n v="2089.4999895000001"/>
  </r>
  <r>
    <x v="11"/>
    <s v="Web"/>
    <x v="4"/>
    <x v="2"/>
    <x v="11"/>
    <s v="Glacier Basic"/>
    <x v="0"/>
    <x v="3"/>
    <x v="24950"/>
    <n v="769"/>
    <n v="0.25764192000000002"/>
    <n v="17.000000031999999"/>
    <n v="13073.000024608"/>
    <n v="22.9"/>
    <n v="4537.0999753919987"/>
  </r>
  <r>
    <x v="11"/>
    <s v="Web"/>
    <x v="4"/>
    <x v="2"/>
    <x v="11"/>
    <s v="Glacier GPS Extreme"/>
    <x v="0"/>
    <x v="3"/>
    <x v="11935"/>
    <n v="68"/>
    <n v="0.47793029999999997"/>
    <n v="176.46999999400001"/>
    <n v="11999.959999592"/>
    <n v="338.02"/>
    <n v="10985.400000408001"/>
  </r>
  <r>
    <x v="11"/>
    <s v="Web"/>
    <x v="4"/>
    <x v="2"/>
    <x v="11"/>
    <s v="Astro Pilot"/>
    <x v="0"/>
    <x v="3"/>
    <x v="24951"/>
    <n v="147"/>
    <n v="0.37707811000000002"/>
    <n v="90.323674049999994"/>
    <n v="13277.580085349999"/>
    <n v="145"/>
    <n v="8037.4199146500014"/>
  </r>
  <r>
    <x v="11"/>
    <s v="Web"/>
    <x v="4"/>
    <x v="2"/>
    <x v="11"/>
    <s v="Sky Pilot"/>
    <x v="0"/>
    <x v="3"/>
    <x v="24952"/>
    <n v="72"/>
    <n v="0.33323402000000002"/>
    <n v="238.70222084"/>
    <n v="17186.559900479999"/>
    <n v="358"/>
    <n v="8589.4400995200012"/>
  </r>
  <r>
    <x v="11"/>
    <s v="Web"/>
    <x v="5"/>
    <x v="0"/>
    <x v="0"/>
    <s v="TrailChef Kitchen Kit"/>
    <x v="0"/>
    <x v="3"/>
    <x v="24953"/>
    <n v="565"/>
    <n v="0.31009094999999998"/>
    <n v="15.9299999645"/>
    <n v="9000.4499799424993"/>
    <n v="23.09"/>
    <n v="4045.400020057501"/>
  </r>
  <r>
    <x v="11"/>
    <s v="Web"/>
    <x v="5"/>
    <x v="0"/>
    <x v="1"/>
    <s v="Star Gazer 3"/>
    <x v="0"/>
    <x v="3"/>
    <x v="13428"/>
    <n v="92"/>
    <n v="0.33062019999999998"/>
    <n v="425.99999851799998"/>
    <n v="39191.999863655998"/>
    <n v="636.41"/>
    <n v="19357.720136344004"/>
  </r>
  <r>
    <x v="11"/>
    <s v="Web"/>
    <x v="5"/>
    <x v="2"/>
    <x v="8"/>
    <s v="Infinity"/>
    <x v="0"/>
    <x v="3"/>
    <x v="24954"/>
    <n v="116"/>
    <n v="0.46191879000000002"/>
    <n v="123.72620788215517"/>
    <n v="14352.240114329999"/>
    <n v="229.93965517241378"/>
    <n v="12320.759885670001"/>
  </r>
  <r>
    <x v="11"/>
    <s v="Web"/>
    <x v="5"/>
    <x v="2"/>
    <x v="8"/>
    <s v="Lux"/>
    <x v="0"/>
    <x v="3"/>
    <x v="20003"/>
    <n v="39"/>
    <n v="0.47308612"/>
    <n v="88.100000735999998"/>
    <n v="3435.9000287039999"/>
    <n v="167.20000000000002"/>
    <n v="3084.8999712960003"/>
  </r>
  <r>
    <x v="11"/>
    <s v="Web"/>
    <x v="5"/>
    <x v="2"/>
    <x v="8"/>
    <s v="TX"/>
    <x v="0"/>
    <x v="3"/>
    <x v="24955"/>
    <n v="83"/>
    <n v="0.45117046"/>
    <n v="103.49734891662652"/>
    <n v="8590.2799600800008"/>
    <n v="188.57831325301206"/>
    <n v="7061.7200399199992"/>
  </r>
  <r>
    <x v="11"/>
    <s v="Web"/>
    <x v="5"/>
    <x v="2"/>
    <x v="8"/>
    <s v="Legend"/>
    <x v="0"/>
    <x v="3"/>
    <x v="5372"/>
    <n v="36"/>
    <n v="0.44492556999999999"/>
    <n v="149.98111098600003"/>
    <n v="5399.319995496001"/>
    <n v="270.20000000000005"/>
    <n v="4327.8800045039998"/>
  </r>
  <r>
    <x v="11"/>
    <s v="Web"/>
    <x v="5"/>
    <x v="2"/>
    <x v="9"/>
    <s v="Polar Sun"/>
    <x v="0"/>
    <x v="3"/>
    <x v="11521"/>
    <n v="24"/>
    <n v="0.57713453999999997"/>
    <n v="26.150000046400002"/>
    <n v="627.6000011136"/>
    <n v="61.84"/>
    <n v="856.55999888640008"/>
  </r>
  <r>
    <x v="11"/>
    <s v="Web"/>
    <x v="5"/>
    <x v="2"/>
    <x v="9"/>
    <s v="Polar Ice"/>
    <x v="0"/>
    <x v="3"/>
    <x v="18964"/>
    <n v="14"/>
    <n v="0.54827272999999999"/>
    <n v="49.689999700000001"/>
    <n v="695.65999580000005"/>
    <n v="110"/>
    <n v="844.34000419999995"/>
  </r>
  <r>
    <x v="11"/>
    <s v="Web"/>
    <x v="5"/>
    <x v="2"/>
    <x v="9"/>
    <s v="Polar Extreme"/>
    <x v="0"/>
    <x v="3"/>
    <x v="2668"/>
    <n v="12"/>
    <n v="0.51112610000000003"/>
    <n v="72.499999369999983"/>
    <n v="869.9999924399998"/>
    <n v="148.29999999999998"/>
    <n v="909.60000756000011"/>
  </r>
  <r>
    <x v="11"/>
    <s v="Web"/>
    <x v="5"/>
    <x v="2"/>
    <x v="9"/>
    <s v="Capri"/>
    <x v="0"/>
    <x v="3"/>
    <x v="2203"/>
    <n v="210"/>
    <n v="0.33472584999999999"/>
    <n v="25.479999944999999"/>
    <n v="5350.7999884499995"/>
    <n v="38.299999999999997"/>
    <n v="2692.2000115500005"/>
  </r>
  <r>
    <x v="11"/>
    <s v="Web"/>
    <x v="5"/>
    <x v="2"/>
    <x v="9"/>
    <s v="Cat Eye"/>
    <x v="0"/>
    <x v="3"/>
    <x v="24956"/>
    <n v="401"/>
    <n v="0.32544774999999998"/>
    <n v="22.494887688591024"/>
    <n v="9020.4499631250001"/>
    <n v="33.347880299251869"/>
    <n v="4352.0500368749999"/>
  </r>
  <r>
    <x v="11"/>
    <s v="Web"/>
    <x v="5"/>
    <x v="2"/>
    <x v="9"/>
    <s v="Fairway"/>
    <x v="0"/>
    <x v="3"/>
    <x v="24957"/>
    <n v="392"/>
    <n v="0.39616651000000003"/>
    <n v="12.167244823500001"/>
    <n v="4769.5599708120008"/>
    <n v="20.150000000000002"/>
    <n v="3129.2400291879994"/>
  </r>
  <r>
    <x v="11"/>
    <s v="Web"/>
    <x v="5"/>
    <x v="2"/>
    <x v="9"/>
    <s v="Inferno"/>
    <x v="0"/>
    <x v="3"/>
    <x v="24958"/>
    <n v="384"/>
    <n v="0.38777162999999998"/>
    <n v="39.794844049999995"/>
    <n v="15281.220115199998"/>
    <n v="65"/>
    <n v="9678.779884800002"/>
  </r>
  <r>
    <x v="11"/>
    <s v="Web"/>
    <x v="5"/>
    <x v="2"/>
    <x v="9"/>
    <s v="Maximus"/>
    <x v="0"/>
    <x v="3"/>
    <x v="11841"/>
    <n v="121"/>
    <n v="0.48595454999999999"/>
    <n v="41.123636000000005"/>
    <n v="4975.9599560000006"/>
    <n v="80"/>
    <n v="4704.0400439999994"/>
  </r>
  <r>
    <x v="11"/>
    <s v="Web"/>
    <x v="5"/>
    <x v="2"/>
    <x v="9"/>
    <s v="Trendi"/>
    <x v="0"/>
    <x v="3"/>
    <x v="24959"/>
    <n v="196"/>
    <n v="0.38988924000000003"/>
    <n v="30.688571227999997"/>
    <n v="6014.9599606879992"/>
    <n v="50.3"/>
    <n v="3843.840039312"/>
  </r>
  <r>
    <x v="11"/>
    <s v="Web"/>
    <x v="5"/>
    <x v="2"/>
    <x v="9"/>
    <s v="Zone"/>
    <x v="0"/>
    <x v="3"/>
    <x v="21090"/>
    <n v="2175"/>
    <n v="0.31727383999999997"/>
    <n v="20.829268873158622"/>
    <n v="45303.659799120003"/>
    <n v="30.508965517241379"/>
    <n v="21053.340200879997"/>
  </r>
  <r>
    <x v="11"/>
    <s v="Web"/>
    <x v="5"/>
    <x v="2"/>
    <x v="9"/>
    <s v="Retro"/>
    <x v="0"/>
    <x v="3"/>
    <x v="13227"/>
    <n v="160"/>
    <n v="0.44325618999999999"/>
    <n v="34.879999696499993"/>
    <n v="5580.7999514399989"/>
    <n v="62.65"/>
    <n v="4443.2000485600011"/>
  </r>
  <r>
    <x v="11"/>
    <s v="Web"/>
    <x v="5"/>
    <x v="2"/>
    <x v="10"/>
    <s v="Pocket Gizmo"/>
    <x v="0"/>
    <x v="3"/>
    <x v="24960"/>
    <n v="1181"/>
    <n v="0.25970148999999998"/>
    <n v="4.9600000170000005"/>
    <n v="5857.7600200770003"/>
    <n v="6.7"/>
    <n v="2054.9399799229996"/>
  </r>
  <r>
    <x v="11"/>
    <s v="Web"/>
    <x v="5"/>
    <x v="2"/>
    <x v="15"/>
    <s v="Opera Vision"/>
    <x v="0"/>
    <x v="3"/>
    <x v="6170"/>
    <n v="72"/>
    <n v="0.54272726999999998"/>
    <n v="50.300000300000001"/>
    <n v="3621.6000216000002"/>
    <n v="110"/>
    <n v="4298.3999783999998"/>
  </r>
  <r>
    <x v="11"/>
    <s v="Web"/>
    <x v="5"/>
    <x v="2"/>
    <x v="11"/>
    <s v="Astro Pilot"/>
    <x v="0"/>
    <x v="3"/>
    <x v="24961"/>
    <n v="63"/>
    <n v="0.37862068999999998"/>
    <n v="90.099999949999997"/>
    <n v="5676.2999968499998"/>
    <n v="145"/>
    <n v="3458.7000031500002"/>
  </r>
  <r>
    <x v="11"/>
    <s v="Web"/>
    <x v="5"/>
    <x v="3"/>
    <x v="12"/>
    <s v="BugShield Spray"/>
    <x v="0"/>
    <x v="3"/>
    <x v="24962"/>
    <n v="613"/>
    <n v="0.68930389999999997"/>
    <n v="1.8300000290000003"/>
    <n v="1121.7900177770002"/>
    <n v="5.8900000000000006"/>
    <n v="2488.7799822229999"/>
  </r>
  <r>
    <x v="11"/>
    <s v="Web"/>
    <x v="5"/>
    <x v="3"/>
    <x v="13"/>
    <s v="Sun Blocker"/>
    <x v="0"/>
    <x v="3"/>
    <x v="24963"/>
    <n v="577"/>
    <n v="0.60204082000000003"/>
    <n v="1.949999982"/>
    <n v="1125.1499896140001"/>
    <n v="4.9000000000000004"/>
    <n v="1702.1500103860001"/>
  </r>
  <r>
    <x v="11"/>
    <s v="Sales visit"/>
    <x v="6"/>
    <x v="0"/>
    <x v="0"/>
    <s v="TrailChef Cup"/>
    <x v="0"/>
    <x v="3"/>
    <x v="24964"/>
    <n v="783"/>
    <n v="0.7632312"/>
    <n v="0.84999999199999998"/>
    <n v="665.54999373600003"/>
    <n v="3.59"/>
    <n v="2145.4200062639998"/>
  </r>
  <r>
    <x v="11"/>
    <s v="Sales visit"/>
    <x v="6"/>
    <x v="0"/>
    <x v="0"/>
    <s v="TrailChef Kettle"/>
    <x v="0"/>
    <x v="3"/>
    <x v="24965"/>
    <n v="1078"/>
    <n v="0.59732072000000003"/>
    <n v="5.1100000631999993"/>
    <n v="5508.5800681295996"/>
    <n v="12.69"/>
    <n v="8171.2399318704001"/>
  </r>
  <r>
    <x v="11"/>
    <s v="Sales visit"/>
    <x v="6"/>
    <x v="0"/>
    <x v="2"/>
    <s v="Hibernator Lite"/>
    <x v="0"/>
    <x v="3"/>
    <x v="24966"/>
    <n v="305"/>
    <n v="0.29145017000000001"/>
    <n v="59.999999604400003"/>
    <n v="18299.999879342002"/>
    <n v="84.68"/>
    <n v="7527.4001206579997"/>
  </r>
  <r>
    <x v="11"/>
    <s v="Sales visit"/>
    <x v="6"/>
    <x v="0"/>
    <x v="3"/>
    <s v="Firefly Mapreader"/>
    <x v="0"/>
    <x v="3"/>
    <x v="6151"/>
    <n v="300"/>
    <n v="0.53007519000000003"/>
    <n v="7.4999999676"/>
    <n v="2249.99999028"/>
    <n v="15.96"/>
    <n v="2538.00000972"/>
  </r>
  <r>
    <x v="11"/>
    <s v="Sales visit"/>
    <x v="6"/>
    <x v="0"/>
    <x v="3"/>
    <s v="Firefly 4"/>
    <x v="0"/>
    <x v="3"/>
    <x v="11969"/>
    <n v="117"/>
    <n v="0.37608319000000001"/>
    <n v="17.999999968499999"/>
    <n v="2105.9999963145001"/>
    <n v="28.849999999999998"/>
    <n v="1269.4500036854997"/>
  </r>
  <r>
    <x v="11"/>
    <s v="Sales visit"/>
    <x v="6"/>
    <x v="0"/>
    <x v="3"/>
    <s v="Firefly Multi-light"/>
    <x v="0"/>
    <x v="3"/>
    <x v="11366"/>
    <n v="132"/>
    <n v="0.31641676000000002"/>
    <n v="17.7800000724"/>
    <n v="2346.9600095567998"/>
    <n v="26.01"/>
    <n v="1086.3599904432003"/>
  </r>
  <r>
    <x v="11"/>
    <s v="Sales visit"/>
    <x v="6"/>
    <x v="0"/>
    <x v="3"/>
    <s v="EverGlow Single"/>
    <x v="0"/>
    <x v="3"/>
    <x v="24967"/>
    <n v="238"/>
    <n v="0.46706056000000001"/>
    <n v="18.040000044000003"/>
    <n v="4293.5200104720006"/>
    <n v="33.85"/>
    <n v="3762.7799895279995"/>
  </r>
  <r>
    <x v="11"/>
    <s v="Sales visit"/>
    <x v="6"/>
    <x v="3"/>
    <x v="12"/>
    <s v="BugShield Lotion Lite"/>
    <x v="0"/>
    <x v="3"/>
    <x v="18883"/>
    <n v="525"/>
    <n v="0.73142856999999994"/>
    <n v="1.8800000100000003"/>
    <n v="987.00000525000019"/>
    <n v="7"/>
    <n v="2687.99999475"/>
  </r>
  <r>
    <x v="11"/>
    <s v="Sales visit"/>
    <x v="6"/>
    <x v="3"/>
    <x v="13"/>
    <s v="Sun Shield"/>
    <x v="0"/>
    <x v="3"/>
    <x v="24968"/>
    <n v="740"/>
    <n v="0.53061223999999996"/>
    <n v="2.7600000288000004"/>
    <n v="2042.4000213120003"/>
    <n v="5.88"/>
    <n v="2308.7999786879996"/>
  </r>
  <r>
    <x v="11"/>
    <s v="Sales visit"/>
    <x v="0"/>
    <x v="0"/>
    <x v="0"/>
    <s v="TrailChef Single Flame"/>
    <x v="0"/>
    <x v="3"/>
    <x v="24969"/>
    <n v="413"/>
    <n v="0.26099425999999998"/>
    <n v="46.380000242400008"/>
    <n v="19154.940100111202"/>
    <n v="62.760000000000005"/>
    <n v="6764.9398998887991"/>
  </r>
  <r>
    <x v="11"/>
    <s v="Sales visit"/>
    <x v="0"/>
    <x v="0"/>
    <x v="3"/>
    <s v="Firefly Lite"/>
    <x v="0"/>
    <x v="3"/>
    <x v="24970"/>
    <n v="222"/>
    <n v="0.53351762000000003"/>
    <n v="6.7500000385999996"/>
    <n v="1498.5000085692"/>
    <n v="14.47"/>
    <n v="1713.8399914308002"/>
  </r>
  <r>
    <x v="11"/>
    <s v="Sales visit"/>
    <x v="0"/>
    <x v="0"/>
    <x v="3"/>
    <s v="Firefly 4"/>
    <x v="0"/>
    <x v="3"/>
    <x v="24971"/>
    <n v="125"/>
    <n v="0.37608319000000001"/>
    <n v="17.999999968499999"/>
    <n v="2249.9999960625"/>
    <n v="28.85"/>
    <n v="1356.2500039375"/>
  </r>
  <r>
    <x v="11"/>
    <s v="Sales visit"/>
    <x v="0"/>
    <x v="0"/>
    <x v="3"/>
    <s v="Firefly Extreme"/>
    <x v="0"/>
    <x v="3"/>
    <x v="1903"/>
    <n v="75"/>
    <n v="0.44006371999999999"/>
    <n v="28.119999981600003"/>
    <n v="2108.99999862"/>
    <n v="50.22"/>
    <n v="1657.50000138"/>
  </r>
  <r>
    <x v="11"/>
    <s v="Sales visit"/>
    <x v="0"/>
    <x v="1"/>
    <x v="4"/>
    <s v="Husky Rope 60"/>
    <x v="0"/>
    <x v="3"/>
    <x v="7265"/>
    <n v="50"/>
    <n v="0.29165732999999999"/>
    <n v="126.51000086199998"/>
    <n v="6325.5000430999989"/>
    <n v="178.6"/>
    <n v="2604.4999569000011"/>
  </r>
  <r>
    <x v="11"/>
    <s v="Sales visit"/>
    <x v="0"/>
    <x v="1"/>
    <x v="4"/>
    <s v="Husky Rope 100"/>
    <x v="0"/>
    <x v="3"/>
    <x v="24972"/>
    <n v="77"/>
    <n v="0.30126435000000001"/>
    <n v="227.689998909"/>
    <n v="17532.129915992999"/>
    <n v="325.86"/>
    <n v="7559.0900840070026"/>
  </r>
  <r>
    <x v="11"/>
    <s v="Sales visit"/>
    <x v="0"/>
    <x v="1"/>
    <x v="4"/>
    <s v="Husky Rope 200"/>
    <x v="0"/>
    <x v="3"/>
    <x v="6457"/>
    <n v="50"/>
    <n v="0.31477575000000002"/>
    <n v="370.35000264000001"/>
    <n v="18517.500132000001"/>
    <n v="540.48"/>
    <n v="8506.499867999999"/>
  </r>
  <r>
    <x v="11"/>
    <s v="Sales visit"/>
    <x v="0"/>
    <x v="1"/>
    <x v="5"/>
    <s v="Granite Climbing Helmet"/>
    <x v="0"/>
    <x v="3"/>
    <x v="24973"/>
    <n v="215"/>
    <n v="0.24468085000000001"/>
    <n v="52.540000074000005"/>
    <n v="11296.10001591"/>
    <n v="69.56"/>
    <n v="3659.2999840899993"/>
  </r>
  <r>
    <x v="11"/>
    <s v="Sales visit"/>
    <x v="0"/>
    <x v="1"/>
    <x v="5"/>
    <s v="Husky Harness"/>
    <x v="0"/>
    <x v="3"/>
    <x v="24974"/>
    <n v="179"/>
    <n v="0.28363338999999999"/>
    <n v="43.769999871000003"/>
    <n v="7834.8299769090008"/>
    <n v="61.1"/>
    <n v="3102.0700230909988"/>
  </r>
  <r>
    <x v="11"/>
    <s v="Sales visit"/>
    <x v="0"/>
    <x v="1"/>
    <x v="5"/>
    <s v="Husky Harness Extreme"/>
    <x v="0"/>
    <x v="3"/>
    <x v="9706"/>
    <n v="247"/>
    <n v="0.47843327000000002"/>
    <n v="53.92999988199999"/>
    <n v="13320.709970853997"/>
    <n v="103.39999999999999"/>
    <n v="12219.090029146002"/>
  </r>
  <r>
    <x v="11"/>
    <s v="Sales visit"/>
    <x v="0"/>
    <x v="1"/>
    <x v="5"/>
    <s v="Granite Signal Mirror"/>
    <x v="0"/>
    <x v="3"/>
    <x v="24975"/>
    <n v="87"/>
    <n v="0.52393939"/>
    <n v="15.710000129999999"/>
    <n v="1366.77001131"/>
    <n v="33"/>
    <n v="1504.22998869"/>
  </r>
  <r>
    <x v="11"/>
    <s v="Sales visit"/>
    <x v="0"/>
    <x v="1"/>
    <x v="6"/>
    <s v="Granite Carabiner"/>
    <x v="0"/>
    <x v="3"/>
    <x v="24976"/>
    <n v="1965"/>
    <n v="0.48958332999999998"/>
    <n v="1.9600000128000001"/>
    <n v="3851.4000251520001"/>
    <n v="3.8400000000000003"/>
    <n v="3694.1999748480002"/>
  </r>
  <r>
    <x v="11"/>
    <s v="Sales visit"/>
    <x v="0"/>
    <x v="1"/>
    <x v="6"/>
    <s v="Granite Belay"/>
    <x v="0"/>
    <x v="3"/>
    <x v="18699"/>
    <n v="186"/>
    <n v="0.47613981999999999"/>
    <n v="34.469999844"/>
    <n v="6411.4199709840004"/>
    <n v="65.8"/>
    <n v="5827.3800290159988"/>
  </r>
  <r>
    <x v="11"/>
    <s v="Sales visit"/>
    <x v="0"/>
    <x v="1"/>
    <x v="6"/>
    <s v="Granite Pulley"/>
    <x v="0"/>
    <x v="3"/>
    <x v="24977"/>
    <n v="263"/>
    <n v="0.50217036999999998"/>
    <n v="18.350000161800001"/>
    <n v="4826.0500425534001"/>
    <n v="36.86"/>
    <n v="4868.1299574466002"/>
  </r>
  <r>
    <x v="11"/>
    <s v="Sales visit"/>
    <x v="0"/>
    <x v="1"/>
    <x v="6"/>
    <s v="Firefly Climbing Lamp"/>
    <x v="0"/>
    <x v="3"/>
    <x v="10614"/>
    <n v="143"/>
    <n v="0.42768755000000003"/>
    <n v="22.199999935499999"/>
    <n v="3174.5999907764999"/>
    <n v="38.79"/>
    <n v="2372.3700092235003"/>
  </r>
  <r>
    <x v="11"/>
    <s v="Sales visit"/>
    <x v="0"/>
    <x v="1"/>
    <x v="6"/>
    <s v="Firefly Charger"/>
    <x v="0"/>
    <x v="3"/>
    <x v="24978"/>
    <n v="309"/>
    <n v="0.57188081000000002"/>
    <n v="22.360000254181553"/>
    <n v="6909.2400785420996"/>
    <n v="52.228446601941748"/>
    <n v="9229.3499214579006"/>
  </r>
  <r>
    <x v="11"/>
    <s v="Sales visit"/>
    <x v="0"/>
    <x v="1"/>
    <x v="6"/>
    <s v="Firefly Rechargeable Battery"/>
    <x v="0"/>
    <x v="3"/>
    <x v="24979"/>
    <n v="161"/>
    <n v="0.59407215999999996"/>
    <n v="3.1500000384000004"/>
    <n v="507.15000618240009"/>
    <n v="7.76"/>
    <n v="742.20999381759975"/>
  </r>
  <r>
    <x v="11"/>
    <s v="Sales visit"/>
    <x v="0"/>
    <x v="1"/>
    <x v="7"/>
    <s v="Granite Ice"/>
    <x v="0"/>
    <x v="3"/>
    <x v="1428"/>
    <n v="212"/>
    <n v="0.48178190999999998"/>
    <n v="38.970000368000001"/>
    <n v="8261.6400780160002"/>
    <n v="75.2"/>
    <n v="7680.7599219839994"/>
  </r>
  <r>
    <x v="11"/>
    <s v="Sales visit"/>
    <x v="0"/>
    <x v="1"/>
    <x v="7"/>
    <s v="Granite Hammer"/>
    <x v="0"/>
    <x v="3"/>
    <x v="24980"/>
    <n v="155"/>
    <n v="0.24341579999999999"/>
    <n v="56.880000155999994"/>
    <n v="8816.4000241799986"/>
    <n v="75.179999999999993"/>
    <n v="2836.4999758200011"/>
  </r>
  <r>
    <x v="11"/>
    <s v="Sales visit"/>
    <x v="0"/>
    <x v="1"/>
    <x v="7"/>
    <s v="Granite Shovel"/>
    <x v="0"/>
    <x v="3"/>
    <x v="15950"/>
    <n v="98"/>
    <n v="0.34376594999999999"/>
    <n v="38.579999799500001"/>
    <n v="3780.8399803510001"/>
    <n v="58.79"/>
    <n v="1980.580019649"/>
  </r>
  <r>
    <x v="11"/>
    <s v="Sales visit"/>
    <x v="0"/>
    <x v="1"/>
    <x v="7"/>
    <s v="Granite Grip"/>
    <x v="0"/>
    <x v="3"/>
    <x v="24981"/>
    <n v="608"/>
    <n v="0.49540815999999999"/>
    <n v="9.8900000639999988"/>
    <n v="6013.1200389119995"/>
    <n v="19.599999999999998"/>
    <n v="5903.6799610879998"/>
  </r>
  <r>
    <x v="11"/>
    <s v="Sales visit"/>
    <x v="0"/>
    <x v="1"/>
    <x v="7"/>
    <s v="Granite Axe"/>
    <x v="0"/>
    <x v="3"/>
    <x v="24982"/>
    <n v="937"/>
    <n v="0.49690721999999998"/>
    <n v="19.519999863999999"/>
    <n v="18290.239872568"/>
    <n v="38.799999999999997"/>
    <n v="18065.360127431999"/>
  </r>
  <r>
    <x v="11"/>
    <s v="Sales visit"/>
    <x v="0"/>
    <x v="1"/>
    <x v="7"/>
    <s v="Granite Extreme"/>
    <x v="0"/>
    <x v="3"/>
    <x v="24983"/>
    <n v="734"/>
    <n v="0.38138297999999998"/>
    <n v="46.519999904000009"/>
    <n v="34145.679929536003"/>
    <n v="75.2"/>
    <n v="21051.120070464"/>
  </r>
  <r>
    <x v="11"/>
    <s v="Sales visit"/>
    <x v="0"/>
    <x v="2"/>
    <x v="9"/>
    <s v="Polar Sun"/>
    <x v="0"/>
    <x v="3"/>
    <x v="24984"/>
    <n v="103"/>
    <n v="0.57498327000000005"/>
    <n v="26.150000220333975"/>
    <n v="2693.4500226943996"/>
    <n v="61.52699029126213"/>
    <n v="3643.8299773056001"/>
  </r>
  <r>
    <x v="11"/>
    <s v="Sales visit"/>
    <x v="0"/>
    <x v="2"/>
    <x v="9"/>
    <s v="Polar Ice"/>
    <x v="0"/>
    <x v="3"/>
    <x v="4992"/>
    <n v="17"/>
    <n v="0.53905380000000003"/>
    <n v="49.690000359999999"/>
    <n v="844.73000611999998"/>
    <n v="107.8"/>
    <n v="987.86999387999992"/>
  </r>
  <r>
    <x v="11"/>
    <s v="Sales visit"/>
    <x v="0"/>
    <x v="2"/>
    <x v="9"/>
    <s v="Polar Wave"/>
    <x v="0"/>
    <x v="3"/>
    <x v="9806"/>
    <n v="15"/>
    <n v="0.56996444000000002"/>
    <n v="41.120000247199997"/>
    <n v="616.80000370799996"/>
    <n v="95.61999999999999"/>
    <n v="817.49999629199999"/>
  </r>
  <r>
    <x v="11"/>
    <s v="Sales visit"/>
    <x v="0"/>
    <x v="2"/>
    <x v="10"/>
    <s v="Single Edge"/>
    <x v="0"/>
    <x v="3"/>
    <x v="24985"/>
    <n v="1780"/>
    <n v="0.29489292"/>
    <n v="8.5599999512"/>
    <n v="15236.799913135999"/>
    <n v="12.14"/>
    <n v="6372.4000868640014"/>
  </r>
  <r>
    <x v="11"/>
    <s v="Sales visit"/>
    <x v="0"/>
    <x v="2"/>
    <x v="10"/>
    <s v="Double Edge"/>
    <x v="0"/>
    <x v="3"/>
    <x v="20250"/>
    <n v="261"/>
    <n v="0.29920293999999997"/>
    <n v="11.430000048599998"/>
    <n v="2983.2300126845994"/>
    <n v="16.309999999999999"/>
    <n v="1273.6799873154005"/>
  </r>
  <r>
    <x v="11"/>
    <s v="Sales visit"/>
    <x v="0"/>
    <x v="2"/>
    <x v="11"/>
    <s v="Glacier Basic"/>
    <x v="0"/>
    <x v="3"/>
    <x v="24986"/>
    <n v="369"/>
    <n v="0.37636419999999998"/>
    <n v="20.000000105999998"/>
    <n v="7380.0000391139993"/>
    <n v="32.07"/>
    <n v="4453.8299608860007"/>
  </r>
  <r>
    <x v="11"/>
    <s v="Sales visit"/>
    <x v="0"/>
    <x v="3"/>
    <x v="12"/>
    <s v="BugShield Natural"/>
    <x v="0"/>
    <x v="3"/>
    <x v="24987"/>
    <n v="813"/>
    <n v="0.68367347000000001"/>
    <n v="1.8599999964"/>
    <n v="1512.1799970732"/>
    <n v="5.88"/>
    <n v="3268.2600029267996"/>
  </r>
  <r>
    <x v="11"/>
    <s v="Sales visit"/>
    <x v="0"/>
    <x v="3"/>
    <x v="12"/>
    <s v="BugShield Extreme"/>
    <x v="0"/>
    <x v="3"/>
    <x v="24988"/>
    <n v="1936"/>
    <n v="0.63988095"/>
    <n v="2.4200000159999999"/>
    <n v="4685.1200309759997"/>
    <n v="6.72"/>
    <n v="8324.7999690239994"/>
  </r>
  <r>
    <x v="11"/>
    <s v="Sales visit"/>
    <x v="0"/>
    <x v="3"/>
    <x v="13"/>
    <s v="Sun Blocker"/>
    <x v="0"/>
    <x v="3"/>
    <x v="24989"/>
    <n v="463"/>
    <n v="0.61"/>
    <n v="1.9500000000000002"/>
    <n v="902.85000000000014"/>
    <n v="5"/>
    <n v="1412.1499999999999"/>
  </r>
  <r>
    <x v="11"/>
    <s v="Sales visit"/>
    <x v="0"/>
    <x v="3"/>
    <x v="13"/>
    <s v="Sun Shelter 30"/>
    <x v="0"/>
    <x v="3"/>
    <x v="12857"/>
    <n v="1755"/>
    <n v="0.61458332999999998"/>
    <n v="1.8500000160000001"/>
    <n v="3246.75002808"/>
    <n v="4.8"/>
    <n v="5177.2499719200005"/>
  </r>
  <r>
    <x v="11"/>
    <s v="Sales visit"/>
    <x v="0"/>
    <x v="3"/>
    <x v="14"/>
    <s v="Compact Relief Kit"/>
    <x v="0"/>
    <x v="3"/>
    <x v="24990"/>
    <n v="196"/>
    <n v="0.60413103999999995"/>
    <n v="9.0000000160163296"/>
    <n v="1764.0000031392005"/>
    <n v="22.73479591836735"/>
    <n v="2692.0199968607999"/>
  </r>
  <r>
    <x v="12"/>
    <s v="Web"/>
    <x v="1"/>
    <x v="2"/>
    <x v="8"/>
    <s v="Venue"/>
    <x v="0"/>
    <x v="3"/>
    <x v="24991"/>
    <n v="59"/>
    <n v="0.41369863000000001"/>
    <n v="42.800000009999998"/>
    <n v="2525.2000005899999"/>
    <n v="73"/>
    <n v="1781.7999994100001"/>
  </r>
  <r>
    <x v="12"/>
    <s v="Web"/>
    <x v="1"/>
    <x v="2"/>
    <x v="8"/>
    <s v="Infinity"/>
    <x v="0"/>
    <x v="3"/>
    <x v="24992"/>
    <n v="124"/>
    <n v="0.45551161000000001"/>
    <n v="124.7932261596774"/>
    <n v="15474.360043799998"/>
    <n v="229.19354838709677"/>
    <n v="12945.639956200002"/>
  </r>
  <r>
    <x v="12"/>
    <s v="Web"/>
    <x v="1"/>
    <x v="2"/>
    <x v="8"/>
    <s v="Lux"/>
    <x v="0"/>
    <x v="3"/>
    <x v="24993"/>
    <n v="21"/>
    <n v="0.47271714999999997"/>
    <n v="94.699999859999991"/>
    <n v="1988.6999970599998"/>
    <n v="179.6"/>
    <n v="1782.9000029400001"/>
  </r>
  <r>
    <x v="12"/>
    <s v="Web"/>
    <x v="1"/>
    <x v="2"/>
    <x v="8"/>
    <s v="TX"/>
    <x v="0"/>
    <x v="3"/>
    <x v="24994"/>
    <n v="39"/>
    <n v="0.44999161999999998"/>
    <n v="101.03230857230768"/>
    <n v="3940.2600343199997"/>
    <n v="183.69230769230768"/>
    <n v="3223.7399656800003"/>
  </r>
  <r>
    <x v="12"/>
    <s v="Web"/>
    <x v="1"/>
    <x v="2"/>
    <x v="8"/>
    <s v="Legend"/>
    <x v="0"/>
    <x v="3"/>
    <x v="24995"/>
    <n v="50"/>
    <n v="0.43322411"/>
    <n v="150.83039984679999"/>
    <n v="7541.5199923399996"/>
    <n v="266.12"/>
    <n v="5764.4800076600004"/>
  </r>
  <r>
    <x v="12"/>
    <s v="Web"/>
    <x v="1"/>
    <x v="2"/>
    <x v="8"/>
    <s v="Kodiak"/>
    <x v="0"/>
    <x v="3"/>
    <x v="11395"/>
    <n v="23"/>
    <n v="0.47876922999999999"/>
    <n v="67.760000100000013"/>
    <n v="1558.4800023000003"/>
    <n v="130"/>
    <n v="1431.5199976999997"/>
  </r>
  <r>
    <x v="12"/>
    <s v="Web"/>
    <x v="1"/>
    <x v="2"/>
    <x v="9"/>
    <s v="Cat Eye"/>
    <x v="0"/>
    <x v="3"/>
    <x v="24996"/>
    <n v="267"/>
    <n v="0.32952582000000002"/>
    <n v="23.234943704101124"/>
    <n v="6203.7299689949996"/>
    <n v="34.65449438202247"/>
    <n v="3049.0200310050004"/>
  </r>
  <r>
    <x v="12"/>
    <s v="Web"/>
    <x v="1"/>
    <x v="2"/>
    <x v="9"/>
    <s v="Dante"/>
    <x v="0"/>
    <x v="3"/>
    <x v="24997"/>
    <n v="283"/>
    <n v="0.34709495000000001"/>
    <n v="28.345653572676678"/>
    <n v="8021.8199610675001"/>
    <n v="43.414664310954066"/>
    <n v="4264.5300389325002"/>
  </r>
  <r>
    <x v="12"/>
    <s v="Web"/>
    <x v="1"/>
    <x v="2"/>
    <x v="9"/>
    <s v="Inferno"/>
    <x v="0"/>
    <x v="3"/>
    <x v="24998"/>
    <n v="303"/>
    <n v="0.41332352999999999"/>
    <n v="37.51970285987624"/>
    <n v="11368.469966542501"/>
    <n v="63.952970297029701"/>
    <n v="8009.2800334574986"/>
  </r>
  <r>
    <x v="12"/>
    <s v="Web"/>
    <x v="1"/>
    <x v="2"/>
    <x v="9"/>
    <s v="Maximus"/>
    <x v="0"/>
    <x v="3"/>
    <x v="24999"/>
    <n v="257"/>
    <n v="0.49097129"/>
    <n v="41.049105115758749"/>
    <n v="10549.620014749999"/>
    <n v="80.642023346303503"/>
    <n v="10175.379985250001"/>
  </r>
  <r>
    <x v="12"/>
    <s v="Web"/>
    <x v="1"/>
    <x v="2"/>
    <x v="9"/>
    <s v="Zone"/>
    <x v="0"/>
    <x v="3"/>
    <x v="25000"/>
    <n v="534"/>
    <n v="0.31829645000000001"/>
    <n v="20.8042136197191"/>
    <n v="11109.45007293"/>
    <n v="30.517977528089887"/>
    <n v="5187.1499270700006"/>
  </r>
  <r>
    <x v="12"/>
    <s v="Web"/>
    <x v="1"/>
    <x v="2"/>
    <x v="15"/>
    <s v="Ranger Vision"/>
    <x v="0"/>
    <x v="3"/>
    <x v="12116"/>
    <n v="48"/>
    <n v="0.53553125000000001"/>
    <n v="74.314999999999998"/>
    <n v="3567.12"/>
    <n v="160"/>
    <n v="4112.88"/>
  </r>
  <r>
    <x v="12"/>
    <s v="Web"/>
    <x v="1"/>
    <x v="2"/>
    <x v="11"/>
    <s v="Astro Pilot"/>
    <x v="0"/>
    <x v="3"/>
    <x v="25001"/>
    <n v="61"/>
    <n v="0.37850310999999998"/>
    <n v="90.117049049999991"/>
    <n v="5497.1399920499998"/>
    <n v="145"/>
    <n v="3347.8600079500002"/>
  </r>
  <r>
    <x v="12"/>
    <s v="Web"/>
    <x v="2"/>
    <x v="0"/>
    <x v="0"/>
    <s v="TrailChef Water Bag"/>
    <x v="0"/>
    <x v="3"/>
    <x v="25002"/>
    <n v="3086"/>
    <n v="0.52665589999999995"/>
    <n v="2.9299999790000006"/>
    <n v="9041.9799351940019"/>
    <n v="6.19"/>
    <n v="10060.360064805998"/>
  </r>
  <r>
    <x v="12"/>
    <s v="Web"/>
    <x v="2"/>
    <x v="0"/>
    <x v="0"/>
    <s v="TrailChef Kitchen Kit"/>
    <x v="0"/>
    <x v="3"/>
    <x v="25003"/>
    <n v="1473"/>
    <n v="0.31009094999999998"/>
    <n v="15.9299999645"/>
    <n v="23464.8899477085"/>
    <n v="23.09"/>
    <n v="10546.6800522915"/>
  </r>
  <r>
    <x v="12"/>
    <s v="Web"/>
    <x v="2"/>
    <x v="0"/>
    <x v="0"/>
    <s v="TrailChef Cook Set"/>
    <x v="0"/>
    <x v="3"/>
    <x v="25004"/>
    <n v="806"/>
    <n v="0.33681016000000003"/>
    <n v="34.970000263199999"/>
    <n v="28185.820212139199"/>
    <n v="52.73"/>
    <n v="14314.559787860799"/>
  </r>
  <r>
    <x v="12"/>
    <s v="Web"/>
    <x v="2"/>
    <x v="0"/>
    <x v="0"/>
    <s v="TrailChef Double Flame"/>
    <x v="0"/>
    <x v="3"/>
    <x v="25005"/>
    <n v="208"/>
    <n v="0.47427449999999999"/>
    <n v="74.999999830000007"/>
    <n v="15599.999964640001"/>
    <n v="142.66"/>
    <n v="14073.280035359998"/>
  </r>
  <r>
    <x v="12"/>
    <s v="Web"/>
    <x v="2"/>
    <x v="0"/>
    <x v="0"/>
    <s v="TrailChef Kettle"/>
    <x v="0"/>
    <x v="3"/>
    <x v="25006"/>
    <n v="3410"/>
    <n v="0.59315287000000005"/>
    <n v="5.1099999527999991"/>
    <n v="17425.099839047998"/>
    <n v="12.559999999999999"/>
    <n v="25404.500160952"/>
  </r>
  <r>
    <x v="12"/>
    <s v="Web"/>
    <x v="2"/>
    <x v="0"/>
    <x v="0"/>
    <s v="TrailChef Utensils"/>
    <x v="0"/>
    <x v="3"/>
    <x v="25007"/>
    <n v="1263"/>
    <n v="0.46004319999999999"/>
    <n v="9.999999936"/>
    <n v="12629.999919168"/>
    <n v="18.52"/>
    <n v="10760.760080831998"/>
  </r>
  <r>
    <x v="12"/>
    <s v="Web"/>
    <x v="2"/>
    <x v="0"/>
    <x v="1"/>
    <s v="Star Dome"/>
    <x v="0"/>
    <x v="3"/>
    <x v="3412"/>
    <n v="176"/>
    <n v="0.35277196999999999"/>
    <n v="395.99999787519999"/>
    <n v="69695.999626035205"/>
    <n v="611.84"/>
    <n v="37987.840373964791"/>
  </r>
  <r>
    <x v="12"/>
    <s v="Web"/>
    <x v="2"/>
    <x v="0"/>
    <x v="1"/>
    <s v="Star Gazer 6"/>
    <x v="0"/>
    <x v="3"/>
    <x v="25008"/>
    <n v="52"/>
    <n v="0.37337749999999997"/>
    <n v="489.9999963250001"/>
    <n v="25479.999808900004"/>
    <n v="781.97"/>
    <n v="15182.440191099999"/>
  </r>
  <r>
    <x v="12"/>
    <s v="Web"/>
    <x v="2"/>
    <x v="0"/>
    <x v="1"/>
    <s v="Star Peg"/>
    <x v="0"/>
    <x v="3"/>
    <x v="19662"/>
    <n v="2800"/>
    <n v="0.48453607999999998"/>
    <n v="1.0000000048"/>
    <n v="2800.0000134399997"/>
    <n v="1.94"/>
    <n v="2631.9999865600003"/>
  </r>
  <r>
    <x v="12"/>
    <s v="Web"/>
    <x v="2"/>
    <x v="0"/>
    <x v="2"/>
    <s v="Hibernator Lite"/>
    <x v="0"/>
    <x v="3"/>
    <x v="21411"/>
    <n v="572"/>
    <n v="0.29145017000000001"/>
    <n v="59.999999604399989"/>
    <n v="34319.999773716794"/>
    <n v="84.679999999999993"/>
    <n v="14116.960226283205"/>
  </r>
  <r>
    <x v="12"/>
    <s v="Web"/>
    <x v="2"/>
    <x v="0"/>
    <x v="2"/>
    <s v="Hibernator"/>
    <x v="0"/>
    <x v="3"/>
    <x v="25009"/>
    <n v="946"/>
    <n v="0.37690190000000001"/>
    <n v="85.999999762000002"/>
    <n v="81355.999774851996"/>
    <n v="138.02000000000001"/>
    <n v="49210.920225148002"/>
  </r>
  <r>
    <x v="12"/>
    <s v="Web"/>
    <x v="2"/>
    <x v="0"/>
    <x v="2"/>
    <s v="Hibernator Self - Inflating Mat"/>
    <x v="0"/>
    <x v="3"/>
    <x v="12234"/>
    <n v="335"/>
    <n v="0.54401069999999996"/>
    <n v="54.549999959000012"/>
    <n v="18274.249986265004"/>
    <n v="119.63000000000001"/>
    <n v="21801.800013734999"/>
  </r>
  <r>
    <x v="12"/>
    <s v="Web"/>
    <x v="2"/>
    <x v="0"/>
    <x v="2"/>
    <s v="Hibernator Pad"/>
    <x v="0"/>
    <x v="3"/>
    <x v="5275"/>
    <n v="429"/>
    <n v="0.51382196000000002"/>
    <n v="19.170000117200001"/>
    <n v="8223.930050278801"/>
    <n v="39.43"/>
    <n v="8691.5399497212002"/>
  </r>
  <r>
    <x v="12"/>
    <s v="Web"/>
    <x v="2"/>
    <x v="0"/>
    <x v="2"/>
    <s v="Hibernator Pillow"/>
    <x v="0"/>
    <x v="3"/>
    <x v="8797"/>
    <n v="707"/>
    <n v="0.52947977000000002"/>
    <n v="8.1399999790000006"/>
    <n v="5754.9799851530006"/>
    <n v="17.3"/>
    <n v="6476.1200148469998"/>
  </r>
  <r>
    <x v="12"/>
    <s v="Web"/>
    <x v="2"/>
    <x v="0"/>
    <x v="20"/>
    <s v="Canyon Mule Climber Backpack"/>
    <x v="0"/>
    <x v="3"/>
    <x v="16902"/>
    <n v="492"/>
    <n v="0.2733564"/>
    <n v="52.500000100000001"/>
    <n v="25830.0000492"/>
    <n v="72.25"/>
    <n v="9716.9999508000001"/>
  </r>
  <r>
    <x v="12"/>
    <s v="Web"/>
    <x v="2"/>
    <x v="0"/>
    <x v="20"/>
    <s v="Canyon Mule Weekender Backpack"/>
    <x v="0"/>
    <x v="3"/>
    <x v="25010"/>
    <n v="424"/>
    <n v="0.47535766000000002"/>
    <n v="149.98999858259998"/>
    <n v="63595.75939902239"/>
    <n v="285.89"/>
    <n v="57621.60060097761"/>
  </r>
  <r>
    <x v="12"/>
    <s v="Web"/>
    <x v="2"/>
    <x v="0"/>
    <x v="20"/>
    <s v="Canyon Mule Cooler"/>
    <x v="0"/>
    <x v="3"/>
    <x v="25011"/>
    <n v="856"/>
    <n v="0.50890117000000001"/>
    <n v="15.999999881399999"/>
    <n v="13695.9998984784"/>
    <n v="32.58"/>
    <n v="14192.4801015216"/>
  </r>
  <r>
    <x v="12"/>
    <s v="Web"/>
    <x v="2"/>
    <x v="0"/>
    <x v="20"/>
    <s v="Canyon Mule Carryall"/>
    <x v="0"/>
    <x v="3"/>
    <x v="16872"/>
    <n v="1157"/>
    <n v="0.40396584000000002"/>
    <n v="41.180000114400002"/>
    <n v="47645.260132360803"/>
    <n v="69.09"/>
    <n v="32291.869867639201"/>
  </r>
  <r>
    <x v="12"/>
    <s v="Web"/>
    <x v="2"/>
    <x v="0"/>
    <x v="3"/>
    <s v="Firefly 2"/>
    <x v="0"/>
    <x v="3"/>
    <x v="25012"/>
    <n v="570"/>
    <n v="0.37212805999999998"/>
    <n v="16.670000007000002"/>
    <n v="9501.900003990002"/>
    <n v="26.55"/>
    <n v="5631.599996009998"/>
  </r>
  <r>
    <x v="12"/>
    <s v="Web"/>
    <x v="2"/>
    <x v="0"/>
    <x v="3"/>
    <s v="Firefly Multi-light"/>
    <x v="0"/>
    <x v="3"/>
    <x v="23165"/>
    <n v="233"/>
    <n v="0.31641676000000002"/>
    <n v="17.780000072399996"/>
    <n v="4142.7400168691993"/>
    <n v="26.009999999999998"/>
    <n v="1917.5899831308006"/>
  </r>
  <r>
    <x v="12"/>
    <s v="Web"/>
    <x v="2"/>
    <x v="0"/>
    <x v="3"/>
    <s v="EverGlow Single"/>
    <x v="0"/>
    <x v="3"/>
    <x v="18481"/>
    <n v="470"/>
    <n v="0.46706056000000001"/>
    <n v="18.040000044000003"/>
    <n v="8478.8000206800007"/>
    <n v="33.85"/>
    <n v="7430.6999793199993"/>
  </r>
  <r>
    <x v="12"/>
    <s v="Web"/>
    <x v="2"/>
    <x v="0"/>
    <x v="3"/>
    <s v="EverGlow Double"/>
    <x v="0"/>
    <x v="3"/>
    <x v="25013"/>
    <n v="131"/>
    <n v="0.44870566000000001"/>
    <n v="28.749999831"/>
    <n v="3766.2499778609999"/>
    <n v="52.15"/>
    <n v="3065.4000221389997"/>
  </r>
  <r>
    <x v="12"/>
    <s v="Web"/>
    <x v="2"/>
    <x v="0"/>
    <x v="3"/>
    <s v="EverGlow Lamp"/>
    <x v="0"/>
    <x v="3"/>
    <x v="25014"/>
    <n v="684"/>
    <n v="0.33395107000000002"/>
    <n v="17.970000131399999"/>
    <n v="12291.480089877599"/>
    <n v="26.98"/>
    <n v="6162.8399101224004"/>
  </r>
  <r>
    <x v="12"/>
    <s v="Web"/>
    <x v="2"/>
    <x v="2"/>
    <x v="8"/>
    <s v="Mountain Man Digital"/>
    <x v="0"/>
    <x v="3"/>
    <x v="16330"/>
    <n v="99"/>
    <n v="0.50956351"/>
    <n v="20.000000062200002"/>
    <n v="1980.0000061578003"/>
    <n v="40.78"/>
    <n v="2057.2199938421995"/>
  </r>
  <r>
    <x v="12"/>
    <s v="Web"/>
    <x v="2"/>
    <x v="2"/>
    <x v="8"/>
    <s v="Mountain Man Deluxe"/>
    <x v="0"/>
    <x v="3"/>
    <x v="328"/>
    <n v="101"/>
    <n v="0.49126011000000003"/>
    <n v="38.999999967399994"/>
    <n v="3938.9999967073995"/>
    <n v="76.66"/>
    <n v="3803.6600032926003"/>
  </r>
  <r>
    <x v="12"/>
    <s v="Web"/>
    <x v="2"/>
    <x v="2"/>
    <x v="8"/>
    <s v="Venue"/>
    <x v="0"/>
    <x v="3"/>
    <x v="25015"/>
    <n v="339"/>
    <n v="0.41383521000000001"/>
    <n v="42.790029670000003"/>
    <n v="14505.820058130001"/>
    <n v="73"/>
    <n v="10241.179941869999"/>
  </r>
  <r>
    <x v="12"/>
    <s v="Web"/>
    <x v="2"/>
    <x v="2"/>
    <x v="8"/>
    <s v="Infinity"/>
    <x v="0"/>
    <x v="3"/>
    <x v="25016"/>
    <n v="111"/>
    <n v="0.47513676999999999"/>
    <n v="115.46991060000001"/>
    <n v="12817.160076600001"/>
    <n v="220"/>
    <n v="11602.839923399999"/>
  </r>
  <r>
    <x v="12"/>
    <s v="Web"/>
    <x v="2"/>
    <x v="2"/>
    <x v="8"/>
    <s v="Lux"/>
    <x v="0"/>
    <x v="3"/>
    <x v="25017"/>
    <n v="96"/>
    <n v="0.47429725"/>
    <n v="87.897499800000006"/>
    <n v="8438.159980800001"/>
    <n v="167.20000000000002"/>
    <n v="7613.0400191999997"/>
  </r>
  <r>
    <x v="12"/>
    <s v="Web"/>
    <x v="2"/>
    <x v="2"/>
    <x v="8"/>
    <s v="TX"/>
    <x v="0"/>
    <x v="3"/>
    <x v="25018"/>
    <n v="216"/>
    <n v="0.45324548999999997"/>
    <n v="104.88574016833333"/>
    <n v="22655.319876359998"/>
    <n v="191.83333333333334"/>
    <n v="18780.680123640002"/>
  </r>
  <r>
    <x v="12"/>
    <s v="Web"/>
    <x v="2"/>
    <x v="2"/>
    <x v="8"/>
    <s v="Legend"/>
    <x v="0"/>
    <x v="3"/>
    <x v="25019"/>
    <n v="98"/>
    <n v="0.42893962000000002"/>
    <n v="151.20979604791839"/>
    <n v="14818.560012696002"/>
    <n v="264.78775510204082"/>
    <n v="11130.639987303999"/>
  </r>
  <r>
    <x v="12"/>
    <s v="Web"/>
    <x v="2"/>
    <x v="2"/>
    <x v="8"/>
    <s v="Zodiak"/>
    <x v="0"/>
    <x v="3"/>
    <x v="25020"/>
    <n v="262"/>
    <n v="0.41942628999999998"/>
    <n v="64.565114784458018"/>
    <n v="16916.060073528002"/>
    <n v="111.2091603053435"/>
    <n v="12220.739926471997"/>
  </r>
  <r>
    <x v="12"/>
    <s v="Web"/>
    <x v="2"/>
    <x v="2"/>
    <x v="8"/>
    <s v="Kodiak"/>
    <x v="0"/>
    <x v="3"/>
    <x v="25021"/>
    <n v="138"/>
    <n v="0.46763081000000001"/>
    <n v="67.86086918443479"/>
    <n v="9364.7999474520002"/>
    <n v="127.46956521739131"/>
    <n v="8226.0000525479991"/>
  </r>
  <r>
    <x v="12"/>
    <s v="Web"/>
    <x v="2"/>
    <x v="2"/>
    <x v="9"/>
    <s v="Polar Sun"/>
    <x v="0"/>
    <x v="3"/>
    <x v="25022"/>
    <n v="434"/>
    <n v="0.56413720999999994"/>
    <n v="26.149999845828575"/>
    <n v="11349.099933089601"/>
    <n v="59.995944700460832"/>
    <n v="14689.1400669104"/>
  </r>
  <r>
    <x v="12"/>
    <s v="Web"/>
    <x v="2"/>
    <x v="2"/>
    <x v="9"/>
    <s v="Polar Ice"/>
    <x v="0"/>
    <x v="3"/>
    <x v="25023"/>
    <n v="156"/>
    <n v="0.52689187999999998"/>
    <n v="49.689999949615391"/>
    <n v="7751.6399921400007"/>
    <n v="105.02884615384616"/>
    <n v="8632.8600078599993"/>
  </r>
  <r>
    <x v="12"/>
    <s v="Web"/>
    <x v="2"/>
    <x v="2"/>
    <x v="9"/>
    <s v="Polar Sports"/>
    <x v="0"/>
    <x v="3"/>
    <x v="636"/>
    <n v="82"/>
    <n v="0.48950927999999999"/>
    <n v="58.879999644799987"/>
    <n v="4828.1599708735994"/>
    <n v="115.33999999999999"/>
    <n v="4629.7200291263998"/>
  </r>
  <r>
    <x v="12"/>
    <s v="Web"/>
    <x v="2"/>
    <x v="2"/>
    <x v="9"/>
    <s v="Polar Wave"/>
    <x v="0"/>
    <x v="3"/>
    <x v="25024"/>
    <n v="53"/>
    <n v="0.56504662000000005"/>
    <n v="41.120000145147166"/>
    <n v="2179.3600076927996"/>
    <n v="94.538867924528304"/>
    <n v="2831.1999923072008"/>
  </r>
  <r>
    <x v="12"/>
    <s v="Web"/>
    <x v="2"/>
    <x v="2"/>
    <x v="9"/>
    <s v="Bella"/>
    <x v="0"/>
    <x v="3"/>
    <x v="25025"/>
    <n v="150"/>
    <n v="0.41746666999999998"/>
    <n v="43.689999749999998"/>
    <n v="6553.4999625"/>
    <n v="75"/>
    <n v="4696.5000375"/>
  </r>
  <r>
    <x v="12"/>
    <s v="Web"/>
    <x v="2"/>
    <x v="2"/>
    <x v="9"/>
    <s v="Capri"/>
    <x v="0"/>
    <x v="3"/>
    <x v="25026"/>
    <n v="321"/>
    <n v="0.33629242999999998"/>
    <n v="25.419999931"/>
    <n v="8159.8199778509997"/>
    <n v="38.299999999999997"/>
    <n v="4134.4800221489995"/>
  </r>
  <r>
    <x v="12"/>
    <s v="Web"/>
    <x v="2"/>
    <x v="2"/>
    <x v="9"/>
    <s v="Cat Eye"/>
    <x v="0"/>
    <x v="3"/>
    <x v="25027"/>
    <n v="107"/>
    <n v="0.30708954999999999"/>
    <n v="18.570000060000002"/>
    <n v="1986.9900064200001"/>
    <n v="26.8"/>
    <n v="880.60999357999981"/>
  </r>
  <r>
    <x v="12"/>
    <s v="Web"/>
    <x v="2"/>
    <x v="2"/>
    <x v="9"/>
    <s v="Dante"/>
    <x v="0"/>
    <x v="3"/>
    <x v="25028"/>
    <n v="789"/>
    <n v="0.35631213"/>
    <n v="27.405969662521542"/>
    <n v="21623.310063729496"/>
    <n v="42.576489226869455"/>
    <n v="11969.539936270503"/>
  </r>
  <r>
    <x v="12"/>
    <s v="Web"/>
    <x v="2"/>
    <x v="2"/>
    <x v="9"/>
    <s v="Inferno"/>
    <x v="0"/>
    <x v="3"/>
    <x v="25029"/>
    <n v="210"/>
    <n v="0.38707691999999999"/>
    <n v="39.840000200000006"/>
    <n v="8366.4000420000011"/>
    <n v="65"/>
    <n v="5283.5999579999989"/>
  </r>
  <r>
    <x v="12"/>
    <s v="Web"/>
    <x v="2"/>
    <x v="2"/>
    <x v="9"/>
    <s v="Maximus"/>
    <x v="0"/>
    <x v="3"/>
    <x v="878"/>
    <n v="65"/>
    <n v="0.50533726999999995"/>
    <n v="42.53338458415385"/>
    <n v="2764.6699979700002"/>
    <n v="85.984615384615381"/>
    <n v="2824.3300020299998"/>
  </r>
  <r>
    <x v="12"/>
    <s v="Web"/>
    <x v="2"/>
    <x v="2"/>
    <x v="9"/>
    <s v="Trendi"/>
    <x v="0"/>
    <x v="3"/>
    <x v="8926"/>
    <n v="225"/>
    <n v="0.39025844999999998"/>
    <n v="30.669999965000002"/>
    <n v="6900.749992125001"/>
    <n v="50.3"/>
    <n v="4416.750007874999"/>
  </r>
  <r>
    <x v="12"/>
    <s v="Web"/>
    <x v="2"/>
    <x v="2"/>
    <x v="9"/>
    <s v="Zone"/>
    <x v="0"/>
    <x v="3"/>
    <x v="25030"/>
    <n v="2108"/>
    <n v="0.31632205000000002"/>
    <n v="20.792761061129031"/>
    <n v="43831.140316860001"/>
    <n v="30.413092979127136"/>
    <n v="20279.659683140002"/>
  </r>
  <r>
    <x v="12"/>
    <s v="Web"/>
    <x v="2"/>
    <x v="2"/>
    <x v="10"/>
    <s v="Single Edge"/>
    <x v="0"/>
    <x v="3"/>
    <x v="11700"/>
    <n v="2934"/>
    <n v="0.28726062000000002"/>
    <n v="8.5599999537999985"/>
    <n v="25115.039864449194"/>
    <n v="12.009999999999998"/>
    <n v="10122.300135550802"/>
  </r>
  <r>
    <x v="12"/>
    <s v="Web"/>
    <x v="2"/>
    <x v="2"/>
    <x v="10"/>
    <s v="Double Edge"/>
    <x v="0"/>
    <x v="3"/>
    <x v="25031"/>
    <n v="541"/>
    <n v="0.29182155999999998"/>
    <n v="11.4300000216"/>
    <n v="6183.6300116856"/>
    <n v="16.14"/>
    <n v="2548.1099883143997"/>
  </r>
  <r>
    <x v="12"/>
    <s v="Web"/>
    <x v="2"/>
    <x v="2"/>
    <x v="10"/>
    <s v="Max Gizmo"/>
    <x v="0"/>
    <x v="3"/>
    <x v="25032"/>
    <n v="184"/>
    <n v="0.53752560999999999"/>
    <n v="17.666521698"/>
    <n v="3250.6399924319999"/>
    <n v="38.200000000000003"/>
    <n v="3778.1600075680003"/>
  </r>
  <r>
    <x v="12"/>
    <s v="Web"/>
    <x v="2"/>
    <x v="2"/>
    <x v="10"/>
    <s v="Pocket Gizmo"/>
    <x v="0"/>
    <x v="3"/>
    <x v="25033"/>
    <n v="894"/>
    <n v="0.63114753999999995"/>
    <n v="4.5000000120000001"/>
    <n v="4023.0000107280002"/>
    <n v="12.2"/>
    <n v="6883.799989271999"/>
  </r>
  <r>
    <x v="12"/>
    <s v="Web"/>
    <x v="2"/>
    <x v="2"/>
    <x v="15"/>
    <s v="Seeker 35"/>
    <x v="0"/>
    <x v="3"/>
    <x v="25034"/>
    <n v="234"/>
    <n v="0.28069112000000002"/>
    <n v="71.1899998536"/>
    <n v="16658.459965742401"/>
    <n v="98.97"/>
    <n v="6500.520034257599"/>
  </r>
  <r>
    <x v="12"/>
    <s v="Web"/>
    <x v="2"/>
    <x v="2"/>
    <x v="15"/>
    <s v="Seeker 50"/>
    <x v="0"/>
    <x v="3"/>
    <x v="1504"/>
    <n v="139"/>
    <n v="0.26558781999999997"/>
    <n v="92.579999410800013"/>
    <n v="12868.619918101202"/>
    <n v="126.06"/>
    <n v="4653.7200818987985"/>
  </r>
  <r>
    <x v="12"/>
    <s v="Web"/>
    <x v="2"/>
    <x v="2"/>
    <x v="15"/>
    <s v="Seeker Mini"/>
    <x v="0"/>
    <x v="3"/>
    <x v="25035"/>
    <n v="528"/>
    <n v="-1.5248902499999999"/>
    <n v="39.999999946931815"/>
    <n v="21119.99997198"/>
    <n v="15.842272727272727"/>
    <n v="-12755.27997198"/>
  </r>
  <r>
    <x v="12"/>
    <s v="Web"/>
    <x v="2"/>
    <x v="2"/>
    <x v="15"/>
    <s v="Opera Vision"/>
    <x v="0"/>
    <x v="3"/>
    <x v="25036"/>
    <n v="111"/>
    <n v="0.54163636000000004"/>
    <n v="50.420000399999992"/>
    <n v="5596.6200443999987"/>
    <n v="110"/>
    <n v="6613.3799556000013"/>
  </r>
  <r>
    <x v="12"/>
    <s v="Web"/>
    <x v="2"/>
    <x v="2"/>
    <x v="15"/>
    <s v="Ranger Vision"/>
    <x v="0"/>
    <x v="3"/>
    <x v="10040"/>
    <n v="153"/>
    <n v="0.53550980000000004"/>
    <n v="74.318432000000001"/>
    <n v="11370.720096000001"/>
    <n v="160"/>
    <n v="13109.279903999999"/>
  </r>
  <r>
    <x v="12"/>
    <s v="Web"/>
    <x v="2"/>
    <x v="2"/>
    <x v="11"/>
    <s v="Glacier Basic"/>
    <x v="0"/>
    <x v="3"/>
    <x v="25037"/>
    <n v="800"/>
    <n v="0.36988028000000001"/>
    <n v="19.999999912799996"/>
    <n v="15999.999930239997"/>
    <n v="31.74"/>
    <n v="9392.0000697600026"/>
  </r>
  <r>
    <x v="12"/>
    <s v="Web"/>
    <x v="2"/>
    <x v="2"/>
    <x v="11"/>
    <s v="Astro Pilot"/>
    <x v="0"/>
    <x v="3"/>
    <x v="8715"/>
    <n v="178"/>
    <n v="0.37724138000000002"/>
    <n v="90.299999899999989"/>
    <n v="16073.399982199999"/>
    <n v="145"/>
    <n v="9736.6000178000013"/>
  </r>
  <r>
    <x v="12"/>
    <s v="Web"/>
    <x v="2"/>
    <x v="2"/>
    <x v="11"/>
    <s v="Sky Pilot"/>
    <x v="0"/>
    <x v="3"/>
    <x v="18746"/>
    <n v="33"/>
    <n v="0.33617318000000002"/>
    <n v="237.65000155999996"/>
    <n v="7842.4500514799984"/>
    <n v="358"/>
    <n v="3971.5499485200016"/>
  </r>
  <r>
    <x v="12"/>
    <s v="Web"/>
    <x v="2"/>
    <x v="3"/>
    <x v="12"/>
    <s v="BugShield Lotion Lite"/>
    <x v="0"/>
    <x v="3"/>
    <x v="18647"/>
    <n v="480"/>
    <n v="0.73142856999999994"/>
    <n v="1.8800000100000003"/>
    <n v="902.40000480000015"/>
    <n v="7"/>
    <n v="2457.5999951999997"/>
  </r>
  <r>
    <x v="12"/>
    <s v="Web"/>
    <x v="2"/>
    <x v="3"/>
    <x v="12"/>
    <s v="BugShield Lotion"/>
    <x v="0"/>
    <x v="3"/>
    <x v="25038"/>
    <n v="996"/>
    <n v="0.66034985000000002"/>
    <n v="2.3300000289999998"/>
    <n v="2320.680028884"/>
    <n v="6.86"/>
    <n v="4511.8799711160009"/>
  </r>
  <r>
    <x v="12"/>
    <s v="Web"/>
    <x v="2"/>
    <x v="3"/>
    <x v="13"/>
    <s v="Sun Blocker"/>
    <x v="0"/>
    <x v="3"/>
    <x v="18399"/>
    <n v="1015"/>
    <n v="0.59793814000000001"/>
    <n v="1.9500000209999999"/>
    <n v="1979.2500213149999"/>
    <n v="4.8499999999999996"/>
    <n v="2943.4999786850003"/>
  </r>
  <r>
    <x v="12"/>
    <s v="Web"/>
    <x v="2"/>
    <x v="3"/>
    <x v="13"/>
    <s v="Sun Shelter 15"/>
    <x v="0"/>
    <x v="3"/>
    <x v="25039"/>
    <n v="3491"/>
    <n v="0.62708333000000005"/>
    <n v="1.7900000159999998"/>
    <n v="6248.890055855999"/>
    <n v="4.8"/>
    <n v="10507.909944144001"/>
  </r>
  <r>
    <x v="12"/>
    <s v="Web"/>
    <x v="2"/>
    <x v="3"/>
    <x v="13"/>
    <s v="Sun Shelter 30"/>
    <x v="0"/>
    <x v="3"/>
    <x v="25040"/>
    <n v="5497"/>
    <n v="0.60638298000000002"/>
    <n v="1.849999994"/>
    <n v="10169.449967017999"/>
    <n v="4.7"/>
    <n v="15666.450032982002"/>
  </r>
  <r>
    <x v="12"/>
    <s v="Web"/>
    <x v="2"/>
    <x v="3"/>
    <x v="14"/>
    <s v="Deluxe Family Relief Kit"/>
    <x v="0"/>
    <x v="3"/>
    <x v="25041"/>
    <n v="572"/>
    <n v="0.38285713999999998"/>
    <n v="14.040000064999999"/>
    <n v="8030.8800371799998"/>
    <n v="22.75"/>
    <n v="4982.1199628200002"/>
  </r>
  <r>
    <x v="12"/>
    <s v="Web"/>
    <x v="2"/>
    <x v="3"/>
    <x v="14"/>
    <s v="Aloe Relief"/>
    <x v="0"/>
    <x v="3"/>
    <x v="19950"/>
    <n v="297"/>
    <n v="0.63288719000000004"/>
    <n v="1.9199999962999996"/>
    <n v="570.23999890109985"/>
    <n v="5.2299999999999995"/>
    <n v="983.07000109890009"/>
  </r>
  <r>
    <x v="12"/>
    <s v="Web"/>
    <x v="2"/>
    <x v="3"/>
    <x v="14"/>
    <s v="Insect Bite Relief"/>
    <x v="0"/>
    <x v="3"/>
    <x v="5455"/>
    <n v="121"/>
    <n v="0.54"/>
    <n v="2.76"/>
    <n v="333.96"/>
    <n v="6"/>
    <n v="392.04"/>
  </r>
  <r>
    <x v="12"/>
    <s v="Web"/>
    <x v="6"/>
    <x v="0"/>
    <x v="0"/>
    <s v="TrailChef Cup"/>
    <x v="0"/>
    <x v="3"/>
    <x v="9790"/>
    <n v="1414"/>
    <n v="0.76056338000000001"/>
    <n v="0.85000000099999995"/>
    <n v="1201.9000014139999"/>
    <n v="3.55"/>
    <n v="3817.7999985859997"/>
  </r>
  <r>
    <x v="12"/>
    <s v="Web"/>
    <x v="6"/>
    <x v="0"/>
    <x v="0"/>
    <s v="TrailChef Kettle"/>
    <x v="0"/>
    <x v="3"/>
    <x v="25042"/>
    <n v="1818"/>
    <n v="0.59315287000000005"/>
    <n v="5.1099999527999991"/>
    <n v="9289.9799141903986"/>
    <n v="12.56"/>
    <n v="13544.100085809603"/>
  </r>
  <r>
    <x v="12"/>
    <s v="Web"/>
    <x v="6"/>
    <x v="0"/>
    <x v="3"/>
    <s v="Firefly Mapreader"/>
    <x v="0"/>
    <x v="3"/>
    <x v="19363"/>
    <n v="650"/>
    <n v="0.52531645999999999"/>
    <n v="7.4999999320000006"/>
    <n v="4874.9999558"/>
    <n v="15.8"/>
    <n v="5395.0000442"/>
  </r>
  <r>
    <x v="12"/>
    <s v="Web"/>
    <x v="6"/>
    <x v="0"/>
    <x v="3"/>
    <s v="Firefly Multi-light"/>
    <x v="0"/>
    <x v="3"/>
    <x v="2865"/>
    <n v="488"/>
    <n v="0.31641676000000002"/>
    <n v="17.780000072399996"/>
    <n v="8676.6400353311983"/>
    <n v="26.009999999999998"/>
    <n v="4016.2399646688009"/>
  </r>
  <r>
    <x v="12"/>
    <s v="Web"/>
    <x v="6"/>
    <x v="0"/>
    <x v="3"/>
    <s v="EverGlow Single"/>
    <x v="0"/>
    <x v="3"/>
    <x v="25043"/>
    <n v="559"/>
    <n v="0.46149254000000001"/>
    <n v="18.039999909999999"/>
    <n v="10084.359949689999"/>
    <n v="33.5"/>
    <n v="8642.1400503100012"/>
  </r>
  <r>
    <x v="12"/>
    <s v="Web"/>
    <x v="6"/>
    <x v="0"/>
    <x v="3"/>
    <s v="EverGlow Kerosene"/>
    <x v="0"/>
    <x v="3"/>
    <x v="9886"/>
    <n v="228"/>
    <n v="0.35316946999999999"/>
    <n v="19.999999987600003"/>
    <n v="4559.9999971728002"/>
    <n v="30.92"/>
    <n v="2489.7600028272"/>
  </r>
  <r>
    <x v="12"/>
    <s v="Web"/>
    <x v="6"/>
    <x v="3"/>
    <x v="12"/>
    <s v="BugShield Lotion Lite"/>
    <x v="0"/>
    <x v="3"/>
    <x v="25044"/>
    <n v="1000"/>
    <n v="0.72843594"/>
    <n v="1.8799999684116"/>
    <n v="1879.9999684116001"/>
    <n v="6.92286"/>
    <n v="5042.8600315883996"/>
  </r>
  <r>
    <x v="12"/>
    <s v="Web"/>
    <x v="6"/>
    <x v="3"/>
    <x v="13"/>
    <s v="Sun Shield"/>
    <x v="0"/>
    <x v="3"/>
    <x v="25045"/>
    <n v="1534"/>
    <n v="0.52083332999999998"/>
    <n v="2.7600000192"/>
    <n v="4233.8400294528001"/>
    <n v="5.76"/>
    <n v="4601.9999705472001"/>
  </r>
  <r>
    <x v="12"/>
    <s v="Web"/>
    <x v="6"/>
    <x v="3"/>
    <x v="14"/>
    <s v="Aloe Relief"/>
    <x v="0"/>
    <x v="3"/>
    <x v="25046"/>
    <n v="121"/>
    <n v="0.63288719000000004"/>
    <n v="1.9199999962999998"/>
    <n v="232.31999955229998"/>
    <n v="5.23"/>
    <n v="400.51000044770007"/>
  </r>
  <r>
    <x v="12"/>
    <s v="Web"/>
    <x v="3"/>
    <x v="0"/>
    <x v="0"/>
    <s v="TrailChef Canteen"/>
    <x v="0"/>
    <x v="3"/>
    <x v="25047"/>
    <n v="731"/>
    <n v="0.45514402999999998"/>
    <n v="6.6200000354999995"/>
    <n v="4839.2200259504998"/>
    <n v="12.15"/>
    <n v="4042.4299740494998"/>
  </r>
  <r>
    <x v="12"/>
    <s v="Web"/>
    <x v="3"/>
    <x v="0"/>
    <x v="0"/>
    <s v="TrailChef Deluxe Cook Set"/>
    <x v="0"/>
    <x v="3"/>
    <x v="25048"/>
    <n v="458"/>
    <n v="0.34754796999999998"/>
    <n v="79.560000538200001"/>
    <n v="36438.480246495601"/>
    <n v="121.94"/>
    <n v="19410.039753504396"/>
  </r>
  <r>
    <x v="12"/>
    <s v="Web"/>
    <x v="3"/>
    <x v="0"/>
    <x v="0"/>
    <s v="TrailChef Single Flame"/>
    <x v="0"/>
    <x v="3"/>
    <x v="25049"/>
    <n v="618"/>
    <n v="0.26099425999999998"/>
    <n v="46.380000242400001"/>
    <n v="28662.8401498032"/>
    <n v="62.76"/>
    <n v="10122.8398501968"/>
  </r>
  <r>
    <x v="12"/>
    <s v="Web"/>
    <x v="3"/>
    <x v="0"/>
    <x v="1"/>
    <s v="Star Lite"/>
    <x v="0"/>
    <x v="3"/>
    <x v="25050"/>
    <n v="928"/>
    <n v="0.28144401000000002"/>
    <n v="250.00000004080002"/>
    <n v="232000.00003786242"/>
    <n v="347.92"/>
    <n v="90869.759962137585"/>
  </r>
  <r>
    <x v="12"/>
    <s v="Web"/>
    <x v="3"/>
    <x v="0"/>
    <x v="1"/>
    <s v="Star Dome"/>
    <x v="0"/>
    <x v="3"/>
    <x v="7837"/>
    <n v="135"/>
    <n v="0.35277196999999999"/>
    <n v="395.99999787519994"/>
    <n v="53459.999713151992"/>
    <n v="611.83999999999992"/>
    <n v="29138.400286848002"/>
  </r>
  <r>
    <x v="12"/>
    <s v="Web"/>
    <x v="3"/>
    <x v="0"/>
    <x v="1"/>
    <s v="Star Gazer 2"/>
    <x v="0"/>
    <x v="3"/>
    <x v="25051"/>
    <n v="919"/>
    <n v="0.28293787999999997"/>
    <n v="392.56999883640003"/>
    <n v="360771.82893065165"/>
    <n v="547.47"/>
    <n v="142353.10106934834"/>
  </r>
  <r>
    <x v="12"/>
    <s v="Web"/>
    <x v="3"/>
    <x v="0"/>
    <x v="1"/>
    <s v="Star Peg"/>
    <x v="0"/>
    <x v="3"/>
    <x v="12323"/>
    <n v="2315"/>
    <n v="0.48979592"/>
    <n v="0.99999999679999996"/>
    <n v="2314.9999925920001"/>
    <n v="1.9599999999999997"/>
    <n v="2222.4000074079995"/>
  </r>
  <r>
    <x v="12"/>
    <s v="Web"/>
    <x v="3"/>
    <x v="0"/>
    <x v="2"/>
    <s v="Hibernator Self - Inflating Mat"/>
    <x v="0"/>
    <x v="3"/>
    <x v="25052"/>
    <n v="333"/>
    <n v="0.54401069999999996"/>
    <n v="54.549999959000012"/>
    <n v="18165.149986347005"/>
    <n v="119.63000000000001"/>
    <n v="21671.640013652996"/>
  </r>
  <r>
    <x v="12"/>
    <s v="Web"/>
    <x v="3"/>
    <x v="0"/>
    <x v="20"/>
    <s v="Canyon Mule Weekender Backpack"/>
    <x v="0"/>
    <x v="3"/>
    <x v="25053"/>
    <n v="567"/>
    <n v="0.44893059000000002"/>
    <n v="154.81165721825803"/>
    <n v="87778.209642752307"/>
    <n v="280.92950617283952"/>
    <n v="71508.820357247692"/>
  </r>
  <r>
    <x v="12"/>
    <s v="Web"/>
    <x v="3"/>
    <x v="0"/>
    <x v="3"/>
    <s v="EverGlow Kerosene"/>
    <x v="0"/>
    <x v="3"/>
    <x v="23167"/>
    <n v="252"/>
    <n v="0.35316946999999999"/>
    <n v="19.999999987600003"/>
    <n v="5039.9999968752008"/>
    <n v="30.92"/>
    <n v="2751.8400031247993"/>
  </r>
  <r>
    <x v="12"/>
    <s v="Web"/>
    <x v="3"/>
    <x v="2"/>
    <x v="10"/>
    <s v="Single Edge"/>
    <x v="0"/>
    <x v="3"/>
    <x v="25054"/>
    <n v="3593"/>
    <n v="0.28726062000000002"/>
    <n v="8.5599999537999985"/>
    <n v="30756.079834003394"/>
    <n v="12.01"/>
    <n v="12395.850165996606"/>
  </r>
  <r>
    <x v="12"/>
    <s v="Web"/>
    <x v="3"/>
    <x v="2"/>
    <x v="15"/>
    <s v="Seeker Mini"/>
    <x v="0"/>
    <x v="3"/>
    <x v="25055"/>
    <n v="403"/>
    <n v="0.50787402000000004"/>
    <n v="39.9999996544"/>
    <n v="16119.999860723199"/>
    <n v="81.28"/>
    <n v="16635.840139276799"/>
  </r>
  <r>
    <x v="12"/>
    <s v="Web"/>
    <x v="3"/>
    <x v="3"/>
    <x v="13"/>
    <s v="Sun Shelter Stick"/>
    <x v="0"/>
    <x v="3"/>
    <x v="25056"/>
    <n v="2258"/>
    <n v="0.59587628999999998"/>
    <n v="1.9599999934999999"/>
    <n v="4425.6799853229995"/>
    <n v="4.8499999999999996"/>
    <n v="6525.6200146769997"/>
  </r>
  <r>
    <x v="12"/>
    <s v="Web"/>
    <x v="3"/>
    <x v="3"/>
    <x v="13"/>
    <s v="Sun Shield"/>
    <x v="0"/>
    <x v="3"/>
    <x v="25057"/>
    <n v="1570"/>
    <n v="0.52083332999999998"/>
    <n v="2.7600000192000005"/>
    <n v="4333.2000301440012"/>
    <n v="5.7600000000000007"/>
    <n v="4709.9999698559996"/>
  </r>
  <r>
    <x v="12"/>
    <s v="Web"/>
    <x v="3"/>
    <x v="3"/>
    <x v="14"/>
    <s v="Compact Relief Kit"/>
    <x v="0"/>
    <x v="3"/>
    <x v="7686"/>
    <n v="164"/>
    <n v="0.60070984999999999"/>
    <n v="8.9999999810000002"/>
    <n v="1475.999996884"/>
    <n v="22.54"/>
    <n v="2220.5600031160002"/>
  </r>
  <r>
    <x v="12"/>
    <s v="Web"/>
    <x v="3"/>
    <x v="3"/>
    <x v="14"/>
    <s v="Deluxe Family Relief Kit"/>
    <x v="0"/>
    <x v="3"/>
    <x v="25058"/>
    <n v="236"/>
    <n v="0.38285713999999998"/>
    <n v="14.040000064999999"/>
    <n v="3313.4400153399997"/>
    <n v="22.75"/>
    <n v="2055.5599846600003"/>
  </r>
  <r>
    <x v="12"/>
    <s v="Web"/>
    <x v="3"/>
    <x v="3"/>
    <x v="14"/>
    <s v="Insect Bite Relief"/>
    <x v="0"/>
    <x v="3"/>
    <x v="25059"/>
    <n v="207"/>
    <n v="0.54"/>
    <n v="2.76"/>
    <n v="571.31999999999994"/>
    <n v="6"/>
    <n v="670.68000000000006"/>
  </r>
  <r>
    <x v="12"/>
    <s v="Web"/>
    <x v="0"/>
    <x v="0"/>
    <x v="0"/>
    <s v="TrailChef Water Bag"/>
    <x v="0"/>
    <x v="3"/>
    <x v="25060"/>
    <n v="2728"/>
    <n v="0.52665589999999995"/>
    <n v="2.9299999790000002"/>
    <n v="7993.039942712001"/>
    <n v="6.1899999999999995"/>
    <n v="8893.2800572879987"/>
  </r>
  <r>
    <x v="12"/>
    <s v="Web"/>
    <x v="0"/>
    <x v="0"/>
    <x v="0"/>
    <s v="TrailChef Cup"/>
    <x v="0"/>
    <x v="3"/>
    <x v="25061"/>
    <n v="3452"/>
    <n v="0.61363635999999999"/>
    <n v="0.85000000799999986"/>
    <n v="2934.2000276159997"/>
    <n v="2.1999999999999997"/>
    <n v="4660.1999723839999"/>
  </r>
  <r>
    <x v="12"/>
    <s v="Web"/>
    <x v="0"/>
    <x v="0"/>
    <x v="0"/>
    <s v="TrailChef Cook Set"/>
    <x v="0"/>
    <x v="3"/>
    <x v="25062"/>
    <n v="764"/>
    <n v="0.33681016000000003"/>
    <n v="34.970000263200006"/>
    <n v="26717.080201084806"/>
    <n v="52.730000000000004"/>
    <n v="13568.639798915196"/>
  </r>
  <r>
    <x v="12"/>
    <s v="Web"/>
    <x v="0"/>
    <x v="0"/>
    <x v="0"/>
    <s v="TrailChef Deluxe Cook Set"/>
    <x v="0"/>
    <x v="3"/>
    <x v="4183"/>
    <n v="422"/>
    <n v="0.34754796999999998"/>
    <n v="79.560000538200001"/>
    <n v="33574.320227120399"/>
    <n v="121.94"/>
    <n v="17884.359772879601"/>
  </r>
  <r>
    <x v="12"/>
    <s v="Web"/>
    <x v="0"/>
    <x v="0"/>
    <x v="0"/>
    <s v="TrailChef Single Flame"/>
    <x v="0"/>
    <x v="3"/>
    <x v="17740"/>
    <n v="726"/>
    <n v="0.26099425999999998"/>
    <n v="46.380000242400008"/>
    <n v="33671.880175982405"/>
    <n v="62.760000000000005"/>
    <n v="11891.879824017597"/>
  </r>
  <r>
    <x v="12"/>
    <s v="Web"/>
    <x v="0"/>
    <x v="0"/>
    <x v="1"/>
    <s v="Star Gazer 6"/>
    <x v="0"/>
    <x v="3"/>
    <x v="25063"/>
    <n v="48"/>
    <n v="0.37337749999999997"/>
    <n v="489.99999632499998"/>
    <n v="23519.999823599999"/>
    <n v="781.96999999999991"/>
    <n v="14014.560176399998"/>
  </r>
  <r>
    <x v="12"/>
    <s v="Web"/>
    <x v="0"/>
    <x v="0"/>
    <x v="1"/>
    <s v="Star Peg"/>
    <x v="0"/>
    <x v="3"/>
    <x v="25064"/>
    <n v="2329"/>
    <n v="0.48979592"/>
    <n v="0.99999999680000007"/>
    <n v="2328.9999925472002"/>
    <n v="1.96"/>
    <n v="2235.8400074527999"/>
  </r>
  <r>
    <x v="12"/>
    <s v="Web"/>
    <x v="0"/>
    <x v="0"/>
    <x v="2"/>
    <s v="Hibernator"/>
    <x v="0"/>
    <x v="3"/>
    <x v="25065"/>
    <n v="408"/>
    <n v="0.37690190000000001"/>
    <n v="85.999999762000002"/>
    <n v="35087.999902896001"/>
    <n v="138.02000000000001"/>
    <n v="21224.160097104002"/>
  </r>
  <r>
    <x v="12"/>
    <s v="Web"/>
    <x v="0"/>
    <x v="0"/>
    <x v="2"/>
    <s v="Hibernator Extreme"/>
    <x v="0"/>
    <x v="3"/>
    <x v="25066"/>
    <n v="624"/>
    <n v="0.39814629000000001"/>
    <n v="150.00000014329999"/>
    <n v="93600.000089419191"/>
    <n v="249.23"/>
    <n v="61919.519910580799"/>
  </r>
  <r>
    <x v="12"/>
    <s v="Web"/>
    <x v="0"/>
    <x v="0"/>
    <x v="2"/>
    <s v="Hibernator Pad"/>
    <x v="0"/>
    <x v="3"/>
    <x v="25067"/>
    <n v="378"/>
    <n v="0.51382196000000002"/>
    <n v="19.170000117200001"/>
    <n v="7246.2600443015999"/>
    <n v="39.43"/>
    <n v="7658.279955698401"/>
  </r>
  <r>
    <x v="12"/>
    <s v="Web"/>
    <x v="0"/>
    <x v="0"/>
    <x v="20"/>
    <s v="Canyon Mule Climber Backpack"/>
    <x v="0"/>
    <x v="3"/>
    <x v="15011"/>
    <n v="568"/>
    <n v="0.2733564"/>
    <n v="52.500000100000001"/>
    <n v="29820.0000568"/>
    <n v="72.25"/>
    <n v="11217.9999432"/>
  </r>
  <r>
    <x v="12"/>
    <s v="Web"/>
    <x v="0"/>
    <x v="0"/>
    <x v="20"/>
    <s v="Canyon Mule Extreme Backpack"/>
    <x v="0"/>
    <x v="3"/>
    <x v="21723"/>
    <n v="159"/>
    <n v="0.44817390000000001"/>
    <n v="238.88000042899998"/>
    <n v="37981.920068210995"/>
    <n v="432.89"/>
    <n v="30847.589931789"/>
  </r>
  <r>
    <x v="12"/>
    <s v="Web"/>
    <x v="0"/>
    <x v="0"/>
    <x v="20"/>
    <s v="Canyon Mule Carryall"/>
    <x v="0"/>
    <x v="3"/>
    <x v="25068"/>
    <n v="618"/>
    <n v="0.40396584000000002"/>
    <n v="41.180000114400002"/>
    <n v="25449.240070699201"/>
    <n v="69.09"/>
    <n v="17248.379929300801"/>
  </r>
  <r>
    <x v="12"/>
    <s v="Web"/>
    <x v="0"/>
    <x v="0"/>
    <x v="3"/>
    <s v="Firefly Lite"/>
    <x v="0"/>
    <x v="3"/>
    <x v="25069"/>
    <n v="558"/>
    <n v="0.52896021999999998"/>
    <n v="6.7500000474000004"/>
    <n v="3766.5000264492"/>
    <n v="14.33"/>
    <n v="4229.6399735508003"/>
  </r>
  <r>
    <x v="12"/>
    <s v="Web"/>
    <x v="0"/>
    <x v="0"/>
    <x v="3"/>
    <s v="Firefly Mapreader"/>
    <x v="0"/>
    <x v="3"/>
    <x v="19363"/>
    <n v="650"/>
    <n v="0.52531645999999999"/>
    <n v="7.4999999320000006"/>
    <n v="4874.9999558"/>
    <n v="15.8"/>
    <n v="5395.0000442"/>
  </r>
  <r>
    <x v="12"/>
    <s v="Web"/>
    <x v="0"/>
    <x v="0"/>
    <x v="3"/>
    <s v="Firefly 4"/>
    <x v="0"/>
    <x v="3"/>
    <x v="8370"/>
    <n v="460"/>
    <n v="0.37608319000000001"/>
    <n v="17.999999968499999"/>
    <n v="8279.9999855099995"/>
    <n v="28.85"/>
    <n v="4991.0000144900005"/>
  </r>
  <r>
    <x v="12"/>
    <s v="Web"/>
    <x v="0"/>
    <x v="0"/>
    <x v="3"/>
    <s v="Firefly Extreme"/>
    <x v="0"/>
    <x v="3"/>
    <x v="25070"/>
    <n v="137"/>
    <n v="0.43420523"/>
    <n v="28.120000068999996"/>
    <n v="3852.4400094529997"/>
    <n v="49.699999999999996"/>
    <n v="2956.459990547"/>
  </r>
  <r>
    <x v="12"/>
    <s v="Web"/>
    <x v="0"/>
    <x v="0"/>
    <x v="3"/>
    <s v="EverGlow Butane"/>
    <x v="0"/>
    <x v="3"/>
    <x v="25071"/>
    <n v="202"/>
    <n v="0.36186586999999998"/>
    <n v="40.630000057100006"/>
    <n v="8207.2600115342011"/>
    <n v="63.67"/>
    <n v="4654.079988465799"/>
  </r>
  <r>
    <x v="12"/>
    <s v="Web"/>
    <x v="0"/>
    <x v="0"/>
    <x v="3"/>
    <s v="EverGlow Lamp"/>
    <x v="0"/>
    <x v="3"/>
    <x v="25072"/>
    <n v="1659"/>
    <n v="0.33395107000000002"/>
    <n v="17.970000131399999"/>
    <n v="29812.230217992597"/>
    <n v="26.98"/>
    <n v="14947.589782007402"/>
  </r>
  <r>
    <x v="12"/>
    <s v="Web"/>
    <x v="0"/>
    <x v="0"/>
    <x v="3"/>
    <s v="Flicker Lantern"/>
    <x v="0"/>
    <x v="3"/>
    <x v="25073"/>
    <n v="391"/>
    <n v="0.54112808000000001"/>
    <n v="15.6200001568"/>
    <n v="6107.4200613087996"/>
    <n v="34.04"/>
    <n v="7202.2199386911998"/>
  </r>
  <r>
    <x v="12"/>
    <s v="Web"/>
    <x v="0"/>
    <x v="1"/>
    <x v="4"/>
    <s v="Husky Rope 50"/>
    <x v="0"/>
    <x v="3"/>
    <x v="25074"/>
    <n v="297"/>
    <n v="0.32905584999999998"/>
    <n v="100.91000016"/>
    <n v="29970.27004752"/>
    <n v="150.4"/>
    <n v="14698.529952480003"/>
  </r>
  <r>
    <x v="12"/>
    <s v="Web"/>
    <x v="0"/>
    <x v="1"/>
    <x v="4"/>
    <s v="Husky Rope 60"/>
    <x v="0"/>
    <x v="3"/>
    <x v="14791"/>
    <n v="154"/>
    <n v="0.29165732999999999"/>
    <n v="126.51000086200001"/>
    <n v="19482.540132748003"/>
    <n v="178.60000000000002"/>
    <n v="8021.8598672519984"/>
  </r>
  <r>
    <x v="12"/>
    <s v="Web"/>
    <x v="0"/>
    <x v="1"/>
    <x v="4"/>
    <s v="Husky Rope 100"/>
    <x v="0"/>
    <x v="3"/>
    <x v="25075"/>
    <n v="256"/>
    <n v="0.30126435000000001"/>
    <n v="227.689998909"/>
    <n v="58288.639720703999"/>
    <n v="325.86"/>
    <n v="25131.520279296004"/>
  </r>
  <r>
    <x v="12"/>
    <s v="Web"/>
    <x v="0"/>
    <x v="1"/>
    <x v="4"/>
    <s v="Husky Rope 200"/>
    <x v="0"/>
    <x v="3"/>
    <x v="25076"/>
    <n v="202"/>
    <n v="0.31477575000000002"/>
    <n v="370.35000264000001"/>
    <n v="74810.700533280004"/>
    <n v="540.48"/>
    <n v="34366.259466720003"/>
  </r>
  <r>
    <x v="12"/>
    <s v="Web"/>
    <x v="0"/>
    <x v="1"/>
    <x v="5"/>
    <s v="Granite Climbing Helmet"/>
    <x v="0"/>
    <x v="3"/>
    <x v="25077"/>
    <n v="1247"/>
    <n v="0.24468085000000001"/>
    <n v="52.540000074000005"/>
    <n v="65517.380092278006"/>
    <n v="69.56"/>
    <n v="21223.939907722"/>
  </r>
  <r>
    <x v="12"/>
    <s v="Web"/>
    <x v="0"/>
    <x v="1"/>
    <x v="5"/>
    <s v="Husky Harness"/>
    <x v="0"/>
    <x v="3"/>
    <x v="21286"/>
    <n v="645"/>
    <n v="0.28363338999999999"/>
    <n v="43.769999871000003"/>
    <n v="28231.649916795002"/>
    <n v="61.1"/>
    <n v="11177.850083204998"/>
  </r>
  <r>
    <x v="12"/>
    <s v="Web"/>
    <x v="0"/>
    <x v="1"/>
    <x v="5"/>
    <s v="Husky Harness Extreme"/>
    <x v="0"/>
    <x v="3"/>
    <x v="25078"/>
    <n v="848"/>
    <n v="0.47843327000000002"/>
    <n v="53.92999988199999"/>
    <n v="45732.639899935988"/>
    <n v="103.39999999999999"/>
    <n v="41950.560100064009"/>
  </r>
  <r>
    <x v="12"/>
    <s v="Web"/>
    <x v="0"/>
    <x v="1"/>
    <x v="5"/>
    <s v="Granite Signal Mirror"/>
    <x v="0"/>
    <x v="3"/>
    <x v="25079"/>
    <n v="408"/>
    <n v="0.51422387000000003"/>
    <n v="15.710000044199997"/>
    <n v="6409.6800180335986"/>
    <n v="32.339999999999996"/>
    <n v="6785.0399819664008"/>
  </r>
  <r>
    <x v="12"/>
    <s v="Web"/>
    <x v="0"/>
    <x v="1"/>
    <x v="6"/>
    <s v="Granite Carabiner"/>
    <x v="0"/>
    <x v="3"/>
    <x v="25080"/>
    <n v="6153"/>
    <n v="0.47872340000000002"/>
    <n v="1.9600000159999997"/>
    <n v="12059.880098447999"/>
    <n v="3.76"/>
    <n v="11075.399901552"/>
  </r>
  <r>
    <x v="12"/>
    <s v="Web"/>
    <x v="0"/>
    <x v="1"/>
    <x v="6"/>
    <s v="Granite Belay"/>
    <x v="0"/>
    <x v="3"/>
    <x v="25081"/>
    <n v="555"/>
    <n v="0.47613981999999999"/>
    <n v="34.469999844"/>
    <n v="19130.849913419999"/>
    <n v="65.8"/>
    <n v="17388.150086580001"/>
  </r>
  <r>
    <x v="12"/>
    <s v="Web"/>
    <x v="0"/>
    <x v="1"/>
    <x v="6"/>
    <s v="Granite Pulley"/>
    <x v="0"/>
    <x v="3"/>
    <x v="25082"/>
    <n v="889"/>
    <n v="0.50217036999999998"/>
    <n v="18.350000161800001"/>
    <n v="16313.150143840201"/>
    <n v="36.86"/>
    <n v="16455.3898561598"/>
  </r>
  <r>
    <x v="12"/>
    <s v="Web"/>
    <x v="0"/>
    <x v="1"/>
    <x v="6"/>
    <s v="Firefly Climbing Lamp"/>
    <x v="0"/>
    <x v="3"/>
    <x v="25083"/>
    <n v="440"/>
    <n v="0.42768755000000003"/>
    <n v="22.199999935499999"/>
    <n v="9767.99997162"/>
    <n v="38.79"/>
    <n v="7299.6000283799985"/>
  </r>
  <r>
    <x v="12"/>
    <s v="Web"/>
    <x v="0"/>
    <x v="1"/>
    <x v="6"/>
    <s v="Firefly Charger"/>
    <x v="0"/>
    <x v="3"/>
    <x v="25084"/>
    <n v="724"/>
    <n v="0.56999622999999999"/>
    <n v="22.36000004380649"/>
    <n v="16188.640031715899"/>
    <n v="51.999544198895023"/>
    <n v="21459.0299682841"/>
  </r>
  <r>
    <x v="12"/>
    <s v="Web"/>
    <x v="0"/>
    <x v="1"/>
    <x v="6"/>
    <s v="Firefly Rechargeable Battery"/>
    <x v="0"/>
    <x v="3"/>
    <x v="25085"/>
    <n v="3121"/>
    <n v="0.55516125000000005"/>
    <n v="3.1499999671900025"/>
    <n v="9831.1498975999984"/>
    <n v="7.0812175584748474"/>
    <n v="12269.330102400001"/>
  </r>
  <r>
    <x v="12"/>
    <s v="Web"/>
    <x v="0"/>
    <x v="1"/>
    <x v="6"/>
    <s v="Granite Chalk Bag"/>
    <x v="0"/>
    <x v="3"/>
    <x v="17723"/>
    <n v="437"/>
    <n v="0.51643991"/>
    <n v="8.5299999876000001"/>
    <n v="3727.6099945812002"/>
    <n v="17.64"/>
    <n v="3981.0700054188001"/>
  </r>
  <r>
    <x v="12"/>
    <s v="Web"/>
    <x v="0"/>
    <x v="1"/>
    <x v="7"/>
    <s v="Granite Ice"/>
    <x v="0"/>
    <x v="3"/>
    <x v="25086"/>
    <n v="911"/>
    <n v="0.48178190999999998"/>
    <n v="38.970000368000001"/>
    <n v="35501.670335248004"/>
    <n v="75.2"/>
    <n v="33005.529664751994"/>
  </r>
  <r>
    <x v="12"/>
    <s v="Web"/>
    <x v="0"/>
    <x v="1"/>
    <x v="7"/>
    <s v="Granite Hammer"/>
    <x v="0"/>
    <x v="3"/>
    <x v="3269"/>
    <n v="597"/>
    <n v="0.24341579999999999"/>
    <n v="56.880000155999994"/>
    <n v="33957.360093131996"/>
    <n v="75.179999999999993"/>
    <n v="10925.099906868003"/>
  </r>
  <r>
    <x v="12"/>
    <s v="Web"/>
    <x v="0"/>
    <x v="1"/>
    <x v="7"/>
    <s v="Granite Shovel"/>
    <x v="0"/>
    <x v="3"/>
    <x v="25087"/>
    <n v="433"/>
    <n v="0.33699948000000002"/>
    <n v="38.580000258799998"/>
    <n v="16705.140112060399"/>
    <n v="58.19"/>
    <n v="8491.1298879396018"/>
  </r>
  <r>
    <x v="12"/>
    <s v="Web"/>
    <x v="0"/>
    <x v="1"/>
    <x v="7"/>
    <s v="Granite Grip"/>
    <x v="0"/>
    <x v="3"/>
    <x v="25088"/>
    <n v="1353"/>
    <n v="0.49344450000000001"/>
    <n v="9.890000065040649"/>
    <n v="13381.170087999999"/>
    <n v="19.524020694752402"/>
    <n v="13034.829912000001"/>
  </r>
  <r>
    <x v="12"/>
    <s v="Web"/>
    <x v="0"/>
    <x v="1"/>
    <x v="7"/>
    <s v="Granite Axe"/>
    <x v="0"/>
    <x v="3"/>
    <x v="25089"/>
    <n v="2231"/>
    <n v="0.49166666999999997"/>
    <n v="19.519999872"/>
    <n v="43549.119714431996"/>
    <n v="38.4"/>
    <n v="42121.280285567998"/>
  </r>
  <r>
    <x v="12"/>
    <s v="Web"/>
    <x v="0"/>
    <x v="1"/>
    <x v="7"/>
    <s v="Granite Extreme"/>
    <x v="0"/>
    <x v="3"/>
    <x v="25090"/>
    <n v="1470"/>
    <n v="0.38138297999999998"/>
    <n v="46.519999904000009"/>
    <n v="68384.399858880017"/>
    <n v="75.2"/>
    <n v="42159.600141119983"/>
  </r>
  <r>
    <x v="12"/>
    <s v="Web"/>
    <x v="0"/>
    <x v="2"/>
    <x v="8"/>
    <s v="Mountain Man Digital"/>
    <x v="0"/>
    <x v="3"/>
    <x v="8246"/>
    <n v="91"/>
    <n v="0.50956351"/>
    <n v="20.000000062200002"/>
    <n v="1820.0000056602003"/>
    <n v="40.78"/>
    <n v="1890.9799943397998"/>
  </r>
  <r>
    <x v="12"/>
    <s v="Web"/>
    <x v="0"/>
    <x v="2"/>
    <x v="8"/>
    <s v="Mountain Man Deluxe"/>
    <x v="0"/>
    <x v="3"/>
    <x v="25091"/>
    <n v="204"/>
    <n v="0.49126011000000003"/>
    <n v="38.999999967399994"/>
    <n v="7955.9999933495983"/>
    <n v="76.66"/>
    <n v="7682.6400066504011"/>
  </r>
  <r>
    <x v="12"/>
    <s v="Web"/>
    <x v="0"/>
    <x v="2"/>
    <x v="8"/>
    <s v="Mountain Man Combination"/>
    <x v="0"/>
    <x v="3"/>
    <x v="25092"/>
    <n v="47"/>
    <n v="0.52666455999999995"/>
    <n v="45.000000280800002"/>
    <n v="2115.0000131976003"/>
    <n v="95.07"/>
    <n v="2353.2899868023997"/>
  </r>
  <r>
    <x v="12"/>
    <s v="Web"/>
    <x v="0"/>
    <x v="2"/>
    <x v="8"/>
    <s v="Mountain Man Extreme"/>
    <x v="0"/>
    <x v="3"/>
    <x v="1706"/>
    <n v="25"/>
    <n v="0.58885350000000003"/>
    <n v="116.1900009"/>
    <n v="2904.7500224999999"/>
    <n v="282.60000000000002"/>
    <n v="4160.2499774999997"/>
  </r>
  <r>
    <x v="12"/>
    <s v="Web"/>
    <x v="0"/>
    <x v="2"/>
    <x v="8"/>
    <s v="Venue"/>
    <x v="0"/>
    <x v="3"/>
    <x v="25093"/>
    <n v="771"/>
    <n v="0.41364568000000002"/>
    <n v="42.803865359999996"/>
    <n v="33001.78019256"/>
    <n v="73"/>
    <n v="23281.21980744"/>
  </r>
  <r>
    <x v="12"/>
    <s v="Web"/>
    <x v="0"/>
    <x v="2"/>
    <x v="8"/>
    <s v="Infinity"/>
    <x v="0"/>
    <x v="3"/>
    <x v="25094"/>
    <n v="245"/>
    <n v="0.46057357999999998"/>
    <n v="121.76065256669389"/>
    <n v="29831.359878840005"/>
    <n v="225.72244897959183"/>
    <n v="25470.640121159995"/>
  </r>
  <r>
    <x v="12"/>
    <s v="Web"/>
    <x v="0"/>
    <x v="2"/>
    <x v="8"/>
    <s v="Lux"/>
    <x v="0"/>
    <x v="3"/>
    <x v="24592"/>
    <n v="63"/>
    <n v="0.47488037999999999"/>
    <n v="87.800000464000007"/>
    <n v="5531.4000292320006"/>
    <n v="167.20000000000002"/>
    <n v="5002.1999707679997"/>
  </r>
  <r>
    <x v="12"/>
    <s v="Web"/>
    <x v="0"/>
    <x v="2"/>
    <x v="8"/>
    <s v="Sam"/>
    <x v="0"/>
    <x v="3"/>
    <x v="25095"/>
    <n v="217"/>
    <n v="0.38440980000000002"/>
    <n v="27.639999979999999"/>
    <n v="5997.8799956599996"/>
    <n v="44.9"/>
    <n v="3745.4200043399997"/>
  </r>
  <r>
    <x v="12"/>
    <s v="Web"/>
    <x v="0"/>
    <x v="2"/>
    <x v="8"/>
    <s v="TX"/>
    <x v="0"/>
    <x v="3"/>
    <x v="25096"/>
    <n v="303"/>
    <n v="0.45208603000000003"/>
    <n v="104.09280451841583"/>
    <n v="31540.119769079996"/>
    <n v="189.98019801980197"/>
    <n v="26023.880230920004"/>
  </r>
  <r>
    <x v="12"/>
    <s v="Web"/>
    <x v="0"/>
    <x v="2"/>
    <x v="8"/>
    <s v="Legend"/>
    <x v="0"/>
    <x v="3"/>
    <x v="25097"/>
    <n v="125"/>
    <n v="0.42336173999999999"/>
    <n v="151.47871910652799"/>
    <n v="18934.839888315997"/>
    <n v="262.69279999999998"/>
    <n v="13901.760111684001"/>
  </r>
  <r>
    <x v="12"/>
    <s v="Web"/>
    <x v="0"/>
    <x v="2"/>
    <x v="8"/>
    <s v="Zodiak"/>
    <x v="0"/>
    <x v="3"/>
    <x v="11620"/>
    <n v="43"/>
    <n v="0.42504779999999998"/>
    <n v="60.14000012000001"/>
    <n v="2586.0200051600004"/>
    <n v="104.60000000000001"/>
    <n v="1911.7799948399997"/>
  </r>
  <r>
    <x v="12"/>
    <s v="Web"/>
    <x v="0"/>
    <x v="2"/>
    <x v="8"/>
    <s v="Kodiak"/>
    <x v="0"/>
    <x v="3"/>
    <x v="25098"/>
    <n v="37"/>
    <n v="0.43557772"/>
    <n v="67.900000284000015"/>
    <n v="2512.3000105080005"/>
    <n v="120.30000000000001"/>
    <n v="1938.7999894919999"/>
  </r>
  <r>
    <x v="12"/>
    <s v="Web"/>
    <x v="0"/>
    <x v="2"/>
    <x v="9"/>
    <s v="Polar Sun"/>
    <x v="0"/>
    <x v="3"/>
    <x v="25099"/>
    <n v="434"/>
    <n v="0.56576636000000002"/>
    <n v="26.150000043053456"/>
    <n v="11349.1000186852"/>
    <n v="60.221036866359448"/>
    <n v="14786.829981314801"/>
  </r>
  <r>
    <x v="12"/>
    <s v="Web"/>
    <x v="0"/>
    <x v="2"/>
    <x v="9"/>
    <s v="Polar Ice"/>
    <x v="0"/>
    <x v="3"/>
    <x v="1215"/>
    <n v="26"/>
    <n v="0.52945076000000002"/>
    <n v="49.689999743999998"/>
    <n v="1291.939993344"/>
    <n v="105.6"/>
    <n v="1453.660006656"/>
  </r>
  <r>
    <x v="12"/>
    <s v="Web"/>
    <x v="0"/>
    <x v="2"/>
    <x v="9"/>
    <s v="Capri"/>
    <x v="0"/>
    <x v="3"/>
    <x v="25100"/>
    <n v="226"/>
    <n v="0.33629242999999998"/>
    <n v="25.419999931"/>
    <n v="5744.9199844059995"/>
    <n v="38.299999999999997"/>
    <n v="2910.8800155939998"/>
  </r>
  <r>
    <x v="12"/>
    <s v="Web"/>
    <x v="0"/>
    <x v="2"/>
    <x v="9"/>
    <s v="Cat Eye"/>
    <x v="0"/>
    <x v="3"/>
    <x v="25101"/>
    <n v="410"/>
    <n v="0.31007463000000002"/>
    <n v="18.489999915999999"/>
    <n v="7580.8999655599991"/>
    <n v="26.8"/>
    <n v="3407.1000344400009"/>
  </r>
  <r>
    <x v="12"/>
    <s v="Web"/>
    <x v="0"/>
    <x v="2"/>
    <x v="9"/>
    <s v="Dante"/>
    <x v="0"/>
    <x v="3"/>
    <x v="25102"/>
    <n v="1490"/>
    <n v="0.34914894000000002"/>
    <n v="28.170100633896642"/>
    <n v="41973.449944505999"/>
    <n v="43.281946308724834"/>
    <n v="22516.650055493999"/>
  </r>
  <r>
    <x v="12"/>
    <s v="Web"/>
    <x v="0"/>
    <x v="2"/>
    <x v="9"/>
    <s v="Fairway"/>
    <x v="0"/>
    <x v="3"/>
    <x v="25103"/>
    <n v="813"/>
    <n v="0.39701133999999999"/>
    <n v="12.150221499000002"/>
    <n v="9878.1300786870015"/>
    <n v="20.150000000000002"/>
    <n v="6503.8199213129992"/>
  </r>
  <r>
    <x v="12"/>
    <s v="Web"/>
    <x v="0"/>
    <x v="2"/>
    <x v="9"/>
    <s v="Inferno"/>
    <x v="0"/>
    <x v="3"/>
    <x v="25104"/>
    <n v="731"/>
    <n v="0.40970321999999998"/>
    <n v="38.055650112651165"/>
    <n v="27818.680232348001"/>
    <n v="64.468673050615593"/>
    <n v="19307.919767651998"/>
  </r>
  <r>
    <x v="12"/>
    <s v="Web"/>
    <x v="0"/>
    <x v="2"/>
    <x v="9"/>
    <s v="Maximus"/>
    <x v="0"/>
    <x v="3"/>
    <x v="25105"/>
    <n v="807"/>
    <n v="0.50340777999999997"/>
    <n v="40.835018239405208"/>
    <n v="32953.859719200002"/>
    <n v="82.230483271375462"/>
    <n v="33406.140280799998"/>
  </r>
  <r>
    <x v="12"/>
    <s v="Web"/>
    <x v="0"/>
    <x v="2"/>
    <x v="9"/>
    <s v="Trendi"/>
    <x v="0"/>
    <x v="3"/>
    <x v="25106"/>
    <n v="834"/>
    <n v="0.39146797999999999"/>
    <n v="30.609160605999996"/>
    <n v="25528.039945403998"/>
    <n v="50.3"/>
    <n v="16422.160054595999"/>
  </r>
  <r>
    <x v="12"/>
    <s v="Web"/>
    <x v="0"/>
    <x v="2"/>
    <x v="9"/>
    <s v="Zone"/>
    <x v="0"/>
    <x v="3"/>
    <x v="25107"/>
    <n v="2505"/>
    <n v="0.32372075"/>
    <n v="20.73561271179641"/>
    <n v="51942.709843050005"/>
    <n v="30.661317365269465"/>
    <n v="24863.890156950001"/>
  </r>
  <r>
    <x v="12"/>
    <s v="Web"/>
    <x v="0"/>
    <x v="2"/>
    <x v="9"/>
    <s v="Hawk Eye"/>
    <x v="0"/>
    <x v="3"/>
    <x v="25108"/>
    <n v="434"/>
    <n v="0.41040564000000002"/>
    <n v="23.878571579999999"/>
    <n v="10363.300065719999"/>
    <n v="40.5"/>
    <n v="7213.6999342800009"/>
  </r>
  <r>
    <x v="12"/>
    <s v="Web"/>
    <x v="0"/>
    <x v="2"/>
    <x v="9"/>
    <s v="Retro"/>
    <x v="0"/>
    <x v="3"/>
    <x v="25109"/>
    <n v="436"/>
    <n v="0.44348864999999998"/>
    <n v="34.865436077500007"/>
    <n v="15201.330129790003"/>
    <n v="62.650000000000006"/>
    <n v="12114.069870209998"/>
  </r>
  <r>
    <x v="12"/>
    <s v="Web"/>
    <x v="0"/>
    <x v="2"/>
    <x v="10"/>
    <s v="Edge Extreme"/>
    <x v="0"/>
    <x v="3"/>
    <x v="25110"/>
    <n v="458"/>
    <n v="0.28895208999999999"/>
    <n v="80.00000035410001"/>
    <n v="36640.000162177806"/>
    <n v="112.51"/>
    <n v="14889.579837822195"/>
  </r>
  <r>
    <x v="12"/>
    <s v="Web"/>
    <x v="0"/>
    <x v="2"/>
    <x v="10"/>
    <s v="Bear Edge"/>
    <x v="0"/>
    <x v="3"/>
    <x v="25111"/>
    <n v="253"/>
    <n v="0.40127225999999999"/>
    <n v="23.530000181999995"/>
    <n v="5953.0900460459989"/>
    <n v="39.299999999999997"/>
    <n v="3989.8099539540008"/>
  </r>
  <r>
    <x v="12"/>
    <s v="Web"/>
    <x v="0"/>
    <x v="2"/>
    <x v="10"/>
    <s v="Bear Survival Edge"/>
    <x v="0"/>
    <x v="3"/>
    <x v="25112"/>
    <n v="140"/>
    <n v="0.48126801000000002"/>
    <n v="45.000000132500006"/>
    <n v="6300.0000185500012"/>
    <n v="86.75"/>
    <n v="5844.9999814499988"/>
  </r>
  <r>
    <x v="12"/>
    <s v="Web"/>
    <x v="0"/>
    <x v="2"/>
    <x v="10"/>
    <s v="Max Gizmo"/>
    <x v="0"/>
    <x v="3"/>
    <x v="15191"/>
    <n v="120"/>
    <n v="0.53900524000000005"/>
    <n v="17.609999832"/>
    <n v="2113.1999798400002"/>
    <n v="38.200000000000003"/>
    <n v="2470.8000201599998"/>
  </r>
  <r>
    <x v="12"/>
    <s v="Web"/>
    <x v="0"/>
    <x v="2"/>
    <x v="10"/>
    <s v="Pocket Gizmo"/>
    <x v="0"/>
    <x v="3"/>
    <x v="25113"/>
    <n v="873"/>
    <n v="0.61442883000000004"/>
    <n v="4.5363574389312715"/>
    <n v="3960.240044187"/>
    <n v="11.765292096219932"/>
    <n v="6310.8599558130009"/>
  </r>
  <r>
    <x v="12"/>
    <s v="Web"/>
    <x v="0"/>
    <x v="2"/>
    <x v="15"/>
    <s v="Seeker 50"/>
    <x v="0"/>
    <x v="3"/>
    <x v="25114"/>
    <n v="251"/>
    <n v="0.26558781999999997"/>
    <n v="92.579999410800013"/>
    <n v="23237.579852110804"/>
    <n v="126.06"/>
    <n v="8403.4801478891968"/>
  </r>
  <r>
    <x v="12"/>
    <s v="Web"/>
    <x v="0"/>
    <x v="2"/>
    <x v="15"/>
    <s v="Seeker Extreme"/>
    <x v="0"/>
    <x v="3"/>
    <x v="1670"/>
    <n v="95"/>
    <n v="0.45186651999999999"/>
    <n v="94.119999850799999"/>
    <n v="8941.3999858259995"/>
    <n v="171.71"/>
    <n v="7371.0500141740013"/>
  </r>
  <r>
    <x v="12"/>
    <s v="Web"/>
    <x v="0"/>
    <x v="2"/>
    <x v="15"/>
    <s v="Seeker Mini"/>
    <x v="0"/>
    <x v="3"/>
    <x v="25115"/>
    <n v="120"/>
    <n v="0.50267313000000002"/>
    <n v="40.0000001541"/>
    <n v="4800.000018492"/>
    <n v="80.430000000000007"/>
    <n v="4851.5999815080004"/>
  </r>
  <r>
    <x v="12"/>
    <s v="Web"/>
    <x v="0"/>
    <x v="2"/>
    <x v="15"/>
    <s v="Opera Vision"/>
    <x v="0"/>
    <x v="3"/>
    <x v="6622"/>
    <n v="22"/>
    <n v="0.54300000000000004"/>
    <n v="50.269999999999996"/>
    <n v="1105.9399999999998"/>
    <n v="110"/>
    <n v="1314.0600000000002"/>
  </r>
  <r>
    <x v="12"/>
    <s v="Web"/>
    <x v="0"/>
    <x v="2"/>
    <x v="11"/>
    <s v="Glacier Deluxe"/>
    <x v="0"/>
    <x v="3"/>
    <x v="3963"/>
    <n v="128"/>
    <n v="0.37970215000000002"/>
    <n v="56.230000102500007"/>
    <n v="7197.4400131200009"/>
    <n v="90.65"/>
    <n v="4405.7599868799998"/>
  </r>
  <r>
    <x v="12"/>
    <s v="Web"/>
    <x v="0"/>
    <x v="2"/>
    <x v="11"/>
    <s v="Glacier GPS Extreme"/>
    <x v="0"/>
    <x v="3"/>
    <x v="25116"/>
    <n v="276"/>
    <n v="0.47793029999999997"/>
    <n v="176.46999999400003"/>
    <n v="48705.719998344008"/>
    <n v="338.02000000000004"/>
    <n v="44587.800001655996"/>
  </r>
  <r>
    <x v="12"/>
    <s v="Web"/>
    <x v="0"/>
    <x v="2"/>
    <x v="11"/>
    <s v="Trail Scout"/>
    <x v="0"/>
    <x v="3"/>
    <x v="19928"/>
    <n v="113"/>
    <n v="0.35178999"/>
    <n v="154.27398238000001"/>
    <n v="17432.960008940001"/>
    <n v="238"/>
    <n v="9461.039991059999"/>
  </r>
  <r>
    <x v="12"/>
    <s v="Web"/>
    <x v="0"/>
    <x v="2"/>
    <x v="11"/>
    <s v="Astro Pilot"/>
    <x v="0"/>
    <x v="3"/>
    <x v="25117"/>
    <n v="281"/>
    <n v="0.37729537000000002"/>
    <n v="90.292171350000004"/>
    <n v="25372.100149350001"/>
    <n v="145"/>
    <n v="15372.899850649999"/>
  </r>
  <r>
    <x v="12"/>
    <s v="Web"/>
    <x v="0"/>
    <x v="2"/>
    <x v="11"/>
    <s v="Sky Pilot"/>
    <x v="0"/>
    <x v="3"/>
    <x v="21817"/>
    <n v="4"/>
    <n v="0.33301676000000002"/>
    <n v="238.77999991999999"/>
    <n v="955.11999967999998"/>
    <n v="358"/>
    <n v="476.88000032000002"/>
  </r>
  <r>
    <x v="12"/>
    <s v="Web"/>
    <x v="0"/>
    <x v="3"/>
    <x v="12"/>
    <s v="BugShield Natural"/>
    <x v="0"/>
    <x v="3"/>
    <x v="25118"/>
    <n v="1491"/>
    <n v="0.68041236999999999"/>
    <n v="1.8600000066000002"/>
    <n v="2773.2600098406001"/>
    <n v="5.82"/>
    <n v="5904.3599901594007"/>
  </r>
  <r>
    <x v="12"/>
    <s v="Web"/>
    <x v="0"/>
    <x v="3"/>
    <x v="12"/>
    <s v="BugShield Lotion"/>
    <x v="0"/>
    <x v="3"/>
    <x v="25119"/>
    <n v="995"/>
    <n v="0.66034985000000002"/>
    <n v="2.3300000289999998"/>
    <n v="2318.3500288549999"/>
    <n v="6.8599999999999994"/>
    <n v="4507.3499711450004"/>
  </r>
  <r>
    <x v="12"/>
    <s v="Web"/>
    <x v="0"/>
    <x v="3"/>
    <x v="12"/>
    <s v="BugShield Extreme"/>
    <x v="0"/>
    <x v="3"/>
    <x v="25120"/>
    <n v="6283"/>
    <n v="0.63221883999999995"/>
    <n v="2.4200000328000004"/>
    <n v="15204.860206082403"/>
    <n v="6.58"/>
    <n v="26137.279793917594"/>
  </r>
  <r>
    <x v="12"/>
    <s v="Web"/>
    <x v="0"/>
    <x v="3"/>
    <x v="13"/>
    <s v="Sun Shelter 15"/>
    <x v="0"/>
    <x v="3"/>
    <x v="25121"/>
    <n v="1325"/>
    <n v="0.63092784000000002"/>
    <n v="1.7899999759999998"/>
    <n v="2371.7499681999998"/>
    <n v="4.8499999999999996"/>
    <n v="4054.5000318000002"/>
  </r>
  <r>
    <x v="12"/>
    <s v="Web"/>
    <x v="0"/>
    <x v="3"/>
    <x v="14"/>
    <s v="Compact Relief Kit"/>
    <x v="0"/>
    <x v="3"/>
    <x v="16329"/>
    <n v="145"/>
    <n v="0.60070984999999999"/>
    <n v="8.999999981000002"/>
    <n v="1304.9999972450003"/>
    <n v="22.540000000000003"/>
    <n v="1963.3000027549999"/>
  </r>
  <r>
    <x v="12"/>
    <s v="Web"/>
    <x v="4"/>
    <x v="2"/>
    <x v="8"/>
    <s v="Mountain Man Analog"/>
    <x v="0"/>
    <x v="3"/>
    <x v="25122"/>
    <n v="751"/>
    <n v="0.36722210999999999"/>
    <n v="29.999999764900007"/>
    <n v="22529.999823439906"/>
    <n v="47.410000000000004"/>
    <n v="13074.910176560097"/>
  </r>
  <r>
    <x v="12"/>
    <s v="Web"/>
    <x v="4"/>
    <x v="2"/>
    <x v="8"/>
    <s v="Venue"/>
    <x v="0"/>
    <x v="3"/>
    <x v="14978"/>
    <n v="417"/>
    <n v="0.41389441999999999"/>
    <n v="42.785707340000002"/>
    <n v="17841.639960780001"/>
    <n v="73"/>
    <n v="12599.360039219999"/>
  </r>
  <r>
    <x v="12"/>
    <s v="Web"/>
    <x v="4"/>
    <x v="2"/>
    <x v="8"/>
    <s v="Infinity"/>
    <x v="0"/>
    <x v="3"/>
    <x v="25123"/>
    <n v="156"/>
    <n v="0.47413635999999998"/>
    <n v="115.69000080000002"/>
    <n v="18047.640124800004"/>
    <n v="220"/>
    <n v="16272.359875199996"/>
  </r>
  <r>
    <x v="12"/>
    <s v="Web"/>
    <x v="4"/>
    <x v="2"/>
    <x v="8"/>
    <s v="TX"/>
    <x v="0"/>
    <x v="3"/>
    <x v="6087"/>
    <n v="121"/>
    <n v="0.46216523999999998"/>
    <n v="103.8332230876033"/>
    <n v="12563.8199936"/>
    <n v="193.05785123966942"/>
    <n v="10796.1800064"/>
  </r>
  <r>
    <x v="12"/>
    <s v="Web"/>
    <x v="4"/>
    <x v="2"/>
    <x v="8"/>
    <s v="Legend"/>
    <x v="0"/>
    <x v="3"/>
    <x v="25124"/>
    <n v="63"/>
    <n v="0.43318414999999999"/>
    <n v="150.76761785380955"/>
    <n v="9498.359924790002"/>
    <n v="265.99047619047622"/>
    <n v="7259.0400752099995"/>
  </r>
  <r>
    <x v="12"/>
    <s v="Web"/>
    <x v="4"/>
    <x v="2"/>
    <x v="8"/>
    <s v="Kodiak"/>
    <x v="0"/>
    <x v="3"/>
    <x v="25125"/>
    <n v="9"/>
    <n v="0.47876922999999999"/>
    <n v="67.760000100000013"/>
    <n v="609.84000090000018"/>
    <n v="130"/>
    <n v="560.15999909999982"/>
  </r>
  <r>
    <x v="12"/>
    <s v="Web"/>
    <x v="4"/>
    <x v="2"/>
    <x v="9"/>
    <s v="Polar Sun"/>
    <x v="0"/>
    <x v="3"/>
    <x v="25126"/>
    <n v="279"/>
    <n v="0.56912965000000004"/>
    <n v="26.150000286333331"/>
    <n v="7295.8500798869991"/>
    <n v="60.691111111111113"/>
    <n v="9636.9699201130006"/>
  </r>
  <r>
    <x v="12"/>
    <s v="Web"/>
    <x v="4"/>
    <x v="2"/>
    <x v="9"/>
    <s v="Polar Ice"/>
    <x v="0"/>
    <x v="3"/>
    <x v="25127"/>
    <n v="75"/>
    <n v="0.53016856000000001"/>
    <n v="49.689999536320002"/>
    <n v="3726.7499652240003"/>
    <n v="105.76133333333334"/>
    <n v="4205.350034776"/>
  </r>
  <r>
    <x v="12"/>
    <s v="Web"/>
    <x v="4"/>
    <x v="2"/>
    <x v="9"/>
    <s v="Polar Sports"/>
    <x v="0"/>
    <x v="3"/>
    <x v="25128"/>
    <n v="163"/>
    <n v="0.48950927999999999"/>
    <n v="58.879999644799987"/>
    <n v="9597.4399421023973"/>
    <n v="115.33999999999999"/>
    <n v="9202.980057897601"/>
  </r>
  <r>
    <x v="12"/>
    <s v="Web"/>
    <x v="4"/>
    <x v="2"/>
    <x v="9"/>
    <s v="Polar Extreme"/>
    <x v="0"/>
    <x v="3"/>
    <x v="25129"/>
    <n v="38"/>
    <n v="0.49831192000000002"/>
    <n v="72.500000626231582"/>
    <n v="2755.0000237968002"/>
    <n v="144.51210526315791"/>
    <n v="2736.4599762031999"/>
  </r>
  <r>
    <x v="12"/>
    <s v="Web"/>
    <x v="4"/>
    <x v="2"/>
    <x v="9"/>
    <s v="Dante"/>
    <x v="0"/>
    <x v="3"/>
    <x v="25130"/>
    <n v="152"/>
    <n v="0.36"/>
    <n v="27.04"/>
    <n v="4110.08"/>
    <n v="42.25"/>
    <n v="2311.92"/>
  </r>
  <r>
    <x v="12"/>
    <s v="Web"/>
    <x v="4"/>
    <x v="2"/>
    <x v="9"/>
    <s v="Inferno"/>
    <x v="0"/>
    <x v="3"/>
    <x v="25131"/>
    <n v="107"/>
    <n v="0.42856662000000001"/>
    <n v="38.090841225990658"/>
    <n v="4075.7200111810002"/>
    <n v="66.658411214953276"/>
    <n v="3056.7299888189996"/>
  </r>
  <r>
    <x v="12"/>
    <s v="Web"/>
    <x v="4"/>
    <x v="2"/>
    <x v="9"/>
    <s v="Maximus"/>
    <x v="0"/>
    <x v="3"/>
    <x v="3370"/>
    <n v="280"/>
    <n v="0.485875"/>
    <n v="41.129999999999995"/>
    <n v="11516.399999999998"/>
    <n v="80"/>
    <n v="10883.600000000002"/>
  </r>
  <r>
    <x v="12"/>
    <s v="Web"/>
    <x v="4"/>
    <x v="2"/>
    <x v="9"/>
    <s v="Zone"/>
    <x v="0"/>
    <x v="3"/>
    <x v="25132"/>
    <n v="2640"/>
    <n v="0.32090728000000002"/>
    <n v="20.753613710590908"/>
    <n v="54789.540195959999"/>
    <n v="30.560795454545456"/>
    <n v="25890.959804040001"/>
  </r>
  <r>
    <x v="12"/>
    <s v="Web"/>
    <x v="4"/>
    <x v="2"/>
    <x v="9"/>
    <s v="Hawk Eye"/>
    <x v="0"/>
    <x v="3"/>
    <x v="25133"/>
    <n v="391"/>
    <n v="0.41701746000000001"/>
    <n v="23.610792869999997"/>
    <n v="9231.8200121699992"/>
    <n v="40.5"/>
    <n v="6603.6799878300008"/>
  </r>
  <r>
    <x v="12"/>
    <s v="Web"/>
    <x v="4"/>
    <x v="2"/>
    <x v="9"/>
    <s v="Retro"/>
    <x v="0"/>
    <x v="3"/>
    <x v="25134"/>
    <n v="114"/>
    <n v="0.44405426999999997"/>
    <n v="34.829999984500006"/>
    <n v="3970.6199982330008"/>
    <n v="62.650000000000006"/>
    <n v="3171.4800017669995"/>
  </r>
  <r>
    <x v="12"/>
    <s v="Web"/>
    <x v="4"/>
    <x v="2"/>
    <x v="10"/>
    <s v="Max Gizmo"/>
    <x v="0"/>
    <x v="3"/>
    <x v="25135"/>
    <n v="45"/>
    <n v="0.53900524000000005"/>
    <n v="17.609999832"/>
    <n v="792.44999243999996"/>
    <n v="38.200000000000003"/>
    <n v="926.55000756000004"/>
  </r>
  <r>
    <x v="12"/>
    <s v="Web"/>
    <x v="4"/>
    <x v="2"/>
    <x v="15"/>
    <s v="Seeker 35"/>
    <x v="0"/>
    <x v="3"/>
    <x v="25136"/>
    <n v="246"/>
    <n v="0.28069112000000002"/>
    <n v="71.1899998536"/>
    <n v="17512.739963985601"/>
    <n v="98.97"/>
    <n v="6833.8800360143978"/>
  </r>
  <r>
    <x v="12"/>
    <s v="Web"/>
    <x v="4"/>
    <x v="2"/>
    <x v="15"/>
    <s v="Opera Vision"/>
    <x v="0"/>
    <x v="3"/>
    <x v="4627"/>
    <n v="80"/>
    <n v="0.54272726999999998"/>
    <n v="50.300000300000001"/>
    <n v="4024.0000239999999"/>
    <n v="110"/>
    <n v="4775.9999760000001"/>
  </r>
  <r>
    <x v="12"/>
    <s v="Web"/>
    <x v="4"/>
    <x v="2"/>
    <x v="15"/>
    <s v="Ranger Vision"/>
    <x v="0"/>
    <x v="3"/>
    <x v="4627"/>
    <n v="55"/>
    <n v="0.5340625"/>
    <n v="74.55"/>
    <n v="4100.25"/>
    <n v="160"/>
    <n v="4699.75"/>
  </r>
  <r>
    <x v="12"/>
    <s v="Web"/>
    <x v="4"/>
    <x v="2"/>
    <x v="11"/>
    <s v="Glacier Basic"/>
    <x v="0"/>
    <x v="3"/>
    <x v="25137"/>
    <n v="1215"/>
    <n v="0.25764192000000002"/>
    <n v="17.000000031999999"/>
    <n v="20655.00003888"/>
    <n v="22.9"/>
    <n v="7168.4999611200001"/>
  </r>
  <r>
    <x v="12"/>
    <s v="Web"/>
    <x v="4"/>
    <x v="2"/>
    <x v="11"/>
    <s v="Glacier GPS Extreme"/>
    <x v="0"/>
    <x v="3"/>
    <x v="8764"/>
    <n v="108"/>
    <n v="0.47793029999999997"/>
    <n v="176.46999999400003"/>
    <n v="19058.759999352005"/>
    <n v="338.02000000000004"/>
    <n v="17447.400000647998"/>
  </r>
  <r>
    <x v="12"/>
    <s v="Web"/>
    <x v="4"/>
    <x v="2"/>
    <x v="11"/>
    <s v="Trail Scout"/>
    <x v="0"/>
    <x v="3"/>
    <x v="8837"/>
    <n v="8"/>
    <n v="0.35184873999999999"/>
    <n v="154.25999988000001"/>
    <n v="1234.0799990400001"/>
    <n v="238"/>
    <n v="669.92000095999992"/>
  </r>
  <r>
    <x v="12"/>
    <s v="Web"/>
    <x v="5"/>
    <x v="0"/>
    <x v="0"/>
    <s v="TrailChef Water Bag"/>
    <x v="0"/>
    <x v="3"/>
    <x v="25138"/>
    <n v="3702"/>
    <n v="0.52665589999999995"/>
    <n v="2.9299999790000006"/>
    <n v="10846.859922258003"/>
    <n v="6.19"/>
    <n v="12068.520077741998"/>
  </r>
  <r>
    <x v="12"/>
    <s v="Web"/>
    <x v="5"/>
    <x v="0"/>
    <x v="0"/>
    <s v="TrailChef Canteen"/>
    <x v="0"/>
    <x v="3"/>
    <x v="25139"/>
    <n v="1853"/>
    <n v="0.45213043000000003"/>
    <n v="6.6199999665152198"/>
    <n v="12266.859937952702"/>
    <n v="12.083167835941717"/>
    <n v="10123.250062047298"/>
  </r>
  <r>
    <x v="12"/>
    <s v="Web"/>
    <x v="5"/>
    <x v="0"/>
    <x v="0"/>
    <s v="TrailChef Kitchen Kit"/>
    <x v="0"/>
    <x v="3"/>
    <x v="25140"/>
    <n v="713"/>
    <n v="0.31009094999999998"/>
    <n v="15.929999964499999"/>
    <n v="11358.089974688499"/>
    <n v="23.089999999999996"/>
    <n v="5105.0800253114994"/>
  </r>
  <r>
    <x v="12"/>
    <s v="Web"/>
    <x v="5"/>
    <x v="0"/>
    <x v="0"/>
    <s v="TrailChef Cup"/>
    <x v="0"/>
    <x v="3"/>
    <x v="25141"/>
    <n v="1699"/>
    <n v="0.75783476000000005"/>
    <n v="0.84999999239999979"/>
    <n v="1444.1499870875996"/>
    <n v="3.51"/>
    <n v="4519.3400129124002"/>
  </r>
  <r>
    <x v="12"/>
    <s v="Web"/>
    <x v="5"/>
    <x v="0"/>
    <x v="0"/>
    <s v="TrailChef Cook Set"/>
    <x v="0"/>
    <x v="3"/>
    <x v="25142"/>
    <n v="562"/>
    <n v="0.33681016000000003"/>
    <n v="34.970000263199999"/>
    <n v="19653.140147918399"/>
    <n v="52.73"/>
    <n v="9981.1198520815997"/>
  </r>
  <r>
    <x v="12"/>
    <s v="Web"/>
    <x v="5"/>
    <x v="0"/>
    <x v="0"/>
    <s v="TrailChef Deluxe Cook Set"/>
    <x v="0"/>
    <x v="3"/>
    <x v="25143"/>
    <n v="428"/>
    <n v="0.34754796999999998"/>
    <n v="79.560000538200001"/>
    <n v="34051.680230349601"/>
    <n v="121.94"/>
    <n v="18138.639769650399"/>
  </r>
  <r>
    <x v="12"/>
    <s v="Web"/>
    <x v="5"/>
    <x v="0"/>
    <x v="0"/>
    <s v="TrailChef Single Flame"/>
    <x v="0"/>
    <x v="3"/>
    <x v="25144"/>
    <n v="680"/>
    <n v="0.26099425999999998"/>
    <n v="46.380000242400008"/>
    <n v="31538.400164832005"/>
    <n v="62.760000000000005"/>
    <n v="11138.399835167998"/>
  </r>
  <r>
    <x v="12"/>
    <s v="Web"/>
    <x v="5"/>
    <x v="0"/>
    <x v="0"/>
    <s v="TrailChef Double Flame"/>
    <x v="0"/>
    <x v="3"/>
    <x v="25145"/>
    <n v="468"/>
    <n v="0.47427449999999999"/>
    <n v="74.999999830000007"/>
    <n v="35099.999920440001"/>
    <n v="142.66"/>
    <n v="31664.880079560004"/>
  </r>
  <r>
    <x v="12"/>
    <s v="Web"/>
    <x v="5"/>
    <x v="0"/>
    <x v="0"/>
    <s v="TrailChef Utensils"/>
    <x v="0"/>
    <x v="3"/>
    <x v="25146"/>
    <n v="1087"/>
    <n v="0.46795701000000001"/>
    <n v="10.000000068935787"/>
    <n v="10870.000074933201"/>
    <n v="18.795473781048759"/>
    <n v="9560.6799250667991"/>
  </r>
  <r>
    <x v="12"/>
    <s v="Web"/>
    <x v="5"/>
    <x v="0"/>
    <x v="1"/>
    <s v="Star Lite"/>
    <x v="0"/>
    <x v="3"/>
    <x v="25147"/>
    <n v="473"/>
    <n v="0.28144401000000002"/>
    <n v="250.00000004080002"/>
    <n v="118250.00001929842"/>
    <n v="347.92"/>
    <n v="46316.159980701588"/>
  </r>
  <r>
    <x v="12"/>
    <s v="Web"/>
    <x v="5"/>
    <x v="0"/>
    <x v="1"/>
    <s v="Star Gazer 3"/>
    <x v="0"/>
    <x v="3"/>
    <x v="25148"/>
    <n v="298"/>
    <n v="0.33062019999999998"/>
    <n v="425.99999851799998"/>
    <n v="126947.999558364"/>
    <n v="636.41"/>
    <n v="62702.180441635996"/>
  </r>
  <r>
    <x v="12"/>
    <s v="Web"/>
    <x v="5"/>
    <x v="0"/>
    <x v="1"/>
    <s v="Star Gazer 6"/>
    <x v="0"/>
    <x v="3"/>
    <x v="11530"/>
    <n v="45"/>
    <n v="0.37337749999999997"/>
    <n v="489.9999963250001"/>
    <n v="22049.999834625003"/>
    <n v="781.97"/>
    <n v="13138.650165374998"/>
  </r>
  <r>
    <x v="12"/>
    <s v="Web"/>
    <x v="5"/>
    <x v="0"/>
    <x v="2"/>
    <s v="Hibernator Lite"/>
    <x v="0"/>
    <x v="3"/>
    <x v="25149"/>
    <n v="1384"/>
    <n v="0.29145017000000001"/>
    <n v="59.999999604399989"/>
    <n v="83039.999452489588"/>
    <n v="84.679999999999993"/>
    <n v="34157.120547510407"/>
  </r>
  <r>
    <x v="12"/>
    <s v="Web"/>
    <x v="5"/>
    <x v="0"/>
    <x v="2"/>
    <s v="Hibernator Self - Inflating Mat"/>
    <x v="0"/>
    <x v="3"/>
    <x v="9959"/>
    <n v="321"/>
    <n v="0.54401069999999996"/>
    <n v="54.549999959000012"/>
    <n v="17510.549986839003"/>
    <n v="119.63000000000001"/>
    <n v="20890.680013161"/>
  </r>
  <r>
    <x v="12"/>
    <s v="Web"/>
    <x v="5"/>
    <x v="0"/>
    <x v="2"/>
    <s v="Hibernator Pillow"/>
    <x v="0"/>
    <x v="3"/>
    <x v="25150"/>
    <n v="331"/>
    <n v="0.52947977000000002"/>
    <n v="8.1399999790000006"/>
    <n v="2694.339993049"/>
    <n v="17.3"/>
    <n v="3031.9600069510002"/>
  </r>
  <r>
    <x v="12"/>
    <s v="Web"/>
    <x v="5"/>
    <x v="0"/>
    <x v="2"/>
    <s v="Hibernator Camp Cot"/>
    <x v="0"/>
    <x v="3"/>
    <x v="25151"/>
    <n v="832"/>
    <n v="0.33560737000000002"/>
    <n v="65.250000192300007"/>
    <n v="54288.000159993608"/>
    <n v="98.210000000000008"/>
    <n v="27422.719840006393"/>
  </r>
  <r>
    <x v="12"/>
    <s v="Web"/>
    <x v="5"/>
    <x v="0"/>
    <x v="20"/>
    <s v="Canyon Mule Climber Backpack"/>
    <x v="0"/>
    <x v="3"/>
    <x v="25152"/>
    <n v="604"/>
    <n v="0.2733564"/>
    <n v="52.500000100000001"/>
    <n v="31710.000060400002"/>
    <n v="72.25"/>
    <n v="11928.999939599998"/>
  </r>
  <r>
    <x v="12"/>
    <s v="Web"/>
    <x v="5"/>
    <x v="0"/>
    <x v="20"/>
    <s v="Canyon Mule Weekender Backpack"/>
    <x v="0"/>
    <x v="3"/>
    <x v="25153"/>
    <n v="421"/>
    <n v="0.37984668999999999"/>
    <n v="166.66000052940004"/>
    <n v="70163.860222877411"/>
    <n v="268.74"/>
    <n v="42975.679777122583"/>
  </r>
  <r>
    <x v="12"/>
    <s v="Web"/>
    <x v="5"/>
    <x v="0"/>
    <x v="20"/>
    <s v="Canyon Mule Journey Backpack"/>
    <x v="0"/>
    <x v="3"/>
    <x v="25154"/>
    <n v="795"/>
    <n v="0.38805541999999998"/>
    <n v="213.33000003380005"/>
    <n v="169597.35002687105"/>
    <n v="348.61"/>
    <n v="107547.59997312896"/>
  </r>
  <r>
    <x v="12"/>
    <s v="Web"/>
    <x v="5"/>
    <x v="0"/>
    <x v="20"/>
    <s v="Canyon Mule Extreme Backpack"/>
    <x v="0"/>
    <x v="3"/>
    <x v="25155"/>
    <n v="263"/>
    <n v="0.44817390000000001"/>
    <n v="238.88000042900001"/>
    <n v="62825.440112827004"/>
    <n v="432.89000000000004"/>
    <n v="51024.629887173003"/>
  </r>
  <r>
    <x v="12"/>
    <s v="Web"/>
    <x v="5"/>
    <x v="0"/>
    <x v="20"/>
    <s v="Canyon Mule Cooler"/>
    <x v="0"/>
    <x v="3"/>
    <x v="25156"/>
    <n v="1735"/>
    <n v="0.50890117000000001"/>
    <n v="15.999999881399999"/>
    <n v="27759.999794228999"/>
    <n v="32.58"/>
    <n v="28766.300205771004"/>
  </r>
  <r>
    <x v="12"/>
    <s v="Web"/>
    <x v="5"/>
    <x v="0"/>
    <x v="3"/>
    <s v="Firefly Lite"/>
    <x v="0"/>
    <x v="3"/>
    <x v="25157"/>
    <n v="971"/>
    <n v="0.53351762000000003"/>
    <n v="6.7500000385999996"/>
    <n v="6554.2500374805995"/>
    <n v="14.47"/>
    <n v="7496.1199625194013"/>
  </r>
  <r>
    <x v="12"/>
    <s v="Web"/>
    <x v="5"/>
    <x v="0"/>
    <x v="3"/>
    <s v="Firefly 2"/>
    <x v="0"/>
    <x v="3"/>
    <x v="25158"/>
    <n v="854"/>
    <n v="0.37844892000000002"/>
    <n v="16.669999965599999"/>
    <n v="14236.179970622399"/>
    <n v="26.82"/>
    <n v="8668.1000293775996"/>
  </r>
  <r>
    <x v="12"/>
    <s v="Web"/>
    <x v="5"/>
    <x v="0"/>
    <x v="3"/>
    <s v="Firefly 4"/>
    <x v="0"/>
    <x v="3"/>
    <x v="25159"/>
    <n v="250"/>
    <n v="0.37608319000000001"/>
    <n v="17.999999968499999"/>
    <n v="4499.9999921250001"/>
    <n v="28.85"/>
    <n v="2712.5000078749999"/>
  </r>
  <r>
    <x v="12"/>
    <s v="Web"/>
    <x v="5"/>
    <x v="0"/>
    <x v="3"/>
    <s v="Firefly Extreme"/>
    <x v="0"/>
    <x v="3"/>
    <x v="9145"/>
    <n v="332"/>
    <n v="0.43420523"/>
    <n v="28.120000069000003"/>
    <n v="9335.8400229080016"/>
    <n v="49.7"/>
    <n v="7164.5599770919998"/>
  </r>
  <r>
    <x v="12"/>
    <s v="Web"/>
    <x v="5"/>
    <x v="0"/>
    <x v="3"/>
    <s v="EverGlow Single"/>
    <x v="0"/>
    <x v="3"/>
    <x v="25160"/>
    <n v="457"/>
    <n v="0.46706056000000001"/>
    <n v="18.040000044000003"/>
    <n v="8244.2800201080008"/>
    <n v="33.85"/>
    <n v="7225.1699798919999"/>
  </r>
  <r>
    <x v="12"/>
    <s v="Web"/>
    <x v="5"/>
    <x v="0"/>
    <x v="3"/>
    <s v="EverGlow Kerosene"/>
    <x v="0"/>
    <x v="3"/>
    <x v="25161"/>
    <n v="311"/>
    <n v="0.35316946999999999"/>
    <n v="19.999999987600003"/>
    <n v="6219.9999961436006"/>
    <n v="30.92"/>
    <n v="3396.1200038564002"/>
  </r>
  <r>
    <x v="12"/>
    <s v="Web"/>
    <x v="5"/>
    <x v="0"/>
    <x v="3"/>
    <s v="EverGlow Butane"/>
    <x v="0"/>
    <x v="3"/>
    <x v="21635"/>
    <n v="127"/>
    <n v="0.36186586999999998"/>
    <n v="40.630000057100006"/>
    <n v="5160.0100072517007"/>
    <n v="63.67"/>
    <n v="2926.0799927482994"/>
  </r>
  <r>
    <x v="12"/>
    <s v="Web"/>
    <x v="5"/>
    <x v="0"/>
    <x v="3"/>
    <s v="Flicker Lantern"/>
    <x v="0"/>
    <x v="3"/>
    <x v="25162"/>
    <n v="46"/>
    <n v="0.55485892999999997"/>
    <n v="15.620000146300002"/>
    <n v="718.52000672980012"/>
    <n v="35.090000000000003"/>
    <n v="895.61999327019998"/>
  </r>
  <r>
    <x v="12"/>
    <s v="Web"/>
    <x v="5"/>
    <x v="2"/>
    <x v="8"/>
    <s v="Mountain Man Analog"/>
    <x v="0"/>
    <x v="3"/>
    <x v="25163"/>
    <n v="399"/>
    <n v="0.36722210999999999"/>
    <n v="29.999999764900007"/>
    <n v="11969.999906195102"/>
    <n v="47.410000000000004"/>
    <n v="6946.5900938048981"/>
  </r>
  <r>
    <x v="12"/>
    <s v="Web"/>
    <x v="5"/>
    <x v="2"/>
    <x v="8"/>
    <s v="Mountain Man Digital"/>
    <x v="0"/>
    <x v="3"/>
    <x v="25164"/>
    <n v="89"/>
    <n v="0.50956351"/>
    <n v="20.000000062200002"/>
    <n v="1780.0000055358"/>
    <n v="40.78"/>
    <n v="1849.4199944642"/>
  </r>
  <r>
    <x v="12"/>
    <s v="Web"/>
    <x v="5"/>
    <x v="2"/>
    <x v="8"/>
    <s v="Mountain Man Combination"/>
    <x v="0"/>
    <x v="3"/>
    <x v="25165"/>
    <n v="114"/>
    <n v="0.52173451000000004"/>
    <n v="44.999999954099998"/>
    <n v="5129.9999947673996"/>
    <n v="94.09"/>
    <n v="5596.2600052326006"/>
  </r>
  <r>
    <x v="12"/>
    <s v="Web"/>
    <x v="5"/>
    <x v="2"/>
    <x v="8"/>
    <s v="Mountain Man Extreme"/>
    <x v="0"/>
    <x v="3"/>
    <x v="8197"/>
    <n v="40"/>
    <n v="0.59310103000000003"/>
    <n v="116.19000088349999"/>
    <n v="4647.6000353399995"/>
    <n v="285.55"/>
    <n v="6774.3999646600005"/>
  </r>
  <r>
    <x v="12"/>
    <s v="Web"/>
    <x v="5"/>
    <x v="2"/>
    <x v="8"/>
    <s v="Venue"/>
    <x v="0"/>
    <x v="3"/>
    <x v="25166"/>
    <n v="686"/>
    <n v="0.41357401999999999"/>
    <n v="42.809096539999999"/>
    <n v="29367.04022644"/>
    <n v="73"/>
    <n v="20710.95977356"/>
  </r>
  <r>
    <x v="12"/>
    <s v="Web"/>
    <x v="5"/>
    <x v="2"/>
    <x v="8"/>
    <s v="Infinity"/>
    <x v="0"/>
    <x v="3"/>
    <x v="25167"/>
    <n v="528"/>
    <n v="0.45865802"/>
    <n v="124.31795538431818"/>
    <n v="65639.880442919995"/>
    <n v="229.64772727272728"/>
    <n v="55614.119557080005"/>
  </r>
  <r>
    <x v="12"/>
    <s v="Web"/>
    <x v="5"/>
    <x v="2"/>
    <x v="8"/>
    <s v="Lux"/>
    <x v="0"/>
    <x v="3"/>
    <x v="25168"/>
    <n v="265"/>
    <n v="0.47407537"/>
    <n v="88.795923756452822"/>
    <n v="23530.919795459999"/>
    <n v="168.8377358490566"/>
    <n v="21211.080204540001"/>
  </r>
  <r>
    <x v="12"/>
    <s v="Web"/>
    <x v="5"/>
    <x v="2"/>
    <x v="8"/>
    <s v="Sam"/>
    <x v="0"/>
    <x v="3"/>
    <x v="25169"/>
    <n v="521"/>
    <n v="0.38411996999999998"/>
    <n v="27.653013347000005"/>
    <n v="14407.219953787002"/>
    <n v="44.900000000000006"/>
    <n v="8985.6800462129995"/>
  </r>
  <r>
    <x v="12"/>
    <s v="Web"/>
    <x v="5"/>
    <x v="2"/>
    <x v="8"/>
    <s v="TX"/>
    <x v="0"/>
    <x v="3"/>
    <x v="25170"/>
    <n v="668"/>
    <n v="0.44993722000000003"/>
    <n v="103.35251443616765"/>
    <n v="69039.479643359999"/>
    <n v="187.89221556886227"/>
    <n v="56472.520356640001"/>
  </r>
  <r>
    <x v="12"/>
    <s v="Web"/>
    <x v="5"/>
    <x v="2"/>
    <x v="8"/>
    <s v="Legend"/>
    <x v="0"/>
    <x v="3"/>
    <x v="25171"/>
    <n v="304"/>
    <n v="0.43504847000000002"/>
    <n v="150.6026974670263"/>
    <n v="45783.220029975993"/>
    <n v="266.57631578947365"/>
    <n v="35255.979970024004"/>
  </r>
  <r>
    <x v="12"/>
    <s v="Web"/>
    <x v="5"/>
    <x v="2"/>
    <x v="8"/>
    <s v="Kodiak"/>
    <x v="0"/>
    <x v="3"/>
    <x v="25172"/>
    <n v="168"/>
    <n v="0.44206661000000003"/>
    <n v="67.828095063583334"/>
    <n v="11395.119970682001"/>
    <n v="121.5702380952381"/>
    <n v="9028.6800293179986"/>
  </r>
  <r>
    <x v="12"/>
    <s v="Web"/>
    <x v="5"/>
    <x v="2"/>
    <x v="9"/>
    <s v="Polar Sun"/>
    <x v="0"/>
    <x v="3"/>
    <x v="25173"/>
    <n v="505"/>
    <n v="0.56161550000000005"/>
    <n v="26.150000022009898"/>
    <n v="13205.750011114998"/>
    <n v="59.650831683168313"/>
    <n v="16917.919988884998"/>
  </r>
  <r>
    <x v="12"/>
    <s v="Web"/>
    <x v="5"/>
    <x v="2"/>
    <x v="9"/>
    <s v="Polar Ice"/>
    <x v="0"/>
    <x v="3"/>
    <x v="25174"/>
    <n v="53"/>
    <n v="0.52843125000000002"/>
    <n v="49.689999964622636"/>
    <n v="2633.5699981249995"/>
    <n v="105.37169811320754"/>
    <n v="2951.1300018750003"/>
  </r>
  <r>
    <x v="12"/>
    <s v="Web"/>
    <x v="5"/>
    <x v="2"/>
    <x v="9"/>
    <s v="Polar Wave"/>
    <x v="0"/>
    <x v="3"/>
    <x v="17436"/>
    <n v="26"/>
    <n v="0.56119945000000004"/>
    <n v="41.119999540499997"/>
    <n v="1069.1199880529998"/>
    <n v="93.710000000000008"/>
    <n v="1367.3400119470002"/>
  </r>
  <r>
    <x v="12"/>
    <s v="Web"/>
    <x v="5"/>
    <x v="2"/>
    <x v="9"/>
    <s v="Polar Extreme"/>
    <x v="0"/>
    <x v="3"/>
    <x v="3294"/>
    <n v="16"/>
    <n v="0.50113534999999998"/>
    <n v="72.499999584500003"/>
    <n v="1159.999993352"/>
    <n v="145.33000000000001"/>
    <n v="1165.2800066480002"/>
  </r>
  <r>
    <x v="12"/>
    <s v="Web"/>
    <x v="5"/>
    <x v="2"/>
    <x v="9"/>
    <s v="Capri"/>
    <x v="0"/>
    <x v="3"/>
    <x v="25175"/>
    <n v="405"/>
    <n v="0.33575089000000002"/>
    <n v="25.440740912999996"/>
    <n v="10303.500069764998"/>
    <n v="38.299999999999997"/>
    <n v="5207.9999302350025"/>
  </r>
  <r>
    <x v="12"/>
    <s v="Web"/>
    <x v="5"/>
    <x v="2"/>
    <x v="9"/>
    <s v="Cat Eye"/>
    <x v="0"/>
    <x v="3"/>
    <x v="25176"/>
    <n v="1101"/>
    <n v="0.31512444000000001"/>
    <n v="19.669800256821073"/>
    <n v="21656.450082760002"/>
    <n v="28.720254314259765"/>
    <n v="9964.5499172399977"/>
  </r>
  <r>
    <x v="12"/>
    <s v="Web"/>
    <x v="5"/>
    <x v="2"/>
    <x v="9"/>
    <s v="Dante"/>
    <x v="0"/>
    <x v="3"/>
    <x v="25177"/>
    <n v="1600"/>
    <n v="0.34557127999999998"/>
    <n v="28.521312475040002"/>
    <n v="45634.099960064006"/>
    <n v="43.582000000000001"/>
    <n v="24097.100039935991"/>
  </r>
  <r>
    <x v="12"/>
    <s v="Web"/>
    <x v="5"/>
    <x v="2"/>
    <x v="9"/>
    <s v="Fairway"/>
    <x v="0"/>
    <x v="3"/>
    <x v="25178"/>
    <n v="5292"/>
    <n v="0.39717049999999998"/>
    <n v="12.147014425000002"/>
    <n v="64282.000337100013"/>
    <n v="20.150000000000002"/>
    <n v="42351.79966289999"/>
  </r>
  <r>
    <x v="12"/>
    <s v="Web"/>
    <x v="5"/>
    <x v="2"/>
    <x v="9"/>
    <s v="Inferno"/>
    <x v="0"/>
    <x v="3"/>
    <x v="25179"/>
    <n v="1918"/>
    <n v="0.40318373000000002"/>
    <n v="38.420125172734615"/>
    <n v="73689.800081304988"/>
    <n v="64.375130344108442"/>
    <n v="49781.699918695012"/>
  </r>
  <r>
    <x v="12"/>
    <s v="Web"/>
    <x v="5"/>
    <x v="2"/>
    <x v="9"/>
    <s v="Maximus"/>
    <x v="0"/>
    <x v="3"/>
    <x v="25180"/>
    <n v="1622"/>
    <n v="0.50399006999999996"/>
    <n v="41.011948053076452"/>
    <n v="66521.379742090008"/>
    <n v="82.683723797780516"/>
    <n v="67591.620257909992"/>
  </r>
  <r>
    <x v="12"/>
    <s v="Web"/>
    <x v="5"/>
    <x v="2"/>
    <x v="9"/>
    <s v="Trendi"/>
    <x v="0"/>
    <x v="3"/>
    <x v="25181"/>
    <n v="1123"/>
    <n v="0.39055656999999999"/>
    <n v="30.655004529000003"/>
    <n v="34425.570086067004"/>
    <n v="50.300000000000004"/>
    <n v="22061.329913932997"/>
  </r>
  <r>
    <x v="12"/>
    <s v="Web"/>
    <x v="5"/>
    <x v="2"/>
    <x v="9"/>
    <s v="Zone"/>
    <x v="0"/>
    <x v="3"/>
    <x v="25182"/>
    <n v="8869"/>
    <n v="0.32150743999999998"/>
    <n v="20.809525173481568"/>
    <n v="184559.67876360801"/>
    <n v="30.670233397226294"/>
    <n v="87454.621236391977"/>
  </r>
  <r>
    <x v="12"/>
    <s v="Web"/>
    <x v="5"/>
    <x v="2"/>
    <x v="9"/>
    <s v="Hawk Eye"/>
    <x v="0"/>
    <x v="3"/>
    <x v="25183"/>
    <n v="1839"/>
    <n v="0.39198664999999999"/>
    <n v="24.624540674999999"/>
    <n v="45284.530301324994"/>
    <n v="40.5"/>
    <n v="29194.969698675006"/>
  </r>
  <r>
    <x v="12"/>
    <s v="Web"/>
    <x v="5"/>
    <x v="2"/>
    <x v="9"/>
    <s v="Retro"/>
    <x v="0"/>
    <x v="3"/>
    <x v="25184"/>
    <n v="826"/>
    <n v="0.44301579000000002"/>
    <n v="34.895060756500001"/>
    <n v="28823.320184869001"/>
    <n v="62.65"/>
    <n v="22925.579815131001"/>
  </r>
  <r>
    <x v="12"/>
    <s v="Web"/>
    <x v="5"/>
    <x v="2"/>
    <x v="10"/>
    <s v="Single Edge"/>
    <x v="0"/>
    <x v="3"/>
    <x v="25185"/>
    <n v="2904"/>
    <n v="0.28726062000000002"/>
    <n v="8.5599999537999985"/>
    <n v="24858.239865835196"/>
    <n v="12.01"/>
    <n v="10018.800134164805"/>
  </r>
  <r>
    <x v="12"/>
    <s v="Web"/>
    <x v="5"/>
    <x v="2"/>
    <x v="10"/>
    <s v="Double Edge"/>
    <x v="0"/>
    <x v="3"/>
    <x v="25186"/>
    <n v="1171"/>
    <n v="0.29182155999999998"/>
    <n v="11.4300000216"/>
    <n v="13384.530025293599"/>
    <n v="16.14"/>
    <n v="5515.4099747063992"/>
  </r>
  <r>
    <x v="12"/>
    <s v="Web"/>
    <x v="5"/>
    <x v="2"/>
    <x v="10"/>
    <s v="Edge Extreme"/>
    <x v="0"/>
    <x v="3"/>
    <x v="35"/>
    <n v="275"/>
    <n v="0.28895208999999999"/>
    <n v="80.00000035410001"/>
    <n v="22000.000097377502"/>
    <n v="112.51"/>
    <n v="8940.2499026224978"/>
  </r>
  <r>
    <x v="12"/>
    <s v="Web"/>
    <x v="5"/>
    <x v="2"/>
    <x v="10"/>
    <s v="Bear Edge"/>
    <x v="0"/>
    <x v="3"/>
    <x v="25187"/>
    <n v="540"/>
    <n v="0.40127225999999999"/>
    <n v="23.530000181999995"/>
    <n v="12706.200098279996"/>
    <n v="39.299999999999997"/>
    <n v="8515.7999017200036"/>
  </r>
  <r>
    <x v="12"/>
    <s v="Web"/>
    <x v="5"/>
    <x v="2"/>
    <x v="10"/>
    <s v="Bear Survival Edge"/>
    <x v="0"/>
    <x v="3"/>
    <x v="25188"/>
    <n v="211"/>
    <n v="0.42019346000000002"/>
    <n v="42.142180419056871"/>
    <n v="8892.000068420999"/>
    <n v="72.683175355450231"/>
    <n v="6444.1499315790006"/>
  </r>
  <r>
    <x v="12"/>
    <s v="Web"/>
    <x v="5"/>
    <x v="2"/>
    <x v="10"/>
    <s v="Max Gizmo"/>
    <x v="0"/>
    <x v="3"/>
    <x v="25189"/>
    <n v="315"/>
    <n v="0.53876922000000005"/>
    <n v="17.619015795999999"/>
    <n v="5549.9899757399999"/>
    <n v="38.200000000000003"/>
    <n v="6483.0100242600001"/>
  </r>
  <r>
    <x v="12"/>
    <s v="Web"/>
    <x v="5"/>
    <x v="2"/>
    <x v="10"/>
    <s v="Pocket Gizmo"/>
    <x v="0"/>
    <x v="3"/>
    <x v="25190"/>
    <n v="2621"/>
    <n v="0.47620330999999999"/>
    <n v="4.7602747107184271"/>
    <n v="12476.680016792998"/>
    <n v="9.0880198397558178"/>
    <n v="11343.019983207003"/>
  </r>
  <r>
    <x v="12"/>
    <s v="Web"/>
    <x v="5"/>
    <x v="2"/>
    <x v="15"/>
    <s v="Seeker 35"/>
    <x v="0"/>
    <x v="3"/>
    <x v="25191"/>
    <n v="299"/>
    <n v="0.28069112000000002"/>
    <n v="71.1899998536"/>
    <n v="21285.8099562264"/>
    <n v="98.97"/>
    <n v="8306.2200437735992"/>
  </r>
  <r>
    <x v="12"/>
    <s v="Web"/>
    <x v="5"/>
    <x v="2"/>
    <x v="15"/>
    <s v="Seeker Extreme"/>
    <x v="0"/>
    <x v="3"/>
    <x v="25192"/>
    <n v="158"/>
    <n v="0.45186651999999999"/>
    <n v="94.119999850799999"/>
    <n v="14870.9599764264"/>
    <n v="171.71"/>
    <n v="12259.2200235736"/>
  </r>
  <r>
    <x v="12"/>
    <s v="Web"/>
    <x v="5"/>
    <x v="2"/>
    <x v="15"/>
    <s v="Seeker Mini"/>
    <x v="0"/>
    <x v="3"/>
    <x v="21765"/>
    <n v="121"/>
    <n v="0.50267313000000002"/>
    <n v="40.0000001541"/>
    <n v="4840.0000186461002"/>
    <n v="80.430000000000007"/>
    <n v="4892.0299813539004"/>
  </r>
  <r>
    <x v="12"/>
    <s v="Web"/>
    <x v="5"/>
    <x v="2"/>
    <x v="15"/>
    <s v="Opera Vision"/>
    <x v="0"/>
    <x v="3"/>
    <x v="4291"/>
    <n v="63"/>
    <n v="0.54300000000000004"/>
    <n v="50.269999999999996"/>
    <n v="3167.0099999999998"/>
    <n v="110"/>
    <n v="3762.9900000000002"/>
  </r>
  <r>
    <x v="12"/>
    <s v="Web"/>
    <x v="5"/>
    <x v="2"/>
    <x v="15"/>
    <s v="Ranger Vision"/>
    <x v="0"/>
    <x v="3"/>
    <x v="24174"/>
    <n v="152"/>
    <n v="0.46532936000000003"/>
    <n v="85.547302399999992"/>
    <n v="13003.189964799998"/>
    <n v="160"/>
    <n v="11316.810035200002"/>
  </r>
  <r>
    <x v="12"/>
    <s v="Web"/>
    <x v="5"/>
    <x v="2"/>
    <x v="11"/>
    <s v="Glacier Deluxe"/>
    <x v="0"/>
    <x v="3"/>
    <x v="25193"/>
    <n v="143"/>
    <n v="0.37970215000000002"/>
    <n v="56.230000102500007"/>
    <n v="8040.8900146575006"/>
    <n v="90.65"/>
    <n v="4922.0599853425001"/>
  </r>
  <r>
    <x v="12"/>
    <s v="Web"/>
    <x v="5"/>
    <x v="2"/>
    <x v="11"/>
    <s v="Glacier GPS"/>
    <x v="0"/>
    <x v="3"/>
    <x v="25194"/>
    <n v="927"/>
    <n v="0.28415201000000001"/>
    <n v="78.549999942699998"/>
    <n v="72815.849946882896"/>
    <n v="109.73"/>
    <n v="28903.860053117111"/>
  </r>
  <r>
    <x v="12"/>
    <s v="Web"/>
    <x v="5"/>
    <x v="2"/>
    <x v="11"/>
    <s v="Trail Scout"/>
    <x v="0"/>
    <x v="3"/>
    <x v="24727"/>
    <n v="120"/>
    <n v="0.35182423000000002"/>
    <n v="154.26583325999999"/>
    <n v="18511.8999912"/>
    <n v="238"/>
    <n v="10048.1000088"/>
  </r>
  <r>
    <x v="12"/>
    <s v="Web"/>
    <x v="5"/>
    <x v="2"/>
    <x v="11"/>
    <s v="Astro Pilot"/>
    <x v="0"/>
    <x v="3"/>
    <x v="25195"/>
    <n v="192"/>
    <n v="0.37749713000000001"/>
    <n v="90.262916149999995"/>
    <n v="17330.479900799997"/>
    <n v="145"/>
    <n v="10509.520099200003"/>
  </r>
  <r>
    <x v="12"/>
    <s v="Web"/>
    <x v="5"/>
    <x v="2"/>
    <x v="11"/>
    <s v="Sky Pilot"/>
    <x v="0"/>
    <x v="3"/>
    <x v="18558"/>
    <n v="51"/>
    <n v="0.33508873"/>
    <n v="238.03823465999997"/>
    <n v="12139.949967659999"/>
    <n v="358"/>
    <n v="6118.0500323400011"/>
  </r>
  <r>
    <x v="12"/>
    <s v="Web"/>
    <x v="5"/>
    <x v="3"/>
    <x v="12"/>
    <s v="BugShield Natural"/>
    <x v="0"/>
    <x v="3"/>
    <x v="25196"/>
    <n v="1462"/>
    <n v="0.68041236999999999"/>
    <n v="1.8600000066000002"/>
    <n v="2719.3200096492001"/>
    <n v="5.82"/>
    <n v="5789.5199903508001"/>
  </r>
  <r>
    <x v="12"/>
    <s v="Web"/>
    <x v="5"/>
    <x v="3"/>
    <x v="12"/>
    <s v="BugShield Spray"/>
    <x v="0"/>
    <x v="3"/>
    <x v="25197"/>
    <n v="2887"/>
    <n v="0.68815736000000005"/>
    <n v="1.8299999795782469"/>
    <n v="5283.2099410423989"/>
    <n v="5.8683443020436439"/>
    <n v="11658.700058957602"/>
  </r>
  <r>
    <x v="12"/>
    <s v="Web"/>
    <x v="5"/>
    <x v="3"/>
    <x v="12"/>
    <s v="BugShield Lotion"/>
    <x v="0"/>
    <x v="3"/>
    <x v="17696"/>
    <n v="1025"/>
    <n v="0.65684830999999999"/>
    <n v="2.3299999751000002"/>
    <n v="2388.2499744775"/>
    <n v="6.79"/>
    <n v="4571.5000255225004"/>
  </r>
  <r>
    <x v="12"/>
    <s v="Web"/>
    <x v="5"/>
    <x v="3"/>
    <x v="13"/>
    <s v="Sun Blocker"/>
    <x v="0"/>
    <x v="3"/>
    <x v="25198"/>
    <n v="880"/>
    <n v="0.60204082000000003"/>
    <n v="1.949999982"/>
    <n v="1715.9999841599999"/>
    <n v="4.9000000000000004"/>
    <n v="2596.0000158399998"/>
  </r>
  <r>
    <x v="12"/>
    <s v="Web"/>
    <x v="5"/>
    <x v="3"/>
    <x v="13"/>
    <s v="Sun Shelter Stick"/>
    <x v="0"/>
    <x v="3"/>
    <x v="25199"/>
    <n v="1322"/>
    <n v="0.59587628999999998"/>
    <n v="1.9599999934999999"/>
    <n v="2591.1199914069998"/>
    <n v="4.8499999999999996"/>
    <n v="3820.580008593"/>
  </r>
  <r>
    <x v="12"/>
    <s v="Web"/>
    <x v="5"/>
    <x v="3"/>
    <x v="14"/>
    <s v="Calamine Relief"/>
    <x v="0"/>
    <x v="3"/>
    <x v="6252"/>
    <n v="343"/>
    <n v="0.52833333000000005"/>
    <n v="2.8300000199999999"/>
    <n v="970.69000686000004"/>
    <n v="6"/>
    <n v="1087.30999314"/>
  </r>
  <r>
    <x v="12"/>
    <s v="Web"/>
    <x v="5"/>
    <x v="3"/>
    <x v="14"/>
    <s v="Insect Bite Relief"/>
    <x v="0"/>
    <x v="3"/>
    <x v="25200"/>
    <n v="210"/>
    <n v="0.54"/>
    <n v="2.76"/>
    <n v="579.59999999999991"/>
    <n v="6"/>
    <n v="680.40000000000009"/>
  </r>
  <r>
    <x v="12"/>
    <s v="Web"/>
    <x v="5"/>
    <x v="4"/>
    <x v="16"/>
    <s v="Hailstorm Steel Irons"/>
    <x v="0"/>
    <x v="3"/>
    <x v="25201"/>
    <n v="373"/>
    <n v="0.49000785000000002"/>
    <n v="220.99999828100002"/>
    <n v="82432.999358813002"/>
    <n v="433.34000000000003"/>
    <n v="79202.820641187005"/>
  </r>
  <r>
    <x v="12"/>
    <s v="Web"/>
    <x v="5"/>
    <x v="4"/>
    <x v="16"/>
    <s v="Hailstorm Titanium Irons"/>
    <x v="0"/>
    <x v="3"/>
    <x v="25202"/>
    <n v="325"/>
    <n v="0.43751288999999999"/>
    <n v="490.94999935020002"/>
    <n v="159558.74978881501"/>
    <n v="872.82"/>
    <n v="124107.75021118499"/>
  </r>
  <r>
    <x v="12"/>
    <s v="Web"/>
    <x v="5"/>
    <x v="4"/>
    <x v="16"/>
    <s v="Lady Hailstorm Steel Irons"/>
    <x v="0"/>
    <x v="3"/>
    <x v="25203"/>
    <n v="248"/>
    <n v="0.44535634000000002"/>
    <n v="277.75999849139998"/>
    <n v="68884.4796258672"/>
    <n v="500.79"/>
    <n v="55311.440374132799"/>
  </r>
  <r>
    <x v="12"/>
    <s v="Web"/>
    <x v="5"/>
    <x v="4"/>
    <x v="16"/>
    <s v="Lady Hailstorm Titanium Irons"/>
    <x v="0"/>
    <x v="3"/>
    <x v="25204"/>
    <n v="217"/>
    <n v="0.44955007000000002"/>
    <n v="459.99999750239994"/>
    <n v="99819.999458020786"/>
    <n v="835.68"/>
    <n v="81522.560541979212"/>
  </r>
  <r>
    <x v="12"/>
    <s v="Web"/>
    <x v="5"/>
    <x v="4"/>
    <x v="17"/>
    <s v="Hailstorm Titanium Woods Set"/>
    <x v="0"/>
    <x v="3"/>
    <x v="25205"/>
    <n v="261"/>
    <n v="0.42250715999999999"/>
    <n v="689.99999508880012"/>
    <n v="180089.99871817682"/>
    <n v="1194.8200000000002"/>
    <n v="131758.0212818232"/>
  </r>
  <r>
    <x v="12"/>
    <s v="Web"/>
    <x v="5"/>
    <x v="4"/>
    <x v="17"/>
    <s v="Hailstorm Steel Woods Set"/>
    <x v="0"/>
    <x v="3"/>
    <x v="25206"/>
    <n v="278"/>
    <n v="0.47786745000000003"/>
    <n v="341.59999951200001"/>
    <n v="94964.799864336004"/>
    <n v="654.24"/>
    <n v="86913.920135663997"/>
  </r>
  <r>
    <x v="12"/>
    <s v="Web"/>
    <x v="5"/>
    <x v="4"/>
    <x v="17"/>
    <s v="Lady Hailstorm Titanium Woods Set"/>
    <x v="0"/>
    <x v="3"/>
    <x v="25207"/>
    <n v="159"/>
    <n v="0.48311609"/>
    <n v="660.65000072740008"/>
    <n v="105043.35011565662"/>
    <n v="1278.1400000000001"/>
    <n v="98180.909884343389"/>
  </r>
  <r>
    <x v="12"/>
    <s v="Web"/>
    <x v="5"/>
    <x v="4"/>
    <x v="17"/>
    <s v="Lady Hailstorm Steel Woods Set"/>
    <x v="0"/>
    <x v="3"/>
    <x v="25208"/>
    <n v="145"/>
    <n v="0.44845066"/>
    <n v="472.21999842779996"/>
    <n v="68471.899772031"/>
    <n v="856.17"/>
    <n v="55672.750227968994"/>
  </r>
  <r>
    <x v="12"/>
    <s v="Web"/>
    <x v="5"/>
    <x v="4"/>
    <x v="18"/>
    <s v="Course Pro Putter"/>
    <x v="0"/>
    <x v="3"/>
    <x v="25209"/>
    <n v="4482"/>
    <n v="0.33996232999999998"/>
    <n v="30.305955071698079"/>
    <n v="135831.2906313508"/>
    <n v="45.915493083444886"/>
    <n v="69961.949368649191"/>
  </r>
  <r>
    <x v="12"/>
    <s v="Web"/>
    <x v="5"/>
    <x v="4"/>
    <x v="18"/>
    <s v="Blue Steel Putter"/>
    <x v="0"/>
    <x v="3"/>
    <x v="25210"/>
    <n v="677"/>
    <n v="0.50617283999999996"/>
    <n v="41.199999958800007"/>
    <n v="27892.399972107603"/>
    <n v="83.43"/>
    <n v="28589.710027892397"/>
  </r>
  <r>
    <x v="12"/>
    <s v="Web"/>
    <x v="5"/>
    <x v="4"/>
    <x v="18"/>
    <s v="Blue Steel Max Putter"/>
    <x v="0"/>
    <x v="3"/>
    <x v="25211"/>
    <n v="684"/>
    <n v="0.45933212000000001"/>
    <n v="91.799999345199993"/>
    <n v="62791.199552116792"/>
    <n v="169.79"/>
    <n v="53345.160447883209"/>
  </r>
  <r>
    <x v="12"/>
    <s v="Web"/>
    <x v="5"/>
    <x v="4"/>
    <x v="19"/>
    <s v="Course Pro Golf and Tee Set"/>
    <x v="0"/>
    <x v="3"/>
    <x v="25212"/>
    <n v="2756"/>
    <n v="0.72759914999999997"/>
    <n v="2.8000000346567488"/>
    <n v="7716.8000955139996"/>
    <n v="10.278969521044992"/>
    <n v="20612.039904486002"/>
  </r>
  <r>
    <x v="12"/>
    <s v="Web"/>
    <x v="5"/>
    <x v="4"/>
    <x v="19"/>
    <s v="Course Pro Umbrella"/>
    <x v="0"/>
    <x v="3"/>
    <x v="25213"/>
    <n v="3043"/>
    <n v="0.51358552999999996"/>
    <n v="6.0000000132528104"/>
    <n v="18258.000040328301"/>
    <n v="12.33515938218863"/>
    <n v="19277.889959671698"/>
  </r>
  <r>
    <x v="12"/>
    <s v="Web"/>
    <x v="5"/>
    <x v="4"/>
    <x v="19"/>
    <s v="Course Pro Golf Bag"/>
    <x v="0"/>
    <x v="3"/>
    <x v="25214"/>
    <n v="298"/>
    <n v="0.61336955000000004"/>
    <n v="79.700000962999994"/>
    <n v="23750.600286973997"/>
    <n v="206.14000000000001"/>
    <n v="37679.119713026004"/>
  </r>
  <r>
    <x v="12"/>
    <s v="Web"/>
    <x v="5"/>
    <x v="4"/>
    <x v="19"/>
    <s v="Course Pro Gloves"/>
    <x v="0"/>
    <x v="3"/>
    <x v="25215"/>
    <n v="1849"/>
    <n v="0.76804620000000001"/>
    <n v="2.409999982"/>
    <n v="4456.0899667180001"/>
    <n v="10.39"/>
    <n v="14755.020033282"/>
  </r>
  <r>
    <x v="12"/>
    <s v="Sales visit"/>
    <x v="0"/>
    <x v="0"/>
    <x v="1"/>
    <s v="Star Dome"/>
    <x v="0"/>
    <x v="3"/>
    <x v="25216"/>
    <n v="166"/>
    <n v="0.35277196999999999"/>
    <n v="395.99999787519999"/>
    <n v="65735.999647283199"/>
    <n v="611.84"/>
    <n v="35829.440352716803"/>
  </r>
  <r>
    <x v="12"/>
    <s v="Sales visit"/>
    <x v="0"/>
    <x v="0"/>
    <x v="1"/>
    <s v="Star Gazer 3"/>
    <x v="0"/>
    <x v="3"/>
    <x v="12762"/>
    <n v="143"/>
    <n v="0.33062019999999998"/>
    <n v="425.99999851800004"/>
    <n v="60917.999788074005"/>
    <n v="636.41000000000008"/>
    <n v="30088.630211926"/>
  </r>
  <r>
    <x v="12"/>
    <s v="Sales visit"/>
    <x v="0"/>
    <x v="0"/>
    <x v="2"/>
    <s v="Hibernator Extreme"/>
    <x v="0"/>
    <x v="3"/>
    <x v="25217"/>
    <n v="335"/>
    <n v="0.39814629000000001"/>
    <n v="150.00000014330001"/>
    <n v="50250.000048005502"/>
    <n v="249.23000000000002"/>
    <n v="33242.049951994501"/>
  </r>
  <r>
    <x v="12"/>
    <s v="Sales visit"/>
    <x v="0"/>
    <x v="0"/>
    <x v="2"/>
    <s v="Hibernator Pad"/>
    <x v="0"/>
    <x v="3"/>
    <x v="25218"/>
    <n v="390"/>
    <n v="0.51382196000000002"/>
    <n v="19.170000117200001"/>
    <n v="7476.3000457080007"/>
    <n v="39.43"/>
    <n v="7901.3999542920001"/>
  </r>
  <r>
    <x v="12"/>
    <s v="Sales visit"/>
    <x v="0"/>
    <x v="0"/>
    <x v="3"/>
    <s v="Firefly Mapreader"/>
    <x v="0"/>
    <x v="3"/>
    <x v="25219"/>
    <n v="709"/>
    <n v="0.52531645999999999"/>
    <n v="7.4999999320000006"/>
    <n v="5317.4999517880005"/>
    <n v="15.8"/>
    <n v="5884.7000482120002"/>
  </r>
  <r>
    <x v="12"/>
    <s v="Sales visit"/>
    <x v="0"/>
    <x v="1"/>
    <x v="4"/>
    <s v="Husky Rope 50"/>
    <x v="0"/>
    <x v="3"/>
    <x v="16306"/>
    <n v="166"/>
    <n v="0.32905584999999998"/>
    <n v="100.91000016"/>
    <n v="16751.060026560001"/>
    <n v="150.4"/>
    <n v="8215.3399734400009"/>
  </r>
  <r>
    <x v="12"/>
    <s v="Sales visit"/>
    <x v="0"/>
    <x v="1"/>
    <x v="4"/>
    <s v="Husky Rope 60"/>
    <x v="0"/>
    <x v="3"/>
    <x v="21034"/>
    <n v="86"/>
    <n v="0.29165732999999999"/>
    <n v="126.51000086199998"/>
    <n v="10879.860074131999"/>
    <n v="178.6"/>
    <n v="4479.7399258680016"/>
  </r>
  <r>
    <x v="12"/>
    <s v="Sales visit"/>
    <x v="0"/>
    <x v="1"/>
    <x v="4"/>
    <s v="Husky Rope 100"/>
    <x v="0"/>
    <x v="3"/>
    <x v="21637"/>
    <n v="141"/>
    <n v="0.30126435000000001"/>
    <n v="227.689998909"/>
    <n v="32104.289846168998"/>
    <n v="325.86"/>
    <n v="13841.970153831004"/>
  </r>
  <r>
    <x v="12"/>
    <s v="Sales visit"/>
    <x v="0"/>
    <x v="1"/>
    <x v="5"/>
    <s v="Husky Harness"/>
    <x v="0"/>
    <x v="3"/>
    <x v="25220"/>
    <n v="318"/>
    <n v="0.28363338999999999"/>
    <n v="43.769999870999996"/>
    <n v="13918.859958977999"/>
    <n v="61.099999999999994"/>
    <n v="5510.9400410220005"/>
  </r>
  <r>
    <x v="12"/>
    <s v="Sales visit"/>
    <x v="0"/>
    <x v="1"/>
    <x v="5"/>
    <s v="Husky Harness Extreme"/>
    <x v="0"/>
    <x v="3"/>
    <x v="25221"/>
    <n v="438"/>
    <n v="0.47843327000000002"/>
    <n v="53.92999988199999"/>
    <n v="23621.339948315996"/>
    <n v="103.39999999999999"/>
    <n v="21667.860051684002"/>
  </r>
  <r>
    <x v="12"/>
    <s v="Sales visit"/>
    <x v="0"/>
    <x v="1"/>
    <x v="6"/>
    <s v="Granite Carabiner"/>
    <x v="0"/>
    <x v="3"/>
    <x v="25222"/>
    <n v="3171"/>
    <n v="0.47872340000000002"/>
    <n v="1.9600000159999997"/>
    <n v="6215.160050735999"/>
    <n v="3.76"/>
    <n v="5707.7999492640001"/>
  </r>
  <r>
    <x v="12"/>
    <s v="Sales visit"/>
    <x v="0"/>
    <x v="1"/>
    <x v="6"/>
    <s v="Granite Belay"/>
    <x v="0"/>
    <x v="3"/>
    <x v="25223"/>
    <n v="337"/>
    <n v="0.47613981999999999"/>
    <n v="34.469999844"/>
    <n v="11616.389947428001"/>
    <n v="65.8"/>
    <n v="10558.210052571998"/>
  </r>
  <r>
    <x v="12"/>
    <s v="Sales visit"/>
    <x v="0"/>
    <x v="1"/>
    <x v="6"/>
    <s v="Granite Pulley"/>
    <x v="0"/>
    <x v="3"/>
    <x v="25224"/>
    <n v="486"/>
    <n v="0.50217036999999998"/>
    <n v="18.350000161800001"/>
    <n v="8918.1000786347995"/>
    <n v="36.86"/>
    <n v="8995.8599213651996"/>
  </r>
  <r>
    <x v="12"/>
    <s v="Sales visit"/>
    <x v="0"/>
    <x v="1"/>
    <x v="6"/>
    <s v="Firefly Climbing Lamp"/>
    <x v="0"/>
    <x v="3"/>
    <x v="25225"/>
    <n v="233"/>
    <n v="0.42768755000000003"/>
    <n v="22.199999935499999"/>
    <n v="5172.5999849714999"/>
    <n v="38.79"/>
    <n v="3865.4700150284998"/>
  </r>
  <r>
    <x v="12"/>
    <s v="Sales visit"/>
    <x v="0"/>
    <x v="1"/>
    <x v="6"/>
    <s v="Firefly Charger"/>
    <x v="0"/>
    <x v="3"/>
    <x v="25226"/>
    <n v="578"/>
    <n v="0.57187723999999995"/>
    <n v="22.359999953460903"/>
    <n v="12924.079973100403"/>
    <n v="52.228010380622841"/>
    <n v="17263.7100268996"/>
  </r>
  <r>
    <x v="12"/>
    <s v="Sales visit"/>
    <x v="0"/>
    <x v="1"/>
    <x v="6"/>
    <s v="Firefly Rechargeable Battery"/>
    <x v="0"/>
    <x v="3"/>
    <x v="25227"/>
    <n v="2007"/>
    <n v="0.51747737999999999"/>
    <n v="3.1499999845787743"/>
    <n v="6322.0499690495999"/>
    <n v="6.5281913303437964"/>
    <n v="6780.0300309504"/>
  </r>
  <r>
    <x v="12"/>
    <s v="Sales visit"/>
    <x v="0"/>
    <x v="1"/>
    <x v="6"/>
    <s v="Granite Chalk Bag"/>
    <x v="0"/>
    <x v="3"/>
    <x v="25228"/>
    <n v="244"/>
    <n v="0.51643991"/>
    <n v="8.5299999876000001"/>
    <n v="2081.3199969744001"/>
    <n v="17.64"/>
    <n v="2222.8400030255998"/>
  </r>
  <r>
    <x v="12"/>
    <s v="Sales visit"/>
    <x v="0"/>
    <x v="2"/>
    <x v="11"/>
    <s v="Glacier Basic"/>
    <x v="0"/>
    <x v="3"/>
    <x v="25229"/>
    <n v="731"/>
    <n v="0.36988028000000001"/>
    <n v="19.999999912799996"/>
    <n v="14619.999936256798"/>
    <n v="31.74"/>
    <n v="8581.9400637432009"/>
  </r>
  <r>
    <x v="12"/>
    <s v="Sales visit"/>
    <x v="0"/>
    <x v="2"/>
    <x v="11"/>
    <s v="Glacier Deluxe"/>
    <x v="0"/>
    <x v="3"/>
    <x v="25230"/>
    <n v="153"/>
    <n v="0.37970215000000002"/>
    <n v="56.230000102500007"/>
    <n v="8603.1900156825013"/>
    <n v="90.65"/>
    <n v="5266.2599843174994"/>
  </r>
  <r>
    <x v="12"/>
    <s v="Sales visit"/>
    <x v="0"/>
    <x v="3"/>
    <x v="12"/>
    <s v="BugShield Natural"/>
    <x v="0"/>
    <x v="3"/>
    <x v="25231"/>
    <n v="1760"/>
    <n v="0.67708332999999998"/>
    <n v="1.8600000192000001"/>
    <n v="3273.6000337920004"/>
    <n v="5.76"/>
    <n v="6863.9999662079999"/>
  </r>
  <r>
    <x v="12"/>
    <s v="Sales visit"/>
    <x v="0"/>
    <x v="3"/>
    <x v="12"/>
    <s v="BugShield Extreme"/>
    <x v="0"/>
    <x v="3"/>
    <x v="25232"/>
    <n v="3685"/>
    <n v="0.63221883999999995"/>
    <n v="2.4200000328000004"/>
    <n v="8917.7001208680012"/>
    <n v="6.58"/>
    <n v="15329.599879131998"/>
  </r>
  <r>
    <x v="12"/>
    <s v="Sales visit"/>
    <x v="0"/>
    <x v="3"/>
    <x v="13"/>
    <s v="Sun Blocker"/>
    <x v="0"/>
    <x v="3"/>
    <x v="9410"/>
    <n v="1056"/>
    <n v="0.59793814000000001"/>
    <n v="1.9500000210000001"/>
    <n v="2059.2000221759999"/>
    <n v="4.8500000000000005"/>
    <n v="3062.3999778240004"/>
  </r>
  <r>
    <x v="12"/>
    <s v="Sales visit"/>
    <x v="0"/>
    <x v="3"/>
    <x v="13"/>
    <s v="Sun Shelter 30"/>
    <x v="0"/>
    <x v="3"/>
    <x v="22228"/>
    <n v="3544"/>
    <n v="0.60638298000000002"/>
    <n v="1.849999994"/>
    <n v="6556.3999787359999"/>
    <n v="4.7"/>
    <n v="10100.400021263998"/>
  </r>
  <r>
    <x v="12"/>
    <s v="Sales visit"/>
    <x v="0"/>
    <x v="3"/>
    <x v="13"/>
    <s v="Sun Shield"/>
    <x v="0"/>
    <x v="3"/>
    <x v="25233"/>
    <n v="1456"/>
    <n v="0.52577320000000005"/>
    <n v="2.759999976"/>
    <n v="4018.5599650560002"/>
    <n v="5.82"/>
    <n v="4455.3600349440003"/>
  </r>
  <r>
    <x v="12"/>
    <s v="Sales visit"/>
    <x v="0"/>
    <x v="3"/>
    <x v="14"/>
    <s v="Compact Relief Kit"/>
    <x v="0"/>
    <x v="3"/>
    <x v="23610"/>
    <n v="197"/>
    <n v="0.60070984999999999"/>
    <n v="8.9999999810000002"/>
    <n v="1772.999996257"/>
    <n v="22.54"/>
    <n v="2667.3800037430001"/>
  </r>
  <r>
    <x v="13"/>
    <s v="Fax"/>
    <x v="0"/>
    <x v="0"/>
    <x v="0"/>
    <s v="TrailChef Double Flame"/>
    <x v="0"/>
    <x v="3"/>
    <x v="23273"/>
    <n v="149"/>
    <n v="0.47427449999999999"/>
    <n v="74.999999830000007"/>
    <n v="11174.999974670001"/>
    <n v="142.66"/>
    <n v="10081.340025329999"/>
  </r>
  <r>
    <x v="13"/>
    <s v="Fax"/>
    <x v="0"/>
    <x v="0"/>
    <x v="1"/>
    <s v="Star Dome"/>
    <x v="0"/>
    <x v="3"/>
    <x v="1051"/>
    <n v="105"/>
    <n v="0.35277196999999999"/>
    <n v="395.99999787519994"/>
    <n v="41579.999776895995"/>
    <n v="611.83999999999992"/>
    <n v="22663.200223104002"/>
  </r>
  <r>
    <x v="13"/>
    <s v="Fax"/>
    <x v="0"/>
    <x v="0"/>
    <x v="1"/>
    <s v="Star Gazer 3"/>
    <x v="0"/>
    <x v="3"/>
    <x v="25234"/>
    <n v="90"/>
    <n v="0.33062019999999998"/>
    <n v="425.99999851799998"/>
    <n v="38339.999866619997"/>
    <n v="636.41"/>
    <n v="18936.900133380004"/>
  </r>
  <r>
    <x v="13"/>
    <s v="Fax"/>
    <x v="0"/>
    <x v="0"/>
    <x v="1"/>
    <s v="Star Gazer 6"/>
    <x v="0"/>
    <x v="3"/>
    <x v="5293"/>
    <n v="31"/>
    <n v="0.37337749999999997"/>
    <n v="489.9999963250001"/>
    <n v="15189.999886075004"/>
    <n v="781.97"/>
    <n v="9051.0701139249959"/>
  </r>
  <r>
    <x v="13"/>
    <s v="Fax"/>
    <x v="0"/>
    <x v="0"/>
    <x v="2"/>
    <s v="Hibernator Pad"/>
    <x v="0"/>
    <x v="3"/>
    <x v="25235"/>
    <n v="246"/>
    <n v="0.51382196000000002"/>
    <n v="19.170000117200001"/>
    <n v="4715.8200288312"/>
    <n v="39.43"/>
    <n v="4983.9599711688006"/>
  </r>
  <r>
    <x v="13"/>
    <s v="Fax"/>
    <x v="0"/>
    <x v="0"/>
    <x v="20"/>
    <s v="Canyon Mule Journey Backpack"/>
    <x v="0"/>
    <x v="3"/>
    <x v="25236"/>
    <n v="166"/>
    <n v="0.38805541999999998"/>
    <n v="213.33000003380005"/>
    <n v="35412.78000561081"/>
    <n v="348.61"/>
    <n v="22456.479994389192"/>
  </r>
  <r>
    <x v="13"/>
    <s v="Fax"/>
    <x v="0"/>
    <x v="0"/>
    <x v="20"/>
    <s v="Canyon Mule Carryall"/>
    <x v="0"/>
    <x v="3"/>
    <x v="25237"/>
    <n v="398"/>
    <n v="0.40396584000000002"/>
    <n v="41.180000114400002"/>
    <n v="16389.6400455312"/>
    <n v="69.09"/>
    <n v="11108.1799544688"/>
  </r>
  <r>
    <x v="13"/>
    <s v="Fax"/>
    <x v="0"/>
    <x v="0"/>
    <x v="3"/>
    <s v="Firefly Mapreader"/>
    <x v="0"/>
    <x v="3"/>
    <x v="6866"/>
    <n v="466"/>
    <n v="0.53007519000000003"/>
    <n v="7.4999999675999991"/>
    <n v="3494.9999849015994"/>
    <n v="15.959999999999999"/>
    <n v="3942.3600150984003"/>
  </r>
  <r>
    <x v="13"/>
    <s v="Fax"/>
    <x v="0"/>
    <x v="0"/>
    <x v="3"/>
    <s v="EverGlow Butane"/>
    <x v="0"/>
    <x v="3"/>
    <x v="15119"/>
    <n v="75"/>
    <n v="0.36186586999999998"/>
    <n v="40.630000057100006"/>
    <n v="3047.2500042825004"/>
    <n v="63.67"/>
    <n v="1727.9999957174996"/>
  </r>
  <r>
    <x v="13"/>
    <s v="Fax"/>
    <x v="0"/>
    <x v="0"/>
    <x v="3"/>
    <s v="EverGlow Lamp"/>
    <x v="0"/>
    <x v="3"/>
    <x v="8988"/>
    <n v="449"/>
    <n v="0.34055046"/>
    <n v="17.969999965"/>
    <n v="8068.529984285"/>
    <n v="27.25"/>
    <n v="4166.720015715"/>
  </r>
  <r>
    <x v="13"/>
    <s v="Fax"/>
    <x v="0"/>
    <x v="0"/>
    <x v="3"/>
    <s v="Flicker Lantern"/>
    <x v="0"/>
    <x v="3"/>
    <x v="25238"/>
    <n v="177"/>
    <n v="0.54112808000000001"/>
    <n v="15.6200001568"/>
    <n v="2764.7400277535999"/>
    <n v="34.04"/>
    <n v="3260.3399722464001"/>
  </r>
  <r>
    <x v="13"/>
    <s v="Fax"/>
    <x v="0"/>
    <x v="1"/>
    <x v="4"/>
    <s v="Husky Rope 50"/>
    <x v="0"/>
    <x v="3"/>
    <x v="8779"/>
    <n v="95"/>
    <n v="0.32905584999999998"/>
    <n v="100.91000016"/>
    <n v="9586.4500152000001"/>
    <n v="150.4"/>
    <n v="4701.5499847999999"/>
  </r>
  <r>
    <x v="13"/>
    <s v="Fax"/>
    <x v="0"/>
    <x v="1"/>
    <x v="4"/>
    <s v="Husky Rope 60"/>
    <x v="0"/>
    <x v="3"/>
    <x v="7265"/>
    <n v="50"/>
    <n v="0.29165732999999999"/>
    <n v="126.51000086199998"/>
    <n v="6325.5000430999989"/>
    <n v="178.6"/>
    <n v="2604.4999569000011"/>
  </r>
  <r>
    <x v="13"/>
    <s v="Fax"/>
    <x v="0"/>
    <x v="1"/>
    <x v="4"/>
    <s v="Husky Rope 100"/>
    <x v="0"/>
    <x v="3"/>
    <x v="25239"/>
    <n v="87"/>
    <n v="0.30126435000000001"/>
    <n v="227.689998909"/>
    <n v="19809.029905083"/>
    <n v="325.86"/>
    <n v="8540.7900949169998"/>
  </r>
  <r>
    <x v="13"/>
    <s v="Fax"/>
    <x v="0"/>
    <x v="1"/>
    <x v="4"/>
    <s v="Husky Rope 200"/>
    <x v="0"/>
    <x v="3"/>
    <x v="15878"/>
    <n v="37"/>
    <n v="0.31477575000000002"/>
    <n v="370.3500026399999"/>
    <n v="13702.950097679995"/>
    <n v="540.4799999999999"/>
    <n v="6294.8099023200029"/>
  </r>
  <r>
    <x v="13"/>
    <s v="Fax"/>
    <x v="0"/>
    <x v="1"/>
    <x v="5"/>
    <s v="Granite Climbing Helmet"/>
    <x v="0"/>
    <x v="3"/>
    <x v="25240"/>
    <n v="214"/>
    <n v="0.24468085000000001"/>
    <n v="52.540000074000005"/>
    <n v="11243.560015836001"/>
    <n v="69.56"/>
    <n v="3642.279984163999"/>
  </r>
  <r>
    <x v="13"/>
    <s v="Fax"/>
    <x v="0"/>
    <x v="1"/>
    <x v="5"/>
    <s v="Husky Harness"/>
    <x v="0"/>
    <x v="3"/>
    <x v="25241"/>
    <n v="175"/>
    <n v="0.28363338999999999"/>
    <n v="43.769999871000003"/>
    <n v="7659.7499774250009"/>
    <n v="61.1"/>
    <n v="3032.7500225749991"/>
  </r>
  <r>
    <x v="13"/>
    <s v="Fax"/>
    <x v="0"/>
    <x v="1"/>
    <x v="5"/>
    <s v="Husky Harness Extreme"/>
    <x v="0"/>
    <x v="3"/>
    <x v="25242"/>
    <n v="241"/>
    <n v="0.47843327000000002"/>
    <n v="53.929999882000004"/>
    <n v="12997.129971562001"/>
    <n v="103.4"/>
    <n v="11922.270028438001"/>
  </r>
  <r>
    <x v="13"/>
    <s v="Fax"/>
    <x v="0"/>
    <x v="1"/>
    <x v="5"/>
    <s v="Granite Signal Mirror"/>
    <x v="0"/>
    <x v="3"/>
    <x v="24975"/>
    <n v="87"/>
    <n v="0.52393939"/>
    <n v="15.710000129999999"/>
    <n v="1366.77001131"/>
    <n v="33"/>
    <n v="1504.22998869"/>
  </r>
  <r>
    <x v="13"/>
    <s v="Fax"/>
    <x v="0"/>
    <x v="1"/>
    <x v="6"/>
    <s v="Granite Carabiner"/>
    <x v="0"/>
    <x v="3"/>
    <x v="25243"/>
    <n v="1543"/>
    <n v="0.48958332999999998"/>
    <n v="1.9600000127999999"/>
    <n v="3024.2800197503998"/>
    <n v="3.84"/>
    <n v="2900.8399802496001"/>
  </r>
  <r>
    <x v="13"/>
    <s v="Fax"/>
    <x v="0"/>
    <x v="1"/>
    <x v="6"/>
    <s v="Granite Belay"/>
    <x v="0"/>
    <x v="3"/>
    <x v="16300"/>
    <n v="162"/>
    <n v="0.47613981999999999"/>
    <n v="34.469999844"/>
    <n v="5584.1399747280002"/>
    <n v="65.8"/>
    <n v="5075.4600252720002"/>
  </r>
  <r>
    <x v="13"/>
    <s v="Fax"/>
    <x v="0"/>
    <x v="1"/>
    <x v="6"/>
    <s v="Firefly Climbing Lamp"/>
    <x v="0"/>
    <x v="3"/>
    <x v="25244"/>
    <n v="137"/>
    <n v="0.42768755000000003"/>
    <n v="22.199999935499999"/>
    <n v="3041.3999911635001"/>
    <n v="38.79"/>
    <n v="2272.8300088364995"/>
  </r>
  <r>
    <x v="13"/>
    <s v="Fax"/>
    <x v="0"/>
    <x v="1"/>
    <x v="6"/>
    <s v="Firefly Charger"/>
    <x v="0"/>
    <x v="3"/>
    <x v="25245"/>
    <n v="86"/>
    <n v="0.56942037000000001"/>
    <n v="22.360000185899995"/>
    <n v="1922.9600159873996"/>
    <n v="51.929999999999993"/>
    <n v="2543.0199840125997"/>
  </r>
  <r>
    <x v="13"/>
    <s v="Fax"/>
    <x v="0"/>
    <x v="1"/>
    <x v="6"/>
    <s v="Firefly Rechargeable Battery"/>
    <x v="0"/>
    <x v="3"/>
    <x v="25246"/>
    <n v="781"/>
    <n v="0.59821429000000004"/>
    <n v="3.1499999663999998"/>
    <n v="2460.1499737583999"/>
    <n v="7.84"/>
    <n v="3662.8900262416"/>
  </r>
  <r>
    <x v="13"/>
    <s v="Fax"/>
    <x v="0"/>
    <x v="1"/>
    <x v="6"/>
    <s v="Granite Chalk Bag"/>
    <x v="0"/>
    <x v="3"/>
    <x v="25247"/>
    <n v="128"/>
    <n v="0.51643991"/>
    <n v="8.5299999876000001"/>
    <n v="1091.8399984128"/>
    <n v="17.64"/>
    <n v="1166.0800015872001"/>
  </r>
  <r>
    <x v="13"/>
    <s v="Fax"/>
    <x v="0"/>
    <x v="1"/>
    <x v="7"/>
    <s v="Granite Ice"/>
    <x v="0"/>
    <x v="3"/>
    <x v="25248"/>
    <n v="211"/>
    <n v="0.48178190999999998"/>
    <n v="38.970000368000001"/>
    <n v="8222.6700776479993"/>
    <n v="75.2"/>
    <n v="7644.5299223520014"/>
  </r>
  <r>
    <x v="13"/>
    <s v="Fax"/>
    <x v="0"/>
    <x v="1"/>
    <x v="7"/>
    <s v="Granite Hammer"/>
    <x v="0"/>
    <x v="3"/>
    <x v="25249"/>
    <n v="149"/>
    <n v="0.24341579999999999"/>
    <n v="56.880000155999994"/>
    <n v="8475.1200232439987"/>
    <n v="75.179999999999993"/>
    <n v="2726.699976756001"/>
  </r>
  <r>
    <x v="13"/>
    <s v="Fax"/>
    <x v="0"/>
    <x v="1"/>
    <x v="7"/>
    <s v="Granite Shovel"/>
    <x v="0"/>
    <x v="3"/>
    <x v="25250"/>
    <n v="113"/>
    <n v="0.33699948000000002"/>
    <n v="38.580000258800005"/>
    <n v="4359.540029244401"/>
    <n v="58.190000000000005"/>
    <n v="2215.9299707555992"/>
  </r>
  <r>
    <x v="13"/>
    <s v="Fax"/>
    <x v="0"/>
    <x v="1"/>
    <x v="7"/>
    <s v="Granite Grip"/>
    <x v="0"/>
    <x v="3"/>
    <x v="25251"/>
    <n v="331"/>
    <n v="0.49540815999999999"/>
    <n v="9.8900000640000005"/>
    <n v="3273.5900211840003"/>
    <n v="19.600000000000001"/>
    <n v="3214.0099788160001"/>
  </r>
  <r>
    <x v="13"/>
    <s v="Fax"/>
    <x v="0"/>
    <x v="1"/>
    <x v="7"/>
    <s v="Granite Axe"/>
    <x v="0"/>
    <x v="3"/>
    <x v="25252"/>
    <n v="529"/>
    <n v="0.49166666999999997"/>
    <n v="19.519999872"/>
    <n v="10326.079932287999"/>
    <n v="38.4"/>
    <n v="9987.5200677119992"/>
  </r>
  <r>
    <x v="13"/>
    <s v="Fax"/>
    <x v="0"/>
    <x v="1"/>
    <x v="7"/>
    <s v="Granite Extreme"/>
    <x v="0"/>
    <x v="3"/>
    <x v="25253"/>
    <n v="346"/>
    <n v="0.38138297999999998"/>
    <n v="46.519999904000009"/>
    <n v="16095.919966784004"/>
    <n v="75.2"/>
    <n v="9923.2800332159968"/>
  </r>
  <r>
    <x v="13"/>
    <s v="Fax"/>
    <x v="0"/>
    <x v="2"/>
    <x v="9"/>
    <s v="Polar Sun"/>
    <x v="0"/>
    <x v="3"/>
    <x v="25254"/>
    <n v="46"/>
    <n v="0.57134202999999995"/>
    <n v="26.149999900304348"/>
    <n v="1202.8999954139999"/>
    <n v="61.004347826086949"/>
    <n v="1603.3000045859999"/>
  </r>
  <r>
    <x v="13"/>
    <s v="Fax"/>
    <x v="0"/>
    <x v="2"/>
    <x v="9"/>
    <s v="Polar Extreme"/>
    <x v="0"/>
    <x v="3"/>
    <x v="2668"/>
    <n v="12"/>
    <n v="0.51112610000000003"/>
    <n v="72.499999369999983"/>
    <n v="869.9999924399998"/>
    <n v="148.29999999999998"/>
    <n v="909.60000756000011"/>
  </r>
  <r>
    <x v="13"/>
    <s v="Fax"/>
    <x v="0"/>
    <x v="2"/>
    <x v="10"/>
    <s v="Edge Extreme"/>
    <x v="0"/>
    <x v="3"/>
    <x v="5864"/>
    <n v="163"/>
    <n v="0.28895208999999999"/>
    <n v="80.00000035410001"/>
    <n v="13040.000057718302"/>
    <n v="112.51"/>
    <n v="5299.1299422816992"/>
  </r>
  <r>
    <x v="13"/>
    <s v="Fax"/>
    <x v="0"/>
    <x v="2"/>
    <x v="10"/>
    <s v="Bear Survival Edge"/>
    <x v="0"/>
    <x v="3"/>
    <x v="25255"/>
    <n v="98"/>
    <n v="0.48126801000000002"/>
    <n v="45.000000132500006"/>
    <n v="4410.0000129850005"/>
    <n v="86.75"/>
    <n v="4091.4999870149995"/>
  </r>
  <r>
    <x v="13"/>
    <s v="Fax"/>
    <x v="0"/>
    <x v="3"/>
    <x v="13"/>
    <s v="Sun Blocker"/>
    <x v="0"/>
    <x v="3"/>
    <x v="25256"/>
    <n v="798"/>
    <n v="0.60204082000000003"/>
    <n v="1.9499999819999996"/>
    <n v="1556.0999856359997"/>
    <n v="4.8999999999999995"/>
    <n v="2354.1000143640003"/>
  </r>
  <r>
    <x v="13"/>
    <s v="Fax"/>
    <x v="5"/>
    <x v="0"/>
    <x v="0"/>
    <s v="TrailChef Canteen"/>
    <x v="0"/>
    <x v="3"/>
    <x v="25257"/>
    <n v="560"/>
    <n v="0.45514402999999998"/>
    <n v="6.6200000354999995"/>
    <n v="3707.2000198799997"/>
    <n v="12.15"/>
    <n v="3096.7999801200003"/>
  </r>
  <r>
    <x v="13"/>
    <s v="Fax"/>
    <x v="5"/>
    <x v="0"/>
    <x v="0"/>
    <s v="TrailChef Cup"/>
    <x v="0"/>
    <x v="3"/>
    <x v="25258"/>
    <n v="965"/>
    <n v="0.7632312"/>
    <n v="0.84999999199999998"/>
    <n v="820.24999228000001"/>
    <n v="3.59"/>
    <n v="2644.1000077199997"/>
  </r>
  <r>
    <x v="13"/>
    <s v="Fax"/>
    <x v="5"/>
    <x v="0"/>
    <x v="0"/>
    <s v="TrailChef Kettle"/>
    <x v="0"/>
    <x v="3"/>
    <x v="25259"/>
    <n v="1314"/>
    <n v="0.59732072000000003"/>
    <n v="5.1100000631999993"/>
    <n v="6714.5400830447988"/>
    <n v="12.69"/>
    <n v="9960.1199169552019"/>
  </r>
  <r>
    <x v="13"/>
    <s v="Fax"/>
    <x v="5"/>
    <x v="0"/>
    <x v="2"/>
    <s v="Hibernator Lite"/>
    <x v="0"/>
    <x v="3"/>
    <x v="25260"/>
    <n v="435"/>
    <n v="0.29145017000000001"/>
    <n v="59.999999604400003"/>
    <n v="26099.999827914002"/>
    <n v="84.68"/>
    <n v="10735.800172086001"/>
  </r>
  <r>
    <x v="13"/>
    <s v="Fax"/>
    <x v="5"/>
    <x v="0"/>
    <x v="2"/>
    <s v="Hibernator Extreme"/>
    <x v="0"/>
    <x v="3"/>
    <x v="5081"/>
    <n v="212"/>
    <n v="0.39814629000000001"/>
    <n v="150.00000014330001"/>
    <n v="31800.000030379604"/>
    <n v="249.23000000000002"/>
    <n v="21036.759969620398"/>
  </r>
  <r>
    <x v="13"/>
    <s v="Fax"/>
    <x v="5"/>
    <x v="0"/>
    <x v="20"/>
    <s v="Canyon Mule Climber Backpack"/>
    <x v="0"/>
    <x v="3"/>
    <x v="21212"/>
    <n v="778"/>
    <n v="0.2733564"/>
    <n v="52.500000100000001"/>
    <n v="40845.000077800003"/>
    <n v="72.25"/>
    <n v="15365.499922199997"/>
  </r>
  <r>
    <x v="13"/>
    <s v="Fax"/>
    <x v="5"/>
    <x v="0"/>
    <x v="20"/>
    <s v="Canyon Mule Journey Backpack"/>
    <x v="0"/>
    <x v="3"/>
    <x v="5913"/>
    <n v="201"/>
    <n v="0.38805541999999998"/>
    <n v="213.33000003380005"/>
    <n v="42879.330006793811"/>
    <n v="348.61"/>
    <n v="27191.27999320619"/>
  </r>
  <r>
    <x v="13"/>
    <s v="Fax"/>
    <x v="5"/>
    <x v="0"/>
    <x v="20"/>
    <s v="Canyon Mule Extreme Backpack"/>
    <x v="0"/>
    <x v="3"/>
    <x v="25261"/>
    <n v="199"/>
    <n v="0.44817390000000001"/>
    <n v="238.88000042899998"/>
    <n v="47537.120085370996"/>
    <n v="432.89"/>
    <n v="38607.989914629004"/>
  </r>
  <r>
    <x v="13"/>
    <s v="Fax"/>
    <x v="5"/>
    <x v="0"/>
    <x v="20"/>
    <s v="Canyon Mule Carryall"/>
    <x v="0"/>
    <x v="3"/>
    <x v="14621"/>
    <n v="404"/>
    <n v="0.40396584000000002"/>
    <n v="41.180000114400002"/>
    <n v="16636.720046217601"/>
    <n v="69.09"/>
    <n v="11275.6399537824"/>
  </r>
  <r>
    <x v="13"/>
    <s v="Fax"/>
    <x v="5"/>
    <x v="0"/>
    <x v="3"/>
    <s v="Firefly Lite"/>
    <x v="0"/>
    <x v="3"/>
    <x v="25262"/>
    <n v="316"/>
    <n v="0.53351762000000003"/>
    <n v="6.7500000385999996"/>
    <n v="2133.0000121976"/>
    <n v="14.47"/>
    <n v="2439.5199878024005"/>
  </r>
  <r>
    <x v="13"/>
    <s v="Fax"/>
    <x v="5"/>
    <x v="0"/>
    <x v="3"/>
    <s v="Firefly 2"/>
    <x v="0"/>
    <x v="3"/>
    <x v="25263"/>
    <n v="287"/>
    <n v="0.37844892000000002"/>
    <n v="16.669999965599999"/>
    <n v="4784.2899901271994"/>
    <n v="26.82"/>
    <n v="2913.0500098728007"/>
  </r>
  <r>
    <x v="13"/>
    <s v="Fax"/>
    <x v="5"/>
    <x v="0"/>
    <x v="3"/>
    <s v="Firefly Extreme"/>
    <x v="0"/>
    <x v="3"/>
    <x v="18635"/>
    <n v="98"/>
    <n v="0.44006371999999999"/>
    <n v="28.119999981600007"/>
    <n v="2755.7599981968006"/>
    <n v="50.220000000000006"/>
    <n v="2165.8000018031998"/>
  </r>
  <r>
    <x v="13"/>
    <s v="Fax"/>
    <x v="5"/>
    <x v="0"/>
    <x v="3"/>
    <s v="EverGlow Single"/>
    <x v="0"/>
    <x v="3"/>
    <x v="9885"/>
    <n v="389"/>
    <n v="0.46706056000000001"/>
    <n v="18.040000044000003"/>
    <n v="7017.5600171160013"/>
    <n v="33.85"/>
    <n v="6150.0899828839983"/>
  </r>
  <r>
    <x v="13"/>
    <s v="Fax"/>
    <x v="5"/>
    <x v="0"/>
    <x v="3"/>
    <s v="EverGlow Kerosene"/>
    <x v="0"/>
    <x v="3"/>
    <x v="14852"/>
    <n v="216"/>
    <n v="0.35316946999999999"/>
    <n v="19.999999987600003"/>
    <n v="4319.9999973216009"/>
    <n v="30.92"/>
    <n v="2358.7200026783994"/>
  </r>
  <r>
    <x v="13"/>
    <s v="Fax"/>
    <x v="5"/>
    <x v="0"/>
    <x v="3"/>
    <s v="EverGlow Butane"/>
    <x v="0"/>
    <x v="3"/>
    <x v="4141"/>
    <n v="88"/>
    <n v="0.36186586999999998"/>
    <n v="40.630000057100006"/>
    <n v="3575.4400050248005"/>
    <n v="63.67"/>
    <n v="2027.5199949751996"/>
  </r>
  <r>
    <x v="13"/>
    <s v="Fax"/>
    <x v="5"/>
    <x v="2"/>
    <x v="8"/>
    <s v="Mountain Man Analog"/>
    <x v="0"/>
    <x v="3"/>
    <x v="25264"/>
    <n v="189"/>
    <n v="0.37011548"/>
    <n v="29.999999944222221"/>
    <n v="5669.9999894579996"/>
    <n v="47.627777777777773"/>
    <n v="3331.650010542"/>
  </r>
  <r>
    <x v="13"/>
    <s v="Fax"/>
    <x v="5"/>
    <x v="2"/>
    <x v="8"/>
    <s v="Mountain Man Extreme"/>
    <x v="0"/>
    <x v="3"/>
    <x v="1654"/>
    <n v="17"/>
    <n v="0.59310103000000003"/>
    <n v="116.19000088349999"/>
    <n v="1975.2300150194999"/>
    <n v="285.55"/>
    <n v="2879.1199849805007"/>
  </r>
  <r>
    <x v="13"/>
    <s v="Fax"/>
    <x v="5"/>
    <x v="2"/>
    <x v="9"/>
    <s v="Polar Sun"/>
    <x v="0"/>
    <x v="3"/>
    <x v="25265"/>
    <n v="150"/>
    <n v="0.56102998000000004"/>
    <n v="26.150000120091999"/>
    <n v="3922.5000180137999"/>
    <n v="59.571266666666673"/>
    <n v="5013.189981986201"/>
  </r>
  <r>
    <x v="13"/>
    <s v="Fax"/>
    <x v="5"/>
    <x v="2"/>
    <x v="9"/>
    <s v="Polar Ice"/>
    <x v="0"/>
    <x v="3"/>
    <x v="6752"/>
    <n v="56"/>
    <n v="0.53728319999999996"/>
    <n v="49.690000360000006"/>
    <n v="2782.6400201600004"/>
    <n v="107.3875"/>
    <n v="3231.0599798399994"/>
  </r>
  <r>
    <x v="13"/>
    <s v="Fax"/>
    <x v="5"/>
    <x v="2"/>
    <x v="10"/>
    <s v="Bear Survival Edge"/>
    <x v="0"/>
    <x v="3"/>
    <x v="7444"/>
    <n v="71"/>
    <n v="0.48126801000000002"/>
    <n v="45.000000132500006"/>
    <n v="3195.0000094075003"/>
    <n v="86.75"/>
    <n v="2964.2499905924997"/>
  </r>
  <r>
    <x v="13"/>
    <s v="Fax"/>
    <x v="5"/>
    <x v="2"/>
    <x v="15"/>
    <s v="Seeker 50"/>
    <x v="0"/>
    <x v="3"/>
    <x v="13709"/>
    <n v="95"/>
    <n v="0.26558781999999997"/>
    <n v="92.579999410800013"/>
    <n v="8795.099944026002"/>
    <n v="126.06"/>
    <n v="3180.6000559739987"/>
  </r>
  <r>
    <x v="13"/>
    <s v="Fax"/>
    <x v="5"/>
    <x v="2"/>
    <x v="15"/>
    <s v="Seeker Mini"/>
    <x v="0"/>
    <x v="3"/>
    <x v="25035"/>
    <n v="104"/>
    <n v="0.50267313000000002"/>
    <n v="40.000000154099993"/>
    <n v="4160.000016026399"/>
    <n v="80.429999999999993"/>
    <n v="4204.7199839736004"/>
  </r>
  <r>
    <x v="13"/>
    <s v="Fax"/>
    <x v="5"/>
    <x v="2"/>
    <x v="11"/>
    <s v="Glacier Basic"/>
    <x v="0"/>
    <x v="3"/>
    <x v="25266"/>
    <n v="682"/>
    <n v="0.25764192000000002"/>
    <n v="17.000000031999999"/>
    <n v="11594.000021824"/>
    <n v="22.9"/>
    <n v="4023.7999781759991"/>
  </r>
  <r>
    <x v="13"/>
    <s v="Fax"/>
    <x v="5"/>
    <x v="2"/>
    <x v="11"/>
    <s v="Glacier Deluxe"/>
    <x v="0"/>
    <x v="3"/>
    <x v="25267"/>
    <n v="67"/>
    <n v="0.38626937"/>
    <n v="56.230000320600006"/>
    <n v="3767.4100214802002"/>
    <n v="91.62"/>
    <n v="2371.1299785197998"/>
  </r>
  <r>
    <x v="13"/>
    <s v="Fax"/>
    <x v="5"/>
    <x v="3"/>
    <x v="14"/>
    <s v="Deluxe Family Relief Kit"/>
    <x v="0"/>
    <x v="3"/>
    <x v="25268"/>
    <n v="223"/>
    <n v="0.38285713999999998"/>
    <n v="14.040000064999999"/>
    <n v="3130.920014495"/>
    <n v="22.75"/>
    <n v="1942.329985505"/>
  </r>
  <r>
    <x v="13"/>
    <s v="Telephone"/>
    <x v="2"/>
    <x v="0"/>
    <x v="0"/>
    <s v="TrailChef Water Bag"/>
    <x v="0"/>
    <x v="3"/>
    <x v="25269"/>
    <n v="2107"/>
    <n v="0.52665589999999995"/>
    <n v="2.9299999790000006"/>
    <n v="6173.5099557530011"/>
    <n v="6.19"/>
    <n v="6868.8200442469988"/>
  </r>
  <r>
    <x v="13"/>
    <s v="Telephone"/>
    <x v="2"/>
    <x v="0"/>
    <x v="0"/>
    <s v="TrailChef Kitchen Kit"/>
    <x v="0"/>
    <x v="3"/>
    <x v="25270"/>
    <n v="624"/>
    <n v="0.31009094999999998"/>
    <n v="15.9299999645"/>
    <n v="9940.3199778479993"/>
    <n v="23.09"/>
    <n v="4467.8400221520005"/>
  </r>
  <r>
    <x v="13"/>
    <s v="Telephone"/>
    <x v="2"/>
    <x v="0"/>
    <x v="0"/>
    <s v="TrailChef Cup"/>
    <x v="0"/>
    <x v="3"/>
    <x v="25271"/>
    <n v="3160"/>
    <n v="0.61363635999999999"/>
    <n v="0.85000000800000008"/>
    <n v="2686.00002528"/>
    <n v="2.2000000000000002"/>
    <n v="4265.99997472"/>
  </r>
  <r>
    <x v="13"/>
    <s v="Telephone"/>
    <x v="2"/>
    <x v="0"/>
    <x v="0"/>
    <s v="TrailChef Cook Set"/>
    <x v="0"/>
    <x v="3"/>
    <x v="25272"/>
    <n v="583"/>
    <n v="0.32981985000000003"/>
    <n v="34.970000227"/>
    <n v="20387.510132341002"/>
    <n v="52.18"/>
    <n v="10033.429867658997"/>
  </r>
  <r>
    <x v="13"/>
    <s v="Telephone"/>
    <x v="2"/>
    <x v="0"/>
    <x v="0"/>
    <s v="TrailChef Kettle"/>
    <x v="0"/>
    <x v="3"/>
    <x v="25273"/>
    <n v="1440"/>
    <n v="0.58889782999999996"/>
    <n v="5.1099999731000008"/>
    <n v="7358.3999612640009"/>
    <n v="12.43"/>
    <n v="10540.800038736001"/>
  </r>
  <r>
    <x v="13"/>
    <s v="Telephone"/>
    <x v="2"/>
    <x v="0"/>
    <x v="0"/>
    <s v="TrailChef Utensils"/>
    <x v="0"/>
    <x v="3"/>
    <x v="25274"/>
    <n v="913"/>
    <n v="0.44842801999999998"/>
    <n v="9.9999999974000016"/>
    <n v="9129.9999976262006"/>
    <n v="18.13"/>
    <n v="7422.6900023737981"/>
  </r>
  <r>
    <x v="13"/>
    <s v="Telephone"/>
    <x v="2"/>
    <x v="0"/>
    <x v="1"/>
    <s v="Star Gazer 6"/>
    <x v="0"/>
    <x v="3"/>
    <x v="6524"/>
    <n v="72"/>
    <n v="0.37337749999999997"/>
    <n v="489.99999632499998"/>
    <n v="35279.999735400001"/>
    <n v="781.96999999999991"/>
    <n v="21021.840264599996"/>
  </r>
  <r>
    <x v="13"/>
    <s v="Telephone"/>
    <x v="2"/>
    <x v="0"/>
    <x v="1"/>
    <s v="Star Peg"/>
    <x v="0"/>
    <x v="3"/>
    <x v="25275"/>
    <n v="1871"/>
    <n v="0.48453607999999998"/>
    <n v="1.0000000048"/>
    <n v="1871.0000089808"/>
    <n v="1.94"/>
    <n v="1758.7399910191998"/>
  </r>
  <r>
    <x v="13"/>
    <s v="Telephone"/>
    <x v="2"/>
    <x v="0"/>
    <x v="2"/>
    <s v="Hibernator Lite"/>
    <x v="0"/>
    <x v="3"/>
    <x v="25276"/>
    <n v="479"/>
    <n v="0.29145017000000001"/>
    <n v="59.999999604400003"/>
    <n v="28739.999810507601"/>
    <n v="84.68"/>
    <n v="11821.7201894924"/>
  </r>
  <r>
    <x v="13"/>
    <s v="Telephone"/>
    <x v="2"/>
    <x v="0"/>
    <x v="2"/>
    <s v="Hibernator"/>
    <x v="0"/>
    <x v="3"/>
    <x v="25277"/>
    <n v="303"/>
    <n v="0.37690190000000001"/>
    <n v="85.999999761999987"/>
    <n v="26057.999927885998"/>
    <n v="138.01999999999998"/>
    <n v="15762.060072114"/>
  </r>
  <r>
    <x v="13"/>
    <s v="Telephone"/>
    <x v="2"/>
    <x v="0"/>
    <x v="2"/>
    <s v="Hibernator Self - Inflating Mat"/>
    <x v="0"/>
    <x v="3"/>
    <x v="542"/>
    <n v="212"/>
    <n v="0.54401069999999996"/>
    <n v="54.549999959000012"/>
    <n v="11564.599991308003"/>
    <n v="119.63000000000001"/>
    <n v="13796.960008691998"/>
  </r>
  <r>
    <x v="13"/>
    <s v="Telephone"/>
    <x v="2"/>
    <x v="0"/>
    <x v="2"/>
    <s v="Hibernator Pad"/>
    <x v="0"/>
    <x v="3"/>
    <x v="25278"/>
    <n v="604"/>
    <n v="0.50871348000000005"/>
    <n v="19.170000010399999"/>
    <n v="11578.6800062816"/>
    <n v="39.020000000000003"/>
    <n v="11989.399993718402"/>
  </r>
  <r>
    <x v="13"/>
    <s v="Telephone"/>
    <x v="2"/>
    <x v="0"/>
    <x v="2"/>
    <s v="Hibernator Pillow"/>
    <x v="0"/>
    <x v="3"/>
    <x v="25279"/>
    <n v="741"/>
    <n v="0.52453271000000001"/>
    <n v="8.140000004800001"/>
    <n v="6031.7400035568007"/>
    <n v="17.12"/>
    <n v="6654.1799964431993"/>
  </r>
  <r>
    <x v="13"/>
    <s v="Telephone"/>
    <x v="2"/>
    <x v="0"/>
    <x v="20"/>
    <s v="Canyon Mule Climber Backpack"/>
    <x v="0"/>
    <x v="3"/>
    <x v="25280"/>
    <n v="421"/>
    <n v="0.2733564"/>
    <n v="52.500000100000001"/>
    <n v="22102.5000421"/>
    <n v="72.25"/>
    <n v="8314.7499578999996"/>
  </r>
  <r>
    <x v="13"/>
    <s v="Telephone"/>
    <x v="2"/>
    <x v="0"/>
    <x v="20"/>
    <s v="Canyon Mule Weekender Backpack"/>
    <x v="0"/>
    <x v="3"/>
    <x v="25281"/>
    <n v="829"/>
    <n v="0.43737885999999998"/>
    <n v="156.86712831479062"/>
    <n v="130042.84937296143"/>
    <n v="278.81484921592283"/>
    <n v="101094.66062703858"/>
  </r>
  <r>
    <x v="13"/>
    <s v="Telephone"/>
    <x v="2"/>
    <x v="0"/>
    <x v="20"/>
    <s v="Canyon Mule Journey Backpack"/>
    <x v="0"/>
    <x v="3"/>
    <x v="25282"/>
    <n v="209"/>
    <n v="0.38805541999999998"/>
    <n v="213.33000003380005"/>
    <n v="44585.970007064207"/>
    <n v="348.61"/>
    <n v="28273.519992935799"/>
  </r>
  <r>
    <x v="13"/>
    <s v="Telephone"/>
    <x v="2"/>
    <x v="0"/>
    <x v="20"/>
    <s v="Canyon Mule Cooler"/>
    <x v="0"/>
    <x v="3"/>
    <x v="25283"/>
    <n v="551"/>
    <n v="0.50387596999999995"/>
    <n v="15.999999967500001"/>
    <n v="8815.9999820925004"/>
    <n v="32.25"/>
    <n v="8953.7500179074996"/>
  </r>
  <r>
    <x v="13"/>
    <s v="Telephone"/>
    <x v="2"/>
    <x v="0"/>
    <x v="20"/>
    <s v="Canyon Mule Carryall"/>
    <x v="0"/>
    <x v="3"/>
    <x v="25284"/>
    <n v="483"/>
    <n v="0.40396584000000002"/>
    <n v="41.180000114400002"/>
    <n v="19889.9400552552"/>
    <n v="69.09"/>
    <n v="13480.529944744801"/>
  </r>
  <r>
    <x v="13"/>
    <s v="Telephone"/>
    <x v="2"/>
    <x v="0"/>
    <x v="3"/>
    <s v="Firefly Mapreader"/>
    <x v="0"/>
    <x v="3"/>
    <x v="25285"/>
    <n v="566"/>
    <n v="0.52046035999999996"/>
    <n v="7.4999999696000001"/>
    <n v="4244.9999827935999"/>
    <n v="15.639999999999999"/>
    <n v="4607.2400172063999"/>
  </r>
  <r>
    <x v="13"/>
    <s v="Telephone"/>
    <x v="2"/>
    <x v="0"/>
    <x v="3"/>
    <s v="Firefly 2"/>
    <x v="0"/>
    <x v="3"/>
    <x v="25286"/>
    <n v="609"/>
    <n v="0.37212805999999998"/>
    <n v="16.670000007000002"/>
    <n v="10152.030004263001"/>
    <n v="26.55"/>
    <n v="6016.9199957370001"/>
  </r>
  <r>
    <x v="13"/>
    <s v="Telephone"/>
    <x v="2"/>
    <x v="0"/>
    <x v="3"/>
    <s v="Firefly Multi-light"/>
    <x v="0"/>
    <x v="3"/>
    <x v="19333"/>
    <n v="153"/>
    <n v="0.31641676000000002"/>
    <n v="17.7800000724"/>
    <n v="2720.3400110772"/>
    <n v="26.01"/>
    <n v="1259.1899889228002"/>
  </r>
  <r>
    <x v="13"/>
    <s v="Telephone"/>
    <x v="2"/>
    <x v="0"/>
    <x v="3"/>
    <s v="EverGlow Double"/>
    <x v="0"/>
    <x v="3"/>
    <x v="25287"/>
    <n v="63"/>
    <n v="0.43748777"/>
    <n v="28.750000075300001"/>
    <n v="1811.2500047439"/>
    <n v="51.11"/>
    <n v="1408.6799952560998"/>
  </r>
  <r>
    <x v="13"/>
    <s v="Telephone"/>
    <x v="2"/>
    <x v="0"/>
    <x v="3"/>
    <s v="EverGlow Lamp"/>
    <x v="0"/>
    <x v="3"/>
    <x v="25288"/>
    <n v="1287"/>
    <n v="0.32696628999999999"/>
    <n v="17.970000057000004"/>
    <n v="23127.390073359005"/>
    <n v="26.700000000000003"/>
    <n v="11235.509926640996"/>
  </r>
  <r>
    <x v="13"/>
    <s v="Telephone"/>
    <x v="2"/>
    <x v="2"/>
    <x v="8"/>
    <s v="Mountain Man Analog"/>
    <x v="0"/>
    <x v="3"/>
    <x v="25289"/>
    <n v="346"/>
    <n v="0.37180075000000001"/>
    <n v="30.000000148656063"/>
    <n v="10380.000051434998"/>
    <n v="47.755549132947969"/>
    <n v="6143.4199485650006"/>
  </r>
  <r>
    <x v="13"/>
    <s v="Telephone"/>
    <x v="2"/>
    <x v="2"/>
    <x v="8"/>
    <s v="Mountain Man Digital"/>
    <x v="0"/>
    <x v="3"/>
    <x v="25290"/>
    <n v="63"/>
    <n v="0.50445985999999998"/>
    <n v="20.000000050400001"/>
    <n v="1260.0000031751999"/>
    <n v="40.36"/>
    <n v="1282.6799968247999"/>
  </r>
  <r>
    <x v="13"/>
    <s v="Telephone"/>
    <x v="2"/>
    <x v="2"/>
    <x v="8"/>
    <s v="Mountain Man Deluxe"/>
    <x v="0"/>
    <x v="3"/>
    <x v="25291"/>
    <n v="138"/>
    <n v="0.49126011000000003"/>
    <n v="38.999999967399994"/>
    <n v="5381.999995501199"/>
    <n v="76.66"/>
    <n v="5197.0800044988009"/>
  </r>
  <r>
    <x v="13"/>
    <s v="Telephone"/>
    <x v="2"/>
    <x v="2"/>
    <x v="9"/>
    <s v="Polar Sun"/>
    <x v="0"/>
    <x v="3"/>
    <x v="25292"/>
    <n v="443"/>
    <n v="0.55719879000000005"/>
    <n v="26.15000028827404"/>
    <n v="11584.450127705399"/>
    <n v="59.05584650112867"/>
    <n v="14577.289872294603"/>
  </r>
  <r>
    <x v="13"/>
    <s v="Telephone"/>
    <x v="2"/>
    <x v="2"/>
    <x v="9"/>
    <s v="Polar Ice"/>
    <x v="0"/>
    <x v="3"/>
    <x v="25293"/>
    <n v="120"/>
    <n v="0.52362006999999999"/>
    <n v="49.689999548474994"/>
    <n v="5962.7999458169988"/>
    <n v="104.30749999999999"/>
    <n v="6554.1000541830008"/>
  </r>
  <r>
    <x v="13"/>
    <s v="Telephone"/>
    <x v="2"/>
    <x v="2"/>
    <x v="9"/>
    <s v="Polar Sports"/>
    <x v="0"/>
    <x v="3"/>
    <x v="25294"/>
    <n v="195"/>
    <n v="0.48950927999999999"/>
    <n v="58.879999644799987"/>
    <n v="11481.599930735998"/>
    <n v="115.33999999999999"/>
    <n v="11009.700069264001"/>
  </r>
  <r>
    <x v="13"/>
    <s v="Telephone"/>
    <x v="2"/>
    <x v="2"/>
    <x v="9"/>
    <s v="Polar Wave"/>
    <x v="0"/>
    <x v="3"/>
    <x v="25295"/>
    <n v="22"/>
    <n v="0.56119945000000004"/>
    <n v="41.11999954049999"/>
    <n v="904.6399898909998"/>
    <n v="93.71"/>
    <n v="1156.980010109"/>
  </r>
  <r>
    <x v="13"/>
    <s v="Telephone"/>
    <x v="2"/>
    <x v="2"/>
    <x v="10"/>
    <s v="Bear Edge"/>
    <x v="0"/>
    <x v="3"/>
    <x v="25296"/>
    <n v="195"/>
    <n v="0.40127225999999999"/>
    <n v="23.530000181999995"/>
    <n v="4588.3500354899988"/>
    <n v="39.299999999999997"/>
    <n v="3075.1499645100012"/>
  </r>
  <r>
    <x v="13"/>
    <s v="Telephone"/>
    <x v="2"/>
    <x v="2"/>
    <x v="15"/>
    <s v="Seeker 35"/>
    <x v="0"/>
    <x v="3"/>
    <x v="25297"/>
    <n v="360"/>
    <n v="0.28069112000000002"/>
    <n v="71.1899998536"/>
    <n v="25628.399947295999"/>
    <n v="98.97"/>
    <n v="10000.800052703999"/>
  </r>
  <r>
    <x v="13"/>
    <s v="Telephone"/>
    <x v="2"/>
    <x v="2"/>
    <x v="15"/>
    <s v="Seeker Mini"/>
    <x v="0"/>
    <x v="3"/>
    <x v="25115"/>
    <n v="607"/>
    <n v="-1.5156450699999999"/>
    <n v="39.999999930168038"/>
    <n v="24279.999957611999"/>
    <n v="15.900494233937398"/>
    <n v="-14628.399957611999"/>
  </r>
  <r>
    <x v="13"/>
    <s v="Telephone"/>
    <x v="2"/>
    <x v="2"/>
    <x v="11"/>
    <s v="Glacier Basic"/>
    <x v="0"/>
    <x v="3"/>
    <x v="25298"/>
    <n v="371"/>
    <n v="0.36988028000000001"/>
    <n v="19.9999999128"/>
    <n v="7419.9999676487996"/>
    <n v="31.740000000000002"/>
    <n v="4355.5400323512013"/>
  </r>
  <r>
    <x v="13"/>
    <s v="Telephone"/>
    <x v="2"/>
    <x v="3"/>
    <x v="12"/>
    <s v="BugShield Lotion Lite"/>
    <x v="0"/>
    <x v="3"/>
    <x v="25299"/>
    <n v="413"/>
    <n v="0.72594751999999996"/>
    <n v="1.8800000128000001"/>
    <n v="776.44000528640004"/>
    <n v="6.8599999999999994"/>
    <n v="2056.7399947136"/>
  </r>
  <r>
    <x v="13"/>
    <s v="Telephone"/>
    <x v="2"/>
    <x v="3"/>
    <x v="12"/>
    <s v="BugShield Lotion"/>
    <x v="0"/>
    <x v="3"/>
    <x v="25300"/>
    <n v="856"/>
    <n v="0.64962405999999995"/>
    <n v="2.3300000010000002"/>
    <n v="1994.4800008560001"/>
    <n v="6.6499999999999995"/>
    <n v="3697.9199991439996"/>
  </r>
  <r>
    <x v="13"/>
    <s v="Telephone"/>
    <x v="2"/>
    <x v="3"/>
    <x v="13"/>
    <s v="Sun Shelter 15"/>
    <x v="0"/>
    <x v="3"/>
    <x v="25301"/>
    <n v="2824"/>
    <n v="0.61914893999999998"/>
    <n v="1.7899999820000001"/>
    <n v="5054.9599491680001"/>
    <n v="4.7"/>
    <n v="8217.8400508319992"/>
  </r>
  <r>
    <x v="13"/>
    <s v="Telephone"/>
    <x v="2"/>
    <x v="3"/>
    <x v="13"/>
    <s v="Sun Shelter 30"/>
    <x v="0"/>
    <x v="3"/>
    <x v="25302"/>
    <n v="4999"/>
    <n v="0.60638298000000002"/>
    <n v="1.849999994"/>
    <n v="9248.1499700059994"/>
    <n v="4.7"/>
    <n v="14247.150029994"/>
  </r>
  <r>
    <x v="13"/>
    <s v="Telephone"/>
    <x v="2"/>
    <x v="3"/>
    <x v="14"/>
    <s v="Deluxe Family Relief Kit"/>
    <x v="0"/>
    <x v="3"/>
    <x v="25303"/>
    <n v="202"/>
    <n v="0.38285713999999998"/>
    <n v="14.040000064999999"/>
    <n v="2836.0800131299998"/>
    <n v="22.75"/>
    <n v="1759.4199868700002"/>
  </r>
  <r>
    <x v="13"/>
    <s v="Telephone"/>
    <x v="2"/>
    <x v="3"/>
    <x v="14"/>
    <s v="Aloe Relief"/>
    <x v="0"/>
    <x v="3"/>
    <x v="21619"/>
    <n v="218"/>
    <n v="0.63288719000000004"/>
    <n v="1.9199999962999998"/>
    <n v="418.55999919339996"/>
    <n v="5.23"/>
    <n v="721.58000080660008"/>
  </r>
  <r>
    <x v="13"/>
    <s v="Telephone"/>
    <x v="2"/>
    <x v="3"/>
    <x v="14"/>
    <s v="Insect Bite Relief"/>
    <x v="0"/>
    <x v="3"/>
    <x v="750"/>
    <n v="114"/>
    <n v="0.54"/>
    <n v="2.76"/>
    <n v="314.64"/>
    <n v="6"/>
    <n v="369.36"/>
  </r>
  <r>
    <x v="13"/>
    <s v="Telephone"/>
    <x v="2"/>
    <x v="4"/>
    <x v="16"/>
    <s v="Hailstorm Steel Irons"/>
    <x v="0"/>
    <x v="3"/>
    <x v="25304"/>
    <n v="139"/>
    <n v="0.49000785000000002"/>
    <n v="220.99999828100002"/>
    <n v="30718.999761059004"/>
    <n v="433.34000000000003"/>
    <n v="29515.260238940999"/>
  </r>
  <r>
    <x v="13"/>
    <s v="Telephone"/>
    <x v="2"/>
    <x v="4"/>
    <x v="16"/>
    <s v="Hailstorm Titanium Irons"/>
    <x v="0"/>
    <x v="3"/>
    <x v="16851"/>
    <n v="64"/>
    <n v="0.43751288999999999"/>
    <n v="490.94999935020002"/>
    <n v="31420.799958412801"/>
    <n v="872.82"/>
    <n v="24439.680041587202"/>
  </r>
  <r>
    <x v="13"/>
    <s v="Telephone"/>
    <x v="2"/>
    <x v="4"/>
    <x v="16"/>
    <s v="Lady Hailstorm Steel Irons"/>
    <x v="0"/>
    <x v="3"/>
    <x v="25305"/>
    <n v="159"/>
    <n v="0.44535634000000002"/>
    <n v="277.75999849139998"/>
    <n v="44163.8397601326"/>
    <n v="500.79"/>
    <n v="35461.770239867401"/>
  </r>
  <r>
    <x v="13"/>
    <s v="Telephone"/>
    <x v="2"/>
    <x v="4"/>
    <x v="17"/>
    <s v="Hailstorm Titanium Woods Set"/>
    <x v="0"/>
    <x v="3"/>
    <x v="5063"/>
    <n v="117"/>
    <n v="0.42250715999999999"/>
    <n v="689.99999508880001"/>
    <n v="80729.9994253896"/>
    <n v="1194.82"/>
    <n v="59063.940574610402"/>
  </r>
  <r>
    <x v="13"/>
    <s v="Telephone"/>
    <x v="2"/>
    <x v="4"/>
    <x v="17"/>
    <s v="Hailstorm Steel Woods Set"/>
    <x v="0"/>
    <x v="3"/>
    <x v="13292"/>
    <n v="195"/>
    <n v="0.47786745000000003"/>
    <n v="341.59999951200001"/>
    <n v="66611.999904840006"/>
    <n v="654.24"/>
    <n v="60964.800095159997"/>
  </r>
  <r>
    <x v="13"/>
    <s v="Telephone"/>
    <x v="2"/>
    <x v="4"/>
    <x v="17"/>
    <s v="Lady Hailstorm Titanium Woods Set"/>
    <x v="0"/>
    <x v="3"/>
    <x v="4357"/>
    <n v="37"/>
    <n v="0.48311609"/>
    <n v="660.65000072740008"/>
    <n v="24444.050026913803"/>
    <n v="1278.1400000000001"/>
    <n v="22847.129973086197"/>
  </r>
  <r>
    <x v="13"/>
    <s v="Telephone"/>
    <x v="2"/>
    <x v="4"/>
    <x v="17"/>
    <s v="Lady Hailstorm Steel Woods Set"/>
    <x v="0"/>
    <x v="3"/>
    <x v="23823"/>
    <n v="103"/>
    <n v="0.44845066"/>
    <n v="472.21999842779996"/>
    <n v="48638.659838063395"/>
    <n v="856.17"/>
    <n v="39546.8501619366"/>
  </r>
  <r>
    <x v="13"/>
    <s v="Telephone"/>
    <x v="2"/>
    <x v="4"/>
    <x v="18"/>
    <s v="Course Pro Putter"/>
    <x v="0"/>
    <x v="3"/>
    <x v="25306"/>
    <n v="3057"/>
    <n v="0.34854858"/>
    <n v="30.450137159202942"/>
    <n v="93086.069295683395"/>
    <n v="46.741992149165846"/>
    <n v="49804.200704316594"/>
  </r>
  <r>
    <x v="13"/>
    <s v="Telephone"/>
    <x v="2"/>
    <x v="4"/>
    <x v="18"/>
    <s v="Blue Steel Putter"/>
    <x v="0"/>
    <x v="3"/>
    <x v="22681"/>
    <n v="463"/>
    <n v="0.50617283999999996"/>
    <n v="41.199999958799999"/>
    <n v="19075.599980924399"/>
    <n v="83.429999999999993"/>
    <n v="19552.490019075598"/>
  </r>
  <r>
    <x v="13"/>
    <s v="Telephone"/>
    <x v="2"/>
    <x v="4"/>
    <x v="18"/>
    <s v="Blue Steel Max Putter"/>
    <x v="0"/>
    <x v="3"/>
    <x v="24732"/>
    <n v="140"/>
    <n v="0.45933212000000001"/>
    <n v="91.799999345199993"/>
    <n v="12851.999908327998"/>
    <n v="169.79"/>
    <n v="10918.600091672"/>
  </r>
  <r>
    <x v="13"/>
    <s v="Telephone"/>
    <x v="2"/>
    <x v="4"/>
    <x v="19"/>
    <s v="Course Pro Golf and Tee Set"/>
    <x v="0"/>
    <x v="3"/>
    <x v="25307"/>
    <n v="690"/>
    <n v="0.72575906000000001"/>
    <n v="2.7999999973999996"/>
    <n v="1931.9999982059996"/>
    <n v="10.209999999999999"/>
    <n v="5112.9000017939998"/>
  </r>
  <r>
    <x v="13"/>
    <s v="Telephone"/>
    <x v="2"/>
    <x v="4"/>
    <x v="19"/>
    <s v="Course Pro Umbrella"/>
    <x v="0"/>
    <x v="3"/>
    <x v="25308"/>
    <n v="1467"/>
    <n v="0.51219512"/>
    <n v="6.0000000239999993"/>
    <n v="8802.0000352079987"/>
    <n v="12.299999999999999"/>
    <n v="9242.0999647919998"/>
  </r>
  <r>
    <x v="13"/>
    <s v="Telephone"/>
    <x v="2"/>
    <x v="4"/>
    <x v="19"/>
    <s v="Course Pro Golf Bag"/>
    <x v="0"/>
    <x v="3"/>
    <x v="25309"/>
    <n v="59"/>
    <n v="0.61336955000000004"/>
    <n v="79.700000962999994"/>
    <n v="4702.300056817"/>
    <n v="206.14000000000001"/>
    <n v="7459.9599431830002"/>
  </r>
  <r>
    <x v="13"/>
    <s v="Telephone"/>
    <x v="2"/>
    <x v="4"/>
    <x v="19"/>
    <s v="Course Pro Gloves"/>
    <x v="0"/>
    <x v="3"/>
    <x v="25310"/>
    <n v="929"/>
    <n v="0.76804620000000001"/>
    <n v="2.4099999819999995"/>
    <n v="2238.8899832779994"/>
    <n v="10.389999999999999"/>
    <n v="7413.4200167220006"/>
  </r>
  <r>
    <x v="13"/>
    <s v="Telephone"/>
    <x v="3"/>
    <x v="0"/>
    <x v="0"/>
    <s v="TrailChef Canteen"/>
    <x v="0"/>
    <x v="3"/>
    <x v="25311"/>
    <n v="536"/>
    <n v="0.45514402999999998"/>
    <n v="6.6200000354999986"/>
    <n v="3548.3200190279995"/>
    <n v="12.149999999999999"/>
    <n v="2964.0799809720002"/>
  </r>
  <r>
    <x v="13"/>
    <s v="Telephone"/>
    <x v="3"/>
    <x v="0"/>
    <x v="0"/>
    <s v="TrailChef Cook Set"/>
    <x v="0"/>
    <x v="3"/>
    <x v="7098"/>
    <n v="438"/>
    <n v="0.34365615999999999"/>
    <n v="34.969999795200003"/>
    <n v="15316.859910297602"/>
    <n v="53.28"/>
    <n v="8019.7800897023972"/>
  </r>
  <r>
    <x v="13"/>
    <s v="Telephone"/>
    <x v="3"/>
    <x v="0"/>
    <x v="0"/>
    <s v="TrailChef Deluxe Cook Set"/>
    <x v="0"/>
    <x v="3"/>
    <x v="25312"/>
    <n v="247"/>
    <n v="0.34754796999999998"/>
    <n v="79.560000538200001"/>
    <n v="19651.320132935401"/>
    <n v="121.94"/>
    <n v="10467.859867064599"/>
  </r>
  <r>
    <x v="13"/>
    <s v="Telephone"/>
    <x v="3"/>
    <x v="0"/>
    <x v="0"/>
    <s v="TrailChef Single Flame"/>
    <x v="0"/>
    <x v="3"/>
    <x v="25313"/>
    <n v="453"/>
    <n v="0.26099425999999998"/>
    <n v="46.380000242400001"/>
    <n v="21010.140109807202"/>
    <n v="62.76"/>
    <n v="7420.1398901927969"/>
  </r>
  <r>
    <x v="13"/>
    <s v="Telephone"/>
    <x v="3"/>
    <x v="0"/>
    <x v="1"/>
    <s v="Star Lite"/>
    <x v="0"/>
    <x v="3"/>
    <x v="25314"/>
    <n v="240"/>
    <n v="0.28144401000000002"/>
    <n v="250.00000004080002"/>
    <n v="60000.000009792006"/>
    <n v="347.92"/>
    <n v="23500.799990207997"/>
  </r>
  <r>
    <x v="13"/>
    <s v="Telephone"/>
    <x v="3"/>
    <x v="0"/>
    <x v="1"/>
    <s v="Star Dome"/>
    <x v="0"/>
    <x v="3"/>
    <x v="25315"/>
    <n v="184"/>
    <n v="0.35277196999999999"/>
    <n v="395.99999787519999"/>
    <n v="72863.999609036793"/>
    <n v="611.84"/>
    <n v="39714.560390963205"/>
  </r>
  <r>
    <x v="13"/>
    <s v="Telephone"/>
    <x v="3"/>
    <x v="0"/>
    <x v="1"/>
    <s v="Star Gazer 2"/>
    <x v="0"/>
    <x v="3"/>
    <x v="25316"/>
    <n v="341"/>
    <n v="0.28293787999999997"/>
    <n v="392.56999883639998"/>
    <n v="133866.3696032124"/>
    <n v="547.46999999999991"/>
    <n v="52820.900396787591"/>
  </r>
  <r>
    <x v="13"/>
    <s v="Telephone"/>
    <x v="3"/>
    <x v="0"/>
    <x v="1"/>
    <s v="Star Gazer 6"/>
    <x v="0"/>
    <x v="3"/>
    <x v="1053"/>
    <n v="27"/>
    <n v="0.37337749999999997"/>
    <n v="489.99999632499998"/>
    <n v="13229.999900774999"/>
    <n v="781.96999999999991"/>
    <n v="7883.1900992249994"/>
  </r>
  <r>
    <x v="13"/>
    <s v="Telephone"/>
    <x v="3"/>
    <x v="0"/>
    <x v="1"/>
    <s v="Star Peg"/>
    <x v="0"/>
    <x v="3"/>
    <x v="7485"/>
    <n v="2618"/>
    <n v="0.5"/>
    <n v="1"/>
    <n v="2618"/>
    <n v="2"/>
    <n v="2618"/>
  </r>
  <r>
    <x v="13"/>
    <s v="Telephone"/>
    <x v="3"/>
    <x v="0"/>
    <x v="2"/>
    <s v="Hibernator Self - Inflating Mat"/>
    <x v="0"/>
    <x v="3"/>
    <x v="25317"/>
    <n v="398"/>
    <n v="0.54401069999999996"/>
    <n v="54.549999959000004"/>
    <n v="21710.899983682"/>
    <n v="119.63"/>
    <n v="25901.840016317998"/>
  </r>
  <r>
    <x v="13"/>
    <s v="Telephone"/>
    <x v="3"/>
    <x v="0"/>
    <x v="2"/>
    <s v="Hibernator Pad"/>
    <x v="0"/>
    <x v="3"/>
    <x v="9610"/>
    <n v="222"/>
    <n v="0.51382196000000002"/>
    <n v="19.170000117199997"/>
    <n v="4255.7400260183995"/>
    <n v="39.429999999999993"/>
    <n v="4497.7199739815997"/>
  </r>
  <r>
    <x v="13"/>
    <s v="Telephone"/>
    <x v="3"/>
    <x v="0"/>
    <x v="2"/>
    <s v="Hibernator Pillow"/>
    <x v="0"/>
    <x v="3"/>
    <x v="25318"/>
    <n v="190"/>
    <n v="0.52947977000000002"/>
    <n v="8.1399999790000006"/>
    <n v="1546.59999601"/>
    <n v="17.3"/>
    <n v="1740.40000399"/>
  </r>
  <r>
    <x v="13"/>
    <s v="Telephone"/>
    <x v="3"/>
    <x v="0"/>
    <x v="20"/>
    <s v="Canyon Mule Weekender Backpack"/>
    <x v="0"/>
    <x v="3"/>
    <x v="25319"/>
    <n v="132"/>
    <n v="0.47535766000000002"/>
    <n v="149.98999858260001"/>
    <n v="19798.679812903199"/>
    <n v="285.89000000000004"/>
    <n v="17938.800187096804"/>
  </r>
  <r>
    <x v="13"/>
    <s v="Telephone"/>
    <x v="3"/>
    <x v="0"/>
    <x v="20"/>
    <s v="Canyon Mule Carryall"/>
    <x v="0"/>
    <x v="3"/>
    <x v="25320"/>
    <n v="332"/>
    <n v="0.40396584000000002"/>
    <n v="41.180000114400002"/>
    <n v="13671.760037980801"/>
    <n v="69.09"/>
    <n v="9266.1199620192001"/>
  </r>
  <r>
    <x v="13"/>
    <s v="Telephone"/>
    <x v="3"/>
    <x v="0"/>
    <x v="3"/>
    <s v="EverGlow Kerosene"/>
    <x v="0"/>
    <x v="3"/>
    <x v="25321"/>
    <n v="132"/>
    <n v="0.35316946999999999"/>
    <n v="19.999999987600003"/>
    <n v="2639.9999983632001"/>
    <n v="30.92"/>
    <n v="1441.4400016367999"/>
  </r>
  <r>
    <x v="13"/>
    <s v="Telephone"/>
    <x v="3"/>
    <x v="2"/>
    <x v="9"/>
    <s v="Polar Ice"/>
    <x v="0"/>
    <x v="3"/>
    <x v="25322"/>
    <n v="32"/>
    <n v="0.53905380000000003"/>
    <n v="49.690000359999999"/>
    <n v="1590.08001152"/>
    <n v="107.8"/>
    <n v="1859.5199884799999"/>
  </r>
  <r>
    <x v="13"/>
    <s v="Telephone"/>
    <x v="3"/>
    <x v="2"/>
    <x v="15"/>
    <s v="Seeker Mini"/>
    <x v="0"/>
    <x v="3"/>
    <x v="25323"/>
    <n v="132"/>
    <n v="0.50787402000000004"/>
    <n v="39.9999996544"/>
    <n v="5279.9999543807999"/>
    <n v="81.28"/>
    <n v="5448.9600456192011"/>
  </r>
  <r>
    <x v="13"/>
    <s v="Telephone"/>
    <x v="3"/>
    <x v="3"/>
    <x v="13"/>
    <s v="Sun Shelter Stick"/>
    <x v="0"/>
    <x v="3"/>
    <x v="25324"/>
    <n v="1860"/>
    <n v="0.59762700000000002"/>
    <n v="1.9599999856182795"/>
    <n v="3645.5999732499999"/>
    <n v="4.8711021505376344"/>
    <n v="5414.6500267499996"/>
  </r>
  <r>
    <x v="13"/>
    <s v="Telephone"/>
    <x v="3"/>
    <x v="3"/>
    <x v="13"/>
    <s v="Sun Shield"/>
    <x v="0"/>
    <x v="3"/>
    <x v="15564"/>
    <n v="1490"/>
    <n v="0.52577320000000005"/>
    <n v="2.7599999759999996"/>
    <n v="4112.3999642399995"/>
    <n v="5.8199999999999994"/>
    <n v="4559.4000357599998"/>
  </r>
  <r>
    <x v="13"/>
    <s v="Telephone"/>
    <x v="3"/>
    <x v="3"/>
    <x v="14"/>
    <s v="Compact Relief Kit"/>
    <x v="0"/>
    <x v="3"/>
    <x v="3918"/>
    <n v="89"/>
    <n v="0.60869565000000003"/>
    <n v="9.0000000499999988"/>
    <n v="801.00000444999989"/>
    <n v="23"/>
    <n v="1245.9999955500002"/>
  </r>
  <r>
    <x v="13"/>
    <s v="Telephone"/>
    <x v="3"/>
    <x v="3"/>
    <x v="14"/>
    <s v="Deluxe Family Relief Kit"/>
    <x v="0"/>
    <x v="3"/>
    <x v="25325"/>
    <n v="174"/>
    <n v="0.38285713999999998"/>
    <n v="14.040000064999999"/>
    <n v="2442.96001131"/>
    <n v="22.75"/>
    <n v="1515.53998869"/>
  </r>
  <r>
    <x v="13"/>
    <s v="Telephone"/>
    <x v="3"/>
    <x v="3"/>
    <x v="14"/>
    <s v="Insect Bite Relief"/>
    <x v="0"/>
    <x v="3"/>
    <x v="25326"/>
    <n v="112"/>
    <n v="0.54"/>
    <n v="2.76"/>
    <n v="309.12"/>
    <n v="6"/>
    <n v="362.88"/>
  </r>
  <r>
    <x v="13"/>
    <s v="Telephone"/>
    <x v="3"/>
    <x v="4"/>
    <x v="19"/>
    <s v="Course Pro Golf and Tee Set"/>
    <x v="0"/>
    <x v="3"/>
    <x v="25327"/>
    <n v="554"/>
    <n v="0.72868217000000002"/>
    <n v="2.8000000055999998"/>
    <n v="1551.2000031023999"/>
    <n v="10.32"/>
    <n v="4166.0799968975998"/>
  </r>
  <r>
    <x v="13"/>
    <s v="Telephone"/>
    <x v="3"/>
    <x v="4"/>
    <x v="19"/>
    <s v="Course Pro Umbrella"/>
    <x v="0"/>
    <x v="3"/>
    <x v="25328"/>
    <n v="622"/>
    <n v="0.51729685999999997"/>
    <n v="6.0000000301999998"/>
    <n v="3732.0000187843998"/>
    <n v="12.43"/>
    <n v="3999.4599812156002"/>
  </r>
  <r>
    <x v="13"/>
    <s v="Telephone"/>
    <x v="0"/>
    <x v="0"/>
    <x v="0"/>
    <s v="TrailChef Single Flame"/>
    <x v="0"/>
    <x v="3"/>
    <x v="25329"/>
    <n v="525"/>
    <n v="0.26099425999999998"/>
    <n v="46.380000242400001"/>
    <n v="24349.500127260002"/>
    <n v="62.76"/>
    <n v="8599.499872739998"/>
  </r>
  <r>
    <x v="13"/>
    <s v="Telephone"/>
    <x v="0"/>
    <x v="0"/>
    <x v="3"/>
    <s v="Firefly Lite"/>
    <x v="0"/>
    <x v="3"/>
    <x v="979"/>
    <n v="388"/>
    <n v="0.53351762000000003"/>
    <n v="6.7500000385999988"/>
    <n v="2619.0000149767993"/>
    <n v="14.469999999999999"/>
    <n v="2995.3599850232004"/>
  </r>
  <r>
    <x v="13"/>
    <s v="Telephone"/>
    <x v="0"/>
    <x v="0"/>
    <x v="3"/>
    <s v="Firefly 4"/>
    <x v="0"/>
    <x v="3"/>
    <x v="25330"/>
    <n v="169"/>
    <n v="0.37608319000000001"/>
    <n v="17.999999968499999"/>
    <n v="3041.9999946764997"/>
    <n v="28.849999999999998"/>
    <n v="1833.6500053235"/>
  </r>
  <r>
    <x v="13"/>
    <s v="Telephone"/>
    <x v="0"/>
    <x v="0"/>
    <x v="3"/>
    <s v="Firefly Extreme"/>
    <x v="0"/>
    <x v="3"/>
    <x v="1609"/>
    <n v="128"/>
    <n v="0.43420523"/>
    <n v="28.120000069000003"/>
    <n v="3599.3600088320004"/>
    <n v="49.7"/>
    <n v="2762.239991168"/>
  </r>
  <r>
    <x v="13"/>
    <s v="Telephone"/>
    <x v="0"/>
    <x v="1"/>
    <x v="4"/>
    <s v="Husky Rope 60"/>
    <x v="0"/>
    <x v="3"/>
    <x v="25331"/>
    <n v="59"/>
    <n v="0.29165732999999999"/>
    <n v="126.51000086199998"/>
    <n v="7464.0900508579989"/>
    <n v="178.6"/>
    <n v="3073.3099491420007"/>
  </r>
  <r>
    <x v="13"/>
    <s v="Telephone"/>
    <x v="0"/>
    <x v="1"/>
    <x v="4"/>
    <s v="Husky Rope 100"/>
    <x v="0"/>
    <x v="3"/>
    <x v="25332"/>
    <n v="93"/>
    <n v="0.30126435000000001"/>
    <n v="227.689998909"/>
    <n v="21175.169898536999"/>
    <n v="325.86"/>
    <n v="9129.810101463001"/>
  </r>
  <r>
    <x v="13"/>
    <s v="Telephone"/>
    <x v="0"/>
    <x v="1"/>
    <x v="4"/>
    <s v="Husky Rope 200"/>
    <x v="0"/>
    <x v="3"/>
    <x v="25333"/>
    <n v="95"/>
    <n v="0.31477575000000002"/>
    <n v="370.35000264000001"/>
    <n v="35183.250250800003"/>
    <n v="540.48"/>
    <n v="16162.349749199995"/>
  </r>
  <r>
    <x v="13"/>
    <s v="Telephone"/>
    <x v="0"/>
    <x v="1"/>
    <x v="5"/>
    <s v="Granite Climbing Helmet"/>
    <x v="0"/>
    <x v="3"/>
    <x v="25334"/>
    <n v="490"/>
    <n v="0.24468085000000001"/>
    <n v="52.540000074000005"/>
    <n v="25744.600036260003"/>
    <n v="69.56"/>
    <n v="8339.7999637399989"/>
  </r>
  <r>
    <x v="13"/>
    <s v="Telephone"/>
    <x v="0"/>
    <x v="1"/>
    <x v="5"/>
    <s v="Husky Harness"/>
    <x v="0"/>
    <x v="3"/>
    <x v="25335"/>
    <n v="368"/>
    <n v="0.28363338999999999"/>
    <n v="43.769999871000003"/>
    <n v="16107.359952528001"/>
    <n v="61.1"/>
    <n v="6377.4400474719987"/>
  </r>
  <r>
    <x v="13"/>
    <s v="Telephone"/>
    <x v="0"/>
    <x v="1"/>
    <x v="5"/>
    <s v="Husky Harness Extreme"/>
    <x v="0"/>
    <x v="3"/>
    <x v="25336"/>
    <n v="493"/>
    <n v="0.47843327000000002"/>
    <n v="53.92999988199999"/>
    <n v="26587.489941825996"/>
    <n v="103.39999999999999"/>
    <n v="24388.710058174001"/>
  </r>
  <r>
    <x v="13"/>
    <s v="Telephone"/>
    <x v="0"/>
    <x v="1"/>
    <x v="5"/>
    <s v="Granite Signal Mirror"/>
    <x v="0"/>
    <x v="3"/>
    <x v="25337"/>
    <n v="146"/>
    <n v="0.52393939"/>
    <n v="15.710000129999999"/>
    <n v="2293.6600189799997"/>
    <n v="33"/>
    <n v="2524.3399810200003"/>
  </r>
  <r>
    <x v="13"/>
    <s v="Telephone"/>
    <x v="0"/>
    <x v="1"/>
    <x v="6"/>
    <s v="Granite Carabiner"/>
    <x v="0"/>
    <x v="3"/>
    <x v="25338"/>
    <n v="1840"/>
    <n v="0.48958332999999998"/>
    <n v="1.9600000128000001"/>
    <n v="3606.4000235520002"/>
    <n v="3.8400000000000003"/>
    <n v="3459.1999764480001"/>
  </r>
  <r>
    <x v="13"/>
    <s v="Telephone"/>
    <x v="0"/>
    <x v="1"/>
    <x v="6"/>
    <s v="Granite Belay"/>
    <x v="0"/>
    <x v="3"/>
    <x v="25339"/>
    <n v="370"/>
    <n v="0.47613981999999999"/>
    <n v="34.469999844"/>
    <n v="12753.899942280001"/>
    <n v="65.8"/>
    <n v="11592.100057719999"/>
  </r>
  <r>
    <x v="13"/>
    <s v="Telephone"/>
    <x v="0"/>
    <x v="1"/>
    <x v="6"/>
    <s v="Granite Pulley"/>
    <x v="0"/>
    <x v="3"/>
    <x v="12170"/>
    <n v="568"/>
    <n v="0.50217036999999998"/>
    <n v="18.350000161800001"/>
    <n v="10422.8000919024"/>
    <n v="36.86"/>
    <n v="10513.6799080976"/>
  </r>
  <r>
    <x v="13"/>
    <s v="Telephone"/>
    <x v="0"/>
    <x v="1"/>
    <x v="6"/>
    <s v="Firefly Climbing Lamp"/>
    <x v="0"/>
    <x v="3"/>
    <x v="25340"/>
    <n v="264"/>
    <n v="0.42768755000000003"/>
    <n v="22.199999935499999"/>
    <n v="5860.7999829720002"/>
    <n v="38.79"/>
    <n v="4379.7600170279993"/>
  </r>
  <r>
    <x v="13"/>
    <s v="Telephone"/>
    <x v="0"/>
    <x v="1"/>
    <x v="6"/>
    <s v="Firefly Charger"/>
    <x v="0"/>
    <x v="3"/>
    <x v="25341"/>
    <n v="686"/>
    <n v="0.57126378"/>
    <n v="22.360000077803207"/>
    <n v="15338.960053372999"/>
    <n v="52.153279883381927"/>
    <n v="20438.189946627004"/>
  </r>
  <r>
    <x v="13"/>
    <s v="Telephone"/>
    <x v="0"/>
    <x v="1"/>
    <x v="6"/>
    <s v="Firefly Rechargeable Battery"/>
    <x v="0"/>
    <x v="3"/>
    <x v="25342"/>
    <n v="325"/>
    <n v="0.59407215999999996"/>
    <n v="3.1500000384000004"/>
    <n v="1023.7500124800001"/>
    <n v="7.76"/>
    <n v="1498.2499875199999"/>
  </r>
  <r>
    <x v="13"/>
    <s v="Telephone"/>
    <x v="0"/>
    <x v="1"/>
    <x v="7"/>
    <s v="Granite Ice"/>
    <x v="0"/>
    <x v="3"/>
    <x v="25343"/>
    <n v="463"/>
    <n v="0.48178190999999998"/>
    <n v="38.970000368000001"/>
    <n v="18043.110170384"/>
    <n v="75.2"/>
    <n v="16774.489829615999"/>
  </r>
  <r>
    <x v="13"/>
    <s v="Telephone"/>
    <x v="0"/>
    <x v="1"/>
    <x v="7"/>
    <s v="Granite Hammer"/>
    <x v="0"/>
    <x v="3"/>
    <x v="8929"/>
    <n v="130"/>
    <n v="0.24341579999999999"/>
    <n v="56.880000155999994"/>
    <n v="7394.4000202799989"/>
    <n v="75.179999999999993"/>
    <n v="2378.9999797200007"/>
  </r>
  <r>
    <x v="13"/>
    <s v="Telephone"/>
    <x v="0"/>
    <x v="1"/>
    <x v="7"/>
    <s v="Granite Extreme"/>
    <x v="0"/>
    <x v="3"/>
    <x v="25344"/>
    <n v="689"/>
    <n v="0.38138297999999998"/>
    <n v="46.519999904000009"/>
    <n v="32052.279933856007"/>
    <n v="75.2"/>
    <n v="19760.520066143996"/>
  </r>
  <r>
    <x v="13"/>
    <s v="Telephone"/>
    <x v="0"/>
    <x v="2"/>
    <x v="8"/>
    <s v="Mountain Man Digital"/>
    <x v="0"/>
    <x v="3"/>
    <x v="25345"/>
    <n v="64"/>
    <n v="0.50956351"/>
    <n v="20.000000062200002"/>
    <n v="1280.0000039808001"/>
    <n v="40.78"/>
    <n v="1329.9199960192"/>
  </r>
  <r>
    <x v="13"/>
    <s v="Telephone"/>
    <x v="0"/>
    <x v="2"/>
    <x v="8"/>
    <s v="Mountain Man Deluxe"/>
    <x v="0"/>
    <x v="3"/>
    <x v="9258"/>
    <n v="65"/>
    <n v="0.49657931999999999"/>
    <n v="39.000000079600007"/>
    <n v="2535.0000051740003"/>
    <n v="77.47"/>
    <n v="2500.5499948259999"/>
  </r>
  <r>
    <x v="13"/>
    <s v="Telephone"/>
    <x v="0"/>
    <x v="2"/>
    <x v="8"/>
    <s v="Mountain Man Combination"/>
    <x v="0"/>
    <x v="3"/>
    <x v="25346"/>
    <n v="74"/>
    <n v="0.51155974999999998"/>
    <n v="45.0000002325"/>
    <n v="3330.0000172049999"/>
    <n v="92.13"/>
    <n v="3487.6199827949999"/>
  </r>
  <r>
    <x v="13"/>
    <s v="Telephone"/>
    <x v="0"/>
    <x v="2"/>
    <x v="9"/>
    <s v="Polar Sun"/>
    <x v="0"/>
    <x v="3"/>
    <x v="25347"/>
    <n v="193"/>
    <n v="0.56726198000000005"/>
    <n v="26.149999802054918"/>
    <n v="5046.9499617965994"/>
    <n v="60.429170984455958"/>
    <n v="6615.8800382034005"/>
  </r>
  <r>
    <x v="13"/>
    <s v="Telephone"/>
    <x v="0"/>
    <x v="2"/>
    <x v="9"/>
    <s v="Polar Ice"/>
    <x v="0"/>
    <x v="3"/>
    <x v="5930"/>
    <n v="24"/>
    <n v="0.53430177999999995"/>
    <n v="49.690000074000004"/>
    <n v="1192.560001776"/>
    <n v="106.7"/>
    <n v="1368.2399982240001"/>
  </r>
  <r>
    <x v="13"/>
    <s v="Telephone"/>
    <x v="0"/>
    <x v="2"/>
    <x v="10"/>
    <s v="Single Edge"/>
    <x v="0"/>
    <x v="3"/>
    <x v="25348"/>
    <n v="2704"/>
    <n v="0.28726062000000002"/>
    <n v="8.5599999537999985"/>
    <n v="23146.239875075196"/>
    <n v="12.01"/>
    <n v="9328.8001249248045"/>
  </r>
  <r>
    <x v="13"/>
    <s v="Telephone"/>
    <x v="0"/>
    <x v="2"/>
    <x v="15"/>
    <s v="Seeker 50"/>
    <x v="0"/>
    <x v="3"/>
    <x v="5609"/>
    <n v="170"/>
    <n v="0.26558781999999997"/>
    <n v="92.579999410800013"/>
    <n v="15738.599899836003"/>
    <n v="126.06"/>
    <n v="5691.6001001639979"/>
  </r>
  <r>
    <x v="13"/>
    <s v="Telephone"/>
    <x v="0"/>
    <x v="2"/>
    <x v="15"/>
    <s v="Seeker Extreme"/>
    <x v="0"/>
    <x v="3"/>
    <x v="14904"/>
    <n v="69"/>
    <n v="0.45186651999999999"/>
    <n v="94.119999850799999"/>
    <n v="6494.2799897052"/>
    <n v="171.71"/>
    <n v="5353.7100102947998"/>
  </r>
  <r>
    <x v="13"/>
    <s v="Telephone"/>
    <x v="0"/>
    <x v="2"/>
    <x v="11"/>
    <s v="Glacier GPS"/>
    <x v="0"/>
    <x v="3"/>
    <x v="14595"/>
    <n v="168"/>
    <n v="0.28415201000000001"/>
    <n v="78.549999942699998"/>
    <n v="13196.3999903736"/>
    <n v="109.72999999999999"/>
    <n v="5238.2400096263991"/>
  </r>
  <r>
    <x v="13"/>
    <s v="Telephone"/>
    <x v="0"/>
    <x v="3"/>
    <x v="12"/>
    <s v="BugShield Natural"/>
    <x v="0"/>
    <x v="3"/>
    <x v="25349"/>
    <n v="2363"/>
    <n v="0.68041236999999999"/>
    <n v="1.8600000066000002"/>
    <n v="4395.1800155958008"/>
    <n v="5.82"/>
    <n v="9357.4799844041991"/>
  </r>
  <r>
    <x v="13"/>
    <s v="Telephone"/>
    <x v="0"/>
    <x v="3"/>
    <x v="12"/>
    <s v="BugShield Extreme"/>
    <x v="0"/>
    <x v="3"/>
    <x v="25350"/>
    <n v="6701"/>
    <n v="0.63574518999999996"/>
    <n v="2.4200000236541417"/>
    <n v="16216.420158506404"/>
    <n v="6.6437009401581859"/>
    <n v="28303.019841493599"/>
  </r>
  <r>
    <x v="13"/>
    <s v="Telephone"/>
    <x v="0"/>
    <x v="3"/>
    <x v="13"/>
    <s v="Sun Blocker"/>
    <x v="0"/>
    <x v="3"/>
    <x v="13033"/>
    <n v="878"/>
    <n v="0.60204082000000003"/>
    <n v="1.9499999819999996"/>
    <n v="1712.0999841959997"/>
    <n v="4.8999999999999995"/>
    <n v="2590.1000158040001"/>
  </r>
  <r>
    <x v="13"/>
    <s v="Telephone"/>
    <x v="0"/>
    <x v="3"/>
    <x v="13"/>
    <s v="Sun Shelter 15"/>
    <x v="0"/>
    <x v="3"/>
    <x v="25351"/>
    <n v="1211"/>
    <n v="0.63092784000000002"/>
    <n v="1.789999976"/>
    <n v="2167.689970936"/>
    <n v="4.8500000000000005"/>
    <n v="3705.6600290640004"/>
  </r>
  <r>
    <x v="13"/>
    <s v="Telephone"/>
    <x v="0"/>
    <x v="3"/>
    <x v="14"/>
    <s v="Compact Relief Kit"/>
    <x v="0"/>
    <x v="3"/>
    <x v="23113"/>
    <n v="148"/>
    <n v="0.60070984999999999"/>
    <n v="8.9999999810000002"/>
    <n v="1331.999997188"/>
    <n v="22.54"/>
    <n v="2003.9200028120001"/>
  </r>
  <r>
    <x v="13"/>
    <s v="Telephone"/>
    <x v="5"/>
    <x v="0"/>
    <x v="0"/>
    <s v="TrailChef Canteen"/>
    <x v="0"/>
    <x v="3"/>
    <x v="25352"/>
    <n v="442"/>
    <n v="0.46091205000000002"/>
    <n v="6.6200000260000005"/>
    <n v="2926.0400114920003"/>
    <n v="12.280000000000001"/>
    <n v="2501.7199885079999"/>
  </r>
  <r>
    <x v="13"/>
    <s v="Telephone"/>
    <x v="5"/>
    <x v="0"/>
    <x v="1"/>
    <s v="Star Gazer 3"/>
    <x v="0"/>
    <x v="3"/>
    <x v="1900"/>
    <n v="74"/>
    <n v="0.33062019999999998"/>
    <n v="425.99999851799998"/>
    <n v="31523.999890331997"/>
    <n v="636.41"/>
    <n v="15570.340109667999"/>
  </r>
  <r>
    <x v="13"/>
    <s v="Telephone"/>
    <x v="5"/>
    <x v="0"/>
    <x v="20"/>
    <s v="Canyon Mule Climber Backpack"/>
    <x v="0"/>
    <x v="3"/>
    <x v="8799"/>
    <n v="319"/>
    <n v="0.2733564"/>
    <n v="52.500000100000001"/>
    <n v="16747.500031899999"/>
    <n v="72.25"/>
    <n v="6300.2499681000008"/>
  </r>
  <r>
    <x v="13"/>
    <s v="Telephone"/>
    <x v="5"/>
    <x v="2"/>
    <x v="8"/>
    <s v="Mountain Man Combination"/>
    <x v="0"/>
    <x v="3"/>
    <x v="2042"/>
    <n v="29"/>
    <n v="0.53149400999999996"/>
    <n v="45.000000339500005"/>
    <n v="1305.0000098455002"/>
    <n v="96.05"/>
    <n v="1480.4499901544996"/>
  </r>
  <r>
    <x v="13"/>
    <s v="Telephone"/>
    <x v="5"/>
    <x v="2"/>
    <x v="8"/>
    <s v="Mountain Man Extreme"/>
    <x v="0"/>
    <x v="3"/>
    <x v="4012"/>
    <n v="10"/>
    <n v="0.59724774000000003"/>
    <n v="116.1899994874"/>
    <n v="1161.899994874"/>
    <n v="288.49"/>
    <n v="1723.0000051260001"/>
  </r>
  <r>
    <x v="13"/>
    <s v="Telephone"/>
    <x v="5"/>
    <x v="2"/>
    <x v="9"/>
    <s v="Polar Sun"/>
    <x v="0"/>
    <x v="3"/>
    <x v="25353"/>
    <n v="37"/>
    <n v="0.56540584999999999"/>
    <n v="26.149999837013514"/>
    <n v="967.54999396950006"/>
    <n v="60.171081081081077"/>
    <n v="1258.7800060304999"/>
  </r>
  <r>
    <x v="13"/>
    <s v="Telephone"/>
    <x v="5"/>
    <x v="2"/>
    <x v="9"/>
    <s v="Polar Ice"/>
    <x v="0"/>
    <x v="3"/>
    <x v="8784"/>
    <n v="18"/>
    <n v="0.53905380000000003"/>
    <n v="49.690000359999999"/>
    <n v="894.42000647999998"/>
    <n v="107.80000000000001"/>
    <n v="1045.9799935200001"/>
  </r>
  <r>
    <x v="13"/>
    <s v="Telephone"/>
    <x v="5"/>
    <x v="2"/>
    <x v="9"/>
    <s v="Polar Wave"/>
    <x v="0"/>
    <x v="3"/>
    <x v="9806"/>
    <n v="15"/>
    <n v="0.56996444000000002"/>
    <n v="41.120000247199997"/>
    <n v="616.80000370799996"/>
    <n v="95.61999999999999"/>
    <n v="817.49999629199999"/>
  </r>
  <r>
    <x v="13"/>
    <s v="Telephone"/>
    <x v="5"/>
    <x v="2"/>
    <x v="11"/>
    <s v="Glacier Basic"/>
    <x v="0"/>
    <x v="3"/>
    <x v="25354"/>
    <n v="292"/>
    <n v="0.37636419999999998"/>
    <n v="20.000000105999998"/>
    <n v="5840.0000309519992"/>
    <n v="32.07"/>
    <n v="3524.4399690480013"/>
  </r>
  <r>
    <x v="13"/>
    <s v="Telephone"/>
    <x v="5"/>
    <x v="4"/>
    <x v="19"/>
    <s v="Course Pro Umbrella"/>
    <x v="0"/>
    <x v="3"/>
    <x v="25355"/>
    <n v="576"/>
    <n v="0.51219512"/>
    <n v="6.0000000240000002"/>
    <n v="3456.0000138240002"/>
    <n v="12.3"/>
    <n v="3628.7999861759999"/>
  </r>
  <r>
    <x v="13"/>
    <s v="Telephone"/>
    <x v="5"/>
    <x v="4"/>
    <x v="19"/>
    <s v="Course Pro Gloves"/>
    <x v="0"/>
    <x v="3"/>
    <x v="25356"/>
    <n v="347"/>
    <n v="0.76804620000000001"/>
    <n v="2.409999982"/>
    <n v="836.26999375399998"/>
    <n v="10.39"/>
    <n v="2769.0600062459998"/>
  </r>
  <r>
    <x v="13"/>
    <s v="Web"/>
    <x v="1"/>
    <x v="2"/>
    <x v="8"/>
    <s v="Venue"/>
    <x v="0"/>
    <x v="3"/>
    <x v="25357"/>
    <n v="424"/>
    <n v="0.41212006000000001"/>
    <n v="42.915235619999997"/>
    <n v="18196.059902879999"/>
    <n v="73"/>
    <n v="12755.940097120001"/>
  </r>
  <r>
    <x v="13"/>
    <s v="Web"/>
    <x v="1"/>
    <x v="2"/>
    <x v="8"/>
    <s v="Infinity"/>
    <x v="0"/>
    <x v="3"/>
    <x v="5239"/>
    <n v="111"/>
    <n v="0.46644533999999999"/>
    <n v="118.72792884684686"/>
    <n v="13178.800102000003"/>
    <n v="222.52252252252254"/>
    <n v="11521.199897999997"/>
  </r>
  <r>
    <x v="13"/>
    <s v="Web"/>
    <x v="1"/>
    <x v="2"/>
    <x v="8"/>
    <s v="Lux"/>
    <x v="0"/>
    <x v="3"/>
    <x v="25358"/>
    <n v="101"/>
    <n v="0.47349471999999998"/>
    <n v="88.031682816000028"/>
    <n v="8891.1999644160023"/>
    <n v="167.20000000000002"/>
    <n v="7996.0000355839984"/>
  </r>
  <r>
    <x v="13"/>
    <s v="Web"/>
    <x v="1"/>
    <x v="2"/>
    <x v="8"/>
    <s v="TX"/>
    <x v="0"/>
    <x v="3"/>
    <x v="25359"/>
    <n v="159"/>
    <n v="0.45098273999999999"/>
    <n v="101.6130813036478"/>
    <n v="16156.479927280001"/>
    <n v="185.0817610062893"/>
    <n v="13271.520072719999"/>
  </r>
  <r>
    <x v="13"/>
    <s v="Web"/>
    <x v="1"/>
    <x v="2"/>
    <x v="8"/>
    <s v="Legend"/>
    <x v="0"/>
    <x v="3"/>
    <x v="13333"/>
    <n v="80"/>
    <n v="0.43055371999999997"/>
    <n v="150.81500002659999"/>
    <n v="12065.200002128"/>
    <n v="264.84499999999997"/>
    <n v="9122.3999978719985"/>
  </r>
  <r>
    <x v="13"/>
    <s v="Web"/>
    <x v="1"/>
    <x v="2"/>
    <x v="8"/>
    <s v="Zodiak"/>
    <x v="0"/>
    <x v="3"/>
    <x v="25360"/>
    <n v="6"/>
    <n v="0.42504779999999998"/>
    <n v="60.14000012000001"/>
    <n v="360.84000072000003"/>
    <n v="104.60000000000001"/>
    <n v="266.75999927999999"/>
  </r>
  <r>
    <x v="13"/>
    <s v="Web"/>
    <x v="1"/>
    <x v="2"/>
    <x v="8"/>
    <s v="Kodiak"/>
    <x v="0"/>
    <x v="3"/>
    <x v="25361"/>
    <n v="124"/>
    <n v="0.43650174000000003"/>
    <n v="67.96516110129032"/>
    <n v="8427.679976559999"/>
    <n v="120.61290322580645"/>
    <n v="6528.320023440001"/>
  </r>
  <r>
    <x v="13"/>
    <s v="Web"/>
    <x v="1"/>
    <x v="2"/>
    <x v="9"/>
    <s v="Bella"/>
    <x v="0"/>
    <x v="3"/>
    <x v="9663"/>
    <n v="12"/>
    <n v="0.44711110999999998"/>
    <n v="37.320000074999996"/>
    <n v="447.84000089999995"/>
    <n v="67.5"/>
    <n v="362.15999910000005"/>
  </r>
  <r>
    <x v="13"/>
    <s v="Web"/>
    <x v="1"/>
    <x v="2"/>
    <x v="9"/>
    <s v="Capri"/>
    <x v="0"/>
    <x v="3"/>
    <x v="25362"/>
    <n v="119"/>
    <n v="0.33446474999999998"/>
    <n v="25.490000074999998"/>
    <n v="3033.3100089249997"/>
    <n v="38.299999999999997"/>
    <n v="1524.3899910750001"/>
  </r>
  <r>
    <x v="13"/>
    <s v="Web"/>
    <x v="1"/>
    <x v="2"/>
    <x v="9"/>
    <s v="Cat Eye"/>
    <x v="0"/>
    <x v="3"/>
    <x v="25363"/>
    <n v="1479"/>
    <n v="0.32232527"/>
    <n v="21.231906685280933"/>
    <n v="31401.989987530498"/>
    <n v="31.330527383367141"/>
    <n v="14935.8600124695"/>
  </r>
  <r>
    <x v="13"/>
    <s v="Web"/>
    <x v="1"/>
    <x v="2"/>
    <x v="9"/>
    <s v="Dante"/>
    <x v="0"/>
    <x v="3"/>
    <x v="25364"/>
    <n v="525"/>
    <n v="0.34545924"/>
    <n v="28.480190537474286"/>
    <n v="14952.100032173999"/>
    <n v="43.511714285714291"/>
    <n v="7891.5499678260021"/>
  </r>
  <r>
    <x v="13"/>
    <s v="Web"/>
    <x v="1"/>
    <x v="2"/>
    <x v="9"/>
    <s v="Fairway"/>
    <x v="0"/>
    <x v="3"/>
    <x v="25365"/>
    <n v="1838"/>
    <n v="0.39700559000000002"/>
    <n v="12.150337361499998"/>
    <n v="22332.320070436996"/>
    <n v="20.149999999999999"/>
    <n v="14703.379929563001"/>
  </r>
  <r>
    <x v="13"/>
    <s v="Web"/>
    <x v="1"/>
    <x v="2"/>
    <x v="9"/>
    <s v="Inferno"/>
    <x v="0"/>
    <x v="3"/>
    <x v="25366"/>
    <n v="1092"/>
    <n v="0.40063486999999998"/>
    <n v="38.636272814583336"/>
    <n v="42190.809913525001"/>
    <n v="64.461996336996336"/>
    <n v="28201.690086474999"/>
  </r>
  <r>
    <x v="13"/>
    <s v="Web"/>
    <x v="1"/>
    <x v="2"/>
    <x v="9"/>
    <s v="Maximus"/>
    <x v="0"/>
    <x v="3"/>
    <x v="25367"/>
    <n v="424"/>
    <n v="0.50266675999999999"/>
    <n v="40.848184158018867"/>
    <n v="17319.630083"/>
    <n v="82.134433962264154"/>
    <n v="17505.369917"/>
  </r>
  <r>
    <x v="13"/>
    <s v="Web"/>
    <x v="1"/>
    <x v="2"/>
    <x v="9"/>
    <s v="Trendi"/>
    <x v="0"/>
    <x v="3"/>
    <x v="2335"/>
    <n v="460"/>
    <n v="0.39078657999999999"/>
    <n v="30.643435025999999"/>
    <n v="14095.98011196"/>
    <n v="50.3"/>
    <n v="9042.0198880400003"/>
  </r>
  <r>
    <x v="13"/>
    <s v="Web"/>
    <x v="1"/>
    <x v="2"/>
    <x v="9"/>
    <s v="Zone"/>
    <x v="0"/>
    <x v="3"/>
    <x v="25368"/>
    <n v="1183"/>
    <n v="0.32146308000000001"/>
    <n v="20.766728547614541"/>
    <n v="24567.039871828001"/>
    <n v="30.605156382079461"/>
    <n v="11638.860128172"/>
  </r>
  <r>
    <x v="13"/>
    <s v="Web"/>
    <x v="1"/>
    <x v="2"/>
    <x v="9"/>
    <s v="Hawk Eye"/>
    <x v="0"/>
    <x v="3"/>
    <x v="25369"/>
    <n v="384"/>
    <n v="0.39348958000000001"/>
    <n v="24.563672010000001"/>
    <n v="9432.45005184"/>
    <n v="40.5"/>
    <n v="6119.54994816"/>
  </r>
  <r>
    <x v="13"/>
    <s v="Web"/>
    <x v="1"/>
    <x v="2"/>
    <x v="9"/>
    <s v="Retro"/>
    <x v="0"/>
    <x v="3"/>
    <x v="9427"/>
    <n v="328"/>
    <n v="0.44256516000000001"/>
    <n v="34.923292726"/>
    <n v="11454.840014128"/>
    <n v="62.650000000000006"/>
    <n v="9094.3599858720008"/>
  </r>
  <r>
    <x v="13"/>
    <s v="Web"/>
    <x v="1"/>
    <x v="2"/>
    <x v="10"/>
    <s v="Max Gizmo"/>
    <x v="0"/>
    <x v="3"/>
    <x v="25370"/>
    <n v="307"/>
    <n v="0.53728107000000003"/>
    <n v="17.675863125999996"/>
    <n v="5426.4899796819991"/>
    <n v="38.199999999999996"/>
    <n v="6300.9100203180005"/>
  </r>
  <r>
    <x v="13"/>
    <s v="Web"/>
    <x v="1"/>
    <x v="2"/>
    <x v="10"/>
    <s v="Pocket Gizmo"/>
    <x v="0"/>
    <x v="3"/>
    <x v="25371"/>
    <n v="2432"/>
    <n v="0.51364041999999999"/>
    <n v="4.8633758182820728"/>
    <n v="11827.729990062002"/>
    <n v="9.9995476973684223"/>
    <n v="12491.170009938"/>
  </r>
  <r>
    <x v="13"/>
    <s v="Web"/>
    <x v="1"/>
    <x v="2"/>
    <x v="15"/>
    <s v="Ranger Vision"/>
    <x v="0"/>
    <x v="3"/>
    <x v="2131"/>
    <n v="118"/>
    <n v="0.46192213999999998"/>
    <n v="86.092457600000003"/>
    <n v="10158.909996800001"/>
    <n v="160"/>
    <n v="8721.090003199999"/>
  </r>
  <r>
    <x v="13"/>
    <s v="Web"/>
    <x v="1"/>
    <x v="2"/>
    <x v="11"/>
    <s v="Trail Scout"/>
    <x v="0"/>
    <x v="3"/>
    <x v="1813"/>
    <n v="29"/>
    <n v="0.35184873999999999"/>
    <n v="154.25999988000001"/>
    <n v="4473.5399965200004"/>
    <n v="238"/>
    <n v="2428.4600034799996"/>
  </r>
  <r>
    <x v="13"/>
    <s v="Web"/>
    <x v="1"/>
    <x v="4"/>
    <x v="16"/>
    <s v="Hailstorm Steel Irons"/>
    <x v="0"/>
    <x v="3"/>
    <x v="9899"/>
    <n v="64"/>
    <n v="0.49000785000000002"/>
    <n v="220.99999828099999"/>
    <n v="14143.999889983999"/>
    <n v="433.34"/>
    <n v="13589.760110015999"/>
  </r>
  <r>
    <x v="13"/>
    <s v="Web"/>
    <x v="1"/>
    <x v="4"/>
    <x v="16"/>
    <s v="Hailstorm Titanium Irons"/>
    <x v="0"/>
    <x v="3"/>
    <x v="22639"/>
    <n v="119"/>
    <n v="0.43751288999999999"/>
    <n v="490.94999935020002"/>
    <n v="58423.049922673803"/>
    <n v="872.82"/>
    <n v="45442.530077326199"/>
  </r>
  <r>
    <x v="13"/>
    <s v="Web"/>
    <x v="1"/>
    <x v="4"/>
    <x v="16"/>
    <s v="Lady Hailstorm Steel Irons"/>
    <x v="0"/>
    <x v="3"/>
    <x v="4400"/>
    <n v="88"/>
    <n v="0.44535634000000002"/>
    <n v="277.75999849139998"/>
    <n v="24442.879867243199"/>
    <n v="500.78999999999996"/>
    <n v="19626.640132756798"/>
  </r>
  <r>
    <x v="13"/>
    <s v="Web"/>
    <x v="1"/>
    <x v="4"/>
    <x v="17"/>
    <s v="Hailstorm Titanium Woods Set"/>
    <x v="0"/>
    <x v="3"/>
    <x v="5218"/>
    <n v="91"/>
    <n v="0.42250715999999999"/>
    <n v="689.99999508880001"/>
    <n v="62789.999553080801"/>
    <n v="1194.82"/>
    <n v="45938.620446919194"/>
  </r>
  <r>
    <x v="13"/>
    <s v="Web"/>
    <x v="1"/>
    <x v="4"/>
    <x v="17"/>
    <s v="Hailstorm Steel Woods Set"/>
    <x v="0"/>
    <x v="3"/>
    <x v="12650"/>
    <n v="114"/>
    <n v="0.47786745000000003"/>
    <n v="341.59999951200001"/>
    <n v="38942.399944368"/>
    <n v="654.24"/>
    <n v="35640.960055632"/>
  </r>
  <r>
    <x v="13"/>
    <s v="Web"/>
    <x v="1"/>
    <x v="4"/>
    <x v="17"/>
    <s v="Lady Hailstorm Titanium Woods Set"/>
    <x v="0"/>
    <x v="3"/>
    <x v="7092"/>
    <n v="30"/>
    <n v="0.48311609"/>
    <n v="660.65000072739997"/>
    <n v="19819.500021821998"/>
    <n v="1278.1399999999999"/>
    <n v="18524.699978178"/>
  </r>
  <r>
    <x v="13"/>
    <s v="Web"/>
    <x v="1"/>
    <x v="4"/>
    <x v="17"/>
    <s v="Lady Hailstorm Steel Woods Set"/>
    <x v="0"/>
    <x v="3"/>
    <x v="12679"/>
    <n v="33"/>
    <n v="0.44845066"/>
    <n v="472.21999842780002"/>
    <n v="15583.2599481174"/>
    <n v="856.17000000000007"/>
    <n v="12670.3500518826"/>
  </r>
  <r>
    <x v="13"/>
    <s v="Web"/>
    <x v="1"/>
    <x v="4"/>
    <x v="18"/>
    <s v="Course Pro Putter"/>
    <x v="0"/>
    <x v="3"/>
    <x v="25372"/>
    <n v="1634"/>
    <n v="0.37494935000000001"/>
    <n v="30.927888689937575"/>
    <n v="50536.170119357994"/>
    <n v="49.480611995104042"/>
    <n v="30315.149880642013"/>
  </r>
  <r>
    <x v="13"/>
    <s v="Web"/>
    <x v="1"/>
    <x v="4"/>
    <x v="18"/>
    <s v="Blue Steel Putter"/>
    <x v="0"/>
    <x v="3"/>
    <x v="25373"/>
    <n v="140"/>
    <n v="0.50617283999999996"/>
    <n v="41.199999958800007"/>
    <n v="5767.999994232001"/>
    <n v="83.43"/>
    <n v="5912.2000057679998"/>
  </r>
  <r>
    <x v="13"/>
    <s v="Web"/>
    <x v="1"/>
    <x v="4"/>
    <x v="18"/>
    <s v="Blue Steel Max Putter"/>
    <x v="0"/>
    <x v="3"/>
    <x v="21657"/>
    <n v="118"/>
    <n v="0.45933212000000001"/>
    <n v="91.799999345200007"/>
    <n v="10832.399922733601"/>
    <n v="169.79000000000002"/>
    <n v="9202.8200772664004"/>
  </r>
  <r>
    <x v="13"/>
    <s v="Web"/>
    <x v="1"/>
    <x v="4"/>
    <x v="19"/>
    <s v="Course Pro Golf and Tee Set"/>
    <x v="0"/>
    <x v="3"/>
    <x v="16032"/>
    <n v="564"/>
    <n v="0.72868217000000002"/>
    <n v="2.8000000055999994"/>
    <n v="1579.2000031583996"/>
    <n v="10.319999999999999"/>
    <n v="4241.2799968416002"/>
  </r>
  <r>
    <x v="13"/>
    <s v="Web"/>
    <x v="1"/>
    <x v="4"/>
    <x v="19"/>
    <s v="Course Pro Umbrella"/>
    <x v="0"/>
    <x v="3"/>
    <x v="25374"/>
    <n v="605"/>
    <n v="0.51729685999999997"/>
    <n v="6.0000000301999998"/>
    <n v="3630.000018271"/>
    <n v="12.43"/>
    <n v="3890.1499817289996"/>
  </r>
  <r>
    <x v="13"/>
    <s v="Web"/>
    <x v="1"/>
    <x v="4"/>
    <x v="19"/>
    <s v="Course Pro Golf Bag"/>
    <x v="0"/>
    <x v="3"/>
    <x v="25375"/>
    <n v="179"/>
    <n v="0.61336955000000004"/>
    <n v="79.700000962999979"/>
    <n v="14266.300172376996"/>
    <n v="206.14"/>
    <n v="22632.759827623002"/>
  </r>
  <r>
    <x v="13"/>
    <s v="Web"/>
    <x v="1"/>
    <x v="4"/>
    <x v="19"/>
    <s v="Course Pro Gloves"/>
    <x v="0"/>
    <x v="3"/>
    <x v="25376"/>
    <n v="787"/>
    <n v="0.76890113000000004"/>
    <n v="2.410000030351461"/>
    <n v="1896.6700238865999"/>
    <n v="10.428437102922491"/>
    <n v="6310.5099761134006"/>
  </r>
  <r>
    <x v="13"/>
    <s v="Web"/>
    <x v="2"/>
    <x v="2"/>
    <x v="8"/>
    <s v="Venue"/>
    <x v="0"/>
    <x v="3"/>
    <x v="25377"/>
    <n v="493"/>
    <n v="0.41365805999999999"/>
    <n v="42.802961620000005"/>
    <n v="21101.860078660004"/>
    <n v="73"/>
    <n v="14887.139921339996"/>
  </r>
  <r>
    <x v="13"/>
    <s v="Web"/>
    <x v="2"/>
    <x v="2"/>
    <x v="8"/>
    <s v="Infinity"/>
    <x v="0"/>
    <x v="3"/>
    <x v="25378"/>
    <n v="304"/>
    <n v="0.44843154000000002"/>
    <n v="127.14197313980262"/>
    <n v="38651.159834499995"/>
    <n v="230.50986842105263"/>
    <n v="31423.840165500005"/>
  </r>
  <r>
    <x v="13"/>
    <s v="Web"/>
    <x v="2"/>
    <x v="2"/>
    <x v="8"/>
    <s v="Lux"/>
    <x v="0"/>
    <x v="3"/>
    <x v="385"/>
    <n v="42"/>
    <n v="0.47171491999999998"/>
    <n v="94.880000368000012"/>
    <n v="3984.9600154560003"/>
    <n v="179.6"/>
    <n v="3558.2399845439995"/>
  </r>
  <r>
    <x v="13"/>
    <s v="Web"/>
    <x v="2"/>
    <x v="2"/>
    <x v="8"/>
    <s v="Sam"/>
    <x v="0"/>
    <x v="3"/>
    <x v="13363"/>
    <n v="108"/>
    <n v="0.38396437"/>
    <n v="27.659999787"/>
    <n v="2987.2799769960002"/>
    <n v="44.9"/>
    <n v="1861.9200230039996"/>
  </r>
  <r>
    <x v="13"/>
    <s v="Web"/>
    <x v="2"/>
    <x v="2"/>
    <x v="8"/>
    <s v="TX"/>
    <x v="0"/>
    <x v="3"/>
    <x v="25379"/>
    <n v="217"/>
    <n v="0.45736600999999999"/>
    <n v="103.76562234580645"/>
    <n v="22517.140049040001"/>
    <n v="191.2258064516129"/>
    <n v="18978.859950959999"/>
  </r>
  <r>
    <x v="13"/>
    <s v="Web"/>
    <x v="2"/>
    <x v="2"/>
    <x v="8"/>
    <s v="Legend"/>
    <x v="0"/>
    <x v="3"/>
    <x v="25380"/>
    <n v="123"/>
    <n v="0.43824991000000002"/>
    <n v="145.35626109292681"/>
    <n v="17878.820114429996"/>
    <n v="258.7560975609756"/>
    <n v="13948.179885570004"/>
  </r>
  <r>
    <x v="13"/>
    <s v="Web"/>
    <x v="2"/>
    <x v="2"/>
    <x v="8"/>
    <s v="Zodiak"/>
    <x v="0"/>
    <x v="3"/>
    <x v="16989"/>
    <n v="128"/>
    <n v="0.42562140999999998"/>
    <n v="60.080000513999998"/>
    <n v="7690.2400657919998"/>
    <n v="104.6"/>
    <n v="5698.5599342079995"/>
  </r>
  <r>
    <x v="13"/>
    <s v="Web"/>
    <x v="2"/>
    <x v="2"/>
    <x v="8"/>
    <s v="Kodiak"/>
    <x v="0"/>
    <x v="3"/>
    <x v="25381"/>
    <n v="280"/>
    <n v="0.4584396"/>
    <n v="67.720000461285721"/>
    <n v="18961.600129160001"/>
    <n v="125.04607142857144"/>
    <n v="16051.299870840001"/>
  </r>
  <r>
    <x v="13"/>
    <s v="Web"/>
    <x v="2"/>
    <x v="2"/>
    <x v="9"/>
    <s v="Bella"/>
    <x v="0"/>
    <x v="3"/>
    <x v="25382"/>
    <n v="141"/>
    <n v="0.41746666999999998"/>
    <n v="43.689999749999998"/>
    <n v="6160.2899647499999"/>
    <n v="75"/>
    <n v="4414.7100352500001"/>
  </r>
  <r>
    <x v="13"/>
    <s v="Web"/>
    <x v="2"/>
    <x v="2"/>
    <x v="9"/>
    <s v="Capri"/>
    <x v="0"/>
    <x v="3"/>
    <x v="25383"/>
    <n v="384"/>
    <n v="0.33472584999999999"/>
    <n v="25.479999945000003"/>
    <n v="9784.3199788800011"/>
    <n v="38.300000000000004"/>
    <n v="4922.8800211199996"/>
  </r>
  <r>
    <x v="13"/>
    <s v="Web"/>
    <x v="2"/>
    <x v="2"/>
    <x v="9"/>
    <s v="Cat Eye"/>
    <x v="0"/>
    <x v="3"/>
    <x v="25384"/>
    <n v="1302"/>
    <n v="0.33312508000000002"/>
    <n v="24.841090769999997"/>
    <n v="32343.100182539998"/>
    <n v="37.25"/>
    <n v="16156.399817460002"/>
  </r>
  <r>
    <x v="13"/>
    <s v="Web"/>
    <x v="2"/>
    <x v="2"/>
    <x v="9"/>
    <s v="Dante"/>
    <x v="0"/>
    <x v="3"/>
    <x v="25385"/>
    <n v="2486"/>
    <n v="0.34944724999999999"/>
    <n v="28.128555841160502"/>
    <n v="69927.589821125002"/>
    <n v="43.237932421560743"/>
    <n v="37561.910178874998"/>
  </r>
  <r>
    <x v="13"/>
    <s v="Web"/>
    <x v="2"/>
    <x v="2"/>
    <x v="9"/>
    <s v="Inferno"/>
    <x v="0"/>
    <x v="3"/>
    <x v="25386"/>
    <n v="570"/>
    <n v="0.40263621999999999"/>
    <n v="38.474000255873683"/>
    <n v="21930.180145848"/>
    <n v="64.40631578947368"/>
    <n v="14781.419854151998"/>
  </r>
  <r>
    <x v="13"/>
    <s v="Web"/>
    <x v="2"/>
    <x v="2"/>
    <x v="9"/>
    <s v="Maximus"/>
    <x v="0"/>
    <x v="3"/>
    <x v="25387"/>
    <n v="451"/>
    <n v="0.50822056000000004"/>
    <n v="40.787161758758309"/>
    <n v="18395.009953199999"/>
    <n v="82.937915742793791"/>
    <n v="19009.990046800001"/>
  </r>
  <r>
    <x v="13"/>
    <s v="Web"/>
    <x v="2"/>
    <x v="2"/>
    <x v="9"/>
    <s v="Trendi"/>
    <x v="0"/>
    <x v="3"/>
    <x v="25388"/>
    <n v="644"/>
    <n v="0.39060852000000001"/>
    <n v="30.652391444000003"/>
    <n v="19740.140089936001"/>
    <n v="50.300000000000004"/>
    <n v="12653.059910063999"/>
  </r>
  <r>
    <x v="13"/>
    <s v="Web"/>
    <x v="2"/>
    <x v="2"/>
    <x v="9"/>
    <s v="Zone"/>
    <x v="0"/>
    <x v="3"/>
    <x v="25389"/>
    <n v="2190"/>
    <n v="0.32397152000000001"/>
    <n v="20.805100595243839"/>
    <n v="45563.170303584011"/>
    <n v="30.775479452054796"/>
    <n v="21835.129696415992"/>
  </r>
  <r>
    <x v="13"/>
    <s v="Web"/>
    <x v="2"/>
    <x v="2"/>
    <x v="9"/>
    <s v="Hawk Eye"/>
    <x v="0"/>
    <x v="3"/>
    <x v="16266"/>
    <n v="478"/>
    <n v="0.39313756"/>
    <n v="24.57792882"/>
    <n v="11748.24997596"/>
    <n v="40.5"/>
    <n v="7610.7500240400004"/>
  </r>
  <r>
    <x v="13"/>
    <s v="Web"/>
    <x v="2"/>
    <x v="2"/>
    <x v="9"/>
    <s v="Retro"/>
    <x v="0"/>
    <x v="3"/>
    <x v="25390"/>
    <n v="991"/>
    <n v="0.44328566000000003"/>
    <n v="34.878153400999999"/>
    <n v="34564.250020391002"/>
    <n v="62.65"/>
    <n v="27521.899979608999"/>
  </r>
  <r>
    <x v="13"/>
    <s v="Web"/>
    <x v="2"/>
    <x v="2"/>
    <x v="10"/>
    <s v="Pocket Gizmo"/>
    <x v="0"/>
    <x v="3"/>
    <x v="25391"/>
    <n v="328"/>
    <n v="0.59262294999999998"/>
    <n v="4.9700000099999997"/>
    <n v="1630.16000328"/>
    <n v="12.2"/>
    <n v="2371.4399967199997"/>
  </r>
  <r>
    <x v="13"/>
    <s v="Web"/>
    <x v="2"/>
    <x v="2"/>
    <x v="15"/>
    <s v="Opera Vision"/>
    <x v="0"/>
    <x v="3"/>
    <x v="2833"/>
    <n v="29"/>
    <n v="0.54300000000000004"/>
    <n v="50.269999999999996"/>
    <n v="1457.83"/>
    <n v="110"/>
    <n v="1732.17"/>
  </r>
  <r>
    <x v="13"/>
    <s v="Web"/>
    <x v="2"/>
    <x v="2"/>
    <x v="15"/>
    <s v="Ranger Vision"/>
    <x v="0"/>
    <x v="3"/>
    <x v="9755"/>
    <n v="256"/>
    <n v="0.48168749999999999"/>
    <n v="82.929999999999993"/>
    <n v="21230.079999999998"/>
    <n v="160"/>
    <n v="19729.920000000002"/>
  </r>
  <r>
    <x v="13"/>
    <s v="Web"/>
    <x v="2"/>
    <x v="2"/>
    <x v="11"/>
    <s v="Astro Pilot"/>
    <x v="0"/>
    <x v="3"/>
    <x v="25392"/>
    <n v="246"/>
    <n v="0.37764843999999997"/>
    <n v="90.240976200000006"/>
    <n v="22199.280145200002"/>
    <n v="145"/>
    <n v="13470.719854799998"/>
  </r>
  <r>
    <x v="13"/>
    <s v="Web"/>
    <x v="6"/>
    <x v="0"/>
    <x v="0"/>
    <s v="TrailChef Cup"/>
    <x v="0"/>
    <x v="3"/>
    <x v="25393"/>
    <n v="761"/>
    <n v="0.7632312"/>
    <n v="0.84999999199999998"/>
    <n v="646.84999391199995"/>
    <n v="3.59"/>
    <n v="2085.1400060879996"/>
  </r>
  <r>
    <x v="13"/>
    <s v="Web"/>
    <x v="6"/>
    <x v="0"/>
    <x v="0"/>
    <s v="TrailChef Kettle"/>
    <x v="0"/>
    <x v="3"/>
    <x v="19622"/>
    <n v="976"/>
    <n v="0.60140406000000002"/>
    <n v="5.1099999507999998"/>
    <n v="4987.3599519807995"/>
    <n v="12.82"/>
    <n v="7524.9600480192003"/>
  </r>
  <r>
    <x v="13"/>
    <s v="Web"/>
    <x v="6"/>
    <x v="0"/>
    <x v="1"/>
    <s v="Star Dome"/>
    <x v="0"/>
    <x v="3"/>
    <x v="25394"/>
    <n v="75"/>
    <n v="0.35277196999999999"/>
    <n v="395.99999787519999"/>
    <n v="29699.999840640001"/>
    <n v="611.84"/>
    <n v="16188.000159359999"/>
  </r>
  <r>
    <x v="13"/>
    <s v="Web"/>
    <x v="6"/>
    <x v="0"/>
    <x v="2"/>
    <s v="Hibernator Lite"/>
    <x v="0"/>
    <x v="3"/>
    <x v="25395"/>
    <n v="827"/>
    <n v="0.29145017000000001"/>
    <n v="59.999999604400003"/>
    <n v="49619.9996728388"/>
    <n v="84.68"/>
    <n v="20410.360327161201"/>
  </r>
  <r>
    <x v="13"/>
    <s v="Web"/>
    <x v="6"/>
    <x v="0"/>
    <x v="3"/>
    <s v="Firefly Mapreader"/>
    <x v="0"/>
    <x v="3"/>
    <x v="25396"/>
    <n v="452"/>
    <n v="0.53007519000000003"/>
    <n v="7.4999999676"/>
    <n v="3389.9999853551999"/>
    <n v="15.96"/>
    <n v="3823.9200146448002"/>
  </r>
  <r>
    <x v="13"/>
    <s v="Web"/>
    <x v="6"/>
    <x v="0"/>
    <x v="3"/>
    <s v="Firefly 4"/>
    <x v="0"/>
    <x v="3"/>
    <x v="25397"/>
    <n v="295"/>
    <n v="0.37608319000000001"/>
    <n v="17.999999968499999"/>
    <n v="5309.9999907074998"/>
    <n v="28.85"/>
    <n v="3200.7500092925002"/>
  </r>
  <r>
    <x v="13"/>
    <s v="Web"/>
    <x v="6"/>
    <x v="0"/>
    <x v="3"/>
    <s v="Firefly Multi-light"/>
    <x v="0"/>
    <x v="3"/>
    <x v="25398"/>
    <n v="671"/>
    <n v="0.31641676000000002"/>
    <n v="17.780000072399996"/>
    <n v="11930.380048580397"/>
    <n v="26.009999999999998"/>
    <n v="5522.3299514196024"/>
  </r>
  <r>
    <x v="13"/>
    <s v="Web"/>
    <x v="6"/>
    <x v="0"/>
    <x v="3"/>
    <s v="EverGlow Single"/>
    <x v="0"/>
    <x v="3"/>
    <x v="24691"/>
    <n v="292"/>
    <n v="0.46706056000000001"/>
    <n v="18.040000044000003"/>
    <n v="5267.6800128480008"/>
    <n v="33.85"/>
    <n v="4616.5199871519999"/>
  </r>
  <r>
    <x v="13"/>
    <s v="Web"/>
    <x v="6"/>
    <x v="0"/>
    <x v="3"/>
    <s v="EverGlow Kerosene"/>
    <x v="0"/>
    <x v="3"/>
    <x v="9042"/>
    <n v="361"/>
    <n v="0.35316946999999999"/>
    <n v="19.999999987600003"/>
    <n v="7219.9999955236008"/>
    <n v="30.92"/>
    <n v="3942.1200044764"/>
  </r>
  <r>
    <x v="13"/>
    <s v="Web"/>
    <x v="6"/>
    <x v="3"/>
    <x v="12"/>
    <s v="BugShield Lotion Lite"/>
    <x v="0"/>
    <x v="3"/>
    <x v="618"/>
    <n v="1238"/>
    <n v="0.73142856999999994"/>
    <n v="1.8800000100000003"/>
    <n v="2327.4400123800006"/>
    <n v="7"/>
    <n v="6338.5599876199994"/>
  </r>
  <r>
    <x v="13"/>
    <s v="Web"/>
    <x v="6"/>
    <x v="3"/>
    <x v="13"/>
    <s v="Sun Shield"/>
    <x v="0"/>
    <x v="3"/>
    <x v="25399"/>
    <n v="2275"/>
    <n v="0.52577320000000005"/>
    <n v="2.759999976"/>
    <n v="6278.9999453999999"/>
    <n v="5.82"/>
    <n v="6961.5000546000001"/>
  </r>
  <r>
    <x v="13"/>
    <s v="Web"/>
    <x v="6"/>
    <x v="3"/>
    <x v="14"/>
    <s v="Aloe Relief"/>
    <x v="0"/>
    <x v="3"/>
    <x v="25400"/>
    <n v="203"/>
    <n v="0.63288719000000004"/>
    <n v="1.9199999962999998"/>
    <n v="389.75999924889999"/>
    <n v="5.23"/>
    <n v="671.93000075110012"/>
  </r>
  <r>
    <x v="13"/>
    <s v="Web"/>
    <x v="3"/>
    <x v="0"/>
    <x v="0"/>
    <s v="TrailChef Canteen"/>
    <x v="0"/>
    <x v="3"/>
    <x v="25401"/>
    <n v="663"/>
    <n v="0.45514402999999998"/>
    <n v="6.6200000354999995"/>
    <n v="4389.0600235365"/>
    <n v="12.15"/>
    <n v="3666.3899764634998"/>
  </r>
  <r>
    <x v="13"/>
    <s v="Web"/>
    <x v="3"/>
    <x v="0"/>
    <x v="0"/>
    <s v="TrailChef Cook Set"/>
    <x v="0"/>
    <x v="3"/>
    <x v="22483"/>
    <n v="555"/>
    <n v="0.33681016000000003"/>
    <n v="34.970000263200006"/>
    <n v="19408.350146076005"/>
    <n v="52.730000000000004"/>
    <n v="9856.7998539239961"/>
  </r>
  <r>
    <x v="13"/>
    <s v="Web"/>
    <x v="3"/>
    <x v="0"/>
    <x v="0"/>
    <s v="TrailChef Deluxe Cook Set"/>
    <x v="0"/>
    <x v="3"/>
    <x v="7832"/>
    <n v="313"/>
    <n v="0.34754796999999998"/>
    <n v="79.560000538200001"/>
    <n v="24902.2801684566"/>
    <n v="121.94"/>
    <n v="13264.939831543401"/>
  </r>
  <r>
    <x v="13"/>
    <s v="Web"/>
    <x v="3"/>
    <x v="0"/>
    <x v="0"/>
    <s v="TrailChef Single Flame"/>
    <x v="0"/>
    <x v="3"/>
    <x v="25402"/>
    <n v="560"/>
    <n v="0.26099425999999998"/>
    <n v="46.380000242400001"/>
    <n v="25972.800135744001"/>
    <n v="62.76"/>
    <n v="9172.7998642559978"/>
  </r>
  <r>
    <x v="13"/>
    <s v="Web"/>
    <x v="3"/>
    <x v="0"/>
    <x v="0"/>
    <s v="TrailChef Double Flame"/>
    <x v="0"/>
    <x v="3"/>
    <x v="9478"/>
    <n v="181"/>
    <n v="0.47427449999999999"/>
    <n v="74.999999830000007"/>
    <n v="13574.999969230001"/>
    <n v="142.66"/>
    <n v="12246.460030769998"/>
  </r>
  <r>
    <x v="13"/>
    <s v="Web"/>
    <x v="3"/>
    <x v="0"/>
    <x v="1"/>
    <s v="Star Lite"/>
    <x v="0"/>
    <x v="3"/>
    <x v="25403"/>
    <n v="837"/>
    <n v="0.28144401000000002"/>
    <n v="250.00000004079999"/>
    <n v="209250.00003414959"/>
    <n v="347.91999999999996"/>
    <n v="81959.039965850388"/>
  </r>
  <r>
    <x v="13"/>
    <s v="Web"/>
    <x v="3"/>
    <x v="0"/>
    <x v="1"/>
    <s v="Star Dome"/>
    <x v="0"/>
    <x v="3"/>
    <x v="2165"/>
    <n v="113"/>
    <n v="0.35277196999999999"/>
    <n v="395.99999787519999"/>
    <n v="44747.999759897597"/>
    <n v="611.84"/>
    <n v="24389.920240102401"/>
  </r>
  <r>
    <x v="13"/>
    <s v="Web"/>
    <x v="3"/>
    <x v="0"/>
    <x v="1"/>
    <s v="Star Gazer 2"/>
    <x v="0"/>
    <x v="3"/>
    <x v="25404"/>
    <n v="829"/>
    <n v="0.28293787999999997"/>
    <n v="392.56999883640003"/>
    <n v="325440.52903537563"/>
    <n v="547.47"/>
    <n v="128412.10096462438"/>
  </r>
  <r>
    <x v="13"/>
    <s v="Web"/>
    <x v="3"/>
    <x v="0"/>
    <x v="1"/>
    <s v="Star Gazer 3"/>
    <x v="0"/>
    <x v="3"/>
    <x v="8359"/>
    <n v="115"/>
    <n v="0.33062019999999998"/>
    <n v="425.99999851799998"/>
    <n v="48989.999829569999"/>
    <n v="636.41"/>
    <n v="24197.150170429995"/>
  </r>
  <r>
    <x v="13"/>
    <s v="Web"/>
    <x v="3"/>
    <x v="0"/>
    <x v="1"/>
    <s v="Star Peg"/>
    <x v="0"/>
    <x v="3"/>
    <x v="25405"/>
    <n v="1461"/>
    <n v="0.5"/>
    <n v="1"/>
    <n v="1461"/>
    <n v="2"/>
    <n v="1461"/>
  </r>
  <r>
    <x v="13"/>
    <s v="Web"/>
    <x v="3"/>
    <x v="0"/>
    <x v="2"/>
    <s v="Hibernator Camp Cot"/>
    <x v="0"/>
    <x v="3"/>
    <x v="25406"/>
    <n v="201"/>
    <n v="0.33560737000000002"/>
    <n v="65.250000192299993"/>
    <n v="13115.250038652299"/>
    <n v="98.21"/>
    <n v="6624.9599613477003"/>
  </r>
  <r>
    <x v="13"/>
    <s v="Web"/>
    <x v="3"/>
    <x v="0"/>
    <x v="20"/>
    <s v="Canyon Mule Weekender Backpack"/>
    <x v="0"/>
    <x v="3"/>
    <x v="25407"/>
    <n v="288"/>
    <n v="0.43073366000000002"/>
    <n v="158.03559017659651"/>
    <n v="45514.249970859797"/>
    <n v="277.61274305555554"/>
    <n v="34438.220029140204"/>
  </r>
  <r>
    <x v="13"/>
    <s v="Web"/>
    <x v="3"/>
    <x v="0"/>
    <x v="3"/>
    <s v="EverGlow Kerosene"/>
    <x v="0"/>
    <x v="3"/>
    <x v="25408"/>
    <n v="166"/>
    <n v="0.35316946999999999"/>
    <n v="19.999999987600003"/>
    <n v="3319.9999979416002"/>
    <n v="30.92"/>
    <n v="1812.7200020584"/>
  </r>
  <r>
    <x v="13"/>
    <s v="Web"/>
    <x v="3"/>
    <x v="2"/>
    <x v="9"/>
    <s v="Polar Extreme"/>
    <x v="0"/>
    <x v="3"/>
    <x v="3294"/>
    <n v="16"/>
    <n v="0.50113534999999998"/>
    <n v="72.499999584500003"/>
    <n v="1159.999993352"/>
    <n v="145.33000000000001"/>
    <n v="1165.2800066480002"/>
  </r>
  <r>
    <x v="13"/>
    <s v="Web"/>
    <x v="3"/>
    <x v="2"/>
    <x v="9"/>
    <s v="Inferno"/>
    <x v="0"/>
    <x v="3"/>
    <x v="25409"/>
    <n v="1420"/>
    <n v="7.8372090000000005E-2"/>
    <n v="39.630000129999999"/>
    <n v="56274.6001846"/>
    <n v="43"/>
    <n v="4785.3998154000001"/>
  </r>
  <r>
    <x v="13"/>
    <s v="Web"/>
    <x v="3"/>
    <x v="2"/>
    <x v="10"/>
    <s v="Single Edge"/>
    <x v="0"/>
    <x v="3"/>
    <x v="25410"/>
    <n v="4666"/>
    <n v="0.28726062000000002"/>
    <n v="8.5599999538000002"/>
    <n v="39940.959784430801"/>
    <n v="12.010000000000002"/>
    <n v="16097.700215569203"/>
  </r>
  <r>
    <x v="13"/>
    <s v="Web"/>
    <x v="3"/>
    <x v="2"/>
    <x v="10"/>
    <s v="Double Edge"/>
    <x v="0"/>
    <x v="3"/>
    <x v="25411"/>
    <n v="443"/>
    <n v="0.29920293999999997"/>
    <n v="11.430000048599998"/>
    <n v="5063.4900215297994"/>
    <n v="16.309999999999999"/>
    <n v="2161.8399784702005"/>
  </r>
  <r>
    <x v="13"/>
    <s v="Web"/>
    <x v="3"/>
    <x v="2"/>
    <x v="15"/>
    <s v="Seeker Mini"/>
    <x v="0"/>
    <x v="3"/>
    <x v="25412"/>
    <n v="149"/>
    <n v="0.50787402000000004"/>
    <n v="39.9999996544"/>
    <n v="5959.9999485055996"/>
    <n v="81.28"/>
    <n v="6150.7200514943997"/>
  </r>
  <r>
    <x v="13"/>
    <s v="Web"/>
    <x v="3"/>
    <x v="3"/>
    <x v="12"/>
    <s v="BugShield Spray"/>
    <x v="0"/>
    <x v="3"/>
    <x v="25413"/>
    <n v="715"/>
    <n v="0.68930389999999997"/>
    <n v="1.8300000290000003"/>
    <n v="1308.4500207350002"/>
    <n v="5.8900000000000006"/>
    <n v="2902.8999792650002"/>
  </r>
  <r>
    <x v="13"/>
    <s v="Web"/>
    <x v="3"/>
    <x v="3"/>
    <x v="13"/>
    <s v="Sun Shelter Stick"/>
    <x v="0"/>
    <x v="3"/>
    <x v="25414"/>
    <n v="2066"/>
    <n v="0.59765109999999999"/>
    <n v="1.9600000165876088"/>
    <n v="4049.3600342699997"/>
    <n v="4.8713939980638914"/>
    <n v="6014.93996573"/>
  </r>
  <r>
    <x v="13"/>
    <s v="Web"/>
    <x v="3"/>
    <x v="3"/>
    <x v="13"/>
    <s v="Sun Shield"/>
    <x v="0"/>
    <x v="3"/>
    <x v="11084"/>
    <n v="1638"/>
    <n v="0.52083332999999998"/>
    <n v="2.7600000192"/>
    <n v="4520.8800314496002"/>
    <n v="5.76"/>
    <n v="4913.999968550399"/>
  </r>
  <r>
    <x v="13"/>
    <s v="Web"/>
    <x v="3"/>
    <x v="3"/>
    <x v="14"/>
    <s v="Compact Relief Kit"/>
    <x v="0"/>
    <x v="3"/>
    <x v="25415"/>
    <n v="116"/>
    <n v="0.60070984999999999"/>
    <n v="8.9999999810000002"/>
    <n v="1043.9999977960001"/>
    <n v="22.54"/>
    <n v="1570.6400022039998"/>
  </r>
  <r>
    <x v="13"/>
    <s v="Web"/>
    <x v="3"/>
    <x v="3"/>
    <x v="14"/>
    <s v="Deluxe Family Relief Kit"/>
    <x v="0"/>
    <x v="3"/>
    <x v="25416"/>
    <n v="221"/>
    <n v="0.38285713999999998"/>
    <n v="14.040000064999999"/>
    <n v="3102.8400143649997"/>
    <n v="22.75"/>
    <n v="1924.9099856350003"/>
  </r>
  <r>
    <x v="13"/>
    <s v="Web"/>
    <x v="3"/>
    <x v="3"/>
    <x v="14"/>
    <s v="Insect Bite Relief"/>
    <x v="0"/>
    <x v="3"/>
    <x v="4067"/>
    <n v="147"/>
    <n v="0.54"/>
    <n v="2.76"/>
    <n v="405.71999999999997"/>
    <n v="6"/>
    <n v="476.28000000000003"/>
  </r>
  <r>
    <x v="13"/>
    <s v="Web"/>
    <x v="3"/>
    <x v="4"/>
    <x v="16"/>
    <s v="Hailstorm Steel Irons"/>
    <x v="0"/>
    <x v="3"/>
    <x v="404"/>
    <n v="79"/>
    <n v="0.49000785000000002"/>
    <n v="220.99999828100002"/>
    <n v="17458.999864199002"/>
    <n v="433.34000000000003"/>
    <n v="16774.860135800998"/>
  </r>
  <r>
    <x v="13"/>
    <s v="Web"/>
    <x v="3"/>
    <x v="4"/>
    <x v="16"/>
    <s v="Hailstorm Titanium Irons"/>
    <x v="0"/>
    <x v="3"/>
    <x v="25417"/>
    <n v="69"/>
    <n v="0.43751288999999999"/>
    <n v="490.94999935020002"/>
    <n v="33875.549955163799"/>
    <n v="872.82"/>
    <n v="26349.030044836203"/>
  </r>
  <r>
    <x v="13"/>
    <s v="Web"/>
    <x v="3"/>
    <x v="4"/>
    <x v="16"/>
    <s v="Lady Hailstorm Titanium Irons"/>
    <x v="0"/>
    <x v="3"/>
    <x v="5189"/>
    <n v="53"/>
    <n v="0.44955007000000002"/>
    <n v="459.99999750239999"/>
    <n v="24379.999867627201"/>
    <n v="835.68000000000006"/>
    <n v="19911.0401323728"/>
  </r>
  <r>
    <x v="13"/>
    <s v="Web"/>
    <x v="3"/>
    <x v="4"/>
    <x v="17"/>
    <s v="Lady Hailstorm Titanium Woods Set"/>
    <x v="0"/>
    <x v="3"/>
    <x v="2239"/>
    <n v="42"/>
    <n v="0.48311609"/>
    <n v="660.65000072739997"/>
    <n v="27747.300030550799"/>
    <n v="1278.1399999999999"/>
    <n v="25934.579969449198"/>
  </r>
  <r>
    <x v="13"/>
    <s v="Web"/>
    <x v="3"/>
    <x v="4"/>
    <x v="18"/>
    <s v="Blue Steel Max Putter"/>
    <x v="0"/>
    <x v="3"/>
    <x v="25418"/>
    <n v="155"/>
    <n v="0.45933212000000001"/>
    <n v="91.799999345199993"/>
    <n v="14228.999898505999"/>
    <n v="169.79"/>
    <n v="12088.450101494002"/>
  </r>
  <r>
    <x v="13"/>
    <s v="Web"/>
    <x v="7"/>
    <x v="0"/>
    <x v="0"/>
    <s v="TrailChef Kitchen Kit"/>
    <x v="0"/>
    <x v="3"/>
    <x v="25419"/>
    <n v="421"/>
    <n v="0.31689537000000001"/>
    <n v="15.929999971599997"/>
    <n v="6706.5299880435987"/>
    <n v="23.319999999999997"/>
    <n v="3111.1900119564007"/>
  </r>
  <r>
    <x v="13"/>
    <s v="Web"/>
    <x v="7"/>
    <x v="0"/>
    <x v="0"/>
    <s v="TrailChef Double Flame"/>
    <x v="0"/>
    <x v="3"/>
    <x v="7147"/>
    <n v="128"/>
    <n v="0.47427449999999999"/>
    <n v="74.999999830000007"/>
    <n v="9599.9999782400009"/>
    <n v="142.66"/>
    <n v="8660.4800217599986"/>
  </r>
  <r>
    <x v="13"/>
    <s v="Web"/>
    <x v="7"/>
    <x v="0"/>
    <x v="2"/>
    <s v="Hibernator Camp Cot"/>
    <x v="0"/>
    <x v="3"/>
    <x v="25420"/>
    <n v="451"/>
    <n v="0.33560737000000002"/>
    <n v="65.250000192299993"/>
    <n v="29427.750086727297"/>
    <n v="98.21"/>
    <n v="14864.959913272702"/>
  </r>
  <r>
    <x v="13"/>
    <s v="Web"/>
    <x v="7"/>
    <x v="0"/>
    <x v="20"/>
    <s v="Canyon Mule Cooler"/>
    <x v="0"/>
    <x v="3"/>
    <x v="25421"/>
    <n v="1106"/>
    <n v="0.51120262000000005"/>
    <n v="15.999999981711751"/>
    <n v="17695.999979773198"/>
    <n v="32.733399638336344"/>
    <n v="18507.140020226801"/>
  </r>
  <r>
    <x v="13"/>
    <s v="Web"/>
    <x v="7"/>
    <x v="0"/>
    <x v="3"/>
    <s v="EverGlow Single"/>
    <x v="0"/>
    <x v="3"/>
    <x v="5917"/>
    <n v="308"/>
    <n v="0.46706056000000001"/>
    <n v="18.040000043999999"/>
    <n v="5556.3200135520001"/>
    <n v="33.849999999999994"/>
    <n v="4869.4799864479992"/>
  </r>
  <r>
    <x v="13"/>
    <s v="Web"/>
    <x v="7"/>
    <x v="0"/>
    <x v="3"/>
    <s v="Flicker Lantern"/>
    <x v="0"/>
    <x v="3"/>
    <x v="25422"/>
    <n v="56"/>
    <n v="0.55485892999999997"/>
    <n v="15.620000146299999"/>
    <n v="874.72000819279992"/>
    <n v="35.089999999999996"/>
    <n v="1090.3199918072"/>
  </r>
  <r>
    <x v="13"/>
    <s v="Web"/>
    <x v="7"/>
    <x v="3"/>
    <x v="12"/>
    <s v="BugShield Natural"/>
    <x v="0"/>
    <x v="3"/>
    <x v="25423"/>
    <n v="1780"/>
    <n v="0.68367347000000001"/>
    <n v="1.8599999964"/>
    <n v="3310.7999935920002"/>
    <n v="5.88"/>
    <n v="7155.6000064079999"/>
  </r>
  <r>
    <x v="13"/>
    <s v="Web"/>
    <x v="7"/>
    <x v="3"/>
    <x v="14"/>
    <s v="Calamine Relief"/>
    <x v="0"/>
    <x v="3"/>
    <x v="1795"/>
    <n v="176"/>
    <n v="0.52833333000000005"/>
    <n v="2.8300000199999999"/>
    <n v="498.08000351999999"/>
    <n v="6"/>
    <n v="557.91999648000001"/>
  </r>
  <r>
    <x v="13"/>
    <s v="Web"/>
    <x v="7"/>
    <x v="4"/>
    <x v="19"/>
    <s v="Course Pro Golf Bag"/>
    <x v="0"/>
    <x v="3"/>
    <x v="1521"/>
    <n v="76"/>
    <n v="0.61336955000000004"/>
    <n v="79.700000962999979"/>
    <n v="6057.200073187998"/>
    <n v="206.14"/>
    <n v="9609.4399268120014"/>
  </r>
  <r>
    <x v="13"/>
    <s v="Web"/>
    <x v="0"/>
    <x v="0"/>
    <x v="0"/>
    <s v="TrailChef Water Bag"/>
    <x v="0"/>
    <x v="3"/>
    <x v="25424"/>
    <n v="4471"/>
    <n v="0.53427612999999996"/>
    <n v="2.930000010511832"/>
    <n v="13100.030046998401"/>
    <n v="6.2912815924849026"/>
    <n v="15028.289953001598"/>
  </r>
  <r>
    <x v="13"/>
    <s v="Web"/>
    <x v="0"/>
    <x v="0"/>
    <x v="0"/>
    <s v="TrailChef Kitchen Kit"/>
    <x v="0"/>
    <x v="3"/>
    <x v="25425"/>
    <n v="567"/>
    <n v="0.31009094999999998"/>
    <n v="15.9299999645"/>
    <n v="9032.3099798714993"/>
    <n v="23.09"/>
    <n v="4059.7200201285013"/>
  </r>
  <r>
    <x v="13"/>
    <s v="Web"/>
    <x v="0"/>
    <x v="0"/>
    <x v="0"/>
    <s v="TrailChef Cook Set"/>
    <x v="0"/>
    <x v="3"/>
    <x v="25426"/>
    <n v="1126"/>
    <n v="0.33945959999999997"/>
    <n v="34.970000173225579"/>
    <n v="39376.220195052003"/>
    <n v="52.941500888099462"/>
    <n v="20235.909804947994"/>
  </r>
  <r>
    <x v="13"/>
    <s v="Web"/>
    <x v="0"/>
    <x v="0"/>
    <x v="0"/>
    <s v="TrailChef Double Flame"/>
    <x v="0"/>
    <x v="3"/>
    <x v="777"/>
    <n v="117"/>
    <n v="0.47427449999999999"/>
    <n v="74.999999830000007"/>
    <n v="8774.9999801100003"/>
    <n v="142.66"/>
    <n v="7916.2200198900009"/>
  </r>
  <r>
    <x v="13"/>
    <s v="Web"/>
    <x v="0"/>
    <x v="0"/>
    <x v="1"/>
    <s v="Star Dome"/>
    <x v="0"/>
    <x v="3"/>
    <x v="5400"/>
    <n v="85"/>
    <n v="0.35277196999999999"/>
    <n v="395.99999787519999"/>
    <n v="33659.999819391996"/>
    <n v="611.84"/>
    <n v="18346.400180608005"/>
  </r>
  <r>
    <x v="13"/>
    <s v="Web"/>
    <x v="0"/>
    <x v="0"/>
    <x v="1"/>
    <s v="Star Peg"/>
    <x v="0"/>
    <x v="3"/>
    <x v="25427"/>
    <n v="3573"/>
    <n v="0.49494948999999999"/>
    <n v="1.0000000097999999"/>
    <n v="3573.0000350153996"/>
    <n v="1.98"/>
    <n v="3501.5399649846004"/>
  </r>
  <r>
    <x v="13"/>
    <s v="Web"/>
    <x v="0"/>
    <x v="0"/>
    <x v="2"/>
    <s v="Hibernator"/>
    <x v="0"/>
    <x v="3"/>
    <x v="24687"/>
    <n v="289"/>
    <n v="0.37690190000000001"/>
    <n v="85.999999761999987"/>
    <n v="24853.999931217997"/>
    <n v="138.01999999999998"/>
    <n v="15033.780068782002"/>
  </r>
  <r>
    <x v="13"/>
    <s v="Web"/>
    <x v="0"/>
    <x v="0"/>
    <x v="2"/>
    <s v="Hibernator Extreme"/>
    <x v="0"/>
    <x v="3"/>
    <x v="25428"/>
    <n v="1025"/>
    <n v="0.39814629000000001"/>
    <n v="150.00000014329999"/>
    <n v="153750.00014688249"/>
    <n v="249.23"/>
    <n v="101710.74985311751"/>
  </r>
  <r>
    <x v="13"/>
    <s v="Web"/>
    <x v="0"/>
    <x v="0"/>
    <x v="2"/>
    <s v="Hibernator Self - Inflating Mat"/>
    <x v="0"/>
    <x v="3"/>
    <x v="25429"/>
    <n v="557"/>
    <n v="0.54401069999999996"/>
    <n v="54.549999959000012"/>
    <n v="30384.349977163005"/>
    <n v="119.63000000000001"/>
    <n v="36249.560022837002"/>
  </r>
  <r>
    <x v="13"/>
    <s v="Web"/>
    <x v="0"/>
    <x v="0"/>
    <x v="2"/>
    <s v="Hibernator Pad"/>
    <x v="0"/>
    <x v="3"/>
    <x v="25430"/>
    <n v="203"/>
    <n v="0.51382196000000002"/>
    <n v="19.170000117200001"/>
    <n v="3891.5100237916004"/>
    <n v="39.43"/>
    <n v="4112.7799762083996"/>
  </r>
  <r>
    <x v="13"/>
    <s v="Web"/>
    <x v="0"/>
    <x v="0"/>
    <x v="20"/>
    <s v="Canyon Mule Journey Backpack"/>
    <x v="0"/>
    <x v="3"/>
    <x v="16293"/>
    <n v="145"/>
    <n v="0.38805541999999998"/>
    <n v="213.33000003379999"/>
    <n v="30932.850004901"/>
    <n v="348.60999999999996"/>
    <n v="19615.599995098997"/>
  </r>
  <r>
    <x v="13"/>
    <s v="Web"/>
    <x v="0"/>
    <x v="0"/>
    <x v="20"/>
    <s v="Canyon Mule Extreme Backpack"/>
    <x v="0"/>
    <x v="3"/>
    <x v="1416"/>
    <n v="90"/>
    <n v="0.44817390000000001"/>
    <n v="238.88000042899998"/>
    <n v="21499.200038609997"/>
    <n v="432.89"/>
    <n v="17460.899961390001"/>
  </r>
  <r>
    <x v="13"/>
    <s v="Web"/>
    <x v="0"/>
    <x v="0"/>
    <x v="3"/>
    <s v="Firefly Lite"/>
    <x v="0"/>
    <x v="3"/>
    <x v="25431"/>
    <n v="291"/>
    <n v="0.53351762000000003"/>
    <n v="6.7500000385999996"/>
    <n v="1964.2500112325999"/>
    <n v="14.47"/>
    <n v="2246.5199887674007"/>
  </r>
  <r>
    <x v="13"/>
    <s v="Web"/>
    <x v="0"/>
    <x v="0"/>
    <x v="3"/>
    <s v="Firefly Mapreader"/>
    <x v="0"/>
    <x v="3"/>
    <x v="25432"/>
    <n v="371"/>
    <n v="0.53007519000000003"/>
    <n v="7.4999999675999991"/>
    <n v="2782.4999879795996"/>
    <n v="15.959999999999999"/>
    <n v="3138.6600120204002"/>
  </r>
  <r>
    <x v="13"/>
    <s v="Web"/>
    <x v="0"/>
    <x v="0"/>
    <x v="3"/>
    <s v="Firefly 4"/>
    <x v="0"/>
    <x v="3"/>
    <x v="25433"/>
    <n v="282"/>
    <n v="0.37608319000000001"/>
    <n v="17.999999968499999"/>
    <n v="5075.9999911169998"/>
    <n v="28.849999999999998"/>
    <n v="3059.700008883"/>
  </r>
  <r>
    <x v="13"/>
    <s v="Web"/>
    <x v="0"/>
    <x v="0"/>
    <x v="3"/>
    <s v="Firefly Extreme"/>
    <x v="0"/>
    <x v="3"/>
    <x v="25434"/>
    <n v="312"/>
    <n v="0.4378436"/>
    <n v="28.120000055333335"/>
    <n v="8773.4400172639998"/>
    <n v="50.021666666666668"/>
    <n v="6833.3199827360004"/>
  </r>
  <r>
    <x v="13"/>
    <s v="Web"/>
    <x v="0"/>
    <x v="0"/>
    <x v="3"/>
    <s v="EverGlow Single"/>
    <x v="0"/>
    <x v="3"/>
    <x v="25435"/>
    <n v="724"/>
    <n v="0.46706056000000001"/>
    <n v="18.040000044000003"/>
    <n v="13060.960031856002"/>
    <n v="33.85"/>
    <n v="11446.439968143999"/>
  </r>
  <r>
    <x v="13"/>
    <s v="Web"/>
    <x v="0"/>
    <x v="0"/>
    <x v="3"/>
    <s v="EverGlow Double"/>
    <x v="0"/>
    <x v="3"/>
    <x v="14897"/>
    <n v="34"/>
    <n v="0.44870566000000001"/>
    <n v="28.749999831"/>
    <n v="977.49999425400006"/>
    <n v="52.15"/>
    <n v="795.60000574599985"/>
  </r>
  <r>
    <x v="13"/>
    <s v="Web"/>
    <x v="0"/>
    <x v="0"/>
    <x v="3"/>
    <s v="EverGlow Butane"/>
    <x v="0"/>
    <x v="3"/>
    <x v="25436"/>
    <n v="200"/>
    <n v="0.36798108000000002"/>
    <n v="40.629999892065989"/>
    <n v="8125.9999784131978"/>
    <n v="64.286049999999989"/>
    <n v="4731.2100215868013"/>
  </r>
  <r>
    <x v="13"/>
    <s v="Web"/>
    <x v="0"/>
    <x v="0"/>
    <x v="3"/>
    <s v="EverGlow Lamp"/>
    <x v="0"/>
    <x v="3"/>
    <x v="25437"/>
    <n v="468"/>
    <n v="0.34055046"/>
    <n v="17.969999965"/>
    <n v="8409.9599836199995"/>
    <n v="27.25"/>
    <n v="4343.0400163800005"/>
  </r>
  <r>
    <x v="13"/>
    <s v="Web"/>
    <x v="0"/>
    <x v="0"/>
    <x v="3"/>
    <s v="Flicker Lantern"/>
    <x v="0"/>
    <x v="3"/>
    <x v="25438"/>
    <n v="248"/>
    <n v="0.54112808000000001"/>
    <n v="15.6200001568"/>
    <n v="3873.7600388863998"/>
    <n v="34.04"/>
    <n v="4568.1599611136007"/>
  </r>
  <r>
    <x v="13"/>
    <s v="Web"/>
    <x v="0"/>
    <x v="1"/>
    <x v="4"/>
    <s v="Husky Rope 50"/>
    <x v="0"/>
    <x v="3"/>
    <x v="25439"/>
    <n v="503"/>
    <n v="0.32905584999999998"/>
    <n v="100.91000016"/>
    <n v="50757.730080479996"/>
    <n v="150.4"/>
    <n v="24893.469919520001"/>
  </r>
  <r>
    <x v="13"/>
    <s v="Web"/>
    <x v="0"/>
    <x v="1"/>
    <x v="4"/>
    <s v="Husky Rope 60"/>
    <x v="0"/>
    <x v="3"/>
    <x v="25440"/>
    <n v="201"/>
    <n v="0.29165732999999999"/>
    <n v="126.51000086199998"/>
    <n v="25428.510173261995"/>
    <n v="178.6"/>
    <n v="10470.089826738003"/>
  </r>
  <r>
    <x v="13"/>
    <s v="Web"/>
    <x v="0"/>
    <x v="1"/>
    <x v="4"/>
    <s v="Husky Rope 100"/>
    <x v="0"/>
    <x v="3"/>
    <x v="25441"/>
    <n v="328"/>
    <n v="0.30126435000000001"/>
    <n v="227.689998909"/>
    <n v="74682.319642151997"/>
    <n v="325.86"/>
    <n v="32199.760357848005"/>
  </r>
  <r>
    <x v="13"/>
    <s v="Web"/>
    <x v="0"/>
    <x v="1"/>
    <x v="4"/>
    <s v="Husky Rope 200"/>
    <x v="0"/>
    <x v="3"/>
    <x v="25442"/>
    <n v="131"/>
    <n v="0.31477575000000002"/>
    <n v="370.35000264000001"/>
    <n v="48515.850345840001"/>
    <n v="540.48"/>
    <n v="22287.029654160004"/>
  </r>
  <r>
    <x v="13"/>
    <s v="Web"/>
    <x v="0"/>
    <x v="1"/>
    <x v="5"/>
    <s v="Granite Climbing Helmet"/>
    <x v="0"/>
    <x v="3"/>
    <x v="16138"/>
    <n v="684"/>
    <n v="0.24468085000000001"/>
    <n v="52.540000074000005"/>
    <n v="35937.360050616"/>
    <n v="69.56"/>
    <n v="11641.679949384001"/>
  </r>
  <r>
    <x v="13"/>
    <s v="Web"/>
    <x v="0"/>
    <x v="1"/>
    <x v="5"/>
    <s v="Husky Harness"/>
    <x v="0"/>
    <x v="3"/>
    <x v="25443"/>
    <n v="525"/>
    <n v="0.28363338999999999"/>
    <n v="43.769999871000003"/>
    <n v="22979.249932275001"/>
    <n v="61.1"/>
    <n v="9098.2500677249991"/>
  </r>
  <r>
    <x v="13"/>
    <s v="Web"/>
    <x v="0"/>
    <x v="1"/>
    <x v="5"/>
    <s v="Husky Harness Extreme"/>
    <x v="0"/>
    <x v="3"/>
    <x v="25444"/>
    <n v="700"/>
    <n v="0.47843327000000002"/>
    <n v="53.929999882000004"/>
    <n v="37750.999917400004"/>
    <n v="103.4"/>
    <n v="34629.000082599996"/>
  </r>
  <r>
    <x v="13"/>
    <s v="Web"/>
    <x v="0"/>
    <x v="1"/>
    <x v="5"/>
    <s v="Granite Signal Mirror"/>
    <x v="0"/>
    <x v="3"/>
    <x v="10961"/>
    <n v="219"/>
    <n v="0.52393939"/>
    <n v="15.710000129999999"/>
    <n v="3440.4900284699997"/>
    <n v="33"/>
    <n v="3786.5099715300003"/>
  </r>
  <r>
    <x v="13"/>
    <s v="Web"/>
    <x v="0"/>
    <x v="1"/>
    <x v="6"/>
    <s v="Granite Carabiner"/>
    <x v="0"/>
    <x v="3"/>
    <x v="25445"/>
    <n v="7640"/>
    <n v="0.48728834999999998"/>
    <n v="1.9600000011992142"/>
    <n v="14974.400009161996"/>
    <n v="3.822811518324607"/>
    <n v="14231.879990838002"/>
  </r>
  <r>
    <x v="13"/>
    <s v="Web"/>
    <x v="0"/>
    <x v="1"/>
    <x v="6"/>
    <s v="Granite Belay"/>
    <x v="0"/>
    <x v="3"/>
    <x v="25446"/>
    <n v="502"/>
    <n v="0.47613981999999999"/>
    <n v="34.469999844"/>
    <n v="17303.939921688001"/>
    <n v="65.8"/>
    <n v="15727.660078311997"/>
  </r>
  <r>
    <x v="13"/>
    <s v="Web"/>
    <x v="0"/>
    <x v="1"/>
    <x v="6"/>
    <s v="Granite Pulley"/>
    <x v="0"/>
    <x v="3"/>
    <x v="25447"/>
    <n v="1033"/>
    <n v="0.50217036999999998"/>
    <n v="18.350000161800001"/>
    <n v="18955.550167139401"/>
    <n v="36.86"/>
    <n v="19120.829832860596"/>
  </r>
  <r>
    <x v="13"/>
    <s v="Web"/>
    <x v="0"/>
    <x v="1"/>
    <x v="6"/>
    <s v="Firefly Climbing Lamp"/>
    <x v="0"/>
    <x v="3"/>
    <x v="25448"/>
    <n v="378"/>
    <n v="0.42768755000000003"/>
    <n v="22.199999935499999"/>
    <n v="8391.5999756189995"/>
    <n v="38.79"/>
    <n v="6271.0200243810013"/>
  </r>
  <r>
    <x v="13"/>
    <s v="Web"/>
    <x v="0"/>
    <x v="1"/>
    <x v="6"/>
    <s v="Firefly Charger"/>
    <x v="0"/>
    <x v="3"/>
    <x v="25449"/>
    <n v="714"/>
    <n v="0.57072124999999996"/>
    <n v="22.359999773704484"/>
    <n v="15965.039838425002"/>
    <n v="52.087366946778708"/>
    <n v="21225.340161574997"/>
  </r>
  <r>
    <x v="13"/>
    <s v="Web"/>
    <x v="0"/>
    <x v="1"/>
    <x v="6"/>
    <s v="Firefly Rechargeable Battery"/>
    <x v="0"/>
    <x v="3"/>
    <x v="25450"/>
    <n v="4816"/>
    <n v="0.57213351000000001"/>
    <n v="3.1500000083307307"/>
    <n v="15170.4000401208"/>
    <n v="7.3621096345514943"/>
    <n v="20285.519959879199"/>
  </r>
  <r>
    <x v="13"/>
    <s v="Web"/>
    <x v="0"/>
    <x v="1"/>
    <x v="6"/>
    <s v="Granite Chalk Bag"/>
    <x v="0"/>
    <x v="3"/>
    <x v="25451"/>
    <n v="664"/>
    <n v="0.51643991"/>
    <n v="8.5299999875999983"/>
    <n v="5663.9199917663991"/>
    <n v="17.639999999999997"/>
    <n v="6049.0400082336"/>
  </r>
  <r>
    <x v="13"/>
    <s v="Web"/>
    <x v="0"/>
    <x v="1"/>
    <x v="7"/>
    <s v="Granite Ice"/>
    <x v="0"/>
    <x v="3"/>
    <x v="25452"/>
    <n v="659"/>
    <n v="0.48178190999999998"/>
    <n v="38.970000368000001"/>
    <n v="25681.230242512"/>
    <n v="75.2"/>
    <n v="23875.569757488003"/>
  </r>
  <r>
    <x v="13"/>
    <s v="Web"/>
    <x v="0"/>
    <x v="1"/>
    <x v="7"/>
    <s v="Granite Hammer"/>
    <x v="0"/>
    <x v="3"/>
    <x v="25453"/>
    <n v="595"/>
    <n v="0.24341579999999999"/>
    <n v="56.880000155999994"/>
    <n v="33843.600092819994"/>
    <n v="75.179999999999993"/>
    <n v="10888.499907180005"/>
  </r>
  <r>
    <x v="13"/>
    <s v="Web"/>
    <x v="0"/>
    <x v="1"/>
    <x v="7"/>
    <s v="Granite Shovel"/>
    <x v="0"/>
    <x v="3"/>
    <x v="25454"/>
    <n v="520"/>
    <n v="0.33940967"/>
    <n v="38.579999711223081"/>
    <n v="20061.599849836002"/>
    <n v="58.402307692307694"/>
    <n v="10307.600150163998"/>
  </r>
  <r>
    <x v="13"/>
    <s v="Web"/>
    <x v="0"/>
    <x v="1"/>
    <x v="7"/>
    <s v="Granite Grip"/>
    <x v="0"/>
    <x v="3"/>
    <x v="25455"/>
    <n v="1643"/>
    <n v="0.49540815999999999"/>
    <n v="9.8900000639999988"/>
    <n v="16249.270105151998"/>
    <n v="19.599999999999998"/>
    <n v="15953.529894848001"/>
  </r>
  <r>
    <x v="13"/>
    <s v="Web"/>
    <x v="0"/>
    <x v="1"/>
    <x v="7"/>
    <s v="Granite Axe"/>
    <x v="0"/>
    <x v="3"/>
    <x v="25456"/>
    <n v="2763"/>
    <n v="0.49338944000000001"/>
    <n v="19.520000078754975"/>
    <n v="53933.7602176"/>
    <n v="38.530582699963809"/>
    <n v="52526.2397824"/>
  </r>
  <r>
    <x v="13"/>
    <s v="Web"/>
    <x v="0"/>
    <x v="1"/>
    <x v="7"/>
    <s v="Granite Extreme"/>
    <x v="0"/>
    <x v="3"/>
    <x v="25457"/>
    <n v="1131"/>
    <n v="0.38138297999999998"/>
    <n v="46.519999904000009"/>
    <n v="52614.119891424009"/>
    <n v="75.2"/>
    <n v="32437.080108575989"/>
  </r>
  <r>
    <x v="13"/>
    <s v="Web"/>
    <x v="0"/>
    <x v="2"/>
    <x v="8"/>
    <s v="Mountain Man Analog"/>
    <x v="0"/>
    <x v="3"/>
    <x v="9309"/>
    <n v="99"/>
    <n v="0.37369520000000001"/>
    <n v="29.999999920000004"/>
    <n v="2969.9999920800005"/>
    <n v="47.900000000000006"/>
    <n v="1772.1000079199998"/>
  </r>
  <r>
    <x v="13"/>
    <s v="Web"/>
    <x v="0"/>
    <x v="2"/>
    <x v="8"/>
    <s v="Mountain Man Digital"/>
    <x v="0"/>
    <x v="3"/>
    <x v="25458"/>
    <n v="196"/>
    <n v="0.50956351"/>
    <n v="20.000000062200002"/>
    <n v="3920.0000121912003"/>
    <n v="40.78"/>
    <n v="4072.8799878087998"/>
  </r>
  <r>
    <x v="13"/>
    <s v="Web"/>
    <x v="0"/>
    <x v="2"/>
    <x v="8"/>
    <s v="Mountain Man Extreme"/>
    <x v="0"/>
    <x v="3"/>
    <x v="25459"/>
    <n v="43"/>
    <n v="0.59561849"/>
    <n v="116.18999884618373"/>
    <n v="4996.1699503858999"/>
    <n v="287.32767441860466"/>
    <n v="7358.9200496141002"/>
  </r>
  <r>
    <x v="13"/>
    <s v="Web"/>
    <x v="0"/>
    <x v="2"/>
    <x v="8"/>
    <s v="Venue"/>
    <x v="0"/>
    <x v="3"/>
    <x v="25460"/>
    <n v="1550"/>
    <n v="0.41323022999999998"/>
    <n v="42.834193210000009"/>
    <n v="66392.999475500008"/>
    <n v="73"/>
    <n v="46757.000524499992"/>
  </r>
  <r>
    <x v="13"/>
    <s v="Web"/>
    <x v="0"/>
    <x v="2"/>
    <x v="8"/>
    <s v="Infinity"/>
    <x v="0"/>
    <x v="3"/>
    <x v="25461"/>
    <n v="1066"/>
    <n v="0.45646745"/>
    <n v="124.78304030159475"/>
    <n v="133018.72096150002"/>
    <n v="229.57786116322703"/>
    <n v="111711.27903849998"/>
  </r>
  <r>
    <x v="13"/>
    <s v="Web"/>
    <x v="0"/>
    <x v="2"/>
    <x v="8"/>
    <s v="Lux"/>
    <x v="0"/>
    <x v="3"/>
    <x v="25462"/>
    <n v="716"/>
    <n v="0.47288436"/>
    <n v="90.251620864357548"/>
    <n v="64620.160538880002"/>
    <n v="171.21787709497207"/>
    <n v="57971.839461119998"/>
  </r>
  <r>
    <x v="13"/>
    <s v="Web"/>
    <x v="0"/>
    <x v="2"/>
    <x v="8"/>
    <s v="Sam"/>
    <x v="0"/>
    <x v="3"/>
    <x v="25463"/>
    <n v="1576"/>
    <n v="0.38410991999999999"/>
    <n v="27.653464591999999"/>
    <n v="43581.860196991998"/>
    <n v="44.9"/>
    <n v="27180.539803007996"/>
  </r>
  <r>
    <x v="13"/>
    <s v="Web"/>
    <x v="0"/>
    <x v="2"/>
    <x v="8"/>
    <s v="TX"/>
    <x v="0"/>
    <x v="3"/>
    <x v="25464"/>
    <n v="1297"/>
    <n v="0.45432576000000002"/>
    <n v="103.14547368956052"/>
    <n v="133779.67937535999"/>
    <n v="189.02390131071704"/>
    <n v="111384.32062464001"/>
  </r>
  <r>
    <x v="13"/>
    <s v="Web"/>
    <x v="0"/>
    <x v="2"/>
    <x v="8"/>
    <s v="Legend"/>
    <x v="0"/>
    <x v="3"/>
    <x v="25465"/>
    <n v="549"/>
    <n v="0.44142452999999998"/>
    <n v="148.39122040669946"/>
    <n v="81466.780003278007"/>
    <n v="265.66010928961748"/>
    <n v="64380.619996721987"/>
  </r>
  <r>
    <x v="13"/>
    <s v="Web"/>
    <x v="0"/>
    <x v="2"/>
    <x v="8"/>
    <s v="Zodiak"/>
    <x v="0"/>
    <x v="3"/>
    <x v="25466"/>
    <n v="251"/>
    <n v="0.42531746999999998"/>
    <n v="60.111792637999997"/>
    <n v="15088.059952137999"/>
    <n v="104.6"/>
    <n v="11166.540047861999"/>
  </r>
  <r>
    <x v="13"/>
    <s v="Web"/>
    <x v="0"/>
    <x v="2"/>
    <x v="8"/>
    <s v="Kodiak"/>
    <x v="0"/>
    <x v="3"/>
    <x v="25467"/>
    <n v="933"/>
    <n v="0.44923247999999999"/>
    <n v="67.917899680394413"/>
    <n v="63367.400401807987"/>
    <n v="123.3150053590568"/>
    <n v="51685.499598192007"/>
  </r>
  <r>
    <x v="13"/>
    <s v="Web"/>
    <x v="0"/>
    <x v="2"/>
    <x v="9"/>
    <s v="Polar Sun"/>
    <x v="0"/>
    <x v="3"/>
    <x v="25468"/>
    <n v="292"/>
    <n v="0.57391601000000003"/>
    <n v="26.150000187367123"/>
    <n v="7635.8000547111997"/>
    <n v="61.372876712328768"/>
    <n v="10285.079945288802"/>
  </r>
  <r>
    <x v="13"/>
    <s v="Web"/>
    <x v="0"/>
    <x v="2"/>
    <x v="9"/>
    <s v="Polar Ice"/>
    <x v="0"/>
    <x v="3"/>
    <x v="25469"/>
    <n v="55"/>
    <n v="0.53905380000000003"/>
    <n v="49.690000359999999"/>
    <n v="2732.9500198000001"/>
    <n v="107.8"/>
    <n v="3196.0499801999999"/>
  </r>
  <r>
    <x v="13"/>
    <s v="Web"/>
    <x v="0"/>
    <x v="2"/>
    <x v="9"/>
    <s v="Polar Wave"/>
    <x v="0"/>
    <x v="3"/>
    <x v="5047"/>
    <n v="18"/>
    <n v="0.56996444000000002"/>
    <n v="41.120000247200004"/>
    <n v="740.16000444960002"/>
    <n v="95.62"/>
    <n v="980.99999555040006"/>
  </r>
  <r>
    <x v="13"/>
    <s v="Web"/>
    <x v="0"/>
    <x v="2"/>
    <x v="9"/>
    <s v="Bella"/>
    <x v="0"/>
    <x v="3"/>
    <x v="25470"/>
    <n v="308"/>
    <n v="0.42863962"/>
    <n v="41.154642955519478"/>
    <n v="12675.630030299999"/>
    <n v="72.029220779220779"/>
    <n v="9509.3699697000011"/>
  </r>
  <r>
    <x v="13"/>
    <s v="Web"/>
    <x v="0"/>
    <x v="2"/>
    <x v="9"/>
    <s v="Capri"/>
    <x v="0"/>
    <x v="3"/>
    <x v="25471"/>
    <n v="1155"/>
    <n v="0.33561628999999998"/>
    <n v="25.445896093000002"/>
    <n v="29390.009987415004"/>
    <n v="38.299999999999997"/>
    <n v="14846.490012584996"/>
  </r>
  <r>
    <x v="13"/>
    <s v="Web"/>
    <x v="0"/>
    <x v="2"/>
    <x v="9"/>
    <s v="Cat Eye"/>
    <x v="0"/>
    <x v="3"/>
    <x v="25472"/>
    <n v="4292"/>
    <n v="0.3244069"/>
    <n v="22.051078598604381"/>
    <n v="94643.229345209998"/>
    <n v="32.639585274930106"/>
    <n v="45445.870654790007"/>
  </r>
  <r>
    <x v="13"/>
    <s v="Web"/>
    <x v="0"/>
    <x v="2"/>
    <x v="9"/>
    <s v="Dante"/>
    <x v="0"/>
    <x v="3"/>
    <x v="25473"/>
    <n v="3746"/>
    <n v="0.34859826999999999"/>
    <n v="28.200878083607318"/>
    <n v="105640.48930119301"/>
    <n v="43.292605445808867"/>
    <n v="56533.610698806995"/>
  </r>
  <r>
    <x v="13"/>
    <s v="Web"/>
    <x v="0"/>
    <x v="2"/>
    <x v="9"/>
    <s v="Fairway"/>
    <x v="0"/>
    <x v="3"/>
    <x v="25474"/>
    <n v="3072"/>
    <n v="0.39732733999999997"/>
    <n v="12.143854099000002"/>
    <n v="37305.919792128007"/>
    <n v="20.150000000000002"/>
    <n v="24594.880207871996"/>
  </r>
  <r>
    <x v="13"/>
    <s v="Web"/>
    <x v="0"/>
    <x v="2"/>
    <x v="9"/>
    <s v="Inferno"/>
    <x v="0"/>
    <x v="3"/>
    <x v="25475"/>
    <n v="3531"/>
    <n v="0.40528755999999999"/>
    <n v="38.22646843627188"/>
    <n v="134977.66004847601"/>
    <n v="64.277230246389124"/>
    <n v="91985.239951523981"/>
  </r>
  <r>
    <x v="13"/>
    <s v="Web"/>
    <x v="0"/>
    <x v="2"/>
    <x v="9"/>
    <s v="Maximus"/>
    <x v="0"/>
    <x v="3"/>
    <x v="25476"/>
    <n v="1690"/>
    <n v="0.49557104000000002"/>
    <n v="41.199011448994085"/>
    <n v="69626.329348800005"/>
    <n v="81.674556213017752"/>
    <n v="68403.670651199995"/>
  </r>
  <r>
    <x v="13"/>
    <s v="Web"/>
    <x v="0"/>
    <x v="2"/>
    <x v="9"/>
    <s v="Trendi"/>
    <x v="0"/>
    <x v="3"/>
    <x v="25477"/>
    <n v="2207"/>
    <n v="0.39072687"/>
    <n v="30.646438439000004"/>
    <n v="67636.689634873008"/>
    <n v="50.300000000000004"/>
    <n v="43375.410365126998"/>
  </r>
  <r>
    <x v="13"/>
    <s v="Web"/>
    <x v="0"/>
    <x v="2"/>
    <x v="9"/>
    <s v="Zone"/>
    <x v="0"/>
    <x v="3"/>
    <x v="25478"/>
    <n v="12310"/>
    <n v="0.32290815"/>
    <n v="20.826701766223806"/>
    <n v="256376.69874221506"/>
    <n v="30.759049553208776"/>
    <n v="122267.20125778497"/>
  </r>
  <r>
    <x v="13"/>
    <s v="Web"/>
    <x v="0"/>
    <x v="2"/>
    <x v="9"/>
    <s v="Hawk Eye"/>
    <x v="0"/>
    <x v="3"/>
    <x v="25479"/>
    <n v="1661"/>
    <n v="0.39250191000000001"/>
    <n v="24.603672645"/>
    <n v="40866.700263345003"/>
    <n v="40.5"/>
    <n v="26403.799736654997"/>
  </r>
  <r>
    <x v="13"/>
    <s v="Web"/>
    <x v="0"/>
    <x v="2"/>
    <x v="9"/>
    <s v="Retro"/>
    <x v="0"/>
    <x v="3"/>
    <x v="25480"/>
    <n v="1331"/>
    <n v="0.44322788000000002"/>
    <n v="34.881773318"/>
    <n v="46427.640286258"/>
    <n v="62.65"/>
    <n v="36959.509713741994"/>
  </r>
  <r>
    <x v="13"/>
    <s v="Web"/>
    <x v="0"/>
    <x v="2"/>
    <x v="10"/>
    <s v="Single Edge"/>
    <x v="0"/>
    <x v="3"/>
    <x v="25481"/>
    <n v="2254"/>
    <n v="0.28726062000000002"/>
    <n v="8.5599999537999985"/>
    <n v="19294.239895865197"/>
    <n v="12.01"/>
    <n v="7776.3001041348034"/>
  </r>
  <r>
    <x v="13"/>
    <s v="Web"/>
    <x v="0"/>
    <x v="2"/>
    <x v="10"/>
    <s v="Double Edge"/>
    <x v="0"/>
    <x v="3"/>
    <x v="25482"/>
    <n v="1133"/>
    <n v="0.29920293999999997"/>
    <n v="11.430000048599998"/>
    <n v="12950.190055063798"/>
    <n v="16.309999999999999"/>
    <n v="5529.0399449362012"/>
  </r>
  <r>
    <x v="13"/>
    <s v="Web"/>
    <x v="0"/>
    <x v="2"/>
    <x v="10"/>
    <s v="Edge Extreme"/>
    <x v="0"/>
    <x v="3"/>
    <x v="25483"/>
    <n v="511"/>
    <n v="0.28895208999999999"/>
    <n v="80.00000035410001"/>
    <n v="40880.000180945106"/>
    <n v="112.51"/>
    <n v="16612.609819054895"/>
  </r>
  <r>
    <x v="13"/>
    <s v="Web"/>
    <x v="0"/>
    <x v="2"/>
    <x v="10"/>
    <s v="Bear Edge"/>
    <x v="0"/>
    <x v="3"/>
    <x v="25484"/>
    <n v="577"/>
    <n v="0.40127225999999999"/>
    <n v="23.530000181999995"/>
    <n v="13576.810105013998"/>
    <n v="39.299999999999997"/>
    <n v="9099.2898949860009"/>
  </r>
  <r>
    <x v="13"/>
    <s v="Web"/>
    <x v="0"/>
    <x v="2"/>
    <x v="10"/>
    <s v="Bear Survival Edge"/>
    <x v="0"/>
    <x v="3"/>
    <x v="25485"/>
    <n v="254"/>
    <n v="0.41390276999999998"/>
    <n v="41.899606404124022"/>
    <n v="10642.500026647502"/>
    <n v="71.489173228346459"/>
    <n v="7515.7499733524983"/>
  </r>
  <r>
    <x v="13"/>
    <s v="Web"/>
    <x v="0"/>
    <x v="2"/>
    <x v="10"/>
    <s v="Max Gizmo"/>
    <x v="0"/>
    <x v="3"/>
    <x v="25486"/>
    <n v="715"/>
    <n v="0.53718412000000004"/>
    <n v="17.679566615999999"/>
    <n v="12640.890130439999"/>
    <n v="38.200000000000003"/>
    <n v="14672.109869560001"/>
  </r>
  <r>
    <x v="13"/>
    <s v="Web"/>
    <x v="0"/>
    <x v="2"/>
    <x v="10"/>
    <s v="Pocket Gizmo"/>
    <x v="0"/>
    <x v="3"/>
    <x v="25487"/>
    <n v="7037"/>
    <n v="0.38141530000000001"/>
    <n v="4.9475700019866427"/>
    <n v="34816.050103980007"/>
    <n v="7.9982094642603387"/>
    <n v="21467.349896019994"/>
  </r>
  <r>
    <x v="13"/>
    <s v="Web"/>
    <x v="0"/>
    <x v="2"/>
    <x v="15"/>
    <s v="Seeker 50"/>
    <x v="0"/>
    <x v="3"/>
    <x v="25488"/>
    <n v="172"/>
    <n v="0.26558781999999997"/>
    <n v="92.579999410800013"/>
    <n v="15923.759898657603"/>
    <n v="126.06"/>
    <n v="5758.5601013423966"/>
  </r>
  <r>
    <x v="13"/>
    <s v="Web"/>
    <x v="0"/>
    <x v="2"/>
    <x v="15"/>
    <s v="Seeker Extreme"/>
    <x v="0"/>
    <x v="3"/>
    <x v="1388"/>
    <n v="175"/>
    <n v="0.45186651999999999"/>
    <n v="94.119999850799999"/>
    <n v="16470.999973890001"/>
    <n v="171.71"/>
    <n v="13578.250026109999"/>
  </r>
  <r>
    <x v="13"/>
    <s v="Web"/>
    <x v="0"/>
    <x v="2"/>
    <x v="15"/>
    <s v="Seeker Mini"/>
    <x v="0"/>
    <x v="3"/>
    <x v="7975"/>
    <n v="65"/>
    <n v="0.50787402000000004"/>
    <n v="39.9999996544"/>
    <n v="2599.9999775360002"/>
    <n v="81.28"/>
    <n v="2683.2000224639996"/>
  </r>
  <r>
    <x v="13"/>
    <s v="Web"/>
    <x v="0"/>
    <x v="2"/>
    <x v="15"/>
    <s v="Opera Vision"/>
    <x v="0"/>
    <x v="3"/>
    <x v="24889"/>
    <n v="113"/>
    <n v="0.54272726999999998"/>
    <n v="50.300000300000001"/>
    <n v="5683.9000339000004"/>
    <n v="110"/>
    <n v="6746.0999660999996"/>
  </r>
  <r>
    <x v="13"/>
    <s v="Web"/>
    <x v="0"/>
    <x v="2"/>
    <x v="15"/>
    <s v="Ranger Vision"/>
    <x v="0"/>
    <x v="3"/>
    <x v="25489"/>
    <n v="585"/>
    <n v="0.41105064000000002"/>
    <n v="94.231897599999996"/>
    <n v="55125.660096"/>
    <n v="160"/>
    <n v="38474.339904"/>
  </r>
  <r>
    <x v="13"/>
    <s v="Web"/>
    <x v="0"/>
    <x v="2"/>
    <x v="11"/>
    <s v="Glacier Basic"/>
    <x v="0"/>
    <x v="3"/>
    <x v="25490"/>
    <n v="320"/>
    <n v="0.37636419999999998"/>
    <n v="20.000000105999998"/>
    <n v="6400.0000339199996"/>
    <n v="32.07"/>
    <n v="3862.39996608"/>
  </r>
  <r>
    <x v="13"/>
    <s v="Web"/>
    <x v="0"/>
    <x v="2"/>
    <x v="11"/>
    <s v="Glacier Deluxe"/>
    <x v="0"/>
    <x v="3"/>
    <x v="25491"/>
    <n v="136"/>
    <n v="0.38266504000000001"/>
    <n v="56.230000223876466"/>
    <n v="7647.2800304471994"/>
    <n v="91.085073529411758"/>
    <n v="4740.2899695528004"/>
  </r>
  <r>
    <x v="13"/>
    <s v="Web"/>
    <x v="0"/>
    <x v="2"/>
    <x v="11"/>
    <s v="Glacier GPS"/>
    <x v="0"/>
    <x v="3"/>
    <x v="25492"/>
    <n v="179"/>
    <n v="0.28415201000000001"/>
    <n v="78.549999942699998"/>
    <n v="14060.4499897433"/>
    <n v="109.72999999999999"/>
    <n v="5581.2200102566985"/>
  </r>
  <r>
    <x v="13"/>
    <s v="Web"/>
    <x v="0"/>
    <x v="2"/>
    <x v="11"/>
    <s v="Glacier GPS Extreme"/>
    <x v="0"/>
    <x v="3"/>
    <x v="25493"/>
    <n v="297"/>
    <n v="0.47793029999999997"/>
    <n v="176.46999999400001"/>
    <n v="52411.589998217998"/>
    <n v="338.02"/>
    <n v="47980.350001782004"/>
  </r>
  <r>
    <x v="13"/>
    <s v="Web"/>
    <x v="0"/>
    <x v="2"/>
    <x v="11"/>
    <s v="Trail Scout"/>
    <x v="0"/>
    <x v="3"/>
    <x v="22633"/>
    <n v="99"/>
    <n v="0.35081275000000001"/>
    <n v="154.50656549999999"/>
    <n v="15296.1499845"/>
    <n v="238"/>
    <n v="8265.8500155000002"/>
  </r>
  <r>
    <x v="13"/>
    <s v="Web"/>
    <x v="0"/>
    <x v="2"/>
    <x v="11"/>
    <s v="Astro Pilot"/>
    <x v="0"/>
    <x v="3"/>
    <x v="25494"/>
    <n v="452"/>
    <n v="0.37757826999999999"/>
    <n v="90.251150850000002"/>
    <n v="40793.520184200002"/>
    <n v="145"/>
    <n v="24746.479815799998"/>
  </r>
  <r>
    <x v="13"/>
    <s v="Web"/>
    <x v="0"/>
    <x v="2"/>
    <x v="11"/>
    <s v="Sky Pilot"/>
    <x v="0"/>
    <x v="3"/>
    <x v="25495"/>
    <n v="101"/>
    <n v="0.33442308999999998"/>
    <n v="238.27653377999999"/>
    <n v="24065.92991178"/>
    <n v="358"/>
    <n v="12092.07008822"/>
  </r>
  <r>
    <x v="13"/>
    <s v="Web"/>
    <x v="0"/>
    <x v="3"/>
    <x v="12"/>
    <s v="BugShield Natural"/>
    <x v="0"/>
    <x v="3"/>
    <x v="25496"/>
    <n v="2283"/>
    <n v="0.68184761000000005"/>
    <n v="1.8599999778055187"/>
    <n v="4246.3799493299994"/>
    <n v="5.8462549277266751"/>
    <n v="9100.6200506700006"/>
  </r>
  <r>
    <x v="13"/>
    <s v="Web"/>
    <x v="0"/>
    <x v="3"/>
    <x v="12"/>
    <s v="BugShield Lotion"/>
    <x v="0"/>
    <x v="3"/>
    <x v="203"/>
    <n v="684"/>
    <n v="0.66034985000000002"/>
    <n v="2.3300000289999998"/>
    <n v="1593.7200198359999"/>
    <n v="6.8599999999999994"/>
    <n v="3098.5199801640001"/>
  </r>
  <r>
    <x v="13"/>
    <s v="Web"/>
    <x v="0"/>
    <x v="3"/>
    <x v="12"/>
    <s v="BugShield Extreme"/>
    <x v="0"/>
    <x v="3"/>
    <x v="25497"/>
    <n v="6781"/>
    <n v="0.63609022999999998"/>
    <n v="2.4199999705000002"/>
    <n v="16410.019799960501"/>
    <n v="6.65"/>
    <n v="28683.630200039501"/>
  </r>
  <r>
    <x v="13"/>
    <s v="Web"/>
    <x v="0"/>
    <x v="3"/>
    <x v="13"/>
    <s v="Sun Shelter 15"/>
    <x v="0"/>
    <x v="3"/>
    <x v="25498"/>
    <n v="2637"/>
    <n v="0.63092784000000002"/>
    <n v="1.789999976"/>
    <n v="4720.2299367120004"/>
    <n v="4.8500000000000005"/>
    <n v="8069.2200632880003"/>
  </r>
  <r>
    <x v="13"/>
    <s v="Web"/>
    <x v="0"/>
    <x v="3"/>
    <x v="13"/>
    <s v="Sun Shelter 30"/>
    <x v="0"/>
    <x v="3"/>
    <x v="25499"/>
    <n v="2948"/>
    <n v="0.60638298000000002"/>
    <n v="1.849999994"/>
    <n v="5453.7999823119999"/>
    <n v="4.7"/>
    <n v="8401.8000176880014"/>
  </r>
  <r>
    <x v="13"/>
    <s v="Web"/>
    <x v="0"/>
    <x v="3"/>
    <x v="13"/>
    <s v="Sun Shield"/>
    <x v="0"/>
    <x v="3"/>
    <x v="25500"/>
    <n v="2223"/>
    <n v="0.52577320000000005"/>
    <n v="2.759999976"/>
    <n v="6135.4799466479999"/>
    <n v="5.82"/>
    <n v="6802.3800533520007"/>
  </r>
  <r>
    <x v="13"/>
    <s v="Web"/>
    <x v="0"/>
    <x v="3"/>
    <x v="14"/>
    <s v="Compact Relief Kit"/>
    <x v="0"/>
    <x v="3"/>
    <x v="25501"/>
    <n v="351"/>
    <n v="0.60070984999999999"/>
    <n v="8.9999999810000002"/>
    <n v="3158.999993331"/>
    <n v="22.54"/>
    <n v="4752.5400066689999"/>
  </r>
  <r>
    <x v="13"/>
    <s v="Web"/>
    <x v="4"/>
    <x v="2"/>
    <x v="8"/>
    <s v="Mountain Man Analog"/>
    <x v="0"/>
    <x v="3"/>
    <x v="25502"/>
    <n v="426"/>
    <n v="0.37369520000000001"/>
    <n v="29.999999920000004"/>
    <n v="12779.999965920002"/>
    <n v="47.900000000000006"/>
    <n v="7625.4000340799994"/>
  </r>
  <r>
    <x v="13"/>
    <s v="Web"/>
    <x v="4"/>
    <x v="2"/>
    <x v="8"/>
    <s v="Venue"/>
    <x v="0"/>
    <x v="3"/>
    <x v="18220"/>
    <n v="331"/>
    <n v="0.41311344"/>
    <n v="42.842718879999993"/>
    <n v="14180.939949279997"/>
    <n v="73"/>
    <n v="9982.0600507200033"/>
  </r>
  <r>
    <x v="13"/>
    <s v="Web"/>
    <x v="4"/>
    <x v="2"/>
    <x v="8"/>
    <s v="Infinity"/>
    <x v="0"/>
    <x v="3"/>
    <x v="25503"/>
    <n v="308"/>
    <n v="0.47274307999999998"/>
    <n v="116.20194717402597"/>
    <n v="35790.199729599997"/>
    <n v="220.3896103896104"/>
    <n v="32089.800270400003"/>
  </r>
  <r>
    <x v="13"/>
    <s v="Web"/>
    <x v="4"/>
    <x v="2"/>
    <x v="8"/>
    <s v="Lux"/>
    <x v="0"/>
    <x v="3"/>
    <x v="25504"/>
    <n v="187"/>
    <n v="0.47218276999999997"/>
    <n v="93.325989409689839"/>
    <n v="17451.960019612001"/>
    <n v="176.81497326203208"/>
    <n v="15612.439980388001"/>
  </r>
  <r>
    <x v="13"/>
    <s v="Web"/>
    <x v="4"/>
    <x v="2"/>
    <x v="8"/>
    <s v="Sam"/>
    <x v="0"/>
    <x v="3"/>
    <x v="25505"/>
    <n v="170"/>
    <n v="0.38396437"/>
    <n v="27.659999787"/>
    <n v="4702.1999637899999"/>
    <n v="44.9"/>
    <n v="2930.8000362100001"/>
  </r>
  <r>
    <x v="13"/>
    <s v="Web"/>
    <x v="4"/>
    <x v="2"/>
    <x v="8"/>
    <s v="TX"/>
    <x v="0"/>
    <x v="3"/>
    <x v="25506"/>
    <n v="206"/>
    <n v="0.45090583000000001"/>
    <n v="102.69660282407769"/>
    <n v="21155.500181760002"/>
    <n v="187.02912621359224"/>
    <n v="17372.499818239998"/>
  </r>
  <r>
    <x v="13"/>
    <s v="Web"/>
    <x v="4"/>
    <x v="2"/>
    <x v="8"/>
    <s v="Legend"/>
    <x v="0"/>
    <x v="3"/>
    <x v="25507"/>
    <n v="175"/>
    <n v="0.4380771"/>
    <n v="144.63702786720003"/>
    <n v="25311.479876760004"/>
    <n v="257.39657142857146"/>
    <n v="19732.920123239997"/>
  </r>
  <r>
    <x v="13"/>
    <s v="Web"/>
    <x v="4"/>
    <x v="2"/>
    <x v="8"/>
    <s v="Zodiak"/>
    <x v="0"/>
    <x v="3"/>
    <x v="11766"/>
    <n v="78"/>
    <n v="0.4251434"/>
    <n v="60.130000359999997"/>
    <n v="4690.1400280799999"/>
    <n v="104.60000000000001"/>
    <n v="3468.6599719200003"/>
  </r>
  <r>
    <x v="13"/>
    <s v="Web"/>
    <x v="4"/>
    <x v="2"/>
    <x v="9"/>
    <s v="Polar Sun"/>
    <x v="0"/>
    <x v="3"/>
    <x v="25508"/>
    <n v="470"/>
    <n v="0.56588941000000004"/>
    <n v="26.149999902397656"/>
    <n v="12290.499954126899"/>
    <n v="60.238106382978721"/>
    <n v="16021.410045873101"/>
  </r>
  <r>
    <x v="13"/>
    <s v="Web"/>
    <x v="4"/>
    <x v="2"/>
    <x v="9"/>
    <s v="Polar Ice"/>
    <x v="0"/>
    <x v="3"/>
    <x v="25509"/>
    <n v="98"/>
    <n v="0.53198780999999995"/>
    <n v="49.690000364602042"/>
    <n v="4869.6200357309999"/>
    <n v="106.17244897959183"/>
    <n v="5535.2799642689997"/>
  </r>
  <r>
    <x v="13"/>
    <s v="Web"/>
    <x v="4"/>
    <x v="2"/>
    <x v="9"/>
    <s v="Polar Sports"/>
    <x v="0"/>
    <x v="3"/>
    <x v="11148"/>
    <n v="109"/>
    <n v="0.48950927999999999"/>
    <n v="58.879999644799987"/>
    <n v="6417.919961283199"/>
    <n v="115.33999999999999"/>
    <n v="6154.1400387168005"/>
  </r>
  <r>
    <x v="13"/>
    <s v="Web"/>
    <x v="4"/>
    <x v="2"/>
    <x v="9"/>
    <s v="Polar Wave"/>
    <x v="0"/>
    <x v="3"/>
    <x v="12536"/>
    <n v="17"/>
    <n v="0.56996444000000002"/>
    <n v="41.120000247200004"/>
    <n v="699.04000420240004"/>
    <n v="95.62"/>
    <n v="926.49999579759992"/>
  </r>
  <r>
    <x v="13"/>
    <s v="Web"/>
    <x v="4"/>
    <x v="2"/>
    <x v="9"/>
    <s v="Polar Extreme"/>
    <x v="0"/>
    <x v="3"/>
    <x v="25510"/>
    <n v="22"/>
    <n v="0.51112610000000003"/>
    <n v="72.499999369999983"/>
    <n v="1594.9999861399997"/>
    <n v="148.29999999999998"/>
    <n v="1667.6000138600002"/>
  </r>
  <r>
    <x v="13"/>
    <s v="Web"/>
    <x v="4"/>
    <x v="2"/>
    <x v="9"/>
    <s v="Bella"/>
    <x v="0"/>
    <x v="3"/>
    <x v="18851"/>
    <n v="216"/>
    <n v="0.41766296000000003"/>
    <n v="43.675277999999999"/>
    <n v="9433.8600480000005"/>
    <n v="75"/>
    <n v="6766.1399519999995"/>
  </r>
  <r>
    <x v="13"/>
    <s v="Web"/>
    <x v="4"/>
    <x v="2"/>
    <x v="9"/>
    <s v="Capri"/>
    <x v="0"/>
    <x v="3"/>
    <x v="14743"/>
    <n v="208"/>
    <n v="0.33629242999999998"/>
    <n v="25.419999931"/>
    <n v="5287.3599856479996"/>
    <n v="38.299999999999997"/>
    <n v="2679.0400143520001"/>
  </r>
  <r>
    <x v="13"/>
    <s v="Web"/>
    <x v="4"/>
    <x v="2"/>
    <x v="9"/>
    <s v="Cat Eye"/>
    <x v="0"/>
    <x v="3"/>
    <x v="25511"/>
    <n v="635"/>
    <n v="0.32526915000000001"/>
    <n v="22.394582553566931"/>
    <n v="14220.559921515001"/>
    <n v="33.190393700787403"/>
    <n v="6855.340078485"/>
  </r>
  <r>
    <x v="13"/>
    <s v="Web"/>
    <x v="4"/>
    <x v="2"/>
    <x v="9"/>
    <s v="Dante"/>
    <x v="0"/>
    <x v="3"/>
    <x v="25512"/>
    <n v="287"/>
    <n v="0.35455778999999998"/>
    <n v="27.60097550947561"/>
    <n v="7921.4799712194999"/>
    <n v="42.762891986062719"/>
    <n v="4351.4700287805008"/>
  </r>
  <r>
    <x v="13"/>
    <s v="Web"/>
    <x v="4"/>
    <x v="2"/>
    <x v="9"/>
    <s v="Fairway"/>
    <x v="0"/>
    <x v="3"/>
    <x v="25513"/>
    <n v="671"/>
    <n v="0.39708001999999998"/>
    <n v="12.148837597"/>
    <n v="8151.8700275869996"/>
    <n v="20.149999999999999"/>
    <n v="5368.779972413"/>
  </r>
  <r>
    <x v="13"/>
    <s v="Web"/>
    <x v="4"/>
    <x v="2"/>
    <x v="9"/>
    <s v="Inferno"/>
    <x v="0"/>
    <x v="3"/>
    <x v="25514"/>
    <n v="214"/>
    <n v="0.39741169999999998"/>
    <n v="38.903551181308416"/>
    <n v="8325.3599528000013"/>
    <n v="64.560747663551396"/>
    <n v="5490.6400471999987"/>
  </r>
  <r>
    <x v="13"/>
    <s v="Web"/>
    <x v="4"/>
    <x v="2"/>
    <x v="9"/>
    <s v="Maximus"/>
    <x v="0"/>
    <x v="3"/>
    <x v="25515"/>
    <n v="499"/>
    <n v="0.50815398000000001"/>
    <n v="40.77689348176353"/>
    <n v="20347.6698474"/>
    <n v="82.905811623246493"/>
    <n v="21022.3301526"/>
  </r>
  <r>
    <x v="13"/>
    <s v="Web"/>
    <x v="4"/>
    <x v="2"/>
    <x v="9"/>
    <s v="Zone"/>
    <x v="0"/>
    <x v="3"/>
    <x v="25516"/>
    <n v="1753"/>
    <n v="0.33205918000000001"/>
    <n v="20.892144834855674"/>
    <n v="36623.929895501999"/>
    <n v="31.278436965202509"/>
    <n v="18207.170104498"/>
  </r>
  <r>
    <x v="13"/>
    <s v="Web"/>
    <x v="4"/>
    <x v="2"/>
    <x v="9"/>
    <s v="Retro"/>
    <x v="0"/>
    <x v="3"/>
    <x v="25517"/>
    <n v="439"/>
    <n v="0.44276642999999999"/>
    <n v="34.9106831605"/>
    <n v="15325.789907459501"/>
    <n v="62.65"/>
    <n v="12177.560092540498"/>
  </r>
  <r>
    <x v="13"/>
    <s v="Web"/>
    <x v="4"/>
    <x v="2"/>
    <x v="10"/>
    <s v="Max Gizmo"/>
    <x v="0"/>
    <x v="3"/>
    <x v="20319"/>
    <n v="85"/>
    <n v="0.53848167999999996"/>
    <n v="17.629999824000002"/>
    <n v="1498.5499850400001"/>
    <n v="38.200000000000003"/>
    <n v="1748.4500149599999"/>
  </r>
  <r>
    <x v="13"/>
    <s v="Web"/>
    <x v="4"/>
    <x v="2"/>
    <x v="10"/>
    <s v="Pocket Gizmo"/>
    <x v="0"/>
    <x v="3"/>
    <x v="25518"/>
    <n v="568"/>
    <n v="0.59098360999999999"/>
    <n v="4.9899999580000003"/>
    <n v="2834.3199761440001"/>
    <n v="12.200000000000001"/>
    <n v="4095.2800238560003"/>
  </r>
  <r>
    <x v="13"/>
    <s v="Web"/>
    <x v="4"/>
    <x v="2"/>
    <x v="15"/>
    <s v="Seeker 35"/>
    <x v="0"/>
    <x v="3"/>
    <x v="25519"/>
    <n v="133"/>
    <n v="0.28069112000000002"/>
    <n v="71.1899998536"/>
    <n v="9468.2699805287994"/>
    <n v="98.97"/>
    <n v="3694.7400194712009"/>
  </r>
  <r>
    <x v="13"/>
    <s v="Web"/>
    <x v="4"/>
    <x v="2"/>
    <x v="15"/>
    <s v="Ranger Vision"/>
    <x v="0"/>
    <x v="3"/>
    <x v="5245"/>
    <n v="82"/>
    <n v="0.47059298999999999"/>
    <n v="84.705121599999998"/>
    <n v="6945.8199711999996"/>
    <n v="160"/>
    <n v="6174.1800288000004"/>
  </r>
  <r>
    <x v="13"/>
    <s v="Web"/>
    <x v="4"/>
    <x v="2"/>
    <x v="11"/>
    <s v="Glacier Basic"/>
    <x v="0"/>
    <x v="3"/>
    <x v="25520"/>
    <n v="635"/>
    <n v="0.25764192000000002"/>
    <n v="17.000000031999999"/>
    <n v="10795.00002032"/>
    <n v="22.9"/>
    <n v="3746.4999796800003"/>
  </r>
  <r>
    <x v="13"/>
    <s v="Web"/>
    <x v="4"/>
    <x v="2"/>
    <x v="11"/>
    <s v="Glacier GPS Extreme"/>
    <x v="0"/>
    <x v="3"/>
    <x v="12140"/>
    <n v="59"/>
    <n v="0.47793029999999997"/>
    <n v="176.46999999400001"/>
    <n v="10411.729999646001"/>
    <n v="338.02"/>
    <n v="9531.4500003539997"/>
  </r>
  <r>
    <x v="13"/>
    <s v="Web"/>
    <x v="4"/>
    <x v="2"/>
    <x v="11"/>
    <s v="Trail Scout"/>
    <x v="0"/>
    <x v="3"/>
    <x v="7914"/>
    <n v="10"/>
    <n v="0.34936974999999998"/>
    <n v="154.84999950000002"/>
    <n v="1548.4999950000001"/>
    <n v="238"/>
    <n v="831.50000499999987"/>
  </r>
  <r>
    <x v="13"/>
    <s v="Web"/>
    <x v="5"/>
    <x v="0"/>
    <x v="0"/>
    <s v="TrailChef Water Bag"/>
    <x v="0"/>
    <x v="3"/>
    <x v="25521"/>
    <n v="4663"/>
    <n v="0.53117426000000001"/>
    <n v="2.9300000083510613"/>
    <n v="13662.590038941"/>
    <n v="6.2496568732575595"/>
    <n v="15479.559961059002"/>
  </r>
  <r>
    <x v="13"/>
    <s v="Web"/>
    <x v="5"/>
    <x v="0"/>
    <x v="0"/>
    <s v="TrailChef Canteen"/>
    <x v="0"/>
    <x v="3"/>
    <x v="9590"/>
    <n v="1300"/>
    <n v="0.45514402999999998"/>
    <n v="6.6200000354999995"/>
    <n v="8606.0000461499985"/>
    <n v="12.15"/>
    <n v="7188.9999538500015"/>
  </r>
  <r>
    <x v="13"/>
    <s v="Web"/>
    <x v="5"/>
    <x v="0"/>
    <x v="0"/>
    <s v="TrailChef Kitchen Kit"/>
    <x v="0"/>
    <x v="3"/>
    <x v="25522"/>
    <n v="871"/>
    <n v="0.31689537000000001"/>
    <n v="15.929999971599999"/>
    <n v="13875.0299752636"/>
    <n v="23.32"/>
    <n v="6436.690024736401"/>
  </r>
  <r>
    <x v="13"/>
    <s v="Web"/>
    <x v="5"/>
    <x v="0"/>
    <x v="0"/>
    <s v="TrailChef Cup"/>
    <x v="0"/>
    <x v="3"/>
    <x v="25523"/>
    <n v="2141"/>
    <n v="0.76170709999999997"/>
    <n v="0.85000001218449328"/>
    <n v="1819.8500260870001"/>
    <n v="3.5670387669313404"/>
    <n v="5817.1799739130001"/>
  </r>
  <r>
    <x v="13"/>
    <s v="Web"/>
    <x v="5"/>
    <x v="0"/>
    <x v="0"/>
    <s v="TrailChef Cook Set"/>
    <x v="0"/>
    <x v="3"/>
    <x v="25524"/>
    <n v="359"/>
    <n v="0.34365615999999999"/>
    <n v="34.969999795200003"/>
    <n v="12554.229926476801"/>
    <n v="53.28"/>
    <n v="6573.2900735231997"/>
  </r>
  <r>
    <x v="13"/>
    <s v="Web"/>
    <x v="5"/>
    <x v="0"/>
    <x v="0"/>
    <s v="TrailChef Deluxe Cook Set"/>
    <x v="0"/>
    <x v="3"/>
    <x v="25525"/>
    <n v="1118"/>
    <n v="0.34754796999999998"/>
    <n v="79.560000538200015"/>
    <n v="88948.08060170761"/>
    <n v="121.94000000000001"/>
    <n v="47380.839398292403"/>
  </r>
  <r>
    <x v="13"/>
    <s v="Web"/>
    <x v="5"/>
    <x v="0"/>
    <x v="0"/>
    <s v="TrailChef Single Flame"/>
    <x v="0"/>
    <x v="3"/>
    <x v="20595"/>
    <n v="1221"/>
    <n v="0.26099425999999998"/>
    <n v="46.380000242400008"/>
    <n v="56629.98029597041"/>
    <n v="62.760000000000005"/>
    <n v="19999.979704029596"/>
  </r>
  <r>
    <x v="13"/>
    <s v="Web"/>
    <x v="5"/>
    <x v="0"/>
    <x v="0"/>
    <s v="TrailChef Double Flame"/>
    <x v="0"/>
    <x v="3"/>
    <x v="24286"/>
    <n v="135"/>
    <n v="0.47427449999999999"/>
    <n v="74.999999830000007"/>
    <n v="10124.999977050002"/>
    <n v="142.66"/>
    <n v="9134.1000229499969"/>
  </r>
  <r>
    <x v="13"/>
    <s v="Web"/>
    <x v="5"/>
    <x v="0"/>
    <x v="0"/>
    <s v="TrailChef Kettle"/>
    <x v="0"/>
    <x v="3"/>
    <x v="25526"/>
    <n v="1243"/>
    <n v="0.59732072000000003"/>
    <n v="5.1100000631999993"/>
    <n v="6351.730078557599"/>
    <n v="12.69"/>
    <n v="9421.9399214424011"/>
  </r>
  <r>
    <x v="13"/>
    <s v="Web"/>
    <x v="5"/>
    <x v="0"/>
    <x v="0"/>
    <s v="TrailChef Utensils"/>
    <x v="0"/>
    <x v="3"/>
    <x v="25527"/>
    <n v="1532"/>
    <n v="0.46810375999999998"/>
    <n v="9.9999999746647532"/>
    <n v="15319.999961186402"/>
    <n v="18.800659268929504"/>
    <n v="13482.610038813598"/>
  </r>
  <r>
    <x v="13"/>
    <s v="Web"/>
    <x v="5"/>
    <x v="0"/>
    <x v="1"/>
    <s v="Star Lite"/>
    <x v="0"/>
    <x v="3"/>
    <x v="25528"/>
    <n v="396"/>
    <n v="0.28144401000000002"/>
    <n v="250.00000004080002"/>
    <n v="99000.000016156802"/>
    <n v="347.92"/>
    <n v="38776.319983843205"/>
  </r>
  <r>
    <x v="13"/>
    <s v="Web"/>
    <x v="5"/>
    <x v="0"/>
    <x v="1"/>
    <s v="Star Gazer 3"/>
    <x v="0"/>
    <x v="3"/>
    <x v="25529"/>
    <n v="281"/>
    <n v="0.33062019999999998"/>
    <n v="425.99999851799998"/>
    <n v="119705.99958355799"/>
    <n v="636.41"/>
    <n v="59125.210416442002"/>
  </r>
  <r>
    <x v="13"/>
    <s v="Web"/>
    <x v="5"/>
    <x v="0"/>
    <x v="2"/>
    <s v="Hibernator Lite"/>
    <x v="0"/>
    <x v="3"/>
    <x v="25530"/>
    <n v="357"/>
    <n v="0.29145017000000001"/>
    <n v="59.999999604399989"/>
    <n v="21419.999858770796"/>
    <n v="84.679999999999993"/>
    <n v="8810.7601412292024"/>
  </r>
  <r>
    <x v="13"/>
    <s v="Web"/>
    <x v="5"/>
    <x v="0"/>
    <x v="2"/>
    <s v="Hibernator"/>
    <x v="0"/>
    <x v="3"/>
    <x v="25531"/>
    <n v="719"/>
    <n v="0.37690190000000001"/>
    <n v="85.999999762000002"/>
    <n v="61833.999828878004"/>
    <n v="138.02000000000001"/>
    <n v="37402.380171122"/>
  </r>
  <r>
    <x v="13"/>
    <s v="Web"/>
    <x v="5"/>
    <x v="0"/>
    <x v="2"/>
    <s v="Hibernator Camp Cot"/>
    <x v="0"/>
    <x v="3"/>
    <x v="25532"/>
    <n v="432"/>
    <n v="0.33560737000000002"/>
    <n v="65.250000192300007"/>
    <n v="28188.000083073603"/>
    <n v="98.210000000000008"/>
    <n v="14238.719916926399"/>
  </r>
  <r>
    <x v="13"/>
    <s v="Web"/>
    <x v="5"/>
    <x v="0"/>
    <x v="20"/>
    <s v="Canyon Mule Climber Backpack"/>
    <x v="0"/>
    <x v="3"/>
    <x v="5406"/>
    <n v="339"/>
    <n v="0.2733564"/>
    <n v="52.500000100000001"/>
    <n v="17797.5000339"/>
    <n v="72.25"/>
    <n v="6695.2499661000002"/>
  </r>
  <r>
    <x v="13"/>
    <s v="Web"/>
    <x v="5"/>
    <x v="0"/>
    <x v="20"/>
    <s v="Canyon Mule Journey Backpack"/>
    <x v="0"/>
    <x v="3"/>
    <x v="25533"/>
    <n v="165"/>
    <n v="0.38805541999999998"/>
    <n v="213.33000003380005"/>
    <n v="35199.450005577011"/>
    <n v="348.61"/>
    <n v="22321.19999442299"/>
  </r>
  <r>
    <x v="13"/>
    <s v="Web"/>
    <x v="5"/>
    <x v="0"/>
    <x v="20"/>
    <s v="Canyon Mule Extreme Backpack"/>
    <x v="0"/>
    <x v="3"/>
    <x v="25534"/>
    <n v="279"/>
    <n v="0.44817390000000001"/>
    <n v="238.88000042899998"/>
    <n v="66647.520119690991"/>
    <n v="432.89"/>
    <n v="54128.789880309007"/>
  </r>
  <r>
    <x v="13"/>
    <s v="Web"/>
    <x v="5"/>
    <x v="0"/>
    <x v="20"/>
    <s v="Canyon Mule Cooler"/>
    <x v="0"/>
    <x v="3"/>
    <x v="25535"/>
    <n v="1369"/>
    <n v="0.50890117000000001"/>
    <n v="15.999999881399999"/>
    <n v="21903.999837636598"/>
    <n v="32.58"/>
    <n v="22698.020162363398"/>
  </r>
  <r>
    <x v="13"/>
    <s v="Web"/>
    <x v="5"/>
    <x v="0"/>
    <x v="3"/>
    <s v="Firefly Lite"/>
    <x v="0"/>
    <x v="3"/>
    <x v="25536"/>
    <n v="1028"/>
    <n v="0.53008562999999997"/>
    <n v="6.7499999444478602"/>
    <n v="6938.9999428924002"/>
    <n v="14.364319066147861"/>
    <n v="7827.5200571076002"/>
  </r>
  <r>
    <x v="13"/>
    <s v="Web"/>
    <x v="5"/>
    <x v="0"/>
    <x v="3"/>
    <s v="Firefly Mapreader"/>
    <x v="0"/>
    <x v="3"/>
    <x v="25537"/>
    <n v="339"/>
    <n v="0.53007519000000003"/>
    <n v="7.4999999675999991"/>
    <n v="2542.4999890163995"/>
    <n v="15.959999999999999"/>
    <n v="2867.9400109836001"/>
  </r>
  <r>
    <x v="13"/>
    <s v="Web"/>
    <x v="5"/>
    <x v="0"/>
    <x v="3"/>
    <s v="Firefly 2"/>
    <x v="0"/>
    <x v="3"/>
    <x v="21016"/>
    <n v="229"/>
    <n v="0.37844892000000002"/>
    <n v="16.669999965599999"/>
    <n v="3817.4299921223997"/>
    <n v="26.82"/>
    <n v="2324.3500078776001"/>
  </r>
  <r>
    <x v="13"/>
    <s v="Web"/>
    <x v="5"/>
    <x v="0"/>
    <x v="3"/>
    <s v="Firefly 4"/>
    <x v="0"/>
    <x v="3"/>
    <x v="16840"/>
    <n v="189"/>
    <n v="0.37608319000000001"/>
    <n v="17.999999968499999"/>
    <n v="3401.9999940465"/>
    <n v="28.849999999999998"/>
    <n v="2050.6500059534997"/>
  </r>
  <r>
    <x v="13"/>
    <s v="Web"/>
    <x v="5"/>
    <x v="0"/>
    <x v="3"/>
    <s v="Firefly Extreme"/>
    <x v="0"/>
    <x v="3"/>
    <x v="6425"/>
    <n v="78"/>
    <n v="0.44006371999999999"/>
    <n v="28.119999981600003"/>
    <n v="2193.3599985648002"/>
    <n v="50.22"/>
    <n v="1723.8000014351996"/>
  </r>
  <r>
    <x v="13"/>
    <s v="Web"/>
    <x v="5"/>
    <x v="0"/>
    <x v="3"/>
    <s v="EverGlow Double"/>
    <x v="0"/>
    <x v="3"/>
    <x v="6056"/>
    <n v="20"/>
    <n v="0.44870566000000001"/>
    <n v="28.749999831"/>
    <n v="574.99999662000005"/>
    <n v="52.15"/>
    <n v="468.00000337999995"/>
  </r>
  <r>
    <x v="13"/>
    <s v="Web"/>
    <x v="5"/>
    <x v="0"/>
    <x v="3"/>
    <s v="EverGlow Kerosene"/>
    <x v="0"/>
    <x v="3"/>
    <x v="25538"/>
    <n v="162"/>
    <n v="0.35316946999999999"/>
    <n v="19.999999987599999"/>
    <n v="3239.9999979912"/>
    <n v="30.919999999999998"/>
    <n v="1769.0400020088"/>
  </r>
  <r>
    <x v="13"/>
    <s v="Web"/>
    <x v="5"/>
    <x v="0"/>
    <x v="3"/>
    <s v="EverGlow Butane"/>
    <x v="0"/>
    <x v="3"/>
    <x v="25539"/>
    <n v="66"/>
    <n v="0.36851104000000001"/>
    <n v="40.629999686399991"/>
    <n v="2681.5799793023994"/>
    <n v="64.339999999999989"/>
    <n v="1564.8600206976002"/>
  </r>
  <r>
    <x v="13"/>
    <s v="Web"/>
    <x v="5"/>
    <x v="0"/>
    <x v="3"/>
    <s v="Flicker Lantern"/>
    <x v="0"/>
    <x v="3"/>
    <x v="20947"/>
    <n v="87"/>
    <n v="0.54579820000000001"/>
    <n v="15.619999902"/>
    <n v="1358.939991474"/>
    <n v="34.39"/>
    <n v="1632.9900085259999"/>
  </r>
  <r>
    <x v="13"/>
    <s v="Web"/>
    <x v="5"/>
    <x v="2"/>
    <x v="8"/>
    <s v="Mountain Man Analog"/>
    <x v="0"/>
    <x v="3"/>
    <x v="25540"/>
    <n v="403"/>
    <n v="0.37369520000000001"/>
    <n v="29.99999992"/>
    <n v="12089.999967760001"/>
    <n v="47.9"/>
    <n v="7213.7000322399999"/>
  </r>
  <r>
    <x v="13"/>
    <s v="Web"/>
    <x v="5"/>
    <x v="2"/>
    <x v="8"/>
    <s v="Mountain Man Deluxe"/>
    <x v="0"/>
    <x v="3"/>
    <x v="5042"/>
    <n v="78"/>
    <n v="0.49126011000000003"/>
    <n v="38.999999967399994"/>
    <n v="3041.9999974571997"/>
    <n v="76.66"/>
    <n v="2937.4800025427999"/>
  </r>
  <r>
    <x v="13"/>
    <s v="Web"/>
    <x v="5"/>
    <x v="2"/>
    <x v="8"/>
    <s v="Mountain Man Combination"/>
    <x v="0"/>
    <x v="3"/>
    <x v="5841"/>
    <n v="103"/>
    <n v="0.53149400999999996"/>
    <n v="45.000000339500005"/>
    <n v="4635.0000349685006"/>
    <n v="96.05"/>
    <n v="5258.1499650314991"/>
  </r>
  <r>
    <x v="13"/>
    <s v="Web"/>
    <x v="5"/>
    <x v="2"/>
    <x v="8"/>
    <s v="Mountain Man Extreme"/>
    <x v="0"/>
    <x v="3"/>
    <x v="5569"/>
    <n v="14"/>
    <n v="0.59724774000000003"/>
    <n v="116.1899994874"/>
    <n v="1626.6599928236001"/>
    <n v="288.49"/>
    <n v="2412.2000071764"/>
  </r>
  <r>
    <x v="13"/>
    <s v="Web"/>
    <x v="5"/>
    <x v="2"/>
    <x v="8"/>
    <s v="Venue"/>
    <x v="0"/>
    <x v="3"/>
    <x v="25541"/>
    <n v="1235"/>
    <n v="0.41312317999999998"/>
    <n v="42.842007860000002"/>
    <n v="52909.879707100001"/>
    <n v="73"/>
    <n v="37245.120292899999"/>
  </r>
  <r>
    <x v="13"/>
    <s v="Web"/>
    <x v="5"/>
    <x v="2"/>
    <x v="8"/>
    <s v="Infinity"/>
    <x v="0"/>
    <x v="3"/>
    <x v="25542"/>
    <n v="595"/>
    <n v="0.45547906999999999"/>
    <n v="126.13667190235294"/>
    <n v="75051.319781900005"/>
    <n v="231.64705882352942"/>
    <n v="62778.680218099995"/>
  </r>
  <r>
    <x v="13"/>
    <s v="Web"/>
    <x v="5"/>
    <x v="2"/>
    <x v="8"/>
    <s v="Lux"/>
    <x v="0"/>
    <x v="3"/>
    <x v="25543"/>
    <n v="403"/>
    <n v="0.47251671000000001"/>
    <n v="90.07791567692307"/>
    <n v="36301.400017799999"/>
    <n v="170.76923076923077"/>
    <n v="32518.599982200001"/>
  </r>
  <r>
    <x v="13"/>
    <s v="Web"/>
    <x v="5"/>
    <x v="2"/>
    <x v="8"/>
    <s v="Sam"/>
    <x v="0"/>
    <x v="3"/>
    <x v="25544"/>
    <n v="227"/>
    <n v="0.38417628999999998"/>
    <n v="27.650484579"/>
    <n v="6276.6599994329999"/>
    <n v="44.9"/>
    <n v="3915.6400005669993"/>
  </r>
  <r>
    <x v="13"/>
    <s v="Web"/>
    <x v="5"/>
    <x v="2"/>
    <x v="8"/>
    <s v="TX"/>
    <x v="0"/>
    <x v="3"/>
    <x v="25545"/>
    <n v="839"/>
    <n v="0.45493131999999997"/>
    <n v="102.92247980967818"/>
    <n v="86351.960560319989"/>
    <n v="188.82479141835518"/>
    <n v="72072.039439680011"/>
  </r>
  <r>
    <x v="13"/>
    <s v="Web"/>
    <x v="5"/>
    <x v="2"/>
    <x v="8"/>
    <s v="Legend"/>
    <x v="0"/>
    <x v="3"/>
    <x v="25546"/>
    <n v="403"/>
    <n v="0.43897314999999998"/>
    <n v="146.79831341352357"/>
    <n v="59159.72030565"/>
    <n v="261.66004962779158"/>
    <n v="46289.27969435"/>
  </r>
  <r>
    <x v="13"/>
    <s v="Web"/>
    <x v="5"/>
    <x v="2"/>
    <x v="8"/>
    <s v="Zodiak"/>
    <x v="0"/>
    <x v="3"/>
    <x v="25547"/>
    <n v="132"/>
    <n v="0.42559533999999999"/>
    <n v="60.082727436000006"/>
    <n v="7930.9200215520004"/>
    <n v="104.60000000000001"/>
    <n v="5876.2799784480003"/>
  </r>
  <r>
    <x v="13"/>
    <s v="Web"/>
    <x v="5"/>
    <x v="2"/>
    <x v="8"/>
    <s v="Kodiak"/>
    <x v="0"/>
    <x v="3"/>
    <x v="25548"/>
    <n v="430"/>
    <n v="0.46657243999999998"/>
    <n v="67.757209200409307"/>
    <n v="29135.599956176004"/>
    <n v="127.02232558139535"/>
    <n v="25484.000043823995"/>
  </r>
  <r>
    <x v="13"/>
    <s v="Web"/>
    <x v="5"/>
    <x v="2"/>
    <x v="9"/>
    <s v="Polar Sun"/>
    <x v="0"/>
    <x v="3"/>
    <x v="25549"/>
    <n v="557"/>
    <n v="0.56530491000000005"/>
    <n v="26.150000134875938"/>
    <n v="14565.550075125897"/>
    <n v="60.157109515260323"/>
    <n v="18941.959924874107"/>
  </r>
  <r>
    <x v="13"/>
    <s v="Web"/>
    <x v="5"/>
    <x v="2"/>
    <x v="9"/>
    <s v="Polar Ice"/>
    <x v="0"/>
    <x v="3"/>
    <x v="5930"/>
    <n v="24"/>
    <n v="0.53430177999999995"/>
    <n v="49.690000074000004"/>
    <n v="1192.560001776"/>
    <n v="106.7"/>
    <n v="1368.2399982240001"/>
  </r>
  <r>
    <x v="13"/>
    <s v="Web"/>
    <x v="5"/>
    <x v="2"/>
    <x v="9"/>
    <s v="Polar Wave"/>
    <x v="0"/>
    <x v="3"/>
    <x v="10230"/>
    <n v="39"/>
    <n v="0.56996444000000002"/>
    <n v="41.120000247199997"/>
    <n v="1603.6800096407999"/>
    <n v="95.61999999999999"/>
    <n v="2125.4999903591997"/>
  </r>
  <r>
    <x v="13"/>
    <s v="Web"/>
    <x v="5"/>
    <x v="2"/>
    <x v="9"/>
    <s v="Polar Extreme"/>
    <x v="0"/>
    <x v="3"/>
    <x v="25550"/>
    <n v="28"/>
    <n v="0.50582421"/>
    <n v="72.500000676839292"/>
    <n v="2030.0000189515001"/>
    <n v="146.70892857142857"/>
    <n v="2077.8499810485"/>
  </r>
  <r>
    <x v="13"/>
    <s v="Web"/>
    <x v="5"/>
    <x v="2"/>
    <x v="9"/>
    <s v="Bella"/>
    <x v="0"/>
    <x v="3"/>
    <x v="25551"/>
    <n v="216"/>
    <n v="0.42643525999999998"/>
    <n v="41.424120111111115"/>
    <n v="8947.6099440000016"/>
    <n v="72.222222222222229"/>
    <n v="6652.3900559999984"/>
  </r>
  <r>
    <x v="13"/>
    <s v="Web"/>
    <x v="5"/>
    <x v="2"/>
    <x v="9"/>
    <s v="Capri"/>
    <x v="0"/>
    <x v="3"/>
    <x v="25552"/>
    <n v="661"/>
    <n v="0.33566200000000002"/>
    <n v="25.444145399999996"/>
    <n v="16818.580109399998"/>
    <n v="38.299999999999997"/>
    <n v="8497.7198906000012"/>
  </r>
  <r>
    <x v="13"/>
    <s v="Web"/>
    <x v="5"/>
    <x v="2"/>
    <x v="9"/>
    <s v="Cat Eye"/>
    <x v="0"/>
    <x v="3"/>
    <x v="25553"/>
    <n v="4454"/>
    <n v="0.32486356"/>
    <n v="22.231338037779523"/>
    <n v="99018.379620269989"/>
    <n v="32.928659631791646"/>
    <n v="47645.870379730011"/>
  </r>
  <r>
    <x v="13"/>
    <s v="Web"/>
    <x v="5"/>
    <x v="2"/>
    <x v="9"/>
    <s v="Dante"/>
    <x v="0"/>
    <x v="3"/>
    <x v="25554"/>
    <n v="4183"/>
    <n v="0.34832964"/>
    <n v="28.210822347615107"/>
    <n v="118005.86988007399"/>
    <n v="43.290019125029879"/>
    <n v="63076.280119925999"/>
  </r>
  <r>
    <x v="13"/>
    <s v="Web"/>
    <x v="5"/>
    <x v="2"/>
    <x v="9"/>
    <s v="Fairway"/>
    <x v="0"/>
    <x v="3"/>
    <x v="25555"/>
    <n v="4281"/>
    <n v="0.39711832000000002"/>
    <n v="12.148065851999998"/>
    <n v="52005.869912411996"/>
    <n v="20.149999999999999"/>
    <n v="34256.280087587998"/>
  </r>
  <r>
    <x v="13"/>
    <s v="Web"/>
    <x v="5"/>
    <x v="2"/>
    <x v="9"/>
    <s v="Inferno"/>
    <x v="0"/>
    <x v="3"/>
    <x v="25556"/>
    <n v="2298"/>
    <n v="0.39882674000000001"/>
    <n v="38.86014822285204"/>
    <n v="89300.620616113985"/>
    <n v="64.640513489991292"/>
    <n v="59243.279383886009"/>
  </r>
  <r>
    <x v="13"/>
    <s v="Web"/>
    <x v="5"/>
    <x v="2"/>
    <x v="9"/>
    <s v="Maximus"/>
    <x v="0"/>
    <x v="3"/>
    <x v="25557"/>
    <n v="1645"/>
    <n v="0.49851614999999999"/>
    <n v="41.342084711276598"/>
    <n v="68007.729350050009"/>
    <n v="82.439513677811547"/>
    <n v="67605.270649949991"/>
  </r>
  <r>
    <x v="13"/>
    <s v="Web"/>
    <x v="5"/>
    <x v="2"/>
    <x v="9"/>
    <s v="Trendi"/>
    <x v="0"/>
    <x v="3"/>
    <x v="25558"/>
    <n v="1782"/>
    <n v="0.39035774000000001"/>
    <n v="30.665005678000004"/>
    <n v="54645.040118196004"/>
    <n v="50.300000000000004"/>
    <n v="34989.559881804002"/>
  </r>
  <r>
    <x v="13"/>
    <s v="Web"/>
    <x v="5"/>
    <x v="2"/>
    <x v="9"/>
    <s v="Zone"/>
    <x v="0"/>
    <x v="3"/>
    <x v="25559"/>
    <n v="8771"/>
    <n v="0.32617180000000001"/>
    <n v="20.860879074842096"/>
    <n v="182970.77036544002"/>
    <n v="30.958750427545322"/>
    <n v="88568.429634559987"/>
  </r>
  <r>
    <x v="13"/>
    <s v="Web"/>
    <x v="5"/>
    <x v="2"/>
    <x v="9"/>
    <s v="Hawk Eye"/>
    <x v="0"/>
    <x v="3"/>
    <x v="25560"/>
    <n v="771"/>
    <n v="0.41037389000000002"/>
    <n v="23.879857455"/>
    <n v="18411.370097805"/>
    <n v="40.5"/>
    <n v="12814.129902195"/>
  </r>
  <r>
    <x v="13"/>
    <s v="Web"/>
    <x v="5"/>
    <x v="2"/>
    <x v="9"/>
    <s v="Retro"/>
    <x v="0"/>
    <x v="3"/>
    <x v="25561"/>
    <n v="2028"/>
    <n v="0.44319282999999998"/>
    <n v="34.883969200499997"/>
    <n v="70744.689538613995"/>
    <n v="62.65"/>
    <n v="56309.510461386002"/>
  </r>
  <r>
    <x v="13"/>
    <s v="Web"/>
    <x v="5"/>
    <x v="2"/>
    <x v="10"/>
    <s v="Single Edge"/>
    <x v="0"/>
    <x v="3"/>
    <x v="25562"/>
    <n v="3658"/>
    <n v="0.29070485000000001"/>
    <n v="8.5599999604528438"/>
    <n v="31312.479855336504"/>
    <n v="12.068318753417168"/>
    <n v="12833.4301446635"/>
  </r>
  <r>
    <x v="13"/>
    <s v="Web"/>
    <x v="5"/>
    <x v="2"/>
    <x v="10"/>
    <s v="Double Edge"/>
    <x v="0"/>
    <x v="3"/>
    <x v="25563"/>
    <n v="838"/>
    <n v="0.29920293999999997"/>
    <n v="11.430000048600002"/>
    <n v="9578.3400407268018"/>
    <n v="16.310000000000002"/>
    <n v="4089.4399592731988"/>
  </r>
  <r>
    <x v="13"/>
    <s v="Web"/>
    <x v="5"/>
    <x v="2"/>
    <x v="10"/>
    <s v="Edge Extreme"/>
    <x v="0"/>
    <x v="3"/>
    <x v="25564"/>
    <n v="358"/>
    <n v="0.28895208999999999"/>
    <n v="80.00000035410001"/>
    <n v="28640.000126767802"/>
    <n v="112.51"/>
    <n v="11638.5798732322"/>
  </r>
  <r>
    <x v="13"/>
    <s v="Web"/>
    <x v="5"/>
    <x v="2"/>
    <x v="10"/>
    <s v="Bear Edge"/>
    <x v="0"/>
    <x v="3"/>
    <x v="16270"/>
    <n v="345"/>
    <n v="0.40127225999999999"/>
    <n v="23.530000181999995"/>
    <n v="8117.8500627899984"/>
    <n v="39.299999999999997"/>
    <n v="5440.6499372100016"/>
  </r>
  <r>
    <x v="13"/>
    <s v="Web"/>
    <x v="5"/>
    <x v="2"/>
    <x v="10"/>
    <s v="Bear Survival Edge"/>
    <x v="0"/>
    <x v="3"/>
    <x v="4014"/>
    <n v="59"/>
    <n v="0.49209932000000001"/>
    <n v="45.000000247999999"/>
    <n v="2655.0000146319999"/>
    <n v="88.6"/>
    <n v="2572.3999853679998"/>
  </r>
  <r>
    <x v="13"/>
    <s v="Web"/>
    <x v="5"/>
    <x v="2"/>
    <x v="10"/>
    <s v="Max Gizmo"/>
    <x v="0"/>
    <x v="3"/>
    <x v="25565"/>
    <n v="340"/>
    <n v="0.53885278999999997"/>
    <n v="17.615823422000002"/>
    <n v="5989.3799634800007"/>
    <n v="38.200000000000003"/>
    <n v="6998.6200365199993"/>
  </r>
  <r>
    <x v="13"/>
    <s v="Web"/>
    <x v="5"/>
    <x v="2"/>
    <x v="10"/>
    <s v="Pocket Gizmo"/>
    <x v="0"/>
    <x v="3"/>
    <x v="25566"/>
    <n v="4193"/>
    <n v="0.48877184000000001"/>
    <n v="4.9179466216494152"/>
    <n v="20620.950184575999"/>
    <n v="9.6198664440734554"/>
    <n v="19715.149815424"/>
  </r>
  <r>
    <x v="13"/>
    <s v="Web"/>
    <x v="5"/>
    <x v="2"/>
    <x v="15"/>
    <s v="Seeker 35"/>
    <x v="0"/>
    <x v="3"/>
    <x v="25567"/>
    <n v="366"/>
    <n v="0.28069112000000002"/>
    <n v="71.1899998536"/>
    <n v="26055.539946417601"/>
    <n v="98.969999999999985"/>
    <n v="10167.480053582396"/>
  </r>
  <r>
    <x v="13"/>
    <s v="Web"/>
    <x v="5"/>
    <x v="2"/>
    <x v="15"/>
    <s v="Seeker Extreme"/>
    <x v="0"/>
    <x v="3"/>
    <x v="17480"/>
    <n v="92"/>
    <n v="0.45186651999999999"/>
    <n v="94.119999850799999"/>
    <n v="8659.0399862735994"/>
    <n v="171.71"/>
    <n v="7138.2800137264003"/>
  </r>
  <r>
    <x v="13"/>
    <s v="Web"/>
    <x v="5"/>
    <x v="2"/>
    <x v="15"/>
    <s v="Seeker Mini"/>
    <x v="0"/>
    <x v="3"/>
    <x v="9221"/>
    <n v="167"/>
    <n v="0.50267313000000002"/>
    <n v="40.000000154099993"/>
    <n v="6680.0000257346992"/>
    <n v="80.429999999999993"/>
    <n v="6751.8099742653003"/>
  </r>
  <r>
    <x v="13"/>
    <s v="Web"/>
    <x v="5"/>
    <x v="2"/>
    <x v="15"/>
    <s v="Ranger Vision"/>
    <x v="0"/>
    <x v="3"/>
    <x v="25568"/>
    <n v="370"/>
    <n v="0.46162263999999997"/>
    <n v="86.140377600000008"/>
    <n v="31871.939712000003"/>
    <n v="160"/>
    <n v="27328.060287999997"/>
  </r>
  <r>
    <x v="13"/>
    <s v="Web"/>
    <x v="5"/>
    <x v="2"/>
    <x v="11"/>
    <s v="Glacier Deluxe"/>
    <x v="0"/>
    <x v="3"/>
    <x v="25569"/>
    <n v="193"/>
    <n v="0.38816274000000001"/>
    <n v="56.22999989004559"/>
    <n v="10852.3899787788"/>
    <n v="91.903523316062177"/>
    <n v="6884.9900212212015"/>
  </r>
  <r>
    <x v="13"/>
    <s v="Web"/>
    <x v="5"/>
    <x v="2"/>
    <x v="11"/>
    <s v="Glacier GPS"/>
    <x v="0"/>
    <x v="3"/>
    <x v="25570"/>
    <n v="526"/>
    <n v="0.28415201000000001"/>
    <n v="78.549999942699998"/>
    <n v="41317.2999698602"/>
    <n v="109.73"/>
    <n v="16400.680030139803"/>
  </r>
  <r>
    <x v="13"/>
    <s v="Web"/>
    <x v="5"/>
    <x v="2"/>
    <x v="11"/>
    <s v="Trail Scout"/>
    <x v="0"/>
    <x v="3"/>
    <x v="22633"/>
    <n v="99"/>
    <n v="0.35178762000000002"/>
    <n v="154.27454643999999"/>
    <n v="15273.18009756"/>
    <n v="238"/>
    <n v="8288.8199024400001"/>
  </r>
  <r>
    <x v="13"/>
    <s v="Web"/>
    <x v="5"/>
    <x v="2"/>
    <x v="11"/>
    <s v="Astro Pilot"/>
    <x v="0"/>
    <x v="3"/>
    <x v="25571"/>
    <n v="272"/>
    <n v="0.37741480999999999"/>
    <n v="90.274852550000006"/>
    <n v="24554.759893600003"/>
    <n v="145"/>
    <n v="14885.240106399997"/>
  </r>
  <r>
    <x v="13"/>
    <s v="Web"/>
    <x v="5"/>
    <x v="2"/>
    <x v="11"/>
    <s v="Sky Pilot"/>
    <x v="0"/>
    <x v="3"/>
    <x v="25572"/>
    <n v="145"/>
    <n v="0.33409034999999998"/>
    <n v="238.39565469999999"/>
    <n v="34567.369931499998"/>
    <n v="358"/>
    <n v="17342.630068500002"/>
  </r>
  <r>
    <x v="13"/>
    <s v="Web"/>
    <x v="5"/>
    <x v="3"/>
    <x v="12"/>
    <s v="BugShield Spray"/>
    <x v="0"/>
    <x v="3"/>
    <x v="25573"/>
    <n v="3193"/>
    <n v="0.68930389999999997"/>
    <n v="1.8300000290000003"/>
    <n v="5843.1900925970012"/>
    <n v="5.8900000000000006"/>
    <n v="12963.579907403"/>
  </r>
  <r>
    <x v="13"/>
    <s v="Web"/>
    <x v="5"/>
    <x v="3"/>
    <x v="12"/>
    <s v="BugShield Lotion"/>
    <x v="0"/>
    <x v="3"/>
    <x v="25574"/>
    <n v="1249"/>
    <n v="0.66034985000000002"/>
    <n v="2.3300000289999998"/>
    <n v="2910.1700362209999"/>
    <n v="6.8599999999999994"/>
    <n v="5657.969963779"/>
  </r>
  <r>
    <x v="13"/>
    <s v="Web"/>
    <x v="5"/>
    <x v="3"/>
    <x v="13"/>
    <s v="Sun Blocker"/>
    <x v="0"/>
    <x v="3"/>
    <x v="25575"/>
    <n v="1751"/>
    <n v="0.60204082000000003"/>
    <n v="1.9499999819999996"/>
    <n v="3414.4499684819993"/>
    <n v="4.8999999999999995"/>
    <n v="5165.4500315180003"/>
  </r>
  <r>
    <x v="13"/>
    <s v="Web"/>
    <x v="5"/>
    <x v="3"/>
    <x v="13"/>
    <s v="Sun Shelter Stick"/>
    <x v="0"/>
    <x v="3"/>
    <x v="15005"/>
    <n v="2019"/>
    <n v="0.58736842"/>
    <n v="1.9600000049999999"/>
    <n v="3957.2400100949999"/>
    <n v="4.75"/>
    <n v="5633.0099899050001"/>
  </r>
  <r>
    <x v="13"/>
    <s v="Web"/>
    <x v="5"/>
    <x v="3"/>
    <x v="14"/>
    <s v="Calamine Relief"/>
    <x v="0"/>
    <x v="3"/>
    <x v="7754"/>
    <n v="303"/>
    <n v="0.52833333000000005"/>
    <n v="2.8300000199999999"/>
    <n v="857.49000606000004"/>
    <n v="6"/>
    <n v="960.50999393999996"/>
  </r>
  <r>
    <x v="13"/>
    <s v="Web"/>
    <x v="5"/>
    <x v="3"/>
    <x v="14"/>
    <s v="Insect Bite Relief"/>
    <x v="0"/>
    <x v="3"/>
    <x v="25576"/>
    <n v="272"/>
    <n v="0.54"/>
    <n v="2.76"/>
    <n v="750.71999999999991"/>
    <n v="6"/>
    <n v="881.28000000000009"/>
  </r>
  <r>
    <x v="13"/>
    <s v="Web"/>
    <x v="5"/>
    <x v="4"/>
    <x v="16"/>
    <s v="Hailstorm Steel Irons"/>
    <x v="0"/>
    <x v="3"/>
    <x v="19614"/>
    <n v="62"/>
    <n v="0.49000785000000002"/>
    <n v="220.99999828100002"/>
    <n v="13701.999893422"/>
    <n v="433.34000000000003"/>
    <n v="13165.080106578002"/>
  </r>
  <r>
    <x v="13"/>
    <s v="Web"/>
    <x v="5"/>
    <x v="4"/>
    <x v="16"/>
    <s v="Hailstorm Titanium Irons"/>
    <x v="0"/>
    <x v="3"/>
    <x v="2241"/>
    <n v="130"/>
    <n v="0.43751288999999999"/>
    <n v="490.94999935020002"/>
    <n v="63823.499915526001"/>
    <n v="872.82"/>
    <n v="49643.100084474005"/>
  </r>
  <r>
    <x v="13"/>
    <s v="Web"/>
    <x v="5"/>
    <x v="4"/>
    <x v="16"/>
    <s v="Lady Hailstorm Titanium Irons"/>
    <x v="0"/>
    <x v="3"/>
    <x v="25577"/>
    <n v="200"/>
    <n v="0.44955007000000002"/>
    <n v="459.99999750239994"/>
    <n v="91999.999500479986"/>
    <n v="835.68"/>
    <n v="75136.000499520014"/>
  </r>
  <r>
    <x v="13"/>
    <s v="Web"/>
    <x v="5"/>
    <x v="4"/>
    <x v="17"/>
    <s v="Hailstorm Titanium Woods Set"/>
    <x v="0"/>
    <x v="3"/>
    <x v="25578"/>
    <n v="124"/>
    <n v="0.42250715999999999"/>
    <n v="689.99999508880001"/>
    <n v="85559.999391011195"/>
    <n v="1194.82"/>
    <n v="62597.680608988798"/>
  </r>
  <r>
    <x v="13"/>
    <s v="Web"/>
    <x v="5"/>
    <x v="4"/>
    <x v="17"/>
    <s v="Lady Hailstorm Titanium Woods Set"/>
    <x v="0"/>
    <x v="3"/>
    <x v="25579"/>
    <n v="93"/>
    <n v="0.48311609"/>
    <n v="660.65000072740008"/>
    <n v="61440.450067648206"/>
    <n v="1278.1400000000001"/>
    <n v="57426.569932351798"/>
  </r>
  <r>
    <x v="13"/>
    <s v="Web"/>
    <x v="5"/>
    <x v="4"/>
    <x v="18"/>
    <s v="Blue Steel Max Putter"/>
    <x v="0"/>
    <x v="3"/>
    <x v="25580"/>
    <n v="478"/>
    <n v="0.45933212000000001"/>
    <n v="91.799999345199993"/>
    <n v="43880.3996870056"/>
    <n v="169.79"/>
    <n v="37279.220312994395"/>
  </r>
  <r>
    <x v="13"/>
    <s v="Web"/>
    <x v="5"/>
    <x v="4"/>
    <x v="19"/>
    <s v="Course Pro Golf and Tee Set"/>
    <x v="0"/>
    <x v="3"/>
    <x v="25581"/>
    <n v="1776"/>
    <n v="0.72868217000000002"/>
    <n v="2.8000000055999998"/>
    <n v="4972.8000099455994"/>
    <n v="10.32"/>
    <n v="13355.519990054399"/>
  </r>
  <r>
    <x v="13"/>
    <s v="Web"/>
    <x v="5"/>
    <x v="4"/>
    <x v="19"/>
    <s v="Course Pro Umbrella"/>
    <x v="0"/>
    <x v="3"/>
    <x v="25582"/>
    <n v="676"/>
    <n v="0.51219512"/>
    <n v="6.0000000239999993"/>
    <n v="4056.0000162239994"/>
    <n v="12.299999999999999"/>
    <n v="4258.7999837759999"/>
  </r>
  <r>
    <x v="13"/>
    <s v="Web"/>
    <x v="5"/>
    <x v="4"/>
    <x v="19"/>
    <s v="Course Pro Golf Bag"/>
    <x v="0"/>
    <x v="3"/>
    <x v="15386"/>
    <n v="78"/>
    <n v="0.61336955000000004"/>
    <n v="79.700000962999994"/>
    <n v="6216.6000751139991"/>
    <n v="206.14000000000001"/>
    <n v="9862.3199248860001"/>
  </r>
  <r>
    <x v="13"/>
    <s v="Web"/>
    <x v="5"/>
    <x v="4"/>
    <x v="19"/>
    <s v="Course Pro Gloves"/>
    <x v="0"/>
    <x v="3"/>
    <x v="25583"/>
    <n v="407"/>
    <n v="0.76804620000000001"/>
    <n v="2.4099999819999995"/>
    <n v="980.86999267399983"/>
    <n v="10.389999999999999"/>
    <n v="3247.8600073259995"/>
  </r>
  <r>
    <x v="13"/>
    <s v="Sales visit"/>
    <x v="2"/>
    <x v="0"/>
    <x v="0"/>
    <s v="TrailChef Water Bag"/>
    <x v="0"/>
    <x v="3"/>
    <x v="25584"/>
    <n v="1662"/>
    <n v="0.53712479999999996"/>
    <n v="2.9300000159999997"/>
    <n v="4869.6600265919997"/>
    <n v="6.3299999999999992"/>
    <n v="5650.7999734079995"/>
  </r>
  <r>
    <x v="13"/>
    <s v="Sales visit"/>
    <x v="2"/>
    <x v="0"/>
    <x v="0"/>
    <s v="TrailChef Kitchen Kit"/>
    <x v="0"/>
    <x v="3"/>
    <x v="25585"/>
    <n v="505"/>
    <n v="0.31009094999999998"/>
    <n v="15.9299999645"/>
    <n v="8044.6499820725003"/>
    <n v="23.09"/>
    <n v="3615.8000179275004"/>
  </r>
  <r>
    <x v="13"/>
    <s v="Sales visit"/>
    <x v="2"/>
    <x v="0"/>
    <x v="0"/>
    <s v="TrailChef Cup"/>
    <x v="0"/>
    <x v="3"/>
    <x v="25586"/>
    <n v="2537"/>
    <n v="0.61363635999999999"/>
    <n v="0.85000000799999986"/>
    <n v="2156.4500202959998"/>
    <n v="2.1999999999999997"/>
    <n v="3424.9499797039998"/>
  </r>
  <r>
    <x v="13"/>
    <s v="Sales visit"/>
    <x v="2"/>
    <x v="0"/>
    <x v="0"/>
    <s v="TrailChef Double Flame"/>
    <x v="0"/>
    <x v="3"/>
    <x v="16694"/>
    <n v="153"/>
    <n v="0.47427449999999999"/>
    <n v="74.999999830000007"/>
    <n v="11474.999973990001"/>
    <n v="142.66"/>
    <n v="10351.980026009998"/>
  </r>
  <r>
    <x v="13"/>
    <s v="Sales visit"/>
    <x v="2"/>
    <x v="0"/>
    <x v="0"/>
    <s v="TrailChef Kettle"/>
    <x v="0"/>
    <x v="3"/>
    <x v="25587"/>
    <n v="2145"/>
    <n v="0.59919853999999995"/>
    <n v="5.109999996021819"/>
    <n v="10960.949991466801"/>
    <n v="12.749454545454546"/>
    <n v="16386.6300085332"/>
  </r>
  <r>
    <x v="13"/>
    <s v="Sales visit"/>
    <x v="2"/>
    <x v="0"/>
    <x v="0"/>
    <s v="TrailChef Utensils"/>
    <x v="0"/>
    <x v="3"/>
    <x v="25588"/>
    <n v="678"/>
    <n v="0.46552645999999998"/>
    <n v="9.9999999333999998"/>
    <n v="6779.9999548451997"/>
    <n v="18.709999999999997"/>
    <n v="5905.3800451547995"/>
  </r>
  <r>
    <x v="13"/>
    <s v="Sales visit"/>
    <x v="2"/>
    <x v="0"/>
    <x v="1"/>
    <s v="Star Lite"/>
    <x v="0"/>
    <x v="3"/>
    <x v="19519"/>
    <n v="243"/>
    <n v="0.28144401000000002"/>
    <n v="250.00000004080002"/>
    <n v="60750.000009914402"/>
    <n v="347.92"/>
    <n v="23794.559990085596"/>
  </r>
  <r>
    <x v="13"/>
    <s v="Sales visit"/>
    <x v="2"/>
    <x v="0"/>
    <x v="1"/>
    <s v="Star Gazer 6"/>
    <x v="0"/>
    <x v="3"/>
    <x v="25589"/>
    <n v="44"/>
    <n v="0.38277702000000002"/>
    <n v="489.99999741675003"/>
    <n v="21559.999886337002"/>
    <n v="793.87840909090914"/>
    <n v="13370.650113663"/>
  </r>
  <r>
    <x v="13"/>
    <s v="Sales visit"/>
    <x v="2"/>
    <x v="0"/>
    <x v="2"/>
    <s v="Hibernator Lite"/>
    <x v="0"/>
    <x v="3"/>
    <x v="25590"/>
    <n v="404"/>
    <n v="0.29145017000000001"/>
    <n v="59.999999604400003"/>
    <n v="24239.999840177603"/>
    <n v="84.68"/>
    <n v="9970.7201598223983"/>
  </r>
  <r>
    <x v="13"/>
    <s v="Sales visit"/>
    <x v="2"/>
    <x v="0"/>
    <x v="2"/>
    <s v="Hibernator"/>
    <x v="0"/>
    <x v="3"/>
    <x v="25591"/>
    <n v="495"/>
    <n v="0.37690190000000001"/>
    <n v="85.999999761999987"/>
    <n v="42569.999882189994"/>
    <n v="138.01999999999998"/>
    <n v="25749.900117810001"/>
  </r>
  <r>
    <x v="13"/>
    <s v="Sales visit"/>
    <x v="2"/>
    <x v="0"/>
    <x v="2"/>
    <s v="Hibernator Self - Inflating Mat"/>
    <x v="0"/>
    <x v="3"/>
    <x v="25592"/>
    <n v="174"/>
    <n v="0.54401069999999996"/>
    <n v="54.549999959000004"/>
    <n v="9491.6999928660007"/>
    <n v="119.63"/>
    <n v="11323.920007133998"/>
  </r>
  <r>
    <x v="13"/>
    <s v="Sales visit"/>
    <x v="2"/>
    <x v="0"/>
    <x v="2"/>
    <s v="Hibernator Pad"/>
    <x v="0"/>
    <x v="3"/>
    <x v="25593"/>
    <n v="267"/>
    <n v="0.51382196000000002"/>
    <n v="19.170000117200001"/>
    <n v="5118.3900312924006"/>
    <n v="39.43"/>
    <n v="5409.4199687075989"/>
  </r>
  <r>
    <x v="13"/>
    <s v="Sales visit"/>
    <x v="2"/>
    <x v="0"/>
    <x v="2"/>
    <s v="Hibernator Pillow"/>
    <x v="0"/>
    <x v="3"/>
    <x v="25594"/>
    <n v="413"/>
    <n v="0.52947977000000002"/>
    <n v="8.1399999790000006"/>
    <n v="3361.819991327"/>
    <n v="17.3"/>
    <n v="3783.0800086729996"/>
  </r>
  <r>
    <x v="13"/>
    <s v="Sales visit"/>
    <x v="2"/>
    <x v="0"/>
    <x v="20"/>
    <s v="Canyon Mule Climber Backpack"/>
    <x v="0"/>
    <x v="3"/>
    <x v="22308"/>
    <n v="377"/>
    <n v="0.2733564"/>
    <n v="52.500000100000001"/>
    <n v="19792.5000377"/>
    <n v="72.25"/>
    <n v="7445.7499623000003"/>
  </r>
  <r>
    <x v="13"/>
    <s v="Sales visit"/>
    <x v="2"/>
    <x v="0"/>
    <x v="20"/>
    <s v="Canyon Mule Weekender Backpack"/>
    <x v="0"/>
    <x v="3"/>
    <x v="25595"/>
    <n v="704"/>
    <n v="0.43730267"/>
    <n v="156.88058309704587"/>
    <n v="110443.93050032029"/>
    <n v="278.80100852272727"/>
    <n v="85831.979499679714"/>
  </r>
  <r>
    <x v="13"/>
    <s v="Sales visit"/>
    <x v="2"/>
    <x v="0"/>
    <x v="20"/>
    <s v="Canyon Mule Journey Backpack"/>
    <x v="0"/>
    <x v="3"/>
    <x v="25596"/>
    <n v="187"/>
    <n v="0.38805541999999998"/>
    <n v="213.33000003380005"/>
    <n v="39892.710006320609"/>
    <n v="348.61"/>
    <n v="25297.359993679391"/>
  </r>
  <r>
    <x v="13"/>
    <s v="Sales visit"/>
    <x v="2"/>
    <x v="0"/>
    <x v="20"/>
    <s v="Canyon Mule Cooler"/>
    <x v="0"/>
    <x v="3"/>
    <x v="25597"/>
    <n v="481"/>
    <n v="0.51397327000000004"/>
    <n v="15.9999999516"/>
    <n v="7695.9999767195995"/>
    <n v="32.92"/>
    <n v="8138.5200232804009"/>
  </r>
  <r>
    <x v="13"/>
    <s v="Sales visit"/>
    <x v="2"/>
    <x v="0"/>
    <x v="20"/>
    <s v="Canyon Mule Carryall"/>
    <x v="0"/>
    <x v="3"/>
    <x v="25598"/>
    <n v="780"/>
    <n v="0.40396584000000002"/>
    <n v="41.180000114399995"/>
    <n v="32120.400089231996"/>
    <n v="69.089999999999989"/>
    <n v="21769.799910768001"/>
  </r>
  <r>
    <x v="13"/>
    <s v="Sales visit"/>
    <x v="2"/>
    <x v="0"/>
    <x v="3"/>
    <s v="Firefly Mapreader"/>
    <x v="0"/>
    <x v="3"/>
    <x v="15300"/>
    <n v="462"/>
    <n v="0.53007519000000003"/>
    <n v="7.4999999676"/>
    <n v="3464.9999850312001"/>
    <n v="15.96"/>
    <n v="3908.5200149688003"/>
  </r>
  <r>
    <x v="13"/>
    <s v="Sales visit"/>
    <x v="2"/>
    <x v="0"/>
    <x v="3"/>
    <s v="Firefly 2"/>
    <x v="0"/>
    <x v="3"/>
    <x v="25599"/>
    <n v="593"/>
    <n v="0.37844892000000002"/>
    <n v="16.669999965599999"/>
    <n v="9885.3099796007991"/>
    <n v="26.82"/>
    <n v="6018.9500203992011"/>
  </r>
  <r>
    <x v="13"/>
    <s v="Sales visit"/>
    <x v="2"/>
    <x v="0"/>
    <x v="3"/>
    <s v="Firefly Multi-light"/>
    <x v="0"/>
    <x v="3"/>
    <x v="25600"/>
    <n v="122"/>
    <n v="0.31641676000000002"/>
    <n v="17.780000072399996"/>
    <n v="2169.1600088327996"/>
    <n v="26.009999999999998"/>
    <n v="1004.0599911672002"/>
  </r>
  <r>
    <x v="13"/>
    <s v="Sales visit"/>
    <x v="2"/>
    <x v="0"/>
    <x v="3"/>
    <s v="EverGlow Single"/>
    <x v="0"/>
    <x v="3"/>
    <x v="25601"/>
    <n v="246"/>
    <n v="0.46706056000000001"/>
    <n v="18.040000044000003"/>
    <n v="4437.8400108240003"/>
    <n v="33.85"/>
    <n v="3889.2599891760001"/>
  </r>
  <r>
    <x v="13"/>
    <s v="Sales visit"/>
    <x v="2"/>
    <x v="0"/>
    <x v="3"/>
    <s v="EverGlow Double"/>
    <x v="0"/>
    <x v="3"/>
    <x v="1699"/>
    <n v="48"/>
    <n v="0.44870566000000001"/>
    <n v="28.749999831"/>
    <n v="1379.9999918880001"/>
    <n v="52.15"/>
    <n v="1123.2000081119998"/>
  </r>
  <r>
    <x v="13"/>
    <s v="Sales visit"/>
    <x v="2"/>
    <x v="0"/>
    <x v="3"/>
    <s v="EverGlow Lamp"/>
    <x v="0"/>
    <x v="3"/>
    <x v="25602"/>
    <n v="899"/>
    <n v="0.33659485"/>
    <n v="17.969999914518354"/>
    <n v="16155.029923152"/>
    <n v="27.087519466073417"/>
    <n v="8196.650076848"/>
  </r>
  <r>
    <x v="13"/>
    <s v="Sales visit"/>
    <x v="2"/>
    <x v="2"/>
    <x v="8"/>
    <s v="Mountain Man Digital"/>
    <x v="0"/>
    <x v="3"/>
    <x v="803"/>
    <n v="51"/>
    <n v="0.50956351"/>
    <n v="20.000000062200002"/>
    <n v="1020.0000031722001"/>
    <n v="40.78"/>
    <n v="1059.7799968278"/>
  </r>
  <r>
    <x v="13"/>
    <s v="Sales visit"/>
    <x v="2"/>
    <x v="2"/>
    <x v="8"/>
    <s v="Mountain Man Deluxe"/>
    <x v="0"/>
    <x v="3"/>
    <x v="25603"/>
    <n v="109"/>
    <n v="0.50185208999999997"/>
    <n v="38.999999873900002"/>
    <n v="4250.9999862551003"/>
    <n v="78.290000000000006"/>
    <n v="4282.6100137449002"/>
  </r>
  <r>
    <x v="13"/>
    <s v="Sales visit"/>
    <x v="2"/>
    <x v="2"/>
    <x v="9"/>
    <s v="Polar Sun"/>
    <x v="0"/>
    <x v="3"/>
    <x v="25604"/>
    <n v="174"/>
    <n v="0.57095414"/>
    <n v="26.149999957687356"/>
    <n v="4550.0999926375998"/>
    <n v="60.949195402298848"/>
    <n v="6055.0600073624"/>
  </r>
  <r>
    <x v="13"/>
    <s v="Sales visit"/>
    <x v="2"/>
    <x v="2"/>
    <x v="9"/>
    <s v="Polar Ice"/>
    <x v="0"/>
    <x v="3"/>
    <x v="6830"/>
    <n v="16"/>
    <n v="0.53905380000000003"/>
    <n v="49.690000359999999"/>
    <n v="795.04000575999999"/>
    <n v="107.8"/>
    <n v="929.75999423999997"/>
  </r>
  <r>
    <x v="13"/>
    <s v="Sales visit"/>
    <x v="2"/>
    <x v="2"/>
    <x v="9"/>
    <s v="Polar Sports"/>
    <x v="0"/>
    <x v="3"/>
    <x v="379"/>
    <n v="45"/>
    <n v="0.48950927999999999"/>
    <n v="58.879999644799994"/>
    <n v="2649.5999840159998"/>
    <n v="115.34"/>
    <n v="2540.7000159840004"/>
  </r>
  <r>
    <x v="13"/>
    <s v="Sales visit"/>
    <x v="2"/>
    <x v="2"/>
    <x v="15"/>
    <s v="Seeker 35"/>
    <x v="0"/>
    <x v="3"/>
    <x v="25605"/>
    <n v="172"/>
    <n v="0.28069112000000002"/>
    <n v="71.1899998536"/>
    <n v="12244.679974819201"/>
    <n v="98.97"/>
    <n v="4778.1600251807995"/>
  </r>
  <r>
    <x v="13"/>
    <s v="Sales visit"/>
    <x v="2"/>
    <x v="2"/>
    <x v="15"/>
    <s v="Seeker 50"/>
    <x v="0"/>
    <x v="3"/>
    <x v="1864"/>
    <n v="75"/>
    <n v="0.26558781999999997"/>
    <n v="92.579999410800013"/>
    <n v="6943.4999558100008"/>
    <n v="126.06"/>
    <n v="2511.0000441899992"/>
  </r>
  <r>
    <x v="13"/>
    <s v="Sales visit"/>
    <x v="2"/>
    <x v="2"/>
    <x v="15"/>
    <s v="Seeker Mini"/>
    <x v="0"/>
    <x v="3"/>
    <x v="25606"/>
    <n v="505"/>
    <n v="-1.7298920499999999"/>
    <n v="40.00000003464951"/>
    <n v="20200.000017498001"/>
    <n v="14.652594059405942"/>
    <n v="-12800.440017498"/>
  </r>
  <r>
    <x v="13"/>
    <s v="Sales visit"/>
    <x v="2"/>
    <x v="2"/>
    <x v="11"/>
    <s v="Glacier Basic"/>
    <x v="0"/>
    <x v="3"/>
    <x v="25607"/>
    <n v="319"/>
    <n v="0.37636419999999998"/>
    <n v="20.000000105999998"/>
    <n v="6380.0000338139998"/>
    <n v="32.07"/>
    <n v="3850.3299661860001"/>
  </r>
  <r>
    <x v="13"/>
    <s v="Sales visit"/>
    <x v="2"/>
    <x v="3"/>
    <x v="12"/>
    <s v="BugShield Lotion Lite"/>
    <x v="0"/>
    <x v="3"/>
    <x v="25608"/>
    <n v="371"/>
    <n v="0.73142856999999994"/>
    <n v="1.8800000100000003"/>
    <n v="697.48000371000012"/>
    <n v="7"/>
    <n v="1899.5199962899999"/>
  </r>
  <r>
    <x v="13"/>
    <s v="Sales visit"/>
    <x v="2"/>
    <x v="3"/>
    <x v="12"/>
    <s v="BugShield Lotion"/>
    <x v="0"/>
    <x v="3"/>
    <x v="25609"/>
    <n v="1335"/>
    <n v="0.66034985000000002"/>
    <n v="2.3300000289999998"/>
    <n v="3110.5500387149996"/>
    <n v="6.86"/>
    <n v="6047.5499612850008"/>
  </r>
  <r>
    <x v="13"/>
    <s v="Sales visit"/>
    <x v="2"/>
    <x v="3"/>
    <x v="13"/>
    <s v="Sun Blocker"/>
    <x v="0"/>
    <x v="3"/>
    <x v="25610"/>
    <n v="1442"/>
    <n v="0.60204082000000003"/>
    <n v="1.949999982"/>
    <n v="2811.8999740439999"/>
    <n v="4.9000000000000004"/>
    <n v="4253.9000259559998"/>
  </r>
  <r>
    <x v="13"/>
    <s v="Sales visit"/>
    <x v="2"/>
    <x v="3"/>
    <x v="13"/>
    <s v="Sun Shelter 15"/>
    <x v="0"/>
    <x v="3"/>
    <x v="25611"/>
    <n v="1221"/>
    <n v="0.63092784000000002"/>
    <n v="1.789999976"/>
    <n v="2185.5899706959999"/>
    <n v="4.8500000000000005"/>
    <n v="3736.2600293040005"/>
  </r>
  <r>
    <x v="13"/>
    <s v="Sales visit"/>
    <x v="2"/>
    <x v="3"/>
    <x v="13"/>
    <s v="Sun Shelter 30"/>
    <x v="0"/>
    <x v="3"/>
    <x v="25612"/>
    <n v="6963"/>
    <n v="0.61021932000000001"/>
    <n v="1.8499999811540999"/>
    <n v="12881.549868775997"/>
    <n v="4.7462587964957628"/>
    <n v="20166.650131224"/>
  </r>
  <r>
    <x v="13"/>
    <s v="Sales visit"/>
    <x v="2"/>
    <x v="3"/>
    <x v="14"/>
    <s v="Deluxe Family Relief Kit"/>
    <x v="0"/>
    <x v="3"/>
    <x v="21694"/>
    <n v="316"/>
    <n v="0.38285713999999998"/>
    <n v="14.040000064999999"/>
    <n v="4436.6400205399996"/>
    <n v="22.75"/>
    <n v="2752.3599794600004"/>
  </r>
  <r>
    <x v="13"/>
    <s v="Sales visit"/>
    <x v="2"/>
    <x v="3"/>
    <x v="14"/>
    <s v="Aloe Relief"/>
    <x v="0"/>
    <x v="3"/>
    <x v="25613"/>
    <n v="161"/>
    <n v="0.63288719000000004"/>
    <n v="1.9199999962999996"/>
    <n v="309.11999940429996"/>
    <n v="5.2299999999999995"/>
    <n v="532.91000059570001"/>
  </r>
  <r>
    <x v="13"/>
    <s v="Sales visit"/>
    <x v="2"/>
    <x v="3"/>
    <x v="14"/>
    <s v="Insect Bite Relief"/>
    <x v="0"/>
    <x v="3"/>
    <x v="12446"/>
    <n v="89"/>
    <n v="0.54"/>
    <n v="2.76"/>
    <n v="245.64"/>
    <n v="6"/>
    <n v="288.36"/>
  </r>
  <r>
    <x v="13"/>
    <s v="Sales visit"/>
    <x v="2"/>
    <x v="4"/>
    <x v="16"/>
    <s v="Hailstorm Steel Irons"/>
    <x v="0"/>
    <x v="3"/>
    <x v="14288"/>
    <n v="56"/>
    <n v="0.49000785000000002"/>
    <n v="220.99999828100002"/>
    <n v="12375.999903736001"/>
    <n v="433.34000000000003"/>
    <n v="11891.040096264"/>
  </r>
  <r>
    <x v="13"/>
    <s v="Sales visit"/>
    <x v="2"/>
    <x v="4"/>
    <x v="16"/>
    <s v="Lady Hailstorm Steel Irons"/>
    <x v="0"/>
    <x v="3"/>
    <x v="5458"/>
    <n v="43"/>
    <n v="0.44535634000000002"/>
    <n v="277.75999849139998"/>
    <n v="11943.6799351302"/>
    <n v="500.79"/>
    <n v="9590.2900648698014"/>
  </r>
  <r>
    <x v="13"/>
    <s v="Sales visit"/>
    <x v="2"/>
    <x v="4"/>
    <x v="17"/>
    <s v="Hailstorm Steel Woods Set"/>
    <x v="0"/>
    <x v="3"/>
    <x v="11424"/>
    <n v="43"/>
    <n v="0.47786745000000003"/>
    <n v="341.59999951200001"/>
    <n v="14688.799979016001"/>
    <n v="654.24"/>
    <n v="13443.520020983999"/>
  </r>
  <r>
    <x v="13"/>
    <s v="Sales visit"/>
    <x v="2"/>
    <x v="4"/>
    <x v="17"/>
    <s v="Lady Hailstorm Steel Woods Set"/>
    <x v="0"/>
    <x v="3"/>
    <x v="25614"/>
    <n v="50"/>
    <n v="0.45241271"/>
    <n v="472.22000382339201"/>
    <n v="23611.000191169602"/>
    <n v="862.36479999999995"/>
    <n v="19507.239808830396"/>
  </r>
  <r>
    <x v="13"/>
    <s v="Sales visit"/>
    <x v="2"/>
    <x v="4"/>
    <x v="18"/>
    <s v="Course Pro Putter"/>
    <x v="0"/>
    <x v="3"/>
    <x v="25615"/>
    <n v="865"/>
    <n v="0.29808374999999998"/>
    <n v="29.669999887500001"/>
    <n v="25664.5499026875"/>
    <n v="42.27"/>
    <n v="10899.000097312502"/>
  </r>
  <r>
    <x v="13"/>
    <s v="Sales visit"/>
    <x v="2"/>
    <x v="4"/>
    <x v="18"/>
    <s v="Blue Steel Putter"/>
    <x v="0"/>
    <x v="3"/>
    <x v="21698"/>
    <n v="249"/>
    <n v="0.50617283999999996"/>
    <n v="41.199999958799999"/>
    <n v="10258.799989741199"/>
    <n v="83.429999999999993"/>
    <n v="10515.270010258801"/>
  </r>
  <r>
    <x v="14"/>
    <s v="Mail"/>
    <x v="3"/>
    <x v="0"/>
    <x v="0"/>
    <s v="TrailChef Canteen"/>
    <x v="0"/>
    <x v="3"/>
    <x v="25616"/>
    <n v="486"/>
    <n v="0.44970905999999999"/>
    <n v="6.6200000081999999"/>
    <n v="3217.3200039851999"/>
    <n v="12.03"/>
    <n v="2629.2599960148"/>
  </r>
  <r>
    <x v="14"/>
    <s v="Mail"/>
    <x v="3"/>
    <x v="0"/>
    <x v="0"/>
    <s v="TrailChef Cook Set"/>
    <x v="0"/>
    <x v="3"/>
    <x v="25617"/>
    <n v="444"/>
    <n v="0.32981985000000003"/>
    <n v="34.970000226999993"/>
    <n v="15526.680100787997"/>
    <n v="52.179999999999993"/>
    <n v="7641.2398992120015"/>
  </r>
  <r>
    <x v="14"/>
    <s v="Mail"/>
    <x v="3"/>
    <x v="0"/>
    <x v="0"/>
    <s v="TrailChef Deluxe Cook Set"/>
    <x v="0"/>
    <x v="3"/>
    <x v="25618"/>
    <n v="250"/>
    <n v="0.34754796999999998"/>
    <n v="79.560000538200001"/>
    <n v="19890.000134549999"/>
    <n v="121.94"/>
    <n v="10594.999865450001"/>
  </r>
  <r>
    <x v="14"/>
    <s v="Mail"/>
    <x v="3"/>
    <x v="0"/>
    <x v="0"/>
    <s v="TrailChef Single Flame"/>
    <x v="0"/>
    <x v="3"/>
    <x v="25619"/>
    <n v="410"/>
    <n v="0.26099425999999998"/>
    <n v="46.380000242400001"/>
    <n v="19015.800099384"/>
    <n v="62.76"/>
    <n v="6715.7999006159989"/>
  </r>
  <r>
    <x v="14"/>
    <s v="Mail"/>
    <x v="3"/>
    <x v="0"/>
    <x v="1"/>
    <s v="Star Lite"/>
    <x v="0"/>
    <x v="3"/>
    <x v="25620"/>
    <n v="480"/>
    <n v="0.28144401000000002"/>
    <n v="250.00000004080002"/>
    <n v="120000.00001958401"/>
    <n v="347.92"/>
    <n v="47001.599980415995"/>
  </r>
  <r>
    <x v="14"/>
    <s v="Mail"/>
    <x v="3"/>
    <x v="0"/>
    <x v="1"/>
    <s v="Star Dome"/>
    <x v="0"/>
    <x v="3"/>
    <x v="22922"/>
    <n v="82"/>
    <n v="0.35277196999999999"/>
    <n v="395.99999787519994"/>
    <n v="32471.999825766394"/>
    <n v="611.83999999999992"/>
    <n v="17698.880174233604"/>
  </r>
  <r>
    <x v="14"/>
    <s v="Mail"/>
    <x v="3"/>
    <x v="0"/>
    <x v="1"/>
    <s v="Star Gazer 2"/>
    <x v="0"/>
    <x v="3"/>
    <x v="12361"/>
    <n v="500"/>
    <n v="0.28293787999999997"/>
    <n v="392.56999883640003"/>
    <n v="196284.99941820002"/>
    <n v="547.47"/>
    <n v="77450.000581799977"/>
  </r>
  <r>
    <x v="14"/>
    <s v="Mail"/>
    <x v="3"/>
    <x v="0"/>
    <x v="1"/>
    <s v="Star Peg"/>
    <x v="0"/>
    <x v="3"/>
    <x v="25621"/>
    <n v="1151"/>
    <n v="0.48453607999999998"/>
    <n v="1.0000000048"/>
    <n v="1151.0000055247999"/>
    <n v="1.94"/>
    <n v="1081.9399944752001"/>
  </r>
  <r>
    <x v="14"/>
    <s v="Mail"/>
    <x v="3"/>
    <x v="0"/>
    <x v="2"/>
    <s v="Hibernator Self - Inflating Mat"/>
    <x v="0"/>
    <x v="3"/>
    <x v="25622"/>
    <n v="184"/>
    <n v="0.54401069999999996"/>
    <n v="54.549999959000004"/>
    <n v="10037.199992456"/>
    <n v="119.63"/>
    <n v="11974.720007543998"/>
  </r>
  <r>
    <x v="14"/>
    <s v="Mail"/>
    <x v="3"/>
    <x v="0"/>
    <x v="20"/>
    <s v="Canyon Mule Weekender Backpack"/>
    <x v="0"/>
    <x v="3"/>
    <x v="25623"/>
    <n v="383"/>
    <n v="0.44887706999999999"/>
    <n v="154.82125204074308"/>
    <n v="59296.539531604598"/>
    <n v="280.91963446475194"/>
    <n v="48295.680468395403"/>
  </r>
  <r>
    <x v="14"/>
    <s v="Mail"/>
    <x v="3"/>
    <x v="0"/>
    <x v="3"/>
    <s v="EverGlow Kerosene"/>
    <x v="0"/>
    <x v="3"/>
    <x v="25624"/>
    <n v="135"/>
    <n v="0.35316946999999999"/>
    <n v="19.999999987599999"/>
    <n v="2699.999998326"/>
    <n v="30.919999999999998"/>
    <n v="1474.2000016739999"/>
  </r>
  <r>
    <x v="14"/>
    <s v="Mail"/>
    <x v="3"/>
    <x v="2"/>
    <x v="10"/>
    <s v="Single Edge"/>
    <x v="0"/>
    <x v="3"/>
    <x v="25625"/>
    <n v="2243"/>
    <n v="0.28726062000000002"/>
    <n v="8.5599999537999985"/>
    <n v="19200.079896373398"/>
    <n v="12.01"/>
    <n v="7738.3501036266025"/>
  </r>
  <r>
    <x v="14"/>
    <s v="Mail"/>
    <x v="3"/>
    <x v="2"/>
    <x v="15"/>
    <s v="Seeker Mini"/>
    <x v="0"/>
    <x v="3"/>
    <x v="25626"/>
    <n v="272"/>
    <n v="0.50787402000000004"/>
    <n v="39.9999996544"/>
    <n v="10879.999905996799"/>
    <n v="81.28"/>
    <n v="11228.1600940032"/>
  </r>
  <r>
    <x v="14"/>
    <s v="Mail"/>
    <x v="3"/>
    <x v="3"/>
    <x v="13"/>
    <s v="Sun Shelter Stick"/>
    <x v="0"/>
    <x v="3"/>
    <x v="25627"/>
    <n v="1724"/>
    <n v="0.58931177999999995"/>
    <n v="1.9600000012209979"/>
    <n v="3379.0400021050004"/>
    <n v="4.7724767981438516"/>
    <n v="4848.7099978949991"/>
  </r>
  <r>
    <x v="14"/>
    <s v="Mail"/>
    <x v="3"/>
    <x v="3"/>
    <x v="13"/>
    <s v="Sun Shield"/>
    <x v="0"/>
    <x v="3"/>
    <x v="25628"/>
    <n v="1315"/>
    <n v="0.51063829999999999"/>
    <n v="2.7599999880000001"/>
    <n v="3629.3999842200001"/>
    <n v="5.6400000000000006"/>
    <n v="3787.2000157800003"/>
  </r>
  <r>
    <x v="14"/>
    <s v="Mail"/>
    <x v="3"/>
    <x v="3"/>
    <x v="14"/>
    <s v="Compact Relief Kit"/>
    <x v="0"/>
    <x v="3"/>
    <x v="25629"/>
    <n v="93"/>
    <n v="0.60070984999999999"/>
    <n v="8.9999999810000002"/>
    <n v="836.99999823300004"/>
    <n v="22.54"/>
    <n v="1259.2200017669998"/>
  </r>
  <r>
    <x v="14"/>
    <s v="Mail"/>
    <x v="3"/>
    <x v="3"/>
    <x v="14"/>
    <s v="Deluxe Family Relief Kit"/>
    <x v="0"/>
    <x v="3"/>
    <x v="8992"/>
    <n v="160"/>
    <n v="0.38285713999999998"/>
    <n v="14.040000064999999"/>
    <n v="2246.4000103999997"/>
    <n v="22.75"/>
    <n v="1393.5999896000003"/>
  </r>
  <r>
    <x v="14"/>
    <s v="Mail"/>
    <x v="3"/>
    <x v="3"/>
    <x v="14"/>
    <s v="Insect Bite Relief"/>
    <x v="0"/>
    <x v="3"/>
    <x v="10859"/>
    <n v="117"/>
    <n v="0.54"/>
    <n v="2.76"/>
    <n v="322.91999999999996"/>
    <n v="6"/>
    <n v="379.08000000000004"/>
  </r>
  <r>
    <x v="14"/>
    <s v="E-mail"/>
    <x v="2"/>
    <x v="0"/>
    <x v="0"/>
    <s v="TrailChef Water Bag"/>
    <x v="0"/>
    <x v="3"/>
    <x v="25630"/>
    <n v="1685"/>
    <n v="0.52665589999999995"/>
    <n v="2.9299999790000002"/>
    <n v="4937.0499646150001"/>
    <n v="6.1899999999999995"/>
    <n v="5493.1000353849995"/>
  </r>
  <r>
    <x v="14"/>
    <s v="E-mail"/>
    <x v="2"/>
    <x v="0"/>
    <x v="0"/>
    <s v="TrailChef Kitchen Kit"/>
    <x v="0"/>
    <x v="3"/>
    <x v="25631"/>
    <n v="534"/>
    <n v="0.31009094999999998"/>
    <n v="15.9299999645"/>
    <n v="8506.6199810430007"/>
    <n v="23.09"/>
    <n v="3823.4400189569988"/>
  </r>
  <r>
    <x v="14"/>
    <s v="E-mail"/>
    <x v="2"/>
    <x v="0"/>
    <x v="0"/>
    <s v="TrailChef Cook Set"/>
    <x v="0"/>
    <x v="3"/>
    <x v="25632"/>
    <n v="550"/>
    <n v="0.32981985000000003"/>
    <n v="34.970000227"/>
    <n v="19233.500124850001"/>
    <n v="52.18"/>
    <n v="9465.4998751499988"/>
  </r>
  <r>
    <x v="14"/>
    <s v="E-mail"/>
    <x v="2"/>
    <x v="0"/>
    <x v="0"/>
    <s v="TrailChef Double Flame"/>
    <x v="0"/>
    <x v="3"/>
    <x v="25633"/>
    <n v="165"/>
    <n v="0.47427449999999999"/>
    <n v="74.999999830000007"/>
    <n v="12374.999971950001"/>
    <n v="142.66"/>
    <n v="11163.90002805"/>
  </r>
  <r>
    <x v="14"/>
    <s v="E-mail"/>
    <x v="2"/>
    <x v="0"/>
    <x v="0"/>
    <s v="TrailChef Kettle"/>
    <x v="0"/>
    <x v="3"/>
    <x v="25634"/>
    <n v="3558"/>
    <n v="0.58889782999999996"/>
    <n v="5.1099999731000008"/>
    <n v="18181.379904289803"/>
    <n v="12.430000000000001"/>
    <n v="26044.5600957102"/>
  </r>
  <r>
    <x v="14"/>
    <s v="E-mail"/>
    <x v="2"/>
    <x v="0"/>
    <x v="0"/>
    <s v="TrailChef Utensils"/>
    <x v="0"/>
    <x v="3"/>
    <x v="25635"/>
    <n v="861"/>
    <n v="0.45444625999999999"/>
    <n v="10.000000054199999"/>
    <n v="8610.0000466661986"/>
    <n v="18.329999999999998"/>
    <n v="7172.1299533338006"/>
  </r>
  <r>
    <x v="14"/>
    <s v="E-mail"/>
    <x v="2"/>
    <x v="0"/>
    <x v="1"/>
    <s v="Star Gazer 6"/>
    <x v="0"/>
    <x v="3"/>
    <x v="13004"/>
    <n v="85"/>
    <n v="0.37337749999999997"/>
    <n v="489.99999632499998"/>
    <n v="41649.999687625001"/>
    <n v="781.96999999999991"/>
    <n v="24817.450312374996"/>
  </r>
  <r>
    <x v="14"/>
    <s v="E-mail"/>
    <x v="2"/>
    <x v="0"/>
    <x v="2"/>
    <s v="Hibernator Lite"/>
    <x v="0"/>
    <x v="3"/>
    <x v="25636"/>
    <n v="422"/>
    <n v="0.29145017000000001"/>
    <n v="59.999999604399989"/>
    <n v="25319.999833056794"/>
    <n v="84.679999999999993"/>
    <n v="10414.960166943205"/>
  </r>
  <r>
    <x v="14"/>
    <s v="E-mail"/>
    <x v="2"/>
    <x v="0"/>
    <x v="2"/>
    <s v="Hibernator"/>
    <x v="0"/>
    <x v="3"/>
    <x v="25637"/>
    <n v="248"/>
    <n v="0.37690190000000001"/>
    <n v="85.999999762000002"/>
    <n v="21327.999940976002"/>
    <n v="138.02000000000001"/>
    <n v="12900.960059023997"/>
  </r>
  <r>
    <x v="14"/>
    <s v="E-mail"/>
    <x v="2"/>
    <x v="0"/>
    <x v="2"/>
    <s v="Hibernator Self - Inflating Mat"/>
    <x v="0"/>
    <x v="3"/>
    <x v="6641"/>
    <n v="447"/>
    <n v="0.54401069999999996"/>
    <n v="54.549999959000004"/>
    <n v="24383.849981673004"/>
    <n v="119.63"/>
    <n v="29090.760018326997"/>
  </r>
  <r>
    <x v="14"/>
    <s v="E-mail"/>
    <x v="2"/>
    <x v="0"/>
    <x v="2"/>
    <s v="Hibernator Pad"/>
    <x v="0"/>
    <x v="3"/>
    <x v="25638"/>
    <n v="279"/>
    <n v="0.50871348000000005"/>
    <n v="19.170000010399999"/>
    <n v="5348.4300029015994"/>
    <n v="39.020000000000003"/>
    <n v="5538.1499970984005"/>
  </r>
  <r>
    <x v="14"/>
    <s v="E-mail"/>
    <x v="2"/>
    <x v="0"/>
    <x v="2"/>
    <s v="Hibernator Pillow"/>
    <x v="0"/>
    <x v="3"/>
    <x v="25639"/>
    <n v="644"/>
    <n v="0.52947977000000002"/>
    <n v="8.1399999790000006"/>
    <n v="5242.1599864760001"/>
    <n v="17.3"/>
    <n v="5899.0400135240006"/>
  </r>
  <r>
    <x v="14"/>
    <s v="E-mail"/>
    <x v="2"/>
    <x v="0"/>
    <x v="20"/>
    <s v="Canyon Mule Climber Backpack"/>
    <x v="0"/>
    <x v="3"/>
    <x v="22308"/>
    <n v="377"/>
    <n v="0.2733564"/>
    <n v="52.500000100000001"/>
    <n v="19792.5000377"/>
    <n v="72.25"/>
    <n v="7445.7499623000003"/>
  </r>
  <r>
    <x v="14"/>
    <s v="E-mail"/>
    <x v="2"/>
    <x v="0"/>
    <x v="20"/>
    <s v="Canyon Mule Weekender Backpack"/>
    <x v="0"/>
    <x v="3"/>
    <x v="25640"/>
    <n v="752"/>
    <n v="0.41757379"/>
    <n v="160.32007914006621"/>
    <n v="120560.69951332979"/>
    <n v="275.26247340425533"/>
    <n v="86436.680486670215"/>
  </r>
  <r>
    <x v="14"/>
    <s v="E-mail"/>
    <x v="2"/>
    <x v="0"/>
    <x v="20"/>
    <s v="Canyon Mule Journey Backpack"/>
    <x v="0"/>
    <x v="3"/>
    <x v="25596"/>
    <n v="187"/>
    <n v="0.38805541999999998"/>
    <n v="213.33000003380005"/>
    <n v="39892.710006320609"/>
    <n v="348.61"/>
    <n v="25297.359993679391"/>
  </r>
  <r>
    <x v="14"/>
    <s v="E-mail"/>
    <x v="2"/>
    <x v="0"/>
    <x v="20"/>
    <s v="Canyon Mule Cooler"/>
    <x v="0"/>
    <x v="3"/>
    <x v="25641"/>
    <n v="1070"/>
    <n v="0.50387596999999995"/>
    <n v="15.999999967500001"/>
    <n v="17119.999965225001"/>
    <n v="32.25"/>
    <n v="17387.500034774999"/>
  </r>
  <r>
    <x v="14"/>
    <s v="E-mail"/>
    <x v="2"/>
    <x v="0"/>
    <x v="20"/>
    <s v="Canyon Mule Carryall"/>
    <x v="0"/>
    <x v="3"/>
    <x v="25642"/>
    <n v="1168"/>
    <n v="0.40396584000000002"/>
    <n v="41.180000114399995"/>
    <n v="48098.240133619191"/>
    <n v="69.089999999999989"/>
    <n v="32598.879866380805"/>
  </r>
  <r>
    <x v="14"/>
    <s v="E-mail"/>
    <x v="2"/>
    <x v="0"/>
    <x v="3"/>
    <s v="Firefly Mapreader"/>
    <x v="0"/>
    <x v="3"/>
    <x v="25643"/>
    <n v="472"/>
    <n v="0.52531645999999999"/>
    <n v="7.4999999320000006"/>
    <n v="3539.9999679040002"/>
    <n v="15.8"/>
    <n v="3917.6000320960002"/>
  </r>
  <r>
    <x v="14"/>
    <s v="E-mail"/>
    <x v="2"/>
    <x v="0"/>
    <x v="3"/>
    <s v="Firefly 2"/>
    <x v="0"/>
    <x v="3"/>
    <x v="25644"/>
    <n v="521"/>
    <n v="0.37212805999999998"/>
    <n v="16.670000006999999"/>
    <n v="8685.0700036469989"/>
    <n v="26.549999999999997"/>
    <n v="5147.4799963530004"/>
  </r>
  <r>
    <x v="14"/>
    <s v="E-mail"/>
    <x v="2"/>
    <x v="0"/>
    <x v="3"/>
    <s v="Firefly Multi-light"/>
    <x v="0"/>
    <x v="3"/>
    <x v="25645"/>
    <n v="279"/>
    <n v="0.31641676000000002"/>
    <n v="17.7800000724"/>
    <n v="4960.6200201995998"/>
    <n v="26.01"/>
    <n v="2296.1699798004001"/>
  </r>
  <r>
    <x v="14"/>
    <s v="E-mail"/>
    <x v="2"/>
    <x v="0"/>
    <x v="3"/>
    <s v="EverGlow Single"/>
    <x v="0"/>
    <x v="3"/>
    <x v="25646"/>
    <n v="560"/>
    <n v="0.46149254000000001"/>
    <n v="18.039999909999999"/>
    <n v="10102.3999496"/>
    <n v="33.5"/>
    <n v="8657.6000504000003"/>
  </r>
  <r>
    <x v="14"/>
    <s v="E-mail"/>
    <x v="2"/>
    <x v="0"/>
    <x v="3"/>
    <s v="EverGlow Double"/>
    <x v="0"/>
    <x v="3"/>
    <x v="25647"/>
    <n v="110"/>
    <n v="0.43748777"/>
    <n v="28.750000075300008"/>
    <n v="3162.5000082830011"/>
    <n v="51.110000000000007"/>
    <n v="2459.5999917169993"/>
  </r>
  <r>
    <x v="14"/>
    <s v="E-mail"/>
    <x v="2"/>
    <x v="0"/>
    <x v="3"/>
    <s v="EverGlow Lamp"/>
    <x v="0"/>
    <x v="3"/>
    <x v="25648"/>
    <n v="1932"/>
    <n v="0.3299378"/>
    <n v="17.969999988898554"/>
    <n v="34718.039978552006"/>
    <n v="26.818405797101452"/>
    <n v="17095.120021447998"/>
  </r>
  <r>
    <x v="14"/>
    <s v="E-mail"/>
    <x v="2"/>
    <x v="2"/>
    <x v="8"/>
    <s v="Mountain Man Digital"/>
    <x v="0"/>
    <x v="3"/>
    <x v="2924"/>
    <n v="109"/>
    <n v="0.50445985999999998"/>
    <n v="20.000000050400001"/>
    <n v="2180.0000054935999"/>
    <n v="40.36"/>
    <n v="2219.2399945063999"/>
  </r>
  <r>
    <x v="14"/>
    <s v="E-mail"/>
    <x v="2"/>
    <x v="2"/>
    <x v="8"/>
    <s v="Mountain Man Deluxe"/>
    <x v="0"/>
    <x v="3"/>
    <x v="25649"/>
    <n v="115"/>
    <n v="0.49126011000000003"/>
    <n v="38.999999967399994"/>
    <n v="4484.9999962509992"/>
    <n v="76.66"/>
    <n v="4330.9000037490005"/>
  </r>
  <r>
    <x v="14"/>
    <s v="E-mail"/>
    <x v="2"/>
    <x v="2"/>
    <x v="9"/>
    <s v="Polar Sun"/>
    <x v="0"/>
    <x v="3"/>
    <x v="25650"/>
    <n v="186"/>
    <n v="0.56202426999999999"/>
    <n v="26.150000277953225"/>
    <n v="4863.9000516993001"/>
    <n v="59.706505376344083"/>
    <n v="6241.5099483006998"/>
  </r>
  <r>
    <x v="14"/>
    <s v="E-mail"/>
    <x v="2"/>
    <x v="2"/>
    <x v="9"/>
    <s v="Polar Ice"/>
    <x v="0"/>
    <x v="3"/>
    <x v="25651"/>
    <n v="71"/>
    <n v="0.53069012999999998"/>
    <n v="49.690000235746481"/>
    <n v="3527.9900167380001"/>
    <n v="105.87887323943661"/>
    <n v="3989.4099832619995"/>
  </r>
  <r>
    <x v="14"/>
    <s v="E-mail"/>
    <x v="2"/>
    <x v="2"/>
    <x v="9"/>
    <s v="Polar Sports"/>
    <x v="0"/>
    <x v="3"/>
    <x v="25652"/>
    <n v="49"/>
    <n v="0.48950927999999999"/>
    <n v="58.879999644799994"/>
    <n v="2885.1199825951999"/>
    <n v="115.34"/>
    <n v="2766.5400174048"/>
  </r>
  <r>
    <x v="14"/>
    <s v="E-mail"/>
    <x v="2"/>
    <x v="2"/>
    <x v="9"/>
    <s v="Polar Wave"/>
    <x v="0"/>
    <x v="3"/>
    <x v="25653"/>
    <n v="19"/>
    <n v="0.56119945000000004"/>
    <n v="41.11999954049999"/>
    <n v="781.27999126949976"/>
    <n v="93.71"/>
    <n v="999.21000873050025"/>
  </r>
  <r>
    <x v="14"/>
    <s v="E-mail"/>
    <x v="2"/>
    <x v="2"/>
    <x v="10"/>
    <s v="Bear Edge"/>
    <x v="0"/>
    <x v="3"/>
    <x v="25654"/>
    <n v="178"/>
    <n v="0.40127225999999999"/>
    <n v="23.530000181999995"/>
    <n v="4188.3400323959995"/>
    <n v="39.299999999999997"/>
    <n v="2807.0599676040001"/>
  </r>
  <r>
    <x v="14"/>
    <s v="E-mail"/>
    <x v="2"/>
    <x v="2"/>
    <x v="15"/>
    <s v="Seeker 50"/>
    <x v="0"/>
    <x v="3"/>
    <x v="20072"/>
    <n v="90"/>
    <n v="0.26558781999999997"/>
    <n v="92.579999410800013"/>
    <n v="8332.1999469720013"/>
    <n v="126.06"/>
    <n v="3013.2000530279984"/>
  </r>
  <r>
    <x v="14"/>
    <s v="E-mail"/>
    <x v="2"/>
    <x v="2"/>
    <x v="15"/>
    <s v="Seeker Mini"/>
    <x v="0"/>
    <x v="3"/>
    <x v="25655"/>
    <n v="353"/>
    <n v="-1.6202445400000001"/>
    <n v="39.999999942202265"/>
    <n v="14119.9999795974"/>
    <n v="15.265750708215299"/>
    <n v="-8731.1899795973986"/>
  </r>
  <r>
    <x v="14"/>
    <s v="E-mail"/>
    <x v="2"/>
    <x v="2"/>
    <x v="11"/>
    <s v="Glacier Basic"/>
    <x v="0"/>
    <x v="3"/>
    <x v="25656"/>
    <n v="348"/>
    <n v="0.36988028000000001"/>
    <n v="19.9999999128"/>
    <n v="6959.9999696544"/>
    <n v="31.740000000000002"/>
    <n v="4085.5200303456004"/>
  </r>
  <r>
    <x v="14"/>
    <s v="E-mail"/>
    <x v="2"/>
    <x v="3"/>
    <x v="12"/>
    <s v="BugShield Lotion Lite"/>
    <x v="0"/>
    <x v="3"/>
    <x v="25657"/>
    <n v="343"/>
    <n v="0.72594751999999996"/>
    <n v="1.8800000128000003"/>
    <n v="644.84000439040005"/>
    <n v="6.86"/>
    <n v="1708.1399956096"/>
  </r>
  <r>
    <x v="14"/>
    <s v="E-mail"/>
    <x v="2"/>
    <x v="3"/>
    <x v="12"/>
    <s v="BugShield Lotion"/>
    <x v="0"/>
    <x v="3"/>
    <x v="25658"/>
    <n v="614"/>
    <n v="0.65684830999999999"/>
    <n v="2.3299999751000002"/>
    <n v="1430.6199847114001"/>
    <n v="6.7900000000000009"/>
    <n v="2738.4400152886001"/>
  </r>
  <r>
    <x v="14"/>
    <s v="E-mail"/>
    <x v="2"/>
    <x v="3"/>
    <x v="13"/>
    <s v="Sun Blocker"/>
    <x v="0"/>
    <x v="3"/>
    <x v="25659"/>
    <n v="699"/>
    <n v="0.59375"/>
    <n v="1.95"/>
    <n v="1363.05"/>
    <n v="4.8"/>
    <n v="1992.1499999999999"/>
  </r>
  <r>
    <x v="14"/>
    <s v="E-mail"/>
    <x v="2"/>
    <x v="3"/>
    <x v="13"/>
    <s v="Sun Shelter 15"/>
    <x v="0"/>
    <x v="3"/>
    <x v="25660"/>
    <n v="4243"/>
    <n v="0.61914893999999998"/>
    <n v="1.7899999819999999"/>
    <n v="7594.9699236259994"/>
    <n v="4.6999999999999993"/>
    <n v="12347.130076374"/>
  </r>
  <r>
    <x v="14"/>
    <s v="E-mail"/>
    <x v="2"/>
    <x v="3"/>
    <x v="13"/>
    <s v="Sun Shelter 30"/>
    <x v="0"/>
    <x v="3"/>
    <x v="25661"/>
    <n v="7512"/>
    <n v="0.60638298000000002"/>
    <n v="1.849999994"/>
    <n v="13897.199954928001"/>
    <n v="4.7"/>
    <n v="21409.200045072001"/>
  </r>
  <r>
    <x v="14"/>
    <s v="E-mail"/>
    <x v="2"/>
    <x v="3"/>
    <x v="13"/>
    <s v="Sun Shield"/>
    <x v="0"/>
    <x v="3"/>
    <x v="25662"/>
    <n v="1235"/>
    <n v="0.52577320000000005"/>
    <n v="2.759999976"/>
    <n v="3408.59997036"/>
    <n v="5.82"/>
    <n v="3779.1000296399998"/>
  </r>
  <r>
    <x v="14"/>
    <s v="E-mail"/>
    <x v="2"/>
    <x v="3"/>
    <x v="14"/>
    <s v="Deluxe Family Relief Kit"/>
    <x v="0"/>
    <x v="3"/>
    <x v="4529"/>
    <n v="176"/>
    <n v="0.38285713999999998"/>
    <n v="14.040000064999999"/>
    <n v="2471.0400114399999"/>
    <n v="22.75"/>
    <n v="1532.9599885600001"/>
  </r>
  <r>
    <x v="14"/>
    <s v="E-mail"/>
    <x v="2"/>
    <x v="3"/>
    <x v="14"/>
    <s v="Aloe Relief"/>
    <x v="0"/>
    <x v="3"/>
    <x v="25663"/>
    <n v="183"/>
    <n v="0.63288719000000004"/>
    <n v="1.9199999962999998"/>
    <n v="351.35999932289997"/>
    <n v="5.23"/>
    <n v="605.73000067710007"/>
  </r>
  <r>
    <x v="14"/>
    <s v="E-mail"/>
    <x v="2"/>
    <x v="3"/>
    <x v="14"/>
    <s v="Insect Bite Relief"/>
    <x v="0"/>
    <x v="3"/>
    <x v="7746"/>
    <n v="91"/>
    <n v="0.54"/>
    <n v="2.76"/>
    <n v="251.15999999999997"/>
    <n v="6"/>
    <n v="294.84000000000003"/>
  </r>
  <r>
    <x v="14"/>
    <s v="E-mail"/>
    <x v="2"/>
    <x v="4"/>
    <x v="16"/>
    <s v="Hailstorm Steel Irons"/>
    <x v="0"/>
    <x v="3"/>
    <x v="17507"/>
    <n v="124"/>
    <n v="0.49000785000000002"/>
    <n v="220.99999828100002"/>
    <n v="27403.999786844"/>
    <n v="433.34000000000003"/>
    <n v="26330.160213156003"/>
  </r>
  <r>
    <x v="14"/>
    <s v="E-mail"/>
    <x v="2"/>
    <x v="4"/>
    <x v="16"/>
    <s v="Lady Hailstorm Steel Irons"/>
    <x v="0"/>
    <x v="3"/>
    <x v="10052"/>
    <n v="49"/>
    <n v="0.44535634000000002"/>
    <n v="277.75999849139998"/>
    <n v="13610.239926078599"/>
    <n v="500.78999999999996"/>
    <n v="10928.4700739214"/>
  </r>
  <r>
    <x v="14"/>
    <s v="E-mail"/>
    <x v="2"/>
    <x v="4"/>
    <x v="17"/>
    <s v="Hailstorm Steel Woods Set"/>
    <x v="0"/>
    <x v="3"/>
    <x v="25664"/>
    <n v="165"/>
    <n v="0.47786745000000003"/>
    <n v="341.59999951200001"/>
    <n v="56363.999919480004"/>
    <n v="654.24"/>
    <n v="51585.600080520002"/>
  </r>
  <r>
    <x v="14"/>
    <s v="E-mail"/>
    <x v="2"/>
    <x v="4"/>
    <x v="17"/>
    <s v="Lady Hailstorm Steel Woods Set"/>
    <x v="0"/>
    <x v="3"/>
    <x v="10609"/>
    <n v="56"/>
    <n v="0.44845066"/>
    <n v="472.21999842779996"/>
    <n v="26444.319911956798"/>
    <n v="856.17"/>
    <n v="21501.200088043199"/>
  </r>
  <r>
    <x v="14"/>
    <s v="E-mail"/>
    <x v="2"/>
    <x v="4"/>
    <x v="18"/>
    <s v="Course Pro Putter"/>
    <x v="0"/>
    <x v="3"/>
    <x v="25665"/>
    <n v="855"/>
    <n v="0.29808374999999998"/>
    <n v="29.669999887499998"/>
    <n v="25367.849903812497"/>
    <n v="42.269999999999996"/>
    <n v="10773.000096187501"/>
  </r>
  <r>
    <x v="14"/>
    <s v="E-mail"/>
    <x v="2"/>
    <x v="4"/>
    <x v="18"/>
    <s v="Blue Steel Putter"/>
    <x v="0"/>
    <x v="3"/>
    <x v="25666"/>
    <n v="256"/>
    <n v="0.50617283999999996"/>
    <n v="41.199999958800007"/>
    <n v="10547.199989452802"/>
    <n v="83.43"/>
    <n v="10810.8800105472"/>
  </r>
  <r>
    <x v="14"/>
    <s v="E-mail"/>
    <x v="2"/>
    <x v="4"/>
    <x v="19"/>
    <s v="Course Pro Umbrella"/>
    <x v="0"/>
    <x v="3"/>
    <x v="25667"/>
    <n v="799"/>
    <n v="0.51729685999999997"/>
    <n v="6.0000000301999998"/>
    <n v="4794.0000241298003"/>
    <n v="12.43"/>
    <n v="5137.5699758701994"/>
  </r>
  <r>
    <x v="14"/>
    <s v="E-mail"/>
    <x v="5"/>
    <x v="0"/>
    <x v="0"/>
    <s v="TrailChef Water Bag"/>
    <x v="0"/>
    <x v="3"/>
    <x v="25668"/>
    <n v="2186"/>
    <n v="0.53194887999999996"/>
    <n v="2.9300000112000006"/>
    <n v="6404.9800244832013"/>
    <n v="6.2600000000000007"/>
    <n v="7279.3799755167993"/>
  </r>
  <r>
    <x v="14"/>
    <s v="E-mail"/>
    <x v="5"/>
    <x v="0"/>
    <x v="0"/>
    <s v="TrailChef Canteen"/>
    <x v="0"/>
    <x v="3"/>
    <x v="25669"/>
    <n v="1058"/>
    <n v="0.45760144000000003"/>
    <n v="6.620000058002268"/>
    <n v="7003.9600613663997"/>
    <n v="12.205047258979207"/>
    <n v="5908.9799386336008"/>
  </r>
  <r>
    <x v="14"/>
    <s v="E-mail"/>
    <x v="5"/>
    <x v="0"/>
    <x v="0"/>
    <s v="TrailChef Kitchen Kit"/>
    <x v="0"/>
    <x v="3"/>
    <x v="25670"/>
    <n v="390"/>
    <n v="0.31689537000000001"/>
    <n v="15.929999971599997"/>
    <n v="6212.6999889239987"/>
    <n v="23.319999999999997"/>
    <n v="2882.1000110760006"/>
  </r>
  <r>
    <x v="14"/>
    <s v="E-mail"/>
    <x v="5"/>
    <x v="0"/>
    <x v="0"/>
    <s v="TrailChef Cup"/>
    <x v="0"/>
    <x v="3"/>
    <x v="25671"/>
    <n v="1004"/>
    <n v="0.76056338000000001"/>
    <n v="0.85000000099999995"/>
    <n v="853.40000100399993"/>
    <n v="3.55"/>
    <n v="2710.7999989959999"/>
  </r>
  <r>
    <x v="14"/>
    <s v="E-mail"/>
    <x v="5"/>
    <x v="0"/>
    <x v="0"/>
    <s v="TrailChef Cook Set"/>
    <x v="0"/>
    <x v="3"/>
    <x v="25672"/>
    <n v="333"/>
    <n v="0.34365615999999999"/>
    <n v="34.969999795200003"/>
    <n v="11645.009931801602"/>
    <n v="53.280000000000008"/>
    <n v="6097.2300681983997"/>
  </r>
  <r>
    <x v="14"/>
    <s v="E-mail"/>
    <x v="5"/>
    <x v="0"/>
    <x v="0"/>
    <s v="TrailChef Deluxe Cook Set"/>
    <x v="0"/>
    <x v="3"/>
    <x v="25673"/>
    <n v="253"/>
    <n v="0.34754796999999998"/>
    <n v="79.560000538200001"/>
    <n v="20128.680136164599"/>
    <n v="121.94"/>
    <n v="10722.1398638354"/>
  </r>
  <r>
    <x v="14"/>
    <s v="E-mail"/>
    <x v="5"/>
    <x v="0"/>
    <x v="0"/>
    <s v="TrailChef Single Flame"/>
    <x v="0"/>
    <x v="3"/>
    <x v="25674"/>
    <n v="372"/>
    <n v="0.26099425999999998"/>
    <n v="46.380000242400008"/>
    <n v="17253.360090172802"/>
    <n v="62.760000000000005"/>
    <n v="6093.3599098271989"/>
  </r>
  <r>
    <x v="14"/>
    <s v="E-mail"/>
    <x v="5"/>
    <x v="0"/>
    <x v="0"/>
    <s v="TrailChef Double Flame"/>
    <x v="0"/>
    <x v="3"/>
    <x v="25675"/>
    <n v="148"/>
    <n v="0.47427449999999999"/>
    <n v="74.999999830000007"/>
    <n v="11099.999974840001"/>
    <n v="142.66"/>
    <n v="10013.68002516"/>
  </r>
  <r>
    <x v="14"/>
    <s v="E-mail"/>
    <x v="5"/>
    <x v="0"/>
    <x v="0"/>
    <s v="TrailChef Kettle"/>
    <x v="0"/>
    <x v="3"/>
    <x v="25676"/>
    <n v="1074"/>
    <n v="0.59732072000000003"/>
    <n v="5.1100000631999993"/>
    <n v="5488.1400678767995"/>
    <n v="12.69"/>
    <n v="8140.9199321231999"/>
  </r>
  <r>
    <x v="14"/>
    <s v="E-mail"/>
    <x v="5"/>
    <x v="0"/>
    <x v="0"/>
    <s v="TrailChef Utensils"/>
    <x v="0"/>
    <x v="3"/>
    <x v="25677"/>
    <n v="652"/>
    <n v="0.47089946999999999"/>
    <n v="10.000000017"/>
    <n v="6520.0000110840001"/>
    <n v="18.899999999999999"/>
    <n v="5802.7999889159992"/>
  </r>
  <r>
    <x v="14"/>
    <s v="E-mail"/>
    <x v="5"/>
    <x v="0"/>
    <x v="1"/>
    <s v="Star Gazer 3"/>
    <x v="0"/>
    <x v="3"/>
    <x v="25678"/>
    <n v="239"/>
    <n v="0.33062019999999998"/>
    <n v="425.99999851799998"/>
    <n v="101813.999645802"/>
    <n v="636.41"/>
    <n v="50287.990354197987"/>
  </r>
  <r>
    <x v="14"/>
    <s v="E-mail"/>
    <x v="5"/>
    <x v="0"/>
    <x v="2"/>
    <s v="Hibernator Lite"/>
    <x v="0"/>
    <x v="3"/>
    <x v="6859"/>
    <n v="355"/>
    <n v="0.29145017000000001"/>
    <n v="59.999999604400003"/>
    <n v="21299.999859562002"/>
    <n v="84.68"/>
    <n v="8761.4001404379997"/>
  </r>
  <r>
    <x v="14"/>
    <s v="E-mail"/>
    <x v="5"/>
    <x v="0"/>
    <x v="2"/>
    <s v="Hibernator Extreme"/>
    <x v="0"/>
    <x v="3"/>
    <x v="5"/>
    <n v="352"/>
    <n v="0.39814629000000001"/>
    <n v="150.00000014330001"/>
    <n v="52800.000050441602"/>
    <n v="249.23000000000002"/>
    <n v="34928.959949558404"/>
  </r>
  <r>
    <x v="14"/>
    <s v="E-mail"/>
    <x v="5"/>
    <x v="0"/>
    <x v="2"/>
    <s v="Hibernator Self - Inflating Mat"/>
    <x v="0"/>
    <x v="3"/>
    <x v="11414"/>
    <n v="202"/>
    <n v="0.54401069999999996"/>
    <n v="54.549999959000004"/>
    <n v="11019.099991718002"/>
    <n v="119.63"/>
    <n v="13146.160008281997"/>
  </r>
  <r>
    <x v="14"/>
    <s v="E-mail"/>
    <x v="5"/>
    <x v="0"/>
    <x v="2"/>
    <s v="Hibernator Camp Cot"/>
    <x v="0"/>
    <x v="3"/>
    <x v="16408"/>
    <n v="292"/>
    <n v="0.33560737000000002"/>
    <n v="65.250000192299993"/>
    <n v="19053.000056151599"/>
    <n v="98.21"/>
    <n v="9624.3199438484007"/>
  </r>
  <r>
    <x v="14"/>
    <s v="E-mail"/>
    <x v="5"/>
    <x v="0"/>
    <x v="20"/>
    <s v="Canyon Mule Climber Backpack"/>
    <x v="0"/>
    <x v="3"/>
    <x v="25679"/>
    <n v="364"/>
    <n v="0.2733564"/>
    <n v="52.500000100000001"/>
    <n v="19110.000036400001"/>
    <n v="72.25"/>
    <n v="7188.9999635999993"/>
  </r>
  <r>
    <x v="14"/>
    <s v="E-mail"/>
    <x v="5"/>
    <x v="0"/>
    <x v="20"/>
    <s v="Canyon Mule Journey Backpack"/>
    <x v="0"/>
    <x v="3"/>
    <x v="25680"/>
    <n v="177"/>
    <n v="0.38805541999999998"/>
    <n v="213.33000003380005"/>
    <n v="37759.410005982609"/>
    <n v="348.61"/>
    <n v="23944.559994017392"/>
  </r>
  <r>
    <x v="14"/>
    <s v="E-mail"/>
    <x v="5"/>
    <x v="0"/>
    <x v="20"/>
    <s v="Canyon Mule Extreme Backpack"/>
    <x v="0"/>
    <x v="3"/>
    <x v="1693"/>
    <n v="161"/>
    <n v="0.44817390000000001"/>
    <n v="238.88000042899998"/>
    <n v="38459.680069069"/>
    <n v="432.89"/>
    <n v="31235.609930930994"/>
  </r>
  <r>
    <x v="14"/>
    <s v="E-mail"/>
    <x v="5"/>
    <x v="0"/>
    <x v="20"/>
    <s v="Canyon Mule Cooler"/>
    <x v="0"/>
    <x v="3"/>
    <x v="25681"/>
    <n v="572"/>
    <n v="0.50890117000000001"/>
    <n v="15.999999881399999"/>
    <n v="9151.9999321607993"/>
    <n v="32.58"/>
    <n v="9483.7600678391991"/>
  </r>
  <r>
    <x v="14"/>
    <s v="E-mail"/>
    <x v="5"/>
    <x v="0"/>
    <x v="3"/>
    <s v="Firefly Lite"/>
    <x v="0"/>
    <x v="3"/>
    <x v="25682"/>
    <n v="575"/>
    <n v="0.53351762000000003"/>
    <n v="6.7500000385999996"/>
    <n v="3881.2500221949999"/>
    <n v="14.47"/>
    <n v="4438.9999778050005"/>
  </r>
  <r>
    <x v="14"/>
    <s v="E-mail"/>
    <x v="5"/>
    <x v="0"/>
    <x v="3"/>
    <s v="Firefly Mapreader"/>
    <x v="0"/>
    <x v="3"/>
    <x v="685"/>
    <n v="379"/>
    <n v="0.53007519000000003"/>
    <n v="7.4999999676"/>
    <n v="2842.4999877204"/>
    <n v="15.96"/>
    <n v="3206.3400122796002"/>
  </r>
  <r>
    <x v="14"/>
    <s v="E-mail"/>
    <x v="5"/>
    <x v="0"/>
    <x v="3"/>
    <s v="Firefly 2"/>
    <x v="0"/>
    <x v="3"/>
    <x v="25683"/>
    <n v="233"/>
    <n v="0.37844892000000002"/>
    <n v="16.669999965599999"/>
    <n v="3884.1099919847998"/>
    <n v="26.82"/>
    <n v="2364.9500080152006"/>
  </r>
  <r>
    <x v="14"/>
    <s v="E-mail"/>
    <x v="5"/>
    <x v="0"/>
    <x v="3"/>
    <s v="Firefly 4"/>
    <x v="0"/>
    <x v="3"/>
    <x v="19967"/>
    <n v="134"/>
    <n v="0.37608319000000001"/>
    <n v="17.999999968499999"/>
    <n v="2411.9999957790001"/>
    <n v="28.85"/>
    <n v="1453.900004221"/>
  </r>
  <r>
    <x v="14"/>
    <s v="E-mail"/>
    <x v="5"/>
    <x v="0"/>
    <x v="3"/>
    <s v="Firefly Extreme"/>
    <x v="0"/>
    <x v="3"/>
    <x v="25684"/>
    <n v="80"/>
    <n v="0.44006371999999999"/>
    <n v="28.119999981600003"/>
    <n v="2249.5999985280005"/>
    <n v="50.22"/>
    <n v="1768.0000014719994"/>
  </r>
  <r>
    <x v="14"/>
    <s v="E-mail"/>
    <x v="5"/>
    <x v="0"/>
    <x v="3"/>
    <s v="EverGlow Single"/>
    <x v="0"/>
    <x v="3"/>
    <x v="25685"/>
    <n v="620"/>
    <n v="0.46706056000000001"/>
    <n v="18.040000044000003"/>
    <n v="11184.800027280002"/>
    <n v="33.85"/>
    <n v="9802.1999727199982"/>
  </r>
  <r>
    <x v="14"/>
    <s v="E-mail"/>
    <x v="5"/>
    <x v="0"/>
    <x v="3"/>
    <s v="EverGlow Kerosene"/>
    <x v="0"/>
    <x v="3"/>
    <x v="25686"/>
    <n v="180"/>
    <n v="0.35316946999999999"/>
    <n v="19.999999987600003"/>
    <n v="3599.9999977680004"/>
    <n v="30.92"/>
    <n v="1965.600002232"/>
  </r>
  <r>
    <x v="14"/>
    <s v="E-mail"/>
    <x v="5"/>
    <x v="0"/>
    <x v="3"/>
    <s v="EverGlow Butane"/>
    <x v="0"/>
    <x v="3"/>
    <x v="980"/>
    <n v="73"/>
    <n v="0.36186586999999998"/>
    <n v="40.630000057099998"/>
    <n v="2965.9900041682999"/>
    <n v="63.669999999999995"/>
    <n v="1681.9199958316999"/>
  </r>
  <r>
    <x v="14"/>
    <s v="E-mail"/>
    <x v="5"/>
    <x v="2"/>
    <x v="8"/>
    <s v="Mountain Man Analog"/>
    <x v="0"/>
    <x v="3"/>
    <x v="9191"/>
    <n v="219"/>
    <n v="0.37369520000000001"/>
    <n v="29.99999992"/>
    <n v="6569.9999824799997"/>
    <n v="47.9"/>
    <n v="3920.1000175200006"/>
  </r>
  <r>
    <x v="14"/>
    <s v="E-mail"/>
    <x v="5"/>
    <x v="2"/>
    <x v="8"/>
    <s v="Mountain Man Digital"/>
    <x v="0"/>
    <x v="3"/>
    <x v="25687"/>
    <n v="54"/>
    <n v="0.50956351"/>
    <n v="20.000000062200002"/>
    <n v="1080.0000033588001"/>
    <n v="40.78"/>
    <n v="1122.1199966411998"/>
  </r>
  <r>
    <x v="14"/>
    <s v="E-mail"/>
    <x v="5"/>
    <x v="2"/>
    <x v="8"/>
    <s v="Mountain Man Combination"/>
    <x v="0"/>
    <x v="3"/>
    <x v="24255"/>
    <n v="60"/>
    <n v="0.53149400999999996"/>
    <n v="45.000000339500005"/>
    <n v="2700.0000203700001"/>
    <n v="96.05"/>
    <n v="3062.9999796299999"/>
  </r>
  <r>
    <x v="14"/>
    <s v="E-mail"/>
    <x v="5"/>
    <x v="2"/>
    <x v="8"/>
    <s v="Mountain Man Extreme"/>
    <x v="0"/>
    <x v="3"/>
    <x v="4341"/>
    <n v="12"/>
    <n v="0.59724774000000003"/>
    <n v="116.1899994874"/>
    <n v="1394.2799938488001"/>
    <n v="288.49"/>
    <n v="2067.6000061512"/>
  </r>
  <r>
    <x v="14"/>
    <s v="E-mail"/>
    <x v="5"/>
    <x v="2"/>
    <x v="9"/>
    <s v="Polar Sun"/>
    <x v="0"/>
    <x v="3"/>
    <x v="25688"/>
    <n v="239"/>
    <n v="0.56775783000000002"/>
    <n v="26.150000208928031"/>
    <n v="6249.8500499337997"/>
    <n v="60.498493723849371"/>
    <n v="8209.2899500661988"/>
  </r>
  <r>
    <x v="14"/>
    <s v="E-mail"/>
    <x v="5"/>
    <x v="2"/>
    <x v="9"/>
    <s v="Polar Ice"/>
    <x v="0"/>
    <x v="3"/>
    <x v="25689"/>
    <n v="68"/>
    <n v="0.53939939000000003"/>
    <n v="49.690000219102934"/>
    <n v="3378.9200148989994"/>
    <n v="107.88088235294117"/>
    <n v="3956.9799851010002"/>
  </r>
  <r>
    <x v="14"/>
    <s v="E-mail"/>
    <x v="5"/>
    <x v="2"/>
    <x v="9"/>
    <s v="Polar Wave"/>
    <x v="0"/>
    <x v="3"/>
    <x v="9806"/>
    <n v="15"/>
    <n v="0.56996444000000002"/>
    <n v="41.120000247199997"/>
    <n v="616.80000370799996"/>
    <n v="95.61999999999999"/>
    <n v="817.49999629199999"/>
  </r>
  <r>
    <x v="14"/>
    <s v="E-mail"/>
    <x v="5"/>
    <x v="2"/>
    <x v="9"/>
    <s v="Polar Extreme"/>
    <x v="0"/>
    <x v="3"/>
    <x v="1432"/>
    <n v="11"/>
    <n v="0.51112610000000003"/>
    <n v="72.499999369999983"/>
    <n v="797.49999306999985"/>
    <n v="148.29999999999998"/>
    <n v="833.80000693000011"/>
  </r>
  <r>
    <x v="14"/>
    <s v="E-mail"/>
    <x v="5"/>
    <x v="2"/>
    <x v="10"/>
    <s v="Single Edge"/>
    <x v="0"/>
    <x v="3"/>
    <x v="25690"/>
    <n v="3737"/>
    <n v="0.29070599000000003"/>
    <n v="8.5600000237393097"/>
    <n v="31988.720088713799"/>
    <n v="12.068338239229327"/>
    <n v="13110.659911286199"/>
  </r>
  <r>
    <x v="14"/>
    <s v="E-mail"/>
    <x v="5"/>
    <x v="2"/>
    <x v="10"/>
    <s v="Double Edge"/>
    <x v="0"/>
    <x v="3"/>
    <x v="25691"/>
    <n v="376"/>
    <n v="0.29920293999999997"/>
    <n v="11.430000048600002"/>
    <n v="4297.6800182736006"/>
    <n v="16.310000000000002"/>
    <n v="1834.8799817263998"/>
  </r>
  <r>
    <x v="14"/>
    <s v="E-mail"/>
    <x v="5"/>
    <x v="2"/>
    <x v="10"/>
    <s v="Edge Extreme"/>
    <x v="0"/>
    <x v="3"/>
    <x v="8930"/>
    <n v="172"/>
    <n v="0.28895208999999999"/>
    <n v="80.00000035410001"/>
    <n v="13760.000060905202"/>
    <n v="112.51"/>
    <n v="5591.719939094799"/>
  </r>
  <r>
    <x v="14"/>
    <s v="E-mail"/>
    <x v="5"/>
    <x v="2"/>
    <x v="10"/>
    <s v="Bear Edge"/>
    <x v="0"/>
    <x v="3"/>
    <x v="3212"/>
    <n v="335"/>
    <n v="0.40127225999999999"/>
    <n v="23.530000181999995"/>
    <n v="7882.5500609699984"/>
    <n v="39.299999999999997"/>
    <n v="5282.9499390300016"/>
  </r>
  <r>
    <x v="14"/>
    <s v="E-mail"/>
    <x v="5"/>
    <x v="2"/>
    <x v="10"/>
    <s v="Bear Survival Edge"/>
    <x v="0"/>
    <x v="3"/>
    <x v="25692"/>
    <n v="135"/>
    <n v="0.48565550000000002"/>
    <n v="45.000000304999993"/>
    <n v="6075.0000411749988"/>
    <n v="87.49"/>
    <n v="5736.1499588250008"/>
  </r>
  <r>
    <x v="14"/>
    <s v="E-mail"/>
    <x v="5"/>
    <x v="2"/>
    <x v="15"/>
    <s v="Seeker 35"/>
    <x v="0"/>
    <x v="3"/>
    <x v="9402"/>
    <n v="174"/>
    <n v="0.28069112000000002"/>
    <n v="71.1899998536"/>
    <n v="12387.059974526401"/>
    <n v="98.97"/>
    <n v="4833.7200254735981"/>
  </r>
  <r>
    <x v="14"/>
    <s v="E-mail"/>
    <x v="5"/>
    <x v="2"/>
    <x v="15"/>
    <s v="Seeker 50"/>
    <x v="0"/>
    <x v="3"/>
    <x v="25693"/>
    <n v="78"/>
    <n v="0.26558781999999997"/>
    <n v="92.579999410800013"/>
    <n v="7221.2399540424012"/>
    <n v="126.06"/>
    <n v="2611.4400459575991"/>
  </r>
  <r>
    <x v="14"/>
    <s v="E-mail"/>
    <x v="5"/>
    <x v="2"/>
    <x v="15"/>
    <s v="Seeker Extreme"/>
    <x v="0"/>
    <x v="3"/>
    <x v="3727"/>
    <n v="41"/>
    <n v="0.45186651999999999"/>
    <n v="94.119999850799985"/>
    <n v="3858.9199938827992"/>
    <n v="171.70999999999998"/>
    <n v="3181.1900061172005"/>
  </r>
  <r>
    <x v="14"/>
    <s v="E-mail"/>
    <x v="5"/>
    <x v="2"/>
    <x v="15"/>
    <s v="Seeker Mini"/>
    <x v="0"/>
    <x v="3"/>
    <x v="1505"/>
    <n v="79"/>
    <n v="0.50267313000000002"/>
    <n v="40.0000001541"/>
    <n v="3160.0000121738999"/>
    <n v="80.430000000000007"/>
    <n v="3193.9699878261004"/>
  </r>
  <r>
    <x v="14"/>
    <s v="E-mail"/>
    <x v="5"/>
    <x v="2"/>
    <x v="11"/>
    <s v="Glacier Deluxe"/>
    <x v="0"/>
    <x v="3"/>
    <x v="19562"/>
    <n v="57"/>
    <n v="0.39263340000000002"/>
    <n v="56.229999828000004"/>
    <n v="3205.1099901960001"/>
    <n v="92.580000000000013"/>
    <n v="2071.9500098040003"/>
  </r>
  <r>
    <x v="14"/>
    <s v="E-mail"/>
    <x v="5"/>
    <x v="2"/>
    <x v="11"/>
    <s v="Glacier GPS"/>
    <x v="0"/>
    <x v="3"/>
    <x v="24585"/>
    <n v="238"/>
    <n v="0.28415201000000001"/>
    <n v="78.549999942699998"/>
    <n v="18694.899986362598"/>
    <n v="109.73"/>
    <n v="7420.8400136374039"/>
  </r>
  <r>
    <x v="14"/>
    <s v="E-mail"/>
    <x v="5"/>
    <x v="2"/>
    <x v="11"/>
    <s v="Glacier GPS Extreme"/>
    <x v="0"/>
    <x v="3"/>
    <x v="11997"/>
    <n v="58"/>
    <n v="0.47793029999999997"/>
    <n v="176.46999999400001"/>
    <n v="10235.259999652"/>
    <n v="338.02"/>
    <n v="9369.9000003479996"/>
  </r>
  <r>
    <x v="14"/>
    <s v="E-mail"/>
    <x v="5"/>
    <x v="3"/>
    <x v="12"/>
    <s v="BugShield Spray"/>
    <x v="0"/>
    <x v="3"/>
    <x v="25694"/>
    <n v="1716"/>
    <n v="0.68930389999999997"/>
    <n v="1.830000029"/>
    <n v="3140.2800497640001"/>
    <n v="5.89"/>
    <n v="6966.9599502359997"/>
  </r>
  <r>
    <x v="14"/>
    <s v="E-mail"/>
    <x v="5"/>
    <x v="3"/>
    <x v="12"/>
    <s v="BugShield Lotion"/>
    <x v="0"/>
    <x v="3"/>
    <x v="25695"/>
    <n v="557"/>
    <n v="0.66034985000000002"/>
    <n v="2.3300000289999998"/>
    <n v="1297.8100161529999"/>
    <n v="6.86"/>
    <n v="2523.2099838470003"/>
  </r>
  <r>
    <x v="14"/>
    <s v="E-mail"/>
    <x v="5"/>
    <x v="3"/>
    <x v="13"/>
    <s v="Sun Blocker"/>
    <x v="0"/>
    <x v="3"/>
    <x v="22717"/>
    <n v="737"/>
    <n v="0.60204082000000003"/>
    <n v="1.949999982"/>
    <n v="1437.1499867340001"/>
    <n v="4.9000000000000004"/>
    <n v="2174.1500132660003"/>
  </r>
  <r>
    <x v="14"/>
    <s v="E-mail"/>
    <x v="5"/>
    <x v="3"/>
    <x v="13"/>
    <s v="Sun Shelter Stick"/>
    <x v="0"/>
    <x v="3"/>
    <x v="25696"/>
    <n v="985"/>
    <n v="0.6"/>
    <n v="1.9600000000000002"/>
    <n v="1930.6000000000001"/>
    <n v="4.9000000000000004"/>
    <n v="2895.8999999999996"/>
  </r>
  <r>
    <x v="14"/>
    <s v="E-mail"/>
    <x v="5"/>
    <x v="3"/>
    <x v="14"/>
    <s v="Calamine Relief"/>
    <x v="0"/>
    <x v="3"/>
    <x v="19410"/>
    <n v="140"/>
    <n v="0.52833333000000005"/>
    <n v="2.8300000199999999"/>
    <n v="396.20000279999999"/>
    <n v="6"/>
    <n v="443.79999720000001"/>
  </r>
  <r>
    <x v="14"/>
    <s v="E-mail"/>
    <x v="5"/>
    <x v="3"/>
    <x v="14"/>
    <s v="Insect Bite Relief"/>
    <x v="0"/>
    <x v="3"/>
    <x v="2294"/>
    <n v="128"/>
    <n v="0.54"/>
    <n v="2.76"/>
    <n v="353.28"/>
    <n v="6"/>
    <n v="414.72"/>
  </r>
  <r>
    <x v="14"/>
    <s v="E-mail"/>
    <x v="5"/>
    <x v="4"/>
    <x v="16"/>
    <s v="Hailstorm Steel Irons"/>
    <x v="0"/>
    <x v="3"/>
    <x v="9952"/>
    <n v="68"/>
    <n v="0.49000785000000002"/>
    <n v="220.99999828099999"/>
    <n v="15027.999883107999"/>
    <n v="433.34"/>
    <n v="14439.120116892"/>
  </r>
  <r>
    <x v="14"/>
    <s v="E-mail"/>
    <x v="5"/>
    <x v="4"/>
    <x v="16"/>
    <s v="Hailstorm Titanium Irons"/>
    <x v="0"/>
    <x v="3"/>
    <x v="25697"/>
    <n v="117"/>
    <n v="0.43751288999999999"/>
    <n v="490.94999935020002"/>
    <n v="57441.149923973404"/>
    <n v="872.82"/>
    <n v="44678.790076026598"/>
  </r>
  <r>
    <x v="14"/>
    <s v="E-mail"/>
    <x v="5"/>
    <x v="4"/>
    <x v="16"/>
    <s v="Lady Hailstorm Titanium Irons"/>
    <x v="0"/>
    <x v="3"/>
    <x v="25698"/>
    <n v="114"/>
    <n v="0.44955007000000002"/>
    <n v="459.99999750239999"/>
    <n v="52439.999715273596"/>
    <n v="835.68000000000006"/>
    <n v="42827.520284726408"/>
  </r>
  <r>
    <x v="14"/>
    <s v="E-mail"/>
    <x v="5"/>
    <x v="4"/>
    <x v="17"/>
    <s v="Lady Hailstorm Titanium Woods Set"/>
    <x v="0"/>
    <x v="3"/>
    <x v="25699"/>
    <n v="63"/>
    <n v="0.48311609"/>
    <n v="660.65000072740008"/>
    <n v="41620.950045826205"/>
    <n v="1278.1400000000001"/>
    <n v="38901.869954173802"/>
  </r>
  <r>
    <x v="14"/>
    <s v="E-mail"/>
    <x v="5"/>
    <x v="4"/>
    <x v="18"/>
    <s v="Blue Steel Max Putter"/>
    <x v="0"/>
    <x v="3"/>
    <x v="25700"/>
    <n v="278"/>
    <n v="0.45933212000000001"/>
    <n v="91.799999345200007"/>
    <n v="25520.399817965601"/>
    <n v="169.79000000000002"/>
    <n v="21681.220182034402"/>
  </r>
  <r>
    <x v="14"/>
    <s v="E-mail"/>
    <x v="5"/>
    <x v="4"/>
    <x v="19"/>
    <s v="Course Pro Golf and Tee Set"/>
    <x v="0"/>
    <x v="3"/>
    <x v="25701"/>
    <n v="1008"/>
    <n v="0.73010913"/>
    <n v="2.799999966743254"/>
    <n v="2822.3999664772"/>
    <n v="10.374563492063492"/>
    <n v="7635.1600335227995"/>
  </r>
  <r>
    <x v="14"/>
    <s v="E-mail"/>
    <x v="5"/>
    <x v="4"/>
    <x v="19"/>
    <s v="Course Pro Umbrella"/>
    <x v="0"/>
    <x v="3"/>
    <x v="25702"/>
    <n v="1087"/>
    <n v="0.51729685999999997"/>
    <n v="6.0000000301999998"/>
    <n v="6522.0000328274"/>
    <n v="12.43"/>
    <n v="6989.4099671725999"/>
  </r>
  <r>
    <x v="14"/>
    <s v="E-mail"/>
    <x v="5"/>
    <x v="4"/>
    <x v="19"/>
    <s v="Course Pro Golf Bag"/>
    <x v="0"/>
    <x v="3"/>
    <x v="9244"/>
    <n v="60"/>
    <n v="0.61336955000000004"/>
    <n v="79.700000962999979"/>
    <n v="4782.0000577799983"/>
    <n v="206.14"/>
    <n v="7586.3999422200013"/>
  </r>
  <r>
    <x v="14"/>
    <s v="E-mail"/>
    <x v="5"/>
    <x v="4"/>
    <x v="19"/>
    <s v="Course Pro Gloves"/>
    <x v="0"/>
    <x v="3"/>
    <x v="25703"/>
    <n v="339"/>
    <n v="0.77047619000000001"/>
    <n v="2.4100000050000001"/>
    <n v="816.99000169500005"/>
    <n v="10.5"/>
    <n v="2742.509998305"/>
  </r>
  <r>
    <x v="14"/>
    <s v="Web"/>
    <x v="1"/>
    <x v="4"/>
    <x v="16"/>
    <s v="Hailstorm Steel Irons"/>
    <x v="0"/>
    <x v="3"/>
    <x v="25704"/>
    <n v="152"/>
    <n v="0.49000785000000002"/>
    <n v="220.99999828099999"/>
    <n v="33591.999738711995"/>
    <n v="433.34"/>
    <n v="32275.680261287998"/>
  </r>
  <r>
    <x v="14"/>
    <s v="Web"/>
    <x v="1"/>
    <x v="4"/>
    <x v="16"/>
    <s v="Hailstorm Titanium Irons"/>
    <x v="0"/>
    <x v="3"/>
    <x v="25705"/>
    <n v="181"/>
    <n v="0.43751288999999999"/>
    <n v="490.94999935020002"/>
    <n v="88861.949882386209"/>
    <n v="872.82"/>
    <n v="69118.470117613804"/>
  </r>
  <r>
    <x v="14"/>
    <s v="Web"/>
    <x v="1"/>
    <x v="4"/>
    <x v="16"/>
    <s v="Lady Hailstorm Steel Irons"/>
    <x v="0"/>
    <x v="3"/>
    <x v="25706"/>
    <n v="178"/>
    <n v="0.44535634000000002"/>
    <n v="277.75999849139998"/>
    <n v="49441.2797314692"/>
    <n v="500.78999999999996"/>
    <n v="39699.340268530796"/>
  </r>
  <r>
    <x v="14"/>
    <s v="Web"/>
    <x v="1"/>
    <x v="4"/>
    <x v="17"/>
    <s v="Hailstorm Titanium Woods Set"/>
    <x v="0"/>
    <x v="3"/>
    <x v="25707"/>
    <n v="264"/>
    <n v="0.42250715999999999"/>
    <n v="689.99999508880001"/>
    <n v="182159.99870344321"/>
    <n v="1194.82"/>
    <n v="133272.48129655677"/>
  </r>
  <r>
    <x v="14"/>
    <s v="Web"/>
    <x v="1"/>
    <x v="4"/>
    <x v="17"/>
    <s v="Hailstorm Steel Woods Set"/>
    <x v="0"/>
    <x v="3"/>
    <x v="25708"/>
    <n v="124"/>
    <n v="0.47786745000000003"/>
    <n v="341.59999951200001"/>
    <n v="42358.399939488001"/>
    <n v="654.24"/>
    <n v="38767.360060511994"/>
  </r>
  <r>
    <x v="14"/>
    <s v="Web"/>
    <x v="1"/>
    <x v="4"/>
    <x v="17"/>
    <s v="Lady Hailstorm Titanium Woods Set"/>
    <x v="0"/>
    <x v="3"/>
    <x v="11815"/>
    <n v="59"/>
    <n v="0.48311609"/>
    <n v="660.65000072739997"/>
    <n v="38978.350042916602"/>
    <n v="1278.1399999999999"/>
    <n v="36431.909957083393"/>
  </r>
  <r>
    <x v="14"/>
    <s v="Web"/>
    <x v="1"/>
    <x v="4"/>
    <x v="17"/>
    <s v="Lady Hailstorm Steel Woods Set"/>
    <x v="0"/>
    <x v="3"/>
    <x v="15523"/>
    <n v="75"/>
    <n v="0.44845066"/>
    <n v="472.21999842779996"/>
    <n v="35416.499882084994"/>
    <n v="856.17"/>
    <n v="28796.250117915006"/>
  </r>
  <r>
    <x v="14"/>
    <s v="Web"/>
    <x v="1"/>
    <x v="4"/>
    <x v="18"/>
    <s v="Course Pro Putter"/>
    <x v="0"/>
    <x v="3"/>
    <x v="25709"/>
    <n v="3509"/>
    <n v="0.36655121000000002"/>
    <n v="30.76995459281542"/>
    <n v="107971.7706661893"/>
    <n v="48.575283556568827"/>
    <n v="62478.89933381071"/>
  </r>
  <r>
    <x v="14"/>
    <s v="Web"/>
    <x v="1"/>
    <x v="4"/>
    <x v="18"/>
    <s v="Blue Steel Putter"/>
    <x v="0"/>
    <x v="3"/>
    <x v="25710"/>
    <n v="459"/>
    <n v="0.50617283999999996"/>
    <n v="41.199999958800007"/>
    <n v="18910.799981089203"/>
    <n v="83.43"/>
    <n v="19383.570018910799"/>
  </r>
  <r>
    <x v="14"/>
    <s v="Web"/>
    <x v="1"/>
    <x v="4"/>
    <x v="18"/>
    <s v="Blue Steel Max Putter"/>
    <x v="0"/>
    <x v="3"/>
    <x v="6851"/>
    <n v="261"/>
    <n v="0.45933212000000001"/>
    <n v="91.799999345200007"/>
    <n v="23959.799829097203"/>
    <n v="169.79000000000002"/>
    <n v="20355.3901709028"/>
  </r>
  <r>
    <x v="14"/>
    <s v="Web"/>
    <x v="1"/>
    <x v="4"/>
    <x v="19"/>
    <s v="Course Pro Golf and Tee Set"/>
    <x v="0"/>
    <x v="3"/>
    <x v="25711"/>
    <n v="1109"/>
    <n v="0.72575906000000001"/>
    <n v="2.7999999973999996"/>
    <n v="3105.1999971165997"/>
    <n v="10.209999999999999"/>
    <n v="8217.6900028833988"/>
  </r>
  <r>
    <x v="14"/>
    <s v="Web"/>
    <x v="1"/>
    <x v="4"/>
    <x v="19"/>
    <s v="Course Pro Umbrella"/>
    <x v="0"/>
    <x v="3"/>
    <x v="25712"/>
    <n v="1189"/>
    <n v="0.51219512"/>
    <n v="6.0000000240000002"/>
    <n v="7134.0000285360002"/>
    <n v="12.3"/>
    <n v="7490.6999714640006"/>
  </r>
  <r>
    <x v="14"/>
    <s v="Web"/>
    <x v="1"/>
    <x v="4"/>
    <x v="19"/>
    <s v="Course Pro Golf Bag"/>
    <x v="0"/>
    <x v="3"/>
    <x v="25713"/>
    <n v="324"/>
    <n v="0.61336955000000004"/>
    <n v="79.700000962999994"/>
    <n v="25822.800312011997"/>
    <n v="206.14000000000001"/>
    <n v="40966.559687988003"/>
  </r>
  <r>
    <x v="14"/>
    <s v="Web"/>
    <x v="1"/>
    <x v="4"/>
    <x v="19"/>
    <s v="Course Pro Gloves"/>
    <x v="0"/>
    <x v="3"/>
    <x v="25714"/>
    <n v="1652"/>
    <n v="0.76654106"/>
    <n v="2.4100000292753028"/>
    <n v="3981.3200483628002"/>
    <n v="10.323014527845036"/>
    <n v="13072.299951637198"/>
  </r>
  <r>
    <x v="14"/>
    <s v="Web"/>
    <x v="2"/>
    <x v="0"/>
    <x v="0"/>
    <s v="TrailChef Water Bag"/>
    <x v="0"/>
    <x v="3"/>
    <x v="25715"/>
    <n v="2212"/>
    <n v="0.52665589999999995"/>
    <n v="2.9299999790000006"/>
    <n v="6481.1599535480018"/>
    <n v="6.19"/>
    <n v="7211.1200464519989"/>
  </r>
  <r>
    <x v="14"/>
    <s v="Web"/>
    <x v="2"/>
    <x v="0"/>
    <x v="0"/>
    <s v="TrailChef Kitchen Kit"/>
    <x v="0"/>
    <x v="3"/>
    <x v="25716"/>
    <n v="1466"/>
    <n v="0.30514960000000002"/>
    <n v="15.929999973184174"/>
    <n v="23353.379960687998"/>
    <n v="22.925798090040928"/>
    <n v="10255.840039312003"/>
  </r>
  <r>
    <x v="14"/>
    <s v="Web"/>
    <x v="2"/>
    <x v="0"/>
    <x v="0"/>
    <s v="TrailChef Cup"/>
    <x v="0"/>
    <x v="3"/>
    <x v="25717"/>
    <n v="5006"/>
    <n v="0.61363635999999999"/>
    <n v="0.85000000800000008"/>
    <n v="4255.1000400480007"/>
    <n v="2.2000000000000002"/>
    <n v="6758.0999599520001"/>
  </r>
  <r>
    <x v="14"/>
    <s v="Web"/>
    <x v="2"/>
    <x v="0"/>
    <x v="0"/>
    <s v="TrailChef Cook Set"/>
    <x v="0"/>
    <x v="3"/>
    <x v="25718"/>
    <n v="476"/>
    <n v="0.32981985000000003"/>
    <n v="34.970000227"/>
    <n v="16645.720108051999"/>
    <n v="52.18"/>
    <n v="8191.9598919480013"/>
  </r>
  <r>
    <x v="14"/>
    <s v="Web"/>
    <x v="2"/>
    <x v="0"/>
    <x v="0"/>
    <s v="TrailChef Double Flame"/>
    <x v="0"/>
    <x v="3"/>
    <x v="12619"/>
    <n v="138"/>
    <n v="0.47427449999999999"/>
    <n v="74.999999830000021"/>
    <n v="10349.999976540003"/>
    <n v="142.66000000000003"/>
    <n v="9337.0800234599992"/>
  </r>
  <r>
    <x v="14"/>
    <s v="Web"/>
    <x v="2"/>
    <x v="0"/>
    <x v="0"/>
    <s v="TrailChef Kettle"/>
    <x v="0"/>
    <x v="3"/>
    <x v="25719"/>
    <n v="1055"/>
    <n v="0.58889782999999996"/>
    <n v="5.1099999731000008"/>
    <n v="5391.0499716205004"/>
    <n v="12.43"/>
    <n v="7722.6000283794992"/>
  </r>
  <r>
    <x v="14"/>
    <s v="Web"/>
    <x v="2"/>
    <x v="0"/>
    <x v="0"/>
    <s v="TrailChef Utensils"/>
    <x v="0"/>
    <x v="3"/>
    <x v="25720"/>
    <n v="746"/>
    <n v="0.45444625999999999"/>
    <n v="10.000000054200001"/>
    <n v="7460.0000404332004"/>
    <n v="18.330000000000002"/>
    <n v="6214.1799595667999"/>
  </r>
  <r>
    <x v="14"/>
    <s v="Web"/>
    <x v="2"/>
    <x v="0"/>
    <x v="1"/>
    <s v="Star Lite"/>
    <x v="0"/>
    <x v="3"/>
    <x v="25721"/>
    <n v="216"/>
    <n v="0.28144401000000002"/>
    <n v="250.00000004080002"/>
    <n v="54000.000008812807"/>
    <n v="347.92"/>
    <n v="21150.719991187194"/>
  </r>
  <r>
    <x v="14"/>
    <s v="Web"/>
    <x v="2"/>
    <x v="0"/>
    <x v="1"/>
    <s v="Star Dome"/>
    <x v="0"/>
    <x v="3"/>
    <x v="22977"/>
    <n v="94"/>
    <n v="0.35277196999999999"/>
    <n v="395.99999787519999"/>
    <n v="37223.999800268801"/>
    <n v="611.84"/>
    <n v="20288.960199731198"/>
  </r>
  <r>
    <x v="14"/>
    <s v="Web"/>
    <x v="2"/>
    <x v="0"/>
    <x v="1"/>
    <s v="Star Gazer 6"/>
    <x v="0"/>
    <x v="3"/>
    <x v="25722"/>
    <n v="86"/>
    <n v="0.37337749999999997"/>
    <n v="489.9999963250001"/>
    <n v="42139.999683950009"/>
    <n v="781.97"/>
    <n v="25109.420316049989"/>
  </r>
  <r>
    <x v="14"/>
    <s v="Web"/>
    <x v="2"/>
    <x v="0"/>
    <x v="1"/>
    <s v="Star Peg"/>
    <x v="0"/>
    <x v="3"/>
    <x v="25723"/>
    <n v="3153"/>
    <n v="0.48453607999999998"/>
    <n v="1.0000000048"/>
    <n v="3153.0000151343997"/>
    <n v="1.94"/>
    <n v="2963.8199848656"/>
  </r>
  <r>
    <x v="14"/>
    <s v="Web"/>
    <x v="2"/>
    <x v="0"/>
    <x v="2"/>
    <s v="Hibernator Lite"/>
    <x v="0"/>
    <x v="3"/>
    <x v="18756"/>
    <n v="359"/>
    <n v="0.29145017000000001"/>
    <n v="59.999999604399989"/>
    <n v="21539.999857979597"/>
    <n v="84.679999999999993"/>
    <n v="8860.1201420204015"/>
  </r>
  <r>
    <x v="14"/>
    <s v="Web"/>
    <x v="2"/>
    <x v="0"/>
    <x v="2"/>
    <s v="Hibernator"/>
    <x v="0"/>
    <x v="3"/>
    <x v="25724"/>
    <n v="578"/>
    <n v="0.37690190000000001"/>
    <n v="85.999999761999987"/>
    <n v="49707.999862435994"/>
    <n v="138.01999999999998"/>
    <n v="30067.560137564004"/>
  </r>
  <r>
    <x v="14"/>
    <s v="Web"/>
    <x v="2"/>
    <x v="0"/>
    <x v="2"/>
    <s v="Hibernator Self - Inflating Mat"/>
    <x v="0"/>
    <x v="3"/>
    <x v="25725"/>
    <n v="224"/>
    <n v="0.54401069999999996"/>
    <n v="54.549999959000004"/>
    <n v="12219.199990816001"/>
    <n v="119.63"/>
    <n v="14577.920009183998"/>
  </r>
  <r>
    <x v="14"/>
    <s v="Web"/>
    <x v="2"/>
    <x v="0"/>
    <x v="2"/>
    <s v="Hibernator Pad"/>
    <x v="0"/>
    <x v="3"/>
    <x v="25726"/>
    <n v="750"/>
    <n v="0.50871348000000005"/>
    <n v="19.170000010399999"/>
    <n v="14377.500007799999"/>
    <n v="39.020000000000003"/>
    <n v="14887.499992200001"/>
  </r>
  <r>
    <x v="14"/>
    <s v="Web"/>
    <x v="2"/>
    <x v="0"/>
    <x v="2"/>
    <s v="Hibernator Pillow"/>
    <x v="0"/>
    <x v="3"/>
    <x v="25727"/>
    <n v="652"/>
    <n v="0.52947977000000002"/>
    <n v="8.1399999790000006"/>
    <n v="5307.2799863080008"/>
    <n v="17.3"/>
    <n v="5972.3200136919995"/>
  </r>
  <r>
    <x v="14"/>
    <s v="Web"/>
    <x v="2"/>
    <x v="0"/>
    <x v="20"/>
    <s v="Canyon Mule Climber Backpack"/>
    <x v="0"/>
    <x v="3"/>
    <x v="25728"/>
    <n v="333"/>
    <n v="0.2733564"/>
    <n v="52.500000100000001"/>
    <n v="17482.500033299999"/>
    <n v="72.25"/>
    <n v="6576.7499667000011"/>
  </r>
  <r>
    <x v="14"/>
    <s v="Web"/>
    <x v="2"/>
    <x v="0"/>
    <x v="20"/>
    <s v="Canyon Mule Weekender Backpack"/>
    <x v="0"/>
    <x v="3"/>
    <x v="25729"/>
    <n v="319"/>
    <n v="0.45741394000000002"/>
    <n v="153.28219481087024"/>
    <n v="48897.020144667607"/>
    <n v="282.50300940438876"/>
    <n v="41221.439855332399"/>
  </r>
  <r>
    <x v="14"/>
    <s v="Web"/>
    <x v="2"/>
    <x v="0"/>
    <x v="20"/>
    <s v="Canyon Mule Journey Backpack"/>
    <x v="0"/>
    <x v="3"/>
    <x v="25533"/>
    <n v="165"/>
    <n v="0.38805541999999998"/>
    <n v="213.33000003380005"/>
    <n v="35199.450005577011"/>
    <n v="348.61"/>
    <n v="22321.19999442299"/>
  </r>
  <r>
    <x v="14"/>
    <s v="Web"/>
    <x v="2"/>
    <x v="0"/>
    <x v="20"/>
    <s v="Canyon Mule Carryall"/>
    <x v="0"/>
    <x v="3"/>
    <x v="25730"/>
    <n v="1167"/>
    <n v="0.40396584000000002"/>
    <n v="41.180000114400002"/>
    <n v="48057.060133504805"/>
    <n v="69.09"/>
    <n v="32570.969866495194"/>
  </r>
  <r>
    <x v="14"/>
    <s v="Web"/>
    <x v="2"/>
    <x v="0"/>
    <x v="3"/>
    <s v="Firefly Mapreader"/>
    <x v="0"/>
    <x v="3"/>
    <x v="25731"/>
    <n v="422"/>
    <n v="0.52531645999999999"/>
    <n v="7.4999999320000006"/>
    <n v="3164.9999713040002"/>
    <n v="15.8"/>
    <n v="3502.6000286960002"/>
  </r>
  <r>
    <x v="14"/>
    <s v="Web"/>
    <x v="2"/>
    <x v="0"/>
    <x v="3"/>
    <s v="Firefly 2"/>
    <x v="0"/>
    <x v="3"/>
    <x v="25732"/>
    <n v="600"/>
    <n v="0.37212805999999998"/>
    <n v="16.670000007000002"/>
    <n v="10002.000004200001"/>
    <n v="26.55"/>
    <n v="5927.9999957999989"/>
  </r>
  <r>
    <x v="14"/>
    <s v="Web"/>
    <x v="2"/>
    <x v="0"/>
    <x v="3"/>
    <s v="EverGlow Double"/>
    <x v="0"/>
    <x v="3"/>
    <x v="25733"/>
    <n v="54"/>
    <n v="0.43748777"/>
    <n v="28.750000075300001"/>
    <n v="1552.5000040662001"/>
    <n v="51.11"/>
    <n v="1207.4399959338"/>
  </r>
  <r>
    <x v="14"/>
    <s v="Web"/>
    <x v="2"/>
    <x v="0"/>
    <x v="3"/>
    <s v="EverGlow Lamp"/>
    <x v="0"/>
    <x v="3"/>
    <x v="25734"/>
    <n v="1013"/>
    <n v="0.32696628999999999"/>
    <n v="17.970000057"/>
    <n v="18203.610057741"/>
    <n v="26.7"/>
    <n v="8843.4899422589988"/>
  </r>
  <r>
    <x v="14"/>
    <s v="Web"/>
    <x v="2"/>
    <x v="2"/>
    <x v="8"/>
    <s v="Mountain Man Digital"/>
    <x v="0"/>
    <x v="3"/>
    <x v="23871"/>
    <n v="116"/>
    <n v="0.50445985999999998"/>
    <n v="20.000000050400001"/>
    <n v="2320.0000058464002"/>
    <n v="40.36"/>
    <n v="2361.7599941536"/>
  </r>
  <r>
    <x v="14"/>
    <s v="Web"/>
    <x v="2"/>
    <x v="2"/>
    <x v="8"/>
    <s v="Mountain Man Deluxe"/>
    <x v="0"/>
    <x v="3"/>
    <x v="22185"/>
    <n v="122"/>
    <n v="0.49126011000000003"/>
    <n v="38.999999967399994"/>
    <n v="4757.9999960227997"/>
    <n v="76.66"/>
    <n v="4594.5200039772008"/>
  </r>
  <r>
    <x v="14"/>
    <s v="Web"/>
    <x v="2"/>
    <x v="2"/>
    <x v="8"/>
    <s v="Venue"/>
    <x v="0"/>
    <x v="3"/>
    <x v="25735"/>
    <n v="304"/>
    <n v="0.4136049"/>
    <n v="42.806842300000007"/>
    <n v="13013.280059200002"/>
    <n v="73"/>
    <n v="9178.7199407999979"/>
  </r>
  <r>
    <x v="14"/>
    <s v="Web"/>
    <x v="2"/>
    <x v="2"/>
    <x v="8"/>
    <s v="Infinity"/>
    <x v="0"/>
    <x v="3"/>
    <x v="25736"/>
    <n v="509"/>
    <n v="0.43984271000000003"/>
    <n v="134.0547736924951"/>
    <n v="68233.879809480015"/>
    <n v="239.31630648330059"/>
    <n v="53578.120190519985"/>
  </r>
  <r>
    <x v="14"/>
    <s v="Web"/>
    <x v="2"/>
    <x v="2"/>
    <x v="8"/>
    <s v="Lux"/>
    <x v="0"/>
    <x v="3"/>
    <x v="25737"/>
    <n v="26"/>
    <n v="0.47171491999999998"/>
    <n v="94.880000368000026"/>
    <n v="2466.8800095680008"/>
    <n v="179.60000000000002"/>
    <n v="2202.7199904319996"/>
  </r>
  <r>
    <x v="14"/>
    <s v="Web"/>
    <x v="2"/>
    <x v="2"/>
    <x v="8"/>
    <s v="Sam"/>
    <x v="0"/>
    <x v="3"/>
    <x v="25738"/>
    <n v="181"/>
    <n v="0.38262805999999999"/>
    <n v="27.720000105999997"/>
    <n v="5017.3200191859996"/>
    <n v="44.9"/>
    <n v="3109.579980814"/>
  </r>
  <r>
    <x v="14"/>
    <s v="Web"/>
    <x v="2"/>
    <x v="2"/>
    <x v="8"/>
    <s v="TX"/>
    <x v="0"/>
    <x v="3"/>
    <x v="25739"/>
    <n v="222"/>
    <n v="0.45410704000000002"/>
    <n v="103.92621649297297"/>
    <n v="23071.62006144"/>
    <n v="190.37837837837839"/>
    <n v="19192.37993856"/>
  </r>
  <r>
    <x v="14"/>
    <s v="Web"/>
    <x v="2"/>
    <x v="2"/>
    <x v="8"/>
    <s v="Legend"/>
    <x v="0"/>
    <x v="3"/>
    <x v="25740"/>
    <n v="168"/>
    <n v="0.43453437"/>
    <n v="150.66023903307143"/>
    <n v="25310.920157556"/>
    <n v="266.43571428571425"/>
    <n v="19450.279842443997"/>
  </r>
  <r>
    <x v="14"/>
    <s v="Web"/>
    <x v="2"/>
    <x v="2"/>
    <x v="8"/>
    <s v="Zodiak"/>
    <x v="0"/>
    <x v="3"/>
    <x v="25741"/>
    <n v="208"/>
    <n v="0.42543020999999998"/>
    <n v="60.10000003399999"/>
    <n v="12500.800007071997"/>
    <n v="104.6"/>
    <n v="9255.999992928002"/>
  </r>
  <r>
    <x v="14"/>
    <s v="Web"/>
    <x v="2"/>
    <x v="2"/>
    <x v="8"/>
    <s v="Kodiak"/>
    <x v="0"/>
    <x v="3"/>
    <x v="25742"/>
    <n v="603"/>
    <n v="0.44668701"/>
    <n v="68.032172001303479"/>
    <n v="41023.399716786"/>
    <n v="122.95422885572138"/>
    <n v="33118.000283213994"/>
  </r>
  <r>
    <x v="14"/>
    <s v="Web"/>
    <x v="2"/>
    <x v="2"/>
    <x v="9"/>
    <s v="Polar Sun"/>
    <x v="0"/>
    <x v="3"/>
    <x v="25743"/>
    <n v="329"/>
    <n v="0.56141719000000001"/>
    <n v="26.150000141831306"/>
    <n v="8603.3500466624992"/>
    <n v="59.623860182370819"/>
    <n v="11012.899953337501"/>
  </r>
  <r>
    <x v="14"/>
    <s v="Web"/>
    <x v="2"/>
    <x v="2"/>
    <x v="9"/>
    <s v="Polar Ice"/>
    <x v="0"/>
    <x v="3"/>
    <x v="25744"/>
    <n v="73"/>
    <n v="0.52180842999999999"/>
    <n v="49.689999635506858"/>
    <n v="3627.3699733920007"/>
    <n v="103.9123287671233"/>
    <n v="3958.2300266079997"/>
  </r>
  <r>
    <x v="14"/>
    <s v="Web"/>
    <x v="2"/>
    <x v="2"/>
    <x v="9"/>
    <s v="Polar Sports"/>
    <x v="0"/>
    <x v="3"/>
    <x v="6877"/>
    <n v="53"/>
    <n v="0.48950927999999999"/>
    <n v="58.879999644799994"/>
    <n v="3120.6399811743995"/>
    <n v="115.34"/>
    <n v="2992.3800188256009"/>
  </r>
  <r>
    <x v="14"/>
    <s v="Web"/>
    <x v="2"/>
    <x v="2"/>
    <x v="9"/>
    <s v="Polar Wave"/>
    <x v="0"/>
    <x v="3"/>
    <x v="25653"/>
    <n v="19"/>
    <n v="0.56119945000000004"/>
    <n v="41.11999954049999"/>
    <n v="781.27999126949976"/>
    <n v="93.71"/>
    <n v="999.21000873050025"/>
  </r>
  <r>
    <x v="14"/>
    <s v="Web"/>
    <x v="2"/>
    <x v="2"/>
    <x v="9"/>
    <s v="Capri"/>
    <x v="0"/>
    <x v="3"/>
    <x v="25745"/>
    <n v="137"/>
    <n v="0.33629242999999998"/>
    <n v="25.419999931000003"/>
    <n v="3482.5399905470003"/>
    <n v="38.300000000000004"/>
    <n v="1764.560009453"/>
  </r>
  <r>
    <x v="14"/>
    <s v="Web"/>
    <x v="2"/>
    <x v="2"/>
    <x v="9"/>
    <s v="Cat Eye"/>
    <x v="0"/>
    <x v="3"/>
    <x v="25746"/>
    <n v="1286"/>
    <n v="0.32713816000000001"/>
    <n v="22.974883223421461"/>
    <n v="29545.69982532"/>
    <n v="34.1450233281493"/>
    <n v="14364.80017468"/>
  </r>
  <r>
    <x v="14"/>
    <s v="Web"/>
    <x v="2"/>
    <x v="2"/>
    <x v="9"/>
    <s v="Dante"/>
    <x v="0"/>
    <x v="3"/>
    <x v="25747"/>
    <n v="1798"/>
    <n v="0.35215522999999999"/>
    <n v="27.831490588304231"/>
    <n v="50041.020077771005"/>
    <n v="42.960122358175752"/>
    <n v="27201.279922228998"/>
  </r>
  <r>
    <x v="14"/>
    <s v="Web"/>
    <x v="2"/>
    <x v="2"/>
    <x v="9"/>
    <s v="Fairway"/>
    <x v="0"/>
    <x v="3"/>
    <x v="25748"/>
    <n v="1178"/>
    <n v="0.39746806000000001"/>
    <n v="12.141018591000002"/>
    <n v="14302.119900198002"/>
    <n v="20.150000000000002"/>
    <n v="9434.5800998019986"/>
  </r>
  <r>
    <x v="14"/>
    <s v="Web"/>
    <x v="2"/>
    <x v="2"/>
    <x v="9"/>
    <s v="Inferno"/>
    <x v="0"/>
    <x v="3"/>
    <x v="25749"/>
    <n v="1022"/>
    <n v="0.41720052000000002"/>
    <n v="37.147593234888454"/>
    <n v="37964.840286056002"/>
    <n v="63.7399217221135"/>
    <n v="27177.359713943995"/>
  </r>
  <r>
    <x v="14"/>
    <s v="Web"/>
    <x v="2"/>
    <x v="2"/>
    <x v="9"/>
    <s v="Maximus"/>
    <x v="0"/>
    <x v="3"/>
    <x v="25750"/>
    <n v="422"/>
    <n v="0.49905063"/>
    <n v="40.912843689691947"/>
    <n v="17265.220037050003"/>
    <n v="81.670616113744074"/>
    <n v="17199.779962949997"/>
  </r>
  <r>
    <x v="14"/>
    <s v="Web"/>
    <x v="2"/>
    <x v="2"/>
    <x v="9"/>
    <s v="Trendi"/>
    <x v="0"/>
    <x v="3"/>
    <x v="25751"/>
    <n v="1913"/>
    <n v="0.39159927999999999"/>
    <n v="30.602556216"/>
    <n v="58542.690041207999"/>
    <n v="50.3"/>
    <n v="37681.209958791995"/>
  </r>
  <r>
    <x v="14"/>
    <s v="Web"/>
    <x v="2"/>
    <x v="2"/>
    <x v="9"/>
    <s v="Zone"/>
    <x v="0"/>
    <x v="3"/>
    <x v="25752"/>
    <n v="3190"/>
    <n v="0.32887305"/>
    <n v="20.87644518363793"/>
    <n v="66595.860135804993"/>
    <n v="31.10655172413793"/>
    <n v="32634.039864195001"/>
  </r>
  <r>
    <x v="14"/>
    <s v="Web"/>
    <x v="2"/>
    <x v="2"/>
    <x v="9"/>
    <s v="Hawk Eye"/>
    <x v="0"/>
    <x v="3"/>
    <x v="25753"/>
    <n v="103"/>
    <n v="0.39135801999999997"/>
    <n v="24.65000019"/>
    <n v="2538.9500195700002"/>
    <n v="40.5"/>
    <n v="1632.5499804299998"/>
  </r>
  <r>
    <x v="14"/>
    <s v="Web"/>
    <x v="2"/>
    <x v="2"/>
    <x v="9"/>
    <s v="Retro"/>
    <x v="0"/>
    <x v="3"/>
    <x v="25754"/>
    <n v="515"/>
    <n v="0.44325618999999999"/>
    <n v="34.879999696499993"/>
    <n v="17963.199843697497"/>
    <n v="62.65"/>
    <n v="14301.550156302503"/>
  </r>
  <r>
    <x v="14"/>
    <s v="Web"/>
    <x v="2"/>
    <x v="2"/>
    <x v="10"/>
    <s v="Bear Edge"/>
    <x v="0"/>
    <x v="3"/>
    <x v="25755"/>
    <n v="166"/>
    <n v="0.40127225999999999"/>
    <n v="23.530000182000002"/>
    <n v="3905.9800302120002"/>
    <n v="39.300000000000004"/>
    <n v="2617.819969788"/>
  </r>
  <r>
    <x v="14"/>
    <s v="Web"/>
    <x v="2"/>
    <x v="2"/>
    <x v="10"/>
    <s v="Max Gizmo"/>
    <x v="0"/>
    <x v="3"/>
    <x v="16336"/>
    <n v="134"/>
    <n v="0.53638743"/>
    <n v="17.710000174000001"/>
    <n v="2373.1400233160002"/>
    <n v="38.200000000000003"/>
    <n v="2745.659976684"/>
  </r>
  <r>
    <x v="14"/>
    <s v="Web"/>
    <x v="2"/>
    <x v="2"/>
    <x v="10"/>
    <s v="Pocket Gizmo"/>
    <x v="0"/>
    <x v="3"/>
    <x v="25756"/>
    <n v="889"/>
    <n v="0.25970148999999998"/>
    <n v="4.9600000170000005"/>
    <n v="4409.4400151130003"/>
    <n v="6.7"/>
    <n v="1546.8599848869999"/>
  </r>
  <r>
    <x v="14"/>
    <s v="Web"/>
    <x v="2"/>
    <x v="2"/>
    <x v="15"/>
    <s v="Seeker 35"/>
    <x v="0"/>
    <x v="3"/>
    <x v="25757"/>
    <n v="327"/>
    <n v="0.28069112000000002"/>
    <n v="71.1899998536"/>
    <n v="23279.129952127201"/>
    <n v="98.97"/>
    <n v="9084.0600478727974"/>
  </r>
  <r>
    <x v="14"/>
    <s v="Web"/>
    <x v="2"/>
    <x v="2"/>
    <x v="15"/>
    <s v="Seeker 50"/>
    <x v="0"/>
    <x v="3"/>
    <x v="6888"/>
    <n v="81"/>
    <n v="0.26558781999999997"/>
    <n v="92.579999410800013"/>
    <n v="7498.9799522748008"/>
    <n v="126.06"/>
    <n v="2711.8800477251998"/>
  </r>
  <r>
    <x v="14"/>
    <s v="Web"/>
    <x v="2"/>
    <x v="2"/>
    <x v="15"/>
    <s v="Seeker Mini"/>
    <x v="0"/>
    <x v="3"/>
    <x v="25758"/>
    <n v="317"/>
    <n v="-1.58446913"/>
    <n v="39.999999935898735"/>
    <n v="12679.999979679898"/>
    <n v="15.477066246056781"/>
    <n v="-7773.7699796798988"/>
  </r>
  <r>
    <x v="14"/>
    <s v="Web"/>
    <x v="2"/>
    <x v="2"/>
    <x v="15"/>
    <s v="Opera Vision"/>
    <x v="0"/>
    <x v="3"/>
    <x v="16158"/>
    <n v="81"/>
    <n v="0.54163636000000004"/>
    <n v="50.420000399999992"/>
    <n v="4084.0200323999993"/>
    <n v="110"/>
    <n v="4825.9799676000002"/>
  </r>
  <r>
    <x v="14"/>
    <s v="Web"/>
    <x v="2"/>
    <x v="2"/>
    <x v="15"/>
    <s v="Ranger Vision"/>
    <x v="0"/>
    <x v="3"/>
    <x v="14999"/>
    <n v="282"/>
    <n v="0.47643195999999999"/>
    <n v="83.770886399999995"/>
    <n v="23623.389964799997"/>
    <n v="160"/>
    <n v="21496.610035200003"/>
  </r>
  <r>
    <x v="14"/>
    <s v="Web"/>
    <x v="2"/>
    <x v="2"/>
    <x v="11"/>
    <s v="Glacier Basic"/>
    <x v="0"/>
    <x v="3"/>
    <x v="25759"/>
    <n v="318"/>
    <n v="0.36988028000000001"/>
    <n v="19.999999912799996"/>
    <n v="6359.9999722703988"/>
    <n v="31.74"/>
    <n v="3733.320027729601"/>
  </r>
  <r>
    <x v="14"/>
    <s v="Web"/>
    <x v="2"/>
    <x v="2"/>
    <x v="11"/>
    <s v="Trail Scout"/>
    <x v="0"/>
    <x v="3"/>
    <x v="2964"/>
    <n v="44"/>
    <n v="0.34936974999999998"/>
    <n v="154.84999950000002"/>
    <n v="6813.3999780000013"/>
    <n v="238"/>
    <n v="3658.6000219999987"/>
  </r>
  <r>
    <x v="14"/>
    <s v="Web"/>
    <x v="2"/>
    <x v="2"/>
    <x v="11"/>
    <s v="Astro Pilot"/>
    <x v="0"/>
    <x v="3"/>
    <x v="17199"/>
    <n v="179"/>
    <n v="0.37730457000000001"/>
    <n v="90.290837350000004"/>
    <n v="16162.05988565"/>
    <n v="145"/>
    <n v="9792.9401143499999"/>
  </r>
  <r>
    <x v="14"/>
    <s v="Web"/>
    <x v="2"/>
    <x v="2"/>
    <x v="11"/>
    <s v="Sky Pilot"/>
    <x v="0"/>
    <x v="3"/>
    <x v="25760"/>
    <n v="136"/>
    <n v="0.33441669000000002"/>
    <n v="238.27882497999997"/>
    <n v="32405.920197279997"/>
    <n v="358"/>
    <n v="16282.079802720003"/>
  </r>
  <r>
    <x v="14"/>
    <s v="Web"/>
    <x v="2"/>
    <x v="3"/>
    <x v="12"/>
    <s v="BugShield Lotion Lite"/>
    <x v="0"/>
    <x v="3"/>
    <x v="25761"/>
    <n v="317"/>
    <n v="0.72594751999999996"/>
    <n v="1.8800000128000001"/>
    <n v="595.96000405760003"/>
    <n v="6.8599999999999994"/>
    <n v="1578.6599959423997"/>
  </r>
  <r>
    <x v="14"/>
    <s v="Web"/>
    <x v="2"/>
    <x v="3"/>
    <x v="12"/>
    <s v="BugShield Lotion"/>
    <x v="0"/>
    <x v="3"/>
    <x v="25762"/>
    <n v="1955"/>
    <n v="0.65684830999999999"/>
    <n v="2.3299999751000002"/>
    <n v="4555.1499513205008"/>
    <n v="6.79"/>
    <n v="8719.300048679499"/>
  </r>
  <r>
    <x v="14"/>
    <s v="Web"/>
    <x v="2"/>
    <x v="3"/>
    <x v="13"/>
    <s v="Sun Blocker"/>
    <x v="0"/>
    <x v="3"/>
    <x v="25763"/>
    <n v="905"/>
    <n v="0.59375"/>
    <n v="1.95"/>
    <n v="1764.75"/>
    <n v="4.8"/>
    <n v="2579.25"/>
  </r>
  <r>
    <x v="14"/>
    <s v="Web"/>
    <x v="2"/>
    <x v="3"/>
    <x v="13"/>
    <s v="Sun Shelter 15"/>
    <x v="0"/>
    <x v="3"/>
    <x v="25764"/>
    <n v="1297"/>
    <n v="0.61914893999999998"/>
    <n v="1.7899999819999999"/>
    <n v="2321.6299766539996"/>
    <n v="4.6999999999999993"/>
    <n v="3774.270023346"/>
  </r>
  <r>
    <x v="14"/>
    <s v="Web"/>
    <x v="2"/>
    <x v="3"/>
    <x v="13"/>
    <s v="Sun Shelter 30"/>
    <x v="0"/>
    <x v="3"/>
    <x v="25765"/>
    <n v="4821"/>
    <n v="0.60638298000000002"/>
    <n v="1.849999994"/>
    <n v="8918.8499710739998"/>
    <n v="4.7"/>
    <n v="13739.850028926001"/>
  </r>
  <r>
    <x v="14"/>
    <s v="Web"/>
    <x v="2"/>
    <x v="3"/>
    <x v="14"/>
    <s v="Deluxe Family Relief Kit"/>
    <x v="0"/>
    <x v="3"/>
    <x v="25766"/>
    <n v="546"/>
    <n v="0.38285713999999998"/>
    <n v="14.040000064999999"/>
    <n v="7665.8400354899995"/>
    <n v="22.75"/>
    <n v="4755.6599645100005"/>
  </r>
  <r>
    <x v="14"/>
    <s v="Web"/>
    <x v="2"/>
    <x v="3"/>
    <x v="14"/>
    <s v="Aloe Relief"/>
    <x v="0"/>
    <x v="3"/>
    <x v="25767"/>
    <n v="190"/>
    <n v="0.63288719000000004"/>
    <n v="1.9199999962999998"/>
    <n v="364.79999929699994"/>
    <n v="5.23"/>
    <n v="628.90000070300016"/>
  </r>
  <r>
    <x v="14"/>
    <s v="Web"/>
    <x v="2"/>
    <x v="3"/>
    <x v="14"/>
    <s v="Insect Bite Relief"/>
    <x v="0"/>
    <x v="3"/>
    <x v="19347"/>
    <n v="83"/>
    <n v="0.54"/>
    <n v="2.76"/>
    <n v="229.07999999999998"/>
    <n v="6"/>
    <n v="268.92"/>
  </r>
  <r>
    <x v="14"/>
    <s v="Web"/>
    <x v="2"/>
    <x v="4"/>
    <x v="16"/>
    <s v="Lady Hailstorm Steel Irons"/>
    <x v="0"/>
    <x v="3"/>
    <x v="17015"/>
    <n v="47"/>
    <n v="0.44535634000000002"/>
    <n v="277.75999849139998"/>
    <n v="13054.7199290958"/>
    <n v="500.79"/>
    <n v="10482.410070904201"/>
  </r>
  <r>
    <x v="14"/>
    <s v="Web"/>
    <x v="2"/>
    <x v="4"/>
    <x v="17"/>
    <s v="Hailstorm Steel Woods Set"/>
    <x v="0"/>
    <x v="3"/>
    <x v="25768"/>
    <n v="57"/>
    <n v="0.47786745000000003"/>
    <n v="341.59999951200001"/>
    <n v="19471.199972184"/>
    <n v="654.24"/>
    <n v="17820.480027816"/>
  </r>
  <r>
    <x v="14"/>
    <s v="Web"/>
    <x v="2"/>
    <x v="4"/>
    <x v="17"/>
    <s v="Lady Hailstorm Steel Woods Set"/>
    <x v="0"/>
    <x v="3"/>
    <x v="17756"/>
    <n v="49"/>
    <n v="0.44845066"/>
    <n v="472.21999842780002"/>
    <n v="23138.7799229622"/>
    <n v="856.17000000000007"/>
    <n v="18813.550077037802"/>
  </r>
  <r>
    <x v="14"/>
    <s v="Web"/>
    <x v="2"/>
    <x v="4"/>
    <x v="18"/>
    <s v="Course Pro Putter"/>
    <x v="0"/>
    <x v="3"/>
    <x v="25769"/>
    <n v="1032"/>
    <n v="0.29808374999999998"/>
    <n v="29.669999887499998"/>
    <n v="30619.439883899999"/>
    <n v="42.269999999999996"/>
    <n v="13003.200116100001"/>
  </r>
  <r>
    <x v="14"/>
    <s v="Web"/>
    <x v="2"/>
    <x v="4"/>
    <x v="18"/>
    <s v="Blue Steel Putter"/>
    <x v="0"/>
    <x v="3"/>
    <x v="25770"/>
    <n v="137"/>
    <n v="0.50617283999999996"/>
    <n v="41.199999958799999"/>
    <n v="5644.3999943556"/>
    <n v="83.429999999999993"/>
    <n v="5785.5100056443998"/>
  </r>
  <r>
    <x v="14"/>
    <s v="Web"/>
    <x v="2"/>
    <x v="4"/>
    <x v="19"/>
    <s v="Course Pro Golf and Tee Set"/>
    <x v="0"/>
    <x v="3"/>
    <x v="25771"/>
    <n v="711"/>
    <n v="0.72868217000000002"/>
    <n v="2.8000000055999998"/>
    <n v="1990.8000039816"/>
    <n v="10.32"/>
    <n v="5346.7199960184007"/>
  </r>
  <r>
    <x v="14"/>
    <s v="Web"/>
    <x v="6"/>
    <x v="0"/>
    <x v="3"/>
    <s v="Firefly Multi-light"/>
    <x v="0"/>
    <x v="3"/>
    <x v="24905"/>
    <n v="137"/>
    <n v="0.31641676000000002"/>
    <n v="17.780000072399996"/>
    <n v="2435.8600099187997"/>
    <n v="26.009999999999998"/>
    <n v="1127.5099900812002"/>
  </r>
  <r>
    <x v="14"/>
    <s v="Web"/>
    <x v="6"/>
    <x v="0"/>
    <x v="3"/>
    <s v="EverGlow Kerosene"/>
    <x v="0"/>
    <x v="3"/>
    <x v="20203"/>
    <n v="148"/>
    <n v="0.35316946999999999"/>
    <n v="19.999999987599999"/>
    <n v="2959.9999981647998"/>
    <n v="30.919999999999998"/>
    <n v="1616.1600018352001"/>
  </r>
  <r>
    <x v="14"/>
    <s v="Web"/>
    <x v="6"/>
    <x v="3"/>
    <x v="14"/>
    <s v="Aloe Relief"/>
    <x v="0"/>
    <x v="3"/>
    <x v="25772"/>
    <n v="83"/>
    <n v="0.63288719000000004"/>
    <n v="1.9199999962999996"/>
    <n v="159.35999969289998"/>
    <n v="5.2299999999999995"/>
    <n v="274.7300003071"/>
  </r>
  <r>
    <x v="14"/>
    <s v="Web"/>
    <x v="3"/>
    <x v="0"/>
    <x v="0"/>
    <s v="TrailChef Canteen"/>
    <x v="0"/>
    <x v="3"/>
    <x v="25773"/>
    <n v="579"/>
    <n v="0.44970905999999999"/>
    <n v="6.6200000081999999"/>
    <n v="3832.9800047477997"/>
    <n v="12.03"/>
    <n v="3132.3899952522002"/>
  </r>
  <r>
    <x v="14"/>
    <s v="Web"/>
    <x v="3"/>
    <x v="0"/>
    <x v="0"/>
    <s v="TrailChef Cook Set"/>
    <x v="0"/>
    <x v="3"/>
    <x v="25774"/>
    <n v="582"/>
    <n v="0.32981985000000003"/>
    <n v="34.970000227"/>
    <n v="20352.540132114002"/>
    <n v="52.18"/>
    <n v="10016.219867885997"/>
  </r>
  <r>
    <x v="14"/>
    <s v="Web"/>
    <x v="3"/>
    <x v="0"/>
    <x v="0"/>
    <s v="TrailChef Deluxe Cook Set"/>
    <x v="0"/>
    <x v="3"/>
    <x v="17137"/>
    <n v="328"/>
    <n v="0.34754796999999998"/>
    <n v="79.560000538200001"/>
    <n v="26095.6801765296"/>
    <n v="121.94"/>
    <n v="13900.639823470399"/>
  </r>
  <r>
    <x v="14"/>
    <s v="Web"/>
    <x v="3"/>
    <x v="0"/>
    <x v="0"/>
    <s v="TrailChef Single Flame"/>
    <x v="0"/>
    <x v="3"/>
    <x v="25775"/>
    <n v="489"/>
    <n v="0.26099425999999998"/>
    <n v="46.380000242400001"/>
    <n v="22679.8201185336"/>
    <n v="62.76"/>
    <n v="8009.8198814663992"/>
  </r>
  <r>
    <x v="14"/>
    <s v="Web"/>
    <x v="3"/>
    <x v="0"/>
    <x v="1"/>
    <s v="Star Lite"/>
    <x v="0"/>
    <x v="3"/>
    <x v="25776"/>
    <n v="560"/>
    <n v="0.28144401000000002"/>
    <n v="250.00000004080002"/>
    <n v="140000.00002284802"/>
    <n v="347.92"/>
    <n v="54835.199977151991"/>
  </r>
  <r>
    <x v="14"/>
    <s v="Web"/>
    <x v="3"/>
    <x v="0"/>
    <x v="1"/>
    <s v="Star Dome"/>
    <x v="0"/>
    <x v="3"/>
    <x v="14650"/>
    <n v="92"/>
    <n v="0.35277196999999999"/>
    <n v="395.99999787519999"/>
    <n v="36431.999804518397"/>
    <n v="611.84"/>
    <n v="19857.280195481602"/>
  </r>
  <r>
    <x v="14"/>
    <s v="Web"/>
    <x v="3"/>
    <x v="0"/>
    <x v="1"/>
    <s v="Star Gazer 2"/>
    <x v="0"/>
    <x v="3"/>
    <x v="25777"/>
    <n v="575"/>
    <n v="0.28293787999999997"/>
    <n v="392.56999883640003"/>
    <n v="225727.74933093"/>
    <n v="547.47"/>
    <n v="89067.500669069996"/>
  </r>
  <r>
    <x v="14"/>
    <s v="Web"/>
    <x v="3"/>
    <x v="0"/>
    <x v="1"/>
    <s v="Star Peg"/>
    <x v="0"/>
    <x v="3"/>
    <x v="25778"/>
    <n v="1432"/>
    <n v="0.48453607999999998"/>
    <n v="1.0000000048"/>
    <n v="1432.0000068735999"/>
    <n v="1.94"/>
    <n v="1346.0799931264"/>
  </r>
  <r>
    <x v="14"/>
    <s v="Web"/>
    <x v="3"/>
    <x v="0"/>
    <x v="20"/>
    <s v="Canyon Mule Weekender Backpack"/>
    <x v="0"/>
    <x v="3"/>
    <x v="25779"/>
    <n v="435"/>
    <n v="0.44889213"/>
    <n v="154.81855310077586"/>
    <n v="67346.070598837498"/>
    <n v="280.92241379310343"/>
    <n v="54855.179401162502"/>
  </r>
  <r>
    <x v="14"/>
    <s v="Web"/>
    <x v="3"/>
    <x v="0"/>
    <x v="3"/>
    <s v="EverGlow Kerosene"/>
    <x v="0"/>
    <x v="3"/>
    <x v="25408"/>
    <n v="166"/>
    <n v="0.35316946999999999"/>
    <n v="19.999999987600003"/>
    <n v="3319.9999979416002"/>
    <n v="30.92"/>
    <n v="1812.7200020584"/>
  </r>
  <r>
    <x v="14"/>
    <s v="Web"/>
    <x v="3"/>
    <x v="2"/>
    <x v="10"/>
    <s v="Single Edge"/>
    <x v="0"/>
    <x v="3"/>
    <x v="25780"/>
    <n v="2406"/>
    <n v="0.28726062000000002"/>
    <n v="8.5599999537999985"/>
    <n v="20595.359888842795"/>
    <n v="12.01"/>
    <n v="8300.7001111572063"/>
  </r>
  <r>
    <x v="14"/>
    <s v="Web"/>
    <x v="3"/>
    <x v="2"/>
    <x v="15"/>
    <s v="Seeker Mini"/>
    <x v="0"/>
    <x v="3"/>
    <x v="25781"/>
    <n v="309"/>
    <n v="0.50787402000000004"/>
    <n v="39.9999996544"/>
    <n v="12359.9998932096"/>
    <n v="81.28"/>
    <n v="12755.5201067904"/>
  </r>
  <r>
    <x v="14"/>
    <s v="Web"/>
    <x v="3"/>
    <x v="3"/>
    <x v="13"/>
    <s v="Sun Shelter Stick"/>
    <x v="0"/>
    <x v="3"/>
    <x v="25782"/>
    <n v="2119"/>
    <n v="0.58941416000000002"/>
    <n v="1.9600000028013214"/>
    <n v="4153.2400059359998"/>
    <n v="4.7736668239735724"/>
    <n v="5962.1599940639999"/>
  </r>
  <r>
    <x v="14"/>
    <s v="Web"/>
    <x v="3"/>
    <x v="3"/>
    <x v="13"/>
    <s v="Sun Shield"/>
    <x v="0"/>
    <x v="3"/>
    <x v="11329"/>
    <n v="1546"/>
    <n v="0.51063829999999999"/>
    <n v="2.7599999880000001"/>
    <n v="4266.9599814479998"/>
    <n v="5.6400000000000006"/>
    <n v="4452.4800185520007"/>
  </r>
  <r>
    <x v="14"/>
    <s v="Web"/>
    <x v="3"/>
    <x v="3"/>
    <x v="14"/>
    <s v="Compact Relief Kit"/>
    <x v="0"/>
    <x v="3"/>
    <x v="15895"/>
    <n v="112"/>
    <n v="0.60070984999999999"/>
    <n v="8.9999999810000002"/>
    <n v="1007.999997872"/>
    <n v="22.54"/>
    <n v="1516.480002128"/>
  </r>
  <r>
    <x v="14"/>
    <s v="Web"/>
    <x v="3"/>
    <x v="3"/>
    <x v="14"/>
    <s v="Deluxe Family Relief Kit"/>
    <x v="0"/>
    <x v="3"/>
    <x v="4529"/>
    <n v="176"/>
    <n v="0.38285713999999998"/>
    <n v="14.040000064999999"/>
    <n v="2471.0400114399999"/>
    <n v="22.75"/>
    <n v="1532.9599885600001"/>
  </r>
  <r>
    <x v="14"/>
    <s v="Web"/>
    <x v="3"/>
    <x v="3"/>
    <x v="14"/>
    <s v="Insect Bite Relief"/>
    <x v="0"/>
    <x v="3"/>
    <x v="15517"/>
    <n v="141"/>
    <n v="0.54"/>
    <n v="2.76"/>
    <n v="389.15999999999997"/>
    <n v="6"/>
    <n v="456.84000000000003"/>
  </r>
  <r>
    <x v="14"/>
    <s v="Web"/>
    <x v="7"/>
    <x v="0"/>
    <x v="2"/>
    <s v="Hibernator Camp Cot"/>
    <x v="0"/>
    <x v="3"/>
    <x v="17709"/>
    <n v="399"/>
    <n v="0.33560737000000002"/>
    <n v="65.250000192300007"/>
    <n v="26034.750076727702"/>
    <n v="98.210000000000008"/>
    <n v="13151.039923272299"/>
  </r>
  <r>
    <x v="14"/>
    <s v="Web"/>
    <x v="7"/>
    <x v="0"/>
    <x v="20"/>
    <s v="Canyon Mule Cooler"/>
    <x v="0"/>
    <x v="3"/>
    <x v="25783"/>
    <n v="588"/>
    <n v="0.50890117000000001"/>
    <n v="15.999999881399999"/>
    <n v="9407.9999302631986"/>
    <n v="32.58"/>
    <n v="9749.0400697368023"/>
  </r>
  <r>
    <x v="14"/>
    <s v="Web"/>
    <x v="7"/>
    <x v="0"/>
    <x v="3"/>
    <s v="Flicker Lantern"/>
    <x v="0"/>
    <x v="3"/>
    <x v="25784"/>
    <n v="29"/>
    <n v="0.55485892999999997"/>
    <n v="15.620000146300002"/>
    <n v="452.98000424270009"/>
    <n v="35.090000000000003"/>
    <n v="564.62999575729987"/>
  </r>
  <r>
    <x v="14"/>
    <s v="Web"/>
    <x v="7"/>
    <x v="3"/>
    <x v="14"/>
    <s v="Calamine Relief"/>
    <x v="0"/>
    <x v="3"/>
    <x v="24539"/>
    <n v="151"/>
    <n v="0.52833333000000005"/>
    <n v="2.8300000199999999"/>
    <n v="427.33000301999999"/>
    <n v="6"/>
    <n v="478.66999698000001"/>
  </r>
  <r>
    <x v="14"/>
    <s v="Web"/>
    <x v="0"/>
    <x v="0"/>
    <x v="0"/>
    <s v="TrailChef Water Bag"/>
    <x v="0"/>
    <x v="3"/>
    <x v="25785"/>
    <n v="3971"/>
    <n v="0.52665589999999995"/>
    <n v="2.9299999790000006"/>
    <n v="11635.029916609003"/>
    <n v="6.19"/>
    <n v="12945.460083390999"/>
  </r>
  <r>
    <x v="14"/>
    <s v="Web"/>
    <x v="0"/>
    <x v="0"/>
    <x v="0"/>
    <s v="TrailChef Cook Set"/>
    <x v="0"/>
    <x v="3"/>
    <x v="25786"/>
    <n v="605"/>
    <n v="0.33681016000000003"/>
    <n v="34.970000263200006"/>
    <n v="21156.850159236004"/>
    <n v="52.730000000000004"/>
    <n v="10744.799840763997"/>
  </r>
  <r>
    <x v="14"/>
    <s v="Web"/>
    <x v="0"/>
    <x v="0"/>
    <x v="0"/>
    <s v="TrailChef Deluxe Cook Set"/>
    <x v="0"/>
    <x v="3"/>
    <x v="25787"/>
    <n v="614"/>
    <n v="0.34754796999999998"/>
    <n v="79.560000538200015"/>
    <n v="48849.840330454812"/>
    <n v="121.94000000000001"/>
    <n v="26021.319669545192"/>
  </r>
  <r>
    <x v="14"/>
    <s v="Web"/>
    <x v="0"/>
    <x v="0"/>
    <x v="0"/>
    <s v="TrailChef Single Flame"/>
    <x v="0"/>
    <x v="3"/>
    <x v="25788"/>
    <n v="429"/>
    <n v="0.26099425999999998"/>
    <n v="46.380000242400008"/>
    <n v="19897.020103989602"/>
    <n v="62.760000000000005"/>
    <n v="7027.019896010399"/>
  </r>
  <r>
    <x v="14"/>
    <s v="Web"/>
    <x v="0"/>
    <x v="0"/>
    <x v="0"/>
    <s v="TrailChef Double Flame"/>
    <x v="0"/>
    <x v="3"/>
    <x v="5910"/>
    <n v="119"/>
    <n v="0.47427449999999999"/>
    <n v="74.999999830000007"/>
    <n v="8924.9999797700002"/>
    <n v="142.66"/>
    <n v="8051.5400202300007"/>
  </r>
  <r>
    <x v="14"/>
    <s v="Web"/>
    <x v="0"/>
    <x v="0"/>
    <x v="1"/>
    <s v="Star Dome"/>
    <x v="0"/>
    <x v="3"/>
    <x v="25789"/>
    <n v="83"/>
    <n v="0.35277196999999999"/>
    <n v="395.99999787519999"/>
    <n v="32867.9998236416"/>
    <n v="611.84"/>
    <n v="17914.720176358402"/>
  </r>
  <r>
    <x v="14"/>
    <s v="Web"/>
    <x v="0"/>
    <x v="0"/>
    <x v="1"/>
    <s v="Star Peg"/>
    <x v="0"/>
    <x v="3"/>
    <x v="25790"/>
    <n v="1408"/>
    <n v="0.5"/>
    <n v="1"/>
    <n v="1408"/>
    <n v="2"/>
    <n v="1408"/>
  </r>
  <r>
    <x v="14"/>
    <s v="Web"/>
    <x v="0"/>
    <x v="0"/>
    <x v="2"/>
    <s v="Hibernator"/>
    <x v="0"/>
    <x v="3"/>
    <x v="6860"/>
    <n v="257"/>
    <n v="0.37690190000000001"/>
    <n v="85.999999762000002"/>
    <n v="22101.999938834"/>
    <n v="138.02000000000001"/>
    <n v="13369.140061165999"/>
  </r>
  <r>
    <x v="14"/>
    <s v="Web"/>
    <x v="0"/>
    <x v="0"/>
    <x v="2"/>
    <s v="Hibernator Extreme"/>
    <x v="0"/>
    <x v="3"/>
    <x v="25791"/>
    <n v="416"/>
    <n v="0.39814629000000001"/>
    <n v="150.00000014329999"/>
    <n v="62400.000059612794"/>
    <n v="249.23"/>
    <n v="41279.679940387199"/>
  </r>
  <r>
    <x v="14"/>
    <s v="Web"/>
    <x v="0"/>
    <x v="0"/>
    <x v="2"/>
    <s v="Hibernator Self - Inflating Mat"/>
    <x v="0"/>
    <x v="3"/>
    <x v="25792"/>
    <n v="237"/>
    <n v="0.54401069999999996"/>
    <n v="54.549999959000012"/>
    <n v="12928.349990283003"/>
    <n v="119.63000000000001"/>
    <n v="15423.960009716999"/>
  </r>
  <r>
    <x v="14"/>
    <s v="Web"/>
    <x v="0"/>
    <x v="0"/>
    <x v="2"/>
    <s v="Hibernator Pad"/>
    <x v="0"/>
    <x v="3"/>
    <x v="25793"/>
    <n v="202"/>
    <n v="0.51382196000000002"/>
    <n v="19.170000117200001"/>
    <n v="3872.3400236744001"/>
    <n v="39.43"/>
    <n v="4092.5199763255996"/>
  </r>
  <r>
    <x v="14"/>
    <s v="Web"/>
    <x v="0"/>
    <x v="0"/>
    <x v="20"/>
    <s v="Canyon Mule Climber Backpack"/>
    <x v="0"/>
    <x v="3"/>
    <x v="5301"/>
    <n v="316"/>
    <n v="0.2733564"/>
    <n v="52.500000100000001"/>
    <n v="16590.000031600001"/>
    <n v="72.25"/>
    <n v="6240.9999683999995"/>
  </r>
  <r>
    <x v="14"/>
    <s v="Web"/>
    <x v="0"/>
    <x v="0"/>
    <x v="20"/>
    <s v="Canyon Mule Journey Backpack"/>
    <x v="0"/>
    <x v="3"/>
    <x v="3777"/>
    <n v="143"/>
    <n v="0.38805541999999998"/>
    <n v="213.33000003380005"/>
    <n v="30506.190004833406"/>
    <n v="348.61"/>
    <n v="19345.039995166597"/>
  </r>
  <r>
    <x v="14"/>
    <s v="Web"/>
    <x v="0"/>
    <x v="0"/>
    <x v="20"/>
    <s v="Canyon Mule Extreme Backpack"/>
    <x v="0"/>
    <x v="3"/>
    <x v="17887"/>
    <n v="201"/>
    <n v="0.44817390000000001"/>
    <n v="238.88000042899998"/>
    <n v="48014.880086228994"/>
    <n v="432.89"/>
    <n v="38996.009913771006"/>
  </r>
  <r>
    <x v="14"/>
    <s v="Web"/>
    <x v="0"/>
    <x v="0"/>
    <x v="3"/>
    <s v="Firefly Lite"/>
    <x v="0"/>
    <x v="3"/>
    <x v="25794"/>
    <n v="673"/>
    <n v="0.52896021999999998"/>
    <n v="6.7500000474000004"/>
    <n v="4542.7500319002002"/>
    <n v="14.33"/>
    <n v="5101.3399680998"/>
  </r>
  <r>
    <x v="14"/>
    <s v="Web"/>
    <x v="0"/>
    <x v="0"/>
    <x v="3"/>
    <s v="Firefly 4"/>
    <x v="0"/>
    <x v="3"/>
    <x v="25795"/>
    <n v="435"/>
    <n v="0.37608319000000001"/>
    <n v="17.999999968499999"/>
    <n v="7829.9999862975001"/>
    <n v="28.85"/>
    <n v="4719.7500137024999"/>
  </r>
  <r>
    <x v="14"/>
    <s v="Web"/>
    <x v="0"/>
    <x v="0"/>
    <x v="3"/>
    <s v="Firefly Extreme"/>
    <x v="0"/>
    <x v="3"/>
    <x v="25796"/>
    <n v="409"/>
    <n v="0.43420523"/>
    <n v="28.120000068999996"/>
    <n v="11501.080028220998"/>
    <n v="49.699999999999996"/>
    <n v="8826.2199717790008"/>
  </r>
  <r>
    <x v="14"/>
    <s v="Web"/>
    <x v="0"/>
    <x v="0"/>
    <x v="3"/>
    <s v="EverGlow Single"/>
    <x v="0"/>
    <x v="3"/>
    <x v="16705"/>
    <n v="332"/>
    <n v="0.46706056000000001"/>
    <n v="18.040000044000003"/>
    <n v="5989.2800146080008"/>
    <n v="33.85"/>
    <n v="5248.9199853919999"/>
  </r>
  <r>
    <x v="14"/>
    <s v="Web"/>
    <x v="0"/>
    <x v="0"/>
    <x v="3"/>
    <s v="EverGlow Butane"/>
    <x v="0"/>
    <x v="3"/>
    <x v="25797"/>
    <n v="183"/>
    <n v="0.36409640999999998"/>
    <n v="40.63000004373334"/>
    <n v="7435.2900080032014"/>
    <n v="63.893333333333331"/>
    <n v="4257.1899919967982"/>
  </r>
  <r>
    <x v="14"/>
    <s v="Web"/>
    <x v="0"/>
    <x v="0"/>
    <x v="3"/>
    <s v="Flicker Lantern"/>
    <x v="0"/>
    <x v="3"/>
    <x v="25798"/>
    <n v="313"/>
    <n v="0.54112808000000001"/>
    <n v="15.6200001568"/>
    <n v="4889.0600490784"/>
    <n v="34.04"/>
    <n v="5765.4599509216005"/>
  </r>
  <r>
    <x v="14"/>
    <s v="Web"/>
    <x v="0"/>
    <x v="1"/>
    <x v="4"/>
    <s v="Husky Rope 50"/>
    <x v="0"/>
    <x v="3"/>
    <x v="25799"/>
    <n v="475"/>
    <n v="0.32905584999999998"/>
    <n v="100.91000016"/>
    <n v="47932.250075999997"/>
    <n v="150.4"/>
    <n v="23507.749924000003"/>
  </r>
  <r>
    <x v="14"/>
    <s v="Web"/>
    <x v="0"/>
    <x v="1"/>
    <x v="4"/>
    <s v="Husky Rope 60"/>
    <x v="0"/>
    <x v="3"/>
    <x v="25800"/>
    <n v="245"/>
    <n v="0.29165732999999999"/>
    <n v="126.51000086199998"/>
    <n v="30994.950211189996"/>
    <n v="178.6"/>
    <n v="12762.049788810004"/>
  </r>
  <r>
    <x v="14"/>
    <s v="Web"/>
    <x v="0"/>
    <x v="1"/>
    <x v="4"/>
    <s v="Husky Rope 100"/>
    <x v="0"/>
    <x v="3"/>
    <x v="25801"/>
    <n v="399"/>
    <n v="0.30126435000000001"/>
    <n v="227.689998909"/>
    <n v="90848.309564690993"/>
    <n v="325.86"/>
    <n v="39169.830435309006"/>
  </r>
  <r>
    <x v="14"/>
    <s v="Web"/>
    <x v="0"/>
    <x v="1"/>
    <x v="4"/>
    <s v="Husky Rope 200"/>
    <x v="0"/>
    <x v="3"/>
    <x v="25802"/>
    <n v="213"/>
    <n v="0.31477575000000002"/>
    <n v="370.35000264000001"/>
    <n v="78884.550562320001"/>
    <n v="540.48"/>
    <n v="36237.689437680005"/>
  </r>
  <r>
    <x v="14"/>
    <s v="Web"/>
    <x v="0"/>
    <x v="1"/>
    <x v="5"/>
    <s v="Granite Climbing Helmet"/>
    <x v="0"/>
    <x v="3"/>
    <x v="25803"/>
    <n v="1117"/>
    <n v="0.24468085000000001"/>
    <n v="52.540000074000005"/>
    <n v="58687.180082658007"/>
    <n v="69.56"/>
    <n v="19011.339917341997"/>
  </r>
  <r>
    <x v="14"/>
    <s v="Web"/>
    <x v="0"/>
    <x v="1"/>
    <x v="5"/>
    <s v="Husky Harness"/>
    <x v="0"/>
    <x v="3"/>
    <x v="25804"/>
    <n v="851"/>
    <n v="0.28363338999999999"/>
    <n v="43.769999871000003"/>
    <n v="37248.269890221003"/>
    <n v="61.1"/>
    <n v="14747.830109778995"/>
  </r>
  <r>
    <x v="14"/>
    <s v="Web"/>
    <x v="0"/>
    <x v="1"/>
    <x v="5"/>
    <s v="Husky Harness Extreme"/>
    <x v="0"/>
    <x v="3"/>
    <x v="25805"/>
    <n v="1133"/>
    <n v="0.47843327000000002"/>
    <n v="53.92999988199999"/>
    <n v="61102.689866305991"/>
    <n v="103.39999999999999"/>
    <n v="56049.510133694006"/>
  </r>
  <r>
    <x v="14"/>
    <s v="Web"/>
    <x v="0"/>
    <x v="1"/>
    <x v="5"/>
    <s v="Granite Signal Mirror"/>
    <x v="0"/>
    <x v="3"/>
    <x v="25806"/>
    <n v="348"/>
    <n v="0.52393939"/>
    <n v="15.710000129999999"/>
    <n v="5467.0800452399999"/>
    <n v="33"/>
    <n v="6016.9199547600001"/>
  </r>
  <r>
    <x v="14"/>
    <s v="Web"/>
    <x v="0"/>
    <x v="1"/>
    <x v="6"/>
    <s v="Granite Carabiner"/>
    <x v="0"/>
    <x v="3"/>
    <x v="25807"/>
    <n v="8964"/>
    <n v="0.48900853"/>
    <n v="1.9600000170313254"/>
    <n v="17569.440152668802"/>
    <n v="3.8356804997768856"/>
    <n v="16813.599847331199"/>
  </r>
  <r>
    <x v="14"/>
    <s v="Web"/>
    <x v="0"/>
    <x v="1"/>
    <x v="6"/>
    <s v="Granite Belay"/>
    <x v="0"/>
    <x v="3"/>
    <x v="25808"/>
    <n v="831"/>
    <n v="0.47613981999999999"/>
    <n v="34.469999844"/>
    <n v="28644.569870364001"/>
    <n v="65.8"/>
    <n v="26035.230129636002"/>
  </r>
  <r>
    <x v="14"/>
    <s v="Web"/>
    <x v="0"/>
    <x v="1"/>
    <x v="6"/>
    <s v="Granite Pulley"/>
    <x v="0"/>
    <x v="3"/>
    <x v="25809"/>
    <n v="1280"/>
    <n v="0.50002809999999998"/>
    <n v="18.34999992204375"/>
    <n v="23487.999900216"/>
    <n v="36.702062499999997"/>
    <n v="23490.640099783999"/>
  </r>
  <r>
    <x v="14"/>
    <s v="Web"/>
    <x v="0"/>
    <x v="1"/>
    <x v="6"/>
    <s v="Firefly Climbing Lamp"/>
    <x v="0"/>
    <x v="3"/>
    <x v="25810"/>
    <n v="767"/>
    <n v="0.42768755000000003"/>
    <n v="22.199999935499999"/>
    <n v="17027.399950528499"/>
    <n v="38.79"/>
    <n v="12724.530049471501"/>
  </r>
  <r>
    <x v="14"/>
    <s v="Web"/>
    <x v="0"/>
    <x v="1"/>
    <x v="6"/>
    <s v="Firefly Charger"/>
    <x v="0"/>
    <x v="3"/>
    <x v="25811"/>
    <n v="1360"/>
    <n v="0.57132161999999997"/>
    <n v="22.359999838817206"/>
    <n v="30409.599780791399"/>
    <n v="52.160316176470587"/>
    <n v="40528.430219208603"/>
  </r>
  <r>
    <x v="14"/>
    <s v="Web"/>
    <x v="0"/>
    <x v="1"/>
    <x v="6"/>
    <s v="Firefly Rechargeable Battery"/>
    <x v="0"/>
    <x v="3"/>
    <x v="25812"/>
    <n v="4934"/>
    <n v="0.53523429"/>
    <n v="3.1499999946719091"/>
    <n v="15542.0999737112"/>
    <n v="6.7776084312930687"/>
    <n v="17898.620026288801"/>
  </r>
  <r>
    <x v="14"/>
    <s v="Web"/>
    <x v="0"/>
    <x v="1"/>
    <x v="6"/>
    <s v="Granite Chalk Bag"/>
    <x v="0"/>
    <x v="3"/>
    <x v="5964"/>
    <n v="630"/>
    <n v="0.51643991"/>
    <n v="8.5299999876000001"/>
    <n v="5373.8999921880004"/>
    <n v="17.64"/>
    <n v="5739.3000078120003"/>
  </r>
  <r>
    <x v="14"/>
    <s v="Web"/>
    <x v="0"/>
    <x v="1"/>
    <x v="7"/>
    <s v="Granite Ice"/>
    <x v="0"/>
    <x v="3"/>
    <x v="25813"/>
    <n v="1039"/>
    <n v="0.48178190999999998"/>
    <n v="38.970000368000001"/>
    <n v="40489.830382352004"/>
    <n v="75.2"/>
    <n v="37642.969617647999"/>
  </r>
  <r>
    <x v="14"/>
    <s v="Web"/>
    <x v="0"/>
    <x v="1"/>
    <x v="7"/>
    <s v="Granite Hammer"/>
    <x v="0"/>
    <x v="3"/>
    <x v="25814"/>
    <n v="670"/>
    <n v="0.24341579999999999"/>
    <n v="56.880000155999994"/>
    <n v="38109.600104519996"/>
    <n v="75.179999999999993"/>
    <n v="12260.999895480003"/>
  </r>
  <r>
    <x v="14"/>
    <s v="Web"/>
    <x v="0"/>
    <x v="1"/>
    <x v="7"/>
    <s v="Granite Shovel"/>
    <x v="0"/>
    <x v="3"/>
    <x v="25815"/>
    <n v="481"/>
    <n v="0.34087097999999999"/>
    <n v="38.580000024918505"/>
    <n v="18556.980011985801"/>
    <n v="58.531787941787947"/>
    <n v="9596.8099880141999"/>
  </r>
  <r>
    <x v="14"/>
    <s v="Web"/>
    <x v="0"/>
    <x v="1"/>
    <x v="7"/>
    <s v="Granite Grip"/>
    <x v="0"/>
    <x v="3"/>
    <x v="25816"/>
    <n v="1522"/>
    <n v="0.49540815999999999"/>
    <n v="9.8900000640000005"/>
    <n v="15052.580097408001"/>
    <n v="19.600000000000001"/>
    <n v="14778.619902592"/>
  </r>
  <r>
    <x v="14"/>
    <s v="Web"/>
    <x v="0"/>
    <x v="1"/>
    <x v="7"/>
    <s v="Granite Axe"/>
    <x v="0"/>
    <x v="3"/>
    <x v="25817"/>
    <n v="2543"/>
    <n v="0.49356066999999998"/>
    <n v="19.519999978376724"/>
    <n v="49639.359945012009"/>
    <n v="38.543609909555641"/>
    <n v="48377.040054987985"/>
  </r>
  <r>
    <x v="14"/>
    <s v="Web"/>
    <x v="0"/>
    <x v="1"/>
    <x v="7"/>
    <s v="Granite Extreme"/>
    <x v="0"/>
    <x v="3"/>
    <x v="25818"/>
    <n v="1676"/>
    <n v="0.38138297999999998"/>
    <n v="46.519999904000009"/>
    <n v="77967.519839104018"/>
    <n v="75.2"/>
    <n v="48067.680160895979"/>
  </r>
  <r>
    <x v="14"/>
    <s v="Web"/>
    <x v="0"/>
    <x v="2"/>
    <x v="8"/>
    <s v="Mountain Man Deluxe"/>
    <x v="0"/>
    <x v="3"/>
    <x v="25819"/>
    <n v="120"/>
    <n v="0.49909773000000002"/>
    <n v="39.000000291065"/>
    <n v="4680.0000349277998"/>
    <n v="77.859499999999997"/>
    <n v="4663.1399650721996"/>
  </r>
  <r>
    <x v="14"/>
    <s v="Web"/>
    <x v="0"/>
    <x v="2"/>
    <x v="8"/>
    <s v="Mountain Man Combination"/>
    <x v="0"/>
    <x v="3"/>
    <x v="20702"/>
    <n v="61"/>
    <n v="0.53149400999999996"/>
    <n v="45.000000339500005"/>
    <n v="2745.0000207095004"/>
    <n v="96.05"/>
    <n v="3114.0499792904998"/>
  </r>
  <r>
    <x v="14"/>
    <s v="Web"/>
    <x v="0"/>
    <x v="2"/>
    <x v="8"/>
    <s v="Mountain Man Extreme"/>
    <x v="0"/>
    <x v="3"/>
    <x v="25820"/>
    <n v="39"/>
    <n v="0.58786780000000005"/>
    <n v="116.19000062276923"/>
    <n v="4531.4100242880004"/>
    <n v="281.92410256410261"/>
    <n v="6463.6299757120005"/>
  </r>
  <r>
    <x v="14"/>
    <s v="Web"/>
    <x v="0"/>
    <x v="2"/>
    <x v="8"/>
    <s v="Venue"/>
    <x v="0"/>
    <x v="3"/>
    <x v="25821"/>
    <n v="1541"/>
    <n v="0.41318873"/>
    <n v="42.837222709999999"/>
    <n v="66012.160196109995"/>
    <n v="73"/>
    <n v="46480.839803890005"/>
  </r>
  <r>
    <x v="14"/>
    <s v="Web"/>
    <x v="0"/>
    <x v="2"/>
    <x v="8"/>
    <s v="Infinity"/>
    <x v="0"/>
    <x v="3"/>
    <x v="25822"/>
    <n v="786"/>
    <n v="0.46303740999999998"/>
    <n v="122.54702325950382"/>
    <n v="96321.960281969994"/>
    <n v="228.22264631043257"/>
    <n v="83061.039718030006"/>
  </r>
  <r>
    <x v="14"/>
    <s v="Web"/>
    <x v="0"/>
    <x v="2"/>
    <x v="8"/>
    <s v="Lux"/>
    <x v="0"/>
    <x v="3"/>
    <x v="25823"/>
    <n v="501"/>
    <n v="0.47341127"/>
    <n v="91.238802445900205"/>
    <n v="45710.640025396002"/>
    <n v="173.26387225548902"/>
    <n v="41094.559974603995"/>
  </r>
  <r>
    <x v="14"/>
    <s v="Web"/>
    <x v="0"/>
    <x v="2"/>
    <x v="8"/>
    <s v="Sam"/>
    <x v="0"/>
    <x v="3"/>
    <x v="25824"/>
    <n v="139"/>
    <n v="0.38262805999999999"/>
    <n v="27.720000106000001"/>
    <n v="3853.0800147340001"/>
    <n v="44.900000000000006"/>
    <n v="2388.0199852660003"/>
  </r>
  <r>
    <x v="14"/>
    <s v="Web"/>
    <x v="0"/>
    <x v="2"/>
    <x v="8"/>
    <s v="TX"/>
    <x v="0"/>
    <x v="3"/>
    <x v="25825"/>
    <n v="739"/>
    <n v="0.45142660000000001"/>
    <n v="103.33964839079837"/>
    <n v="76368.000160800002"/>
    <n v="188.37889039242219"/>
    <n v="62843.999839199998"/>
  </r>
  <r>
    <x v="14"/>
    <s v="Web"/>
    <x v="0"/>
    <x v="2"/>
    <x v="8"/>
    <s v="Legend"/>
    <x v="0"/>
    <x v="3"/>
    <x v="25826"/>
    <n v="580"/>
    <n v="0.43555026000000002"/>
    <n v="149.59903415982066"/>
    <n v="86767.439812695986"/>
    <n v="265.03517241379308"/>
    <n v="66952.960187304008"/>
  </r>
  <r>
    <x v="14"/>
    <s v="Web"/>
    <x v="0"/>
    <x v="2"/>
    <x v="8"/>
    <s v="Zodiak"/>
    <x v="0"/>
    <x v="3"/>
    <x v="25827"/>
    <n v="88"/>
    <n v="0.42497297000000001"/>
    <n v="60.437954612227273"/>
    <n v="5318.5400058759997"/>
    <n v="105.10454545454546"/>
    <n v="3930.6599941240011"/>
  </r>
  <r>
    <x v="14"/>
    <s v="Web"/>
    <x v="0"/>
    <x v="2"/>
    <x v="8"/>
    <s v="Kodiak"/>
    <x v="0"/>
    <x v="3"/>
    <x v="25828"/>
    <n v="378"/>
    <n v="0.45686560999999998"/>
    <n v="67.847830727952385"/>
    <n v="25646.480015166002"/>
    <n v="124.91904761904762"/>
    <n v="21572.919984833999"/>
  </r>
  <r>
    <x v="14"/>
    <s v="Web"/>
    <x v="0"/>
    <x v="2"/>
    <x v="9"/>
    <s v="Polar Sun"/>
    <x v="0"/>
    <x v="3"/>
    <x v="25829"/>
    <n v="410"/>
    <n v="0.56833087000000004"/>
    <n v="26.149999998147074"/>
    <n v="10721.499999240301"/>
    <n v="60.578804878048786"/>
    <n v="14115.8100007597"/>
  </r>
  <r>
    <x v="14"/>
    <s v="Web"/>
    <x v="0"/>
    <x v="2"/>
    <x v="9"/>
    <s v="Polar Ice"/>
    <x v="0"/>
    <x v="3"/>
    <x v="11801"/>
    <n v="38"/>
    <n v="0.51943907"/>
    <n v="49.690000161999997"/>
    <n v="1888.220006156"/>
    <n v="103.39999999999999"/>
    <n v="2040.9799938439999"/>
  </r>
  <r>
    <x v="14"/>
    <s v="Web"/>
    <x v="0"/>
    <x v="2"/>
    <x v="9"/>
    <s v="Polar Wave"/>
    <x v="0"/>
    <x v="3"/>
    <x v="7127"/>
    <n v="34"/>
    <n v="0.56996444000000002"/>
    <n v="41.120000247200004"/>
    <n v="1398.0800084048001"/>
    <n v="95.62"/>
    <n v="1852.9999915951998"/>
  </r>
  <r>
    <x v="14"/>
    <s v="Web"/>
    <x v="0"/>
    <x v="2"/>
    <x v="9"/>
    <s v="Bella"/>
    <x v="0"/>
    <x v="3"/>
    <x v="25830"/>
    <n v="392"/>
    <n v="0.44656764999999998"/>
    <n v="37.356683625000002"/>
    <n v="14643.819981000001"/>
    <n v="67.5"/>
    <n v="11816.180018999999"/>
  </r>
  <r>
    <x v="14"/>
    <s v="Web"/>
    <x v="0"/>
    <x v="2"/>
    <x v="9"/>
    <s v="Capri"/>
    <x v="0"/>
    <x v="3"/>
    <x v="25831"/>
    <n v="502"/>
    <n v="0.33574578999999999"/>
    <n v="25.440936242999996"/>
    <n v="12771.349993985998"/>
    <n v="38.299999999999997"/>
    <n v="6455.250006014001"/>
  </r>
  <r>
    <x v="14"/>
    <s v="Web"/>
    <x v="0"/>
    <x v="2"/>
    <x v="9"/>
    <s v="Cat Eye"/>
    <x v="0"/>
    <x v="3"/>
    <x v="25832"/>
    <n v="2491"/>
    <n v="0.32493666999999998"/>
    <n v="22.111589618771173"/>
    <n v="55079.969740358996"/>
    <n v="32.754837414692894"/>
    <n v="26512.330259641007"/>
  </r>
  <r>
    <x v="14"/>
    <s v="Web"/>
    <x v="0"/>
    <x v="2"/>
    <x v="9"/>
    <s v="Dante"/>
    <x v="0"/>
    <x v="3"/>
    <x v="25833"/>
    <n v="1802"/>
    <n v="0.34914704000000002"/>
    <n v="28.106481900883459"/>
    <n v="50647.880385391996"/>
    <n v="43.184073251942287"/>
    <n v="27169.819614608001"/>
  </r>
  <r>
    <x v="14"/>
    <s v="Web"/>
    <x v="0"/>
    <x v="2"/>
    <x v="9"/>
    <s v="Fairway"/>
    <x v="0"/>
    <x v="3"/>
    <x v="25834"/>
    <n v="6384"/>
    <n v="0.39708918999999998"/>
    <n v="12.148652821500002"/>
    <n v="77556.999612456013"/>
    <n v="20.150000000000002"/>
    <n v="51080.600387543993"/>
  </r>
  <r>
    <x v="14"/>
    <s v="Web"/>
    <x v="0"/>
    <x v="2"/>
    <x v="9"/>
    <s v="Inferno"/>
    <x v="0"/>
    <x v="3"/>
    <x v="25835"/>
    <n v="2246"/>
    <n v="0.41474865"/>
    <n v="37.576589288160065"/>
    <n v="84397.019541207512"/>
    <n v="64.205899376669635"/>
    <n v="59809.4304587925"/>
  </r>
  <r>
    <x v="14"/>
    <s v="Web"/>
    <x v="0"/>
    <x v="2"/>
    <x v="9"/>
    <s v="Maximus"/>
    <x v="0"/>
    <x v="3"/>
    <x v="25836"/>
    <n v="1326"/>
    <n v="0.49607283000000002"/>
    <n v="41.139230829313725"/>
    <n v="54550.62007967"/>
    <n v="81.637254901960787"/>
    <n v="53700.37992033"/>
  </r>
  <r>
    <x v="14"/>
    <s v="Web"/>
    <x v="0"/>
    <x v="2"/>
    <x v="9"/>
    <s v="Trendi"/>
    <x v="0"/>
    <x v="3"/>
    <x v="25837"/>
    <n v="1599"/>
    <n v="0.39081968"/>
    <n v="30.641770095999998"/>
    <n v="48996.190383503999"/>
    <n v="50.3"/>
    <n v="31433.509616495998"/>
  </r>
  <r>
    <x v="14"/>
    <s v="Web"/>
    <x v="0"/>
    <x v="2"/>
    <x v="9"/>
    <s v="Zone"/>
    <x v="0"/>
    <x v="3"/>
    <x v="25838"/>
    <n v="10999"/>
    <n v="0.32486427000000001"/>
    <n v="20.872196441162473"/>
    <n v="229573.28865634603"/>
    <n v="30.915555959632695"/>
    <n v="110466.91134365398"/>
  </r>
  <r>
    <x v="14"/>
    <s v="Web"/>
    <x v="0"/>
    <x v="2"/>
    <x v="9"/>
    <s v="Hawk Eye"/>
    <x v="0"/>
    <x v="3"/>
    <x v="25839"/>
    <n v="1780"/>
    <n v="0.40038147000000002"/>
    <n v="24.284550464999999"/>
    <n v="43226.499827699998"/>
    <n v="40.5"/>
    <n v="28863.500172300002"/>
  </r>
  <r>
    <x v="14"/>
    <s v="Web"/>
    <x v="0"/>
    <x v="2"/>
    <x v="9"/>
    <s v="Retro"/>
    <x v="0"/>
    <x v="3"/>
    <x v="25840"/>
    <n v="1154"/>
    <n v="0.44333738"/>
    <n v="34.874913143000001"/>
    <n v="40245.649767021998"/>
    <n v="62.650000000000006"/>
    <n v="32052.450232978008"/>
  </r>
  <r>
    <x v="14"/>
    <s v="Web"/>
    <x v="0"/>
    <x v="2"/>
    <x v="10"/>
    <s v="Double Edge"/>
    <x v="0"/>
    <x v="3"/>
    <x v="25841"/>
    <n v="1110"/>
    <n v="0.29920293999999997"/>
    <n v="11.430000048599998"/>
    <n v="12687.300053945999"/>
    <n v="16.309999999999999"/>
    <n v="5416.7999460539995"/>
  </r>
  <r>
    <x v="14"/>
    <s v="Web"/>
    <x v="0"/>
    <x v="2"/>
    <x v="10"/>
    <s v="Edge Extreme"/>
    <x v="0"/>
    <x v="3"/>
    <x v="25842"/>
    <n v="467"/>
    <n v="0.28895208999999999"/>
    <n v="80.000000354099996"/>
    <n v="37360.000165364698"/>
    <n v="112.50999999999999"/>
    <n v="15182.169834635301"/>
  </r>
  <r>
    <x v="14"/>
    <s v="Web"/>
    <x v="0"/>
    <x v="2"/>
    <x v="10"/>
    <s v="Bear Edge"/>
    <x v="0"/>
    <x v="3"/>
    <x v="25843"/>
    <n v="196"/>
    <n v="0.40127225999999999"/>
    <n v="23.530000182000002"/>
    <n v="4611.8800356720003"/>
    <n v="39.300000000000004"/>
    <n v="3090.9199643279999"/>
  </r>
  <r>
    <x v="14"/>
    <s v="Web"/>
    <x v="0"/>
    <x v="2"/>
    <x v="10"/>
    <s v="Bear Survival Edge"/>
    <x v="0"/>
    <x v="3"/>
    <x v="25844"/>
    <n v="174"/>
    <n v="0.37306502000000002"/>
    <n v="40.49999970799999"/>
    <n v="7046.999949191998"/>
    <n v="64.599999999999994"/>
    <n v="4193.4000508080017"/>
  </r>
  <r>
    <x v="14"/>
    <s v="Web"/>
    <x v="0"/>
    <x v="2"/>
    <x v="10"/>
    <s v="Max Gizmo"/>
    <x v="0"/>
    <x v="3"/>
    <x v="25845"/>
    <n v="702"/>
    <n v="0.53776942000000005"/>
    <n v="17.657208155999999"/>
    <n v="12395.360125511999"/>
    <n v="38.200000000000003"/>
    <n v="14421.039874488002"/>
  </r>
  <r>
    <x v="14"/>
    <s v="Web"/>
    <x v="0"/>
    <x v="2"/>
    <x v="10"/>
    <s v="Pocket Gizmo"/>
    <x v="0"/>
    <x v="3"/>
    <x v="25846"/>
    <n v="1814"/>
    <n v="0.57988393999999999"/>
    <n v="4.7572932873638365"/>
    <n v="8629.7300232779999"/>
    <n v="11.323759647188533"/>
    <n v="11911.569976721999"/>
  </r>
  <r>
    <x v="14"/>
    <s v="Web"/>
    <x v="0"/>
    <x v="2"/>
    <x v="15"/>
    <s v="Seeker 50"/>
    <x v="0"/>
    <x v="3"/>
    <x v="25847"/>
    <n v="167"/>
    <n v="0.26558781999999997"/>
    <n v="92.579999410800013"/>
    <n v="15460.859901603602"/>
    <n v="126.06"/>
    <n v="5591.1600983963981"/>
  </r>
  <r>
    <x v="14"/>
    <s v="Web"/>
    <x v="0"/>
    <x v="2"/>
    <x v="15"/>
    <s v="Seeker Extreme"/>
    <x v="0"/>
    <x v="3"/>
    <x v="25848"/>
    <n v="229"/>
    <n v="0.45186651999999999"/>
    <n v="94.119999850799985"/>
    <n v="21553.479965833198"/>
    <n v="171.70999999999998"/>
    <n v="17768.110034166799"/>
  </r>
  <r>
    <x v="14"/>
    <s v="Web"/>
    <x v="0"/>
    <x v="2"/>
    <x v="15"/>
    <s v="Seeker Mini"/>
    <x v="0"/>
    <x v="3"/>
    <x v="25849"/>
    <n v="146"/>
    <n v="0.50267313000000002"/>
    <n v="40.0000001541"/>
    <n v="5840.0000224985997"/>
    <n v="80.430000000000007"/>
    <n v="5902.7799775014009"/>
  </r>
  <r>
    <x v="14"/>
    <s v="Web"/>
    <x v="0"/>
    <x v="2"/>
    <x v="15"/>
    <s v="Ranger Vision"/>
    <x v="0"/>
    <x v="3"/>
    <x v="25850"/>
    <n v="232"/>
    <n v="0.40666864000000003"/>
    <n v="94.933017599999999"/>
    <n v="22024.4600832"/>
    <n v="160"/>
    <n v="15095.5399168"/>
  </r>
  <r>
    <x v="14"/>
    <s v="Web"/>
    <x v="0"/>
    <x v="2"/>
    <x v="11"/>
    <s v="Glacier Basic"/>
    <x v="0"/>
    <x v="3"/>
    <x v="25851"/>
    <n v="603"/>
    <n v="0.37636419999999998"/>
    <n v="20.000000105999998"/>
    <n v="12060.000063917998"/>
    <n v="32.07"/>
    <n v="7278.2099360820011"/>
  </r>
  <r>
    <x v="14"/>
    <s v="Web"/>
    <x v="0"/>
    <x v="2"/>
    <x v="11"/>
    <s v="Glacier Deluxe"/>
    <x v="0"/>
    <x v="3"/>
    <x v="25852"/>
    <n v="249"/>
    <n v="0.38450085000000001"/>
    <n v="56.2300001178494"/>
    <n v="14001.270029344501"/>
    <n v="91.356746987951809"/>
    <n v="8746.5599706555004"/>
  </r>
  <r>
    <x v="14"/>
    <s v="Web"/>
    <x v="0"/>
    <x v="2"/>
    <x v="11"/>
    <s v="Glacier GPS"/>
    <x v="0"/>
    <x v="3"/>
    <x v="25853"/>
    <n v="294"/>
    <n v="0.28415201000000001"/>
    <n v="78.549999942699998"/>
    <n v="23093.699983153798"/>
    <n v="109.72999999999999"/>
    <n v="9166.9200168462012"/>
  </r>
  <r>
    <x v="14"/>
    <s v="Web"/>
    <x v="0"/>
    <x v="2"/>
    <x v="11"/>
    <s v="Glacier GPS Extreme"/>
    <x v="0"/>
    <x v="3"/>
    <x v="611"/>
    <n v="171"/>
    <n v="0.47793029999999997"/>
    <n v="176.46999999400001"/>
    <n v="30176.369998974002"/>
    <n v="338.02"/>
    <n v="27625.050001025997"/>
  </r>
  <r>
    <x v="14"/>
    <s v="Web"/>
    <x v="0"/>
    <x v="2"/>
    <x v="11"/>
    <s v="Trail Scout"/>
    <x v="0"/>
    <x v="3"/>
    <x v="21896"/>
    <n v="109"/>
    <n v="0.35093901999999999"/>
    <n v="154.47651324"/>
    <n v="16837.93994316"/>
    <n v="238"/>
    <n v="9104.0600568400005"/>
  </r>
  <r>
    <x v="14"/>
    <s v="Web"/>
    <x v="0"/>
    <x v="2"/>
    <x v="11"/>
    <s v="Astro Pilot"/>
    <x v="0"/>
    <x v="3"/>
    <x v="25854"/>
    <n v="303"/>
    <n v="0.37759462999999999"/>
    <n v="90.248778650000006"/>
    <n v="27345.379930950003"/>
    <n v="145"/>
    <n v="16589.620069049997"/>
  </r>
  <r>
    <x v="14"/>
    <s v="Web"/>
    <x v="0"/>
    <x v="2"/>
    <x v="11"/>
    <s v="Sky Pilot"/>
    <x v="0"/>
    <x v="3"/>
    <x v="17364"/>
    <n v="41"/>
    <n v="0.33509401999999999"/>
    <n v="238.03634084000001"/>
    <n v="9759.4899744400009"/>
    <n v="358"/>
    <n v="4918.5100255599991"/>
  </r>
  <r>
    <x v="14"/>
    <s v="Web"/>
    <x v="0"/>
    <x v="3"/>
    <x v="12"/>
    <s v="BugShield Natural"/>
    <x v="0"/>
    <x v="3"/>
    <x v="25855"/>
    <n v="4173"/>
    <n v="0.68118895999999995"/>
    <n v="1.859999989470597"/>
    <n v="7761.7799560608009"/>
    <n v="5.8341768511861973"/>
    <n v="16584.2400439392"/>
  </r>
  <r>
    <x v="14"/>
    <s v="Web"/>
    <x v="0"/>
    <x v="3"/>
    <x v="12"/>
    <s v="BugShield Extreme"/>
    <x v="0"/>
    <x v="3"/>
    <x v="25856"/>
    <n v="12462"/>
    <n v="0.63406441000000002"/>
    <n v="2.4200000052300434"/>
    <n v="30158.0400651768"/>
    <n v="6.6131856844808219"/>
    <n v="52255.479934823205"/>
  </r>
  <r>
    <x v="14"/>
    <s v="Web"/>
    <x v="0"/>
    <x v="3"/>
    <x v="13"/>
    <s v="Sun Blocker"/>
    <x v="0"/>
    <x v="3"/>
    <x v="25857"/>
    <n v="1681"/>
    <n v="0.59375"/>
    <n v="1.95"/>
    <n v="3277.95"/>
    <n v="4.8"/>
    <n v="4790.8500000000004"/>
  </r>
  <r>
    <x v="14"/>
    <s v="Web"/>
    <x v="0"/>
    <x v="3"/>
    <x v="13"/>
    <s v="Sun Shelter 15"/>
    <x v="0"/>
    <x v="3"/>
    <x v="25858"/>
    <n v="2413"/>
    <n v="0.63092784000000002"/>
    <n v="1.7899999759999998"/>
    <n v="4319.2699420879999"/>
    <n v="4.8499999999999996"/>
    <n v="7383.7800579119994"/>
  </r>
  <r>
    <x v="14"/>
    <s v="Web"/>
    <x v="0"/>
    <x v="3"/>
    <x v="13"/>
    <s v="Sun Shelter 30"/>
    <x v="0"/>
    <x v="3"/>
    <x v="25859"/>
    <n v="2639"/>
    <n v="0.60638298000000002"/>
    <n v="1.8499999939999996"/>
    <n v="4882.1499841659988"/>
    <n v="4.6999999999999993"/>
    <n v="7521.1500158340004"/>
  </r>
  <r>
    <x v="14"/>
    <s v="Web"/>
    <x v="0"/>
    <x v="3"/>
    <x v="13"/>
    <s v="Sun Shield"/>
    <x v="0"/>
    <x v="3"/>
    <x v="25860"/>
    <n v="1084"/>
    <n v="0.52577320000000005"/>
    <n v="2.759999976"/>
    <n v="2991.8399739840002"/>
    <n v="5.82"/>
    <n v="3317.040026016"/>
  </r>
  <r>
    <x v="14"/>
    <s v="Web"/>
    <x v="0"/>
    <x v="3"/>
    <x v="14"/>
    <s v="Compact Relief Kit"/>
    <x v="0"/>
    <x v="3"/>
    <x v="25861"/>
    <n v="457"/>
    <n v="0.60246734999999996"/>
    <n v="9.0000000160787756"/>
    <n v="4113.0000073480005"/>
    <n v="22.63964989059081"/>
    <n v="6233.3199926519992"/>
  </r>
  <r>
    <x v="14"/>
    <s v="Web"/>
    <x v="4"/>
    <x v="2"/>
    <x v="8"/>
    <s v="Mountain Man Analog"/>
    <x v="0"/>
    <x v="3"/>
    <x v="25862"/>
    <n v="873"/>
    <n v="0.37369520000000001"/>
    <n v="29.99999992"/>
    <n v="26189.99993016"/>
    <n v="47.9"/>
    <n v="15626.700069839997"/>
  </r>
  <r>
    <x v="14"/>
    <s v="Web"/>
    <x v="4"/>
    <x v="2"/>
    <x v="8"/>
    <s v="Venue"/>
    <x v="0"/>
    <x v="3"/>
    <x v="25863"/>
    <n v="531"/>
    <n v="0.41347057999999998"/>
    <n v="42.816647660000001"/>
    <n v="22735.639907460001"/>
    <n v="73"/>
    <n v="16027.360092539999"/>
  </r>
  <r>
    <x v="14"/>
    <s v="Web"/>
    <x v="4"/>
    <x v="2"/>
    <x v="8"/>
    <s v="Infinity"/>
    <x v="0"/>
    <x v="3"/>
    <x v="25864"/>
    <n v="239"/>
    <n v="0.46682384999999998"/>
    <n v="120.16318051715483"/>
    <n v="28719.000143600006"/>
    <n v="225.37238493723851"/>
    <n v="25144.999856399994"/>
  </r>
  <r>
    <x v="14"/>
    <s v="Web"/>
    <x v="4"/>
    <x v="2"/>
    <x v="8"/>
    <s v="Lux"/>
    <x v="0"/>
    <x v="3"/>
    <x v="25865"/>
    <n v="141"/>
    <n v="0.47316473999999997"/>
    <n v="91.839716004936164"/>
    <n v="12949.399956695999"/>
    <n v="174.32340425531913"/>
    <n v="11630.200043303999"/>
  </r>
  <r>
    <x v="14"/>
    <s v="Web"/>
    <x v="4"/>
    <x v="2"/>
    <x v="8"/>
    <s v="TX"/>
    <x v="0"/>
    <x v="3"/>
    <x v="25866"/>
    <n v="159"/>
    <n v="0.47839674999999998"/>
    <n v="99.321132056603787"/>
    <n v="15792.059997000002"/>
    <n v="190.41509433962264"/>
    <n v="14483.940002999998"/>
  </r>
  <r>
    <x v="14"/>
    <s v="Web"/>
    <x v="4"/>
    <x v="2"/>
    <x v="8"/>
    <s v="Legend"/>
    <x v="0"/>
    <x v="3"/>
    <x v="25867"/>
    <n v="143"/>
    <n v="0.43447224000000001"/>
    <n v="150.58699184738461"/>
    <n v="21533.939834175999"/>
    <n v="266.27692307692308"/>
    <n v="16543.660165824"/>
  </r>
  <r>
    <x v="14"/>
    <s v="Web"/>
    <x v="4"/>
    <x v="2"/>
    <x v="8"/>
    <s v="Zodiak"/>
    <x v="0"/>
    <x v="3"/>
    <x v="25868"/>
    <n v="128"/>
    <n v="0.42430114000000002"/>
    <n v="60.817187382187491"/>
    <n v="7784.5999849199989"/>
    <n v="105.640625"/>
    <n v="5737.4000150800011"/>
  </r>
  <r>
    <x v="14"/>
    <s v="Web"/>
    <x v="4"/>
    <x v="2"/>
    <x v="8"/>
    <s v="Kodiak"/>
    <x v="0"/>
    <x v="3"/>
    <x v="25869"/>
    <n v="122"/>
    <n v="0.43765330000000002"/>
    <n v="68.142130902540984"/>
    <n v="8313.3399701100006"/>
    <n v="121.17459016393443"/>
    <n v="6469.9600298899986"/>
  </r>
  <r>
    <x v="14"/>
    <s v="Web"/>
    <x v="4"/>
    <x v="2"/>
    <x v="9"/>
    <s v="Polar Sun"/>
    <x v="0"/>
    <x v="3"/>
    <x v="25870"/>
    <n v="732"/>
    <n v="0.56651598999999997"/>
    <n v="26.149999888115165"/>
    <n v="19141.7999181003"/>
    <n v="60.325177595628411"/>
    <n v="25016.230081899699"/>
  </r>
  <r>
    <x v="14"/>
    <s v="Web"/>
    <x v="4"/>
    <x v="2"/>
    <x v="9"/>
    <s v="Polar Ice"/>
    <x v="0"/>
    <x v="3"/>
    <x v="25871"/>
    <n v="146"/>
    <n v="0.53603811999999995"/>
    <n v="49.689999565890417"/>
    <n v="7254.7399366200007"/>
    <n v="107.09931506849315"/>
    <n v="8381.7600633799993"/>
  </r>
  <r>
    <x v="14"/>
    <s v="Web"/>
    <x v="4"/>
    <x v="2"/>
    <x v="9"/>
    <s v="Polar Sports"/>
    <x v="0"/>
    <x v="3"/>
    <x v="25872"/>
    <n v="228"/>
    <n v="0.48950927999999999"/>
    <n v="58.879999644799994"/>
    <n v="13424.639919014398"/>
    <n v="115.34"/>
    <n v="12872.880080985602"/>
  </r>
  <r>
    <x v="14"/>
    <s v="Web"/>
    <x v="4"/>
    <x v="2"/>
    <x v="9"/>
    <s v="Polar Extreme"/>
    <x v="0"/>
    <x v="3"/>
    <x v="25873"/>
    <n v="48"/>
    <n v="0.51112610000000003"/>
    <n v="72.499999369999983"/>
    <n v="3479.9999697599992"/>
    <n v="148.29999999999998"/>
    <n v="3638.4000302400004"/>
  </r>
  <r>
    <x v="14"/>
    <s v="Web"/>
    <x v="4"/>
    <x v="2"/>
    <x v="9"/>
    <s v="Bella"/>
    <x v="0"/>
    <x v="3"/>
    <x v="6935"/>
    <n v="102"/>
    <n v="0.44711110999999998"/>
    <n v="37.320000074999996"/>
    <n v="3806.6400076499995"/>
    <n v="67.5"/>
    <n v="3078.3599923500005"/>
  </r>
  <r>
    <x v="14"/>
    <s v="Web"/>
    <x v="4"/>
    <x v="2"/>
    <x v="9"/>
    <s v="Capri"/>
    <x v="0"/>
    <x v="3"/>
    <x v="25874"/>
    <n v="417"/>
    <n v="0.33465509999999998"/>
    <n v="25.482709670000002"/>
    <n v="10626.28993239"/>
    <n v="38.300000000000004"/>
    <n v="5344.8100676100003"/>
  </r>
  <r>
    <x v="14"/>
    <s v="Web"/>
    <x v="4"/>
    <x v="2"/>
    <x v="9"/>
    <s v="Cat Eye"/>
    <x v="0"/>
    <x v="3"/>
    <x v="25875"/>
    <n v="581"/>
    <n v="0.30871310000000002"/>
    <n v="18.526488919999995"/>
    <n v="10763.890062519997"/>
    <n v="26.799999999999997"/>
    <n v="4806.9099374800026"/>
  </r>
  <r>
    <x v="14"/>
    <s v="Web"/>
    <x v="4"/>
    <x v="2"/>
    <x v="9"/>
    <s v="Dante"/>
    <x v="0"/>
    <x v="3"/>
    <x v="25876"/>
    <n v="660"/>
    <n v="0.34908937000000001"/>
    <n v="28.136894078445458"/>
    <n v="18570.350091774002"/>
    <n v="43.226969696969697"/>
    <n v="9959.4499082259972"/>
  </r>
  <r>
    <x v="14"/>
    <s v="Web"/>
    <x v="4"/>
    <x v="2"/>
    <x v="9"/>
    <s v="Fairway"/>
    <x v="0"/>
    <x v="3"/>
    <x v="4443"/>
    <n v="1378"/>
    <n v="0.39713542000000002"/>
    <n v="12.147721287000001"/>
    <n v="16739.559933486002"/>
    <n v="20.150000000000002"/>
    <n v="11027.140066513999"/>
  </r>
  <r>
    <x v="14"/>
    <s v="Web"/>
    <x v="4"/>
    <x v="2"/>
    <x v="9"/>
    <s v="Inferno"/>
    <x v="0"/>
    <x v="3"/>
    <x v="25877"/>
    <n v="502"/>
    <n v="0.41104511999999999"/>
    <n v="38.203227024828685"/>
    <n v="19178.019966463999"/>
    <n v="64.866135458167335"/>
    <n v="13384.780033536001"/>
  </r>
  <r>
    <x v="14"/>
    <s v="Web"/>
    <x v="4"/>
    <x v="2"/>
    <x v="9"/>
    <s v="Maximus"/>
    <x v="0"/>
    <x v="3"/>
    <x v="25878"/>
    <n v="480"/>
    <n v="0.49201804999999998"/>
    <n v="41.035416898437504"/>
    <n v="19697.000111250003"/>
    <n v="80.78125"/>
    <n v="19077.999888749997"/>
  </r>
  <r>
    <x v="14"/>
    <s v="Web"/>
    <x v="4"/>
    <x v="2"/>
    <x v="9"/>
    <s v="Trendi"/>
    <x v="0"/>
    <x v="3"/>
    <x v="14464"/>
    <n v="172"/>
    <n v="0.39228351"/>
    <n v="30.568139447000004"/>
    <n v="5257.719984884001"/>
    <n v="50.300000000000004"/>
    <n v="3393.8800151159994"/>
  </r>
  <r>
    <x v="14"/>
    <s v="Web"/>
    <x v="4"/>
    <x v="2"/>
    <x v="9"/>
    <s v="Zone"/>
    <x v="0"/>
    <x v="3"/>
    <x v="25879"/>
    <n v="3101"/>
    <n v="0.31929925999999997"/>
    <n v="20.78306016532796"/>
    <n v="64448.269572682002"/>
    <n v="30.531860690099968"/>
    <n v="30231.030427318001"/>
  </r>
  <r>
    <x v="14"/>
    <s v="Web"/>
    <x v="4"/>
    <x v="2"/>
    <x v="9"/>
    <s v="Hawk Eye"/>
    <x v="0"/>
    <x v="3"/>
    <x v="13714"/>
    <n v="206"/>
    <n v="0.40195373000000001"/>
    <n v="24.220873935"/>
    <n v="4989.5000306100001"/>
    <n v="40.5"/>
    <n v="3353.4999693899999"/>
  </r>
  <r>
    <x v="14"/>
    <s v="Web"/>
    <x v="4"/>
    <x v="2"/>
    <x v="9"/>
    <s v="Retro"/>
    <x v="0"/>
    <x v="3"/>
    <x v="25517"/>
    <n v="439"/>
    <n v="0.44312565999999998"/>
    <n v="34.888177401"/>
    <n v="15315.909879039"/>
    <n v="62.65"/>
    <n v="12187.440120960999"/>
  </r>
  <r>
    <x v="14"/>
    <s v="Web"/>
    <x v="4"/>
    <x v="2"/>
    <x v="10"/>
    <s v="Max Gizmo"/>
    <x v="0"/>
    <x v="3"/>
    <x v="25880"/>
    <n v="239"/>
    <n v="0.53856711000000002"/>
    <n v="17.626736397999998"/>
    <n v="4212.7899991219992"/>
    <n v="38.199999999999996"/>
    <n v="4917.010000878"/>
  </r>
  <r>
    <x v="14"/>
    <s v="Web"/>
    <x v="4"/>
    <x v="2"/>
    <x v="10"/>
    <s v="Pocket Gizmo"/>
    <x v="0"/>
    <x v="3"/>
    <x v="25881"/>
    <n v="316"/>
    <n v="0.60918499999999998"/>
    <n v="4.7679429999999998"/>
    <n v="1506.6699879999999"/>
    <n v="12.2"/>
    <n v="2348.5300120000002"/>
  </r>
  <r>
    <x v="14"/>
    <s v="Web"/>
    <x v="4"/>
    <x v="2"/>
    <x v="15"/>
    <s v="Seeker 35"/>
    <x v="0"/>
    <x v="3"/>
    <x v="25882"/>
    <n v="298"/>
    <n v="0.28069112000000002"/>
    <n v="71.1899998536"/>
    <n v="21214.619956372801"/>
    <n v="98.97"/>
    <n v="8278.4400436272008"/>
  </r>
  <r>
    <x v="14"/>
    <s v="Web"/>
    <x v="4"/>
    <x v="2"/>
    <x v="15"/>
    <s v="Opera Vision"/>
    <x v="0"/>
    <x v="3"/>
    <x v="20570"/>
    <n v="102"/>
    <n v="0.54300000000000004"/>
    <n v="50.269999999999996"/>
    <n v="5127.54"/>
    <n v="110"/>
    <n v="6092.46"/>
  </r>
  <r>
    <x v="14"/>
    <s v="Web"/>
    <x v="4"/>
    <x v="2"/>
    <x v="15"/>
    <s v="Ranger Vision"/>
    <x v="0"/>
    <x v="3"/>
    <x v="19873"/>
    <n v="93"/>
    <n v="0.44609543000000002"/>
    <n v="88.624731200000014"/>
    <n v="8242.1000016000016"/>
    <n v="160"/>
    <n v="6637.8999983999984"/>
  </r>
  <r>
    <x v="14"/>
    <s v="Web"/>
    <x v="4"/>
    <x v="2"/>
    <x v="11"/>
    <s v="Glacier Basic"/>
    <x v="0"/>
    <x v="3"/>
    <x v="25883"/>
    <n v="1135"/>
    <n v="0.25764192000000002"/>
    <n v="17.000000031999999"/>
    <n v="19295.000036319998"/>
    <n v="22.9"/>
    <n v="6696.4999636800021"/>
  </r>
  <r>
    <x v="14"/>
    <s v="Web"/>
    <x v="4"/>
    <x v="2"/>
    <x v="11"/>
    <s v="Glacier GPS Extreme"/>
    <x v="0"/>
    <x v="3"/>
    <x v="25884"/>
    <n v="104"/>
    <n v="0.47793029999999997"/>
    <n v="176.46999999400003"/>
    <n v="18352.879999376004"/>
    <n v="338.02000000000004"/>
    <n v="16801.200000623998"/>
  </r>
  <r>
    <x v="14"/>
    <s v="Web"/>
    <x v="4"/>
    <x v="2"/>
    <x v="11"/>
    <s v="Trail Scout"/>
    <x v="0"/>
    <x v="3"/>
    <x v="4275"/>
    <n v="33"/>
    <n v="0.35176470999999998"/>
    <n v="154.27999901999999"/>
    <n v="5091.2399676599998"/>
    <n v="238"/>
    <n v="2762.7600323400002"/>
  </r>
  <r>
    <x v="14"/>
    <s v="Web"/>
    <x v="4"/>
    <x v="2"/>
    <x v="11"/>
    <s v="Astro Pilot"/>
    <x v="0"/>
    <x v="3"/>
    <x v="11784"/>
    <n v="95"/>
    <n v="0.37862068999999998"/>
    <n v="90.099999949999997"/>
    <n v="8559.4999952500002"/>
    <n v="145"/>
    <n v="5215.5000047499998"/>
  </r>
  <r>
    <x v="14"/>
    <s v="Web"/>
    <x v="4"/>
    <x v="2"/>
    <x v="11"/>
    <s v="Sky Pilot"/>
    <x v="0"/>
    <x v="3"/>
    <x v="18240"/>
    <n v="7"/>
    <n v="0.33301676000000002"/>
    <n v="238.77999991999999"/>
    <n v="1671.45999944"/>
    <n v="358"/>
    <n v="834.54000055999995"/>
  </r>
  <r>
    <x v="14"/>
    <s v="Web"/>
    <x v="5"/>
    <x v="0"/>
    <x v="0"/>
    <s v="TrailChef Water Bag"/>
    <x v="0"/>
    <x v="3"/>
    <x v="25885"/>
    <n v="2524"/>
    <n v="0.52665589999999995"/>
    <n v="2.9299999790000002"/>
    <n v="7395.3199469960009"/>
    <n v="6.1899999999999995"/>
    <n v="8228.2400530039995"/>
  </r>
  <r>
    <x v="14"/>
    <s v="Web"/>
    <x v="5"/>
    <x v="0"/>
    <x v="0"/>
    <s v="TrailChef Canteen"/>
    <x v="0"/>
    <x v="3"/>
    <x v="25886"/>
    <n v="1292"/>
    <n v="0.45514402999999998"/>
    <n v="6.6200000354999986"/>
    <n v="8553.0400458659988"/>
    <n v="12.149999999999999"/>
    <n v="7144.7599541340005"/>
  </r>
  <r>
    <x v="14"/>
    <s v="Web"/>
    <x v="5"/>
    <x v="0"/>
    <x v="0"/>
    <s v="TrailChef Kitchen Kit"/>
    <x v="0"/>
    <x v="3"/>
    <x v="20685"/>
    <n v="511"/>
    <n v="0.31009094999999998"/>
    <n v="15.9299999645"/>
    <n v="8140.2299818595002"/>
    <n v="23.09"/>
    <n v="3658.7600181404996"/>
  </r>
  <r>
    <x v="14"/>
    <s v="Web"/>
    <x v="5"/>
    <x v="0"/>
    <x v="0"/>
    <s v="TrailChef Cup"/>
    <x v="0"/>
    <x v="3"/>
    <x v="22580"/>
    <n v="1159"/>
    <n v="0.76056338000000001"/>
    <n v="0.85000000099999995"/>
    <n v="985.15000115899988"/>
    <n v="3.55"/>
    <n v="3129.2999988410002"/>
  </r>
  <r>
    <x v="14"/>
    <s v="Web"/>
    <x v="5"/>
    <x v="0"/>
    <x v="0"/>
    <s v="TrailChef Deluxe Cook Set"/>
    <x v="0"/>
    <x v="3"/>
    <x v="4688"/>
    <n v="292"/>
    <n v="0.34754796999999998"/>
    <n v="79.560000538200015"/>
    <n v="23231.520157154406"/>
    <n v="121.94000000000001"/>
    <n v="12374.959842845597"/>
  </r>
  <r>
    <x v="14"/>
    <s v="Web"/>
    <x v="5"/>
    <x v="0"/>
    <x v="0"/>
    <s v="TrailChef Single Flame"/>
    <x v="0"/>
    <x v="3"/>
    <x v="25887"/>
    <n v="983"/>
    <n v="0.26099425999999998"/>
    <n v="46.380000242400008"/>
    <n v="45591.540238279209"/>
    <n v="62.760000000000005"/>
    <n v="16101.539761720793"/>
  </r>
  <r>
    <x v="14"/>
    <s v="Web"/>
    <x v="5"/>
    <x v="0"/>
    <x v="0"/>
    <s v="TrailChef Double Flame"/>
    <x v="0"/>
    <x v="3"/>
    <x v="25888"/>
    <n v="171"/>
    <n v="0.47427449999999999"/>
    <n v="74.999999830000007"/>
    <n v="12824.999970930001"/>
    <n v="142.66"/>
    <n v="11569.86002907"/>
  </r>
  <r>
    <x v="14"/>
    <s v="Web"/>
    <x v="5"/>
    <x v="0"/>
    <x v="0"/>
    <s v="TrailChef Utensils"/>
    <x v="0"/>
    <x v="3"/>
    <x v="25889"/>
    <n v="816"/>
    <n v="0.47089946999999999"/>
    <n v="10.000000017"/>
    <n v="8160.0000138719997"/>
    <n v="18.899999999999999"/>
    <n v="7262.3999861279999"/>
  </r>
  <r>
    <x v="14"/>
    <s v="Web"/>
    <x v="5"/>
    <x v="0"/>
    <x v="1"/>
    <s v="Star Lite"/>
    <x v="0"/>
    <x v="3"/>
    <x v="13127"/>
    <n v="323"/>
    <n v="0.28144401000000002"/>
    <n v="250.00000004080002"/>
    <n v="80750.000013178404"/>
    <n v="347.92"/>
    <n v="31628.1599868216"/>
  </r>
  <r>
    <x v="14"/>
    <s v="Web"/>
    <x v="5"/>
    <x v="0"/>
    <x v="1"/>
    <s v="Star Gazer 3"/>
    <x v="0"/>
    <x v="3"/>
    <x v="2570"/>
    <n v="187"/>
    <n v="0.33062019999999998"/>
    <n v="425.99999851799998"/>
    <n v="79661.999722865992"/>
    <n v="636.41"/>
    <n v="39346.670277134006"/>
  </r>
  <r>
    <x v="14"/>
    <s v="Web"/>
    <x v="5"/>
    <x v="0"/>
    <x v="1"/>
    <s v="Star Peg"/>
    <x v="0"/>
    <x v="3"/>
    <x v="25890"/>
    <n v="1590"/>
    <n v="0.49494948999999999"/>
    <n v="1.0000000097999999"/>
    <n v="1590.0000155819998"/>
    <n v="1.98"/>
    <n v="1558.199984418"/>
  </r>
  <r>
    <x v="14"/>
    <s v="Web"/>
    <x v="5"/>
    <x v="0"/>
    <x v="2"/>
    <s v="Hibernator Lite"/>
    <x v="0"/>
    <x v="3"/>
    <x v="25891"/>
    <n v="460"/>
    <n v="0.29145017000000001"/>
    <n v="59.999999604400003"/>
    <n v="27599.999818024"/>
    <n v="84.68"/>
    <n v="11352.800181976003"/>
  </r>
  <r>
    <x v="14"/>
    <s v="Web"/>
    <x v="5"/>
    <x v="0"/>
    <x v="2"/>
    <s v="Hibernator"/>
    <x v="0"/>
    <x v="3"/>
    <x v="25892"/>
    <n v="660"/>
    <n v="0.37690190000000001"/>
    <n v="85.999999761999987"/>
    <n v="56759.999842919991"/>
    <n v="138.01999999999998"/>
    <n v="34333.200157080006"/>
  </r>
  <r>
    <x v="14"/>
    <s v="Web"/>
    <x v="5"/>
    <x v="0"/>
    <x v="2"/>
    <s v="Hibernator Extreme"/>
    <x v="0"/>
    <x v="3"/>
    <x v="25893"/>
    <n v="204"/>
    <n v="0.39814629000000001"/>
    <n v="150.00000014329999"/>
    <n v="30600.000029233197"/>
    <n v="249.23"/>
    <n v="20242.919970766801"/>
  </r>
  <r>
    <x v="14"/>
    <s v="Web"/>
    <x v="5"/>
    <x v="0"/>
    <x v="2"/>
    <s v="Hibernator Camp Cot"/>
    <x v="0"/>
    <x v="3"/>
    <x v="25894"/>
    <n v="352"/>
    <n v="0.33560737000000002"/>
    <n v="65.250000192299993"/>
    <n v="22968.000067689598"/>
    <n v="98.21"/>
    <n v="11601.9199323104"/>
  </r>
  <r>
    <x v="14"/>
    <s v="Web"/>
    <x v="5"/>
    <x v="0"/>
    <x v="20"/>
    <s v="Canyon Mule Climber Backpack"/>
    <x v="0"/>
    <x v="3"/>
    <x v="25895"/>
    <n v="399"/>
    <n v="0.2733564"/>
    <n v="52.500000100000001"/>
    <n v="20947.500039900002"/>
    <n v="72.25"/>
    <n v="7880.2499600999981"/>
  </r>
  <r>
    <x v="14"/>
    <s v="Web"/>
    <x v="5"/>
    <x v="0"/>
    <x v="20"/>
    <s v="Canyon Mule Journey Backpack"/>
    <x v="0"/>
    <x v="3"/>
    <x v="4137"/>
    <n v="194"/>
    <n v="0.38805541999999998"/>
    <n v="213.33000003379999"/>
    <n v="41386.020006557199"/>
    <n v="348.60999999999996"/>
    <n v="26244.319993442798"/>
  </r>
  <r>
    <x v="14"/>
    <s v="Web"/>
    <x v="5"/>
    <x v="0"/>
    <x v="20"/>
    <s v="Canyon Mule Extreme Backpack"/>
    <x v="0"/>
    <x v="3"/>
    <x v="25896"/>
    <n v="191"/>
    <n v="0.44817390000000001"/>
    <n v="238.88000042900001"/>
    <n v="45626.080081938999"/>
    <n v="432.89000000000004"/>
    <n v="37055.909918061006"/>
  </r>
  <r>
    <x v="14"/>
    <s v="Web"/>
    <x v="5"/>
    <x v="0"/>
    <x v="20"/>
    <s v="Canyon Mule Cooler"/>
    <x v="0"/>
    <x v="3"/>
    <x v="25897"/>
    <n v="648"/>
    <n v="0.50890117000000001"/>
    <n v="15.999999881399999"/>
    <n v="10367.999923147199"/>
    <n v="32.58"/>
    <n v="10743.840076852801"/>
  </r>
  <r>
    <x v="14"/>
    <s v="Web"/>
    <x v="5"/>
    <x v="0"/>
    <x v="3"/>
    <s v="Firefly Lite"/>
    <x v="0"/>
    <x v="3"/>
    <x v="25898"/>
    <n v="673"/>
    <n v="0.53351762000000003"/>
    <n v="6.7500000385999988"/>
    <n v="4542.7500259777989"/>
    <n v="14.469999999999999"/>
    <n v="5195.5599740222005"/>
  </r>
  <r>
    <x v="14"/>
    <s v="Web"/>
    <x v="5"/>
    <x v="0"/>
    <x v="3"/>
    <s v="Firefly 2"/>
    <x v="0"/>
    <x v="3"/>
    <x v="25899"/>
    <n v="288"/>
    <n v="0.37844892000000002"/>
    <n v="16.669999965599999"/>
    <n v="4800.9599900927997"/>
    <n v="26.82"/>
    <n v="2923.2000099072002"/>
  </r>
  <r>
    <x v="14"/>
    <s v="Web"/>
    <x v="5"/>
    <x v="0"/>
    <x v="3"/>
    <s v="Firefly 4"/>
    <x v="0"/>
    <x v="3"/>
    <x v="25900"/>
    <n v="158"/>
    <n v="0.37608319000000001"/>
    <n v="17.999999968499999"/>
    <n v="2843.9999950229999"/>
    <n v="28.85"/>
    <n v="1714.3000049770003"/>
  </r>
  <r>
    <x v="14"/>
    <s v="Web"/>
    <x v="5"/>
    <x v="0"/>
    <x v="3"/>
    <s v="Firefly Extreme"/>
    <x v="0"/>
    <x v="3"/>
    <x v="18635"/>
    <n v="98"/>
    <n v="0.44006371999999999"/>
    <n v="28.119999981600007"/>
    <n v="2755.7599981968006"/>
    <n v="50.220000000000006"/>
    <n v="2165.8000018031998"/>
  </r>
  <r>
    <x v="14"/>
    <s v="Web"/>
    <x v="5"/>
    <x v="0"/>
    <x v="3"/>
    <s v="EverGlow Kerosene"/>
    <x v="0"/>
    <x v="3"/>
    <x v="25901"/>
    <n v="195"/>
    <n v="0.35316946999999999"/>
    <n v="19.999999987599999"/>
    <n v="3899.9999975819997"/>
    <n v="30.919999999999998"/>
    <n v="2129.400002418"/>
  </r>
  <r>
    <x v="14"/>
    <s v="Web"/>
    <x v="5"/>
    <x v="0"/>
    <x v="3"/>
    <s v="EverGlow Butane"/>
    <x v="0"/>
    <x v="3"/>
    <x v="25902"/>
    <n v="155"/>
    <n v="0.36186586999999998"/>
    <n v="40.630000057100006"/>
    <n v="6297.6500088505009"/>
    <n v="63.67"/>
    <n v="3571.1999911494995"/>
  </r>
  <r>
    <x v="14"/>
    <s v="Web"/>
    <x v="5"/>
    <x v="2"/>
    <x v="8"/>
    <s v="Mountain Man Analog"/>
    <x v="0"/>
    <x v="3"/>
    <x v="25903"/>
    <n v="247"/>
    <n v="0.37369520000000001"/>
    <n v="29.99999992"/>
    <n v="7409.9999802399998"/>
    <n v="47.9"/>
    <n v="4421.3000197599995"/>
  </r>
  <r>
    <x v="14"/>
    <s v="Web"/>
    <x v="5"/>
    <x v="2"/>
    <x v="8"/>
    <s v="Mountain Man Digital"/>
    <x v="0"/>
    <x v="3"/>
    <x v="6761"/>
    <n v="61"/>
    <n v="0.50956351"/>
    <n v="20.000000062200002"/>
    <n v="1220.0000037942"/>
    <n v="40.78"/>
    <n v="1267.5799962057999"/>
  </r>
  <r>
    <x v="14"/>
    <s v="Web"/>
    <x v="5"/>
    <x v="2"/>
    <x v="8"/>
    <s v="Mountain Man Combination"/>
    <x v="0"/>
    <x v="3"/>
    <x v="14410"/>
    <n v="68"/>
    <n v="0.53149400999999996"/>
    <n v="45.000000339500005"/>
    <n v="3060.0000230860005"/>
    <n v="96.05"/>
    <n v="3471.3999769139991"/>
  </r>
  <r>
    <x v="14"/>
    <s v="Web"/>
    <x v="5"/>
    <x v="2"/>
    <x v="8"/>
    <s v="Mountain Man Extreme"/>
    <x v="0"/>
    <x v="3"/>
    <x v="25904"/>
    <n v="25"/>
    <n v="0.59724774000000003"/>
    <n v="116.1899994874"/>
    <n v="2904.749987185"/>
    <n v="288.49"/>
    <n v="4307.5000128150004"/>
  </r>
  <r>
    <x v="14"/>
    <s v="Web"/>
    <x v="5"/>
    <x v="2"/>
    <x v="8"/>
    <s v="Venue"/>
    <x v="0"/>
    <x v="3"/>
    <x v="25905"/>
    <n v="1683"/>
    <n v="0.41331054"/>
    <n v="42.828330579999999"/>
    <n v="72080.080366139999"/>
    <n v="73"/>
    <n v="50778.919633860001"/>
  </r>
  <r>
    <x v="14"/>
    <s v="Web"/>
    <x v="5"/>
    <x v="2"/>
    <x v="8"/>
    <s v="Infinity"/>
    <x v="0"/>
    <x v="3"/>
    <x v="25906"/>
    <n v="486"/>
    <n v="0.45710274000000001"/>
    <n v="124.59045287979423"/>
    <n v="60550.960099579992"/>
    <n v="229.49176954732511"/>
    <n v="50982.039900420008"/>
  </r>
  <r>
    <x v="14"/>
    <s v="Web"/>
    <x v="5"/>
    <x v="2"/>
    <x v="8"/>
    <s v="Lux"/>
    <x v="0"/>
    <x v="3"/>
    <x v="25907"/>
    <n v="214"/>
    <n v="0.47352178"/>
    <n v="90.254112051028031"/>
    <n v="19314.379978919998"/>
    <n v="171.42990654205607"/>
    <n v="17371.620021080002"/>
  </r>
  <r>
    <x v="14"/>
    <s v="Web"/>
    <x v="5"/>
    <x v="2"/>
    <x v="8"/>
    <s v="Sam"/>
    <x v="0"/>
    <x v="3"/>
    <x v="16369"/>
    <n v="85"/>
    <n v="0.38262805999999999"/>
    <n v="27.720000105999997"/>
    <n v="2356.2000090099996"/>
    <n v="44.9"/>
    <n v="1460.2999909900004"/>
  </r>
  <r>
    <x v="14"/>
    <s v="Web"/>
    <x v="5"/>
    <x v="2"/>
    <x v="8"/>
    <s v="TX"/>
    <x v="0"/>
    <x v="3"/>
    <x v="25908"/>
    <n v="367"/>
    <n v="0.45225655999999997"/>
    <n v="103.05934610049047"/>
    <n v="37822.780018880003"/>
    <n v="188.1525885558583"/>
    <n v="31229.219981119997"/>
  </r>
  <r>
    <x v="14"/>
    <s v="Web"/>
    <x v="5"/>
    <x v="2"/>
    <x v="8"/>
    <s v="Legend"/>
    <x v="0"/>
    <x v="3"/>
    <x v="25909"/>
    <n v="264"/>
    <n v="0.43183129999999997"/>
    <n v="150.8190901225"/>
    <n v="39816.239792339999"/>
    <n v="265.44772727272726"/>
    <n v="30261.960207659999"/>
  </r>
  <r>
    <x v="14"/>
    <s v="Web"/>
    <x v="5"/>
    <x v="2"/>
    <x v="8"/>
    <s v="Zodiak"/>
    <x v="0"/>
    <x v="3"/>
    <x v="25910"/>
    <n v="200"/>
    <n v="0.42244834999999997"/>
    <n v="61.950500185599992"/>
    <n v="12390.100037119999"/>
    <n v="107.264"/>
    <n v="9062.6999628800004"/>
  </r>
  <r>
    <x v="14"/>
    <s v="Web"/>
    <x v="5"/>
    <x v="2"/>
    <x v="8"/>
    <s v="Kodiak"/>
    <x v="0"/>
    <x v="3"/>
    <x v="25911"/>
    <n v="547"/>
    <n v="0.44962714999999998"/>
    <n v="67.976379655265092"/>
    <n v="37183.079671430009"/>
    <n v="123.50968921389398"/>
    <n v="30376.720328569994"/>
  </r>
  <r>
    <x v="14"/>
    <s v="Web"/>
    <x v="5"/>
    <x v="2"/>
    <x v="9"/>
    <s v="Polar Sun"/>
    <x v="0"/>
    <x v="3"/>
    <x v="25912"/>
    <n v="322"/>
    <n v="0.56805594999999998"/>
    <n v="26.150000102291926"/>
    <n v="8420.3000329380011"/>
    <n v="60.540248447204966"/>
    <n v="11073.659967061998"/>
  </r>
  <r>
    <x v="14"/>
    <s v="Web"/>
    <x v="5"/>
    <x v="2"/>
    <x v="9"/>
    <s v="Polar Ice"/>
    <x v="0"/>
    <x v="3"/>
    <x v="8251"/>
    <n v="21"/>
    <n v="0.53430177999999995"/>
    <n v="49.690000073999997"/>
    <n v="1043.4900015539999"/>
    <n v="106.69999999999999"/>
    <n v="1197.2099984459999"/>
  </r>
  <r>
    <x v="14"/>
    <s v="Web"/>
    <x v="5"/>
    <x v="2"/>
    <x v="9"/>
    <s v="Polar Wave"/>
    <x v="0"/>
    <x v="3"/>
    <x v="5047"/>
    <n v="18"/>
    <n v="0.56996444000000002"/>
    <n v="41.120000247200004"/>
    <n v="740.16000444960002"/>
    <n v="95.62"/>
    <n v="980.99999555040006"/>
  </r>
  <r>
    <x v="14"/>
    <s v="Web"/>
    <x v="5"/>
    <x v="2"/>
    <x v="9"/>
    <s v="Polar Extreme"/>
    <x v="0"/>
    <x v="3"/>
    <x v="4112"/>
    <n v="14"/>
    <n v="0.51112610000000003"/>
    <n v="72.499999369999983"/>
    <n v="1014.9999911799998"/>
    <n v="148.29999999999998"/>
    <n v="1061.20000882"/>
  </r>
  <r>
    <x v="14"/>
    <s v="Web"/>
    <x v="5"/>
    <x v="2"/>
    <x v="9"/>
    <s v="Bella"/>
    <x v="0"/>
    <x v="3"/>
    <x v="25913"/>
    <n v="664"/>
    <n v="0.44112103000000003"/>
    <n v="38.45659659533132"/>
    <n v="25535.180139299995"/>
    <n v="68.810240963855421"/>
    <n v="20154.819860700005"/>
  </r>
  <r>
    <x v="14"/>
    <s v="Web"/>
    <x v="5"/>
    <x v="2"/>
    <x v="9"/>
    <s v="Capri"/>
    <x v="0"/>
    <x v="3"/>
    <x v="25914"/>
    <n v="669"/>
    <n v="0.33537721999999998"/>
    <n v="25.455052474000002"/>
    <n v="17029.430105106003"/>
    <n v="38.300000000000004"/>
    <n v="8593.2698948939978"/>
  </r>
  <r>
    <x v="14"/>
    <s v="Web"/>
    <x v="5"/>
    <x v="2"/>
    <x v="9"/>
    <s v="Cat Eye"/>
    <x v="0"/>
    <x v="3"/>
    <x v="25915"/>
    <n v="2695"/>
    <n v="0.32261575999999997"/>
    <n v="21.762282005975514"/>
    <n v="58649.35000610401"/>
    <n v="32.126938775510204"/>
    <n v="27932.749993895995"/>
  </r>
  <r>
    <x v="14"/>
    <s v="Web"/>
    <x v="5"/>
    <x v="2"/>
    <x v="9"/>
    <s v="Dante"/>
    <x v="0"/>
    <x v="3"/>
    <x v="25916"/>
    <n v="1520"/>
    <n v="0.34803118"/>
    <n v="28.260789498094738"/>
    <n v="42956.400037104002"/>
    <n v="43.346842105263157"/>
    <n v="22930.799962895995"/>
  </r>
  <r>
    <x v="14"/>
    <s v="Web"/>
    <x v="5"/>
    <x v="2"/>
    <x v="9"/>
    <s v="Fairway"/>
    <x v="0"/>
    <x v="3"/>
    <x v="25917"/>
    <n v="2932"/>
    <n v="0.39685679000000001"/>
    <n v="12.153335681500002"/>
    <n v="35633.580218158007"/>
    <n v="20.150000000000002"/>
    <n v="23446.219781841995"/>
  </r>
  <r>
    <x v="14"/>
    <s v="Web"/>
    <x v="5"/>
    <x v="2"/>
    <x v="9"/>
    <s v="Inferno"/>
    <x v="0"/>
    <x v="3"/>
    <x v="25918"/>
    <n v="1707"/>
    <n v="0.41008483000000001"/>
    <n v="37.799548887835677"/>
    <n v="64523.829951535503"/>
    <n v="64.076244874048029"/>
    <n v="44854.320048464491"/>
  </r>
  <r>
    <x v="14"/>
    <s v="Web"/>
    <x v="5"/>
    <x v="2"/>
    <x v="9"/>
    <s v="Maximus"/>
    <x v="0"/>
    <x v="3"/>
    <x v="25919"/>
    <n v="849"/>
    <n v="0.48957169"/>
    <n v="41.169740650388697"/>
    <n v="34953.109812180002"/>
    <n v="80.657243816254422"/>
    <n v="33524.890187819998"/>
  </r>
  <r>
    <x v="14"/>
    <s v="Web"/>
    <x v="5"/>
    <x v="2"/>
    <x v="9"/>
    <s v="Trendi"/>
    <x v="0"/>
    <x v="3"/>
    <x v="25920"/>
    <n v="1284"/>
    <n v="0.39122214"/>
    <n v="30.621526357999997"/>
    <n v="39318.039843671999"/>
    <n v="50.3"/>
    <n v="25267.160156327998"/>
  </r>
  <r>
    <x v="14"/>
    <s v="Web"/>
    <x v="5"/>
    <x v="2"/>
    <x v="9"/>
    <s v="Zone"/>
    <x v="0"/>
    <x v="3"/>
    <x v="25921"/>
    <n v="6327"/>
    <n v="0.32361468999999998"/>
    <n v="20.870640056631579"/>
    <n v="132048.53963830799"/>
    <n v="30.85614035087719"/>
    <n v="63178.260361691995"/>
  </r>
  <r>
    <x v="14"/>
    <s v="Web"/>
    <x v="5"/>
    <x v="2"/>
    <x v="9"/>
    <s v="Hawk Eye"/>
    <x v="0"/>
    <x v="3"/>
    <x v="14273"/>
    <n v="467"/>
    <n v="0.39174240999999999"/>
    <n v="24.634432395000001"/>
    <n v="11504.279928465001"/>
    <n v="40.5"/>
    <n v="7409.2200715349991"/>
  </r>
  <r>
    <x v="14"/>
    <s v="Web"/>
    <x v="5"/>
    <x v="2"/>
    <x v="9"/>
    <s v="Retro"/>
    <x v="0"/>
    <x v="3"/>
    <x v="25922"/>
    <n v="965"/>
    <n v="0.44287293999999999"/>
    <n v="34.904010309"/>
    <n v="33682.369948184998"/>
    <n v="62.65"/>
    <n v="26774.880051815002"/>
  </r>
  <r>
    <x v="14"/>
    <s v="Web"/>
    <x v="5"/>
    <x v="2"/>
    <x v="10"/>
    <s v="Single Edge"/>
    <x v="0"/>
    <x v="3"/>
    <x v="25923"/>
    <n v="4324"/>
    <n v="0.28726062000000002"/>
    <n v="8.5599999537999985"/>
    <n v="37013.439800231194"/>
    <n v="12.01"/>
    <n v="14917.800199768804"/>
  </r>
  <r>
    <x v="14"/>
    <s v="Web"/>
    <x v="5"/>
    <x v="2"/>
    <x v="10"/>
    <s v="Double Edge"/>
    <x v="0"/>
    <x v="3"/>
    <x v="16268"/>
    <n v="823"/>
    <n v="0.29920293999999997"/>
    <n v="11.430000048599998"/>
    <n v="9406.8900399977992"/>
    <n v="16.309999999999999"/>
    <n v="4016.2399600022"/>
  </r>
  <r>
    <x v="14"/>
    <s v="Web"/>
    <x v="5"/>
    <x v="2"/>
    <x v="10"/>
    <s v="Edge Extreme"/>
    <x v="0"/>
    <x v="3"/>
    <x v="25924"/>
    <n v="350"/>
    <n v="0.28895208999999999"/>
    <n v="80.00000035410001"/>
    <n v="28000.000123935002"/>
    <n v="112.51"/>
    <n v="11378.499876064998"/>
  </r>
  <r>
    <x v="14"/>
    <s v="Web"/>
    <x v="5"/>
    <x v="2"/>
    <x v="10"/>
    <s v="Bear Edge"/>
    <x v="0"/>
    <x v="3"/>
    <x v="17002"/>
    <n v="193"/>
    <n v="0.40127225999999999"/>
    <n v="23.530000181999995"/>
    <n v="4541.2900351259987"/>
    <n v="39.299999999999997"/>
    <n v="3043.609964874001"/>
  </r>
  <r>
    <x v="14"/>
    <s v="Web"/>
    <x v="5"/>
    <x v="2"/>
    <x v="10"/>
    <s v="Bear Survival Edge"/>
    <x v="0"/>
    <x v="3"/>
    <x v="2183"/>
    <n v="60"/>
    <n v="0.49209932000000001"/>
    <n v="45.000000247999999"/>
    <n v="2700.00001488"/>
    <n v="88.6"/>
    <n v="2615.99998512"/>
  </r>
  <r>
    <x v="14"/>
    <s v="Web"/>
    <x v="5"/>
    <x v="2"/>
    <x v="10"/>
    <s v="Max Gizmo"/>
    <x v="0"/>
    <x v="3"/>
    <x v="25925"/>
    <n v="613"/>
    <n v="0.53813491000000002"/>
    <n v="17.643246437999998"/>
    <n v="10815.310066493999"/>
    <n v="38.199999999999996"/>
    <n v="12601.289933505999"/>
  </r>
  <r>
    <x v="14"/>
    <s v="Web"/>
    <x v="5"/>
    <x v="2"/>
    <x v="10"/>
    <s v="Pocket Gizmo"/>
    <x v="0"/>
    <x v="3"/>
    <x v="25926"/>
    <n v="3123"/>
    <n v="0.47807075999999998"/>
    <n v="4.9271758074300349"/>
    <n v="15387.570046604"/>
    <n v="9.4403138008325325"/>
    <n v="14094.529953395999"/>
  </r>
  <r>
    <x v="14"/>
    <s v="Web"/>
    <x v="5"/>
    <x v="2"/>
    <x v="15"/>
    <s v="Seeker 35"/>
    <x v="0"/>
    <x v="3"/>
    <x v="5524"/>
    <n v="193"/>
    <n v="0.28069112000000002"/>
    <n v="71.1899998536"/>
    <n v="13739.669971744799"/>
    <n v="98.97"/>
    <n v="5361.5400282552"/>
  </r>
  <r>
    <x v="14"/>
    <s v="Web"/>
    <x v="5"/>
    <x v="2"/>
    <x v="15"/>
    <s v="Seeker 50"/>
    <x v="0"/>
    <x v="3"/>
    <x v="23092"/>
    <n v="79"/>
    <n v="0.26558781999999997"/>
    <n v="92.579999410800013"/>
    <n v="7313.8199534532014"/>
    <n v="126.06"/>
    <n v="2644.9200465467984"/>
  </r>
  <r>
    <x v="14"/>
    <s v="Web"/>
    <x v="5"/>
    <x v="2"/>
    <x v="15"/>
    <s v="Seeker Extreme"/>
    <x v="0"/>
    <x v="3"/>
    <x v="4670"/>
    <n v="52"/>
    <n v="0.45186651999999999"/>
    <n v="94.119999850799999"/>
    <n v="4894.2399922415998"/>
    <n v="171.71"/>
    <n v="4034.6800077584003"/>
  </r>
  <r>
    <x v="14"/>
    <s v="Web"/>
    <x v="5"/>
    <x v="2"/>
    <x v="15"/>
    <s v="Seeker Mini"/>
    <x v="0"/>
    <x v="3"/>
    <x v="4994"/>
    <n v="90"/>
    <n v="0.50267313000000002"/>
    <n v="40.000000154099993"/>
    <n v="3600.0000138689993"/>
    <n v="80.429999999999993"/>
    <n v="3638.6999861310005"/>
  </r>
  <r>
    <x v="14"/>
    <s v="Web"/>
    <x v="5"/>
    <x v="2"/>
    <x v="15"/>
    <s v="Ranger Vision"/>
    <x v="0"/>
    <x v="3"/>
    <x v="25927"/>
    <n v="274"/>
    <n v="0.45117245"/>
    <n v="87.812407999999991"/>
    <n v="24060.599791999997"/>
    <n v="160"/>
    <n v="19779.400208000003"/>
  </r>
  <r>
    <x v="14"/>
    <s v="Web"/>
    <x v="5"/>
    <x v="2"/>
    <x v="11"/>
    <s v="Glacier Deluxe"/>
    <x v="0"/>
    <x v="3"/>
    <x v="6838"/>
    <n v="62"/>
    <n v="0.38626937"/>
    <n v="56.230000320599999"/>
    <n v="3486.2600198771997"/>
    <n v="91.61999999999999"/>
    <n v="2194.1799801227999"/>
  </r>
  <r>
    <x v="14"/>
    <s v="Web"/>
    <x v="5"/>
    <x v="2"/>
    <x v="11"/>
    <s v="Glacier GPS"/>
    <x v="0"/>
    <x v="3"/>
    <x v="25928"/>
    <n v="276"/>
    <n v="0.28415201000000001"/>
    <n v="78.549999942699998"/>
    <n v="21679.7999841852"/>
    <n v="109.73"/>
    <n v="8605.6800158147998"/>
  </r>
  <r>
    <x v="14"/>
    <s v="Web"/>
    <x v="5"/>
    <x v="2"/>
    <x v="11"/>
    <s v="Trail Scout"/>
    <x v="0"/>
    <x v="3"/>
    <x v="13478"/>
    <n v="71"/>
    <n v="0.35180612999999999"/>
    <n v="154.27014106000001"/>
    <n v="10953.180015260001"/>
    <n v="238"/>
    <n v="5944.8199847399992"/>
  </r>
  <r>
    <x v="14"/>
    <s v="Web"/>
    <x v="5"/>
    <x v="2"/>
    <x v="11"/>
    <s v="Astro Pilot"/>
    <x v="0"/>
    <x v="3"/>
    <x v="25929"/>
    <n v="327"/>
    <n v="0.37780912999999999"/>
    <n v="90.217676150000003"/>
    <n v="29501.180101050002"/>
    <n v="145"/>
    <n v="17913.819898949998"/>
  </r>
  <r>
    <x v="14"/>
    <s v="Web"/>
    <x v="5"/>
    <x v="2"/>
    <x v="11"/>
    <s v="Sky Pilot"/>
    <x v="0"/>
    <x v="3"/>
    <x v="25930"/>
    <n v="89"/>
    <n v="0.33315737000000001"/>
    <n v="238.72966154"/>
    <n v="21246.939877059998"/>
    <n v="358"/>
    <n v="10615.060122940002"/>
  </r>
  <r>
    <x v="14"/>
    <s v="Web"/>
    <x v="5"/>
    <x v="3"/>
    <x v="12"/>
    <s v="BugShield Spray"/>
    <x v="0"/>
    <x v="3"/>
    <x v="25931"/>
    <n v="1895"/>
    <n v="0.68930389999999997"/>
    <n v="1.830000029"/>
    <n v="3467.8500549549999"/>
    <n v="5.89"/>
    <n v="7693.6999450449994"/>
  </r>
  <r>
    <x v="14"/>
    <s v="Web"/>
    <x v="5"/>
    <x v="3"/>
    <x v="12"/>
    <s v="BugShield Lotion"/>
    <x v="0"/>
    <x v="3"/>
    <x v="25932"/>
    <n v="664"/>
    <n v="0.66034985000000002"/>
    <n v="2.3300000289999998"/>
    <n v="1547.120019256"/>
    <n v="6.86"/>
    <n v="3007.919980744"/>
  </r>
  <r>
    <x v="14"/>
    <s v="Web"/>
    <x v="5"/>
    <x v="3"/>
    <x v="13"/>
    <s v="Sun Blocker"/>
    <x v="0"/>
    <x v="3"/>
    <x v="25933"/>
    <n v="866"/>
    <n v="0.60204082000000003"/>
    <n v="1.9499999819999996"/>
    <n v="1688.6999844119996"/>
    <n v="4.8999999999999995"/>
    <n v="2554.700015588"/>
  </r>
  <r>
    <x v="14"/>
    <s v="Web"/>
    <x v="5"/>
    <x v="3"/>
    <x v="13"/>
    <s v="Sun Shelter Stick"/>
    <x v="0"/>
    <x v="3"/>
    <x v="25934"/>
    <n v="1122"/>
    <n v="0.59587628999999998"/>
    <n v="1.9599999934999999"/>
    <n v="2199.1199927069997"/>
    <n v="4.8499999999999996"/>
    <n v="3242.5800072930001"/>
  </r>
  <r>
    <x v="14"/>
    <s v="Web"/>
    <x v="5"/>
    <x v="3"/>
    <x v="14"/>
    <s v="Calamine Relief"/>
    <x v="0"/>
    <x v="3"/>
    <x v="23351"/>
    <n v="158"/>
    <n v="0.52833333000000005"/>
    <n v="2.8300000199999999"/>
    <n v="447.14000315999999"/>
    <n v="6"/>
    <n v="500.85999684000001"/>
  </r>
  <r>
    <x v="14"/>
    <s v="Web"/>
    <x v="5"/>
    <x v="3"/>
    <x v="14"/>
    <s v="Insect Bite Relief"/>
    <x v="0"/>
    <x v="3"/>
    <x v="3126"/>
    <n v="136"/>
    <n v="0.54"/>
    <n v="2.76"/>
    <n v="375.35999999999996"/>
    <n v="6"/>
    <n v="440.64000000000004"/>
  </r>
  <r>
    <x v="14"/>
    <s v="Web"/>
    <x v="5"/>
    <x v="4"/>
    <x v="16"/>
    <s v="Hailstorm Steel Irons"/>
    <x v="0"/>
    <x v="3"/>
    <x v="475"/>
    <n v="71"/>
    <n v="0.49000785000000002"/>
    <n v="220.99999828099999"/>
    <n v="15690.999877950999"/>
    <n v="433.34"/>
    <n v="15076.140122049001"/>
  </r>
  <r>
    <x v="14"/>
    <s v="Web"/>
    <x v="5"/>
    <x v="4"/>
    <x v="16"/>
    <s v="Hailstorm Titanium Irons"/>
    <x v="0"/>
    <x v="3"/>
    <x v="25935"/>
    <n v="62"/>
    <n v="0.43751288999999999"/>
    <n v="490.9499993501999"/>
    <n v="30438.899959712395"/>
    <n v="872.81999999999994"/>
    <n v="23675.940040287602"/>
  </r>
  <r>
    <x v="14"/>
    <s v="Web"/>
    <x v="5"/>
    <x v="4"/>
    <x v="16"/>
    <s v="Lady Hailstorm Titanium Irons"/>
    <x v="0"/>
    <x v="3"/>
    <x v="25936"/>
    <n v="125"/>
    <n v="0.44955007000000002"/>
    <n v="459.99999750239994"/>
    <n v="57499.999687799995"/>
    <n v="835.68"/>
    <n v="46960.000312200005"/>
  </r>
  <r>
    <x v="14"/>
    <s v="Web"/>
    <x v="5"/>
    <x v="4"/>
    <x v="17"/>
    <s v="Hailstorm Titanium Woods Set"/>
    <x v="0"/>
    <x v="3"/>
    <x v="1115"/>
    <n v="58"/>
    <n v="0.42250715999999999"/>
    <n v="689.99999508880001"/>
    <n v="40019.999715150399"/>
    <n v="1194.82"/>
    <n v="29279.560284849598"/>
  </r>
  <r>
    <x v="14"/>
    <s v="Web"/>
    <x v="5"/>
    <x v="4"/>
    <x v="17"/>
    <s v="Lady Hailstorm Titanium Woods Set"/>
    <x v="0"/>
    <x v="3"/>
    <x v="25937"/>
    <n v="74"/>
    <n v="0.48311609"/>
    <n v="660.65000072740008"/>
    <n v="48888.100053827606"/>
    <n v="1278.1400000000001"/>
    <n v="45694.259946172395"/>
  </r>
  <r>
    <x v="14"/>
    <s v="Web"/>
    <x v="5"/>
    <x v="4"/>
    <x v="18"/>
    <s v="Blue Steel Max Putter"/>
    <x v="0"/>
    <x v="3"/>
    <x v="25938"/>
    <n v="305"/>
    <n v="0.45933212000000001"/>
    <n v="91.799999345199993"/>
    <n v="27998.999800285997"/>
    <n v="169.79"/>
    <n v="23786.950199714"/>
  </r>
  <r>
    <x v="14"/>
    <s v="Web"/>
    <x v="5"/>
    <x v="4"/>
    <x v="19"/>
    <s v="Course Pro Golf and Tee Set"/>
    <x v="0"/>
    <x v="3"/>
    <x v="25939"/>
    <n v="699"/>
    <n v="0.72868217000000002"/>
    <n v="2.8000000055999998"/>
    <n v="1957.2000039144"/>
    <n v="10.32"/>
    <n v="5256.4799960855999"/>
  </r>
  <r>
    <x v="14"/>
    <s v="Web"/>
    <x v="5"/>
    <x v="4"/>
    <x v="19"/>
    <s v="Course Pro Umbrella"/>
    <x v="0"/>
    <x v="3"/>
    <x v="25940"/>
    <n v="775"/>
    <n v="0.51729685999999997"/>
    <n v="6.0000000301999998"/>
    <n v="4650.0000234050003"/>
    <n v="12.43"/>
    <n v="4983.2499765949997"/>
  </r>
  <r>
    <x v="14"/>
    <s v="Web"/>
    <x v="5"/>
    <x v="4"/>
    <x v="19"/>
    <s v="Course Pro Gloves"/>
    <x v="0"/>
    <x v="3"/>
    <x v="25941"/>
    <n v="467"/>
    <n v="0.77047619000000001"/>
    <n v="2.4100000050000001"/>
    <n v="1125.4700023350001"/>
    <n v="10.5"/>
    <n v="3778.0299976649999"/>
  </r>
  <r>
    <x v="14"/>
    <s v="Sales visit"/>
    <x v="6"/>
    <x v="0"/>
    <x v="0"/>
    <s v="TrailChef Cup"/>
    <x v="0"/>
    <x v="3"/>
    <x v="25942"/>
    <n v="1785"/>
    <n v="0.76172452999999996"/>
    <n v="0.85000001738717101"/>
    <n v="1517.2500310361002"/>
    <n v="3.5672997198879552"/>
    <n v="4850.3799689639"/>
  </r>
  <r>
    <x v="14"/>
    <s v="Sales visit"/>
    <x v="6"/>
    <x v="0"/>
    <x v="0"/>
    <s v="TrailChef Kettle"/>
    <x v="0"/>
    <x v="3"/>
    <x v="25943"/>
    <n v="1240"/>
    <n v="0.59732072000000003"/>
    <n v="5.1100000631999993"/>
    <n v="6336.4000783679994"/>
    <n v="12.69"/>
    <n v="9399.199921632"/>
  </r>
  <r>
    <x v="14"/>
    <s v="Sales visit"/>
    <x v="6"/>
    <x v="0"/>
    <x v="1"/>
    <s v="Star Dome"/>
    <x v="0"/>
    <x v="3"/>
    <x v="3680"/>
    <n v="65"/>
    <n v="0.35277196999999999"/>
    <n v="395.99999787519999"/>
    <n v="25739.999861887998"/>
    <n v="611.84"/>
    <n v="14029.600138112"/>
  </r>
  <r>
    <x v="14"/>
    <s v="Sales visit"/>
    <x v="6"/>
    <x v="0"/>
    <x v="2"/>
    <s v="Hibernator Lite"/>
    <x v="0"/>
    <x v="3"/>
    <x v="25944"/>
    <n v="832"/>
    <n v="0.29145017000000001"/>
    <n v="59.999999604399989"/>
    <n v="49919.999670860794"/>
    <n v="84.679999999999993"/>
    <n v="20533.760329139201"/>
  </r>
  <r>
    <x v="14"/>
    <s v="Sales visit"/>
    <x v="6"/>
    <x v="0"/>
    <x v="3"/>
    <s v="Firefly Mapreader"/>
    <x v="0"/>
    <x v="3"/>
    <x v="25945"/>
    <n v="782"/>
    <n v="0.53007519000000003"/>
    <n v="7.4999999675999991"/>
    <n v="5864.9999746631993"/>
    <n v="15.959999999999999"/>
    <n v="6615.7200253368001"/>
  </r>
  <r>
    <x v="14"/>
    <s v="Sales visit"/>
    <x v="6"/>
    <x v="0"/>
    <x v="3"/>
    <s v="Firefly 4"/>
    <x v="0"/>
    <x v="3"/>
    <x v="1055"/>
    <n v="165"/>
    <n v="0.37608319000000001"/>
    <n v="17.999999968499999"/>
    <n v="2969.9999948024997"/>
    <n v="28.85"/>
    <n v="1790.2500051975003"/>
  </r>
  <r>
    <x v="14"/>
    <s v="Sales visit"/>
    <x v="6"/>
    <x v="0"/>
    <x v="3"/>
    <s v="Firefly Multi-light"/>
    <x v="0"/>
    <x v="3"/>
    <x v="2865"/>
    <n v="488"/>
    <n v="0.31641676000000002"/>
    <n v="17.780000072399996"/>
    <n v="8676.6400353311983"/>
    <n v="26.009999999999998"/>
    <n v="4016.2399646688009"/>
  </r>
  <r>
    <x v="14"/>
    <s v="Sales visit"/>
    <x v="6"/>
    <x v="0"/>
    <x v="3"/>
    <s v="EverGlow Single"/>
    <x v="0"/>
    <x v="3"/>
    <x v="25946"/>
    <n v="350"/>
    <n v="0.46706056000000001"/>
    <n v="18.040000044000003"/>
    <n v="6314.0000154000008"/>
    <n v="33.85"/>
    <n v="5533.4999845999992"/>
  </r>
  <r>
    <x v="14"/>
    <s v="Sales visit"/>
    <x v="6"/>
    <x v="0"/>
    <x v="3"/>
    <s v="EverGlow Kerosene"/>
    <x v="0"/>
    <x v="3"/>
    <x v="25408"/>
    <n v="166"/>
    <n v="0.35316946999999999"/>
    <n v="19.999999987600003"/>
    <n v="3319.9999979416002"/>
    <n v="30.92"/>
    <n v="1812.7200020584"/>
  </r>
  <r>
    <x v="14"/>
    <s v="Sales visit"/>
    <x v="6"/>
    <x v="3"/>
    <x v="12"/>
    <s v="BugShield Lotion Lite"/>
    <x v="0"/>
    <x v="3"/>
    <x v="25947"/>
    <n v="1199"/>
    <n v="0.73142856999999994"/>
    <n v="1.8800000100000003"/>
    <n v="2254.1200119900004"/>
    <n v="7"/>
    <n v="6138.8799880099996"/>
  </r>
  <r>
    <x v="14"/>
    <s v="Sales visit"/>
    <x v="6"/>
    <x v="3"/>
    <x v="13"/>
    <s v="Sun Shield"/>
    <x v="0"/>
    <x v="3"/>
    <x v="25948"/>
    <n v="2424"/>
    <n v="0.52577320000000005"/>
    <n v="2.759999976"/>
    <n v="6690.2399418240002"/>
    <n v="5.82"/>
    <n v="7417.4400581760001"/>
  </r>
  <r>
    <x v="14"/>
    <s v="Sales visit"/>
    <x v="6"/>
    <x v="3"/>
    <x v="14"/>
    <s v="Aloe Relief"/>
    <x v="0"/>
    <x v="3"/>
    <x v="25949"/>
    <n v="91"/>
    <n v="0.63288719000000004"/>
    <n v="1.9199999962999998"/>
    <n v="174.71999966329997"/>
    <n v="5.23"/>
    <n v="301.21000033670003"/>
  </r>
  <r>
    <x v="14"/>
    <s v="Sales visit"/>
    <x v="7"/>
    <x v="0"/>
    <x v="20"/>
    <s v="Canyon Mule Cooler"/>
    <x v="0"/>
    <x v="3"/>
    <x v="6865"/>
    <n v="535"/>
    <n v="0.50890117000000001"/>
    <n v="15.999999881399999"/>
    <n v="8559.9999365490003"/>
    <n v="32.58"/>
    <n v="8870.300063450999"/>
  </r>
  <r>
    <x v="14"/>
    <s v="Sales visit"/>
    <x v="7"/>
    <x v="0"/>
    <x v="3"/>
    <s v="Flicker Lantern"/>
    <x v="0"/>
    <x v="3"/>
    <x v="2589"/>
    <n v="27"/>
    <n v="0.55485892999999997"/>
    <n v="15.620000146299999"/>
    <n v="421.74000395009995"/>
    <n v="35.089999999999996"/>
    <n v="525.68999604989995"/>
  </r>
  <r>
    <x v="14"/>
    <s v="Sales visit"/>
    <x v="7"/>
    <x v="3"/>
    <x v="12"/>
    <s v="BugShield Natural"/>
    <x v="0"/>
    <x v="3"/>
    <x v="25950"/>
    <n v="1742"/>
    <n v="0.68367347000000001"/>
    <n v="1.8599999964"/>
    <n v="3240.1199937288002"/>
    <n v="5.88"/>
    <n v="7002.8400062711989"/>
  </r>
  <r>
    <x v="14"/>
    <s v="Sales visit"/>
    <x v="0"/>
    <x v="0"/>
    <x v="0"/>
    <s v="TrailChef Double Flame"/>
    <x v="0"/>
    <x v="3"/>
    <x v="18947"/>
    <n v="156"/>
    <n v="0.47427449999999999"/>
    <n v="74.999999830000007"/>
    <n v="11699.99997348"/>
    <n v="142.66"/>
    <n v="10554.960026519999"/>
  </r>
  <r>
    <x v="14"/>
    <s v="Sales visit"/>
    <x v="0"/>
    <x v="0"/>
    <x v="1"/>
    <s v="Star Dome"/>
    <x v="0"/>
    <x v="3"/>
    <x v="7412"/>
    <n v="103"/>
    <n v="0.35277196999999999"/>
    <n v="395.99999787519994"/>
    <n v="40787.999781145591"/>
    <n v="611.83999999999992"/>
    <n v="22231.520218854406"/>
  </r>
  <r>
    <x v="14"/>
    <s v="Sales visit"/>
    <x v="0"/>
    <x v="0"/>
    <x v="1"/>
    <s v="Star Gazer 3"/>
    <x v="0"/>
    <x v="3"/>
    <x v="6915"/>
    <n v="89"/>
    <n v="0.33062019999999998"/>
    <n v="425.99999851799998"/>
    <n v="37913.999868102001"/>
    <n v="636.41"/>
    <n v="18726.490131897997"/>
  </r>
  <r>
    <x v="14"/>
    <s v="Sales visit"/>
    <x v="0"/>
    <x v="0"/>
    <x v="2"/>
    <s v="Hibernator Extreme"/>
    <x v="0"/>
    <x v="3"/>
    <x v="25951"/>
    <n v="224"/>
    <n v="0.39814629000000001"/>
    <n v="150.00000014329999"/>
    <n v="33600.000032099197"/>
    <n v="249.23"/>
    <n v="22227.5199679008"/>
  </r>
  <r>
    <x v="14"/>
    <s v="Sales visit"/>
    <x v="0"/>
    <x v="0"/>
    <x v="2"/>
    <s v="Hibernator Pad"/>
    <x v="0"/>
    <x v="3"/>
    <x v="7105"/>
    <n v="261"/>
    <n v="0.51382196000000002"/>
    <n v="19.170000117200001"/>
    <n v="5003.3700305891998"/>
    <n v="39.43"/>
    <n v="5287.8599694107997"/>
  </r>
  <r>
    <x v="14"/>
    <s v="Sales visit"/>
    <x v="0"/>
    <x v="0"/>
    <x v="20"/>
    <s v="Canyon Mule Climber Backpack"/>
    <x v="0"/>
    <x v="3"/>
    <x v="11871"/>
    <n v="394"/>
    <n v="0.2733564"/>
    <n v="52.500000100000001"/>
    <n v="20685.000039400002"/>
    <n v="72.25"/>
    <n v="7781.4999605999983"/>
  </r>
  <r>
    <x v="14"/>
    <s v="Sales visit"/>
    <x v="0"/>
    <x v="0"/>
    <x v="20"/>
    <s v="Canyon Mule Journey Backpack"/>
    <x v="0"/>
    <x v="3"/>
    <x v="24863"/>
    <n v="179"/>
    <n v="0.38805541999999998"/>
    <n v="213.33000003380005"/>
    <n v="38186.070006050206"/>
    <n v="348.61"/>
    <n v="24215.119993949796"/>
  </r>
  <r>
    <x v="14"/>
    <s v="Sales visit"/>
    <x v="0"/>
    <x v="0"/>
    <x v="3"/>
    <s v="Firefly Mapreader"/>
    <x v="0"/>
    <x v="3"/>
    <x v="25952"/>
    <n v="467"/>
    <n v="0.53007519000000003"/>
    <n v="7.4999999675999991"/>
    <n v="3502.4999848691996"/>
    <n v="15.959999999999999"/>
    <n v="3950.8200151308001"/>
  </r>
  <r>
    <x v="14"/>
    <s v="Sales visit"/>
    <x v="0"/>
    <x v="0"/>
    <x v="3"/>
    <s v="Flicker Lantern"/>
    <x v="0"/>
    <x v="3"/>
    <x v="25238"/>
    <n v="177"/>
    <n v="0.54112808000000001"/>
    <n v="15.6200001568"/>
    <n v="2764.7400277535999"/>
    <n v="34.04"/>
    <n v="3260.3399722464001"/>
  </r>
  <r>
    <x v="14"/>
    <s v="Sales visit"/>
    <x v="0"/>
    <x v="1"/>
    <x v="4"/>
    <s v="Husky Rope 50"/>
    <x v="0"/>
    <x v="3"/>
    <x v="25953"/>
    <n v="99"/>
    <n v="0.32905584999999998"/>
    <n v="100.91000016"/>
    <n v="9990.09001584"/>
    <n v="150.4"/>
    <n v="4899.5099841600004"/>
  </r>
  <r>
    <x v="14"/>
    <s v="Sales visit"/>
    <x v="0"/>
    <x v="1"/>
    <x v="4"/>
    <s v="Husky Rope 60"/>
    <x v="0"/>
    <x v="3"/>
    <x v="982"/>
    <n v="53"/>
    <n v="0.29165732999999999"/>
    <n v="126.51000086199998"/>
    <n v="6705.0300456859995"/>
    <n v="178.6"/>
    <n v="2760.7699543139997"/>
  </r>
  <r>
    <x v="14"/>
    <s v="Sales visit"/>
    <x v="0"/>
    <x v="1"/>
    <x v="4"/>
    <s v="Husky Rope 100"/>
    <x v="0"/>
    <x v="3"/>
    <x v="14784"/>
    <n v="91"/>
    <n v="0.30126435000000001"/>
    <n v="227.68999890899994"/>
    <n v="20719.789900718995"/>
    <n v="325.85999999999996"/>
    <n v="8933.4700992810031"/>
  </r>
  <r>
    <x v="14"/>
    <s v="Sales visit"/>
    <x v="0"/>
    <x v="1"/>
    <x v="4"/>
    <s v="Husky Rope 200"/>
    <x v="0"/>
    <x v="3"/>
    <x v="5557"/>
    <n v="39"/>
    <n v="0.31477575000000002"/>
    <n v="370.35000264000001"/>
    <n v="14443.65010296"/>
    <n v="540.48"/>
    <n v="6635.0698970400008"/>
  </r>
  <r>
    <x v="14"/>
    <s v="Sales visit"/>
    <x v="0"/>
    <x v="1"/>
    <x v="5"/>
    <s v="Granite Climbing Helmet"/>
    <x v="0"/>
    <x v="3"/>
    <x v="25954"/>
    <n v="210"/>
    <n v="0.24468085000000001"/>
    <n v="52.540000074000005"/>
    <n v="11033.400015540001"/>
    <n v="69.56"/>
    <n v="3574.1999844599995"/>
  </r>
  <r>
    <x v="14"/>
    <s v="Sales visit"/>
    <x v="0"/>
    <x v="1"/>
    <x v="5"/>
    <s v="Husky Harness"/>
    <x v="0"/>
    <x v="3"/>
    <x v="25955"/>
    <n v="172"/>
    <n v="0.28363338999999999"/>
    <n v="43.769999871000003"/>
    <n v="7528.4399778120005"/>
    <n v="61.1"/>
    <n v="2980.7600221880002"/>
  </r>
  <r>
    <x v="14"/>
    <s v="Sales visit"/>
    <x v="0"/>
    <x v="1"/>
    <x v="5"/>
    <s v="Husky Harness Extreme"/>
    <x v="0"/>
    <x v="3"/>
    <x v="8868"/>
    <n v="237"/>
    <n v="0.47843327000000002"/>
    <n v="53.92999988199999"/>
    <n v="12781.409972033998"/>
    <n v="103.39999999999999"/>
    <n v="11724.390027966001"/>
  </r>
  <r>
    <x v="14"/>
    <s v="Sales visit"/>
    <x v="0"/>
    <x v="1"/>
    <x v="5"/>
    <s v="Granite Signal Mirror"/>
    <x v="0"/>
    <x v="3"/>
    <x v="25956"/>
    <n v="85"/>
    <n v="0.52393939"/>
    <n v="15.710000129999999"/>
    <n v="1335.3500110499999"/>
    <n v="33"/>
    <n v="1469.6499889500001"/>
  </r>
  <r>
    <x v="14"/>
    <s v="Sales visit"/>
    <x v="0"/>
    <x v="1"/>
    <x v="6"/>
    <s v="Granite Carabiner"/>
    <x v="0"/>
    <x v="3"/>
    <x v="25957"/>
    <n v="1744"/>
    <n v="0.48958332999999998"/>
    <n v="1.9600000127999999"/>
    <n v="3418.2400223231998"/>
    <n v="3.84"/>
    <n v="3278.7199776768002"/>
  </r>
  <r>
    <x v="14"/>
    <s v="Sales visit"/>
    <x v="0"/>
    <x v="1"/>
    <x v="6"/>
    <s v="Granite Belay"/>
    <x v="0"/>
    <x v="3"/>
    <x v="18886"/>
    <n v="184"/>
    <n v="0.47613981999999999"/>
    <n v="34.469999844"/>
    <n v="6342.4799712960003"/>
    <n v="65.8"/>
    <n v="5764.7200287040005"/>
  </r>
  <r>
    <x v="14"/>
    <s v="Sales visit"/>
    <x v="0"/>
    <x v="1"/>
    <x v="6"/>
    <s v="Granite Pulley"/>
    <x v="0"/>
    <x v="3"/>
    <x v="25958"/>
    <n v="287"/>
    <n v="0.50217036999999998"/>
    <n v="18.350000161800001"/>
    <n v="5266.4500464366001"/>
    <n v="36.86"/>
    <n v="5312.3699535633996"/>
  </r>
  <r>
    <x v="14"/>
    <s v="Sales visit"/>
    <x v="0"/>
    <x v="1"/>
    <x v="6"/>
    <s v="Firefly Charger"/>
    <x v="0"/>
    <x v="3"/>
    <x v="9185"/>
    <n v="95"/>
    <n v="0.56942037000000001"/>
    <n v="22.360000185900002"/>
    <n v="2124.2000176605002"/>
    <n v="51.930000000000007"/>
    <n v="2809.1499823395002"/>
  </r>
  <r>
    <x v="14"/>
    <s v="Sales visit"/>
    <x v="0"/>
    <x v="1"/>
    <x v="6"/>
    <s v="Firefly Rechargeable Battery"/>
    <x v="0"/>
    <x v="3"/>
    <x v="25959"/>
    <n v="883"/>
    <n v="0.59821429000000004"/>
    <n v="3.1499999663999998"/>
    <n v="2781.4499703311999"/>
    <n v="7.84"/>
    <n v="4141.2700296687999"/>
  </r>
  <r>
    <x v="14"/>
    <s v="Sales visit"/>
    <x v="0"/>
    <x v="1"/>
    <x v="6"/>
    <s v="Granite Chalk Bag"/>
    <x v="0"/>
    <x v="3"/>
    <x v="25960"/>
    <n v="145"/>
    <n v="0.51643991"/>
    <n v="8.5299999876000001"/>
    <n v="1236.8499982020001"/>
    <n v="17.64"/>
    <n v="1320.9500017980001"/>
  </r>
  <r>
    <x v="14"/>
    <s v="Sales visit"/>
    <x v="0"/>
    <x v="1"/>
    <x v="7"/>
    <s v="Granite Ice"/>
    <x v="0"/>
    <x v="3"/>
    <x v="25961"/>
    <n v="215"/>
    <n v="0.48178190999999998"/>
    <n v="38.970000368000001"/>
    <n v="8378.5500791199993"/>
    <n v="75.2"/>
    <n v="7789.4499208800007"/>
  </r>
  <r>
    <x v="14"/>
    <s v="Sales visit"/>
    <x v="0"/>
    <x v="1"/>
    <x v="7"/>
    <s v="Granite Hammer"/>
    <x v="0"/>
    <x v="3"/>
    <x v="25962"/>
    <n v="151"/>
    <n v="0.24341579999999999"/>
    <n v="56.880000156000008"/>
    <n v="8588.8800235560011"/>
    <n v="75.180000000000007"/>
    <n v="2763.2999764439992"/>
  </r>
  <r>
    <x v="14"/>
    <s v="Sales visit"/>
    <x v="0"/>
    <x v="1"/>
    <x v="7"/>
    <s v="Granite Shovel"/>
    <x v="0"/>
    <x v="3"/>
    <x v="25963"/>
    <n v="115"/>
    <n v="0.33699948000000002"/>
    <n v="38.580000258800005"/>
    <n v="4436.7000297620007"/>
    <n v="58.190000000000005"/>
    <n v="2255.1499702379997"/>
  </r>
  <r>
    <x v="14"/>
    <s v="Sales visit"/>
    <x v="0"/>
    <x v="1"/>
    <x v="7"/>
    <s v="Granite Grip"/>
    <x v="0"/>
    <x v="3"/>
    <x v="25964"/>
    <n v="337"/>
    <n v="0.49540815999999999"/>
    <n v="9.8900000639999988"/>
    <n v="3332.9300215679996"/>
    <n v="19.599999999999998"/>
    <n v="3272.2699784320002"/>
  </r>
  <r>
    <x v="14"/>
    <s v="Sales visit"/>
    <x v="0"/>
    <x v="1"/>
    <x v="7"/>
    <s v="Granite Axe"/>
    <x v="0"/>
    <x v="3"/>
    <x v="25965"/>
    <n v="539"/>
    <n v="0.49166666999999997"/>
    <n v="19.519999872"/>
    <n v="10521.279931007999"/>
    <n v="38.4"/>
    <n v="10176.320068992"/>
  </r>
  <r>
    <x v="14"/>
    <s v="Sales visit"/>
    <x v="0"/>
    <x v="1"/>
    <x v="7"/>
    <s v="Granite Extreme"/>
    <x v="0"/>
    <x v="3"/>
    <x v="12976"/>
    <n v="352"/>
    <n v="0.38138297999999998"/>
    <n v="46.519999904000009"/>
    <n v="16375.039966208004"/>
    <n v="75.2"/>
    <n v="10095.360033791998"/>
  </r>
  <r>
    <x v="14"/>
    <s v="Sales visit"/>
    <x v="0"/>
    <x v="2"/>
    <x v="10"/>
    <s v="Bear Survival Edge"/>
    <x v="0"/>
    <x v="3"/>
    <x v="23894"/>
    <n v="99"/>
    <n v="0.48126801000000002"/>
    <n v="45.000000132500006"/>
    <n v="4455.0000131175002"/>
    <n v="86.75"/>
    <n v="4133.2499868824998"/>
  </r>
  <r>
    <x v="15"/>
    <s v="Web"/>
    <x v="1"/>
    <x v="2"/>
    <x v="8"/>
    <s v="Infinity"/>
    <x v="0"/>
    <x v="3"/>
    <x v="25966"/>
    <n v="45"/>
    <n v="0.44250192999999999"/>
    <n v="128.34844456000002"/>
    <n v="5775.6800052000008"/>
    <n v="230.22222222222223"/>
    <n v="4584.3199947999992"/>
  </r>
  <r>
    <x v="15"/>
    <s v="Web"/>
    <x v="1"/>
    <x v="2"/>
    <x v="8"/>
    <s v="Lux"/>
    <x v="0"/>
    <x v="3"/>
    <x v="15628"/>
    <n v="74"/>
    <n v="0.47171491999999998"/>
    <n v="94.880000368000012"/>
    <n v="7021.1200272320011"/>
    <n v="179.6"/>
    <n v="6269.2799727679985"/>
  </r>
  <r>
    <x v="15"/>
    <s v="Web"/>
    <x v="1"/>
    <x v="2"/>
    <x v="8"/>
    <s v="TX"/>
    <x v="0"/>
    <x v="3"/>
    <x v="13570"/>
    <n v="143"/>
    <n v="0.45379481999999999"/>
    <n v="102.68657384000001"/>
    <n v="14684.180059120001"/>
    <n v="188"/>
    <n v="12199.819940879999"/>
  </r>
  <r>
    <x v="15"/>
    <s v="Web"/>
    <x v="1"/>
    <x v="2"/>
    <x v="8"/>
    <s v="Legend"/>
    <x v="0"/>
    <x v="3"/>
    <x v="25967"/>
    <n v="59"/>
    <n v="0.42850097999999998"/>
    <n v="146.54203515206783"/>
    <n v="8645.9800739720013"/>
    <n v="256.41694915254237"/>
    <n v="6482.6199260279991"/>
  </r>
  <r>
    <x v="15"/>
    <s v="Web"/>
    <x v="1"/>
    <x v="2"/>
    <x v="8"/>
    <s v="Zodiak"/>
    <x v="0"/>
    <x v="3"/>
    <x v="25968"/>
    <n v="185"/>
    <n v="0.42530308999999999"/>
    <n v="60.113296785999999"/>
    <n v="11120.95990541"/>
    <n v="104.6"/>
    <n v="8230.0400945900001"/>
  </r>
  <r>
    <x v="15"/>
    <s v="Web"/>
    <x v="1"/>
    <x v="2"/>
    <x v="8"/>
    <s v="Kodiak"/>
    <x v="0"/>
    <x v="3"/>
    <x v="25969"/>
    <n v="295"/>
    <n v="0.44569736999999998"/>
    <n v="67.849084601555944"/>
    <n v="20015.479957459003"/>
    <n v="122.40440677966103"/>
    <n v="16093.820042541"/>
  </r>
  <r>
    <x v="15"/>
    <s v="Web"/>
    <x v="1"/>
    <x v="2"/>
    <x v="9"/>
    <s v="Bella"/>
    <x v="0"/>
    <x v="3"/>
    <x v="25970"/>
    <n v="63"/>
    <n v="0.41746666999999998"/>
    <n v="43.689999749999998"/>
    <n v="2752.4699842499999"/>
    <n v="75"/>
    <n v="1972.5300157500001"/>
  </r>
  <r>
    <x v="15"/>
    <s v="Web"/>
    <x v="1"/>
    <x v="2"/>
    <x v="9"/>
    <s v="Dante"/>
    <x v="0"/>
    <x v="3"/>
    <x v="25971"/>
    <n v="94"/>
    <n v="0.36"/>
    <n v="27.04"/>
    <n v="2541.7599999999998"/>
    <n v="42.25"/>
    <n v="1429.7400000000002"/>
  </r>
  <r>
    <x v="15"/>
    <s v="Web"/>
    <x v="1"/>
    <x v="2"/>
    <x v="9"/>
    <s v="Fairway"/>
    <x v="0"/>
    <x v="3"/>
    <x v="24359"/>
    <n v="282"/>
    <n v="0.39602978"/>
    <n v="12.169999933000001"/>
    <n v="3431.9399811060002"/>
    <n v="20.150000000000002"/>
    <n v="2250.3600188939999"/>
  </r>
  <r>
    <x v="15"/>
    <s v="Web"/>
    <x v="1"/>
    <x v="2"/>
    <x v="9"/>
    <s v="Inferno"/>
    <x v="0"/>
    <x v="3"/>
    <x v="20137"/>
    <n v="198"/>
    <n v="0.44358267000000001"/>
    <n v="34.859545724500002"/>
    <n v="6902.1900534510005"/>
    <n v="62.650000000000006"/>
    <n v="5502.5099465490002"/>
  </r>
  <r>
    <x v="15"/>
    <s v="Web"/>
    <x v="1"/>
    <x v="2"/>
    <x v="9"/>
    <s v="Maximus"/>
    <x v="0"/>
    <x v="3"/>
    <x v="25972"/>
    <n v="173"/>
    <n v="0.48623698999999998"/>
    <n v="41.1010408"/>
    <n v="7110.4800584000004"/>
    <n v="80"/>
    <n v="6729.5199415999996"/>
  </r>
  <r>
    <x v="15"/>
    <s v="Web"/>
    <x v="1"/>
    <x v="2"/>
    <x v="9"/>
    <s v="Trendi"/>
    <x v="0"/>
    <x v="3"/>
    <x v="14464"/>
    <n v="172"/>
    <n v="0.39154837999999997"/>
    <n v="30.605116486000007"/>
    <n v="5264.080035592001"/>
    <n v="50.300000000000004"/>
    <n v="3387.5199644079994"/>
  </r>
  <r>
    <x v="15"/>
    <s v="Web"/>
    <x v="1"/>
    <x v="2"/>
    <x v="9"/>
    <s v="Zone"/>
    <x v="0"/>
    <x v="3"/>
    <x v="25973"/>
    <n v="1468"/>
    <n v="0.32833975999999998"/>
    <n v="20.864155383046324"/>
    <n v="30628.580102312004"/>
    <n v="31.063555858310629"/>
    <n v="14972.719897687999"/>
  </r>
  <r>
    <x v="15"/>
    <s v="Web"/>
    <x v="1"/>
    <x v="2"/>
    <x v="9"/>
    <s v="Hawk Eye"/>
    <x v="0"/>
    <x v="3"/>
    <x v="14749"/>
    <n v="190"/>
    <n v="0.39061728000000001"/>
    <n v="24.680000159999999"/>
    <n v="4689.2000303999994"/>
    <n v="40.5"/>
    <n v="3005.7999696000006"/>
  </r>
  <r>
    <x v="15"/>
    <s v="Web"/>
    <x v="1"/>
    <x v="2"/>
    <x v="9"/>
    <s v="Retro"/>
    <x v="0"/>
    <x v="3"/>
    <x v="11932"/>
    <n v="215"/>
    <n v="0.44325618999999999"/>
    <n v="34.879999696499993"/>
    <n v="7499.1999347474984"/>
    <n v="62.65"/>
    <n v="5970.5500652525016"/>
  </r>
  <r>
    <x v="15"/>
    <s v="Web"/>
    <x v="1"/>
    <x v="2"/>
    <x v="10"/>
    <s v="Max Gizmo"/>
    <x v="0"/>
    <x v="3"/>
    <x v="1809"/>
    <n v="150"/>
    <n v="0.53900524000000005"/>
    <n v="17.609999832"/>
    <n v="2641.4999748"/>
    <n v="38.200000000000003"/>
    <n v="3088.5000252"/>
  </r>
  <r>
    <x v="15"/>
    <s v="Web"/>
    <x v="1"/>
    <x v="2"/>
    <x v="10"/>
    <s v="Pocket Gizmo"/>
    <x v="0"/>
    <x v="3"/>
    <x v="25974"/>
    <n v="2492"/>
    <n v="0.3569001"/>
    <n v="4.8779333867616366"/>
    <n v="12155.809999809999"/>
    <n v="7.5850321027287322"/>
    <n v="6746.0900001900027"/>
  </r>
  <r>
    <x v="15"/>
    <s v="Web"/>
    <x v="1"/>
    <x v="2"/>
    <x v="15"/>
    <s v="Opera Vision"/>
    <x v="0"/>
    <x v="3"/>
    <x v="4361"/>
    <n v="40"/>
    <n v="0.54272726999999998"/>
    <n v="50.300000300000001"/>
    <n v="2012.000012"/>
    <n v="110"/>
    <n v="2387.999988"/>
  </r>
  <r>
    <x v="15"/>
    <s v="Web"/>
    <x v="1"/>
    <x v="2"/>
    <x v="15"/>
    <s v="Ranger Vision"/>
    <x v="0"/>
    <x v="3"/>
    <x v="4466"/>
    <n v="112"/>
    <n v="0.53519028999999996"/>
    <n v="74.369553600000003"/>
    <n v="8329.3900032000001"/>
    <n v="160"/>
    <n v="9590.6099967999999"/>
  </r>
  <r>
    <x v="15"/>
    <s v="Web"/>
    <x v="1"/>
    <x v="2"/>
    <x v="11"/>
    <s v="Trail Scout"/>
    <x v="0"/>
    <x v="3"/>
    <x v="25975"/>
    <n v="56"/>
    <n v="0.35184873999999999"/>
    <n v="154.25999988000001"/>
    <n v="8638.5599932799996"/>
    <n v="238"/>
    <n v="4689.4400067200004"/>
  </r>
  <r>
    <x v="15"/>
    <s v="Web"/>
    <x v="1"/>
    <x v="2"/>
    <x v="11"/>
    <s v="Sky Pilot"/>
    <x v="0"/>
    <x v="3"/>
    <x v="15088"/>
    <n v="39"/>
    <n v="0.33340782000000002"/>
    <n v="238.64000043999999"/>
    <n v="9306.9600171599996"/>
    <n v="358"/>
    <n v="4655.0399828400004"/>
  </r>
  <r>
    <x v="15"/>
    <s v="Web"/>
    <x v="1"/>
    <x v="4"/>
    <x v="16"/>
    <s v="Hailstorm Steel Irons"/>
    <x v="0"/>
    <x v="3"/>
    <x v="25976"/>
    <n v="54"/>
    <n v="0.49000785000000002"/>
    <n v="220.99999828100002"/>
    <n v="11933.999907174"/>
    <n v="433.34000000000003"/>
    <n v="11466.360092826"/>
  </r>
  <r>
    <x v="15"/>
    <s v="Web"/>
    <x v="1"/>
    <x v="4"/>
    <x v="16"/>
    <s v="Hailstorm Titanium Irons"/>
    <x v="0"/>
    <x v="3"/>
    <x v="21128"/>
    <n v="45"/>
    <n v="0.43751288999999999"/>
    <n v="490.94999935020002"/>
    <n v="22092.749970759"/>
    <n v="872.82"/>
    <n v="17184.150029241002"/>
  </r>
  <r>
    <x v="15"/>
    <s v="Web"/>
    <x v="1"/>
    <x v="4"/>
    <x v="16"/>
    <s v="Lady Hailstorm Steel Irons"/>
    <x v="0"/>
    <x v="3"/>
    <x v="333"/>
    <n v="66"/>
    <n v="0.44535634000000002"/>
    <n v="277.75999849139998"/>
    <n v="18332.159900432398"/>
    <n v="500.78999999999996"/>
    <n v="14719.980099567601"/>
  </r>
  <r>
    <x v="15"/>
    <s v="Web"/>
    <x v="1"/>
    <x v="4"/>
    <x v="16"/>
    <s v="Lady Hailstorm Titanium Irons"/>
    <x v="0"/>
    <x v="3"/>
    <x v="13675"/>
    <n v="27"/>
    <n v="0.44955007000000002"/>
    <n v="459.99999750239999"/>
    <n v="12419.9999325648"/>
    <n v="835.68000000000006"/>
    <n v="10143.3600674352"/>
  </r>
  <r>
    <x v="15"/>
    <s v="Web"/>
    <x v="1"/>
    <x v="4"/>
    <x v="17"/>
    <s v="Hailstorm Titanium Woods Set"/>
    <x v="0"/>
    <x v="3"/>
    <x v="18805"/>
    <n v="113"/>
    <n v="0.42250715999999999"/>
    <n v="689.99999508880001"/>
    <n v="77969.999445034395"/>
    <n v="1194.82"/>
    <n v="57044.660554965609"/>
  </r>
  <r>
    <x v="15"/>
    <s v="Web"/>
    <x v="1"/>
    <x v="4"/>
    <x v="17"/>
    <s v="Hailstorm Steel Woods Set"/>
    <x v="0"/>
    <x v="3"/>
    <x v="25977"/>
    <n v="48"/>
    <n v="0.47786745000000003"/>
    <n v="341.59999951200001"/>
    <n v="16396.799976576"/>
    <n v="654.24"/>
    <n v="15006.720023424001"/>
  </r>
  <r>
    <x v="15"/>
    <s v="Web"/>
    <x v="1"/>
    <x v="4"/>
    <x v="17"/>
    <s v="Lady Hailstorm Titanium Woods Set"/>
    <x v="0"/>
    <x v="3"/>
    <x v="25978"/>
    <n v="20"/>
    <n v="0.49388277000000003"/>
    <n v="660.65000383589995"/>
    <n v="13213.000076717999"/>
    <n v="1305.33"/>
    <n v="12893.599923282"/>
  </r>
  <r>
    <x v="15"/>
    <s v="Web"/>
    <x v="1"/>
    <x v="4"/>
    <x v="17"/>
    <s v="Lady Hailstorm Steel Woods Set"/>
    <x v="0"/>
    <x v="3"/>
    <x v="3638"/>
    <n v="27"/>
    <n v="0.44845066"/>
    <n v="472.21999842779996"/>
    <n v="12749.9399575506"/>
    <n v="856.17"/>
    <n v="10366.650042449401"/>
  </r>
  <r>
    <x v="15"/>
    <s v="Web"/>
    <x v="1"/>
    <x v="4"/>
    <x v="18"/>
    <s v="Course Pro Putter"/>
    <x v="0"/>
    <x v="3"/>
    <x v="25979"/>
    <n v="1196"/>
    <n v="0.36356200999999999"/>
    <n v="30.715125321169399"/>
    <n v="36735.289884118603"/>
    <n v="48.260986622073581"/>
    <n v="20984.850115881396"/>
  </r>
  <r>
    <x v="15"/>
    <s v="Web"/>
    <x v="1"/>
    <x v="4"/>
    <x v="18"/>
    <s v="Blue Steel Putter"/>
    <x v="0"/>
    <x v="3"/>
    <x v="10611"/>
    <n v="209"/>
    <n v="0.50617283999999996"/>
    <n v="41.199999958799999"/>
    <n v="8610.7999913891999"/>
    <n v="83.429999999999993"/>
    <n v="8826.0700086107991"/>
  </r>
  <r>
    <x v="15"/>
    <s v="Web"/>
    <x v="1"/>
    <x v="4"/>
    <x v="18"/>
    <s v="Blue Steel Max Putter"/>
    <x v="0"/>
    <x v="3"/>
    <x v="25980"/>
    <n v="191"/>
    <n v="0.45933212000000001"/>
    <n v="91.799999345199993"/>
    <n v="17533.7998749332"/>
    <n v="169.79"/>
    <n v="14896.090125066799"/>
  </r>
  <r>
    <x v="15"/>
    <s v="Web"/>
    <x v="1"/>
    <x v="4"/>
    <x v="19"/>
    <s v="Course Pro Umbrella"/>
    <x v="0"/>
    <x v="3"/>
    <x v="25981"/>
    <n v="408"/>
    <n v="0.52191235000000002"/>
    <n v="6.0000000074999988"/>
    <n v="2448.0000030599995"/>
    <n v="12.549999999999999"/>
    <n v="2672.3999969400002"/>
  </r>
  <r>
    <x v="15"/>
    <s v="Web"/>
    <x v="1"/>
    <x v="4"/>
    <x v="19"/>
    <s v="Course Pro Golf Bag"/>
    <x v="0"/>
    <x v="3"/>
    <x v="18206"/>
    <n v="86"/>
    <n v="0.61336955000000004"/>
    <n v="79.700000962999994"/>
    <n v="6854.2000828179998"/>
    <n v="206.14000000000001"/>
    <n v="10873.839917182002"/>
  </r>
  <r>
    <x v="15"/>
    <s v="Web"/>
    <x v="1"/>
    <x v="4"/>
    <x v="19"/>
    <s v="Course Pro Gloves"/>
    <x v="0"/>
    <x v="3"/>
    <x v="7547"/>
    <n v="582"/>
    <n v="0.77047619000000001"/>
    <n v="2.4100000050000001"/>
    <n v="1402.62000291"/>
    <n v="10.5"/>
    <n v="4708.37999709"/>
  </r>
  <r>
    <x v="15"/>
    <s v="Web"/>
    <x v="2"/>
    <x v="0"/>
    <x v="0"/>
    <s v="TrailChef Water Bag"/>
    <x v="0"/>
    <x v="3"/>
    <x v="25982"/>
    <n v="2756"/>
    <n v="0.53399306999999996"/>
    <n v="2.9299999726789552"/>
    <n v="8075.0799247032"/>
    <n v="6.2874600870827289"/>
    <n v="9253.1600752968006"/>
  </r>
  <r>
    <x v="15"/>
    <s v="Web"/>
    <x v="2"/>
    <x v="0"/>
    <x v="0"/>
    <s v="TrailChef Kitchen Kit"/>
    <x v="0"/>
    <x v="3"/>
    <x v="25983"/>
    <n v="698"/>
    <n v="0.31009094999999998"/>
    <n v="15.9299999645"/>
    <n v="11119.139975221"/>
    <n v="23.09"/>
    <n v="4997.6800247789997"/>
  </r>
  <r>
    <x v="15"/>
    <s v="Web"/>
    <x v="2"/>
    <x v="0"/>
    <x v="0"/>
    <s v="TrailChef Cup"/>
    <x v="0"/>
    <x v="3"/>
    <x v="25984"/>
    <n v="1716"/>
    <n v="0.61363635999999999"/>
    <n v="0.85000000799999986"/>
    <n v="1458.6000137279998"/>
    <n v="2.1999999999999997"/>
    <n v="2316.599986272"/>
  </r>
  <r>
    <x v="15"/>
    <s v="Web"/>
    <x v="2"/>
    <x v="0"/>
    <x v="0"/>
    <s v="TrailChef Cook Set"/>
    <x v="0"/>
    <x v="3"/>
    <x v="25985"/>
    <n v="745"/>
    <n v="0.33687515000000001"/>
    <n v="34.970000227308716"/>
    <n v="26052.650169344994"/>
    <n v="52.735167785234893"/>
    <n v="13235.049830655003"/>
  </r>
  <r>
    <x v="15"/>
    <s v="Web"/>
    <x v="2"/>
    <x v="0"/>
    <x v="0"/>
    <s v="TrailChef Deluxe Cook Set"/>
    <x v="0"/>
    <x v="3"/>
    <x v="25986"/>
    <n v="208"/>
    <n v="0.34754796999999998"/>
    <n v="79.560000538200001"/>
    <n v="16548.480111945599"/>
    <n v="121.94"/>
    <n v="8815.0398880544017"/>
  </r>
  <r>
    <x v="15"/>
    <s v="Web"/>
    <x v="2"/>
    <x v="0"/>
    <x v="0"/>
    <s v="TrailChef Single Flame"/>
    <x v="0"/>
    <x v="3"/>
    <x v="25987"/>
    <n v="333"/>
    <n v="0.26099425999999998"/>
    <n v="46.380000242400008"/>
    <n v="15444.540080719204"/>
    <n v="62.760000000000005"/>
    <n v="5454.5399192807981"/>
  </r>
  <r>
    <x v="15"/>
    <s v="Web"/>
    <x v="2"/>
    <x v="0"/>
    <x v="0"/>
    <s v="TrailChef Double Flame"/>
    <x v="0"/>
    <x v="3"/>
    <x v="25988"/>
    <n v="103"/>
    <n v="0.47427449999999999"/>
    <n v="74.999999830000007"/>
    <n v="7724.9999824900005"/>
    <n v="142.66"/>
    <n v="6968.980017509999"/>
  </r>
  <r>
    <x v="15"/>
    <s v="Web"/>
    <x v="2"/>
    <x v="0"/>
    <x v="0"/>
    <s v="TrailChef Kettle"/>
    <x v="0"/>
    <x v="3"/>
    <x v="25989"/>
    <n v="1616"/>
    <n v="0.59110485999999995"/>
    <n v="5.1100000128972773"/>
    <n v="8257.7600208420008"/>
    <n v="12.497091584158415"/>
    <n v="11937.539979157998"/>
  </r>
  <r>
    <x v="15"/>
    <s v="Web"/>
    <x v="2"/>
    <x v="0"/>
    <x v="0"/>
    <s v="TrailChef Utensils"/>
    <x v="0"/>
    <x v="3"/>
    <x v="25990"/>
    <n v="579"/>
    <n v="0.44842801999999998"/>
    <n v="9.9999999974000016"/>
    <n v="5789.9999984946007"/>
    <n v="18.13"/>
    <n v="4707.2700015053997"/>
  </r>
  <r>
    <x v="15"/>
    <s v="Web"/>
    <x v="2"/>
    <x v="0"/>
    <x v="1"/>
    <s v="Star Gazer 6"/>
    <x v="0"/>
    <x v="3"/>
    <x v="7414"/>
    <n v="62"/>
    <n v="0.37337749999999997"/>
    <n v="489.9999963250001"/>
    <n v="30379.999772150008"/>
    <n v="781.97"/>
    <n v="18102.140227849992"/>
  </r>
  <r>
    <x v="15"/>
    <s v="Web"/>
    <x v="2"/>
    <x v="0"/>
    <x v="1"/>
    <s v="Star Peg"/>
    <x v="0"/>
    <x v="3"/>
    <x v="25991"/>
    <n v="2197"/>
    <n v="0.49194558999999999"/>
    <n v="1.0000000033406462"/>
    <n v="2197.0000073393999"/>
    <n v="1.9682931269913519"/>
    <n v="2127.3399926606003"/>
  </r>
  <r>
    <x v="15"/>
    <s v="Web"/>
    <x v="2"/>
    <x v="0"/>
    <x v="2"/>
    <s v="Hibernator Lite"/>
    <x v="0"/>
    <x v="3"/>
    <x v="25992"/>
    <n v="256"/>
    <n v="0.29145017000000001"/>
    <n v="59.999999604400003"/>
    <n v="15359.999898726401"/>
    <n v="84.68"/>
    <n v="6318.080101273601"/>
  </r>
  <r>
    <x v="15"/>
    <s v="Web"/>
    <x v="2"/>
    <x v="0"/>
    <x v="2"/>
    <s v="Hibernator"/>
    <x v="0"/>
    <x v="3"/>
    <x v="25993"/>
    <n v="383"/>
    <n v="0.37690190000000001"/>
    <n v="85.999999762000002"/>
    <n v="32937.999908846003"/>
    <n v="138.02000000000001"/>
    <n v="19923.660091154001"/>
  </r>
  <r>
    <x v="15"/>
    <s v="Web"/>
    <x v="2"/>
    <x v="0"/>
    <x v="2"/>
    <s v="Hibernator Self - Inflating Mat"/>
    <x v="0"/>
    <x v="3"/>
    <x v="3245"/>
    <n v="464"/>
    <n v="0.54401069999999996"/>
    <n v="54.549999959000004"/>
    <n v="25311.199980976002"/>
    <n v="119.63"/>
    <n v="30197.120019023998"/>
  </r>
  <r>
    <x v="15"/>
    <s v="Web"/>
    <x v="2"/>
    <x v="0"/>
    <x v="2"/>
    <s v="Hibernator Pad"/>
    <x v="0"/>
    <x v="3"/>
    <x v="25994"/>
    <n v="348"/>
    <n v="0.50871348000000005"/>
    <n v="19.170000010399995"/>
    <n v="6671.1600036191985"/>
    <n v="39.019999999999996"/>
    <n v="6907.7999963808006"/>
  </r>
  <r>
    <x v="15"/>
    <s v="Web"/>
    <x v="2"/>
    <x v="0"/>
    <x v="2"/>
    <s v="Hibernator Pillow"/>
    <x v="0"/>
    <x v="3"/>
    <x v="25995"/>
    <n v="444"/>
    <n v="0.52453271000000001"/>
    <n v="8.140000004800001"/>
    <n v="3614.1600021312006"/>
    <n v="17.12"/>
    <n v="3987.1199978687991"/>
  </r>
  <r>
    <x v="15"/>
    <s v="Web"/>
    <x v="2"/>
    <x v="0"/>
    <x v="20"/>
    <s v="Canyon Mule Climber Backpack"/>
    <x v="0"/>
    <x v="3"/>
    <x v="10053"/>
    <n v="490"/>
    <n v="0.2733564"/>
    <n v="52.500000100000001"/>
    <n v="25725.000049000002"/>
    <n v="72.25"/>
    <n v="9677.499950999998"/>
  </r>
  <r>
    <x v="15"/>
    <s v="Web"/>
    <x v="2"/>
    <x v="0"/>
    <x v="20"/>
    <s v="Canyon Mule Weekender Backpack"/>
    <x v="0"/>
    <x v="3"/>
    <x v="25996"/>
    <n v="387"/>
    <n v="0.42944860000000001"/>
    <n v="158.2603876790233"/>
    <n v="61246.770031782013"/>
    <n v="277.38147286821709"/>
    <n v="46099.859968217992"/>
  </r>
  <r>
    <x v="15"/>
    <s v="Web"/>
    <x v="2"/>
    <x v="0"/>
    <x v="20"/>
    <s v="Canyon Mule Journey Backpack"/>
    <x v="0"/>
    <x v="3"/>
    <x v="25997"/>
    <n v="120"/>
    <n v="0.38805541999999998"/>
    <n v="213.33000003379999"/>
    <n v="25599.600004055999"/>
    <n v="348.60999999999996"/>
    <n v="16233.599995943998"/>
  </r>
  <r>
    <x v="15"/>
    <s v="Web"/>
    <x v="2"/>
    <x v="0"/>
    <x v="20"/>
    <s v="Canyon Mule Extreme Backpack"/>
    <x v="0"/>
    <x v="3"/>
    <x v="13150"/>
    <n v="73"/>
    <n v="0.44817390000000001"/>
    <n v="238.88000042900001"/>
    <n v="17438.240031317"/>
    <n v="432.89000000000004"/>
    <n v="14162.729968683001"/>
  </r>
  <r>
    <x v="15"/>
    <s v="Web"/>
    <x v="2"/>
    <x v="0"/>
    <x v="20"/>
    <s v="Canyon Mule Cooler"/>
    <x v="0"/>
    <x v="3"/>
    <x v="25998"/>
    <n v="390"/>
    <n v="0.50387596999999995"/>
    <n v="15.999999967500001"/>
    <n v="6239.9999873249999"/>
    <n v="32.25"/>
    <n v="6337.5000126750001"/>
  </r>
  <r>
    <x v="15"/>
    <s v="Web"/>
    <x v="2"/>
    <x v="0"/>
    <x v="20"/>
    <s v="Canyon Mule Carryall"/>
    <x v="0"/>
    <x v="3"/>
    <x v="25999"/>
    <n v="829"/>
    <n v="0.40396584000000002"/>
    <n v="41.180000114400002"/>
    <n v="34138.220094837605"/>
    <n v="69.09"/>
    <n v="23137.389905162396"/>
  </r>
  <r>
    <x v="15"/>
    <s v="Web"/>
    <x v="2"/>
    <x v="0"/>
    <x v="3"/>
    <s v="Firefly Lite"/>
    <x v="0"/>
    <x v="3"/>
    <x v="6378"/>
    <n v="241"/>
    <n v="0.53351762000000003"/>
    <n v="6.7500000385999996"/>
    <n v="1626.7500093025999"/>
    <n v="14.47"/>
    <n v="1860.5199906974001"/>
  </r>
  <r>
    <x v="15"/>
    <s v="Web"/>
    <x v="2"/>
    <x v="0"/>
    <x v="3"/>
    <s v="Firefly Mapreader"/>
    <x v="0"/>
    <x v="3"/>
    <x v="26000"/>
    <n v="301"/>
    <n v="0.52046035999999996"/>
    <n v="7.499999969600001"/>
    <n v="2257.4999908496002"/>
    <n v="15.64"/>
    <n v="2450.1400091504001"/>
  </r>
  <r>
    <x v="15"/>
    <s v="Web"/>
    <x v="2"/>
    <x v="0"/>
    <x v="3"/>
    <s v="Firefly 2"/>
    <x v="0"/>
    <x v="3"/>
    <x v="26001"/>
    <n v="335"/>
    <n v="0.37212805999999998"/>
    <n v="16.670000007000002"/>
    <n v="5584.4500023450009"/>
    <n v="26.55"/>
    <n v="3309.7999976549991"/>
  </r>
  <r>
    <x v="15"/>
    <s v="Web"/>
    <x v="2"/>
    <x v="0"/>
    <x v="3"/>
    <s v="Firefly 4"/>
    <x v="0"/>
    <x v="3"/>
    <x v="26002"/>
    <n v="205"/>
    <n v="0.37608319000000001"/>
    <n v="17.999999968499999"/>
    <n v="3689.9999935424999"/>
    <n v="28.85"/>
    <n v="2224.2500064575001"/>
  </r>
  <r>
    <x v="15"/>
    <s v="Web"/>
    <x v="2"/>
    <x v="0"/>
    <x v="3"/>
    <s v="Firefly Extreme"/>
    <x v="0"/>
    <x v="3"/>
    <x v="12775"/>
    <n v="79"/>
    <n v="0.44006371999999999"/>
    <n v="28.119999981600003"/>
    <n v="2221.4799985464001"/>
    <n v="50.22"/>
    <n v="1745.9000014536"/>
  </r>
  <r>
    <x v="15"/>
    <s v="Web"/>
    <x v="2"/>
    <x v="0"/>
    <x v="3"/>
    <s v="Firefly Multi-light"/>
    <x v="0"/>
    <x v="3"/>
    <x v="6261"/>
    <n v="100"/>
    <n v="0.31641676000000002"/>
    <n v="17.7800000724"/>
    <n v="1778.0000072400001"/>
    <n v="26.01"/>
    <n v="822.99999275999994"/>
  </r>
  <r>
    <x v="15"/>
    <s v="Web"/>
    <x v="2"/>
    <x v="0"/>
    <x v="3"/>
    <s v="EverGlow Single"/>
    <x v="0"/>
    <x v="3"/>
    <x v="26003"/>
    <n v="414"/>
    <n v="0.46706056000000001"/>
    <n v="18.040000044000003"/>
    <n v="7468.5600182160015"/>
    <n v="33.85"/>
    <n v="6545.3399817839982"/>
  </r>
  <r>
    <x v="15"/>
    <s v="Web"/>
    <x v="2"/>
    <x v="0"/>
    <x v="3"/>
    <s v="EverGlow Double"/>
    <x v="0"/>
    <x v="3"/>
    <x v="26004"/>
    <n v="58"/>
    <n v="0.44160176000000001"/>
    <n v="28.749999866427586"/>
    <n v="1667.4999922528"/>
    <n v="51.486551724137925"/>
    <n v="1318.7200077471998"/>
  </r>
  <r>
    <x v="15"/>
    <s v="Web"/>
    <x v="2"/>
    <x v="0"/>
    <x v="3"/>
    <s v="EverGlow Butane"/>
    <x v="0"/>
    <x v="3"/>
    <x v="26005"/>
    <n v="41"/>
    <n v="0.38158294999999998"/>
    <n v="40.630000184999993"/>
    <n v="1665.8300075849997"/>
    <n v="65.699999999999989"/>
    <n v="1027.8699924150001"/>
  </r>
  <r>
    <x v="15"/>
    <s v="Web"/>
    <x v="2"/>
    <x v="0"/>
    <x v="3"/>
    <s v="EverGlow Lamp"/>
    <x v="0"/>
    <x v="3"/>
    <x v="26006"/>
    <n v="1033"/>
    <n v="0.32896909000000002"/>
    <n v="17.969999899624586"/>
    <n v="18563.009896312196"/>
    <n v="26.779690222652466"/>
    <n v="9100.4101036878019"/>
  </r>
  <r>
    <x v="15"/>
    <s v="Web"/>
    <x v="2"/>
    <x v="0"/>
    <x v="3"/>
    <s v="Flicker Lantern"/>
    <x v="0"/>
    <x v="3"/>
    <x v="26007"/>
    <n v="57"/>
    <n v="0.54579820000000001"/>
    <n v="15.619999902"/>
    <n v="890.33999441399999"/>
    <n v="34.39"/>
    <n v="1069.8900055859999"/>
  </r>
  <r>
    <x v="15"/>
    <s v="Web"/>
    <x v="2"/>
    <x v="2"/>
    <x v="8"/>
    <s v="Mountain Man Digital"/>
    <x v="0"/>
    <x v="3"/>
    <x v="26008"/>
    <n v="78"/>
    <n v="0.51201658999999999"/>
    <n v="20.000000058849999"/>
    <n v="1560.0000045902998"/>
    <n v="40.984999999999999"/>
    <n v="1636.8299954097001"/>
  </r>
  <r>
    <x v="15"/>
    <s v="Web"/>
    <x v="2"/>
    <x v="2"/>
    <x v="8"/>
    <s v="Mountain Man Deluxe"/>
    <x v="0"/>
    <x v="3"/>
    <x v="26009"/>
    <n v="124"/>
    <n v="0.49814449999999999"/>
    <n v="39.000000349354835"/>
    <n v="4836.0000433199993"/>
    <n v="77.711612903225799"/>
    <n v="4800.2399566800004"/>
  </r>
  <r>
    <x v="15"/>
    <s v="Web"/>
    <x v="2"/>
    <x v="2"/>
    <x v="8"/>
    <s v="Mountain Man Combination"/>
    <x v="0"/>
    <x v="3"/>
    <x v="26010"/>
    <n v="20"/>
    <n v="0.54086318"/>
    <n v="44.999999728200002"/>
    <n v="899.99999456400008"/>
    <n v="98.01"/>
    <n v="1060.2000054360001"/>
  </r>
  <r>
    <x v="15"/>
    <s v="Web"/>
    <x v="2"/>
    <x v="2"/>
    <x v="8"/>
    <s v="Mountain Man Extreme"/>
    <x v="0"/>
    <x v="3"/>
    <x v="4012"/>
    <n v="10"/>
    <n v="0.59724774000000003"/>
    <n v="116.1899994874"/>
    <n v="1161.899994874"/>
    <n v="288.49"/>
    <n v="1723.0000051260001"/>
  </r>
  <r>
    <x v="15"/>
    <s v="Web"/>
    <x v="2"/>
    <x v="2"/>
    <x v="8"/>
    <s v="Venue"/>
    <x v="0"/>
    <x v="3"/>
    <x v="10380"/>
    <n v="991"/>
    <n v="0.41351976000000001"/>
    <n v="42.813057520000001"/>
    <n v="42427.740002320003"/>
    <n v="73"/>
    <n v="29915.259997679997"/>
  </r>
  <r>
    <x v="15"/>
    <s v="Web"/>
    <x v="2"/>
    <x v="2"/>
    <x v="8"/>
    <s v="Infinity"/>
    <x v="0"/>
    <x v="3"/>
    <x v="26011"/>
    <n v="416"/>
    <n v="0.45508766"/>
    <n v="125.58788563024038"/>
    <n v="52244.560422179995"/>
    <n v="230.47355769230768"/>
    <n v="43632.439577820005"/>
  </r>
  <r>
    <x v="15"/>
    <s v="Web"/>
    <x v="2"/>
    <x v="2"/>
    <x v="8"/>
    <s v="Lux"/>
    <x v="0"/>
    <x v="3"/>
    <x v="15956"/>
    <n v="98"/>
    <n v="0.47412971999999998"/>
    <n v="87.925510815999999"/>
    <n v="8616.7000599679996"/>
    <n v="167.2"/>
    <n v="7768.899940031999"/>
  </r>
  <r>
    <x v="15"/>
    <s v="Web"/>
    <x v="2"/>
    <x v="2"/>
    <x v="8"/>
    <s v="TX"/>
    <x v="0"/>
    <x v="3"/>
    <x v="26012"/>
    <n v="315"/>
    <n v="0.45732445999999999"/>
    <n v="102.75346002463493"/>
    <n v="32367.339907760004"/>
    <n v="189.34603174603174"/>
    <n v="27276.660092239996"/>
  </r>
  <r>
    <x v="15"/>
    <s v="Web"/>
    <x v="2"/>
    <x v="2"/>
    <x v="8"/>
    <s v="Legend"/>
    <x v="0"/>
    <x v="3"/>
    <x v="26013"/>
    <n v="154"/>
    <n v="0.44158630999999998"/>
    <n v="150.1806480437013"/>
    <n v="23127.819798730001"/>
    <n v="268.94155844155841"/>
    <n v="18289.180201269999"/>
  </r>
  <r>
    <x v="15"/>
    <s v="Web"/>
    <x v="2"/>
    <x v="2"/>
    <x v="8"/>
    <s v="Zodiak"/>
    <x v="0"/>
    <x v="3"/>
    <x v="26014"/>
    <n v="256"/>
    <n v="0.41911007"/>
    <n v="64.774219217835935"/>
    <n v="16582.200119765999"/>
    <n v="111.50859375"/>
    <n v="11963.999880234001"/>
  </r>
  <r>
    <x v="15"/>
    <s v="Web"/>
    <x v="2"/>
    <x v="2"/>
    <x v="8"/>
    <s v="Kodiak"/>
    <x v="0"/>
    <x v="3"/>
    <x v="9552"/>
    <n v="258"/>
    <n v="0.47897077999999998"/>
    <n v="67.7337986"/>
    <n v="17475.3200388"/>
    <n v="130"/>
    <n v="16064.6799612"/>
  </r>
  <r>
    <x v="15"/>
    <s v="Web"/>
    <x v="2"/>
    <x v="2"/>
    <x v="9"/>
    <s v="Polar Sun"/>
    <x v="0"/>
    <x v="3"/>
    <x v="26015"/>
    <n v="319"/>
    <n v="0.56545577000000002"/>
    <n v="26.149999948524762"/>
    <n v="8341.8499835793991"/>
    <n v="60.177993730407522"/>
    <n v="10854.9300164206"/>
  </r>
  <r>
    <x v="15"/>
    <s v="Web"/>
    <x v="2"/>
    <x v="2"/>
    <x v="9"/>
    <s v="Polar Ice"/>
    <x v="0"/>
    <x v="3"/>
    <x v="26016"/>
    <n v="78"/>
    <n v="0.52533036"/>
    <n v="49.690000147333336"/>
    <n v="3875.820011492"/>
    <n v="104.68333333333334"/>
    <n v="4289.4799885080001"/>
  </r>
  <r>
    <x v="15"/>
    <s v="Web"/>
    <x v="2"/>
    <x v="2"/>
    <x v="9"/>
    <s v="Polar Wave"/>
    <x v="0"/>
    <x v="3"/>
    <x v="26017"/>
    <n v="26"/>
    <n v="0.56528880999999997"/>
    <n v="41.120000248546155"/>
    <n v="1069.1200064622001"/>
    <n v="94.591538461538462"/>
    <n v="1390.2599935378"/>
  </r>
  <r>
    <x v="15"/>
    <s v="Web"/>
    <x v="2"/>
    <x v="2"/>
    <x v="9"/>
    <s v="Bella"/>
    <x v="0"/>
    <x v="3"/>
    <x v="26018"/>
    <n v="152"/>
    <n v="0.41746666999999998"/>
    <n v="43.689999749999998"/>
    <n v="6640.879962"/>
    <n v="75"/>
    <n v="4759.120038"/>
  </r>
  <r>
    <x v="15"/>
    <s v="Web"/>
    <x v="2"/>
    <x v="2"/>
    <x v="9"/>
    <s v="Capri"/>
    <x v="0"/>
    <x v="3"/>
    <x v="26019"/>
    <n v="566"/>
    <n v="0.33530431999999999"/>
    <n v="25.457844544"/>
    <n v="14409.140011904001"/>
    <n v="38.299999999999997"/>
    <n v="7268.6599880959984"/>
  </r>
  <r>
    <x v="15"/>
    <s v="Web"/>
    <x v="2"/>
    <x v="2"/>
    <x v="9"/>
    <s v="Cat Eye"/>
    <x v="0"/>
    <x v="3"/>
    <x v="26020"/>
    <n v="691"/>
    <n v="0.31816972999999998"/>
    <n v="20.443314025220698"/>
    <n v="14126.329991427501"/>
    <n v="29.982995658465992"/>
    <n v="6591.9200085724988"/>
  </r>
  <r>
    <x v="15"/>
    <s v="Web"/>
    <x v="2"/>
    <x v="2"/>
    <x v="9"/>
    <s v="Dante"/>
    <x v="0"/>
    <x v="3"/>
    <x v="26021"/>
    <n v="993"/>
    <n v="0.35074443"/>
    <n v="28.002235814324774"/>
    <n v="27806.220163624501"/>
    <n v="43.129758308157101"/>
    <n v="15021.629836375498"/>
  </r>
  <r>
    <x v="15"/>
    <s v="Web"/>
    <x v="2"/>
    <x v="2"/>
    <x v="9"/>
    <s v="Fairway"/>
    <x v="0"/>
    <x v="3"/>
    <x v="26022"/>
    <n v="766"/>
    <n v="0.39713505999999998"/>
    <n v="12.147728540999999"/>
    <n v="9305.1600624059993"/>
    <n v="20.149999999999999"/>
    <n v="6129.7399375940004"/>
  </r>
  <r>
    <x v="15"/>
    <s v="Web"/>
    <x v="2"/>
    <x v="2"/>
    <x v="9"/>
    <s v="Inferno"/>
    <x v="0"/>
    <x v="3"/>
    <x v="26023"/>
    <n v="713"/>
    <n v="0.42315691999999999"/>
    <n v="36.937293094210375"/>
    <n v="26336.289976171996"/>
    <n v="64.033520336605889"/>
    <n v="19319.610023828005"/>
  </r>
  <r>
    <x v="15"/>
    <s v="Web"/>
    <x v="2"/>
    <x v="2"/>
    <x v="9"/>
    <s v="Maximus"/>
    <x v="0"/>
    <x v="3"/>
    <x v="14709"/>
    <n v="436"/>
    <n v="0.48624054"/>
    <n v="41.100756799999999"/>
    <n v="17919.929964800001"/>
    <n v="80"/>
    <n v="16960.070035199999"/>
  </r>
  <r>
    <x v="15"/>
    <s v="Web"/>
    <x v="2"/>
    <x v="2"/>
    <x v="9"/>
    <s v="Trendi"/>
    <x v="0"/>
    <x v="3"/>
    <x v="26024"/>
    <n v="729"/>
    <n v="0.39110495000000001"/>
    <n v="30.627421014999999"/>
    <n v="22327.389919934998"/>
    <n v="50.3"/>
    <n v="14341.310080064999"/>
  </r>
  <r>
    <x v="15"/>
    <s v="Web"/>
    <x v="2"/>
    <x v="2"/>
    <x v="9"/>
    <s v="Zone"/>
    <x v="0"/>
    <x v="3"/>
    <x v="26025"/>
    <n v="3465"/>
    <n v="0.33139420000000003"/>
    <n v="20.962441636519479"/>
    <n v="72634.860270539997"/>
    <n v="31.352467532467532"/>
    <n v="36001.439729460006"/>
  </r>
  <r>
    <x v="15"/>
    <s v="Web"/>
    <x v="2"/>
    <x v="2"/>
    <x v="9"/>
    <s v="Hawk Eye"/>
    <x v="0"/>
    <x v="3"/>
    <x v="26026"/>
    <n v="172"/>
    <n v="0.39456790000000003"/>
    <n v="24.52000005"/>
    <n v="4217.4400085999996"/>
    <n v="40.5"/>
    <n v="2748.5599914000004"/>
  </r>
  <r>
    <x v="15"/>
    <s v="Web"/>
    <x v="2"/>
    <x v="2"/>
    <x v="9"/>
    <s v="Retro"/>
    <x v="0"/>
    <x v="3"/>
    <x v="12350"/>
    <n v="280"/>
    <n v="0.44330464000000003"/>
    <n v="34.876964303999998"/>
    <n v="9765.5500051199997"/>
    <n v="62.65"/>
    <n v="7776.4499948800003"/>
  </r>
  <r>
    <x v="15"/>
    <s v="Web"/>
    <x v="2"/>
    <x v="2"/>
    <x v="10"/>
    <s v="Single Edge"/>
    <x v="0"/>
    <x v="3"/>
    <x v="26027"/>
    <n v="1519"/>
    <n v="0.29489292"/>
    <n v="8.5599999512"/>
    <n v="13002.6399258728"/>
    <n v="12.14"/>
    <n v="5438.0200741272001"/>
  </r>
  <r>
    <x v="15"/>
    <s v="Web"/>
    <x v="2"/>
    <x v="2"/>
    <x v="10"/>
    <s v="Edge Extreme"/>
    <x v="0"/>
    <x v="3"/>
    <x v="26028"/>
    <n v="116"/>
    <n v="0.28895208999999999"/>
    <n v="80.00000035410001"/>
    <n v="9280.000041075602"/>
    <n v="112.51"/>
    <n v="3771.1599589243979"/>
  </r>
  <r>
    <x v="15"/>
    <s v="Web"/>
    <x v="2"/>
    <x v="2"/>
    <x v="10"/>
    <s v="Bear Edge"/>
    <x v="0"/>
    <x v="3"/>
    <x v="1908"/>
    <n v="128"/>
    <n v="0.40127225999999999"/>
    <n v="23.530000181999995"/>
    <n v="3011.8400232959993"/>
    <n v="39.299999999999997"/>
    <n v="2018.5599767040003"/>
  </r>
  <r>
    <x v="15"/>
    <s v="Web"/>
    <x v="2"/>
    <x v="2"/>
    <x v="10"/>
    <s v="Bear Survival Edge"/>
    <x v="0"/>
    <x v="3"/>
    <x v="26029"/>
    <n v="68"/>
    <n v="0.48677007"/>
    <n v="45.0000002624"/>
    <n v="3060.0000178432001"/>
    <n v="87.679999999999993"/>
    <n v="2902.2399821567997"/>
  </r>
  <r>
    <x v="15"/>
    <s v="Web"/>
    <x v="2"/>
    <x v="2"/>
    <x v="10"/>
    <s v="Max Gizmo"/>
    <x v="0"/>
    <x v="3"/>
    <x v="24364"/>
    <n v="87"/>
    <n v="0.53638743"/>
    <n v="17.710000174000001"/>
    <n v="1540.7700151380002"/>
    <n v="38.200000000000003"/>
    <n v="1782.6299848619999"/>
  </r>
  <r>
    <x v="15"/>
    <s v="Web"/>
    <x v="2"/>
    <x v="2"/>
    <x v="15"/>
    <s v="Seeker 35"/>
    <x v="0"/>
    <x v="3"/>
    <x v="11457"/>
    <n v="110"/>
    <n v="0.28069112000000002"/>
    <n v="71.189999853600014"/>
    <n v="7830.8999838960017"/>
    <n v="98.970000000000013"/>
    <n v="3055.800016103999"/>
  </r>
  <r>
    <x v="15"/>
    <s v="Web"/>
    <x v="2"/>
    <x v="2"/>
    <x v="15"/>
    <s v="Seeker 50"/>
    <x v="0"/>
    <x v="3"/>
    <x v="17595"/>
    <n v="125"/>
    <n v="0.26558781999999997"/>
    <n v="92.579999410800013"/>
    <n v="11572.499926350001"/>
    <n v="126.06"/>
    <n v="4185.0000736499987"/>
  </r>
  <r>
    <x v="15"/>
    <s v="Web"/>
    <x v="2"/>
    <x v="2"/>
    <x v="15"/>
    <s v="Seeker Extreme"/>
    <x v="0"/>
    <x v="3"/>
    <x v="4976"/>
    <n v="80"/>
    <n v="0.45186651999999999"/>
    <n v="94.119999850799985"/>
    <n v="7529.5999880639993"/>
    <n v="171.70999999999998"/>
    <n v="6207.200011936"/>
  </r>
  <r>
    <x v="15"/>
    <s v="Web"/>
    <x v="2"/>
    <x v="2"/>
    <x v="15"/>
    <s v="Seeker Mini"/>
    <x v="0"/>
    <x v="3"/>
    <x v="26030"/>
    <n v="294"/>
    <n v="-0.46028908000000002"/>
    <n v="40.000000064816327"/>
    <n v="11760.000019056"/>
    <n v="27.391836734693879"/>
    <n v="-3706.8000190560006"/>
  </r>
  <r>
    <x v="15"/>
    <s v="Web"/>
    <x v="2"/>
    <x v="2"/>
    <x v="15"/>
    <s v="Opera Vision"/>
    <x v="0"/>
    <x v="3"/>
    <x v="25036"/>
    <n v="111"/>
    <n v="0.54163636000000004"/>
    <n v="50.420000399999992"/>
    <n v="5596.6200443999987"/>
    <n v="110"/>
    <n v="6613.3799556000013"/>
  </r>
  <r>
    <x v="15"/>
    <s v="Web"/>
    <x v="2"/>
    <x v="2"/>
    <x v="15"/>
    <s v="Ranger Vision"/>
    <x v="0"/>
    <x v="3"/>
    <x v="5383"/>
    <n v="120"/>
    <n v="0.36"/>
    <n v="102.4"/>
    <n v="12288"/>
    <n v="160"/>
    <n v="6912"/>
  </r>
  <r>
    <x v="15"/>
    <s v="Web"/>
    <x v="2"/>
    <x v="2"/>
    <x v="11"/>
    <s v="Glacier Basic"/>
    <x v="0"/>
    <x v="3"/>
    <x v="26031"/>
    <n v="480"/>
    <n v="0.37299039"/>
    <n v="19.999999846874378"/>
    <n v="9599.9999264997005"/>
    <n v="31.897437500000002"/>
    <n v="5710.7700735003"/>
  </r>
  <r>
    <x v="15"/>
    <s v="Web"/>
    <x v="2"/>
    <x v="2"/>
    <x v="11"/>
    <s v="Glacier GPS"/>
    <x v="0"/>
    <x v="3"/>
    <x v="26032"/>
    <n v="104"/>
    <n v="0.28415201000000001"/>
    <n v="78.549999942699998"/>
    <n v="8169.1999940407995"/>
    <n v="109.73"/>
    <n v="3242.7200059592005"/>
  </r>
  <r>
    <x v="15"/>
    <s v="Web"/>
    <x v="2"/>
    <x v="2"/>
    <x v="11"/>
    <s v="Glacier GPS Extreme"/>
    <x v="0"/>
    <x v="3"/>
    <x v="11279"/>
    <n v="46"/>
    <n v="0.47793029999999997"/>
    <n v="176.46999999400001"/>
    <n v="8117.6199997240001"/>
    <n v="338.02"/>
    <n v="7431.300000276"/>
  </r>
  <r>
    <x v="15"/>
    <s v="Web"/>
    <x v="2"/>
    <x v="2"/>
    <x v="11"/>
    <s v="Astro Pilot"/>
    <x v="0"/>
    <x v="3"/>
    <x v="11937"/>
    <n v="123"/>
    <n v="0.37660219"/>
    <n v="90.392682449999995"/>
    <n v="11118.29994135"/>
    <n v="145"/>
    <n v="6716.7000586499998"/>
  </r>
  <r>
    <x v="15"/>
    <s v="Web"/>
    <x v="2"/>
    <x v="2"/>
    <x v="11"/>
    <s v="Sky Pilot"/>
    <x v="0"/>
    <x v="3"/>
    <x v="2323"/>
    <n v="96"/>
    <n v="0.33504975999999997"/>
    <n v="238.05218592"/>
    <n v="22853.009848319998"/>
    <n v="358"/>
    <n v="11514.990151680002"/>
  </r>
  <r>
    <x v="15"/>
    <s v="Web"/>
    <x v="2"/>
    <x v="3"/>
    <x v="12"/>
    <s v="BugShield Natural"/>
    <x v="0"/>
    <x v="3"/>
    <x v="26033"/>
    <n v="1440"/>
    <n v="0.68367347000000001"/>
    <n v="1.8599999964000002"/>
    <n v="2678.3999948160003"/>
    <n v="5.8800000000000008"/>
    <n v="5788.8000051840008"/>
  </r>
  <r>
    <x v="15"/>
    <s v="Web"/>
    <x v="2"/>
    <x v="3"/>
    <x v="12"/>
    <s v="BugShield Lotion Lite"/>
    <x v="0"/>
    <x v="3"/>
    <x v="26034"/>
    <n v="221"/>
    <n v="0.72594751999999996"/>
    <n v="1.8800000128000001"/>
    <n v="415.48000282880002"/>
    <n v="6.8599999999999994"/>
    <n v="1100.5799971711999"/>
  </r>
  <r>
    <x v="15"/>
    <s v="Web"/>
    <x v="2"/>
    <x v="3"/>
    <x v="12"/>
    <s v="BugShield Lotion"/>
    <x v="0"/>
    <x v="3"/>
    <x v="26035"/>
    <n v="885"/>
    <n v="0.65314724999999996"/>
    <n v="2.3300000048954805"/>
    <n v="2062.0500043325001"/>
    <n v="6.7175480225988702"/>
    <n v="3882.9799956674997"/>
  </r>
  <r>
    <x v="15"/>
    <s v="Web"/>
    <x v="2"/>
    <x v="3"/>
    <x v="12"/>
    <s v="BugShield Extreme"/>
    <x v="0"/>
    <x v="3"/>
    <x v="26036"/>
    <n v="2913"/>
    <n v="0.64159067000000003"/>
    <n v="2.4199999743715073"/>
    <n v="7049.4599253442011"/>
    <n v="6.7520562993477524"/>
    <n v="12619.2800746558"/>
  </r>
  <r>
    <x v="15"/>
    <s v="Web"/>
    <x v="2"/>
    <x v="3"/>
    <x v="13"/>
    <s v="Sun Blocker"/>
    <x v="0"/>
    <x v="3"/>
    <x v="26037"/>
    <n v="1118"/>
    <n v="0.60004036000000005"/>
    <n v="1.9500000051091233"/>
    <n v="2180.100005712"/>
    <n v="4.8754919499105549"/>
    <n v="3270.6999942880002"/>
  </r>
  <r>
    <x v="15"/>
    <s v="Web"/>
    <x v="2"/>
    <x v="3"/>
    <x v="13"/>
    <s v="Sun Shelter 15"/>
    <x v="0"/>
    <x v="3"/>
    <x v="26038"/>
    <n v="2653"/>
    <n v="0.62378334000000002"/>
    <n v="1.7900000128842821"/>
    <n v="4748.8700341820004"/>
    <n v="4.7578967206935552"/>
    <n v="7873.8299658180003"/>
  </r>
  <r>
    <x v="15"/>
    <s v="Web"/>
    <x v="2"/>
    <x v="3"/>
    <x v="13"/>
    <s v="Sun Shelter 30"/>
    <x v="0"/>
    <x v="3"/>
    <x v="26039"/>
    <n v="4988"/>
    <n v="0.60957220000000001"/>
    <n v="1.8500000192020849"/>
    <n v="9227.8000957799995"/>
    <n v="4.7383921411387329"/>
    <n v="14407.299904219999"/>
  </r>
  <r>
    <x v="15"/>
    <s v="Web"/>
    <x v="2"/>
    <x v="3"/>
    <x v="13"/>
    <s v="Sun Shield"/>
    <x v="0"/>
    <x v="3"/>
    <x v="26040"/>
    <n v="787"/>
    <n v="0.53061223999999996"/>
    <n v="2.7600000288000008"/>
    <n v="2172.1200226656006"/>
    <n v="5.8800000000000008"/>
    <n v="2455.4399773343998"/>
  </r>
  <r>
    <x v="15"/>
    <s v="Web"/>
    <x v="2"/>
    <x v="3"/>
    <x v="14"/>
    <s v="Compact Relief Kit"/>
    <x v="0"/>
    <x v="3"/>
    <x v="26041"/>
    <n v="163"/>
    <n v="0.60869565000000003"/>
    <n v="9.0000000499999988"/>
    <n v="1467.0000081499998"/>
    <n v="23"/>
    <n v="2281.9999918500002"/>
  </r>
  <r>
    <x v="15"/>
    <s v="Web"/>
    <x v="2"/>
    <x v="3"/>
    <x v="14"/>
    <s v="Deluxe Family Relief Kit"/>
    <x v="0"/>
    <x v="3"/>
    <x v="26042"/>
    <n v="265"/>
    <n v="0.38285713999999998"/>
    <n v="14.040000064999999"/>
    <n v="3720.6000172249996"/>
    <n v="22.75"/>
    <n v="2308.1499827750004"/>
  </r>
  <r>
    <x v="15"/>
    <s v="Web"/>
    <x v="2"/>
    <x v="3"/>
    <x v="14"/>
    <s v="Aloe Relief"/>
    <x v="0"/>
    <x v="3"/>
    <x v="1794"/>
    <n v="137"/>
    <n v="0.63288719000000004"/>
    <n v="1.9199999962999996"/>
    <n v="263.03999949309997"/>
    <n v="5.2299999999999995"/>
    <n v="453.47000050690002"/>
  </r>
  <r>
    <x v="15"/>
    <s v="Web"/>
    <x v="2"/>
    <x v="3"/>
    <x v="14"/>
    <s v="Insect Bite Relief"/>
    <x v="0"/>
    <x v="3"/>
    <x v="7137"/>
    <n v="60"/>
    <n v="0.54"/>
    <n v="2.76"/>
    <n v="165.6"/>
    <n v="6"/>
    <n v="194.4"/>
  </r>
  <r>
    <x v="15"/>
    <s v="Web"/>
    <x v="2"/>
    <x v="4"/>
    <x v="16"/>
    <s v="Hailstorm Steel Irons"/>
    <x v="0"/>
    <x v="3"/>
    <x v="26043"/>
    <n v="48"/>
    <n v="0.49000785000000002"/>
    <n v="220.99999828099999"/>
    <n v="10607.999917487999"/>
    <n v="433.34"/>
    <n v="10192.320082512"/>
  </r>
  <r>
    <x v="15"/>
    <s v="Web"/>
    <x v="2"/>
    <x v="4"/>
    <x v="16"/>
    <s v="Lady Hailstorm Steel Irons"/>
    <x v="0"/>
    <x v="3"/>
    <x v="3634"/>
    <n v="37"/>
    <n v="0.44535634000000002"/>
    <n v="277.75999849139998"/>
    <n v="10277.119944181799"/>
    <n v="500.78999999999996"/>
    <n v="8252.1100558182006"/>
  </r>
  <r>
    <x v="15"/>
    <s v="Web"/>
    <x v="2"/>
    <x v="4"/>
    <x v="17"/>
    <s v="Hailstorm Steel Woods Set"/>
    <x v="0"/>
    <x v="3"/>
    <x v="2238"/>
    <n v="77"/>
    <n v="0.47786745000000003"/>
    <n v="341.59999951200001"/>
    <n v="26303.199962424002"/>
    <n v="654.24"/>
    <n v="24073.280037576002"/>
  </r>
  <r>
    <x v="15"/>
    <s v="Web"/>
    <x v="2"/>
    <x v="4"/>
    <x v="17"/>
    <s v="Lady Hailstorm Steel Woods Set"/>
    <x v="0"/>
    <x v="3"/>
    <x v="7142"/>
    <n v="37"/>
    <n v="0.44845066"/>
    <n v="472.21999842780002"/>
    <n v="17472.139941828602"/>
    <n v="856.17000000000007"/>
    <n v="14206.150058171399"/>
  </r>
  <r>
    <x v="15"/>
    <s v="Web"/>
    <x v="2"/>
    <x v="4"/>
    <x v="18"/>
    <s v="Course Pro Putter"/>
    <x v="0"/>
    <x v="3"/>
    <x v="26044"/>
    <n v="655"/>
    <n v="0.29808374999999998"/>
    <n v="29.669999887499998"/>
    <n v="19433.849926312498"/>
    <n v="42.269999999999996"/>
    <n v="8253.0000736875008"/>
  </r>
  <r>
    <x v="15"/>
    <s v="Web"/>
    <x v="2"/>
    <x v="4"/>
    <x v="18"/>
    <s v="Blue Steel Putter"/>
    <x v="0"/>
    <x v="3"/>
    <x v="26045"/>
    <n v="89"/>
    <n v="0.50617283999999996"/>
    <n v="41.199999958800007"/>
    <n v="3666.7999963332004"/>
    <n v="83.43"/>
    <n v="3758.4700036668"/>
  </r>
  <r>
    <x v="15"/>
    <s v="Web"/>
    <x v="6"/>
    <x v="0"/>
    <x v="0"/>
    <s v="TrailChef Cup"/>
    <x v="0"/>
    <x v="3"/>
    <x v="6130"/>
    <n v="647"/>
    <n v="0.7632312"/>
    <n v="0.84999999199999998"/>
    <n v="549.94999482399999"/>
    <n v="3.59"/>
    <n v="1772.780005176"/>
  </r>
  <r>
    <x v="15"/>
    <s v="Web"/>
    <x v="6"/>
    <x v="3"/>
    <x v="12"/>
    <s v="BugShield Lotion Lite"/>
    <x v="0"/>
    <x v="3"/>
    <x v="26046"/>
    <n v="192"/>
    <n v="0.73142856999999994"/>
    <n v="1.8800000100000003"/>
    <n v="360.96000192000008"/>
    <n v="7"/>
    <n v="983.03999807999992"/>
  </r>
  <r>
    <x v="15"/>
    <s v="Web"/>
    <x v="6"/>
    <x v="3"/>
    <x v="13"/>
    <s v="Sun Shield"/>
    <x v="0"/>
    <x v="3"/>
    <x v="26047"/>
    <n v="827"/>
    <n v="0.53061223999999996"/>
    <n v="2.7600000288000004"/>
    <n v="2282.5200238176003"/>
    <n v="5.88"/>
    <n v="2580.2399761823999"/>
  </r>
  <r>
    <x v="15"/>
    <s v="Web"/>
    <x v="3"/>
    <x v="0"/>
    <x v="0"/>
    <s v="TrailChef Canteen"/>
    <x v="0"/>
    <x v="3"/>
    <x v="26048"/>
    <n v="360"/>
    <n v="0.46091205000000002"/>
    <n v="6.6200000260000005"/>
    <n v="2383.20000936"/>
    <n v="12.280000000000001"/>
    <n v="2037.5999906400002"/>
  </r>
  <r>
    <x v="15"/>
    <s v="Web"/>
    <x v="3"/>
    <x v="0"/>
    <x v="0"/>
    <s v="TrailChef Cook Set"/>
    <x v="0"/>
    <x v="3"/>
    <x v="26049"/>
    <n v="372"/>
    <n v="0.34365615999999999"/>
    <n v="34.969999795200003"/>
    <n v="13008.839923814401"/>
    <n v="53.28"/>
    <n v="6811.3200761855987"/>
  </r>
  <r>
    <x v="15"/>
    <s v="Web"/>
    <x v="3"/>
    <x v="0"/>
    <x v="0"/>
    <s v="TrailChef Single Flame"/>
    <x v="0"/>
    <x v="3"/>
    <x v="26050"/>
    <n v="304"/>
    <n v="0.26099425999999998"/>
    <n v="46.380000242400008"/>
    <n v="14099.520073689602"/>
    <n v="62.760000000000005"/>
    <n v="4979.5199263103987"/>
  </r>
  <r>
    <x v="15"/>
    <s v="Web"/>
    <x v="3"/>
    <x v="0"/>
    <x v="1"/>
    <s v="Star Lite"/>
    <x v="0"/>
    <x v="3"/>
    <x v="6611"/>
    <n v="385"/>
    <n v="0.28144401000000002"/>
    <n v="250.00000004080002"/>
    <n v="96250.000015708007"/>
    <n v="347.92"/>
    <n v="37699.199984292005"/>
  </r>
  <r>
    <x v="15"/>
    <s v="Web"/>
    <x v="3"/>
    <x v="0"/>
    <x v="1"/>
    <s v="Star Dome"/>
    <x v="0"/>
    <x v="3"/>
    <x v="26051"/>
    <n v="60"/>
    <n v="0.35277196999999999"/>
    <n v="395.99999787519999"/>
    <n v="23759.999872511999"/>
    <n v="611.84"/>
    <n v="12950.400127488003"/>
  </r>
  <r>
    <x v="15"/>
    <s v="Web"/>
    <x v="3"/>
    <x v="0"/>
    <x v="1"/>
    <s v="Star Gazer 2"/>
    <x v="0"/>
    <x v="3"/>
    <x v="26052"/>
    <n v="389"/>
    <n v="0.28293787999999997"/>
    <n v="392.56999883639998"/>
    <n v="152709.7295473596"/>
    <n v="547.46999999999991"/>
    <n v="60256.100452640385"/>
  </r>
  <r>
    <x v="15"/>
    <s v="Web"/>
    <x v="3"/>
    <x v="0"/>
    <x v="1"/>
    <s v="Star Peg"/>
    <x v="0"/>
    <x v="3"/>
    <x v="26053"/>
    <n v="958"/>
    <n v="0.50495049999999997"/>
    <n v="0.99999999000000006"/>
    <n v="957.99999042000002"/>
    <n v="2.02"/>
    <n v="977.16000958000006"/>
  </r>
  <r>
    <x v="15"/>
    <s v="Web"/>
    <x v="3"/>
    <x v="0"/>
    <x v="20"/>
    <s v="Canyon Mule Weekender Backpack"/>
    <x v="0"/>
    <x v="3"/>
    <x v="26054"/>
    <n v="277"/>
    <n v="0.44897083999999998"/>
    <n v="154.80444132669601"/>
    <n v="42880.830247494792"/>
    <n v="280.93693140794221"/>
    <n v="34938.699752505207"/>
  </r>
  <r>
    <x v="15"/>
    <s v="Web"/>
    <x v="3"/>
    <x v="0"/>
    <x v="3"/>
    <s v="EverGlow Kerosene"/>
    <x v="0"/>
    <x v="3"/>
    <x v="13658"/>
    <n v="109"/>
    <n v="0.35316946999999999"/>
    <n v="19.999999987600003"/>
    <n v="2179.9999986484004"/>
    <n v="30.92"/>
    <n v="1190.2800013515998"/>
  </r>
  <r>
    <x v="15"/>
    <s v="Web"/>
    <x v="3"/>
    <x v="2"/>
    <x v="10"/>
    <s v="Single Edge"/>
    <x v="0"/>
    <x v="3"/>
    <x v="26055"/>
    <n v="1733"/>
    <n v="0.29489292"/>
    <n v="8.5599999511999982"/>
    <n v="14834.479915429596"/>
    <n v="12.139999999999999"/>
    <n v="6204.1400845704029"/>
  </r>
  <r>
    <x v="15"/>
    <s v="Web"/>
    <x v="3"/>
    <x v="2"/>
    <x v="15"/>
    <s v="Seeker Mini"/>
    <x v="0"/>
    <x v="3"/>
    <x v="26056"/>
    <n v="197"/>
    <n v="0.50787402000000004"/>
    <n v="39.9999996544"/>
    <n v="7879.9999319168001"/>
    <n v="81.28"/>
    <n v="8132.1600680831998"/>
  </r>
  <r>
    <x v="15"/>
    <s v="Web"/>
    <x v="3"/>
    <x v="3"/>
    <x v="13"/>
    <s v="Sun Shelter Stick"/>
    <x v="0"/>
    <x v="3"/>
    <x v="11887"/>
    <n v="1265"/>
    <n v="0.6"/>
    <n v="1.9600000000000002"/>
    <n v="2479.4"/>
    <n v="4.9000000000000004"/>
    <n v="3719.1"/>
  </r>
  <r>
    <x v="15"/>
    <s v="Web"/>
    <x v="3"/>
    <x v="3"/>
    <x v="13"/>
    <s v="Sun Shield"/>
    <x v="0"/>
    <x v="3"/>
    <x v="15894"/>
    <n v="911"/>
    <n v="0.53061223999999996"/>
    <n v="2.7600000288000004"/>
    <n v="2514.3600262368004"/>
    <n v="5.88"/>
    <n v="2842.3199737631999"/>
  </r>
  <r>
    <x v="15"/>
    <s v="Web"/>
    <x v="3"/>
    <x v="3"/>
    <x v="14"/>
    <s v="Compact Relief Kit"/>
    <x v="0"/>
    <x v="3"/>
    <x v="11284"/>
    <n v="76"/>
    <n v="0.60869565000000003"/>
    <n v="9.0000000499999988"/>
    <n v="684.00000379999994"/>
    <n v="23"/>
    <n v="1063.9999962000002"/>
  </r>
  <r>
    <x v="15"/>
    <s v="Web"/>
    <x v="3"/>
    <x v="3"/>
    <x v="14"/>
    <s v="Deluxe Family Relief Kit"/>
    <x v="0"/>
    <x v="3"/>
    <x v="26057"/>
    <n v="117"/>
    <n v="0.38285713999999998"/>
    <n v="14.040000064999999"/>
    <n v="1642.6800076049999"/>
    <n v="22.75"/>
    <n v="1019.0699923950001"/>
  </r>
  <r>
    <x v="15"/>
    <s v="Web"/>
    <x v="3"/>
    <x v="3"/>
    <x v="14"/>
    <s v="Insect Bite Relief"/>
    <x v="0"/>
    <x v="3"/>
    <x v="3890"/>
    <n v="95"/>
    <n v="0.54"/>
    <n v="2.76"/>
    <n v="262.2"/>
    <n v="6"/>
    <n v="307.8"/>
  </r>
  <r>
    <x v="15"/>
    <s v="Web"/>
    <x v="7"/>
    <x v="0"/>
    <x v="0"/>
    <s v="TrailChef Double Flame"/>
    <x v="0"/>
    <x v="3"/>
    <x v="26058"/>
    <n v="75"/>
    <n v="0.47427449999999999"/>
    <n v="74.999999830000007"/>
    <n v="5624.9999872500002"/>
    <n v="142.66"/>
    <n v="5074.5000127499998"/>
  </r>
  <r>
    <x v="15"/>
    <s v="Web"/>
    <x v="7"/>
    <x v="0"/>
    <x v="2"/>
    <s v="Hibernator Camp Cot"/>
    <x v="0"/>
    <x v="3"/>
    <x v="26059"/>
    <n v="131"/>
    <n v="0.33560737000000002"/>
    <n v="65.250000192300007"/>
    <n v="8547.7500251913007"/>
    <n v="98.210000000000008"/>
    <n v="4317.7599748086996"/>
  </r>
  <r>
    <x v="15"/>
    <s v="Web"/>
    <x v="7"/>
    <x v="0"/>
    <x v="20"/>
    <s v="Canyon Mule Cooler"/>
    <x v="0"/>
    <x v="3"/>
    <x v="26060"/>
    <n v="406"/>
    <n v="0.51397327000000004"/>
    <n v="15.9999999516"/>
    <n v="6495.9999803496003"/>
    <n v="32.92"/>
    <n v="6869.5200196504002"/>
  </r>
  <r>
    <x v="15"/>
    <s v="Web"/>
    <x v="7"/>
    <x v="0"/>
    <x v="3"/>
    <s v="Flicker Lantern"/>
    <x v="0"/>
    <x v="3"/>
    <x v="26061"/>
    <n v="20"/>
    <n v="0.55485892999999997"/>
    <n v="15.620000146299999"/>
    <n v="312.40000292599996"/>
    <n v="35.089999999999996"/>
    <n v="389.399997074"/>
  </r>
  <r>
    <x v="15"/>
    <s v="Web"/>
    <x v="7"/>
    <x v="3"/>
    <x v="12"/>
    <s v="BugShield Natural"/>
    <x v="0"/>
    <x v="3"/>
    <x v="1913"/>
    <n v="626"/>
    <n v="0.68367347000000001"/>
    <n v="1.8599999964"/>
    <n v="1164.3599977464"/>
    <n v="5.88"/>
    <n v="2516.5200022536001"/>
  </r>
  <r>
    <x v="15"/>
    <s v="Web"/>
    <x v="7"/>
    <x v="3"/>
    <x v="14"/>
    <s v="Calamine Relief"/>
    <x v="0"/>
    <x v="3"/>
    <x v="26062"/>
    <n v="52"/>
    <n v="0.52833333000000005"/>
    <n v="2.8300000199999999"/>
    <n v="147.16000104"/>
    <n v="6"/>
    <n v="164.83999896"/>
  </r>
  <r>
    <x v="15"/>
    <s v="Web"/>
    <x v="0"/>
    <x v="0"/>
    <x v="0"/>
    <s v="TrailChef Deluxe Cook Set"/>
    <x v="0"/>
    <x v="3"/>
    <x v="20029"/>
    <n v="158"/>
    <n v="0.34754796999999998"/>
    <n v="79.560000538200001"/>
    <n v="12570.4800850356"/>
    <n v="121.94"/>
    <n v="6696.0399149643999"/>
  </r>
  <r>
    <x v="15"/>
    <s v="Web"/>
    <x v="0"/>
    <x v="0"/>
    <x v="0"/>
    <s v="TrailChef Double Flame"/>
    <x v="0"/>
    <x v="3"/>
    <x v="11470"/>
    <n v="100"/>
    <n v="0.47427449999999999"/>
    <n v="74.999999830000007"/>
    <n v="7499.9999830000006"/>
    <n v="142.66"/>
    <n v="6766.0000169999994"/>
  </r>
  <r>
    <x v="15"/>
    <s v="Web"/>
    <x v="0"/>
    <x v="0"/>
    <x v="1"/>
    <s v="Star Gazer 3"/>
    <x v="0"/>
    <x v="3"/>
    <x v="6251"/>
    <n v="59"/>
    <n v="0.33062019999999998"/>
    <n v="425.99999851800004"/>
    <n v="25133.999912562002"/>
    <n v="636.41000000000008"/>
    <n v="12414.190087438001"/>
  </r>
  <r>
    <x v="15"/>
    <s v="Web"/>
    <x v="0"/>
    <x v="0"/>
    <x v="2"/>
    <s v="Hibernator Extreme"/>
    <x v="0"/>
    <x v="3"/>
    <x v="26063"/>
    <n v="140"/>
    <n v="0.39814629000000001"/>
    <n v="150.00000014329999"/>
    <n v="21000.000020061998"/>
    <n v="249.23"/>
    <n v="13892.199979937999"/>
  </r>
  <r>
    <x v="15"/>
    <s v="Web"/>
    <x v="0"/>
    <x v="0"/>
    <x v="2"/>
    <s v="Hibernator Pad"/>
    <x v="0"/>
    <x v="3"/>
    <x v="14018"/>
    <n v="162"/>
    <n v="0.51382196000000002"/>
    <n v="19.170000117200001"/>
    <n v="3105.5400189863999"/>
    <n v="39.43"/>
    <n v="3282.1199810136"/>
  </r>
  <r>
    <x v="15"/>
    <s v="Web"/>
    <x v="0"/>
    <x v="0"/>
    <x v="20"/>
    <s v="Canyon Mule Climber Backpack"/>
    <x v="0"/>
    <x v="3"/>
    <x v="26064"/>
    <n v="259"/>
    <n v="0.2733564"/>
    <n v="52.500000100000001"/>
    <n v="13597.500025900001"/>
    <n v="72.25"/>
    <n v="5115.2499740999992"/>
  </r>
  <r>
    <x v="15"/>
    <s v="Web"/>
    <x v="0"/>
    <x v="0"/>
    <x v="20"/>
    <s v="Canyon Mule Journey Backpack"/>
    <x v="0"/>
    <x v="3"/>
    <x v="6133"/>
    <n v="117"/>
    <n v="0.38805541999999998"/>
    <n v="213.33000003380005"/>
    <n v="24959.610003954607"/>
    <n v="348.61"/>
    <n v="15827.759996045395"/>
  </r>
  <r>
    <x v="15"/>
    <s v="Web"/>
    <x v="0"/>
    <x v="0"/>
    <x v="3"/>
    <s v="Firefly Mapreader"/>
    <x v="0"/>
    <x v="3"/>
    <x v="26065"/>
    <n v="305"/>
    <n v="0.53007519000000003"/>
    <n v="7.4999999676"/>
    <n v="2287.4999901179999"/>
    <n v="15.96"/>
    <n v="2580.3000098820003"/>
  </r>
  <r>
    <x v="15"/>
    <s v="Web"/>
    <x v="0"/>
    <x v="0"/>
    <x v="3"/>
    <s v="EverGlow Butane"/>
    <x v="0"/>
    <x v="3"/>
    <x v="6139"/>
    <n v="49"/>
    <n v="0.38158294999999998"/>
    <n v="40.630000185"/>
    <n v="1990.870009065"/>
    <n v="65.7"/>
    <n v="1228.4299909350002"/>
  </r>
  <r>
    <x v="15"/>
    <s v="Web"/>
    <x v="0"/>
    <x v="1"/>
    <x v="4"/>
    <s v="Husky Rope 50"/>
    <x v="0"/>
    <x v="3"/>
    <x v="22311"/>
    <n v="199"/>
    <n v="0.32905584999999998"/>
    <n v="100.91000016"/>
    <n v="20081.090031839998"/>
    <n v="150.4"/>
    <n v="9848.5099681600004"/>
  </r>
  <r>
    <x v="15"/>
    <s v="Web"/>
    <x v="0"/>
    <x v="1"/>
    <x v="4"/>
    <s v="Husky Rope 60"/>
    <x v="0"/>
    <x v="3"/>
    <x v="26066"/>
    <n v="104"/>
    <n v="0.29655039999999999"/>
    <n v="126.50999940923077"/>
    <n v="13157.039938559999"/>
    <n v="179.84230769230768"/>
    <n v="5546.5600614399991"/>
  </r>
  <r>
    <x v="15"/>
    <s v="Web"/>
    <x v="0"/>
    <x v="1"/>
    <x v="4"/>
    <s v="Husky Rope 100"/>
    <x v="0"/>
    <x v="3"/>
    <x v="26067"/>
    <n v="170"/>
    <n v="0.30126435000000001"/>
    <n v="227.68999890899994"/>
    <n v="38707.299814529986"/>
    <n v="325.85999999999996"/>
    <n v="16688.900185470011"/>
  </r>
  <r>
    <x v="15"/>
    <s v="Web"/>
    <x v="0"/>
    <x v="1"/>
    <x v="4"/>
    <s v="Husky Rope 200"/>
    <x v="0"/>
    <x v="3"/>
    <x v="26068"/>
    <n v="86"/>
    <n v="0.32140746999999997"/>
    <n v="370.35000057663837"/>
    <n v="31850.100049590899"/>
    <n v="545.76197674418609"/>
    <n v="15085.4299504091"/>
  </r>
  <r>
    <x v="15"/>
    <s v="Web"/>
    <x v="0"/>
    <x v="1"/>
    <x v="5"/>
    <s v="Granite Climbing Helmet"/>
    <x v="0"/>
    <x v="3"/>
    <x v="26069"/>
    <n v="450"/>
    <n v="0.24468085000000001"/>
    <n v="52.540000074000005"/>
    <n v="23643.000033300003"/>
    <n v="69.56"/>
    <n v="7658.9999666999975"/>
  </r>
  <r>
    <x v="15"/>
    <s v="Web"/>
    <x v="0"/>
    <x v="1"/>
    <x v="5"/>
    <s v="Husky Harness"/>
    <x v="0"/>
    <x v="3"/>
    <x v="26070"/>
    <n v="347"/>
    <n v="0.28363338999999999"/>
    <n v="43.769999871000003"/>
    <n v="15188.189955237001"/>
    <n v="61.1"/>
    <n v="6013.5100447629993"/>
  </r>
  <r>
    <x v="15"/>
    <s v="Web"/>
    <x v="0"/>
    <x v="1"/>
    <x v="5"/>
    <s v="Husky Harness Extreme"/>
    <x v="0"/>
    <x v="3"/>
    <x v="26071"/>
    <n v="465"/>
    <n v="0.47843327000000002"/>
    <n v="53.929999882000004"/>
    <n v="25077.449945130003"/>
    <n v="103.4"/>
    <n v="23003.550054869997"/>
  </r>
  <r>
    <x v="15"/>
    <s v="Web"/>
    <x v="0"/>
    <x v="1"/>
    <x v="5"/>
    <s v="Granite Signal Mirror"/>
    <x v="0"/>
    <x v="3"/>
    <x v="26072"/>
    <n v="148"/>
    <n v="0.52393939"/>
    <n v="15.710000129999999"/>
    <n v="2325.0800192399997"/>
    <n v="33"/>
    <n v="2558.9199807600003"/>
  </r>
  <r>
    <x v="15"/>
    <s v="Web"/>
    <x v="0"/>
    <x v="1"/>
    <x v="6"/>
    <s v="Granite Carabiner"/>
    <x v="0"/>
    <x v="3"/>
    <x v="26073"/>
    <n v="3674"/>
    <n v="0.49484536000000001"/>
    <n v="1.9600000032000002"/>
    <n v="7201.0400117568006"/>
    <n v="3.8800000000000003"/>
    <n v="7054.0799882432002"/>
  </r>
  <r>
    <x v="15"/>
    <s v="Web"/>
    <x v="0"/>
    <x v="1"/>
    <x v="6"/>
    <s v="Granite Belay"/>
    <x v="0"/>
    <x v="3"/>
    <x v="26074"/>
    <n v="351"/>
    <n v="0.47613981999999999"/>
    <n v="34.469999844"/>
    <n v="12098.969945244"/>
    <n v="65.8"/>
    <n v="10996.830054755999"/>
  </r>
  <r>
    <x v="15"/>
    <s v="Web"/>
    <x v="0"/>
    <x v="1"/>
    <x v="6"/>
    <s v="Granite Pulley"/>
    <x v="0"/>
    <x v="3"/>
    <x v="26075"/>
    <n v="540"/>
    <n v="0.50217036999999998"/>
    <n v="18.350000161800001"/>
    <n v="9909.0000873720001"/>
    <n v="36.86"/>
    <n v="9995.3999126280014"/>
  </r>
  <r>
    <x v="15"/>
    <s v="Web"/>
    <x v="0"/>
    <x v="1"/>
    <x v="6"/>
    <s v="Firefly Climbing Lamp"/>
    <x v="0"/>
    <x v="3"/>
    <x v="26076"/>
    <n v="264"/>
    <n v="0.43352896000000002"/>
    <n v="22.200000057599997"/>
    <n v="5860.8000152063996"/>
    <n v="39.19"/>
    <n v="4485.3599847936002"/>
  </r>
  <r>
    <x v="15"/>
    <s v="Web"/>
    <x v="0"/>
    <x v="1"/>
    <x v="6"/>
    <s v="Firefly Charger"/>
    <x v="0"/>
    <x v="3"/>
    <x v="26077"/>
    <n v="501"/>
    <n v="0.57214845000000003"/>
    <n v="22.360000240261478"/>
    <n v="11202.360120371"/>
    <n v="52.261117764471059"/>
    <n v="14980.459879628999"/>
  </r>
  <r>
    <x v="15"/>
    <s v="Web"/>
    <x v="0"/>
    <x v="1"/>
    <x v="6"/>
    <s v="Firefly Rechargeable Battery"/>
    <x v="0"/>
    <x v="3"/>
    <x v="26078"/>
    <n v="2006"/>
    <n v="0.54922698999999997"/>
    <n v="3.149999996181057"/>
    <n v="6318.8999923392003"/>
    <n v="6.9879960119641078"/>
    <n v="7699.0200076607998"/>
  </r>
  <r>
    <x v="15"/>
    <s v="Web"/>
    <x v="0"/>
    <x v="1"/>
    <x v="6"/>
    <s v="Granite Chalk Bag"/>
    <x v="0"/>
    <x v="3"/>
    <x v="26079"/>
    <n v="268"/>
    <n v="0.52611110999999999"/>
    <n v="8.5300000199999992"/>
    <n v="2286.0400053599997"/>
    <n v="18"/>
    <n v="2537.9599946400003"/>
  </r>
  <r>
    <x v="15"/>
    <s v="Web"/>
    <x v="0"/>
    <x v="1"/>
    <x v="7"/>
    <s v="Granite Ice"/>
    <x v="0"/>
    <x v="3"/>
    <x v="26080"/>
    <n v="449"/>
    <n v="0.48178190999999998"/>
    <n v="38.970000368000001"/>
    <n v="17497.530165232001"/>
    <n v="75.2"/>
    <n v="16267.269834768002"/>
  </r>
  <r>
    <x v="15"/>
    <s v="Web"/>
    <x v="0"/>
    <x v="1"/>
    <x v="7"/>
    <s v="Granite Hammer"/>
    <x v="0"/>
    <x v="3"/>
    <x v="26081"/>
    <n v="293"/>
    <n v="0.24341579999999999"/>
    <n v="56.880000156000008"/>
    <n v="16665.840045708002"/>
    <n v="75.180000000000007"/>
    <n v="5361.8999542919992"/>
  </r>
  <r>
    <x v="15"/>
    <s v="Web"/>
    <x v="0"/>
    <x v="1"/>
    <x v="7"/>
    <s v="Granite Shovel"/>
    <x v="0"/>
    <x v="3"/>
    <x v="6154"/>
    <n v="214"/>
    <n v="0.34376594999999999"/>
    <n v="38.579999799500001"/>
    <n v="8256.1199570930003"/>
    <n v="58.79"/>
    <n v="4324.9400429069992"/>
  </r>
  <r>
    <x v="15"/>
    <s v="Web"/>
    <x v="0"/>
    <x v="1"/>
    <x v="7"/>
    <s v="Granite Grip"/>
    <x v="0"/>
    <x v="3"/>
    <x v="15851"/>
    <n v="666"/>
    <n v="0.49540815999999999"/>
    <n v="9.8900000640000005"/>
    <n v="6586.7400426240001"/>
    <n v="19.600000000000001"/>
    <n v="6466.8599573760002"/>
  </r>
  <r>
    <x v="15"/>
    <s v="Web"/>
    <x v="0"/>
    <x v="1"/>
    <x v="7"/>
    <s v="Granite Axe"/>
    <x v="0"/>
    <x v="3"/>
    <x v="26082"/>
    <n v="1101"/>
    <n v="0.49690721999999998"/>
    <n v="19.519999864000003"/>
    <n v="21491.519850264001"/>
    <n v="38.800000000000004"/>
    <n v="21227.280149736001"/>
  </r>
  <r>
    <x v="15"/>
    <s v="Web"/>
    <x v="0"/>
    <x v="1"/>
    <x v="7"/>
    <s v="Granite Extreme"/>
    <x v="0"/>
    <x v="3"/>
    <x v="23810"/>
    <n v="725"/>
    <n v="0.38138297999999998"/>
    <n v="46.519999904000009"/>
    <n v="33726.999930400008"/>
    <n v="75.2"/>
    <n v="20793.000069599992"/>
  </r>
  <r>
    <x v="15"/>
    <s v="Web"/>
    <x v="0"/>
    <x v="2"/>
    <x v="8"/>
    <s v="Venue"/>
    <x v="0"/>
    <x v="3"/>
    <x v="26083"/>
    <n v="276"/>
    <n v="0.41380187000000002"/>
    <n v="42.792463489999996"/>
    <n v="11810.719923239998"/>
    <n v="73"/>
    <n v="8337.280076760002"/>
  </r>
  <r>
    <x v="15"/>
    <s v="Web"/>
    <x v="0"/>
    <x v="2"/>
    <x v="8"/>
    <s v="Infinity"/>
    <x v="0"/>
    <x v="3"/>
    <x v="26084"/>
    <n v="99"/>
    <n v="0.46805488000000001"/>
    <n v="119.83272794181819"/>
    <n v="11863.44006624"/>
    <n v="225.27272727272728"/>
    <n v="10438.55993376"/>
  </r>
  <r>
    <x v="15"/>
    <s v="Web"/>
    <x v="0"/>
    <x v="2"/>
    <x v="8"/>
    <s v="Lux"/>
    <x v="0"/>
    <x v="3"/>
    <x v="26085"/>
    <n v="78"/>
    <n v="0.47228861999999999"/>
    <n v="91.924616183794868"/>
    <n v="7170.120062336"/>
    <n v="174.1948717948718"/>
    <n v="6417.0799376640007"/>
  </r>
  <r>
    <x v="15"/>
    <s v="Web"/>
    <x v="0"/>
    <x v="2"/>
    <x v="8"/>
    <s v="TX"/>
    <x v="0"/>
    <x v="3"/>
    <x v="26086"/>
    <n v="161"/>
    <n v="0.44841412000000003"/>
    <n v="104.60260924322981"/>
    <n v="16841.020088159999"/>
    <n v="189.63975155279502"/>
    <n v="13690.979911840001"/>
  </r>
  <r>
    <x v="15"/>
    <s v="Web"/>
    <x v="0"/>
    <x v="2"/>
    <x v="8"/>
    <s v="Legend"/>
    <x v="0"/>
    <x v="3"/>
    <x v="5985"/>
    <n v="20"/>
    <n v="0.44611399000000002"/>
    <n v="149.65999990200001"/>
    <n v="2993.1999980400001"/>
    <n v="270.2"/>
    <n v="2410.8000019599999"/>
  </r>
  <r>
    <x v="15"/>
    <s v="Web"/>
    <x v="0"/>
    <x v="2"/>
    <x v="8"/>
    <s v="Zodiak"/>
    <x v="0"/>
    <x v="3"/>
    <x v="19856"/>
    <n v="9"/>
    <n v="0.42504779999999998"/>
    <n v="60.140000119999996"/>
    <n v="541.26000107999994"/>
    <n v="104.6"/>
    <n v="400.13999892000004"/>
  </r>
  <r>
    <x v="15"/>
    <s v="Web"/>
    <x v="0"/>
    <x v="2"/>
    <x v="8"/>
    <s v="Kodiak"/>
    <x v="0"/>
    <x v="3"/>
    <x v="26087"/>
    <n v="205"/>
    <n v="0.44794126000000001"/>
    <n v="67.744878415551227"/>
    <n v="13887.700075188002"/>
    <n v="122.71317073170732"/>
    <n v="11268.499924811998"/>
  </r>
  <r>
    <x v="15"/>
    <s v="Web"/>
    <x v="0"/>
    <x v="2"/>
    <x v="9"/>
    <s v="Polar Sun"/>
    <x v="0"/>
    <x v="3"/>
    <x v="2126"/>
    <n v="22"/>
    <n v="0.57713453999999997"/>
    <n v="26.150000046400002"/>
    <n v="575.3000010208001"/>
    <n v="61.84"/>
    <n v="785.17999897919992"/>
  </r>
  <r>
    <x v="15"/>
    <s v="Web"/>
    <x v="0"/>
    <x v="2"/>
    <x v="9"/>
    <s v="Capri"/>
    <x v="0"/>
    <x v="3"/>
    <x v="7530"/>
    <n v="350"/>
    <n v="0.33551436000000001"/>
    <n v="25.449800011999997"/>
    <n v="8907.4300041999995"/>
    <n v="38.299999999999997"/>
    <n v="4497.5699958000005"/>
  </r>
  <r>
    <x v="15"/>
    <s v="Web"/>
    <x v="0"/>
    <x v="2"/>
    <x v="9"/>
    <s v="Cat Eye"/>
    <x v="0"/>
    <x v="3"/>
    <x v="26088"/>
    <n v="631"/>
    <n v="0.31883317999999999"/>
    <n v="20.684801750789227"/>
    <n v="13052.109904748002"/>
    <n v="30.366719492868466"/>
    <n v="6109.2900952519994"/>
  </r>
  <r>
    <x v="15"/>
    <s v="Web"/>
    <x v="0"/>
    <x v="2"/>
    <x v="9"/>
    <s v="Dante"/>
    <x v="0"/>
    <x v="3"/>
    <x v="26089"/>
    <n v="331"/>
    <n v="0.34344355999999998"/>
    <n v="28.789999894000001"/>
    <n v="9529.4899649140007"/>
    <n v="43.85"/>
    <n v="4984.8600350859997"/>
  </r>
  <r>
    <x v="15"/>
    <s v="Web"/>
    <x v="0"/>
    <x v="2"/>
    <x v="9"/>
    <s v="Fairway"/>
    <x v="0"/>
    <x v="3"/>
    <x v="26090"/>
    <n v="1404"/>
    <n v="0.39701456000000002"/>
    <n v="12.150156615999999"/>
    <n v="17058.819888863996"/>
    <n v="20.149999999999999"/>
    <n v="11231.780111136002"/>
  </r>
  <r>
    <x v="15"/>
    <s v="Web"/>
    <x v="0"/>
    <x v="2"/>
    <x v="9"/>
    <s v="Inferno"/>
    <x v="0"/>
    <x v="3"/>
    <x v="24511"/>
    <n v="161"/>
    <n v="0.38969230999999999"/>
    <n v="39.669999849999996"/>
    <n v="6386.8699758499997"/>
    <n v="65"/>
    <n v="4078.1300241500003"/>
  </r>
  <r>
    <x v="15"/>
    <s v="Web"/>
    <x v="0"/>
    <x v="2"/>
    <x v="9"/>
    <s v="Maximus"/>
    <x v="0"/>
    <x v="3"/>
    <x v="1588"/>
    <n v="182"/>
    <n v="0.48628296999999998"/>
    <n v="41.097362400000002"/>
    <n v="7479.7199568000005"/>
    <n v="80"/>
    <n v="7080.2800431999995"/>
  </r>
  <r>
    <x v="15"/>
    <s v="Web"/>
    <x v="0"/>
    <x v="2"/>
    <x v="9"/>
    <s v="Trendi"/>
    <x v="0"/>
    <x v="3"/>
    <x v="7533"/>
    <n v="13"/>
    <n v="0.38986082999999999"/>
    <n v="30.690000251000001"/>
    <n v="398.97000326300002"/>
    <n v="50.3"/>
    <n v="254.92999673699995"/>
  </r>
  <r>
    <x v="15"/>
    <s v="Web"/>
    <x v="0"/>
    <x v="2"/>
    <x v="9"/>
    <s v="Zone"/>
    <x v="0"/>
    <x v="3"/>
    <x v="26091"/>
    <n v="2597"/>
    <n v="0.32154841000000001"/>
    <n v="20.881209048279555"/>
    <n v="54228.499898382004"/>
    <n v="30.777743550250289"/>
    <n v="25701.300101617999"/>
  </r>
  <r>
    <x v="15"/>
    <s v="Web"/>
    <x v="0"/>
    <x v="2"/>
    <x v="9"/>
    <s v="Hawk Eye"/>
    <x v="0"/>
    <x v="3"/>
    <x v="13714"/>
    <n v="206"/>
    <n v="0.39061728000000001"/>
    <n v="24.680000159999999"/>
    <n v="5084.0800329599997"/>
    <n v="40.5"/>
    <n v="3258.9199670400003"/>
  </r>
  <r>
    <x v="15"/>
    <s v="Web"/>
    <x v="0"/>
    <x v="2"/>
    <x v="9"/>
    <s v="Retro"/>
    <x v="0"/>
    <x v="3"/>
    <x v="26092"/>
    <n v="342"/>
    <n v="0.44343120000000003"/>
    <n v="34.869035319999995"/>
    <n v="11925.210079439998"/>
    <n v="62.65"/>
    <n v="9501.0899205600017"/>
  </r>
  <r>
    <x v="15"/>
    <s v="Web"/>
    <x v="0"/>
    <x v="2"/>
    <x v="10"/>
    <s v="Max Gizmo"/>
    <x v="0"/>
    <x v="3"/>
    <x v="13188"/>
    <n v="159"/>
    <n v="0.53900524000000005"/>
    <n v="17.609999832"/>
    <n v="2799.9899732879999"/>
    <n v="38.200000000000003"/>
    <n v="3273.8100267120003"/>
  </r>
  <r>
    <x v="15"/>
    <s v="Web"/>
    <x v="0"/>
    <x v="2"/>
    <x v="10"/>
    <s v="Pocket Gizmo"/>
    <x v="0"/>
    <x v="3"/>
    <x v="26093"/>
    <n v="197"/>
    <n v="0.47590645999999998"/>
    <n v="4.9599999795736043"/>
    <n v="977.11999597600004"/>
    <n v="9.4639593908629447"/>
    <n v="887.28000402400005"/>
  </r>
  <r>
    <x v="15"/>
    <s v="Web"/>
    <x v="0"/>
    <x v="2"/>
    <x v="15"/>
    <s v="Ranger Vision"/>
    <x v="0"/>
    <x v="3"/>
    <x v="1546"/>
    <n v="129"/>
    <n v="0.47601792999999998"/>
    <n v="83.837131199999988"/>
    <n v="10814.989924799998"/>
    <n v="160"/>
    <n v="9825.0100752000017"/>
  </r>
  <r>
    <x v="15"/>
    <s v="Web"/>
    <x v="0"/>
    <x v="2"/>
    <x v="11"/>
    <s v="Glacier Deluxe"/>
    <x v="0"/>
    <x v="3"/>
    <x v="26094"/>
    <n v="48"/>
    <n v="0.39893105000000001"/>
    <n v="56.230000272499993"/>
    <n v="2699.0400130799999"/>
    <n v="93.55"/>
    <n v="1791.3599869199998"/>
  </r>
  <r>
    <x v="15"/>
    <s v="Web"/>
    <x v="0"/>
    <x v="2"/>
    <x v="11"/>
    <s v="Glacier GPS Extreme"/>
    <x v="0"/>
    <x v="3"/>
    <x v="26095"/>
    <n v="41"/>
    <n v="0.47793029999999997"/>
    <n v="176.46999999400001"/>
    <n v="7235.2699997540003"/>
    <n v="338.02"/>
    <n v="6623.5500002459994"/>
  </r>
  <r>
    <x v="15"/>
    <s v="Web"/>
    <x v="0"/>
    <x v="2"/>
    <x v="11"/>
    <s v="Trail Scout"/>
    <x v="0"/>
    <x v="3"/>
    <x v="4275"/>
    <n v="33"/>
    <n v="0.35184873999999999"/>
    <n v="154.25999988000001"/>
    <n v="5090.57999604"/>
    <n v="238"/>
    <n v="2763.42000396"/>
  </r>
  <r>
    <x v="15"/>
    <s v="Web"/>
    <x v="0"/>
    <x v="2"/>
    <x v="11"/>
    <s v="Sky Pilot"/>
    <x v="0"/>
    <x v="3"/>
    <x v="9202"/>
    <n v="22"/>
    <n v="0.33340782000000002"/>
    <n v="238.64000043999999"/>
    <n v="5250.0800096799994"/>
    <n v="358"/>
    <n v="2625.9199903200006"/>
  </r>
  <r>
    <x v="15"/>
    <s v="Web"/>
    <x v="0"/>
    <x v="3"/>
    <x v="12"/>
    <s v="BugShield Extreme"/>
    <x v="0"/>
    <x v="3"/>
    <x v="26096"/>
    <n v="1448"/>
    <n v="0.64359352000000003"/>
    <n v="2.4199999991999999"/>
    <n v="3504.1599988415996"/>
    <n v="6.79"/>
    <n v="6327.7600011584"/>
  </r>
  <r>
    <x v="15"/>
    <s v="Web"/>
    <x v="4"/>
    <x v="2"/>
    <x v="8"/>
    <s v="Mountain Man Analog"/>
    <x v="0"/>
    <x v="3"/>
    <x v="26097"/>
    <n v="304"/>
    <n v="0.37746590000000002"/>
    <n v="30.000000191381577"/>
    <n v="9120.0000581799995"/>
    <n v="48.190131578947366"/>
    <n v="5529.7999418199997"/>
  </r>
  <r>
    <x v="15"/>
    <s v="Web"/>
    <x v="4"/>
    <x v="2"/>
    <x v="8"/>
    <s v="Infinity"/>
    <x v="0"/>
    <x v="3"/>
    <x v="26098"/>
    <n v="148"/>
    <n v="0.47513514000000001"/>
    <n v="115.4702692"/>
    <n v="17089.5998416"/>
    <n v="220"/>
    <n v="15470.4001584"/>
  </r>
  <r>
    <x v="15"/>
    <s v="Web"/>
    <x v="4"/>
    <x v="2"/>
    <x v="8"/>
    <s v="TX"/>
    <x v="0"/>
    <x v="3"/>
    <x v="26099"/>
    <n v="47"/>
    <n v="0.45099366000000002"/>
    <n v="103.21319192000001"/>
    <n v="4851.020020240001"/>
    <n v="188"/>
    <n v="3984.979979759999"/>
  </r>
  <r>
    <x v="15"/>
    <s v="Web"/>
    <x v="4"/>
    <x v="2"/>
    <x v="8"/>
    <s v="Legend"/>
    <x v="0"/>
    <x v="3"/>
    <x v="26100"/>
    <n v="127"/>
    <n v="0.42247701999999998"/>
    <n v="151.50110312664572"/>
    <n v="19240.640097084008"/>
    <n v="262.32913385826777"/>
    <n v="14075.159902915995"/>
  </r>
  <r>
    <x v="15"/>
    <s v="Web"/>
    <x v="4"/>
    <x v="2"/>
    <x v="8"/>
    <s v="Kodiak"/>
    <x v="0"/>
    <x v="3"/>
    <x v="26101"/>
    <n v="173"/>
    <n v="0.45097944000000001"/>
    <n v="67.832600923236996"/>
    <n v="11735.039959719999"/>
    <n v="123.55202312138728"/>
    <n v="9639.4600402800006"/>
  </r>
  <r>
    <x v="15"/>
    <s v="Web"/>
    <x v="4"/>
    <x v="2"/>
    <x v="9"/>
    <s v="Polar Sun"/>
    <x v="0"/>
    <x v="3"/>
    <x v="26102"/>
    <n v="251"/>
    <n v="0.57434618000000004"/>
    <n v="26.150000035901193"/>
    <n v="6563.6500090111995"/>
    <n v="61.434900398406377"/>
    <n v="8856.5099909888013"/>
  </r>
  <r>
    <x v="15"/>
    <s v="Web"/>
    <x v="4"/>
    <x v="2"/>
    <x v="9"/>
    <s v="Polar Ice"/>
    <x v="0"/>
    <x v="3"/>
    <x v="26103"/>
    <n v="39"/>
    <n v="0.54453558000000002"/>
    <n v="49.690000364512819"/>
    <n v="1937.910014216"/>
    <n v="109.0974358974359"/>
    <n v="2316.8899857840001"/>
  </r>
  <r>
    <x v="15"/>
    <s v="Web"/>
    <x v="4"/>
    <x v="2"/>
    <x v="9"/>
    <s v="Polar Sports"/>
    <x v="0"/>
    <x v="3"/>
    <x v="26104"/>
    <n v="117"/>
    <n v="0.48950927999999999"/>
    <n v="58.879999644799994"/>
    <n v="6888.9599584415992"/>
    <n v="115.34"/>
    <n v="6605.8200415584015"/>
  </r>
  <r>
    <x v="15"/>
    <s v="Web"/>
    <x v="4"/>
    <x v="2"/>
    <x v="9"/>
    <s v="Polar Extreme"/>
    <x v="0"/>
    <x v="3"/>
    <x v="3722"/>
    <n v="8"/>
    <n v="0.51112610000000003"/>
    <n v="72.499999369999998"/>
    <n v="579.99999495999998"/>
    <n v="148.30000000000001"/>
    <n v="606.40000504000011"/>
  </r>
  <r>
    <x v="15"/>
    <s v="Web"/>
    <x v="4"/>
    <x v="2"/>
    <x v="9"/>
    <s v="Bella"/>
    <x v="0"/>
    <x v="3"/>
    <x v="26105"/>
    <n v="49"/>
    <n v="0.44622222"/>
    <n v="37.380000150000001"/>
    <n v="1831.6200073499999"/>
    <n v="67.5"/>
    <n v="1475.8799926500001"/>
  </r>
  <r>
    <x v="15"/>
    <s v="Web"/>
    <x v="4"/>
    <x v="2"/>
    <x v="9"/>
    <s v="Capri"/>
    <x v="0"/>
    <x v="3"/>
    <x v="24270"/>
    <n v="250"/>
    <n v="0.33509347"/>
    <n v="25.465920098999998"/>
    <n v="6366.4800247499998"/>
    <n v="38.299999999999997"/>
    <n v="3208.5199752500002"/>
  </r>
  <r>
    <x v="15"/>
    <s v="Web"/>
    <x v="4"/>
    <x v="2"/>
    <x v="9"/>
    <s v="Cat Eye"/>
    <x v="0"/>
    <x v="3"/>
    <x v="26106"/>
    <n v="248"/>
    <n v="0.30708954999999999"/>
    <n v="18.570000059999998"/>
    <n v="4605.3600148799997"/>
    <n v="26.799999999999997"/>
    <n v="2041.03998512"/>
  </r>
  <r>
    <x v="15"/>
    <s v="Web"/>
    <x v="4"/>
    <x v="2"/>
    <x v="9"/>
    <s v="Dante"/>
    <x v="0"/>
    <x v="3"/>
    <x v="26107"/>
    <n v="472"/>
    <n v="0.35055691999999999"/>
    <n v="27.967330601864404"/>
    <n v="13200.580044079999"/>
    <n v="43.063559322033896"/>
    <n v="7125.4199559200006"/>
  </r>
  <r>
    <x v="15"/>
    <s v="Web"/>
    <x v="4"/>
    <x v="2"/>
    <x v="9"/>
    <s v="Fairway"/>
    <x v="0"/>
    <x v="3"/>
    <x v="24957"/>
    <n v="392"/>
    <n v="0.39801489000000001"/>
    <n v="12.129999966500002"/>
    <n v="4754.9599868680007"/>
    <n v="20.150000000000002"/>
    <n v="3143.8400131319995"/>
  </r>
  <r>
    <x v="15"/>
    <s v="Web"/>
    <x v="4"/>
    <x v="2"/>
    <x v="9"/>
    <s v="Inferno"/>
    <x v="0"/>
    <x v="3"/>
    <x v="26108"/>
    <n v="456"/>
    <n v="0.42138365"/>
    <n v="36.763201890372805"/>
    <n v="16764.02006201"/>
    <n v="63.536403508771926"/>
    <n v="12208.579937989998"/>
  </r>
  <r>
    <x v="15"/>
    <s v="Web"/>
    <x v="4"/>
    <x v="2"/>
    <x v="9"/>
    <s v="Maximus"/>
    <x v="0"/>
    <x v="3"/>
    <x v="26109"/>
    <n v="248"/>
    <n v="0.50475813000000003"/>
    <n v="40.827500129637095"/>
    <n v="10125.220032149999"/>
    <n v="82.439516129032256"/>
    <n v="10319.779967850001"/>
  </r>
  <r>
    <x v="15"/>
    <s v="Web"/>
    <x v="4"/>
    <x v="2"/>
    <x v="9"/>
    <s v="Trendi"/>
    <x v="0"/>
    <x v="3"/>
    <x v="26110"/>
    <n v="280"/>
    <n v="0.39159613999999998"/>
    <n v="30.602714157999998"/>
    <n v="8568.75996424"/>
    <n v="50.3"/>
    <n v="5515.24003576"/>
  </r>
  <r>
    <x v="15"/>
    <s v="Web"/>
    <x v="4"/>
    <x v="2"/>
    <x v="9"/>
    <s v="Zone"/>
    <x v="0"/>
    <x v="3"/>
    <x v="26111"/>
    <n v="1236"/>
    <n v="0.32146612000000002"/>
    <n v="20.784546777611652"/>
    <n v="25689.699817128003"/>
    <n v="30.631553398058252"/>
    <n v="12170.900182871996"/>
  </r>
  <r>
    <x v="15"/>
    <s v="Web"/>
    <x v="4"/>
    <x v="2"/>
    <x v="9"/>
    <s v="Hawk Eye"/>
    <x v="0"/>
    <x v="3"/>
    <x v="26112"/>
    <n v="253"/>
    <n v="0.39061728000000001"/>
    <n v="24.680000159999999"/>
    <n v="6244.0400404799993"/>
    <n v="40.5"/>
    <n v="4002.4599595200007"/>
  </r>
  <r>
    <x v="15"/>
    <s v="Web"/>
    <x v="4"/>
    <x v="2"/>
    <x v="9"/>
    <s v="Retro"/>
    <x v="0"/>
    <x v="3"/>
    <x v="20781"/>
    <n v="325"/>
    <n v="0.44353612999999997"/>
    <n v="34.862461455499997"/>
    <n v="11330.2999730375"/>
    <n v="62.65"/>
    <n v="9030.9500269625005"/>
  </r>
  <r>
    <x v="15"/>
    <s v="Web"/>
    <x v="4"/>
    <x v="2"/>
    <x v="10"/>
    <s v="Max Gizmo"/>
    <x v="0"/>
    <x v="3"/>
    <x v="13474"/>
    <n v="90"/>
    <n v="0.53638743"/>
    <n v="17.710000174000001"/>
    <n v="1593.90001566"/>
    <n v="38.200000000000003"/>
    <n v="1844.09998434"/>
  </r>
  <r>
    <x v="15"/>
    <s v="Web"/>
    <x v="4"/>
    <x v="2"/>
    <x v="15"/>
    <s v="Seeker 35"/>
    <x v="0"/>
    <x v="3"/>
    <x v="26113"/>
    <n v="108"/>
    <n v="0.28069112000000002"/>
    <n v="71.1899998536"/>
    <n v="7688.5199841887998"/>
    <n v="98.97"/>
    <n v="3000.2400158112005"/>
  </r>
  <r>
    <x v="15"/>
    <s v="Web"/>
    <x v="4"/>
    <x v="2"/>
    <x v="11"/>
    <s v="Glacier Basic"/>
    <x v="0"/>
    <x v="3"/>
    <x v="26114"/>
    <n v="405"/>
    <n v="0.25764192000000002"/>
    <n v="17.000000031999999"/>
    <n v="6885.0000129599994"/>
    <n v="22.9"/>
    <n v="2389.4999870400006"/>
  </r>
  <r>
    <x v="15"/>
    <s v="Web"/>
    <x v="4"/>
    <x v="2"/>
    <x v="11"/>
    <s v="Glacier GPS Extreme"/>
    <x v="0"/>
    <x v="3"/>
    <x v="26115"/>
    <n v="37"/>
    <n v="0.47793029999999997"/>
    <n v="176.46999999400001"/>
    <n v="6529.3899997779999"/>
    <n v="338.02"/>
    <n v="5977.3500002219998"/>
  </r>
  <r>
    <x v="15"/>
    <s v="Web"/>
    <x v="4"/>
    <x v="2"/>
    <x v="11"/>
    <s v="Astro Pilot"/>
    <x v="0"/>
    <x v="3"/>
    <x v="26116"/>
    <n v="71"/>
    <n v="0.37862068999999998"/>
    <n v="90.099999949999997"/>
    <n v="6397.0999964499997"/>
    <n v="145"/>
    <n v="3897.9000035500003"/>
  </r>
  <r>
    <x v="15"/>
    <s v="Web"/>
    <x v="5"/>
    <x v="2"/>
    <x v="8"/>
    <s v="Venue"/>
    <x v="0"/>
    <x v="3"/>
    <x v="26117"/>
    <n v="1041"/>
    <n v="0.41320516000000002"/>
    <n v="42.836023320000002"/>
    <n v="44592.300276120004"/>
    <n v="73"/>
    <n v="31400.699723879996"/>
  </r>
  <r>
    <x v="15"/>
    <s v="Web"/>
    <x v="5"/>
    <x v="2"/>
    <x v="8"/>
    <s v="Infinity"/>
    <x v="0"/>
    <x v="3"/>
    <x v="26118"/>
    <n v="334"/>
    <n v="0.45831787000000002"/>
    <n v="124.48958173293413"/>
    <n v="41579.520298800002"/>
    <n v="229.82035928143713"/>
    <n v="35180.479701199998"/>
  </r>
  <r>
    <x v="15"/>
    <s v="Web"/>
    <x v="5"/>
    <x v="2"/>
    <x v="8"/>
    <s v="Lux"/>
    <x v="0"/>
    <x v="3"/>
    <x v="8864"/>
    <n v="94"/>
    <n v="0.47421231000000003"/>
    <n v="87.911701768"/>
    <n v="8263.6999661919999"/>
    <n v="167.2"/>
    <n v="7453.1000338079994"/>
  </r>
  <r>
    <x v="15"/>
    <s v="Web"/>
    <x v="5"/>
    <x v="2"/>
    <x v="8"/>
    <s v="TX"/>
    <x v="0"/>
    <x v="3"/>
    <x v="26119"/>
    <n v="362"/>
    <n v="0.44626105999999999"/>
    <n v="103.7113263314917"/>
    <n v="37543.500131999994"/>
    <n v="187.292817679558"/>
    <n v="30256.499868000006"/>
  </r>
  <r>
    <x v="15"/>
    <s v="Web"/>
    <x v="5"/>
    <x v="2"/>
    <x v="8"/>
    <s v="Legend"/>
    <x v="0"/>
    <x v="3"/>
    <x v="26120"/>
    <n v="111"/>
    <n v="0.43202972000000001"/>
    <n v="150.80378461405402"/>
    <n v="16739.220092159998"/>
    <n v="265.51351351351349"/>
    <n v="12732.779907840002"/>
  </r>
  <r>
    <x v="15"/>
    <s v="Web"/>
    <x v="5"/>
    <x v="2"/>
    <x v="8"/>
    <s v="Zodiak"/>
    <x v="0"/>
    <x v="3"/>
    <x v="26121"/>
    <n v="327"/>
    <n v="0.42426772000000001"/>
    <n v="60.781835055266058"/>
    <n v="19875.660063072002"/>
    <n v="105.57308868501529"/>
    <n v="14646.739936927999"/>
  </r>
  <r>
    <x v="15"/>
    <s v="Web"/>
    <x v="5"/>
    <x v="2"/>
    <x v="8"/>
    <s v="Kodiak"/>
    <x v="0"/>
    <x v="3"/>
    <x v="26122"/>
    <n v="472"/>
    <n v="0.45906973000000001"/>
    <n v="67.786355894211866"/>
    <n v="31995.159982068002"/>
    <n v="125.31440677966101"/>
    <n v="27153.240017931999"/>
  </r>
  <r>
    <x v="15"/>
    <s v="Web"/>
    <x v="5"/>
    <x v="2"/>
    <x v="9"/>
    <s v="Bella"/>
    <x v="0"/>
    <x v="3"/>
    <x v="26123"/>
    <n v="243"/>
    <n v="0.42867866999999998"/>
    <n v="41.121029060493818"/>
    <n v="9992.4100616999986"/>
    <n v="71.975308641975303"/>
    <n v="7497.5899383000014"/>
  </r>
  <r>
    <x v="15"/>
    <s v="Web"/>
    <x v="5"/>
    <x v="2"/>
    <x v="9"/>
    <s v="Capri"/>
    <x v="0"/>
    <x v="3"/>
    <x v="26124"/>
    <n v="121"/>
    <n v="0.33549188000000002"/>
    <n v="25.450660996000003"/>
    <n v="3079.5299805160003"/>
    <n v="38.300000000000004"/>
    <n v="1554.7700194839999"/>
  </r>
  <r>
    <x v="15"/>
    <s v="Web"/>
    <x v="5"/>
    <x v="2"/>
    <x v="9"/>
    <s v="Cat Eye"/>
    <x v="0"/>
    <x v="3"/>
    <x v="26125"/>
    <n v="851"/>
    <n v="0.31771774000000003"/>
    <n v="20.18525251404818"/>
    <n v="17177.649889455002"/>
    <n v="29.584900117508813"/>
    <n v="7999.1001105449977"/>
  </r>
  <r>
    <x v="15"/>
    <s v="Web"/>
    <x v="5"/>
    <x v="2"/>
    <x v="9"/>
    <s v="Dante"/>
    <x v="0"/>
    <x v="3"/>
    <x v="26126"/>
    <n v="815"/>
    <n v="0.34537021000000001"/>
    <n v="28.579570339264414"/>
    <n v="23292.349826500496"/>
    <n v="43.657607361963187"/>
    <n v="12288.600173499501"/>
  </r>
  <r>
    <x v="15"/>
    <s v="Web"/>
    <x v="5"/>
    <x v="2"/>
    <x v="9"/>
    <s v="Fairway"/>
    <x v="0"/>
    <x v="3"/>
    <x v="26127"/>
    <n v="2255"/>
    <n v="0.39704302000000002"/>
    <n v="12.149583147"/>
    <n v="27397.309996485001"/>
    <n v="20.149999999999999"/>
    <n v="18040.940003514999"/>
  </r>
  <r>
    <x v="15"/>
    <s v="Web"/>
    <x v="5"/>
    <x v="2"/>
    <x v="9"/>
    <s v="Inferno"/>
    <x v="0"/>
    <x v="3"/>
    <x v="26128"/>
    <n v="538"/>
    <n v="0.40571009000000002"/>
    <n v="39.235892514387551"/>
    <n v="21108.910172740503"/>
    <n v="66.021468401486999"/>
    <n v="14410.6398272595"/>
  </r>
  <r>
    <x v="15"/>
    <s v="Web"/>
    <x v="5"/>
    <x v="2"/>
    <x v="9"/>
    <s v="Maximus"/>
    <x v="0"/>
    <x v="3"/>
    <x v="26129"/>
    <n v="388"/>
    <n v="0.48701969000000001"/>
    <n v="41.695515557912366"/>
    <n v="16177.860036469998"/>
    <n v="81.280927835051543"/>
    <n v="15359.139963530002"/>
  </r>
  <r>
    <x v="15"/>
    <s v="Web"/>
    <x v="5"/>
    <x v="2"/>
    <x v="9"/>
    <s v="Trendi"/>
    <x v="0"/>
    <x v="3"/>
    <x v="26130"/>
    <n v="691"/>
    <n v="0.39014394000000002"/>
    <n v="30.675759818000003"/>
    <n v="21196.950034238002"/>
    <n v="50.300000000000004"/>
    <n v="13560.349965762001"/>
  </r>
  <r>
    <x v="15"/>
    <s v="Web"/>
    <x v="5"/>
    <x v="2"/>
    <x v="9"/>
    <s v="Zone"/>
    <x v="0"/>
    <x v="3"/>
    <x v="26131"/>
    <n v="4347"/>
    <n v="0.32413345999999998"/>
    <n v="20.787303930260869"/>
    <n v="90362.410184844004"/>
    <n v="30.756521739130434"/>
    <n v="43336.189815156002"/>
  </r>
  <r>
    <x v="15"/>
    <s v="Web"/>
    <x v="5"/>
    <x v="2"/>
    <x v="9"/>
    <s v="Hawk Eye"/>
    <x v="0"/>
    <x v="3"/>
    <x v="26132"/>
    <n v="752"/>
    <n v="0.39952850000000001"/>
    <n v="24.319095750000002"/>
    <n v="18287.960004"/>
    <n v="40.5"/>
    <n v="12168.039996"/>
  </r>
  <r>
    <x v="15"/>
    <s v="Web"/>
    <x v="5"/>
    <x v="2"/>
    <x v="9"/>
    <s v="Retro"/>
    <x v="0"/>
    <x v="3"/>
    <x v="14585"/>
    <n v="657"/>
    <n v="0.44330648"/>
    <n v="34.876849028000009"/>
    <n v="22914.089811396007"/>
    <n v="62.650000000000006"/>
    <n v="18246.960188603996"/>
  </r>
  <r>
    <x v="15"/>
    <s v="Web"/>
    <x v="5"/>
    <x v="2"/>
    <x v="10"/>
    <s v="Max Gizmo"/>
    <x v="0"/>
    <x v="3"/>
    <x v="26133"/>
    <n v="494"/>
    <n v="0.53787545000000003"/>
    <n v="17.653157809999996"/>
    <n v="8720.6599581399987"/>
    <n v="38.199999999999996"/>
    <n v="10150.140041860001"/>
  </r>
  <r>
    <x v="15"/>
    <s v="Web"/>
    <x v="5"/>
    <x v="2"/>
    <x v="10"/>
    <s v="Pocket Gizmo"/>
    <x v="0"/>
    <x v="3"/>
    <x v="26134"/>
    <n v="1807"/>
    <n v="0.46075323000000001"/>
    <n v="4.9309297617144443"/>
    <n v="8910.1900794180001"/>
    <n v="9.1441062534587729"/>
    <n v="7613.2099205820014"/>
  </r>
  <r>
    <x v="15"/>
    <s v="Web"/>
    <x v="5"/>
    <x v="2"/>
    <x v="15"/>
    <s v="Opera Vision"/>
    <x v="0"/>
    <x v="3"/>
    <x v="26135"/>
    <n v="93"/>
    <n v="0.54272726999999998"/>
    <n v="50.300000300000001"/>
    <n v="4677.9000279000002"/>
    <n v="110"/>
    <n v="5552.0999720999998"/>
  </r>
  <r>
    <x v="15"/>
    <s v="Web"/>
    <x v="5"/>
    <x v="2"/>
    <x v="15"/>
    <s v="Ranger Vision"/>
    <x v="0"/>
    <x v="3"/>
    <x v="26136"/>
    <n v="206"/>
    <n v="0.42571814000000002"/>
    <n v="91.885097599999995"/>
    <n v="18928.330105599998"/>
    <n v="160"/>
    <n v="14031.669894400002"/>
  </r>
  <r>
    <x v="15"/>
    <s v="Web"/>
    <x v="5"/>
    <x v="2"/>
    <x v="11"/>
    <s v="Astro Pilot"/>
    <x v="0"/>
    <x v="3"/>
    <x v="26137"/>
    <n v="159"/>
    <n v="0.37688570999999998"/>
    <n v="90.351572049999987"/>
    <n v="14365.899955949997"/>
    <n v="145"/>
    <n v="8689.1000440500029"/>
  </r>
  <r>
    <x v="15"/>
    <s v="Web"/>
    <x v="5"/>
    <x v="2"/>
    <x v="11"/>
    <s v="Sky Pilot"/>
    <x v="0"/>
    <x v="3"/>
    <x v="26138"/>
    <n v="47"/>
    <n v="0.33458457000000003"/>
    <n v="238.21872393999996"/>
    <n v="11196.280025179998"/>
    <n v="358"/>
    <n v="5629.7199748200019"/>
  </r>
  <r>
    <x v="15"/>
    <s v="Sales visit"/>
    <x v="6"/>
    <x v="0"/>
    <x v="0"/>
    <s v="TrailChef Kettle"/>
    <x v="0"/>
    <x v="3"/>
    <x v="26139"/>
    <n v="833"/>
    <n v="0.60140406000000002"/>
    <n v="5.1099999507999989"/>
    <n v="4256.629959016399"/>
    <n v="12.819999999999999"/>
    <n v="6422.4300409836005"/>
  </r>
  <r>
    <x v="15"/>
    <s v="Sales visit"/>
    <x v="6"/>
    <x v="0"/>
    <x v="1"/>
    <s v="Star Dome"/>
    <x v="0"/>
    <x v="3"/>
    <x v="26140"/>
    <n v="43"/>
    <n v="0.35277196999999999"/>
    <n v="395.99999787519999"/>
    <n v="17027.999908633599"/>
    <n v="611.84"/>
    <n v="9281.1200913663997"/>
  </r>
  <r>
    <x v="15"/>
    <s v="Sales visit"/>
    <x v="6"/>
    <x v="0"/>
    <x v="2"/>
    <s v="Hibernator Lite"/>
    <x v="0"/>
    <x v="3"/>
    <x v="7382"/>
    <n v="291"/>
    <n v="0.29145017000000001"/>
    <n v="59.999999604400003"/>
    <n v="17459.999884880403"/>
    <n v="84.68"/>
    <n v="7181.8801151195985"/>
  </r>
  <r>
    <x v="15"/>
    <s v="Sales visit"/>
    <x v="6"/>
    <x v="0"/>
    <x v="3"/>
    <s v="Firefly Multi-light"/>
    <x v="0"/>
    <x v="3"/>
    <x v="26141"/>
    <n v="217"/>
    <n v="0.32258699000000002"/>
    <n v="17.779999960810137"/>
    <n v="3858.2599914958"/>
    <n v="26.246912442396312"/>
    <n v="1837.3200085041999"/>
  </r>
  <r>
    <x v="15"/>
    <s v="Sales visit"/>
    <x v="6"/>
    <x v="0"/>
    <x v="3"/>
    <s v="EverGlow Kerosene"/>
    <x v="0"/>
    <x v="3"/>
    <x v="20193"/>
    <n v="105"/>
    <n v="0.35316946999999999"/>
    <n v="19.999999987599999"/>
    <n v="2099.9999986979997"/>
    <n v="30.919999999999998"/>
    <n v="1146.6000013020002"/>
  </r>
  <r>
    <x v="15"/>
    <s v="Sales visit"/>
    <x v="6"/>
    <x v="3"/>
    <x v="12"/>
    <s v="BugShield Lotion Lite"/>
    <x v="0"/>
    <x v="3"/>
    <x v="11459"/>
    <n v="236"/>
    <n v="0.73142856999999994"/>
    <n v="1.8800000100000003"/>
    <n v="443.68000236000006"/>
    <n v="7"/>
    <n v="1208.3199976399999"/>
  </r>
  <r>
    <x v="15"/>
    <s v="Sales visit"/>
    <x v="6"/>
    <x v="3"/>
    <x v="14"/>
    <s v="Aloe Relief"/>
    <x v="0"/>
    <x v="3"/>
    <x v="6437"/>
    <n v="60"/>
    <n v="0.63288719000000004"/>
    <n v="1.9199999962999998"/>
    <n v="115.19999977799999"/>
    <n v="5.23"/>
    <n v="198.60000022200001"/>
  </r>
  <r>
    <x v="15"/>
    <s v="Sales visit"/>
    <x v="5"/>
    <x v="0"/>
    <x v="0"/>
    <s v="TrailChef Water Bag"/>
    <x v="0"/>
    <x v="3"/>
    <x v="26142"/>
    <n v="1697"/>
    <n v="0.53712479999999996"/>
    <n v="2.9300000160000002"/>
    <n v="4972.2100271520003"/>
    <n v="6.33"/>
    <n v="5769.7999728479999"/>
  </r>
  <r>
    <x v="15"/>
    <s v="Sales visit"/>
    <x v="5"/>
    <x v="0"/>
    <x v="0"/>
    <s v="TrailChef Canteen"/>
    <x v="0"/>
    <x v="3"/>
    <x v="26143"/>
    <n v="849"/>
    <n v="0.46091205000000002"/>
    <n v="6.6200000259999996"/>
    <n v="5620.3800220739995"/>
    <n v="12.28"/>
    <n v="4805.3399779259998"/>
  </r>
  <r>
    <x v="15"/>
    <s v="Sales visit"/>
    <x v="5"/>
    <x v="0"/>
    <x v="0"/>
    <s v="TrailChef Kitchen Kit"/>
    <x v="0"/>
    <x v="3"/>
    <x v="26144"/>
    <n v="327"/>
    <n v="0.31689537000000001"/>
    <n v="15.929999971599999"/>
    <n v="5209.1099907131993"/>
    <n v="23.32"/>
    <n v="2416.530009286801"/>
  </r>
  <r>
    <x v="15"/>
    <s v="Sales visit"/>
    <x v="5"/>
    <x v="0"/>
    <x v="0"/>
    <s v="TrailChef Cup"/>
    <x v="0"/>
    <x v="3"/>
    <x v="26145"/>
    <n v="779"/>
    <n v="0.7632312"/>
    <n v="0.84999999200000009"/>
    <n v="662.14999376800006"/>
    <n v="3.5900000000000003"/>
    <n v="2134.4600062320001"/>
  </r>
  <r>
    <x v="15"/>
    <s v="Sales visit"/>
    <x v="5"/>
    <x v="0"/>
    <x v="0"/>
    <s v="TrailChef Deluxe Cook Set"/>
    <x v="0"/>
    <x v="3"/>
    <x v="6099"/>
    <n v="196"/>
    <n v="0.34754796999999998"/>
    <n v="79.560000538200015"/>
    <n v="15593.760105487203"/>
    <n v="121.94000000000001"/>
    <n v="8306.4798945127986"/>
  </r>
  <r>
    <x v="15"/>
    <s v="Sales visit"/>
    <x v="5"/>
    <x v="0"/>
    <x v="0"/>
    <s v="TrailChef Single Flame"/>
    <x v="0"/>
    <x v="3"/>
    <x v="2010"/>
    <n v="312"/>
    <n v="0.26099425999999998"/>
    <n v="46.380000242400001"/>
    <n v="14470.5600756288"/>
    <n v="62.76"/>
    <n v="5110.5599243711986"/>
  </r>
  <r>
    <x v="15"/>
    <s v="Sales visit"/>
    <x v="5"/>
    <x v="0"/>
    <x v="0"/>
    <s v="TrailChef Utensils"/>
    <x v="0"/>
    <x v="3"/>
    <x v="26146"/>
    <n v="515"/>
    <n v="0.47089946999999999"/>
    <n v="10.000000017"/>
    <n v="5150.0000087549997"/>
    <n v="18.899999999999999"/>
    <n v="4583.4999912450003"/>
  </r>
  <r>
    <x v="15"/>
    <s v="Sales visit"/>
    <x v="5"/>
    <x v="0"/>
    <x v="1"/>
    <s v="Star Lite"/>
    <x v="0"/>
    <x v="3"/>
    <x v="26147"/>
    <n v="210"/>
    <n v="0.28144401000000002"/>
    <n v="250.00000004079999"/>
    <n v="52500.000008568"/>
    <n v="347.91999999999996"/>
    <n v="20563.199991431997"/>
  </r>
  <r>
    <x v="15"/>
    <s v="Sales visit"/>
    <x v="5"/>
    <x v="0"/>
    <x v="1"/>
    <s v="Star Dome"/>
    <x v="0"/>
    <x v="3"/>
    <x v="1921"/>
    <n v="69"/>
    <n v="0.35277196999999999"/>
    <n v="395.99999787519999"/>
    <n v="27323.999853388799"/>
    <n v="611.84"/>
    <n v="14892.9601466112"/>
  </r>
  <r>
    <x v="15"/>
    <s v="Sales visit"/>
    <x v="5"/>
    <x v="0"/>
    <x v="1"/>
    <s v="Star Gazer 3"/>
    <x v="0"/>
    <x v="3"/>
    <x v="26148"/>
    <n v="127"/>
    <n v="0.33062019999999998"/>
    <n v="425.99999851800004"/>
    <n v="54101.999811786009"/>
    <n v="636.41000000000008"/>
    <n v="26722.070188213998"/>
  </r>
  <r>
    <x v="15"/>
    <s v="Sales visit"/>
    <x v="5"/>
    <x v="0"/>
    <x v="2"/>
    <s v="Hibernator Lite"/>
    <x v="0"/>
    <x v="3"/>
    <x v="26149"/>
    <n v="286"/>
    <n v="0.29145017000000001"/>
    <n v="59.999999604399989"/>
    <n v="17159.999886858397"/>
    <n v="84.679999999999993"/>
    <n v="7058.4801131416025"/>
  </r>
  <r>
    <x v="15"/>
    <s v="Sales visit"/>
    <x v="5"/>
    <x v="0"/>
    <x v="2"/>
    <s v="Hibernator"/>
    <x v="0"/>
    <x v="3"/>
    <x v="26150"/>
    <n v="235"/>
    <n v="0.37690190000000001"/>
    <n v="85.999999762000002"/>
    <n v="20209.999944070001"/>
    <n v="138.02000000000001"/>
    <n v="12224.70005593"/>
  </r>
  <r>
    <x v="15"/>
    <s v="Sales visit"/>
    <x v="5"/>
    <x v="0"/>
    <x v="2"/>
    <s v="Hibernator Extreme"/>
    <x v="0"/>
    <x v="3"/>
    <x v="8167"/>
    <n v="270"/>
    <n v="0.39814629000000001"/>
    <n v="150.00000014330001"/>
    <n v="40500.000038691003"/>
    <n v="249.23000000000002"/>
    <n v="26792.099961309003"/>
  </r>
  <r>
    <x v="15"/>
    <s v="Sales visit"/>
    <x v="5"/>
    <x v="0"/>
    <x v="2"/>
    <s v="Hibernator Camp Cot"/>
    <x v="0"/>
    <x v="3"/>
    <x v="26151"/>
    <n v="226"/>
    <n v="0.33560737000000002"/>
    <n v="65.250000192299993"/>
    <n v="14746.500043459799"/>
    <n v="98.21"/>
    <n v="7448.9599565402004"/>
  </r>
  <r>
    <x v="15"/>
    <s v="Sales visit"/>
    <x v="5"/>
    <x v="0"/>
    <x v="20"/>
    <s v="Canyon Mule Journey Backpack"/>
    <x v="0"/>
    <x v="3"/>
    <x v="4701"/>
    <n v="134"/>
    <n v="0.38805541999999998"/>
    <n v="213.33000003379999"/>
    <n v="28586.220004529197"/>
    <n v="348.60999999999996"/>
    <n v="18127.5199954708"/>
  </r>
  <r>
    <x v="15"/>
    <s v="Sales visit"/>
    <x v="5"/>
    <x v="0"/>
    <x v="20"/>
    <s v="Canyon Mule Extreme Backpack"/>
    <x v="0"/>
    <x v="3"/>
    <x v="4034"/>
    <n v="124"/>
    <n v="0.44817390000000001"/>
    <n v="238.88000042899998"/>
    <n v="29621.120053195998"/>
    <n v="432.89"/>
    <n v="24057.239946804002"/>
  </r>
  <r>
    <x v="15"/>
    <s v="Sales visit"/>
    <x v="5"/>
    <x v="0"/>
    <x v="20"/>
    <s v="Canyon Mule Cooler"/>
    <x v="0"/>
    <x v="3"/>
    <x v="26152"/>
    <n v="414"/>
    <n v="0.51397327000000004"/>
    <n v="15.999999951599996"/>
    <n v="6623.9999799623984"/>
    <n v="32.919999999999995"/>
    <n v="7004.8800200376008"/>
  </r>
  <r>
    <x v="15"/>
    <s v="Sales visit"/>
    <x v="5"/>
    <x v="0"/>
    <x v="3"/>
    <s v="Firefly Lite"/>
    <x v="0"/>
    <x v="3"/>
    <x v="26153"/>
    <n v="434"/>
    <n v="0.53351762000000003"/>
    <n v="6.7500000385999988"/>
    <n v="2929.5000167523995"/>
    <n v="14.469999999999999"/>
    <n v="3350.4799832476001"/>
  </r>
  <r>
    <x v="15"/>
    <s v="Sales visit"/>
    <x v="5"/>
    <x v="0"/>
    <x v="3"/>
    <s v="Firefly Mapreader"/>
    <x v="0"/>
    <x v="3"/>
    <x v="14517"/>
    <n v="280"/>
    <n v="0.53007519000000003"/>
    <n v="7.4999999676"/>
    <n v="2099.999990928"/>
    <n v="15.96"/>
    <n v="2368.8000090720002"/>
  </r>
  <r>
    <x v="15"/>
    <s v="Sales visit"/>
    <x v="5"/>
    <x v="0"/>
    <x v="3"/>
    <s v="Firefly 2"/>
    <x v="0"/>
    <x v="3"/>
    <x v="26154"/>
    <n v="188"/>
    <n v="0.37844892000000002"/>
    <n v="16.669999965599999"/>
    <n v="3133.9599935327997"/>
    <n v="26.82"/>
    <n v="1908.2000064672002"/>
  </r>
  <r>
    <x v="15"/>
    <s v="Sales visit"/>
    <x v="5"/>
    <x v="0"/>
    <x v="3"/>
    <s v="Firefly 4"/>
    <x v="0"/>
    <x v="3"/>
    <x v="26155"/>
    <n v="108"/>
    <n v="0.37608319000000001"/>
    <n v="17.999999968499999"/>
    <n v="1943.9999965979998"/>
    <n v="28.85"/>
    <n v="1171.8000034020004"/>
  </r>
  <r>
    <x v="15"/>
    <s v="Sales visit"/>
    <x v="5"/>
    <x v="0"/>
    <x v="3"/>
    <s v="Firefly Extreme"/>
    <x v="0"/>
    <x v="3"/>
    <x v="26156"/>
    <n v="127"/>
    <n v="0.44006371999999999"/>
    <n v="28.119999981600003"/>
    <n v="3571.2399976632005"/>
    <n v="50.22"/>
    <n v="2806.7000023367991"/>
  </r>
  <r>
    <x v="15"/>
    <s v="Sales visit"/>
    <x v="5"/>
    <x v="0"/>
    <x v="3"/>
    <s v="EverGlow Single"/>
    <x v="0"/>
    <x v="3"/>
    <x v="26157"/>
    <n v="241"/>
    <n v="0.46706056000000001"/>
    <n v="18.040000044000003"/>
    <n v="4347.640010604001"/>
    <n v="33.85"/>
    <n v="3810.2099893959994"/>
  </r>
  <r>
    <x v="15"/>
    <s v="Sales visit"/>
    <x v="5"/>
    <x v="0"/>
    <x v="3"/>
    <s v="EverGlow Kerosene"/>
    <x v="0"/>
    <x v="3"/>
    <x v="11885"/>
    <n v="134"/>
    <n v="0.35316946999999999"/>
    <n v="19.999999987599999"/>
    <n v="2679.9999983384"/>
    <n v="30.919999999999998"/>
    <n v="1463.2800016615997"/>
  </r>
  <r>
    <x v="15"/>
    <s v="Sales visit"/>
    <x v="5"/>
    <x v="0"/>
    <x v="3"/>
    <s v="EverGlow Butane"/>
    <x v="0"/>
    <x v="3"/>
    <x v="3950"/>
    <n v="55"/>
    <n v="0.37511535000000001"/>
    <n v="40.629999943000001"/>
    <n v="2234.649996865"/>
    <n v="65.02"/>
    <n v="1341.4500031349999"/>
  </r>
  <r>
    <x v="15"/>
    <s v="Sales visit"/>
    <x v="5"/>
    <x v="0"/>
    <x v="3"/>
    <s v="Flicker Lantern"/>
    <x v="0"/>
    <x v="3"/>
    <x v="26158"/>
    <n v="116"/>
    <n v="0.54112808000000001"/>
    <n v="15.6200001568"/>
    <n v="1811.9200181888"/>
    <n v="34.04"/>
    <n v="2136.7199818111999"/>
  </r>
  <r>
    <x v="15"/>
    <s v="Sales visit"/>
    <x v="5"/>
    <x v="2"/>
    <x v="8"/>
    <s v="Mountain Man Analog"/>
    <x v="0"/>
    <x v="3"/>
    <x v="9794"/>
    <n v="163"/>
    <n v="0.37369520000000001"/>
    <n v="29.99999992"/>
    <n v="4889.9999869599997"/>
    <n v="47.9"/>
    <n v="2917.7000130400002"/>
  </r>
  <r>
    <x v="15"/>
    <s v="Sales visit"/>
    <x v="5"/>
    <x v="2"/>
    <x v="8"/>
    <s v="Mountain Man Digital"/>
    <x v="0"/>
    <x v="3"/>
    <x v="26159"/>
    <n v="39"/>
    <n v="0.51934630999999998"/>
    <n v="20.000000040900002"/>
    <n v="780.00000159510012"/>
    <n v="41.61"/>
    <n v="842.78999840489985"/>
  </r>
  <r>
    <x v="15"/>
    <s v="Sales visit"/>
    <x v="5"/>
    <x v="2"/>
    <x v="8"/>
    <s v="Mountain Man Combination"/>
    <x v="0"/>
    <x v="3"/>
    <x v="26160"/>
    <n v="46"/>
    <n v="0.54086318"/>
    <n v="44.999999728200002"/>
    <n v="2069.9999874972"/>
    <n v="98.01"/>
    <n v="2438.4600125028001"/>
  </r>
  <r>
    <x v="15"/>
    <s v="Sales visit"/>
    <x v="5"/>
    <x v="2"/>
    <x v="8"/>
    <s v="Mountain Man Extreme"/>
    <x v="0"/>
    <x v="3"/>
    <x v="26161"/>
    <n v="17"/>
    <n v="0.60530607000000003"/>
    <n v="116.18999911339999"/>
    <n v="1975.2299849277999"/>
    <n v="294.38"/>
    <n v="3029.2300150722003"/>
  </r>
  <r>
    <x v="15"/>
    <s v="Sales visit"/>
    <x v="5"/>
    <x v="2"/>
    <x v="9"/>
    <s v="Polar Sun"/>
    <x v="0"/>
    <x v="3"/>
    <x v="26162"/>
    <n v="221"/>
    <n v="0.57339938000000001"/>
    <n v="26.150000303744793"/>
    <n v="5779.150067127599"/>
    <n v="61.298552036199091"/>
    <n v="7767.8299328724006"/>
  </r>
  <r>
    <x v="15"/>
    <s v="Sales visit"/>
    <x v="5"/>
    <x v="2"/>
    <x v="9"/>
    <s v="Polar Ice"/>
    <x v="0"/>
    <x v="3"/>
    <x v="26163"/>
    <n v="37"/>
    <n v="0.54458013000000005"/>
    <n v="49.690000410540534"/>
    <n v="1838.5300151899999"/>
    <n v="109.10810810810811"/>
    <n v="2198.4699848099999"/>
  </r>
  <r>
    <x v="15"/>
    <s v="Sales visit"/>
    <x v="5"/>
    <x v="2"/>
    <x v="9"/>
    <s v="Polar Wave"/>
    <x v="0"/>
    <x v="3"/>
    <x v="380"/>
    <n v="13"/>
    <n v="0.56996444000000002"/>
    <n v="41.120000247199997"/>
    <n v="534.5600032136"/>
    <n v="95.61999999999999"/>
    <n v="708.49999678639995"/>
  </r>
  <r>
    <x v="15"/>
    <s v="Sales visit"/>
    <x v="5"/>
    <x v="2"/>
    <x v="9"/>
    <s v="Polar Extreme"/>
    <x v="0"/>
    <x v="3"/>
    <x v="8590"/>
    <n v="18"/>
    <n v="0.51112610000000003"/>
    <n v="72.499999369999998"/>
    <n v="1304.9999886599999"/>
    <n v="148.30000000000001"/>
    <n v="1364.4000113400002"/>
  </r>
  <r>
    <x v="15"/>
    <s v="Sales visit"/>
    <x v="5"/>
    <x v="2"/>
    <x v="10"/>
    <s v="Single Edge"/>
    <x v="0"/>
    <x v="3"/>
    <x v="26164"/>
    <n v="1398"/>
    <n v="0.30236349000000001"/>
    <n v="8.5599999776999987"/>
    <n v="11966.879968824598"/>
    <n v="12.27"/>
    <n v="5186.580031175401"/>
  </r>
  <r>
    <x v="15"/>
    <s v="Sales visit"/>
    <x v="5"/>
    <x v="2"/>
    <x v="10"/>
    <s v="Double Edge"/>
    <x v="0"/>
    <x v="3"/>
    <x v="26165"/>
    <n v="844"/>
    <n v="0.29920293999999997"/>
    <n v="11.430000048599998"/>
    <n v="9646.9200410183985"/>
    <n v="16.309999999999999"/>
    <n v="4118.7199589816009"/>
  </r>
  <r>
    <x v="15"/>
    <s v="Sales visit"/>
    <x v="5"/>
    <x v="2"/>
    <x v="10"/>
    <s v="Edge Extreme"/>
    <x v="0"/>
    <x v="3"/>
    <x v="26166"/>
    <n v="246"/>
    <n v="0.28895208999999999"/>
    <n v="80.000000354099996"/>
    <n v="19680.000087108598"/>
    <n v="112.50999999999999"/>
    <n v="7997.4599128914015"/>
  </r>
  <r>
    <x v="15"/>
    <s v="Sales visit"/>
    <x v="5"/>
    <x v="2"/>
    <x v="10"/>
    <s v="Bear Edge"/>
    <x v="0"/>
    <x v="3"/>
    <x v="12072"/>
    <n v="263"/>
    <n v="0.40127225999999999"/>
    <n v="23.530000181999995"/>
    <n v="6188.3900478659989"/>
    <n v="39.299999999999997"/>
    <n v="4147.5099521340007"/>
  </r>
  <r>
    <x v="15"/>
    <s v="Sales visit"/>
    <x v="5"/>
    <x v="2"/>
    <x v="10"/>
    <s v="Bear Survival Edge"/>
    <x v="0"/>
    <x v="3"/>
    <x v="26167"/>
    <n v="105"/>
    <n v="0.43293758999999998"/>
    <n v="42.214286038152387"/>
    <n v="4432.5000340060005"/>
    <n v="74.443809523809534"/>
    <n v="3384.0999659939998"/>
  </r>
  <r>
    <x v="15"/>
    <s v="Sales visit"/>
    <x v="5"/>
    <x v="2"/>
    <x v="15"/>
    <s v="Seeker 35"/>
    <x v="0"/>
    <x v="3"/>
    <x v="24949"/>
    <n v="131"/>
    <n v="0.28069112000000002"/>
    <n v="71.1899998536"/>
    <n v="9325.8899808215992"/>
    <n v="98.97"/>
    <n v="3639.1800191784005"/>
  </r>
  <r>
    <x v="15"/>
    <s v="Sales visit"/>
    <x v="5"/>
    <x v="2"/>
    <x v="15"/>
    <s v="Seeker 50"/>
    <x v="0"/>
    <x v="3"/>
    <x v="26168"/>
    <n v="50"/>
    <n v="0.26558781999999997"/>
    <n v="92.579999410800013"/>
    <n v="4628.9999705400005"/>
    <n v="126.06"/>
    <n v="1674.0000294599995"/>
  </r>
  <r>
    <x v="15"/>
    <s v="Sales visit"/>
    <x v="5"/>
    <x v="2"/>
    <x v="15"/>
    <s v="Seeker Extreme"/>
    <x v="0"/>
    <x v="3"/>
    <x v="26169"/>
    <n v="34"/>
    <n v="0.45764664999999999"/>
    <n v="94.120000358999988"/>
    <n v="3200.0800122059995"/>
    <n v="173.54"/>
    <n v="2700.2799877940001"/>
  </r>
  <r>
    <x v="15"/>
    <s v="Sales visit"/>
    <x v="5"/>
    <x v="2"/>
    <x v="15"/>
    <s v="Seeker Mini"/>
    <x v="0"/>
    <x v="3"/>
    <x v="26170"/>
    <n v="57"/>
    <n v="0.51302654000000003"/>
    <n v="40.000000004399993"/>
    <n v="2280.0000002507995"/>
    <n v="82.139999999999986"/>
    <n v="2401.9799997492"/>
  </r>
  <r>
    <x v="15"/>
    <s v="Sales visit"/>
    <x v="5"/>
    <x v="2"/>
    <x v="11"/>
    <s v="Glacier Deluxe"/>
    <x v="0"/>
    <x v="3"/>
    <x v="26171"/>
    <n v="88"/>
    <n v="0.39893105000000001"/>
    <n v="56.230000272499993"/>
    <n v="4948.240023979999"/>
    <n v="93.55"/>
    <n v="3284.1599760200006"/>
  </r>
  <r>
    <x v="15"/>
    <s v="Sales visit"/>
    <x v="5"/>
    <x v="2"/>
    <x v="11"/>
    <s v="Glacier GPS"/>
    <x v="0"/>
    <x v="3"/>
    <x v="26172"/>
    <n v="194"/>
    <n v="0.28415201000000001"/>
    <n v="78.549999942699998"/>
    <n v="15238.6999888838"/>
    <n v="109.72999999999999"/>
    <n v="6048.920011116199"/>
  </r>
  <r>
    <x v="15"/>
    <s v="Sales visit"/>
    <x v="5"/>
    <x v="3"/>
    <x v="12"/>
    <s v="BugShield Spray"/>
    <x v="0"/>
    <x v="3"/>
    <x v="26173"/>
    <n v="1263"/>
    <n v="0.69550749000000001"/>
    <n v="1.8299999850999999"/>
    <n v="2311.2899811812999"/>
    <n v="6.01"/>
    <n v="5279.3400188187006"/>
  </r>
  <r>
    <x v="15"/>
    <s v="Sales visit"/>
    <x v="5"/>
    <x v="3"/>
    <x v="12"/>
    <s v="BugShield Lotion"/>
    <x v="0"/>
    <x v="3"/>
    <x v="26174"/>
    <n v="439"/>
    <n v="0.66714286"/>
    <n v="2.3299999800000002"/>
    <n v="1022.8699912200001"/>
    <n v="7"/>
    <n v="2050.13000878"/>
  </r>
  <r>
    <x v="15"/>
    <s v="Sales visit"/>
    <x v="5"/>
    <x v="3"/>
    <x v="13"/>
    <s v="Sun Blocker"/>
    <x v="0"/>
    <x v="3"/>
    <x v="26175"/>
    <n v="510"/>
    <n v="0.60204082000000003"/>
    <n v="1.949999982"/>
    <n v="994.49999081999999"/>
    <n v="4.9000000000000004"/>
    <n v="1504.50000918"/>
  </r>
  <r>
    <x v="15"/>
    <s v="Sales visit"/>
    <x v="5"/>
    <x v="3"/>
    <x v="13"/>
    <s v="Sun Shelter Stick"/>
    <x v="0"/>
    <x v="3"/>
    <x v="24229"/>
    <n v="715"/>
    <n v="0.6"/>
    <n v="1.9600000000000002"/>
    <n v="1401.4"/>
    <n v="4.9000000000000004"/>
    <n v="2102.1"/>
  </r>
  <r>
    <x v="15"/>
    <s v="Sales visit"/>
    <x v="5"/>
    <x v="3"/>
    <x v="14"/>
    <s v="Calamine Relief"/>
    <x v="0"/>
    <x v="3"/>
    <x v="18465"/>
    <n v="110"/>
    <n v="0.52833333000000005"/>
    <n v="2.8300000199999999"/>
    <n v="311.30000219999999"/>
    <n v="6"/>
    <n v="348.69999780000001"/>
  </r>
  <r>
    <x v="15"/>
    <s v="Sales visit"/>
    <x v="5"/>
    <x v="3"/>
    <x v="14"/>
    <s v="Insect Bite Relief"/>
    <x v="0"/>
    <x v="3"/>
    <x v="8020"/>
    <n v="97"/>
    <n v="0.54"/>
    <n v="2.76"/>
    <n v="267.71999999999997"/>
    <n v="6"/>
    <n v="314.28000000000003"/>
  </r>
  <r>
    <x v="15"/>
    <s v="Sales visit"/>
    <x v="5"/>
    <x v="4"/>
    <x v="16"/>
    <s v="Hailstorm Steel Irons"/>
    <x v="0"/>
    <x v="3"/>
    <x v="9012"/>
    <n v="53"/>
    <n v="0.49000785000000002"/>
    <n v="220.99999828100002"/>
    <n v="11712.999908893002"/>
    <n v="433.34000000000003"/>
    <n v="11254.020091106999"/>
  </r>
  <r>
    <x v="15"/>
    <s v="Sales visit"/>
    <x v="5"/>
    <x v="4"/>
    <x v="16"/>
    <s v="Hailstorm Titanium Irons"/>
    <x v="0"/>
    <x v="3"/>
    <x v="11206"/>
    <n v="89"/>
    <n v="0.43751288999999999"/>
    <n v="490.9499993501999"/>
    <n v="43694.549942167789"/>
    <n v="872.81999999999994"/>
    <n v="33986.430057832207"/>
  </r>
  <r>
    <x v="15"/>
    <s v="Sales visit"/>
    <x v="5"/>
    <x v="4"/>
    <x v="16"/>
    <s v="Lady Hailstorm Titanium Irons"/>
    <x v="0"/>
    <x v="3"/>
    <x v="8850"/>
    <n v="63"/>
    <n v="0.44955007000000002"/>
    <n v="459.99999750239994"/>
    <n v="28979.999842651196"/>
    <n v="835.68"/>
    <n v="23667.840157348801"/>
  </r>
  <r>
    <x v="15"/>
    <s v="Sales visit"/>
    <x v="5"/>
    <x v="4"/>
    <x v="17"/>
    <s v="Lady Hailstorm Titanium Woods Set"/>
    <x v="0"/>
    <x v="3"/>
    <x v="26176"/>
    <n v="50"/>
    <n v="0.48563187000000002"/>
    <n v="660.65000260608201"/>
    <n v="33032.500130304099"/>
    <n v="1284.3914"/>
    <n v="31187.069869695901"/>
  </r>
  <r>
    <x v="15"/>
    <s v="Sales visit"/>
    <x v="5"/>
    <x v="4"/>
    <x v="18"/>
    <s v="Blue Steel Max Putter"/>
    <x v="0"/>
    <x v="3"/>
    <x v="26177"/>
    <n v="95"/>
    <n v="0.45933212000000001"/>
    <n v="91.799999345199993"/>
    <n v="8720.9999377939985"/>
    <n v="169.79"/>
    <n v="7409.0500622060008"/>
  </r>
  <r>
    <x v="15"/>
    <s v="Sales visit"/>
    <x v="5"/>
    <x v="4"/>
    <x v="19"/>
    <s v="Course Pro Golf and Tee Set"/>
    <x v="0"/>
    <x v="3"/>
    <x v="26178"/>
    <n v="1222"/>
    <n v="0.73154361999999995"/>
    <n v="2.8000000434000003"/>
    <n v="3421.6000530348006"/>
    <n v="10.43"/>
    <n v="9323.8599469651981"/>
  </r>
  <r>
    <x v="15"/>
    <s v="Sales visit"/>
    <x v="5"/>
    <x v="4"/>
    <x v="19"/>
    <s v="Course Pro Umbrella"/>
    <x v="0"/>
    <x v="3"/>
    <x v="26179"/>
    <n v="909"/>
    <n v="0.52191235000000002"/>
    <n v="6.0000000074999997"/>
    <n v="5454.0000068174995"/>
    <n v="12.55"/>
    <n v="5953.9499931825012"/>
  </r>
  <r>
    <x v="15"/>
    <s v="Sales visit"/>
    <x v="5"/>
    <x v="4"/>
    <x v="19"/>
    <s v="Course Pro Golf Bag"/>
    <x v="0"/>
    <x v="3"/>
    <x v="26180"/>
    <n v="46"/>
    <n v="0.61336955000000004"/>
    <n v="79.700000962999994"/>
    <n v="3666.2000442979997"/>
    <n v="206.14000000000001"/>
    <n v="5816.2399557020008"/>
  </r>
  <r>
    <x v="15"/>
    <s v="Sales visit"/>
    <x v="5"/>
    <x v="4"/>
    <x v="19"/>
    <s v="Course Pro Gloves"/>
    <x v="0"/>
    <x v="3"/>
    <x v="26181"/>
    <n v="297"/>
    <n v="0.77047619000000001"/>
    <n v="2.4100000050000001"/>
    <n v="715.77000148500008"/>
    <n v="10.5"/>
    <n v="2402.7299985149998"/>
  </r>
  <r>
    <x v="16"/>
    <s v="Fax"/>
    <x v="0"/>
    <x v="2"/>
    <x v="8"/>
    <s v="Venue"/>
    <x v="0"/>
    <x v="3"/>
    <x v="26182"/>
    <n v="194"/>
    <n v="0.41178081999999999"/>
    <n v="42.940000140000002"/>
    <n v="8330.3600271600008"/>
    <n v="73"/>
    <n v="5831.6399728399992"/>
  </r>
  <r>
    <x v="16"/>
    <s v="Fax"/>
    <x v="0"/>
    <x v="2"/>
    <x v="8"/>
    <s v="Lux"/>
    <x v="0"/>
    <x v="3"/>
    <x v="26183"/>
    <n v="76"/>
    <n v="0.47295948999999998"/>
    <n v="91.216842793894727"/>
    <n v="6932.4800523359991"/>
    <n v="173.07368421052632"/>
    <n v="6221.1199476640013"/>
  </r>
  <r>
    <x v="16"/>
    <s v="Fax"/>
    <x v="0"/>
    <x v="2"/>
    <x v="8"/>
    <s v="TX"/>
    <x v="0"/>
    <x v="3"/>
    <x v="12457"/>
    <n v="38"/>
    <n v="0.44861701999999998"/>
    <n v="103.66000024000002"/>
    <n v="3939.0800091200008"/>
    <n v="188"/>
    <n v="3204.9199908799992"/>
  </r>
  <r>
    <x v="16"/>
    <s v="Fax"/>
    <x v="0"/>
    <x v="2"/>
    <x v="8"/>
    <s v="Legend"/>
    <x v="0"/>
    <x v="3"/>
    <x v="26184"/>
    <n v="48"/>
    <n v="0.43130893999999997"/>
    <n v="150.76000000599998"/>
    <n v="7236.4800002879992"/>
    <n v="265.09999999999997"/>
    <n v="5488.319999712"/>
  </r>
  <r>
    <x v="16"/>
    <s v="Fax"/>
    <x v="0"/>
    <x v="2"/>
    <x v="8"/>
    <s v="Kodiak"/>
    <x v="0"/>
    <x v="3"/>
    <x v="4524"/>
    <n v="49"/>
    <n v="0.47876922999999999"/>
    <n v="67.760000100000013"/>
    <n v="3320.2400049000007"/>
    <n v="130"/>
    <n v="3049.7599950999993"/>
  </r>
  <r>
    <x v="16"/>
    <s v="Fax"/>
    <x v="0"/>
    <x v="2"/>
    <x v="9"/>
    <s v="Cat Eye"/>
    <x v="0"/>
    <x v="3"/>
    <x v="26185"/>
    <n v="431"/>
    <n v="0.32449810000000001"/>
    <n v="22.24540601564965"/>
    <n v="9587.7699927449994"/>
    <n v="32.931670533642688"/>
    <n v="4605.7800072549999"/>
  </r>
  <r>
    <x v="16"/>
    <s v="Fax"/>
    <x v="0"/>
    <x v="2"/>
    <x v="9"/>
    <s v="Fairway"/>
    <x v="0"/>
    <x v="3"/>
    <x v="26186"/>
    <n v="346"/>
    <n v="0.39602978"/>
    <n v="12.169999933"/>
    <n v="4210.8199768180002"/>
    <n v="20.149999999999999"/>
    <n v="2761.0800231819994"/>
  </r>
  <r>
    <x v="16"/>
    <s v="Fax"/>
    <x v="0"/>
    <x v="2"/>
    <x v="9"/>
    <s v="Zone"/>
    <x v="0"/>
    <x v="3"/>
    <x v="26187"/>
    <n v="739"/>
    <n v="0.32230448"/>
    <n v="20.786819879491205"/>
    <n v="15361.459890944001"/>
    <n v="30.67280108254398"/>
    <n v="7305.7401090559997"/>
  </r>
  <r>
    <x v="16"/>
    <s v="Fax"/>
    <x v="0"/>
    <x v="2"/>
    <x v="9"/>
    <s v="Retro"/>
    <x v="0"/>
    <x v="3"/>
    <x v="10400"/>
    <n v="133"/>
    <n v="0.44405426999999997"/>
    <n v="34.829999984500006"/>
    <n v="4632.3899979385005"/>
    <n v="62.650000000000006"/>
    <n v="3700.0600020615002"/>
  </r>
  <r>
    <x v="16"/>
    <s v="Web"/>
    <x v="1"/>
    <x v="2"/>
    <x v="8"/>
    <s v="Venue"/>
    <x v="0"/>
    <x v="3"/>
    <x v="26188"/>
    <n v="746"/>
    <n v="0.41380182999999998"/>
    <n v="42.792466410000003"/>
    <n v="31923.179941860002"/>
    <n v="73"/>
    <n v="22534.820058139998"/>
  </r>
  <r>
    <x v="16"/>
    <s v="Web"/>
    <x v="1"/>
    <x v="2"/>
    <x v="8"/>
    <s v="Infinity"/>
    <x v="0"/>
    <x v="3"/>
    <x v="26189"/>
    <n v="232"/>
    <n v="0.45842589"/>
    <n v="121.90086217327585"/>
    <n v="28281.000024199999"/>
    <n v="225.08620689655172"/>
    <n v="23938.999975800001"/>
  </r>
  <r>
    <x v="16"/>
    <s v="Web"/>
    <x v="1"/>
    <x v="2"/>
    <x v="8"/>
    <s v="Lux"/>
    <x v="0"/>
    <x v="3"/>
    <x v="26190"/>
    <n v="156"/>
    <n v="0.47299103999999997"/>
    <n v="88.115898112000025"/>
    <n v="13746.080105472003"/>
    <n v="167.20000000000002"/>
    <n v="12337.119894527998"/>
  </r>
  <r>
    <x v="16"/>
    <s v="Web"/>
    <x v="1"/>
    <x v="2"/>
    <x v="8"/>
    <s v="TX"/>
    <x v="0"/>
    <x v="3"/>
    <x v="26191"/>
    <n v="379"/>
    <n v="0.45087201999999998"/>
    <n v="102.98105621762532"/>
    <n v="39029.820306479996"/>
    <n v="187.53562005277044"/>
    <n v="32046.179693520004"/>
  </r>
  <r>
    <x v="16"/>
    <s v="Web"/>
    <x v="1"/>
    <x v="2"/>
    <x v="8"/>
    <s v="Legend"/>
    <x v="0"/>
    <x v="3"/>
    <x v="26192"/>
    <n v="350"/>
    <n v="0.43406428000000002"/>
    <n v="150.70577170943997"/>
    <n v="52747.02009830399"/>
    <n v="266.29485714285715"/>
    <n v="40456.179901696007"/>
  </r>
  <r>
    <x v="16"/>
    <s v="Web"/>
    <x v="1"/>
    <x v="2"/>
    <x v="8"/>
    <s v="Zodiak"/>
    <x v="0"/>
    <x v="3"/>
    <x v="26193"/>
    <n v="148"/>
    <n v="0.42273906999999999"/>
    <n v="62.199865207500004"/>
    <n v="9205.5800507100012"/>
    <n v="107.75"/>
    <n v="6741.4199492899988"/>
  </r>
  <r>
    <x v="16"/>
    <s v="Web"/>
    <x v="1"/>
    <x v="2"/>
    <x v="8"/>
    <s v="Kodiak"/>
    <x v="0"/>
    <x v="3"/>
    <x v="26194"/>
    <n v="196"/>
    <n v="0.43362341999999998"/>
    <n v="68.135102574000001"/>
    <n v="13354.480104504"/>
    <n v="120.3"/>
    <n v="10224.319895495999"/>
  </r>
  <r>
    <x v="16"/>
    <s v="Web"/>
    <x v="1"/>
    <x v="2"/>
    <x v="9"/>
    <s v="Bella"/>
    <x v="0"/>
    <x v="3"/>
    <x v="1465"/>
    <n v="142"/>
    <n v="0.41746666999999998"/>
    <n v="43.689999749999998"/>
    <n v="6203.9799644999994"/>
    <n v="75"/>
    <n v="4446.0200355000006"/>
  </r>
  <r>
    <x v="16"/>
    <s v="Web"/>
    <x v="1"/>
    <x v="2"/>
    <x v="9"/>
    <s v="Cat Eye"/>
    <x v="0"/>
    <x v="3"/>
    <x v="26195"/>
    <n v="1445"/>
    <n v="0.33335797"/>
    <n v="24.780145346220412"/>
    <n v="35807.310025288498"/>
    <n v="37.171591695501725"/>
    <n v="17905.639974711499"/>
  </r>
  <r>
    <x v="16"/>
    <s v="Web"/>
    <x v="1"/>
    <x v="2"/>
    <x v="9"/>
    <s v="Dante"/>
    <x v="0"/>
    <x v="3"/>
    <x v="26196"/>
    <n v="1264"/>
    <n v="0.34909510999999999"/>
    <n v="28.152460422740507"/>
    <n v="35584.709974343998"/>
    <n v="43.251265822784809"/>
    <n v="19084.890025656001"/>
  </r>
  <r>
    <x v="16"/>
    <s v="Web"/>
    <x v="1"/>
    <x v="2"/>
    <x v="9"/>
    <s v="Fairway"/>
    <x v="0"/>
    <x v="3"/>
    <x v="26197"/>
    <n v="2750"/>
    <n v="0.39714469000000002"/>
    <n v="12.147534496500001"/>
    <n v="33405.719865375002"/>
    <n v="20.149999999999999"/>
    <n v="22006.780134624998"/>
  </r>
  <r>
    <x v="16"/>
    <s v="Web"/>
    <x v="1"/>
    <x v="2"/>
    <x v="9"/>
    <s v="Inferno"/>
    <x v="0"/>
    <x v="3"/>
    <x v="26198"/>
    <n v="1490"/>
    <n v="0.40257346999999999"/>
    <n v="38.468073740128524"/>
    <n v="57317.429872791501"/>
    <n v="64.389630872483224"/>
    <n v="38623.120127208502"/>
  </r>
  <r>
    <x v="16"/>
    <s v="Web"/>
    <x v="1"/>
    <x v="2"/>
    <x v="9"/>
    <s v="Maximus"/>
    <x v="0"/>
    <x v="3"/>
    <x v="26199"/>
    <n v="334"/>
    <n v="0.50151643999999995"/>
    <n v="41.296527261077848"/>
    <n v="13793.040105200002"/>
    <n v="82.844311377245504"/>
    <n v="13876.959894799998"/>
  </r>
  <r>
    <x v="16"/>
    <s v="Web"/>
    <x v="1"/>
    <x v="2"/>
    <x v="9"/>
    <s v="Trendi"/>
    <x v="0"/>
    <x v="3"/>
    <x v="26200"/>
    <n v="492"/>
    <n v="0.39182547000000001"/>
    <n v="30.591178858999999"/>
    <n v="15050.859998628001"/>
    <n v="50.3"/>
    <n v="9696.740001371998"/>
  </r>
  <r>
    <x v="16"/>
    <s v="Web"/>
    <x v="1"/>
    <x v="2"/>
    <x v="9"/>
    <s v="Zone"/>
    <x v="0"/>
    <x v="3"/>
    <x v="26201"/>
    <n v="4401"/>
    <n v="0.32355832000000001"/>
    <n v="20.868663878167691"/>
    <n v="91842.989727816006"/>
    <n v="30.850647580095437"/>
    <n v="43930.710272184006"/>
  </r>
  <r>
    <x v="16"/>
    <s v="Web"/>
    <x v="1"/>
    <x v="2"/>
    <x v="9"/>
    <s v="Hawk Eye"/>
    <x v="0"/>
    <x v="3"/>
    <x v="26202"/>
    <n v="453"/>
    <n v="0.39240672999999998"/>
    <n v="24.607527434999998"/>
    <n v="11147.209928054999"/>
    <n v="40.5"/>
    <n v="7199.2900719450008"/>
  </r>
  <r>
    <x v="16"/>
    <s v="Web"/>
    <x v="1"/>
    <x v="2"/>
    <x v="9"/>
    <s v="Retro"/>
    <x v="0"/>
    <x v="3"/>
    <x v="26203"/>
    <n v="422"/>
    <n v="0.44278224999999999"/>
    <n v="34.909692037499994"/>
    <n v="14731.890039824997"/>
    <n v="62.65"/>
    <n v="11706.409960175002"/>
  </r>
  <r>
    <x v="16"/>
    <s v="Web"/>
    <x v="1"/>
    <x v="2"/>
    <x v="10"/>
    <s v="Max Gizmo"/>
    <x v="0"/>
    <x v="3"/>
    <x v="26204"/>
    <n v="524"/>
    <n v="0.53823588"/>
    <n v="17.639389383999998"/>
    <n v="9243.0400372159984"/>
    <n v="38.199999999999996"/>
    <n v="10773.759962784001"/>
  </r>
  <r>
    <x v="16"/>
    <s v="Web"/>
    <x v="1"/>
    <x v="2"/>
    <x v="10"/>
    <s v="Pocket Gizmo"/>
    <x v="0"/>
    <x v="3"/>
    <x v="26205"/>
    <n v="1733"/>
    <n v="0.25970148999999998"/>
    <n v="4.9600000170000005"/>
    <n v="8595.6800294610002"/>
    <n v="6.7"/>
    <n v="3015.4199705390001"/>
  </r>
  <r>
    <x v="16"/>
    <s v="Web"/>
    <x v="1"/>
    <x v="2"/>
    <x v="15"/>
    <s v="Opera Vision"/>
    <x v="0"/>
    <x v="3"/>
    <x v="1868"/>
    <n v="91"/>
    <n v="0.54272726999999998"/>
    <n v="50.300000300000001"/>
    <n v="4577.3000272999998"/>
    <n v="110"/>
    <n v="5432.6999727000002"/>
  </r>
  <r>
    <x v="16"/>
    <s v="Web"/>
    <x v="1"/>
    <x v="2"/>
    <x v="15"/>
    <s v="Ranger Vision"/>
    <x v="0"/>
    <x v="3"/>
    <x v="8896"/>
    <n v="66"/>
    <n v="0.45490909000000002"/>
    <n v="87.214545599999994"/>
    <n v="5756.1600095999993"/>
    <n v="160"/>
    <n v="4803.8399904000007"/>
  </r>
  <r>
    <x v="16"/>
    <s v="Web"/>
    <x v="1"/>
    <x v="2"/>
    <x v="11"/>
    <s v="Trail Scout"/>
    <x v="0"/>
    <x v="3"/>
    <x v="1455"/>
    <n v="24"/>
    <n v="0.35184873999999999"/>
    <n v="154.25999988000001"/>
    <n v="3702.2399971200002"/>
    <n v="238"/>
    <n v="2009.7600028799998"/>
  </r>
  <r>
    <x v="16"/>
    <s v="Web"/>
    <x v="1"/>
    <x v="2"/>
    <x v="11"/>
    <s v="Astro Pilot"/>
    <x v="0"/>
    <x v="3"/>
    <x v="26206"/>
    <n v="28"/>
    <n v="0.37862068999999998"/>
    <n v="90.099999949999997"/>
    <n v="2522.7999986"/>
    <n v="145"/>
    <n v="1537.2000014"/>
  </r>
  <r>
    <x v="16"/>
    <s v="Web"/>
    <x v="1"/>
    <x v="2"/>
    <x v="11"/>
    <s v="Sky Pilot"/>
    <x v="0"/>
    <x v="3"/>
    <x v="8958"/>
    <n v="34"/>
    <n v="0.33340782000000002"/>
    <n v="238.64000043999999"/>
    <n v="8113.7600149600003"/>
    <n v="358"/>
    <n v="4058.2399850399997"/>
  </r>
  <r>
    <x v="16"/>
    <s v="Web"/>
    <x v="1"/>
    <x v="4"/>
    <x v="16"/>
    <s v="Hailstorm Steel Irons"/>
    <x v="0"/>
    <x v="3"/>
    <x v="26207"/>
    <n v="44"/>
    <n v="0.49000785000000002"/>
    <n v="220.99999828099999"/>
    <n v="9723.9999243639995"/>
    <n v="433.34"/>
    <n v="9342.9600756359996"/>
  </r>
  <r>
    <x v="16"/>
    <s v="Web"/>
    <x v="1"/>
    <x v="4"/>
    <x v="16"/>
    <s v="Hailstorm Titanium Irons"/>
    <x v="0"/>
    <x v="3"/>
    <x v="12647"/>
    <n v="122"/>
    <n v="0.43751288999999999"/>
    <n v="490.9499993501999"/>
    <n v="59895.899920724391"/>
    <n v="872.81999999999994"/>
    <n v="46588.140079275603"/>
  </r>
  <r>
    <x v="16"/>
    <s v="Web"/>
    <x v="1"/>
    <x v="4"/>
    <x v="16"/>
    <s v="Lady Hailstorm Steel Irons"/>
    <x v="0"/>
    <x v="3"/>
    <x v="26208"/>
    <n v="190"/>
    <n v="0.44535634000000002"/>
    <n v="277.75999849139998"/>
    <n v="52774.399713365994"/>
    <n v="500.79"/>
    <n v="42375.700286634012"/>
  </r>
  <r>
    <x v="16"/>
    <s v="Web"/>
    <x v="1"/>
    <x v="4"/>
    <x v="16"/>
    <s v="Lady Hailstorm Titanium Irons"/>
    <x v="0"/>
    <x v="3"/>
    <x v="2847"/>
    <n v="71"/>
    <n v="0.44955007000000002"/>
    <n v="459.99999750239994"/>
    <n v="32659.999822670394"/>
    <n v="835.68"/>
    <n v="26673.280177329605"/>
  </r>
  <r>
    <x v="16"/>
    <s v="Web"/>
    <x v="1"/>
    <x v="4"/>
    <x v="17"/>
    <s v="Hailstorm Titanium Woods Set"/>
    <x v="0"/>
    <x v="3"/>
    <x v="26209"/>
    <n v="229"/>
    <n v="0.42250715999999999"/>
    <n v="689.99999508880012"/>
    <n v="158009.99887533524"/>
    <n v="1194.8200000000002"/>
    <n v="115603.78112466479"/>
  </r>
  <r>
    <x v="16"/>
    <s v="Web"/>
    <x v="1"/>
    <x v="4"/>
    <x v="17"/>
    <s v="Hailstorm Steel Woods Set"/>
    <x v="0"/>
    <x v="3"/>
    <x v="26210"/>
    <n v="104"/>
    <n v="0.47786745000000003"/>
    <n v="341.59999951200001"/>
    <n v="35526.399949248"/>
    <n v="654.24"/>
    <n v="32514.560050752007"/>
  </r>
  <r>
    <x v="16"/>
    <s v="Web"/>
    <x v="1"/>
    <x v="4"/>
    <x v="17"/>
    <s v="Lady Hailstorm Titanium Woods Set"/>
    <x v="0"/>
    <x v="3"/>
    <x v="1408"/>
    <n v="70"/>
    <n v="0.48311609"/>
    <n v="660.65000072740008"/>
    <n v="46245.500050918003"/>
    <n v="1278.1400000000001"/>
    <n v="43224.299949082"/>
  </r>
  <r>
    <x v="16"/>
    <s v="Web"/>
    <x v="1"/>
    <x v="4"/>
    <x v="17"/>
    <s v="Lady Hailstorm Steel Woods Set"/>
    <x v="0"/>
    <x v="3"/>
    <x v="26211"/>
    <n v="68"/>
    <n v="0.44845066"/>
    <n v="472.21999842779996"/>
    <n v="32110.959893090396"/>
    <n v="856.17"/>
    <n v="26108.600106909602"/>
  </r>
  <r>
    <x v="16"/>
    <s v="Web"/>
    <x v="1"/>
    <x v="4"/>
    <x v="18"/>
    <s v="Course Pro Putter"/>
    <x v="0"/>
    <x v="3"/>
    <x v="26212"/>
    <n v="3229"/>
    <n v="0.38008003000000001"/>
    <n v="31.027305514403189"/>
    <n v="100187.16950600789"/>
    <n v="50.050501703313721"/>
    <n v="61425.900493992114"/>
  </r>
  <r>
    <x v="16"/>
    <s v="Web"/>
    <x v="1"/>
    <x v="4"/>
    <x v="18"/>
    <s v="Blue Steel Putter"/>
    <x v="0"/>
    <x v="3"/>
    <x v="26213"/>
    <n v="557"/>
    <n v="0.50617283999999996"/>
    <n v="41.199999958800007"/>
    <n v="22948.399977051602"/>
    <n v="83.43"/>
    <n v="23522.1100229484"/>
  </r>
  <r>
    <x v="16"/>
    <s v="Web"/>
    <x v="1"/>
    <x v="4"/>
    <x v="18"/>
    <s v="Blue Steel Max Putter"/>
    <x v="0"/>
    <x v="3"/>
    <x v="26214"/>
    <n v="366"/>
    <n v="0.45933212000000001"/>
    <n v="91.799999345199993"/>
    <n v="33598.799760343194"/>
    <n v="169.79"/>
    <n v="28544.340239656805"/>
  </r>
  <r>
    <x v="16"/>
    <s v="Web"/>
    <x v="1"/>
    <x v="4"/>
    <x v="19"/>
    <s v="Course Pro Umbrella"/>
    <x v="0"/>
    <x v="3"/>
    <x v="13044"/>
    <n v="447"/>
    <n v="0.52191235000000002"/>
    <n v="6.0000000074999997"/>
    <n v="2682.0000033524998"/>
    <n v="12.55"/>
    <n v="2927.8499966475006"/>
  </r>
  <r>
    <x v="16"/>
    <s v="Web"/>
    <x v="1"/>
    <x v="4"/>
    <x v="19"/>
    <s v="Course Pro Golf Bag"/>
    <x v="0"/>
    <x v="3"/>
    <x v="26215"/>
    <n v="181"/>
    <n v="0.61336955000000004"/>
    <n v="79.700000962999979"/>
    <n v="14425.700174302996"/>
    <n v="206.14"/>
    <n v="22885.639825696999"/>
  </r>
  <r>
    <x v="16"/>
    <s v="Web"/>
    <x v="1"/>
    <x v="4"/>
    <x v="19"/>
    <s v="Course Pro Gloves"/>
    <x v="0"/>
    <x v="3"/>
    <x v="2285"/>
    <n v="498"/>
    <n v="0.77047619000000001"/>
    <n v="2.4100000050000001"/>
    <n v="1200.1800024900001"/>
    <n v="10.5"/>
    <n v="4028.8199975099997"/>
  </r>
  <r>
    <x v="16"/>
    <s v="Web"/>
    <x v="2"/>
    <x v="0"/>
    <x v="0"/>
    <s v="TrailChef Water Bag"/>
    <x v="0"/>
    <x v="3"/>
    <x v="26216"/>
    <n v="3792"/>
    <n v="0.52665589999999995"/>
    <n v="2.9299999790000002"/>
    <n v="11110.559920368001"/>
    <n v="6.1899999999999995"/>
    <n v="12361.920079631998"/>
  </r>
  <r>
    <x v="16"/>
    <s v="Web"/>
    <x v="2"/>
    <x v="0"/>
    <x v="0"/>
    <s v="TrailChef Canteen"/>
    <x v="0"/>
    <x v="3"/>
    <x v="16825"/>
    <n v="760"/>
    <n v="0.45514402999999998"/>
    <n v="6.6200000354999995"/>
    <n v="5031.2000269799992"/>
    <n v="12.15"/>
    <n v="4202.7999730200008"/>
  </r>
  <r>
    <x v="16"/>
    <s v="Web"/>
    <x v="2"/>
    <x v="0"/>
    <x v="0"/>
    <s v="TrailChef Kitchen Kit"/>
    <x v="0"/>
    <x v="3"/>
    <x v="26217"/>
    <n v="1732"/>
    <n v="0.30535949000000001"/>
    <n v="15.929999910008544"/>
    <n v="27590.759844134798"/>
    <n v="22.932725173210162"/>
    <n v="12128.720155865205"/>
  </r>
  <r>
    <x v="16"/>
    <s v="Web"/>
    <x v="2"/>
    <x v="0"/>
    <x v="0"/>
    <s v="TrailChef Cup"/>
    <x v="0"/>
    <x v="3"/>
    <x v="26218"/>
    <n v="5327"/>
    <n v="0.61363635999999999"/>
    <n v="0.85000000799999986"/>
    <n v="4527.9500426159993"/>
    <n v="2.1999999999999997"/>
    <n v="7191.4499573840003"/>
  </r>
  <r>
    <x v="16"/>
    <s v="Web"/>
    <x v="2"/>
    <x v="0"/>
    <x v="0"/>
    <s v="TrailChef Cook Set"/>
    <x v="0"/>
    <x v="3"/>
    <x v="26219"/>
    <n v="1389"/>
    <n v="0.33926620000000002"/>
    <n v="34.969999952941691"/>
    <n v="48573.329934636007"/>
    <n v="52.926004319654432"/>
    <n v="24940.890065363994"/>
  </r>
  <r>
    <x v="16"/>
    <s v="Web"/>
    <x v="2"/>
    <x v="0"/>
    <x v="0"/>
    <s v="TrailChef Deluxe Cook Set"/>
    <x v="0"/>
    <x v="3"/>
    <x v="26220"/>
    <n v="314"/>
    <n v="0.34754796999999998"/>
    <n v="79.560000538200015"/>
    <n v="24981.840168994804"/>
    <n v="121.94000000000001"/>
    <n v="13307.319831005199"/>
  </r>
  <r>
    <x v="16"/>
    <s v="Web"/>
    <x v="2"/>
    <x v="0"/>
    <x v="0"/>
    <s v="TrailChef Single Flame"/>
    <x v="0"/>
    <x v="3"/>
    <x v="4749"/>
    <n v="635"/>
    <n v="0.26099425999999998"/>
    <n v="46.380000242400001"/>
    <n v="29451.300153923999"/>
    <n v="62.76"/>
    <n v="10401.299846075999"/>
  </r>
  <r>
    <x v="16"/>
    <s v="Web"/>
    <x v="2"/>
    <x v="0"/>
    <x v="0"/>
    <s v="TrailChef Double Flame"/>
    <x v="0"/>
    <x v="3"/>
    <x v="2971"/>
    <n v="289"/>
    <n v="0.47427449999999999"/>
    <n v="74.999999830000007"/>
    <n v="21674.999950870002"/>
    <n v="142.66"/>
    <n v="19553.740049129996"/>
  </r>
  <r>
    <x v="16"/>
    <s v="Web"/>
    <x v="2"/>
    <x v="0"/>
    <x v="0"/>
    <s v="TrailChef Kettle"/>
    <x v="0"/>
    <x v="3"/>
    <x v="26221"/>
    <n v="4677"/>
    <n v="0.58889782999999996"/>
    <n v="5.1099999731000008"/>
    <n v="23899.469874188704"/>
    <n v="12.43"/>
    <n v="34235.640125811296"/>
  </r>
  <r>
    <x v="16"/>
    <s v="Web"/>
    <x v="2"/>
    <x v="0"/>
    <x v="0"/>
    <s v="TrailChef Utensils"/>
    <x v="0"/>
    <x v="3"/>
    <x v="26222"/>
    <n v="1174"/>
    <n v="0.46004319999999999"/>
    <n v="9.999999936"/>
    <n v="11739.999924864"/>
    <n v="18.52"/>
    <n v="10002.480075136"/>
  </r>
  <r>
    <x v="16"/>
    <s v="Web"/>
    <x v="2"/>
    <x v="0"/>
    <x v="1"/>
    <s v="Star Lite"/>
    <x v="0"/>
    <x v="3"/>
    <x v="26223"/>
    <n v="328"/>
    <n v="0.28144401000000002"/>
    <n v="250.00000004079999"/>
    <n v="82000.000013382392"/>
    <n v="347.91999999999996"/>
    <n v="32117.759986617602"/>
  </r>
  <r>
    <x v="16"/>
    <s v="Web"/>
    <x v="2"/>
    <x v="0"/>
    <x v="1"/>
    <s v="Star Dome"/>
    <x v="0"/>
    <x v="3"/>
    <x v="2165"/>
    <n v="113"/>
    <n v="0.35277196999999999"/>
    <n v="395.99999787519999"/>
    <n v="44747.999759897597"/>
    <n v="611.84"/>
    <n v="24389.920240102401"/>
  </r>
  <r>
    <x v="16"/>
    <s v="Web"/>
    <x v="2"/>
    <x v="0"/>
    <x v="1"/>
    <s v="Star Gazer 2"/>
    <x v="0"/>
    <x v="3"/>
    <x v="26224"/>
    <n v="433"/>
    <n v="0.28293787999999997"/>
    <n v="392.56999883640003"/>
    <n v="169982.80949616121"/>
    <n v="547.47"/>
    <n v="67071.700503838802"/>
  </r>
  <r>
    <x v="16"/>
    <s v="Web"/>
    <x v="2"/>
    <x v="0"/>
    <x v="1"/>
    <s v="Star Gazer 6"/>
    <x v="0"/>
    <x v="3"/>
    <x v="26225"/>
    <n v="165"/>
    <n v="0.37337749999999997"/>
    <n v="489.9999963250001"/>
    <n v="80849.99939362501"/>
    <n v="781.97"/>
    <n v="48175.050606374993"/>
  </r>
  <r>
    <x v="16"/>
    <s v="Web"/>
    <x v="2"/>
    <x v="0"/>
    <x v="1"/>
    <s v="Star Peg"/>
    <x v="0"/>
    <x v="3"/>
    <x v="26226"/>
    <n v="4165"/>
    <n v="0.49010573000000002"/>
    <n v="0.99999999022741892"/>
    <n v="4164.9999592971999"/>
    <n v="1.9611908763505401"/>
    <n v="4003.3600407027998"/>
  </r>
  <r>
    <x v="16"/>
    <s v="Web"/>
    <x v="2"/>
    <x v="0"/>
    <x v="2"/>
    <s v="Hibernator Lite"/>
    <x v="0"/>
    <x v="3"/>
    <x v="26227"/>
    <n v="885"/>
    <n v="0.29145017000000001"/>
    <n v="59.999999604400003"/>
    <n v="53099.999649894002"/>
    <n v="84.68"/>
    <n v="21841.800350106001"/>
  </r>
  <r>
    <x v="16"/>
    <s v="Web"/>
    <x v="2"/>
    <x v="0"/>
    <x v="2"/>
    <s v="Hibernator"/>
    <x v="0"/>
    <x v="3"/>
    <x v="26228"/>
    <n v="617"/>
    <n v="0.37690190000000001"/>
    <n v="85.999999761999987"/>
    <n v="53061.99985315399"/>
    <n v="138.01999999999998"/>
    <n v="32096.340146846007"/>
  </r>
  <r>
    <x v="16"/>
    <s v="Web"/>
    <x v="2"/>
    <x v="0"/>
    <x v="2"/>
    <s v="Hibernator Self - Inflating Mat"/>
    <x v="0"/>
    <x v="3"/>
    <x v="26229"/>
    <n v="751"/>
    <n v="0.54401069999999996"/>
    <n v="54.549999959000012"/>
    <n v="40967.049969209009"/>
    <n v="119.63000000000001"/>
    <n v="48875.080030790996"/>
  </r>
  <r>
    <x v="16"/>
    <s v="Web"/>
    <x v="2"/>
    <x v="0"/>
    <x v="2"/>
    <s v="Hibernator Pad"/>
    <x v="0"/>
    <x v="3"/>
    <x v="26230"/>
    <n v="838"/>
    <n v="0.51382196000000002"/>
    <n v="19.170000117199997"/>
    <n v="16064.460098213598"/>
    <n v="39.429999999999993"/>
    <n v="16977.8799017864"/>
  </r>
  <r>
    <x v="16"/>
    <s v="Web"/>
    <x v="2"/>
    <x v="0"/>
    <x v="2"/>
    <s v="Hibernator Pillow"/>
    <x v="0"/>
    <x v="3"/>
    <x v="26231"/>
    <n v="1267"/>
    <n v="0.52740345"/>
    <n v="8.139999993164956"/>
    <n v="10313.37999134"/>
    <n v="17.223993685872138"/>
    <n v="11509.420008659999"/>
  </r>
  <r>
    <x v="16"/>
    <s v="Web"/>
    <x v="2"/>
    <x v="0"/>
    <x v="2"/>
    <s v="Hibernator Camp Cot"/>
    <x v="0"/>
    <x v="3"/>
    <x v="8363"/>
    <n v="424"/>
    <n v="0.33560737000000002"/>
    <n v="65.250000192300007"/>
    <n v="27666.000081535203"/>
    <n v="98.210000000000008"/>
    <n v="13975.039918464798"/>
  </r>
  <r>
    <x v="16"/>
    <s v="Web"/>
    <x v="2"/>
    <x v="0"/>
    <x v="20"/>
    <s v="Canyon Mule Climber Backpack"/>
    <x v="0"/>
    <x v="3"/>
    <x v="26232"/>
    <n v="706"/>
    <n v="0.2733564"/>
    <n v="52.500000100000001"/>
    <n v="37065.000070599999"/>
    <n v="72.25"/>
    <n v="13943.499929400001"/>
  </r>
  <r>
    <x v="16"/>
    <s v="Web"/>
    <x v="2"/>
    <x v="0"/>
    <x v="20"/>
    <s v="Canyon Mule Weekender Backpack"/>
    <x v="0"/>
    <x v="3"/>
    <x v="26233"/>
    <n v="1390"/>
    <n v="0.43611726000000001"/>
    <n v="157.08973964459133"/>
    <n v="218354.73810598196"/>
    <n v="278.58582733812949"/>
    <n v="168879.56189401803"/>
  </r>
  <r>
    <x v="16"/>
    <s v="Web"/>
    <x v="2"/>
    <x v="0"/>
    <x v="20"/>
    <s v="Canyon Mule Journey Backpack"/>
    <x v="0"/>
    <x v="3"/>
    <x v="26234"/>
    <n v="345"/>
    <n v="0.38805541999999998"/>
    <n v="213.33000003380005"/>
    <n v="73598.850011661023"/>
    <n v="348.61"/>
    <n v="46671.599988338974"/>
  </r>
  <r>
    <x v="16"/>
    <s v="Web"/>
    <x v="2"/>
    <x v="0"/>
    <x v="20"/>
    <s v="Canyon Mule Cooler"/>
    <x v="0"/>
    <x v="3"/>
    <x v="26235"/>
    <n v="1318"/>
    <n v="0.51015781000000004"/>
    <n v="16.000000140223065"/>
    <n v="21088.000184813998"/>
    <n v="32.663581183611534"/>
    <n v="21962.599815186"/>
  </r>
  <r>
    <x v="16"/>
    <s v="Web"/>
    <x v="2"/>
    <x v="0"/>
    <x v="20"/>
    <s v="Canyon Mule Carryall"/>
    <x v="0"/>
    <x v="3"/>
    <x v="26236"/>
    <n v="1468"/>
    <n v="0.40396584000000002"/>
    <n v="41.180000114400002"/>
    <n v="60452.240167939206"/>
    <n v="69.09"/>
    <n v="40971.879832060789"/>
  </r>
  <r>
    <x v="16"/>
    <s v="Web"/>
    <x v="2"/>
    <x v="0"/>
    <x v="3"/>
    <s v="Firefly Mapreader"/>
    <x v="0"/>
    <x v="3"/>
    <x v="26237"/>
    <n v="935"/>
    <n v="0.52531645999999999"/>
    <n v="7.4999999320000006"/>
    <n v="7012.4999364200003"/>
    <n v="15.8"/>
    <n v="7760.5000635799997"/>
  </r>
  <r>
    <x v="16"/>
    <s v="Web"/>
    <x v="2"/>
    <x v="0"/>
    <x v="3"/>
    <s v="Firefly 2"/>
    <x v="0"/>
    <x v="3"/>
    <x v="26238"/>
    <n v="1218"/>
    <n v="0.37212805999999998"/>
    <n v="16.670000007000002"/>
    <n v="20304.060008526001"/>
    <n v="26.55"/>
    <n v="12033.839991474"/>
  </r>
  <r>
    <x v="16"/>
    <s v="Web"/>
    <x v="2"/>
    <x v="0"/>
    <x v="3"/>
    <s v="Firefly Multi-light"/>
    <x v="0"/>
    <x v="3"/>
    <x v="26239"/>
    <n v="318"/>
    <n v="0.31641676000000002"/>
    <n v="17.7800000724"/>
    <n v="5654.0400230231999"/>
    <n v="26.01"/>
    <n v="2617.1399769768004"/>
  </r>
  <r>
    <x v="16"/>
    <s v="Web"/>
    <x v="2"/>
    <x v="0"/>
    <x v="3"/>
    <s v="EverGlow Single"/>
    <x v="0"/>
    <x v="3"/>
    <x v="26240"/>
    <n v="607"/>
    <n v="0.46149254000000001"/>
    <n v="18.039999909999999"/>
    <n v="10950.279945369999"/>
    <n v="33.5"/>
    <n v="9384.220054630001"/>
  </r>
  <r>
    <x v="16"/>
    <s v="Web"/>
    <x v="2"/>
    <x v="0"/>
    <x v="3"/>
    <s v="EverGlow Double"/>
    <x v="0"/>
    <x v="3"/>
    <x v="26241"/>
    <n v="153"/>
    <n v="0.44001991000000001"/>
    <n v="28.750000020700003"/>
    <n v="4398.7500031671007"/>
    <n v="51.341111111111111"/>
    <n v="3456.4399968328989"/>
  </r>
  <r>
    <x v="16"/>
    <s v="Web"/>
    <x v="2"/>
    <x v="0"/>
    <x v="3"/>
    <s v="EverGlow Kerosene"/>
    <x v="0"/>
    <x v="3"/>
    <x v="26242"/>
    <n v="188"/>
    <n v="0.35316946999999999"/>
    <n v="19.999999987600003"/>
    <n v="3759.9999976688005"/>
    <n v="30.92"/>
    <n v="2052.9600023311996"/>
  </r>
  <r>
    <x v="16"/>
    <s v="Web"/>
    <x v="2"/>
    <x v="0"/>
    <x v="3"/>
    <s v="EverGlow Lamp"/>
    <x v="0"/>
    <x v="3"/>
    <x v="26243"/>
    <n v="2769"/>
    <n v="0.33106033000000001"/>
    <n v="17.970000067252656"/>
    <n v="49758.930186222606"/>
    <n v="26.863409172986639"/>
    <n v="24625.849813777393"/>
  </r>
  <r>
    <x v="16"/>
    <s v="Web"/>
    <x v="2"/>
    <x v="0"/>
    <x v="3"/>
    <s v="Flicker Lantern"/>
    <x v="0"/>
    <x v="3"/>
    <x v="21582"/>
    <n v="236"/>
    <n v="0.54112808000000001"/>
    <n v="15.6200001568"/>
    <n v="3686.3200370047998"/>
    <n v="34.04"/>
    <n v="4347.1199629951998"/>
  </r>
  <r>
    <x v="16"/>
    <s v="Web"/>
    <x v="2"/>
    <x v="2"/>
    <x v="8"/>
    <s v="Mountain Man Digital"/>
    <x v="0"/>
    <x v="3"/>
    <x v="26244"/>
    <n v="170"/>
    <n v="0.50639365000000003"/>
    <n v="20.000000160635292"/>
    <n v="3400.0000273079995"/>
    <n v="40.518117647058823"/>
    <n v="3488.0799726920004"/>
  </r>
  <r>
    <x v="16"/>
    <s v="Web"/>
    <x v="2"/>
    <x v="2"/>
    <x v="8"/>
    <s v="Mountain Man Deluxe"/>
    <x v="0"/>
    <x v="3"/>
    <x v="26245"/>
    <n v="192"/>
    <n v="0.49126011000000003"/>
    <n v="38.999999967399994"/>
    <n v="7487.9999937407993"/>
    <n v="76.66"/>
    <n v="7230.7200062592001"/>
  </r>
  <r>
    <x v="16"/>
    <s v="Web"/>
    <x v="2"/>
    <x v="2"/>
    <x v="8"/>
    <s v="Venue"/>
    <x v="0"/>
    <x v="3"/>
    <x v="20143"/>
    <n v="626"/>
    <n v="0.41359183999999999"/>
    <n v="42.807795679999998"/>
    <n v="26797.68009568"/>
    <n v="73"/>
    <n v="18900.31990432"/>
  </r>
  <r>
    <x v="16"/>
    <s v="Web"/>
    <x v="2"/>
    <x v="2"/>
    <x v="8"/>
    <s v="Infinity"/>
    <x v="0"/>
    <x v="3"/>
    <x v="26246"/>
    <n v="380"/>
    <n v="0.43903046000000001"/>
    <n v="131.7363152908421"/>
    <n v="50059.799810519995"/>
    <n v="234.83684210526314"/>
    <n v="39178.200189480005"/>
  </r>
  <r>
    <x v="16"/>
    <s v="Web"/>
    <x v="2"/>
    <x v="2"/>
    <x v="8"/>
    <s v="Lux"/>
    <x v="0"/>
    <x v="3"/>
    <x v="26247"/>
    <n v="23"/>
    <n v="0.47488037999999999"/>
    <n v="87.800000463999993"/>
    <n v="2019.4000106719998"/>
    <n v="167.2"/>
    <n v="1826.1999893280001"/>
  </r>
  <r>
    <x v="16"/>
    <s v="Web"/>
    <x v="2"/>
    <x v="2"/>
    <x v="8"/>
    <s v="TX"/>
    <x v="0"/>
    <x v="3"/>
    <x v="26248"/>
    <n v="272"/>
    <n v="0.45210171999999998"/>
    <n v="104.23764777000001"/>
    <n v="28352.640193440002"/>
    <n v="190.25"/>
    <n v="23395.359806559998"/>
  </r>
  <r>
    <x v="16"/>
    <s v="Web"/>
    <x v="2"/>
    <x v="2"/>
    <x v="8"/>
    <s v="Legend"/>
    <x v="0"/>
    <x v="3"/>
    <x v="26249"/>
    <n v="273"/>
    <n v="0.43306735000000002"/>
    <n v="150.68571434670332"/>
    <n v="41137.200016650007"/>
    <n v="265.79120879120882"/>
    <n v="31423.799983349993"/>
  </r>
  <r>
    <x v="16"/>
    <s v="Web"/>
    <x v="2"/>
    <x v="2"/>
    <x v="8"/>
    <s v="Zodiak"/>
    <x v="0"/>
    <x v="3"/>
    <x v="26250"/>
    <n v="197"/>
    <n v="0.42341893000000003"/>
    <n v="61.523248934223354"/>
    <n v="12120.080040042001"/>
    <n v="106.70355329949238"/>
    <n v="8900.5199599579973"/>
  </r>
  <r>
    <x v="16"/>
    <s v="Web"/>
    <x v="2"/>
    <x v="2"/>
    <x v="8"/>
    <s v="Kodiak"/>
    <x v="0"/>
    <x v="3"/>
    <x v="26251"/>
    <n v="735"/>
    <n v="0.44638863000000001"/>
    <n v="68.104517524651698"/>
    <n v="50056.820380618999"/>
    <n v="123.01863945578231"/>
    <n v="40361.879619380998"/>
  </r>
  <r>
    <x v="16"/>
    <s v="Web"/>
    <x v="2"/>
    <x v="2"/>
    <x v="9"/>
    <s v="Polar Sun"/>
    <x v="0"/>
    <x v="3"/>
    <x v="26252"/>
    <n v="387"/>
    <n v="0.56457771000000001"/>
    <n v="26.1500000785447"/>
    <n v="10120.050030396798"/>
    <n v="60.056640826873384"/>
    <n v="13121.8699696032"/>
  </r>
  <r>
    <x v="16"/>
    <s v="Web"/>
    <x v="2"/>
    <x v="2"/>
    <x v="9"/>
    <s v="Polar Ice"/>
    <x v="0"/>
    <x v="3"/>
    <x v="26253"/>
    <n v="126"/>
    <n v="0.53123343000000001"/>
    <n v="49.690000493920635"/>
    <n v="6260.9400622339999"/>
    <n v="106.00158730158731"/>
    <n v="7095.2599377660008"/>
  </r>
  <r>
    <x v="16"/>
    <s v="Web"/>
    <x v="2"/>
    <x v="2"/>
    <x v="9"/>
    <s v="Polar Sports"/>
    <x v="0"/>
    <x v="3"/>
    <x v="25652"/>
    <n v="49"/>
    <n v="0.48950927999999999"/>
    <n v="58.879999644799994"/>
    <n v="2885.1199825951999"/>
    <n v="115.34"/>
    <n v="2766.5400174048"/>
  </r>
  <r>
    <x v="16"/>
    <s v="Web"/>
    <x v="2"/>
    <x v="2"/>
    <x v="9"/>
    <s v="Polar Wave"/>
    <x v="0"/>
    <x v="3"/>
    <x v="5340"/>
    <n v="20"/>
    <n v="0.56996444000000002"/>
    <n v="41.120000247200004"/>
    <n v="822.4000049440001"/>
    <n v="95.62"/>
    <n v="1089.999995056"/>
  </r>
  <r>
    <x v="16"/>
    <s v="Web"/>
    <x v="2"/>
    <x v="2"/>
    <x v="9"/>
    <s v="Capri"/>
    <x v="0"/>
    <x v="3"/>
    <x v="26254"/>
    <n v="1140"/>
    <n v="0.33537355000000002"/>
    <n v="25.455193034999997"/>
    <n v="29018.920059899996"/>
    <n v="38.299999999999997"/>
    <n v="14643.079940100004"/>
  </r>
  <r>
    <x v="16"/>
    <s v="Web"/>
    <x v="2"/>
    <x v="2"/>
    <x v="9"/>
    <s v="Cat Eye"/>
    <x v="0"/>
    <x v="3"/>
    <x v="26255"/>
    <n v="1896"/>
    <n v="0.31967710999999999"/>
    <n v="21.089704592923788"/>
    <n v="39986.079908183499"/>
    <n v="30.999551687763713"/>
    <n v="18789.070091816502"/>
  </r>
  <r>
    <x v="16"/>
    <s v="Web"/>
    <x v="2"/>
    <x v="2"/>
    <x v="9"/>
    <s v="Dante"/>
    <x v="0"/>
    <x v="3"/>
    <x v="26256"/>
    <n v="2581"/>
    <n v="0.34931648999999998"/>
    <n v="28.112162131294653"/>
    <n v="72557.490460871501"/>
    <n v="43.204048818287482"/>
    <n v="38952.159539128494"/>
  </r>
  <r>
    <x v="16"/>
    <s v="Web"/>
    <x v="2"/>
    <x v="2"/>
    <x v="9"/>
    <s v="Fairway"/>
    <x v="0"/>
    <x v="3"/>
    <x v="26257"/>
    <n v="79"/>
    <n v="0.39702232999999998"/>
    <n v="12.150000050499999"/>
    <n v="959.8500039894999"/>
    <n v="20.149999999999999"/>
    <n v="631.99999601050001"/>
  </r>
  <r>
    <x v="16"/>
    <s v="Web"/>
    <x v="2"/>
    <x v="2"/>
    <x v="9"/>
    <s v="Inferno"/>
    <x v="0"/>
    <x v="3"/>
    <x v="26258"/>
    <n v="1126"/>
    <n v="0.41007617000000002"/>
    <n v="37.804556126536866"/>
    <n v="42567.930198480513"/>
    <n v="64.0837921847247"/>
    <n v="29590.419801519492"/>
  </r>
  <r>
    <x v="16"/>
    <s v="Web"/>
    <x v="2"/>
    <x v="2"/>
    <x v="9"/>
    <s v="Maximus"/>
    <x v="0"/>
    <x v="3"/>
    <x v="26259"/>
    <n v="234"/>
    <n v="0.50442405000000001"/>
    <n v="40.853248185897435"/>
    <n v="9559.6600754999999"/>
    <n v="82.435897435897431"/>
    <n v="9730.3399245000001"/>
  </r>
  <r>
    <x v="16"/>
    <s v="Web"/>
    <x v="2"/>
    <x v="2"/>
    <x v="9"/>
    <s v="Trendi"/>
    <x v="0"/>
    <x v="3"/>
    <x v="26260"/>
    <n v="1519"/>
    <n v="0.39132800000000001"/>
    <n v="30.616201599999997"/>
    <n v="46506.010230399996"/>
    <n v="50.3"/>
    <n v="29899.689769600001"/>
  </r>
  <r>
    <x v="16"/>
    <s v="Web"/>
    <x v="2"/>
    <x v="2"/>
    <x v="9"/>
    <s v="Zone"/>
    <x v="0"/>
    <x v="3"/>
    <x v="26261"/>
    <n v="2720"/>
    <n v="0.32346698000000002"/>
    <n v="20.969389680274997"/>
    <n v="57036.739930347991"/>
    <n v="30.995367647058821"/>
    <n v="27270.660069652004"/>
  </r>
  <r>
    <x v="16"/>
    <s v="Web"/>
    <x v="2"/>
    <x v="2"/>
    <x v="9"/>
    <s v="Hawk Eye"/>
    <x v="0"/>
    <x v="3"/>
    <x v="26262"/>
    <n v="334"/>
    <n v="0.39083241000000002"/>
    <n v="24.671287395"/>
    <n v="8240.2099899299992"/>
    <n v="40.5"/>
    <n v="5286.7900100700008"/>
  </r>
  <r>
    <x v="16"/>
    <s v="Web"/>
    <x v="2"/>
    <x v="2"/>
    <x v="9"/>
    <s v="Retro"/>
    <x v="0"/>
    <x v="3"/>
    <x v="26263"/>
    <n v="23"/>
    <n v="0.44325618999999999"/>
    <n v="34.879999696499993"/>
    <n v="802.23999301949982"/>
    <n v="62.65"/>
    <n v="638.71000698050022"/>
  </r>
  <r>
    <x v="16"/>
    <s v="Web"/>
    <x v="2"/>
    <x v="2"/>
    <x v="10"/>
    <s v="Bear Edge"/>
    <x v="0"/>
    <x v="3"/>
    <x v="4206"/>
    <n v="133"/>
    <n v="0.40127225999999999"/>
    <n v="23.530000181999995"/>
    <n v="3129.4900242059994"/>
    <n v="39.299999999999997"/>
    <n v="2097.4099757940003"/>
  </r>
  <r>
    <x v="16"/>
    <s v="Web"/>
    <x v="2"/>
    <x v="2"/>
    <x v="10"/>
    <s v="Max Gizmo"/>
    <x v="0"/>
    <x v="3"/>
    <x v="1451"/>
    <n v="167"/>
    <n v="0.53874188999999995"/>
    <n v="17.620059802"/>
    <n v="2942.5499869340001"/>
    <n v="38.199999999999996"/>
    <n v="3436.8500130659995"/>
  </r>
  <r>
    <x v="16"/>
    <s v="Web"/>
    <x v="2"/>
    <x v="2"/>
    <x v="10"/>
    <s v="Pocket Gizmo"/>
    <x v="0"/>
    <x v="3"/>
    <x v="26264"/>
    <n v="1049"/>
    <n v="0.63114753999999995"/>
    <n v="4.5000000120000001"/>
    <n v="4720.5000125879997"/>
    <n v="12.2"/>
    <n v="8077.2999874119996"/>
  </r>
  <r>
    <x v="16"/>
    <s v="Web"/>
    <x v="2"/>
    <x v="2"/>
    <x v="15"/>
    <s v="Seeker 35"/>
    <x v="0"/>
    <x v="3"/>
    <x v="26265"/>
    <n v="308"/>
    <n v="0.28069112000000002"/>
    <n v="71.1899998536"/>
    <n v="21926.519954908799"/>
    <n v="98.97"/>
    <n v="8556.2400450911991"/>
  </r>
  <r>
    <x v="16"/>
    <s v="Web"/>
    <x v="2"/>
    <x v="2"/>
    <x v="15"/>
    <s v="Seeker 50"/>
    <x v="0"/>
    <x v="3"/>
    <x v="26266"/>
    <n v="156"/>
    <n v="0.26558781999999997"/>
    <n v="92.579999410800013"/>
    <n v="14442.479908084802"/>
    <n v="126.06"/>
    <n v="5222.8800919151981"/>
  </r>
  <r>
    <x v="16"/>
    <s v="Web"/>
    <x v="2"/>
    <x v="2"/>
    <x v="15"/>
    <s v="Seeker Mini"/>
    <x v="0"/>
    <x v="3"/>
    <x v="26267"/>
    <n v="914"/>
    <n v="-2.8589580400000001"/>
    <n v="40.000000009236764"/>
    <n v="36560.000008442403"/>
    <n v="10.365492341356674"/>
    <n v="-27085.940008442405"/>
  </r>
  <r>
    <x v="16"/>
    <s v="Web"/>
    <x v="2"/>
    <x v="2"/>
    <x v="15"/>
    <s v="Opera Vision"/>
    <x v="0"/>
    <x v="3"/>
    <x v="5872"/>
    <n v="266"/>
    <n v="0.54285645999999999"/>
    <n v="50.285789399999999"/>
    <n v="13376.0199804"/>
    <n v="110"/>
    <n v="15883.9800196"/>
  </r>
  <r>
    <x v="16"/>
    <s v="Web"/>
    <x v="2"/>
    <x v="2"/>
    <x v="15"/>
    <s v="Ranger Vision"/>
    <x v="0"/>
    <x v="3"/>
    <x v="14845"/>
    <n v="78"/>
    <n v="0.53632212000000001"/>
    <n v="74.188460800000001"/>
    <n v="5786.6999424000005"/>
    <n v="160"/>
    <n v="6693.3000575999995"/>
  </r>
  <r>
    <x v="16"/>
    <s v="Web"/>
    <x v="2"/>
    <x v="2"/>
    <x v="11"/>
    <s v="Glacier Basic"/>
    <x v="0"/>
    <x v="3"/>
    <x v="26268"/>
    <n v="435"/>
    <n v="0.37636419999999998"/>
    <n v="20.000000105999998"/>
    <n v="8700.0000461099989"/>
    <n v="32.07"/>
    <n v="5250.4499538900018"/>
  </r>
  <r>
    <x v="16"/>
    <s v="Web"/>
    <x v="2"/>
    <x v="2"/>
    <x v="11"/>
    <s v="Trail Scout"/>
    <x v="0"/>
    <x v="3"/>
    <x v="26269"/>
    <n v="133"/>
    <n v="0.35103083000000002"/>
    <n v="154.45466246000001"/>
    <n v="20542.470107180001"/>
    <n v="238"/>
    <n v="11111.529892819999"/>
  </r>
  <r>
    <x v="16"/>
    <s v="Web"/>
    <x v="2"/>
    <x v="2"/>
    <x v="11"/>
    <s v="Astro Pilot"/>
    <x v="0"/>
    <x v="3"/>
    <x v="26270"/>
    <n v="271"/>
    <n v="0.37680875000000003"/>
    <n v="90.362731249999996"/>
    <n v="24488.30016875"/>
    <n v="145"/>
    <n v="14806.69983125"/>
  </r>
  <r>
    <x v="16"/>
    <s v="Web"/>
    <x v="2"/>
    <x v="2"/>
    <x v="11"/>
    <s v="Sky Pilot"/>
    <x v="0"/>
    <x v="3"/>
    <x v="26271"/>
    <n v="100"/>
    <n v="0.33370196000000002"/>
    <n v="238.53469832000002"/>
    <n v="23853.469832000002"/>
    <n v="358"/>
    <n v="11946.530167999998"/>
  </r>
  <r>
    <x v="16"/>
    <s v="Web"/>
    <x v="2"/>
    <x v="3"/>
    <x v="12"/>
    <s v="BugShield Natural"/>
    <x v="0"/>
    <x v="3"/>
    <x v="26272"/>
    <n v="1897"/>
    <n v="0.67708332999999998"/>
    <n v="1.8600000192000001"/>
    <n v="3528.4200364224002"/>
    <n v="5.76"/>
    <n v="7398.2999635775996"/>
  </r>
  <r>
    <x v="16"/>
    <s v="Web"/>
    <x v="2"/>
    <x v="3"/>
    <x v="12"/>
    <s v="BugShield Lotion Lite"/>
    <x v="0"/>
    <x v="3"/>
    <x v="23686"/>
    <n v="693"/>
    <n v="0.72594751999999996"/>
    <n v="1.8800000128000001"/>
    <n v="1302.8400088704"/>
    <n v="6.8599999999999994"/>
    <n v="3451.1399911295994"/>
  </r>
  <r>
    <x v="16"/>
    <s v="Web"/>
    <x v="2"/>
    <x v="3"/>
    <x v="12"/>
    <s v="BugShield Lotion"/>
    <x v="0"/>
    <x v="3"/>
    <x v="26273"/>
    <n v="2053"/>
    <n v="0.65820935000000003"/>
    <n v="2.3300000132474423"/>
    <n v="4783.4900271969991"/>
    <n v="6.817038480272771"/>
    <n v="9211.889972803001"/>
  </r>
  <r>
    <x v="16"/>
    <s v="Web"/>
    <x v="2"/>
    <x v="3"/>
    <x v="13"/>
    <s v="Sun Blocker"/>
    <x v="0"/>
    <x v="3"/>
    <x v="26274"/>
    <n v="1463"/>
    <n v="0.59793814000000001"/>
    <n v="1.9500000210000001"/>
    <n v="2852.8500307230001"/>
    <n v="4.8500000000000005"/>
    <n v="4242.6999692770005"/>
  </r>
  <r>
    <x v="16"/>
    <s v="Web"/>
    <x v="2"/>
    <x v="3"/>
    <x v="13"/>
    <s v="Sun Shelter Stick"/>
    <x v="0"/>
    <x v="3"/>
    <x v="26275"/>
    <n v="2447"/>
    <n v="0.59587628999999998"/>
    <n v="1.9599999935000003"/>
    <n v="4796.119984094501"/>
    <n v="4.8500000000000005"/>
    <n v="7071.8300159054997"/>
  </r>
  <r>
    <x v="16"/>
    <s v="Web"/>
    <x v="2"/>
    <x v="3"/>
    <x v="13"/>
    <s v="Sun Shelter 15"/>
    <x v="0"/>
    <x v="3"/>
    <x v="26276"/>
    <n v="4659"/>
    <n v="0.62315788999999999"/>
    <n v="1.7900000225000001"/>
    <n v="8339.6101048275013"/>
    <n v="4.75"/>
    <n v="13790.639895172499"/>
  </r>
  <r>
    <x v="16"/>
    <s v="Web"/>
    <x v="2"/>
    <x v="3"/>
    <x v="13"/>
    <s v="Sun Shelter 30"/>
    <x v="0"/>
    <x v="3"/>
    <x v="26277"/>
    <n v="9602"/>
    <n v="0.60638298000000002"/>
    <n v="1.849999994"/>
    <n v="17763.699942388001"/>
    <n v="4.7"/>
    <n v="27365.700057612001"/>
  </r>
  <r>
    <x v="16"/>
    <s v="Web"/>
    <x v="2"/>
    <x v="3"/>
    <x v="13"/>
    <s v="Sun Shield"/>
    <x v="0"/>
    <x v="3"/>
    <x v="26278"/>
    <n v="1522"/>
    <n v="0.52083332999999998"/>
    <n v="2.7600000192"/>
    <n v="4200.7200292223997"/>
    <n v="5.76"/>
    <n v="4565.9999707775996"/>
  </r>
  <r>
    <x v="16"/>
    <s v="Web"/>
    <x v="2"/>
    <x v="3"/>
    <x v="14"/>
    <s v="Compact Relief Kit"/>
    <x v="0"/>
    <x v="3"/>
    <x v="26279"/>
    <n v="113"/>
    <n v="0.60070984999999999"/>
    <n v="8.9999999810000002"/>
    <n v="1016.999997853"/>
    <n v="22.54"/>
    <n v="1530.020002147"/>
  </r>
  <r>
    <x v="16"/>
    <s v="Web"/>
    <x v="2"/>
    <x v="3"/>
    <x v="14"/>
    <s v="Deluxe Family Relief Kit"/>
    <x v="0"/>
    <x v="3"/>
    <x v="26280"/>
    <n v="956"/>
    <n v="0.38285713999999998"/>
    <n v="14.040000064999999"/>
    <n v="13422.240062139999"/>
    <n v="22.75"/>
    <n v="8326.7599378600007"/>
  </r>
  <r>
    <x v="16"/>
    <s v="Web"/>
    <x v="2"/>
    <x v="3"/>
    <x v="14"/>
    <s v="Calamine Relief"/>
    <x v="0"/>
    <x v="3"/>
    <x v="26281"/>
    <n v="166"/>
    <n v="0.52833333000000005"/>
    <n v="2.8300000199999999"/>
    <n v="469.78000331999999"/>
    <n v="6"/>
    <n v="526.21999668000001"/>
  </r>
  <r>
    <x v="16"/>
    <s v="Web"/>
    <x v="2"/>
    <x v="3"/>
    <x v="14"/>
    <s v="Aloe Relief"/>
    <x v="0"/>
    <x v="3"/>
    <x v="26282"/>
    <n v="328"/>
    <n v="0.63288719000000004"/>
    <n v="1.9199999962999998"/>
    <n v="629.75999878639993"/>
    <n v="5.23"/>
    <n v="1085.6800012136"/>
  </r>
  <r>
    <x v="16"/>
    <s v="Web"/>
    <x v="2"/>
    <x v="3"/>
    <x v="14"/>
    <s v="Insect Bite Relief"/>
    <x v="0"/>
    <x v="3"/>
    <x v="20568"/>
    <n v="362"/>
    <n v="0.54"/>
    <n v="2.76"/>
    <n v="999.11999999999989"/>
    <n v="6"/>
    <n v="1172.8800000000001"/>
  </r>
  <r>
    <x v="16"/>
    <s v="Web"/>
    <x v="2"/>
    <x v="4"/>
    <x v="16"/>
    <s v="Hailstorm Steel Irons"/>
    <x v="0"/>
    <x v="3"/>
    <x v="20993"/>
    <n v="126"/>
    <n v="0.49000785000000002"/>
    <n v="220.99999828099999"/>
    <n v="27845.999783405998"/>
    <n v="433.34"/>
    <n v="26754.840216593999"/>
  </r>
  <r>
    <x v="16"/>
    <s v="Web"/>
    <x v="2"/>
    <x v="4"/>
    <x v="16"/>
    <s v="Lady Hailstorm Steel Irons"/>
    <x v="0"/>
    <x v="3"/>
    <x v="8267"/>
    <n v="55"/>
    <n v="0.44535634000000002"/>
    <n v="277.75999849139998"/>
    <n v="15276.799917027"/>
    <n v="500.79"/>
    <n v="12266.650082973001"/>
  </r>
  <r>
    <x v="16"/>
    <s v="Web"/>
    <x v="2"/>
    <x v="4"/>
    <x v="17"/>
    <s v="Hailstorm Steel Woods Set"/>
    <x v="0"/>
    <x v="3"/>
    <x v="26283"/>
    <n v="237"/>
    <n v="0.47786745000000003"/>
    <n v="341.59999951200001"/>
    <n v="80959.199884344009"/>
    <n v="654.24"/>
    <n v="74095.680115655996"/>
  </r>
  <r>
    <x v="16"/>
    <s v="Web"/>
    <x v="2"/>
    <x v="4"/>
    <x v="17"/>
    <s v="Lady Hailstorm Steel Woods Set"/>
    <x v="0"/>
    <x v="3"/>
    <x v="153"/>
    <n v="128"/>
    <n v="0.44845066"/>
    <n v="472.21999842779996"/>
    <n v="60444.159798758395"/>
    <n v="856.17"/>
    <n v="49145.600201241599"/>
  </r>
  <r>
    <x v="16"/>
    <s v="Web"/>
    <x v="2"/>
    <x v="4"/>
    <x v="18"/>
    <s v="Course Pro Putter"/>
    <x v="0"/>
    <x v="3"/>
    <x v="26284"/>
    <n v="1694"/>
    <n v="0.29808374999999998"/>
    <n v="29.669999887500001"/>
    <n v="50260.979809425"/>
    <n v="42.27"/>
    <n v="21344.400190575005"/>
  </r>
  <r>
    <x v="16"/>
    <s v="Web"/>
    <x v="2"/>
    <x v="4"/>
    <x v="18"/>
    <s v="Blue Steel Putter"/>
    <x v="0"/>
    <x v="3"/>
    <x v="26285"/>
    <n v="268"/>
    <n v="0.50617283999999996"/>
    <n v="41.199999958800007"/>
    <n v="11041.599988958402"/>
    <n v="83.43"/>
    <n v="11317.6400110416"/>
  </r>
  <r>
    <x v="16"/>
    <s v="Web"/>
    <x v="2"/>
    <x v="4"/>
    <x v="19"/>
    <s v="Course Pro Golf and Tee Set"/>
    <x v="0"/>
    <x v="3"/>
    <x v="26286"/>
    <n v="1007"/>
    <n v="0.72575906000000001"/>
    <n v="2.7999999973999996"/>
    <n v="2819.5999973817998"/>
    <n v="10.209999999999999"/>
    <n v="7461.8700026181996"/>
  </r>
  <r>
    <x v="16"/>
    <s v="Web"/>
    <x v="2"/>
    <x v="4"/>
    <x v="19"/>
    <s v="Course Pro Umbrella"/>
    <x v="0"/>
    <x v="3"/>
    <x v="26287"/>
    <n v="1208"/>
    <n v="0.51219512"/>
    <n v="6.0000000239999993"/>
    <n v="7248.000028991999"/>
    <n v="12.299999999999999"/>
    <n v="7610.3999710080006"/>
  </r>
  <r>
    <x v="16"/>
    <s v="Web"/>
    <x v="6"/>
    <x v="0"/>
    <x v="0"/>
    <s v="TrailChef Cup"/>
    <x v="0"/>
    <x v="3"/>
    <x v="26288"/>
    <n v="1642"/>
    <n v="0.7632312"/>
    <n v="0.84999999199999998"/>
    <n v="1395.699986864"/>
    <n v="3.59"/>
    <n v="4499.0800131359993"/>
  </r>
  <r>
    <x v="16"/>
    <s v="Web"/>
    <x v="6"/>
    <x v="0"/>
    <x v="0"/>
    <s v="TrailChef Kettle"/>
    <x v="0"/>
    <x v="3"/>
    <x v="26289"/>
    <n v="1459"/>
    <n v="0.59732072000000003"/>
    <n v="5.1100000631999993"/>
    <n v="7455.4900922087991"/>
    <n v="12.69"/>
    <n v="11059.219907791201"/>
  </r>
  <r>
    <x v="16"/>
    <s v="Web"/>
    <x v="6"/>
    <x v="0"/>
    <x v="1"/>
    <s v="Star Dome"/>
    <x v="0"/>
    <x v="3"/>
    <x v="24542"/>
    <n v="127"/>
    <n v="0.35277196999999999"/>
    <n v="395.99999787519994"/>
    <n v="50291.99973015039"/>
    <n v="611.83999999999992"/>
    <n v="27411.680269849603"/>
  </r>
  <r>
    <x v="16"/>
    <s v="Web"/>
    <x v="6"/>
    <x v="0"/>
    <x v="2"/>
    <s v="Hibernator Lite"/>
    <x v="0"/>
    <x v="3"/>
    <x v="26290"/>
    <n v="731"/>
    <n v="0.29145017000000001"/>
    <n v="59.999999604400003"/>
    <n v="43859.999710816403"/>
    <n v="84.68"/>
    <n v="18041.080289183599"/>
  </r>
  <r>
    <x v="16"/>
    <s v="Web"/>
    <x v="6"/>
    <x v="0"/>
    <x v="3"/>
    <s v="Firefly Mapreader"/>
    <x v="0"/>
    <x v="3"/>
    <x v="26291"/>
    <n v="816"/>
    <n v="0.52686071000000001"/>
    <n v="7.4999999257784307"/>
    <n v="6119.9999394351998"/>
    <n v="15.851568627450979"/>
    <n v="6814.8800605647994"/>
  </r>
  <r>
    <x v="16"/>
    <s v="Web"/>
    <x v="6"/>
    <x v="0"/>
    <x v="3"/>
    <s v="Firefly 4"/>
    <x v="0"/>
    <x v="3"/>
    <x v="26292"/>
    <n v="294"/>
    <n v="0.37608319000000001"/>
    <n v="17.999999968499999"/>
    <n v="5291.9999907390002"/>
    <n v="28.849999999999998"/>
    <n v="3189.9000092609995"/>
  </r>
  <r>
    <x v="16"/>
    <s v="Web"/>
    <x v="6"/>
    <x v="0"/>
    <x v="3"/>
    <s v="Firefly Multi-light"/>
    <x v="0"/>
    <x v="3"/>
    <x v="26293"/>
    <n v="564"/>
    <n v="0.31641676000000002"/>
    <n v="17.780000072399996"/>
    <n v="10027.920040833598"/>
    <n v="26.009999999999998"/>
    <n v="4641.7199591664012"/>
  </r>
  <r>
    <x v="16"/>
    <s v="Web"/>
    <x v="6"/>
    <x v="0"/>
    <x v="3"/>
    <s v="EverGlow Single"/>
    <x v="0"/>
    <x v="3"/>
    <x v="26294"/>
    <n v="543"/>
    <n v="0.46706056000000001"/>
    <n v="18.040000044000003"/>
    <n v="9795.7200238920013"/>
    <n v="33.85"/>
    <n v="8584.8299761079979"/>
  </r>
  <r>
    <x v="16"/>
    <s v="Web"/>
    <x v="6"/>
    <x v="0"/>
    <x v="3"/>
    <s v="EverGlow Kerosene"/>
    <x v="0"/>
    <x v="3"/>
    <x v="24192"/>
    <n v="386"/>
    <n v="0.35316946999999999"/>
    <n v="19.999999987600003"/>
    <n v="7719.9999952136013"/>
    <n v="30.92"/>
    <n v="4215.1200047863995"/>
  </r>
  <r>
    <x v="16"/>
    <s v="Web"/>
    <x v="6"/>
    <x v="3"/>
    <x v="12"/>
    <s v="BugShield Lotion Lite"/>
    <x v="0"/>
    <x v="3"/>
    <x v="26295"/>
    <n v="1151"/>
    <n v="0.73142856999999994"/>
    <n v="1.8800000100000003"/>
    <n v="2163.8800115100003"/>
    <n v="7"/>
    <n v="5893.1199884899997"/>
  </r>
  <r>
    <x v="16"/>
    <s v="Web"/>
    <x v="6"/>
    <x v="3"/>
    <x v="13"/>
    <s v="Sun Shield"/>
    <x v="0"/>
    <x v="3"/>
    <x v="26296"/>
    <n v="2219"/>
    <n v="0.52761451999999998"/>
    <n v="2.7599999807848583"/>
    <n v="6124.4399573616001"/>
    <n v="5.8426858945470936"/>
    <n v="6840.4800426383999"/>
  </r>
  <r>
    <x v="16"/>
    <s v="Web"/>
    <x v="6"/>
    <x v="3"/>
    <x v="14"/>
    <s v="Aloe Relief"/>
    <x v="0"/>
    <x v="3"/>
    <x v="26297"/>
    <n v="177"/>
    <n v="0.63288719000000004"/>
    <n v="1.9199999962999998"/>
    <n v="339.83999934509995"/>
    <n v="5.23"/>
    <n v="585.87000065490008"/>
  </r>
  <r>
    <x v="16"/>
    <s v="Web"/>
    <x v="3"/>
    <x v="0"/>
    <x v="0"/>
    <s v="TrailChef Canteen"/>
    <x v="0"/>
    <x v="3"/>
    <x v="26298"/>
    <n v="357"/>
    <n v="0.46091205000000002"/>
    <n v="6.6200000259999996"/>
    <n v="2363.3400092819998"/>
    <n v="12.28"/>
    <n v="2020.6199907180003"/>
  </r>
  <r>
    <x v="16"/>
    <s v="Web"/>
    <x v="3"/>
    <x v="0"/>
    <x v="0"/>
    <s v="TrailChef Cook Set"/>
    <x v="0"/>
    <x v="3"/>
    <x v="26299"/>
    <n v="362"/>
    <n v="0.34365615999999999"/>
    <n v="34.969999795200003"/>
    <n v="12659.139925862401"/>
    <n v="53.28"/>
    <n v="6628.2200741376"/>
  </r>
  <r>
    <x v="16"/>
    <s v="Web"/>
    <x v="3"/>
    <x v="0"/>
    <x v="0"/>
    <s v="TrailChef Deluxe Cook Set"/>
    <x v="0"/>
    <x v="3"/>
    <x v="26300"/>
    <n v="212"/>
    <n v="0.34754796999999998"/>
    <n v="79.560000538200001"/>
    <n v="16866.7201140984"/>
    <n v="121.94"/>
    <n v="8984.559885901599"/>
  </r>
  <r>
    <x v="16"/>
    <s v="Web"/>
    <x v="3"/>
    <x v="0"/>
    <x v="0"/>
    <s v="TrailChef Single Flame"/>
    <x v="0"/>
    <x v="3"/>
    <x v="26301"/>
    <n v="299"/>
    <n v="0.26099425999999998"/>
    <n v="46.380000242400008"/>
    <n v="13867.620072477603"/>
    <n v="62.760000000000005"/>
    <n v="4897.6199275223989"/>
  </r>
  <r>
    <x v="16"/>
    <s v="Web"/>
    <x v="3"/>
    <x v="0"/>
    <x v="1"/>
    <s v="Star Lite"/>
    <x v="0"/>
    <x v="3"/>
    <x v="26302"/>
    <n v="444"/>
    <n v="0.28144401000000002"/>
    <n v="250.00000004080002"/>
    <n v="111000.00001811521"/>
    <n v="347.92"/>
    <n v="43476.479981884797"/>
  </r>
  <r>
    <x v="16"/>
    <s v="Web"/>
    <x v="3"/>
    <x v="0"/>
    <x v="1"/>
    <s v="Star Dome"/>
    <x v="0"/>
    <x v="3"/>
    <x v="26303"/>
    <n v="62"/>
    <n v="0.35277196999999999"/>
    <n v="395.99999787519999"/>
    <n v="24551.999868262399"/>
    <n v="611.84"/>
    <n v="13382.080131737603"/>
  </r>
  <r>
    <x v="16"/>
    <s v="Web"/>
    <x v="3"/>
    <x v="0"/>
    <x v="1"/>
    <s v="Star Gazer 2"/>
    <x v="0"/>
    <x v="3"/>
    <x v="26304"/>
    <n v="376"/>
    <n v="0.28293787999999997"/>
    <n v="392.56999883640003"/>
    <n v="147606.3195624864"/>
    <n v="547.47"/>
    <n v="58242.400437513599"/>
  </r>
  <r>
    <x v="16"/>
    <s v="Web"/>
    <x v="3"/>
    <x v="0"/>
    <x v="1"/>
    <s v="Star Peg"/>
    <x v="0"/>
    <x v="3"/>
    <x v="26305"/>
    <n v="996"/>
    <n v="0.50495049999999997"/>
    <n v="0.99999999000000006"/>
    <n v="995.99999004000006"/>
    <n v="2.02"/>
    <n v="1015.92000996"/>
  </r>
  <r>
    <x v="16"/>
    <s v="Web"/>
    <x v="3"/>
    <x v="0"/>
    <x v="20"/>
    <s v="Canyon Mule Weekender Backpack"/>
    <x v="0"/>
    <x v="3"/>
    <x v="26306"/>
    <n v="264"/>
    <n v="0.44905729"/>
    <n v="154.78894042169543"/>
    <n v="40864.280271327596"/>
    <n v="280.95287878787877"/>
    <n v="33307.279728672402"/>
  </r>
  <r>
    <x v="16"/>
    <s v="Web"/>
    <x v="3"/>
    <x v="0"/>
    <x v="3"/>
    <s v="EverGlow Kerosene"/>
    <x v="0"/>
    <x v="3"/>
    <x v="26307"/>
    <n v="137"/>
    <n v="0.35316946999999999"/>
    <n v="19.999999987599999"/>
    <n v="2739.9999983011999"/>
    <n v="30.919999999999998"/>
    <n v="1496.0400016988001"/>
  </r>
  <r>
    <x v="16"/>
    <s v="Web"/>
    <x v="3"/>
    <x v="2"/>
    <x v="9"/>
    <s v="Inferno"/>
    <x v="0"/>
    <x v="3"/>
    <x v="26308"/>
    <n v="469"/>
    <n v="7.8372090000000005E-2"/>
    <n v="39.630000129999999"/>
    <n v="18586.470060970001"/>
    <n v="43"/>
    <n v="1580.5299390299988"/>
  </r>
  <r>
    <x v="16"/>
    <s v="Web"/>
    <x v="3"/>
    <x v="2"/>
    <x v="10"/>
    <s v="Single Edge"/>
    <x v="0"/>
    <x v="3"/>
    <x v="26309"/>
    <n v="1424"/>
    <n v="0.30236349000000001"/>
    <n v="8.5599999776999987"/>
    <n v="12189.439968244798"/>
    <n v="12.27"/>
    <n v="5283.0400317552012"/>
  </r>
  <r>
    <x v="16"/>
    <s v="Web"/>
    <x v="3"/>
    <x v="2"/>
    <x v="15"/>
    <s v="Seeker Mini"/>
    <x v="0"/>
    <x v="3"/>
    <x v="26310"/>
    <n v="188"/>
    <n v="0.50787402000000004"/>
    <n v="39.9999996544"/>
    <n v="7519.9999350272001"/>
    <n v="81.28"/>
    <n v="7760.6400649727993"/>
  </r>
  <r>
    <x v="16"/>
    <s v="Web"/>
    <x v="3"/>
    <x v="3"/>
    <x v="13"/>
    <s v="Sun Shelter Stick"/>
    <x v="0"/>
    <x v="3"/>
    <x v="26311"/>
    <n v="1405"/>
    <n v="0.6"/>
    <n v="1.9600000000000002"/>
    <n v="2753.8"/>
    <n v="4.9000000000000004"/>
    <n v="4130.7"/>
  </r>
  <r>
    <x v="16"/>
    <s v="Web"/>
    <x v="3"/>
    <x v="3"/>
    <x v="13"/>
    <s v="Sun Shield"/>
    <x v="0"/>
    <x v="3"/>
    <x v="26312"/>
    <n v="968"/>
    <n v="0.53061223999999996"/>
    <n v="2.7600000288000004"/>
    <n v="2671.6800278784003"/>
    <n v="5.88"/>
    <n v="3020.1599721215998"/>
  </r>
  <r>
    <x v="16"/>
    <s v="Web"/>
    <x v="3"/>
    <x v="3"/>
    <x v="14"/>
    <s v="Compact Relief Kit"/>
    <x v="0"/>
    <x v="3"/>
    <x v="6897"/>
    <n v="98"/>
    <n v="0.60869565000000003"/>
    <n v="9.0000000499999988"/>
    <n v="882.00000489999991"/>
    <n v="23"/>
    <n v="1371.9999951"/>
  </r>
  <r>
    <x v="16"/>
    <s v="Web"/>
    <x v="3"/>
    <x v="3"/>
    <x v="14"/>
    <s v="Deluxe Family Relief Kit"/>
    <x v="0"/>
    <x v="3"/>
    <x v="26313"/>
    <n v="119"/>
    <n v="0.38285713999999998"/>
    <n v="14.040000064999999"/>
    <n v="1670.7600077349998"/>
    <n v="22.75"/>
    <n v="1036.4899922650002"/>
  </r>
  <r>
    <x v="16"/>
    <s v="Web"/>
    <x v="3"/>
    <x v="3"/>
    <x v="14"/>
    <s v="Insect Bite Relief"/>
    <x v="0"/>
    <x v="3"/>
    <x v="8414"/>
    <n v="66"/>
    <n v="0.54"/>
    <n v="2.76"/>
    <n v="182.16"/>
    <n v="6"/>
    <n v="213.84"/>
  </r>
  <r>
    <x v="16"/>
    <s v="Web"/>
    <x v="0"/>
    <x v="0"/>
    <x v="0"/>
    <s v="TrailChef Water Bag"/>
    <x v="0"/>
    <x v="3"/>
    <x v="26314"/>
    <n v="4059"/>
    <n v="0.53186173999999997"/>
    <n v="2.9299999806303525"/>
    <n v="11892.8699213786"/>
    <n v="6.2588346883468837"/>
    <n v="13511.7400786214"/>
  </r>
  <r>
    <x v="16"/>
    <s v="Web"/>
    <x v="0"/>
    <x v="0"/>
    <x v="0"/>
    <s v="TrailChef Kitchen Kit"/>
    <x v="0"/>
    <x v="3"/>
    <x v="26315"/>
    <n v="334"/>
    <n v="0.31689537000000001"/>
    <n v="15.929999971599999"/>
    <n v="5320.6199905143994"/>
    <n v="23.32"/>
    <n v="2468.2600094856007"/>
  </r>
  <r>
    <x v="16"/>
    <s v="Web"/>
    <x v="0"/>
    <x v="0"/>
    <x v="0"/>
    <s v="TrailChef Cook Set"/>
    <x v="0"/>
    <x v="3"/>
    <x v="26316"/>
    <n v="329"/>
    <n v="0.34365615999999999"/>
    <n v="34.969999795199996"/>
    <n v="11505.129932620799"/>
    <n v="53.279999999999994"/>
    <n v="6023.9900673791999"/>
  </r>
  <r>
    <x v="16"/>
    <s v="Web"/>
    <x v="0"/>
    <x v="0"/>
    <x v="0"/>
    <s v="TrailChef Deluxe Cook Set"/>
    <x v="0"/>
    <x v="3"/>
    <x v="26317"/>
    <n v="602"/>
    <n v="0.34754796999999998"/>
    <n v="79.560000538200015"/>
    <n v="47895.120323996409"/>
    <n v="121.94000000000001"/>
    <n v="25512.759676003596"/>
  </r>
  <r>
    <x v="16"/>
    <s v="Web"/>
    <x v="0"/>
    <x v="0"/>
    <x v="0"/>
    <s v="TrailChef Double Flame"/>
    <x v="0"/>
    <x v="3"/>
    <x v="26318"/>
    <n v="170"/>
    <n v="0.47427449999999999"/>
    <n v="74.999999830000007"/>
    <n v="12749.999971100002"/>
    <n v="142.66"/>
    <n v="11502.200028899999"/>
  </r>
  <r>
    <x v="16"/>
    <s v="Web"/>
    <x v="0"/>
    <x v="0"/>
    <x v="1"/>
    <s v="Star Gazer 3"/>
    <x v="0"/>
    <x v="3"/>
    <x v="14013"/>
    <n v="94"/>
    <n v="0.33062019999999998"/>
    <n v="425.99999851799998"/>
    <n v="40043.999860691998"/>
    <n v="636.41"/>
    <n v="19778.540139308003"/>
  </r>
  <r>
    <x v="16"/>
    <s v="Web"/>
    <x v="0"/>
    <x v="0"/>
    <x v="1"/>
    <s v="Star Peg"/>
    <x v="0"/>
    <x v="3"/>
    <x v="26319"/>
    <n v="907"/>
    <n v="0.50495049999999997"/>
    <n v="0.99999999000000006"/>
    <n v="906.99999093000008"/>
    <n v="2.02"/>
    <n v="925.14000907000002"/>
  </r>
  <r>
    <x v="16"/>
    <s v="Web"/>
    <x v="0"/>
    <x v="0"/>
    <x v="2"/>
    <s v="Hibernator"/>
    <x v="0"/>
    <x v="3"/>
    <x v="1131"/>
    <n v="659"/>
    <n v="0.37690190000000001"/>
    <n v="85.999999761999987"/>
    <n v="56673.999843157995"/>
    <n v="138.01999999999998"/>
    <n v="34281.180156841998"/>
  </r>
  <r>
    <x v="16"/>
    <s v="Web"/>
    <x v="0"/>
    <x v="0"/>
    <x v="2"/>
    <s v="Hibernator Extreme"/>
    <x v="0"/>
    <x v="3"/>
    <x v="26320"/>
    <n v="710"/>
    <n v="0.39814629000000001"/>
    <n v="150.00000014329999"/>
    <n v="106500.00010174299"/>
    <n v="249.23"/>
    <n v="70453.299898256999"/>
  </r>
  <r>
    <x v="16"/>
    <s v="Web"/>
    <x v="0"/>
    <x v="0"/>
    <x v="2"/>
    <s v="Hibernator Self - Inflating Mat"/>
    <x v="0"/>
    <x v="3"/>
    <x v="26321"/>
    <n v="518"/>
    <n v="0.54401069999999996"/>
    <n v="54.549999959000004"/>
    <n v="28256.899978762001"/>
    <n v="119.63"/>
    <n v="33711.440021237999"/>
  </r>
  <r>
    <x v="16"/>
    <s v="Web"/>
    <x v="0"/>
    <x v="0"/>
    <x v="2"/>
    <s v="Hibernator Pad"/>
    <x v="0"/>
    <x v="3"/>
    <x v="26322"/>
    <n v="313"/>
    <n v="0.51382196000000002"/>
    <n v="19.170000117200001"/>
    <n v="6000.2100366836003"/>
    <n v="39.43"/>
    <n v="6341.3799633163999"/>
  </r>
  <r>
    <x v="16"/>
    <s v="Web"/>
    <x v="0"/>
    <x v="0"/>
    <x v="20"/>
    <s v="Canyon Mule Journey Backpack"/>
    <x v="0"/>
    <x v="3"/>
    <x v="26323"/>
    <n v="173"/>
    <n v="0.38805541999999998"/>
    <n v="213.33000003380005"/>
    <n v="36906.090005847407"/>
    <n v="348.61"/>
    <n v="23403.439994152592"/>
  </r>
  <r>
    <x v="16"/>
    <s v="Web"/>
    <x v="0"/>
    <x v="0"/>
    <x v="20"/>
    <s v="Canyon Mule Extreme Backpack"/>
    <x v="0"/>
    <x v="3"/>
    <x v="18107"/>
    <n v="58"/>
    <n v="0.44817390000000001"/>
    <n v="238.88000042899998"/>
    <n v="13855.040024881999"/>
    <n v="432.89"/>
    <n v="11252.579975118"/>
  </r>
  <r>
    <x v="16"/>
    <s v="Web"/>
    <x v="0"/>
    <x v="0"/>
    <x v="3"/>
    <s v="Firefly Lite"/>
    <x v="0"/>
    <x v="3"/>
    <x v="26324"/>
    <n v="236"/>
    <n v="0.53351762000000003"/>
    <n v="6.7500000385999996"/>
    <n v="1593.0000091095999"/>
    <n v="14.47"/>
    <n v="1821.9199908904002"/>
  </r>
  <r>
    <x v="16"/>
    <s v="Web"/>
    <x v="0"/>
    <x v="0"/>
    <x v="3"/>
    <s v="Firefly Mapreader"/>
    <x v="0"/>
    <x v="3"/>
    <x v="8985"/>
    <n v="454"/>
    <n v="0.53007519000000003"/>
    <n v="7.4999999676"/>
    <n v="3404.9999852904002"/>
    <n v="15.96"/>
    <n v="3840.8400147095999"/>
  </r>
  <r>
    <x v="16"/>
    <s v="Web"/>
    <x v="0"/>
    <x v="0"/>
    <x v="3"/>
    <s v="Firefly 4"/>
    <x v="0"/>
    <x v="3"/>
    <x v="26325"/>
    <n v="223"/>
    <n v="0.37608319000000001"/>
    <n v="17.999999968499999"/>
    <n v="4013.9999929754999"/>
    <n v="28.85"/>
    <n v="2419.5500070245002"/>
  </r>
  <r>
    <x v="16"/>
    <s v="Web"/>
    <x v="0"/>
    <x v="0"/>
    <x v="3"/>
    <s v="Firefly Extreme"/>
    <x v="0"/>
    <x v="3"/>
    <x v="1903"/>
    <n v="75"/>
    <n v="0.44006371999999999"/>
    <n v="28.119999981600003"/>
    <n v="2108.99999862"/>
    <n v="50.22"/>
    <n v="1657.50000138"/>
  </r>
  <r>
    <x v="16"/>
    <s v="Web"/>
    <x v="0"/>
    <x v="0"/>
    <x v="3"/>
    <s v="EverGlow Single"/>
    <x v="0"/>
    <x v="3"/>
    <x v="20480"/>
    <n v="217"/>
    <n v="0.46706056000000001"/>
    <n v="18.040000044000003"/>
    <n v="3914.6800095480007"/>
    <n v="33.85"/>
    <n v="3430.7699904519991"/>
  </r>
  <r>
    <x v="16"/>
    <s v="Web"/>
    <x v="0"/>
    <x v="0"/>
    <x v="3"/>
    <s v="EverGlow Butane"/>
    <x v="0"/>
    <x v="3"/>
    <x v="21635"/>
    <n v="127"/>
    <n v="0.36186586999999998"/>
    <n v="40.630000057100006"/>
    <n v="5160.0100072517007"/>
    <n v="63.67"/>
    <n v="2926.0799927482994"/>
  </r>
  <r>
    <x v="16"/>
    <s v="Web"/>
    <x v="0"/>
    <x v="0"/>
    <x v="3"/>
    <s v="Flicker Lantern"/>
    <x v="0"/>
    <x v="3"/>
    <x v="26326"/>
    <n v="259"/>
    <n v="0.54112808000000001"/>
    <n v="15.6200001568"/>
    <n v="4045.5800406111998"/>
    <n v="34.04"/>
    <n v="4770.7799593888012"/>
  </r>
  <r>
    <x v="16"/>
    <s v="Web"/>
    <x v="0"/>
    <x v="1"/>
    <x v="4"/>
    <s v="Husky Rope 50"/>
    <x v="0"/>
    <x v="3"/>
    <x v="26327"/>
    <n v="223"/>
    <n v="0.32905584999999998"/>
    <n v="100.91000015999998"/>
    <n v="22502.930035679994"/>
    <n v="150.39999999999998"/>
    <n v="11036.269964320003"/>
  </r>
  <r>
    <x v="16"/>
    <s v="Web"/>
    <x v="0"/>
    <x v="1"/>
    <x v="4"/>
    <s v="Husky Rope 60"/>
    <x v="0"/>
    <x v="3"/>
    <x v="21284"/>
    <n v="124"/>
    <n v="0.29165732999999999"/>
    <n v="126.51000086200001"/>
    <n v="15687.240106888001"/>
    <n v="178.60000000000002"/>
    <n v="6459.1598931120006"/>
  </r>
  <r>
    <x v="16"/>
    <s v="Web"/>
    <x v="0"/>
    <x v="1"/>
    <x v="4"/>
    <s v="Husky Rope 100"/>
    <x v="0"/>
    <x v="3"/>
    <x v="26328"/>
    <n v="306"/>
    <n v="0.30126435000000001"/>
    <n v="227.689998909"/>
    <n v="69673.139666154006"/>
    <n v="325.86"/>
    <n v="30040.020333845998"/>
  </r>
  <r>
    <x v="16"/>
    <s v="Web"/>
    <x v="0"/>
    <x v="1"/>
    <x v="4"/>
    <s v="Husky Rope 200"/>
    <x v="0"/>
    <x v="3"/>
    <x v="26329"/>
    <n v="155"/>
    <n v="0.31599640000000001"/>
    <n v="370.3499982325161"/>
    <n v="57404.249726039998"/>
    <n v="541.44451612903219"/>
    <n v="26519.650273959996"/>
  </r>
  <r>
    <x v="16"/>
    <s v="Web"/>
    <x v="0"/>
    <x v="1"/>
    <x v="5"/>
    <s v="Granite Climbing Helmet"/>
    <x v="0"/>
    <x v="3"/>
    <x v="26330"/>
    <n v="869"/>
    <n v="0.24468085000000001"/>
    <n v="52.540000074000005"/>
    <n v="45657.260064306007"/>
    <n v="69.56"/>
    <n v="14790.379935693993"/>
  </r>
  <r>
    <x v="16"/>
    <s v="Web"/>
    <x v="0"/>
    <x v="1"/>
    <x v="5"/>
    <s v="Husky Harness"/>
    <x v="0"/>
    <x v="3"/>
    <x v="26331"/>
    <n v="646"/>
    <n v="0.28363338999999999"/>
    <n v="43.769999870999996"/>
    <n v="28275.419916665996"/>
    <n v="61.099999999999994"/>
    <n v="11195.180083334002"/>
  </r>
  <r>
    <x v="16"/>
    <s v="Web"/>
    <x v="0"/>
    <x v="1"/>
    <x v="5"/>
    <s v="Husky Harness Extreme"/>
    <x v="0"/>
    <x v="3"/>
    <x v="26332"/>
    <n v="898"/>
    <n v="0.47843327000000002"/>
    <n v="53.92999988199999"/>
    <n v="48429.139894035994"/>
    <n v="103.39999999999999"/>
    <n v="44424.060105964003"/>
  </r>
  <r>
    <x v="16"/>
    <s v="Web"/>
    <x v="0"/>
    <x v="1"/>
    <x v="5"/>
    <s v="Granite Signal Mirror"/>
    <x v="0"/>
    <x v="3"/>
    <x v="26333"/>
    <n v="259"/>
    <n v="0.52393939"/>
    <n v="15.710000129999999"/>
    <n v="4068.8900336699999"/>
    <n v="33"/>
    <n v="4478.1099663300001"/>
  </r>
  <r>
    <x v="16"/>
    <s v="Web"/>
    <x v="0"/>
    <x v="1"/>
    <x v="6"/>
    <s v="Granite Carabiner"/>
    <x v="0"/>
    <x v="3"/>
    <x v="26334"/>
    <n v="5295"/>
    <n v="0.48652055999999999"/>
    <n v="1.9599999945512372"/>
    <n v="10378.199971148801"/>
    <n v="3.8170953729933901"/>
    <n v="9833.3200288511998"/>
  </r>
  <r>
    <x v="16"/>
    <s v="Web"/>
    <x v="0"/>
    <x v="1"/>
    <x v="6"/>
    <s v="Granite Belay"/>
    <x v="0"/>
    <x v="3"/>
    <x v="26335"/>
    <n v="385"/>
    <n v="0.47613981999999999"/>
    <n v="34.469999844"/>
    <n v="13270.949939939999"/>
    <n v="65.8"/>
    <n v="12062.050060060001"/>
  </r>
  <r>
    <x v="16"/>
    <s v="Web"/>
    <x v="0"/>
    <x v="1"/>
    <x v="6"/>
    <s v="Granite Pulley"/>
    <x v="0"/>
    <x v="3"/>
    <x v="26336"/>
    <n v="630"/>
    <n v="0.50217036999999998"/>
    <n v="18.350000161800001"/>
    <n v="11560.500101934"/>
    <n v="36.86"/>
    <n v="11661.299898066"/>
  </r>
  <r>
    <x v="16"/>
    <s v="Web"/>
    <x v="0"/>
    <x v="1"/>
    <x v="6"/>
    <s v="Firefly Climbing Lamp"/>
    <x v="0"/>
    <x v="3"/>
    <x v="26337"/>
    <n v="315"/>
    <n v="0.43111421999999999"/>
    <n v="22.200000020193652"/>
    <n v="6993.0000063610005"/>
    <n v="39.023650793650795"/>
    <n v="5299.4499936390002"/>
  </r>
  <r>
    <x v="16"/>
    <s v="Web"/>
    <x v="0"/>
    <x v="1"/>
    <x v="6"/>
    <s v="Firefly Charger"/>
    <x v="0"/>
    <x v="3"/>
    <x v="26338"/>
    <n v="748"/>
    <n v="0.57295722000000004"/>
    <n v="22.35999992469652"/>
    <n v="16725.279943672998"/>
    <n v="52.3600935828877"/>
    <n v="22440.070056327"/>
  </r>
  <r>
    <x v="16"/>
    <s v="Web"/>
    <x v="0"/>
    <x v="1"/>
    <x v="6"/>
    <s v="Firefly Rechargeable Battery"/>
    <x v="0"/>
    <x v="3"/>
    <x v="26339"/>
    <n v="3663"/>
    <n v="0.54453965999999998"/>
    <n v="3.1500000189527708"/>
    <n v="11538.450069424"/>
    <n v="6.9160797160797154"/>
    <n v="13795.149930575999"/>
  </r>
  <r>
    <x v="16"/>
    <s v="Web"/>
    <x v="0"/>
    <x v="1"/>
    <x v="6"/>
    <s v="Granite Chalk Bag"/>
    <x v="0"/>
    <x v="3"/>
    <x v="26340"/>
    <n v="301"/>
    <n v="0.52211017000000004"/>
    <n v="8.5300000539906975"/>
    <n v="2567.5300162511999"/>
    <n v="17.849302325581398"/>
    <n v="2805.1099837488005"/>
  </r>
  <r>
    <x v="16"/>
    <s v="Web"/>
    <x v="0"/>
    <x v="1"/>
    <x v="7"/>
    <s v="Granite Ice"/>
    <x v="0"/>
    <x v="3"/>
    <x v="26341"/>
    <n v="1011"/>
    <n v="0.48178190999999998"/>
    <n v="38.970000368000001"/>
    <n v="39398.670372048"/>
    <n v="75.2"/>
    <n v="36628.529627951997"/>
  </r>
  <r>
    <x v="16"/>
    <s v="Web"/>
    <x v="0"/>
    <x v="1"/>
    <x v="7"/>
    <s v="Granite Hammer"/>
    <x v="0"/>
    <x v="3"/>
    <x v="26342"/>
    <n v="715"/>
    <n v="0.24341579999999999"/>
    <n v="56.880000155999994"/>
    <n v="40669.200111539998"/>
    <n v="75.179999999999993"/>
    <n v="13084.499888459999"/>
  </r>
  <r>
    <x v="16"/>
    <s v="Web"/>
    <x v="0"/>
    <x v="1"/>
    <x v="7"/>
    <s v="Granite Shovel"/>
    <x v="0"/>
    <x v="3"/>
    <x v="26343"/>
    <n v="361"/>
    <n v="0.34145735999999999"/>
    <n v="38.579999998353472"/>
    <n v="13927.379999405603"/>
    <n v="58.583905817174518"/>
    <n v="7221.4100005943983"/>
  </r>
  <r>
    <x v="16"/>
    <s v="Web"/>
    <x v="0"/>
    <x v="1"/>
    <x v="7"/>
    <s v="Granite Grip"/>
    <x v="0"/>
    <x v="3"/>
    <x v="26344"/>
    <n v="1027"/>
    <n v="0.49540815999999999"/>
    <n v="9.8900000640000005"/>
    <n v="10157.030065728"/>
    <n v="19.600000000000001"/>
    <n v="9972.1699342720003"/>
  </r>
  <r>
    <x v="16"/>
    <s v="Web"/>
    <x v="0"/>
    <x v="1"/>
    <x v="7"/>
    <s v="Granite Axe"/>
    <x v="0"/>
    <x v="3"/>
    <x v="26345"/>
    <n v="1716"/>
    <n v="0.49390625999999999"/>
    <n v="19.520000160629372"/>
    <n v="33496.320275640006"/>
    <n v="38.569930069930066"/>
    <n v="32689.679724359994"/>
  </r>
  <r>
    <x v="16"/>
    <s v="Web"/>
    <x v="0"/>
    <x v="1"/>
    <x v="7"/>
    <s v="Granite Extreme"/>
    <x v="0"/>
    <x v="3"/>
    <x v="26346"/>
    <n v="839"/>
    <n v="0.38138297999999998"/>
    <n v="46.519999904000009"/>
    <n v="39030.279919456007"/>
    <n v="75.2"/>
    <n v="24062.520080543996"/>
  </r>
  <r>
    <x v="16"/>
    <s v="Web"/>
    <x v="0"/>
    <x v="2"/>
    <x v="8"/>
    <s v="Mountain Man Digital"/>
    <x v="0"/>
    <x v="3"/>
    <x v="20529"/>
    <n v="74"/>
    <n v="0.50956351"/>
    <n v="20.000000062199998"/>
    <n v="1480.0000046027999"/>
    <n v="40.779999999999994"/>
    <n v="1537.7199953971999"/>
  </r>
  <r>
    <x v="16"/>
    <s v="Web"/>
    <x v="0"/>
    <x v="2"/>
    <x v="8"/>
    <s v="Mountain Man Deluxe"/>
    <x v="0"/>
    <x v="3"/>
    <x v="26347"/>
    <n v="160"/>
    <n v="0.50159266999999996"/>
    <n v="38.9999997670025"/>
    <n v="6239.9999627203997"/>
    <n v="78.249249999999989"/>
    <n v="6279.8800372795995"/>
  </r>
  <r>
    <x v="16"/>
    <s v="Web"/>
    <x v="0"/>
    <x v="2"/>
    <x v="8"/>
    <s v="Mountain Man Combination"/>
    <x v="0"/>
    <x v="3"/>
    <x v="26348"/>
    <n v="70"/>
    <n v="0.53163055000000004"/>
    <n v="45.0000000171"/>
    <n v="3150.0000011970001"/>
    <n v="96.078000000000003"/>
    <n v="3575.459998803"/>
  </r>
  <r>
    <x v="16"/>
    <s v="Web"/>
    <x v="0"/>
    <x v="2"/>
    <x v="8"/>
    <s v="Mountain Man Extreme"/>
    <x v="0"/>
    <x v="3"/>
    <x v="26349"/>
    <n v="22"/>
    <n v="0.60058376999999996"/>
    <n v="116.18999975416818"/>
    <n v="2556.1799945917001"/>
    <n v="290.89954545454543"/>
    <n v="3843.6100054082999"/>
  </r>
  <r>
    <x v="16"/>
    <s v="Web"/>
    <x v="0"/>
    <x v="2"/>
    <x v="8"/>
    <s v="Venue"/>
    <x v="0"/>
    <x v="3"/>
    <x v="26350"/>
    <n v="1579"/>
    <n v="0.41341112000000002"/>
    <n v="42.820988239999998"/>
    <n v="67614.340430960001"/>
    <n v="73"/>
    <n v="47652.659569039999"/>
  </r>
  <r>
    <x v="16"/>
    <s v="Web"/>
    <x v="0"/>
    <x v="2"/>
    <x v="8"/>
    <s v="Infinity"/>
    <x v="0"/>
    <x v="3"/>
    <x v="26351"/>
    <n v="920"/>
    <n v="0.46393910999999999"/>
    <n v="120.48725980094565"/>
    <n v="110848.27901687"/>
    <n v="224.7641304347826"/>
    <n v="95934.720983129999"/>
  </r>
  <r>
    <x v="16"/>
    <s v="Web"/>
    <x v="0"/>
    <x v="2"/>
    <x v="8"/>
    <s v="Lux"/>
    <x v="0"/>
    <x v="3"/>
    <x v="26352"/>
    <n v="423"/>
    <n v="0.47320124000000002"/>
    <n v="88.559479488416073"/>
    <n v="37460.659823599999"/>
    <n v="168.10874704491727"/>
    <n v="33649.340176400001"/>
  </r>
  <r>
    <x v="16"/>
    <s v="Web"/>
    <x v="0"/>
    <x v="2"/>
    <x v="8"/>
    <s v="Sam"/>
    <x v="0"/>
    <x v="3"/>
    <x v="26353"/>
    <n v="307"/>
    <n v="0.38415008"/>
    <n v="27.651661408000002"/>
    <n v="8489.0600522560017"/>
    <n v="44.9"/>
    <n v="5295.2399477439976"/>
  </r>
  <r>
    <x v="16"/>
    <s v="Web"/>
    <x v="0"/>
    <x v="2"/>
    <x v="8"/>
    <s v="TX"/>
    <x v="0"/>
    <x v="3"/>
    <x v="26354"/>
    <n v="737"/>
    <n v="0.45482457999999998"/>
    <n v="103.14393468537314"/>
    <n v="76017.079863120001"/>
    <n v="189.19402985074626"/>
    <n v="63418.920136879999"/>
  </r>
  <r>
    <x v="16"/>
    <s v="Web"/>
    <x v="0"/>
    <x v="2"/>
    <x v="8"/>
    <s v="Legend"/>
    <x v="0"/>
    <x v="3"/>
    <x v="26355"/>
    <n v="392"/>
    <n v="0.43917472000000002"/>
    <n v="150.25081521893878"/>
    <n v="58898.319565824"/>
    <n v="267.91020408163268"/>
    <n v="46122.480434176003"/>
  </r>
  <r>
    <x v="16"/>
    <s v="Web"/>
    <x v="0"/>
    <x v="2"/>
    <x v="8"/>
    <s v="Zodiak"/>
    <x v="0"/>
    <x v="3"/>
    <x v="26356"/>
    <n v="142"/>
    <n v="0.42372063999999998"/>
    <n v="61.269859222985914"/>
    <n v="8700.3200096639994"/>
    <n v="106.31971830985916"/>
    <n v="6397.0799903360003"/>
  </r>
  <r>
    <x v="16"/>
    <s v="Web"/>
    <x v="0"/>
    <x v="2"/>
    <x v="8"/>
    <s v="Kodiak"/>
    <x v="0"/>
    <x v="3"/>
    <x v="26357"/>
    <n v="127"/>
    <n v="0.47419231000000001"/>
    <n v="67.75259797641732"/>
    <n v="8604.5799430049992"/>
    <n v="128.85433070866142"/>
    <n v="7759.9200569950008"/>
  </r>
  <r>
    <x v="16"/>
    <s v="Web"/>
    <x v="0"/>
    <x v="2"/>
    <x v="9"/>
    <s v="Polar Sun"/>
    <x v="0"/>
    <x v="3"/>
    <x v="26358"/>
    <n v="346"/>
    <n v="0.56820115999999998"/>
    <n v="26.149999824840464"/>
    <n v="9047.8999393947997"/>
    <n v="60.560606936416185"/>
    <n v="11906.070060605201"/>
  </r>
  <r>
    <x v="16"/>
    <s v="Web"/>
    <x v="0"/>
    <x v="2"/>
    <x v="9"/>
    <s v="Polar Ice"/>
    <x v="0"/>
    <x v="3"/>
    <x v="26359"/>
    <n v="39"/>
    <n v="0.53941532999999997"/>
    <n v="49.689999975000006"/>
    <n v="1937.9099990250002"/>
    <n v="107.88461538461539"/>
    <n v="2269.5900009749998"/>
  </r>
  <r>
    <x v="16"/>
    <s v="Web"/>
    <x v="0"/>
    <x v="2"/>
    <x v="9"/>
    <s v="Polar Wave"/>
    <x v="0"/>
    <x v="3"/>
    <x v="26360"/>
    <n v="39"/>
    <n v="0.56416054000000004"/>
    <n v="41.120000252799997"/>
    <n v="1603.6800098591998"/>
    <n v="94.346666666666664"/>
    <n v="2075.8399901408002"/>
  </r>
  <r>
    <x v="16"/>
    <s v="Web"/>
    <x v="0"/>
    <x v="2"/>
    <x v="9"/>
    <s v="Bella"/>
    <x v="0"/>
    <x v="3"/>
    <x v="26361"/>
    <n v="397"/>
    <n v="0.44652225000000001"/>
    <n v="37.359748124999996"/>
    <n v="14831.820005624999"/>
    <n v="67.5"/>
    <n v="11965.679994375001"/>
  </r>
  <r>
    <x v="16"/>
    <s v="Web"/>
    <x v="0"/>
    <x v="2"/>
    <x v="9"/>
    <s v="Capri"/>
    <x v="0"/>
    <x v="3"/>
    <x v="26362"/>
    <n v="458"/>
    <n v="0.33579988"/>
    <n v="25.438864596000005"/>
    <n v="11650.999984968003"/>
    <n v="38.300000000000004"/>
    <n v="5890.4000150319989"/>
  </r>
  <r>
    <x v="16"/>
    <s v="Web"/>
    <x v="0"/>
    <x v="2"/>
    <x v="9"/>
    <s v="Cat Eye"/>
    <x v="0"/>
    <x v="3"/>
    <x v="26363"/>
    <n v="2331"/>
    <n v="0.33410099999999998"/>
    <n v="25.273895162140715"/>
    <n v="58913.449622950007"/>
    <n v="37.954547404547405"/>
    <n v="29558.600377049996"/>
  </r>
  <r>
    <x v="16"/>
    <s v="Web"/>
    <x v="0"/>
    <x v="2"/>
    <x v="9"/>
    <s v="Dante"/>
    <x v="0"/>
    <x v="3"/>
    <x v="26364"/>
    <n v="1861"/>
    <n v="0.34737778000000002"/>
    <n v="28.312810416459435"/>
    <n v="52690.140185031007"/>
    <n v="43.383154218162282"/>
    <n v="28045.909814968996"/>
  </r>
  <r>
    <x v="16"/>
    <s v="Web"/>
    <x v="0"/>
    <x v="2"/>
    <x v="9"/>
    <s v="Fairway"/>
    <x v="0"/>
    <x v="3"/>
    <x v="26365"/>
    <n v="3578"/>
    <n v="0.39697877999999998"/>
    <n v="12.150877583"/>
    <n v="43475.839991973997"/>
    <n v="20.149999999999999"/>
    <n v="28620.860008026"/>
  </r>
  <r>
    <x v="16"/>
    <s v="Web"/>
    <x v="0"/>
    <x v="2"/>
    <x v="9"/>
    <s v="Inferno"/>
    <x v="0"/>
    <x v="3"/>
    <x v="26366"/>
    <n v="2358"/>
    <n v="0.40040630999999999"/>
    <n v="38.676005246349881"/>
    <n v="91198.02037089302"/>
    <n v="64.50368956743003"/>
    <n v="60901.679629106991"/>
  </r>
  <r>
    <x v="16"/>
    <s v="Web"/>
    <x v="0"/>
    <x v="2"/>
    <x v="9"/>
    <s v="Maximus"/>
    <x v="0"/>
    <x v="3"/>
    <x v="26367"/>
    <n v="1312"/>
    <n v="0.49676683999999999"/>
    <n v="40.945228528963412"/>
    <n v="53720.13983"/>
    <n v="81.364329268292678"/>
    <n v="53029.86017"/>
  </r>
  <r>
    <x v="16"/>
    <s v="Web"/>
    <x v="0"/>
    <x v="2"/>
    <x v="9"/>
    <s v="Trendi"/>
    <x v="0"/>
    <x v="3"/>
    <x v="9321"/>
    <n v="571"/>
    <n v="0.39035037"/>
    <n v="30.665376389000002"/>
    <n v="17509.929918119"/>
    <n v="50.3"/>
    <n v="11211.370081880999"/>
  </r>
  <r>
    <x v="16"/>
    <s v="Web"/>
    <x v="0"/>
    <x v="2"/>
    <x v="9"/>
    <s v="Zone"/>
    <x v="0"/>
    <x v="3"/>
    <x v="26368"/>
    <n v="8968"/>
    <n v="0.32275979999999999"/>
    <n v="20.834862793371986"/>
    <n v="186847.04953095998"/>
    <n v="30.764362176628008"/>
    <n v="89047.750469040009"/>
  </r>
  <r>
    <x v="16"/>
    <s v="Web"/>
    <x v="0"/>
    <x v="2"/>
    <x v="9"/>
    <s v="Hawk Eye"/>
    <x v="0"/>
    <x v="3"/>
    <x v="26369"/>
    <n v="1053"/>
    <n v="0.40307763000000002"/>
    <n v="24.175355984999996"/>
    <n v="25456.649852204995"/>
    <n v="40.5"/>
    <n v="17189.850147795005"/>
  </r>
  <r>
    <x v="16"/>
    <s v="Web"/>
    <x v="0"/>
    <x v="2"/>
    <x v="9"/>
    <s v="Retro"/>
    <x v="0"/>
    <x v="3"/>
    <x v="26370"/>
    <n v="1182"/>
    <n v="0.44332856999999998"/>
    <n v="34.875465089500004"/>
    <n v="41222.799735789005"/>
    <n v="62.650000000000006"/>
    <n v="32829.500264210998"/>
  </r>
  <r>
    <x v="16"/>
    <s v="Web"/>
    <x v="0"/>
    <x v="2"/>
    <x v="10"/>
    <s v="Single Edge"/>
    <x v="0"/>
    <x v="3"/>
    <x v="26371"/>
    <n v="2871"/>
    <n v="0.28726062000000002"/>
    <n v="8.5599999537999985"/>
    <n v="24575.759867359797"/>
    <n v="12.01"/>
    <n v="9904.9501326402024"/>
  </r>
  <r>
    <x v="16"/>
    <s v="Web"/>
    <x v="0"/>
    <x v="2"/>
    <x v="10"/>
    <s v="Double Edge"/>
    <x v="0"/>
    <x v="3"/>
    <x v="26372"/>
    <n v="728"/>
    <n v="0.29920293999999997"/>
    <n v="11.430000048599998"/>
    <n v="8321.0400353807981"/>
    <n v="16.309999999999999"/>
    <n v="3552.6399646192021"/>
  </r>
  <r>
    <x v="16"/>
    <s v="Web"/>
    <x v="0"/>
    <x v="2"/>
    <x v="10"/>
    <s v="Edge Extreme"/>
    <x v="0"/>
    <x v="3"/>
    <x v="26373"/>
    <n v="435"/>
    <n v="0.28895208999999999"/>
    <n v="80.000000354099996"/>
    <n v="34800.0001540335"/>
    <n v="112.50999999999999"/>
    <n v="14141.849845966499"/>
  </r>
  <r>
    <x v="16"/>
    <s v="Web"/>
    <x v="0"/>
    <x v="2"/>
    <x v="10"/>
    <s v="Bear Edge"/>
    <x v="0"/>
    <x v="3"/>
    <x v="26374"/>
    <n v="621"/>
    <n v="0.40127225999999999"/>
    <n v="23.530000181999995"/>
    <n v="14612.130113021996"/>
    <n v="39.299999999999997"/>
    <n v="9793.169886978003"/>
  </r>
  <r>
    <x v="16"/>
    <s v="Web"/>
    <x v="0"/>
    <x v="2"/>
    <x v="10"/>
    <s v="Bear Survival Edge"/>
    <x v="0"/>
    <x v="3"/>
    <x v="26375"/>
    <n v="233"/>
    <n v="0.46167430999999998"/>
    <n v="43.879828052067815"/>
    <n v="10223.9999361318"/>
    <n v="81.511673819742498"/>
    <n v="8768.2200638682007"/>
  </r>
  <r>
    <x v="16"/>
    <s v="Web"/>
    <x v="0"/>
    <x v="2"/>
    <x v="10"/>
    <s v="Max Gizmo"/>
    <x v="0"/>
    <x v="3"/>
    <x v="10706"/>
    <n v="374"/>
    <n v="0.53717837000000002"/>
    <n v="17.679786265999997"/>
    <n v="6612.2400634839987"/>
    <n v="38.199999999999996"/>
    <n v="7674.5599365160006"/>
  </r>
  <r>
    <x v="16"/>
    <s v="Web"/>
    <x v="0"/>
    <x v="2"/>
    <x v="10"/>
    <s v="Pocket Gizmo"/>
    <x v="0"/>
    <x v="3"/>
    <x v="26376"/>
    <n v="4501"/>
    <n v="0.25970148999999998"/>
    <n v="4.9600000170000005"/>
    <n v="22324.960076517003"/>
    <n v="6.7"/>
    <n v="7831.7399234829973"/>
  </r>
  <r>
    <x v="16"/>
    <s v="Web"/>
    <x v="0"/>
    <x v="2"/>
    <x v="15"/>
    <s v="Seeker 50"/>
    <x v="0"/>
    <x v="3"/>
    <x v="1159"/>
    <n v="185"/>
    <n v="0.26558781999999997"/>
    <n v="92.579999410799999"/>
    <n v="17127.299890998002"/>
    <n v="126.05999999999999"/>
    <n v="6193.800109001997"/>
  </r>
  <r>
    <x v="16"/>
    <s v="Web"/>
    <x v="0"/>
    <x v="2"/>
    <x v="15"/>
    <s v="Seeker Extreme"/>
    <x v="0"/>
    <x v="3"/>
    <x v="26377"/>
    <n v="66"/>
    <n v="0.45764664999999999"/>
    <n v="94.120000358999988"/>
    <n v="6211.9200236939996"/>
    <n v="173.54"/>
    <n v="5241.7199763059998"/>
  </r>
  <r>
    <x v="16"/>
    <s v="Web"/>
    <x v="0"/>
    <x v="2"/>
    <x v="15"/>
    <s v="Seeker Mini"/>
    <x v="0"/>
    <x v="3"/>
    <x v="6908"/>
    <n v="76"/>
    <n v="0.50267313000000002"/>
    <n v="40.0000001541"/>
    <n v="3040.0000117116001"/>
    <n v="80.430000000000007"/>
    <n v="3072.6799882884002"/>
  </r>
  <r>
    <x v="16"/>
    <s v="Web"/>
    <x v="0"/>
    <x v="2"/>
    <x v="15"/>
    <s v="Ranger Vision"/>
    <x v="0"/>
    <x v="3"/>
    <x v="26378"/>
    <n v="388"/>
    <n v="0.38423195999999998"/>
    <n v="98.522886400000004"/>
    <n v="38226.879923200002"/>
    <n v="160"/>
    <n v="23853.120076799998"/>
  </r>
  <r>
    <x v="16"/>
    <s v="Web"/>
    <x v="0"/>
    <x v="2"/>
    <x v="11"/>
    <s v="Glacier Basic"/>
    <x v="0"/>
    <x v="3"/>
    <x v="26379"/>
    <n v="638"/>
    <n v="0.37636419999999998"/>
    <n v="20.000000105999998"/>
    <n v="12760.000067628"/>
    <n v="32.07"/>
    <n v="7700.6599323720002"/>
  </r>
  <r>
    <x v="16"/>
    <s v="Web"/>
    <x v="0"/>
    <x v="2"/>
    <x v="11"/>
    <s v="Glacier Deluxe"/>
    <x v="0"/>
    <x v="3"/>
    <x v="26380"/>
    <n v="208"/>
    <n v="0.38424798999999998"/>
    <n v="56.229999897807694"/>
    <n v="11695.839978744001"/>
    <n v="91.319230769230771"/>
    <n v="7298.5600212560003"/>
  </r>
  <r>
    <x v="16"/>
    <s v="Web"/>
    <x v="0"/>
    <x v="2"/>
    <x v="11"/>
    <s v="Glacier GPS"/>
    <x v="0"/>
    <x v="3"/>
    <x v="6298"/>
    <n v="112"/>
    <n v="0.28415201000000001"/>
    <n v="78.549999942699998"/>
    <n v="8797.5999935824002"/>
    <n v="109.73"/>
    <n v="3492.1600064176"/>
  </r>
  <r>
    <x v="16"/>
    <s v="Web"/>
    <x v="0"/>
    <x v="2"/>
    <x v="11"/>
    <s v="Trail Scout"/>
    <x v="0"/>
    <x v="3"/>
    <x v="5006"/>
    <n v="144"/>
    <n v="0.35178396000000001"/>
    <n v="154.27541751999999"/>
    <n v="22215.660122879999"/>
    <n v="238"/>
    <n v="12056.339877120001"/>
  </r>
  <r>
    <x v="16"/>
    <s v="Web"/>
    <x v="0"/>
    <x v="2"/>
    <x v="11"/>
    <s v="Astro Pilot"/>
    <x v="0"/>
    <x v="3"/>
    <x v="26381"/>
    <n v="499"/>
    <n v="0.37785170000000001"/>
    <n v="90.211503499999992"/>
    <n v="45015.540246499993"/>
    <n v="145"/>
    <n v="27339.459753500007"/>
  </r>
  <r>
    <x v="16"/>
    <s v="Web"/>
    <x v="0"/>
    <x v="3"/>
    <x v="12"/>
    <s v="BugShield Natural"/>
    <x v="0"/>
    <x v="3"/>
    <x v="26382"/>
    <n v="1382"/>
    <n v="0.68367347000000001"/>
    <n v="1.8599999964"/>
    <n v="2570.5199950248002"/>
    <n v="5.88"/>
    <n v="5555.6400049751992"/>
  </r>
  <r>
    <x v="16"/>
    <s v="Web"/>
    <x v="0"/>
    <x v="3"/>
    <x v="12"/>
    <s v="BugShield Lotion"/>
    <x v="0"/>
    <x v="3"/>
    <x v="6405"/>
    <n v="441"/>
    <n v="0.66714286"/>
    <n v="2.3299999800000002"/>
    <n v="1027.52999118"/>
    <n v="7"/>
    <n v="2059.4700088199997"/>
  </r>
  <r>
    <x v="16"/>
    <s v="Web"/>
    <x v="0"/>
    <x v="3"/>
    <x v="12"/>
    <s v="BugShield Extreme"/>
    <x v="0"/>
    <x v="3"/>
    <x v="26383"/>
    <n v="5420"/>
    <n v="0.63704817999999996"/>
    <n v="2.4200000101285242"/>
    <n v="13116.400054896601"/>
    <n v="6.6675516605166045"/>
    <n v="23021.729945103398"/>
  </r>
  <r>
    <x v="16"/>
    <s v="Web"/>
    <x v="0"/>
    <x v="3"/>
    <x v="13"/>
    <s v="Sun Blocker"/>
    <x v="0"/>
    <x v="3"/>
    <x v="2085"/>
    <n v="526"/>
    <n v="0.60204082000000003"/>
    <n v="1.949999982"/>
    <n v="1025.6999905319999"/>
    <n v="4.9000000000000004"/>
    <n v="1551.7000094680002"/>
  </r>
  <r>
    <x v="16"/>
    <s v="Web"/>
    <x v="0"/>
    <x v="3"/>
    <x v="13"/>
    <s v="Sun Shelter 15"/>
    <x v="0"/>
    <x v="3"/>
    <x v="26384"/>
    <n v="891"/>
    <n v="0.61914893999999998"/>
    <n v="1.7899999820000001"/>
    <n v="1594.8899839620001"/>
    <n v="4.7"/>
    <n v="2592.810016038"/>
  </r>
  <r>
    <x v="16"/>
    <s v="Web"/>
    <x v="0"/>
    <x v="3"/>
    <x v="13"/>
    <s v="Sun Shelter 30"/>
    <x v="0"/>
    <x v="3"/>
    <x v="17392"/>
    <n v="1446"/>
    <n v="0.61855669999999996"/>
    <n v="1.8500000050000005"/>
    <n v="2675.1000072300008"/>
    <n v="4.8500000000000005"/>
    <n v="4337.9999927699992"/>
  </r>
  <r>
    <x v="16"/>
    <s v="Web"/>
    <x v="0"/>
    <x v="3"/>
    <x v="13"/>
    <s v="Sun Shield"/>
    <x v="0"/>
    <x v="3"/>
    <x v="22662"/>
    <n v="953"/>
    <n v="0.53061223999999996"/>
    <n v="2.7600000288000008"/>
    <n v="2630.2800274464007"/>
    <n v="5.8800000000000008"/>
    <n v="2973.3599725535996"/>
  </r>
  <r>
    <x v="16"/>
    <s v="Web"/>
    <x v="0"/>
    <x v="3"/>
    <x v="14"/>
    <s v="Compact Relief Kit"/>
    <x v="0"/>
    <x v="3"/>
    <x v="26385"/>
    <n v="152"/>
    <n v="0.60463798999999996"/>
    <n v="8.99999998711316"/>
    <n v="1367.9999980412003"/>
    <n v="22.763947368421054"/>
    <n v="2092.1200019587995"/>
  </r>
  <r>
    <x v="16"/>
    <s v="Web"/>
    <x v="4"/>
    <x v="2"/>
    <x v="8"/>
    <s v="Mountain Man Analog"/>
    <x v="0"/>
    <x v="3"/>
    <x v="26386"/>
    <n v="855"/>
    <n v="0.36722210999999999"/>
    <n v="29.999999764900007"/>
    <n v="25649.999798989506"/>
    <n v="47.410000000000004"/>
    <n v="14885.550201010497"/>
  </r>
  <r>
    <x v="16"/>
    <s v="Web"/>
    <x v="4"/>
    <x v="2"/>
    <x v="8"/>
    <s v="Venue"/>
    <x v="0"/>
    <x v="3"/>
    <x v="24991"/>
    <n v="59"/>
    <n v="0.41178081999999999"/>
    <n v="42.940000140000002"/>
    <n v="2533.46000826"/>
    <n v="73"/>
    <n v="1773.53999174"/>
  </r>
  <r>
    <x v="16"/>
    <s v="Web"/>
    <x v="4"/>
    <x v="2"/>
    <x v="8"/>
    <s v="Infinity"/>
    <x v="0"/>
    <x v="3"/>
    <x v="8610"/>
    <n v="58"/>
    <n v="0.47431661000000003"/>
    <n v="115.6503458"/>
    <n v="6707.7200563999995"/>
    <n v="220"/>
    <n v="6052.2799436000005"/>
  </r>
  <r>
    <x v="16"/>
    <s v="Web"/>
    <x v="4"/>
    <x v="2"/>
    <x v="8"/>
    <s v="TX"/>
    <x v="0"/>
    <x v="3"/>
    <x v="5393"/>
    <n v="77"/>
    <n v="0.44563829999999999"/>
    <n v="104.21999960000001"/>
    <n v="8024.9399692000006"/>
    <n v="188"/>
    <n v="6451.0600307999994"/>
  </r>
  <r>
    <x v="16"/>
    <s v="Web"/>
    <x v="4"/>
    <x v="2"/>
    <x v="8"/>
    <s v="Legend"/>
    <x v="0"/>
    <x v="3"/>
    <x v="26387"/>
    <n v="31"/>
    <n v="0.41430769000000001"/>
    <n v="152.28000059999999"/>
    <n v="4720.6800186"/>
    <n v="260"/>
    <n v="3339.3199814"/>
  </r>
  <r>
    <x v="16"/>
    <s v="Web"/>
    <x v="4"/>
    <x v="2"/>
    <x v="8"/>
    <s v="Kodiak"/>
    <x v="0"/>
    <x v="3"/>
    <x v="26388"/>
    <n v="99"/>
    <n v="0.45942379"/>
    <n v="67.679595455424248"/>
    <n v="6700.2799500870005"/>
    <n v="125.19898989898991"/>
    <n v="5694.4200499130002"/>
  </r>
  <r>
    <x v="16"/>
    <s v="Web"/>
    <x v="4"/>
    <x v="2"/>
    <x v="9"/>
    <s v="Polar Sun"/>
    <x v="0"/>
    <x v="3"/>
    <x v="26389"/>
    <n v="743"/>
    <n v="0.56172102999999995"/>
    <n v="26.150000277285063"/>
    <n v="19429.450206022801"/>
    <n v="59.665195154777926"/>
    <n v="24901.789793977197"/>
  </r>
  <r>
    <x v="16"/>
    <s v="Web"/>
    <x v="4"/>
    <x v="2"/>
    <x v="9"/>
    <s v="Polar Ice"/>
    <x v="0"/>
    <x v="3"/>
    <x v="26390"/>
    <n v="164"/>
    <n v="0.52400877999999995"/>
    <n v="49.690000505414645"/>
    <n v="8149.1600828880019"/>
    <n v="104.39268292682928"/>
    <n v="8971.2399171119996"/>
  </r>
  <r>
    <x v="16"/>
    <s v="Web"/>
    <x v="4"/>
    <x v="2"/>
    <x v="9"/>
    <s v="Polar Sports"/>
    <x v="0"/>
    <x v="3"/>
    <x v="26391"/>
    <n v="280"/>
    <n v="0.48950927999999999"/>
    <n v="58.879999644799994"/>
    <n v="16486.399900543998"/>
    <n v="115.34"/>
    <n v="15808.800099456002"/>
  </r>
  <r>
    <x v="16"/>
    <s v="Web"/>
    <x v="4"/>
    <x v="2"/>
    <x v="9"/>
    <s v="Polar Wave"/>
    <x v="0"/>
    <x v="3"/>
    <x v="26392"/>
    <n v="43"/>
    <n v="0.56368123000000003"/>
    <n v="41.119999988058133"/>
    <n v="1768.1599994864998"/>
    <n v="94.243023255813952"/>
    <n v="2284.2900005134998"/>
  </r>
  <r>
    <x v="16"/>
    <s v="Web"/>
    <x v="4"/>
    <x v="2"/>
    <x v="9"/>
    <s v="Polar Extreme"/>
    <x v="0"/>
    <x v="3"/>
    <x v="26393"/>
    <n v="36"/>
    <n v="0.50199393000000003"/>
    <n v="72.500000340638877"/>
    <n v="2610.0000122629995"/>
    <n v="145.58055555555555"/>
    <n v="2630.8999877370002"/>
  </r>
  <r>
    <x v="16"/>
    <s v="Web"/>
    <x v="4"/>
    <x v="2"/>
    <x v="9"/>
    <s v="Cat Eye"/>
    <x v="0"/>
    <x v="3"/>
    <x v="26394"/>
    <n v="165"/>
    <n v="0.30708954999999999"/>
    <n v="18.570000060000002"/>
    <n v="3064.0500099000001"/>
    <n v="26.8"/>
    <n v="1357.9499900999999"/>
  </r>
  <r>
    <x v="16"/>
    <s v="Web"/>
    <x v="4"/>
    <x v="2"/>
    <x v="9"/>
    <s v="Dante"/>
    <x v="0"/>
    <x v="3"/>
    <x v="26395"/>
    <n v="96"/>
    <n v="0.36"/>
    <n v="27.04"/>
    <n v="2595.84"/>
    <n v="42.25"/>
    <n v="1460.1599999999999"/>
  </r>
  <r>
    <x v="16"/>
    <s v="Web"/>
    <x v="4"/>
    <x v="2"/>
    <x v="9"/>
    <s v="Fairway"/>
    <x v="0"/>
    <x v="3"/>
    <x v="26396"/>
    <n v="953"/>
    <n v="0.39707649"/>
    <n v="12.148908726500002"/>
    <n v="11577.910016354503"/>
    <n v="20.150000000000002"/>
    <n v="7625.0399836454981"/>
  </r>
  <r>
    <x v="16"/>
    <s v="Web"/>
    <x v="4"/>
    <x v="2"/>
    <x v="9"/>
    <s v="Inferno"/>
    <x v="0"/>
    <x v="3"/>
    <x v="26397"/>
    <n v="262"/>
    <n v="0.43000053999999999"/>
    <n v="36.037671965885501"/>
    <n v="9441.8700550620015"/>
    <n v="63.224045801526721"/>
    <n v="7122.8299449379992"/>
  </r>
  <r>
    <x v="16"/>
    <s v="Web"/>
    <x v="4"/>
    <x v="2"/>
    <x v="9"/>
    <s v="Maximus"/>
    <x v="0"/>
    <x v="3"/>
    <x v="26398"/>
    <n v="103"/>
    <n v="0.485875"/>
    <n v="41.129999999999995"/>
    <n v="4236.3899999999994"/>
    <n v="80"/>
    <n v="4003.6100000000006"/>
  </r>
  <r>
    <x v="16"/>
    <s v="Web"/>
    <x v="4"/>
    <x v="2"/>
    <x v="9"/>
    <s v="Trendi"/>
    <x v="0"/>
    <x v="3"/>
    <x v="26399"/>
    <n v="119"/>
    <n v="0.39264413999999997"/>
    <n v="30.549999757999998"/>
    <n v="3635.4499712019997"/>
    <n v="50.3"/>
    <n v="2350.2500287980001"/>
  </r>
  <r>
    <x v="16"/>
    <s v="Web"/>
    <x v="4"/>
    <x v="2"/>
    <x v="9"/>
    <s v="Zone"/>
    <x v="0"/>
    <x v="3"/>
    <x v="26400"/>
    <n v="1162"/>
    <n v="0.31882964000000003"/>
    <n v="20.827340651872632"/>
    <n v="24201.369837475999"/>
    <n v="30.575817555938038"/>
    <n v="11327.730162524"/>
  </r>
  <r>
    <x v="16"/>
    <s v="Web"/>
    <x v="4"/>
    <x v="2"/>
    <x v="9"/>
    <s v="Hawk Eye"/>
    <x v="0"/>
    <x v="3"/>
    <x v="21139"/>
    <n v="217"/>
    <n v="0.39061728000000001"/>
    <n v="24.680000159999999"/>
    <n v="5355.5600347199997"/>
    <n v="40.5"/>
    <n v="3432.9399652800003"/>
  </r>
  <r>
    <x v="16"/>
    <s v="Web"/>
    <x v="4"/>
    <x v="2"/>
    <x v="9"/>
    <s v="Retro"/>
    <x v="0"/>
    <x v="3"/>
    <x v="26401"/>
    <n v="356"/>
    <n v="0.44342656000000003"/>
    <n v="34.869326016000002"/>
    <n v="12413.480061696"/>
    <n v="62.650000000000006"/>
    <n v="9889.9199383040013"/>
  </r>
  <r>
    <x v="16"/>
    <s v="Web"/>
    <x v="4"/>
    <x v="2"/>
    <x v="15"/>
    <s v="Seeker 35"/>
    <x v="0"/>
    <x v="3"/>
    <x v="26402"/>
    <n v="303"/>
    <n v="0.28069112000000002"/>
    <n v="71.1899998536"/>
    <n v="21570.5699556408"/>
    <n v="98.97"/>
    <n v="8417.3400443592"/>
  </r>
  <r>
    <x v="16"/>
    <s v="Web"/>
    <x v="4"/>
    <x v="2"/>
    <x v="15"/>
    <s v="Ranger Vision"/>
    <x v="0"/>
    <x v="3"/>
    <x v="26403"/>
    <n v="37"/>
    <n v="0.5340625"/>
    <n v="74.55"/>
    <n v="2758.35"/>
    <n v="160"/>
    <n v="3161.65"/>
  </r>
  <r>
    <x v="16"/>
    <s v="Web"/>
    <x v="4"/>
    <x v="2"/>
    <x v="11"/>
    <s v="Glacier Basic"/>
    <x v="0"/>
    <x v="3"/>
    <x v="26404"/>
    <n v="1362"/>
    <n v="0.25764192000000002"/>
    <n v="17.000000031999999"/>
    <n v="23154.000043583997"/>
    <n v="22.9"/>
    <n v="8035.7999564160018"/>
  </r>
  <r>
    <x v="16"/>
    <s v="Web"/>
    <x v="4"/>
    <x v="2"/>
    <x v="11"/>
    <s v="Glacier GPS Extreme"/>
    <x v="0"/>
    <x v="3"/>
    <x v="8755"/>
    <n v="111"/>
    <n v="0.47793029999999997"/>
    <n v="176.46999999400003"/>
    <n v="19588.169999334004"/>
    <n v="338.02000000000004"/>
    <n v="17932.050000665997"/>
  </r>
  <r>
    <x v="16"/>
    <s v="Web"/>
    <x v="4"/>
    <x v="2"/>
    <x v="11"/>
    <s v="Astro Pilot"/>
    <x v="0"/>
    <x v="3"/>
    <x v="24366"/>
    <n v="31"/>
    <n v="0.37586206999999999"/>
    <n v="90.499999850000009"/>
    <n v="2805.4999953500001"/>
    <n v="145"/>
    <n v="1689.5000046499999"/>
  </r>
  <r>
    <x v="16"/>
    <s v="Web"/>
    <x v="5"/>
    <x v="0"/>
    <x v="0"/>
    <s v="TrailChef Water Bag"/>
    <x v="0"/>
    <x v="3"/>
    <x v="26405"/>
    <n v="3636"/>
    <n v="0.53550644999999997"/>
    <n v="2.9300000191967821"/>
    <n v="10653.4800697995"/>
    <n v="6.307945544554455"/>
    <n v="12282.209930200499"/>
  </r>
  <r>
    <x v="16"/>
    <s v="Web"/>
    <x v="5"/>
    <x v="0"/>
    <x v="0"/>
    <s v="TrailChef Canteen"/>
    <x v="0"/>
    <x v="3"/>
    <x v="26406"/>
    <n v="2256"/>
    <n v="0.4574009"/>
    <n v="6.6200000416804077"/>
    <n v="14934.720094030999"/>
    <n v="12.20053634751773"/>
    <n v="12589.689905969"/>
  </r>
  <r>
    <x v="16"/>
    <s v="Web"/>
    <x v="5"/>
    <x v="0"/>
    <x v="0"/>
    <s v="TrailChef Kitchen Kit"/>
    <x v="0"/>
    <x v="3"/>
    <x v="26407"/>
    <n v="943"/>
    <n v="0.31279131999999998"/>
    <n v="15.930000038019513"/>
    <n v="15021.990035852401"/>
    <n v="23.180731707317072"/>
    <n v="6837.4399641475993"/>
  </r>
  <r>
    <x v="16"/>
    <s v="Web"/>
    <x v="5"/>
    <x v="0"/>
    <x v="0"/>
    <s v="TrailChef Cup"/>
    <x v="0"/>
    <x v="3"/>
    <x v="26408"/>
    <n v="1708"/>
    <n v="0.76150110999999998"/>
    <n v="0.84999999014262295"/>
    <n v="1451.7999831636"/>
    <n v="3.5639578454332552"/>
    <n v="4635.4400168364"/>
  </r>
  <r>
    <x v="16"/>
    <s v="Web"/>
    <x v="5"/>
    <x v="0"/>
    <x v="0"/>
    <s v="TrailChef Deluxe Cook Set"/>
    <x v="0"/>
    <x v="3"/>
    <x v="26409"/>
    <n v="506"/>
    <n v="0.34754796999999998"/>
    <n v="79.560000538200001"/>
    <n v="40257.360272329199"/>
    <n v="121.94"/>
    <n v="21444.279727670801"/>
  </r>
  <r>
    <x v="16"/>
    <s v="Web"/>
    <x v="5"/>
    <x v="0"/>
    <x v="0"/>
    <s v="TrailChef Single Flame"/>
    <x v="0"/>
    <x v="3"/>
    <x v="26410"/>
    <n v="1129"/>
    <n v="0.26099425999999998"/>
    <n v="46.380000242400001"/>
    <n v="52363.020273669601"/>
    <n v="62.759999999999991"/>
    <n v="18493.019726330393"/>
  </r>
  <r>
    <x v="16"/>
    <s v="Web"/>
    <x v="5"/>
    <x v="0"/>
    <x v="0"/>
    <s v="TrailChef Double Flame"/>
    <x v="0"/>
    <x v="3"/>
    <x v="26411"/>
    <n v="353"/>
    <n v="0.47427449999999999"/>
    <n v="74.999999830000007"/>
    <n v="26474.999939990004"/>
    <n v="142.66"/>
    <n v="23883.980060009999"/>
  </r>
  <r>
    <x v="16"/>
    <s v="Web"/>
    <x v="5"/>
    <x v="0"/>
    <x v="0"/>
    <s v="TrailChef Kettle"/>
    <x v="0"/>
    <x v="3"/>
    <x v="26412"/>
    <n v="775"/>
    <n v="0.60140406000000002"/>
    <n v="5.1099999507999998"/>
    <n v="3960.2499618699999"/>
    <n v="12.82"/>
    <n v="5975.2500381299997"/>
  </r>
  <r>
    <x v="16"/>
    <s v="Web"/>
    <x v="5"/>
    <x v="0"/>
    <x v="0"/>
    <s v="TrailChef Utensils"/>
    <x v="0"/>
    <x v="3"/>
    <x v="26413"/>
    <n v="1965"/>
    <n v="0.46766952000000001"/>
    <n v="10.000000092171399"/>
    <n v="19650.0001811168"/>
    <n v="18.785323155216286"/>
    <n v="17263.159818883203"/>
  </r>
  <r>
    <x v="16"/>
    <s v="Web"/>
    <x v="5"/>
    <x v="0"/>
    <x v="1"/>
    <s v="Star Lite"/>
    <x v="0"/>
    <x v="3"/>
    <x v="9031"/>
    <n v="673"/>
    <n v="0.28144401000000002"/>
    <n v="250.00000004080002"/>
    <n v="168250.00002745842"/>
    <n v="347.92"/>
    <n v="65900.159972541587"/>
  </r>
  <r>
    <x v="16"/>
    <s v="Web"/>
    <x v="5"/>
    <x v="0"/>
    <x v="1"/>
    <s v="Star Dome"/>
    <x v="0"/>
    <x v="3"/>
    <x v="3046"/>
    <n v="167"/>
    <n v="0.35277196999999999"/>
    <n v="395.99999787519999"/>
    <n v="66131.999645158401"/>
    <n v="611.84"/>
    <n v="36045.280354841598"/>
  </r>
  <r>
    <x v="16"/>
    <s v="Web"/>
    <x v="5"/>
    <x v="0"/>
    <x v="1"/>
    <s v="Star Gazer 3"/>
    <x v="0"/>
    <x v="3"/>
    <x v="8135"/>
    <n v="348"/>
    <n v="0.33062019999999998"/>
    <n v="425.99999851799998"/>
    <n v="148247.999484264"/>
    <n v="636.41"/>
    <n v="73222.680515735992"/>
  </r>
  <r>
    <x v="16"/>
    <s v="Web"/>
    <x v="5"/>
    <x v="0"/>
    <x v="2"/>
    <s v="Hibernator Lite"/>
    <x v="0"/>
    <x v="3"/>
    <x v="25395"/>
    <n v="827"/>
    <n v="0.29145017000000001"/>
    <n v="59.999999604400003"/>
    <n v="49619.9996728388"/>
    <n v="84.68"/>
    <n v="20410.360327161201"/>
  </r>
  <r>
    <x v="16"/>
    <s v="Web"/>
    <x v="5"/>
    <x v="0"/>
    <x v="2"/>
    <s v="Hibernator"/>
    <x v="0"/>
    <x v="3"/>
    <x v="26414"/>
    <n v="603"/>
    <n v="0.37690190000000001"/>
    <n v="85.999999762000002"/>
    <n v="51857.999856486"/>
    <n v="138.02000000000001"/>
    <n v="31368.060143513998"/>
  </r>
  <r>
    <x v="16"/>
    <s v="Web"/>
    <x v="5"/>
    <x v="0"/>
    <x v="2"/>
    <s v="Hibernator Extreme"/>
    <x v="0"/>
    <x v="3"/>
    <x v="26415"/>
    <n v="125"/>
    <n v="0.39814629000000001"/>
    <n v="150.00000014329999"/>
    <n v="18750.000017912498"/>
    <n v="249.23"/>
    <n v="12403.749982087502"/>
  </r>
  <r>
    <x v="16"/>
    <s v="Web"/>
    <x v="5"/>
    <x v="0"/>
    <x v="2"/>
    <s v="Hibernator Self - Inflating Mat"/>
    <x v="0"/>
    <x v="3"/>
    <x v="26416"/>
    <n v="149"/>
    <n v="0.54401069999999996"/>
    <n v="54.549999959000004"/>
    <n v="8127.9499938910003"/>
    <n v="119.63"/>
    <n v="9696.9200061089978"/>
  </r>
  <r>
    <x v="16"/>
    <s v="Web"/>
    <x v="5"/>
    <x v="0"/>
    <x v="2"/>
    <s v="Hibernator Pad"/>
    <x v="0"/>
    <x v="3"/>
    <x v="26417"/>
    <n v="157"/>
    <n v="0.51382196000000002"/>
    <n v="19.170000117200001"/>
    <n v="3009.6900184004003"/>
    <n v="39.43"/>
    <n v="3180.8199815995999"/>
  </r>
  <r>
    <x v="16"/>
    <s v="Web"/>
    <x v="5"/>
    <x v="0"/>
    <x v="2"/>
    <s v="Hibernator Pillow"/>
    <x v="0"/>
    <x v="3"/>
    <x v="26418"/>
    <n v="146"/>
    <n v="0.52947977000000002"/>
    <n v="8.1399999790000006"/>
    <n v="1188.4399969340002"/>
    <n v="17.3"/>
    <n v="1337.360003066"/>
  </r>
  <r>
    <x v="16"/>
    <s v="Web"/>
    <x v="5"/>
    <x v="0"/>
    <x v="2"/>
    <s v="Hibernator Camp Cot"/>
    <x v="0"/>
    <x v="3"/>
    <x v="26419"/>
    <n v="956"/>
    <n v="0.33560737000000002"/>
    <n v="65.250000192299993"/>
    <n v="62379.000183838791"/>
    <n v="98.21"/>
    <n v="31509.759816161204"/>
  </r>
  <r>
    <x v="16"/>
    <s v="Web"/>
    <x v="5"/>
    <x v="0"/>
    <x v="20"/>
    <s v="Canyon Mule Climber Backpack"/>
    <x v="0"/>
    <x v="3"/>
    <x v="26420"/>
    <n v="1046"/>
    <n v="0.2733564"/>
    <n v="52.500000100000001"/>
    <n v="54915.000104600003"/>
    <n v="72.25"/>
    <n v="20658.499895399997"/>
  </r>
  <r>
    <x v="16"/>
    <s v="Web"/>
    <x v="5"/>
    <x v="0"/>
    <x v="20"/>
    <s v="Canyon Mule Weekender Backpack"/>
    <x v="0"/>
    <x v="3"/>
    <x v="26421"/>
    <n v="169"/>
    <n v="0.44500424"/>
    <n v="155.51378559028163"/>
    <n v="26281.829764757596"/>
    <n v="280.2071597633136"/>
    <n v="21073.180235242406"/>
  </r>
  <r>
    <x v="16"/>
    <s v="Web"/>
    <x v="5"/>
    <x v="0"/>
    <x v="20"/>
    <s v="Canyon Mule Journey Backpack"/>
    <x v="0"/>
    <x v="3"/>
    <x v="23395"/>
    <n v="431"/>
    <n v="0.38805541999999998"/>
    <n v="213.33000003380005"/>
    <n v="91945.230014567816"/>
    <n v="348.61"/>
    <n v="58305.679985432187"/>
  </r>
  <r>
    <x v="16"/>
    <s v="Web"/>
    <x v="5"/>
    <x v="0"/>
    <x v="20"/>
    <s v="Canyon Mule Extreme Backpack"/>
    <x v="0"/>
    <x v="3"/>
    <x v="26422"/>
    <n v="362"/>
    <n v="0.44817390000000001"/>
    <n v="238.88000042899998"/>
    <n v="86474.560155297993"/>
    <n v="432.89"/>
    <n v="70231.619844702"/>
  </r>
  <r>
    <x v="16"/>
    <s v="Web"/>
    <x v="5"/>
    <x v="0"/>
    <x v="20"/>
    <s v="Canyon Mule Cooler"/>
    <x v="0"/>
    <x v="3"/>
    <x v="26423"/>
    <n v="1697"/>
    <n v="0.50997696000000003"/>
    <n v="16.000000140309723"/>
    <n v="27152.0002381056"/>
    <n v="32.651526222746021"/>
    <n v="28257.639761894399"/>
  </r>
  <r>
    <x v="16"/>
    <s v="Web"/>
    <x v="5"/>
    <x v="0"/>
    <x v="20"/>
    <s v="Canyon Mule Carryall"/>
    <x v="0"/>
    <x v="3"/>
    <x v="26424"/>
    <n v="268"/>
    <n v="0.40396584000000002"/>
    <n v="41.180000114399995"/>
    <n v="11036.240030659199"/>
    <n v="69.089999999999989"/>
    <n v="7479.8799693408"/>
  </r>
  <r>
    <x v="16"/>
    <s v="Web"/>
    <x v="5"/>
    <x v="0"/>
    <x v="3"/>
    <s v="Firefly Lite"/>
    <x v="0"/>
    <x v="3"/>
    <x v="26425"/>
    <n v="1354"/>
    <n v="0.53178119000000001"/>
    <n v="6.7500000516493355"/>
    <n v="9139.5000699331995"/>
    <n v="14.416336779911374"/>
    <n v="10380.219930066802"/>
  </r>
  <r>
    <x v="16"/>
    <s v="Web"/>
    <x v="5"/>
    <x v="0"/>
    <x v="3"/>
    <s v="Firefly 2"/>
    <x v="0"/>
    <x v="3"/>
    <x v="26426"/>
    <n v="647"/>
    <n v="0.37844892000000002"/>
    <n v="16.669999965599999"/>
    <n v="10785.4899777432"/>
    <n v="26.82"/>
    <n v="6567.0500222568007"/>
  </r>
  <r>
    <x v="16"/>
    <s v="Web"/>
    <x v="5"/>
    <x v="0"/>
    <x v="3"/>
    <s v="Firefly Extreme"/>
    <x v="0"/>
    <x v="3"/>
    <x v="26427"/>
    <n v="377"/>
    <n v="0.43664424000000002"/>
    <n v="28.119999890703447"/>
    <n v="10601.239958795199"/>
    <n v="49.915172413793101"/>
    <n v="8216.7800412048018"/>
  </r>
  <r>
    <x v="16"/>
    <s v="Web"/>
    <x v="5"/>
    <x v="0"/>
    <x v="3"/>
    <s v="Firefly Multi-light"/>
    <x v="0"/>
    <x v="3"/>
    <x v="20946"/>
    <n v="119"/>
    <n v="0.31641676000000002"/>
    <n v="17.7800000724"/>
    <n v="2115.8200086155998"/>
    <n v="26.01"/>
    <n v="979.36999138440024"/>
  </r>
  <r>
    <x v="16"/>
    <s v="Web"/>
    <x v="5"/>
    <x v="0"/>
    <x v="3"/>
    <s v="EverGlow Double"/>
    <x v="0"/>
    <x v="3"/>
    <x v="21088"/>
    <n v="18"/>
    <n v="0.44870566000000001"/>
    <n v="28.749999831000004"/>
    <n v="517.49999695800011"/>
    <n v="52.150000000000006"/>
    <n v="421.20000304199993"/>
  </r>
  <r>
    <x v="16"/>
    <s v="Web"/>
    <x v="5"/>
    <x v="0"/>
    <x v="3"/>
    <s v="EverGlow Kerosene"/>
    <x v="0"/>
    <x v="3"/>
    <x v="26428"/>
    <n v="332"/>
    <n v="0.35316946999999999"/>
    <n v="19.999999987600003"/>
    <n v="6639.9999958832004"/>
    <n v="30.92"/>
    <n v="3625.4400041168001"/>
  </r>
  <r>
    <x v="16"/>
    <s v="Web"/>
    <x v="5"/>
    <x v="0"/>
    <x v="3"/>
    <s v="EverGlow Butane"/>
    <x v="0"/>
    <x v="3"/>
    <x v="15474"/>
    <n v="136"/>
    <n v="0.36838111000000001"/>
    <n v="40.629999720820585"/>
    <n v="5525.6799620315996"/>
    <n v="64.326764705882354"/>
    <n v="3222.7600379684009"/>
  </r>
  <r>
    <x v="16"/>
    <s v="Web"/>
    <x v="5"/>
    <x v="0"/>
    <x v="3"/>
    <s v="EverGlow Lamp"/>
    <x v="0"/>
    <x v="3"/>
    <x v="26429"/>
    <n v="358"/>
    <n v="0.34055046"/>
    <n v="17.969999965"/>
    <n v="6433.2599874699999"/>
    <n v="27.25"/>
    <n v="3322.2400125300001"/>
  </r>
  <r>
    <x v="16"/>
    <s v="Web"/>
    <x v="5"/>
    <x v="0"/>
    <x v="3"/>
    <s v="Flicker Lantern"/>
    <x v="0"/>
    <x v="3"/>
    <x v="17165"/>
    <n v="195"/>
    <n v="0.54112808000000001"/>
    <n v="15.6200001568"/>
    <n v="3045.9000305760001"/>
    <n v="34.04"/>
    <n v="3591.8999694240001"/>
  </r>
  <r>
    <x v="16"/>
    <s v="Web"/>
    <x v="5"/>
    <x v="2"/>
    <x v="8"/>
    <s v="Mountain Man Analog"/>
    <x v="0"/>
    <x v="3"/>
    <x v="26430"/>
    <n v="340"/>
    <n v="0.37442924"/>
    <n v="30.000000160540001"/>
    <n v="10200.000054583601"/>
    <n v="47.95620588235294"/>
    <n v="6105.1099454163996"/>
  </r>
  <r>
    <x v="16"/>
    <s v="Web"/>
    <x v="5"/>
    <x v="2"/>
    <x v="8"/>
    <s v="Mountain Man Digital"/>
    <x v="0"/>
    <x v="3"/>
    <x v="26431"/>
    <n v="73"/>
    <n v="0.51934630999999998"/>
    <n v="20.000000040900002"/>
    <n v="1460.0000029857001"/>
    <n v="41.61"/>
    <n v="1577.5299970143001"/>
  </r>
  <r>
    <x v="16"/>
    <s v="Web"/>
    <x v="5"/>
    <x v="2"/>
    <x v="8"/>
    <s v="Mountain Man Combination"/>
    <x v="0"/>
    <x v="3"/>
    <x v="26432"/>
    <n v="119"/>
    <n v="0.53325482999999996"/>
    <n v="45.000000063629415"/>
    <n v="5355.0000075718999"/>
    <n v="96.412352941176465"/>
    <n v="6118.0699924280998"/>
  </r>
  <r>
    <x v="16"/>
    <s v="Web"/>
    <x v="5"/>
    <x v="2"/>
    <x v="8"/>
    <s v="Mountain Man Extreme"/>
    <x v="0"/>
    <x v="3"/>
    <x v="26433"/>
    <n v="8"/>
    <n v="0.58453122000000002"/>
    <n v="116.18999901480001"/>
    <n v="929.51999211840007"/>
    <n v="279.66000000000003"/>
    <n v="1307.7600078816001"/>
  </r>
  <r>
    <x v="16"/>
    <s v="Web"/>
    <x v="5"/>
    <x v="2"/>
    <x v="8"/>
    <s v="Venue"/>
    <x v="0"/>
    <x v="3"/>
    <x v="26434"/>
    <n v="892"/>
    <n v="0.41362276999999997"/>
    <n v="42.805537790000002"/>
    <n v="38182.53970868"/>
    <n v="73"/>
    <n v="26933.46029132"/>
  </r>
  <r>
    <x v="16"/>
    <s v="Web"/>
    <x v="5"/>
    <x v="2"/>
    <x v="8"/>
    <s v="Infinity"/>
    <x v="0"/>
    <x v="3"/>
    <x v="26435"/>
    <n v="558"/>
    <n v="0.46193894000000002"/>
    <n v="121.75318949982079"/>
    <n v="67938.279740900005"/>
    <n v="226.28136200716847"/>
    <n v="58326.720259099995"/>
  </r>
  <r>
    <x v="16"/>
    <s v="Web"/>
    <x v="5"/>
    <x v="2"/>
    <x v="8"/>
    <s v="Lux"/>
    <x v="0"/>
    <x v="3"/>
    <x v="17843"/>
    <n v="60"/>
    <n v="0.47285885"/>
    <n v="88.13800028"/>
    <n v="5288.2800168000003"/>
    <n v="167.2"/>
    <n v="4743.7199831999997"/>
  </r>
  <r>
    <x v="16"/>
    <s v="Web"/>
    <x v="5"/>
    <x v="2"/>
    <x v="8"/>
    <s v="TX"/>
    <x v="0"/>
    <x v="3"/>
    <x v="26436"/>
    <n v="463"/>
    <n v="0.45332959"/>
    <n v="103.07157691438444"/>
    <n v="47722.140111359993"/>
    <n v="188.54427645788337"/>
    <n v="39573.859888640007"/>
  </r>
  <r>
    <x v="16"/>
    <s v="Web"/>
    <x v="5"/>
    <x v="2"/>
    <x v="8"/>
    <s v="Legend"/>
    <x v="0"/>
    <x v="3"/>
    <x v="26437"/>
    <n v="343"/>
    <n v="0.42599663999999998"/>
    <n v="151.28921212081633"/>
    <n v="51892.199757440001"/>
    <n v="263.56851311953352"/>
    <n v="38511.800242559999"/>
  </r>
  <r>
    <x v="16"/>
    <s v="Web"/>
    <x v="5"/>
    <x v="2"/>
    <x v="8"/>
    <s v="Zodiak"/>
    <x v="0"/>
    <x v="3"/>
    <x v="26438"/>
    <n v="114"/>
    <n v="0.42384554000000002"/>
    <n v="60.938947516631572"/>
    <n v="6947.0400168959995"/>
    <n v="105.76842105263158"/>
    <n v="5110.5599831040008"/>
  </r>
  <r>
    <x v="16"/>
    <s v="Web"/>
    <x v="5"/>
    <x v="2"/>
    <x v="8"/>
    <s v="Kodiak"/>
    <x v="0"/>
    <x v="3"/>
    <x v="26439"/>
    <n v="76"/>
    <n v="0.45793468999999998"/>
    <n v="67.839473546500002"/>
    <n v="5155.7999895339999"/>
    <n v="125.14999999999999"/>
    <n v="4355.6000104659997"/>
  </r>
  <r>
    <x v="16"/>
    <s v="Web"/>
    <x v="5"/>
    <x v="2"/>
    <x v="9"/>
    <s v="Polar Sun"/>
    <x v="0"/>
    <x v="3"/>
    <x v="26440"/>
    <n v="546"/>
    <n v="0.56898219999999999"/>
    <n v="26.149999913879121"/>
    <n v="14277.899952977999"/>
    <n v="60.670347985347988"/>
    <n v="18848.110047022004"/>
  </r>
  <r>
    <x v="16"/>
    <s v="Web"/>
    <x v="5"/>
    <x v="2"/>
    <x v="9"/>
    <s v="Polar Ice"/>
    <x v="0"/>
    <x v="3"/>
    <x v="26441"/>
    <n v="69"/>
    <n v="0.54377660999999999"/>
    <n v="49.69000029750724"/>
    <n v="3428.6100205279995"/>
    <n v="108.9159420289855"/>
    <n v="4086.5899794720003"/>
  </r>
  <r>
    <x v="16"/>
    <s v="Web"/>
    <x v="5"/>
    <x v="2"/>
    <x v="9"/>
    <s v="Polar Extreme"/>
    <x v="0"/>
    <x v="3"/>
    <x v="26442"/>
    <n v="28"/>
    <n v="0.50546665999999996"/>
    <n v="72.500000596400014"/>
    <n v="2030.0000166992004"/>
    <n v="146.60285714285715"/>
    <n v="2074.8799833007997"/>
  </r>
  <r>
    <x v="16"/>
    <s v="Web"/>
    <x v="5"/>
    <x v="2"/>
    <x v="9"/>
    <s v="Bella"/>
    <x v="0"/>
    <x v="3"/>
    <x v="26443"/>
    <n v="260"/>
    <n v="0.44622222"/>
    <n v="37.380000150000001"/>
    <n v="9718.8000389999997"/>
    <n v="67.5"/>
    <n v="7831.1999610000003"/>
  </r>
  <r>
    <x v="16"/>
    <s v="Web"/>
    <x v="5"/>
    <x v="2"/>
    <x v="9"/>
    <s v="Capri"/>
    <x v="0"/>
    <x v="3"/>
    <x v="26444"/>
    <n v="37"/>
    <n v="0.33629242999999998"/>
    <n v="25.419999931"/>
    <n v="940.53999744700002"/>
    <n v="38.299999999999997"/>
    <n v="476.56000255299989"/>
  </r>
  <r>
    <x v="16"/>
    <s v="Web"/>
    <x v="5"/>
    <x v="2"/>
    <x v="9"/>
    <s v="Cat Eye"/>
    <x v="0"/>
    <x v="3"/>
    <x v="26445"/>
    <n v="1869"/>
    <n v="0.32407221000000003"/>
    <n v="22.363354829054842"/>
    <n v="41797.110175503498"/>
    <n v="33.085420010700908"/>
    <n v="20039.539824496504"/>
  </r>
  <r>
    <x v="16"/>
    <s v="Web"/>
    <x v="5"/>
    <x v="2"/>
    <x v="9"/>
    <s v="Dante"/>
    <x v="0"/>
    <x v="3"/>
    <x v="26446"/>
    <n v="3297"/>
    <n v="0.34741673000000001"/>
    <n v="28.328853517740221"/>
    <n v="93400.230047989506"/>
    <n v="43.410327570518653"/>
    <n v="49723.6199520105"/>
  </r>
  <r>
    <x v="16"/>
    <s v="Web"/>
    <x v="5"/>
    <x v="2"/>
    <x v="9"/>
    <s v="Fairway"/>
    <x v="0"/>
    <x v="3"/>
    <x v="26447"/>
    <n v="1933"/>
    <n v="0.39737149999999999"/>
    <n v="12.142964274999999"/>
    <n v="23472.349943574998"/>
    <n v="20.149999999999999"/>
    <n v="15477.600056424999"/>
  </r>
  <r>
    <x v="16"/>
    <s v="Web"/>
    <x v="5"/>
    <x v="2"/>
    <x v="9"/>
    <s v="Inferno"/>
    <x v="0"/>
    <x v="3"/>
    <x v="26448"/>
    <n v="2172"/>
    <n v="0.40993326000000002"/>
    <n v="38.204254135675406"/>
    <n v="82979.639982686975"/>
    <n v="64.745649171270713"/>
    <n v="57647.910017313014"/>
  </r>
  <r>
    <x v="16"/>
    <s v="Web"/>
    <x v="5"/>
    <x v="2"/>
    <x v="9"/>
    <s v="Maximus"/>
    <x v="0"/>
    <x v="3"/>
    <x v="26449"/>
    <n v="1260"/>
    <n v="0.49792792000000002"/>
    <n v="41.339658739428572"/>
    <n v="52087.970011680001"/>
    <n v="82.338095238095235"/>
    <n v="51658.029988319999"/>
  </r>
  <r>
    <x v="16"/>
    <s v="Web"/>
    <x v="5"/>
    <x v="2"/>
    <x v="9"/>
    <s v="Trendi"/>
    <x v="0"/>
    <x v="3"/>
    <x v="26450"/>
    <n v="1122"/>
    <n v="0.39142365000000001"/>
    <n v="30.611390404999998"/>
    <n v="34345.98003441"/>
    <n v="50.3"/>
    <n v="22090.619965589998"/>
  </r>
  <r>
    <x v="16"/>
    <s v="Web"/>
    <x v="5"/>
    <x v="2"/>
    <x v="9"/>
    <s v="Zone"/>
    <x v="0"/>
    <x v="3"/>
    <x v="26451"/>
    <n v="6662"/>
    <n v="0.31856052000000001"/>
    <n v="20.798336909532871"/>
    <n v="138558.52049130798"/>
    <n v="30.521179825878114"/>
    <n v="64773.579508692026"/>
  </r>
  <r>
    <x v="16"/>
    <s v="Web"/>
    <x v="5"/>
    <x v="2"/>
    <x v="9"/>
    <s v="Hawk Eye"/>
    <x v="0"/>
    <x v="3"/>
    <x v="26452"/>
    <n v="578"/>
    <n v="0.42344312000000001"/>
    <n v="23.350553640000001"/>
    <n v="13496.620003920001"/>
    <n v="40.5"/>
    <n v="9912.3799960799988"/>
  </r>
  <r>
    <x v="16"/>
    <s v="Web"/>
    <x v="5"/>
    <x v="2"/>
    <x v="9"/>
    <s v="Retro"/>
    <x v="0"/>
    <x v="3"/>
    <x v="26453"/>
    <n v="979"/>
    <n v="0.44274032000000002"/>
    <n v="34.912318952"/>
    <n v="34179.160254007998"/>
    <n v="62.65"/>
    <n v="27155.189745992"/>
  </r>
  <r>
    <x v="16"/>
    <s v="Web"/>
    <x v="5"/>
    <x v="2"/>
    <x v="10"/>
    <s v="Single Edge"/>
    <x v="0"/>
    <x v="3"/>
    <x v="26454"/>
    <n v="5046"/>
    <n v="0.29489292"/>
    <n v="8.5599999512"/>
    <n v="43193.759753755199"/>
    <n v="12.14"/>
    <n v="18064.680246244803"/>
  </r>
  <r>
    <x v="16"/>
    <s v="Web"/>
    <x v="5"/>
    <x v="2"/>
    <x v="10"/>
    <s v="Double Edge"/>
    <x v="0"/>
    <x v="3"/>
    <x v="26455"/>
    <n v="1034"/>
    <n v="0.29920293999999997"/>
    <n v="11.430000048600002"/>
    <n v="11818.620050252403"/>
    <n v="16.310000000000002"/>
    <n v="5045.9199497475984"/>
  </r>
  <r>
    <x v="16"/>
    <s v="Web"/>
    <x v="5"/>
    <x v="2"/>
    <x v="10"/>
    <s v="Edge Extreme"/>
    <x v="0"/>
    <x v="3"/>
    <x v="9123"/>
    <n v="306"/>
    <n v="0.28895208999999999"/>
    <n v="80.000000354099996"/>
    <n v="24480.000108354598"/>
    <n v="112.50999999999999"/>
    <n v="9948.0598916454001"/>
  </r>
  <r>
    <x v="16"/>
    <s v="Web"/>
    <x v="5"/>
    <x v="2"/>
    <x v="10"/>
    <s v="Bear Edge"/>
    <x v="0"/>
    <x v="3"/>
    <x v="26456"/>
    <n v="334"/>
    <n v="0.40127225999999999"/>
    <n v="23.530000182000002"/>
    <n v="7859.0200607880006"/>
    <n v="39.300000000000004"/>
    <n v="5267.1799392120001"/>
  </r>
  <r>
    <x v="16"/>
    <s v="Web"/>
    <x v="5"/>
    <x v="2"/>
    <x v="10"/>
    <s v="Bear Survival Edge"/>
    <x v="0"/>
    <x v="3"/>
    <x v="26457"/>
    <n v="36"/>
    <n v="0.48126801000000002"/>
    <n v="45.000000132500006"/>
    <n v="1620.0000047700003"/>
    <n v="86.75"/>
    <n v="1502.9999952299997"/>
  </r>
  <r>
    <x v="16"/>
    <s v="Web"/>
    <x v="5"/>
    <x v="2"/>
    <x v="10"/>
    <s v="Max Gizmo"/>
    <x v="0"/>
    <x v="3"/>
    <x v="26458"/>
    <n v="121"/>
    <n v="0.53900524000000005"/>
    <n v="17.609999831999996"/>
    <n v="2130.8099796719994"/>
    <n v="38.199999999999996"/>
    <n v="2491.3900203280004"/>
  </r>
  <r>
    <x v="16"/>
    <s v="Web"/>
    <x v="5"/>
    <x v="2"/>
    <x v="15"/>
    <s v="Seeker 35"/>
    <x v="0"/>
    <x v="3"/>
    <x v="26459"/>
    <n v="301"/>
    <n v="0.28069112000000002"/>
    <n v="71.1899998536"/>
    <n v="21428.189955933602"/>
    <n v="98.97"/>
    <n v="8361.7800440663996"/>
  </r>
  <r>
    <x v="16"/>
    <s v="Web"/>
    <x v="5"/>
    <x v="2"/>
    <x v="15"/>
    <s v="Seeker 50"/>
    <x v="0"/>
    <x v="3"/>
    <x v="4092"/>
    <n v="53"/>
    <n v="0.26558781999999997"/>
    <n v="92.579999410800013"/>
    <n v="4906.739968772401"/>
    <n v="126.06"/>
    <n v="1774.4400312275993"/>
  </r>
  <r>
    <x v="16"/>
    <s v="Web"/>
    <x v="5"/>
    <x v="2"/>
    <x v="15"/>
    <s v="Seeker Extreme"/>
    <x v="0"/>
    <x v="3"/>
    <x v="6791"/>
    <n v="102"/>
    <n v="0.45186651999999999"/>
    <n v="94.119999850799985"/>
    <n v="9600.2399847815977"/>
    <n v="171.70999999999998"/>
    <n v="7914.1800152184005"/>
  </r>
  <r>
    <x v="16"/>
    <s v="Web"/>
    <x v="5"/>
    <x v="2"/>
    <x v="15"/>
    <s v="Seeker Mini"/>
    <x v="0"/>
    <x v="3"/>
    <x v="15563"/>
    <n v="211"/>
    <n v="-7.0775199999999996E-2"/>
    <n v="40.000000165535546"/>
    <n v="8440.0000349279999"/>
    <n v="37.356113744075834"/>
    <n v="-557.86003492799955"/>
  </r>
  <r>
    <x v="16"/>
    <s v="Web"/>
    <x v="5"/>
    <x v="2"/>
    <x v="15"/>
    <s v="Opera Vision"/>
    <x v="0"/>
    <x v="3"/>
    <x v="16158"/>
    <n v="81"/>
    <n v="0.54163636000000004"/>
    <n v="50.420000399999992"/>
    <n v="4084.0200323999993"/>
    <n v="110"/>
    <n v="4825.9799676000002"/>
  </r>
  <r>
    <x v="16"/>
    <s v="Web"/>
    <x v="5"/>
    <x v="2"/>
    <x v="15"/>
    <s v="Ranger Vision"/>
    <x v="0"/>
    <x v="3"/>
    <x v="6085"/>
    <n v="113"/>
    <n v="0.36"/>
    <n v="102.4"/>
    <n v="11571.2"/>
    <n v="160"/>
    <n v="6508.7999999999993"/>
  </r>
  <r>
    <x v="16"/>
    <s v="Web"/>
    <x v="5"/>
    <x v="2"/>
    <x v="11"/>
    <s v="Glacier Basic"/>
    <x v="0"/>
    <x v="3"/>
    <x v="26460"/>
    <n v="228"/>
    <n v="0.37636419999999998"/>
    <n v="20.000000105999998"/>
    <n v="4560.000024168"/>
    <n v="32.07"/>
    <n v="2751.9599758320001"/>
  </r>
  <r>
    <x v="16"/>
    <s v="Web"/>
    <x v="5"/>
    <x v="2"/>
    <x v="11"/>
    <s v="Glacier Deluxe"/>
    <x v="0"/>
    <x v="3"/>
    <x v="26461"/>
    <n v="174"/>
    <n v="0.38956168000000002"/>
    <n v="56.229999606868972"/>
    <n v="9784.0199315952013"/>
    <n v="92.114137931034492"/>
    <n v="6243.8400684047992"/>
  </r>
  <r>
    <x v="16"/>
    <s v="Web"/>
    <x v="5"/>
    <x v="2"/>
    <x v="11"/>
    <s v="Glacier GPS"/>
    <x v="0"/>
    <x v="3"/>
    <x v="26462"/>
    <n v="549"/>
    <n v="0.28415201000000001"/>
    <n v="78.549999942699998"/>
    <n v="43123.9499685423"/>
    <n v="109.72999999999999"/>
    <n v="17117.820031457697"/>
  </r>
  <r>
    <x v="16"/>
    <s v="Web"/>
    <x v="5"/>
    <x v="2"/>
    <x v="11"/>
    <s v="Glacier GPS Extreme"/>
    <x v="0"/>
    <x v="3"/>
    <x v="26463"/>
    <n v="153"/>
    <n v="0.47793029999999997"/>
    <n v="176.46999999400001"/>
    <n v="26999.909999082"/>
    <n v="338.02"/>
    <n v="24717.150000917998"/>
  </r>
  <r>
    <x v="16"/>
    <s v="Web"/>
    <x v="5"/>
    <x v="2"/>
    <x v="11"/>
    <s v="Trail Scout"/>
    <x v="0"/>
    <x v="3"/>
    <x v="26464"/>
    <n v="170"/>
    <n v="0.35180128999999999"/>
    <n v="154.27129298"/>
    <n v="26226.1198066"/>
    <n v="238"/>
    <n v="14233.8801934"/>
  </r>
  <r>
    <x v="16"/>
    <s v="Web"/>
    <x v="5"/>
    <x v="2"/>
    <x v="11"/>
    <s v="Astro Pilot"/>
    <x v="0"/>
    <x v="3"/>
    <x v="10147"/>
    <n v="168"/>
    <n v="0.37586206999999999"/>
    <n v="90.499999850000009"/>
    <n v="15203.999974800001"/>
    <n v="145"/>
    <n v="9156.0000251999991"/>
  </r>
  <r>
    <x v="16"/>
    <s v="Web"/>
    <x v="5"/>
    <x v="2"/>
    <x v="11"/>
    <s v="Sky Pilot"/>
    <x v="0"/>
    <x v="3"/>
    <x v="8938"/>
    <n v="65"/>
    <n v="0.33466781000000001"/>
    <n v="238.18892402"/>
    <n v="15482.2800613"/>
    <n v="358"/>
    <n v="7787.7199387000001"/>
  </r>
  <r>
    <x v="16"/>
    <s v="Web"/>
    <x v="5"/>
    <x v="3"/>
    <x v="12"/>
    <s v="BugShield Spray"/>
    <x v="0"/>
    <x v="3"/>
    <x v="26465"/>
    <n v="3530"/>
    <n v="0.68979625"/>
    <n v="1.8300000092422097"/>
    <n v="6459.9000326250007"/>
    <n v="5.899348441926346"/>
    <n v="14364.799967375"/>
  </r>
  <r>
    <x v="16"/>
    <s v="Web"/>
    <x v="5"/>
    <x v="3"/>
    <x v="12"/>
    <s v="BugShield Lotion"/>
    <x v="0"/>
    <x v="3"/>
    <x v="26466"/>
    <n v="1243"/>
    <n v="0.65684830999999999"/>
    <n v="2.3299999750999998"/>
    <n v="2896.1899690492996"/>
    <n v="6.7899999999999991"/>
    <n v="5543.7800309507002"/>
  </r>
  <r>
    <x v="16"/>
    <s v="Web"/>
    <x v="5"/>
    <x v="3"/>
    <x v="13"/>
    <s v="Sun Blocker"/>
    <x v="0"/>
    <x v="3"/>
    <x v="26467"/>
    <n v="1525"/>
    <n v="0.59932496999999996"/>
    <n v="1.9499999812495084"/>
    <n v="2973.7499714055002"/>
    <n v="4.8667868852459018"/>
    <n v="4448.1000285945001"/>
  </r>
  <r>
    <x v="16"/>
    <s v="Web"/>
    <x v="5"/>
    <x v="3"/>
    <x v="13"/>
    <s v="Sun Shelter Stick"/>
    <x v="0"/>
    <x v="3"/>
    <x v="26468"/>
    <n v="1824"/>
    <n v="0.59722624000000002"/>
    <n v="1.9600000177894734"/>
    <n v="3575.0400324479997"/>
    <n v="4.8662554824561397"/>
    <n v="5301.0099675519996"/>
  </r>
  <r>
    <x v="16"/>
    <s v="Web"/>
    <x v="5"/>
    <x v="3"/>
    <x v="14"/>
    <s v="Calamine Relief"/>
    <x v="0"/>
    <x v="3"/>
    <x v="17206"/>
    <n v="265"/>
    <n v="0.52833333000000005"/>
    <n v="2.8300000199999999"/>
    <n v="749.95000529999993"/>
    <n v="6"/>
    <n v="840.04999470000007"/>
  </r>
  <r>
    <x v="16"/>
    <s v="Web"/>
    <x v="5"/>
    <x v="3"/>
    <x v="14"/>
    <s v="Insect Bite Relief"/>
    <x v="0"/>
    <x v="3"/>
    <x v="14836"/>
    <n v="145"/>
    <n v="0.54"/>
    <n v="2.76"/>
    <n v="400.2"/>
    <n v="6"/>
    <n v="469.8"/>
  </r>
  <r>
    <x v="16"/>
    <s v="Web"/>
    <x v="5"/>
    <x v="4"/>
    <x v="16"/>
    <s v="Hailstorm Steel Irons"/>
    <x v="0"/>
    <x v="3"/>
    <x v="26469"/>
    <n v="134"/>
    <n v="0.49000785000000002"/>
    <n v="220.99999828099999"/>
    <n v="29613.999769653998"/>
    <n v="433.34"/>
    <n v="28453.560230346"/>
  </r>
  <r>
    <x v="16"/>
    <s v="Web"/>
    <x v="5"/>
    <x v="4"/>
    <x v="16"/>
    <s v="Hailstorm Titanium Irons"/>
    <x v="0"/>
    <x v="3"/>
    <x v="26470"/>
    <n v="150"/>
    <n v="0.43751288999999999"/>
    <n v="490.94999935020002"/>
    <n v="73642.499902530006"/>
    <n v="872.82"/>
    <n v="57280.500097469994"/>
  </r>
  <r>
    <x v="16"/>
    <s v="Web"/>
    <x v="5"/>
    <x v="4"/>
    <x v="16"/>
    <s v="Lady Hailstorm Steel Irons"/>
    <x v="0"/>
    <x v="3"/>
    <x v="18200"/>
    <n v="30"/>
    <n v="0.45118649999999999"/>
    <n v="277.76000048500003"/>
    <n v="8332.8000145500009"/>
    <n v="506.10999999999996"/>
    <n v="6850.4999854499983"/>
  </r>
  <r>
    <x v="16"/>
    <s v="Web"/>
    <x v="5"/>
    <x v="4"/>
    <x v="16"/>
    <s v="Lady Hailstorm Titanium Irons"/>
    <x v="0"/>
    <x v="3"/>
    <x v="26471"/>
    <n v="189"/>
    <n v="0.45026175000000002"/>
    <n v="459.99999610379626"/>
    <n v="86939.999263617487"/>
    <n v="836.76185185185182"/>
    <n v="71207.990736382504"/>
  </r>
  <r>
    <x v="16"/>
    <s v="Web"/>
    <x v="5"/>
    <x v="4"/>
    <x v="17"/>
    <s v="Hailstorm Titanium Woods Set"/>
    <x v="0"/>
    <x v="3"/>
    <x v="20018"/>
    <n v="67"/>
    <n v="0.42250715999999999"/>
    <n v="689.99999508880001"/>
    <n v="46229.999670949597"/>
    <n v="1194.82"/>
    <n v="33822.940329050405"/>
  </r>
  <r>
    <x v="16"/>
    <s v="Web"/>
    <x v="5"/>
    <x v="4"/>
    <x v="17"/>
    <s v="Lady Hailstorm Titanium Woods Set"/>
    <x v="0"/>
    <x v="3"/>
    <x v="26472"/>
    <n v="121"/>
    <n v="0.48406816000000003"/>
    <n v="660.64999625708413"/>
    <n v="79938.649547107183"/>
    <n v="1280.4985950413222"/>
    <n v="75001.680452892804"/>
  </r>
  <r>
    <x v="16"/>
    <s v="Web"/>
    <x v="5"/>
    <x v="4"/>
    <x v="17"/>
    <s v="Lady Hailstorm Steel Woods Set"/>
    <x v="0"/>
    <x v="3"/>
    <x v="11409"/>
    <n v="30"/>
    <n v="0.44845066"/>
    <n v="472.21999842779996"/>
    <n v="14166.599952834"/>
    <n v="856.17"/>
    <n v="11518.500047165999"/>
  </r>
  <r>
    <x v="16"/>
    <s v="Web"/>
    <x v="5"/>
    <x v="4"/>
    <x v="18"/>
    <s v="Blue Steel Max Putter"/>
    <x v="0"/>
    <x v="3"/>
    <x v="26473"/>
    <n v="418"/>
    <n v="0.45933212000000001"/>
    <n v="91.799999345199993"/>
    <n v="38372.399726293595"/>
    <n v="169.79"/>
    <n v="32599.820273706406"/>
  </r>
  <r>
    <x v="16"/>
    <s v="Web"/>
    <x v="5"/>
    <x v="4"/>
    <x v="19"/>
    <s v="Course Pro Golf and Tee Set"/>
    <x v="0"/>
    <x v="3"/>
    <x v="26474"/>
    <n v="2395"/>
    <n v="0.72778810000000005"/>
    <n v="2.80000001800334"/>
    <n v="6706.0000431179997"/>
    <n v="10.286104384133612"/>
    <n v="17929.219956882"/>
  </r>
  <r>
    <x v="16"/>
    <s v="Web"/>
    <x v="5"/>
    <x v="4"/>
    <x v="19"/>
    <s v="Course Pro Umbrella"/>
    <x v="0"/>
    <x v="3"/>
    <x v="26475"/>
    <n v="1242"/>
    <n v="0.51219512"/>
    <n v="6.0000000240000002"/>
    <n v="7452.0000298080004"/>
    <n v="12.3"/>
    <n v="7824.599970192"/>
  </r>
  <r>
    <x v="16"/>
    <s v="Web"/>
    <x v="5"/>
    <x v="4"/>
    <x v="19"/>
    <s v="Course Pro Golf Bag"/>
    <x v="0"/>
    <x v="3"/>
    <x v="4180"/>
    <n v="51"/>
    <n v="0.61336955000000004"/>
    <n v="79.700000962999979"/>
    <n v="4064.7000491129988"/>
    <n v="206.14"/>
    <n v="6448.439950887001"/>
  </r>
  <r>
    <x v="16"/>
    <s v="Web"/>
    <x v="5"/>
    <x v="4"/>
    <x v="19"/>
    <s v="Course Pro Gloves"/>
    <x v="0"/>
    <x v="3"/>
    <x v="10613"/>
    <n v="805"/>
    <n v="0.76804620000000001"/>
    <n v="2.409999982"/>
    <n v="1940.0499855099999"/>
    <n v="10.39"/>
    <n v="6423.900014490001"/>
  </r>
  <r>
    <x v="16"/>
    <s v="Sales visit"/>
    <x v="1"/>
    <x v="4"/>
    <x v="16"/>
    <s v="Hailstorm Steel Irons"/>
    <x v="0"/>
    <x v="3"/>
    <x v="26476"/>
    <n v="114"/>
    <n v="0.49000785000000002"/>
    <n v="220.99999828100002"/>
    <n v="25193.999804034003"/>
    <n v="433.34000000000003"/>
    <n v="24206.760195965999"/>
  </r>
  <r>
    <x v="16"/>
    <s v="Sales visit"/>
    <x v="1"/>
    <x v="4"/>
    <x v="16"/>
    <s v="Hailstorm Titanium Irons"/>
    <x v="0"/>
    <x v="3"/>
    <x v="4101"/>
    <n v="72"/>
    <n v="0.43751288999999999"/>
    <n v="490.94999935020002"/>
    <n v="35348.399953214401"/>
    <n v="872.82"/>
    <n v="27494.6400467856"/>
  </r>
  <r>
    <x v="16"/>
    <s v="Sales visit"/>
    <x v="1"/>
    <x v="4"/>
    <x v="19"/>
    <s v="Course Pro Umbrella"/>
    <x v="0"/>
    <x v="3"/>
    <x v="26477"/>
    <n v="935"/>
    <n v="0.51729685999999997"/>
    <n v="6.0000000301999998"/>
    <n v="5610.0000282370002"/>
    <n v="12.43"/>
    <n v="6012.0499717629991"/>
  </r>
  <r>
    <x v="16"/>
    <s v="Sales visit"/>
    <x v="1"/>
    <x v="4"/>
    <x v="19"/>
    <s v="Course Pro Golf Bag"/>
    <x v="0"/>
    <x v="3"/>
    <x v="26478"/>
    <n v="142"/>
    <n v="0.61336955000000004"/>
    <n v="79.700000962999994"/>
    <n v="11317.400136745999"/>
    <n v="206.14000000000001"/>
    <n v="17954.479863254004"/>
  </r>
  <r>
    <x v="16"/>
    <s v="Sales visit"/>
    <x v="1"/>
    <x v="4"/>
    <x v="19"/>
    <s v="Course Pro Gloves"/>
    <x v="0"/>
    <x v="3"/>
    <x v="26479"/>
    <n v="1256"/>
    <n v="0.76804620000000001"/>
    <n v="2.409999982"/>
    <n v="3026.9599773919999"/>
    <n v="10.39"/>
    <n v="10022.880022608"/>
  </r>
  <r>
    <x v="16"/>
    <s v="Sales visit"/>
    <x v="3"/>
    <x v="0"/>
    <x v="1"/>
    <s v="Star Lite"/>
    <x v="0"/>
    <x v="3"/>
    <x v="26480"/>
    <n v="343"/>
    <n v="0.28144401000000002"/>
    <n v="250.00000004080002"/>
    <n v="85750.000013994402"/>
    <n v="347.92"/>
    <n v="33586.559986005595"/>
  </r>
  <r>
    <x v="16"/>
    <s v="Sales visit"/>
    <x v="3"/>
    <x v="0"/>
    <x v="1"/>
    <s v="Star Gazer 2"/>
    <x v="0"/>
    <x v="3"/>
    <x v="2257"/>
    <n v="219"/>
    <n v="0.28293787999999997"/>
    <n v="392.56999883639998"/>
    <n v="85972.829745171592"/>
    <n v="547.46999999999991"/>
    <n v="33923.100254828401"/>
  </r>
  <r>
    <x v="16"/>
    <s v="Sales visit"/>
    <x v="3"/>
    <x v="2"/>
    <x v="10"/>
    <s v="Single Edge"/>
    <x v="0"/>
    <x v="3"/>
    <x v="26481"/>
    <n v="2344"/>
    <n v="0.28726062000000002"/>
    <n v="8.5599999537999985"/>
    <n v="20064.639891707197"/>
    <n v="12.01"/>
    <n v="8086.8001082928022"/>
  </r>
  <r>
    <x v="16"/>
    <s v="Sales visit"/>
    <x v="0"/>
    <x v="0"/>
    <x v="0"/>
    <s v="TrailChef Single Flame"/>
    <x v="0"/>
    <x v="3"/>
    <x v="26482"/>
    <n v="512"/>
    <n v="0.26099425999999998"/>
    <n v="46.380000242400001"/>
    <n v="23746.560124108801"/>
    <n v="62.76"/>
    <n v="8386.5598758911983"/>
  </r>
  <r>
    <x v="16"/>
    <s v="Sales visit"/>
    <x v="0"/>
    <x v="0"/>
    <x v="1"/>
    <s v="Star Peg"/>
    <x v="0"/>
    <x v="3"/>
    <x v="15459"/>
    <n v="1909"/>
    <n v="0.49494948999999999"/>
    <n v="1.0000000097999999"/>
    <n v="1909.0000187081998"/>
    <n v="1.98"/>
    <n v="1870.8199812918003"/>
  </r>
  <r>
    <x v="16"/>
    <s v="Sales visit"/>
    <x v="0"/>
    <x v="0"/>
    <x v="2"/>
    <s v="Hibernator Extreme"/>
    <x v="0"/>
    <x v="3"/>
    <x v="26483"/>
    <n v="239"/>
    <n v="0.39814629000000001"/>
    <n v="150.00000014330001"/>
    <n v="35850.000034248704"/>
    <n v="249.23000000000002"/>
    <n v="23715.969965751297"/>
  </r>
  <r>
    <x v="16"/>
    <s v="Sales visit"/>
    <x v="0"/>
    <x v="0"/>
    <x v="20"/>
    <s v="Canyon Mule Extreme Backpack"/>
    <x v="0"/>
    <x v="3"/>
    <x v="26484"/>
    <n v="109"/>
    <n v="0.44817390000000001"/>
    <n v="238.88000042900001"/>
    <n v="26037.920046760999"/>
    <n v="432.89000000000004"/>
    <n v="21147.089953239003"/>
  </r>
  <r>
    <x v="16"/>
    <s v="Sales visit"/>
    <x v="0"/>
    <x v="0"/>
    <x v="3"/>
    <s v="Firefly 4"/>
    <x v="0"/>
    <x v="3"/>
    <x v="26485"/>
    <n v="219"/>
    <n v="0.37608319000000001"/>
    <n v="17.999999968499999"/>
    <n v="3941.9999931015"/>
    <n v="28.849999999999998"/>
    <n v="2376.1500068984997"/>
  </r>
  <r>
    <x v="16"/>
    <s v="Sales visit"/>
    <x v="0"/>
    <x v="0"/>
    <x v="3"/>
    <s v="Firefly Extreme"/>
    <x v="0"/>
    <x v="3"/>
    <x v="11488"/>
    <n v="135"/>
    <n v="0.43420523"/>
    <n v="28.120000069000003"/>
    <n v="3796.2000093150004"/>
    <n v="49.7"/>
    <n v="2913.2999906849996"/>
  </r>
  <r>
    <x v="16"/>
    <s v="Sales visit"/>
    <x v="0"/>
    <x v="0"/>
    <x v="3"/>
    <s v="EverGlow Single"/>
    <x v="0"/>
    <x v="3"/>
    <x v="1528"/>
    <n v="451"/>
    <n v="0.46706056000000001"/>
    <n v="18.040000044000003"/>
    <n v="8136.0400198440011"/>
    <n v="33.85"/>
    <n v="7130.3099801559993"/>
  </r>
  <r>
    <x v="16"/>
    <s v="Sales visit"/>
    <x v="0"/>
    <x v="0"/>
    <x v="3"/>
    <s v="EverGlow Butane"/>
    <x v="0"/>
    <x v="3"/>
    <x v="17544"/>
    <n v="98"/>
    <n v="0.36186586999999998"/>
    <n v="40.630000057100006"/>
    <n v="3981.7400055958005"/>
    <n v="63.67"/>
    <n v="2257.9199944041993"/>
  </r>
  <r>
    <x v="16"/>
    <s v="Sales visit"/>
    <x v="0"/>
    <x v="1"/>
    <x v="4"/>
    <s v="Husky Rope 50"/>
    <x v="0"/>
    <x v="3"/>
    <x v="2106"/>
    <n v="129"/>
    <n v="0.32905584999999998"/>
    <n v="100.91000015999998"/>
    <n v="13017.390020639998"/>
    <n v="150.39999999999998"/>
    <n v="6384.2099793600009"/>
  </r>
  <r>
    <x v="16"/>
    <s v="Sales visit"/>
    <x v="0"/>
    <x v="1"/>
    <x v="4"/>
    <s v="Husky Rope 60"/>
    <x v="0"/>
    <x v="3"/>
    <x v="13330"/>
    <n v="121"/>
    <n v="0.29165732999999999"/>
    <n v="126.51000086199998"/>
    <n v="15307.710104301997"/>
    <n v="178.6"/>
    <n v="6302.8898956980011"/>
  </r>
  <r>
    <x v="16"/>
    <s v="Sales visit"/>
    <x v="0"/>
    <x v="1"/>
    <x v="4"/>
    <s v="Husky Rope 100"/>
    <x v="0"/>
    <x v="3"/>
    <x v="26486"/>
    <n v="83"/>
    <n v="0.30126435000000001"/>
    <n v="227.689998909"/>
    <n v="18898.269909447001"/>
    <n v="325.86"/>
    <n v="8148.1100905530002"/>
  </r>
  <r>
    <x v="16"/>
    <s v="Sales visit"/>
    <x v="0"/>
    <x v="1"/>
    <x v="4"/>
    <s v="Husky Rope 200"/>
    <x v="0"/>
    <x v="3"/>
    <x v="18348"/>
    <n v="52"/>
    <n v="0.31477575000000002"/>
    <n v="370.35000264000001"/>
    <n v="19258.20013728"/>
    <n v="540.48"/>
    <n v="8846.7598627199986"/>
  </r>
  <r>
    <x v="16"/>
    <s v="Sales visit"/>
    <x v="0"/>
    <x v="1"/>
    <x v="5"/>
    <s v="Granite Climbing Helmet"/>
    <x v="0"/>
    <x v="3"/>
    <x v="26487"/>
    <n v="292"/>
    <n v="0.24468085000000001"/>
    <n v="52.540000074000005"/>
    <n v="15341.680021608001"/>
    <n v="69.56"/>
    <n v="4969.8399783919995"/>
  </r>
  <r>
    <x v="16"/>
    <s v="Sales visit"/>
    <x v="0"/>
    <x v="1"/>
    <x v="5"/>
    <s v="Husky Harness"/>
    <x v="0"/>
    <x v="3"/>
    <x v="24974"/>
    <n v="179"/>
    <n v="0.28363338999999999"/>
    <n v="43.769999871000003"/>
    <n v="7834.8299769090008"/>
    <n v="61.1"/>
    <n v="3102.0700230909988"/>
  </r>
  <r>
    <x v="16"/>
    <s v="Sales visit"/>
    <x v="0"/>
    <x v="1"/>
    <x v="5"/>
    <s v="Husky Harness Extreme"/>
    <x v="0"/>
    <x v="3"/>
    <x v="26488"/>
    <n v="252"/>
    <n v="0.47843327000000002"/>
    <n v="53.92999988199999"/>
    <n v="13590.359970263997"/>
    <n v="103.39999999999999"/>
    <n v="12466.440029736003"/>
  </r>
  <r>
    <x v="16"/>
    <s v="Sales visit"/>
    <x v="0"/>
    <x v="1"/>
    <x v="5"/>
    <s v="Granite Signal Mirror"/>
    <x v="0"/>
    <x v="3"/>
    <x v="22209"/>
    <n v="75"/>
    <n v="0.52393939"/>
    <n v="15.710000129999999"/>
    <n v="1178.2500097499999"/>
    <n v="33"/>
    <n v="1296.7499902500001"/>
  </r>
  <r>
    <x v="16"/>
    <s v="Sales visit"/>
    <x v="0"/>
    <x v="1"/>
    <x v="6"/>
    <s v="Granite Carabiner"/>
    <x v="0"/>
    <x v="3"/>
    <x v="26489"/>
    <n v="3357"/>
    <n v="0.47872340000000002"/>
    <n v="1.9600000159999997"/>
    <n v="6579.7200537119988"/>
    <n v="3.76"/>
    <n v="6042.5999462880009"/>
  </r>
  <r>
    <x v="16"/>
    <s v="Sales visit"/>
    <x v="0"/>
    <x v="1"/>
    <x v="6"/>
    <s v="Granite Belay"/>
    <x v="0"/>
    <x v="3"/>
    <x v="5393"/>
    <n v="220"/>
    <n v="0.47613981999999999"/>
    <n v="34.469999844"/>
    <n v="7583.3999656799997"/>
    <n v="65.8"/>
    <n v="6892.6000343200003"/>
  </r>
  <r>
    <x v="16"/>
    <s v="Sales visit"/>
    <x v="0"/>
    <x v="1"/>
    <x v="6"/>
    <s v="Granite Pulley"/>
    <x v="0"/>
    <x v="3"/>
    <x v="14631"/>
    <n v="310"/>
    <n v="0.50217036999999998"/>
    <n v="18.350000161800001"/>
    <n v="5688.5000501579998"/>
    <n v="36.86"/>
    <n v="5738.0999498420006"/>
  </r>
  <r>
    <x v="16"/>
    <s v="Sales visit"/>
    <x v="0"/>
    <x v="1"/>
    <x v="6"/>
    <s v="Firefly Climbing Lamp"/>
    <x v="0"/>
    <x v="3"/>
    <x v="26490"/>
    <n v="157"/>
    <n v="0.42768755000000003"/>
    <n v="22.199999935499999"/>
    <n v="3485.3999898735001"/>
    <n v="38.79"/>
    <n v="2604.6300101264997"/>
  </r>
  <r>
    <x v="16"/>
    <s v="Sales visit"/>
    <x v="0"/>
    <x v="1"/>
    <x v="6"/>
    <s v="Firefly Charger"/>
    <x v="0"/>
    <x v="3"/>
    <x v="1425"/>
    <n v="233"/>
    <n v="0.56498053999999998"/>
    <n v="22.360000244000005"/>
    <n v="5209.880056852001"/>
    <n v="51.400000000000006"/>
    <n v="6766.3199431479998"/>
  </r>
  <r>
    <x v="16"/>
    <s v="Sales visit"/>
    <x v="0"/>
    <x v="1"/>
    <x v="6"/>
    <s v="Granite Chalk Bag"/>
    <x v="0"/>
    <x v="3"/>
    <x v="16001"/>
    <n v="165"/>
    <n v="0.51643991"/>
    <n v="8.5299999876000001"/>
    <n v="1407.4499979540001"/>
    <n v="17.64"/>
    <n v="1503.1500020459998"/>
  </r>
  <r>
    <x v="16"/>
    <s v="Sales visit"/>
    <x v="0"/>
    <x v="1"/>
    <x v="7"/>
    <s v="Granite Ice"/>
    <x v="0"/>
    <x v="3"/>
    <x v="20299"/>
    <n v="233"/>
    <n v="0.48178190999999998"/>
    <n v="38.970000367999994"/>
    <n v="9080.0100857439993"/>
    <n v="75.199999999999989"/>
    <n v="8441.5899142559992"/>
  </r>
  <r>
    <x v="16"/>
    <s v="Sales visit"/>
    <x v="0"/>
    <x v="1"/>
    <x v="7"/>
    <s v="Granite Hammer"/>
    <x v="0"/>
    <x v="3"/>
    <x v="24437"/>
    <n v="176"/>
    <n v="0.24341579999999999"/>
    <n v="56.880000156000008"/>
    <n v="10010.880027456002"/>
    <n v="75.180000000000007"/>
    <n v="3220.7999725439986"/>
  </r>
  <r>
    <x v="16"/>
    <s v="Sales visit"/>
    <x v="0"/>
    <x v="1"/>
    <x v="7"/>
    <s v="Granite Shovel"/>
    <x v="0"/>
    <x v="3"/>
    <x v="26491"/>
    <n v="260"/>
    <n v="0.33699948000000002"/>
    <n v="38.580000258799998"/>
    <n v="10030.800067287999"/>
    <n v="58.19"/>
    <n v="5098.5999327120007"/>
  </r>
  <r>
    <x v="16"/>
    <s v="Sales visit"/>
    <x v="0"/>
    <x v="1"/>
    <x v="7"/>
    <s v="Granite Grip"/>
    <x v="0"/>
    <x v="3"/>
    <x v="26492"/>
    <n v="875"/>
    <n v="0.49540815999999999"/>
    <n v="9.8900000640000005"/>
    <n v="8653.7500560000008"/>
    <n v="19.600000000000001"/>
    <n v="8496.2499439999992"/>
  </r>
  <r>
    <x v="16"/>
    <s v="Sales visit"/>
    <x v="0"/>
    <x v="1"/>
    <x v="7"/>
    <s v="Granite Axe"/>
    <x v="0"/>
    <x v="3"/>
    <x v="26493"/>
    <n v="1226"/>
    <n v="0.49166666999999997"/>
    <n v="19.519999872"/>
    <n v="23931.519843072001"/>
    <n v="38.4"/>
    <n v="23146.880156928"/>
  </r>
  <r>
    <x v="16"/>
    <s v="Sales visit"/>
    <x v="0"/>
    <x v="1"/>
    <x v="7"/>
    <s v="Granite Extreme"/>
    <x v="0"/>
    <x v="3"/>
    <x v="26494"/>
    <n v="975"/>
    <n v="0.38138297999999998"/>
    <n v="46.519999904000009"/>
    <n v="45356.999906400008"/>
    <n v="75.2"/>
    <n v="27963.000093599992"/>
  </r>
  <r>
    <x v="16"/>
    <s v="Sales visit"/>
    <x v="0"/>
    <x v="2"/>
    <x v="9"/>
    <s v="Polar Sun"/>
    <x v="0"/>
    <x v="3"/>
    <x v="26495"/>
    <n v="48"/>
    <n v="0.57194887000000005"/>
    <n v="26.150000240974997"/>
    <n v="1255.2000115667997"/>
    <n v="61.090833333333336"/>
    <n v="1677.1599884332004"/>
  </r>
  <r>
    <x v="16"/>
    <s v="Sales visit"/>
    <x v="0"/>
    <x v="2"/>
    <x v="10"/>
    <s v="Double Edge"/>
    <x v="0"/>
    <x v="3"/>
    <x v="26496"/>
    <n v="522"/>
    <n v="0.29182155999999998"/>
    <n v="11.4300000216"/>
    <n v="5966.4600112751996"/>
    <n v="16.14"/>
    <n v="2458.6199887248004"/>
  </r>
  <r>
    <x v="16"/>
    <s v="Sales visit"/>
    <x v="0"/>
    <x v="2"/>
    <x v="10"/>
    <s v="Edge Extreme"/>
    <x v="0"/>
    <x v="3"/>
    <x v="14869"/>
    <n v="229"/>
    <n v="0.28895208999999999"/>
    <n v="80.00000035410001"/>
    <n v="18320.000081088903"/>
    <n v="112.51"/>
    <n v="7444.7899189110976"/>
  </r>
  <r>
    <x v="16"/>
    <s v="Sales visit"/>
    <x v="0"/>
    <x v="2"/>
    <x v="10"/>
    <s v="Bear Survival Edge"/>
    <x v="0"/>
    <x v="3"/>
    <x v="26497"/>
    <n v="81"/>
    <n v="0.37306502000000002"/>
    <n v="40.499999707999997"/>
    <n v="3280.4999763479996"/>
    <n v="64.600000000000009"/>
    <n v="1952.1000236520008"/>
  </r>
  <r>
    <x v="16"/>
    <s v="Sales visit"/>
    <x v="0"/>
    <x v="3"/>
    <x v="12"/>
    <s v="BugShield Natural"/>
    <x v="0"/>
    <x v="3"/>
    <x v="26498"/>
    <n v="1487"/>
    <n v="0.68041236999999999"/>
    <n v="1.8600000066000002"/>
    <n v="2765.8200098142001"/>
    <n v="5.82"/>
    <n v="5888.5199901857995"/>
  </r>
  <r>
    <x v="16"/>
    <s v="Sales visit"/>
    <x v="0"/>
    <x v="3"/>
    <x v="12"/>
    <s v="BugShield Extreme"/>
    <x v="0"/>
    <x v="3"/>
    <x v="26499"/>
    <n v="3019"/>
    <n v="0.63221883999999995"/>
    <n v="2.4200000328000004"/>
    <n v="7305.9800990232015"/>
    <n v="6.58"/>
    <n v="12559.039900976799"/>
  </r>
  <r>
    <x v="16"/>
    <s v="Sales visit"/>
    <x v="0"/>
    <x v="3"/>
    <x v="13"/>
    <s v="Sun Shelter 15"/>
    <x v="0"/>
    <x v="3"/>
    <x v="26500"/>
    <n v="1826"/>
    <n v="0.61914893999999998"/>
    <n v="1.7899999820000001"/>
    <n v="3268.5399671320001"/>
    <n v="4.7"/>
    <n v="5313.6600328680006"/>
  </r>
  <r>
    <x v="16"/>
    <s v="Sales visit"/>
    <x v="0"/>
    <x v="3"/>
    <x v="14"/>
    <s v="Compact Relief Kit"/>
    <x v="0"/>
    <x v="3"/>
    <x v="26501"/>
    <n v="302"/>
    <n v="0.60070984999999999"/>
    <n v="8.9999999810000002"/>
    <n v="2717.9999942620002"/>
    <n v="22.54"/>
    <n v="4089.0800057379997"/>
  </r>
  <r>
    <x v="16"/>
    <s v="Sales visit"/>
    <x v="5"/>
    <x v="0"/>
    <x v="0"/>
    <s v="TrailChef Cook Set"/>
    <x v="0"/>
    <x v="3"/>
    <x v="26502"/>
    <n v="703"/>
    <n v="0.33681016000000003"/>
    <n v="34.970000263200006"/>
    <n v="24583.910185029603"/>
    <n v="52.730000000000004"/>
    <n v="12485.279814970399"/>
  </r>
  <r>
    <x v="16"/>
    <s v="Sales visit"/>
    <x v="5"/>
    <x v="2"/>
    <x v="8"/>
    <s v="Mountain Man Analog"/>
    <x v="0"/>
    <x v="3"/>
    <x v="6760"/>
    <n v="105"/>
    <n v="0.36722210999999999"/>
    <n v="29.999999764900007"/>
    <n v="3149.9999753145007"/>
    <n v="47.410000000000004"/>
    <n v="1828.0500246854995"/>
  </r>
  <r>
    <x v="16"/>
    <s v="Sales visit"/>
    <x v="5"/>
    <x v="2"/>
    <x v="8"/>
    <s v="Mountain Man Extreme"/>
    <x v="0"/>
    <x v="3"/>
    <x v="26503"/>
    <n v="19"/>
    <n v="0.58453122000000002"/>
    <n v="116.18999901480001"/>
    <n v="2207.6099812812004"/>
    <n v="279.66000000000003"/>
    <n v="3105.9300187187996"/>
  </r>
  <r>
    <x v="16"/>
    <s v="Sales visit"/>
    <x v="5"/>
    <x v="2"/>
    <x v="9"/>
    <s v="Polar Sun"/>
    <x v="0"/>
    <x v="3"/>
    <x v="26504"/>
    <n v="34"/>
    <n v="0.56848184999999996"/>
    <n v="26.149999890000004"/>
    <n v="889.09999626000013"/>
    <n v="60.6"/>
    <n v="1171.30000374"/>
  </r>
  <r>
    <x v="16"/>
    <s v="Sales visit"/>
    <x v="5"/>
    <x v="2"/>
    <x v="10"/>
    <s v="Bear Survival Edge"/>
    <x v="0"/>
    <x v="3"/>
    <x v="9326"/>
    <n v="81"/>
    <n v="0.48126801000000002"/>
    <n v="45.000000132500006"/>
    <n v="3645.0000107325004"/>
    <n v="86.75"/>
    <n v="3381.7499892674996"/>
  </r>
  <r>
    <x v="16"/>
    <s v="Sales visit"/>
    <x v="5"/>
    <x v="2"/>
    <x v="15"/>
    <s v="Seeker Extreme"/>
    <x v="0"/>
    <x v="3"/>
    <x v="7722"/>
    <n v="68"/>
    <n v="0.45186651999999999"/>
    <n v="94.119999850799999"/>
    <n v="6400.1599898544"/>
    <n v="171.71"/>
    <n v="5276.1200101456006"/>
  </r>
  <r>
    <x v="16"/>
    <s v="Sales visit"/>
    <x v="5"/>
    <x v="2"/>
    <x v="15"/>
    <s v="Seeker Mini"/>
    <x v="0"/>
    <x v="3"/>
    <x v="22893"/>
    <n v="149"/>
    <n v="0.50267313000000002"/>
    <n v="40.000000154099993"/>
    <n v="5960.0000229608986"/>
    <n v="80.429999999999993"/>
    <n v="6024.0699770391011"/>
  </r>
  <r>
    <x v="16"/>
    <s v="Sales visit"/>
    <x v="5"/>
    <x v="2"/>
    <x v="11"/>
    <s v="Glacier GPS"/>
    <x v="0"/>
    <x v="3"/>
    <x v="26505"/>
    <n v="200"/>
    <n v="0.28415201000000001"/>
    <n v="78.549999942699998"/>
    <n v="15709.999988539999"/>
    <n v="109.73"/>
    <n v="6236.0000114600007"/>
  </r>
  <r>
    <x v="16"/>
    <s v="Special"/>
    <x v="0"/>
    <x v="0"/>
    <x v="1"/>
    <s v="Star Dome"/>
    <x v="0"/>
    <x v="3"/>
    <x v="26506"/>
    <n v="71"/>
    <n v="0.35277196999999999"/>
    <n v="395.99999787519999"/>
    <n v="28115.9998491392"/>
    <n v="611.84"/>
    <n v="15324.6401508608"/>
  </r>
  <r>
    <x v="16"/>
    <s v="Special"/>
    <x v="0"/>
    <x v="0"/>
    <x v="1"/>
    <s v="Star Gazer 3"/>
    <x v="0"/>
    <x v="3"/>
    <x v="19625"/>
    <n v="67"/>
    <n v="0.33062019999999998"/>
    <n v="425.99999851799998"/>
    <n v="28541.999900706"/>
    <n v="636.41"/>
    <n v="14097.470099294002"/>
  </r>
  <r>
    <x v="16"/>
    <s v="Special"/>
    <x v="0"/>
    <x v="0"/>
    <x v="2"/>
    <s v="Hibernator Extreme"/>
    <x v="0"/>
    <x v="3"/>
    <x v="26507"/>
    <n v="138"/>
    <n v="0.39814629000000001"/>
    <n v="150.00000014329999"/>
    <n v="20700.000019775398"/>
    <n v="249.23"/>
    <n v="13693.7399802246"/>
  </r>
  <r>
    <x v="16"/>
    <s v="Special"/>
    <x v="0"/>
    <x v="0"/>
    <x v="2"/>
    <s v="Hibernator Pad"/>
    <x v="0"/>
    <x v="3"/>
    <x v="26508"/>
    <n v="185"/>
    <n v="0.51382196000000002"/>
    <n v="19.170000117200001"/>
    <n v="3546.4500216820002"/>
    <n v="39.43"/>
    <n v="3748.099978318"/>
  </r>
  <r>
    <x v="16"/>
    <s v="Special"/>
    <x v="0"/>
    <x v="0"/>
    <x v="20"/>
    <s v="Canyon Mule Climber Backpack"/>
    <x v="0"/>
    <x v="3"/>
    <x v="26509"/>
    <n v="276"/>
    <n v="0.2733564"/>
    <n v="52.500000100000001"/>
    <n v="14490.000027600001"/>
    <n v="72.25"/>
    <n v="5450.999972399999"/>
  </r>
  <r>
    <x v="16"/>
    <s v="Special"/>
    <x v="0"/>
    <x v="0"/>
    <x v="3"/>
    <s v="Firefly Lite"/>
    <x v="0"/>
    <x v="3"/>
    <x v="26510"/>
    <n v="397"/>
    <n v="0.53351762000000003"/>
    <n v="6.7500000385999996"/>
    <n v="2679.7500153241999"/>
    <n v="14.47"/>
    <n v="3064.8399846758002"/>
  </r>
  <r>
    <x v="16"/>
    <s v="Special"/>
    <x v="0"/>
    <x v="0"/>
    <x v="3"/>
    <s v="Firefly Mapreader"/>
    <x v="0"/>
    <x v="3"/>
    <x v="26511"/>
    <n v="331"/>
    <n v="0.53007519000000003"/>
    <n v="7.4999999676"/>
    <n v="2482.4999892756"/>
    <n v="15.96"/>
    <n v="2800.2600107244002"/>
  </r>
  <r>
    <x v="16"/>
    <s v="Special"/>
    <x v="0"/>
    <x v="0"/>
    <x v="3"/>
    <s v="Firefly 4"/>
    <x v="0"/>
    <x v="3"/>
    <x v="908"/>
    <n v="199"/>
    <n v="0.37608319000000001"/>
    <n v="17.999999968499999"/>
    <n v="3581.9999937314997"/>
    <n v="28.849999999999998"/>
    <n v="2159.1500062685"/>
  </r>
  <r>
    <x v="16"/>
    <s v="Special"/>
    <x v="0"/>
    <x v="0"/>
    <x v="3"/>
    <s v="EverGlow Butane"/>
    <x v="0"/>
    <x v="3"/>
    <x v="516"/>
    <n v="54"/>
    <n v="0.37511535000000001"/>
    <n v="40.629999943000001"/>
    <n v="2194.0199969220002"/>
    <n v="65.02"/>
    <n v="1317.0600030779997"/>
  </r>
  <r>
    <x v="16"/>
    <s v="Special"/>
    <x v="0"/>
    <x v="0"/>
    <x v="3"/>
    <s v="Flicker Lantern"/>
    <x v="0"/>
    <x v="3"/>
    <x v="2273"/>
    <n v="129"/>
    <n v="0.54112808000000001"/>
    <n v="15.6200001568"/>
    <n v="2014.9800202271999"/>
    <n v="34.04"/>
    <n v="2376.1799797727999"/>
  </r>
  <r>
    <x v="16"/>
    <s v="Special"/>
    <x v="0"/>
    <x v="1"/>
    <x v="4"/>
    <s v="Husky Rope 50"/>
    <x v="0"/>
    <x v="3"/>
    <x v="26512"/>
    <n v="160"/>
    <n v="0.32905584999999998"/>
    <n v="100.91000016"/>
    <n v="16145.600025599999"/>
    <n v="150.4"/>
    <n v="7918.3999744000012"/>
  </r>
  <r>
    <x v="16"/>
    <s v="Special"/>
    <x v="0"/>
    <x v="1"/>
    <x v="4"/>
    <s v="Husky Rope 60"/>
    <x v="0"/>
    <x v="3"/>
    <x v="14921"/>
    <n v="42"/>
    <n v="0.29165732999999999"/>
    <n v="126.51000086199998"/>
    <n v="5313.4200362039992"/>
    <n v="178.6"/>
    <n v="2187.7799637960006"/>
  </r>
  <r>
    <x v="16"/>
    <s v="Special"/>
    <x v="0"/>
    <x v="1"/>
    <x v="4"/>
    <s v="Husky Rope 100"/>
    <x v="0"/>
    <x v="3"/>
    <x v="26513"/>
    <n v="63"/>
    <n v="0.30126435000000001"/>
    <n v="227.689998909"/>
    <n v="14344.469931267"/>
    <n v="325.86"/>
    <n v="6184.7100687330003"/>
  </r>
  <r>
    <x v="16"/>
    <s v="Special"/>
    <x v="0"/>
    <x v="1"/>
    <x v="4"/>
    <s v="Husky Rope 200"/>
    <x v="0"/>
    <x v="3"/>
    <x v="26514"/>
    <n v="40"/>
    <n v="0.31477575000000002"/>
    <n v="370.35000264000001"/>
    <n v="14814.0001056"/>
    <n v="540.48"/>
    <n v="6805.1998944000006"/>
  </r>
  <r>
    <x v="16"/>
    <s v="Special"/>
    <x v="0"/>
    <x v="1"/>
    <x v="5"/>
    <s v="Granite Climbing Helmet"/>
    <x v="0"/>
    <x v="3"/>
    <x v="25954"/>
    <n v="210"/>
    <n v="0.24468085000000001"/>
    <n v="52.540000074000005"/>
    <n v="11033.400015540001"/>
    <n v="69.56"/>
    <n v="3574.1999844599995"/>
  </r>
  <r>
    <x v="16"/>
    <s v="Special"/>
    <x v="0"/>
    <x v="1"/>
    <x v="5"/>
    <s v="Husky Harness"/>
    <x v="0"/>
    <x v="3"/>
    <x v="26515"/>
    <n v="141"/>
    <n v="0.28363338999999999"/>
    <n v="43.769999871000003"/>
    <n v="6171.5699818110006"/>
    <n v="61.1"/>
    <n v="2443.5300181889997"/>
  </r>
  <r>
    <x v="16"/>
    <s v="Special"/>
    <x v="0"/>
    <x v="1"/>
    <x v="5"/>
    <s v="Husky Harness Extreme"/>
    <x v="0"/>
    <x v="3"/>
    <x v="10690"/>
    <n v="170"/>
    <n v="0.47843327000000002"/>
    <n v="53.929999882000004"/>
    <n v="9168.0999799400015"/>
    <n v="103.4"/>
    <n v="8409.9000200599985"/>
  </r>
  <r>
    <x v="16"/>
    <s v="Special"/>
    <x v="0"/>
    <x v="1"/>
    <x v="5"/>
    <s v="Granite Signal Mirror"/>
    <x v="0"/>
    <x v="3"/>
    <x v="11441"/>
    <n v="64"/>
    <n v="0.52393939"/>
    <n v="15.710000129999999"/>
    <n v="1005.4400083199999"/>
    <n v="33"/>
    <n v="1106.5599916800002"/>
  </r>
  <r>
    <x v="16"/>
    <s v="Special"/>
    <x v="0"/>
    <x v="1"/>
    <x v="6"/>
    <s v="Granite Carabiner"/>
    <x v="0"/>
    <x v="3"/>
    <x v="26516"/>
    <n v="3594"/>
    <n v="0.48838817000000001"/>
    <n v="1.9600000100048969"/>
    <n v="7044.2400359575995"/>
    <n v="3.831029493600445"/>
    <n v="6724.4799640423998"/>
  </r>
  <r>
    <x v="16"/>
    <s v="Special"/>
    <x v="0"/>
    <x v="1"/>
    <x v="6"/>
    <s v="Granite Belay"/>
    <x v="0"/>
    <x v="3"/>
    <x v="26517"/>
    <n v="321"/>
    <n v="0.47613981999999999"/>
    <n v="34.469999844"/>
    <n v="11064.869949923999"/>
    <n v="65.8"/>
    <n v="10056.930050076"/>
  </r>
  <r>
    <x v="16"/>
    <s v="Special"/>
    <x v="0"/>
    <x v="1"/>
    <x v="6"/>
    <s v="Granite Pulley"/>
    <x v="0"/>
    <x v="3"/>
    <x v="26518"/>
    <n v="492"/>
    <n v="0.50217036999999998"/>
    <n v="18.350000161800001"/>
    <n v="9028.2000796056"/>
    <n v="36.86"/>
    <n v="9106.919920394399"/>
  </r>
  <r>
    <x v="16"/>
    <s v="Special"/>
    <x v="0"/>
    <x v="1"/>
    <x v="6"/>
    <s v="Firefly Climbing Lamp"/>
    <x v="0"/>
    <x v="3"/>
    <x v="26519"/>
    <n v="271"/>
    <n v="0.42768755000000003"/>
    <n v="22.199999935499999"/>
    <n v="6016.1999825204994"/>
    <n v="38.79"/>
    <n v="4495.8900174795008"/>
  </r>
  <r>
    <x v="16"/>
    <s v="Special"/>
    <x v="0"/>
    <x v="1"/>
    <x v="6"/>
    <s v="Firefly Charger"/>
    <x v="0"/>
    <x v="3"/>
    <x v="26520"/>
    <n v="359"/>
    <n v="0.57139432000000001"/>
    <n v="22.360000159293591"/>
    <n v="8027.2400571863991"/>
    <n v="52.1691643454039"/>
    <n v="10701.489942813601"/>
  </r>
  <r>
    <x v="16"/>
    <s v="Special"/>
    <x v="0"/>
    <x v="1"/>
    <x v="6"/>
    <s v="Firefly Rechargeable Battery"/>
    <x v="0"/>
    <x v="3"/>
    <x v="26521"/>
    <n v="1772"/>
    <n v="0.56105777999999995"/>
    <n v="3.1499999784343116"/>
    <n v="5581.7999617856003"/>
    <n v="7.176343115124153"/>
    <n v="7134.6800382143992"/>
  </r>
  <r>
    <x v="16"/>
    <s v="Special"/>
    <x v="0"/>
    <x v="1"/>
    <x v="6"/>
    <s v="Granite Chalk Bag"/>
    <x v="0"/>
    <x v="3"/>
    <x v="22645"/>
    <n v="250"/>
    <n v="0.51643991"/>
    <n v="8.5299999876000001"/>
    <n v="2132.4999969"/>
    <n v="17.64"/>
    <n v="2277.5000031"/>
  </r>
  <r>
    <x v="16"/>
    <s v="Special"/>
    <x v="0"/>
    <x v="1"/>
    <x v="7"/>
    <s v="Granite Extreme"/>
    <x v="0"/>
    <x v="3"/>
    <x v="782"/>
    <n v="302"/>
    <n v="0.38138297999999998"/>
    <n v="46.519999904000009"/>
    <n v="14049.039971008004"/>
    <n v="75.2"/>
    <n v="8661.3600289919978"/>
  </r>
  <r>
    <x v="16"/>
    <s v="Special"/>
    <x v="0"/>
    <x v="2"/>
    <x v="8"/>
    <s v="Mountain Man Extreme"/>
    <x v="0"/>
    <x v="3"/>
    <x v="9193"/>
    <n v="24"/>
    <n v="0.59724774000000003"/>
    <n v="116.1899994874"/>
    <n v="2788.5599876976003"/>
    <n v="288.49"/>
    <n v="4135.2000123024"/>
  </r>
  <r>
    <x v="16"/>
    <s v="Special"/>
    <x v="0"/>
    <x v="2"/>
    <x v="9"/>
    <s v="Polar Sun"/>
    <x v="0"/>
    <x v="3"/>
    <x v="26522"/>
    <n v="36"/>
    <n v="0.57713453999999997"/>
    <n v="26.150000046399999"/>
    <n v="941.4000016704"/>
    <n v="61.839999999999996"/>
    <n v="1284.8399983295999"/>
  </r>
  <r>
    <x v="16"/>
    <s v="Special"/>
    <x v="0"/>
    <x v="2"/>
    <x v="15"/>
    <s v="Seeker 50"/>
    <x v="0"/>
    <x v="3"/>
    <x v="26523"/>
    <n v="71"/>
    <n v="0.26558781999999997"/>
    <n v="92.579999410800013"/>
    <n v="6573.179958166801"/>
    <n v="126.06"/>
    <n v="2377.0800418331992"/>
  </r>
  <r>
    <x v="16"/>
    <s v="Special"/>
    <x v="0"/>
    <x v="2"/>
    <x v="15"/>
    <s v="Seeker Extreme"/>
    <x v="0"/>
    <x v="3"/>
    <x v="7722"/>
    <n v="68"/>
    <n v="0.45186651999999999"/>
    <n v="94.119999850799999"/>
    <n v="6400.1599898544"/>
    <n v="171.71"/>
    <n v="5276.1200101456006"/>
  </r>
  <r>
    <x v="16"/>
    <s v="Special"/>
    <x v="0"/>
    <x v="2"/>
    <x v="15"/>
    <s v="Seeker Mini"/>
    <x v="0"/>
    <x v="3"/>
    <x v="3630"/>
    <n v="70"/>
    <n v="0.50787402000000004"/>
    <n v="39.9999996544"/>
    <n v="2799.9999758079998"/>
    <n v="81.28"/>
    <n v="2889.6000241920005"/>
  </r>
  <r>
    <x v="16"/>
    <s v="Special"/>
    <x v="0"/>
    <x v="2"/>
    <x v="11"/>
    <s v="Glacier GPS Extreme"/>
    <x v="0"/>
    <x v="3"/>
    <x v="18307"/>
    <n v="44"/>
    <n v="0.47793029999999997"/>
    <n v="176.46999999400001"/>
    <n v="7764.6799997360004"/>
    <n v="338.02"/>
    <n v="7108.2000002639988"/>
  </r>
  <r>
    <x v="16"/>
    <s v="Special"/>
    <x v="0"/>
    <x v="3"/>
    <x v="12"/>
    <s v="BugShield Natural"/>
    <x v="0"/>
    <x v="3"/>
    <x v="26524"/>
    <n v="1167"/>
    <n v="0.68041236999999999"/>
    <n v="1.8600000066"/>
    <n v="2170.6200077021999"/>
    <n v="5.8199999999999994"/>
    <n v="4621.3199922978001"/>
  </r>
  <r>
    <x v="16"/>
    <s v="Special"/>
    <x v="0"/>
    <x v="3"/>
    <x v="12"/>
    <s v="BugShield Extreme"/>
    <x v="0"/>
    <x v="3"/>
    <x v="26525"/>
    <n v="4145"/>
    <n v="0.63528163999999998"/>
    <n v="2.4200000279011822"/>
    <n v="10030.9001156504"/>
    <n v="6.6352569360675515"/>
    <n v="17472.239884349598"/>
  </r>
  <r>
    <x v="16"/>
    <s v="Special"/>
    <x v="0"/>
    <x v="3"/>
    <x v="13"/>
    <s v="Sun Blocker"/>
    <x v="0"/>
    <x v="3"/>
    <x v="26526"/>
    <n v="861"/>
    <n v="0.60204082000000003"/>
    <n v="1.9499999819999996"/>
    <n v="1678.9499845019996"/>
    <n v="4.8999999999999995"/>
    <n v="2539.9500154980001"/>
  </r>
  <r>
    <x v="16"/>
    <s v="Special"/>
    <x v="0"/>
    <x v="3"/>
    <x v="13"/>
    <s v="Sun Shelter 30"/>
    <x v="0"/>
    <x v="3"/>
    <x v="26527"/>
    <n v="2572"/>
    <n v="0.60638298000000002"/>
    <n v="1.849999994"/>
    <n v="4758.1999845680002"/>
    <n v="4.7"/>
    <n v="7330.2000154319994"/>
  </r>
  <r>
    <x v="16"/>
    <s v="Special"/>
    <x v="0"/>
    <x v="3"/>
    <x v="13"/>
    <s v="Sun Shield"/>
    <x v="0"/>
    <x v="3"/>
    <x v="26528"/>
    <n v="1620"/>
    <n v="0.52083332999999998"/>
    <n v="2.7600000192000005"/>
    <n v="4471.200031104001"/>
    <n v="5.7600000000000007"/>
    <n v="4859.9999688959997"/>
  </r>
  <r>
    <x v="17"/>
    <s v="Web"/>
    <x v="1"/>
    <x v="2"/>
    <x v="8"/>
    <s v="Infinity"/>
    <x v="0"/>
    <x v="3"/>
    <x v="4493"/>
    <n v="26"/>
    <n v="0.41533333"/>
    <n v="140.3200008"/>
    <n v="3648.3200207999998"/>
    <n v="240"/>
    <n v="2591.6799792000002"/>
  </r>
  <r>
    <x v="17"/>
    <s v="Web"/>
    <x v="1"/>
    <x v="2"/>
    <x v="8"/>
    <s v="Lux"/>
    <x v="0"/>
    <x v="3"/>
    <x v="26529"/>
    <n v="65"/>
    <n v="0.47226120999999999"/>
    <n v="91.157539055446165"/>
    <n v="5925.2400386040008"/>
    <n v="172.7323076923077"/>
    <n v="5302.3599613959996"/>
  </r>
  <r>
    <x v="17"/>
    <s v="Web"/>
    <x v="1"/>
    <x v="2"/>
    <x v="8"/>
    <s v="TX"/>
    <x v="0"/>
    <x v="3"/>
    <x v="26530"/>
    <n v="104"/>
    <n v="0.45705180000000001"/>
    <n v="104.01634554615384"/>
    <n v="10817.6999368"/>
    <n v="191.57692307692307"/>
    <n v="9106.3000632000003"/>
  </r>
  <r>
    <x v="17"/>
    <s v="Web"/>
    <x v="1"/>
    <x v="2"/>
    <x v="8"/>
    <s v="Legend"/>
    <x v="0"/>
    <x v="3"/>
    <x v="26531"/>
    <n v="101"/>
    <n v="0.43035567000000002"/>
    <n v="148.65009792421785"/>
    <n v="15013.659890346002"/>
    <n v="260.95247524752477"/>
    <n v="11342.540109653999"/>
  </r>
  <r>
    <x v="17"/>
    <s v="Web"/>
    <x v="1"/>
    <x v="2"/>
    <x v="9"/>
    <s v="Capri"/>
    <x v="0"/>
    <x v="3"/>
    <x v="12337"/>
    <n v="57"/>
    <n v="0.33629242999999998"/>
    <n v="25.419999931"/>
    <n v="1448.939996067"/>
    <n v="38.299999999999997"/>
    <n v="734.16000393299987"/>
  </r>
  <r>
    <x v="17"/>
    <s v="Web"/>
    <x v="1"/>
    <x v="2"/>
    <x v="9"/>
    <s v="Cat Eye"/>
    <x v="0"/>
    <x v="3"/>
    <x v="26532"/>
    <n v="102"/>
    <n v="0.30895521999999997"/>
    <n v="18.520000104000001"/>
    <n v="1889.0400106080001"/>
    <n v="26.8"/>
    <n v="844.55998939199981"/>
  </r>
  <r>
    <x v="17"/>
    <s v="Web"/>
    <x v="1"/>
    <x v="2"/>
    <x v="9"/>
    <s v="Dante"/>
    <x v="0"/>
    <x v="3"/>
    <x v="26533"/>
    <n v="147"/>
    <n v="0.34116306000000002"/>
    <n v="28.889999819000003"/>
    <n v="4246.8299733930007"/>
    <n v="43.85"/>
    <n v="2199.1200266069991"/>
  </r>
  <r>
    <x v="17"/>
    <s v="Web"/>
    <x v="1"/>
    <x v="2"/>
    <x v="9"/>
    <s v="Fairway"/>
    <x v="0"/>
    <x v="3"/>
    <x v="26534"/>
    <n v="706"/>
    <n v="0.39662306000000003"/>
    <n v="12.158045340999999"/>
    <n v="8583.580010746"/>
    <n v="20.149999999999999"/>
    <n v="5642.3199892539997"/>
  </r>
  <r>
    <x v="17"/>
    <s v="Web"/>
    <x v="1"/>
    <x v="2"/>
    <x v="9"/>
    <s v="Inferno"/>
    <x v="0"/>
    <x v="3"/>
    <x v="26535"/>
    <n v="270"/>
    <n v="0.41355668000000001"/>
    <n v="37.460370272377773"/>
    <n v="10114.299973541998"/>
    <n v="63.877222222222215"/>
    <n v="7132.5500264580005"/>
  </r>
  <r>
    <x v="17"/>
    <s v="Web"/>
    <x v="1"/>
    <x v="2"/>
    <x v="9"/>
    <s v="Maximus"/>
    <x v="0"/>
    <x v="3"/>
    <x v="7395"/>
    <n v="21"/>
    <n v="0.48644048000000001"/>
    <n v="41.084761600000007"/>
    <n v="862.77999360000013"/>
    <n v="80"/>
    <n v="817.22000639999987"/>
  </r>
  <r>
    <x v="17"/>
    <s v="Web"/>
    <x v="1"/>
    <x v="2"/>
    <x v="9"/>
    <s v="Trendi"/>
    <x v="0"/>
    <x v="3"/>
    <x v="26536"/>
    <n v="5"/>
    <n v="0.39025844999999998"/>
    <n v="30.669999965000002"/>
    <n v="153.349999825"/>
    <n v="50.3"/>
    <n v="98.150000175000002"/>
  </r>
  <r>
    <x v="17"/>
    <s v="Web"/>
    <x v="1"/>
    <x v="2"/>
    <x v="9"/>
    <s v="Zone"/>
    <x v="0"/>
    <x v="3"/>
    <x v="26537"/>
    <n v="1003"/>
    <n v="0.32061138"/>
    <n v="20.762332981296112"/>
    <n v="20824.619980240001"/>
    <n v="30.560319042871384"/>
    <n v="9827.3800197599994"/>
  </r>
  <r>
    <x v="17"/>
    <s v="Web"/>
    <x v="1"/>
    <x v="2"/>
    <x v="9"/>
    <s v="Retro"/>
    <x v="0"/>
    <x v="3"/>
    <x v="26538"/>
    <n v="162"/>
    <n v="0.44314583000000002"/>
    <n v="34.8869137505"/>
    <n v="5651.6800275810001"/>
    <n v="62.65"/>
    <n v="4497.6199724189992"/>
  </r>
  <r>
    <x v="17"/>
    <s v="Web"/>
    <x v="1"/>
    <x v="2"/>
    <x v="10"/>
    <s v="Pocket Gizmo"/>
    <x v="0"/>
    <x v="3"/>
    <x v="26539"/>
    <n v="1477"/>
    <n v="0.41824875"/>
    <n v="4.9700541455653351"/>
    <n v="7340.7699729999995"/>
    <n v="8.5432633716993909"/>
    <n v="5277.6300270000002"/>
  </r>
  <r>
    <x v="17"/>
    <s v="Web"/>
    <x v="1"/>
    <x v="2"/>
    <x v="15"/>
    <s v="Ranger Vision"/>
    <x v="0"/>
    <x v="3"/>
    <x v="134"/>
    <n v="92"/>
    <n v="0.42409647"/>
    <n v="92.144564799999984"/>
    <n v="8477.2999615999979"/>
    <n v="160"/>
    <n v="6242.7000384000021"/>
  </r>
  <r>
    <x v="17"/>
    <s v="Web"/>
    <x v="1"/>
    <x v="2"/>
    <x v="11"/>
    <s v="Astro Pilot"/>
    <x v="0"/>
    <x v="3"/>
    <x v="18422"/>
    <n v="36"/>
    <n v="0.37586206999999999"/>
    <n v="90.499999850000009"/>
    <n v="3257.9999946000003"/>
    <n v="145"/>
    <n v="1962.0000053999997"/>
  </r>
  <r>
    <x v="17"/>
    <s v="Web"/>
    <x v="1"/>
    <x v="4"/>
    <x v="16"/>
    <s v="Hailstorm Steel Irons"/>
    <x v="0"/>
    <x v="3"/>
    <x v="26540"/>
    <n v="138"/>
    <n v="0.49000785000000002"/>
    <n v="220.99999828099999"/>
    <n v="30497.999762777999"/>
    <n v="433.34"/>
    <n v="29302.920237221999"/>
  </r>
  <r>
    <x v="17"/>
    <s v="Web"/>
    <x v="1"/>
    <x v="4"/>
    <x v="16"/>
    <s v="Hailstorm Titanium Irons"/>
    <x v="0"/>
    <x v="3"/>
    <x v="24199"/>
    <n v="55"/>
    <n v="0.43751288999999999"/>
    <n v="490.9499993501999"/>
    <n v="27002.249964260995"/>
    <n v="872.81999999999994"/>
    <n v="21002.850035739004"/>
  </r>
  <r>
    <x v="17"/>
    <s v="Web"/>
    <x v="1"/>
    <x v="4"/>
    <x v="16"/>
    <s v="Lady Hailstorm Steel Irons"/>
    <x v="0"/>
    <x v="3"/>
    <x v="26541"/>
    <n v="132"/>
    <n v="0.44535634000000002"/>
    <n v="277.75999849139998"/>
    <n v="36664.319800864796"/>
    <n v="500.78999999999996"/>
    <n v="29439.960199135203"/>
  </r>
  <r>
    <x v="17"/>
    <s v="Web"/>
    <x v="1"/>
    <x v="4"/>
    <x v="17"/>
    <s v="Hailstorm Titanium Woods Set"/>
    <x v="0"/>
    <x v="3"/>
    <x v="8961"/>
    <n v="99"/>
    <n v="0.42250715999999999"/>
    <n v="689.99999508880001"/>
    <n v="68309.999513791205"/>
    <n v="1194.82"/>
    <n v="49977.180486208788"/>
  </r>
  <r>
    <x v="17"/>
    <s v="Web"/>
    <x v="1"/>
    <x v="4"/>
    <x v="17"/>
    <s v="Hailstorm Steel Woods Set"/>
    <x v="0"/>
    <x v="3"/>
    <x v="19280"/>
    <n v="174"/>
    <n v="0.47786745000000003"/>
    <n v="341.59999951200001"/>
    <n v="59438.399915088004"/>
    <n v="654.24"/>
    <n v="54399.36008491199"/>
  </r>
  <r>
    <x v="17"/>
    <s v="Web"/>
    <x v="1"/>
    <x v="4"/>
    <x v="17"/>
    <s v="Lady Hailstorm Titanium Woods Set"/>
    <x v="0"/>
    <x v="3"/>
    <x v="4511"/>
    <n v="32"/>
    <n v="0.48311609"/>
    <n v="660.65000072740008"/>
    <n v="21140.800023276803"/>
    <n v="1278.1400000000001"/>
    <n v="19759.679976723201"/>
  </r>
  <r>
    <x v="17"/>
    <s v="Web"/>
    <x v="1"/>
    <x v="4"/>
    <x v="17"/>
    <s v="Lady Hailstorm Steel Woods Set"/>
    <x v="0"/>
    <x v="3"/>
    <x v="26542"/>
    <n v="90"/>
    <n v="0.45091747999999998"/>
    <n v="472.21999655699551"/>
    <n v="42499.799690129599"/>
    <n v="860.01644444444435"/>
    <n v="34901.680309870397"/>
  </r>
  <r>
    <x v="17"/>
    <s v="Web"/>
    <x v="1"/>
    <x v="4"/>
    <x v="18"/>
    <s v="Course Pro Putter"/>
    <x v="0"/>
    <x v="3"/>
    <x v="26543"/>
    <n v="2450"/>
    <n v="0.35085304"/>
    <n v="30.489722623913142"/>
    <n v="74699.820428587205"/>
    <n v="46.968906122448985"/>
    <n v="40373.999571412802"/>
  </r>
  <r>
    <x v="17"/>
    <s v="Web"/>
    <x v="1"/>
    <x v="4"/>
    <x v="18"/>
    <s v="Blue Steel Putter"/>
    <x v="0"/>
    <x v="3"/>
    <x v="26544"/>
    <n v="414"/>
    <n v="0.50617283999999996"/>
    <n v="41.199999958799999"/>
    <n v="17056.799982943201"/>
    <n v="83.429999999999993"/>
    <n v="17483.220017056796"/>
  </r>
  <r>
    <x v="17"/>
    <s v="Web"/>
    <x v="1"/>
    <x v="4"/>
    <x v="18"/>
    <s v="Blue Steel Max Putter"/>
    <x v="0"/>
    <x v="3"/>
    <x v="26545"/>
    <n v="119"/>
    <n v="0.45933212000000001"/>
    <n v="91.799999345199993"/>
    <n v="10924.199922078798"/>
    <n v="169.79"/>
    <n v="9280.8100779212"/>
  </r>
  <r>
    <x v="17"/>
    <s v="Web"/>
    <x v="1"/>
    <x v="4"/>
    <x v="19"/>
    <s v="Course Pro Golf and Tee Set"/>
    <x v="0"/>
    <x v="3"/>
    <x v="26546"/>
    <n v="1226"/>
    <n v="0.72868217000000002"/>
    <n v="2.8000000055999998"/>
    <n v="3432.8000068655997"/>
    <n v="10.32"/>
    <n v="9219.5199931343996"/>
  </r>
  <r>
    <x v="17"/>
    <s v="Web"/>
    <x v="1"/>
    <x v="4"/>
    <x v="19"/>
    <s v="Course Pro Umbrella"/>
    <x v="0"/>
    <x v="3"/>
    <x v="26547"/>
    <n v="662"/>
    <n v="0.51729685999999997"/>
    <n v="6.0000000301999998"/>
    <n v="3972.0000199923998"/>
    <n v="12.43"/>
    <n v="4256.6599800076001"/>
  </r>
  <r>
    <x v="17"/>
    <s v="Web"/>
    <x v="1"/>
    <x v="4"/>
    <x v="19"/>
    <s v="Course Pro Golf Bag"/>
    <x v="0"/>
    <x v="3"/>
    <x v="26548"/>
    <n v="185"/>
    <n v="0.61336955000000004"/>
    <n v="79.700000962999994"/>
    <n v="14744.500178154998"/>
    <n v="206.14000000000001"/>
    <n v="23391.399821845003"/>
  </r>
  <r>
    <x v="17"/>
    <s v="Web"/>
    <x v="1"/>
    <x v="4"/>
    <x v="19"/>
    <s v="Course Pro Gloves"/>
    <x v="0"/>
    <x v="3"/>
    <x v="26549"/>
    <n v="864"/>
    <n v="0.76890422000000003"/>
    <n v="2.4099999948798612"/>
    <n v="2082.2399955762003"/>
    <n v="10.42857638888889"/>
    <n v="6928.0500044238006"/>
  </r>
  <r>
    <x v="17"/>
    <s v="Web"/>
    <x v="2"/>
    <x v="0"/>
    <x v="0"/>
    <s v="TrailChef Water Bag"/>
    <x v="0"/>
    <x v="3"/>
    <x v="26550"/>
    <n v="1948"/>
    <n v="0.53712479999999996"/>
    <n v="2.9300000160000002"/>
    <n v="5707.640031168"/>
    <n v="6.33"/>
    <n v="6623.1999688320002"/>
  </r>
  <r>
    <x v="17"/>
    <s v="Web"/>
    <x v="2"/>
    <x v="0"/>
    <x v="0"/>
    <s v="TrailChef Kitchen Kit"/>
    <x v="0"/>
    <x v="3"/>
    <x v="26551"/>
    <n v="1052"/>
    <n v="0.31320588999999999"/>
    <n v="15.930000056077471"/>
    <n v="16758.360058993501"/>
    <n v="23.19472433460076"/>
    <n v="7642.4899410064972"/>
  </r>
  <r>
    <x v="17"/>
    <s v="Web"/>
    <x v="2"/>
    <x v="0"/>
    <x v="0"/>
    <s v="TrailChef Cup"/>
    <x v="0"/>
    <x v="3"/>
    <x v="15395"/>
    <n v="2894"/>
    <n v="0.61363635999999999"/>
    <n v="0.85000000800000008"/>
    <n v="2459.9000231520004"/>
    <n v="2.2000000000000002"/>
    <n v="3906.8999768479998"/>
  </r>
  <r>
    <x v="17"/>
    <s v="Web"/>
    <x v="2"/>
    <x v="0"/>
    <x v="0"/>
    <s v="TrailChef Cook Set"/>
    <x v="0"/>
    <x v="3"/>
    <x v="22974"/>
    <n v="493"/>
    <n v="0.34365615999999999"/>
    <n v="34.969999795200003"/>
    <n v="17240.209899033602"/>
    <n v="53.28"/>
    <n v="9026.8301009663992"/>
  </r>
  <r>
    <x v="17"/>
    <s v="Web"/>
    <x v="2"/>
    <x v="0"/>
    <x v="0"/>
    <s v="TrailChef Kettle"/>
    <x v="0"/>
    <x v="3"/>
    <x v="26552"/>
    <n v="2473"/>
    <n v="0.59732072000000003"/>
    <n v="5.1100000631999993"/>
    <n v="12637.030156293598"/>
    <n v="12.69"/>
    <n v="18745.339843706402"/>
  </r>
  <r>
    <x v="17"/>
    <s v="Web"/>
    <x v="2"/>
    <x v="0"/>
    <x v="0"/>
    <s v="TrailChef Utensils"/>
    <x v="0"/>
    <x v="3"/>
    <x v="26553"/>
    <n v="773"/>
    <n v="0.46552645999999998"/>
    <n v="9.9999999334000016"/>
    <n v="7729.9999485182016"/>
    <n v="18.71"/>
    <n v="6732.8300514817984"/>
  </r>
  <r>
    <x v="17"/>
    <s v="Web"/>
    <x v="2"/>
    <x v="0"/>
    <x v="1"/>
    <s v="Star Dome"/>
    <x v="0"/>
    <x v="3"/>
    <x v="12189"/>
    <n v="93"/>
    <n v="0.35277196999999999"/>
    <n v="395.99999787519999"/>
    <n v="36827.999802393599"/>
    <n v="611.84"/>
    <n v="20073.120197606404"/>
  </r>
  <r>
    <x v="17"/>
    <s v="Web"/>
    <x v="2"/>
    <x v="0"/>
    <x v="1"/>
    <s v="Star Gazer 6"/>
    <x v="0"/>
    <x v="3"/>
    <x v="9498"/>
    <n v="87"/>
    <n v="0.37337749999999997"/>
    <n v="489.9999963250001"/>
    <n v="42629.99968027501"/>
    <n v="781.97"/>
    <n v="25401.390319724989"/>
  </r>
  <r>
    <x v="17"/>
    <s v="Web"/>
    <x v="2"/>
    <x v="0"/>
    <x v="1"/>
    <s v="Star Peg"/>
    <x v="0"/>
    <x v="3"/>
    <x v="20961"/>
    <n v="1485"/>
    <n v="0.5"/>
    <n v="1"/>
    <n v="1485"/>
    <n v="2"/>
    <n v="1485"/>
  </r>
  <r>
    <x v="17"/>
    <s v="Web"/>
    <x v="2"/>
    <x v="0"/>
    <x v="2"/>
    <s v="Hibernator Lite"/>
    <x v="0"/>
    <x v="3"/>
    <x v="26554"/>
    <n v="424"/>
    <n v="0.29145017000000001"/>
    <n v="59.999999604399989"/>
    <n v="25439.999832265596"/>
    <n v="84.679999999999993"/>
    <n v="10464.320167734404"/>
  </r>
  <r>
    <x v="17"/>
    <s v="Web"/>
    <x v="2"/>
    <x v="0"/>
    <x v="2"/>
    <s v="Hibernator"/>
    <x v="0"/>
    <x v="3"/>
    <x v="26555"/>
    <n v="270"/>
    <n v="0.37690190000000001"/>
    <n v="85.999999762000002"/>
    <n v="23219.999935740001"/>
    <n v="138.02000000000001"/>
    <n v="14045.40006426"/>
  </r>
  <r>
    <x v="17"/>
    <s v="Web"/>
    <x v="2"/>
    <x v="0"/>
    <x v="2"/>
    <s v="Hibernator Self - Inflating Mat"/>
    <x v="0"/>
    <x v="3"/>
    <x v="26556"/>
    <n v="424"/>
    <n v="0.54401069999999996"/>
    <n v="54.549999959000012"/>
    <n v="23129.199982616006"/>
    <n v="119.63000000000001"/>
    <n v="27593.920017383996"/>
  </r>
  <r>
    <x v="17"/>
    <s v="Web"/>
    <x v="2"/>
    <x v="0"/>
    <x v="2"/>
    <s v="Hibernator Pad"/>
    <x v="0"/>
    <x v="3"/>
    <x v="26557"/>
    <n v="514"/>
    <n v="0.51382196000000002"/>
    <n v="19.170000117200001"/>
    <n v="9853.380060240801"/>
    <n v="39.43"/>
    <n v="10413.639939759199"/>
  </r>
  <r>
    <x v="17"/>
    <s v="Web"/>
    <x v="2"/>
    <x v="0"/>
    <x v="2"/>
    <s v="Hibernator Pillow"/>
    <x v="0"/>
    <x v="3"/>
    <x v="15187"/>
    <n v="638"/>
    <n v="0.52947977000000002"/>
    <n v="8.1399999790000006"/>
    <n v="5193.3199866020004"/>
    <n v="17.3"/>
    <n v="5844.0800133979992"/>
  </r>
  <r>
    <x v="17"/>
    <s v="Web"/>
    <x v="2"/>
    <x v="0"/>
    <x v="20"/>
    <s v="Canyon Mule Climber Backpack"/>
    <x v="0"/>
    <x v="3"/>
    <x v="8799"/>
    <n v="319"/>
    <n v="0.2733564"/>
    <n v="52.500000100000001"/>
    <n v="16747.500031899999"/>
    <n v="72.25"/>
    <n v="6300.2499681000008"/>
  </r>
  <r>
    <x v="17"/>
    <s v="Web"/>
    <x v="2"/>
    <x v="0"/>
    <x v="20"/>
    <s v="Canyon Mule Weekender Backpack"/>
    <x v="0"/>
    <x v="3"/>
    <x v="26558"/>
    <n v="480"/>
    <n v="0.42927760999999998"/>
    <n v="158.29027101824272"/>
    <n v="75979.330088756513"/>
    <n v="277.35072916666667"/>
    <n v="57149.019911243493"/>
  </r>
  <r>
    <x v="17"/>
    <s v="Web"/>
    <x v="2"/>
    <x v="0"/>
    <x v="20"/>
    <s v="Canyon Mule Journey Backpack"/>
    <x v="0"/>
    <x v="3"/>
    <x v="14769"/>
    <n v="182"/>
    <n v="0.38805541999999998"/>
    <n v="213.33000003379999"/>
    <n v="38826.060006151602"/>
    <n v="348.60999999999996"/>
    <n v="24620.959993848395"/>
  </r>
  <r>
    <x v="17"/>
    <s v="Web"/>
    <x v="2"/>
    <x v="0"/>
    <x v="20"/>
    <s v="Canyon Mule Cooler"/>
    <x v="0"/>
    <x v="3"/>
    <x v="26559"/>
    <n v="483"/>
    <n v="0.51397327000000004"/>
    <n v="15.9999999516"/>
    <n v="7727.9999766228002"/>
    <n v="32.92"/>
    <n v="8172.3600233772004"/>
  </r>
  <r>
    <x v="17"/>
    <s v="Web"/>
    <x v="2"/>
    <x v="0"/>
    <x v="20"/>
    <s v="Canyon Mule Carryall"/>
    <x v="0"/>
    <x v="3"/>
    <x v="26560"/>
    <n v="1094"/>
    <n v="0.40396584000000002"/>
    <n v="41.180000114400002"/>
    <n v="45050.9201251536"/>
    <n v="69.09"/>
    <n v="30533.539874846407"/>
  </r>
  <r>
    <x v="17"/>
    <s v="Web"/>
    <x v="2"/>
    <x v="0"/>
    <x v="3"/>
    <s v="Firefly Mapreader"/>
    <x v="0"/>
    <x v="3"/>
    <x v="26561"/>
    <n v="507"/>
    <n v="0.52531645999999999"/>
    <n v="7.4999999320000006"/>
    <n v="3802.4999655240003"/>
    <n v="15.8"/>
    <n v="4208.1000344759996"/>
  </r>
  <r>
    <x v="17"/>
    <s v="Web"/>
    <x v="2"/>
    <x v="0"/>
    <x v="3"/>
    <s v="Firefly 2"/>
    <x v="0"/>
    <x v="3"/>
    <x v="26562"/>
    <n v="652"/>
    <n v="0.37844892000000002"/>
    <n v="16.669999965599999"/>
    <n v="10868.839977571199"/>
    <n v="26.82"/>
    <n v="6617.8000224288007"/>
  </r>
  <r>
    <x v="17"/>
    <s v="Web"/>
    <x v="2"/>
    <x v="0"/>
    <x v="3"/>
    <s v="Firefly Multi-light"/>
    <x v="0"/>
    <x v="3"/>
    <x v="5483"/>
    <n v="138"/>
    <n v="0.31641676000000002"/>
    <n v="17.7800000724"/>
    <n v="2453.6400099911998"/>
    <n v="26.01"/>
    <n v="1135.7399900088003"/>
  </r>
  <r>
    <x v="17"/>
    <s v="Web"/>
    <x v="2"/>
    <x v="0"/>
    <x v="3"/>
    <s v="EverGlow Single"/>
    <x v="0"/>
    <x v="3"/>
    <x v="21017"/>
    <n v="278"/>
    <n v="0.46706056000000001"/>
    <n v="18.040000043999999"/>
    <n v="5015.1200122319997"/>
    <n v="33.849999999999994"/>
    <n v="4395.1799877679996"/>
  </r>
  <r>
    <x v="17"/>
    <s v="Web"/>
    <x v="2"/>
    <x v="0"/>
    <x v="3"/>
    <s v="EverGlow Double"/>
    <x v="0"/>
    <x v="3"/>
    <x v="26563"/>
    <n v="84"/>
    <n v="0.44870566000000001"/>
    <n v="28.749999831000004"/>
    <n v="2414.9999858040005"/>
    <n v="52.150000000000006"/>
    <n v="1965.6000141959998"/>
  </r>
  <r>
    <x v="17"/>
    <s v="Web"/>
    <x v="2"/>
    <x v="0"/>
    <x v="3"/>
    <s v="EverGlow Lamp"/>
    <x v="0"/>
    <x v="3"/>
    <x v="26564"/>
    <n v="1514"/>
    <n v="0.33572933999999999"/>
    <n v="17.969999947533818"/>
    <n v="27206.579920566201"/>
    <n v="27.052225891677676"/>
    <n v="13750.490079433799"/>
  </r>
  <r>
    <x v="17"/>
    <s v="Web"/>
    <x v="2"/>
    <x v="2"/>
    <x v="8"/>
    <s v="Mountain Man Digital"/>
    <x v="0"/>
    <x v="3"/>
    <x v="26565"/>
    <n v="104"/>
    <n v="0.50956351"/>
    <n v="20.000000062200002"/>
    <n v="2080.0000064688002"/>
    <n v="40.78"/>
    <n v="2161.1199935311997"/>
  </r>
  <r>
    <x v="17"/>
    <s v="Web"/>
    <x v="2"/>
    <x v="2"/>
    <x v="8"/>
    <s v="Mountain Man Deluxe"/>
    <x v="0"/>
    <x v="3"/>
    <x v="25603"/>
    <n v="109"/>
    <n v="0.50185208999999997"/>
    <n v="38.999999873900002"/>
    <n v="4250.9999862551003"/>
    <n v="78.290000000000006"/>
    <n v="4282.6100137449002"/>
  </r>
  <r>
    <x v="17"/>
    <s v="Web"/>
    <x v="2"/>
    <x v="2"/>
    <x v="8"/>
    <s v="Venue"/>
    <x v="0"/>
    <x v="3"/>
    <x v="26566"/>
    <n v="208"/>
    <n v="0.41178081999999999"/>
    <n v="42.940000140000002"/>
    <n v="8931.5200291199999"/>
    <n v="73"/>
    <n v="6252.4799708800001"/>
  </r>
  <r>
    <x v="17"/>
    <s v="Web"/>
    <x v="2"/>
    <x v="2"/>
    <x v="8"/>
    <s v="Infinity"/>
    <x v="0"/>
    <x v="3"/>
    <x v="26567"/>
    <n v="120"/>
    <n v="0.46565499999999999"/>
    <n v="119.95599962500002"/>
    <n v="14394.719955000002"/>
    <n v="224.49166666666667"/>
    <n v="12544.280044999998"/>
  </r>
  <r>
    <x v="17"/>
    <s v="Web"/>
    <x v="2"/>
    <x v="2"/>
    <x v="8"/>
    <s v="Lux"/>
    <x v="0"/>
    <x v="3"/>
    <x v="26568"/>
    <n v="144"/>
    <n v="0.47235987000000002"/>
    <n v="94.764167348000015"/>
    <n v="13646.040098112002"/>
    <n v="179.60000000000002"/>
    <n v="12216.359901888"/>
  </r>
  <r>
    <x v="17"/>
    <s v="Web"/>
    <x v="2"/>
    <x v="2"/>
    <x v="8"/>
    <s v="TX"/>
    <x v="0"/>
    <x v="3"/>
    <x v="26569"/>
    <n v="141"/>
    <n v="0.44918335999999998"/>
    <n v="102.17843997049647"/>
    <n v="14407.160035840003"/>
    <n v="185.50354609929079"/>
    <n v="11748.839964159997"/>
  </r>
  <r>
    <x v="17"/>
    <s v="Web"/>
    <x v="2"/>
    <x v="2"/>
    <x v="8"/>
    <s v="Legend"/>
    <x v="0"/>
    <x v="3"/>
    <x v="26570"/>
    <n v="61"/>
    <n v="0.43105158999999998"/>
    <n v="150.78065567311472"/>
    <n v="9197.6199960599988"/>
    <n v="265.01639344262293"/>
    <n v="6968.3800039400012"/>
  </r>
  <r>
    <x v="17"/>
    <s v="Web"/>
    <x v="2"/>
    <x v="2"/>
    <x v="8"/>
    <s v="Kodiak"/>
    <x v="0"/>
    <x v="3"/>
    <x v="6245"/>
    <n v="18"/>
    <n v="0.47876922999999999"/>
    <n v="67.760000100000013"/>
    <n v="1219.6800018000004"/>
    <n v="130"/>
    <n v="1120.3199981999996"/>
  </r>
  <r>
    <x v="17"/>
    <s v="Web"/>
    <x v="2"/>
    <x v="2"/>
    <x v="9"/>
    <s v="Polar Sun"/>
    <x v="0"/>
    <x v="3"/>
    <x v="26571"/>
    <n v="353"/>
    <n v="0.57073375000000004"/>
    <n v="26.150000071742209"/>
    <n v="9230.9500253249989"/>
    <n v="60.917903682719547"/>
    <n v="12273.069974675002"/>
  </r>
  <r>
    <x v="17"/>
    <s v="Web"/>
    <x v="2"/>
    <x v="2"/>
    <x v="9"/>
    <s v="Polar Ice"/>
    <x v="0"/>
    <x v="3"/>
    <x v="26572"/>
    <n v="96"/>
    <n v="0.53634322000000001"/>
    <n v="49.690000517437497"/>
    <n v="4770.2400496739992"/>
    <n v="107.16979166666665"/>
    <n v="5518.059950326"/>
  </r>
  <r>
    <x v="17"/>
    <s v="Web"/>
    <x v="2"/>
    <x v="2"/>
    <x v="9"/>
    <s v="Polar Sports"/>
    <x v="0"/>
    <x v="3"/>
    <x v="25652"/>
    <n v="49"/>
    <n v="0.48950927999999999"/>
    <n v="58.879999644799994"/>
    <n v="2885.1199825951999"/>
    <n v="115.34"/>
    <n v="2766.5400174048"/>
  </r>
  <r>
    <x v="17"/>
    <s v="Web"/>
    <x v="2"/>
    <x v="2"/>
    <x v="9"/>
    <s v="Polar Wave"/>
    <x v="0"/>
    <x v="3"/>
    <x v="12536"/>
    <n v="17"/>
    <n v="0.56996444000000002"/>
    <n v="41.120000247200004"/>
    <n v="699.04000420240004"/>
    <n v="95.62"/>
    <n v="926.49999579759992"/>
  </r>
  <r>
    <x v="17"/>
    <s v="Web"/>
    <x v="2"/>
    <x v="2"/>
    <x v="9"/>
    <s v="Capri"/>
    <x v="0"/>
    <x v="3"/>
    <x v="8921"/>
    <n v="77"/>
    <n v="0.33629242999999998"/>
    <n v="25.419999931"/>
    <n v="1957.3399946869999"/>
    <n v="38.299999999999997"/>
    <n v="991.76000531299997"/>
  </r>
  <r>
    <x v="17"/>
    <s v="Web"/>
    <x v="2"/>
    <x v="2"/>
    <x v="9"/>
    <s v="Cat Eye"/>
    <x v="0"/>
    <x v="3"/>
    <x v="26573"/>
    <n v="998"/>
    <n v="0.30877501000000002"/>
    <n v="18.524829732000001"/>
    <n v="18487.780072535999"/>
    <n v="26.8"/>
    <n v="8258.6199274640021"/>
  </r>
  <r>
    <x v="17"/>
    <s v="Web"/>
    <x v="2"/>
    <x v="2"/>
    <x v="9"/>
    <s v="Dante"/>
    <x v="0"/>
    <x v="3"/>
    <x v="7300"/>
    <n v="297"/>
    <n v="0.34488682999999998"/>
    <n v="28.539663356971381"/>
    <n v="8476.280017020501"/>
    <n v="43.564478114478113"/>
    <n v="4462.3699829794987"/>
  </r>
  <r>
    <x v="17"/>
    <s v="Web"/>
    <x v="2"/>
    <x v="2"/>
    <x v="9"/>
    <s v="Inferno"/>
    <x v="0"/>
    <x v="3"/>
    <x v="26574"/>
    <n v="243"/>
    <n v="0.43493303999999999"/>
    <n v="35.587242781053497"/>
    <n v="8647.6999957959997"/>
    <n v="62.97880658436214"/>
    <n v="6656.1500042040007"/>
  </r>
  <r>
    <x v="17"/>
    <s v="Web"/>
    <x v="2"/>
    <x v="2"/>
    <x v="9"/>
    <s v="Maximus"/>
    <x v="0"/>
    <x v="3"/>
    <x v="26575"/>
    <n v="542"/>
    <n v="0.49289939999999999"/>
    <n v="41.778727292250927"/>
    <n v="22644.070192400002"/>
    <n v="82.38745387453875"/>
    <n v="22009.929807599998"/>
  </r>
  <r>
    <x v="17"/>
    <s v="Web"/>
    <x v="2"/>
    <x v="2"/>
    <x v="9"/>
    <s v="Trendi"/>
    <x v="0"/>
    <x v="3"/>
    <x v="4856"/>
    <n v="448"/>
    <n v="0.39025844999999998"/>
    <n v="30.669999965000006"/>
    <n v="13740.159984320002"/>
    <n v="50.300000000000004"/>
    <n v="8794.2400156799995"/>
  </r>
  <r>
    <x v="17"/>
    <s v="Web"/>
    <x v="2"/>
    <x v="2"/>
    <x v="9"/>
    <s v="Zone"/>
    <x v="0"/>
    <x v="3"/>
    <x v="26576"/>
    <n v="1058"/>
    <n v="0.31794531999999998"/>
    <n v="20.835803477761814"/>
    <n v="22044.280079471999"/>
    <n v="30.548582230623818"/>
    <n v="10276.119920528003"/>
  </r>
  <r>
    <x v="17"/>
    <s v="Web"/>
    <x v="2"/>
    <x v="2"/>
    <x v="9"/>
    <s v="Retro"/>
    <x v="0"/>
    <x v="3"/>
    <x v="18251"/>
    <n v="296"/>
    <n v="0.44319363000000001"/>
    <n v="34.8839190805"/>
    <n v="10325.640047827999"/>
    <n v="62.650000000000006"/>
    <n v="8218.7599521720022"/>
  </r>
  <r>
    <x v="17"/>
    <s v="Web"/>
    <x v="2"/>
    <x v="2"/>
    <x v="10"/>
    <s v="Max Gizmo"/>
    <x v="0"/>
    <x v="3"/>
    <x v="26577"/>
    <n v="99"/>
    <n v="0.53848167999999996"/>
    <n v="17.629999824000002"/>
    <n v="1745.3699825760002"/>
    <n v="38.200000000000003"/>
    <n v="2036.430017424"/>
  </r>
  <r>
    <x v="17"/>
    <s v="Web"/>
    <x v="2"/>
    <x v="2"/>
    <x v="15"/>
    <s v="Seeker 35"/>
    <x v="0"/>
    <x v="3"/>
    <x v="5799"/>
    <n v="179"/>
    <n v="0.28069112000000002"/>
    <n v="71.1899998536"/>
    <n v="12743.0099737944"/>
    <n v="98.97"/>
    <n v="4972.6200262056009"/>
  </r>
  <r>
    <x v="17"/>
    <s v="Web"/>
    <x v="2"/>
    <x v="2"/>
    <x v="15"/>
    <s v="Seeker 50"/>
    <x v="0"/>
    <x v="3"/>
    <x v="25693"/>
    <n v="78"/>
    <n v="0.26558781999999997"/>
    <n v="92.579999410800013"/>
    <n v="7221.2399540424012"/>
    <n v="126.06"/>
    <n v="2611.4400459575991"/>
  </r>
  <r>
    <x v="17"/>
    <s v="Web"/>
    <x v="2"/>
    <x v="2"/>
    <x v="15"/>
    <s v="Seeker Mini"/>
    <x v="0"/>
    <x v="3"/>
    <x v="26578"/>
    <n v="300"/>
    <n v="-1.47613624"/>
    <n v="40.000000048207994"/>
    <n v="12000.000014462399"/>
    <n v="16.154199999999999"/>
    <n v="-7153.7400144623989"/>
  </r>
  <r>
    <x v="17"/>
    <s v="Web"/>
    <x v="2"/>
    <x v="2"/>
    <x v="15"/>
    <s v="Opera Vision"/>
    <x v="0"/>
    <x v="3"/>
    <x v="26135"/>
    <n v="93"/>
    <n v="0.54300000000000004"/>
    <n v="50.269999999999996"/>
    <n v="4675.1099999999997"/>
    <n v="110"/>
    <n v="5554.89"/>
  </r>
  <r>
    <x v="17"/>
    <s v="Web"/>
    <x v="2"/>
    <x v="2"/>
    <x v="15"/>
    <s v="Ranger Vision"/>
    <x v="0"/>
    <x v="3"/>
    <x v="14845"/>
    <n v="78"/>
    <n v="0.50086058"/>
    <n v="79.862307200000004"/>
    <n v="6229.2599616000007"/>
    <n v="160"/>
    <n v="6250.7400383999993"/>
  </r>
  <r>
    <x v="17"/>
    <s v="Web"/>
    <x v="2"/>
    <x v="2"/>
    <x v="11"/>
    <s v="Glacier Basic"/>
    <x v="0"/>
    <x v="3"/>
    <x v="15193"/>
    <n v="334"/>
    <n v="0.37636419999999998"/>
    <n v="20.000000105999998"/>
    <n v="6680.0000354039994"/>
    <n v="32.07"/>
    <n v="4031.3799645959998"/>
  </r>
  <r>
    <x v="17"/>
    <s v="Web"/>
    <x v="2"/>
    <x v="2"/>
    <x v="11"/>
    <s v="Trail Scout"/>
    <x v="0"/>
    <x v="3"/>
    <x v="1081"/>
    <n v="42"/>
    <n v="0.35176470999999998"/>
    <n v="154.27999901999999"/>
    <n v="6479.7599588399999"/>
    <n v="238"/>
    <n v="3516.2400411600001"/>
  </r>
  <r>
    <x v="17"/>
    <s v="Web"/>
    <x v="2"/>
    <x v="2"/>
    <x v="11"/>
    <s v="Astro Pilot"/>
    <x v="0"/>
    <x v="3"/>
    <x v="9226"/>
    <n v="86"/>
    <n v="0.37810746000000001"/>
    <n v="90.174418299999985"/>
    <n v="7754.9999737999988"/>
    <n v="145"/>
    <n v="4715.0000262000012"/>
  </r>
  <r>
    <x v="17"/>
    <s v="Web"/>
    <x v="2"/>
    <x v="3"/>
    <x v="12"/>
    <s v="BugShield Lotion Lite"/>
    <x v="0"/>
    <x v="3"/>
    <x v="26175"/>
    <n v="357"/>
    <n v="0.73142856999999994"/>
    <n v="1.8800000100000003"/>
    <n v="671.16000357000007"/>
    <n v="7"/>
    <n v="1827.8399964299999"/>
  </r>
  <r>
    <x v="17"/>
    <s v="Web"/>
    <x v="2"/>
    <x v="3"/>
    <x v="12"/>
    <s v="BugShield Lotion"/>
    <x v="0"/>
    <x v="3"/>
    <x v="26579"/>
    <n v="1285"/>
    <n v="0.66034985000000002"/>
    <n v="2.3300000289999998"/>
    <n v="2994.0500372649999"/>
    <n v="6.86"/>
    <n v="5821.049962735"/>
  </r>
  <r>
    <x v="17"/>
    <s v="Web"/>
    <x v="2"/>
    <x v="3"/>
    <x v="13"/>
    <s v="Sun Blocker"/>
    <x v="0"/>
    <x v="3"/>
    <x v="26580"/>
    <n v="1506"/>
    <n v="0.60204082000000003"/>
    <n v="1.9499999819999996"/>
    <n v="2936.6999728919996"/>
    <n v="4.8999999999999995"/>
    <n v="4442.7000271079996"/>
  </r>
  <r>
    <x v="17"/>
    <s v="Web"/>
    <x v="2"/>
    <x v="3"/>
    <x v="13"/>
    <s v="Sun Shelter 15"/>
    <x v="0"/>
    <x v="3"/>
    <x v="26581"/>
    <n v="2540"/>
    <n v="0.63092784000000002"/>
    <n v="1.7899999759999998"/>
    <n v="4546.5999390399993"/>
    <n v="4.8499999999999996"/>
    <n v="7772.4000609600007"/>
  </r>
  <r>
    <x v="17"/>
    <s v="Web"/>
    <x v="2"/>
    <x v="3"/>
    <x v="13"/>
    <s v="Sun Shelter 30"/>
    <x v="0"/>
    <x v="3"/>
    <x v="26582"/>
    <n v="7220"/>
    <n v="0.60760062999999997"/>
    <n v="1.8499999827203604"/>
    <n v="13356.999875241001"/>
    <n v="4.7145844875346263"/>
    <n v="20682.300124759"/>
  </r>
  <r>
    <x v="17"/>
    <s v="Web"/>
    <x v="2"/>
    <x v="3"/>
    <x v="14"/>
    <s v="Deluxe Family Relief Kit"/>
    <x v="0"/>
    <x v="3"/>
    <x v="1319"/>
    <n v="360"/>
    <n v="0.38285713999999998"/>
    <n v="14.040000064999999"/>
    <n v="5054.4000233999996"/>
    <n v="22.75"/>
    <n v="3135.5999766000004"/>
  </r>
  <r>
    <x v="17"/>
    <s v="Web"/>
    <x v="2"/>
    <x v="3"/>
    <x v="14"/>
    <s v="Aloe Relief"/>
    <x v="0"/>
    <x v="3"/>
    <x v="26583"/>
    <n v="185"/>
    <n v="0.63288719000000004"/>
    <n v="1.9199999962999996"/>
    <n v="355.19999931549995"/>
    <n v="5.2299999999999995"/>
    <n v="612.35000068449995"/>
  </r>
  <r>
    <x v="17"/>
    <s v="Web"/>
    <x v="2"/>
    <x v="3"/>
    <x v="14"/>
    <s v="Insect Bite Relief"/>
    <x v="0"/>
    <x v="3"/>
    <x v="16495"/>
    <n v="101"/>
    <n v="0.54"/>
    <n v="2.76"/>
    <n v="278.76"/>
    <n v="6"/>
    <n v="327.24"/>
  </r>
  <r>
    <x v="17"/>
    <s v="Web"/>
    <x v="6"/>
    <x v="0"/>
    <x v="0"/>
    <s v="TrailChef Kettle"/>
    <x v="0"/>
    <x v="3"/>
    <x v="26584"/>
    <n v="1112"/>
    <n v="0.59732072000000003"/>
    <n v="5.1100000632000002"/>
    <n v="5682.3200702784006"/>
    <n v="12.690000000000001"/>
    <n v="8428.9599297216009"/>
  </r>
  <r>
    <x v="17"/>
    <s v="Web"/>
    <x v="6"/>
    <x v="0"/>
    <x v="1"/>
    <s v="Star Dome"/>
    <x v="0"/>
    <x v="3"/>
    <x v="6042"/>
    <n v="68"/>
    <n v="0.35277196999999999"/>
    <n v="395.99999787519999"/>
    <n v="26927.999855513601"/>
    <n v="611.84"/>
    <n v="14677.120144486402"/>
  </r>
  <r>
    <x v="17"/>
    <s v="Web"/>
    <x v="6"/>
    <x v="0"/>
    <x v="3"/>
    <s v="Firefly 4"/>
    <x v="0"/>
    <x v="3"/>
    <x v="26585"/>
    <n v="148"/>
    <n v="0.37608319000000001"/>
    <n v="17.999999968499999"/>
    <n v="2663.9999953379997"/>
    <n v="28.85"/>
    <n v="1605.8000046620004"/>
  </r>
  <r>
    <x v="17"/>
    <s v="Web"/>
    <x v="6"/>
    <x v="0"/>
    <x v="3"/>
    <s v="Firefly Multi-light"/>
    <x v="0"/>
    <x v="3"/>
    <x v="26586"/>
    <n v="324"/>
    <n v="0.31641676000000002"/>
    <n v="17.780000072399996"/>
    <n v="5760.7200234575985"/>
    <n v="26.009999999999998"/>
    <n v="2666.5199765424013"/>
  </r>
  <r>
    <x v="17"/>
    <s v="Web"/>
    <x v="6"/>
    <x v="0"/>
    <x v="3"/>
    <s v="EverGlow Single"/>
    <x v="0"/>
    <x v="3"/>
    <x v="26587"/>
    <n v="321"/>
    <n v="0.46706056000000001"/>
    <n v="18.040000044000003"/>
    <n v="5790.8400141240008"/>
    <n v="33.85"/>
    <n v="5075.0099858759995"/>
  </r>
  <r>
    <x v="17"/>
    <s v="Web"/>
    <x v="6"/>
    <x v="0"/>
    <x v="3"/>
    <s v="EverGlow Kerosene"/>
    <x v="0"/>
    <x v="3"/>
    <x v="5898"/>
    <n v="178"/>
    <n v="0.35316946999999999"/>
    <n v="19.999999987600003"/>
    <n v="3559.9999977928005"/>
    <n v="30.92"/>
    <n v="1943.7600022071997"/>
  </r>
  <r>
    <x v="17"/>
    <s v="Web"/>
    <x v="6"/>
    <x v="3"/>
    <x v="12"/>
    <s v="BugShield Lotion Lite"/>
    <x v="0"/>
    <x v="3"/>
    <x v="26588"/>
    <n v="555"/>
    <n v="0.73142856999999994"/>
    <n v="1.8800000100000003"/>
    <n v="1043.4000055500001"/>
    <n v="7"/>
    <n v="2841.5999944499999"/>
  </r>
  <r>
    <x v="17"/>
    <s v="Web"/>
    <x v="6"/>
    <x v="3"/>
    <x v="13"/>
    <s v="Sun Shield"/>
    <x v="0"/>
    <x v="3"/>
    <x v="26589"/>
    <n v="1133"/>
    <n v="0.52577320000000005"/>
    <n v="2.759999976"/>
    <n v="3127.0799728080001"/>
    <n v="5.82"/>
    <n v="3466.9800271920003"/>
  </r>
  <r>
    <x v="17"/>
    <s v="Web"/>
    <x v="6"/>
    <x v="3"/>
    <x v="14"/>
    <s v="Aloe Relief"/>
    <x v="0"/>
    <x v="3"/>
    <x v="26590"/>
    <n v="101"/>
    <n v="0.63288719000000004"/>
    <n v="1.9199999962999998"/>
    <n v="193.91999962629998"/>
    <n v="5.23"/>
    <n v="334.31000037370006"/>
  </r>
  <r>
    <x v="17"/>
    <s v="Web"/>
    <x v="3"/>
    <x v="0"/>
    <x v="0"/>
    <s v="TrailChef Canteen"/>
    <x v="0"/>
    <x v="3"/>
    <x v="26591"/>
    <n v="609"/>
    <n v="0.45514402999999998"/>
    <n v="6.6200000354999995"/>
    <n v="4031.5800216194998"/>
    <n v="12.15"/>
    <n v="3367.7699783805006"/>
  </r>
  <r>
    <x v="17"/>
    <s v="Web"/>
    <x v="3"/>
    <x v="0"/>
    <x v="0"/>
    <s v="TrailChef Cook Set"/>
    <x v="0"/>
    <x v="3"/>
    <x v="26592"/>
    <n v="513"/>
    <n v="0.33681016000000003"/>
    <n v="34.970000263200006"/>
    <n v="17939.610135021605"/>
    <n v="52.730000000000004"/>
    <n v="9110.8798649783967"/>
  </r>
  <r>
    <x v="17"/>
    <s v="Web"/>
    <x v="3"/>
    <x v="0"/>
    <x v="0"/>
    <s v="TrailChef Deluxe Cook Set"/>
    <x v="0"/>
    <x v="3"/>
    <x v="26593"/>
    <n v="289"/>
    <n v="0.34754796999999998"/>
    <n v="79.560000538200015"/>
    <n v="22992.840155539805"/>
    <n v="121.94000000000001"/>
    <n v="12247.819844460199"/>
  </r>
  <r>
    <x v="17"/>
    <s v="Web"/>
    <x v="3"/>
    <x v="0"/>
    <x v="0"/>
    <s v="TrailChef Single Flame"/>
    <x v="0"/>
    <x v="3"/>
    <x v="26594"/>
    <n v="514"/>
    <n v="0.26099425999999998"/>
    <n v="46.380000242400001"/>
    <n v="23839.3201245936"/>
    <n v="62.76"/>
    <n v="8419.3198754063997"/>
  </r>
  <r>
    <x v="17"/>
    <s v="Web"/>
    <x v="3"/>
    <x v="0"/>
    <x v="1"/>
    <s v="Star Lite"/>
    <x v="0"/>
    <x v="3"/>
    <x v="17214"/>
    <n v="500"/>
    <n v="0.28144401000000002"/>
    <n v="250.00000004080002"/>
    <n v="125000.00002040001"/>
    <n v="347.92"/>
    <n v="48959.99997959999"/>
  </r>
  <r>
    <x v="17"/>
    <s v="Web"/>
    <x v="3"/>
    <x v="0"/>
    <x v="1"/>
    <s v="Star Gazer 2"/>
    <x v="0"/>
    <x v="3"/>
    <x v="26595"/>
    <n v="544"/>
    <n v="0.28293787999999997"/>
    <n v="392.56999883640003"/>
    <n v="213558.07936700163"/>
    <n v="547.47"/>
    <n v="84265.600632998365"/>
  </r>
  <r>
    <x v="17"/>
    <s v="Web"/>
    <x v="3"/>
    <x v="0"/>
    <x v="1"/>
    <s v="Star Peg"/>
    <x v="0"/>
    <x v="3"/>
    <x v="26596"/>
    <n v="1267"/>
    <n v="0.5"/>
    <n v="1"/>
    <n v="1267"/>
    <n v="2"/>
    <n v="1267"/>
  </r>
  <r>
    <x v="17"/>
    <s v="Web"/>
    <x v="3"/>
    <x v="0"/>
    <x v="20"/>
    <s v="Canyon Mule Weekender Backpack"/>
    <x v="0"/>
    <x v="3"/>
    <x v="26597"/>
    <n v="423"/>
    <n v="0.44878752"/>
    <n v="154.83730572768226"/>
    <n v="65496.180322809596"/>
    <n v="280.90312056737588"/>
    <n v="53325.839677190408"/>
  </r>
  <r>
    <x v="17"/>
    <s v="Web"/>
    <x v="3"/>
    <x v="0"/>
    <x v="3"/>
    <s v="EverGlow Kerosene"/>
    <x v="0"/>
    <x v="3"/>
    <x v="1973"/>
    <n v="150"/>
    <n v="0.35316946999999999"/>
    <n v="19.999999987600003"/>
    <n v="2999.9999981400006"/>
    <n v="30.92"/>
    <n v="1638.0000018599994"/>
  </r>
  <r>
    <x v="17"/>
    <s v="Web"/>
    <x v="3"/>
    <x v="2"/>
    <x v="9"/>
    <s v="Inferno"/>
    <x v="0"/>
    <x v="3"/>
    <x v="26598"/>
    <n v="758"/>
    <n v="7.8372090000000005E-2"/>
    <n v="39.630000129999999"/>
    <n v="30039.540098540001"/>
    <n v="43"/>
    <n v="2554.4599014599989"/>
  </r>
  <r>
    <x v="17"/>
    <s v="Web"/>
    <x v="3"/>
    <x v="2"/>
    <x v="10"/>
    <s v="Single Edge"/>
    <x v="0"/>
    <x v="3"/>
    <x v="26599"/>
    <n v="2074"/>
    <n v="0.28726062000000002"/>
    <n v="8.5599999538000002"/>
    <n v="17753.439904181199"/>
    <n v="12.010000000000002"/>
    <n v="7155.3000958188022"/>
  </r>
  <r>
    <x v="17"/>
    <s v="Web"/>
    <x v="3"/>
    <x v="2"/>
    <x v="15"/>
    <s v="Seeker Mini"/>
    <x v="0"/>
    <x v="3"/>
    <x v="24744"/>
    <n v="300"/>
    <n v="0.50787402000000004"/>
    <n v="39.9999996544"/>
    <n v="11999.99989632"/>
    <n v="81.28"/>
    <n v="12384.00010368"/>
  </r>
  <r>
    <x v="17"/>
    <s v="Web"/>
    <x v="3"/>
    <x v="3"/>
    <x v="13"/>
    <s v="Sun Shelter Stick"/>
    <x v="0"/>
    <x v="3"/>
    <x v="26600"/>
    <n v="1936"/>
    <n v="0.59765882999999997"/>
    <n v="1.9600000219545459"/>
    <n v="3794.5600425040011"/>
    <n v="4.8714876033057859"/>
    <n v="5636.6399574959996"/>
  </r>
  <r>
    <x v="17"/>
    <s v="Web"/>
    <x v="3"/>
    <x v="3"/>
    <x v="13"/>
    <s v="Sun Shield"/>
    <x v="0"/>
    <x v="3"/>
    <x v="26601"/>
    <n v="1529"/>
    <n v="0.52083332999999998"/>
    <n v="2.7600000192000005"/>
    <n v="4220.0400293568009"/>
    <n v="5.7600000000000007"/>
    <n v="4586.9999706432"/>
  </r>
  <r>
    <x v="17"/>
    <s v="Web"/>
    <x v="3"/>
    <x v="3"/>
    <x v="14"/>
    <s v="Compact Relief Kit"/>
    <x v="0"/>
    <x v="3"/>
    <x v="4431"/>
    <n v="103"/>
    <n v="0.60070984999999999"/>
    <n v="8.9999999810000002"/>
    <n v="926.99999804300001"/>
    <n v="22.54"/>
    <n v="1394.6200019569999"/>
  </r>
  <r>
    <x v="17"/>
    <s v="Web"/>
    <x v="3"/>
    <x v="3"/>
    <x v="14"/>
    <s v="Deluxe Family Relief Kit"/>
    <x v="0"/>
    <x v="3"/>
    <x v="26602"/>
    <n v="196"/>
    <n v="0.38285713999999998"/>
    <n v="14.040000064999999"/>
    <n v="2751.84001274"/>
    <n v="22.75"/>
    <n v="1707.15998726"/>
  </r>
  <r>
    <x v="17"/>
    <s v="Web"/>
    <x v="3"/>
    <x v="3"/>
    <x v="14"/>
    <s v="Insect Bite Relief"/>
    <x v="0"/>
    <x v="3"/>
    <x v="10261"/>
    <n v="131"/>
    <n v="0.54"/>
    <n v="2.76"/>
    <n v="361.55999999999995"/>
    <n v="6"/>
    <n v="424.44000000000005"/>
  </r>
  <r>
    <x v="17"/>
    <s v="Web"/>
    <x v="0"/>
    <x v="0"/>
    <x v="0"/>
    <s v="TrailChef Water Bag"/>
    <x v="0"/>
    <x v="3"/>
    <x v="26603"/>
    <n v="2271"/>
    <n v="0.53194887999999996"/>
    <n v="2.9300000112000002"/>
    <n v="6654.0300254352005"/>
    <n v="6.26"/>
    <n v="7562.4299745647986"/>
  </r>
  <r>
    <x v="17"/>
    <s v="Web"/>
    <x v="0"/>
    <x v="0"/>
    <x v="0"/>
    <s v="TrailChef Cook Set"/>
    <x v="0"/>
    <x v="3"/>
    <x v="26604"/>
    <n v="636"/>
    <n v="0.33681016000000003"/>
    <n v="34.970000263199999"/>
    <n v="22240.920167395201"/>
    <n v="52.73"/>
    <n v="11295.359832604798"/>
  </r>
  <r>
    <x v="17"/>
    <s v="Web"/>
    <x v="0"/>
    <x v="0"/>
    <x v="3"/>
    <s v="Firefly 4"/>
    <x v="0"/>
    <x v="3"/>
    <x v="26605"/>
    <n v="170"/>
    <n v="0.37608319000000001"/>
    <n v="17.999999968499999"/>
    <n v="3059.9999946449998"/>
    <n v="28.85"/>
    <n v="1844.5000053550002"/>
  </r>
  <r>
    <x v="17"/>
    <s v="Web"/>
    <x v="0"/>
    <x v="0"/>
    <x v="3"/>
    <s v="Firefly Extreme"/>
    <x v="0"/>
    <x v="3"/>
    <x v="5084"/>
    <n v="107"/>
    <n v="0.43420523"/>
    <n v="28.120000068999996"/>
    <n v="3008.8400073829994"/>
    <n v="49.699999999999996"/>
    <n v="2309.0599926170003"/>
  </r>
  <r>
    <x v="17"/>
    <s v="Web"/>
    <x v="0"/>
    <x v="0"/>
    <x v="3"/>
    <s v="EverGlow Single"/>
    <x v="0"/>
    <x v="3"/>
    <x v="26606"/>
    <n v="357"/>
    <n v="0.46706056000000001"/>
    <n v="18.040000044000003"/>
    <n v="6440.280015708001"/>
    <n v="33.85"/>
    <n v="5644.1699842919998"/>
  </r>
  <r>
    <x v="17"/>
    <s v="Web"/>
    <x v="0"/>
    <x v="0"/>
    <x v="3"/>
    <s v="Flicker Lantern"/>
    <x v="0"/>
    <x v="3"/>
    <x v="26607"/>
    <n v="96"/>
    <n v="0.54579820000000001"/>
    <n v="15.619999902"/>
    <n v="1499.5199905919999"/>
    <n v="34.39"/>
    <n v="1801.9200094080002"/>
  </r>
  <r>
    <x v="17"/>
    <s v="Web"/>
    <x v="0"/>
    <x v="1"/>
    <x v="5"/>
    <s v="Husky Harness"/>
    <x v="0"/>
    <x v="3"/>
    <x v="18955"/>
    <n v="176"/>
    <n v="0.28363338999999999"/>
    <n v="43.769999871000003"/>
    <n v="7703.5199772960004"/>
    <n v="61.1"/>
    <n v="3050.0800227039999"/>
  </r>
  <r>
    <x v="17"/>
    <s v="Web"/>
    <x v="0"/>
    <x v="1"/>
    <x v="5"/>
    <s v="Husky Harness Extreme"/>
    <x v="0"/>
    <x v="3"/>
    <x v="24244"/>
    <n v="214"/>
    <n v="0.47843327000000002"/>
    <n v="53.92999988199999"/>
    <n v="11541.019974747998"/>
    <n v="103.39999999999999"/>
    <n v="10586.580025252"/>
  </r>
  <r>
    <x v="17"/>
    <s v="Web"/>
    <x v="0"/>
    <x v="1"/>
    <x v="5"/>
    <s v="Granite Signal Mirror"/>
    <x v="0"/>
    <x v="3"/>
    <x v="3732"/>
    <n v="63"/>
    <n v="0.52393939"/>
    <n v="15.710000129999999"/>
    <n v="989.73000818999992"/>
    <n v="33"/>
    <n v="1089.2699918100002"/>
  </r>
  <r>
    <x v="17"/>
    <s v="Web"/>
    <x v="0"/>
    <x v="1"/>
    <x v="6"/>
    <s v="Granite Belay"/>
    <x v="0"/>
    <x v="3"/>
    <x v="26608"/>
    <n v="164"/>
    <n v="0.47613981999999999"/>
    <n v="34.469999844000007"/>
    <n v="5653.0799744160013"/>
    <n v="65.800000000000011"/>
    <n v="5138.1200255839994"/>
  </r>
  <r>
    <x v="17"/>
    <s v="Web"/>
    <x v="0"/>
    <x v="1"/>
    <x v="6"/>
    <s v="Granite Pulley"/>
    <x v="0"/>
    <x v="3"/>
    <x v="26609"/>
    <n v="469"/>
    <n v="0.50217036999999998"/>
    <n v="18.350000161800001"/>
    <n v="8606.1500758841994"/>
    <n v="36.86"/>
    <n v="8681.1899241158007"/>
  </r>
  <r>
    <x v="17"/>
    <s v="Web"/>
    <x v="0"/>
    <x v="1"/>
    <x v="6"/>
    <s v="Firefly Climbing Lamp"/>
    <x v="0"/>
    <x v="3"/>
    <x v="26610"/>
    <n v="113"/>
    <n v="0.42768755000000003"/>
    <n v="22.199999935500003"/>
    <n v="2508.5999927115004"/>
    <n v="38.790000000000006"/>
    <n v="1874.6700072885001"/>
  </r>
  <r>
    <x v="17"/>
    <s v="Web"/>
    <x v="0"/>
    <x v="1"/>
    <x v="6"/>
    <s v="Firefly Charger"/>
    <x v="0"/>
    <x v="3"/>
    <x v="26611"/>
    <n v="457"/>
    <n v="0.56920872"/>
    <n v="22.359999865531726"/>
    <n v="10218.519938547999"/>
    <n v="51.904485776805245"/>
    <n v="13501.830061451999"/>
  </r>
  <r>
    <x v="17"/>
    <s v="Web"/>
    <x v="0"/>
    <x v="1"/>
    <x v="6"/>
    <s v="Firefly Rechargeable Battery"/>
    <x v="0"/>
    <x v="3"/>
    <x v="21356"/>
    <n v="1691"/>
    <n v="0.56053063000000003"/>
    <n v="3.1500000146639855"/>
    <n v="5326.6500247967997"/>
    <n v="7.1677350680070964"/>
    <n v="6793.9899752031997"/>
  </r>
  <r>
    <x v="17"/>
    <s v="Web"/>
    <x v="0"/>
    <x v="1"/>
    <x v="7"/>
    <s v="Granite Ice"/>
    <x v="0"/>
    <x v="3"/>
    <x v="5984"/>
    <n v="210"/>
    <n v="0.48178190999999998"/>
    <n v="38.970000368000001"/>
    <n v="8183.7000772800002"/>
    <n v="75.2"/>
    <n v="7608.2999227199998"/>
  </r>
  <r>
    <x v="17"/>
    <s v="Web"/>
    <x v="0"/>
    <x v="1"/>
    <x v="7"/>
    <s v="Granite Hammer"/>
    <x v="0"/>
    <x v="3"/>
    <x v="4317"/>
    <n v="131"/>
    <n v="0.24341579999999999"/>
    <n v="56.880000155999994"/>
    <n v="7451.2800204359992"/>
    <n v="75.179999999999993"/>
    <n v="2397.2999795640008"/>
  </r>
  <r>
    <x v="17"/>
    <s v="Web"/>
    <x v="0"/>
    <x v="1"/>
    <x v="7"/>
    <s v="Granite Shovel"/>
    <x v="0"/>
    <x v="3"/>
    <x v="11450"/>
    <n v="91"/>
    <n v="0.34376594999999999"/>
    <n v="38.579999799500008"/>
    <n v="3510.7799817545006"/>
    <n v="58.790000000000006"/>
    <n v="1839.1100182454998"/>
  </r>
  <r>
    <x v="17"/>
    <s v="Web"/>
    <x v="0"/>
    <x v="2"/>
    <x v="8"/>
    <s v="Mountain Man Deluxe"/>
    <x v="0"/>
    <x v="3"/>
    <x v="9258"/>
    <n v="65"/>
    <n v="0.49657931999999999"/>
    <n v="39.000000079600007"/>
    <n v="2535.0000051740003"/>
    <n v="77.47"/>
    <n v="2500.5499948259999"/>
  </r>
  <r>
    <x v="17"/>
    <s v="Web"/>
    <x v="0"/>
    <x v="2"/>
    <x v="8"/>
    <s v="Mountain Man Combination"/>
    <x v="0"/>
    <x v="3"/>
    <x v="5968"/>
    <n v="34"/>
    <n v="0.53149400999999996"/>
    <n v="45.000000339500005"/>
    <n v="1530.0000115430003"/>
    <n v="96.05"/>
    <n v="1735.6999884569996"/>
  </r>
  <r>
    <x v="17"/>
    <s v="Web"/>
    <x v="0"/>
    <x v="2"/>
    <x v="8"/>
    <s v="Mountain Man Extreme"/>
    <x v="0"/>
    <x v="3"/>
    <x v="2043"/>
    <n v="11"/>
    <n v="0.59724774000000003"/>
    <n v="116.1899994874"/>
    <n v="1278.0899943613999"/>
    <n v="288.49"/>
    <n v="1895.3000056385999"/>
  </r>
  <r>
    <x v="17"/>
    <s v="Web"/>
    <x v="0"/>
    <x v="2"/>
    <x v="8"/>
    <s v="Venue"/>
    <x v="0"/>
    <x v="3"/>
    <x v="26612"/>
    <n v="253"/>
    <n v="0.41293844000000002"/>
    <n v="42.855493879999997"/>
    <n v="10842.439951639999"/>
    <n v="73"/>
    <n v="7626.560048360001"/>
  </r>
  <r>
    <x v="17"/>
    <s v="Web"/>
    <x v="0"/>
    <x v="2"/>
    <x v="8"/>
    <s v="Infinity"/>
    <x v="0"/>
    <x v="3"/>
    <x v="26613"/>
    <n v="130"/>
    <n v="0.44779295000000002"/>
    <n v="130.97076902038464"/>
    <n v="17026.199972650003"/>
    <n v="237.17692307692309"/>
    <n v="13806.800027349997"/>
  </r>
  <r>
    <x v="17"/>
    <s v="Web"/>
    <x v="0"/>
    <x v="2"/>
    <x v="8"/>
    <s v="Lux"/>
    <x v="0"/>
    <x v="3"/>
    <x v="26614"/>
    <n v="69"/>
    <n v="0.47240583000000003"/>
    <n v="91.34260804086955"/>
    <n v="6302.6399548199988"/>
    <n v="173.13043478260869"/>
    <n v="5643.3600451800012"/>
  </r>
  <r>
    <x v="17"/>
    <s v="Web"/>
    <x v="0"/>
    <x v="2"/>
    <x v="8"/>
    <s v="Sam"/>
    <x v="0"/>
    <x v="3"/>
    <x v="4515"/>
    <n v="116"/>
    <n v="0.38396437"/>
    <n v="27.659999787"/>
    <n v="3208.5599752920002"/>
    <n v="44.9"/>
    <n v="1999.8400247079994"/>
  </r>
  <r>
    <x v="17"/>
    <s v="Web"/>
    <x v="0"/>
    <x v="2"/>
    <x v="8"/>
    <s v="TX"/>
    <x v="0"/>
    <x v="3"/>
    <x v="26615"/>
    <n v="161"/>
    <n v="0.44444877999999999"/>
    <n v="102.53888232000001"/>
    <n v="16508.760053520004"/>
    <n v="184.57142857142858"/>
    <n v="13207.239946479996"/>
  </r>
  <r>
    <x v="17"/>
    <s v="Web"/>
    <x v="0"/>
    <x v="2"/>
    <x v="8"/>
    <s v="Legend"/>
    <x v="0"/>
    <x v="3"/>
    <x v="26616"/>
    <n v="70"/>
    <n v="0.43094250000000001"/>
    <n v="150.85714325000001"/>
    <n v="10560.0000275"/>
    <n v="265.10000000000002"/>
    <n v="7996.9999724999998"/>
  </r>
  <r>
    <x v="17"/>
    <s v="Web"/>
    <x v="0"/>
    <x v="2"/>
    <x v="8"/>
    <s v="Zodiak"/>
    <x v="0"/>
    <x v="3"/>
    <x v="26617"/>
    <n v="101"/>
    <n v="0.42536016999999998"/>
    <n v="60.107326218000004"/>
    <n v="6070.8399480180005"/>
    <n v="104.60000000000001"/>
    <n v="4493.7600519819998"/>
  </r>
  <r>
    <x v="17"/>
    <s v="Web"/>
    <x v="0"/>
    <x v="2"/>
    <x v="8"/>
    <s v="Kodiak"/>
    <x v="0"/>
    <x v="3"/>
    <x v="26618"/>
    <n v="146"/>
    <n v="0.47927924"/>
    <n v="67.693698800000007"/>
    <n v="9883.2800248000003"/>
    <n v="130"/>
    <n v="9096.7199751999997"/>
  </r>
  <r>
    <x v="17"/>
    <s v="Web"/>
    <x v="0"/>
    <x v="2"/>
    <x v="9"/>
    <s v="Polar Sun"/>
    <x v="0"/>
    <x v="3"/>
    <x v="26619"/>
    <n v="186"/>
    <n v="0.56907443000000002"/>
    <n v="26.150000006166668"/>
    <n v="4863.9000011469998"/>
    <n v="60.683333333333337"/>
    <n v="6423.1999988530006"/>
  </r>
  <r>
    <x v="17"/>
    <s v="Web"/>
    <x v="0"/>
    <x v="2"/>
    <x v="9"/>
    <s v="Bella"/>
    <x v="0"/>
    <x v="3"/>
    <x v="26620"/>
    <n v="89"/>
    <n v="0.41786667"/>
    <n v="43.659999749999997"/>
    <n v="3885.7399777499995"/>
    <n v="75"/>
    <n v="2789.2600222500005"/>
  </r>
  <r>
    <x v="17"/>
    <s v="Web"/>
    <x v="0"/>
    <x v="2"/>
    <x v="9"/>
    <s v="Capri"/>
    <x v="0"/>
    <x v="3"/>
    <x v="26621"/>
    <n v="33"/>
    <n v="0.33629242999999998"/>
    <n v="25.419999931000003"/>
    <n v="838.85999772300011"/>
    <n v="38.300000000000004"/>
    <n v="425.04000227699999"/>
  </r>
  <r>
    <x v="17"/>
    <s v="Web"/>
    <x v="0"/>
    <x v="2"/>
    <x v="9"/>
    <s v="Cat Eye"/>
    <x v="0"/>
    <x v="3"/>
    <x v="26622"/>
    <n v="1097"/>
    <n v="0.31594038000000002"/>
    <n v="19.789370891092982"/>
    <n v="21708.939867529003"/>
    <n v="28.929307201458524"/>
    <n v="10026.510132470998"/>
  </r>
  <r>
    <x v="17"/>
    <s v="Web"/>
    <x v="0"/>
    <x v="2"/>
    <x v="9"/>
    <s v="Dante"/>
    <x v="0"/>
    <x v="3"/>
    <x v="26623"/>
    <n v="250"/>
    <n v="0.35040650000000001"/>
    <n v="27.965000174999997"/>
    <n v="6991.2500437499993"/>
    <n v="43.05"/>
    <n v="3771.2499562500007"/>
  </r>
  <r>
    <x v="17"/>
    <s v="Web"/>
    <x v="0"/>
    <x v="2"/>
    <x v="9"/>
    <s v="Fairway"/>
    <x v="0"/>
    <x v="3"/>
    <x v="26624"/>
    <n v="841"/>
    <n v="0.39686653999999999"/>
    <n v="12.153139219000002"/>
    <n v="10220.790083179001"/>
    <n v="20.150000000000002"/>
    <n v="6725.3599168210003"/>
  </r>
  <r>
    <x v="17"/>
    <s v="Web"/>
    <x v="0"/>
    <x v="2"/>
    <x v="9"/>
    <s v="Inferno"/>
    <x v="0"/>
    <x v="3"/>
    <x v="26625"/>
    <n v="387"/>
    <n v="0.38907573000000001"/>
    <n v="39.710077549999994"/>
    <n v="15367.800011849999"/>
    <n v="65"/>
    <n v="9787.1999881500014"/>
  </r>
  <r>
    <x v="17"/>
    <s v="Web"/>
    <x v="0"/>
    <x v="2"/>
    <x v="9"/>
    <s v="Trendi"/>
    <x v="0"/>
    <x v="3"/>
    <x v="8212"/>
    <n v="375"/>
    <n v="0.39009727999999999"/>
    <n v="30.678106816"/>
    <n v="11504.290056"/>
    <n v="50.3"/>
    <n v="7358.2099440000002"/>
  </r>
  <r>
    <x v="17"/>
    <s v="Web"/>
    <x v="0"/>
    <x v="2"/>
    <x v="9"/>
    <s v="Zone"/>
    <x v="0"/>
    <x v="3"/>
    <x v="26626"/>
    <n v="1651"/>
    <n v="0.32290137000000002"/>
    <n v="20.888431218362204"/>
    <n v="34486.799941516001"/>
    <n v="30.849909145972138"/>
    <n v="16446.400058483996"/>
  </r>
  <r>
    <x v="17"/>
    <s v="Web"/>
    <x v="0"/>
    <x v="2"/>
    <x v="9"/>
    <s v="Hawk Eye"/>
    <x v="0"/>
    <x v="3"/>
    <x v="19082"/>
    <n v="357"/>
    <n v="0.39693743999999997"/>
    <n v="24.424033680000001"/>
    <n v="8719.3800237600008"/>
    <n v="40.5"/>
    <n v="5739.1199762399992"/>
  </r>
  <r>
    <x v="17"/>
    <s v="Web"/>
    <x v="0"/>
    <x v="2"/>
    <x v="9"/>
    <s v="Retro"/>
    <x v="0"/>
    <x v="3"/>
    <x v="26627"/>
    <n v="341"/>
    <n v="0.44254891000000002"/>
    <n v="34.924310788500009"/>
    <n v="11909.189978878503"/>
    <n v="62.650000000000006"/>
    <n v="9454.4600211214984"/>
  </r>
  <r>
    <x v="17"/>
    <s v="Web"/>
    <x v="0"/>
    <x v="2"/>
    <x v="10"/>
    <s v="Single Edge"/>
    <x v="0"/>
    <x v="3"/>
    <x v="26628"/>
    <n v="2304"/>
    <n v="0.28726062000000002"/>
    <n v="8.5599999537999985"/>
    <n v="19722.239893555197"/>
    <n v="12.01"/>
    <n v="7948.8001064448035"/>
  </r>
  <r>
    <x v="17"/>
    <s v="Web"/>
    <x v="0"/>
    <x v="2"/>
    <x v="10"/>
    <s v="Double Edge"/>
    <x v="0"/>
    <x v="3"/>
    <x v="26629"/>
    <n v="425"/>
    <n v="0.29920293999999997"/>
    <n v="11.430000048599998"/>
    <n v="4857.7500206549994"/>
    <n v="16.309999999999999"/>
    <n v="2073.9999793450006"/>
  </r>
  <r>
    <x v="17"/>
    <s v="Web"/>
    <x v="0"/>
    <x v="2"/>
    <x v="10"/>
    <s v="Edge Extreme"/>
    <x v="0"/>
    <x v="3"/>
    <x v="26630"/>
    <n v="175"/>
    <n v="0.28895208999999999"/>
    <n v="80.00000035410001"/>
    <n v="14000.000061967501"/>
    <n v="112.51"/>
    <n v="5689.2499380324989"/>
  </r>
  <r>
    <x v="17"/>
    <s v="Web"/>
    <x v="0"/>
    <x v="2"/>
    <x v="10"/>
    <s v="Bear Edge"/>
    <x v="0"/>
    <x v="3"/>
    <x v="1197"/>
    <n v="352"/>
    <n v="0.40127225999999999"/>
    <n v="23.530000182000002"/>
    <n v="8282.5600640640005"/>
    <n v="39.300000000000004"/>
    <n v="5551.0399359359999"/>
  </r>
  <r>
    <x v="17"/>
    <s v="Web"/>
    <x v="0"/>
    <x v="2"/>
    <x v="10"/>
    <s v="Bear Survival Edge"/>
    <x v="0"/>
    <x v="3"/>
    <x v="26631"/>
    <n v="78"/>
    <n v="0.37306502000000002"/>
    <n v="40.499999707999997"/>
    <n v="3158.9999772239998"/>
    <n v="64.600000000000009"/>
    <n v="1879.8000227760003"/>
  </r>
  <r>
    <x v="17"/>
    <s v="Web"/>
    <x v="0"/>
    <x v="2"/>
    <x v="10"/>
    <s v="Max Gizmo"/>
    <x v="0"/>
    <x v="3"/>
    <x v="26632"/>
    <n v="203"/>
    <n v="0.53861062999999998"/>
    <n v="17.625073934000003"/>
    <n v="3577.8900086020008"/>
    <n v="38.200000000000003"/>
    <n v="4176.7099913980001"/>
  </r>
  <r>
    <x v="17"/>
    <s v="Web"/>
    <x v="0"/>
    <x v="2"/>
    <x v="10"/>
    <s v="Pocket Gizmo"/>
    <x v="0"/>
    <x v="3"/>
    <x v="26633"/>
    <n v="1284"/>
    <n v="0.32823216999999999"/>
    <n v="4.9612460890373837"/>
    <n v="6370.2399783240007"/>
    <n v="7.3853582554517132"/>
    <n v="3112.5600216759985"/>
  </r>
  <r>
    <x v="17"/>
    <s v="Web"/>
    <x v="0"/>
    <x v="2"/>
    <x v="15"/>
    <s v="Seeker 50"/>
    <x v="0"/>
    <x v="3"/>
    <x v="6888"/>
    <n v="81"/>
    <n v="0.26558781999999997"/>
    <n v="92.579999410800013"/>
    <n v="7498.9799522748008"/>
    <n v="126.06"/>
    <n v="2711.8800477251998"/>
  </r>
  <r>
    <x v="17"/>
    <s v="Web"/>
    <x v="0"/>
    <x v="2"/>
    <x v="15"/>
    <s v="Seeker Extreme"/>
    <x v="0"/>
    <x v="3"/>
    <x v="7446"/>
    <n v="62"/>
    <n v="0.45186651999999999"/>
    <n v="94.119999850799999"/>
    <n v="5835.4399907495999"/>
    <n v="171.71"/>
    <n v="4810.5800092504005"/>
  </r>
  <r>
    <x v="17"/>
    <s v="Web"/>
    <x v="0"/>
    <x v="2"/>
    <x v="15"/>
    <s v="Opera Vision"/>
    <x v="0"/>
    <x v="3"/>
    <x v="23807"/>
    <n v="59"/>
    <n v="0.54300000000000004"/>
    <n v="50.269999999999996"/>
    <n v="2965.93"/>
    <n v="110"/>
    <n v="3524.07"/>
  </r>
  <r>
    <x v="17"/>
    <s v="Web"/>
    <x v="0"/>
    <x v="2"/>
    <x v="15"/>
    <s v="Ranger Vision"/>
    <x v="0"/>
    <x v="3"/>
    <x v="22631"/>
    <n v="199"/>
    <n v="0.48532255000000002"/>
    <n v="82.34839199999999"/>
    <n v="16387.330007999997"/>
    <n v="160"/>
    <n v="15452.669992000003"/>
  </r>
  <r>
    <x v="17"/>
    <s v="Web"/>
    <x v="0"/>
    <x v="2"/>
    <x v="11"/>
    <s v="Glacier Basic"/>
    <x v="0"/>
    <x v="3"/>
    <x v="26634"/>
    <n v="315"/>
    <n v="0.37636419999999998"/>
    <n v="20.000000105999998"/>
    <n v="6300.0000333899998"/>
    <n v="32.07"/>
    <n v="3802.0499666099995"/>
  </r>
  <r>
    <x v="17"/>
    <s v="Web"/>
    <x v="0"/>
    <x v="2"/>
    <x v="11"/>
    <s v="Glacier Deluxe"/>
    <x v="0"/>
    <x v="3"/>
    <x v="14345"/>
    <n v="66"/>
    <n v="0.38626937"/>
    <n v="56.230000320600006"/>
    <n v="3711.1800211596005"/>
    <n v="91.62"/>
    <n v="2335.7399788403995"/>
  </r>
  <r>
    <x v="17"/>
    <s v="Web"/>
    <x v="0"/>
    <x v="2"/>
    <x v="11"/>
    <s v="Glacier GPS"/>
    <x v="0"/>
    <x v="3"/>
    <x v="20254"/>
    <n v="175"/>
    <n v="0.28415201000000001"/>
    <n v="78.549999942699998"/>
    <n v="13746.249989972499"/>
    <n v="109.73"/>
    <n v="5456.500010027501"/>
  </r>
  <r>
    <x v="17"/>
    <s v="Web"/>
    <x v="0"/>
    <x v="2"/>
    <x v="11"/>
    <s v="Glacier GPS Extreme"/>
    <x v="0"/>
    <x v="3"/>
    <x v="235"/>
    <n v="117"/>
    <n v="0.47793029999999997"/>
    <n v="176.46999999400001"/>
    <n v="20646.989999297999"/>
    <n v="338.02"/>
    <n v="18901.350000701997"/>
  </r>
  <r>
    <x v="17"/>
    <s v="Web"/>
    <x v="0"/>
    <x v="3"/>
    <x v="12"/>
    <s v="BugShield Natural"/>
    <x v="0"/>
    <x v="3"/>
    <x v="26635"/>
    <n v="1110"/>
    <n v="0.68041236999999999"/>
    <n v="1.8600000066"/>
    <n v="2064.6000073260002"/>
    <n v="5.8199999999999994"/>
    <n v="4395.5999926739996"/>
  </r>
  <r>
    <x v="17"/>
    <s v="Web"/>
    <x v="0"/>
    <x v="3"/>
    <x v="12"/>
    <s v="BugShield Extreme"/>
    <x v="0"/>
    <x v="3"/>
    <x v="26636"/>
    <n v="4173"/>
    <n v="0.63609022999999998"/>
    <n v="2.4199999705000002"/>
    <n v="10098.659876896501"/>
    <n v="6.65"/>
    <n v="17651.790123103499"/>
  </r>
  <r>
    <x v="17"/>
    <s v="Web"/>
    <x v="0"/>
    <x v="3"/>
    <x v="13"/>
    <s v="Sun Shelter 15"/>
    <x v="0"/>
    <x v="3"/>
    <x v="23169"/>
    <n v="1290"/>
    <n v="0.63092784000000002"/>
    <n v="1.7899999759999998"/>
    <n v="2309.0999690399999"/>
    <n v="4.8499999999999996"/>
    <n v="3947.4000309600001"/>
  </r>
  <r>
    <x v="17"/>
    <s v="Web"/>
    <x v="0"/>
    <x v="3"/>
    <x v="13"/>
    <s v="Sun Shield"/>
    <x v="0"/>
    <x v="3"/>
    <x v="26637"/>
    <n v="1042"/>
    <n v="0.52577320000000005"/>
    <n v="2.7599999759999996"/>
    <n v="2875.9199749919994"/>
    <n v="5.8199999999999994"/>
    <n v="3188.5200250080002"/>
  </r>
  <r>
    <x v="17"/>
    <s v="Web"/>
    <x v="4"/>
    <x v="2"/>
    <x v="8"/>
    <s v="Mountain Man Analog"/>
    <x v="0"/>
    <x v="3"/>
    <x v="26638"/>
    <n v="428"/>
    <n v="0.37369520000000001"/>
    <n v="29.99999992"/>
    <n v="12839.99996576"/>
    <n v="47.9"/>
    <n v="7661.2000342400006"/>
  </r>
  <r>
    <x v="17"/>
    <s v="Web"/>
    <x v="4"/>
    <x v="2"/>
    <x v="8"/>
    <s v="Venue"/>
    <x v="0"/>
    <x v="3"/>
    <x v="18843"/>
    <n v="54"/>
    <n v="0.41178081999999999"/>
    <n v="42.940000140000002"/>
    <n v="2318.7600075600003"/>
    <n v="73"/>
    <n v="1623.2399924399997"/>
  </r>
  <r>
    <x v="17"/>
    <s v="Web"/>
    <x v="4"/>
    <x v="2"/>
    <x v="8"/>
    <s v="Infinity"/>
    <x v="0"/>
    <x v="3"/>
    <x v="26639"/>
    <n v="195"/>
    <n v="0.44478805999999999"/>
    <n v="134.6773331996923"/>
    <n v="26262.079973939999"/>
    <n v="242.56923076923076"/>
    <n v="21038.920026060001"/>
  </r>
  <r>
    <x v="17"/>
    <s v="Web"/>
    <x v="4"/>
    <x v="2"/>
    <x v="8"/>
    <s v="Lux"/>
    <x v="0"/>
    <x v="3"/>
    <x v="26247"/>
    <n v="23"/>
    <n v="0.47308612"/>
    <n v="88.100000735999984"/>
    <n v="2026.3000169279996"/>
    <n v="167.2"/>
    <n v="1819.2999830720003"/>
  </r>
  <r>
    <x v="17"/>
    <s v="Web"/>
    <x v="4"/>
    <x v="2"/>
    <x v="8"/>
    <s v="TX"/>
    <x v="0"/>
    <x v="3"/>
    <x v="26640"/>
    <n v="191"/>
    <n v="0.48182405"/>
    <n v="99.175078681675402"/>
    <n v="18942.440028200002"/>
    <n v="191.39267015706807"/>
    <n v="17613.559971799998"/>
  </r>
  <r>
    <x v="17"/>
    <s v="Web"/>
    <x v="4"/>
    <x v="2"/>
    <x v="8"/>
    <s v="Kodiak"/>
    <x v="0"/>
    <x v="3"/>
    <x v="26641"/>
    <n v="161"/>
    <n v="0.46996306999999998"/>
    <n v="67.659378722242252"/>
    <n v="10893.159974281003"/>
    <n v="127.65031055900621"/>
    <n v="9658.5400257189976"/>
  </r>
  <r>
    <x v="17"/>
    <s v="Web"/>
    <x v="4"/>
    <x v="2"/>
    <x v="9"/>
    <s v="Polar Sun"/>
    <x v="0"/>
    <x v="3"/>
    <x v="26642"/>
    <n v="200"/>
    <n v="0.57008409999999998"/>
    <n v="26.150000046015002"/>
    <n v="5230.0000092030004"/>
    <n v="60.825850000000003"/>
    <n v="6935.1699907969996"/>
  </r>
  <r>
    <x v="17"/>
    <s v="Web"/>
    <x v="4"/>
    <x v="2"/>
    <x v="9"/>
    <s v="Polar Ice"/>
    <x v="0"/>
    <x v="3"/>
    <x v="4992"/>
    <n v="17"/>
    <n v="0.53905380000000003"/>
    <n v="49.690000359999999"/>
    <n v="844.73000611999998"/>
    <n v="107.8"/>
    <n v="987.86999387999992"/>
  </r>
  <r>
    <x v="17"/>
    <s v="Web"/>
    <x v="4"/>
    <x v="2"/>
    <x v="9"/>
    <s v="Polar Sports"/>
    <x v="0"/>
    <x v="3"/>
    <x v="11148"/>
    <n v="109"/>
    <n v="0.48950927999999999"/>
    <n v="58.879999644799987"/>
    <n v="6417.919961283199"/>
    <n v="115.33999999999999"/>
    <n v="6154.1400387168005"/>
  </r>
  <r>
    <x v="17"/>
    <s v="Web"/>
    <x v="4"/>
    <x v="2"/>
    <x v="9"/>
    <s v="Polar Wave"/>
    <x v="0"/>
    <x v="3"/>
    <x v="9806"/>
    <n v="15"/>
    <n v="0.56996444000000002"/>
    <n v="41.120000247199997"/>
    <n v="616.80000370799996"/>
    <n v="95.61999999999999"/>
    <n v="817.49999629199999"/>
  </r>
  <r>
    <x v="17"/>
    <s v="Web"/>
    <x v="4"/>
    <x v="2"/>
    <x v="9"/>
    <s v="Polar Extreme"/>
    <x v="0"/>
    <x v="3"/>
    <x v="25510"/>
    <n v="22"/>
    <n v="0.51112610000000003"/>
    <n v="72.499999369999983"/>
    <n v="1594.9999861399997"/>
    <n v="148.29999999999998"/>
    <n v="1667.6000138600002"/>
  </r>
  <r>
    <x v="17"/>
    <s v="Web"/>
    <x v="4"/>
    <x v="2"/>
    <x v="9"/>
    <s v="Bella"/>
    <x v="0"/>
    <x v="3"/>
    <x v="26643"/>
    <n v="148"/>
    <n v="0.41746666999999998"/>
    <n v="43.689999749999998"/>
    <n v="6466.1199630000001"/>
    <n v="75"/>
    <n v="4633.8800369999999"/>
  </r>
  <r>
    <x v="17"/>
    <s v="Web"/>
    <x v="4"/>
    <x v="2"/>
    <x v="9"/>
    <s v="Capri"/>
    <x v="0"/>
    <x v="3"/>
    <x v="26644"/>
    <n v="485"/>
    <n v="0.33629242999999998"/>
    <n v="25.419999931"/>
    <n v="12328.699966534999"/>
    <n v="38.299999999999997"/>
    <n v="6246.8000334650005"/>
  </r>
  <r>
    <x v="17"/>
    <s v="Web"/>
    <x v="4"/>
    <x v="2"/>
    <x v="9"/>
    <s v="Cat Eye"/>
    <x v="0"/>
    <x v="3"/>
    <x v="26645"/>
    <n v="378"/>
    <n v="0.33260190000000001"/>
    <n v="24.50904758026455"/>
    <n v="9264.4199853400005"/>
    <n v="36.723280423280421"/>
    <n v="4616.9800146599991"/>
  </r>
  <r>
    <x v="17"/>
    <s v="Web"/>
    <x v="4"/>
    <x v="2"/>
    <x v="9"/>
    <s v="Dante"/>
    <x v="0"/>
    <x v="3"/>
    <x v="26646"/>
    <n v="960"/>
    <n v="0.35073820999999999"/>
    <n v="27.988593663916664"/>
    <n v="26869.049917359996"/>
    <n v="43.108333333333334"/>
    <n v="14514.950082640004"/>
  </r>
  <r>
    <x v="17"/>
    <s v="Web"/>
    <x v="4"/>
    <x v="2"/>
    <x v="9"/>
    <s v="Fairway"/>
    <x v="0"/>
    <x v="3"/>
    <x v="26647"/>
    <n v="717"/>
    <n v="0.39702232999999998"/>
    <n v="12.150000050499999"/>
    <n v="8711.5500362084986"/>
    <n v="20.149999999999999"/>
    <n v="5735.9999637915007"/>
  </r>
  <r>
    <x v="17"/>
    <s v="Web"/>
    <x v="4"/>
    <x v="2"/>
    <x v="9"/>
    <s v="Inferno"/>
    <x v="0"/>
    <x v="3"/>
    <x v="26648"/>
    <n v="966"/>
    <n v="0.42131299999999999"/>
    <n v="37.911097300155276"/>
    <n v="36622.11999195"/>
    <n v="65.512267080745346"/>
    <n v="26662.730008049999"/>
  </r>
  <r>
    <x v="17"/>
    <s v="Web"/>
    <x v="4"/>
    <x v="2"/>
    <x v="9"/>
    <s v="Maximus"/>
    <x v="0"/>
    <x v="3"/>
    <x v="26649"/>
    <n v="126"/>
    <n v="0.48714571000000001"/>
    <n v="42.766349404999993"/>
    <n v="5388.5600250299995"/>
    <n v="83.388888888888886"/>
    <n v="5118.4399749700005"/>
  </r>
  <r>
    <x v="17"/>
    <s v="Web"/>
    <x v="4"/>
    <x v="2"/>
    <x v="9"/>
    <s v="Trendi"/>
    <x v="0"/>
    <x v="3"/>
    <x v="24783"/>
    <n v="862"/>
    <n v="0.39099047999999997"/>
    <n v="30.633178856000001"/>
    <n v="26405.800173872001"/>
    <n v="50.3"/>
    <n v="16952.799826127997"/>
  </r>
  <r>
    <x v="17"/>
    <s v="Web"/>
    <x v="4"/>
    <x v="2"/>
    <x v="9"/>
    <s v="Zone"/>
    <x v="0"/>
    <x v="3"/>
    <x v="26650"/>
    <n v="620"/>
    <n v="0.32342653999999998"/>
    <n v="20.610064462874195"/>
    <n v="12778.239966982001"/>
    <n v="30.462419354838712"/>
    <n v="6108.4600330180001"/>
  </r>
  <r>
    <x v="17"/>
    <s v="Web"/>
    <x v="4"/>
    <x v="2"/>
    <x v="9"/>
    <s v="Hawk Eye"/>
    <x v="0"/>
    <x v="3"/>
    <x v="26651"/>
    <n v="223"/>
    <n v="0.39226485"/>
    <n v="24.613273575000001"/>
    <n v="5488.7600072249998"/>
    <n v="40.5"/>
    <n v="3542.7399927750002"/>
  </r>
  <r>
    <x v="17"/>
    <s v="Web"/>
    <x v="4"/>
    <x v="2"/>
    <x v="9"/>
    <s v="Retro"/>
    <x v="0"/>
    <x v="3"/>
    <x v="26652"/>
    <n v="264"/>
    <n v="0.44358993000000002"/>
    <n v="34.859090885499995"/>
    <n v="9202.7999937719978"/>
    <n v="62.649999999999991"/>
    <n v="7336.8000062280007"/>
  </r>
  <r>
    <x v="17"/>
    <s v="Web"/>
    <x v="4"/>
    <x v="2"/>
    <x v="10"/>
    <s v="Pocket Gizmo"/>
    <x v="0"/>
    <x v="3"/>
    <x v="26653"/>
    <n v="1052"/>
    <n v="0.43470024000000002"/>
    <n v="4.9637832728365012"/>
    <n v="5221.9000030239995"/>
    <n v="8.7807984790874514"/>
    <n v="4015.4999969760001"/>
  </r>
  <r>
    <x v="17"/>
    <s v="Web"/>
    <x v="4"/>
    <x v="2"/>
    <x v="15"/>
    <s v="Seeker 35"/>
    <x v="0"/>
    <x v="3"/>
    <x v="8832"/>
    <n v="143"/>
    <n v="0.28069112000000002"/>
    <n v="71.1899998536"/>
    <n v="10180.1699790648"/>
    <n v="98.97"/>
    <n v="3972.5400209351992"/>
  </r>
  <r>
    <x v="17"/>
    <s v="Web"/>
    <x v="4"/>
    <x v="2"/>
    <x v="15"/>
    <s v="Opera Vision"/>
    <x v="0"/>
    <x v="3"/>
    <x v="26654"/>
    <n v="148"/>
    <n v="0.54190172000000003"/>
    <n v="50.390810799999997"/>
    <n v="7457.8399983999998"/>
    <n v="110"/>
    <n v="8822.1600016000011"/>
  </r>
  <r>
    <x v="17"/>
    <s v="Web"/>
    <x v="4"/>
    <x v="2"/>
    <x v="11"/>
    <s v="Glacier Basic"/>
    <x v="0"/>
    <x v="3"/>
    <x v="26655"/>
    <n v="664"/>
    <n v="0.25764192000000002"/>
    <n v="17.000000032000003"/>
    <n v="11288.000021248001"/>
    <n v="22.900000000000002"/>
    <n v="3917.5999787519995"/>
  </r>
  <r>
    <x v="17"/>
    <s v="Web"/>
    <x v="4"/>
    <x v="2"/>
    <x v="11"/>
    <s v="Glacier GPS Extreme"/>
    <x v="0"/>
    <x v="3"/>
    <x v="16277"/>
    <n v="62"/>
    <n v="0.47793029999999997"/>
    <n v="176.46999999400003"/>
    <n v="10941.139999628002"/>
    <n v="338.02000000000004"/>
    <n v="10016.100000372"/>
  </r>
  <r>
    <x v="17"/>
    <s v="Web"/>
    <x v="4"/>
    <x v="2"/>
    <x v="11"/>
    <s v="Astro Pilot"/>
    <x v="0"/>
    <x v="3"/>
    <x v="12076"/>
    <n v="105"/>
    <n v="0.37586206999999999"/>
    <n v="90.499999850000009"/>
    <n v="9502.4999842500001"/>
    <n v="145"/>
    <n v="5722.5000157499999"/>
  </r>
  <r>
    <x v="17"/>
    <s v="Web"/>
    <x v="4"/>
    <x v="2"/>
    <x v="11"/>
    <s v="Sky Pilot"/>
    <x v="0"/>
    <x v="3"/>
    <x v="20719"/>
    <n v="11"/>
    <n v="0.33617318000000002"/>
    <n v="237.65000155999996"/>
    <n v="2614.1500171599996"/>
    <n v="358"/>
    <n v="1323.8499828400004"/>
  </r>
  <r>
    <x v="17"/>
    <s v="Web"/>
    <x v="5"/>
    <x v="0"/>
    <x v="0"/>
    <s v="TrailChef Water Bag"/>
    <x v="0"/>
    <x v="3"/>
    <x v="26656"/>
    <n v="2264"/>
    <n v="0.53194887999999996"/>
    <n v="2.9300000112000002"/>
    <n v="6633.5200253568"/>
    <n v="6.26"/>
    <n v="7539.1199746431994"/>
  </r>
  <r>
    <x v="17"/>
    <s v="Web"/>
    <x v="5"/>
    <x v="0"/>
    <x v="0"/>
    <s v="TrailChef Canteen"/>
    <x v="0"/>
    <x v="3"/>
    <x v="26657"/>
    <n v="1149"/>
    <n v="0.45514402999999998"/>
    <n v="6.6200000354999995"/>
    <n v="7606.3800407894996"/>
    <n v="12.15"/>
    <n v="6353.9699592105007"/>
  </r>
  <r>
    <x v="17"/>
    <s v="Web"/>
    <x v="5"/>
    <x v="0"/>
    <x v="0"/>
    <s v="TrailChef Kitchen Kit"/>
    <x v="0"/>
    <x v="3"/>
    <x v="24789"/>
    <n v="450"/>
    <n v="0.31689537000000001"/>
    <n v="15.929999971599999"/>
    <n v="7168.4999872199996"/>
    <n v="23.32"/>
    <n v="3325.5000127800004"/>
  </r>
  <r>
    <x v="17"/>
    <s v="Web"/>
    <x v="5"/>
    <x v="0"/>
    <x v="0"/>
    <s v="TrailChef Cup"/>
    <x v="0"/>
    <x v="3"/>
    <x v="26658"/>
    <n v="1931"/>
    <n v="0.76180318000000002"/>
    <n v="0.84999998626545814"/>
    <n v="1641.3499734785996"/>
    <n v="3.5684774728120141"/>
    <n v="5249.3800265213995"/>
  </r>
  <r>
    <x v="17"/>
    <s v="Web"/>
    <x v="5"/>
    <x v="0"/>
    <x v="0"/>
    <s v="TrailChef Deluxe Cook Set"/>
    <x v="0"/>
    <x v="3"/>
    <x v="7572"/>
    <n v="519"/>
    <n v="0.34754796999999998"/>
    <n v="79.560000538200001"/>
    <n v="41291.640279325802"/>
    <n v="121.94"/>
    <n v="21995.219720674198"/>
  </r>
  <r>
    <x v="17"/>
    <s v="Web"/>
    <x v="5"/>
    <x v="0"/>
    <x v="0"/>
    <s v="TrailChef Single Flame"/>
    <x v="0"/>
    <x v="3"/>
    <x v="26659"/>
    <n v="430"/>
    <n v="0.26099425999999998"/>
    <n v="46.380000242400001"/>
    <n v="19943.400104232001"/>
    <n v="62.76"/>
    <n v="7043.3998957679978"/>
  </r>
  <r>
    <x v="17"/>
    <s v="Web"/>
    <x v="5"/>
    <x v="0"/>
    <x v="0"/>
    <s v="TrailChef Double Flame"/>
    <x v="0"/>
    <x v="3"/>
    <x v="26660"/>
    <n v="414"/>
    <n v="0.47427449999999999"/>
    <n v="74.999999830000007"/>
    <n v="31049.999929620004"/>
    <n v="142.66"/>
    <n v="28011.240070379994"/>
  </r>
  <r>
    <x v="17"/>
    <s v="Web"/>
    <x v="5"/>
    <x v="0"/>
    <x v="0"/>
    <s v="TrailChef Utensils"/>
    <x v="0"/>
    <x v="3"/>
    <x v="26661"/>
    <n v="785"/>
    <n v="0.47089946999999999"/>
    <n v="10.000000017"/>
    <n v="7850.0000133449994"/>
    <n v="18.899999999999999"/>
    <n v="6986.4999866550006"/>
  </r>
  <r>
    <x v="17"/>
    <s v="Web"/>
    <x v="5"/>
    <x v="0"/>
    <x v="1"/>
    <s v="Star Lite"/>
    <x v="0"/>
    <x v="3"/>
    <x v="19319"/>
    <n v="341"/>
    <n v="0.28144401000000002"/>
    <n v="250.00000004080002"/>
    <n v="85250.00001391281"/>
    <n v="347.92"/>
    <n v="33390.719986087192"/>
  </r>
  <r>
    <x v="17"/>
    <s v="Web"/>
    <x v="5"/>
    <x v="0"/>
    <x v="1"/>
    <s v="Star Gazer 3"/>
    <x v="0"/>
    <x v="3"/>
    <x v="26662"/>
    <n v="182"/>
    <n v="0.33062019999999998"/>
    <n v="425.99999851799998"/>
    <n v="77531.999730276002"/>
    <n v="636.41"/>
    <n v="38294.620269723993"/>
  </r>
  <r>
    <x v="17"/>
    <s v="Web"/>
    <x v="5"/>
    <x v="0"/>
    <x v="1"/>
    <s v="Star Peg"/>
    <x v="0"/>
    <x v="3"/>
    <x v="26663"/>
    <n v="1680"/>
    <n v="0.49494948999999999"/>
    <n v="1.0000000097999999"/>
    <n v="1680.0000164639998"/>
    <n v="1.98"/>
    <n v="1646.3999835360003"/>
  </r>
  <r>
    <x v="17"/>
    <s v="Web"/>
    <x v="5"/>
    <x v="0"/>
    <x v="2"/>
    <s v="Hibernator Lite"/>
    <x v="0"/>
    <x v="3"/>
    <x v="26664"/>
    <n v="767"/>
    <n v="0.29145017000000001"/>
    <n v="59.999999604399989"/>
    <n v="46019.999696574792"/>
    <n v="84.679999999999993"/>
    <n v="18929.560303425205"/>
  </r>
  <r>
    <x v="17"/>
    <s v="Web"/>
    <x v="5"/>
    <x v="0"/>
    <x v="2"/>
    <s v="Hibernator"/>
    <x v="0"/>
    <x v="3"/>
    <x v="18159"/>
    <n v="306"/>
    <n v="0.37690190000000001"/>
    <n v="85.999999762000002"/>
    <n v="26315.999927172001"/>
    <n v="138.02000000000001"/>
    <n v="15918.120072828002"/>
  </r>
  <r>
    <x v="17"/>
    <s v="Web"/>
    <x v="5"/>
    <x v="0"/>
    <x v="2"/>
    <s v="Hibernator Pad"/>
    <x v="0"/>
    <x v="3"/>
    <x v="26665"/>
    <n v="219"/>
    <n v="0.51382196000000002"/>
    <n v="19.170000117200001"/>
    <n v="4198.2300256668004"/>
    <n v="39.43"/>
    <n v="4436.9399743331996"/>
  </r>
  <r>
    <x v="17"/>
    <s v="Web"/>
    <x v="5"/>
    <x v="0"/>
    <x v="2"/>
    <s v="Hibernator Camp Cot"/>
    <x v="0"/>
    <x v="3"/>
    <x v="26666"/>
    <n v="515"/>
    <n v="0.33560737000000002"/>
    <n v="65.250000192300007"/>
    <n v="33603.750099034507"/>
    <n v="98.210000000000008"/>
    <n v="16974.399900965494"/>
  </r>
  <r>
    <x v="17"/>
    <s v="Web"/>
    <x v="5"/>
    <x v="0"/>
    <x v="20"/>
    <s v="Canyon Mule Climber Backpack"/>
    <x v="0"/>
    <x v="3"/>
    <x v="19380"/>
    <n v="331"/>
    <n v="0.2733564"/>
    <n v="52.500000100000001"/>
    <n v="17377.500033100001"/>
    <n v="72.25"/>
    <n v="6537.249966899999"/>
  </r>
  <r>
    <x v="17"/>
    <s v="Web"/>
    <x v="5"/>
    <x v="0"/>
    <x v="20"/>
    <s v="Canyon Mule Journey Backpack"/>
    <x v="0"/>
    <x v="3"/>
    <x v="12626"/>
    <n v="306"/>
    <n v="0.38805541999999998"/>
    <n v="213.33000003380005"/>
    <n v="65278.980010342813"/>
    <n v="348.61"/>
    <n v="41395.67998965719"/>
  </r>
  <r>
    <x v="17"/>
    <s v="Web"/>
    <x v="5"/>
    <x v="0"/>
    <x v="20"/>
    <s v="Canyon Mule Extreme Backpack"/>
    <x v="0"/>
    <x v="3"/>
    <x v="26667"/>
    <n v="257"/>
    <n v="0.44817390000000001"/>
    <n v="238.88000042899998"/>
    <n v="61392.160110252997"/>
    <n v="432.89"/>
    <n v="49860.569889746999"/>
  </r>
  <r>
    <x v="17"/>
    <s v="Web"/>
    <x v="5"/>
    <x v="0"/>
    <x v="20"/>
    <s v="Canyon Mule Cooler"/>
    <x v="0"/>
    <x v="3"/>
    <x v="26668"/>
    <n v="1116"/>
    <n v="0.51112749000000002"/>
    <n v="15.999999987095521"/>
    <n v="17855.999985598603"/>
    <n v="32.728369175627243"/>
    <n v="18668.860014401398"/>
  </r>
  <r>
    <x v="17"/>
    <s v="Web"/>
    <x v="5"/>
    <x v="0"/>
    <x v="3"/>
    <s v="Firefly Lite"/>
    <x v="0"/>
    <x v="3"/>
    <x v="26669"/>
    <n v="668"/>
    <n v="0.53351762000000003"/>
    <n v="6.7500000385999988"/>
    <n v="4509.0000257847996"/>
    <n v="14.469999999999999"/>
    <n v="5156.9599742151995"/>
  </r>
  <r>
    <x v="17"/>
    <s v="Web"/>
    <x v="5"/>
    <x v="0"/>
    <x v="3"/>
    <s v="Firefly Mapreader"/>
    <x v="0"/>
    <x v="3"/>
    <x v="26670"/>
    <n v="373"/>
    <n v="0.53007519000000003"/>
    <n v="7.4999999675999991"/>
    <n v="2797.4999879147995"/>
    <n v="15.959999999999999"/>
    <n v="3155.5800120852005"/>
  </r>
  <r>
    <x v="17"/>
    <s v="Web"/>
    <x v="5"/>
    <x v="0"/>
    <x v="3"/>
    <s v="Firefly 2"/>
    <x v="0"/>
    <x v="3"/>
    <x v="26671"/>
    <n v="259"/>
    <n v="0.37844892000000002"/>
    <n v="16.669999965599999"/>
    <n v="4317.5299910903996"/>
    <n v="26.82"/>
    <n v="2628.8500089096005"/>
  </r>
  <r>
    <x v="17"/>
    <s v="Web"/>
    <x v="5"/>
    <x v="0"/>
    <x v="3"/>
    <s v="Firefly Extreme"/>
    <x v="0"/>
    <x v="3"/>
    <x v="18764"/>
    <n v="88"/>
    <n v="0.44006371999999999"/>
    <n v="28.119999981600003"/>
    <n v="2474.5599983808002"/>
    <n v="50.22"/>
    <n v="1944.8000016191995"/>
  </r>
  <r>
    <x v="17"/>
    <s v="Web"/>
    <x v="5"/>
    <x v="0"/>
    <x v="3"/>
    <s v="EverGlow Kerosene"/>
    <x v="0"/>
    <x v="3"/>
    <x v="26672"/>
    <n v="179"/>
    <n v="0.35316946999999999"/>
    <n v="19.999999987600003"/>
    <n v="3579.9999977804005"/>
    <n v="30.92"/>
    <n v="1954.6800022195998"/>
  </r>
  <r>
    <x v="17"/>
    <s v="Web"/>
    <x v="5"/>
    <x v="0"/>
    <x v="3"/>
    <s v="EverGlow Butane"/>
    <x v="0"/>
    <x v="3"/>
    <x v="26673"/>
    <n v="142"/>
    <n v="0.36511223999999998"/>
    <n v="40.629999884445077"/>
    <n v="5769.4599835912013"/>
    <n v="63.995563380281695"/>
    <n v="3317.9100164087995"/>
  </r>
  <r>
    <x v="17"/>
    <s v="Web"/>
    <x v="5"/>
    <x v="0"/>
    <x v="3"/>
    <s v="Flicker Lantern"/>
    <x v="0"/>
    <x v="3"/>
    <x v="2589"/>
    <n v="27"/>
    <n v="0.55485892999999997"/>
    <n v="15.620000146299999"/>
    <n v="421.74000395009995"/>
    <n v="35.089999999999996"/>
    <n v="525.68999604989995"/>
  </r>
  <r>
    <x v="17"/>
    <s v="Web"/>
    <x v="5"/>
    <x v="2"/>
    <x v="8"/>
    <s v="Mountain Man Analog"/>
    <x v="0"/>
    <x v="3"/>
    <x v="26674"/>
    <n v="228"/>
    <n v="0.37369520000000001"/>
    <n v="29.999999920000004"/>
    <n v="6839.999981760001"/>
    <n v="47.900000000000006"/>
    <n v="4081.2000182399997"/>
  </r>
  <r>
    <x v="17"/>
    <s v="Web"/>
    <x v="5"/>
    <x v="2"/>
    <x v="8"/>
    <s v="Mountain Man Digital"/>
    <x v="0"/>
    <x v="3"/>
    <x v="3629"/>
    <n v="53"/>
    <n v="0.50956351"/>
    <n v="20.000000062200002"/>
    <n v="1060.0000032966"/>
    <n v="40.78"/>
    <n v="1101.3399967034002"/>
  </r>
  <r>
    <x v="17"/>
    <s v="Web"/>
    <x v="5"/>
    <x v="2"/>
    <x v="8"/>
    <s v="Mountain Man Combination"/>
    <x v="0"/>
    <x v="3"/>
    <x v="24255"/>
    <n v="60"/>
    <n v="0.53149400999999996"/>
    <n v="45.000000339500005"/>
    <n v="2700.0000203700001"/>
    <n v="96.05"/>
    <n v="3062.9999796299999"/>
  </r>
  <r>
    <x v="17"/>
    <s v="Web"/>
    <x v="5"/>
    <x v="2"/>
    <x v="8"/>
    <s v="Mountain Man Extreme"/>
    <x v="0"/>
    <x v="3"/>
    <x v="14411"/>
    <n v="27"/>
    <n v="0.59724774000000003"/>
    <n v="116.1899994874"/>
    <n v="3137.1299861598"/>
    <n v="288.49"/>
    <n v="4652.1000138401996"/>
  </r>
  <r>
    <x v="17"/>
    <s v="Web"/>
    <x v="5"/>
    <x v="2"/>
    <x v="8"/>
    <s v="Venue"/>
    <x v="0"/>
    <x v="3"/>
    <x v="18539"/>
    <n v="374"/>
    <n v="0.41302176000000002"/>
    <n v="42.849411519999997"/>
    <n v="16025.679908479999"/>
    <n v="73"/>
    <n v="11276.320091520001"/>
  </r>
  <r>
    <x v="17"/>
    <s v="Web"/>
    <x v="5"/>
    <x v="2"/>
    <x v="8"/>
    <s v="Infinity"/>
    <x v="0"/>
    <x v="3"/>
    <x v="26675"/>
    <n v="359"/>
    <n v="0.45547215000000002"/>
    <n v="123.90662971169914"/>
    <n v="44482.480066499993"/>
    <n v="227.54874651810584"/>
    <n v="37207.519933500007"/>
  </r>
  <r>
    <x v="17"/>
    <s v="Web"/>
    <x v="5"/>
    <x v="2"/>
    <x v="8"/>
    <s v="Lux"/>
    <x v="0"/>
    <x v="3"/>
    <x v="26676"/>
    <n v="260"/>
    <n v="0.47350368999999998"/>
    <n v="90.591385081569229"/>
    <n v="23553.760121208001"/>
    <n v="172.06461538461539"/>
    <n v="21183.039878792002"/>
  </r>
  <r>
    <x v="17"/>
    <s v="Web"/>
    <x v="5"/>
    <x v="2"/>
    <x v="8"/>
    <s v="Sam"/>
    <x v="0"/>
    <x v="3"/>
    <x v="26677"/>
    <n v="433"/>
    <n v="0.38420199999999999"/>
    <n v="27.649330200000001"/>
    <n v="11972.1599766"/>
    <n v="44.9"/>
    <n v="7469.5400234000008"/>
  </r>
  <r>
    <x v="17"/>
    <s v="Web"/>
    <x v="5"/>
    <x v="2"/>
    <x v="8"/>
    <s v="TX"/>
    <x v="0"/>
    <x v="3"/>
    <x v="26678"/>
    <n v="405"/>
    <n v="0.45124902"/>
    <n v="104.0757043845926"/>
    <n v="42150.660275760005"/>
    <n v="189.65925925925927"/>
    <n v="34661.339724239995"/>
  </r>
  <r>
    <x v="17"/>
    <s v="Web"/>
    <x v="5"/>
    <x v="2"/>
    <x v="8"/>
    <s v="Legend"/>
    <x v="0"/>
    <x v="3"/>
    <x v="26679"/>
    <n v="258"/>
    <n v="0.43262536000000001"/>
    <n v="150.09302337041859"/>
    <n v="38724.000029568"/>
    <n v="264.53953488372093"/>
    <n v="29527.199970431997"/>
  </r>
  <r>
    <x v="17"/>
    <s v="Web"/>
    <x v="5"/>
    <x v="2"/>
    <x v="8"/>
    <s v="Kodiak"/>
    <x v="0"/>
    <x v="3"/>
    <x v="2658"/>
    <n v="35"/>
    <n v="0.43707397999999997"/>
    <n v="67.720000205999995"/>
    <n v="2370.20000721"/>
    <n v="120.3"/>
    <n v="1840.29999279"/>
  </r>
  <r>
    <x v="17"/>
    <s v="Web"/>
    <x v="5"/>
    <x v="2"/>
    <x v="9"/>
    <s v="Polar Sun"/>
    <x v="0"/>
    <x v="3"/>
    <x v="26680"/>
    <n v="268"/>
    <n v="0.56892326000000004"/>
    <n v="26.149999720814176"/>
    <n v="7008.199925178199"/>
    <n v="60.66205223880597"/>
    <n v="9249.2300748218004"/>
  </r>
  <r>
    <x v="17"/>
    <s v="Web"/>
    <x v="5"/>
    <x v="2"/>
    <x v="9"/>
    <s v="Polar Ice"/>
    <x v="0"/>
    <x v="3"/>
    <x v="26681"/>
    <n v="67"/>
    <n v="0.54087185999999998"/>
    <n v="49.689999533850745"/>
    <n v="3329.2299687679997"/>
    <n v="108.22686567164179"/>
    <n v="3921.9700312320001"/>
  </r>
  <r>
    <x v="17"/>
    <s v="Web"/>
    <x v="5"/>
    <x v="2"/>
    <x v="9"/>
    <s v="Polar Extreme"/>
    <x v="0"/>
    <x v="3"/>
    <x v="2668"/>
    <n v="12"/>
    <n v="0.51112610000000003"/>
    <n v="72.499999369999983"/>
    <n v="869.9999924399998"/>
    <n v="148.29999999999998"/>
    <n v="909.60000756000011"/>
  </r>
  <r>
    <x v="17"/>
    <s v="Web"/>
    <x v="5"/>
    <x v="2"/>
    <x v="9"/>
    <s v="Bella"/>
    <x v="0"/>
    <x v="3"/>
    <x v="26682"/>
    <n v="260"/>
    <n v="0.43329858999999998"/>
    <n v="40.148615277692308"/>
    <n v="10438.639972200001"/>
    <n v="70.84615384615384"/>
    <n v="7981.3600277999994"/>
  </r>
  <r>
    <x v="17"/>
    <s v="Web"/>
    <x v="5"/>
    <x v="2"/>
    <x v="9"/>
    <s v="Capri"/>
    <x v="0"/>
    <x v="3"/>
    <x v="26683"/>
    <n v="41"/>
    <n v="0.33629242999999998"/>
    <n v="25.419999931"/>
    <n v="1042.2199971709999"/>
    <n v="38.299999999999997"/>
    <n v="528.08000282900002"/>
  </r>
  <r>
    <x v="17"/>
    <s v="Web"/>
    <x v="5"/>
    <x v="2"/>
    <x v="9"/>
    <s v="Cat Eye"/>
    <x v="0"/>
    <x v="3"/>
    <x v="26684"/>
    <n v="902"/>
    <n v="0.32438536000000001"/>
    <n v="22.052638593804879"/>
    <n v="19891.480011612002"/>
    <n v="32.640853658536585"/>
    <n v="9550.569988387997"/>
  </r>
  <r>
    <x v="17"/>
    <s v="Web"/>
    <x v="5"/>
    <x v="2"/>
    <x v="9"/>
    <s v="Dante"/>
    <x v="0"/>
    <x v="3"/>
    <x v="26685"/>
    <n v="697"/>
    <n v="0.34845043999999997"/>
    <n v="28.207001335228128"/>
    <n v="19660.279930654004"/>
    <n v="43.292180774748928"/>
    <n v="10514.370069345998"/>
  </r>
  <r>
    <x v="17"/>
    <s v="Web"/>
    <x v="5"/>
    <x v="2"/>
    <x v="9"/>
    <s v="Fairway"/>
    <x v="0"/>
    <x v="3"/>
    <x v="26686"/>
    <n v="1117"/>
    <n v="0.39602978"/>
    <n v="12.169999933"/>
    <n v="13593.889925161"/>
    <n v="20.149999999999999"/>
    <n v="8913.6600748389992"/>
  </r>
  <r>
    <x v="17"/>
    <s v="Web"/>
    <x v="5"/>
    <x v="2"/>
    <x v="9"/>
    <s v="Inferno"/>
    <x v="0"/>
    <x v="3"/>
    <x v="26687"/>
    <n v="964"/>
    <n v="0.39588816999999998"/>
    <n v="39.080238684788903"/>
    <n v="37673.350092136505"/>
    <n v="64.690404564315358"/>
    <n v="24688.199907863498"/>
  </r>
  <r>
    <x v="17"/>
    <s v="Web"/>
    <x v="5"/>
    <x v="2"/>
    <x v="9"/>
    <s v="Maximus"/>
    <x v="0"/>
    <x v="3"/>
    <x v="26688"/>
    <n v="1139"/>
    <n v="0.49527569999999999"/>
    <n v="41.620035495083407"/>
    <n v="47405.2204289"/>
    <n v="82.460930640913077"/>
    <n v="46517.7795711"/>
  </r>
  <r>
    <x v="17"/>
    <s v="Web"/>
    <x v="5"/>
    <x v="2"/>
    <x v="9"/>
    <s v="Trendi"/>
    <x v="0"/>
    <x v="3"/>
    <x v="26689"/>
    <n v="1075"/>
    <n v="0.39049479999999998"/>
    <n v="30.658111560000002"/>
    <n v="32957.469927000006"/>
    <n v="50.3"/>
    <n v="21115.030072999994"/>
  </r>
  <r>
    <x v="17"/>
    <s v="Web"/>
    <x v="5"/>
    <x v="2"/>
    <x v="9"/>
    <s v="Zone"/>
    <x v="0"/>
    <x v="3"/>
    <x v="26690"/>
    <n v="3748"/>
    <n v="0.32668072999999997"/>
    <n v="20.886155364163823"/>
    <n v="78281.310304886007"/>
    <n v="31.019690501600856"/>
    <n v="37980.489695113996"/>
  </r>
  <r>
    <x v="17"/>
    <s v="Web"/>
    <x v="5"/>
    <x v="2"/>
    <x v="9"/>
    <s v="Hawk Eye"/>
    <x v="0"/>
    <x v="3"/>
    <x v="26691"/>
    <n v="1239"/>
    <n v="0.39180721000000002"/>
    <n v="24.631807994999996"/>
    <n v="30518.810105804994"/>
    <n v="40.5"/>
    <n v="19660.689894195006"/>
  </r>
  <r>
    <x v="17"/>
    <s v="Web"/>
    <x v="5"/>
    <x v="2"/>
    <x v="9"/>
    <s v="Retro"/>
    <x v="0"/>
    <x v="3"/>
    <x v="26692"/>
    <n v="603"/>
    <n v="0.44299571999999998"/>
    <n v="34.896318141999998"/>
    <n v="21042.479839625998"/>
    <n v="62.65"/>
    <n v="16735.470160374"/>
  </r>
  <r>
    <x v="17"/>
    <s v="Web"/>
    <x v="5"/>
    <x v="2"/>
    <x v="10"/>
    <s v="Single Edge"/>
    <x v="0"/>
    <x v="3"/>
    <x v="26693"/>
    <n v="1730"/>
    <n v="0.29489292"/>
    <n v="8.5599999512"/>
    <n v="14808.799915576001"/>
    <n v="12.14"/>
    <n v="6193.4000844239999"/>
  </r>
  <r>
    <x v="17"/>
    <s v="Web"/>
    <x v="5"/>
    <x v="2"/>
    <x v="10"/>
    <s v="Double Edge"/>
    <x v="0"/>
    <x v="3"/>
    <x v="26694"/>
    <n v="348"/>
    <n v="0.29920293999999997"/>
    <n v="11.430000048599998"/>
    <n v="3977.6400169127996"/>
    <n v="16.309999999999999"/>
    <n v="1698.2399830872005"/>
  </r>
  <r>
    <x v="17"/>
    <s v="Web"/>
    <x v="5"/>
    <x v="2"/>
    <x v="10"/>
    <s v="Edge Extreme"/>
    <x v="0"/>
    <x v="3"/>
    <x v="5931"/>
    <n v="159"/>
    <n v="0.28895208999999999"/>
    <n v="80.00000035410001"/>
    <n v="12720.000056301902"/>
    <n v="112.51"/>
    <n v="5169.0899436980981"/>
  </r>
  <r>
    <x v="17"/>
    <s v="Web"/>
    <x v="5"/>
    <x v="2"/>
    <x v="10"/>
    <s v="Bear Edge"/>
    <x v="0"/>
    <x v="3"/>
    <x v="26695"/>
    <n v="163"/>
    <n v="0.40127225999999999"/>
    <n v="23.530000181999995"/>
    <n v="3835.390029665999"/>
    <n v="39.299999999999997"/>
    <n v="2570.5099703340006"/>
  </r>
  <r>
    <x v="17"/>
    <s v="Web"/>
    <x v="5"/>
    <x v="2"/>
    <x v="10"/>
    <s v="Bear Survival Edge"/>
    <x v="0"/>
    <x v="3"/>
    <x v="26696"/>
    <n v="145"/>
    <n v="0.48359698000000001"/>
    <n v="45.00000021482483"/>
    <n v="6525.0000311496005"/>
    <n v="87.141241379310344"/>
    <n v="6110.479968850399"/>
  </r>
  <r>
    <x v="17"/>
    <s v="Web"/>
    <x v="5"/>
    <x v="2"/>
    <x v="10"/>
    <s v="Max Gizmo"/>
    <x v="0"/>
    <x v="3"/>
    <x v="26697"/>
    <n v="74"/>
    <n v="0.53900524000000005"/>
    <n v="17.609999832"/>
    <n v="1303.1399875679999"/>
    <n v="38.200000000000003"/>
    <n v="1523.6600124320003"/>
  </r>
  <r>
    <x v="17"/>
    <s v="Web"/>
    <x v="5"/>
    <x v="2"/>
    <x v="10"/>
    <s v="Pocket Gizmo"/>
    <x v="0"/>
    <x v="3"/>
    <x v="26698"/>
    <n v="1857"/>
    <n v="0.54108584999999998"/>
    <n v="4.7370220747765224"/>
    <n v="8796.6499928600024"/>
    <n v="10.322240172320949"/>
    <n v="10371.750007139999"/>
  </r>
  <r>
    <x v="17"/>
    <s v="Web"/>
    <x v="5"/>
    <x v="2"/>
    <x v="15"/>
    <s v="Seeker 35"/>
    <x v="0"/>
    <x v="3"/>
    <x v="940"/>
    <n v="168"/>
    <n v="0.28069112000000002"/>
    <n v="71.1899998536"/>
    <n v="11959.9199754048"/>
    <n v="98.97"/>
    <n v="4667.0400245951987"/>
  </r>
  <r>
    <x v="17"/>
    <s v="Web"/>
    <x v="5"/>
    <x v="2"/>
    <x v="15"/>
    <s v="Seeker Extreme"/>
    <x v="0"/>
    <x v="3"/>
    <x v="18043"/>
    <n v="98"/>
    <n v="0.45186651999999999"/>
    <n v="94.119999850799999"/>
    <n v="9223.7599853783995"/>
    <n v="171.71"/>
    <n v="7603.8200146216022"/>
  </r>
  <r>
    <x v="17"/>
    <s v="Web"/>
    <x v="5"/>
    <x v="2"/>
    <x v="15"/>
    <s v="Seeker Mini"/>
    <x v="0"/>
    <x v="3"/>
    <x v="14672"/>
    <n v="93"/>
    <n v="0.50267313000000002"/>
    <n v="40.000000154099993"/>
    <n v="3720.0000143312996"/>
    <n v="80.429999999999993"/>
    <n v="3759.9899856687002"/>
  </r>
  <r>
    <x v="17"/>
    <s v="Web"/>
    <x v="5"/>
    <x v="2"/>
    <x v="15"/>
    <s v="Ranger Vision"/>
    <x v="0"/>
    <x v="3"/>
    <x v="298"/>
    <n v="45"/>
    <n v="0.5340625"/>
    <n v="74.55"/>
    <n v="3354.75"/>
    <n v="160"/>
    <n v="3845.25"/>
  </r>
  <r>
    <x v="17"/>
    <s v="Web"/>
    <x v="5"/>
    <x v="2"/>
    <x v="11"/>
    <s v="Glacier Deluxe"/>
    <x v="0"/>
    <x v="3"/>
    <x v="26699"/>
    <n v="133"/>
    <n v="0.38560332000000003"/>
    <n v="56.229999910751879"/>
    <n v="7478.5899881300002"/>
    <n v="91.520676691729321"/>
    <n v="4693.6600118699998"/>
  </r>
  <r>
    <x v="17"/>
    <s v="Web"/>
    <x v="5"/>
    <x v="2"/>
    <x v="11"/>
    <s v="Glacier GPS"/>
    <x v="0"/>
    <x v="3"/>
    <x v="26700"/>
    <n v="262"/>
    <n v="0.28415201000000001"/>
    <n v="78.549999942699998"/>
    <n v="20580.099984987399"/>
    <n v="109.72999999999999"/>
    <n v="8169.1600150125996"/>
  </r>
  <r>
    <x v="17"/>
    <s v="Web"/>
    <x v="5"/>
    <x v="2"/>
    <x v="11"/>
    <s v="Trail Scout"/>
    <x v="0"/>
    <x v="3"/>
    <x v="301"/>
    <n v="35"/>
    <n v="0.35176470999999998"/>
    <n v="154.27999901999999"/>
    <n v="5399.7999657"/>
    <n v="238"/>
    <n v="2930.2000343"/>
  </r>
  <r>
    <x v="17"/>
    <s v="Web"/>
    <x v="5"/>
    <x v="2"/>
    <x v="11"/>
    <s v="Astro Pilot"/>
    <x v="0"/>
    <x v="3"/>
    <x v="26701"/>
    <n v="201"/>
    <n v="0.37746783"/>
    <n v="90.267164649999998"/>
    <n v="18143.700094650001"/>
    <n v="145"/>
    <n v="11001.299905349999"/>
  </r>
  <r>
    <x v="17"/>
    <s v="Web"/>
    <x v="5"/>
    <x v="2"/>
    <x v="11"/>
    <s v="Sky Pilot"/>
    <x v="0"/>
    <x v="3"/>
    <x v="11953"/>
    <n v="38"/>
    <n v="0.33420832"/>
    <n v="238.35342144000001"/>
    <n v="9057.4300147200011"/>
    <n v="358"/>
    <n v="4546.5699852799989"/>
  </r>
  <r>
    <x v="17"/>
    <s v="Web"/>
    <x v="5"/>
    <x v="3"/>
    <x v="12"/>
    <s v="BugShield Natural"/>
    <x v="0"/>
    <x v="3"/>
    <x v="13078"/>
    <n v="826"/>
    <n v="0.68367347000000001"/>
    <n v="1.8599999964"/>
    <n v="1536.3599970263999"/>
    <n v="5.88"/>
    <n v="3320.5200029736002"/>
  </r>
  <r>
    <x v="17"/>
    <s v="Web"/>
    <x v="5"/>
    <x v="3"/>
    <x v="12"/>
    <s v="BugShield Spray"/>
    <x v="0"/>
    <x v="3"/>
    <x v="26702"/>
    <n v="1765"/>
    <n v="0.68930389999999997"/>
    <n v="1.8300000290000003"/>
    <n v="3229.9500511850006"/>
    <n v="5.8900000000000006"/>
    <n v="7165.8999488150002"/>
  </r>
  <r>
    <x v="17"/>
    <s v="Web"/>
    <x v="5"/>
    <x v="3"/>
    <x v="12"/>
    <s v="BugShield Lotion"/>
    <x v="0"/>
    <x v="3"/>
    <x v="26703"/>
    <n v="579"/>
    <n v="0.66034985000000002"/>
    <n v="2.3300000289999998"/>
    <n v="1349.0700167909999"/>
    <n v="6.86"/>
    <n v="2622.8699832090001"/>
  </r>
  <r>
    <x v="17"/>
    <s v="Web"/>
    <x v="5"/>
    <x v="3"/>
    <x v="13"/>
    <s v="Sun Blocker"/>
    <x v="0"/>
    <x v="3"/>
    <x v="7543"/>
    <n v="857"/>
    <n v="0.60204082000000003"/>
    <n v="1.949999982"/>
    <n v="1671.149984574"/>
    <n v="4.9000000000000004"/>
    <n v="2528.1500154260002"/>
  </r>
  <r>
    <x v="17"/>
    <s v="Web"/>
    <x v="5"/>
    <x v="3"/>
    <x v="13"/>
    <s v="Sun Shelter Stick"/>
    <x v="0"/>
    <x v="3"/>
    <x v="26704"/>
    <n v="947"/>
    <n v="0.6"/>
    <n v="1.9600000000000002"/>
    <n v="1856.1200000000001"/>
    <n v="4.9000000000000004"/>
    <n v="2784.1800000000003"/>
  </r>
  <r>
    <x v="17"/>
    <s v="Web"/>
    <x v="5"/>
    <x v="3"/>
    <x v="14"/>
    <s v="Calamine Relief"/>
    <x v="0"/>
    <x v="3"/>
    <x v="147"/>
    <n v="235"/>
    <n v="0.52833333000000005"/>
    <n v="2.8300000199999999"/>
    <n v="665.05000470000004"/>
    <n v="6"/>
    <n v="744.94999529999996"/>
  </r>
  <r>
    <x v="17"/>
    <s v="Web"/>
    <x v="5"/>
    <x v="3"/>
    <x v="14"/>
    <s v="Insect Bite Relief"/>
    <x v="0"/>
    <x v="3"/>
    <x v="2294"/>
    <n v="128"/>
    <n v="0.54"/>
    <n v="2.76"/>
    <n v="353.28"/>
    <n v="6"/>
    <n v="414.72"/>
  </r>
  <r>
    <x v="17"/>
    <s v="Web"/>
    <x v="5"/>
    <x v="4"/>
    <x v="16"/>
    <s v="Hailstorm Steel Irons"/>
    <x v="0"/>
    <x v="3"/>
    <x v="19614"/>
    <n v="62"/>
    <n v="0.49000785000000002"/>
    <n v="220.99999828100002"/>
    <n v="13701.999893422"/>
    <n v="433.34000000000003"/>
    <n v="13165.080106578002"/>
  </r>
  <r>
    <x v="17"/>
    <s v="Web"/>
    <x v="5"/>
    <x v="4"/>
    <x v="16"/>
    <s v="Hailstorm Titanium Irons"/>
    <x v="0"/>
    <x v="3"/>
    <x v="19348"/>
    <n v="118"/>
    <n v="0.43751288999999999"/>
    <n v="490.9499993501999"/>
    <n v="57932.099923323585"/>
    <n v="872.81999999999994"/>
    <n v="45060.66007667641"/>
  </r>
  <r>
    <x v="17"/>
    <s v="Web"/>
    <x v="5"/>
    <x v="4"/>
    <x v="16"/>
    <s v="Lady Hailstorm Titanium Irons"/>
    <x v="0"/>
    <x v="3"/>
    <x v="21425"/>
    <n v="115"/>
    <n v="0.44955007000000002"/>
    <n v="459.99999750239994"/>
    <n v="52899.999712775993"/>
    <n v="835.68"/>
    <n v="43203.200287224005"/>
  </r>
  <r>
    <x v="17"/>
    <s v="Web"/>
    <x v="5"/>
    <x v="4"/>
    <x v="17"/>
    <s v="Hailstorm Titanium Woods Set"/>
    <x v="0"/>
    <x v="3"/>
    <x v="5574"/>
    <n v="59"/>
    <n v="0.42250715999999999"/>
    <n v="689.99999508880012"/>
    <n v="40709.999710239208"/>
    <n v="1194.8200000000002"/>
    <n v="29784.380289760797"/>
  </r>
  <r>
    <x v="17"/>
    <s v="Web"/>
    <x v="5"/>
    <x v="4"/>
    <x v="17"/>
    <s v="Lady Hailstorm Titanium Woods Set"/>
    <x v="0"/>
    <x v="3"/>
    <x v="8852"/>
    <n v="64"/>
    <n v="0.48311609"/>
    <n v="660.65000072740008"/>
    <n v="42281.600046553605"/>
    <n v="1278.1400000000001"/>
    <n v="39519.359953446401"/>
  </r>
  <r>
    <x v="17"/>
    <s v="Web"/>
    <x v="5"/>
    <x v="4"/>
    <x v="18"/>
    <s v="Blue Steel Max Putter"/>
    <x v="0"/>
    <x v="3"/>
    <x v="13043"/>
    <n v="280"/>
    <n v="0.45933212000000001"/>
    <n v="91.799999345199993"/>
    <n v="25703.999816655996"/>
    <n v="169.79"/>
    <n v="21837.200183344001"/>
  </r>
  <r>
    <x v="17"/>
    <s v="Web"/>
    <x v="5"/>
    <x v="4"/>
    <x v="19"/>
    <s v="Course Pro Golf and Tee Set"/>
    <x v="0"/>
    <x v="3"/>
    <x v="26705"/>
    <n v="587"/>
    <n v="0.72868217000000002"/>
    <n v="2.8000000055999998"/>
    <n v="1643.6000032871998"/>
    <n v="10.32"/>
    <n v="4414.2399967128003"/>
  </r>
  <r>
    <x v="17"/>
    <s v="Web"/>
    <x v="5"/>
    <x v="4"/>
    <x v="19"/>
    <s v="Course Pro Umbrella"/>
    <x v="0"/>
    <x v="3"/>
    <x v="26706"/>
    <n v="1247"/>
    <n v="0.51729685999999997"/>
    <n v="6.0000000301999998"/>
    <n v="7482.0000376593998"/>
    <n v="12.43"/>
    <n v="8018.2099623405993"/>
  </r>
  <r>
    <x v="17"/>
    <s v="Web"/>
    <x v="5"/>
    <x v="4"/>
    <x v="19"/>
    <s v="Course Pro Gloves"/>
    <x v="0"/>
    <x v="3"/>
    <x v="26707"/>
    <n v="393"/>
    <n v="0.77047619000000001"/>
    <n v="2.4100000050000001"/>
    <n v="947.13000196500002"/>
    <n v="10.5"/>
    <n v="3179.3699980350002"/>
  </r>
  <r>
    <x v="17"/>
    <s v="Sales visit"/>
    <x v="0"/>
    <x v="0"/>
    <x v="0"/>
    <s v="TrailChef Single Flame"/>
    <x v="0"/>
    <x v="3"/>
    <x v="4329"/>
    <n v="444"/>
    <n v="0.26099425999999998"/>
    <n v="46.380000242400001"/>
    <n v="20592.720107625602"/>
    <n v="62.76"/>
    <n v="7272.7198923743963"/>
  </r>
  <r>
    <x v="17"/>
    <s v="Sales visit"/>
    <x v="0"/>
    <x v="0"/>
    <x v="1"/>
    <s v="Star Dome"/>
    <x v="0"/>
    <x v="3"/>
    <x v="5470"/>
    <n v="91"/>
    <n v="0.35277196999999999"/>
    <n v="395.99999787519999"/>
    <n v="36035.999806643202"/>
    <n v="611.84"/>
    <n v="19641.440193356801"/>
  </r>
  <r>
    <x v="17"/>
    <s v="Sales visit"/>
    <x v="0"/>
    <x v="0"/>
    <x v="1"/>
    <s v="Star Gazer 3"/>
    <x v="0"/>
    <x v="3"/>
    <x v="14652"/>
    <n v="78"/>
    <n v="0.33062019999999998"/>
    <n v="425.99999851800004"/>
    <n v="33227.999884404002"/>
    <n v="636.41000000000008"/>
    <n v="16411.980115596001"/>
  </r>
  <r>
    <x v="17"/>
    <s v="Sales visit"/>
    <x v="0"/>
    <x v="0"/>
    <x v="2"/>
    <s v="Hibernator"/>
    <x v="0"/>
    <x v="3"/>
    <x v="25277"/>
    <n v="303"/>
    <n v="0.37690190000000001"/>
    <n v="85.999999761999987"/>
    <n v="26057.999927885998"/>
    <n v="138.01999999999998"/>
    <n v="15762.060072114"/>
  </r>
  <r>
    <x v="17"/>
    <s v="Sales visit"/>
    <x v="0"/>
    <x v="0"/>
    <x v="2"/>
    <s v="Hibernator Extreme"/>
    <x v="0"/>
    <x v="3"/>
    <x v="26708"/>
    <n v="590"/>
    <n v="0.39814629000000001"/>
    <n v="150.00000014330001"/>
    <n v="88500.000084547006"/>
    <n v="249.23000000000002"/>
    <n v="58545.699915453006"/>
  </r>
  <r>
    <x v="17"/>
    <s v="Sales visit"/>
    <x v="0"/>
    <x v="0"/>
    <x v="2"/>
    <s v="Hibernator Self - Inflating Mat"/>
    <x v="0"/>
    <x v="3"/>
    <x v="9853"/>
    <n v="238"/>
    <n v="0.54401069999999996"/>
    <n v="54.549999959000004"/>
    <n v="12982.899990242002"/>
    <n v="119.63"/>
    <n v="15489.040009757997"/>
  </r>
  <r>
    <x v="17"/>
    <s v="Sales visit"/>
    <x v="0"/>
    <x v="0"/>
    <x v="20"/>
    <s v="Canyon Mule Climber Backpack"/>
    <x v="0"/>
    <x v="3"/>
    <x v="26709"/>
    <n v="321"/>
    <n v="0.2733564"/>
    <n v="52.500000100000001"/>
    <n v="16852.500032100001"/>
    <n v="72.25"/>
    <n v="6339.7499678999993"/>
  </r>
  <r>
    <x v="17"/>
    <s v="Sales visit"/>
    <x v="0"/>
    <x v="0"/>
    <x v="3"/>
    <s v="Firefly Lite"/>
    <x v="0"/>
    <x v="3"/>
    <x v="1007"/>
    <n v="320"/>
    <n v="0.53351762000000003"/>
    <n v="6.7500000385999988"/>
    <n v="2160.0000123519994"/>
    <n v="14.469999999999999"/>
    <n v="2470.3999876480002"/>
  </r>
  <r>
    <x v="17"/>
    <s v="Sales visit"/>
    <x v="0"/>
    <x v="0"/>
    <x v="3"/>
    <s v="Firefly Mapreader"/>
    <x v="0"/>
    <x v="3"/>
    <x v="10511"/>
    <n v="420"/>
    <n v="0.53007519000000003"/>
    <n v="7.4999999675999991"/>
    <n v="3149.9999863919998"/>
    <n v="15.959999999999999"/>
    <n v="3553.2000136080001"/>
  </r>
  <r>
    <x v="17"/>
    <s v="Sales visit"/>
    <x v="0"/>
    <x v="0"/>
    <x v="3"/>
    <s v="Firefly 4"/>
    <x v="0"/>
    <x v="3"/>
    <x v="8912"/>
    <n v="140"/>
    <n v="0.37608319000000001"/>
    <n v="17.999999968499999"/>
    <n v="2519.9999955899998"/>
    <n v="28.85"/>
    <n v="1519.0000044100002"/>
  </r>
  <r>
    <x v="17"/>
    <s v="Sales visit"/>
    <x v="0"/>
    <x v="0"/>
    <x v="3"/>
    <s v="Firefly Extreme"/>
    <x v="0"/>
    <x v="3"/>
    <x v="21249"/>
    <n v="105"/>
    <n v="0.43420523"/>
    <n v="28.120000069000003"/>
    <n v="2952.6000072450001"/>
    <n v="49.7"/>
    <n v="2265.8999927549999"/>
  </r>
  <r>
    <x v="17"/>
    <s v="Sales visit"/>
    <x v="0"/>
    <x v="0"/>
    <x v="3"/>
    <s v="EverGlow Butane"/>
    <x v="0"/>
    <x v="3"/>
    <x v="20746"/>
    <n v="67"/>
    <n v="0.36851104000000001"/>
    <n v="40.629999686399991"/>
    <n v="2722.2099789887993"/>
    <n v="64.339999999999989"/>
    <n v="1588.5700210112004"/>
  </r>
  <r>
    <x v="17"/>
    <s v="Sales visit"/>
    <x v="0"/>
    <x v="0"/>
    <x v="3"/>
    <s v="Flicker Lantern"/>
    <x v="0"/>
    <x v="3"/>
    <x v="26710"/>
    <n v="159"/>
    <n v="0.54112808000000001"/>
    <n v="15.6200001568"/>
    <n v="2483.5800249312001"/>
    <n v="34.04"/>
    <n v="2928.7799750687996"/>
  </r>
  <r>
    <x v="17"/>
    <s v="Sales visit"/>
    <x v="0"/>
    <x v="1"/>
    <x v="4"/>
    <s v="Husky Rope 50"/>
    <x v="0"/>
    <x v="3"/>
    <x v="26711"/>
    <n v="284"/>
    <n v="0.32905584999999998"/>
    <n v="100.91000016"/>
    <n v="28658.440045439998"/>
    <n v="150.4"/>
    <n v="14055.15995456"/>
  </r>
  <r>
    <x v="17"/>
    <s v="Sales visit"/>
    <x v="0"/>
    <x v="1"/>
    <x v="4"/>
    <s v="Husky Rope 60"/>
    <x v="0"/>
    <x v="3"/>
    <x v="7059"/>
    <n v="147"/>
    <n v="0.29165732999999999"/>
    <n v="126.51000086199998"/>
    <n v="18596.970126713997"/>
    <n v="178.6"/>
    <n v="7657.2298732860036"/>
  </r>
  <r>
    <x v="17"/>
    <s v="Sales visit"/>
    <x v="0"/>
    <x v="1"/>
    <x v="4"/>
    <s v="Husky Rope 100"/>
    <x v="0"/>
    <x v="3"/>
    <x v="24661"/>
    <n v="242"/>
    <n v="0.30126435000000001"/>
    <n v="227.68999890899994"/>
    <n v="55100.979735977984"/>
    <n v="325.85999999999996"/>
    <n v="23757.140264022011"/>
  </r>
  <r>
    <x v="17"/>
    <s v="Sales visit"/>
    <x v="0"/>
    <x v="1"/>
    <x v="4"/>
    <s v="Husky Rope 200"/>
    <x v="0"/>
    <x v="3"/>
    <x v="26712"/>
    <n v="124"/>
    <n v="0.31477575000000002"/>
    <n v="370.35000264000001"/>
    <n v="45923.400327360003"/>
    <n v="540.48"/>
    <n v="21096.119672640001"/>
  </r>
  <r>
    <x v="17"/>
    <s v="Sales visit"/>
    <x v="0"/>
    <x v="1"/>
    <x v="5"/>
    <s v="Granite Climbing Helmet"/>
    <x v="0"/>
    <x v="3"/>
    <x v="26713"/>
    <n v="672"/>
    <n v="0.24468085000000001"/>
    <n v="52.540000074000005"/>
    <n v="35306.880049728003"/>
    <n v="69.56"/>
    <n v="11437.439950271997"/>
  </r>
  <r>
    <x v="17"/>
    <s v="Sales visit"/>
    <x v="0"/>
    <x v="1"/>
    <x v="5"/>
    <s v="Husky Harness"/>
    <x v="0"/>
    <x v="3"/>
    <x v="22997"/>
    <n v="342"/>
    <n v="0.28363338999999999"/>
    <n v="43.769999871000003"/>
    <n v="14969.339955882002"/>
    <n v="61.1"/>
    <n v="5926.8600441179988"/>
  </r>
  <r>
    <x v="17"/>
    <s v="Sales visit"/>
    <x v="0"/>
    <x v="1"/>
    <x v="5"/>
    <s v="Husky Harness Extreme"/>
    <x v="0"/>
    <x v="3"/>
    <x v="26714"/>
    <n v="483"/>
    <n v="0.47843327000000002"/>
    <n v="53.92999988199999"/>
    <n v="26048.189943005997"/>
    <n v="103.39999999999999"/>
    <n v="23894.010056994"/>
  </r>
  <r>
    <x v="17"/>
    <s v="Sales visit"/>
    <x v="0"/>
    <x v="1"/>
    <x v="5"/>
    <s v="Granite Signal Mirror"/>
    <x v="0"/>
    <x v="3"/>
    <x v="26715"/>
    <n v="157"/>
    <n v="0.52393939"/>
    <n v="15.710000129999999"/>
    <n v="2466.47002041"/>
    <n v="33"/>
    <n v="2714.52997959"/>
  </r>
  <r>
    <x v="17"/>
    <s v="Sales visit"/>
    <x v="0"/>
    <x v="1"/>
    <x v="6"/>
    <s v="Granite Carabiner"/>
    <x v="0"/>
    <x v="3"/>
    <x v="26716"/>
    <n v="5169"/>
    <n v="0.48876222000000002"/>
    <n v="1.9599999971527182"/>
    <n v="10131.2399852824"/>
    <n v="3.8338324627587546"/>
    <n v="9685.8400147176017"/>
  </r>
  <r>
    <x v="17"/>
    <s v="Sales visit"/>
    <x v="0"/>
    <x v="1"/>
    <x v="6"/>
    <s v="Granite Belay"/>
    <x v="0"/>
    <x v="3"/>
    <x v="9515"/>
    <n v="320"/>
    <n v="0.47613981999999999"/>
    <n v="34.469999844"/>
    <n v="11030.39995008"/>
    <n v="65.8"/>
    <n v="10025.60004992"/>
  </r>
  <r>
    <x v="17"/>
    <s v="Sales visit"/>
    <x v="0"/>
    <x v="1"/>
    <x v="6"/>
    <s v="Granite Pulley"/>
    <x v="0"/>
    <x v="3"/>
    <x v="26717"/>
    <n v="281"/>
    <n v="0.50217036999999998"/>
    <n v="18.350000161800001"/>
    <n v="5156.3500454658006"/>
    <n v="36.86"/>
    <n v="5201.3099545341993"/>
  </r>
  <r>
    <x v="17"/>
    <s v="Sales visit"/>
    <x v="0"/>
    <x v="1"/>
    <x v="6"/>
    <s v="Firefly Climbing Lamp"/>
    <x v="0"/>
    <x v="3"/>
    <x v="26718"/>
    <n v="252"/>
    <n v="0.42768755000000003"/>
    <n v="22.199999935499999"/>
    <n v="5594.3999837459996"/>
    <n v="38.79"/>
    <n v="4180.6800162540003"/>
  </r>
  <r>
    <x v="17"/>
    <s v="Sales visit"/>
    <x v="0"/>
    <x v="1"/>
    <x v="6"/>
    <s v="Firefly Charger"/>
    <x v="0"/>
    <x v="3"/>
    <x v="26719"/>
    <n v="239"/>
    <n v="0.57497425000000002"/>
    <n v="22.360000068357742"/>
    <n v="5344.0400163375007"/>
    <n v="52.608577405857744"/>
    <n v="7229.4099836625001"/>
  </r>
  <r>
    <x v="17"/>
    <s v="Sales visit"/>
    <x v="0"/>
    <x v="1"/>
    <x v="6"/>
    <s v="Firefly Rechargeable Battery"/>
    <x v="0"/>
    <x v="3"/>
    <x v="18959"/>
    <n v="1096"/>
    <n v="0.53302530000000004"/>
    <n v="3.1499999945839412"/>
    <n v="3452.3999940639997"/>
    <n v="6.7455474452554745"/>
    <n v="3940.7200059360002"/>
  </r>
  <r>
    <x v="17"/>
    <s v="Sales visit"/>
    <x v="0"/>
    <x v="1"/>
    <x v="6"/>
    <s v="Granite Chalk Bag"/>
    <x v="0"/>
    <x v="3"/>
    <x v="26720"/>
    <n v="371"/>
    <n v="0.51643991"/>
    <n v="8.5299999876000001"/>
    <n v="3164.6299953995999"/>
    <n v="17.64"/>
    <n v="3379.8100046003997"/>
  </r>
  <r>
    <x v="17"/>
    <s v="Sales visit"/>
    <x v="0"/>
    <x v="1"/>
    <x v="7"/>
    <s v="Granite Ice"/>
    <x v="0"/>
    <x v="3"/>
    <x v="26721"/>
    <n v="397"/>
    <n v="0.48178190999999998"/>
    <n v="38.970000368000001"/>
    <n v="15471.090146096001"/>
    <n v="75.2"/>
    <n v="14383.309853904"/>
  </r>
  <r>
    <x v="17"/>
    <s v="Sales visit"/>
    <x v="0"/>
    <x v="1"/>
    <x v="7"/>
    <s v="Granite Hammer"/>
    <x v="0"/>
    <x v="3"/>
    <x v="26722"/>
    <n v="267"/>
    <n v="0.24341579999999999"/>
    <n v="56.880000156000008"/>
    <n v="15186.960041652002"/>
    <n v="75.180000000000007"/>
    <n v="4886.0999583479988"/>
  </r>
  <r>
    <x v="17"/>
    <s v="Sales visit"/>
    <x v="0"/>
    <x v="1"/>
    <x v="7"/>
    <s v="Granite Shovel"/>
    <x v="0"/>
    <x v="3"/>
    <x v="26723"/>
    <n v="198"/>
    <n v="0.34033172"/>
    <n v="38.579999707624239"/>
    <n v="7638.8399421095992"/>
    <n v="58.483939393939394"/>
    <n v="3940.9800578904005"/>
  </r>
  <r>
    <x v="17"/>
    <s v="Sales visit"/>
    <x v="0"/>
    <x v="1"/>
    <x v="7"/>
    <s v="Granite Grip"/>
    <x v="0"/>
    <x v="3"/>
    <x v="26724"/>
    <n v="899"/>
    <n v="0.49540815999999999"/>
    <n v="9.8900000640000005"/>
    <n v="8891.1100575359997"/>
    <n v="19.600000000000001"/>
    <n v="8729.2899424640018"/>
  </r>
  <r>
    <x v="17"/>
    <s v="Sales visit"/>
    <x v="0"/>
    <x v="1"/>
    <x v="7"/>
    <s v="Granite Axe"/>
    <x v="0"/>
    <x v="3"/>
    <x v="26725"/>
    <n v="1502"/>
    <n v="0.49488946"/>
    <n v="19.520000181219707"/>
    <n v="29319.040272192"/>
    <n v="38.645006657789615"/>
    <n v="28725.759727808003"/>
  </r>
  <r>
    <x v="17"/>
    <s v="Sales visit"/>
    <x v="0"/>
    <x v="1"/>
    <x v="7"/>
    <s v="Granite Extreme"/>
    <x v="0"/>
    <x v="3"/>
    <x v="7077"/>
    <n v="987"/>
    <n v="0.38138297999999998"/>
    <n v="46.519999903999995"/>
    <n v="45915.239905247996"/>
    <n v="75.199999999999989"/>
    <n v="28307.160094751998"/>
  </r>
  <r>
    <x v="17"/>
    <s v="Sales visit"/>
    <x v="0"/>
    <x v="2"/>
    <x v="9"/>
    <s v="Polar Sun"/>
    <x v="0"/>
    <x v="3"/>
    <x v="26726"/>
    <n v="52"/>
    <n v="0.57185138999999996"/>
    <n v="26.149999718461544"/>
    <n v="1359.7999853600004"/>
    <n v="61.07692307692308"/>
    <n v="1816.2000146399996"/>
  </r>
  <r>
    <x v="17"/>
    <s v="Sales visit"/>
    <x v="0"/>
    <x v="2"/>
    <x v="9"/>
    <s v="Polar Ice"/>
    <x v="0"/>
    <x v="3"/>
    <x v="2408"/>
    <n v="20"/>
    <n v="0.53905380000000003"/>
    <n v="49.690000359999999"/>
    <n v="993.80000719999998"/>
    <n v="107.8"/>
    <n v="1162.1999928"/>
  </r>
  <r>
    <x v="17"/>
    <s v="Sales visit"/>
    <x v="0"/>
    <x v="2"/>
    <x v="9"/>
    <s v="Polar Wave"/>
    <x v="0"/>
    <x v="3"/>
    <x v="5047"/>
    <n v="18"/>
    <n v="0.56996444000000002"/>
    <n v="41.120000247200004"/>
    <n v="740.16000444960002"/>
    <n v="95.62"/>
    <n v="980.99999555040006"/>
  </r>
  <r>
    <x v="17"/>
    <s v="Sales visit"/>
    <x v="0"/>
    <x v="2"/>
    <x v="10"/>
    <s v="Double Edge"/>
    <x v="0"/>
    <x v="3"/>
    <x v="26727"/>
    <n v="339"/>
    <n v="0.29920293999999997"/>
    <n v="11.430000048599998"/>
    <n v="3874.7700164753996"/>
    <n v="16.309999999999999"/>
    <n v="1654.3199835246005"/>
  </r>
  <r>
    <x v="17"/>
    <s v="Sales visit"/>
    <x v="0"/>
    <x v="2"/>
    <x v="10"/>
    <s v="Edge Extreme"/>
    <x v="0"/>
    <x v="3"/>
    <x v="18790"/>
    <n v="140"/>
    <n v="0.28895208999999999"/>
    <n v="80.000000354099996"/>
    <n v="11200.000049573999"/>
    <n v="112.50999999999999"/>
    <n v="4551.3999504260009"/>
  </r>
  <r>
    <x v="17"/>
    <s v="Sales visit"/>
    <x v="0"/>
    <x v="2"/>
    <x v="15"/>
    <s v="Seeker 50"/>
    <x v="0"/>
    <x v="3"/>
    <x v="5870"/>
    <n v="84"/>
    <n v="0.26558781999999997"/>
    <n v="92.579999410800028"/>
    <n v="7776.7199505072022"/>
    <n v="126.06000000000002"/>
    <n v="2812.3200494927987"/>
  </r>
  <r>
    <x v="17"/>
    <s v="Sales visit"/>
    <x v="0"/>
    <x v="2"/>
    <x v="15"/>
    <s v="Seeker Mini"/>
    <x v="0"/>
    <x v="3"/>
    <x v="3630"/>
    <n v="70"/>
    <n v="0.50787402000000004"/>
    <n v="39.9999996544"/>
    <n v="2799.9999758079998"/>
    <n v="81.28"/>
    <n v="2889.6000241920005"/>
  </r>
  <r>
    <x v="17"/>
    <s v="Sales visit"/>
    <x v="0"/>
    <x v="3"/>
    <x v="12"/>
    <s v="BugShield Natural"/>
    <x v="0"/>
    <x v="3"/>
    <x v="26728"/>
    <n v="963"/>
    <n v="0.68367347000000001"/>
    <n v="1.8599999964"/>
    <n v="1791.1799965332"/>
    <n v="5.88"/>
    <n v="3871.2600034667994"/>
  </r>
  <r>
    <x v="17"/>
    <s v="Sales visit"/>
    <x v="0"/>
    <x v="3"/>
    <x v="12"/>
    <s v="BugShield Extreme"/>
    <x v="0"/>
    <x v="3"/>
    <x v="26729"/>
    <n v="1911"/>
    <n v="0.63988095"/>
    <n v="2.4200000159999999"/>
    <n v="4624.6200305759994"/>
    <n v="6.72"/>
    <n v="8217.2999694240007"/>
  </r>
  <r>
    <x v="17"/>
    <s v="Sales visit"/>
    <x v="0"/>
    <x v="3"/>
    <x v="14"/>
    <s v="Compact Relief Kit"/>
    <x v="0"/>
    <x v="3"/>
    <x v="9949"/>
    <n v="242"/>
    <n v="0.60070984999999999"/>
    <n v="8.999999981000002"/>
    <n v="2177.9999954020004"/>
    <n v="22.540000000000003"/>
    <n v="3276.6800045979999"/>
  </r>
  <r>
    <x v="18"/>
    <s v="Telephone"/>
    <x v="2"/>
    <x v="0"/>
    <x v="0"/>
    <s v="TrailChef Kitchen Kit"/>
    <x v="0"/>
    <x v="3"/>
    <x v="2730"/>
    <n v="470"/>
    <n v="0.31689537000000001"/>
    <n v="15.929999971599999"/>
    <n v="7487.0999866519996"/>
    <n v="23.32"/>
    <n v="3473.300013348"/>
  </r>
  <r>
    <x v="18"/>
    <s v="Telephone"/>
    <x v="2"/>
    <x v="0"/>
    <x v="2"/>
    <s v="Hibernator Pad"/>
    <x v="0"/>
    <x v="3"/>
    <x v="14556"/>
    <n v="229"/>
    <n v="0.51382196000000002"/>
    <n v="19.170000117200001"/>
    <n v="4389.9300268388006"/>
    <n v="39.43"/>
    <n v="4639.5399731611988"/>
  </r>
  <r>
    <x v="18"/>
    <s v="Telephone"/>
    <x v="2"/>
    <x v="0"/>
    <x v="2"/>
    <s v="Hibernator Pillow"/>
    <x v="0"/>
    <x v="3"/>
    <x v="26730"/>
    <n v="240"/>
    <n v="0.52947977000000002"/>
    <n v="8.1399999790000006"/>
    <n v="1953.5999949600002"/>
    <n v="17.3"/>
    <n v="2198.40000504"/>
  </r>
  <r>
    <x v="18"/>
    <s v="Telephone"/>
    <x v="2"/>
    <x v="0"/>
    <x v="20"/>
    <s v="Canyon Mule Weekender Backpack"/>
    <x v="0"/>
    <x v="3"/>
    <x v="26731"/>
    <n v="44"/>
    <n v="0.37984668999999999"/>
    <n v="166.66000052940004"/>
    <n v="7333.0400232936017"/>
    <n v="268.74"/>
    <n v="4491.5199767063978"/>
  </r>
  <r>
    <x v="18"/>
    <s v="Telephone"/>
    <x v="2"/>
    <x v="0"/>
    <x v="20"/>
    <s v="Canyon Mule Carryall"/>
    <x v="0"/>
    <x v="3"/>
    <x v="26732"/>
    <n v="78"/>
    <n v="0.40396584000000002"/>
    <n v="41.180000114400002"/>
    <n v="3212.0400089232003"/>
    <n v="69.09"/>
    <n v="2176.9799910768002"/>
  </r>
  <r>
    <x v="18"/>
    <s v="Telephone"/>
    <x v="2"/>
    <x v="0"/>
    <x v="3"/>
    <s v="EverGlow Lamp"/>
    <x v="0"/>
    <x v="3"/>
    <x v="26733"/>
    <n v="436"/>
    <n v="0.34055046"/>
    <n v="17.969999965"/>
    <n v="7834.9199847399996"/>
    <n v="27.25"/>
    <n v="4046.0800152600004"/>
  </r>
  <r>
    <x v="18"/>
    <s v="Telephone"/>
    <x v="2"/>
    <x v="2"/>
    <x v="8"/>
    <s v="Mountain Man Digital"/>
    <x v="0"/>
    <x v="3"/>
    <x v="7948"/>
    <n v="55"/>
    <n v="0.50956351"/>
    <n v="20.000000062200002"/>
    <n v="1100.0000034210002"/>
    <n v="40.78"/>
    <n v="1142.8999965789999"/>
  </r>
  <r>
    <x v="18"/>
    <s v="Telephone"/>
    <x v="2"/>
    <x v="2"/>
    <x v="8"/>
    <s v="Mountain Man Deluxe"/>
    <x v="0"/>
    <x v="3"/>
    <x v="3914"/>
    <n v="58"/>
    <n v="0.50185208999999997"/>
    <n v="38.999999873899995"/>
    <n v="2261.9999926861997"/>
    <n v="78.289999999999992"/>
    <n v="2278.8200073138"/>
  </r>
  <r>
    <x v="18"/>
    <s v="Telephone"/>
    <x v="2"/>
    <x v="2"/>
    <x v="9"/>
    <s v="Polar Sun"/>
    <x v="0"/>
    <x v="3"/>
    <x v="26734"/>
    <n v="70"/>
    <n v="0.56801442000000002"/>
    <n v="26.15000023639714"/>
    <n v="1830.5000165477998"/>
    <n v="60.53442857142857"/>
    <n v="2406.9099834522003"/>
  </r>
  <r>
    <x v="18"/>
    <s v="Telephone"/>
    <x v="2"/>
    <x v="2"/>
    <x v="15"/>
    <s v="Seeker Mini"/>
    <x v="0"/>
    <x v="3"/>
    <x v="4574"/>
    <n v="81"/>
    <n v="0.50267313000000002"/>
    <n v="40.000000154099993"/>
    <n v="3240.0000124820995"/>
    <n v="80.429999999999993"/>
    <n v="3274.8299875179005"/>
  </r>
  <r>
    <x v="18"/>
    <s v="Telephone"/>
    <x v="2"/>
    <x v="3"/>
    <x v="12"/>
    <s v="BugShield Lotion"/>
    <x v="0"/>
    <x v="3"/>
    <x v="26735"/>
    <n v="540"/>
    <n v="0.66034985000000002"/>
    <n v="2.3300000289999998"/>
    <n v="1258.20001566"/>
    <n v="6.86"/>
    <n v="2446.1999843399999"/>
  </r>
  <r>
    <x v="18"/>
    <s v="Telephone"/>
    <x v="2"/>
    <x v="3"/>
    <x v="13"/>
    <s v="Sun Shelter 15"/>
    <x v="0"/>
    <x v="3"/>
    <x v="26736"/>
    <n v="842"/>
    <n v="0.63469388000000004"/>
    <n v="1.7899999879999999"/>
    <n v="1507.1799898960001"/>
    <n v="4.9000000000000004"/>
    <n v="2618.6200101040004"/>
  </r>
  <r>
    <x v="18"/>
    <s v="Telephone"/>
    <x v="2"/>
    <x v="3"/>
    <x v="14"/>
    <s v="Deluxe Family Relief Kit"/>
    <x v="0"/>
    <x v="3"/>
    <x v="14285"/>
    <n v="126"/>
    <n v="0.38285713999999998"/>
    <n v="14.040000064999999"/>
    <n v="1769.04000819"/>
    <n v="22.75"/>
    <n v="1097.45999181"/>
  </r>
  <r>
    <x v="18"/>
    <s v="Telephone"/>
    <x v="2"/>
    <x v="3"/>
    <x v="14"/>
    <s v="Aloe Relief"/>
    <x v="0"/>
    <x v="3"/>
    <x v="18730"/>
    <n v="72"/>
    <n v="0.63288719000000004"/>
    <n v="1.9199999962999998"/>
    <n v="138.2399997336"/>
    <n v="5.23"/>
    <n v="238.3200002664"/>
  </r>
  <r>
    <x v="18"/>
    <s v="Telephone"/>
    <x v="0"/>
    <x v="0"/>
    <x v="0"/>
    <s v="TrailChef Water Bag"/>
    <x v="0"/>
    <x v="3"/>
    <x v="26737"/>
    <n v="3378"/>
    <n v="0.53900948999999998"/>
    <n v="2.930000002422025"/>
    <n v="9897.5400081816006"/>
    <n v="6.3558792184724693"/>
    <n v="11572.619991818399"/>
  </r>
  <r>
    <x v="18"/>
    <s v="Telephone"/>
    <x v="0"/>
    <x v="0"/>
    <x v="0"/>
    <s v="TrailChef Cook Set"/>
    <x v="0"/>
    <x v="3"/>
    <x v="26738"/>
    <n v="923"/>
    <n v="0.33971276"/>
    <n v="34.969999745912887"/>
    <n v="32277.309765477596"/>
    <n v="52.961798483206934"/>
    <n v="16606.430234522402"/>
  </r>
  <r>
    <x v="18"/>
    <s v="Telephone"/>
    <x v="0"/>
    <x v="0"/>
    <x v="0"/>
    <s v="TrailChef Deluxe Cook Set"/>
    <x v="0"/>
    <x v="3"/>
    <x v="26739"/>
    <n v="228"/>
    <n v="0.34754796999999998"/>
    <n v="79.560000538200001"/>
    <n v="18139.6801227096"/>
    <n v="121.94"/>
    <n v="9662.6398772903995"/>
  </r>
  <r>
    <x v="18"/>
    <s v="Telephone"/>
    <x v="0"/>
    <x v="0"/>
    <x v="0"/>
    <s v="TrailChef Double Flame"/>
    <x v="0"/>
    <x v="3"/>
    <x v="7319"/>
    <n v="106"/>
    <n v="0.47427449999999999"/>
    <n v="74.999999830000007"/>
    <n v="7949.9999819800005"/>
    <n v="142.66"/>
    <n v="7171.9600180199986"/>
  </r>
  <r>
    <x v="18"/>
    <s v="Telephone"/>
    <x v="0"/>
    <x v="0"/>
    <x v="0"/>
    <s v="TrailChef Kettle"/>
    <x v="0"/>
    <x v="3"/>
    <x v="26740"/>
    <n v="1069"/>
    <n v="0.59732072000000003"/>
    <n v="5.1100000632000002"/>
    <n v="5462.5900675608"/>
    <n v="12.690000000000001"/>
    <n v="8103.0199324392006"/>
  </r>
  <r>
    <x v="18"/>
    <s v="Telephone"/>
    <x v="0"/>
    <x v="0"/>
    <x v="1"/>
    <s v="Star Dome"/>
    <x v="0"/>
    <x v="3"/>
    <x v="26741"/>
    <n v="102"/>
    <n v="0.35277196999999999"/>
    <n v="395.99999787519999"/>
    <n v="40391.999783270403"/>
    <n v="611.84"/>
    <n v="22015.680216729597"/>
  </r>
  <r>
    <x v="18"/>
    <s v="Telephone"/>
    <x v="0"/>
    <x v="0"/>
    <x v="1"/>
    <s v="Star Gazer 3"/>
    <x v="0"/>
    <x v="3"/>
    <x v="26742"/>
    <n v="40"/>
    <n v="0.33062019999999998"/>
    <n v="425.99999851800004"/>
    <n v="17039.999940720001"/>
    <n v="636.41000000000008"/>
    <n v="8416.4000592800003"/>
  </r>
  <r>
    <x v="18"/>
    <s v="Telephone"/>
    <x v="0"/>
    <x v="0"/>
    <x v="2"/>
    <s v="Hibernator Lite"/>
    <x v="0"/>
    <x v="3"/>
    <x v="26743"/>
    <n v="408"/>
    <n v="0.29145017000000001"/>
    <n v="59.999999604400003"/>
    <n v="24479.999838595202"/>
    <n v="84.68"/>
    <n v="10069.4401614048"/>
  </r>
  <r>
    <x v="18"/>
    <s v="Telephone"/>
    <x v="0"/>
    <x v="0"/>
    <x v="2"/>
    <s v="Hibernator Extreme"/>
    <x v="0"/>
    <x v="3"/>
    <x v="26744"/>
    <n v="353"/>
    <n v="0.39814629000000001"/>
    <n v="150.00000014330001"/>
    <n v="52950.000050584902"/>
    <n v="249.23000000000002"/>
    <n v="35028.1899494151"/>
  </r>
  <r>
    <x v="18"/>
    <s v="Telephone"/>
    <x v="0"/>
    <x v="0"/>
    <x v="2"/>
    <s v="Hibernator Self - Inflating Mat"/>
    <x v="0"/>
    <x v="3"/>
    <x v="780"/>
    <n v="461"/>
    <n v="0.54401069999999996"/>
    <n v="54.549999959000004"/>
    <n v="25147.549981099"/>
    <n v="119.63"/>
    <n v="30001.880018901"/>
  </r>
  <r>
    <x v="18"/>
    <s v="Telephone"/>
    <x v="0"/>
    <x v="0"/>
    <x v="20"/>
    <s v="Canyon Mule Climber Backpack"/>
    <x v="0"/>
    <x v="3"/>
    <x v="26745"/>
    <n v="205"/>
    <n v="0.2733564"/>
    <n v="52.500000100000001"/>
    <n v="10762.5000205"/>
    <n v="72.25"/>
    <n v="4048.7499795000003"/>
  </r>
  <r>
    <x v="18"/>
    <s v="Telephone"/>
    <x v="0"/>
    <x v="0"/>
    <x v="20"/>
    <s v="Canyon Mule Journey Backpack"/>
    <x v="0"/>
    <x v="3"/>
    <x v="26746"/>
    <n v="92"/>
    <n v="0.38805541999999998"/>
    <n v="213.33000003380005"/>
    <n v="19626.360003109603"/>
    <n v="348.61"/>
    <n v="12445.759996890396"/>
  </r>
  <r>
    <x v="18"/>
    <s v="Telephone"/>
    <x v="0"/>
    <x v="0"/>
    <x v="3"/>
    <s v="Firefly Mapreader"/>
    <x v="0"/>
    <x v="3"/>
    <x v="26747"/>
    <n v="287"/>
    <n v="0.53007519000000003"/>
    <n v="7.4999999676"/>
    <n v="2152.4999907012002"/>
    <n v="15.96"/>
    <n v="2428.0200092988002"/>
  </r>
  <r>
    <x v="18"/>
    <s v="Telephone"/>
    <x v="0"/>
    <x v="0"/>
    <x v="3"/>
    <s v="Firefly 2"/>
    <x v="0"/>
    <x v="3"/>
    <x v="26748"/>
    <n v="239"/>
    <n v="0.37844892000000002"/>
    <n v="16.669999965599995"/>
    <n v="3984.129991778399"/>
    <n v="26.819999999999997"/>
    <n v="2425.8500082216005"/>
  </r>
  <r>
    <x v="18"/>
    <s v="Telephone"/>
    <x v="0"/>
    <x v="0"/>
    <x v="3"/>
    <s v="Firefly 4"/>
    <x v="0"/>
    <x v="3"/>
    <x v="25900"/>
    <n v="158"/>
    <n v="0.37608319000000001"/>
    <n v="17.999999968499999"/>
    <n v="2843.9999950229999"/>
    <n v="28.85"/>
    <n v="1714.3000049770003"/>
  </r>
  <r>
    <x v="18"/>
    <s v="Telephone"/>
    <x v="0"/>
    <x v="0"/>
    <x v="3"/>
    <s v="Firefly Extreme"/>
    <x v="0"/>
    <x v="3"/>
    <x v="26749"/>
    <n v="92"/>
    <n v="0.44006371999999999"/>
    <n v="28.119999981600003"/>
    <n v="2587.0399983072002"/>
    <n v="50.22"/>
    <n v="2033.2000016927996"/>
  </r>
  <r>
    <x v="18"/>
    <s v="Telephone"/>
    <x v="0"/>
    <x v="0"/>
    <x v="3"/>
    <s v="EverGlow Single"/>
    <x v="0"/>
    <x v="3"/>
    <x v="26750"/>
    <n v="539"/>
    <n v="0.46706056000000001"/>
    <n v="18.040000044000003"/>
    <n v="9723.5600237160015"/>
    <n v="33.85"/>
    <n v="8521.5899762839999"/>
  </r>
  <r>
    <x v="18"/>
    <s v="Telephone"/>
    <x v="0"/>
    <x v="0"/>
    <x v="3"/>
    <s v="EverGlow Double"/>
    <x v="0"/>
    <x v="3"/>
    <x v="4041"/>
    <n v="22"/>
    <n v="0.44870566000000001"/>
    <n v="28.749999831"/>
    <n v="632.49999628199998"/>
    <n v="52.15"/>
    <n v="514.80000371799997"/>
  </r>
  <r>
    <x v="18"/>
    <s v="Telephone"/>
    <x v="0"/>
    <x v="0"/>
    <x v="3"/>
    <s v="EverGlow Lamp"/>
    <x v="0"/>
    <x v="3"/>
    <x v="26751"/>
    <n v="492"/>
    <n v="0.34055046"/>
    <n v="17.969999965"/>
    <n v="8841.23998278"/>
    <n v="27.25"/>
    <n v="4565.76001722"/>
  </r>
  <r>
    <x v="18"/>
    <s v="Telephone"/>
    <x v="0"/>
    <x v="0"/>
    <x v="3"/>
    <s v="Flicker Lantern"/>
    <x v="0"/>
    <x v="3"/>
    <x v="914"/>
    <n v="111"/>
    <n v="0.54112808000000001"/>
    <n v="15.6200001568"/>
    <n v="1733.8200174048"/>
    <n v="34.04"/>
    <n v="2044.6199825952001"/>
  </r>
  <r>
    <x v="18"/>
    <s v="Telephone"/>
    <x v="0"/>
    <x v="1"/>
    <x v="4"/>
    <s v="Husky Rope 50"/>
    <x v="0"/>
    <x v="3"/>
    <x v="11899"/>
    <n v="92"/>
    <n v="0.32905584999999998"/>
    <n v="100.91000016"/>
    <n v="9283.7200147200001"/>
    <n v="150.4"/>
    <n v="4553.0799852799992"/>
  </r>
  <r>
    <x v="18"/>
    <s v="Telephone"/>
    <x v="0"/>
    <x v="1"/>
    <x v="4"/>
    <s v="Husky Rope 60"/>
    <x v="0"/>
    <x v="3"/>
    <x v="26752"/>
    <n v="83"/>
    <n v="0.29446067999999997"/>
    <n v="126.51000045498796"/>
    <n v="10500.330037764001"/>
    <n v="179.30963855421689"/>
    <n v="4382.369962236"/>
  </r>
  <r>
    <x v="18"/>
    <s v="Telephone"/>
    <x v="0"/>
    <x v="1"/>
    <x v="4"/>
    <s v="Husky Rope 100"/>
    <x v="0"/>
    <x v="3"/>
    <x v="12978"/>
    <n v="145"/>
    <n v="0.30126435000000001"/>
    <n v="227.68999890899994"/>
    <n v="33015.04984180499"/>
    <n v="325.85999999999996"/>
    <n v="14234.650158195007"/>
  </r>
  <r>
    <x v="18"/>
    <s v="Telephone"/>
    <x v="0"/>
    <x v="1"/>
    <x v="4"/>
    <s v="Husky Rope 200"/>
    <x v="0"/>
    <x v="3"/>
    <x v="18289"/>
    <n v="62"/>
    <n v="0.31816865999999999"/>
    <n v="370.34999902940973"/>
    <n v="22961.699939823404"/>
    <n v="543.16951612903233"/>
    <n v="10714.810060176598"/>
  </r>
  <r>
    <x v="18"/>
    <s v="Telephone"/>
    <x v="0"/>
    <x v="1"/>
    <x v="5"/>
    <s v="Granite Climbing Helmet"/>
    <x v="0"/>
    <x v="3"/>
    <x v="26753"/>
    <n v="639"/>
    <n v="0.24468085000000001"/>
    <n v="52.540000073999991"/>
    <n v="33573.060047285995"/>
    <n v="69.559999999999988"/>
    <n v="10875.779952714001"/>
  </r>
  <r>
    <x v="18"/>
    <s v="Telephone"/>
    <x v="0"/>
    <x v="1"/>
    <x v="5"/>
    <s v="Husky Harness"/>
    <x v="0"/>
    <x v="3"/>
    <x v="26754"/>
    <n v="451"/>
    <n v="0.28363338999999999"/>
    <n v="43.769999870999996"/>
    <n v="19740.269941821"/>
    <n v="61.099999999999994"/>
    <n v="7815.830058178999"/>
  </r>
  <r>
    <x v="18"/>
    <s v="Telephone"/>
    <x v="0"/>
    <x v="1"/>
    <x v="5"/>
    <s v="Husky Harness Extreme"/>
    <x v="0"/>
    <x v="3"/>
    <x v="11260"/>
    <n v="372"/>
    <n v="0.47843327000000002"/>
    <n v="53.929999882000004"/>
    <n v="20061.959956104001"/>
    <n v="103.4"/>
    <n v="18402.840043896002"/>
  </r>
  <r>
    <x v="18"/>
    <s v="Telephone"/>
    <x v="0"/>
    <x v="1"/>
    <x v="5"/>
    <s v="Granite Signal Mirror"/>
    <x v="0"/>
    <x v="3"/>
    <x v="26755"/>
    <n v="127"/>
    <n v="0.52393939"/>
    <n v="15.710000129999999"/>
    <n v="1995.1700165099999"/>
    <n v="33"/>
    <n v="2195.8299834899999"/>
  </r>
  <r>
    <x v="18"/>
    <s v="Telephone"/>
    <x v="0"/>
    <x v="1"/>
    <x v="6"/>
    <s v="Granite Carabiner"/>
    <x v="0"/>
    <x v="3"/>
    <x v="26756"/>
    <n v="1461"/>
    <n v="0.49484536000000001"/>
    <n v="1.9600000032000002"/>
    <n v="2863.5600046752002"/>
    <n v="3.8800000000000003"/>
    <n v="2805.1199953248001"/>
  </r>
  <r>
    <x v="18"/>
    <s v="Telephone"/>
    <x v="0"/>
    <x v="1"/>
    <x v="6"/>
    <s v="Granite Belay"/>
    <x v="0"/>
    <x v="3"/>
    <x v="26757"/>
    <n v="127"/>
    <n v="0.47613981999999999"/>
    <n v="34.469999844"/>
    <n v="4377.6899801879999"/>
    <n v="65.8"/>
    <n v="3978.9100198120004"/>
  </r>
  <r>
    <x v="18"/>
    <s v="Telephone"/>
    <x v="0"/>
    <x v="1"/>
    <x v="6"/>
    <s v="Granite Pulley"/>
    <x v="0"/>
    <x v="3"/>
    <x v="4211"/>
    <n v="177"/>
    <n v="0.50217036999999998"/>
    <n v="18.350000161800001"/>
    <n v="3247.9500286386001"/>
    <n v="36.86"/>
    <n v="3276.2699713614002"/>
  </r>
  <r>
    <x v="18"/>
    <s v="Telephone"/>
    <x v="0"/>
    <x v="1"/>
    <x v="6"/>
    <s v="Firefly Climbing Lamp"/>
    <x v="0"/>
    <x v="3"/>
    <x v="26758"/>
    <n v="94"/>
    <n v="0.43352896000000002"/>
    <n v="22.200000057600001"/>
    <n v="2086.8000054143999"/>
    <n v="39.190000000000005"/>
    <n v="1597.0599945856002"/>
  </r>
  <r>
    <x v="18"/>
    <s v="Telephone"/>
    <x v="0"/>
    <x v="1"/>
    <x v="6"/>
    <s v="Firefly Charger"/>
    <x v="0"/>
    <x v="3"/>
    <x v="26759"/>
    <n v="421"/>
    <n v="0.57052400000000003"/>
    <n v="22.359999752874106"/>
    <n v="9413.5598959599993"/>
    <n v="52.063444180522566"/>
    <n v="12505.15010404"/>
  </r>
  <r>
    <x v="18"/>
    <s v="Telephone"/>
    <x v="0"/>
    <x v="1"/>
    <x v="6"/>
    <s v="Firefly Rechargeable Battery"/>
    <x v="0"/>
    <x v="3"/>
    <x v="26760"/>
    <n v="1959"/>
    <n v="0.56537923000000001"/>
    <n v="3.1500000007375188"/>
    <n v="6170.8500014447991"/>
    <n v="7.2476978050025522"/>
    <n v="8027.3899985552007"/>
  </r>
  <r>
    <x v="18"/>
    <s v="Telephone"/>
    <x v="0"/>
    <x v="1"/>
    <x v="6"/>
    <s v="Granite Chalk Bag"/>
    <x v="0"/>
    <x v="3"/>
    <x v="6467"/>
    <n v="132"/>
    <n v="0.51643991"/>
    <n v="8.5299999876000001"/>
    <n v="1125.9599983631999"/>
    <n v="17.64"/>
    <n v="1202.5200016368001"/>
  </r>
  <r>
    <x v="18"/>
    <s v="Telephone"/>
    <x v="0"/>
    <x v="1"/>
    <x v="7"/>
    <s v="Granite Ice"/>
    <x v="0"/>
    <x v="3"/>
    <x v="25335"/>
    <n v="299"/>
    <n v="0.48178190999999998"/>
    <n v="38.970000368000001"/>
    <n v="11652.030110031999"/>
    <n v="75.2"/>
    <n v="10832.769889968"/>
  </r>
  <r>
    <x v="18"/>
    <s v="Telephone"/>
    <x v="0"/>
    <x v="1"/>
    <x v="7"/>
    <s v="Granite Hammer"/>
    <x v="0"/>
    <x v="3"/>
    <x v="24434"/>
    <n v="188"/>
    <n v="0.24341579999999999"/>
    <n v="56.880000156000008"/>
    <n v="10693.440029328001"/>
    <n v="75.180000000000007"/>
    <n v="3440.3999706719987"/>
  </r>
  <r>
    <x v="18"/>
    <s v="Telephone"/>
    <x v="0"/>
    <x v="1"/>
    <x v="7"/>
    <s v="Granite Shovel"/>
    <x v="0"/>
    <x v="3"/>
    <x v="13164"/>
    <n v="147"/>
    <n v="0.34376594999999999"/>
    <n v="38.579999799499994"/>
    <n v="5671.2599705264993"/>
    <n v="58.789999999999992"/>
    <n v="2970.8700294734999"/>
  </r>
  <r>
    <x v="18"/>
    <s v="Telephone"/>
    <x v="0"/>
    <x v="1"/>
    <x v="7"/>
    <s v="Granite Grip"/>
    <x v="0"/>
    <x v="3"/>
    <x v="15485"/>
    <n v="440"/>
    <n v="0.49540815999999999"/>
    <n v="9.8900000640000005"/>
    <n v="4351.60002816"/>
    <n v="19.600000000000001"/>
    <n v="4272.39997184"/>
  </r>
  <r>
    <x v="18"/>
    <s v="Telephone"/>
    <x v="0"/>
    <x v="1"/>
    <x v="7"/>
    <s v="Granite Axe"/>
    <x v="0"/>
    <x v="3"/>
    <x v="26761"/>
    <n v="320"/>
    <n v="0.49690721999999998"/>
    <n v="19.519999863999999"/>
    <n v="6246.3999564799997"/>
    <n v="38.799999999999997"/>
    <n v="6169.6000435200003"/>
  </r>
  <r>
    <x v="18"/>
    <s v="Telephone"/>
    <x v="0"/>
    <x v="1"/>
    <x v="7"/>
    <s v="Granite Extreme"/>
    <x v="0"/>
    <x v="3"/>
    <x v="5378"/>
    <n v="225"/>
    <n v="0.38138297999999998"/>
    <n v="46.519999904000009"/>
    <n v="10466.999978400003"/>
    <n v="75.2"/>
    <n v="6453.0000215999971"/>
  </r>
  <r>
    <x v="18"/>
    <s v="Telephone"/>
    <x v="0"/>
    <x v="2"/>
    <x v="8"/>
    <s v="Mountain Man Digital"/>
    <x v="0"/>
    <x v="3"/>
    <x v="26762"/>
    <n v="106"/>
    <n v="0.51339427999999998"/>
    <n v="20.000000060200001"/>
    <n v="2120.0000063812004"/>
    <n v="41.101037735849054"/>
    <n v="2236.7099936187997"/>
  </r>
  <r>
    <x v="18"/>
    <s v="Telephone"/>
    <x v="0"/>
    <x v="2"/>
    <x v="8"/>
    <s v="Mountain Man Deluxe"/>
    <x v="0"/>
    <x v="3"/>
    <x v="6826"/>
    <n v="68"/>
    <n v="0.49657931999999999"/>
    <n v="39.000000079600007"/>
    <n v="2652.0000054128004"/>
    <n v="77.47"/>
    <n v="2615.9599945871996"/>
  </r>
  <r>
    <x v="18"/>
    <s v="Telephone"/>
    <x v="0"/>
    <x v="2"/>
    <x v="8"/>
    <s v="Mountain Man Combination"/>
    <x v="0"/>
    <x v="3"/>
    <x v="5968"/>
    <n v="34"/>
    <n v="0.53149400999999996"/>
    <n v="45.000000339500005"/>
    <n v="1530.0000115430003"/>
    <n v="96.05"/>
    <n v="1735.6999884569996"/>
  </r>
  <r>
    <x v="18"/>
    <s v="Telephone"/>
    <x v="0"/>
    <x v="2"/>
    <x v="8"/>
    <s v="Mountain Man Extreme"/>
    <x v="0"/>
    <x v="3"/>
    <x v="2043"/>
    <n v="11"/>
    <n v="0.59724774000000003"/>
    <n v="116.1899994874"/>
    <n v="1278.0899943613999"/>
    <n v="288.49"/>
    <n v="1895.3000056385999"/>
  </r>
  <r>
    <x v="18"/>
    <s v="Telephone"/>
    <x v="0"/>
    <x v="2"/>
    <x v="9"/>
    <s v="Polar Sun"/>
    <x v="0"/>
    <x v="3"/>
    <x v="26763"/>
    <n v="139"/>
    <n v="0.57560398999999995"/>
    <n v="26.149999788543887"/>
    <n v="3634.8499706076004"/>
    <n v="61.616978417266189"/>
    <n v="4929.9100293924002"/>
  </r>
  <r>
    <x v="18"/>
    <s v="Telephone"/>
    <x v="0"/>
    <x v="2"/>
    <x v="9"/>
    <s v="Polar Ice"/>
    <x v="0"/>
    <x v="3"/>
    <x v="26764"/>
    <n v="47"/>
    <n v="0.54183897999999997"/>
    <n v="49.68999964570213"/>
    <n v="2335.429983348"/>
    <n v="108.45531914893617"/>
    <n v="2761.9700166519997"/>
  </r>
  <r>
    <x v="18"/>
    <s v="Telephone"/>
    <x v="0"/>
    <x v="2"/>
    <x v="9"/>
    <s v="Polar Sports"/>
    <x v="0"/>
    <x v="3"/>
    <x v="12127"/>
    <n v="43"/>
    <n v="0.48950927999999999"/>
    <n v="58.879999644799994"/>
    <n v="2531.8399847264"/>
    <n v="115.34"/>
    <n v="2427.7800152735999"/>
  </r>
  <r>
    <x v="18"/>
    <s v="Telephone"/>
    <x v="0"/>
    <x v="2"/>
    <x v="9"/>
    <s v="Polar Wave"/>
    <x v="0"/>
    <x v="3"/>
    <x v="12536"/>
    <n v="17"/>
    <n v="0.56996444000000002"/>
    <n v="41.120000247200004"/>
    <n v="699.04000420240004"/>
    <n v="95.62"/>
    <n v="926.49999579759992"/>
  </r>
  <r>
    <x v="18"/>
    <s v="Telephone"/>
    <x v="0"/>
    <x v="2"/>
    <x v="10"/>
    <s v="Single Edge"/>
    <x v="0"/>
    <x v="3"/>
    <x v="26765"/>
    <n v="1925"/>
    <n v="0.29489292"/>
    <n v="8.5599999512"/>
    <n v="16477.999906059998"/>
    <n v="12.14"/>
    <n v="6891.5000939400015"/>
  </r>
  <r>
    <x v="18"/>
    <s v="Telephone"/>
    <x v="0"/>
    <x v="2"/>
    <x v="10"/>
    <s v="Double Edge"/>
    <x v="0"/>
    <x v="3"/>
    <x v="26766"/>
    <n v="410"/>
    <n v="0.29920293999999997"/>
    <n v="11.430000048600002"/>
    <n v="4686.3000199260005"/>
    <n v="16.310000000000002"/>
    <n v="2000.7999800739999"/>
  </r>
  <r>
    <x v="18"/>
    <s v="Telephone"/>
    <x v="0"/>
    <x v="2"/>
    <x v="10"/>
    <s v="Edge Extreme"/>
    <x v="0"/>
    <x v="3"/>
    <x v="7011"/>
    <n v="158"/>
    <n v="0.28895208999999999"/>
    <n v="80.00000035410001"/>
    <n v="12640.000055947801"/>
    <n v="112.51"/>
    <n v="5136.5799440522005"/>
  </r>
  <r>
    <x v="18"/>
    <s v="Telephone"/>
    <x v="0"/>
    <x v="2"/>
    <x v="10"/>
    <s v="Bear Edge"/>
    <x v="0"/>
    <x v="3"/>
    <x v="26767"/>
    <n v="168"/>
    <n v="0.40127225999999999"/>
    <n v="23.530000181999995"/>
    <n v="3953.040030575999"/>
    <n v="39.299999999999997"/>
    <n v="2649.3599694240006"/>
  </r>
  <r>
    <x v="18"/>
    <s v="Telephone"/>
    <x v="0"/>
    <x v="2"/>
    <x v="10"/>
    <s v="Bear Survival Edge"/>
    <x v="0"/>
    <x v="3"/>
    <x v="6400"/>
    <n v="48"/>
    <n v="0.49731903"/>
    <n v="45.0000004344"/>
    <n v="2160.0000208512001"/>
    <n v="89.52"/>
    <n v="2136.9599791487999"/>
  </r>
  <r>
    <x v="18"/>
    <s v="Telephone"/>
    <x v="0"/>
    <x v="2"/>
    <x v="15"/>
    <s v="Seeker 50"/>
    <x v="0"/>
    <x v="3"/>
    <x v="18068"/>
    <n v="184"/>
    <n v="0.26558781999999997"/>
    <n v="92.579999410800013"/>
    <n v="17034.719891587203"/>
    <n v="126.06"/>
    <n v="6160.3201084127977"/>
  </r>
  <r>
    <x v="18"/>
    <s v="Telephone"/>
    <x v="0"/>
    <x v="2"/>
    <x v="15"/>
    <s v="Seeker Extreme"/>
    <x v="0"/>
    <x v="3"/>
    <x v="3928"/>
    <n v="91"/>
    <n v="0.45186651999999999"/>
    <n v="94.119999850799999"/>
    <n v="8564.9199864227994"/>
    <n v="171.71"/>
    <n v="7060.6900135772012"/>
  </r>
  <r>
    <x v="18"/>
    <s v="Telephone"/>
    <x v="0"/>
    <x v="2"/>
    <x v="11"/>
    <s v="Glacier Deluxe"/>
    <x v="0"/>
    <x v="3"/>
    <x v="2415"/>
    <n v="97"/>
    <n v="0.37970215000000002"/>
    <n v="56.2300001025"/>
    <n v="5454.3100099425001"/>
    <n v="90.649999999999991"/>
    <n v="3338.7399900574992"/>
  </r>
  <r>
    <x v="18"/>
    <s v="Telephone"/>
    <x v="0"/>
    <x v="2"/>
    <x v="11"/>
    <s v="Glacier GPS"/>
    <x v="0"/>
    <x v="3"/>
    <x v="14674"/>
    <n v="213"/>
    <n v="0.28415201000000001"/>
    <n v="78.549999942699998"/>
    <n v="16731.149987795099"/>
    <n v="109.73"/>
    <n v="6641.3400122049025"/>
  </r>
  <r>
    <x v="18"/>
    <s v="Telephone"/>
    <x v="0"/>
    <x v="2"/>
    <x v="11"/>
    <s v="Glacier GPS Extreme"/>
    <x v="0"/>
    <x v="3"/>
    <x v="26768"/>
    <n v="50"/>
    <n v="0.47793029999999997"/>
    <n v="176.46999999400001"/>
    <n v="8823.4999996999995"/>
    <n v="338.02"/>
    <n v="8077.5000003000005"/>
  </r>
  <r>
    <x v="18"/>
    <s v="Telephone"/>
    <x v="0"/>
    <x v="3"/>
    <x v="12"/>
    <s v="BugShield Lotion"/>
    <x v="0"/>
    <x v="3"/>
    <x v="6360"/>
    <n v="595"/>
    <n v="0.66034985000000002"/>
    <n v="2.3300000289999998"/>
    <n v="1386.3500172549998"/>
    <n v="6.8599999999999994"/>
    <n v="2695.349982745"/>
  </r>
  <r>
    <x v="18"/>
    <s v="Telephone"/>
    <x v="0"/>
    <x v="3"/>
    <x v="12"/>
    <s v="BugShield Extreme"/>
    <x v="0"/>
    <x v="3"/>
    <x v="7171"/>
    <n v="1395"/>
    <n v="0.64359352000000003"/>
    <n v="2.4199999991999994"/>
    <n v="3375.8999988839992"/>
    <n v="6.7899999999999991"/>
    <n v="6096.1500011160006"/>
  </r>
  <r>
    <x v="18"/>
    <s v="Telephone"/>
    <x v="0"/>
    <x v="3"/>
    <x v="13"/>
    <s v="Sun Blocker"/>
    <x v="0"/>
    <x v="3"/>
    <x v="26769"/>
    <n v="446"/>
    <n v="0.61"/>
    <n v="1.9500000000000002"/>
    <n v="869.7"/>
    <n v="5"/>
    <n v="1360.3"/>
  </r>
  <r>
    <x v="18"/>
    <s v="Telephone"/>
    <x v="0"/>
    <x v="3"/>
    <x v="13"/>
    <s v="Sun Shelter 15"/>
    <x v="0"/>
    <x v="3"/>
    <x v="16592"/>
    <n v="1059"/>
    <n v="0.63092784000000002"/>
    <n v="1.7899999759999998"/>
    <n v="1895.6099745839999"/>
    <n v="4.8499999999999996"/>
    <n v="3240.5400254159995"/>
  </r>
  <r>
    <x v="18"/>
    <s v="Telephone"/>
    <x v="0"/>
    <x v="3"/>
    <x v="13"/>
    <s v="Sun Shelter 30"/>
    <x v="0"/>
    <x v="3"/>
    <x v="26770"/>
    <n v="5063"/>
    <n v="0.61570683999999998"/>
    <n v="1.850000023820265"/>
    <n v="9366.5501206020017"/>
    <n v="4.81403318190796"/>
    <n v="15006.899879397999"/>
  </r>
  <r>
    <x v="18"/>
    <s v="Telephone"/>
    <x v="0"/>
    <x v="3"/>
    <x v="13"/>
    <s v="Sun Shield"/>
    <x v="0"/>
    <x v="3"/>
    <x v="26771"/>
    <n v="737"/>
    <n v="0.53061223999999996"/>
    <n v="2.7600000288000008"/>
    <n v="2034.1200212256006"/>
    <n v="5.8800000000000008"/>
    <n v="2299.4399787743996"/>
  </r>
  <r>
    <x v="18"/>
    <s v="Web"/>
    <x v="1"/>
    <x v="2"/>
    <x v="8"/>
    <s v="Mountain Man Analog"/>
    <x v="0"/>
    <x v="3"/>
    <x v="26772"/>
    <n v="70"/>
    <n v="0.37369520000000001"/>
    <n v="29.99999992"/>
    <n v="2099.9999944000001"/>
    <n v="47.9"/>
    <n v="1253.0000055999999"/>
  </r>
  <r>
    <x v="18"/>
    <s v="Web"/>
    <x v="1"/>
    <x v="2"/>
    <x v="8"/>
    <s v="Venue"/>
    <x v="0"/>
    <x v="3"/>
    <x v="26773"/>
    <n v="1082"/>
    <n v="0.41367938999999998"/>
    <n v="42.801404529999999"/>
    <n v="46311.119701459997"/>
    <n v="73"/>
    <n v="32674.880298540003"/>
  </r>
  <r>
    <x v="18"/>
    <s v="Web"/>
    <x v="1"/>
    <x v="2"/>
    <x v="8"/>
    <s v="Infinity"/>
    <x v="0"/>
    <x v="3"/>
    <x v="26774"/>
    <n v="272"/>
    <n v="0.45598090000000002"/>
    <n v="124.82838260735294"/>
    <n v="33953.320069199995"/>
    <n v="229.45588235294119"/>
    <n v="28458.679930800005"/>
  </r>
  <r>
    <x v="18"/>
    <s v="Web"/>
    <x v="1"/>
    <x v="2"/>
    <x v="8"/>
    <s v="Lux"/>
    <x v="0"/>
    <x v="3"/>
    <x v="26775"/>
    <n v="99"/>
    <n v="0.47191989000000001"/>
    <n v="93.586463777050497"/>
    <n v="9265.0599139279984"/>
    <n v="177.22020202020201"/>
    <n v="8279.7400860720008"/>
  </r>
  <r>
    <x v="18"/>
    <s v="Web"/>
    <x v="1"/>
    <x v="2"/>
    <x v="8"/>
    <s v="Sam"/>
    <x v="0"/>
    <x v="3"/>
    <x v="26776"/>
    <n v="98"/>
    <n v="0.38262805999999999"/>
    <n v="27.720000105999997"/>
    <n v="2716.5600103879997"/>
    <n v="44.9"/>
    <n v="1683.6399896120001"/>
  </r>
  <r>
    <x v="18"/>
    <s v="Web"/>
    <x v="1"/>
    <x v="2"/>
    <x v="8"/>
    <s v="TX"/>
    <x v="0"/>
    <x v="3"/>
    <x v="26777"/>
    <n v="221"/>
    <n v="0.45096038999999999"/>
    <n v="103.11013562642533"/>
    <n v="22787.339973439997"/>
    <n v="187.80090497737555"/>
    <n v="18716.660026560003"/>
  </r>
  <r>
    <x v="18"/>
    <s v="Web"/>
    <x v="1"/>
    <x v="2"/>
    <x v="8"/>
    <s v="Legend"/>
    <x v="0"/>
    <x v="3"/>
    <x v="26778"/>
    <n v="93"/>
    <n v="0.43322658000000003"/>
    <n v="150.71785048748387"/>
    <n v="14016.760095336"/>
    <n v="265.9225806451613"/>
    <n v="10714.039904664"/>
  </r>
  <r>
    <x v="18"/>
    <s v="Web"/>
    <x v="1"/>
    <x v="2"/>
    <x v="8"/>
    <s v="Zodiak"/>
    <x v="0"/>
    <x v="3"/>
    <x v="26779"/>
    <n v="190"/>
    <n v="0.42115428999999999"/>
    <n v="63.027158149894731"/>
    <n v="11975.160048479998"/>
    <n v="108.88421052631578"/>
    <n v="8712.8399515200017"/>
  </r>
  <r>
    <x v="18"/>
    <s v="Web"/>
    <x v="1"/>
    <x v="2"/>
    <x v="8"/>
    <s v="Kodiak"/>
    <x v="0"/>
    <x v="3"/>
    <x v="26780"/>
    <n v="215"/>
    <n v="0.43591176999999998"/>
    <n v="67.859814069000009"/>
    <n v="14589.860024835001"/>
    <n v="120.3"/>
    <n v="11274.639975164999"/>
  </r>
  <r>
    <x v="18"/>
    <s v="Web"/>
    <x v="1"/>
    <x v="2"/>
    <x v="9"/>
    <s v="Polar Ice"/>
    <x v="0"/>
    <x v="3"/>
    <x v="18964"/>
    <n v="14"/>
    <n v="0.54827272999999999"/>
    <n v="49.689999700000001"/>
    <n v="695.65999580000005"/>
    <n v="110"/>
    <n v="844.34000419999995"/>
  </r>
  <r>
    <x v="18"/>
    <s v="Web"/>
    <x v="1"/>
    <x v="2"/>
    <x v="9"/>
    <s v="Polar Sports"/>
    <x v="0"/>
    <x v="3"/>
    <x v="18777"/>
    <n v="50"/>
    <n v="0.48950927999999999"/>
    <n v="58.879999644799994"/>
    <n v="2943.9999822399996"/>
    <n v="115.34"/>
    <n v="2823.0000177600004"/>
  </r>
  <r>
    <x v="18"/>
    <s v="Web"/>
    <x v="1"/>
    <x v="2"/>
    <x v="9"/>
    <s v="Bella"/>
    <x v="0"/>
    <x v="3"/>
    <x v="26781"/>
    <n v="559"/>
    <n v="0.43947360000000002"/>
    <n v="38.783112407871201"/>
    <n v="21679.759836000001"/>
    <n v="69.190518783542046"/>
    <n v="16997.740163999999"/>
  </r>
  <r>
    <x v="18"/>
    <s v="Web"/>
    <x v="1"/>
    <x v="2"/>
    <x v="9"/>
    <s v="Capri"/>
    <x v="0"/>
    <x v="3"/>
    <x v="26782"/>
    <n v="578"/>
    <n v="0.33521642000000001"/>
    <n v="25.461211114000001"/>
    <n v="14716.580023892"/>
    <n v="38.300000000000004"/>
    <n v="7420.8199761080014"/>
  </r>
  <r>
    <x v="18"/>
    <s v="Web"/>
    <x v="1"/>
    <x v="2"/>
    <x v="9"/>
    <s v="Cat Eye"/>
    <x v="0"/>
    <x v="3"/>
    <x v="26783"/>
    <n v="947"/>
    <n v="0.32570010999999999"/>
    <n v="22.381024442916051"/>
    <n v="21194.830147441498"/>
    <n v="33.191499472016893"/>
    <n v="10237.5198525585"/>
  </r>
  <r>
    <x v="18"/>
    <s v="Web"/>
    <x v="1"/>
    <x v="2"/>
    <x v="9"/>
    <s v="Dante"/>
    <x v="0"/>
    <x v="3"/>
    <x v="26784"/>
    <n v="1628"/>
    <n v="0.34626848999999998"/>
    <n v="28.448323291495086"/>
    <n v="46313.870318554"/>
    <n v="43.516830466830463"/>
    <n v="24531.529681445994"/>
  </r>
  <r>
    <x v="18"/>
    <s v="Web"/>
    <x v="1"/>
    <x v="2"/>
    <x v="9"/>
    <s v="Fairway"/>
    <x v="0"/>
    <x v="3"/>
    <x v="26785"/>
    <n v="2749"/>
    <n v="0.39698802999999999"/>
    <n v="12.1506911955"/>
    <n v="33402.250096429503"/>
    <n v="20.149999999999999"/>
    <n v="21990.099903570495"/>
  </r>
  <r>
    <x v="18"/>
    <s v="Web"/>
    <x v="1"/>
    <x v="2"/>
    <x v="9"/>
    <s v="Inferno"/>
    <x v="0"/>
    <x v="3"/>
    <x v="26786"/>
    <n v="508"/>
    <n v="0.39423194"/>
    <n v="39.232007951198817"/>
    <n v="19929.860039208997"/>
    <n v="64.764074803149612"/>
    <n v="12970.289960791004"/>
  </r>
  <r>
    <x v="18"/>
    <s v="Web"/>
    <x v="1"/>
    <x v="2"/>
    <x v="9"/>
    <s v="Maximus"/>
    <x v="0"/>
    <x v="3"/>
    <x v="26787"/>
    <n v="697"/>
    <n v="0.49052788000000003"/>
    <n v="41.028221084074602"/>
    <n v="28596.670095599999"/>
    <n v="80.530846484935438"/>
    <n v="27533.329904400001"/>
  </r>
  <r>
    <x v="18"/>
    <s v="Web"/>
    <x v="1"/>
    <x v="2"/>
    <x v="9"/>
    <s v="Trendi"/>
    <x v="0"/>
    <x v="3"/>
    <x v="26788"/>
    <n v="646"/>
    <n v="0.39185445000000002"/>
    <n v="30.589721164999993"/>
    <n v="19760.959872589996"/>
    <n v="50.3"/>
    <n v="12732.840127410003"/>
  </r>
  <r>
    <x v="18"/>
    <s v="Web"/>
    <x v="1"/>
    <x v="2"/>
    <x v="9"/>
    <s v="Zone"/>
    <x v="0"/>
    <x v="3"/>
    <x v="26789"/>
    <n v="5092"/>
    <n v="0.32689683000000003"/>
    <n v="20.825312407768852"/>
    <n v="106042.49078035899"/>
    <n v="30.939257659073057"/>
    <n v="51500.209219641023"/>
  </r>
  <r>
    <x v="18"/>
    <s v="Web"/>
    <x v="1"/>
    <x v="2"/>
    <x v="9"/>
    <s v="Hawk Eye"/>
    <x v="0"/>
    <x v="3"/>
    <x v="26790"/>
    <n v="378"/>
    <n v="0.39093277999999998"/>
    <n v="24.667222410000001"/>
    <n v="9324.2100709799997"/>
    <n v="40.5"/>
    <n v="5984.7899290200003"/>
  </r>
  <r>
    <x v="18"/>
    <s v="Web"/>
    <x v="1"/>
    <x v="2"/>
    <x v="9"/>
    <s v="Retro"/>
    <x v="0"/>
    <x v="3"/>
    <x v="26791"/>
    <n v="784"/>
    <n v="0.44355852000000001"/>
    <n v="34.861058721999996"/>
    <n v="27331.070038047998"/>
    <n v="62.65"/>
    <n v="21786.529961952001"/>
  </r>
  <r>
    <x v="18"/>
    <s v="Web"/>
    <x v="1"/>
    <x v="2"/>
    <x v="10"/>
    <s v="Max Gizmo"/>
    <x v="0"/>
    <x v="3"/>
    <x v="26792"/>
    <n v="973"/>
    <n v="0.53755293000000004"/>
    <n v="17.665478073999996"/>
    <n v="17188.510166001997"/>
    <n v="38.199999999999996"/>
    <n v="19980.089833998001"/>
  </r>
  <r>
    <x v="18"/>
    <s v="Web"/>
    <x v="1"/>
    <x v="2"/>
    <x v="10"/>
    <s v="Pocket Gizmo"/>
    <x v="0"/>
    <x v="3"/>
    <x v="26793"/>
    <n v="3325"/>
    <n v="0.50294629999999996"/>
    <n v="4.8480300805563914"/>
    <n v="16119.700017850002"/>
    <n v="9.7535338345864666"/>
    <n v="16310.799982149998"/>
  </r>
  <r>
    <x v="18"/>
    <s v="Web"/>
    <x v="1"/>
    <x v="2"/>
    <x v="15"/>
    <s v="Opera Vision"/>
    <x v="0"/>
    <x v="3"/>
    <x v="26794"/>
    <n v="47"/>
    <n v="0.54227466000000002"/>
    <n v="50.349787399999997"/>
    <n v="2366.4400077999999"/>
    <n v="110"/>
    <n v="2803.5599922000001"/>
  </r>
  <r>
    <x v="18"/>
    <s v="Web"/>
    <x v="1"/>
    <x v="2"/>
    <x v="15"/>
    <s v="Ranger Vision"/>
    <x v="0"/>
    <x v="3"/>
    <x v="853"/>
    <n v="131"/>
    <n v="0.4781937"/>
    <n v="83.489007999999984"/>
    <n v="10937.060047999998"/>
    <n v="160"/>
    <n v="10022.939952000002"/>
  </r>
  <r>
    <x v="18"/>
    <s v="Web"/>
    <x v="1"/>
    <x v="2"/>
    <x v="11"/>
    <s v="Glacier Basic"/>
    <x v="0"/>
    <x v="3"/>
    <x v="26795"/>
    <n v="969"/>
    <n v="0.25764192000000002"/>
    <n v="17.000000031999999"/>
    <n v="16473.000031007999"/>
    <n v="22.9"/>
    <n v="5717.099968991999"/>
  </r>
  <r>
    <x v="18"/>
    <s v="Web"/>
    <x v="1"/>
    <x v="2"/>
    <x v="11"/>
    <s v="Trail Scout"/>
    <x v="0"/>
    <x v="3"/>
    <x v="3819"/>
    <n v="34"/>
    <n v="0.35184873999999999"/>
    <n v="154.25999988000001"/>
    <n v="5244.8399959200005"/>
    <n v="238"/>
    <n v="2847.1600040799995"/>
  </r>
  <r>
    <x v="18"/>
    <s v="Web"/>
    <x v="1"/>
    <x v="2"/>
    <x v="11"/>
    <s v="Astro Pilot"/>
    <x v="0"/>
    <x v="3"/>
    <x v="26109"/>
    <n v="141"/>
    <n v="0.37705942999999997"/>
    <n v="90.326382649999999"/>
    <n v="12736.01995365"/>
    <n v="145"/>
    <n v="7708.9800463499996"/>
  </r>
  <r>
    <x v="18"/>
    <s v="Web"/>
    <x v="1"/>
    <x v="2"/>
    <x v="11"/>
    <s v="Sky Pilot"/>
    <x v="0"/>
    <x v="3"/>
    <x v="8958"/>
    <n v="34"/>
    <n v="0.33617318000000002"/>
    <n v="237.65000155999996"/>
    <n v="8080.1000530399988"/>
    <n v="358"/>
    <n v="4091.8999469600012"/>
  </r>
  <r>
    <x v="18"/>
    <s v="Web"/>
    <x v="1"/>
    <x v="4"/>
    <x v="16"/>
    <s v="Hailstorm Steel Irons"/>
    <x v="0"/>
    <x v="3"/>
    <x v="9899"/>
    <n v="64"/>
    <n v="0.49000785000000002"/>
    <n v="220.99999828099999"/>
    <n v="14143.999889983999"/>
    <n v="433.34"/>
    <n v="13589.760110015999"/>
  </r>
  <r>
    <x v="18"/>
    <s v="Web"/>
    <x v="1"/>
    <x v="4"/>
    <x v="16"/>
    <s v="Hailstorm Titanium Irons"/>
    <x v="0"/>
    <x v="3"/>
    <x v="12675"/>
    <n v="41"/>
    <n v="0.43751288999999999"/>
    <n v="490.94999935020002"/>
    <n v="20128.949973358202"/>
    <n v="872.82"/>
    <n v="15656.670026641801"/>
  </r>
  <r>
    <x v="18"/>
    <s v="Web"/>
    <x v="1"/>
    <x v="4"/>
    <x v="16"/>
    <s v="Lady Hailstorm Steel Irons"/>
    <x v="0"/>
    <x v="3"/>
    <x v="26796"/>
    <n v="70"/>
    <n v="0.44778665000000001"/>
    <n v="277.76000176989999"/>
    <n v="19443.200123892999"/>
    <n v="502.99400000000003"/>
    <n v="15766.379876107003"/>
  </r>
  <r>
    <x v="18"/>
    <s v="Web"/>
    <x v="1"/>
    <x v="4"/>
    <x v="16"/>
    <s v="Lady Hailstorm Titanium Irons"/>
    <x v="0"/>
    <x v="3"/>
    <x v="23205"/>
    <n v="49"/>
    <n v="0.44955007000000002"/>
    <n v="459.99999750239994"/>
    <n v="22539.999877617596"/>
    <n v="835.68"/>
    <n v="18408.320122382403"/>
  </r>
  <r>
    <x v="18"/>
    <s v="Web"/>
    <x v="1"/>
    <x v="4"/>
    <x v="17"/>
    <s v="Hailstorm Titanium Woods Set"/>
    <x v="0"/>
    <x v="3"/>
    <x v="2348"/>
    <n v="138"/>
    <n v="0.42250715999999999"/>
    <n v="689.99999508880001"/>
    <n v="95219.9993222544"/>
    <n v="1194.82"/>
    <n v="69665.160677745604"/>
  </r>
  <r>
    <x v="18"/>
    <s v="Web"/>
    <x v="1"/>
    <x v="4"/>
    <x v="17"/>
    <s v="Hailstorm Steel Woods Set"/>
    <x v="0"/>
    <x v="3"/>
    <x v="4620"/>
    <n v="50"/>
    <n v="0.47786745000000003"/>
    <n v="341.59999951200001"/>
    <n v="17079.9999756"/>
    <n v="654.24"/>
    <n v="15632.0000244"/>
  </r>
  <r>
    <x v="18"/>
    <s v="Web"/>
    <x v="1"/>
    <x v="4"/>
    <x v="17"/>
    <s v="Lady Hailstorm Titanium Woods Set"/>
    <x v="0"/>
    <x v="3"/>
    <x v="4357"/>
    <n v="37"/>
    <n v="0.48311609"/>
    <n v="660.65000072740008"/>
    <n v="24444.050026913803"/>
    <n v="1278.1400000000001"/>
    <n v="22847.129973086197"/>
  </r>
  <r>
    <x v="18"/>
    <s v="Web"/>
    <x v="1"/>
    <x v="4"/>
    <x v="17"/>
    <s v="Lady Hailstorm Steel Woods Set"/>
    <x v="0"/>
    <x v="3"/>
    <x v="5894"/>
    <n v="31"/>
    <n v="0.44845066"/>
    <n v="472.21999842779996"/>
    <n v="14638.819951261799"/>
    <n v="856.17"/>
    <n v="11902.450048738201"/>
  </r>
  <r>
    <x v="18"/>
    <s v="Web"/>
    <x v="1"/>
    <x v="4"/>
    <x v="18"/>
    <s v="Course Pro Putter"/>
    <x v="0"/>
    <x v="3"/>
    <x v="26797"/>
    <n v="1832"/>
    <n v="0.38276611999999999"/>
    <n v="31.080272958509166"/>
    <n v="56939.060059988791"/>
    <n v="50.354126637554579"/>
    <n v="35309.699940011204"/>
  </r>
  <r>
    <x v="18"/>
    <s v="Web"/>
    <x v="1"/>
    <x v="4"/>
    <x v="18"/>
    <s v="Blue Steel Putter"/>
    <x v="0"/>
    <x v="3"/>
    <x v="26798"/>
    <n v="299"/>
    <n v="0.50617283999999996"/>
    <n v="41.199999958799999"/>
    <n v="12318.799987681199"/>
    <n v="83.429999999999993"/>
    <n v="12626.770012318801"/>
  </r>
  <r>
    <x v="18"/>
    <s v="Web"/>
    <x v="1"/>
    <x v="4"/>
    <x v="18"/>
    <s v="Blue Steel Max Putter"/>
    <x v="0"/>
    <x v="3"/>
    <x v="26799"/>
    <n v="259"/>
    <n v="0.45933212000000001"/>
    <n v="91.799999345199993"/>
    <n v="23776.199830406797"/>
    <n v="169.79"/>
    <n v="20199.410169593204"/>
  </r>
  <r>
    <x v="18"/>
    <s v="Web"/>
    <x v="1"/>
    <x v="4"/>
    <x v="19"/>
    <s v="Course Pro Golf and Tee Set"/>
    <x v="0"/>
    <x v="3"/>
    <x v="26800"/>
    <n v="600"/>
    <n v="0.72868217000000002"/>
    <n v="2.8000000055999998"/>
    <n v="1680.0000033599999"/>
    <n v="10.32"/>
    <n v="4511.9999966400001"/>
  </r>
  <r>
    <x v="18"/>
    <s v="Web"/>
    <x v="1"/>
    <x v="4"/>
    <x v="19"/>
    <s v="Course Pro Umbrella"/>
    <x v="0"/>
    <x v="3"/>
    <x v="26801"/>
    <n v="654"/>
    <n v="0.51729685999999997"/>
    <n v="6.0000000301999998"/>
    <n v="3924.0000197507998"/>
    <n v="12.43"/>
    <n v="4205.2199802492005"/>
  </r>
  <r>
    <x v="18"/>
    <s v="Web"/>
    <x v="1"/>
    <x v="4"/>
    <x v="19"/>
    <s v="Course Pro Golf Bag"/>
    <x v="0"/>
    <x v="3"/>
    <x v="17301"/>
    <n v="177"/>
    <n v="0.61336955000000004"/>
    <n v="79.700000962999979"/>
    <n v="14106.900170450996"/>
    <n v="206.14"/>
    <n v="22379.879829549005"/>
  </r>
  <r>
    <x v="18"/>
    <s v="Web"/>
    <x v="1"/>
    <x v="4"/>
    <x v="19"/>
    <s v="Course Pro Gloves"/>
    <x v="0"/>
    <x v="3"/>
    <x v="26802"/>
    <n v="833"/>
    <n v="0.77047619000000001"/>
    <n v="2.4100000050000001"/>
    <n v="2007.530004165"/>
    <n v="10.5"/>
    <n v="6738.9699958350002"/>
  </r>
  <r>
    <x v="18"/>
    <s v="Web"/>
    <x v="2"/>
    <x v="0"/>
    <x v="0"/>
    <s v="TrailChef Kitchen Kit"/>
    <x v="0"/>
    <x v="3"/>
    <x v="26803"/>
    <n v="463"/>
    <n v="0.31689537000000001"/>
    <n v="15.929999971599999"/>
    <n v="7375.5899868507995"/>
    <n v="23.32"/>
    <n v="3421.5700131492003"/>
  </r>
  <r>
    <x v="18"/>
    <s v="Web"/>
    <x v="2"/>
    <x v="0"/>
    <x v="0"/>
    <s v="TrailChef Cup"/>
    <x v="0"/>
    <x v="3"/>
    <x v="26804"/>
    <n v="2354"/>
    <n v="0.61363635999999999"/>
    <n v="0.85000000800000008"/>
    <n v="2000.9000188320001"/>
    <n v="2.2000000000000002"/>
    <n v="3177.8999811680001"/>
  </r>
  <r>
    <x v="18"/>
    <s v="Web"/>
    <x v="2"/>
    <x v="0"/>
    <x v="0"/>
    <s v="TrailChef Double Flame"/>
    <x v="0"/>
    <x v="3"/>
    <x v="26805"/>
    <n v="132"/>
    <n v="0.47427449999999999"/>
    <n v="74.999999830000007"/>
    <n v="9899.9999775600008"/>
    <n v="142.66"/>
    <n v="8931.1200224399981"/>
  </r>
  <r>
    <x v="18"/>
    <s v="Web"/>
    <x v="2"/>
    <x v="0"/>
    <x v="0"/>
    <s v="TrailChef Kettle"/>
    <x v="0"/>
    <x v="3"/>
    <x v="26806"/>
    <n v="900"/>
    <n v="0.60140406000000002"/>
    <n v="5.1099999507999998"/>
    <n v="4598.9999557199999"/>
    <n v="12.82"/>
    <n v="6939.0000442800001"/>
  </r>
  <r>
    <x v="18"/>
    <s v="Web"/>
    <x v="2"/>
    <x v="0"/>
    <x v="0"/>
    <s v="TrailChef Utensils"/>
    <x v="0"/>
    <x v="3"/>
    <x v="26807"/>
    <n v="531"/>
    <n v="0.46552645999999998"/>
    <n v="9.9999999334000016"/>
    <n v="5309.9999646354008"/>
    <n v="18.71"/>
    <n v="4625.0100353645994"/>
  </r>
  <r>
    <x v="18"/>
    <s v="Web"/>
    <x v="2"/>
    <x v="0"/>
    <x v="1"/>
    <s v="Star Gazer 6"/>
    <x v="0"/>
    <x v="3"/>
    <x v="26808"/>
    <n v="46"/>
    <n v="0.39042990999999999"/>
    <n v="490.000001511287"/>
    <n v="22540.000069519203"/>
    <n v="803.84521739130435"/>
    <n v="14436.879930480794"/>
  </r>
  <r>
    <x v="18"/>
    <s v="Web"/>
    <x v="2"/>
    <x v="0"/>
    <x v="1"/>
    <s v="Star Peg"/>
    <x v="0"/>
    <x v="3"/>
    <x v="26809"/>
    <n v="777"/>
    <n v="0.50495049999999997"/>
    <n v="0.99999999000000006"/>
    <n v="776.99999223000009"/>
    <n v="2.02"/>
    <n v="792.54000776999987"/>
  </r>
  <r>
    <x v="18"/>
    <s v="Web"/>
    <x v="2"/>
    <x v="0"/>
    <x v="2"/>
    <s v="Hibernator"/>
    <x v="0"/>
    <x v="3"/>
    <x v="26810"/>
    <n v="234"/>
    <n v="0.37690190000000001"/>
    <n v="85.999999762000002"/>
    <n v="20123.999944308001"/>
    <n v="138.02000000000001"/>
    <n v="12172.680055691999"/>
  </r>
  <r>
    <x v="18"/>
    <s v="Web"/>
    <x v="2"/>
    <x v="0"/>
    <x v="2"/>
    <s v="Hibernator Self - Inflating Mat"/>
    <x v="0"/>
    <x v="3"/>
    <x v="25622"/>
    <n v="184"/>
    <n v="0.54401069999999996"/>
    <n v="54.549999959000004"/>
    <n v="10037.199992456"/>
    <n v="119.63"/>
    <n v="11974.720007543998"/>
  </r>
  <r>
    <x v="18"/>
    <s v="Web"/>
    <x v="2"/>
    <x v="0"/>
    <x v="2"/>
    <s v="Hibernator Pad"/>
    <x v="0"/>
    <x v="3"/>
    <x v="10201"/>
    <n v="258"/>
    <n v="0.51382196000000002"/>
    <n v="19.170000117200001"/>
    <n v="4945.8600302375999"/>
    <n v="39.43"/>
    <n v="5227.0799697624007"/>
  </r>
  <r>
    <x v="18"/>
    <s v="Web"/>
    <x v="2"/>
    <x v="0"/>
    <x v="2"/>
    <s v="Hibernator Pillow"/>
    <x v="0"/>
    <x v="3"/>
    <x v="26811"/>
    <n v="459"/>
    <n v="0.52947977000000002"/>
    <n v="8.1399999790000006"/>
    <n v="3736.2599903610003"/>
    <n v="17.3"/>
    <n v="4204.440009639"/>
  </r>
  <r>
    <x v="18"/>
    <s v="Web"/>
    <x v="2"/>
    <x v="0"/>
    <x v="2"/>
    <s v="Hibernator Camp Cot"/>
    <x v="0"/>
    <x v="3"/>
    <x v="26812"/>
    <n v="318"/>
    <n v="0.33560737000000002"/>
    <n v="65.250000192299993"/>
    <n v="20749.500061151397"/>
    <n v="98.21"/>
    <n v="10481.279938848602"/>
  </r>
  <r>
    <x v="18"/>
    <s v="Web"/>
    <x v="2"/>
    <x v="0"/>
    <x v="20"/>
    <s v="Canyon Mule Climber Backpack"/>
    <x v="0"/>
    <x v="3"/>
    <x v="26813"/>
    <n v="290"/>
    <n v="0.2733564"/>
    <n v="52.500000100000001"/>
    <n v="15225.000029000001"/>
    <n v="72.25"/>
    <n v="5727.4999709999993"/>
  </r>
  <r>
    <x v="18"/>
    <s v="Web"/>
    <x v="2"/>
    <x v="0"/>
    <x v="20"/>
    <s v="Canyon Mule Weekender Backpack"/>
    <x v="0"/>
    <x v="3"/>
    <x v="26814"/>
    <n v="181"/>
    <n v="0.47535766000000002"/>
    <n v="149.98999858259998"/>
    <n v="27148.189743450595"/>
    <n v="285.89"/>
    <n v="24597.900256549401"/>
  </r>
  <r>
    <x v="18"/>
    <s v="Web"/>
    <x v="2"/>
    <x v="0"/>
    <x v="20"/>
    <s v="Canyon Mule Journey Backpack"/>
    <x v="0"/>
    <x v="3"/>
    <x v="26815"/>
    <n v="141"/>
    <n v="0.38805541999999998"/>
    <n v="213.33000003380005"/>
    <n v="30079.530004765806"/>
    <n v="348.61"/>
    <n v="19074.479995234196"/>
  </r>
  <r>
    <x v="18"/>
    <s v="Web"/>
    <x v="2"/>
    <x v="0"/>
    <x v="20"/>
    <s v="Canyon Mule Cooler"/>
    <x v="0"/>
    <x v="3"/>
    <x v="26816"/>
    <n v="322"/>
    <n v="0.51397327000000004"/>
    <n v="15.9999999516"/>
    <n v="5151.9999844151998"/>
    <n v="32.92"/>
    <n v="5448.2400155847999"/>
  </r>
  <r>
    <x v="18"/>
    <s v="Web"/>
    <x v="2"/>
    <x v="0"/>
    <x v="20"/>
    <s v="Canyon Mule Carryall"/>
    <x v="0"/>
    <x v="3"/>
    <x v="12554"/>
    <n v="464"/>
    <n v="0.40396584000000002"/>
    <n v="41.180000114400002"/>
    <n v="19107.5200530816"/>
    <n v="69.09"/>
    <n v="12950.239946918398"/>
  </r>
  <r>
    <x v="18"/>
    <s v="Web"/>
    <x v="2"/>
    <x v="0"/>
    <x v="3"/>
    <s v="Firefly Mapreader"/>
    <x v="0"/>
    <x v="3"/>
    <x v="14229"/>
    <n v="405"/>
    <n v="0.53007519000000003"/>
    <n v="7.4999999676"/>
    <n v="3037.4999868780001"/>
    <n v="15.96"/>
    <n v="3426.3000131220001"/>
  </r>
  <r>
    <x v="18"/>
    <s v="Web"/>
    <x v="2"/>
    <x v="0"/>
    <x v="3"/>
    <s v="Firefly 2"/>
    <x v="0"/>
    <x v="3"/>
    <x v="26817"/>
    <n v="270"/>
    <n v="0.37844892000000002"/>
    <n v="16.669999965599999"/>
    <n v="4500.8999907119996"/>
    <n v="26.82"/>
    <n v="2740.500009288"/>
  </r>
  <r>
    <x v="18"/>
    <s v="Web"/>
    <x v="2"/>
    <x v="0"/>
    <x v="3"/>
    <s v="Firefly Multi-light"/>
    <x v="0"/>
    <x v="3"/>
    <x v="7383"/>
    <n v="115"/>
    <n v="0.31641676000000002"/>
    <n v="17.7800000724"/>
    <n v="2044.700008326"/>
    <n v="26.01"/>
    <n v="946.4499916740001"/>
  </r>
  <r>
    <x v="18"/>
    <s v="Web"/>
    <x v="2"/>
    <x v="0"/>
    <x v="3"/>
    <s v="EverGlow Double"/>
    <x v="0"/>
    <x v="3"/>
    <x v="9353"/>
    <n v="46"/>
    <n v="0.44870566000000001"/>
    <n v="28.749999831"/>
    <n v="1322.4999922259999"/>
    <n v="52.15"/>
    <n v="1076.4000077740002"/>
  </r>
  <r>
    <x v="18"/>
    <s v="Web"/>
    <x v="2"/>
    <x v="0"/>
    <x v="3"/>
    <s v="EverGlow Lamp"/>
    <x v="0"/>
    <x v="3"/>
    <x v="26818"/>
    <n v="313"/>
    <n v="0.34055046"/>
    <n v="17.969999965"/>
    <n v="5624.6099890449996"/>
    <n v="27.25"/>
    <n v="2904.6400109550004"/>
  </r>
  <r>
    <x v="18"/>
    <s v="Web"/>
    <x v="2"/>
    <x v="0"/>
    <x v="3"/>
    <s v="Flicker Lantern"/>
    <x v="0"/>
    <x v="3"/>
    <x v="2462"/>
    <n v="132"/>
    <n v="0.54112808000000001"/>
    <n v="15.6200001568"/>
    <n v="2061.8400206975998"/>
    <n v="34.04"/>
    <n v="2431.4399793023999"/>
  </r>
  <r>
    <x v="18"/>
    <s v="Web"/>
    <x v="2"/>
    <x v="2"/>
    <x v="8"/>
    <s v="Mountain Man Analog"/>
    <x v="0"/>
    <x v="3"/>
    <x v="26819"/>
    <n v="311"/>
    <n v="0.37129634"/>
    <n v="30.000000117747913"/>
    <n v="9330.0000366196"/>
    <n v="47.717234726688105"/>
    <n v="5510.0599633803995"/>
  </r>
  <r>
    <x v="18"/>
    <s v="Web"/>
    <x v="2"/>
    <x v="2"/>
    <x v="8"/>
    <s v="Mountain Man Deluxe"/>
    <x v="0"/>
    <x v="3"/>
    <x v="13071"/>
    <n v="50"/>
    <n v="0.50695321999999998"/>
    <n v="39.000000297999996"/>
    <n v="1950.0000148999998"/>
    <n v="79.099999999999994"/>
    <n v="2004.9999851000002"/>
  </r>
  <r>
    <x v="18"/>
    <s v="Web"/>
    <x v="2"/>
    <x v="2"/>
    <x v="8"/>
    <s v="Venue"/>
    <x v="0"/>
    <x v="3"/>
    <x v="26820"/>
    <n v="353"/>
    <n v="0.41338275000000002"/>
    <n v="42.82305925"/>
    <n v="15116.539915249999"/>
    <n v="73"/>
    <n v="10652.460084750001"/>
  </r>
  <r>
    <x v="18"/>
    <s v="Web"/>
    <x v="2"/>
    <x v="2"/>
    <x v="8"/>
    <s v="Infinity"/>
    <x v="0"/>
    <x v="3"/>
    <x v="17004"/>
    <n v="82"/>
    <n v="0.47431042000000001"/>
    <n v="115.65170759999999"/>
    <n v="9483.4400231999989"/>
    <n v="220"/>
    <n v="8556.5599768000011"/>
  </r>
  <r>
    <x v="18"/>
    <s v="Web"/>
    <x v="2"/>
    <x v="2"/>
    <x v="8"/>
    <s v="Lux"/>
    <x v="0"/>
    <x v="3"/>
    <x v="9197"/>
    <n v="39"/>
    <n v="0.47282850999999998"/>
    <n v="94.679999603999988"/>
    <n v="3692.5199845559996"/>
    <n v="179.6"/>
    <n v="3311.880015444"/>
  </r>
  <r>
    <x v="18"/>
    <s v="Web"/>
    <x v="2"/>
    <x v="2"/>
    <x v="8"/>
    <s v="TX"/>
    <x v="0"/>
    <x v="3"/>
    <x v="4114"/>
    <n v="78"/>
    <n v="0.44939034"/>
    <n v="103.51461608"/>
    <n v="8074.1400542399997"/>
    <n v="188"/>
    <n v="6589.8599457600003"/>
  </r>
  <r>
    <x v="18"/>
    <s v="Web"/>
    <x v="2"/>
    <x v="2"/>
    <x v="8"/>
    <s v="Legend"/>
    <x v="0"/>
    <x v="3"/>
    <x v="26821"/>
    <n v="66"/>
    <n v="0.44353240999999999"/>
    <n v="145.01545395399998"/>
    <n v="9571.0199609639985"/>
    <n v="260.59999999999997"/>
    <n v="7628.580039036"/>
  </r>
  <r>
    <x v="18"/>
    <s v="Web"/>
    <x v="2"/>
    <x v="2"/>
    <x v="8"/>
    <s v="Zodiak"/>
    <x v="0"/>
    <x v="3"/>
    <x v="26822"/>
    <n v="88"/>
    <n v="0.42324096"/>
    <n v="61.347499616000007"/>
    <n v="5398.5799662080008"/>
    <n v="106.3659090909091"/>
    <n v="3961.620033792"/>
  </r>
  <r>
    <x v="18"/>
    <s v="Web"/>
    <x v="2"/>
    <x v="2"/>
    <x v="8"/>
    <s v="Kodiak"/>
    <x v="0"/>
    <x v="3"/>
    <x v="14367"/>
    <n v="93"/>
    <n v="0.44261620000000002"/>
    <n v="68.157850003870976"/>
    <n v="6338.6800503600007"/>
    <n v="122.28172043010754"/>
    <n v="5033.51994964"/>
  </r>
  <r>
    <x v="18"/>
    <s v="Web"/>
    <x v="2"/>
    <x v="2"/>
    <x v="9"/>
    <s v="Polar Sun"/>
    <x v="0"/>
    <x v="3"/>
    <x v="26823"/>
    <n v="228"/>
    <n v="0.56966289999999997"/>
    <n v="26.150000114526314"/>
    <n v="5962.2000261119993"/>
    <n v="60.76631578947368"/>
    <n v="7892.5199738880001"/>
  </r>
  <r>
    <x v="18"/>
    <s v="Web"/>
    <x v="2"/>
    <x v="2"/>
    <x v="9"/>
    <s v="Polar Ice"/>
    <x v="0"/>
    <x v="3"/>
    <x v="26824"/>
    <n v="39"/>
    <n v="0.54429996000000003"/>
    <n v="49.689999746256412"/>
    <n v="1937.9099901040001"/>
    <n v="109.04102564102566"/>
    <n v="2314.6900098960004"/>
  </r>
  <r>
    <x v="18"/>
    <s v="Web"/>
    <x v="2"/>
    <x v="2"/>
    <x v="9"/>
    <s v="Polar Sports"/>
    <x v="0"/>
    <x v="3"/>
    <x v="24222"/>
    <n v="41"/>
    <n v="0.48950927999999999"/>
    <n v="58.879999644799987"/>
    <n v="2414.0799854367997"/>
    <n v="115.33999999999999"/>
    <n v="2314.8600145631999"/>
  </r>
  <r>
    <x v="18"/>
    <s v="Web"/>
    <x v="2"/>
    <x v="2"/>
    <x v="9"/>
    <s v="Polar Wave"/>
    <x v="0"/>
    <x v="3"/>
    <x v="7729"/>
    <n v="14"/>
    <n v="0.56996444000000002"/>
    <n v="41.120000247200004"/>
    <n v="575.68000346080009"/>
    <n v="95.62"/>
    <n v="762.99999653919997"/>
  </r>
  <r>
    <x v="18"/>
    <s v="Web"/>
    <x v="2"/>
    <x v="2"/>
    <x v="9"/>
    <s v="Capri"/>
    <x v="0"/>
    <x v="3"/>
    <x v="14266"/>
    <n v="421"/>
    <n v="0.33548061000000001"/>
    <n v="25.451092636999995"/>
    <n v="10714.910000176998"/>
    <n v="38.299999999999997"/>
    <n v="5409.3899998230008"/>
  </r>
  <r>
    <x v="18"/>
    <s v="Web"/>
    <x v="2"/>
    <x v="2"/>
    <x v="9"/>
    <s v="Cat Eye"/>
    <x v="0"/>
    <x v="3"/>
    <x v="19862"/>
    <n v="280"/>
    <n v="0.30708954999999999"/>
    <n v="18.570000060000002"/>
    <n v="5199.6000168"/>
    <n v="26.8"/>
    <n v="2304.3999832"/>
  </r>
  <r>
    <x v="18"/>
    <s v="Web"/>
    <x v="2"/>
    <x v="2"/>
    <x v="9"/>
    <s v="Dante"/>
    <x v="0"/>
    <x v="3"/>
    <x v="26825"/>
    <n v="52"/>
    <n v="0.36"/>
    <n v="27.04"/>
    <n v="1406.08"/>
    <n v="42.25"/>
    <n v="790.92000000000007"/>
  </r>
  <r>
    <x v="18"/>
    <s v="Web"/>
    <x v="2"/>
    <x v="2"/>
    <x v="9"/>
    <s v="Fairway"/>
    <x v="0"/>
    <x v="3"/>
    <x v="26826"/>
    <n v="988"/>
    <n v="0.39746536999999998"/>
    <n v="12.141072794500003"/>
    <n v="11995.379920966003"/>
    <n v="20.150000000000002"/>
    <n v="7912.8200790339979"/>
  </r>
  <r>
    <x v="18"/>
    <s v="Web"/>
    <x v="2"/>
    <x v="2"/>
    <x v="9"/>
    <s v="Inferno"/>
    <x v="0"/>
    <x v="3"/>
    <x v="26827"/>
    <n v="202"/>
    <n v="0.38990250999999998"/>
    <n v="39.656336850000002"/>
    <n v="8010.5800437000007"/>
    <n v="65"/>
    <n v="5119.4199562999993"/>
  </r>
  <r>
    <x v="18"/>
    <s v="Web"/>
    <x v="2"/>
    <x v="2"/>
    <x v="9"/>
    <s v="Maximus"/>
    <x v="0"/>
    <x v="3"/>
    <x v="6625"/>
    <n v="23"/>
    <n v="0.485875"/>
    <n v="41.129999999999995"/>
    <n v="945.9899999999999"/>
    <n v="80"/>
    <n v="894.0100000000001"/>
  </r>
  <r>
    <x v="18"/>
    <s v="Web"/>
    <x v="2"/>
    <x v="2"/>
    <x v="9"/>
    <s v="Trendi"/>
    <x v="0"/>
    <x v="3"/>
    <x v="26828"/>
    <n v="223"/>
    <n v="0.39216272000000002"/>
    <n v="30.574215184"/>
    <n v="6818.0499860319997"/>
    <n v="50.3"/>
    <n v="4398.850013968"/>
  </r>
  <r>
    <x v="18"/>
    <s v="Web"/>
    <x v="2"/>
    <x v="2"/>
    <x v="9"/>
    <s v="Zone"/>
    <x v="0"/>
    <x v="3"/>
    <x v="26829"/>
    <n v="1677"/>
    <n v="0.32127423999999999"/>
    <n v="20.761723185230771"/>
    <n v="34817.409781632006"/>
    <n v="30.58926654740608"/>
    <n v="16480.790218367991"/>
  </r>
  <r>
    <x v="18"/>
    <s v="Web"/>
    <x v="2"/>
    <x v="2"/>
    <x v="9"/>
    <s v="Hawk Eye"/>
    <x v="0"/>
    <x v="3"/>
    <x v="26651"/>
    <n v="223"/>
    <n v="0.39061728000000001"/>
    <n v="24.680000159999999"/>
    <n v="5503.6400356799995"/>
    <n v="40.5"/>
    <n v="3527.8599643200005"/>
  </r>
  <r>
    <x v="18"/>
    <s v="Web"/>
    <x v="2"/>
    <x v="2"/>
    <x v="9"/>
    <s v="Retro"/>
    <x v="0"/>
    <x v="3"/>
    <x v="26830"/>
    <n v="267"/>
    <n v="0.44359395000000001"/>
    <n v="34.858839032500001"/>
    <n v="9307.3100216775001"/>
    <n v="62.65"/>
    <n v="7420.2399783224992"/>
  </r>
  <r>
    <x v="18"/>
    <s v="Web"/>
    <x v="2"/>
    <x v="2"/>
    <x v="10"/>
    <s v="Bear Edge"/>
    <x v="0"/>
    <x v="3"/>
    <x v="26831"/>
    <n v="152"/>
    <n v="0.40127225999999999"/>
    <n v="23.530000182000002"/>
    <n v="3576.5600276640002"/>
    <n v="39.300000000000004"/>
    <n v="2397.0399723360001"/>
  </r>
  <r>
    <x v="18"/>
    <s v="Web"/>
    <x v="2"/>
    <x v="2"/>
    <x v="10"/>
    <s v="Max Gizmo"/>
    <x v="0"/>
    <x v="3"/>
    <x v="26832"/>
    <n v="82"/>
    <n v="0.53848167999999996"/>
    <n v="17.629999824000002"/>
    <n v="1445.6599855680001"/>
    <n v="38.200000000000003"/>
    <n v="1686.740014432"/>
  </r>
  <r>
    <x v="18"/>
    <s v="Web"/>
    <x v="2"/>
    <x v="2"/>
    <x v="15"/>
    <s v="Seeker 35"/>
    <x v="0"/>
    <x v="3"/>
    <x v="7445"/>
    <n v="211"/>
    <n v="0.28069112000000002"/>
    <n v="71.1899998536"/>
    <n v="15021.0899691096"/>
    <n v="98.969999999999985"/>
    <n v="5861.5800308903981"/>
  </r>
  <r>
    <x v="18"/>
    <s v="Web"/>
    <x v="2"/>
    <x v="2"/>
    <x v="15"/>
    <s v="Seeker Mini"/>
    <x v="0"/>
    <x v="3"/>
    <x v="26833"/>
    <n v="181"/>
    <n v="0.50787402000000004"/>
    <n v="39.9999996544"/>
    <n v="7239.9999374463996"/>
    <n v="81.28"/>
    <n v="7471.6800625536007"/>
  </r>
  <r>
    <x v="18"/>
    <s v="Web"/>
    <x v="2"/>
    <x v="2"/>
    <x v="15"/>
    <s v="Ranger Vision"/>
    <x v="0"/>
    <x v="3"/>
    <x v="298"/>
    <n v="45"/>
    <n v="0.53343750000000001"/>
    <n v="74.650000000000006"/>
    <n v="3359.2500000000005"/>
    <n v="160"/>
    <n v="3840.7499999999995"/>
  </r>
  <r>
    <x v="18"/>
    <s v="Web"/>
    <x v="2"/>
    <x v="2"/>
    <x v="11"/>
    <s v="Trail Scout"/>
    <x v="0"/>
    <x v="3"/>
    <x v="8837"/>
    <n v="8"/>
    <n v="0.35176470999999998"/>
    <n v="154.27999901999999"/>
    <n v="1234.2399921599999"/>
    <n v="238"/>
    <n v="669.76000784000007"/>
  </r>
  <r>
    <x v="18"/>
    <s v="Web"/>
    <x v="2"/>
    <x v="2"/>
    <x v="11"/>
    <s v="Astro Pilot"/>
    <x v="0"/>
    <x v="3"/>
    <x v="22676"/>
    <n v="62"/>
    <n v="0.37834483000000002"/>
    <n v="90.139999649999993"/>
    <n v="5588.6799782999997"/>
    <n v="145"/>
    <n v="3401.3200217000003"/>
  </r>
  <r>
    <x v="18"/>
    <s v="Web"/>
    <x v="2"/>
    <x v="3"/>
    <x v="12"/>
    <s v="BugShield Natural"/>
    <x v="0"/>
    <x v="3"/>
    <x v="2918"/>
    <n v="678"/>
    <n v="0.68367347000000001"/>
    <n v="1.8599999964"/>
    <n v="1261.0799975591999"/>
    <n v="5.88"/>
    <n v="2725.5600024408"/>
  </r>
  <r>
    <x v="18"/>
    <s v="Web"/>
    <x v="2"/>
    <x v="3"/>
    <x v="12"/>
    <s v="BugShield Lotion Lite"/>
    <x v="0"/>
    <x v="3"/>
    <x v="21020"/>
    <n v="263"/>
    <n v="0.73142856999999994"/>
    <n v="1.8800000100000003"/>
    <n v="494.44000263000009"/>
    <n v="7"/>
    <n v="1346.55999737"/>
  </r>
  <r>
    <x v="18"/>
    <s v="Web"/>
    <x v="2"/>
    <x v="3"/>
    <x v="14"/>
    <s v="Deluxe Family Relief Kit"/>
    <x v="0"/>
    <x v="3"/>
    <x v="26834"/>
    <n v="156"/>
    <n v="0.38285713999999998"/>
    <n v="14.040000064999999"/>
    <n v="2190.2400101399999"/>
    <n v="22.75"/>
    <n v="1358.7599898600001"/>
  </r>
  <r>
    <x v="18"/>
    <s v="Web"/>
    <x v="2"/>
    <x v="3"/>
    <x v="14"/>
    <s v="Calamine Relief"/>
    <x v="0"/>
    <x v="3"/>
    <x v="26835"/>
    <n v="68"/>
    <n v="0.52833333000000005"/>
    <n v="2.8300000199999999"/>
    <n v="192.44000136"/>
    <n v="6"/>
    <n v="215.55999864"/>
  </r>
  <r>
    <x v="18"/>
    <s v="Web"/>
    <x v="2"/>
    <x v="3"/>
    <x v="14"/>
    <s v="Aloe Relief"/>
    <x v="0"/>
    <x v="3"/>
    <x v="26836"/>
    <n v="58"/>
    <n v="0.63288719000000004"/>
    <n v="1.9199999962999996"/>
    <n v="111.35999978539998"/>
    <n v="5.2299999999999995"/>
    <n v="191.98000021460001"/>
  </r>
  <r>
    <x v="18"/>
    <s v="Web"/>
    <x v="2"/>
    <x v="3"/>
    <x v="14"/>
    <s v="Insect Bite Relief"/>
    <x v="0"/>
    <x v="3"/>
    <x v="473"/>
    <n v="120"/>
    <n v="0.54"/>
    <n v="2.76"/>
    <n v="331.2"/>
    <n v="6"/>
    <n v="388.8"/>
  </r>
  <r>
    <x v="18"/>
    <s v="Web"/>
    <x v="2"/>
    <x v="4"/>
    <x v="16"/>
    <s v="Hailstorm Steel Irons"/>
    <x v="0"/>
    <x v="3"/>
    <x v="13674"/>
    <n v="46"/>
    <n v="0.49000785000000002"/>
    <n v="220.99999828099999"/>
    <n v="10165.999920925999"/>
    <n v="433.34"/>
    <n v="9767.6400790740008"/>
  </r>
  <r>
    <x v="18"/>
    <s v="Web"/>
    <x v="2"/>
    <x v="4"/>
    <x v="16"/>
    <s v="Lady Hailstorm Steel Irons"/>
    <x v="0"/>
    <x v="3"/>
    <x v="3634"/>
    <n v="37"/>
    <n v="0.44535634000000002"/>
    <n v="277.75999849139998"/>
    <n v="10277.119944181799"/>
    <n v="500.78999999999996"/>
    <n v="8252.1100558182006"/>
  </r>
  <r>
    <x v="18"/>
    <s v="Web"/>
    <x v="2"/>
    <x v="4"/>
    <x v="17"/>
    <s v="Hailstorm Steel Woods Set"/>
    <x v="0"/>
    <x v="3"/>
    <x v="10608"/>
    <n v="99"/>
    <n v="0.47786745000000003"/>
    <n v="341.59999951200001"/>
    <n v="33818.399951687999"/>
    <n v="654.24"/>
    <n v="30951.360048312003"/>
  </r>
  <r>
    <x v="18"/>
    <s v="Web"/>
    <x v="2"/>
    <x v="4"/>
    <x v="17"/>
    <s v="Lady Hailstorm Steel Woods Set"/>
    <x v="0"/>
    <x v="3"/>
    <x v="65"/>
    <n v="62"/>
    <n v="0.44845066"/>
    <n v="472.21999842779996"/>
    <n v="29277.639902523599"/>
    <n v="856.17"/>
    <n v="23804.900097476402"/>
  </r>
  <r>
    <x v="18"/>
    <s v="Web"/>
    <x v="2"/>
    <x v="4"/>
    <x v="18"/>
    <s v="Course Pro Putter"/>
    <x v="0"/>
    <x v="3"/>
    <x v="26837"/>
    <n v="816"/>
    <n v="0.29808374999999998"/>
    <n v="29.669999887500001"/>
    <n v="24210.719908200001"/>
    <n v="42.27"/>
    <n v="10281.600091799999"/>
  </r>
  <r>
    <x v="18"/>
    <s v="Web"/>
    <x v="2"/>
    <x v="4"/>
    <x v="18"/>
    <s v="Blue Steel Putter"/>
    <x v="0"/>
    <x v="3"/>
    <x v="26838"/>
    <n v="115"/>
    <n v="0.50617283999999996"/>
    <n v="41.199999958800007"/>
    <n v="4737.999995262001"/>
    <n v="83.43"/>
    <n v="4856.4500047379997"/>
  </r>
  <r>
    <x v="18"/>
    <s v="Web"/>
    <x v="2"/>
    <x v="4"/>
    <x v="19"/>
    <s v="Course Pro Golf and Tee Set"/>
    <x v="0"/>
    <x v="3"/>
    <x v="26839"/>
    <n v="499"/>
    <n v="0.73154361999999995"/>
    <n v="2.8000000434000003"/>
    <n v="1397.2000216566003"/>
    <n v="10.43"/>
    <n v="3807.3699783433995"/>
  </r>
  <r>
    <x v="18"/>
    <s v="Web"/>
    <x v="2"/>
    <x v="4"/>
    <x v="19"/>
    <s v="Course Pro Umbrella"/>
    <x v="0"/>
    <x v="3"/>
    <x v="26840"/>
    <n v="616"/>
    <n v="0.51729685999999997"/>
    <n v="6.0000000301999998"/>
    <n v="3696.0000186031998"/>
    <n v="12.43"/>
    <n v="3960.8799813968003"/>
  </r>
  <r>
    <x v="18"/>
    <s v="Web"/>
    <x v="6"/>
    <x v="0"/>
    <x v="0"/>
    <s v="TrailChef Cup"/>
    <x v="0"/>
    <x v="3"/>
    <x v="26841"/>
    <n v="662"/>
    <n v="0.7632312"/>
    <n v="0.84999999199999998"/>
    <n v="562.69999470400001"/>
    <n v="3.59"/>
    <n v="1813.880005296"/>
  </r>
  <r>
    <x v="18"/>
    <s v="Web"/>
    <x v="6"/>
    <x v="0"/>
    <x v="0"/>
    <s v="TrailChef Kettle"/>
    <x v="0"/>
    <x v="3"/>
    <x v="26842"/>
    <n v="941"/>
    <n v="0.60140406000000002"/>
    <n v="5.1099999507999998"/>
    <n v="4808.5099537028"/>
    <n v="12.82"/>
    <n v="7255.1100462972008"/>
  </r>
  <r>
    <x v="18"/>
    <s v="Web"/>
    <x v="6"/>
    <x v="0"/>
    <x v="2"/>
    <s v="Hibernator Lite"/>
    <x v="0"/>
    <x v="3"/>
    <x v="16771"/>
    <n v="392"/>
    <n v="0.29145017000000001"/>
    <n v="59.999999604399989"/>
    <n v="23519.999844924794"/>
    <n v="84.679999999999993"/>
    <n v="9674.5601550752035"/>
  </r>
  <r>
    <x v="18"/>
    <s v="Web"/>
    <x v="6"/>
    <x v="0"/>
    <x v="3"/>
    <s v="Firefly Mapreader"/>
    <x v="0"/>
    <x v="3"/>
    <x v="26843"/>
    <n v="316"/>
    <n v="0.53007519000000003"/>
    <n v="7.4999999675999991"/>
    <n v="2369.9999897615999"/>
    <n v="15.959999999999999"/>
    <n v="2673.3600102383998"/>
  </r>
  <r>
    <x v="18"/>
    <s v="Web"/>
    <x v="6"/>
    <x v="0"/>
    <x v="3"/>
    <s v="Firefly 4"/>
    <x v="0"/>
    <x v="3"/>
    <x v="26844"/>
    <n v="100"/>
    <n v="0.37608319000000001"/>
    <n v="17.999999968499999"/>
    <n v="1799.9999968499999"/>
    <n v="28.85"/>
    <n v="1085.0000031500001"/>
  </r>
  <r>
    <x v="18"/>
    <s v="Web"/>
    <x v="6"/>
    <x v="0"/>
    <x v="3"/>
    <s v="Firefly Multi-light"/>
    <x v="0"/>
    <x v="3"/>
    <x v="26845"/>
    <n v="154"/>
    <n v="0.31641676000000002"/>
    <n v="17.780000072399996"/>
    <n v="2738.1200111495996"/>
    <n v="26.009999999999998"/>
    <n v="1267.4199888504004"/>
  </r>
  <r>
    <x v="18"/>
    <s v="Web"/>
    <x v="6"/>
    <x v="0"/>
    <x v="3"/>
    <s v="EverGlow Single"/>
    <x v="0"/>
    <x v="3"/>
    <x v="11898"/>
    <n v="237"/>
    <n v="0.46706056000000001"/>
    <n v="18.040000044000003"/>
    <n v="4275.4800104280002"/>
    <n v="33.85"/>
    <n v="3746.9699895719996"/>
  </r>
  <r>
    <x v="18"/>
    <s v="Web"/>
    <x v="6"/>
    <x v="3"/>
    <x v="12"/>
    <s v="BugShield Lotion Lite"/>
    <x v="0"/>
    <x v="3"/>
    <x v="24836"/>
    <n v="453"/>
    <n v="0.73142856999999994"/>
    <n v="1.8800000100000003"/>
    <n v="851.64000453000017"/>
    <n v="7"/>
    <n v="2319.3599954699998"/>
  </r>
  <r>
    <x v="18"/>
    <s v="Web"/>
    <x v="6"/>
    <x v="3"/>
    <x v="13"/>
    <s v="Sun Shield"/>
    <x v="0"/>
    <x v="3"/>
    <x v="26846"/>
    <n v="703"/>
    <n v="0.53061223999999996"/>
    <n v="2.7600000288000008"/>
    <n v="1940.2800202464007"/>
    <n v="5.8800000000000008"/>
    <n v="2193.3599797535999"/>
  </r>
  <r>
    <x v="18"/>
    <s v="Web"/>
    <x v="6"/>
    <x v="3"/>
    <x v="14"/>
    <s v="Aloe Relief"/>
    <x v="0"/>
    <x v="3"/>
    <x v="26847"/>
    <n v="80"/>
    <n v="0.63288719000000004"/>
    <n v="1.9199999962999996"/>
    <n v="153.59999970399997"/>
    <n v="5.2299999999999995"/>
    <n v="264.80000029600001"/>
  </r>
  <r>
    <x v="18"/>
    <s v="Web"/>
    <x v="3"/>
    <x v="2"/>
    <x v="8"/>
    <s v="Infinity"/>
    <x v="0"/>
    <x v="3"/>
    <x v="26848"/>
    <n v="185"/>
    <n v="0.41433333"/>
    <n v="140.56000079999998"/>
    <n v="26003.600147999998"/>
    <n v="240"/>
    <n v="18396.399852000002"/>
  </r>
  <r>
    <x v="18"/>
    <s v="Web"/>
    <x v="3"/>
    <x v="2"/>
    <x v="9"/>
    <s v="Inferno"/>
    <x v="0"/>
    <x v="3"/>
    <x v="26849"/>
    <n v="631"/>
    <n v="7.8372090000000005E-2"/>
    <n v="39.630000129999999"/>
    <n v="25006.53008203"/>
    <n v="43"/>
    <n v="2126.4699179700001"/>
  </r>
  <r>
    <x v="18"/>
    <s v="Web"/>
    <x v="0"/>
    <x v="0"/>
    <x v="0"/>
    <s v="TrailChef Single Flame"/>
    <x v="0"/>
    <x v="3"/>
    <x v="26850"/>
    <n v="336"/>
    <n v="0.26099425999999998"/>
    <n v="46.380000242400008"/>
    <n v="15583.680081446402"/>
    <n v="62.760000000000005"/>
    <n v="5503.6799185535983"/>
  </r>
  <r>
    <x v="18"/>
    <s v="Web"/>
    <x v="0"/>
    <x v="0"/>
    <x v="2"/>
    <s v="Hibernator"/>
    <x v="0"/>
    <x v="3"/>
    <x v="26851"/>
    <n v="341"/>
    <n v="0.37690190000000001"/>
    <n v="85.999999762000002"/>
    <n v="29325.999918842001"/>
    <n v="138.02000000000001"/>
    <n v="17738.820081157999"/>
  </r>
  <r>
    <x v="18"/>
    <s v="Web"/>
    <x v="0"/>
    <x v="0"/>
    <x v="2"/>
    <s v="Hibernator Extreme"/>
    <x v="0"/>
    <x v="3"/>
    <x v="26852"/>
    <n v="207"/>
    <n v="0.39814629000000001"/>
    <n v="150.00000014329999"/>
    <n v="31050.000029663097"/>
    <n v="249.23"/>
    <n v="20540.609970336904"/>
  </r>
  <r>
    <x v="18"/>
    <s v="Web"/>
    <x v="0"/>
    <x v="0"/>
    <x v="20"/>
    <s v="Canyon Mule Cooler"/>
    <x v="0"/>
    <x v="3"/>
    <x v="26853"/>
    <n v="370"/>
    <n v="0.51397327000000004"/>
    <n v="15.9999999516"/>
    <n v="5919.9999820920002"/>
    <n v="32.92"/>
    <n v="6260.4000179079994"/>
  </r>
  <r>
    <x v="18"/>
    <s v="Web"/>
    <x v="0"/>
    <x v="0"/>
    <x v="3"/>
    <s v="Firefly Lite"/>
    <x v="0"/>
    <x v="3"/>
    <x v="26854"/>
    <n v="278"/>
    <n v="0.53351762000000003"/>
    <n v="6.7500000385999988"/>
    <n v="1876.5000107307997"/>
    <n v="14.469999999999999"/>
    <n v="2146.1599892692002"/>
  </r>
  <r>
    <x v="18"/>
    <s v="Web"/>
    <x v="0"/>
    <x v="0"/>
    <x v="3"/>
    <s v="Firefly 4"/>
    <x v="0"/>
    <x v="3"/>
    <x v="24971"/>
    <n v="125"/>
    <n v="0.37608319000000001"/>
    <n v="17.999999968499999"/>
    <n v="2249.9999960625"/>
    <n v="28.85"/>
    <n v="1356.2500039375"/>
  </r>
  <r>
    <x v="18"/>
    <s v="Web"/>
    <x v="0"/>
    <x v="0"/>
    <x v="3"/>
    <s v="Firefly Extreme"/>
    <x v="0"/>
    <x v="3"/>
    <x v="6425"/>
    <n v="78"/>
    <n v="0.44006371999999999"/>
    <n v="28.119999981600003"/>
    <n v="2193.3599985648002"/>
    <n v="50.22"/>
    <n v="1723.8000014351996"/>
  </r>
  <r>
    <x v="18"/>
    <s v="Web"/>
    <x v="0"/>
    <x v="0"/>
    <x v="3"/>
    <s v="Flicker Lantern"/>
    <x v="0"/>
    <x v="3"/>
    <x v="26855"/>
    <n v="133"/>
    <n v="0.54112808000000001"/>
    <n v="15.6200001568"/>
    <n v="2077.4600208543998"/>
    <n v="34.04"/>
    <n v="2449.8599791455999"/>
  </r>
  <r>
    <x v="18"/>
    <s v="Web"/>
    <x v="0"/>
    <x v="1"/>
    <x v="4"/>
    <s v="Husky Rope 50"/>
    <x v="0"/>
    <x v="3"/>
    <x v="26856"/>
    <n v="125"/>
    <n v="0.32905584999999998"/>
    <n v="100.91000016"/>
    <n v="12613.750019999999"/>
    <n v="150.4"/>
    <n v="6186.2499800000005"/>
  </r>
  <r>
    <x v="18"/>
    <s v="Web"/>
    <x v="0"/>
    <x v="1"/>
    <x v="4"/>
    <s v="Husky Rope 60"/>
    <x v="0"/>
    <x v="3"/>
    <x v="18110"/>
    <n v="39"/>
    <n v="0.29165732999999999"/>
    <n v="126.51000086199998"/>
    <n v="4933.8900336179995"/>
    <n v="178.6"/>
    <n v="2031.5099663820001"/>
  </r>
  <r>
    <x v="18"/>
    <s v="Web"/>
    <x v="0"/>
    <x v="1"/>
    <x v="4"/>
    <s v="Husky Rope 100"/>
    <x v="0"/>
    <x v="3"/>
    <x v="12458"/>
    <n v="72"/>
    <n v="0.30126435000000001"/>
    <n v="227.68999890899994"/>
    <n v="16393.679921447994"/>
    <n v="325.85999999999996"/>
    <n v="7068.240078552004"/>
  </r>
  <r>
    <x v="18"/>
    <s v="Web"/>
    <x v="0"/>
    <x v="1"/>
    <x v="4"/>
    <s v="Husky Rope 200"/>
    <x v="0"/>
    <x v="3"/>
    <x v="4305"/>
    <n v="34"/>
    <n v="0.31477575000000002"/>
    <n v="370.35000264000001"/>
    <n v="12591.90008976"/>
    <n v="540.48"/>
    <n v="5784.4199102399998"/>
  </r>
  <r>
    <x v="18"/>
    <s v="Web"/>
    <x v="0"/>
    <x v="1"/>
    <x v="5"/>
    <s v="Husky Harness Extreme"/>
    <x v="0"/>
    <x v="3"/>
    <x v="26857"/>
    <n v="221"/>
    <n v="0.47843327000000002"/>
    <n v="53.929999882000004"/>
    <n v="11918.529973922001"/>
    <n v="103.4"/>
    <n v="10932.870026078001"/>
  </r>
  <r>
    <x v="18"/>
    <s v="Web"/>
    <x v="0"/>
    <x v="1"/>
    <x v="5"/>
    <s v="Granite Signal Mirror"/>
    <x v="0"/>
    <x v="3"/>
    <x v="25956"/>
    <n v="85"/>
    <n v="0.52393939"/>
    <n v="15.710000129999999"/>
    <n v="1335.3500110499999"/>
    <n v="33"/>
    <n v="1469.6499889500001"/>
  </r>
  <r>
    <x v="18"/>
    <s v="Web"/>
    <x v="0"/>
    <x v="1"/>
    <x v="6"/>
    <s v="Granite Carabiner"/>
    <x v="0"/>
    <x v="3"/>
    <x v="26858"/>
    <n v="3740"/>
    <n v="0.48958332999999998"/>
    <n v="1.9600000128000001"/>
    <n v="7330.4000478720009"/>
    <n v="3.8400000000000003"/>
    <n v="7031.1999521279995"/>
  </r>
  <r>
    <x v="18"/>
    <s v="Web"/>
    <x v="0"/>
    <x v="1"/>
    <x v="6"/>
    <s v="Granite Belay"/>
    <x v="0"/>
    <x v="3"/>
    <x v="9515"/>
    <n v="320"/>
    <n v="0.47613981999999999"/>
    <n v="34.469999844"/>
    <n v="11030.39995008"/>
    <n v="65.8"/>
    <n v="10025.60004992"/>
  </r>
  <r>
    <x v="18"/>
    <s v="Web"/>
    <x v="0"/>
    <x v="1"/>
    <x v="6"/>
    <s v="Granite Pulley"/>
    <x v="0"/>
    <x v="3"/>
    <x v="26859"/>
    <n v="485"/>
    <n v="0.50217036999999998"/>
    <n v="18.350000161800001"/>
    <n v="8899.750078473"/>
    <n v="36.86"/>
    <n v="8977.3499215269985"/>
  </r>
  <r>
    <x v="18"/>
    <s v="Web"/>
    <x v="0"/>
    <x v="1"/>
    <x v="6"/>
    <s v="Firefly Climbing Lamp"/>
    <x v="0"/>
    <x v="3"/>
    <x v="200"/>
    <n v="249"/>
    <n v="0.42768755000000003"/>
    <n v="22.199999935499999"/>
    <n v="5527.7999839394997"/>
    <n v="38.79"/>
    <n v="4130.9100160604994"/>
  </r>
  <r>
    <x v="18"/>
    <s v="Web"/>
    <x v="0"/>
    <x v="1"/>
    <x v="6"/>
    <s v="Firefly Charger"/>
    <x v="0"/>
    <x v="3"/>
    <x v="26860"/>
    <n v="230"/>
    <n v="0.57177663000000001"/>
    <n v="22.359999777475654"/>
    <n v="5142.7999488194"/>
    <n v="52.215739130434784"/>
    <n v="6866.8200511806008"/>
  </r>
  <r>
    <x v="18"/>
    <s v="Web"/>
    <x v="0"/>
    <x v="1"/>
    <x v="6"/>
    <s v="Firefly Rechargeable Battery"/>
    <x v="0"/>
    <x v="3"/>
    <x v="26861"/>
    <n v="890"/>
    <n v="0.53680143999999996"/>
    <n v="3.1500000229537082"/>
    <n v="2803.5000204288003"/>
    <n v="6.8005393258426965"/>
    <n v="3248.9799795711992"/>
  </r>
  <r>
    <x v="18"/>
    <s v="Web"/>
    <x v="0"/>
    <x v="1"/>
    <x v="6"/>
    <s v="Granite Chalk Bag"/>
    <x v="0"/>
    <x v="3"/>
    <x v="26862"/>
    <n v="202"/>
    <n v="0.52098900999999997"/>
    <n v="8.5300000611326734"/>
    <n v="1723.0600123488"/>
    <n v="17.807524752475246"/>
    <n v="1874.0599876511999"/>
  </r>
  <r>
    <x v="18"/>
    <s v="Web"/>
    <x v="0"/>
    <x v="1"/>
    <x v="7"/>
    <s v="Granite Ice"/>
    <x v="0"/>
    <x v="3"/>
    <x v="26863"/>
    <n v="176"/>
    <n v="0.48178190999999998"/>
    <n v="38.970000368000001"/>
    <n v="6858.7200647680002"/>
    <n v="75.2"/>
    <n v="6376.4799352320006"/>
  </r>
  <r>
    <x v="18"/>
    <s v="Web"/>
    <x v="0"/>
    <x v="1"/>
    <x v="7"/>
    <s v="Granite Hammer"/>
    <x v="0"/>
    <x v="3"/>
    <x v="26864"/>
    <n v="118"/>
    <n v="0.24341579999999999"/>
    <n v="56.880000155999994"/>
    <n v="6711.8400184079992"/>
    <n v="75.179999999999993"/>
    <n v="2159.3999815920006"/>
  </r>
  <r>
    <x v="18"/>
    <s v="Web"/>
    <x v="0"/>
    <x v="1"/>
    <x v="7"/>
    <s v="Granite Shovel"/>
    <x v="0"/>
    <x v="3"/>
    <x v="26865"/>
    <n v="89"/>
    <n v="0.34376594999999999"/>
    <n v="38.579999799500008"/>
    <n v="3433.6199821555006"/>
    <n v="58.790000000000006"/>
    <n v="1798.6900178444998"/>
  </r>
  <r>
    <x v="18"/>
    <s v="Web"/>
    <x v="0"/>
    <x v="1"/>
    <x v="7"/>
    <s v="Granite Grip"/>
    <x v="0"/>
    <x v="3"/>
    <x v="13067"/>
    <n v="264"/>
    <n v="0.49540815999999999"/>
    <n v="9.8900000639999988"/>
    <n v="2610.9600168959996"/>
    <n v="19.599999999999998"/>
    <n v="2563.439983104"/>
  </r>
  <r>
    <x v="18"/>
    <s v="Web"/>
    <x v="0"/>
    <x v="1"/>
    <x v="7"/>
    <s v="Granite Axe"/>
    <x v="0"/>
    <x v="3"/>
    <x v="26866"/>
    <n v="815"/>
    <n v="0.49690721999999998"/>
    <n v="19.519999863999999"/>
    <n v="15908.79988916"/>
    <n v="38.799999999999997"/>
    <n v="15713.20011084"/>
  </r>
  <r>
    <x v="18"/>
    <s v="Web"/>
    <x v="0"/>
    <x v="1"/>
    <x v="7"/>
    <s v="Granite Extreme"/>
    <x v="0"/>
    <x v="3"/>
    <x v="8191"/>
    <n v="596"/>
    <n v="0.38138297999999998"/>
    <n v="46.519999903999995"/>
    <n v="27725.919942783996"/>
    <n v="75.199999999999989"/>
    <n v="17093.280057216001"/>
  </r>
  <r>
    <x v="18"/>
    <s v="Web"/>
    <x v="0"/>
    <x v="2"/>
    <x v="8"/>
    <s v="Mountain Man Analog"/>
    <x v="0"/>
    <x v="3"/>
    <x v="5631"/>
    <n v="77"/>
    <n v="0.37369520000000001"/>
    <n v="29.999999920000004"/>
    <n v="2309.9999938400001"/>
    <n v="47.900000000000006"/>
    <n v="1378.3000061600001"/>
  </r>
  <r>
    <x v="18"/>
    <s v="Web"/>
    <x v="0"/>
    <x v="2"/>
    <x v="8"/>
    <s v="Venue"/>
    <x v="0"/>
    <x v="3"/>
    <x v="26867"/>
    <n v="1131"/>
    <n v="0.41363807000000002"/>
    <n v="42.804420890000003"/>
    <n v="48411.800026590005"/>
    <n v="73"/>
    <n v="34151.199973409995"/>
  </r>
  <r>
    <x v="18"/>
    <s v="Web"/>
    <x v="0"/>
    <x v="2"/>
    <x v="8"/>
    <s v="Infinity"/>
    <x v="0"/>
    <x v="3"/>
    <x v="26868"/>
    <n v="323"/>
    <n v="0.46034268"/>
    <n v="124.13287895987615"/>
    <n v="40094.919904039998"/>
    <n v="230.02167182662538"/>
    <n v="34202.080095960002"/>
  </r>
  <r>
    <x v="18"/>
    <s v="Web"/>
    <x v="0"/>
    <x v="2"/>
    <x v="8"/>
    <s v="Lux"/>
    <x v="0"/>
    <x v="3"/>
    <x v="26869"/>
    <n v="171"/>
    <n v="0.47438606999999999"/>
    <n v="89.369122175228071"/>
    <n v="15282.119891964001"/>
    <n v="170.02807017543859"/>
    <n v="13792.680108035998"/>
  </r>
  <r>
    <x v="18"/>
    <s v="Web"/>
    <x v="0"/>
    <x v="2"/>
    <x v="8"/>
    <s v="Sam"/>
    <x v="0"/>
    <x v="3"/>
    <x v="278"/>
    <n v="166"/>
    <n v="0.38262805999999999"/>
    <n v="27.720000105999997"/>
    <n v="4601.5200175959999"/>
    <n v="44.9"/>
    <n v="2851.8799824039997"/>
  </r>
  <r>
    <x v="18"/>
    <s v="Web"/>
    <x v="0"/>
    <x v="2"/>
    <x v="8"/>
    <s v="TX"/>
    <x v="0"/>
    <x v="3"/>
    <x v="26870"/>
    <n v="503"/>
    <n v="0.45305436999999998"/>
    <n v="102.7213912024652"/>
    <n v="51668.859774839992"/>
    <n v="187.80914512922465"/>
    <n v="42799.140225160008"/>
  </r>
  <r>
    <x v="18"/>
    <s v="Web"/>
    <x v="0"/>
    <x v="2"/>
    <x v="8"/>
    <s v="Legend"/>
    <x v="0"/>
    <x v="3"/>
    <x v="26871"/>
    <n v="184"/>
    <n v="0.42938755000000001"/>
    <n v="150.98467450092392"/>
    <n v="27781.18010817"/>
    <n v="264.60108695652173"/>
    <n v="20905.419891829999"/>
  </r>
  <r>
    <x v="18"/>
    <s v="Web"/>
    <x v="0"/>
    <x v="2"/>
    <x v="8"/>
    <s v="Zodiak"/>
    <x v="0"/>
    <x v="3"/>
    <x v="26872"/>
    <n v="165"/>
    <n v="0.42274624"/>
    <n v="61.882302773527279"/>
    <n v="10210.579957632001"/>
    <n v="107.20121212121212"/>
    <n v="7477.6200423680002"/>
  </r>
  <r>
    <x v="18"/>
    <s v="Web"/>
    <x v="0"/>
    <x v="2"/>
    <x v="8"/>
    <s v="Kodiak"/>
    <x v="0"/>
    <x v="3"/>
    <x v="26873"/>
    <n v="426"/>
    <n v="0.45867606999999999"/>
    <n v="67.894600885161978"/>
    <n v="28923.099977079004"/>
    <n v="125.42323943661972"/>
    <n v="24507.200022920999"/>
  </r>
  <r>
    <x v="18"/>
    <s v="Web"/>
    <x v="0"/>
    <x v="2"/>
    <x v="9"/>
    <s v="Polar Sun"/>
    <x v="0"/>
    <x v="3"/>
    <x v="26874"/>
    <n v="132"/>
    <n v="0.57552250999999999"/>
    <n v="26.150000086221215"/>
    <n v="3451.8000113812004"/>
    <n v="61.605151515151519"/>
    <n v="4680.0799886187997"/>
  </r>
  <r>
    <x v="18"/>
    <s v="Web"/>
    <x v="0"/>
    <x v="2"/>
    <x v="9"/>
    <s v="Polar Extreme"/>
    <x v="0"/>
    <x v="3"/>
    <x v="6164"/>
    <n v="7"/>
    <n v="0.51112610000000003"/>
    <n v="72.499999369999983"/>
    <n v="507.49999558999991"/>
    <n v="148.29999999999998"/>
    <n v="530.60000441"/>
  </r>
  <r>
    <x v="18"/>
    <s v="Web"/>
    <x v="0"/>
    <x v="2"/>
    <x v="9"/>
    <s v="Bella"/>
    <x v="0"/>
    <x v="3"/>
    <x v="26875"/>
    <n v="120"/>
    <n v="0.41746666999999998"/>
    <n v="43.689999749999998"/>
    <n v="5242.79997"/>
    <n v="75"/>
    <n v="3757.20003"/>
  </r>
  <r>
    <x v="18"/>
    <s v="Web"/>
    <x v="0"/>
    <x v="2"/>
    <x v="9"/>
    <s v="Capri"/>
    <x v="0"/>
    <x v="3"/>
    <x v="26876"/>
    <n v="854"/>
    <n v="0.33587509999999998"/>
    <n v="25.435983670000002"/>
    <n v="21722.330054180002"/>
    <n v="38.300000000000004"/>
    <n v="10985.869945819999"/>
  </r>
  <r>
    <x v="18"/>
    <s v="Web"/>
    <x v="0"/>
    <x v="2"/>
    <x v="9"/>
    <s v="Cat Eye"/>
    <x v="0"/>
    <x v="3"/>
    <x v="26877"/>
    <n v="1607"/>
    <n v="0.31387229999999999"/>
    <n v="19.647610393792782"/>
    <n v="31573.709902825001"/>
    <n v="28.635500933416303"/>
    <n v="14443.540097174999"/>
  </r>
  <r>
    <x v="18"/>
    <s v="Web"/>
    <x v="0"/>
    <x v="2"/>
    <x v="9"/>
    <s v="Dante"/>
    <x v="0"/>
    <x v="3"/>
    <x v="26878"/>
    <n v="1204"/>
    <n v="0.34672385999999999"/>
    <n v="28.41176065554485"/>
    <n v="34207.759829276001"/>
    <n v="43.491196013289034"/>
    <n v="18155.640170724"/>
  </r>
  <r>
    <x v="18"/>
    <s v="Web"/>
    <x v="0"/>
    <x v="2"/>
    <x v="9"/>
    <s v="Fairway"/>
    <x v="0"/>
    <x v="3"/>
    <x v="26879"/>
    <n v="690"/>
    <n v="0.39756033000000002"/>
    <n v="12.139159350499998"/>
    <n v="8376.019951844999"/>
    <n v="20.149999999999999"/>
    <n v="5527.480048155001"/>
  </r>
  <r>
    <x v="18"/>
    <s v="Web"/>
    <x v="0"/>
    <x v="2"/>
    <x v="9"/>
    <s v="Inferno"/>
    <x v="0"/>
    <x v="3"/>
    <x v="26880"/>
    <n v="750"/>
    <n v="0.39946588"/>
    <n v="38.752466763600005"/>
    <n v="29064.350072700003"/>
    <n v="64.53"/>
    <n v="19333.149927299997"/>
  </r>
  <r>
    <x v="18"/>
    <s v="Web"/>
    <x v="0"/>
    <x v="2"/>
    <x v="9"/>
    <s v="Maximus"/>
    <x v="0"/>
    <x v="3"/>
    <x v="26881"/>
    <n v="454"/>
    <n v="0.49526476000000003"/>
    <n v="40.962488805726878"/>
    <n v="18596.969917800001"/>
    <n v="81.156387665198238"/>
    <n v="18248.030082199999"/>
  </r>
  <r>
    <x v="18"/>
    <s v="Web"/>
    <x v="0"/>
    <x v="2"/>
    <x v="9"/>
    <s v="Trendi"/>
    <x v="0"/>
    <x v="3"/>
    <x v="8827"/>
    <n v="433"/>
    <n v="0.39095359000000002"/>
    <n v="30.635034423"/>
    <n v="13264.969905159"/>
    <n v="50.300000000000004"/>
    <n v="8514.9300948410018"/>
  </r>
  <r>
    <x v="18"/>
    <s v="Web"/>
    <x v="0"/>
    <x v="2"/>
    <x v="9"/>
    <s v="Zone"/>
    <x v="0"/>
    <x v="3"/>
    <x v="26882"/>
    <n v="3852"/>
    <n v="0.32411356000000002"/>
    <n v="20.893839648242992"/>
    <n v="80483.070325032008"/>
    <n v="30.913239875389408"/>
    <n v="38594.729674967995"/>
  </r>
  <r>
    <x v="18"/>
    <s v="Web"/>
    <x v="0"/>
    <x v="2"/>
    <x v="9"/>
    <s v="Hawk Eye"/>
    <x v="0"/>
    <x v="3"/>
    <x v="19576"/>
    <n v="147"/>
    <n v="0.39456790000000003"/>
    <n v="24.52000005"/>
    <n v="3604.4400073500001"/>
    <n v="40.5"/>
    <n v="2349.0599926499999"/>
  </r>
  <r>
    <x v="18"/>
    <s v="Web"/>
    <x v="0"/>
    <x v="2"/>
    <x v="9"/>
    <s v="Retro"/>
    <x v="0"/>
    <x v="3"/>
    <x v="25453"/>
    <n v="714"/>
    <n v="0.44322510999999998"/>
    <n v="34.881946858500001"/>
    <n v="24905.710056969001"/>
    <n v="62.65"/>
    <n v="19826.389943030998"/>
  </r>
  <r>
    <x v="18"/>
    <s v="Web"/>
    <x v="0"/>
    <x v="2"/>
    <x v="10"/>
    <s v="Edge Extreme"/>
    <x v="0"/>
    <x v="3"/>
    <x v="7300"/>
    <n v="115"/>
    <n v="0.28895208999999999"/>
    <n v="80.000000354099996"/>
    <n v="9200.0000407214993"/>
    <n v="112.50999999999999"/>
    <n v="3738.6499592785003"/>
  </r>
  <r>
    <x v="18"/>
    <s v="Web"/>
    <x v="0"/>
    <x v="2"/>
    <x v="10"/>
    <s v="Bear Survival Edge"/>
    <x v="0"/>
    <x v="3"/>
    <x v="26883"/>
    <n v="61"/>
    <n v="0.37306502000000002"/>
    <n v="40.49999970799999"/>
    <n v="2470.4999821879992"/>
    <n v="64.599999999999994"/>
    <n v="1470.1000178120007"/>
  </r>
  <r>
    <x v="18"/>
    <s v="Web"/>
    <x v="0"/>
    <x v="2"/>
    <x v="10"/>
    <s v="Max Gizmo"/>
    <x v="0"/>
    <x v="3"/>
    <x v="26884"/>
    <n v="469"/>
    <n v="0.53811887000000003"/>
    <n v="17.643859165999999"/>
    <n v="8274.9699488539991"/>
    <n v="38.199999999999996"/>
    <n v="9640.8300511460002"/>
  </r>
  <r>
    <x v="18"/>
    <s v="Web"/>
    <x v="0"/>
    <x v="2"/>
    <x v="15"/>
    <s v="Opera Vision"/>
    <x v="0"/>
    <x v="3"/>
    <x v="1045"/>
    <n v="132"/>
    <n v="0.54219835000000005"/>
    <n v="50.358181499999993"/>
    <n v="6647.2799579999992"/>
    <n v="110"/>
    <n v="7872.7200420000008"/>
  </r>
  <r>
    <x v="18"/>
    <s v="Web"/>
    <x v="0"/>
    <x v="2"/>
    <x v="15"/>
    <s v="Ranger Vision"/>
    <x v="0"/>
    <x v="3"/>
    <x v="7483"/>
    <n v="207"/>
    <n v="0.43649849000000002"/>
    <n v="90.160241600000006"/>
    <n v="18663.1700112"/>
    <n v="160"/>
    <n v="14456.8299888"/>
  </r>
  <r>
    <x v="18"/>
    <s v="Web"/>
    <x v="0"/>
    <x v="2"/>
    <x v="11"/>
    <s v="Glacier Deluxe"/>
    <x v="0"/>
    <x v="3"/>
    <x v="805"/>
    <n v="64"/>
    <n v="0.38626937"/>
    <n v="56.230000320600006"/>
    <n v="3598.7200205184004"/>
    <n v="91.62"/>
    <n v="2264.9599794815999"/>
  </r>
  <r>
    <x v="18"/>
    <s v="Web"/>
    <x v="0"/>
    <x v="2"/>
    <x v="11"/>
    <s v="Glacier GPS Extreme"/>
    <x v="0"/>
    <x v="3"/>
    <x v="9165"/>
    <n v="140"/>
    <n v="0.47793029999999997"/>
    <n v="176.46999999400003"/>
    <n v="24705.799999160005"/>
    <n v="338.02000000000004"/>
    <n v="22617.000000839998"/>
  </r>
  <r>
    <x v="18"/>
    <s v="Web"/>
    <x v="0"/>
    <x v="2"/>
    <x v="11"/>
    <s v="Trail Scout"/>
    <x v="0"/>
    <x v="3"/>
    <x v="1867"/>
    <n v="47"/>
    <n v="0.35120417999999998"/>
    <n v="154.41340516"/>
    <n v="7257.4300425199999"/>
    <n v="238"/>
    <n v="3928.5699574800001"/>
  </r>
  <r>
    <x v="18"/>
    <s v="Web"/>
    <x v="0"/>
    <x v="2"/>
    <x v="11"/>
    <s v="Astro Pilot"/>
    <x v="0"/>
    <x v="3"/>
    <x v="26885"/>
    <n v="267"/>
    <n v="0.37811649000000003"/>
    <n v="90.17310895"/>
    <n v="24076.22008965"/>
    <n v="145"/>
    <n v="14638.77991035"/>
  </r>
  <r>
    <x v="18"/>
    <s v="Web"/>
    <x v="0"/>
    <x v="2"/>
    <x v="11"/>
    <s v="Sky Pilot"/>
    <x v="0"/>
    <x v="3"/>
    <x v="11107"/>
    <n v="54"/>
    <n v="0.33386872000000001"/>
    <n v="238.47499823999999"/>
    <n v="12877.649904959999"/>
    <n v="358"/>
    <n v="6454.3500950400012"/>
  </r>
  <r>
    <x v="18"/>
    <s v="Web"/>
    <x v="0"/>
    <x v="3"/>
    <x v="12"/>
    <s v="BugShield Natural"/>
    <x v="0"/>
    <x v="3"/>
    <x v="26886"/>
    <n v="1693"/>
    <n v="0.68367347000000001"/>
    <n v="1.8599999964"/>
    <n v="3148.9799939052"/>
    <n v="5.88"/>
    <n v="6805.8600060948002"/>
  </r>
  <r>
    <x v="18"/>
    <s v="Web"/>
    <x v="0"/>
    <x v="3"/>
    <x v="12"/>
    <s v="BugShield Extreme"/>
    <x v="0"/>
    <x v="3"/>
    <x v="26887"/>
    <n v="3672"/>
    <n v="0.63775482999999999"/>
    <n v="2.4199999694231211"/>
    <n v="8886.2398877217001"/>
    <n v="6.6805582788671023"/>
    <n v="15644.770112278298"/>
  </r>
  <r>
    <x v="18"/>
    <s v="Web"/>
    <x v="0"/>
    <x v="3"/>
    <x v="13"/>
    <s v="Sun Blocker"/>
    <x v="0"/>
    <x v="3"/>
    <x v="26888"/>
    <n v="531"/>
    <n v="0.60204082000000003"/>
    <n v="1.949999982"/>
    <n v="1035.4499904419999"/>
    <n v="4.9000000000000004"/>
    <n v="1566.4500095580001"/>
  </r>
  <r>
    <x v="18"/>
    <s v="Web"/>
    <x v="0"/>
    <x v="3"/>
    <x v="14"/>
    <s v="Compact Relief Kit"/>
    <x v="0"/>
    <x v="3"/>
    <x v="26889"/>
    <n v="184"/>
    <n v="0.60435212999999999"/>
    <n v="8.9999999228249994"/>
    <n v="1655.9999857997998"/>
    <n v="22.747499999999999"/>
    <n v="2529.5400142001999"/>
  </r>
  <r>
    <x v="18"/>
    <s v="Web"/>
    <x v="5"/>
    <x v="0"/>
    <x v="0"/>
    <s v="TrailChef Water Bag"/>
    <x v="0"/>
    <x v="3"/>
    <x v="26890"/>
    <n v="1914"/>
    <n v="0.53712479999999996"/>
    <n v="2.9300000160000002"/>
    <n v="5608.0200306240004"/>
    <n v="6.33"/>
    <n v="6507.5999693760004"/>
  </r>
  <r>
    <x v="18"/>
    <s v="Web"/>
    <x v="5"/>
    <x v="0"/>
    <x v="0"/>
    <s v="TrailChef Canteen"/>
    <x v="0"/>
    <x v="3"/>
    <x v="26891"/>
    <n v="873"/>
    <n v="0.46091205000000002"/>
    <n v="6.6200000260000005"/>
    <n v="5779.2600226980003"/>
    <n v="12.280000000000001"/>
    <n v="4941.1799773020002"/>
  </r>
  <r>
    <x v="18"/>
    <s v="Web"/>
    <x v="5"/>
    <x v="0"/>
    <x v="0"/>
    <s v="TrailChef Kitchen Kit"/>
    <x v="0"/>
    <x v="3"/>
    <x v="18262"/>
    <n v="362"/>
    <n v="0.31689537000000001"/>
    <n v="15.929999971599999"/>
    <n v="5766.6599897192"/>
    <n v="23.32"/>
    <n v="2675.1800102808002"/>
  </r>
  <r>
    <x v="18"/>
    <s v="Web"/>
    <x v="5"/>
    <x v="0"/>
    <x v="0"/>
    <s v="TrailChef Cup"/>
    <x v="0"/>
    <x v="3"/>
    <x v="5396"/>
    <n v="778"/>
    <n v="0.7632312"/>
    <n v="0.84999999199999998"/>
    <n v="661.29999377599995"/>
    <n v="3.59"/>
    <n v="2131.7200062239999"/>
  </r>
  <r>
    <x v="18"/>
    <s v="Web"/>
    <x v="5"/>
    <x v="0"/>
    <x v="0"/>
    <s v="TrailChef Deluxe Cook Set"/>
    <x v="0"/>
    <x v="3"/>
    <x v="20933"/>
    <n v="252"/>
    <n v="0.34754796999999998"/>
    <n v="79.560000538200001"/>
    <n v="20049.120135626399"/>
    <n v="121.94"/>
    <n v="10679.759864373602"/>
  </r>
  <r>
    <x v="18"/>
    <s v="Web"/>
    <x v="5"/>
    <x v="0"/>
    <x v="0"/>
    <s v="TrailChef Single Flame"/>
    <x v="0"/>
    <x v="3"/>
    <x v="15409"/>
    <n v="283"/>
    <n v="0.26099425999999998"/>
    <n v="46.380000242400008"/>
    <n v="13125.540068599203"/>
    <n v="62.760000000000005"/>
    <n v="4635.5399314007991"/>
  </r>
  <r>
    <x v="18"/>
    <s v="Web"/>
    <x v="5"/>
    <x v="0"/>
    <x v="0"/>
    <s v="TrailChef Double Flame"/>
    <x v="0"/>
    <x v="3"/>
    <x v="777"/>
    <n v="117"/>
    <n v="0.47427449999999999"/>
    <n v="74.999999830000007"/>
    <n v="8774.9999801100003"/>
    <n v="142.66"/>
    <n v="7916.2200198900009"/>
  </r>
  <r>
    <x v="18"/>
    <s v="Web"/>
    <x v="5"/>
    <x v="0"/>
    <x v="0"/>
    <s v="TrailChef Utensils"/>
    <x v="0"/>
    <x v="3"/>
    <x v="26892"/>
    <n v="548"/>
    <n v="0.46552645999999998"/>
    <n v="9.9999999334000016"/>
    <n v="5479.9999635032009"/>
    <n v="18.71"/>
    <n v="4773.080036496799"/>
  </r>
  <r>
    <x v="18"/>
    <s v="Web"/>
    <x v="5"/>
    <x v="0"/>
    <x v="1"/>
    <s v="Star Lite"/>
    <x v="0"/>
    <x v="3"/>
    <x v="26893"/>
    <n v="232"/>
    <n v="0.28144401000000002"/>
    <n v="250.00000004080002"/>
    <n v="58000.000009465606"/>
    <n v="347.92"/>
    <n v="22717.439990534396"/>
  </r>
  <r>
    <x v="18"/>
    <s v="Web"/>
    <x v="5"/>
    <x v="0"/>
    <x v="1"/>
    <s v="Star Gazer 3"/>
    <x v="0"/>
    <x v="3"/>
    <x v="26894"/>
    <n v="108"/>
    <n v="0.33062019999999998"/>
    <n v="425.99999851799998"/>
    <n v="46007.999839944001"/>
    <n v="636.41"/>
    <n v="22724.280160055998"/>
  </r>
  <r>
    <x v="18"/>
    <s v="Web"/>
    <x v="5"/>
    <x v="0"/>
    <x v="1"/>
    <s v="Star Peg"/>
    <x v="0"/>
    <x v="3"/>
    <x v="20688"/>
    <n v="1003"/>
    <n v="0.5"/>
    <n v="1"/>
    <n v="1003"/>
    <n v="2"/>
    <n v="1003"/>
  </r>
  <r>
    <x v="18"/>
    <s v="Web"/>
    <x v="5"/>
    <x v="0"/>
    <x v="2"/>
    <s v="Hibernator Lite"/>
    <x v="0"/>
    <x v="3"/>
    <x v="26895"/>
    <n v="292"/>
    <n v="0.29145017000000001"/>
    <n v="59.999999604400003"/>
    <n v="17519.999884484801"/>
    <n v="84.68"/>
    <n v="7206.5601155151999"/>
  </r>
  <r>
    <x v="18"/>
    <s v="Web"/>
    <x v="5"/>
    <x v="0"/>
    <x v="2"/>
    <s v="Hibernator"/>
    <x v="0"/>
    <x v="3"/>
    <x v="26896"/>
    <n v="298"/>
    <n v="0.37690190000000001"/>
    <n v="85.999999762000002"/>
    <n v="25627.999929075999"/>
    <n v="138.02000000000001"/>
    <n v="15501.960070924"/>
  </r>
  <r>
    <x v="18"/>
    <s v="Web"/>
    <x v="5"/>
    <x v="0"/>
    <x v="2"/>
    <s v="Hibernator Pad"/>
    <x v="0"/>
    <x v="3"/>
    <x v="26897"/>
    <n v="186"/>
    <n v="0.51382196000000002"/>
    <n v="19.170000117200001"/>
    <n v="3565.6200217992"/>
    <n v="39.43"/>
    <n v="3768.3599782007996"/>
  </r>
  <r>
    <x v="18"/>
    <s v="Web"/>
    <x v="5"/>
    <x v="0"/>
    <x v="2"/>
    <s v="Hibernator Camp Cot"/>
    <x v="0"/>
    <x v="3"/>
    <x v="26898"/>
    <n v="310"/>
    <n v="0.33560737000000002"/>
    <n v="65.250000192299993"/>
    <n v="20227.500059612998"/>
    <n v="98.21"/>
    <n v="10217.599940387001"/>
  </r>
  <r>
    <x v="18"/>
    <s v="Web"/>
    <x v="5"/>
    <x v="0"/>
    <x v="20"/>
    <s v="Canyon Mule Climber Backpack"/>
    <x v="0"/>
    <x v="3"/>
    <x v="26899"/>
    <n v="279"/>
    <n v="0.2733564"/>
    <n v="52.500000100000001"/>
    <n v="14647.5000279"/>
    <n v="72.25"/>
    <n v="5510.2499721000004"/>
  </r>
  <r>
    <x v="18"/>
    <s v="Web"/>
    <x v="5"/>
    <x v="0"/>
    <x v="20"/>
    <s v="Canyon Mule Weekender Backpack"/>
    <x v="0"/>
    <x v="3"/>
    <x v="13514"/>
    <n v="106"/>
    <n v="0.37984668999999999"/>
    <n v="166.66000052940004"/>
    <n v="17665.960056116404"/>
    <n v="268.74"/>
    <n v="10820.479943883594"/>
  </r>
  <r>
    <x v="18"/>
    <s v="Web"/>
    <x v="5"/>
    <x v="0"/>
    <x v="20"/>
    <s v="Canyon Mule Journey Backpack"/>
    <x v="0"/>
    <x v="3"/>
    <x v="12710"/>
    <n v="119"/>
    <n v="0.38805541999999998"/>
    <n v="213.33000003379999"/>
    <n v="25386.270004022197"/>
    <n v="348.60999999999996"/>
    <n v="16098.319995977799"/>
  </r>
  <r>
    <x v="18"/>
    <s v="Web"/>
    <x v="5"/>
    <x v="0"/>
    <x v="20"/>
    <s v="Canyon Mule Extreme Backpack"/>
    <x v="0"/>
    <x v="3"/>
    <x v="7425"/>
    <n v="125"/>
    <n v="0.44817390000000001"/>
    <n v="238.88000042899998"/>
    <n v="29860.000053624997"/>
    <n v="432.89"/>
    <n v="24251.249946375003"/>
  </r>
  <r>
    <x v="18"/>
    <s v="Web"/>
    <x v="5"/>
    <x v="0"/>
    <x v="3"/>
    <s v="Firefly Multi-light"/>
    <x v="0"/>
    <x v="3"/>
    <x v="26900"/>
    <n v="120"/>
    <n v="0.31641676000000002"/>
    <n v="17.780000072399996"/>
    <n v="2133.6000086879994"/>
    <n v="26.009999999999998"/>
    <n v="987.59999131200038"/>
  </r>
  <r>
    <x v="18"/>
    <s v="Web"/>
    <x v="5"/>
    <x v="0"/>
    <x v="3"/>
    <s v="EverGlow Kerosene"/>
    <x v="0"/>
    <x v="3"/>
    <x v="5718"/>
    <n v="153"/>
    <n v="0.35316946999999999"/>
    <n v="19.999999987600003"/>
    <n v="3059.9999981028004"/>
    <n v="30.92"/>
    <n v="1670.7600018971998"/>
  </r>
  <r>
    <x v="18"/>
    <s v="Web"/>
    <x v="5"/>
    <x v="0"/>
    <x v="3"/>
    <s v="EverGlow Butane"/>
    <x v="0"/>
    <x v="3"/>
    <x v="26901"/>
    <n v="108"/>
    <n v="0.37426704"/>
    <n v="40.629999857540746"/>
    <n v="4388.039984614401"/>
    <n v="64.93185185185186"/>
    <n v="2624.6000153855994"/>
  </r>
  <r>
    <x v="18"/>
    <s v="Web"/>
    <x v="5"/>
    <x v="2"/>
    <x v="8"/>
    <s v="Mountain Man Analog"/>
    <x v="0"/>
    <x v="3"/>
    <x v="26902"/>
    <n v="232"/>
    <n v="0.37369520000000001"/>
    <n v="29.99999992"/>
    <n v="6959.9999814399998"/>
    <n v="47.9"/>
    <n v="4152.8000185599994"/>
  </r>
  <r>
    <x v="18"/>
    <s v="Web"/>
    <x v="5"/>
    <x v="2"/>
    <x v="8"/>
    <s v="Mountain Man Combination"/>
    <x v="0"/>
    <x v="3"/>
    <x v="20702"/>
    <n v="61"/>
    <n v="0.53149400999999996"/>
    <n v="45.000000339500005"/>
    <n v="2745.0000207095004"/>
    <n v="96.05"/>
    <n v="3114.0499792904998"/>
  </r>
  <r>
    <x v="18"/>
    <s v="Web"/>
    <x v="5"/>
    <x v="2"/>
    <x v="8"/>
    <s v="Mountain Man Extreme"/>
    <x v="0"/>
    <x v="3"/>
    <x v="7341"/>
    <n v="29"/>
    <n v="0.59724774000000003"/>
    <n v="116.18999948739997"/>
    <n v="3369.5099851345994"/>
    <n v="288.48999999999995"/>
    <n v="4996.7000148653997"/>
  </r>
  <r>
    <x v="18"/>
    <s v="Web"/>
    <x v="5"/>
    <x v="2"/>
    <x v="8"/>
    <s v="Venue"/>
    <x v="0"/>
    <x v="3"/>
    <x v="26903"/>
    <n v="1180"/>
    <n v="0.4133694"/>
    <n v="42.824033800000002"/>
    <n v="50532.359884000005"/>
    <n v="73"/>
    <n v="35607.640115999995"/>
  </r>
  <r>
    <x v="18"/>
    <s v="Web"/>
    <x v="5"/>
    <x v="2"/>
    <x v="8"/>
    <s v="Infinity"/>
    <x v="0"/>
    <x v="3"/>
    <x v="26904"/>
    <n v="704"/>
    <n v="0.45062957999999997"/>
    <n v="126.98494365815341"/>
    <n v="89397.400335340004"/>
    <n v="231.14630681818181"/>
    <n v="73329.599664659996"/>
  </r>
  <r>
    <x v="18"/>
    <s v="Web"/>
    <x v="5"/>
    <x v="2"/>
    <x v="8"/>
    <s v="Lux"/>
    <x v="0"/>
    <x v="3"/>
    <x v="26905"/>
    <n v="164"/>
    <n v="0.47229343000000001"/>
    <n v="91.185121117609768"/>
    <n v="14954.359863288002"/>
    <n v="172.79512195121953"/>
    <n v="13384.040136711999"/>
  </r>
  <r>
    <x v="18"/>
    <s v="Web"/>
    <x v="5"/>
    <x v="2"/>
    <x v="8"/>
    <s v="TX"/>
    <x v="0"/>
    <x v="3"/>
    <x v="26906"/>
    <n v="761"/>
    <n v="0.45878050999999997"/>
    <n v="102.08210343842313"/>
    <n v="77684.480716639999"/>
    <n v="188.6149802890933"/>
    <n v="65851.519283360001"/>
  </r>
  <r>
    <x v="18"/>
    <s v="Web"/>
    <x v="5"/>
    <x v="2"/>
    <x v="8"/>
    <s v="Legend"/>
    <x v="0"/>
    <x v="3"/>
    <x v="26907"/>
    <n v="258"/>
    <n v="0.42759675000000003"/>
    <n v="151.11046448895351"/>
    <n v="38986.499838150005"/>
    <n v="263.99302325581397"/>
    <n v="29123.700161849993"/>
  </r>
  <r>
    <x v="18"/>
    <s v="Web"/>
    <x v="5"/>
    <x v="2"/>
    <x v="8"/>
    <s v="Zodiak"/>
    <x v="0"/>
    <x v="3"/>
    <x v="26908"/>
    <n v="398"/>
    <n v="0.42361425000000003"/>
    <n v="61.350904727512571"/>
    <n v="24417.660081550002"/>
    <n v="106.44070351758795"/>
    <n v="17945.739918449999"/>
  </r>
  <r>
    <x v="18"/>
    <s v="Web"/>
    <x v="5"/>
    <x v="2"/>
    <x v="8"/>
    <s v="Kodiak"/>
    <x v="0"/>
    <x v="3"/>
    <x v="26909"/>
    <n v="861"/>
    <n v="0.44973629999999998"/>
    <n v="67.969709819105688"/>
    <n v="58521.920154249994"/>
    <n v="123.52206736353078"/>
    <n v="47830.579845750006"/>
  </r>
  <r>
    <x v="18"/>
    <s v="Web"/>
    <x v="5"/>
    <x v="2"/>
    <x v="9"/>
    <s v="Polar Sun"/>
    <x v="0"/>
    <x v="3"/>
    <x v="26910"/>
    <n v="336"/>
    <n v="0.57170308000000003"/>
    <n v="26.149999870835714"/>
    <n v="8786.3999566008006"/>
    <n v="61.055773809523814"/>
    <n v="11728.340043399201"/>
  </r>
  <r>
    <x v="18"/>
    <s v="Web"/>
    <x v="5"/>
    <x v="2"/>
    <x v="9"/>
    <s v="Polar Ice"/>
    <x v="0"/>
    <x v="3"/>
    <x v="16023"/>
    <n v="64"/>
    <n v="0.54827272999999999"/>
    <n v="49.689999700000001"/>
    <n v="3180.1599808000001"/>
    <n v="110"/>
    <n v="3859.8400191999999"/>
  </r>
  <r>
    <x v="18"/>
    <s v="Web"/>
    <x v="5"/>
    <x v="2"/>
    <x v="9"/>
    <s v="Polar Wave"/>
    <x v="0"/>
    <x v="3"/>
    <x v="380"/>
    <n v="13"/>
    <n v="0.56996444000000002"/>
    <n v="41.120000247199997"/>
    <n v="534.5600032136"/>
    <n v="95.61999999999999"/>
    <n v="708.49999678639995"/>
  </r>
  <r>
    <x v="18"/>
    <s v="Web"/>
    <x v="5"/>
    <x v="2"/>
    <x v="9"/>
    <s v="Polar Extreme"/>
    <x v="0"/>
    <x v="3"/>
    <x v="10530"/>
    <n v="27"/>
    <n v="0.51112610000000003"/>
    <n v="72.499999369999983"/>
    <n v="1957.4999829899996"/>
    <n v="148.29999999999998"/>
    <n v="2046.6000170100003"/>
  </r>
  <r>
    <x v="18"/>
    <s v="Web"/>
    <x v="5"/>
    <x v="2"/>
    <x v="9"/>
    <s v="Bella"/>
    <x v="0"/>
    <x v="3"/>
    <x v="10167"/>
    <n v="50"/>
    <n v="0.44664889000000002"/>
    <n v="37.351199924999996"/>
    <n v="1867.5599962499998"/>
    <n v="67.5"/>
    <n v="1507.4400037500002"/>
  </r>
  <r>
    <x v="18"/>
    <s v="Web"/>
    <x v="5"/>
    <x v="2"/>
    <x v="9"/>
    <s v="Capri"/>
    <x v="0"/>
    <x v="3"/>
    <x v="26911"/>
    <n v="1252"/>
    <n v="0.33545095000000003"/>
    <n v="25.452228614999996"/>
    <n v="31866.190225979994"/>
    <n v="38.299999999999997"/>
    <n v="16085.409774020005"/>
  </r>
  <r>
    <x v="18"/>
    <s v="Web"/>
    <x v="5"/>
    <x v="2"/>
    <x v="9"/>
    <s v="Cat Eye"/>
    <x v="0"/>
    <x v="3"/>
    <x v="26912"/>
    <n v="1354"/>
    <n v="0.31671998000000001"/>
    <n v="20.428508219815363"/>
    <n v="27660.20012963"/>
    <n v="29.897710487444609"/>
    <n v="12821.29987037"/>
  </r>
  <r>
    <x v="18"/>
    <s v="Web"/>
    <x v="5"/>
    <x v="2"/>
    <x v="9"/>
    <s v="Dante"/>
    <x v="0"/>
    <x v="3"/>
    <x v="26913"/>
    <n v="2153"/>
    <n v="0.34951713000000001"/>
    <n v="28.104561059317003"/>
    <n v="60509.119960709511"/>
    <n v="43.205689735253138"/>
    <n v="32512.730039290494"/>
  </r>
  <r>
    <x v="18"/>
    <s v="Web"/>
    <x v="5"/>
    <x v="2"/>
    <x v="9"/>
    <s v="Fairway"/>
    <x v="0"/>
    <x v="3"/>
    <x v="26914"/>
    <n v="3421"/>
    <n v="0.39719495999999999"/>
    <n v="12.146521556"/>
    <n v="41553.250243076"/>
    <n v="20.149999999999999"/>
    <n v="27379.899756923995"/>
  </r>
  <r>
    <x v="18"/>
    <s v="Web"/>
    <x v="5"/>
    <x v="2"/>
    <x v="9"/>
    <s v="Inferno"/>
    <x v="0"/>
    <x v="3"/>
    <x v="26915"/>
    <n v="2494"/>
    <n v="0.41824202999999999"/>
    <n v="37.494651061028861"/>
    <n v="93511.659746205987"/>
    <n v="64.450601443464308"/>
    <n v="67228.140253794001"/>
  </r>
  <r>
    <x v="18"/>
    <s v="Web"/>
    <x v="5"/>
    <x v="2"/>
    <x v="9"/>
    <s v="Maximus"/>
    <x v="0"/>
    <x v="3"/>
    <x v="26916"/>
    <n v="1150"/>
    <n v="0.49437792000000003"/>
    <n v="41.353730744765215"/>
    <n v="47556.79035648"/>
    <n v="81.787826086956528"/>
    <n v="46499.20964352"/>
  </r>
  <r>
    <x v="18"/>
    <s v="Web"/>
    <x v="5"/>
    <x v="2"/>
    <x v="9"/>
    <s v="Trendi"/>
    <x v="0"/>
    <x v="3"/>
    <x v="26917"/>
    <n v="1299"/>
    <n v="0.39129519000000001"/>
    <n v="30.617851942999998"/>
    <n v="39772.589673956994"/>
    <n v="50.3"/>
    <n v="25567.110326043003"/>
  </r>
  <r>
    <x v="18"/>
    <s v="Web"/>
    <x v="5"/>
    <x v="2"/>
    <x v="9"/>
    <s v="Zone"/>
    <x v="0"/>
    <x v="3"/>
    <x v="26918"/>
    <n v="6471"/>
    <n v="0.32508710000000002"/>
    <n v="20.829933517023644"/>
    <n v="134790.49978866"/>
    <n v="30.863143254520168"/>
    <n v="64924.900211339991"/>
  </r>
  <r>
    <x v="18"/>
    <s v="Web"/>
    <x v="5"/>
    <x v="2"/>
    <x v="9"/>
    <s v="Hawk Eye"/>
    <x v="0"/>
    <x v="3"/>
    <x v="26919"/>
    <n v="364"/>
    <n v="0.39192442999999999"/>
    <n v="24.627060584999999"/>
    <n v="8964.2500529400004"/>
    <n v="40.5"/>
    <n v="5777.7499470599996"/>
  </r>
  <r>
    <x v="18"/>
    <s v="Web"/>
    <x v="5"/>
    <x v="2"/>
    <x v="9"/>
    <s v="Retro"/>
    <x v="0"/>
    <x v="3"/>
    <x v="26920"/>
    <n v="1271"/>
    <n v="0.44297788999999999"/>
    <n v="34.897435191500001"/>
    <n v="44354.640128396502"/>
    <n v="62.65"/>
    <n v="35273.509871603492"/>
  </r>
  <r>
    <x v="18"/>
    <s v="Web"/>
    <x v="5"/>
    <x v="2"/>
    <x v="10"/>
    <s v="Single Edge"/>
    <x v="0"/>
    <x v="3"/>
    <x v="26921"/>
    <n v="1273"/>
    <n v="0.30236349000000001"/>
    <n v="8.5599999776999987"/>
    <n v="10896.879971612098"/>
    <n v="12.27"/>
    <n v="4722.8300283879016"/>
  </r>
  <r>
    <x v="18"/>
    <s v="Web"/>
    <x v="5"/>
    <x v="2"/>
    <x v="10"/>
    <s v="Double Edge"/>
    <x v="0"/>
    <x v="3"/>
    <x v="26922"/>
    <n v="578"/>
    <n v="0.29920293999999997"/>
    <n v="11.430000048600002"/>
    <n v="6606.5400280908016"/>
    <n v="16.310000000000002"/>
    <n v="2820.6399719091987"/>
  </r>
  <r>
    <x v="18"/>
    <s v="Web"/>
    <x v="5"/>
    <x v="2"/>
    <x v="10"/>
    <s v="Edge Extreme"/>
    <x v="0"/>
    <x v="3"/>
    <x v="8891"/>
    <n v="141"/>
    <n v="0.28895208999999999"/>
    <n v="80.00000035410001"/>
    <n v="11280.000049928101"/>
    <n v="112.51"/>
    <n v="4583.9099500718985"/>
  </r>
  <r>
    <x v="18"/>
    <s v="Web"/>
    <x v="5"/>
    <x v="2"/>
    <x v="10"/>
    <s v="Bear Edge"/>
    <x v="0"/>
    <x v="3"/>
    <x v="13669"/>
    <n v="123"/>
    <n v="0.40127225999999999"/>
    <n v="23.530000181999995"/>
    <n v="2894.1900223859993"/>
    <n v="39.299999999999997"/>
    <n v="1939.7099776140003"/>
  </r>
  <r>
    <x v="18"/>
    <s v="Web"/>
    <x v="5"/>
    <x v="2"/>
    <x v="10"/>
    <s v="Bear Survival Edge"/>
    <x v="0"/>
    <x v="3"/>
    <x v="5489"/>
    <n v="51"/>
    <n v="0.49209932000000001"/>
    <n v="45.000000248000006"/>
    <n v="2295.0000126480004"/>
    <n v="88.600000000000009"/>
    <n v="2223.599987352"/>
  </r>
  <r>
    <x v="18"/>
    <s v="Web"/>
    <x v="5"/>
    <x v="2"/>
    <x v="10"/>
    <s v="Max Gizmo"/>
    <x v="0"/>
    <x v="3"/>
    <x v="26923"/>
    <n v="748"/>
    <n v="0.53700338999999997"/>
    <n v="17.686470501999999"/>
    <n v="13229.479935496"/>
    <n v="38.199999999999996"/>
    <n v="15344.120064503999"/>
  </r>
  <r>
    <x v="18"/>
    <s v="Web"/>
    <x v="5"/>
    <x v="2"/>
    <x v="10"/>
    <s v="Pocket Gizmo"/>
    <x v="0"/>
    <x v="3"/>
    <x v="26924"/>
    <n v="3361"/>
    <n v="0.25970148999999998"/>
    <n v="4.9600000170000005"/>
    <n v="16670.560057137001"/>
    <n v="6.7"/>
    <n v="5848.1399428629993"/>
  </r>
  <r>
    <x v="18"/>
    <s v="Web"/>
    <x v="5"/>
    <x v="2"/>
    <x v="15"/>
    <s v="Seeker 35"/>
    <x v="0"/>
    <x v="3"/>
    <x v="6276"/>
    <n v="116"/>
    <n v="0.28069112000000002"/>
    <n v="71.1899998536"/>
    <n v="8258.0399830175993"/>
    <n v="98.97"/>
    <n v="3222.4800169824011"/>
  </r>
  <r>
    <x v="18"/>
    <s v="Web"/>
    <x v="5"/>
    <x v="2"/>
    <x v="15"/>
    <s v="Seeker Extreme"/>
    <x v="0"/>
    <x v="3"/>
    <x v="26925"/>
    <n v="37"/>
    <n v="0.45186651999999999"/>
    <n v="94.119999850799999"/>
    <n v="3482.4399944796"/>
    <n v="171.71"/>
    <n v="2870.8300055204004"/>
  </r>
  <r>
    <x v="18"/>
    <s v="Web"/>
    <x v="5"/>
    <x v="2"/>
    <x v="15"/>
    <s v="Seeker Mini"/>
    <x v="0"/>
    <x v="3"/>
    <x v="26926"/>
    <n v="108"/>
    <n v="0.51302654000000003"/>
    <n v="40.0000000044"/>
    <n v="4320.0000004752001"/>
    <n v="82.14"/>
    <n v="4551.1199995248007"/>
  </r>
  <r>
    <x v="18"/>
    <s v="Web"/>
    <x v="5"/>
    <x v="2"/>
    <x v="15"/>
    <s v="Ranger Vision"/>
    <x v="0"/>
    <x v="3"/>
    <x v="26927"/>
    <n v="350"/>
    <n v="0.44005375000000002"/>
    <n v="89.591399999999993"/>
    <n v="31356.989999999998"/>
    <n v="160"/>
    <n v="24643.010000000002"/>
  </r>
  <r>
    <x v="18"/>
    <s v="Web"/>
    <x v="5"/>
    <x v="2"/>
    <x v="11"/>
    <s v="Glacier Basic"/>
    <x v="0"/>
    <x v="3"/>
    <x v="26928"/>
    <n v="809"/>
    <n v="0.37636419999999998"/>
    <n v="20.000000105999998"/>
    <n v="16180.000085753998"/>
    <n v="32.07"/>
    <n v="9764.629914246003"/>
  </r>
  <r>
    <x v="18"/>
    <s v="Web"/>
    <x v="5"/>
    <x v="2"/>
    <x v="11"/>
    <s v="Glacier Deluxe"/>
    <x v="0"/>
    <x v="3"/>
    <x v="14373"/>
    <n v="79"/>
    <n v="0.37970215000000002"/>
    <n v="56.230000102500007"/>
    <n v="4442.1700080975006"/>
    <n v="90.65"/>
    <n v="2719.1799919024998"/>
  </r>
  <r>
    <x v="18"/>
    <s v="Web"/>
    <x v="5"/>
    <x v="2"/>
    <x v="11"/>
    <s v="Glacier GPS"/>
    <x v="0"/>
    <x v="3"/>
    <x v="26929"/>
    <n v="340"/>
    <n v="0.28415201000000001"/>
    <n v="78.549999942699998"/>
    <n v="26706.999980517998"/>
    <n v="109.72999999999999"/>
    <n v="10601.200019481999"/>
  </r>
  <r>
    <x v="18"/>
    <s v="Web"/>
    <x v="5"/>
    <x v="2"/>
    <x v="11"/>
    <s v="Trail Scout"/>
    <x v="0"/>
    <x v="3"/>
    <x v="26930"/>
    <n v="161"/>
    <n v="0.35106633999999998"/>
    <n v="154.44621107999998"/>
    <n v="24865.839983879996"/>
    <n v="238"/>
    <n v="13452.160016120004"/>
  </r>
  <r>
    <x v="18"/>
    <s v="Web"/>
    <x v="5"/>
    <x v="2"/>
    <x v="11"/>
    <s v="Astro Pilot"/>
    <x v="0"/>
    <x v="3"/>
    <x v="22085"/>
    <n v="323"/>
    <n v="0.37741987999999999"/>
    <n v="90.274117400000009"/>
    <n v="29158.539920200004"/>
    <n v="145"/>
    <n v="17676.460079799996"/>
  </r>
  <r>
    <x v="18"/>
    <s v="Web"/>
    <x v="5"/>
    <x v="2"/>
    <x v="11"/>
    <s v="Sky Pilot"/>
    <x v="0"/>
    <x v="3"/>
    <x v="26931"/>
    <n v="183"/>
    <n v="0.334592"/>
    <n v="238.21606399999999"/>
    <n v="43593.539711999998"/>
    <n v="358"/>
    <n v="21920.460288000002"/>
  </r>
  <r>
    <x v="18"/>
    <s v="Web"/>
    <x v="5"/>
    <x v="3"/>
    <x v="12"/>
    <s v="BugShield Spray"/>
    <x v="0"/>
    <x v="3"/>
    <x v="26932"/>
    <n v="1457"/>
    <n v="0.69113082999999997"/>
    <n v="1.8300000146419357"/>
    <n v="2666.3100213333005"/>
    <n v="5.9248387096774193"/>
    <n v="5966.1799786666998"/>
  </r>
  <r>
    <x v="18"/>
    <s v="Web"/>
    <x v="5"/>
    <x v="3"/>
    <x v="12"/>
    <s v="BugShield Lotion"/>
    <x v="0"/>
    <x v="3"/>
    <x v="15918"/>
    <n v="386"/>
    <n v="0.66714286"/>
    <n v="2.3299999800000002"/>
    <n v="899.37999228000012"/>
    <n v="7"/>
    <n v="1802.6200077199999"/>
  </r>
  <r>
    <x v="18"/>
    <s v="Web"/>
    <x v="5"/>
    <x v="3"/>
    <x v="13"/>
    <s v="Sun Blocker"/>
    <x v="0"/>
    <x v="3"/>
    <x v="26933"/>
    <n v="633"/>
    <n v="0.60204082000000003"/>
    <n v="1.9499999819999996"/>
    <n v="1234.3499886059997"/>
    <n v="4.8999999999999995"/>
    <n v="1867.3500113940001"/>
  </r>
  <r>
    <x v="18"/>
    <s v="Web"/>
    <x v="5"/>
    <x v="3"/>
    <x v="13"/>
    <s v="Sun Shelter Stick"/>
    <x v="0"/>
    <x v="3"/>
    <x v="16329"/>
    <n v="667"/>
    <n v="0.6"/>
    <n v="1.9600000000000002"/>
    <n v="1307.3200000000002"/>
    <n v="4.9000000000000004"/>
    <n v="1960.98"/>
  </r>
  <r>
    <x v="18"/>
    <s v="Web"/>
    <x v="5"/>
    <x v="3"/>
    <x v="13"/>
    <s v="Sun Shelter 15"/>
    <x v="0"/>
    <x v="3"/>
    <x v="26934"/>
    <n v="682"/>
    <n v="0.63469388000000004"/>
    <n v="1.7899999879999999"/>
    <n v="1220.7799918159999"/>
    <n v="4.9000000000000004"/>
    <n v="2121.0200081840003"/>
  </r>
  <r>
    <x v="18"/>
    <s v="Web"/>
    <x v="5"/>
    <x v="3"/>
    <x v="14"/>
    <s v="Calamine Relief"/>
    <x v="0"/>
    <x v="3"/>
    <x v="7986"/>
    <n v="102"/>
    <n v="0.52833333000000005"/>
    <n v="2.8300000199999999"/>
    <n v="288.66000203999999"/>
    <n v="6"/>
    <n v="323.33999796000001"/>
  </r>
  <r>
    <x v="18"/>
    <s v="Web"/>
    <x v="5"/>
    <x v="3"/>
    <x v="14"/>
    <s v="Insect Bite Relief"/>
    <x v="0"/>
    <x v="3"/>
    <x v="24539"/>
    <n v="151"/>
    <n v="0.54"/>
    <n v="2.76"/>
    <n v="416.76"/>
    <n v="6"/>
    <n v="489.24"/>
  </r>
  <r>
    <x v="18"/>
    <s v="Web"/>
    <x v="5"/>
    <x v="4"/>
    <x v="16"/>
    <s v="Hailstorm Steel Irons"/>
    <x v="0"/>
    <x v="3"/>
    <x v="26935"/>
    <n v="52"/>
    <n v="0.49000785000000002"/>
    <n v="220.99999828100002"/>
    <n v="11491.999910612001"/>
    <n v="433.34000000000003"/>
    <n v="11041.680089387999"/>
  </r>
  <r>
    <x v="18"/>
    <s v="Web"/>
    <x v="5"/>
    <x v="4"/>
    <x v="16"/>
    <s v="Hailstorm Titanium Irons"/>
    <x v="0"/>
    <x v="3"/>
    <x v="12005"/>
    <n v="98"/>
    <n v="0.43751288999999999"/>
    <n v="490.94999935020002"/>
    <n v="48113.099936319602"/>
    <n v="872.82"/>
    <n v="37423.260063680398"/>
  </r>
  <r>
    <x v="18"/>
    <s v="Web"/>
    <x v="5"/>
    <x v="4"/>
    <x v="16"/>
    <s v="Lady Hailstorm Titanium Irons"/>
    <x v="0"/>
    <x v="3"/>
    <x v="309"/>
    <n v="68"/>
    <n v="0.44955007000000002"/>
    <n v="459.99999750239994"/>
    <n v="31279.999830163197"/>
    <n v="835.68"/>
    <n v="25546.240169836801"/>
  </r>
  <r>
    <x v="18"/>
    <s v="Web"/>
    <x v="5"/>
    <x v="4"/>
    <x v="17"/>
    <s v="Lady Hailstorm Titanium Woods Set"/>
    <x v="0"/>
    <x v="3"/>
    <x v="1886"/>
    <n v="23"/>
    <n v="0.48855410999999999"/>
    <n v="660.64999948970012"/>
    <n v="15194.949988263103"/>
    <n v="1291.73"/>
    <n v="14514.840011736898"/>
  </r>
  <r>
    <x v="18"/>
    <s v="Web"/>
    <x v="5"/>
    <x v="4"/>
    <x v="19"/>
    <s v="Course Pro Golf and Tee Set"/>
    <x v="0"/>
    <x v="3"/>
    <x v="26936"/>
    <n v="431"/>
    <n v="0.73154361999999995"/>
    <n v="2.8000000434000003"/>
    <n v="1206.8000187054001"/>
    <n v="10.43"/>
    <n v="3288.5299812945996"/>
  </r>
  <r>
    <x v="18"/>
    <s v="Web"/>
    <x v="5"/>
    <x v="4"/>
    <x v="19"/>
    <s v="Course Pro Umbrella"/>
    <x v="0"/>
    <x v="3"/>
    <x v="26937"/>
    <n v="486"/>
    <n v="0.52191235000000002"/>
    <n v="6.0000000074999997"/>
    <n v="2916.0000036449997"/>
    <n v="12.55"/>
    <n v="3183.2999963550005"/>
  </r>
  <r>
    <x v="18"/>
    <s v="Web"/>
    <x v="5"/>
    <x v="4"/>
    <x v="19"/>
    <s v="Course Pro Gloves"/>
    <x v="0"/>
    <x v="3"/>
    <x v="26938"/>
    <n v="305"/>
    <n v="0.77047619000000001"/>
    <n v="2.4100000050000001"/>
    <n v="735.05000152500008"/>
    <n v="10.5"/>
    <n v="2467.449998475"/>
  </r>
  <r>
    <x v="18"/>
    <s v="Sales visit"/>
    <x v="3"/>
    <x v="0"/>
    <x v="0"/>
    <s v="TrailChef Canteen"/>
    <x v="0"/>
    <x v="3"/>
    <x v="26939"/>
    <n v="559"/>
    <n v="0.45514402999999998"/>
    <n v="6.6200000354999995"/>
    <n v="3700.5800198444999"/>
    <n v="12.15"/>
    <n v="3091.2699801555004"/>
  </r>
  <r>
    <x v="18"/>
    <s v="Sales visit"/>
    <x v="3"/>
    <x v="0"/>
    <x v="0"/>
    <s v="TrailChef Cook Set"/>
    <x v="0"/>
    <x v="3"/>
    <x v="7316"/>
    <n v="353"/>
    <n v="0.34365615999999999"/>
    <n v="34.969999795200003"/>
    <n v="12344.409927705601"/>
    <n v="53.28"/>
    <n v="6463.430072294399"/>
  </r>
  <r>
    <x v="18"/>
    <s v="Sales visit"/>
    <x v="3"/>
    <x v="0"/>
    <x v="0"/>
    <s v="TrailChef Deluxe Cook Set"/>
    <x v="0"/>
    <x v="3"/>
    <x v="12563"/>
    <n v="199"/>
    <n v="0.34754796999999998"/>
    <n v="79.560000538200015"/>
    <n v="15832.440107101804"/>
    <n v="121.94000000000001"/>
    <n v="8433.6198928981976"/>
  </r>
  <r>
    <x v="18"/>
    <s v="Sales visit"/>
    <x v="3"/>
    <x v="0"/>
    <x v="0"/>
    <s v="TrailChef Single Flame"/>
    <x v="0"/>
    <x v="3"/>
    <x v="26940"/>
    <n v="447"/>
    <n v="0.26099425999999998"/>
    <n v="46.380000242400008"/>
    <n v="20731.860108352805"/>
    <n v="62.760000000000005"/>
    <n v="7321.8598916471965"/>
  </r>
  <r>
    <x v="18"/>
    <s v="Sales visit"/>
    <x v="3"/>
    <x v="0"/>
    <x v="1"/>
    <s v="Star Lite"/>
    <x v="0"/>
    <x v="3"/>
    <x v="26941"/>
    <n v="344"/>
    <n v="0.28144401000000002"/>
    <n v="250.00000004080002"/>
    <n v="86000.000014035206"/>
    <n v="347.92"/>
    <n v="33684.47998596479"/>
  </r>
  <r>
    <x v="18"/>
    <s v="Sales visit"/>
    <x v="3"/>
    <x v="0"/>
    <x v="1"/>
    <s v="Star Dome"/>
    <x v="0"/>
    <x v="3"/>
    <x v="2014"/>
    <n v="59"/>
    <n v="0.35277196999999999"/>
    <n v="395.99999787519994"/>
    <n v="23363.999874636796"/>
    <n v="611.83999999999992"/>
    <n v="12734.560125363201"/>
  </r>
  <r>
    <x v="18"/>
    <s v="Sales visit"/>
    <x v="3"/>
    <x v="0"/>
    <x v="1"/>
    <s v="Star Gazer 2"/>
    <x v="0"/>
    <x v="3"/>
    <x v="26942"/>
    <n v="324"/>
    <n v="0.28293787999999997"/>
    <n v="392.56999883640003"/>
    <n v="127192.67962299362"/>
    <n v="547.47"/>
    <n v="50187.600377006383"/>
  </r>
  <r>
    <x v="18"/>
    <s v="Sales visit"/>
    <x v="3"/>
    <x v="0"/>
    <x v="1"/>
    <s v="Star Peg"/>
    <x v="0"/>
    <x v="3"/>
    <x v="26943"/>
    <n v="732"/>
    <n v="0.50495049999999997"/>
    <n v="0.99999999000000006"/>
    <n v="731.99999267999999"/>
    <n v="2.02"/>
    <n v="746.64000732000011"/>
  </r>
  <r>
    <x v="18"/>
    <s v="Sales visit"/>
    <x v="3"/>
    <x v="0"/>
    <x v="20"/>
    <s v="Canyon Mule Weekender Backpack"/>
    <x v="0"/>
    <x v="3"/>
    <x v="26944"/>
    <n v="278"/>
    <n v="0.44873295000000002"/>
    <n v="154.84708720325"/>
    <n v="43047.490242503496"/>
    <n v="280.89305755395685"/>
    <n v="35040.779757496508"/>
  </r>
  <r>
    <x v="18"/>
    <s v="Sales visit"/>
    <x v="3"/>
    <x v="0"/>
    <x v="3"/>
    <s v="EverGlow Kerosene"/>
    <x v="0"/>
    <x v="3"/>
    <x v="8720"/>
    <n v="122"/>
    <n v="0.35316946999999999"/>
    <n v="19.999999987599999"/>
    <n v="2439.9999984871997"/>
    <n v="30.919999999999998"/>
    <n v="1332.2400015128001"/>
  </r>
  <r>
    <x v="18"/>
    <s v="Sales visit"/>
    <x v="3"/>
    <x v="2"/>
    <x v="10"/>
    <s v="Single Edge"/>
    <x v="0"/>
    <x v="3"/>
    <x v="26945"/>
    <n v="1654"/>
    <n v="0.29489292"/>
    <n v="8.5599999512"/>
    <n v="14158.239919284801"/>
    <n v="12.14"/>
    <n v="5921.3200807152007"/>
  </r>
  <r>
    <x v="18"/>
    <s v="Sales visit"/>
    <x v="3"/>
    <x v="2"/>
    <x v="15"/>
    <s v="Seeker Mini"/>
    <x v="0"/>
    <x v="3"/>
    <x v="26056"/>
    <n v="197"/>
    <n v="0.50787402000000004"/>
    <n v="39.9999996544"/>
    <n v="7879.9999319168001"/>
    <n v="81.28"/>
    <n v="8132.1600680831998"/>
  </r>
  <r>
    <x v="18"/>
    <s v="Sales visit"/>
    <x v="3"/>
    <x v="3"/>
    <x v="13"/>
    <s v="Sun Shelter Stick"/>
    <x v="0"/>
    <x v="3"/>
    <x v="26946"/>
    <n v="1271"/>
    <n v="0.6"/>
    <n v="1.96"/>
    <n v="2491.16"/>
    <n v="4.8999999999999995"/>
    <n v="3736.74"/>
  </r>
  <r>
    <x v="18"/>
    <s v="Sales visit"/>
    <x v="3"/>
    <x v="3"/>
    <x v="13"/>
    <s v="Sun Shield"/>
    <x v="0"/>
    <x v="3"/>
    <x v="10153"/>
    <n v="945"/>
    <n v="0.53061223999999996"/>
    <n v="2.7600000288000008"/>
    <n v="2608.2000272160008"/>
    <n v="5.8800000000000008"/>
    <n v="2948.3999727839996"/>
  </r>
  <r>
    <x v="18"/>
    <s v="Sales visit"/>
    <x v="3"/>
    <x v="3"/>
    <x v="14"/>
    <s v="Compact Relief Kit"/>
    <x v="0"/>
    <x v="3"/>
    <x v="26947"/>
    <n v="77"/>
    <n v="0.60869565000000003"/>
    <n v="9.0000000499999988"/>
    <n v="693.00000384999987"/>
    <n v="23"/>
    <n v="1077.9999961500002"/>
  </r>
  <r>
    <x v="18"/>
    <s v="Sales visit"/>
    <x v="3"/>
    <x v="3"/>
    <x v="14"/>
    <s v="Deluxe Family Relief Kit"/>
    <x v="0"/>
    <x v="3"/>
    <x v="26948"/>
    <n v="141"/>
    <n v="0.38285713999999998"/>
    <n v="14.040000064999999"/>
    <n v="1979.6400091649998"/>
    <n v="22.75"/>
    <n v="1228.1099908350002"/>
  </r>
  <r>
    <x v="18"/>
    <s v="Sales visit"/>
    <x v="3"/>
    <x v="3"/>
    <x v="14"/>
    <s v="Insect Bite Relief"/>
    <x v="0"/>
    <x v="3"/>
    <x v="26949"/>
    <n v="21"/>
    <n v="0.54"/>
    <n v="2.76"/>
    <n v="57.959999999999994"/>
    <n v="6"/>
    <n v="68.040000000000006"/>
  </r>
  <r>
    <x v="18"/>
    <s v="Sales visit"/>
    <x v="5"/>
    <x v="0"/>
    <x v="0"/>
    <s v="TrailChef Utensils"/>
    <x v="0"/>
    <x v="3"/>
    <x v="26950"/>
    <n v="329"/>
    <n v="0.47089946999999999"/>
    <n v="10.000000017000001"/>
    <n v="3290.0000055930004"/>
    <n v="18.900000000000002"/>
    <n v="2928.0999944069999"/>
  </r>
  <r>
    <x v="18"/>
    <s v="Sales visit"/>
    <x v="5"/>
    <x v="0"/>
    <x v="20"/>
    <s v="Canyon Mule Extreme Backpack"/>
    <x v="0"/>
    <x v="3"/>
    <x v="18214"/>
    <n v="70"/>
    <n v="0.44817390000000001"/>
    <n v="238.88000042899998"/>
    <n v="16721.60003003"/>
    <n v="432.89"/>
    <n v="13580.699969969999"/>
  </r>
  <r>
    <x v="18"/>
    <s v="Sales visit"/>
    <x v="5"/>
    <x v="0"/>
    <x v="20"/>
    <s v="Canyon Mule Cooler"/>
    <x v="0"/>
    <x v="3"/>
    <x v="26951"/>
    <n v="475"/>
    <n v="0.51397327000000004"/>
    <n v="15.9999999516"/>
    <n v="7599.9999770099994"/>
    <n v="32.92"/>
    <n v="8037.0000229900006"/>
  </r>
  <r>
    <x v="18"/>
    <s v="Sales visit"/>
    <x v="5"/>
    <x v="0"/>
    <x v="3"/>
    <s v="Firefly Lite"/>
    <x v="0"/>
    <x v="3"/>
    <x v="26952"/>
    <n v="500"/>
    <n v="0.53351762000000003"/>
    <n v="6.7500000385999996"/>
    <n v="3375.0000192999996"/>
    <n v="14.47"/>
    <n v="3859.9999807000004"/>
  </r>
  <r>
    <x v="18"/>
    <s v="Sales visit"/>
    <x v="5"/>
    <x v="0"/>
    <x v="3"/>
    <s v="Firefly 2"/>
    <x v="0"/>
    <x v="3"/>
    <x v="26953"/>
    <n v="197"/>
    <n v="0.37844892000000002"/>
    <n v="16.669999965599999"/>
    <n v="3283.9899932231997"/>
    <n v="26.82"/>
    <n v="1999.5500067768003"/>
  </r>
  <r>
    <x v="18"/>
    <s v="Sales visit"/>
    <x v="5"/>
    <x v="0"/>
    <x v="3"/>
    <s v="Firefly Extreme"/>
    <x v="0"/>
    <x v="3"/>
    <x v="7247"/>
    <n v="64"/>
    <n v="0.44006371999999999"/>
    <n v="28.119999981600003"/>
    <n v="1799.6799988224002"/>
    <n v="50.22"/>
    <n v="1414.4000011775997"/>
  </r>
  <r>
    <x v="18"/>
    <s v="Sales visit"/>
    <x v="5"/>
    <x v="0"/>
    <x v="3"/>
    <s v="EverGlow Kerosene"/>
    <x v="0"/>
    <x v="3"/>
    <x v="13135"/>
    <n v="139"/>
    <n v="0.35316946999999999"/>
    <n v="19.999999987600003"/>
    <n v="2779.9999982764002"/>
    <n v="30.92"/>
    <n v="1517.8800017235999"/>
  </r>
  <r>
    <x v="18"/>
    <s v="Sales visit"/>
    <x v="5"/>
    <x v="0"/>
    <x v="3"/>
    <s v="EverGlow Butane"/>
    <x v="0"/>
    <x v="3"/>
    <x v="5947"/>
    <n v="58"/>
    <n v="0.37511535000000001"/>
    <n v="40.629999943000001"/>
    <n v="2356.5399966939999"/>
    <n v="65.02"/>
    <n v="1414.6200033059999"/>
  </r>
  <r>
    <x v="18"/>
    <s v="Sales visit"/>
    <x v="5"/>
    <x v="4"/>
    <x v="17"/>
    <s v="Lady Hailstorm Titanium Woods Set"/>
    <x v="0"/>
    <x v="3"/>
    <x v="7092"/>
    <n v="30"/>
    <n v="0.48311609"/>
    <n v="660.65000072739997"/>
    <n v="19819.500021821998"/>
    <n v="1278.1399999999999"/>
    <n v="18524.699978178"/>
  </r>
  <r>
    <x v="18"/>
    <s v="Sales visit"/>
    <x v="5"/>
    <x v="4"/>
    <x v="18"/>
    <s v="Blue Steel Max Putter"/>
    <x v="0"/>
    <x v="3"/>
    <x v="26954"/>
    <n v="125"/>
    <n v="0.45933212000000001"/>
    <n v="91.799999345199993"/>
    <n v="11474.999918149999"/>
    <n v="169.79"/>
    <n v="9748.7500818500012"/>
  </r>
  <r>
    <x v="19"/>
    <s v="Fax"/>
    <x v="0"/>
    <x v="0"/>
    <x v="0"/>
    <s v="TrailChef Kettle"/>
    <x v="0"/>
    <x v="3"/>
    <x v="26955"/>
    <n v="2079"/>
    <n v="0.58889782999999996"/>
    <n v="5.1099999731000008"/>
    <n v="10623.689944074902"/>
    <n v="12.43"/>
    <n v="15218.280055925099"/>
  </r>
  <r>
    <x v="19"/>
    <s v="Fax"/>
    <x v="0"/>
    <x v="0"/>
    <x v="20"/>
    <s v="Canyon Mule Carryall"/>
    <x v="0"/>
    <x v="3"/>
    <x v="26956"/>
    <n v="543"/>
    <n v="0.40396584000000002"/>
    <n v="41.180000114400002"/>
    <n v="22360.740062119203"/>
    <n v="69.09"/>
    <n v="15155.1299378808"/>
  </r>
  <r>
    <x v="19"/>
    <s v="Fax"/>
    <x v="0"/>
    <x v="1"/>
    <x v="4"/>
    <s v="Husky Rope 50"/>
    <x v="0"/>
    <x v="3"/>
    <x v="23344"/>
    <n v="275"/>
    <n v="0.32905584999999998"/>
    <n v="100.91000016"/>
    <n v="27750.250044"/>
    <n v="150.4"/>
    <n v="13609.749956"/>
  </r>
  <r>
    <x v="19"/>
    <s v="Fax"/>
    <x v="0"/>
    <x v="1"/>
    <x v="4"/>
    <s v="Husky Rope 60"/>
    <x v="0"/>
    <x v="3"/>
    <x v="11538"/>
    <n v="66"/>
    <n v="0.29165732999999999"/>
    <n v="126.51000086199998"/>
    <n v="8349.6600568919985"/>
    <n v="178.6"/>
    <n v="3437.9399431080019"/>
  </r>
  <r>
    <x v="19"/>
    <s v="Fax"/>
    <x v="0"/>
    <x v="1"/>
    <x v="6"/>
    <s v="Granite Carabiner"/>
    <x v="0"/>
    <x v="3"/>
    <x v="26957"/>
    <n v="5282"/>
    <n v="0.48087514999999997"/>
    <n v="1.9599999997357063"/>
    <n v="10352.719998604001"/>
    <n v="3.7755850056796665"/>
    <n v="9589.920001395998"/>
  </r>
  <r>
    <x v="19"/>
    <s v="Fax"/>
    <x v="0"/>
    <x v="1"/>
    <x v="6"/>
    <s v="Granite Belay"/>
    <x v="0"/>
    <x v="3"/>
    <x v="19055"/>
    <n v="466"/>
    <n v="0.47613981999999999"/>
    <n v="34.469999844"/>
    <n v="16063.019927304"/>
    <n v="65.8"/>
    <n v="14599.780072695999"/>
  </r>
  <r>
    <x v="19"/>
    <s v="Fax"/>
    <x v="0"/>
    <x v="1"/>
    <x v="6"/>
    <s v="Granite Pulley"/>
    <x v="0"/>
    <x v="3"/>
    <x v="26958"/>
    <n v="749"/>
    <n v="0.50217036999999998"/>
    <n v="18.350000161800001"/>
    <n v="13744.150121188201"/>
    <n v="36.86"/>
    <n v="13863.989878811799"/>
  </r>
  <r>
    <x v="19"/>
    <s v="Fax"/>
    <x v="0"/>
    <x v="1"/>
    <x v="6"/>
    <s v="Firefly Climbing Lamp"/>
    <x v="0"/>
    <x v="3"/>
    <x v="26959"/>
    <n v="366"/>
    <n v="0.42768755000000003"/>
    <n v="22.199999935499999"/>
    <n v="8125.1999763929998"/>
    <n v="38.79"/>
    <n v="6071.9400236069996"/>
  </r>
  <r>
    <x v="19"/>
    <s v="Fax"/>
    <x v="0"/>
    <x v="1"/>
    <x v="6"/>
    <s v="Firefly Charger"/>
    <x v="0"/>
    <x v="3"/>
    <x v="26960"/>
    <n v="413"/>
    <n v="0.56498053999999998"/>
    <n v="22.360000244000002"/>
    <n v="9234.6801007720005"/>
    <n v="51.4"/>
    <n v="11993.519899228"/>
  </r>
  <r>
    <x v="19"/>
    <s v="Fax"/>
    <x v="0"/>
    <x v="1"/>
    <x v="6"/>
    <s v="Firefly Rechargeable Battery"/>
    <x v="0"/>
    <x v="3"/>
    <x v="26961"/>
    <n v="1374"/>
    <n v="0.59407215999999996"/>
    <n v="3.1500000384000004"/>
    <n v="4328.1000527616006"/>
    <n v="7.76"/>
    <n v="6334.1399472383991"/>
  </r>
  <r>
    <x v="19"/>
    <s v="Fax"/>
    <x v="0"/>
    <x v="1"/>
    <x v="6"/>
    <s v="Granite Chalk Bag"/>
    <x v="0"/>
    <x v="3"/>
    <x v="18501"/>
    <n v="367"/>
    <n v="0.51643991"/>
    <n v="8.5299999876000001"/>
    <n v="3130.5099954492002"/>
    <n v="17.64"/>
    <n v="3343.3700045507999"/>
  </r>
  <r>
    <x v="19"/>
    <s v="Fax"/>
    <x v="0"/>
    <x v="2"/>
    <x v="9"/>
    <s v="Polar Sun"/>
    <x v="0"/>
    <x v="3"/>
    <x v="26962"/>
    <n v="193"/>
    <n v="0.56953153999999995"/>
    <n v="26.149999870192747"/>
    <n v="5046.9499749472006"/>
    <n v="60.747772020725385"/>
    <n v="6677.3700250527991"/>
  </r>
  <r>
    <x v="19"/>
    <s v="Fax"/>
    <x v="0"/>
    <x v="3"/>
    <x v="12"/>
    <s v="BugShield Lotion"/>
    <x v="0"/>
    <x v="3"/>
    <x v="26963"/>
    <n v="1057"/>
    <n v="0.65684830999999999"/>
    <n v="2.3299999751000002"/>
    <n v="2462.8099736807003"/>
    <n v="6.79"/>
    <n v="4714.220026319299"/>
  </r>
  <r>
    <x v="19"/>
    <s v="E-mail"/>
    <x v="5"/>
    <x v="0"/>
    <x v="0"/>
    <s v="TrailChef Water Bag"/>
    <x v="0"/>
    <x v="3"/>
    <x v="26964"/>
    <n v="3698"/>
    <n v="0.52665589999999995"/>
    <n v="2.9299999790000002"/>
    <n v="10835.139922342001"/>
    <n v="6.1899999999999995"/>
    <n v="12055.480077657998"/>
  </r>
  <r>
    <x v="19"/>
    <s v="E-mail"/>
    <x v="5"/>
    <x v="0"/>
    <x v="0"/>
    <s v="TrailChef Canteen"/>
    <x v="0"/>
    <x v="3"/>
    <x v="26965"/>
    <n v="813"/>
    <n v="0.45514402999999998"/>
    <n v="6.6200000354999995"/>
    <n v="5382.0600288614996"/>
    <n v="12.15"/>
    <n v="4495.8899711385011"/>
  </r>
  <r>
    <x v="19"/>
    <s v="E-mail"/>
    <x v="5"/>
    <x v="0"/>
    <x v="0"/>
    <s v="TrailChef Kitchen Kit"/>
    <x v="0"/>
    <x v="3"/>
    <x v="26966"/>
    <n v="706"/>
    <n v="0.31009094999999998"/>
    <n v="15.9299999645"/>
    <n v="11246.579974937"/>
    <n v="23.09"/>
    <n v="5054.960025063001"/>
  </r>
  <r>
    <x v="19"/>
    <s v="E-mail"/>
    <x v="5"/>
    <x v="0"/>
    <x v="0"/>
    <s v="TrailChef Cook Set"/>
    <x v="0"/>
    <x v="3"/>
    <x v="26967"/>
    <n v="623"/>
    <n v="0.33681016000000003"/>
    <n v="34.970000263200006"/>
    <n v="21786.310163973605"/>
    <n v="52.730000000000004"/>
    <n v="11064.479836026396"/>
  </r>
  <r>
    <x v="19"/>
    <s v="E-mail"/>
    <x v="5"/>
    <x v="0"/>
    <x v="0"/>
    <s v="TrailChef Deluxe Cook Set"/>
    <x v="0"/>
    <x v="3"/>
    <x v="26968"/>
    <n v="552"/>
    <n v="0.34754796999999998"/>
    <n v="79.560000538200015"/>
    <n v="43917.120297086411"/>
    <n v="121.94000000000001"/>
    <n v="23393.759702913594"/>
  </r>
  <r>
    <x v="19"/>
    <s v="E-mail"/>
    <x v="5"/>
    <x v="0"/>
    <x v="0"/>
    <s v="TrailChef Single Flame"/>
    <x v="0"/>
    <x v="3"/>
    <x v="26969"/>
    <n v="674"/>
    <n v="0.26099425999999998"/>
    <n v="46.380000242400001"/>
    <n v="31260.1201633776"/>
    <n v="62.76"/>
    <n v="11040.119836622398"/>
  </r>
  <r>
    <x v="19"/>
    <s v="E-mail"/>
    <x v="5"/>
    <x v="0"/>
    <x v="0"/>
    <s v="TrailChef Utensils"/>
    <x v="0"/>
    <x v="3"/>
    <x v="26970"/>
    <n v="1233"/>
    <n v="0.46552645999999998"/>
    <n v="9.9999999334000016"/>
    <n v="12329.999917882202"/>
    <n v="18.71"/>
    <n v="10739.430082117799"/>
  </r>
  <r>
    <x v="19"/>
    <s v="E-mail"/>
    <x v="5"/>
    <x v="0"/>
    <x v="1"/>
    <s v="Star Gazer 3"/>
    <x v="0"/>
    <x v="3"/>
    <x v="26971"/>
    <n v="206"/>
    <n v="0.33062019999999998"/>
    <n v="425.99999851799998"/>
    <n v="87755.999694707993"/>
    <n v="636.41"/>
    <n v="43344.460305291999"/>
  </r>
  <r>
    <x v="19"/>
    <s v="E-mail"/>
    <x v="5"/>
    <x v="0"/>
    <x v="1"/>
    <s v="Star Gazer 6"/>
    <x v="0"/>
    <x v="3"/>
    <x v="26972"/>
    <n v="32"/>
    <n v="0.37337749999999997"/>
    <n v="489.9999963250001"/>
    <n v="15679.999882400003"/>
    <n v="781.97"/>
    <n v="9343.0401175999978"/>
  </r>
  <r>
    <x v="19"/>
    <s v="E-mail"/>
    <x v="5"/>
    <x v="0"/>
    <x v="2"/>
    <s v="Hibernator Lite"/>
    <x v="0"/>
    <x v="3"/>
    <x v="26973"/>
    <n v="581"/>
    <n v="0.29145017000000001"/>
    <n v="59.999999604400003"/>
    <n v="34859.999770156399"/>
    <n v="84.68"/>
    <n v="14339.080229843603"/>
  </r>
  <r>
    <x v="19"/>
    <s v="E-mail"/>
    <x v="5"/>
    <x v="0"/>
    <x v="2"/>
    <s v="Hibernator"/>
    <x v="0"/>
    <x v="3"/>
    <x v="26974"/>
    <n v="456"/>
    <n v="0.37690190000000001"/>
    <n v="85.999999762000002"/>
    <n v="39215.999891471998"/>
    <n v="138.02000000000001"/>
    <n v="23721.120108528004"/>
  </r>
  <r>
    <x v="19"/>
    <s v="E-mail"/>
    <x v="5"/>
    <x v="0"/>
    <x v="2"/>
    <s v="Hibernator Camp Cot"/>
    <x v="0"/>
    <x v="3"/>
    <x v="26975"/>
    <n v="458"/>
    <n v="0.33560737000000002"/>
    <n v="65.250000192299993"/>
    <n v="29884.500088073397"/>
    <n v="98.21"/>
    <n v="15095.679911926603"/>
  </r>
  <r>
    <x v="19"/>
    <s v="E-mail"/>
    <x v="5"/>
    <x v="0"/>
    <x v="20"/>
    <s v="Canyon Mule Climber Backpack"/>
    <x v="0"/>
    <x v="3"/>
    <x v="26976"/>
    <n v="887"/>
    <n v="0.2733564"/>
    <n v="52.500000100000001"/>
    <n v="46567.500088699999"/>
    <n v="72.25"/>
    <n v="17518.249911300001"/>
  </r>
  <r>
    <x v="19"/>
    <s v="E-mail"/>
    <x v="5"/>
    <x v="0"/>
    <x v="20"/>
    <s v="Canyon Mule Weekender Backpack"/>
    <x v="0"/>
    <x v="3"/>
    <x v="26977"/>
    <n v="167"/>
    <n v="0.47535766000000002"/>
    <n v="149.98999858259998"/>
    <n v="25048.329763294198"/>
    <n v="285.89"/>
    <n v="22695.3002367058"/>
  </r>
  <r>
    <x v="19"/>
    <s v="E-mail"/>
    <x v="5"/>
    <x v="0"/>
    <x v="20"/>
    <s v="Canyon Mule Extreme Backpack"/>
    <x v="0"/>
    <x v="3"/>
    <x v="26978"/>
    <n v="220"/>
    <n v="0.44817390000000001"/>
    <n v="238.88000042899998"/>
    <n v="52553.600094379995"/>
    <n v="432.89"/>
    <n v="42682.199905620007"/>
  </r>
  <r>
    <x v="19"/>
    <s v="E-mail"/>
    <x v="5"/>
    <x v="0"/>
    <x v="20"/>
    <s v="Canyon Mule Cooler"/>
    <x v="0"/>
    <x v="3"/>
    <x v="26979"/>
    <n v="813"/>
    <n v="0.50890117000000001"/>
    <n v="15.999999881399999"/>
    <n v="13007.999903578198"/>
    <n v="32.58"/>
    <n v="13479.540096421802"/>
  </r>
  <r>
    <x v="19"/>
    <s v="E-mail"/>
    <x v="5"/>
    <x v="0"/>
    <x v="3"/>
    <s v="Firefly Lite"/>
    <x v="0"/>
    <x v="3"/>
    <x v="26980"/>
    <n v="913"/>
    <n v="0.53091283"/>
    <n v="6.7499999645865278"/>
    <n v="6162.7499676674997"/>
    <n v="14.389649507119387"/>
    <n v="6975.0000323325003"/>
  </r>
  <r>
    <x v="19"/>
    <s v="E-mail"/>
    <x v="5"/>
    <x v="0"/>
    <x v="3"/>
    <s v="Firefly 2"/>
    <x v="0"/>
    <x v="3"/>
    <x v="26981"/>
    <n v="353"/>
    <n v="0.37844892000000002"/>
    <n v="16.669999965599995"/>
    <n v="5884.509987856798"/>
    <n v="26.819999999999997"/>
    <n v="3582.9500121432011"/>
  </r>
  <r>
    <x v="19"/>
    <s v="E-mail"/>
    <x v="5"/>
    <x v="0"/>
    <x v="3"/>
    <s v="Firefly Extreme"/>
    <x v="0"/>
    <x v="3"/>
    <x v="26982"/>
    <n v="120"/>
    <n v="0.43420523"/>
    <n v="28.120000069000003"/>
    <n v="3374.4000082800003"/>
    <n v="49.7"/>
    <n v="2589.5999917199997"/>
  </r>
  <r>
    <x v="19"/>
    <s v="E-mail"/>
    <x v="5"/>
    <x v="0"/>
    <x v="3"/>
    <s v="EverGlow Double"/>
    <x v="0"/>
    <x v="3"/>
    <x v="5308"/>
    <n v="31"/>
    <n v="0.44870566000000001"/>
    <n v="28.749999831000004"/>
    <n v="891.24999476100015"/>
    <n v="52.150000000000006"/>
    <n v="725.40000523899994"/>
  </r>
  <r>
    <x v="19"/>
    <s v="E-mail"/>
    <x v="5"/>
    <x v="2"/>
    <x v="8"/>
    <s v="Mountain Man Analog"/>
    <x v="0"/>
    <x v="3"/>
    <x v="4142"/>
    <n v="106"/>
    <n v="0.36722210999999999"/>
    <n v="29.999999764900007"/>
    <n v="3179.9999750794009"/>
    <n v="47.410000000000004"/>
    <n v="1845.4600249205992"/>
  </r>
  <r>
    <x v="19"/>
    <s v="E-mail"/>
    <x v="5"/>
    <x v="2"/>
    <x v="8"/>
    <s v="Mountain Man Combination"/>
    <x v="0"/>
    <x v="3"/>
    <x v="25092"/>
    <n v="47"/>
    <n v="0.52666455999999995"/>
    <n v="45.000000280800002"/>
    <n v="2115.0000131976003"/>
    <n v="95.07"/>
    <n v="2353.2899868023997"/>
  </r>
  <r>
    <x v="19"/>
    <s v="E-mail"/>
    <x v="5"/>
    <x v="2"/>
    <x v="9"/>
    <s v="Polar Sun"/>
    <x v="0"/>
    <x v="3"/>
    <x v="26983"/>
    <n v="275"/>
    <n v="0.56143613999999997"/>
    <n v="26.150000089680731"/>
    <n v="7191.2500246622012"/>
    <n v="59.626436363636365"/>
    <n v="9206.0199753378001"/>
  </r>
  <r>
    <x v="19"/>
    <s v="E-mail"/>
    <x v="5"/>
    <x v="2"/>
    <x v="9"/>
    <s v="Polar Ice"/>
    <x v="0"/>
    <x v="3"/>
    <x v="26984"/>
    <n v="57"/>
    <n v="0.52945076000000002"/>
    <n v="49.689999743999998"/>
    <n v="2832.3299854080001"/>
    <n v="105.6"/>
    <n v="3186.8700145919997"/>
  </r>
  <r>
    <x v="19"/>
    <s v="E-mail"/>
    <x v="5"/>
    <x v="2"/>
    <x v="9"/>
    <s v="Polar Wave"/>
    <x v="0"/>
    <x v="3"/>
    <x v="8317"/>
    <n v="23"/>
    <n v="0.56996444000000002"/>
    <n v="41.120000247200004"/>
    <n v="945.76000568560005"/>
    <n v="95.62"/>
    <n v="1253.4999943144003"/>
  </r>
  <r>
    <x v="19"/>
    <s v="E-mail"/>
    <x v="5"/>
    <x v="2"/>
    <x v="10"/>
    <s v="Single Edge"/>
    <x v="0"/>
    <x v="3"/>
    <x v="26985"/>
    <n v="2666"/>
    <n v="0.28726062000000002"/>
    <n v="8.5599999537999985"/>
    <n v="22820.959876830795"/>
    <n v="12.01"/>
    <n v="9197.7001231692047"/>
  </r>
  <r>
    <x v="19"/>
    <s v="E-mail"/>
    <x v="5"/>
    <x v="2"/>
    <x v="10"/>
    <s v="Edge Extreme"/>
    <x v="0"/>
    <x v="3"/>
    <x v="11456"/>
    <n v="216"/>
    <n v="0.28895208999999999"/>
    <n v="80.00000035410001"/>
    <n v="17280.000076485601"/>
    <n v="112.51"/>
    <n v="7022.1599235143985"/>
  </r>
  <r>
    <x v="19"/>
    <s v="E-mail"/>
    <x v="5"/>
    <x v="2"/>
    <x v="10"/>
    <s v="Bear Edge"/>
    <x v="0"/>
    <x v="3"/>
    <x v="26986"/>
    <n v="251"/>
    <n v="0.40127225999999999"/>
    <n v="23.530000181999995"/>
    <n v="5906.0300456819987"/>
    <n v="39.299999999999997"/>
    <n v="3958.2699543180006"/>
  </r>
  <r>
    <x v="19"/>
    <s v="E-mail"/>
    <x v="5"/>
    <x v="2"/>
    <x v="15"/>
    <s v="Seeker Extreme"/>
    <x v="0"/>
    <x v="3"/>
    <x v="26987"/>
    <n v="139"/>
    <n v="0.45186651999999999"/>
    <n v="94.119999850799985"/>
    <n v="13082.679979261198"/>
    <n v="171.70999999999998"/>
    <n v="10785.0100207388"/>
  </r>
  <r>
    <x v="19"/>
    <s v="E-mail"/>
    <x v="5"/>
    <x v="2"/>
    <x v="15"/>
    <s v="Seeker Mini"/>
    <x v="0"/>
    <x v="3"/>
    <x v="26988"/>
    <n v="167"/>
    <n v="0.50787402000000004"/>
    <n v="39.9999996544"/>
    <n v="6679.9999422847995"/>
    <n v="81.28"/>
    <n v="6893.7600577152007"/>
  </r>
  <r>
    <x v="19"/>
    <s v="E-mail"/>
    <x v="5"/>
    <x v="2"/>
    <x v="11"/>
    <s v="Glacier GPS"/>
    <x v="0"/>
    <x v="3"/>
    <x v="22545"/>
    <n v="218"/>
    <n v="0.28415201000000001"/>
    <n v="78.549999942699998"/>
    <n v="17123.899987508601"/>
    <n v="109.73"/>
    <n v="6797.2400124913984"/>
  </r>
  <r>
    <x v="19"/>
    <s v="E-mail"/>
    <x v="5"/>
    <x v="3"/>
    <x v="12"/>
    <s v="BugShield Spray"/>
    <x v="0"/>
    <x v="3"/>
    <x v="26989"/>
    <n v="798"/>
    <n v="0.68930389999999997"/>
    <n v="1.8300000290000003"/>
    <n v="1460.3400231420003"/>
    <n v="5.8900000000000006"/>
    <n v="3239.8799768580002"/>
  </r>
  <r>
    <x v="19"/>
    <s v="E-mail"/>
    <x v="5"/>
    <x v="3"/>
    <x v="12"/>
    <s v="BugShield Lotion"/>
    <x v="0"/>
    <x v="3"/>
    <x v="26990"/>
    <n v="825"/>
    <n v="0.66034985000000002"/>
    <n v="2.3300000289999998"/>
    <n v="1922.2500239249998"/>
    <n v="6.86"/>
    <n v="3737.2499760750002"/>
  </r>
  <r>
    <x v="19"/>
    <s v="E-mail"/>
    <x v="5"/>
    <x v="3"/>
    <x v="14"/>
    <s v="Calamine Relief"/>
    <x v="0"/>
    <x v="3"/>
    <x v="6582"/>
    <n v="88"/>
    <n v="0.52833333000000005"/>
    <n v="2.8300000199999999"/>
    <n v="249.04000176"/>
    <n v="6"/>
    <n v="278.95999824"/>
  </r>
  <r>
    <x v="19"/>
    <s v="E-mail"/>
    <x v="5"/>
    <x v="4"/>
    <x v="16"/>
    <s v="Hailstorm Steel Irons"/>
    <x v="0"/>
    <x v="3"/>
    <x v="26991"/>
    <n v="107"/>
    <n v="0.49000785000000002"/>
    <n v="220.99999828099999"/>
    <n v="23646.999816067"/>
    <n v="433.34"/>
    <n v="22720.380183932997"/>
  </r>
  <r>
    <x v="19"/>
    <s v="E-mail"/>
    <x v="5"/>
    <x v="4"/>
    <x v="16"/>
    <s v="Hailstorm Titanium Irons"/>
    <x v="0"/>
    <x v="3"/>
    <x v="26992"/>
    <n v="198"/>
    <n v="0.43751288999999999"/>
    <n v="490.9499993501999"/>
    <n v="97208.099871339582"/>
    <n v="872.81999999999994"/>
    <n v="75610.260128660404"/>
  </r>
  <r>
    <x v="19"/>
    <s v="E-mail"/>
    <x v="5"/>
    <x v="4"/>
    <x v="16"/>
    <s v="Lady Hailstorm Titanium Irons"/>
    <x v="0"/>
    <x v="3"/>
    <x v="13809"/>
    <n v="192"/>
    <n v="0.44955007000000002"/>
    <n v="459.99999750239994"/>
    <n v="88319.999520460784"/>
    <n v="835.68"/>
    <n v="72130.560479539214"/>
  </r>
  <r>
    <x v="19"/>
    <s v="E-mail"/>
    <x v="5"/>
    <x v="4"/>
    <x v="17"/>
    <s v="Lady Hailstorm Titanium Woods Set"/>
    <x v="0"/>
    <x v="3"/>
    <x v="26993"/>
    <n v="92"/>
    <n v="0.48311609"/>
    <n v="660.65000072740008"/>
    <n v="60779.800066920805"/>
    <n v="1278.1400000000001"/>
    <n v="56809.0799330792"/>
  </r>
  <r>
    <x v="19"/>
    <s v="E-mail"/>
    <x v="5"/>
    <x v="4"/>
    <x v="18"/>
    <s v="Blue Steel Max Putter"/>
    <x v="0"/>
    <x v="3"/>
    <x v="26994"/>
    <n v="210"/>
    <n v="0.45933212000000001"/>
    <n v="91.799999345200007"/>
    <n v="19277.999862492001"/>
    <n v="169.79000000000002"/>
    <n v="16377.900137508001"/>
  </r>
  <r>
    <x v="19"/>
    <s v="E-mail"/>
    <x v="5"/>
    <x v="4"/>
    <x v="19"/>
    <s v="Course Pro Golf and Tee Set"/>
    <x v="0"/>
    <x v="3"/>
    <x v="26995"/>
    <n v="2054"/>
    <n v="0.72719001999999999"/>
    <n v="2.7999999726257063"/>
    <n v="5751.1999437732011"/>
    <n v="10.263554040895814"/>
    <n v="15330.140056226799"/>
  </r>
  <r>
    <x v="19"/>
    <s v="E-mail"/>
    <x v="5"/>
    <x v="4"/>
    <x v="19"/>
    <s v="Course Pro Umbrella"/>
    <x v="0"/>
    <x v="3"/>
    <x v="26996"/>
    <n v="1108"/>
    <n v="0.51219512"/>
    <n v="6.0000000239999993"/>
    <n v="6648.0000265919989"/>
    <n v="12.299999999999999"/>
    <n v="6980.3999734080007"/>
  </r>
  <r>
    <x v="19"/>
    <s v="E-mail"/>
    <x v="5"/>
    <x v="4"/>
    <x v="19"/>
    <s v="Course Pro Gloves"/>
    <x v="0"/>
    <x v="3"/>
    <x v="26997"/>
    <n v="668"/>
    <n v="0.76804620000000001"/>
    <n v="2.409999982"/>
    <n v="1609.8799879759999"/>
    <n v="10.39"/>
    <n v="5330.6400120240005"/>
  </r>
  <r>
    <x v="19"/>
    <s v="Web"/>
    <x v="1"/>
    <x v="2"/>
    <x v="8"/>
    <s v="Venue"/>
    <x v="0"/>
    <x v="3"/>
    <x v="26998"/>
    <n v="816"/>
    <n v="0.41329337999999999"/>
    <n v="42.82958326"/>
    <n v="34948.939940160002"/>
    <n v="73"/>
    <n v="24619.060059839998"/>
  </r>
  <r>
    <x v="19"/>
    <s v="Web"/>
    <x v="1"/>
    <x v="2"/>
    <x v="8"/>
    <s v="Infinity"/>
    <x v="0"/>
    <x v="3"/>
    <x v="26999"/>
    <n v="258"/>
    <n v="0.45316549"/>
    <n v="127.11782843895351"/>
    <n v="32796.399737250009"/>
    <n v="232.46124031007753"/>
    <n v="27178.600262749991"/>
  </r>
  <r>
    <x v="19"/>
    <s v="Web"/>
    <x v="1"/>
    <x v="2"/>
    <x v="8"/>
    <s v="Lux"/>
    <x v="0"/>
    <x v="3"/>
    <x v="27000"/>
    <n v="101"/>
    <n v="0.47201026000000001"/>
    <n v="93.336039741148525"/>
    <n v="9426.9400138560013"/>
    <n v="176.7762376237624"/>
    <n v="8427.4599861440001"/>
  </r>
  <r>
    <x v="19"/>
    <s v="Web"/>
    <x v="1"/>
    <x v="2"/>
    <x v="8"/>
    <s v="TX"/>
    <x v="0"/>
    <x v="3"/>
    <x v="27001"/>
    <n v="445"/>
    <n v="0.44934038999999998"/>
    <n v="104.04373035685394"/>
    <n v="46299.460008800001"/>
    <n v="188.9438202247191"/>
    <n v="37780.539991199999"/>
  </r>
  <r>
    <x v="19"/>
    <s v="Web"/>
    <x v="1"/>
    <x v="2"/>
    <x v="8"/>
    <s v="Legend"/>
    <x v="0"/>
    <x v="3"/>
    <x v="27002"/>
    <n v="119"/>
    <n v="0.42588427000000001"/>
    <n v="151.23848658857142"/>
    <n v="17997.379904039997"/>
    <n v="263.42857142857144"/>
    <n v="13350.620095960003"/>
  </r>
  <r>
    <x v="19"/>
    <s v="Web"/>
    <x v="1"/>
    <x v="2"/>
    <x v="8"/>
    <s v="Kodiak"/>
    <x v="0"/>
    <x v="3"/>
    <x v="27003"/>
    <n v="230"/>
    <n v="0.43934997999999997"/>
    <n v="67.800869483869562"/>
    <n v="15594.199981289999"/>
    <n v="120.93260869565218"/>
    <n v="12220.300018710001"/>
  </r>
  <r>
    <x v="19"/>
    <s v="Web"/>
    <x v="1"/>
    <x v="2"/>
    <x v="9"/>
    <s v="Bella"/>
    <x v="0"/>
    <x v="3"/>
    <x v="27004"/>
    <n v="381"/>
    <n v="0.42408875000000001"/>
    <n v="42.070997022637798"/>
    <n v="16029.049865625"/>
    <n v="73.051181102362207"/>
    <n v="11803.450134375"/>
  </r>
  <r>
    <x v="19"/>
    <s v="Web"/>
    <x v="1"/>
    <x v="2"/>
    <x v="9"/>
    <s v="Capri"/>
    <x v="0"/>
    <x v="3"/>
    <x v="27005"/>
    <n v="719"/>
    <n v="0.33541291000000001"/>
    <n v="25.453685546999999"/>
    <n v="18301.199908292998"/>
    <n v="38.300000000000004"/>
    <n v="9236.5000917070029"/>
  </r>
  <r>
    <x v="19"/>
    <s v="Web"/>
    <x v="1"/>
    <x v="2"/>
    <x v="9"/>
    <s v="Cat Eye"/>
    <x v="0"/>
    <x v="3"/>
    <x v="27006"/>
    <n v="1106"/>
    <n v="0.33129356999999998"/>
    <n v="23.890081367072789"/>
    <n v="26422.429991982503"/>
    <n v="35.725813743218808"/>
    <n v="13090.320008017497"/>
  </r>
  <r>
    <x v="19"/>
    <s v="Web"/>
    <x v="1"/>
    <x v="2"/>
    <x v="9"/>
    <s v="Dante"/>
    <x v="0"/>
    <x v="3"/>
    <x v="27007"/>
    <n v="1102"/>
    <n v="0.34830949999999999"/>
    <n v="28.221806011206894"/>
    <n v="31100.430224349999"/>
    <n v="43.305535390199637"/>
    <n v="16622.269775649998"/>
  </r>
  <r>
    <x v="19"/>
    <s v="Web"/>
    <x v="1"/>
    <x v="2"/>
    <x v="9"/>
    <s v="Fairway"/>
    <x v="0"/>
    <x v="3"/>
    <x v="27008"/>
    <n v="2078"/>
    <n v="0.39765425999999998"/>
    <n v="12.137266661"/>
    <n v="25221.240121557999"/>
    <n v="20.149999999999999"/>
    <n v="16650.459878441998"/>
  </r>
  <r>
    <x v="19"/>
    <s v="Web"/>
    <x v="1"/>
    <x v="2"/>
    <x v="9"/>
    <s v="Inferno"/>
    <x v="0"/>
    <x v="3"/>
    <x v="27009"/>
    <n v="963"/>
    <n v="0.41542065"/>
    <n v="37.305784111201973"/>
    <n v="35925.470099087499"/>
    <n v="63.81645898234683"/>
    <n v="25529.779900912501"/>
  </r>
  <r>
    <x v="19"/>
    <s v="Web"/>
    <x v="1"/>
    <x v="2"/>
    <x v="9"/>
    <s v="Maximus"/>
    <x v="0"/>
    <x v="3"/>
    <x v="27010"/>
    <n v="214"/>
    <n v="0.48610980999999998"/>
    <n v="41.111215200000004"/>
    <n v="8797.8000528000011"/>
    <n v="80"/>
    <n v="8322.1999471999989"/>
  </r>
  <r>
    <x v="19"/>
    <s v="Web"/>
    <x v="1"/>
    <x v="2"/>
    <x v="9"/>
    <s v="Trendi"/>
    <x v="0"/>
    <x v="3"/>
    <x v="27011"/>
    <n v="602"/>
    <n v="0.39195524999999998"/>
    <n v="30.584650924999998"/>
    <n v="18411.959856850001"/>
    <n v="50.3"/>
    <n v="11868.640143149998"/>
  </r>
  <r>
    <x v="19"/>
    <s v="Web"/>
    <x v="1"/>
    <x v="2"/>
    <x v="9"/>
    <s v="Zone"/>
    <x v="0"/>
    <x v="3"/>
    <x v="27012"/>
    <n v="1764"/>
    <n v="0.32730715999999999"/>
    <n v="20.834143841027213"/>
    <n v="36751.429735572005"/>
    <n v="30.971258503401362"/>
    <n v="17881.870264427998"/>
  </r>
  <r>
    <x v="19"/>
    <s v="Web"/>
    <x v="1"/>
    <x v="2"/>
    <x v="9"/>
    <s v="Hawk Eye"/>
    <x v="0"/>
    <x v="3"/>
    <x v="11859"/>
    <n v="765"/>
    <n v="0.39374776"/>
    <n v="24.553215720000001"/>
    <n v="18783.210025799999"/>
    <n v="40.5"/>
    <n v="12199.289974200001"/>
  </r>
  <r>
    <x v="19"/>
    <s v="Web"/>
    <x v="1"/>
    <x v="2"/>
    <x v="9"/>
    <s v="Retro"/>
    <x v="0"/>
    <x v="3"/>
    <x v="11750"/>
    <n v="524"/>
    <n v="0.44293238000000001"/>
    <n v="34.900286393000002"/>
    <n v="18287.750069932001"/>
    <n v="62.65"/>
    <n v="14540.849930067998"/>
  </r>
  <r>
    <x v="19"/>
    <s v="Web"/>
    <x v="1"/>
    <x v="2"/>
    <x v="10"/>
    <s v="Max Gizmo"/>
    <x v="0"/>
    <x v="3"/>
    <x v="27013"/>
    <n v="415"/>
    <n v="0.53900524000000005"/>
    <n v="17.609999832"/>
    <n v="7308.1499302800003"/>
    <n v="38.200000000000003"/>
    <n v="8544.8500697199997"/>
  </r>
  <r>
    <x v="19"/>
    <s v="Web"/>
    <x v="1"/>
    <x v="2"/>
    <x v="10"/>
    <s v="Pocket Gizmo"/>
    <x v="0"/>
    <x v="3"/>
    <x v="27014"/>
    <n v="642"/>
    <n v="0.48711265999999998"/>
    <n v="4.9654205187476634"/>
    <n v="3187.7999730359998"/>
    <n v="9.6813084112149532"/>
    <n v="3027.6000269639999"/>
  </r>
  <r>
    <x v="19"/>
    <s v="Web"/>
    <x v="1"/>
    <x v="2"/>
    <x v="15"/>
    <s v="Ranger Vision"/>
    <x v="0"/>
    <x v="3"/>
    <x v="27015"/>
    <n v="265"/>
    <n v="0.40532193"/>
    <n v="95.148491200000009"/>
    <n v="25214.350168000001"/>
    <n v="160"/>
    <n v="17185.649831999999"/>
  </r>
  <r>
    <x v="19"/>
    <s v="Web"/>
    <x v="1"/>
    <x v="2"/>
    <x v="11"/>
    <s v="Trail Scout"/>
    <x v="0"/>
    <x v="3"/>
    <x v="1813"/>
    <n v="29"/>
    <n v="0.35184873999999999"/>
    <n v="154.25999988000001"/>
    <n v="4473.5399965200004"/>
    <n v="238"/>
    <n v="2428.4600034799996"/>
  </r>
  <r>
    <x v="19"/>
    <s v="Web"/>
    <x v="1"/>
    <x v="2"/>
    <x v="11"/>
    <s v="Sky Pilot"/>
    <x v="0"/>
    <x v="3"/>
    <x v="14467"/>
    <n v="56"/>
    <n v="0.33419791999999998"/>
    <n v="238.35714463999997"/>
    <n v="13348.000099839999"/>
    <n v="358"/>
    <n v="6699.9999001600008"/>
  </r>
  <r>
    <x v="19"/>
    <s v="Web"/>
    <x v="1"/>
    <x v="4"/>
    <x v="16"/>
    <s v="Hailstorm Steel Irons"/>
    <x v="0"/>
    <x v="3"/>
    <x v="5456"/>
    <n v="133"/>
    <n v="0.49000785000000002"/>
    <n v="220.99999828100002"/>
    <n v="29392.999771373001"/>
    <n v="433.34000000000003"/>
    <n v="28241.220228627"/>
  </r>
  <r>
    <x v="19"/>
    <s v="Web"/>
    <x v="1"/>
    <x v="4"/>
    <x v="16"/>
    <s v="Hailstorm Titanium Irons"/>
    <x v="0"/>
    <x v="3"/>
    <x v="14443"/>
    <n v="91"/>
    <n v="0.43751288999999999"/>
    <n v="490.9499993501999"/>
    <n v="44676.449940868188"/>
    <n v="872.81999999999994"/>
    <n v="34750.170059131808"/>
  </r>
  <r>
    <x v="19"/>
    <s v="Web"/>
    <x v="1"/>
    <x v="4"/>
    <x v="16"/>
    <s v="Lady Hailstorm Steel Irons"/>
    <x v="0"/>
    <x v="3"/>
    <x v="27016"/>
    <n v="147"/>
    <n v="0.44535634000000002"/>
    <n v="277.75999849139998"/>
    <n v="40830.719778235798"/>
    <n v="500.79"/>
    <n v="32785.410221764207"/>
  </r>
  <r>
    <x v="19"/>
    <s v="Web"/>
    <x v="1"/>
    <x v="4"/>
    <x v="17"/>
    <s v="Hailstorm Titanium Woods Set"/>
    <x v="0"/>
    <x v="3"/>
    <x v="26209"/>
    <n v="229"/>
    <n v="0.42250715999999999"/>
    <n v="689.99999508880012"/>
    <n v="158009.99887533524"/>
    <n v="1194.8200000000002"/>
    <n v="115603.78112466479"/>
  </r>
  <r>
    <x v="19"/>
    <s v="Web"/>
    <x v="1"/>
    <x v="4"/>
    <x v="17"/>
    <s v="Hailstorm Steel Woods Set"/>
    <x v="0"/>
    <x v="3"/>
    <x v="27017"/>
    <n v="90"/>
    <n v="0.47786745000000003"/>
    <n v="341.59999951200001"/>
    <n v="30743.999956080002"/>
    <n v="654.24"/>
    <n v="28137.600043919996"/>
  </r>
  <r>
    <x v="19"/>
    <s v="Web"/>
    <x v="1"/>
    <x v="4"/>
    <x v="17"/>
    <s v="Lady Hailstorm Titanium Woods Set"/>
    <x v="0"/>
    <x v="3"/>
    <x v="7821"/>
    <n v="46"/>
    <n v="0.48311609"/>
    <n v="660.65000072740008"/>
    <n v="30389.900033460402"/>
    <n v="1278.1400000000001"/>
    <n v="28404.5399665396"/>
  </r>
  <r>
    <x v="19"/>
    <s v="Web"/>
    <x v="1"/>
    <x v="4"/>
    <x v="17"/>
    <s v="Lady Hailstorm Steel Woods Set"/>
    <x v="0"/>
    <x v="3"/>
    <x v="27018"/>
    <n v="51"/>
    <n v="0.44845066"/>
    <n v="472.21999842779996"/>
    <n v="24083.219919817799"/>
    <n v="856.17"/>
    <n v="19581.4500801822"/>
  </r>
  <r>
    <x v="19"/>
    <s v="Web"/>
    <x v="1"/>
    <x v="4"/>
    <x v="18"/>
    <s v="Course Pro Putter"/>
    <x v="0"/>
    <x v="3"/>
    <x v="27019"/>
    <n v="2748"/>
    <n v="0.37316064999999998"/>
    <n v="30.893759116151749"/>
    <n v="84896.050051185011"/>
    <n v="49.28497088791849"/>
    <n v="50539.049948814994"/>
  </r>
  <r>
    <x v="19"/>
    <s v="Web"/>
    <x v="1"/>
    <x v="4"/>
    <x v="18"/>
    <s v="Blue Steel Putter"/>
    <x v="0"/>
    <x v="3"/>
    <x v="27020"/>
    <n v="508"/>
    <n v="0.50617283999999996"/>
    <n v="41.199999958800007"/>
    <n v="20929.599979070405"/>
    <n v="83.43"/>
    <n v="21452.840020929598"/>
  </r>
  <r>
    <x v="19"/>
    <s v="Web"/>
    <x v="1"/>
    <x v="4"/>
    <x v="18"/>
    <s v="Blue Steel Max Putter"/>
    <x v="0"/>
    <x v="3"/>
    <x v="1466"/>
    <n v="468"/>
    <n v="0.45933212000000001"/>
    <n v="91.799999345199993"/>
    <n v="42962.399693553598"/>
    <n v="169.79"/>
    <n v="36499.320306446403"/>
  </r>
  <r>
    <x v="19"/>
    <s v="Web"/>
    <x v="1"/>
    <x v="4"/>
    <x v="19"/>
    <s v="Course Pro Umbrella"/>
    <x v="0"/>
    <x v="3"/>
    <x v="27021"/>
    <n v="1130"/>
    <n v="0.51219512"/>
    <n v="6.0000000240000002"/>
    <n v="6780.0000271200006"/>
    <n v="12.3"/>
    <n v="7118.9999728799994"/>
  </r>
  <r>
    <x v="19"/>
    <s v="Web"/>
    <x v="1"/>
    <x v="4"/>
    <x v="19"/>
    <s v="Course Pro Golf Bag"/>
    <x v="0"/>
    <x v="3"/>
    <x v="27022"/>
    <n v="330"/>
    <n v="0.61336955000000004"/>
    <n v="79.700000962999979"/>
    <n v="26301.000317789993"/>
    <n v="206.14"/>
    <n v="41725.199682210005"/>
  </r>
  <r>
    <x v="19"/>
    <s v="Web"/>
    <x v="1"/>
    <x v="4"/>
    <x v="19"/>
    <s v="Course Pro Gloves"/>
    <x v="0"/>
    <x v="3"/>
    <x v="27023"/>
    <n v="1493"/>
    <n v="0.76804620000000001"/>
    <n v="2.409999982"/>
    <n v="3598.1299731260001"/>
    <n v="10.39"/>
    <n v="11914.140026874"/>
  </r>
  <r>
    <x v="19"/>
    <s v="Web"/>
    <x v="2"/>
    <x v="0"/>
    <x v="0"/>
    <s v="TrailChef Kitchen Kit"/>
    <x v="0"/>
    <x v="3"/>
    <x v="27024"/>
    <n v="901"/>
    <n v="0.31009094999999998"/>
    <n v="15.9299999645"/>
    <n v="14352.9299680145"/>
    <n v="23.09"/>
    <n v="6451.1600319855006"/>
  </r>
  <r>
    <x v="19"/>
    <s v="Web"/>
    <x v="2"/>
    <x v="0"/>
    <x v="0"/>
    <s v="TrailChef Cup"/>
    <x v="0"/>
    <x v="3"/>
    <x v="27025"/>
    <n v="4532"/>
    <n v="0.61363635999999999"/>
    <n v="0.85000000799999986"/>
    <n v="3852.2000362559993"/>
    <n v="2.1999999999999997"/>
    <n v="6118.1999637440003"/>
  </r>
  <r>
    <x v="19"/>
    <s v="Web"/>
    <x v="2"/>
    <x v="0"/>
    <x v="0"/>
    <s v="TrailChef Cook Set"/>
    <x v="0"/>
    <x v="3"/>
    <x v="27026"/>
    <n v="805"/>
    <n v="0.33681016000000003"/>
    <n v="34.970000263200006"/>
    <n v="28150.850211876004"/>
    <n v="52.730000000000004"/>
    <n v="14296.799788123997"/>
  </r>
  <r>
    <x v="19"/>
    <s v="Web"/>
    <x v="2"/>
    <x v="0"/>
    <x v="0"/>
    <s v="TrailChef Double Flame"/>
    <x v="0"/>
    <x v="3"/>
    <x v="21950"/>
    <n v="273"/>
    <n v="0.47427449999999999"/>
    <n v="74.999999830000007"/>
    <n v="20474.999953590002"/>
    <n v="142.66"/>
    <n v="18471.180046409998"/>
  </r>
  <r>
    <x v="19"/>
    <s v="Web"/>
    <x v="2"/>
    <x v="0"/>
    <x v="0"/>
    <s v="TrailChef Utensils"/>
    <x v="0"/>
    <x v="3"/>
    <x v="27027"/>
    <n v="1262"/>
    <n v="0.46004319999999999"/>
    <n v="9.999999936"/>
    <n v="12619.999919231999"/>
    <n v="18.52"/>
    <n v="10752.240080768002"/>
  </r>
  <r>
    <x v="19"/>
    <s v="Web"/>
    <x v="2"/>
    <x v="0"/>
    <x v="1"/>
    <s v="Star Lite"/>
    <x v="0"/>
    <x v="3"/>
    <x v="27028"/>
    <n v="292"/>
    <n v="0.28144401000000002"/>
    <n v="250.00000004080002"/>
    <n v="73000.000011913609"/>
    <n v="347.92"/>
    <n v="28592.63998808639"/>
  </r>
  <r>
    <x v="19"/>
    <s v="Web"/>
    <x v="2"/>
    <x v="0"/>
    <x v="1"/>
    <s v="Star Gazer 6"/>
    <x v="0"/>
    <x v="3"/>
    <x v="9300"/>
    <n v="34"/>
    <n v="0.37337749999999997"/>
    <n v="489.9999963250001"/>
    <n v="16659.999875050002"/>
    <n v="781.97"/>
    <n v="9926.9801249499978"/>
  </r>
  <r>
    <x v="19"/>
    <s v="Web"/>
    <x v="2"/>
    <x v="0"/>
    <x v="1"/>
    <s v="Star Peg"/>
    <x v="0"/>
    <x v="3"/>
    <x v="27029"/>
    <n v="1845"/>
    <n v="0.49494948999999999"/>
    <n v="1.0000000097999999"/>
    <n v="1845.0000180809998"/>
    <n v="1.98"/>
    <n v="1808.0999819190001"/>
  </r>
  <r>
    <x v="19"/>
    <s v="Web"/>
    <x v="2"/>
    <x v="0"/>
    <x v="2"/>
    <s v="Hibernator Lite"/>
    <x v="0"/>
    <x v="3"/>
    <x v="505"/>
    <n v="638"/>
    <n v="0.29145017000000001"/>
    <n v="59.999999604399989"/>
    <n v="38279.999747607195"/>
    <n v="84.679999999999993"/>
    <n v="15745.840252392802"/>
  </r>
  <r>
    <x v="19"/>
    <s v="Web"/>
    <x v="2"/>
    <x v="0"/>
    <x v="2"/>
    <s v="Hibernator"/>
    <x v="0"/>
    <x v="3"/>
    <x v="27030"/>
    <n v="802"/>
    <n v="0.37690190000000001"/>
    <n v="85.999999761999987"/>
    <n v="68971.999809123983"/>
    <n v="138.01999999999998"/>
    <n v="41720.04019087601"/>
  </r>
  <r>
    <x v="19"/>
    <s v="Web"/>
    <x v="2"/>
    <x v="0"/>
    <x v="2"/>
    <s v="Hibernator Self - Inflating Mat"/>
    <x v="0"/>
    <x v="3"/>
    <x v="27031"/>
    <n v="367"/>
    <n v="0.54401069999999996"/>
    <n v="54.549999959000004"/>
    <n v="20019.849984953002"/>
    <n v="119.63"/>
    <n v="23884.360015046997"/>
  </r>
  <r>
    <x v="19"/>
    <s v="Web"/>
    <x v="2"/>
    <x v="0"/>
    <x v="2"/>
    <s v="Hibernator Pad"/>
    <x v="0"/>
    <x v="3"/>
    <x v="27032"/>
    <n v="787"/>
    <n v="0.51382196000000002"/>
    <n v="19.170000117200001"/>
    <n v="15086.790092236401"/>
    <n v="39.43"/>
    <n v="15944.619907763599"/>
  </r>
  <r>
    <x v="19"/>
    <s v="Web"/>
    <x v="2"/>
    <x v="0"/>
    <x v="2"/>
    <s v="Hibernator Pillow"/>
    <x v="0"/>
    <x v="3"/>
    <x v="27033"/>
    <n v="972"/>
    <n v="0.52947977000000002"/>
    <n v="8.1399999789999988"/>
    <n v="7912.0799795879984"/>
    <n v="17.299999999999997"/>
    <n v="8903.520020412001"/>
  </r>
  <r>
    <x v="19"/>
    <s v="Web"/>
    <x v="2"/>
    <x v="0"/>
    <x v="20"/>
    <s v="Canyon Mule Weekender Backpack"/>
    <x v="0"/>
    <x v="3"/>
    <x v="27034"/>
    <n v="745"/>
    <n v="0.42824588000000002"/>
    <n v="158.47044171997854"/>
    <n v="118060.47908138401"/>
    <n v="277.16536912751678"/>
    <n v="88427.720918616003"/>
  </r>
  <r>
    <x v="19"/>
    <s v="Web"/>
    <x v="2"/>
    <x v="0"/>
    <x v="20"/>
    <s v="Canyon Mule Journey Backpack"/>
    <x v="0"/>
    <x v="3"/>
    <x v="10492"/>
    <n v="235"/>
    <n v="0.38805541999999998"/>
    <n v="213.33000003380005"/>
    <n v="50132.550007943013"/>
    <n v="348.61"/>
    <n v="31790.799992056993"/>
  </r>
  <r>
    <x v="19"/>
    <s v="Web"/>
    <x v="2"/>
    <x v="0"/>
    <x v="20"/>
    <s v="Canyon Mule Cooler"/>
    <x v="0"/>
    <x v="3"/>
    <x v="27035"/>
    <n v="623"/>
    <n v="0.50890117000000001"/>
    <n v="15.999999881399999"/>
    <n v="9967.9999261121993"/>
    <n v="32.58"/>
    <n v="10329.340073887801"/>
  </r>
  <r>
    <x v="19"/>
    <s v="Web"/>
    <x v="2"/>
    <x v="0"/>
    <x v="20"/>
    <s v="Canyon Mule Carryall"/>
    <x v="0"/>
    <x v="3"/>
    <x v="27036"/>
    <n v="885"/>
    <n v="0.40396584000000002"/>
    <n v="41.180000114400002"/>
    <n v="36444.300101244"/>
    <n v="69.09"/>
    <n v="24700.349898756001"/>
  </r>
  <r>
    <x v="19"/>
    <s v="Web"/>
    <x v="2"/>
    <x v="0"/>
    <x v="3"/>
    <s v="Firefly Mapreader"/>
    <x v="0"/>
    <x v="3"/>
    <x v="27037"/>
    <n v="695"/>
    <n v="0.52531645999999999"/>
    <n v="7.4999999320000006"/>
    <n v="5212.4999527400005"/>
    <n v="15.8"/>
    <n v="5768.5000472599995"/>
  </r>
  <r>
    <x v="19"/>
    <s v="Web"/>
    <x v="2"/>
    <x v="0"/>
    <x v="3"/>
    <s v="Firefly 2"/>
    <x v="0"/>
    <x v="3"/>
    <x v="27038"/>
    <n v="910"/>
    <n v="0.37844892000000002"/>
    <n v="16.669999965599999"/>
    <n v="15169.699968695999"/>
    <n v="26.82"/>
    <n v="9236.5000313040018"/>
  </r>
  <r>
    <x v="19"/>
    <s v="Web"/>
    <x v="2"/>
    <x v="0"/>
    <x v="3"/>
    <s v="Firefly Multi-light"/>
    <x v="0"/>
    <x v="3"/>
    <x v="21422"/>
    <n v="189"/>
    <n v="0.31641676000000002"/>
    <n v="17.7800000724"/>
    <n v="3360.4200136835998"/>
    <n v="26.01"/>
    <n v="1555.4699863164005"/>
  </r>
  <r>
    <x v="19"/>
    <s v="Web"/>
    <x v="2"/>
    <x v="0"/>
    <x v="3"/>
    <s v="EverGlow Single"/>
    <x v="0"/>
    <x v="3"/>
    <x v="27039"/>
    <n v="380"/>
    <n v="0.46706056000000001"/>
    <n v="18.040000044000003"/>
    <n v="6855.2000167200013"/>
    <n v="33.85"/>
    <n v="6007.7999832799987"/>
  </r>
  <r>
    <x v="19"/>
    <s v="Web"/>
    <x v="2"/>
    <x v="0"/>
    <x v="3"/>
    <s v="EverGlow Double"/>
    <x v="0"/>
    <x v="3"/>
    <x v="27040"/>
    <n v="74"/>
    <n v="0.44870566000000001"/>
    <n v="28.749999831"/>
    <n v="2127.4999874939999"/>
    <n v="52.15"/>
    <n v="1731.600012506"/>
  </r>
  <r>
    <x v="19"/>
    <s v="Web"/>
    <x v="2"/>
    <x v="0"/>
    <x v="3"/>
    <s v="EverGlow Lamp"/>
    <x v="0"/>
    <x v="3"/>
    <x v="27041"/>
    <n v="2100"/>
    <n v="0.33395107000000002"/>
    <n v="17.970000131399999"/>
    <n v="37737.000275940001"/>
    <n v="26.98"/>
    <n v="18920.999724059999"/>
  </r>
  <r>
    <x v="19"/>
    <s v="Web"/>
    <x v="2"/>
    <x v="2"/>
    <x v="8"/>
    <s v="Mountain Man Digital"/>
    <x v="0"/>
    <x v="3"/>
    <x v="27042"/>
    <n v="162"/>
    <n v="0.50956351"/>
    <n v="20.000000062200002"/>
    <n v="3240.0000100764"/>
    <n v="40.78"/>
    <n v="3366.3599899235996"/>
  </r>
  <r>
    <x v="19"/>
    <s v="Web"/>
    <x v="2"/>
    <x v="2"/>
    <x v="8"/>
    <s v="Mountain Man Deluxe"/>
    <x v="0"/>
    <x v="3"/>
    <x v="27043"/>
    <n v="170"/>
    <n v="0.49126011000000003"/>
    <n v="38.999999967400001"/>
    <n v="6629.9999944580004"/>
    <n v="76.660000000000011"/>
    <n v="6402.2000055420003"/>
  </r>
  <r>
    <x v="19"/>
    <s v="Web"/>
    <x v="2"/>
    <x v="2"/>
    <x v="8"/>
    <s v="Venue"/>
    <x v="0"/>
    <x v="3"/>
    <x v="27044"/>
    <n v="341"/>
    <n v="0.41365122999999998"/>
    <n v="42.803460210000004"/>
    <n v="14595.979931610002"/>
    <n v="73"/>
    <n v="10297.020068389998"/>
  </r>
  <r>
    <x v="19"/>
    <s v="Web"/>
    <x v="2"/>
    <x v="2"/>
    <x v="8"/>
    <s v="Infinity"/>
    <x v="0"/>
    <x v="3"/>
    <x v="27045"/>
    <n v="104"/>
    <n v="0.44924296000000002"/>
    <n v="130.95307774153844"/>
    <n v="13619.120085119997"/>
    <n v="237.76923076923077"/>
    <n v="11108.879914880003"/>
  </r>
  <r>
    <x v="19"/>
    <s v="Web"/>
    <x v="2"/>
    <x v="2"/>
    <x v="8"/>
    <s v="Lux"/>
    <x v="0"/>
    <x v="3"/>
    <x v="27046"/>
    <n v="82"/>
    <n v="0.47457405000000003"/>
    <n v="87.851218840000001"/>
    <n v="7203.7999448800001"/>
    <n v="167.2"/>
    <n v="6506.6000551199995"/>
  </r>
  <r>
    <x v="19"/>
    <s v="Web"/>
    <x v="2"/>
    <x v="2"/>
    <x v="8"/>
    <s v="TX"/>
    <x v="0"/>
    <x v="3"/>
    <x v="27047"/>
    <n v="179"/>
    <n v="0.45317568000000003"/>
    <n v="104.12268225072626"/>
    <n v="18637.960122879998"/>
    <n v="190.41340782122904"/>
    <n v="15446.039877120002"/>
  </r>
  <r>
    <x v="19"/>
    <s v="Web"/>
    <x v="2"/>
    <x v="2"/>
    <x v="8"/>
    <s v="Legend"/>
    <x v="0"/>
    <x v="3"/>
    <x v="27048"/>
    <n v="78"/>
    <n v="0.42719108"/>
    <n v="149.14769284143588"/>
    <n v="11633.520041631999"/>
    <n v="260.37948717948717"/>
    <n v="8676.079958368"/>
  </r>
  <r>
    <x v="19"/>
    <s v="Web"/>
    <x v="2"/>
    <x v="2"/>
    <x v="8"/>
    <s v="Zodiak"/>
    <x v="0"/>
    <x v="3"/>
    <x v="27049"/>
    <n v="60"/>
    <n v="0.42504779999999998"/>
    <n v="60.140000119999996"/>
    <n v="3608.4000071999999"/>
    <n v="104.6"/>
    <n v="2667.5999928000001"/>
  </r>
  <r>
    <x v="19"/>
    <s v="Web"/>
    <x v="2"/>
    <x v="2"/>
    <x v="9"/>
    <s v="Polar Sun"/>
    <x v="0"/>
    <x v="3"/>
    <x v="27050"/>
    <n v="254"/>
    <n v="0.56536390999999997"/>
    <n v="26.150000136449609"/>
    <n v="6642.1000346582005"/>
    <n v="60.165275590551182"/>
    <n v="8639.8799653417991"/>
  </r>
  <r>
    <x v="19"/>
    <s v="Web"/>
    <x v="2"/>
    <x v="2"/>
    <x v="9"/>
    <s v="Polar Ice"/>
    <x v="0"/>
    <x v="3"/>
    <x v="12941"/>
    <n v="25"/>
    <n v="0.53430177999999995"/>
    <n v="49.690000074000004"/>
    <n v="1242.25000185"/>
    <n v="106.7"/>
    <n v="1425.24999815"/>
  </r>
  <r>
    <x v="19"/>
    <s v="Web"/>
    <x v="2"/>
    <x v="2"/>
    <x v="9"/>
    <s v="Polar Sports"/>
    <x v="0"/>
    <x v="3"/>
    <x v="19147"/>
    <n v="70"/>
    <n v="0.48950927999999999"/>
    <n v="58.879999644799994"/>
    <n v="4121.5999751359996"/>
    <n v="115.34"/>
    <n v="3952.2000248640006"/>
  </r>
  <r>
    <x v="19"/>
    <s v="Web"/>
    <x v="2"/>
    <x v="2"/>
    <x v="9"/>
    <s v="Polar Wave"/>
    <x v="0"/>
    <x v="3"/>
    <x v="17436"/>
    <n v="26"/>
    <n v="0.56119945000000004"/>
    <n v="41.119999540499997"/>
    <n v="1069.1199880529998"/>
    <n v="93.710000000000008"/>
    <n v="1367.3400119470002"/>
  </r>
  <r>
    <x v="19"/>
    <s v="Web"/>
    <x v="2"/>
    <x v="2"/>
    <x v="9"/>
    <s v="Bella"/>
    <x v="0"/>
    <x v="3"/>
    <x v="21804"/>
    <n v="99"/>
    <n v="0.41453332999999998"/>
    <n v="43.910000249999996"/>
    <n v="4347.0900247499994"/>
    <n v="75"/>
    <n v="3077.9099752500006"/>
  </r>
  <r>
    <x v="19"/>
    <s v="Web"/>
    <x v="2"/>
    <x v="2"/>
    <x v="9"/>
    <s v="Capri"/>
    <x v="0"/>
    <x v="3"/>
    <x v="12722"/>
    <n v="173"/>
    <n v="0.33446474999999998"/>
    <n v="25.490000074999998"/>
    <n v="4409.7700129749992"/>
    <n v="38.299999999999997"/>
    <n v="2216.1299870250004"/>
  </r>
  <r>
    <x v="19"/>
    <s v="Web"/>
    <x v="2"/>
    <x v="2"/>
    <x v="9"/>
    <s v="Cat Eye"/>
    <x v="0"/>
    <x v="3"/>
    <x v="27051"/>
    <n v="525"/>
    <n v="0.32929272999999998"/>
    <n v="23.57293321895143"/>
    <n v="12375.7899399495"/>
    <n v="35.146380952380952"/>
    <n v="6076.0600600504986"/>
  </r>
  <r>
    <x v="19"/>
    <s v="Web"/>
    <x v="2"/>
    <x v="2"/>
    <x v="9"/>
    <s v="Dante"/>
    <x v="0"/>
    <x v="3"/>
    <x v="27052"/>
    <n v="281"/>
    <n v="0.34799795"/>
    <n v="28.2524553783363"/>
    <n v="7938.9399613125006"/>
    <n v="43.331850533807831"/>
    <n v="4237.3100386874994"/>
  </r>
  <r>
    <x v="19"/>
    <s v="Web"/>
    <x v="2"/>
    <x v="2"/>
    <x v="9"/>
    <s v="Inferno"/>
    <x v="0"/>
    <x v="3"/>
    <x v="27053"/>
    <n v="175"/>
    <n v="0.38707691999999999"/>
    <n v="39.840000200000006"/>
    <n v="6972.0000350000009"/>
    <n v="65"/>
    <n v="4402.9999649999991"/>
  </r>
  <r>
    <x v="19"/>
    <s v="Web"/>
    <x v="2"/>
    <x v="2"/>
    <x v="9"/>
    <s v="Maximus"/>
    <x v="0"/>
    <x v="3"/>
    <x v="27054"/>
    <n v="678"/>
    <n v="0.49357042000000001"/>
    <n v="41.407714154690268"/>
    <n v="28074.430196880003"/>
    <n v="81.764011799410028"/>
    <n v="27361.569803119997"/>
  </r>
  <r>
    <x v="19"/>
    <s v="Web"/>
    <x v="2"/>
    <x v="2"/>
    <x v="9"/>
    <s v="Trendi"/>
    <x v="0"/>
    <x v="3"/>
    <x v="4122"/>
    <n v="94"/>
    <n v="0.38986082999999999"/>
    <n v="30.690000251000001"/>
    <n v="2884.8600235940003"/>
    <n v="50.3"/>
    <n v="1843.3399764059996"/>
  </r>
  <r>
    <x v="19"/>
    <s v="Web"/>
    <x v="2"/>
    <x v="2"/>
    <x v="9"/>
    <s v="Zone"/>
    <x v="0"/>
    <x v="3"/>
    <x v="27055"/>
    <n v="1156"/>
    <n v="0.33601426000000001"/>
    <n v="20.965579493351211"/>
    <n v="24236.209894314001"/>
    <n v="31.575346020761245"/>
    <n v="12264.890105685998"/>
  </r>
  <r>
    <x v="19"/>
    <s v="Web"/>
    <x v="2"/>
    <x v="2"/>
    <x v="9"/>
    <s v="Hawk Eye"/>
    <x v="0"/>
    <x v="3"/>
    <x v="25257"/>
    <n v="168"/>
    <n v="0.43481481"/>
    <n v="22.890000194999999"/>
    <n v="3845.5200327599996"/>
    <n v="40.5"/>
    <n v="2958.4799672400004"/>
  </r>
  <r>
    <x v="19"/>
    <s v="Web"/>
    <x v="2"/>
    <x v="2"/>
    <x v="9"/>
    <s v="Retro"/>
    <x v="0"/>
    <x v="3"/>
    <x v="27056"/>
    <n v="98"/>
    <n v="0.44284247999999998"/>
    <n v="34.905918628000002"/>
    <n v="3420.7800255440002"/>
    <n v="62.65"/>
    <n v="2718.9199744559996"/>
  </r>
  <r>
    <x v="19"/>
    <s v="Web"/>
    <x v="2"/>
    <x v="2"/>
    <x v="15"/>
    <s v="Seeker 35"/>
    <x v="0"/>
    <x v="3"/>
    <x v="25034"/>
    <n v="234"/>
    <n v="0.28069112000000002"/>
    <n v="71.1899998536"/>
    <n v="16658.459965742401"/>
    <n v="98.97"/>
    <n v="6500.520034257599"/>
  </r>
  <r>
    <x v="19"/>
    <s v="Web"/>
    <x v="2"/>
    <x v="2"/>
    <x v="15"/>
    <s v="Seeker 50"/>
    <x v="0"/>
    <x v="3"/>
    <x v="1669"/>
    <n v="106"/>
    <n v="0.26558781999999997"/>
    <n v="92.579999410800013"/>
    <n v="9813.4799375448019"/>
    <n v="126.06"/>
    <n v="3548.8800624551986"/>
  </r>
  <r>
    <x v="19"/>
    <s v="Web"/>
    <x v="2"/>
    <x v="2"/>
    <x v="15"/>
    <s v="Seeker Mini"/>
    <x v="0"/>
    <x v="3"/>
    <x v="27057"/>
    <n v="366"/>
    <n v="0.50787402000000004"/>
    <n v="39.9999996544"/>
    <n v="14639.9998735104"/>
    <n v="81.28"/>
    <n v="15108.4801264896"/>
  </r>
  <r>
    <x v="19"/>
    <s v="Web"/>
    <x v="2"/>
    <x v="2"/>
    <x v="15"/>
    <s v="Ranger Vision"/>
    <x v="0"/>
    <x v="3"/>
    <x v="7396"/>
    <n v="54"/>
    <n v="0.5340625"/>
    <n v="74.55"/>
    <n v="4025.7"/>
    <n v="160"/>
    <n v="4614.3"/>
  </r>
  <r>
    <x v="19"/>
    <s v="Web"/>
    <x v="2"/>
    <x v="2"/>
    <x v="11"/>
    <s v="Glacier Basic"/>
    <x v="0"/>
    <x v="3"/>
    <x v="27058"/>
    <n v="611"/>
    <n v="0.36988028000000001"/>
    <n v="19.999999912799996"/>
    <n v="12219.999946720798"/>
    <n v="31.74"/>
    <n v="7173.1400532792013"/>
  </r>
  <r>
    <x v="19"/>
    <s v="Web"/>
    <x v="2"/>
    <x v="2"/>
    <x v="11"/>
    <s v="Astro Pilot"/>
    <x v="0"/>
    <x v="3"/>
    <x v="8715"/>
    <n v="178"/>
    <n v="0.37851839999999998"/>
    <n v="90.114832000000007"/>
    <n v="16040.440096000002"/>
    <n v="145"/>
    <n v="9769.5599039999979"/>
  </r>
  <r>
    <x v="19"/>
    <s v="Web"/>
    <x v="2"/>
    <x v="3"/>
    <x v="12"/>
    <s v="BugShield Lotion Lite"/>
    <x v="0"/>
    <x v="3"/>
    <x v="27059"/>
    <n v="510"/>
    <n v="0.72594751999999996"/>
    <n v="1.8800000128000001"/>
    <n v="958.80000652800004"/>
    <n v="6.8599999999999994"/>
    <n v="2539.7999934720001"/>
  </r>
  <r>
    <x v="19"/>
    <s v="Web"/>
    <x v="2"/>
    <x v="3"/>
    <x v="12"/>
    <s v="BugShield Lotion"/>
    <x v="0"/>
    <x v="3"/>
    <x v="27060"/>
    <n v="808"/>
    <n v="0.66034985000000002"/>
    <n v="2.3300000289999998"/>
    <n v="1882.6400234319999"/>
    <n v="6.86"/>
    <n v="3660.2399765680002"/>
  </r>
  <r>
    <x v="19"/>
    <s v="Web"/>
    <x v="2"/>
    <x v="3"/>
    <x v="13"/>
    <s v="Sun Blocker"/>
    <x v="0"/>
    <x v="3"/>
    <x v="27061"/>
    <n v="795"/>
    <n v="0.60204082000000003"/>
    <n v="1.949999982"/>
    <n v="1550.2499856899999"/>
    <n v="4.9000000000000004"/>
    <n v="2345.2500143100001"/>
  </r>
  <r>
    <x v="19"/>
    <s v="Web"/>
    <x v="2"/>
    <x v="3"/>
    <x v="13"/>
    <s v="Sun Shelter 15"/>
    <x v="0"/>
    <x v="3"/>
    <x v="27062"/>
    <n v="2747"/>
    <n v="0.63092784000000002"/>
    <n v="1.789999976"/>
    <n v="4917.1299340719997"/>
    <n v="4.8500000000000005"/>
    <n v="8405.820065928001"/>
  </r>
  <r>
    <x v="19"/>
    <s v="Web"/>
    <x v="2"/>
    <x v="3"/>
    <x v="13"/>
    <s v="Sun Shelter 30"/>
    <x v="0"/>
    <x v="3"/>
    <x v="27063"/>
    <n v="2234"/>
    <n v="0.61052631999999996"/>
    <n v="1.8499999800000002"/>
    <n v="4132.8999553200001"/>
    <n v="4.75"/>
    <n v="6478.6000446799999"/>
  </r>
  <r>
    <x v="19"/>
    <s v="Web"/>
    <x v="2"/>
    <x v="3"/>
    <x v="14"/>
    <s v="Deluxe Family Relief Kit"/>
    <x v="0"/>
    <x v="3"/>
    <x v="27064"/>
    <n v="471"/>
    <n v="0.38285713999999998"/>
    <n v="14.040000064999999"/>
    <n v="6612.8400306149997"/>
    <n v="22.75"/>
    <n v="4102.4099693850003"/>
  </r>
  <r>
    <x v="19"/>
    <s v="Web"/>
    <x v="2"/>
    <x v="3"/>
    <x v="14"/>
    <s v="Aloe Relief"/>
    <x v="0"/>
    <x v="3"/>
    <x v="27065"/>
    <n v="241"/>
    <n v="0.63288719000000004"/>
    <n v="1.9199999962999998"/>
    <n v="462.71999910829999"/>
    <n v="5.23"/>
    <n v="797.71000089170002"/>
  </r>
  <r>
    <x v="19"/>
    <s v="Web"/>
    <x v="2"/>
    <x v="3"/>
    <x v="14"/>
    <s v="Insect Bite Relief"/>
    <x v="0"/>
    <x v="3"/>
    <x v="7093"/>
    <n v="129"/>
    <n v="0.54"/>
    <n v="2.76"/>
    <n v="356.03999999999996"/>
    <n v="6"/>
    <n v="417.96000000000004"/>
  </r>
  <r>
    <x v="19"/>
    <s v="Web"/>
    <x v="2"/>
    <x v="4"/>
    <x v="16"/>
    <s v="Hailstorm Steel Irons"/>
    <x v="0"/>
    <x v="3"/>
    <x v="10728"/>
    <n v="95"/>
    <n v="0.49000785000000002"/>
    <n v="220.99999828100002"/>
    <n v="20994.999836695002"/>
    <n v="433.34000000000003"/>
    <n v="20172.300163305001"/>
  </r>
  <r>
    <x v="19"/>
    <s v="Web"/>
    <x v="2"/>
    <x v="4"/>
    <x v="16"/>
    <s v="Lady Hailstorm Steel Irons"/>
    <x v="0"/>
    <x v="3"/>
    <x v="15931"/>
    <n v="74"/>
    <n v="0.44535634000000002"/>
    <n v="277.75999849139998"/>
    <n v="20554.239888363598"/>
    <n v="500.78999999999996"/>
    <n v="16504.220111636401"/>
  </r>
  <r>
    <x v="19"/>
    <s v="Web"/>
    <x v="2"/>
    <x v="4"/>
    <x v="17"/>
    <s v="Hailstorm Steel Woods Set"/>
    <x v="0"/>
    <x v="3"/>
    <x v="27066"/>
    <n v="162"/>
    <n v="0.47786745000000003"/>
    <n v="341.59999951200001"/>
    <n v="55339.199920944004"/>
    <n v="654.24"/>
    <n v="50647.680079056001"/>
  </r>
  <r>
    <x v="19"/>
    <s v="Web"/>
    <x v="2"/>
    <x v="4"/>
    <x v="17"/>
    <s v="Lady Hailstorm Steel Woods Set"/>
    <x v="0"/>
    <x v="3"/>
    <x v="27067"/>
    <n v="77"/>
    <n v="0.44845066"/>
    <n v="472.21999842779996"/>
    <n v="36360.939878940597"/>
    <n v="856.17"/>
    <n v="29564.1501210594"/>
  </r>
  <r>
    <x v="19"/>
    <s v="Web"/>
    <x v="2"/>
    <x v="4"/>
    <x v="18"/>
    <s v="Course Pro Putter"/>
    <x v="0"/>
    <x v="3"/>
    <x v="27068"/>
    <n v="1454"/>
    <n v="0.29808374999999998"/>
    <n v="29.669999887500001"/>
    <n v="43140.179836424999"/>
    <n v="42.27"/>
    <n v="18320.400163575003"/>
  </r>
  <r>
    <x v="19"/>
    <s v="Web"/>
    <x v="2"/>
    <x v="4"/>
    <x v="18"/>
    <s v="Blue Steel Putter"/>
    <x v="0"/>
    <x v="3"/>
    <x v="17016"/>
    <n v="194"/>
    <n v="0.50617283999999996"/>
    <n v="41.199999958800007"/>
    <n v="7992.7999920072016"/>
    <n v="83.43"/>
    <n v="8192.6200079927985"/>
  </r>
  <r>
    <x v="19"/>
    <s v="Web"/>
    <x v="2"/>
    <x v="4"/>
    <x v="19"/>
    <s v="Course Pro Golf and Tee Set"/>
    <x v="0"/>
    <x v="3"/>
    <x v="27069"/>
    <n v="1079"/>
    <n v="0.72575906000000001"/>
    <n v="2.7999999974000001"/>
    <n v="3021.1999971946002"/>
    <n v="10.210000000000001"/>
    <n v="7995.3900028053995"/>
  </r>
  <r>
    <x v="19"/>
    <s v="Web"/>
    <x v="6"/>
    <x v="0"/>
    <x v="0"/>
    <s v="TrailChef Cup"/>
    <x v="0"/>
    <x v="3"/>
    <x v="6290"/>
    <n v="1400"/>
    <n v="0.76056338000000001"/>
    <n v="0.85000000099999995"/>
    <n v="1190.0000014"/>
    <n v="3.55"/>
    <n v="3779.9999986000003"/>
  </r>
  <r>
    <x v="19"/>
    <s v="Web"/>
    <x v="6"/>
    <x v="0"/>
    <x v="0"/>
    <s v="TrailChef Kettle"/>
    <x v="0"/>
    <x v="3"/>
    <x v="27070"/>
    <n v="1816"/>
    <n v="0.59315287000000005"/>
    <n v="5.1099999527999991"/>
    <n v="9279.7599142847976"/>
    <n v="12.559999999999999"/>
    <n v="13529.200085715202"/>
  </r>
  <r>
    <x v="19"/>
    <s v="Web"/>
    <x v="6"/>
    <x v="0"/>
    <x v="2"/>
    <s v="Hibernator Lite"/>
    <x v="0"/>
    <x v="3"/>
    <x v="27071"/>
    <n v="594"/>
    <n v="0.29145017000000001"/>
    <n v="59.999999604399989"/>
    <n v="35639.999765013592"/>
    <n v="84.679999999999993"/>
    <n v="14659.920234986406"/>
  </r>
  <r>
    <x v="19"/>
    <s v="Web"/>
    <x v="6"/>
    <x v="0"/>
    <x v="3"/>
    <s v="Firefly Mapreader"/>
    <x v="0"/>
    <x v="3"/>
    <x v="27072"/>
    <n v="530"/>
    <n v="0.52531645999999999"/>
    <n v="7.4999999320000006"/>
    <n v="3974.9999639600005"/>
    <n v="15.8"/>
    <n v="4399.000036039999"/>
  </r>
  <r>
    <x v="19"/>
    <s v="Web"/>
    <x v="6"/>
    <x v="0"/>
    <x v="3"/>
    <s v="Firefly 4"/>
    <x v="0"/>
    <x v="3"/>
    <x v="12205"/>
    <n v="202"/>
    <n v="0.37608319000000001"/>
    <n v="17.999999968499999"/>
    <n v="3635.999993637"/>
    <n v="28.849999999999998"/>
    <n v="2191.7000063629998"/>
  </r>
  <r>
    <x v="19"/>
    <s v="Web"/>
    <x v="6"/>
    <x v="0"/>
    <x v="3"/>
    <s v="Firefly Multi-light"/>
    <x v="0"/>
    <x v="3"/>
    <x v="27073"/>
    <n v="452"/>
    <n v="0.31641676000000002"/>
    <n v="17.7800000724"/>
    <n v="8036.5600327248003"/>
    <n v="26.01"/>
    <n v="3719.9599672752001"/>
  </r>
  <r>
    <x v="19"/>
    <s v="Web"/>
    <x v="6"/>
    <x v="0"/>
    <x v="3"/>
    <s v="EverGlow Single"/>
    <x v="0"/>
    <x v="3"/>
    <x v="27074"/>
    <n v="456"/>
    <n v="0.46706056000000001"/>
    <n v="18.040000044000003"/>
    <n v="8226.2400200640004"/>
    <n v="33.85"/>
    <n v="7209.3599799359999"/>
  </r>
  <r>
    <x v="19"/>
    <s v="Web"/>
    <x v="6"/>
    <x v="0"/>
    <x v="3"/>
    <s v="EverGlow Kerosene"/>
    <x v="0"/>
    <x v="3"/>
    <x v="27075"/>
    <n v="243"/>
    <n v="0.35316946999999999"/>
    <n v="19.999999987600003"/>
    <n v="4859.9999969868004"/>
    <n v="30.92"/>
    <n v="2653.5600030132"/>
  </r>
  <r>
    <x v="19"/>
    <s v="Web"/>
    <x v="6"/>
    <x v="3"/>
    <x v="12"/>
    <s v="BugShield Lotion Lite"/>
    <x v="0"/>
    <x v="3"/>
    <x v="27076"/>
    <n v="808"/>
    <n v="0.73142856999999994"/>
    <n v="1.8800000100000003"/>
    <n v="1519.0400080800002"/>
    <n v="7"/>
    <n v="4136.95999192"/>
  </r>
  <r>
    <x v="19"/>
    <s v="Web"/>
    <x v="6"/>
    <x v="3"/>
    <x v="13"/>
    <s v="Sun Shield"/>
    <x v="0"/>
    <x v="3"/>
    <x v="775"/>
    <n v="1202"/>
    <n v="0.52577320000000005"/>
    <n v="2.759999976"/>
    <n v="3317.5199711519999"/>
    <n v="5.82"/>
    <n v="3678.1200288480004"/>
  </r>
  <r>
    <x v="19"/>
    <s v="Web"/>
    <x v="6"/>
    <x v="3"/>
    <x v="14"/>
    <s v="Aloe Relief"/>
    <x v="0"/>
    <x v="3"/>
    <x v="22827"/>
    <n v="129"/>
    <n v="0.63288719000000004"/>
    <n v="1.9199999962999996"/>
    <n v="247.67999952269994"/>
    <n v="5.2299999999999995"/>
    <n v="426.99000047729999"/>
  </r>
  <r>
    <x v="19"/>
    <s v="Web"/>
    <x v="3"/>
    <x v="0"/>
    <x v="0"/>
    <s v="TrailChef Canteen"/>
    <x v="0"/>
    <x v="3"/>
    <x v="27077"/>
    <n v="957"/>
    <n v="0.45514402999999998"/>
    <n v="6.6200000354999986"/>
    <n v="6335.340033973499"/>
    <n v="12.149999999999999"/>
    <n v="5292.2099660265003"/>
  </r>
  <r>
    <x v="19"/>
    <s v="Web"/>
    <x v="3"/>
    <x v="0"/>
    <x v="0"/>
    <s v="TrailChef Cook Set"/>
    <x v="0"/>
    <x v="3"/>
    <x v="27026"/>
    <n v="805"/>
    <n v="0.33681016000000003"/>
    <n v="34.970000263200006"/>
    <n v="28150.850211876004"/>
    <n v="52.730000000000004"/>
    <n v="14296.799788123997"/>
  </r>
  <r>
    <x v="19"/>
    <s v="Web"/>
    <x v="3"/>
    <x v="0"/>
    <x v="0"/>
    <s v="TrailChef Deluxe Cook Set"/>
    <x v="0"/>
    <x v="3"/>
    <x v="27078"/>
    <n v="453"/>
    <n v="0.34754796999999998"/>
    <n v="79.560000538200001"/>
    <n v="36040.6802438046"/>
    <n v="121.94"/>
    <n v="19198.1397561954"/>
  </r>
  <r>
    <x v="19"/>
    <s v="Web"/>
    <x v="3"/>
    <x v="0"/>
    <x v="0"/>
    <s v="TrailChef Single Flame"/>
    <x v="0"/>
    <x v="3"/>
    <x v="27079"/>
    <n v="808"/>
    <n v="0.26099425999999998"/>
    <n v="46.380000242400008"/>
    <n v="37475.040195859205"/>
    <n v="62.760000000000005"/>
    <n v="13235.039804140797"/>
  </r>
  <r>
    <x v="19"/>
    <s v="Web"/>
    <x v="3"/>
    <x v="0"/>
    <x v="1"/>
    <s v="Star Lite"/>
    <x v="0"/>
    <x v="3"/>
    <x v="27080"/>
    <n v="608"/>
    <n v="0.28144401000000002"/>
    <n v="250.00000004079999"/>
    <n v="152000.00002480639"/>
    <n v="347.91999999999996"/>
    <n v="59535.359975193598"/>
  </r>
  <r>
    <x v="19"/>
    <s v="Web"/>
    <x v="3"/>
    <x v="0"/>
    <x v="1"/>
    <s v="Star Dome"/>
    <x v="0"/>
    <x v="3"/>
    <x v="27081"/>
    <n v="116"/>
    <n v="0.35277196999999999"/>
    <n v="395.99999787519999"/>
    <n v="45935.999753523196"/>
    <n v="611.84"/>
    <n v="25037.440246476806"/>
  </r>
  <r>
    <x v="19"/>
    <s v="Web"/>
    <x v="3"/>
    <x v="0"/>
    <x v="1"/>
    <s v="Star Gazer 2"/>
    <x v="0"/>
    <x v="3"/>
    <x v="27082"/>
    <n v="658"/>
    <n v="0.28293787999999997"/>
    <n v="392.56999883640003"/>
    <n v="258311.05923435121"/>
    <n v="547.47"/>
    <n v="101924.2007656488"/>
  </r>
  <r>
    <x v="19"/>
    <s v="Web"/>
    <x v="3"/>
    <x v="0"/>
    <x v="1"/>
    <s v="Star Peg"/>
    <x v="0"/>
    <x v="3"/>
    <x v="27083"/>
    <n v="1512"/>
    <n v="0.49494948999999999"/>
    <n v="1.0000000098000001"/>
    <n v="1512.0000148176002"/>
    <n v="1.9800000000000002"/>
    <n v="1481.7599851824"/>
  </r>
  <r>
    <x v="19"/>
    <s v="Web"/>
    <x v="3"/>
    <x v="0"/>
    <x v="20"/>
    <s v="Canyon Mule Weekender Backpack"/>
    <x v="0"/>
    <x v="3"/>
    <x v="27084"/>
    <n v="249"/>
    <n v="0.44519521000000001"/>
    <n v="155.47971982202768"/>
    <n v="38714.45023568489"/>
    <n v="280.24220883534133"/>
    <n v="31065.859764315108"/>
  </r>
  <r>
    <x v="19"/>
    <s v="Web"/>
    <x v="3"/>
    <x v="0"/>
    <x v="3"/>
    <s v="EverGlow Kerosene"/>
    <x v="0"/>
    <x v="3"/>
    <x v="16842"/>
    <n v="204"/>
    <n v="0.35316946999999999"/>
    <n v="19.999999987600003"/>
    <n v="4079.9999974704006"/>
    <n v="30.92"/>
    <n v="2227.6800025295997"/>
  </r>
  <r>
    <x v="19"/>
    <s v="Web"/>
    <x v="3"/>
    <x v="2"/>
    <x v="8"/>
    <s v="Mountain Man Extreme"/>
    <x v="0"/>
    <x v="3"/>
    <x v="2666"/>
    <n v="20"/>
    <n v="0.59310103000000003"/>
    <n v="116.19000088349999"/>
    <n v="2323.8000176699998"/>
    <n v="285.55"/>
    <n v="3387.1999823300002"/>
  </r>
  <r>
    <x v="19"/>
    <s v="Web"/>
    <x v="3"/>
    <x v="2"/>
    <x v="9"/>
    <s v="Polar Sun"/>
    <x v="0"/>
    <x v="3"/>
    <x v="27085"/>
    <n v="154"/>
    <n v="0.55795216000000003"/>
    <n v="26.15000017651948"/>
    <n v="4027.1000271839998"/>
    <n v="59.156493506493511"/>
    <n v="5082.9999728160001"/>
  </r>
  <r>
    <x v="19"/>
    <s v="Web"/>
    <x v="3"/>
    <x v="2"/>
    <x v="9"/>
    <s v="Inferno"/>
    <x v="0"/>
    <x v="3"/>
    <x v="27086"/>
    <n v="678"/>
    <n v="7.8372090000000005E-2"/>
    <n v="39.630000129999999"/>
    <n v="26869.14008814"/>
    <n v="43"/>
    <n v="2284.8599118599996"/>
  </r>
  <r>
    <x v="19"/>
    <s v="Web"/>
    <x v="3"/>
    <x v="2"/>
    <x v="10"/>
    <s v="Single Edge"/>
    <x v="0"/>
    <x v="3"/>
    <x v="27087"/>
    <n v="3328"/>
    <n v="0.28726062000000002"/>
    <n v="8.5599999537999985"/>
    <n v="28487.679846246396"/>
    <n v="12.01"/>
    <n v="11481.600153753603"/>
  </r>
  <r>
    <x v="19"/>
    <s v="Web"/>
    <x v="3"/>
    <x v="2"/>
    <x v="15"/>
    <s v="Seeker Extreme"/>
    <x v="0"/>
    <x v="3"/>
    <x v="23375"/>
    <n v="73"/>
    <n v="0.45186651999999999"/>
    <n v="94.119999850799999"/>
    <n v="6870.7599891084001"/>
    <n v="171.71"/>
    <n v="5664.0700108915998"/>
  </r>
  <r>
    <x v="19"/>
    <s v="Web"/>
    <x v="3"/>
    <x v="2"/>
    <x v="15"/>
    <s v="Seeker Mini"/>
    <x v="0"/>
    <x v="3"/>
    <x v="26988"/>
    <n v="167"/>
    <n v="0.50787402000000004"/>
    <n v="39.9999996544"/>
    <n v="6679.9999422847995"/>
    <n v="81.28"/>
    <n v="6893.7600577152007"/>
  </r>
  <r>
    <x v="19"/>
    <s v="Web"/>
    <x v="3"/>
    <x v="3"/>
    <x v="12"/>
    <s v="BugShield Natural"/>
    <x v="0"/>
    <x v="3"/>
    <x v="21147"/>
    <n v="1428"/>
    <n v="0.68041236999999999"/>
    <n v="1.8600000066"/>
    <n v="2656.0800094247998"/>
    <n v="5.8199999999999994"/>
    <n v="5654.8799905751994"/>
  </r>
  <r>
    <x v="19"/>
    <s v="Web"/>
    <x v="3"/>
    <x v="3"/>
    <x v="12"/>
    <s v="BugShield Extreme"/>
    <x v="0"/>
    <x v="3"/>
    <x v="27088"/>
    <n v="2991"/>
    <n v="0.63221883999999995"/>
    <n v="2.4200000328"/>
    <n v="7238.2200981047999"/>
    <n v="6.5799999999999992"/>
    <n v="12442.559901895198"/>
  </r>
  <r>
    <x v="19"/>
    <s v="Web"/>
    <x v="3"/>
    <x v="3"/>
    <x v="13"/>
    <s v="Sun Blocker"/>
    <x v="0"/>
    <x v="3"/>
    <x v="7978"/>
    <n v="834"/>
    <n v="0.60204082000000003"/>
    <n v="1.9499999819999996"/>
    <n v="1626.2999849879996"/>
    <n v="4.8999999999999995"/>
    <n v="2460.3000150120006"/>
  </r>
  <r>
    <x v="19"/>
    <s v="Web"/>
    <x v="3"/>
    <x v="3"/>
    <x v="13"/>
    <s v="Sun Shelter Stick"/>
    <x v="0"/>
    <x v="3"/>
    <x v="27089"/>
    <n v="2055"/>
    <n v="0.59765654000000001"/>
    <n v="1.9600000129153283"/>
    <n v="4027.8000265409996"/>
    <n v="4.8714598540145984"/>
    <n v="5983.0499734590012"/>
  </r>
  <r>
    <x v="19"/>
    <s v="Web"/>
    <x v="3"/>
    <x v="3"/>
    <x v="13"/>
    <s v="Sun Shelter 30"/>
    <x v="0"/>
    <x v="3"/>
    <x v="27090"/>
    <n v="2801"/>
    <n v="0.60638298000000002"/>
    <n v="1.849999994"/>
    <n v="5181.8499831939998"/>
    <n v="4.7"/>
    <n v="7982.8500168060009"/>
  </r>
  <r>
    <x v="19"/>
    <s v="Web"/>
    <x v="3"/>
    <x v="3"/>
    <x v="13"/>
    <s v="Sun Shield"/>
    <x v="0"/>
    <x v="3"/>
    <x v="27091"/>
    <n v="2776"/>
    <n v="0.52289395999999999"/>
    <n v="2.7600000062221901"/>
    <n v="7661.7600172727998"/>
    <n v="5.7848775216138328"/>
    <n v="8397.0599827271999"/>
  </r>
  <r>
    <x v="19"/>
    <s v="Web"/>
    <x v="3"/>
    <x v="3"/>
    <x v="14"/>
    <s v="Compact Relief Kit"/>
    <x v="0"/>
    <x v="3"/>
    <x v="2525"/>
    <n v="132"/>
    <n v="0.60070984999999999"/>
    <n v="8.999999981000002"/>
    <n v="1187.9999974920001"/>
    <n v="22.540000000000003"/>
    <n v="1787.2800025080001"/>
  </r>
  <r>
    <x v="19"/>
    <s v="Web"/>
    <x v="3"/>
    <x v="3"/>
    <x v="14"/>
    <s v="Deluxe Family Relief Kit"/>
    <x v="0"/>
    <x v="3"/>
    <x v="27092"/>
    <n v="250"/>
    <n v="0.38285713999999998"/>
    <n v="14.040000064999999"/>
    <n v="3510.0000162499996"/>
    <n v="22.75"/>
    <n v="2177.4999837500004"/>
  </r>
  <r>
    <x v="19"/>
    <s v="Web"/>
    <x v="3"/>
    <x v="3"/>
    <x v="14"/>
    <s v="Insect Bite Relief"/>
    <x v="0"/>
    <x v="3"/>
    <x v="12448"/>
    <n v="167"/>
    <n v="0.54"/>
    <n v="2.76"/>
    <n v="460.91999999999996"/>
    <n v="6"/>
    <n v="541.08000000000004"/>
  </r>
  <r>
    <x v="19"/>
    <s v="Web"/>
    <x v="0"/>
    <x v="0"/>
    <x v="0"/>
    <s v="TrailChef Water Bag"/>
    <x v="0"/>
    <x v="3"/>
    <x v="27093"/>
    <n v="3570"/>
    <n v="0.52665589999999995"/>
    <n v="2.9299999790000002"/>
    <n v="10460.099925030001"/>
    <n v="6.1899999999999995"/>
    <n v="11638.200074969998"/>
  </r>
  <r>
    <x v="19"/>
    <s v="Web"/>
    <x v="0"/>
    <x v="0"/>
    <x v="0"/>
    <s v="TrailChef Kitchen Kit"/>
    <x v="0"/>
    <x v="3"/>
    <x v="18470"/>
    <n v="783"/>
    <n v="0.31009094999999998"/>
    <n v="15.9299999645"/>
    <n v="12473.1899722035"/>
    <n v="23.09"/>
    <n v="5606.2800277965016"/>
  </r>
  <r>
    <x v="19"/>
    <s v="Web"/>
    <x v="0"/>
    <x v="0"/>
    <x v="0"/>
    <s v="TrailChef Single Flame"/>
    <x v="0"/>
    <x v="3"/>
    <x v="27094"/>
    <n v="725"/>
    <n v="0.26099425999999998"/>
    <n v="46.380000242400001"/>
    <n v="33625.500175740002"/>
    <n v="62.76"/>
    <n v="11875.499824259998"/>
  </r>
  <r>
    <x v="19"/>
    <s v="Web"/>
    <x v="0"/>
    <x v="0"/>
    <x v="0"/>
    <s v="TrailChef Double Flame"/>
    <x v="0"/>
    <x v="3"/>
    <x v="27095"/>
    <n v="216"/>
    <n v="0.47427449999999999"/>
    <n v="74.999999830000007"/>
    <n v="16199.999963280001"/>
    <n v="142.66"/>
    <n v="14614.56003672"/>
  </r>
  <r>
    <x v="19"/>
    <s v="Web"/>
    <x v="0"/>
    <x v="0"/>
    <x v="0"/>
    <s v="TrailChef Kettle"/>
    <x v="0"/>
    <x v="3"/>
    <x v="27096"/>
    <n v="1803"/>
    <n v="0.59315287000000005"/>
    <n v="5.1099999527999991"/>
    <n v="9213.3299148983988"/>
    <n v="12.56"/>
    <n v="13432.350085101602"/>
  </r>
  <r>
    <x v="19"/>
    <s v="Web"/>
    <x v="0"/>
    <x v="0"/>
    <x v="1"/>
    <s v="Star Dome"/>
    <x v="0"/>
    <x v="3"/>
    <x v="27097"/>
    <n v="224"/>
    <n v="0.35277196999999999"/>
    <n v="395.99999787519999"/>
    <n v="88703.999524044804"/>
    <n v="611.84"/>
    <n v="48348.160475955199"/>
  </r>
  <r>
    <x v="19"/>
    <s v="Web"/>
    <x v="0"/>
    <x v="0"/>
    <x v="1"/>
    <s v="Star Gazer 6"/>
    <x v="0"/>
    <x v="3"/>
    <x v="4027"/>
    <n v="24"/>
    <n v="0.37997444000000002"/>
    <n v="489.99999981239995"/>
    <n v="11759.999995497599"/>
    <n v="790.29"/>
    <n v="7206.9600045023999"/>
  </r>
  <r>
    <x v="19"/>
    <s v="Web"/>
    <x v="0"/>
    <x v="0"/>
    <x v="1"/>
    <s v="Star Peg"/>
    <x v="0"/>
    <x v="3"/>
    <x v="12545"/>
    <n v="2009"/>
    <n v="0.48979592"/>
    <n v="0.99999999680000007"/>
    <n v="2008.9999935712001"/>
    <n v="1.96"/>
    <n v="1928.6400064287998"/>
  </r>
  <r>
    <x v="19"/>
    <s v="Web"/>
    <x v="0"/>
    <x v="0"/>
    <x v="2"/>
    <s v="Hibernator Extreme"/>
    <x v="0"/>
    <x v="3"/>
    <x v="27098"/>
    <n v="895"/>
    <n v="0.39814629000000001"/>
    <n v="150.00000014330001"/>
    <n v="134250.00012825351"/>
    <n v="249.23000000000002"/>
    <n v="88810.849871746497"/>
  </r>
  <r>
    <x v="19"/>
    <s v="Web"/>
    <x v="0"/>
    <x v="0"/>
    <x v="2"/>
    <s v="Hibernator Self - Inflating Mat"/>
    <x v="0"/>
    <x v="3"/>
    <x v="27099"/>
    <n v="641"/>
    <n v="0.54401069999999996"/>
    <n v="54.549999959000012"/>
    <n v="34966.549973719004"/>
    <n v="119.63000000000001"/>
    <n v="41716.280026280998"/>
  </r>
  <r>
    <x v="19"/>
    <s v="Web"/>
    <x v="0"/>
    <x v="0"/>
    <x v="2"/>
    <s v="Hibernator Pad"/>
    <x v="0"/>
    <x v="3"/>
    <x v="27100"/>
    <n v="329"/>
    <n v="0.51382196000000002"/>
    <n v="19.170000117200001"/>
    <n v="6306.9300385588003"/>
    <n v="39.43"/>
    <n v="6665.539961441199"/>
  </r>
  <r>
    <x v="19"/>
    <s v="Web"/>
    <x v="0"/>
    <x v="0"/>
    <x v="20"/>
    <s v="Canyon Mule Journey Backpack"/>
    <x v="0"/>
    <x v="3"/>
    <x v="25596"/>
    <n v="187"/>
    <n v="0.38805541999999998"/>
    <n v="213.33000003380005"/>
    <n v="39892.710006320609"/>
    <n v="348.61"/>
    <n v="25297.359993679391"/>
  </r>
  <r>
    <x v="19"/>
    <s v="Web"/>
    <x v="0"/>
    <x v="0"/>
    <x v="3"/>
    <s v="Firefly Lite"/>
    <x v="0"/>
    <x v="3"/>
    <x v="27101"/>
    <n v="456"/>
    <n v="0.53351762000000003"/>
    <n v="6.7500000385999988"/>
    <n v="3078.0000176015992"/>
    <n v="14.469999999999999"/>
    <n v="3520.3199823984005"/>
  </r>
  <r>
    <x v="19"/>
    <s v="Web"/>
    <x v="0"/>
    <x v="0"/>
    <x v="3"/>
    <s v="Firefly Mapreader"/>
    <x v="0"/>
    <x v="3"/>
    <x v="27102"/>
    <n v="574"/>
    <n v="0.52531645999999999"/>
    <n v="7.4999999320000006"/>
    <n v="4304.9999609680008"/>
    <n v="15.8"/>
    <n v="4764.2000390319999"/>
  </r>
  <r>
    <x v="19"/>
    <s v="Web"/>
    <x v="0"/>
    <x v="0"/>
    <x v="3"/>
    <s v="Firefly 4"/>
    <x v="0"/>
    <x v="3"/>
    <x v="27103"/>
    <n v="431"/>
    <n v="0.37608319000000001"/>
    <n v="17.999999968499999"/>
    <n v="7757.9999864234996"/>
    <n v="28.85"/>
    <n v="4676.3500135765007"/>
  </r>
  <r>
    <x v="19"/>
    <s v="Web"/>
    <x v="0"/>
    <x v="0"/>
    <x v="3"/>
    <s v="Firefly Extreme"/>
    <x v="0"/>
    <x v="3"/>
    <x v="27104"/>
    <n v="146"/>
    <n v="0.43420523"/>
    <n v="28.120000068999996"/>
    <n v="4105.5200100739994"/>
    <n v="49.699999999999996"/>
    <n v="3150.6799899260004"/>
  </r>
  <r>
    <x v="19"/>
    <s v="Web"/>
    <x v="0"/>
    <x v="0"/>
    <x v="3"/>
    <s v="EverGlow Single"/>
    <x v="0"/>
    <x v="3"/>
    <x v="27105"/>
    <n v="489"/>
    <n v="0.46706056000000001"/>
    <n v="18.040000044000003"/>
    <n v="8821.5600215160011"/>
    <n v="33.85"/>
    <n v="7731.0899784840003"/>
  </r>
  <r>
    <x v="19"/>
    <s v="Web"/>
    <x v="0"/>
    <x v="0"/>
    <x v="3"/>
    <s v="EverGlow Butane"/>
    <x v="0"/>
    <x v="3"/>
    <x v="27106"/>
    <n v="186"/>
    <n v="0.36186586999999998"/>
    <n v="40.630000057100006"/>
    <n v="7557.180010620601"/>
    <n v="63.67"/>
    <n v="4285.4399893793998"/>
  </r>
  <r>
    <x v="19"/>
    <s v="Web"/>
    <x v="0"/>
    <x v="0"/>
    <x v="3"/>
    <s v="Flicker Lantern"/>
    <x v="0"/>
    <x v="3"/>
    <x v="3990"/>
    <n v="217"/>
    <n v="0.54112808000000001"/>
    <n v="15.6200001568"/>
    <n v="3389.5400340256001"/>
    <n v="34.04"/>
    <n v="3997.1399659744002"/>
  </r>
  <r>
    <x v="19"/>
    <s v="Web"/>
    <x v="0"/>
    <x v="1"/>
    <x v="4"/>
    <s v="Husky Rope 50"/>
    <x v="0"/>
    <x v="3"/>
    <x v="802"/>
    <n v="135"/>
    <n v="0.32905584999999998"/>
    <n v="100.91000016"/>
    <n v="13622.850021599999"/>
    <n v="150.4"/>
    <n v="6681.1499784000007"/>
  </r>
  <r>
    <x v="19"/>
    <s v="Web"/>
    <x v="0"/>
    <x v="1"/>
    <x v="4"/>
    <s v="Husky Rope 60"/>
    <x v="0"/>
    <x v="3"/>
    <x v="7059"/>
    <n v="147"/>
    <n v="0.29165732999999999"/>
    <n v="126.51000086199998"/>
    <n v="18596.970126713997"/>
    <n v="178.6"/>
    <n v="7657.2298732860036"/>
  </r>
  <r>
    <x v="19"/>
    <s v="Web"/>
    <x v="0"/>
    <x v="1"/>
    <x v="4"/>
    <s v="Husky Rope 100"/>
    <x v="0"/>
    <x v="3"/>
    <x v="27107"/>
    <n v="349"/>
    <n v="0.30126435000000001"/>
    <n v="227.689998909"/>
    <n v="79463.809619241001"/>
    <n v="325.86"/>
    <n v="34261.330380758998"/>
  </r>
  <r>
    <x v="19"/>
    <s v="Web"/>
    <x v="0"/>
    <x v="1"/>
    <x v="4"/>
    <s v="Husky Rope 200"/>
    <x v="0"/>
    <x v="3"/>
    <x v="27108"/>
    <n v="179"/>
    <n v="0.31477575000000002"/>
    <n v="370.35000264000001"/>
    <n v="66292.650472559995"/>
    <n v="540.48"/>
    <n v="30453.269527440003"/>
  </r>
  <r>
    <x v="19"/>
    <s v="Web"/>
    <x v="0"/>
    <x v="1"/>
    <x v="5"/>
    <s v="Granite Climbing Helmet"/>
    <x v="0"/>
    <x v="3"/>
    <x v="27109"/>
    <n v="1017"/>
    <n v="0.24468085000000001"/>
    <n v="52.540000074000005"/>
    <n v="53433.180075258002"/>
    <n v="69.56"/>
    <n v="17309.339924742002"/>
  </r>
  <r>
    <x v="19"/>
    <s v="Web"/>
    <x v="0"/>
    <x v="1"/>
    <x v="5"/>
    <s v="Husky Harness"/>
    <x v="0"/>
    <x v="3"/>
    <x v="27110"/>
    <n v="782"/>
    <n v="0.28363338999999999"/>
    <n v="43.769999870999996"/>
    <n v="34228.139899121998"/>
    <n v="61.099999999999994"/>
    <n v="13552.060100878"/>
  </r>
  <r>
    <x v="19"/>
    <s v="Web"/>
    <x v="0"/>
    <x v="1"/>
    <x v="5"/>
    <s v="Husky Harness Extreme"/>
    <x v="0"/>
    <x v="3"/>
    <x v="27111"/>
    <n v="1051"/>
    <n v="0.47843327000000002"/>
    <n v="53.92999988199999"/>
    <n v="56680.429875981987"/>
    <n v="103.39999999999999"/>
    <n v="51992.970124018007"/>
  </r>
  <r>
    <x v="19"/>
    <s v="Web"/>
    <x v="0"/>
    <x v="1"/>
    <x v="5"/>
    <s v="Granite Signal Mirror"/>
    <x v="0"/>
    <x v="3"/>
    <x v="27112"/>
    <n v="331"/>
    <n v="0.51711185000000004"/>
    <n v="15.710000050042295"/>
    <n v="5200.0100165639997"/>
    <n v="32.533413897280965"/>
    <n v="5568.5499834359998"/>
  </r>
  <r>
    <x v="19"/>
    <s v="Web"/>
    <x v="0"/>
    <x v="1"/>
    <x v="6"/>
    <s v="Granite Carabiner"/>
    <x v="0"/>
    <x v="3"/>
    <x v="27113"/>
    <n v="2339"/>
    <n v="0.48421052999999997"/>
    <n v="1.9599999860000004"/>
    <n v="4584.4399672540012"/>
    <n v="3.8000000000000003"/>
    <n v="4303.7600327459995"/>
  </r>
  <r>
    <x v="19"/>
    <s v="Web"/>
    <x v="0"/>
    <x v="1"/>
    <x v="6"/>
    <s v="Granite Belay"/>
    <x v="0"/>
    <x v="3"/>
    <x v="18116"/>
    <n v="249"/>
    <n v="0.47613981999999999"/>
    <n v="34.469999844"/>
    <n v="8583.0299611560004"/>
    <n v="65.8"/>
    <n v="7801.1700388440004"/>
  </r>
  <r>
    <x v="19"/>
    <s v="Web"/>
    <x v="0"/>
    <x v="1"/>
    <x v="6"/>
    <s v="Granite Pulley"/>
    <x v="0"/>
    <x v="3"/>
    <x v="27114"/>
    <n v="358"/>
    <n v="0.50217036999999998"/>
    <n v="18.350000161800001"/>
    <n v="6569.3000579243999"/>
    <n v="36.86"/>
    <n v="6626.5799420755993"/>
  </r>
  <r>
    <x v="19"/>
    <s v="Web"/>
    <x v="0"/>
    <x v="1"/>
    <x v="6"/>
    <s v="Firefly Climbing Lamp"/>
    <x v="0"/>
    <x v="3"/>
    <x v="24699"/>
    <n v="171"/>
    <n v="0.42768755000000003"/>
    <n v="22.199999935499999"/>
    <n v="3796.1999889704998"/>
    <n v="38.79"/>
    <n v="2836.8900110295003"/>
  </r>
  <r>
    <x v="19"/>
    <s v="Web"/>
    <x v="0"/>
    <x v="1"/>
    <x v="6"/>
    <s v="Firefly Charger"/>
    <x v="0"/>
    <x v="3"/>
    <x v="27115"/>
    <n v="598"/>
    <n v="0.57416617999999997"/>
    <n v="22.359999815683281"/>
    <n v="13371.279889778602"/>
    <n v="52.508745819397994"/>
    <n v="18028.950110221398"/>
  </r>
  <r>
    <x v="19"/>
    <s v="Web"/>
    <x v="0"/>
    <x v="1"/>
    <x v="6"/>
    <s v="Firefly Rechargeable Battery"/>
    <x v="0"/>
    <x v="3"/>
    <x v="27116"/>
    <n v="2716"/>
    <n v="0.52044367000000002"/>
    <n v="3.1500000076285715"/>
    <n v="8555.4000207192003"/>
    <n v="6.5685714285714294"/>
    <n v="9284.8399792808013"/>
  </r>
  <r>
    <x v="19"/>
    <s v="Web"/>
    <x v="0"/>
    <x v="1"/>
    <x v="6"/>
    <s v="Granite Chalk Bag"/>
    <x v="0"/>
    <x v="3"/>
    <x v="11727"/>
    <n v="180"/>
    <n v="0.51643991"/>
    <n v="8.5299999876000001"/>
    <n v="1535.399997768"/>
    <n v="17.64"/>
    <n v="1639.8000022319998"/>
  </r>
  <r>
    <x v="19"/>
    <s v="Web"/>
    <x v="0"/>
    <x v="1"/>
    <x v="7"/>
    <s v="Granite Ice"/>
    <x v="0"/>
    <x v="3"/>
    <x v="7606"/>
    <n v="943"/>
    <n v="0.48178190999999998"/>
    <n v="38.970000368000001"/>
    <n v="36748.710347024004"/>
    <n v="75.2"/>
    <n v="34164.889652976002"/>
  </r>
  <r>
    <x v="19"/>
    <s v="Web"/>
    <x v="0"/>
    <x v="1"/>
    <x v="7"/>
    <s v="Granite Hammer"/>
    <x v="0"/>
    <x v="3"/>
    <x v="27117"/>
    <n v="617"/>
    <n v="0.24341579999999999"/>
    <n v="56.880000155999994"/>
    <n v="35094.960096251998"/>
    <n v="75.179999999999993"/>
    <n v="11291.099903748"/>
  </r>
  <r>
    <x v="19"/>
    <s v="Web"/>
    <x v="0"/>
    <x v="1"/>
    <x v="7"/>
    <s v="Granite Shovel"/>
    <x v="0"/>
    <x v="3"/>
    <x v="27118"/>
    <n v="447"/>
    <n v="0.33699948000000002"/>
    <n v="38.580000258799998"/>
    <n v="17245.260115683599"/>
    <n v="58.19"/>
    <n v="8765.6698843164013"/>
  </r>
  <r>
    <x v="19"/>
    <s v="Web"/>
    <x v="0"/>
    <x v="1"/>
    <x v="7"/>
    <s v="Granite Grip"/>
    <x v="0"/>
    <x v="3"/>
    <x v="27119"/>
    <n v="1397"/>
    <n v="0.49540815999999999"/>
    <n v="9.8900000640000005"/>
    <n v="13816.330089408"/>
    <n v="19.600000000000001"/>
    <n v="13564.869910592"/>
  </r>
  <r>
    <x v="19"/>
    <s v="Web"/>
    <x v="0"/>
    <x v="1"/>
    <x v="7"/>
    <s v="Granite Axe"/>
    <x v="0"/>
    <x v="3"/>
    <x v="27120"/>
    <n v="2330"/>
    <n v="0.49166666999999997"/>
    <n v="19.519999872"/>
    <n v="45481.599701760002"/>
    <n v="38.4"/>
    <n v="43990.400298239998"/>
  </r>
  <r>
    <x v="19"/>
    <s v="Web"/>
    <x v="0"/>
    <x v="1"/>
    <x v="7"/>
    <s v="Granite Extreme"/>
    <x v="0"/>
    <x v="3"/>
    <x v="27121"/>
    <n v="1533"/>
    <n v="0.38138297999999998"/>
    <n v="46.519999904000009"/>
    <n v="71315.159852832017"/>
    <n v="75.2"/>
    <n v="43966.440147167988"/>
  </r>
  <r>
    <x v="19"/>
    <s v="Web"/>
    <x v="0"/>
    <x v="2"/>
    <x v="8"/>
    <s v="Mountain Man Digital"/>
    <x v="0"/>
    <x v="3"/>
    <x v="27122"/>
    <n v="97"/>
    <n v="0.50956351"/>
    <n v="20.000000062200002"/>
    <n v="1940.0000060334"/>
    <n v="40.78"/>
    <n v="2015.6599939665998"/>
  </r>
  <r>
    <x v="19"/>
    <s v="Web"/>
    <x v="0"/>
    <x v="2"/>
    <x v="8"/>
    <s v="Mountain Man Deluxe"/>
    <x v="0"/>
    <x v="3"/>
    <x v="2177"/>
    <n v="99"/>
    <n v="0.49126011000000003"/>
    <n v="38.999999967399994"/>
    <n v="3860.9999967725994"/>
    <n v="76.66"/>
    <n v="3728.3400032274008"/>
  </r>
  <r>
    <x v="19"/>
    <s v="Web"/>
    <x v="0"/>
    <x v="2"/>
    <x v="8"/>
    <s v="Mountain Man Extreme"/>
    <x v="0"/>
    <x v="3"/>
    <x v="1213"/>
    <n v="16"/>
    <n v="0.59310103000000003"/>
    <n v="116.19000088349999"/>
    <n v="1859.0400141359999"/>
    <n v="285.55"/>
    <n v="2709.7599858640006"/>
  </r>
  <r>
    <x v="19"/>
    <s v="Web"/>
    <x v="0"/>
    <x v="2"/>
    <x v="8"/>
    <s v="Venue"/>
    <x v="0"/>
    <x v="3"/>
    <x v="27123"/>
    <n v="1383"/>
    <n v="0.41366871999999999"/>
    <n v="42.80218344"/>
    <n v="59195.419697520003"/>
    <n v="73"/>
    <n v="41763.580302479997"/>
  </r>
  <r>
    <x v="19"/>
    <s v="Web"/>
    <x v="0"/>
    <x v="2"/>
    <x v="8"/>
    <s v="Infinity"/>
    <x v="0"/>
    <x v="3"/>
    <x v="27124"/>
    <n v="744"/>
    <n v="0.44842261999999999"/>
    <n v="128.54940834018817"/>
    <n v="95640.759805099995"/>
    <n v="233.05779569892474"/>
    <n v="77754.240194900005"/>
  </r>
  <r>
    <x v="19"/>
    <s v="Web"/>
    <x v="0"/>
    <x v="2"/>
    <x v="8"/>
    <s v="Lux"/>
    <x v="0"/>
    <x v="3"/>
    <x v="27125"/>
    <n v="413"/>
    <n v="0.47261199999999998"/>
    <n v="92.264551298789343"/>
    <n v="38105.259686400001"/>
    <n v="174.94624697336562"/>
    <n v="34147.540313600002"/>
  </r>
  <r>
    <x v="19"/>
    <s v="Web"/>
    <x v="0"/>
    <x v="2"/>
    <x v="8"/>
    <s v="Sam"/>
    <x v="0"/>
    <x v="3"/>
    <x v="27126"/>
    <n v="1192"/>
    <n v="0.38402788999999998"/>
    <n v="27.657147739000003"/>
    <n v="32967.320104888"/>
    <n v="44.900000000000006"/>
    <n v="20553.479895112003"/>
  </r>
  <r>
    <x v="19"/>
    <s v="Web"/>
    <x v="0"/>
    <x v="2"/>
    <x v="8"/>
    <s v="TX"/>
    <x v="0"/>
    <x v="3"/>
    <x v="27127"/>
    <n v="971"/>
    <n v="0.45177898"/>
    <n v="103.11975280832131"/>
    <n v="100129.27997687999"/>
    <n v="188.09886714727085"/>
    <n v="82514.720023120011"/>
  </r>
  <r>
    <x v="19"/>
    <s v="Web"/>
    <x v="0"/>
    <x v="2"/>
    <x v="8"/>
    <s v="Legend"/>
    <x v="0"/>
    <x v="3"/>
    <x v="27128"/>
    <n v="640"/>
    <n v="0.43220473999999998"/>
    <n v="149.84028193390625"/>
    <n v="95897.780437699999"/>
    <n v="263.8984375"/>
    <n v="72997.219562300001"/>
  </r>
  <r>
    <x v="19"/>
    <s v="Web"/>
    <x v="0"/>
    <x v="2"/>
    <x v="8"/>
    <s v="Zodiak"/>
    <x v="0"/>
    <x v="3"/>
    <x v="27129"/>
    <n v="248"/>
    <n v="0.42536004999999999"/>
    <n v="60.107338769999998"/>
    <n v="14906.620014959999"/>
    <n v="104.6"/>
    <n v="11034.17998504"/>
  </r>
  <r>
    <x v="19"/>
    <s v="Web"/>
    <x v="0"/>
    <x v="2"/>
    <x v="8"/>
    <s v="Kodiak"/>
    <x v="0"/>
    <x v="3"/>
    <x v="27130"/>
    <n v="686"/>
    <n v="0.45561542999999999"/>
    <n v="67.921894651414007"/>
    <n v="46594.41973087001"/>
    <n v="124.76822157434403"/>
    <n v="38996.58026912999"/>
  </r>
  <r>
    <x v="19"/>
    <s v="Web"/>
    <x v="0"/>
    <x v="2"/>
    <x v="9"/>
    <s v="Polar Sun"/>
    <x v="0"/>
    <x v="3"/>
    <x v="27131"/>
    <n v="129"/>
    <n v="0.57261713999999997"/>
    <n v="26.150000072049615"/>
    <n v="3373.3500092944005"/>
    <n v="61.186356589147287"/>
    <n v="4519.6899907055995"/>
  </r>
  <r>
    <x v="19"/>
    <s v="Web"/>
    <x v="0"/>
    <x v="2"/>
    <x v="9"/>
    <s v="Polar Ice"/>
    <x v="0"/>
    <x v="3"/>
    <x v="21774"/>
    <n v="52"/>
    <n v="0.53151539000000003"/>
    <n v="49.690000346038453"/>
    <n v="2583.8800179939994"/>
    <n v="106.0653846153846"/>
    <n v="2931.5199820060002"/>
  </r>
  <r>
    <x v="19"/>
    <s v="Web"/>
    <x v="0"/>
    <x v="2"/>
    <x v="9"/>
    <s v="Polar Wave"/>
    <x v="0"/>
    <x v="3"/>
    <x v="14987"/>
    <n v="27"/>
    <n v="0.56119945000000004"/>
    <n v="41.119999540499997"/>
    <n v="1110.2399875935"/>
    <n v="93.710000000000008"/>
    <n v="1419.9300124065001"/>
  </r>
  <r>
    <x v="19"/>
    <s v="Web"/>
    <x v="0"/>
    <x v="2"/>
    <x v="9"/>
    <s v="Bella"/>
    <x v="0"/>
    <x v="3"/>
    <x v="27132"/>
    <n v="249"/>
    <n v="0.42117471000000001"/>
    <n v="42.644778895783126"/>
    <n v="10618.549945049999"/>
    <n v="73.674698795180717"/>
    <n v="7726.4500549500008"/>
  </r>
  <r>
    <x v="19"/>
    <s v="Web"/>
    <x v="0"/>
    <x v="2"/>
    <x v="9"/>
    <s v="Capri"/>
    <x v="0"/>
    <x v="3"/>
    <x v="27133"/>
    <n v="1414"/>
    <n v="0.33499045"/>
    <n v="25.469865764999994"/>
    <n v="36014.390191709994"/>
    <n v="38.299999999999997"/>
    <n v="18141.809808290003"/>
  </r>
  <r>
    <x v="19"/>
    <s v="Web"/>
    <x v="0"/>
    <x v="2"/>
    <x v="9"/>
    <s v="Cat Eye"/>
    <x v="0"/>
    <x v="3"/>
    <x v="27134"/>
    <n v="1886"/>
    <n v="0.33334371000000002"/>
    <n v="24.971951355014578"/>
    <n v="47097.100255557496"/>
    <n v="37.458510074231178"/>
    <n v="23549.649744442504"/>
  </r>
  <r>
    <x v="19"/>
    <s v="Web"/>
    <x v="0"/>
    <x v="2"/>
    <x v="9"/>
    <s v="Dante"/>
    <x v="0"/>
    <x v="3"/>
    <x v="27135"/>
    <n v="3371"/>
    <n v="0.34741231"/>
    <n v="28.306537941980277"/>
    <n v="95421.339402415513"/>
    <n v="43.375838030258087"/>
    <n v="50798.610597584498"/>
  </r>
  <r>
    <x v="19"/>
    <s v="Web"/>
    <x v="0"/>
    <x v="2"/>
    <x v="9"/>
    <s v="Fairway"/>
    <x v="0"/>
    <x v="3"/>
    <x v="27136"/>
    <n v="2094"/>
    <n v="0.39787931999999998"/>
    <n v="12.132731702000001"/>
    <n v="25405.940183988001"/>
    <n v="20.149999999999999"/>
    <n v="16788.159816011997"/>
  </r>
  <r>
    <x v="19"/>
    <s v="Web"/>
    <x v="0"/>
    <x v="2"/>
    <x v="9"/>
    <s v="Inferno"/>
    <x v="0"/>
    <x v="3"/>
    <x v="27137"/>
    <n v="2448"/>
    <n v="0.40581812"/>
    <n v="38.174632373320271"/>
    <n v="93451.500049888025"/>
    <n v="64.24738562091504"/>
    <n v="63826.09995011198"/>
  </r>
  <r>
    <x v="19"/>
    <s v="Web"/>
    <x v="0"/>
    <x v="2"/>
    <x v="9"/>
    <s v="Maximus"/>
    <x v="0"/>
    <x v="3"/>
    <x v="27138"/>
    <n v="1077"/>
    <n v="0.49755284"/>
    <n v="41.338291922414115"/>
    <n v="44521.34040044"/>
    <n v="82.273909006499537"/>
    <n v="44087.65959956"/>
  </r>
  <r>
    <x v="19"/>
    <s v="Web"/>
    <x v="0"/>
    <x v="2"/>
    <x v="9"/>
    <s v="Trendi"/>
    <x v="0"/>
    <x v="3"/>
    <x v="27139"/>
    <n v="2391"/>
    <n v="0.39033045999999999"/>
    <n v="30.666377862000004"/>
    <n v="73323.309468042004"/>
    <n v="50.300000000000004"/>
    <n v="46943.990531957999"/>
  </r>
  <r>
    <x v="19"/>
    <s v="Web"/>
    <x v="0"/>
    <x v="2"/>
    <x v="9"/>
    <s v="Zone"/>
    <x v="0"/>
    <x v="3"/>
    <x v="27140"/>
    <n v="6338"/>
    <n v="0.32847098000000002"/>
    <n v="20.956653421039125"/>
    <n v="132823.26938254599"/>
    <n v="31.207368254970021"/>
    <n v="64969.030617454002"/>
  </r>
  <r>
    <x v="19"/>
    <s v="Web"/>
    <x v="0"/>
    <x v="2"/>
    <x v="9"/>
    <s v="Hawk Eye"/>
    <x v="0"/>
    <x v="3"/>
    <x v="27141"/>
    <n v="1005"/>
    <n v="0.39185554"/>
    <n v="24.62985063"/>
    <n v="24752.999883150002"/>
    <n v="40.5"/>
    <n v="15949.500116849998"/>
  </r>
  <r>
    <x v="19"/>
    <s v="Web"/>
    <x v="0"/>
    <x v="2"/>
    <x v="9"/>
    <s v="Retro"/>
    <x v="0"/>
    <x v="3"/>
    <x v="27142"/>
    <n v="1348"/>
    <n v="0.44283938"/>
    <n v="34.906112842999995"/>
    <n v="47053.440112363991"/>
    <n v="62.65"/>
    <n v="37398.759887636006"/>
  </r>
  <r>
    <x v="19"/>
    <s v="Web"/>
    <x v="0"/>
    <x v="2"/>
    <x v="10"/>
    <s v="Single Edge"/>
    <x v="0"/>
    <x v="3"/>
    <x v="27143"/>
    <n v="3558"/>
    <n v="0.28726062000000002"/>
    <n v="8.5599999537999985"/>
    <n v="30456.479835620394"/>
    <n v="12.01"/>
    <n v="12275.100164379608"/>
  </r>
  <r>
    <x v="19"/>
    <s v="Web"/>
    <x v="0"/>
    <x v="2"/>
    <x v="10"/>
    <s v="Double Edge"/>
    <x v="0"/>
    <x v="3"/>
    <x v="27144"/>
    <n v="1179"/>
    <n v="0.29182155999999998"/>
    <n v="11.4300000216"/>
    <n v="13475.9700254664"/>
    <n v="16.14"/>
    <n v="5553.089974533601"/>
  </r>
  <r>
    <x v="19"/>
    <s v="Web"/>
    <x v="0"/>
    <x v="2"/>
    <x v="10"/>
    <s v="Edge Extreme"/>
    <x v="0"/>
    <x v="3"/>
    <x v="27145"/>
    <n v="271"/>
    <n v="0.28895208999999999"/>
    <n v="80.000000354099996"/>
    <n v="21680.000095961099"/>
    <n v="112.50999999999999"/>
    <n v="8810.2099040389003"/>
  </r>
  <r>
    <x v="19"/>
    <s v="Web"/>
    <x v="0"/>
    <x v="2"/>
    <x v="10"/>
    <s v="Bear Survival Edge"/>
    <x v="0"/>
    <x v="3"/>
    <x v="27146"/>
    <n v="253"/>
    <n v="0.43612751999999999"/>
    <n v="42.794466677280639"/>
    <n v="10827.000069352001"/>
    <n v="75.893873517786574"/>
    <n v="8374.149930648"/>
  </r>
  <r>
    <x v="19"/>
    <s v="Web"/>
    <x v="0"/>
    <x v="2"/>
    <x v="10"/>
    <s v="Max Gizmo"/>
    <x v="0"/>
    <x v="3"/>
    <x v="27147"/>
    <n v="497"/>
    <n v="0.53788543"/>
    <n v="17.652776574000001"/>
    <n v="8773.4299572780001"/>
    <n v="38.200000000000003"/>
    <n v="10211.970042722001"/>
  </r>
  <r>
    <x v="19"/>
    <s v="Web"/>
    <x v="0"/>
    <x v="2"/>
    <x v="10"/>
    <s v="Pocket Gizmo"/>
    <x v="0"/>
    <x v="3"/>
    <x v="27148"/>
    <n v="7091"/>
    <n v="0.34409037999999997"/>
    <n v="4.9628613769262451"/>
    <n v="35191.650023784001"/>
    <n v="7.5663799182061764"/>
    <n v="18461.549976215996"/>
  </r>
  <r>
    <x v="19"/>
    <s v="Web"/>
    <x v="0"/>
    <x v="2"/>
    <x v="15"/>
    <s v="Seeker 50"/>
    <x v="0"/>
    <x v="3"/>
    <x v="12407"/>
    <n v="216"/>
    <n v="0.26558781999999997"/>
    <n v="92.579999410800013"/>
    <n v="19997.279872732805"/>
    <n v="126.06"/>
    <n v="7231.6801272671946"/>
  </r>
  <r>
    <x v="19"/>
    <s v="Web"/>
    <x v="0"/>
    <x v="2"/>
    <x v="15"/>
    <s v="Seeker Mini"/>
    <x v="0"/>
    <x v="3"/>
    <x v="9003"/>
    <n v="91"/>
    <n v="0.50267313000000002"/>
    <n v="40.0000001541"/>
    <n v="3640.0000140231"/>
    <n v="80.430000000000007"/>
    <n v="3679.1299859769001"/>
  </r>
  <r>
    <x v="19"/>
    <s v="Web"/>
    <x v="0"/>
    <x v="2"/>
    <x v="15"/>
    <s v="Opera Vision"/>
    <x v="0"/>
    <x v="3"/>
    <x v="27149"/>
    <n v="191"/>
    <n v="0.54219751999999999"/>
    <n v="50.358272800000002"/>
    <n v="9618.4301047999998"/>
    <n v="110"/>
    <n v="11391.5698952"/>
  </r>
  <r>
    <x v="19"/>
    <s v="Web"/>
    <x v="0"/>
    <x v="2"/>
    <x v="15"/>
    <s v="Ranger Vision"/>
    <x v="0"/>
    <x v="3"/>
    <x v="27150"/>
    <n v="313"/>
    <n v="0.45786901000000002"/>
    <n v="86.740958399999997"/>
    <n v="27149.9199792"/>
    <n v="160"/>
    <n v="22930.0800208"/>
  </r>
  <r>
    <x v="19"/>
    <s v="Web"/>
    <x v="0"/>
    <x v="2"/>
    <x v="11"/>
    <s v="Glacier Basic"/>
    <x v="0"/>
    <x v="3"/>
    <x v="27151"/>
    <n v="553"/>
    <n v="0.36988028000000001"/>
    <n v="19.9999999128"/>
    <n v="11059.9999517784"/>
    <n v="31.740000000000002"/>
    <n v="6492.2200482216012"/>
  </r>
  <r>
    <x v="19"/>
    <s v="Web"/>
    <x v="0"/>
    <x v="2"/>
    <x v="11"/>
    <s v="Glacier Deluxe"/>
    <x v="0"/>
    <x v="3"/>
    <x v="13628"/>
    <n v="244"/>
    <n v="0.37970215000000002"/>
    <n v="56.2300001025"/>
    <n v="13720.120025009999"/>
    <n v="90.649999999999991"/>
    <n v="8398.4799749899994"/>
  </r>
  <r>
    <x v="19"/>
    <s v="Web"/>
    <x v="0"/>
    <x v="2"/>
    <x v="11"/>
    <s v="Glacier GPS"/>
    <x v="0"/>
    <x v="3"/>
    <x v="27152"/>
    <n v="308"/>
    <n v="0.28415201000000001"/>
    <n v="78.549999942699998"/>
    <n v="24193.399982351599"/>
    <n v="109.72999999999999"/>
    <n v="9603.4400176483978"/>
  </r>
  <r>
    <x v="19"/>
    <s v="Web"/>
    <x v="0"/>
    <x v="2"/>
    <x v="11"/>
    <s v="Glacier GPS Extreme"/>
    <x v="0"/>
    <x v="3"/>
    <x v="27153"/>
    <n v="210"/>
    <n v="0.47793029999999997"/>
    <n v="176.46999999400001"/>
    <n v="37058.699998739998"/>
    <n v="338.02"/>
    <n v="33925.500001259999"/>
  </r>
  <r>
    <x v="19"/>
    <s v="Web"/>
    <x v="0"/>
    <x v="2"/>
    <x v="11"/>
    <s v="Trail Scout"/>
    <x v="0"/>
    <x v="3"/>
    <x v="27154"/>
    <n v="246"/>
    <n v="0.35112539999999998"/>
    <n v="154.43215480000001"/>
    <n v="37990.310080800002"/>
    <n v="238"/>
    <n v="20557.689919199998"/>
  </r>
  <r>
    <x v="19"/>
    <s v="Web"/>
    <x v="0"/>
    <x v="2"/>
    <x v="11"/>
    <s v="Astro Pilot"/>
    <x v="0"/>
    <x v="3"/>
    <x v="27155"/>
    <n v="593"/>
    <n v="0.37769634000000002"/>
    <n v="90.234030700000005"/>
    <n v="53508.780205100004"/>
    <n v="145"/>
    <n v="32476.219794899996"/>
  </r>
  <r>
    <x v="19"/>
    <s v="Web"/>
    <x v="0"/>
    <x v="2"/>
    <x v="11"/>
    <s v="Sky Pilot"/>
    <x v="0"/>
    <x v="3"/>
    <x v="27156"/>
    <n v="120"/>
    <n v="0.33323510000000001"/>
    <n v="238.70183420000001"/>
    <n v="28644.220104"/>
    <n v="358"/>
    <n v="14315.779896"/>
  </r>
  <r>
    <x v="19"/>
    <s v="Web"/>
    <x v="0"/>
    <x v="3"/>
    <x v="12"/>
    <s v="BugShield Natural"/>
    <x v="0"/>
    <x v="3"/>
    <x v="16450"/>
    <n v="1585"/>
    <n v="0.67708332999999998"/>
    <n v="1.8600000192000001"/>
    <n v="2948.100030432"/>
    <n v="5.76"/>
    <n v="6181.4999695679999"/>
  </r>
  <r>
    <x v="19"/>
    <s v="Web"/>
    <x v="0"/>
    <x v="3"/>
    <x v="12"/>
    <s v="BugShield Extreme"/>
    <x v="0"/>
    <x v="3"/>
    <x v="27157"/>
    <n v="5804"/>
    <n v="0.63221883999999995"/>
    <n v="2.4200000328000004"/>
    <n v="14045.680190371202"/>
    <n v="6.58"/>
    <n v="24144.639809628796"/>
  </r>
  <r>
    <x v="19"/>
    <s v="Web"/>
    <x v="0"/>
    <x v="3"/>
    <x v="13"/>
    <s v="Sun Shelter 15"/>
    <x v="0"/>
    <x v="3"/>
    <x v="27158"/>
    <n v="1371"/>
    <n v="0.63092784000000002"/>
    <n v="1.789999976"/>
    <n v="2454.0899670960002"/>
    <n v="4.8500000000000005"/>
    <n v="4195.2600329039997"/>
  </r>
  <r>
    <x v="19"/>
    <s v="Web"/>
    <x v="0"/>
    <x v="3"/>
    <x v="14"/>
    <s v="Compact Relief Kit"/>
    <x v="0"/>
    <x v="3"/>
    <x v="27159"/>
    <n v="316"/>
    <n v="0.60070984999999999"/>
    <n v="8.999999981000002"/>
    <n v="2843.9999939960007"/>
    <n v="22.540000000000003"/>
    <n v="4278.6400060039996"/>
  </r>
  <r>
    <x v="19"/>
    <s v="Web"/>
    <x v="4"/>
    <x v="2"/>
    <x v="8"/>
    <s v="Venue"/>
    <x v="0"/>
    <x v="3"/>
    <x v="1109"/>
    <n v="100"/>
    <n v="0.41178081999999999"/>
    <n v="42.940000140000002"/>
    <n v="4294.0000140000002"/>
    <n v="73"/>
    <n v="3005.9999859999998"/>
  </r>
  <r>
    <x v="19"/>
    <s v="Web"/>
    <x v="4"/>
    <x v="2"/>
    <x v="8"/>
    <s v="Infinity"/>
    <x v="0"/>
    <x v="3"/>
    <x v="7809"/>
    <n v="138"/>
    <n v="0.46755120999999999"/>
    <n v="118.29623116956522"/>
    <n v="16324.8799014"/>
    <n v="222.17391304347825"/>
    <n v="14335.1200986"/>
  </r>
  <r>
    <x v="19"/>
    <s v="Web"/>
    <x v="4"/>
    <x v="2"/>
    <x v="8"/>
    <s v="TX"/>
    <x v="0"/>
    <x v="3"/>
    <x v="27160"/>
    <n v="142"/>
    <n v="0.45090901999999999"/>
    <n v="102.51760606873239"/>
    <n v="14557.50006176"/>
    <n v="186.70422535211267"/>
    <n v="11954.49993824"/>
  </r>
  <r>
    <x v="19"/>
    <s v="Web"/>
    <x v="4"/>
    <x v="2"/>
    <x v="8"/>
    <s v="Legend"/>
    <x v="0"/>
    <x v="3"/>
    <x v="14840"/>
    <n v="43"/>
    <n v="0.44485565999999999"/>
    <n v="150.00000066799998"/>
    <n v="6450.0000287239991"/>
    <n v="270.2"/>
    <n v="5168.5999712760013"/>
  </r>
  <r>
    <x v="19"/>
    <s v="Web"/>
    <x v="4"/>
    <x v="2"/>
    <x v="8"/>
    <s v="Zodiak"/>
    <x v="0"/>
    <x v="3"/>
    <x v="27161"/>
    <n v="119"/>
    <n v="0.42543020999999998"/>
    <n v="60.10000003399999"/>
    <n v="7151.9000040459987"/>
    <n v="104.6"/>
    <n v="5295.499995954001"/>
  </r>
  <r>
    <x v="19"/>
    <s v="Web"/>
    <x v="4"/>
    <x v="2"/>
    <x v="8"/>
    <s v="Kodiak"/>
    <x v="0"/>
    <x v="3"/>
    <x v="27162"/>
    <n v="139"/>
    <n v="0.43938613999999998"/>
    <n v="68.146042897251803"/>
    <n v="9472.2999627179997"/>
    <n v="121.55611510791367"/>
    <n v="7424.0000372819995"/>
  </r>
  <r>
    <x v="19"/>
    <s v="Web"/>
    <x v="4"/>
    <x v="2"/>
    <x v="9"/>
    <s v="Capri"/>
    <x v="0"/>
    <x v="3"/>
    <x v="18028"/>
    <n v="358"/>
    <n v="0.33472584999999999"/>
    <n v="25.479999944999999"/>
    <n v="9121.8399803100001"/>
    <n v="38.299999999999997"/>
    <n v="4589.5600196899995"/>
  </r>
  <r>
    <x v="19"/>
    <s v="Web"/>
    <x v="4"/>
    <x v="2"/>
    <x v="9"/>
    <s v="Cat Eye"/>
    <x v="0"/>
    <x v="3"/>
    <x v="27163"/>
    <n v="155"/>
    <n v="0.30895521999999997"/>
    <n v="18.520000104000001"/>
    <n v="2870.60001612"/>
    <n v="26.8"/>
    <n v="1283.39998388"/>
  </r>
  <r>
    <x v="19"/>
    <s v="Web"/>
    <x v="4"/>
    <x v="2"/>
    <x v="9"/>
    <s v="Dante"/>
    <x v="0"/>
    <x v="3"/>
    <x v="27164"/>
    <n v="408"/>
    <n v="0.34907183000000003"/>
    <n v="28.155196011990196"/>
    <n v="11487.319972891999"/>
    <n v="43.253921568627447"/>
    <n v="6160.2800271079996"/>
  </r>
  <r>
    <x v="19"/>
    <s v="Web"/>
    <x v="4"/>
    <x v="2"/>
    <x v="9"/>
    <s v="Fairway"/>
    <x v="0"/>
    <x v="3"/>
    <x v="27165"/>
    <n v="701"/>
    <n v="0.39801489000000001"/>
    <n v="12.1299999665"/>
    <n v="8503.1299765165004"/>
    <n v="20.149999999999999"/>
    <n v="5622.0200234834992"/>
  </r>
  <r>
    <x v="19"/>
    <s v="Web"/>
    <x v="4"/>
    <x v="2"/>
    <x v="9"/>
    <s v="Zone"/>
    <x v="0"/>
    <x v="3"/>
    <x v="27166"/>
    <n v="1043"/>
    <n v="0.32046098000000001"/>
    <n v="20.818456448293386"/>
    <n v="21713.65007557"/>
    <n v="30.63614573346117"/>
    <n v="10239.84992443"/>
  </r>
  <r>
    <x v="19"/>
    <s v="Web"/>
    <x v="4"/>
    <x v="2"/>
    <x v="9"/>
    <s v="Hawk Eye"/>
    <x v="0"/>
    <x v="3"/>
    <x v="7772"/>
    <n v="264"/>
    <n v="0.39135801999999997"/>
    <n v="24.65000019"/>
    <n v="6507.6000501600001"/>
    <n v="40.5"/>
    <n v="4184.3999498399999"/>
  </r>
  <r>
    <x v="19"/>
    <s v="Web"/>
    <x v="4"/>
    <x v="2"/>
    <x v="9"/>
    <s v="Retro"/>
    <x v="0"/>
    <x v="3"/>
    <x v="27167"/>
    <n v="367"/>
    <n v="0.44294391"/>
    <n v="34.899564038500003"/>
    <n v="12808.140002129501"/>
    <n v="62.65"/>
    <n v="10184.409997870498"/>
  </r>
  <r>
    <x v="19"/>
    <s v="Web"/>
    <x v="4"/>
    <x v="2"/>
    <x v="10"/>
    <s v="Max Gizmo"/>
    <x v="0"/>
    <x v="3"/>
    <x v="27168"/>
    <n v="56"/>
    <n v="0.53900524000000005"/>
    <n v="17.609999831999996"/>
    <n v="986.15999059199976"/>
    <n v="38.199999999999996"/>
    <n v="1153.0400094080001"/>
  </r>
  <r>
    <x v="19"/>
    <s v="Web"/>
    <x v="4"/>
    <x v="2"/>
    <x v="10"/>
    <s v="Pocket Gizmo"/>
    <x v="0"/>
    <x v="3"/>
    <x v="27169"/>
    <n v="299"/>
    <n v="0.59098360999999999"/>
    <n v="4.9899999580000003"/>
    <n v="1492.009987442"/>
    <n v="12.200000000000001"/>
    <n v="2155.7900125579999"/>
  </r>
  <r>
    <x v="19"/>
    <s v="Web"/>
    <x v="4"/>
    <x v="2"/>
    <x v="15"/>
    <s v="Ranger Vision"/>
    <x v="0"/>
    <x v="3"/>
    <x v="1564"/>
    <n v="70"/>
    <n v="0.53400000000000003"/>
    <n v="74.56"/>
    <n v="5219.2"/>
    <n v="160"/>
    <n v="5980.8"/>
  </r>
  <r>
    <x v="19"/>
    <s v="Web"/>
    <x v="5"/>
    <x v="0"/>
    <x v="0"/>
    <s v="TrailChef Canteen"/>
    <x v="0"/>
    <x v="3"/>
    <x v="27170"/>
    <n v="1031"/>
    <n v="0.44970905999999999"/>
    <n v="6.6200000082000008"/>
    <n v="6825.220008454201"/>
    <n v="12.030000000000001"/>
    <n v="5577.7099915457993"/>
  </r>
  <r>
    <x v="19"/>
    <s v="Web"/>
    <x v="5"/>
    <x v="0"/>
    <x v="0"/>
    <s v="TrailChef Cup"/>
    <x v="0"/>
    <x v="3"/>
    <x v="27171"/>
    <n v="1698"/>
    <n v="0.75783476000000005"/>
    <n v="0.84999999239999979"/>
    <n v="1443.2999870951996"/>
    <n v="3.51"/>
    <n v="4516.6800129047997"/>
  </r>
  <r>
    <x v="19"/>
    <s v="Web"/>
    <x v="5"/>
    <x v="0"/>
    <x v="0"/>
    <s v="TrailChef Deluxe Cook Set"/>
    <x v="0"/>
    <x v="3"/>
    <x v="25143"/>
    <n v="428"/>
    <n v="0.34754796999999998"/>
    <n v="79.560000538200001"/>
    <n v="34051.680230349601"/>
    <n v="121.94"/>
    <n v="18138.639769650399"/>
  </r>
  <r>
    <x v="19"/>
    <s v="Web"/>
    <x v="5"/>
    <x v="0"/>
    <x v="0"/>
    <s v="TrailChef Double Flame"/>
    <x v="0"/>
    <x v="3"/>
    <x v="3677"/>
    <n v="250"/>
    <n v="0.47427449999999999"/>
    <n v="74.999999830000007"/>
    <n v="18749.9999575"/>
    <n v="142.66"/>
    <n v="16915.0000425"/>
  </r>
  <r>
    <x v="19"/>
    <s v="Web"/>
    <x v="5"/>
    <x v="0"/>
    <x v="1"/>
    <s v="Star Gazer 3"/>
    <x v="0"/>
    <x v="3"/>
    <x v="26894"/>
    <n v="108"/>
    <n v="0.33062019999999998"/>
    <n v="425.99999851799998"/>
    <n v="46007.999839944001"/>
    <n v="636.41"/>
    <n v="22724.280160055998"/>
  </r>
  <r>
    <x v="19"/>
    <s v="Web"/>
    <x v="5"/>
    <x v="0"/>
    <x v="20"/>
    <s v="Canyon Mule Climber Backpack"/>
    <x v="0"/>
    <x v="3"/>
    <x v="27172"/>
    <n v="444"/>
    <n v="0.2733564"/>
    <n v="52.500000100000001"/>
    <n v="23310.0000444"/>
    <n v="72.25"/>
    <n v="8768.9999556000002"/>
  </r>
  <r>
    <x v="19"/>
    <s v="Web"/>
    <x v="5"/>
    <x v="0"/>
    <x v="20"/>
    <s v="Canyon Mule Journey Backpack"/>
    <x v="0"/>
    <x v="3"/>
    <x v="24624"/>
    <n v="216"/>
    <n v="0.38805541999999998"/>
    <n v="213.33000003379999"/>
    <n v="46079.280007300797"/>
    <n v="348.60999999999996"/>
    <n v="29220.479992699198"/>
  </r>
  <r>
    <x v="19"/>
    <s v="Web"/>
    <x v="5"/>
    <x v="0"/>
    <x v="20"/>
    <s v="Canyon Mule Extreme Backpack"/>
    <x v="0"/>
    <x v="3"/>
    <x v="27173"/>
    <n v="117"/>
    <n v="0.44817390000000001"/>
    <n v="238.88000042899998"/>
    <n v="27948.960050192996"/>
    <n v="432.89"/>
    <n v="22699.169949807001"/>
  </r>
  <r>
    <x v="19"/>
    <s v="Web"/>
    <x v="5"/>
    <x v="0"/>
    <x v="3"/>
    <s v="Firefly Extreme"/>
    <x v="0"/>
    <x v="3"/>
    <x v="27174"/>
    <n v="150"/>
    <n v="0.43420523"/>
    <n v="28.120000069000003"/>
    <n v="4218.0000103500006"/>
    <n v="49.7"/>
    <n v="3236.9999896499994"/>
  </r>
  <r>
    <x v="19"/>
    <s v="Web"/>
    <x v="5"/>
    <x v="0"/>
    <x v="3"/>
    <s v="EverGlow Kerosene"/>
    <x v="0"/>
    <x v="3"/>
    <x v="27175"/>
    <n v="254"/>
    <n v="0.35316946999999999"/>
    <n v="19.999999987600003"/>
    <n v="5079.9999968504007"/>
    <n v="30.92"/>
    <n v="2773.6800031495995"/>
  </r>
  <r>
    <x v="19"/>
    <s v="Web"/>
    <x v="5"/>
    <x v="0"/>
    <x v="3"/>
    <s v="EverGlow Butane"/>
    <x v="0"/>
    <x v="3"/>
    <x v="27176"/>
    <n v="104"/>
    <n v="0.36186586999999998"/>
    <n v="40.630000057100006"/>
    <n v="4225.5200059384006"/>
    <n v="63.67"/>
    <n v="2396.1599940615997"/>
  </r>
  <r>
    <x v="19"/>
    <s v="Web"/>
    <x v="5"/>
    <x v="0"/>
    <x v="3"/>
    <s v="Flicker Lantern"/>
    <x v="0"/>
    <x v="3"/>
    <x v="22995"/>
    <n v="131"/>
    <n v="0.54112808000000001"/>
    <n v="15.6200001568"/>
    <n v="2046.2200205408001"/>
    <n v="34.04"/>
    <n v="2413.0199794591999"/>
  </r>
  <r>
    <x v="19"/>
    <s v="Web"/>
    <x v="5"/>
    <x v="2"/>
    <x v="8"/>
    <s v="Mountain Man Analog"/>
    <x v="0"/>
    <x v="3"/>
    <x v="27177"/>
    <n v="247"/>
    <n v="0.36722210999999999"/>
    <n v="29.999999764900007"/>
    <n v="7409.9999419303022"/>
    <n v="47.410000000000004"/>
    <n v="4300.2700580696983"/>
  </r>
  <r>
    <x v="19"/>
    <s v="Web"/>
    <x v="5"/>
    <x v="2"/>
    <x v="8"/>
    <s v="Mountain Man Combination"/>
    <x v="0"/>
    <x v="3"/>
    <x v="4011"/>
    <n v="96"/>
    <n v="0.52666455999999995"/>
    <n v="45.000000280800002"/>
    <n v="4320.0000269568"/>
    <n v="95.07"/>
    <n v="4806.7199730431994"/>
  </r>
  <r>
    <x v="19"/>
    <s v="Web"/>
    <x v="5"/>
    <x v="2"/>
    <x v="8"/>
    <s v="Mountain Man Extreme"/>
    <x v="0"/>
    <x v="3"/>
    <x v="8747"/>
    <n v="21"/>
    <n v="0.58885350000000003"/>
    <n v="116.1900009"/>
    <n v="2439.9900189"/>
    <n v="282.60000000000002"/>
    <n v="3494.6099811000004"/>
  </r>
  <r>
    <x v="19"/>
    <s v="Web"/>
    <x v="5"/>
    <x v="2"/>
    <x v="8"/>
    <s v="Venue"/>
    <x v="0"/>
    <x v="3"/>
    <x v="27178"/>
    <n v="552"/>
    <n v="0.41369516000000001"/>
    <n v="42.800253319999996"/>
    <n v="23625.739832639996"/>
    <n v="73"/>
    <n v="16670.260167360004"/>
  </r>
  <r>
    <x v="19"/>
    <s v="Web"/>
    <x v="5"/>
    <x v="2"/>
    <x v="8"/>
    <s v="Infinity"/>
    <x v="0"/>
    <x v="3"/>
    <x v="27179"/>
    <n v="219"/>
    <n v="0.44036111"/>
    <n v="131.90867517310502"/>
    <n v="28887.999862910001"/>
    <n v="235.70319634703196"/>
    <n v="22731.000137089999"/>
  </r>
  <r>
    <x v="19"/>
    <s v="Web"/>
    <x v="5"/>
    <x v="2"/>
    <x v="8"/>
    <s v="TX"/>
    <x v="0"/>
    <x v="3"/>
    <x v="27180"/>
    <n v="237"/>
    <n v="0.45407902999999999"/>
    <n v="104.34691958227849"/>
    <n v="24730.219941000003"/>
    <n v="191.13924050632912"/>
    <n v="20569.780058999997"/>
  </r>
  <r>
    <x v="19"/>
    <s v="Web"/>
    <x v="5"/>
    <x v="2"/>
    <x v="8"/>
    <s v="Legend"/>
    <x v="0"/>
    <x v="3"/>
    <x v="27181"/>
    <n v="156"/>
    <n v="0.42423166000000001"/>
    <n v="151.50679519015384"/>
    <n v="23635.060049664"/>
    <n v="263.13846153846151"/>
    <n v="17414.539950335999"/>
  </r>
  <r>
    <x v="19"/>
    <s v="Web"/>
    <x v="5"/>
    <x v="2"/>
    <x v="9"/>
    <s v="Polar Sun"/>
    <x v="0"/>
    <x v="3"/>
    <x v="27182"/>
    <n v="238"/>
    <n v="0.55983934000000002"/>
    <n v="26.150000293036133"/>
    <n v="6223.7000697425992"/>
    <n v="59.410126050420168"/>
    <n v="7915.9099302574014"/>
  </r>
  <r>
    <x v="19"/>
    <s v="Web"/>
    <x v="5"/>
    <x v="2"/>
    <x v="9"/>
    <s v="Polar Ice"/>
    <x v="0"/>
    <x v="3"/>
    <x v="5930"/>
    <n v="24"/>
    <n v="0.53430177999999995"/>
    <n v="49.690000074000004"/>
    <n v="1192.560001776"/>
    <n v="106.7"/>
    <n v="1368.2399982240001"/>
  </r>
  <r>
    <x v="19"/>
    <s v="Web"/>
    <x v="5"/>
    <x v="2"/>
    <x v="9"/>
    <s v="Polar Extreme"/>
    <x v="0"/>
    <x v="3"/>
    <x v="3096"/>
    <n v="18"/>
    <n v="0.50113534999999998"/>
    <n v="72.499999584500003"/>
    <n v="1304.999992521"/>
    <n v="145.33000000000001"/>
    <n v="1310.9400074790001"/>
  </r>
  <r>
    <x v="19"/>
    <s v="Web"/>
    <x v="5"/>
    <x v="2"/>
    <x v="9"/>
    <s v="Capri"/>
    <x v="0"/>
    <x v="3"/>
    <x v="25362"/>
    <n v="119"/>
    <n v="0.33472584999999999"/>
    <n v="25.479999944999999"/>
    <n v="3032.119993455"/>
    <n v="38.299999999999997"/>
    <n v="1525.5800065449998"/>
  </r>
  <r>
    <x v="19"/>
    <s v="Web"/>
    <x v="5"/>
    <x v="2"/>
    <x v="9"/>
    <s v="Cat Eye"/>
    <x v="0"/>
    <x v="3"/>
    <x v="2129"/>
    <n v="253"/>
    <n v="0.34116306000000002"/>
    <n v="28.889999818999996"/>
    <n v="7309.1699542069991"/>
    <n v="43.849999999999994"/>
    <n v="3784.8800457930001"/>
  </r>
  <r>
    <x v="19"/>
    <s v="Web"/>
    <x v="5"/>
    <x v="2"/>
    <x v="9"/>
    <s v="Dante"/>
    <x v="0"/>
    <x v="3"/>
    <x v="27183"/>
    <n v="2293"/>
    <n v="0.34976362"/>
    <n v="28.056877430884867"/>
    <n v="64334.419949019"/>
    <n v="43.14873528129089"/>
    <n v="34605.630050981003"/>
  </r>
  <r>
    <x v="19"/>
    <s v="Web"/>
    <x v="5"/>
    <x v="2"/>
    <x v="9"/>
    <s v="Fairway"/>
    <x v="0"/>
    <x v="3"/>
    <x v="27184"/>
    <n v="646"/>
    <n v="0.39702232999999998"/>
    <n v="12.150000050499999"/>
    <n v="7848.9000326229998"/>
    <n v="20.149999999999999"/>
    <n v="5167.9999673769998"/>
  </r>
  <r>
    <x v="19"/>
    <s v="Web"/>
    <x v="5"/>
    <x v="2"/>
    <x v="9"/>
    <s v="Inferno"/>
    <x v="0"/>
    <x v="3"/>
    <x v="27185"/>
    <n v="587"/>
    <n v="0.44309030999999999"/>
    <n v="34.890392078500007"/>
    <n v="20480.660150079504"/>
    <n v="62.650000000000006"/>
    <n v="16294.889849920499"/>
  </r>
  <r>
    <x v="19"/>
    <s v="Web"/>
    <x v="5"/>
    <x v="2"/>
    <x v="9"/>
    <s v="Maximus"/>
    <x v="0"/>
    <x v="3"/>
    <x v="27186"/>
    <n v="293"/>
    <n v="0.48650852999999999"/>
    <n v="41.079317599999996"/>
    <n v="12036.240056799999"/>
    <n v="80"/>
    <n v="11403.759943200001"/>
  </r>
  <r>
    <x v="19"/>
    <s v="Web"/>
    <x v="5"/>
    <x v="2"/>
    <x v="9"/>
    <s v="Trendi"/>
    <x v="0"/>
    <x v="3"/>
    <x v="27187"/>
    <n v="741"/>
    <n v="0.39157523999999999"/>
    <n v="30.603765428000003"/>
    <n v="22677.390182148003"/>
    <n v="50.300000000000004"/>
    <n v="14594.909817852"/>
  </r>
  <r>
    <x v="19"/>
    <s v="Web"/>
    <x v="5"/>
    <x v="2"/>
    <x v="9"/>
    <s v="Zone"/>
    <x v="0"/>
    <x v="3"/>
    <x v="27188"/>
    <n v="1899"/>
    <n v="0.33940248000000001"/>
    <n v="21.103012149965245"/>
    <n v="40074.620072784004"/>
    <n v="31.945339652448656"/>
    <n v="20589.579927215993"/>
  </r>
  <r>
    <x v="19"/>
    <s v="Web"/>
    <x v="5"/>
    <x v="2"/>
    <x v="9"/>
    <s v="Hawk Eye"/>
    <x v="0"/>
    <x v="3"/>
    <x v="27189"/>
    <n v="116"/>
    <n v="0.39135801999999997"/>
    <n v="24.65000019"/>
    <n v="2859.4000220399998"/>
    <n v="40.5"/>
    <n v="1838.5999779600002"/>
  </r>
  <r>
    <x v="19"/>
    <s v="Web"/>
    <x v="5"/>
    <x v="2"/>
    <x v="10"/>
    <s v="Double Edge"/>
    <x v="0"/>
    <x v="3"/>
    <x v="27190"/>
    <n v="557"/>
    <n v="0.29182155999999998"/>
    <n v="11.4300000216"/>
    <n v="6366.5100120311999"/>
    <n v="16.14"/>
    <n v="2623.4699879687996"/>
  </r>
  <r>
    <x v="19"/>
    <s v="Web"/>
    <x v="5"/>
    <x v="2"/>
    <x v="10"/>
    <s v="Edge Extreme"/>
    <x v="0"/>
    <x v="3"/>
    <x v="27191"/>
    <n v="255"/>
    <n v="0.28895208999999999"/>
    <n v="80.000000354099996"/>
    <n v="20400.0000902955"/>
    <n v="112.50999999999999"/>
    <n v="8290.0499097044994"/>
  </r>
  <r>
    <x v="19"/>
    <s v="Web"/>
    <x v="5"/>
    <x v="2"/>
    <x v="10"/>
    <s v="Bear Edge"/>
    <x v="0"/>
    <x v="3"/>
    <x v="27192"/>
    <n v="552"/>
    <n v="0.40127225999999999"/>
    <n v="23.530000181999995"/>
    <n v="12988.560100463998"/>
    <n v="39.299999999999997"/>
    <n v="8705.039899536001"/>
  </r>
  <r>
    <x v="19"/>
    <s v="Web"/>
    <x v="5"/>
    <x v="2"/>
    <x v="10"/>
    <s v="Bear Survival Edge"/>
    <x v="0"/>
    <x v="3"/>
    <x v="14670"/>
    <n v="94"/>
    <n v="0.48126801000000002"/>
    <n v="45.000000132500006"/>
    <n v="4230.0000124550006"/>
    <n v="86.75"/>
    <n v="3924.4999875449994"/>
  </r>
  <r>
    <x v="19"/>
    <s v="Web"/>
    <x v="5"/>
    <x v="2"/>
    <x v="15"/>
    <s v="Seeker 35"/>
    <x v="0"/>
    <x v="3"/>
    <x v="27193"/>
    <n v="229"/>
    <n v="0.28069112000000002"/>
    <n v="71.1899998536"/>
    <n v="16302.509966474399"/>
    <n v="98.97"/>
    <n v="6361.6200335256017"/>
  </r>
  <r>
    <x v="19"/>
    <s v="Web"/>
    <x v="5"/>
    <x v="2"/>
    <x v="15"/>
    <s v="Seeker Mini"/>
    <x v="0"/>
    <x v="3"/>
    <x v="10391"/>
    <n v="250"/>
    <n v="0.50267313000000002"/>
    <n v="40.0000001541"/>
    <n v="10000.000038525"/>
    <n v="80.430000000000007"/>
    <n v="10107.499961475"/>
  </r>
  <r>
    <x v="19"/>
    <s v="Web"/>
    <x v="5"/>
    <x v="2"/>
    <x v="15"/>
    <s v="Opera Vision"/>
    <x v="0"/>
    <x v="3"/>
    <x v="854"/>
    <n v="34"/>
    <n v="0.54163636000000004"/>
    <n v="50.420000399999992"/>
    <n v="1714.2800135999996"/>
    <n v="110"/>
    <n v="2025.7199864000004"/>
  </r>
  <r>
    <x v="19"/>
    <s v="Web"/>
    <x v="5"/>
    <x v="2"/>
    <x v="15"/>
    <s v="Ranger Vision"/>
    <x v="0"/>
    <x v="3"/>
    <x v="2767"/>
    <n v="57"/>
    <n v="0.45005263000000001"/>
    <n v="87.99157919999999"/>
    <n v="5015.5200143999991"/>
    <n v="160"/>
    <n v="4104.4799856000009"/>
  </r>
  <r>
    <x v="19"/>
    <s v="Web"/>
    <x v="5"/>
    <x v="2"/>
    <x v="11"/>
    <s v="Glacier Deluxe"/>
    <x v="0"/>
    <x v="3"/>
    <x v="27194"/>
    <n v="109"/>
    <n v="0.37970215000000002"/>
    <n v="56.230000102500007"/>
    <n v="6129.0700111725009"/>
    <n v="90.65"/>
    <n v="3751.7799888274994"/>
  </r>
  <r>
    <x v="19"/>
    <s v="Web"/>
    <x v="5"/>
    <x v="2"/>
    <x v="11"/>
    <s v="Glacier GPS"/>
    <x v="0"/>
    <x v="3"/>
    <x v="27195"/>
    <n v="253"/>
    <n v="0.28415201000000001"/>
    <n v="78.549999942699998"/>
    <n v="19873.1499855031"/>
    <n v="109.72999999999999"/>
    <n v="7888.5400144968989"/>
  </r>
  <r>
    <x v="19"/>
    <s v="Web"/>
    <x v="5"/>
    <x v="2"/>
    <x v="11"/>
    <s v="Trail Scout"/>
    <x v="0"/>
    <x v="3"/>
    <x v="2652"/>
    <n v="50"/>
    <n v="0.35176470999999998"/>
    <n v="154.27999901999999"/>
    <n v="7713.9999509999998"/>
    <n v="238"/>
    <n v="4186.0000490000002"/>
  </r>
  <r>
    <x v="19"/>
    <s v="Web"/>
    <x v="5"/>
    <x v="2"/>
    <x v="11"/>
    <s v="Astro Pilot"/>
    <x v="0"/>
    <x v="3"/>
    <x v="15087"/>
    <n v="94"/>
    <n v="0.37586206999999999"/>
    <n v="90.499999850000009"/>
    <n v="8506.9999859"/>
    <n v="145"/>
    <n v="5123.0000141"/>
  </r>
  <r>
    <x v="19"/>
    <s v="Web"/>
    <x v="5"/>
    <x v="2"/>
    <x v="11"/>
    <s v="Sky Pilot"/>
    <x v="0"/>
    <x v="3"/>
    <x v="27196"/>
    <n v="94"/>
    <n v="0.33446066000000002"/>
    <n v="238.26308372000003"/>
    <n v="22396.729869680003"/>
    <n v="358"/>
    <n v="11255.270130319997"/>
  </r>
  <r>
    <x v="19"/>
    <s v="Web"/>
    <x v="5"/>
    <x v="3"/>
    <x v="12"/>
    <s v="BugShield Spray"/>
    <x v="0"/>
    <x v="3"/>
    <x v="27197"/>
    <n v="1752"/>
    <n v="0.68930389999999997"/>
    <n v="1.8300000290000003"/>
    <n v="3206.1600508080005"/>
    <n v="5.8900000000000006"/>
    <n v="7113.1199491919997"/>
  </r>
  <r>
    <x v="19"/>
    <s v="Web"/>
    <x v="5"/>
    <x v="3"/>
    <x v="13"/>
    <s v="Sun Blocker"/>
    <x v="0"/>
    <x v="3"/>
    <x v="26602"/>
    <n v="910"/>
    <n v="0.60204082000000003"/>
    <n v="1.949999982"/>
    <n v="1774.49998362"/>
    <n v="4.9000000000000004"/>
    <n v="2684.50001638"/>
  </r>
  <r>
    <x v="19"/>
    <s v="Web"/>
    <x v="5"/>
    <x v="3"/>
    <x v="13"/>
    <s v="Sun Shelter Stick"/>
    <x v="0"/>
    <x v="3"/>
    <x v="27198"/>
    <n v="1045"/>
    <n v="0.59587628999999998"/>
    <n v="1.9599999934999999"/>
    <n v="2048.1999932075"/>
    <n v="4.8499999999999996"/>
    <n v="3020.0500067925"/>
  </r>
  <r>
    <x v="19"/>
    <s v="Web"/>
    <x v="5"/>
    <x v="3"/>
    <x v="13"/>
    <s v="Sun Shelter 30"/>
    <x v="0"/>
    <x v="3"/>
    <x v="27199"/>
    <n v="2739"/>
    <n v="0.60638298000000002"/>
    <n v="1.849999994"/>
    <n v="5067.1499835659997"/>
    <n v="4.7"/>
    <n v="7806.1500164339996"/>
  </r>
  <r>
    <x v="19"/>
    <s v="Web"/>
    <x v="5"/>
    <x v="3"/>
    <x v="14"/>
    <s v="Calamine Relief"/>
    <x v="0"/>
    <x v="3"/>
    <x v="2845"/>
    <n v="106"/>
    <n v="0.52833333000000005"/>
    <n v="2.8300000199999999"/>
    <n v="299.98000211999999"/>
    <n v="6"/>
    <n v="336.01999788000001"/>
  </r>
  <r>
    <x v="19"/>
    <s v="Web"/>
    <x v="5"/>
    <x v="3"/>
    <x v="14"/>
    <s v="Insect Bite Relief"/>
    <x v="0"/>
    <x v="3"/>
    <x v="524"/>
    <n v="171"/>
    <n v="0.54"/>
    <n v="2.76"/>
    <n v="471.96"/>
    <n v="6"/>
    <n v="554.04"/>
  </r>
  <r>
    <x v="19"/>
    <s v="Web"/>
    <x v="5"/>
    <x v="4"/>
    <x v="19"/>
    <s v="Course Pro Umbrella"/>
    <x v="0"/>
    <x v="3"/>
    <x v="27200"/>
    <n v="1110"/>
    <n v="0.51219512"/>
    <n v="6.0000000240000002"/>
    <n v="6660.0000266400002"/>
    <n v="12.3"/>
    <n v="6992.9999733599998"/>
  </r>
  <r>
    <x v="19"/>
    <s v="Sales visit"/>
    <x v="7"/>
    <x v="0"/>
    <x v="0"/>
    <s v="TrailChef Water Bag"/>
    <x v="0"/>
    <x v="3"/>
    <x v="27201"/>
    <n v="3056"/>
    <n v="0.52665589999999995"/>
    <n v="2.9299999790000002"/>
    <n v="8954.0799358240001"/>
    <n v="6.1899999999999995"/>
    <n v="9962.5600641759993"/>
  </r>
  <r>
    <x v="19"/>
    <s v="Sales visit"/>
    <x v="7"/>
    <x v="0"/>
    <x v="2"/>
    <s v="Hibernator Camp Cot"/>
    <x v="0"/>
    <x v="3"/>
    <x v="27202"/>
    <n v="326"/>
    <n v="0.33560737000000002"/>
    <n v="65.250000192299993"/>
    <n v="21271.500062689796"/>
    <n v="98.21"/>
    <n v="10744.959937310203"/>
  </r>
  <r>
    <x v="19"/>
    <s v="Sales visit"/>
    <x v="7"/>
    <x v="0"/>
    <x v="20"/>
    <s v="Canyon Mule Cooler"/>
    <x v="0"/>
    <x v="3"/>
    <x v="27203"/>
    <n v="654"/>
    <n v="0.50890117000000001"/>
    <n v="15.999999881399999"/>
    <n v="10463.9999224356"/>
    <n v="32.58"/>
    <n v="10843.3200775644"/>
  </r>
  <r>
    <x v="19"/>
    <s v="Sales visit"/>
    <x v="7"/>
    <x v="0"/>
    <x v="3"/>
    <s v="Flicker Lantern"/>
    <x v="0"/>
    <x v="3"/>
    <x v="3191"/>
    <n v="38"/>
    <n v="0.55485892999999997"/>
    <n v="15.620000146300002"/>
    <n v="593.56000555940011"/>
    <n v="35.090000000000003"/>
    <n v="739.85999444059996"/>
  </r>
  <r>
    <x v="19"/>
    <s v="Sales visit"/>
    <x v="7"/>
    <x v="3"/>
    <x v="12"/>
    <s v="BugShield Natural"/>
    <x v="0"/>
    <x v="3"/>
    <x v="27204"/>
    <n v="1176"/>
    <n v="0.68041236999999999"/>
    <n v="1.8600000066"/>
    <n v="2187.3600077616002"/>
    <n v="5.8199999999999994"/>
    <n v="4656.9599922383995"/>
  </r>
  <r>
    <x v="19"/>
    <s v="Sales visit"/>
    <x v="7"/>
    <x v="3"/>
    <x v="14"/>
    <s v="Calamine Relief"/>
    <x v="0"/>
    <x v="3"/>
    <x v="25326"/>
    <n v="112"/>
    <n v="0.52833333000000005"/>
    <n v="2.8300000199999999"/>
    <n v="316.96000223999999"/>
    <n v="6"/>
    <n v="355.03999776000001"/>
  </r>
  <r>
    <x v="19"/>
    <s v="Sales visit"/>
    <x v="4"/>
    <x v="2"/>
    <x v="8"/>
    <s v="Mountain Man Analog"/>
    <x v="0"/>
    <x v="3"/>
    <x v="27205"/>
    <n v="660"/>
    <n v="0.36813243000000001"/>
    <n v="29.999999963481216"/>
    <n v="19799.999975897601"/>
    <n v="47.478303030303032"/>
    <n v="11535.680024102399"/>
  </r>
  <r>
    <x v="19"/>
    <s v="Sales visit"/>
    <x v="4"/>
    <x v="2"/>
    <x v="9"/>
    <s v="Polar Sun"/>
    <x v="0"/>
    <x v="3"/>
    <x v="27206"/>
    <n v="349"/>
    <n v="0.56452935000000004"/>
    <n v="26.15000005483094"/>
    <n v="9126.3500191359981"/>
    <n v="60.049971346704865"/>
    <n v="11831.089980864001"/>
  </r>
  <r>
    <x v="19"/>
    <s v="Sales visit"/>
    <x v="4"/>
    <x v="2"/>
    <x v="9"/>
    <s v="Polar Ice"/>
    <x v="0"/>
    <x v="3"/>
    <x v="27207"/>
    <n v="143"/>
    <n v="0.52741970999999999"/>
    <n v="49.689999876999998"/>
    <n v="7105.6699824110001"/>
    <n v="105.14615384615384"/>
    <n v="7930.2300175889995"/>
  </r>
  <r>
    <x v="19"/>
    <s v="Sales visit"/>
    <x v="4"/>
    <x v="2"/>
    <x v="9"/>
    <s v="Polar Sports"/>
    <x v="0"/>
    <x v="3"/>
    <x v="27208"/>
    <n v="164"/>
    <n v="0.48950927999999999"/>
    <n v="58.879999644799987"/>
    <n v="9656.3199417471988"/>
    <n v="115.33999999999999"/>
    <n v="9259.4400582527996"/>
  </r>
  <r>
    <x v="19"/>
    <s v="Sales visit"/>
    <x v="4"/>
    <x v="2"/>
    <x v="9"/>
    <s v="Polar Extreme"/>
    <x v="0"/>
    <x v="3"/>
    <x v="11053"/>
    <n v="34"/>
    <n v="0.50113534999999998"/>
    <n v="72.499999584500003"/>
    <n v="2464.9999858730002"/>
    <n v="145.33000000000001"/>
    <n v="2476.220014127"/>
  </r>
  <r>
    <x v="19"/>
    <s v="Sales visit"/>
    <x v="4"/>
    <x v="2"/>
    <x v="15"/>
    <s v="Seeker 35"/>
    <x v="0"/>
    <x v="3"/>
    <x v="27209"/>
    <n v="187"/>
    <n v="0.28069112000000002"/>
    <n v="71.1899998536"/>
    <n v="13312.529972623201"/>
    <n v="98.97"/>
    <n v="5194.8600273767988"/>
  </r>
  <r>
    <x v="19"/>
    <s v="Sales visit"/>
    <x v="4"/>
    <x v="2"/>
    <x v="11"/>
    <s v="Glacier Basic"/>
    <x v="0"/>
    <x v="3"/>
    <x v="27210"/>
    <n v="1173"/>
    <n v="0.25764192000000002"/>
    <n v="17.000000032000003"/>
    <n v="19941.000037536003"/>
    <n v="22.900000000000002"/>
    <n v="6920.6999624639975"/>
  </r>
  <r>
    <x v="19"/>
    <s v="Sales visit"/>
    <x v="4"/>
    <x v="2"/>
    <x v="11"/>
    <s v="Glacier GPS Extreme"/>
    <x v="0"/>
    <x v="3"/>
    <x v="8764"/>
    <n v="108"/>
    <n v="0.47793029999999997"/>
    <n v="176.46999999400003"/>
    <n v="19058.759999352005"/>
    <n v="338.02000000000004"/>
    <n v="17447.400000647998"/>
  </r>
  <r>
    <x v="20"/>
    <s v="Fax"/>
    <x v="5"/>
    <x v="0"/>
    <x v="0"/>
    <s v="TrailChef Kitchen Kit"/>
    <x v="0"/>
    <x v="3"/>
    <x v="27211"/>
    <n v="686"/>
    <n v="0.31009094999999998"/>
    <n v="15.9299999645"/>
    <n v="10927.979975647"/>
    <n v="23.09"/>
    <n v="4911.7600243529996"/>
  </r>
  <r>
    <x v="20"/>
    <s v="Fax"/>
    <x v="5"/>
    <x v="0"/>
    <x v="0"/>
    <s v="TrailChef Cook Set"/>
    <x v="0"/>
    <x v="3"/>
    <x v="27212"/>
    <n v="548"/>
    <n v="0.33681016000000003"/>
    <n v="34.970000263200006"/>
    <n v="19163.560144233605"/>
    <n v="52.730000000000004"/>
    <n v="9732.4798557663962"/>
  </r>
  <r>
    <x v="20"/>
    <s v="Fax"/>
    <x v="5"/>
    <x v="0"/>
    <x v="0"/>
    <s v="TrailChef Double Flame"/>
    <x v="0"/>
    <x v="3"/>
    <x v="14874"/>
    <n v="189"/>
    <n v="0.47427449999999999"/>
    <n v="74.999999830000007"/>
    <n v="14174.999967870001"/>
    <n v="142.66"/>
    <n v="12787.740032130001"/>
  </r>
  <r>
    <x v="20"/>
    <s v="Fax"/>
    <x v="5"/>
    <x v="0"/>
    <x v="0"/>
    <s v="TrailChef Kettle"/>
    <x v="0"/>
    <x v="3"/>
    <x v="27213"/>
    <n v="1500"/>
    <n v="0.59732072000000003"/>
    <n v="5.1100000631999993"/>
    <n v="7665.0000947999988"/>
    <n v="12.69"/>
    <n v="11369.999905200002"/>
  </r>
  <r>
    <x v="20"/>
    <s v="Fax"/>
    <x v="5"/>
    <x v="0"/>
    <x v="1"/>
    <s v="Star Gazer 6"/>
    <x v="0"/>
    <x v="3"/>
    <x v="1053"/>
    <n v="27"/>
    <n v="0.37337749999999997"/>
    <n v="489.99999632499998"/>
    <n v="13229.999900774999"/>
    <n v="781.96999999999991"/>
    <n v="7883.1900992249994"/>
  </r>
  <r>
    <x v="20"/>
    <s v="Fax"/>
    <x v="5"/>
    <x v="0"/>
    <x v="2"/>
    <s v="Hibernator Self - Inflating Mat"/>
    <x v="0"/>
    <x v="3"/>
    <x v="27214"/>
    <n v="231"/>
    <n v="0.54401069999999996"/>
    <n v="54.549999959000004"/>
    <n v="12601.049990529002"/>
    <n v="119.63"/>
    <n v="15033.480009470997"/>
  </r>
  <r>
    <x v="20"/>
    <s v="Fax"/>
    <x v="5"/>
    <x v="0"/>
    <x v="2"/>
    <s v="Hibernator Pad"/>
    <x v="0"/>
    <x v="3"/>
    <x v="27215"/>
    <n v="232"/>
    <n v="0.51382196000000002"/>
    <n v="19.170000117200001"/>
    <n v="4447.4400271904005"/>
    <n v="39.43"/>
    <n v="4700.3199728095997"/>
  </r>
  <r>
    <x v="20"/>
    <s v="Fax"/>
    <x v="5"/>
    <x v="0"/>
    <x v="2"/>
    <s v="Hibernator Pillow"/>
    <x v="0"/>
    <x v="3"/>
    <x v="5082"/>
    <n v="249"/>
    <n v="0.52947977000000002"/>
    <n v="8.1399999790000006"/>
    <n v="2026.8599947710002"/>
    <n v="17.3"/>
    <n v="2280.8400052289999"/>
  </r>
  <r>
    <x v="20"/>
    <s v="Fax"/>
    <x v="5"/>
    <x v="0"/>
    <x v="20"/>
    <s v="Canyon Mule Weekender Backpack"/>
    <x v="0"/>
    <x v="3"/>
    <x v="27216"/>
    <n v="77"/>
    <n v="0.37984668999999999"/>
    <n v="166.66000052940004"/>
    <n v="12832.820040763803"/>
    <n v="268.74"/>
    <n v="7860.1599592361963"/>
  </r>
  <r>
    <x v="20"/>
    <s v="Fax"/>
    <x v="5"/>
    <x v="0"/>
    <x v="20"/>
    <s v="Canyon Mule Carryall"/>
    <x v="0"/>
    <x v="3"/>
    <x v="13314"/>
    <n v="304"/>
    <n v="0.40396584000000002"/>
    <n v="41.180000114400002"/>
    <n v="12518.720034777602"/>
    <n v="69.09"/>
    <n v="8484.639965222399"/>
  </r>
  <r>
    <x v="20"/>
    <s v="Fax"/>
    <x v="5"/>
    <x v="2"/>
    <x v="8"/>
    <s v="Mountain Man Digital"/>
    <x v="0"/>
    <x v="3"/>
    <x v="7948"/>
    <n v="55"/>
    <n v="0.50956351"/>
    <n v="20.000000062200002"/>
    <n v="1100.0000034210002"/>
    <n v="40.78"/>
    <n v="1142.8999965789999"/>
  </r>
  <r>
    <x v="20"/>
    <s v="Fax"/>
    <x v="5"/>
    <x v="2"/>
    <x v="8"/>
    <s v="Mountain Man Deluxe"/>
    <x v="0"/>
    <x v="3"/>
    <x v="6826"/>
    <n v="68"/>
    <n v="0.49657931999999999"/>
    <n v="39.000000079600007"/>
    <n v="2652.0000054128004"/>
    <n v="77.47"/>
    <n v="2615.9599945871996"/>
  </r>
  <r>
    <x v="20"/>
    <s v="Fax"/>
    <x v="5"/>
    <x v="2"/>
    <x v="9"/>
    <s v="Polar Sun"/>
    <x v="0"/>
    <x v="3"/>
    <x v="27217"/>
    <n v="129"/>
    <n v="0.56844762000000004"/>
    <n v="26.150000100282167"/>
    <n v="3373.3500129363997"/>
    <n v="60.595193798449607"/>
    <n v="4443.4299870636005"/>
  </r>
  <r>
    <x v="20"/>
    <s v="Fax"/>
    <x v="5"/>
    <x v="2"/>
    <x v="9"/>
    <s v="Polar Ice"/>
    <x v="0"/>
    <x v="3"/>
    <x v="2408"/>
    <n v="20"/>
    <n v="0.53905380000000003"/>
    <n v="49.690000359999999"/>
    <n v="993.80000719999998"/>
    <n v="107.8"/>
    <n v="1162.1999928"/>
  </r>
  <r>
    <x v="20"/>
    <s v="Fax"/>
    <x v="5"/>
    <x v="2"/>
    <x v="15"/>
    <s v="Seeker 35"/>
    <x v="0"/>
    <x v="3"/>
    <x v="27218"/>
    <n v="171"/>
    <n v="0.28069112000000002"/>
    <n v="71.1899998536"/>
    <n v="12173.4899749656"/>
    <n v="98.97"/>
    <n v="4750.3800250343993"/>
  </r>
  <r>
    <x v="20"/>
    <s v="Fax"/>
    <x v="5"/>
    <x v="2"/>
    <x v="15"/>
    <s v="Seeker 50"/>
    <x v="0"/>
    <x v="3"/>
    <x v="8932"/>
    <n v="86"/>
    <n v="0.26558781999999997"/>
    <n v="92.579999410800013"/>
    <n v="7961.8799493288016"/>
    <n v="126.06"/>
    <n v="2879.2800506711983"/>
  </r>
  <r>
    <x v="20"/>
    <s v="Fax"/>
    <x v="5"/>
    <x v="3"/>
    <x v="12"/>
    <s v="BugShield Lotion Lite"/>
    <x v="0"/>
    <x v="3"/>
    <x v="20497"/>
    <n v="312"/>
    <n v="0.73142856999999994"/>
    <n v="1.8800000100000003"/>
    <n v="586.56000312000003"/>
    <n v="7"/>
    <n v="1597.4399968799999"/>
  </r>
  <r>
    <x v="20"/>
    <s v="Fax"/>
    <x v="5"/>
    <x v="3"/>
    <x v="12"/>
    <s v="BugShield Lotion"/>
    <x v="0"/>
    <x v="3"/>
    <x v="27219"/>
    <n v="689"/>
    <n v="0.66034985000000002"/>
    <n v="2.3300000289999998"/>
    <n v="1605.3700199809998"/>
    <n v="6.86"/>
    <n v="3121.1699800189999"/>
  </r>
  <r>
    <x v="20"/>
    <s v="Fax"/>
    <x v="5"/>
    <x v="3"/>
    <x v="13"/>
    <s v="Sun Shelter 15"/>
    <x v="0"/>
    <x v="3"/>
    <x v="27220"/>
    <n v="956"/>
    <n v="0.63469388000000004"/>
    <n v="1.7899999879999995"/>
    <n v="1711.2399885279995"/>
    <n v="4.8999999999999995"/>
    <n v="2973.1600114720004"/>
  </r>
  <r>
    <x v="20"/>
    <s v="Fax"/>
    <x v="5"/>
    <x v="3"/>
    <x v="13"/>
    <s v="Sun Shelter 30"/>
    <x v="0"/>
    <x v="3"/>
    <x v="27221"/>
    <n v="1939"/>
    <n v="0.61458332999999998"/>
    <n v="1.8500000160000003"/>
    <n v="3587.1500310240008"/>
    <n v="4.8000000000000007"/>
    <n v="5720.0499689759999"/>
  </r>
  <r>
    <x v="20"/>
    <s v="Fax"/>
    <x v="5"/>
    <x v="3"/>
    <x v="14"/>
    <s v="Insect Bite Relief"/>
    <x v="0"/>
    <x v="3"/>
    <x v="1795"/>
    <n v="176"/>
    <n v="0.54"/>
    <n v="2.76"/>
    <n v="485.76"/>
    <n v="6"/>
    <n v="570.24"/>
  </r>
  <r>
    <x v="20"/>
    <s v="Telephone"/>
    <x v="2"/>
    <x v="0"/>
    <x v="0"/>
    <s v="TrailChef Water Bag"/>
    <x v="0"/>
    <x v="3"/>
    <x v="27222"/>
    <n v="2917"/>
    <n v="0.52665589999999995"/>
    <n v="2.9299999790000002"/>
    <n v="8546.8099387430011"/>
    <n v="6.1899999999999995"/>
    <n v="9509.4200612569985"/>
  </r>
  <r>
    <x v="20"/>
    <s v="Telephone"/>
    <x v="2"/>
    <x v="0"/>
    <x v="0"/>
    <s v="TrailChef Kitchen Kit"/>
    <x v="0"/>
    <x v="3"/>
    <x v="27223"/>
    <n v="825"/>
    <n v="0.31009094999999998"/>
    <n v="15.9299999645"/>
    <n v="13142.249970712501"/>
    <n v="23.09"/>
    <n v="5907.0000292874993"/>
  </r>
  <r>
    <x v="20"/>
    <s v="Telephone"/>
    <x v="2"/>
    <x v="0"/>
    <x v="0"/>
    <s v="TrailChef Single Flame"/>
    <x v="0"/>
    <x v="3"/>
    <x v="27224"/>
    <n v="669"/>
    <n v="0.26099425999999998"/>
    <n v="46.380000242400008"/>
    <n v="31028.220162165606"/>
    <n v="62.760000000000005"/>
    <n v="10958.219837834396"/>
  </r>
  <r>
    <x v="20"/>
    <s v="Telephone"/>
    <x v="2"/>
    <x v="0"/>
    <x v="1"/>
    <s v="Star Gazer 3"/>
    <x v="0"/>
    <x v="3"/>
    <x v="4474"/>
    <n v="80"/>
    <n v="0.33062019999999998"/>
    <n v="425.99999851800004"/>
    <n v="34079.999881440002"/>
    <n v="636.41000000000008"/>
    <n v="16832.800118560001"/>
  </r>
  <r>
    <x v="20"/>
    <s v="Telephone"/>
    <x v="2"/>
    <x v="0"/>
    <x v="2"/>
    <s v="Hibernator"/>
    <x v="0"/>
    <x v="3"/>
    <x v="7504"/>
    <n v="397"/>
    <n v="0.37690190000000001"/>
    <n v="85.999999762000002"/>
    <n v="34141.999905514"/>
    <n v="138.02000000000001"/>
    <n v="20651.940094486003"/>
  </r>
  <r>
    <x v="20"/>
    <s v="Telephone"/>
    <x v="2"/>
    <x v="0"/>
    <x v="2"/>
    <s v="Hibernator Camp Cot"/>
    <x v="0"/>
    <x v="3"/>
    <x v="4296"/>
    <n v="151"/>
    <n v="0.33560737000000002"/>
    <n v="65.250000192299993"/>
    <n v="9852.7500290372991"/>
    <n v="98.21"/>
    <n v="4976.9599709627"/>
  </r>
  <r>
    <x v="20"/>
    <s v="Telephone"/>
    <x v="2"/>
    <x v="0"/>
    <x v="3"/>
    <s v="Firefly Mapreader"/>
    <x v="0"/>
    <x v="3"/>
    <x v="27225"/>
    <n v="413"/>
    <n v="0.53007519000000003"/>
    <n v="7.4999999675999991"/>
    <n v="3097.4999866187995"/>
    <n v="15.959999999999999"/>
    <n v="3493.9800133812"/>
  </r>
  <r>
    <x v="20"/>
    <s v="Telephone"/>
    <x v="2"/>
    <x v="0"/>
    <x v="3"/>
    <s v="Firefly 2"/>
    <x v="0"/>
    <x v="3"/>
    <x v="22301"/>
    <n v="327"/>
    <n v="0.37844892000000002"/>
    <n v="16.669999965599995"/>
    <n v="5451.0899887511987"/>
    <n v="26.819999999999997"/>
    <n v="3319.0500112488007"/>
  </r>
  <r>
    <x v="20"/>
    <s v="Telephone"/>
    <x v="2"/>
    <x v="2"/>
    <x v="8"/>
    <s v="Mountain Man Analog"/>
    <x v="0"/>
    <x v="3"/>
    <x v="27226"/>
    <n v="182"/>
    <n v="0.37369520000000001"/>
    <n v="29.99999992"/>
    <n v="5459.9999854400003"/>
    <n v="47.9"/>
    <n v="3257.800014559999"/>
  </r>
  <r>
    <x v="20"/>
    <s v="Telephone"/>
    <x v="2"/>
    <x v="2"/>
    <x v="8"/>
    <s v="Mountain Man Deluxe"/>
    <x v="0"/>
    <x v="3"/>
    <x v="27227"/>
    <n v="88"/>
    <n v="0.49126011000000003"/>
    <n v="38.999999967399994"/>
    <n v="3431.9999971311995"/>
    <n v="76.66"/>
    <n v="3314.0800028688004"/>
  </r>
  <r>
    <x v="20"/>
    <s v="Telephone"/>
    <x v="2"/>
    <x v="2"/>
    <x v="9"/>
    <s v="Polar Sun"/>
    <x v="0"/>
    <x v="3"/>
    <x v="27228"/>
    <n v="196"/>
    <n v="0.56834666"/>
    <n v="26.149999799791836"/>
    <n v="5125.3999607591995"/>
    <n v="60.581020408163262"/>
    <n v="6748.4800392407997"/>
  </r>
  <r>
    <x v="20"/>
    <s v="Telephone"/>
    <x v="2"/>
    <x v="2"/>
    <x v="9"/>
    <s v="Polar Ice"/>
    <x v="0"/>
    <x v="3"/>
    <x v="27229"/>
    <n v="16"/>
    <n v="0.52449760999999995"/>
    <n v="49.689999755000002"/>
    <n v="795.03999608000004"/>
    <n v="104.5"/>
    <n v="876.96000391999996"/>
  </r>
  <r>
    <x v="20"/>
    <s v="Telephone"/>
    <x v="2"/>
    <x v="2"/>
    <x v="9"/>
    <s v="Polar Sports"/>
    <x v="0"/>
    <x v="3"/>
    <x v="18375"/>
    <n v="66"/>
    <n v="0.48950927999999999"/>
    <n v="58.879999644799987"/>
    <n v="3886.079976556799"/>
    <n v="115.33999999999999"/>
    <n v="3726.3600234432006"/>
  </r>
  <r>
    <x v="20"/>
    <s v="Telephone"/>
    <x v="2"/>
    <x v="2"/>
    <x v="9"/>
    <s v="Polar Wave"/>
    <x v="0"/>
    <x v="3"/>
    <x v="5340"/>
    <n v="20"/>
    <n v="0.56996444000000002"/>
    <n v="41.120000247200004"/>
    <n v="822.4000049440001"/>
    <n v="95.62"/>
    <n v="1089.999995056"/>
  </r>
  <r>
    <x v="20"/>
    <s v="Telephone"/>
    <x v="2"/>
    <x v="2"/>
    <x v="10"/>
    <s v="Bear Edge"/>
    <x v="0"/>
    <x v="3"/>
    <x v="27230"/>
    <n v="191"/>
    <n v="0.40127225999999999"/>
    <n v="23.530000182000002"/>
    <n v="4494.2300347620003"/>
    <n v="39.300000000000004"/>
    <n v="3012.0699652379999"/>
  </r>
  <r>
    <x v="20"/>
    <s v="Telephone"/>
    <x v="2"/>
    <x v="2"/>
    <x v="10"/>
    <s v="Bear Survival Edge"/>
    <x v="0"/>
    <x v="3"/>
    <x v="2280"/>
    <n v="105"/>
    <n v="0.48126801000000002"/>
    <n v="45.000000132500006"/>
    <n v="4725.0000139125004"/>
    <n v="86.75"/>
    <n v="4383.7499860874996"/>
  </r>
  <r>
    <x v="20"/>
    <s v="Telephone"/>
    <x v="2"/>
    <x v="2"/>
    <x v="15"/>
    <s v="Seeker 35"/>
    <x v="0"/>
    <x v="3"/>
    <x v="940"/>
    <n v="168"/>
    <n v="0.28069112000000002"/>
    <n v="71.1899998536"/>
    <n v="11959.9199754048"/>
    <n v="98.97"/>
    <n v="4667.0400245951987"/>
  </r>
  <r>
    <x v="20"/>
    <s v="Telephone"/>
    <x v="2"/>
    <x v="2"/>
    <x v="11"/>
    <s v="Glacier Basic"/>
    <x v="0"/>
    <x v="3"/>
    <x v="5405"/>
    <n v="1457"/>
    <n v="0.30594428000000001"/>
    <n v="18.05833900674207"/>
    <n v="26310.999932823197"/>
    <n v="26.018572409059711"/>
    <n v="11598.060067176801"/>
  </r>
  <r>
    <x v="20"/>
    <s v="Telephone"/>
    <x v="2"/>
    <x v="3"/>
    <x v="12"/>
    <s v="BugShield Spray"/>
    <x v="0"/>
    <x v="3"/>
    <x v="7129"/>
    <n v="559"/>
    <n v="0.68930389999999997"/>
    <n v="1.8300000290000003"/>
    <n v="1022.9700162110001"/>
    <n v="5.8900000000000006"/>
    <n v="2269.539983789"/>
  </r>
  <r>
    <x v="20"/>
    <s v="Telephone"/>
    <x v="2"/>
    <x v="3"/>
    <x v="13"/>
    <s v="Sun Blocker"/>
    <x v="0"/>
    <x v="3"/>
    <x v="27231"/>
    <n v="678"/>
    <n v="0.60204082000000003"/>
    <n v="1.9499999819999996"/>
    <n v="1322.0999877959998"/>
    <n v="4.8999999999999995"/>
    <n v="2000.100012204"/>
  </r>
  <r>
    <x v="20"/>
    <s v="Telephone"/>
    <x v="2"/>
    <x v="3"/>
    <x v="13"/>
    <s v="Sun Shelter 15"/>
    <x v="0"/>
    <x v="3"/>
    <x v="27232"/>
    <n v="1136"/>
    <n v="0.63092784000000002"/>
    <n v="1.789999976"/>
    <n v="2033.4399727360001"/>
    <n v="4.8500000000000005"/>
    <n v="3476.1600272640003"/>
  </r>
  <r>
    <x v="20"/>
    <s v="Telephone"/>
    <x v="2"/>
    <x v="3"/>
    <x v="13"/>
    <s v="Sun Shield"/>
    <x v="0"/>
    <x v="3"/>
    <x v="16447"/>
    <n v="1210"/>
    <n v="0.52577320000000005"/>
    <n v="2.759999976"/>
    <n v="3339.5999709600001"/>
    <n v="5.82"/>
    <n v="3702.6000290399998"/>
  </r>
  <r>
    <x v="20"/>
    <s v="Telephone"/>
    <x v="2"/>
    <x v="3"/>
    <x v="14"/>
    <s v="Deluxe Family Relief Kit"/>
    <x v="0"/>
    <x v="3"/>
    <x v="27233"/>
    <n v="242"/>
    <n v="0.38285713999999998"/>
    <n v="14.040000064999999"/>
    <n v="3397.6800157299999"/>
    <n v="22.75"/>
    <n v="2107.8199842700001"/>
  </r>
  <r>
    <x v="20"/>
    <s v="Telephone"/>
    <x v="2"/>
    <x v="4"/>
    <x v="16"/>
    <s v="Lady Hailstorm Titanium Irons"/>
    <x v="0"/>
    <x v="3"/>
    <x v="10265"/>
    <n v="50"/>
    <n v="0.44955007000000002"/>
    <n v="459.99999750239994"/>
    <n v="22999.999875119996"/>
    <n v="835.68"/>
    <n v="18784.000124880004"/>
  </r>
  <r>
    <x v="20"/>
    <s v="Telephone"/>
    <x v="2"/>
    <x v="4"/>
    <x v="17"/>
    <s v="Hailstorm Steel Woods Set"/>
    <x v="0"/>
    <x v="3"/>
    <x v="10266"/>
    <n v="63"/>
    <n v="0.47786745000000003"/>
    <n v="341.59999951200001"/>
    <n v="21520.799969256001"/>
    <n v="654.24"/>
    <n v="19696.320030744002"/>
  </r>
  <r>
    <x v="20"/>
    <s v="Telephone"/>
    <x v="2"/>
    <x v="4"/>
    <x v="17"/>
    <s v="Lady Hailstorm Titanium Woods Set"/>
    <x v="0"/>
    <x v="3"/>
    <x v="4070"/>
    <n v="45"/>
    <n v="0.48311609"/>
    <n v="660.65000072740008"/>
    <n v="29729.250032733005"/>
    <n v="1278.1400000000001"/>
    <n v="27787.049967266998"/>
  </r>
  <r>
    <x v="20"/>
    <s v="Telephone"/>
    <x v="2"/>
    <x v="4"/>
    <x v="17"/>
    <s v="Lady Hailstorm Steel Woods Set"/>
    <x v="0"/>
    <x v="3"/>
    <x v="14911"/>
    <n v="46"/>
    <n v="0.44845066"/>
    <n v="472.21999842779996"/>
    <n v="21722.119927678799"/>
    <n v="856.17"/>
    <n v="17661.7000723212"/>
  </r>
  <r>
    <x v="20"/>
    <s v="Telephone"/>
    <x v="2"/>
    <x v="4"/>
    <x v="18"/>
    <s v="Course Pro Putter"/>
    <x v="0"/>
    <x v="3"/>
    <x v="27234"/>
    <n v="1363"/>
    <n v="0.29808374999999998"/>
    <n v="29.669999887500001"/>
    <n v="40440.209846662503"/>
    <n v="42.27"/>
    <n v="17173.800153337499"/>
  </r>
  <r>
    <x v="20"/>
    <s v="Telephone"/>
    <x v="2"/>
    <x v="4"/>
    <x v="19"/>
    <s v="Course Pro Gloves"/>
    <x v="0"/>
    <x v="3"/>
    <x v="27235"/>
    <n v="494"/>
    <n v="0.77047619000000001"/>
    <n v="2.4100000050000001"/>
    <n v="1190.54000247"/>
    <n v="10.5"/>
    <n v="3996.4599975299998"/>
  </r>
  <r>
    <x v="20"/>
    <s v="Mail"/>
    <x v="2"/>
    <x v="0"/>
    <x v="0"/>
    <s v="TrailChef Cook Set"/>
    <x v="0"/>
    <x v="3"/>
    <x v="27236"/>
    <n v="784"/>
    <n v="0.33681016000000003"/>
    <n v="34.970000263199999"/>
    <n v="27416.480206348799"/>
    <n v="52.73"/>
    <n v="13923.839793651201"/>
  </r>
  <r>
    <x v="20"/>
    <s v="Mail"/>
    <x v="2"/>
    <x v="0"/>
    <x v="1"/>
    <s v="Star Gazer 2"/>
    <x v="0"/>
    <x v="3"/>
    <x v="10005"/>
    <n v="173"/>
    <n v="0.28293787999999997"/>
    <n v="392.56999883640003"/>
    <n v="67914.609798697202"/>
    <n v="547.47"/>
    <n v="26797.700201302796"/>
  </r>
  <r>
    <x v="20"/>
    <s v="Mail"/>
    <x v="2"/>
    <x v="0"/>
    <x v="1"/>
    <s v="Star Peg"/>
    <x v="0"/>
    <x v="3"/>
    <x v="15918"/>
    <n v="1351"/>
    <n v="0.5"/>
    <n v="1"/>
    <n v="1351"/>
    <n v="2"/>
    <n v="1351"/>
  </r>
  <r>
    <x v="20"/>
    <s v="Mail"/>
    <x v="2"/>
    <x v="0"/>
    <x v="2"/>
    <s v="Hibernator Self - Inflating Mat"/>
    <x v="0"/>
    <x v="3"/>
    <x v="7419"/>
    <n v="273"/>
    <n v="0.54401069999999996"/>
    <n v="54.549999959000012"/>
    <n v="14892.149988807003"/>
    <n v="119.63000000000001"/>
    <n v="17766.840011192999"/>
  </r>
  <r>
    <x v="20"/>
    <s v="Mail"/>
    <x v="2"/>
    <x v="2"/>
    <x v="9"/>
    <s v="Polar Ice"/>
    <x v="0"/>
    <x v="3"/>
    <x v="2408"/>
    <n v="20"/>
    <n v="0.53905380000000003"/>
    <n v="49.690000359999999"/>
    <n v="993.80000719999998"/>
    <n v="107.8"/>
    <n v="1162.1999928"/>
  </r>
  <r>
    <x v="20"/>
    <s v="Mail"/>
    <x v="2"/>
    <x v="3"/>
    <x v="14"/>
    <s v="Aloe Relief"/>
    <x v="0"/>
    <x v="3"/>
    <x v="27237"/>
    <n v="96"/>
    <n v="0.63288719000000004"/>
    <n v="1.9199999962999996"/>
    <n v="184.31999964479996"/>
    <n v="5.2299999999999995"/>
    <n v="317.76000035520002"/>
  </r>
  <r>
    <x v="20"/>
    <s v="Web"/>
    <x v="1"/>
    <x v="2"/>
    <x v="8"/>
    <s v="Mountain Man Digital"/>
    <x v="0"/>
    <x v="3"/>
    <x v="1429"/>
    <n v="69"/>
    <n v="0.50956351"/>
    <n v="20.000000062200002"/>
    <n v="1380.0000042918"/>
    <n v="40.78"/>
    <n v="1433.8199957082002"/>
  </r>
  <r>
    <x v="20"/>
    <s v="Web"/>
    <x v="1"/>
    <x v="2"/>
    <x v="8"/>
    <s v="Mountain Man Deluxe"/>
    <x v="0"/>
    <x v="3"/>
    <x v="27238"/>
    <n v="69"/>
    <n v="0.49657931999999999"/>
    <n v="39.000000079600007"/>
    <n v="2691.0000054924003"/>
    <n v="77.47"/>
    <n v="2654.4299945076"/>
  </r>
  <r>
    <x v="20"/>
    <s v="Web"/>
    <x v="1"/>
    <x v="2"/>
    <x v="8"/>
    <s v="Mountain Man Combination"/>
    <x v="0"/>
    <x v="3"/>
    <x v="5968"/>
    <n v="34"/>
    <n v="0.53149400999999996"/>
    <n v="45.000000339500005"/>
    <n v="1530.0000115430003"/>
    <n v="96.05"/>
    <n v="1735.6999884569996"/>
  </r>
  <r>
    <x v="20"/>
    <s v="Web"/>
    <x v="1"/>
    <x v="2"/>
    <x v="8"/>
    <s v="Mountain Man Extreme"/>
    <x v="0"/>
    <x v="3"/>
    <x v="15899"/>
    <n v="15"/>
    <n v="0.59724774000000003"/>
    <n v="116.1899994874"/>
    <n v="1742.8499923110001"/>
    <n v="288.49"/>
    <n v="2584.5000076890001"/>
  </r>
  <r>
    <x v="20"/>
    <s v="Web"/>
    <x v="1"/>
    <x v="2"/>
    <x v="8"/>
    <s v="Infinity"/>
    <x v="0"/>
    <x v="3"/>
    <x v="17831"/>
    <n v="23"/>
    <n v="0.47527272999999998"/>
    <n v="115.43999940000002"/>
    <n v="2655.1199862000003"/>
    <n v="220"/>
    <n v="2404.8800137999997"/>
  </r>
  <r>
    <x v="20"/>
    <s v="Web"/>
    <x v="1"/>
    <x v="2"/>
    <x v="8"/>
    <s v="Sam"/>
    <x v="0"/>
    <x v="3"/>
    <x v="5982"/>
    <n v="120"/>
    <n v="0.38440980000000002"/>
    <n v="27.639999979999999"/>
    <n v="3316.7999976000001"/>
    <n v="44.9"/>
    <n v="2071.2000023999999"/>
  </r>
  <r>
    <x v="20"/>
    <s v="Web"/>
    <x v="1"/>
    <x v="2"/>
    <x v="8"/>
    <s v="TX"/>
    <x v="0"/>
    <x v="3"/>
    <x v="27239"/>
    <n v="50"/>
    <n v="0.46005367000000003"/>
    <n v="104.62000090079999"/>
    <n v="5231.0000450399993"/>
    <n v="193.76"/>
    <n v="4456.9999549600007"/>
  </r>
  <r>
    <x v="20"/>
    <s v="Web"/>
    <x v="1"/>
    <x v="2"/>
    <x v="8"/>
    <s v="Zodiak"/>
    <x v="0"/>
    <x v="3"/>
    <x v="26847"/>
    <n v="4"/>
    <n v="0.42504779999999998"/>
    <n v="60.140000119999996"/>
    <n v="240.56000047999999"/>
    <n v="104.6"/>
    <n v="177.83999951999999"/>
  </r>
  <r>
    <x v="20"/>
    <s v="Web"/>
    <x v="1"/>
    <x v="2"/>
    <x v="9"/>
    <s v="Polar Sun"/>
    <x v="0"/>
    <x v="3"/>
    <x v="27240"/>
    <n v="73"/>
    <n v="0.57028858000000004"/>
    <n v="26.150000167232871"/>
    <n v="1908.9500122079996"/>
    <n v="60.854794520547941"/>
    <n v="2533.4499877919998"/>
  </r>
  <r>
    <x v="20"/>
    <s v="Web"/>
    <x v="1"/>
    <x v="2"/>
    <x v="9"/>
    <s v="Polar Ice"/>
    <x v="0"/>
    <x v="3"/>
    <x v="4992"/>
    <n v="17"/>
    <n v="0.53905380000000003"/>
    <n v="49.690000359999999"/>
    <n v="844.73000611999998"/>
    <n v="107.8"/>
    <n v="987.86999387999992"/>
  </r>
  <r>
    <x v="20"/>
    <s v="Web"/>
    <x v="1"/>
    <x v="2"/>
    <x v="9"/>
    <s v="Polar Extreme"/>
    <x v="0"/>
    <x v="3"/>
    <x v="218"/>
    <n v="15"/>
    <n v="0.50113534999999998"/>
    <n v="72.499999584499989"/>
    <n v="1087.4999937674997"/>
    <n v="145.32999999999998"/>
    <n v="1092.4500062325001"/>
  </r>
  <r>
    <x v="20"/>
    <s v="Web"/>
    <x v="1"/>
    <x v="2"/>
    <x v="9"/>
    <s v="Bella"/>
    <x v="0"/>
    <x v="3"/>
    <x v="27241"/>
    <n v="87"/>
    <n v="0.41786667"/>
    <n v="43.659999749999997"/>
    <n v="3798.41997825"/>
    <n v="75"/>
    <n v="2726.58002175"/>
  </r>
  <r>
    <x v="20"/>
    <s v="Web"/>
    <x v="1"/>
    <x v="2"/>
    <x v="9"/>
    <s v="Cat Eye"/>
    <x v="0"/>
    <x v="3"/>
    <x v="27242"/>
    <n v="227"/>
    <n v="0.30895521999999997"/>
    <n v="18.520000104000001"/>
    <n v="4204.0400236080004"/>
    <n v="26.8"/>
    <n v="1879.559976392"/>
  </r>
  <r>
    <x v="20"/>
    <s v="Web"/>
    <x v="1"/>
    <x v="2"/>
    <x v="9"/>
    <s v="Dante"/>
    <x v="0"/>
    <x v="3"/>
    <x v="27243"/>
    <n v="349"/>
    <n v="0.3480974"/>
    <n v="28.233266514641834"/>
    <n v="9853.4100136100005"/>
    <n v="43.309025787965616"/>
    <n v="5261.4399863899998"/>
  </r>
  <r>
    <x v="20"/>
    <s v="Web"/>
    <x v="1"/>
    <x v="2"/>
    <x v="9"/>
    <s v="Fairway"/>
    <x v="0"/>
    <x v="3"/>
    <x v="27244"/>
    <n v="507"/>
    <n v="0.39707519000000002"/>
    <n v="12.148934921499999"/>
    <n v="6159.5100052004991"/>
    <n v="20.149999999999999"/>
    <n v="4056.5399947995002"/>
  </r>
  <r>
    <x v="20"/>
    <s v="Web"/>
    <x v="1"/>
    <x v="2"/>
    <x v="9"/>
    <s v="Inferno"/>
    <x v="0"/>
    <x v="3"/>
    <x v="27245"/>
    <n v="80"/>
    <n v="0.39"/>
    <n v="39.65"/>
    <n v="3172"/>
    <n v="65"/>
    <n v="2028"/>
  </r>
  <r>
    <x v="20"/>
    <s v="Web"/>
    <x v="1"/>
    <x v="2"/>
    <x v="9"/>
    <s v="Trendi"/>
    <x v="0"/>
    <x v="3"/>
    <x v="27246"/>
    <n v="197"/>
    <n v="0.39146945999999999"/>
    <n v="30.609086162000004"/>
    <n v="6029.989973914001"/>
    <n v="50.300000000000004"/>
    <n v="3879.1100260859994"/>
  </r>
  <r>
    <x v="20"/>
    <s v="Web"/>
    <x v="1"/>
    <x v="2"/>
    <x v="9"/>
    <s v="Zone"/>
    <x v="0"/>
    <x v="3"/>
    <x v="27247"/>
    <n v="685"/>
    <n v="0.32364444999999997"/>
    <n v="20.659255590240875"/>
    <n v="14151.590079314999"/>
    <n v="30.544963503649633"/>
    <n v="6771.7099206849998"/>
  </r>
  <r>
    <x v="20"/>
    <s v="Web"/>
    <x v="1"/>
    <x v="2"/>
    <x v="9"/>
    <s v="Hawk Eye"/>
    <x v="0"/>
    <x v="3"/>
    <x v="3751"/>
    <n v="285"/>
    <n v="0.39237772999999998"/>
    <n v="24.608701934999999"/>
    <n v="7013.4800514749995"/>
    <n v="40.5"/>
    <n v="4529.0199485250005"/>
  </r>
  <r>
    <x v="20"/>
    <s v="Web"/>
    <x v="1"/>
    <x v="2"/>
    <x v="9"/>
    <s v="Retro"/>
    <x v="0"/>
    <x v="3"/>
    <x v="27248"/>
    <n v="75"/>
    <n v="0.44405426999999997"/>
    <n v="34.829999984499999"/>
    <n v="2612.2499988374998"/>
    <n v="62.65"/>
    <n v="2086.5000011625002"/>
  </r>
  <r>
    <x v="20"/>
    <s v="Web"/>
    <x v="1"/>
    <x v="2"/>
    <x v="10"/>
    <s v="Double Edge"/>
    <x v="0"/>
    <x v="3"/>
    <x v="27249"/>
    <n v="403"/>
    <n v="0.29920293999999997"/>
    <n v="11.430000048600002"/>
    <n v="4606.290019585801"/>
    <n v="16.310000000000002"/>
    <n v="1966.6399804141993"/>
  </r>
  <r>
    <x v="20"/>
    <s v="Web"/>
    <x v="1"/>
    <x v="2"/>
    <x v="10"/>
    <s v="Edge Extreme"/>
    <x v="0"/>
    <x v="3"/>
    <x v="27250"/>
    <n v="374"/>
    <n v="0.28895208999999999"/>
    <n v="80.000000354099996"/>
    <n v="29920.000132433397"/>
    <n v="112.50999999999999"/>
    <n v="12158.739867566601"/>
  </r>
  <r>
    <x v="20"/>
    <s v="Web"/>
    <x v="1"/>
    <x v="2"/>
    <x v="10"/>
    <s v="Bear Edge"/>
    <x v="0"/>
    <x v="3"/>
    <x v="27251"/>
    <n v="210"/>
    <n v="0.40127225999999999"/>
    <n v="23.530000181999995"/>
    <n v="4941.3000382199989"/>
    <n v="39.299999999999997"/>
    <n v="3311.6999617800011"/>
  </r>
  <r>
    <x v="20"/>
    <s v="Web"/>
    <x v="1"/>
    <x v="2"/>
    <x v="10"/>
    <s v="Bear Survival Edge"/>
    <x v="0"/>
    <x v="3"/>
    <x v="27252"/>
    <n v="131"/>
    <n v="0.48126801000000002"/>
    <n v="45.000000132500006"/>
    <n v="5895.0000173575008"/>
    <n v="86.75"/>
    <n v="5469.2499826424992"/>
  </r>
  <r>
    <x v="20"/>
    <s v="Web"/>
    <x v="1"/>
    <x v="2"/>
    <x v="10"/>
    <s v="Pocket Gizmo"/>
    <x v="0"/>
    <x v="3"/>
    <x v="20332"/>
    <n v="463"/>
    <n v="0.59262294999999998"/>
    <n v="4.9700000100000006"/>
    <n v="2301.1100046300003"/>
    <n v="12.200000000000001"/>
    <n v="3347.4899953700001"/>
  </r>
  <r>
    <x v="20"/>
    <s v="Web"/>
    <x v="1"/>
    <x v="2"/>
    <x v="15"/>
    <s v="Seeker 50"/>
    <x v="0"/>
    <x v="3"/>
    <x v="1387"/>
    <n v="87"/>
    <n v="0.26558781999999997"/>
    <n v="92.579999410799999"/>
    <n v="8054.4599487395999"/>
    <n v="126.05999999999999"/>
    <n v="2912.7600512603995"/>
  </r>
  <r>
    <x v="20"/>
    <s v="Web"/>
    <x v="1"/>
    <x v="2"/>
    <x v="15"/>
    <s v="Seeker Extreme"/>
    <x v="0"/>
    <x v="3"/>
    <x v="6698"/>
    <n v="59"/>
    <n v="0.45186651999999999"/>
    <n v="94.119999850799985"/>
    <n v="5553.079991197199"/>
    <n v="171.70999999999998"/>
    <n v="4577.8100088028004"/>
  </r>
  <r>
    <x v="20"/>
    <s v="Web"/>
    <x v="1"/>
    <x v="2"/>
    <x v="15"/>
    <s v="Ranger Vision"/>
    <x v="0"/>
    <x v="3"/>
    <x v="5118"/>
    <n v="116"/>
    <n v="0.40951778"/>
    <n v="94.477155199999999"/>
    <n v="10959.350003199999"/>
    <n v="160"/>
    <n v="7600.6499968000007"/>
  </r>
  <r>
    <x v="20"/>
    <s v="Web"/>
    <x v="1"/>
    <x v="2"/>
    <x v="11"/>
    <s v="Glacier Deluxe"/>
    <x v="0"/>
    <x v="3"/>
    <x v="1435"/>
    <n v="88"/>
    <n v="0.37970215000000002"/>
    <n v="56.2300001025"/>
    <n v="4948.2400090199999"/>
    <n v="90.649999999999991"/>
    <n v="3028.9599909799999"/>
  </r>
  <r>
    <x v="20"/>
    <s v="Web"/>
    <x v="1"/>
    <x v="2"/>
    <x v="11"/>
    <s v="Glacier GPS"/>
    <x v="0"/>
    <x v="3"/>
    <x v="26172"/>
    <n v="194"/>
    <n v="0.28415201000000001"/>
    <n v="78.549999942699998"/>
    <n v="15238.6999888838"/>
    <n v="109.72999999999999"/>
    <n v="6048.920011116199"/>
  </r>
  <r>
    <x v="20"/>
    <s v="Web"/>
    <x v="1"/>
    <x v="2"/>
    <x v="11"/>
    <s v="Glacier GPS Extreme"/>
    <x v="0"/>
    <x v="3"/>
    <x v="20894"/>
    <n v="82"/>
    <n v="0.47793029999999997"/>
    <n v="176.46999999400001"/>
    <n v="14470.539999508001"/>
    <n v="338.02"/>
    <n v="13247.100000491999"/>
  </r>
  <r>
    <x v="20"/>
    <s v="Web"/>
    <x v="1"/>
    <x v="2"/>
    <x v="11"/>
    <s v="Astro Pilot"/>
    <x v="0"/>
    <x v="3"/>
    <x v="27253"/>
    <n v="35"/>
    <n v="0.37834483000000002"/>
    <n v="90.139999649999993"/>
    <n v="3154.8999877499996"/>
    <n v="145"/>
    <n v="1920.1000122500004"/>
  </r>
  <r>
    <x v="20"/>
    <s v="Web"/>
    <x v="1"/>
    <x v="2"/>
    <x v="11"/>
    <s v="Sky Pilot"/>
    <x v="0"/>
    <x v="3"/>
    <x v="27254"/>
    <n v="16"/>
    <n v="0.33340782000000002"/>
    <n v="238.64000043999999"/>
    <n v="3818.2400070399999"/>
    <n v="358"/>
    <n v="1909.7599929600001"/>
  </r>
  <r>
    <x v="20"/>
    <s v="Web"/>
    <x v="2"/>
    <x v="0"/>
    <x v="0"/>
    <s v="TrailChef Canteen"/>
    <x v="0"/>
    <x v="3"/>
    <x v="27255"/>
    <n v="725"/>
    <n v="0.45514402999999998"/>
    <n v="6.6200000354999995"/>
    <n v="4799.5000257374995"/>
    <n v="12.15"/>
    <n v="4009.2499742625005"/>
  </r>
  <r>
    <x v="20"/>
    <s v="Web"/>
    <x v="2"/>
    <x v="0"/>
    <x v="0"/>
    <s v="TrailChef Kitchen Kit"/>
    <x v="0"/>
    <x v="3"/>
    <x v="27256"/>
    <n v="628"/>
    <n v="0.31009094999999998"/>
    <n v="15.9299999645"/>
    <n v="10004.039977706001"/>
    <n v="23.09"/>
    <n v="4496.4800222939994"/>
  </r>
  <r>
    <x v="20"/>
    <s v="Web"/>
    <x v="2"/>
    <x v="0"/>
    <x v="0"/>
    <s v="TrailChef Cup"/>
    <x v="0"/>
    <x v="3"/>
    <x v="27257"/>
    <n v="3075"/>
    <n v="0.61363635999999999"/>
    <n v="0.85000000800000008"/>
    <n v="2613.7500246000004"/>
    <n v="2.2000000000000002"/>
    <n v="4151.2499754"/>
  </r>
  <r>
    <x v="20"/>
    <s v="Web"/>
    <x v="2"/>
    <x v="0"/>
    <x v="0"/>
    <s v="TrailChef Deluxe Cook Set"/>
    <x v="0"/>
    <x v="3"/>
    <x v="27258"/>
    <n v="437"/>
    <n v="0.34754796999999998"/>
    <n v="79.560000538200001"/>
    <n v="34767.720235193403"/>
    <n v="121.94"/>
    <n v="18520.059764806596"/>
  </r>
  <r>
    <x v="20"/>
    <s v="Web"/>
    <x v="2"/>
    <x v="0"/>
    <x v="0"/>
    <s v="TrailChef Single Flame"/>
    <x v="0"/>
    <x v="3"/>
    <x v="3942"/>
    <n v="556"/>
    <n v="0.26099425999999998"/>
    <n v="46.380000242400001"/>
    <n v="25787.280134774403"/>
    <n v="62.76"/>
    <n v="9107.2798652255951"/>
  </r>
  <r>
    <x v="20"/>
    <s v="Web"/>
    <x v="2"/>
    <x v="0"/>
    <x v="0"/>
    <s v="TrailChef Double Flame"/>
    <x v="0"/>
    <x v="3"/>
    <x v="22269"/>
    <n v="169"/>
    <n v="0.47427449999999999"/>
    <n v="74.999999830000007"/>
    <n v="12674.999971270001"/>
    <n v="142.66"/>
    <n v="11434.54002873"/>
  </r>
  <r>
    <x v="20"/>
    <s v="Web"/>
    <x v="2"/>
    <x v="0"/>
    <x v="0"/>
    <s v="TrailChef Utensils"/>
    <x v="0"/>
    <x v="3"/>
    <x v="27259"/>
    <n v="936"/>
    <n v="0.46552645999999998"/>
    <n v="9.9999999334000016"/>
    <n v="9359.9999376624019"/>
    <n v="18.71"/>
    <n v="8152.5600623375994"/>
  </r>
  <r>
    <x v="20"/>
    <s v="Web"/>
    <x v="2"/>
    <x v="0"/>
    <x v="1"/>
    <s v="Star Lite"/>
    <x v="0"/>
    <x v="3"/>
    <x v="27260"/>
    <n v="611"/>
    <n v="0.28144401000000002"/>
    <n v="250.00000004080002"/>
    <n v="152750.0000249288"/>
    <n v="347.92"/>
    <n v="59829.119975071197"/>
  </r>
  <r>
    <x v="20"/>
    <s v="Web"/>
    <x v="2"/>
    <x v="0"/>
    <x v="1"/>
    <s v="Star Dome"/>
    <x v="0"/>
    <x v="3"/>
    <x v="17993"/>
    <n v="162"/>
    <n v="0.35277196999999999"/>
    <n v="395.99999787519999"/>
    <n v="64151.999655782398"/>
    <n v="611.84"/>
    <n v="34966.080344217604"/>
  </r>
  <r>
    <x v="20"/>
    <s v="Web"/>
    <x v="2"/>
    <x v="0"/>
    <x v="1"/>
    <s v="Star Gazer 2"/>
    <x v="0"/>
    <x v="3"/>
    <x v="27261"/>
    <n v="321"/>
    <n v="0.28293787999999997"/>
    <n v="392.56999883640003"/>
    <n v="126014.96962648441"/>
    <n v="547.47"/>
    <n v="49722.900373515586"/>
  </r>
  <r>
    <x v="20"/>
    <s v="Web"/>
    <x v="2"/>
    <x v="0"/>
    <x v="1"/>
    <s v="Star Gazer 6"/>
    <x v="0"/>
    <x v="3"/>
    <x v="9052"/>
    <n v="51"/>
    <n v="0.37662874000000002"/>
    <n v="490.00000108572942"/>
    <n v="24990.000055372202"/>
    <n v="786.04843137254909"/>
    <n v="15098.469944627799"/>
  </r>
  <r>
    <x v="20"/>
    <s v="Web"/>
    <x v="2"/>
    <x v="0"/>
    <x v="1"/>
    <s v="Star Peg"/>
    <x v="0"/>
    <x v="3"/>
    <x v="20753"/>
    <n v="1122"/>
    <n v="0.5"/>
    <n v="1"/>
    <n v="1122"/>
    <n v="2"/>
    <n v="1122"/>
  </r>
  <r>
    <x v="20"/>
    <s v="Web"/>
    <x v="2"/>
    <x v="0"/>
    <x v="2"/>
    <s v="Hibernator Lite"/>
    <x v="0"/>
    <x v="3"/>
    <x v="27262"/>
    <n v="480"/>
    <n v="0.29145017000000001"/>
    <n v="59.999999604400003"/>
    <n v="28799.999810112"/>
    <n v="84.68"/>
    <n v="11846.400189888001"/>
  </r>
  <r>
    <x v="20"/>
    <s v="Web"/>
    <x v="2"/>
    <x v="0"/>
    <x v="2"/>
    <s v="Hibernator Pad"/>
    <x v="0"/>
    <x v="3"/>
    <x v="2309"/>
    <n v="300"/>
    <n v="0.51382196000000002"/>
    <n v="19.170000117200001"/>
    <n v="5751.0000351600002"/>
    <n v="39.43"/>
    <n v="6077.9999648399998"/>
  </r>
  <r>
    <x v="20"/>
    <s v="Web"/>
    <x v="2"/>
    <x v="0"/>
    <x v="2"/>
    <s v="Hibernator Pillow"/>
    <x v="0"/>
    <x v="3"/>
    <x v="27263"/>
    <n v="552"/>
    <n v="0.52947977000000002"/>
    <n v="8.1399999790000006"/>
    <n v="4493.2799884080005"/>
    <n v="17.3"/>
    <n v="5056.3200115919999"/>
  </r>
  <r>
    <x v="20"/>
    <s v="Web"/>
    <x v="2"/>
    <x v="0"/>
    <x v="20"/>
    <s v="Canyon Mule Climber Backpack"/>
    <x v="0"/>
    <x v="3"/>
    <x v="27264"/>
    <n v="344"/>
    <n v="0.2733564"/>
    <n v="52.500000100000001"/>
    <n v="18060.0000344"/>
    <n v="72.25"/>
    <n v="6793.9999656"/>
  </r>
  <r>
    <x v="20"/>
    <s v="Web"/>
    <x v="2"/>
    <x v="0"/>
    <x v="20"/>
    <s v="Canyon Mule Weekender Backpack"/>
    <x v="0"/>
    <x v="3"/>
    <x v="27265"/>
    <n v="683"/>
    <n v="0.46102493"/>
    <n v="152.62595812883882"/>
    <n v="104243.52940199692"/>
    <n v="283.17814055636899"/>
    <n v="89167.140598003098"/>
  </r>
  <r>
    <x v="20"/>
    <s v="Web"/>
    <x v="2"/>
    <x v="0"/>
    <x v="20"/>
    <s v="Canyon Mule Journey Backpack"/>
    <x v="0"/>
    <x v="3"/>
    <x v="9181"/>
    <n v="158"/>
    <n v="0.38805541999999998"/>
    <n v="213.33000003379999"/>
    <n v="33706.1400053404"/>
    <n v="348.60999999999996"/>
    <n v="21374.239994659598"/>
  </r>
  <r>
    <x v="20"/>
    <s v="Web"/>
    <x v="2"/>
    <x v="0"/>
    <x v="20"/>
    <s v="Canyon Mule Carryall"/>
    <x v="0"/>
    <x v="3"/>
    <x v="27266"/>
    <n v="363"/>
    <n v="0.40396584000000002"/>
    <n v="41.180000114399995"/>
    <n v="14948.340041527199"/>
    <n v="69.089999999999989"/>
    <n v="10131.329958472799"/>
  </r>
  <r>
    <x v="20"/>
    <s v="Web"/>
    <x v="2"/>
    <x v="0"/>
    <x v="3"/>
    <s v="Firefly 2"/>
    <x v="0"/>
    <x v="3"/>
    <x v="27267"/>
    <n v="290"/>
    <n v="0.37844892000000002"/>
    <n v="16.669999965599999"/>
    <n v="4834.2999900239993"/>
    <n v="26.82"/>
    <n v="2943.5000099760009"/>
  </r>
  <r>
    <x v="20"/>
    <s v="Web"/>
    <x v="2"/>
    <x v="0"/>
    <x v="3"/>
    <s v="EverGlow Double"/>
    <x v="0"/>
    <x v="3"/>
    <x v="6986"/>
    <n v="58"/>
    <n v="0.44870566000000001"/>
    <n v="28.749999831"/>
    <n v="1667.499990198"/>
    <n v="52.15"/>
    <n v="1357.2000098019998"/>
  </r>
  <r>
    <x v="20"/>
    <s v="Web"/>
    <x v="2"/>
    <x v="0"/>
    <x v="3"/>
    <s v="EverGlow Kerosene"/>
    <x v="0"/>
    <x v="3"/>
    <x v="11274"/>
    <n v="186"/>
    <n v="0.35316946999999999"/>
    <n v="19.999999987599999"/>
    <n v="3719.9999976935997"/>
    <n v="30.919999999999998"/>
    <n v="2031.1200023064002"/>
  </r>
  <r>
    <x v="20"/>
    <s v="Web"/>
    <x v="2"/>
    <x v="0"/>
    <x v="3"/>
    <s v="EverGlow Lamp"/>
    <x v="0"/>
    <x v="3"/>
    <x v="27268"/>
    <n v="1002"/>
    <n v="0.33704978000000002"/>
    <n v="17.970000119032335"/>
    <n v="18005.940119270399"/>
    <n v="27.106107784431138"/>
    <n v="9154.3798807296007"/>
  </r>
  <r>
    <x v="20"/>
    <s v="Web"/>
    <x v="2"/>
    <x v="2"/>
    <x v="8"/>
    <s v="Venue"/>
    <x v="0"/>
    <x v="3"/>
    <x v="27269"/>
    <n v="457"/>
    <n v="0.41345462999999999"/>
    <n v="42.817812010000004"/>
    <n v="19567.740088570001"/>
    <n v="73"/>
    <n v="13793.259911429999"/>
  </r>
  <r>
    <x v="20"/>
    <s v="Web"/>
    <x v="2"/>
    <x v="2"/>
    <x v="8"/>
    <s v="Infinity"/>
    <x v="0"/>
    <x v="3"/>
    <x v="27270"/>
    <n v="298"/>
    <n v="0.45293837999999997"/>
    <n v="128.28778566724833"/>
    <n v="38229.760128840004"/>
    <n v="234.50335570469798"/>
    <n v="31652.239871159996"/>
  </r>
  <r>
    <x v="20"/>
    <s v="Web"/>
    <x v="2"/>
    <x v="2"/>
    <x v="8"/>
    <s v="Lux"/>
    <x v="0"/>
    <x v="3"/>
    <x v="27271"/>
    <n v="109"/>
    <n v="0.47374054999999998"/>
    <n v="89.128072942935788"/>
    <n v="9714.9599507800012"/>
    <n v="169.36146788990828"/>
    <n v="8745.4400492200002"/>
  </r>
  <r>
    <x v="20"/>
    <s v="Web"/>
    <x v="2"/>
    <x v="2"/>
    <x v="8"/>
    <s v="TX"/>
    <x v="0"/>
    <x v="3"/>
    <x v="27272"/>
    <n v="376"/>
    <n v="0.45599736000000002"/>
    <n v="103.16952194978724"/>
    <n v="38791.740253119999"/>
    <n v="189.64893617021278"/>
    <n v="32516.259746880001"/>
  </r>
  <r>
    <x v="20"/>
    <s v="Web"/>
    <x v="2"/>
    <x v="2"/>
    <x v="8"/>
    <s v="Legend"/>
    <x v="0"/>
    <x v="3"/>
    <x v="27273"/>
    <n v="130"/>
    <n v="0.42302412"/>
    <n v="151.55292291680001"/>
    <n v="19701.879979184003"/>
    <n v="262.66769230769233"/>
    <n v="14444.920020816"/>
  </r>
  <r>
    <x v="20"/>
    <s v="Web"/>
    <x v="2"/>
    <x v="2"/>
    <x v="8"/>
    <s v="Zodiak"/>
    <x v="0"/>
    <x v="3"/>
    <x v="27274"/>
    <n v="200"/>
    <n v="0.42530974999999999"/>
    <n v="60.112600149999992"/>
    <n v="12022.520029999998"/>
    <n v="104.6"/>
    <n v="8897.4799700000021"/>
  </r>
  <r>
    <x v="20"/>
    <s v="Web"/>
    <x v="2"/>
    <x v="2"/>
    <x v="8"/>
    <s v="Kodiak"/>
    <x v="0"/>
    <x v="3"/>
    <x v="27275"/>
    <n v="79"/>
    <n v="0.4325852"/>
    <n v="68.260000440000013"/>
    <n v="5392.5400347600007"/>
    <n v="120.30000000000001"/>
    <n v="4111.15996524"/>
  </r>
  <r>
    <x v="20"/>
    <s v="Web"/>
    <x v="2"/>
    <x v="2"/>
    <x v="9"/>
    <s v="Polar Sun"/>
    <x v="0"/>
    <x v="3"/>
    <x v="27276"/>
    <n v="278"/>
    <n v="0.56415099000000002"/>
    <n v="26.149999918683456"/>
    <n v="7269.6999773940006"/>
    <n v="59.997841726618709"/>
    <n v="9409.7000226060009"/>
  </r>
  <r>
    <x v="20"/>
    <s v="Web"/>
    <x v="2"/>
    <x v="2"/>
    <x v="9"/>
    <s v="Polar Ice"/>
    <x v="0"/>
    <x v="3"/>
    <x v="27277"/>
    <n v="63"/>
    <n v="0.52991710999999997"/>
    <n v="49.689999962952378"/>
    <n v="3130.4699976659999"/>
    <n v="105.7047619047619"/>
    <n v="3528.9300023339997"/>
  </r>
  <r>
    <x v="20"/>
    <s v="Web"/>
    <x v="2"/>
    <x v="2"/>
    <x v="9"/>
    <s v="Capri"/>
    <x v="0"/>
    <x v="3"/>
    <x v="27278"/>
    <n v="873"/>
    <n v="0.3355223"/>
    <n v="25.44949591"/>
    <n v="22217.409929429999"/>
    <n v="38.300000000000004"/>
    <n v="11218.490070570002"/>
  </r>
  <r>
    <x v="20"/>
    <s v="Web"/>
    <x v="2"/>
    <x v="2"/>
    <x v="9"/>
    <s v="Cat Eye"/>
    <x v="0"/>
    <x v="3"/>
    <x v="27279"/>
    <n v="1275"/>
    <n v="0.32595938000000002"/>
    <n v="22.706313850560782"/>
    <n v="28950.550159464998"/>
    <n v="33.68686274509804"/>
    <n v="14000.199840535002"/>
  </r>
  <r>
    <x v="20"/>
    <s v="Web"/>
    <x v="2"/>
    <x v="2"/>
    <x v="9"/>
    <s v="Dante"/>
    <x v="0"/>
    <x v="3"/>
    <x v="27280"/>
    <n v="1198"/>
    <n v="0.34990861000000001"/>
    <n v="28.055024950264613"/>
    <n v="33609.919890417004"/>
    <n v="43.155509181969954"/>
    <n v="18090.380109582999"/>
  </r>
  <r>
    <x v="20"/>
    <s v="Web"/>
    <x v="2"/>
    <x v="2"/>
    <x v="9"/>
    <s v="Fairway"/>
    <x v="0"/>
    <x v="3"/>
    <x v="27281"/>
    <n v="1161"/>
    <n v="0.39741987000000001"/>
    <n v="12.1419896195"/>
    <n v="14096.8499482395"/>
    <n v="20.150000000000002"/>
    <n v="9297.3000517605014"/>
  </r>
  <r>
    <x v="20"/>
    <s v="Web"/>
    <x v="2"/>
    <x v="2"/>
    <x v="9"/>
    <s v="Inferno"/>
    <x v="0"/>
    <x v="3"/>
    <x v="27282"/>
    <n v="1328"/>
    <n v="0.41288258"/>
    <n v="37.737613224911897"/>
    <n v="50115.550362682996"/>
    <n v="64.276091867469873"/>
    <n v="35243.099637316998"/>
  </r>
  <r>
    <x v="20"/>
    <s v="Web"/>
    <x v="2"/>
    <x v="2"/>
    <x v="9"/>
    <s v="Maximus"/>
    <x v="0"/>
    <x v="3"/>
    <x v="27283"/>
    <n v="245"/>
    <n v="0.49131139000000001"/>
    <n v="41.006530806122448"/>
    <n v="10046.6000475"/>
    <n v="80.612244897959187"/>
    <n v="9703.3999524999999"/>
  </r>
  <r>
    <x v="20"/>
    <s v="Web"/>
    <x v="2"/>
    <x v="2"/>
    <x v="9"/>
    <s v="Trendi"/>
    <x v="0"/>
    <x v="3"/>
    <x v="27284"/>
    <n v="1190"/>
    <n v="0.39125782999999997"/>
    <n v="30.619731150999996"/>
    <n v="36437.480069689998"/>
    <n v="50.3"/>
    <n v="23419.519930310002"/>
  </r>
  <r>
    <x v="20"/>
    <s v="Web"/>
    <x v="2"/>
    <x v="2"/>
    <x v="9"/>
    <s v="Zone"/>
    <x v="0"/>
    <x v="3"/>
    <x v="27285"/>
    <n v="2743"/>
    <n v="0.33375321000000002"/>
    <n v="20.910287879104629"/>
    <n v="57356.919652384"/>
    <n v="31.385198687568359"/>
    <n v="28732.680347616006"/>
  </r>
  <r>
    <x v="20"/>
    <s v="Web"/>
    <x v="2"/>
    <x v="2"/>
    <x v="9"/>
    <s v="Retro"/>
    <x v="0"/>
    <x v="3"/>
    <x v="27286"/>
    <n v="251"/>
    <n v="0.44260181999999998"/>
    <n v="34.920995977000004"/>
    <n v="8765.1699902270011"/>
    <n v="62.65"/>
    <n v="6959.9800097729985"/>
  </r>
  <r>
    <x v="20"/>
    <s v="Web"/>
    <x v="2"/>
    <x v="2"/>
    <x v="10"/>
    <s v="Single Edge"/>
    <x v="0"/>
    <x v="3"/>
    <x v="27287"/>
    <n v="2178"/>
    <n v="0.28726062000000002"/>
    <n v="8.5599999537999985"/>
    <n v="18643.679899376395"/>
    <n v="12.01"/>
    <n v="7514.1001006236038"/>
  </r>
  <r>
    <x v="20"/>
    <s v="Web"/>
    <x v="2"/>
    <x v="2"/>
    <x v="10"/>
    <s v="Double Edge"/>
    <x v="0"/>
    <x v="3"/>
    <x v="13346"/>
    <n v="389"/>
    <n v="0.29920293999999997"/>
    <n v="11.430000048599998"/>
    <n v="4446.2700189053994"/>
    <n v="16.309999999999999"/>
    <n v="1898.3199810946007"/>
  </r>
  <r>
    <x v="20"/>
    <s v="Web"/>
    <x v="2"/>
    <x v="2"/>
    <x v="10"/>
    <s v="Max Gizmo"/>
    <x v="0"/>
    <x v="3"/>
    <x v="20070"/>
    <n v="104"/>
    <n v="0.53848167999999996"/>
    <n v="17.629999824000002"/>
    <n v="1833.5199816960003"/>
    <n v="38.200000000000003"/>
    <n v="2139.2800183039999"/>
  </r>
  <r>
    <x v="20"/>
    <s v="Web"/>
    <x v="2"/>
    <x v="2"/>
    <x v="10"/>
    <s v="Pocket Gizmo"/>
    <x v="0"/>
    <x v="3"/>
    <x v="27288"/>
    <n v="1737"/>
    <n v="0.45749274000000001"/>
    <n v="4.969516417250432"/>
    <n v="8632.0500167640002"/>
    <n v="9.1602763385146808"/>
    <n v="7279.3499832359994"/>
  </r>
  <r>
    <x v="20"/>
    <s v="Web"/>
    <x v="2"/>
    <x v="2"/>
    <x v="15"/>
    <s v="Seeker Mini"/>
    <x v="0"/>
    <x v="3"/>
    <x v="7304"/>
    <n v="639"/>
    <n v="-3.91357037"/>
    <n v="39.999999967308923"/>
    <n v="25559.999979110402"/>
    <n v="8.1407198748043825"/>
    <n v="-20358.0799791104"/>
  </r>
  <r>
    <x v="20"/>
    <s v="Web"/>
    <x v="2"/>
    <x v="2"/>
    <x v="15"/>
    <s v="Ranger Vision"/>
    <x v="0"/>
    <x v="3"/>
    <x v="5873"/>
    <n v="84"/>
    <n v="0.53430803999999998"/>
    <n v="74.510713600000003"/>
    <n v="6258.8999424000003"/>
    <n v="160"/>
    <n v="7181.1000575999997"/>
  </r>
  <r>
    <x v="20"/>
    <s v="Web"/>
    <x v="2"/>
    <x v="2"/>
    <x v="11"/>
    <s v="Trail Scout"/>
    <x v="0"/>
    <x v="3"/>
    <x v="13478"/>
    <n v="71"/>
    <n v="0.35179665999999998"/>
    <n v="154.27239492000001"/>
    <n v="10953.340039320001"/>
    <n v="238"/>
    <n v="5944.6599606799991"/>
  </r>
  <r>
    <x v="20"/>
    <s v="Web"/>
    <x v="2"/>
    <x v="2"/>
    <x v="11"/>
    <s v="Astro Pilot"/>
    <x v="0"/>
    <x v="3"/>
    <x v="27289"/>
    <n v="236"/>
    <n v="0.37754763000000002"/>
    <n v="90.255593649999994"/>
    <n v="21300.320101399997"/>
    <n v="145"/>
    <n v="12919.679898600003"/>
  </r>
  <r>
    <x v="20"/>
    <s v="Web"/>
    <x v="2"/>
    <x v="2"/>
    <x v="11"/>
    <s v="Sky Pilot"/>
    <x v="0"/>
    <x v="3"/>
    <x v="11035"/>
    <n v="84"/>
    <n v="0.33459297999999998"/>
    <n v="238.21571315999998"/>
    <n v="20010.119905439999"/>
    <n v="358"/>
    <n v="10061.880094560001"/>
  </r>
  <r>
    <x v="20"/>
    <s v="Web"/>
    <x v="2"/>
    <x v="3"/>
    <x v="12"/>
    <s v="BugShield Lotion"/>
    <x v="0"/>
    <x v="3"/>
    <x v="27290"/>
    <n v="607"/>
    <n v="0.66034985000000002"/>
    <n v="2.3300000289999998"/>
    <n v="1414.3100176029998"/>
    <n v="6.86"/>
    <n v="2749.7099823970007"/>
  </r>
  <r>
    <x v="20"/>
    <s v="Web"/>
    <x v="2"/>
    <x v="3"/>
    <x v="13"/>
    <s v="Sun Shelter Stick"/>
    <x v="0"/>
    <x v="3"/>
    <x v="27291"/>
    <n v="1688"/>
    <n v="0.6"/>
    <n v="1.9600000000000002"/>
    <n v="3308.4800000000005"/>
    <n v="4.9000000000000004"/>
    <n v="4962.72"/>
  </r>
  <r>
    <x v="20"/>
    <s v="Web"/>
    <x v="2"/>
    <x v="3"/>
    <x v="13"/>
    <s v="Sun Shelter 30"/>
    <x v="0"/>
    <x v="3"/>
    <x v="27292"/>
    <n v="2018"/>
    <n v="0.61052631999999996"/>
    <n v="1.8499999800000002"/>
    <n v="3733.2999596400005"/>
    <n v="4.75"/>
    <n v="5852.2000403599995"/>
  </r>
  <r>
    <x v="20"/>
    <s v="Web"/>
    <x v="2"/>
    <x v="3"/>
    <x v="14"/>
    <s v="Compact Relief Kit"/>
    <x v="0"/>
    <x v="3"/>
    <x v="6841"/>
    <n v="123"/>
    <n v="0.60070984999999999"/>
    <n v="8.9999999810000002"/>
    <n v="1106.9999976629999"/>
    <n v="22.54"/>
    <n v="1665.4200023370001"/>
  </r>
  <r>
    <x v="20"/>
    <s v="Web"/>
    <x v="2"/>
    <x v="3"/>
    <x v="14"/>
    <s v="Deluxe Family Relief Kit"/>
    <x v="0"/>
    <x v="3"/>
    <x v="27293"/>
    <n v="337"/>
    <n v="0.38285713999999998"/>
    <n v="14.040000064999999"/>
    <n v="4731.4800219049994"/>
    <n v="22.75"/>
    <n v="2935.2699780950006"/>
  </r>
  <r>
    <x v="20"/>
    <s v="Web"/>
    <x v="2"/>
    <x v="3"/>
    <x v="14"/>
    <s v="Aloe Relief"/>
    <x v="0"/>
    <x v="3"/>
    <x v="5976"/>
    <n v="86"/>
    <n v="0.63288719000000004"/>
    <n v="1.9199999962999996"/>
    <n v="165.11999968179998"/>
    <n v="5.2299999999999995"/>
    <n v="284.66000031819999"/>
  </r>
  <r>
    <x v="20"/>
    <s v="Web"/>
    <x v="2"/>
    <x v="3"/>
    <x v="14"/>
    <s v="Insect Bite Relief"/>
    <x v="0"/>
    <x v="3"/>
    <x v="12448"/>
    <n v="167"/>
    <n v="0.54"/>
    <n v="2.76"/>
    <n v="460.91999999999996"/>
    <n v="6"/>
    <n v="541.08000000000004"/>
  </r>
  <r>
    <x v="20"/>
    <s v="Web"/>
    <x v="2"/>
    <x v="4"/>
    <x v="16"/>
    <s v="Hailstorm Steel Irons"/>
    <x v="0"/>
    <x v="3"/>
    <x v="19729"/>
    <n v="190"/>
    <n v="0.49000785000000002"/>
    <n v="220.99999828100002"/>
    <n v="41989.999673390004"/>
    <n v="433.34000000000003"/>
    <n v="40344.600326610002"/>
  </r>
  <r>
    <x v="20"/>
    <s v="Web"/>
    <x v="2"/>
    <x v="4"/>
    <x v="16"/>
    <s v="Hailstorm Titanium Irons"/>
    <x v="0"/>
    <x v="3"/>
    <x v="11585"/>
    <n v="164"/>
    <n v="0.43751288999999999"/>
    <n v="490.94999935020002"/>
    <n v="80515.799893432806"/>
    <n v="872.82"/>
    <n v="62626.680106567204"/>
  </r>
  <r>
    <x v="20"/>
    <s v="Web"/>
    <x v="2"/>
    <x v="4"/>
    <x v="16"/>
    <s v="Lady Hailstorm Steel Irons"/>
    <x v="0"/>
    <x v="3"/>
    <x v="9282"/>
    <n v="116"/>
    <n v="0.44535634000000002"/>
    <n v="277.75999849139998"/>
    <n v="32220.159825002396"/>
    <n v="500.79"/>
    <n v="25871.480174997603"/>
  </r>
  <r>
    <x v="20"/>
    <s v="Web"/>
    <x v="2"/>
    <x v="4"/>
    <x v="16"/>
    <s v="Lady Hailstorm Titanium Irons"/>
    <x v="0"/>
    <x v="3"/>
    <x v="27294"/>
    <n v="46"/>
    <n v="0.44955007000000002"/>
    <n v="459.99999750239994"/>
    <n v="21159.999885110396"/>
    <n v="835.68"/>
    <n v="17281.280114889603"/>
  </r>
  <r>
    <x v="20"/>
    <s v="Web"/>
    <x v="2"/>
    <x v="4"/>
    <x v="17"/>
    <s v="Hailstorm Titanium Woods Set"/>
    <x v="0"/>
    <x v="3"/>
    <x v="16852"/>
    <n v="70"/>
    <n v="0.42250715999999999"/>
    <n v="689.99999508880001"/>
    <n v="48299.999656216001"/>
    <n v="1194.82"/>
    <n v="35337.400343783993"/>
  </r>
  <r>
    <x v="20"/>
    <s v="Web"/>
    <x v="2"/>
    <x v="4"/>
    <x v="17"/>
    <s v="Hailstorm Steel Woods Set"/>
    <x v="0"/>
    <x v="3"/>
    <x v="27295"/>
    <n v="76"/>
    <n v="0.47786745000000003"/>
    <n v="341.59999951200001"/>
    <n v="25961.599962912002"/>
    <n v="654.24"/>
    <n v="23760.640037087996"/>
  </r>
  <r>
    <x v="20"/>
    <s v="Web"/>
    <x v="2"/>
    <x v="4"/>
    <x v="17"/>
    <s v="Lady Hailstorm Titanium Woods Set"/>
    <x v="0"/>
    <x v="3"/>
    <x v="4511"/>
    <n v="32"/>
    <n v="0.48311609"/>
    <n v="660.65000072740008"/>
    <n v="21140.800023276803"/>
    <n v="1278.1400000000001"/>
    <n v="19759.679976723201"/>
  </r>
  <r>
    <x v="20"/>
    <s v="Web"/>
    <x v="2"/>
    <x v="4"/>
    <x v="17"/>
    <s v="Lady Hailstorm Steel Woods Set"/>
    <x v="0"/>
    <x v="3"/>
    <x v="5219"/>
    <n v="63"/>
    <n v="0.44845066"/>
    <n v="472.21999842779996"/>
    <n v="29749.859900951396"/>
    <n v="856.17"/>
    <n v="24188.850099048603"/>
  </r>
  <r>
    <x v="20"/>
    <s v="Web"/>
    <x v="2"/>
    <x v="4"/>
    <x v="18"/>
    <s v="Blue Steel Putter"/>
    <x v="0"/>
    <x v="3"/>
    <x v="7462"/>
    <n v="222"/>
    <n v="0.50617283999999996"/>
    <n v="41.199999958799999"/>
    <n v="9146.3999908536007"/>
    <n v="83.429999999999993"/>
    <n v="9375.0600091463984"/>
  </r>
  <r>
    <x v="20"/>
    <s v="Web"/>
    <x v="2"/>
    <x v="4"/>
    <x v="18"/>
    <s v="Blue Steel Max Putter"/>
    <x v="0"/>
    <x v="3"/>
    <x v="27296"/>
    <n v="390"/>
    <n v="0.45933212000000001"/>
    <n v="91.799999345200007"/>
    <n v="35801.999744628003"/>
    <n v="169.79000000000002"/>
    <n v="30416.100255372003"/>
  </r>
  <r>
    <x v="20"/>
    <s v="Web"/>
    <x v="2"/>
    <x v="4"/>
    <x v="19"/>
    <s v="Course Pro Golf and Tee Set"/>
    <x v="0"/>
    <x v="3"/>
    <x v="27297"/>
    <n v="737"/>
    <n v="0.72868217000000002"/>
    <n v="2.8000000055999998"/>
    <n v="2063.6000041272"/>
    <n v="10.32"/>
    <n v="5542.2399958728001"/>
  </r>
  <r>
    <x v="20"/>
    <s v="Web"/>
    <x v="2"/>
    <x v="4"/>
    <x v="19"/>
    <s v="Course Pro Umbrella"/>
    <x v="0"/>
    <x v="3"/>
    <x v="27298"/>
    <n v="821"/>
    <n v="0.51729685999999997"/>
    <n v="6.0000000302000007"/>
    <n v="4926.0000247942007"/>
    <n v="12.430000000000001"/>
    <n v="5279.0299752057999"/>
  </r>
  <r>
    <x v="20"/>
    <s v="Web"/>
    <x v="2"/>
    <x v="4"/>
    <x v="19"/>
    <s v="Course Pro Golf Bag"/>
    <x v="0"/>
    <x v="3"/>
    <x v="27299"/>
    <n v="108"/>
    <n v="0.61336955000000004"/>
    <n v="79.700000962999979"/>
    <n v="8607.6001040039973"/>
    <n v="206.14"/>
    <n v="13655.519895996002"/>
  </r>
  <r>
    <x v="20"/>
    <s v="Web"/>
    <x v="0"/>
    <x v="0"/>
    <x v="0"/>
    <s v="TrailChef Water Bag"/>
    <x v="0"/>
    <x v="3"/>
    <x v="27300"/>
    <n v="5522"/>
    <n v="0.52665589999999995"/>
    <n v="2.9299999790000006"/>
    <n v="16179.459884038004"/>
    <n v="6.19"/>
    <n v="18001.720115961994"/>
  </r>
  <r>
    <x v="20"/>
    <s v="Web"/>
    <x v="0"/>
    <x v="0"/>
    <x v="0"/>
    <s v="TrailChef Canteen"/>
    <x v="0"/>
    <x v="3"/>
    <x v="27301"/>
    <n v="877"/>
    <n v="0.45514402999999998"/>
    <n v="6.6200000354999986"/>
    <n v="5805.7400311334986"/>
    <n v="12.149999999999999"/>
    <n v="4849.8099688665006"/>
  </r>
  <r>
    <x v="20"/>
    <s v="Web"/>
    <x v="0"/>
    <x v="0"/>
    <x v="0"/>
    <s v="TrailChef Cook Set"/>
    <x v="0"/>
    <x v="3"/>
    <x v="27302"/>
    <n v="720"/>
    <n v="0.33681016000000003"/>
    <n v="34.970000263199999"/>
    <n v="25178.400189503998"/>
    <n v="52.73"/>
    <n v="12787.199810496"/>
  </r>
  <r>
    <x v="20"/>
    <s v="Web"/>
    <x v="0"/>
    <x v="0"/>
    <x v="0"/>
    <s v="TrailChef Deluxe Cook Set"/>
    <x v="0"/>
    <x v="3"/>
    <x v="27303"/>
    <n v="394"/>
    <n v="0.34754796999999998"/>
    <n v="79.560000538200001"/>
    <n v="31346.640212050799"/>
    <n v="121.94"/>
    <n v="16697.719787949201"/>
  </r>
  <r>
    <x v="20"/>
    <s v="Web"/>
    <x v="0"/>
    <x v="0"/>
    <x v="0"/>
    <s v="TrailChef Single Flame"/>
    <x v="0"/>
    <x v="3"/>
    <x v="27304"/>
    <n v="507"/>
    <n v="0.26099425999999998"/>
    <n v="46.380000242400001"/>
    <n v="23514.660122896799"/>
    <n v="62.76"/>
    <n v="8304.6598771032004"/>
  </r>
  <r>
    <x v="20"/>
    <s v="Web"/>
    <x v="0"/>
    <x v="0"/>
    <x v="0"/>
    <s v="TrailChef Double Flame"/>
    <x v="0"/>
    <x v="3"/>
    <x v="27305"/>
    <n v="204"/>
    <n v="0.47427449999999999"/>
    <n v="74.999999830000007"/>
    <n v="15299.999965320001"/>
    <n v="142.66"/>
    <n v="13802.640034679998"/>
  </r>
  <r>
    <x v="20"/>
    <s v="Web"/>
    <x v="0"/>
    <x v="0"/>
    <x v="0"/>
    <s v="TrailChef Utensils"/>
    <x v="0"/>
    <x v="3"/>
    <x v="10153"/>
    <n v="294"/>
    <n v="0.47089946999999999"/>
    <n v="10.000000017000001"/>
    <n v="2940.0000049980003"/>
    <n v="18.900000000000002"/>
    <n v="2616.599995002"/>
  </r>
  <r>
    <x v="20"/>
    <s v="Web"/>
    <x v="0"/>
    <x v="0"/>
    <x v="1"/>
    <s v="Star Dome"/>
    <x v="0"/>
    <x v="3"/>
    <x v="27306"/>
    <n v="97"/>
    <n v="0.35277196999999999"/>
    <n v="395.99999787519999"/>
    <n v="38411.9997938944"/>
    <n v="611.84"/>
    <n v="20936.480206105603"/>
  </r>
  <r>
    <x v="20"/>
    <s v="Web"/>
    <x v="0"/>
    <x v="0"/>
    <x v="1"/>
    <s v="Star Gazer 3"/>
    <x v="0"/>
    <x v="3"/>
    <x v="17877"/>
    <n v="170"/>
    <n v="0.33062019999999998"/>
    <n v="425.99999851799998"/>
    <n v="72419.99974806"/>
    <n v="636.41"/>
    <n v="35769.700251939998"/>
  </r>
  <r>
    <x v="20"/>
    <s v="Web"/>
    <x v="0"/>
    <x v="0"/>
    <x v="1"/>
    <s v="Star Peg"/>
    <x v="0"/>
    <x v="3"/>
    <x v="27307"/>
    <n v="1300"/>
    <n v="0.5"/>
    <n v="1"/>
    <n v="1300"/>
    <n v="2"/>
    <n v="1300"/>
  </r>
  <r>
    <x v="20"/>
    <s v="Web"/>
    <x v="0"/>
    <x v="0"/>
    <x v="2"/>
    <s v="Hibernator"/>
    <x v="0"/>
    <x v="3"/>
    <x v="21079"/>
    <n v="311"/>
    <n v="0.37690190000000001"/>
    <n v="85.999999762000002"/>
    <n v="26745.999925982"/>
    <n v="138.02000000000001"/>
    <n v="16178.220074018001"/>
  </r>
  <r>
    <x v="20"/>
    <s v="Web"/>
    <x v="0"/>
    <x v="0"/>
    <x v="2"/>
    <s v="Hibernator Extreme"/>
    <x v="0"/>
    <x v="3"/>
    <x v="27308"/>
    <n v="701"/>
    <n v="0.39814629000000001"/>
    <n v="150.00000014330001"/>
    <n v="105150.00010045331"/>
    <n v="249.23000000000002"/>
    <n v="69560.229899546699"/>
  </r>
  <r>
    <x v="20"/>
    <s v="Web"/>
    <x v="0"/>
    <x v="0"/>
    <x v="2"/>
    <s v="Hibernator Self - Inflating Mat"/>
    <x v="0"/>
    <x v="3"/>
    <x v="14902"/>
    <n v="268"/>
    <n v="0.54401069999999996"/>
    <n v="54.549999959000004"/>
    <n v="14619.399989012001"/>
    <n v="119.63"/>
    <n v="17441.440010988001"/>
  </r>
  <r>
    <x v="20"/>
    <s v="Web"/>
    <x v="0"/>
    <x v="0"/>
    <x v="2"/>
    <s v="Hibernator Pad"/>
    <x v="0"/>
    <x v="3"/>
    <x v="27309"/>
    <n v="280"/>
    <n v="0.51382196000000002"/>
    <n v="19.170000117200001"/>
    <n v="5367.6000328159998"/>
    <n v="39.43"/>
    <n v="5672.7999671839998"/>
  </r>
  <r>
    <x v="20"/>
    <s v="Web"/>
    <x v="0"/>
    <x v="0"/>
    <x v="2"/>
    <s v="Hibernator Camp Cot"/>
    <x v="0"/>
    <x v="3"/>
    <x v="27310"/>
    <n v="244"/>
    <n v="0.33560737000000002"/>
    <n v="65.250000192300007"/>
    <n v="15921.000046921201"/>
    <n v="98.210000000000008"/>
    <n v="8042.2399530788007"/>
  </r>
  <r>
    <x v="20"/>
    <s v="Web"/>
    <x v="0"/>
    <x v="0"/>
    <x v="20"/>
    <s v="Canyon Mule Climber Backpack"/>
    <x v="0"/>
    <x v="3"/>
    <x v="27311"/>
    <n v="398"/>
    <n v="0.2733564"/>
    <n v="52.500000100000001"/>
    <n v="20895.000039800001"/>
    <n v="72.25"/>
    <n v="7860.4999601999989"/>
  </r>
  <r>
    <x v="20"/>
    <s v="Web"/>
    <x v="0"/>
    <x v="0"/>
    <x v="20"/>
    <s v="Canyon Mule Journey Backpack"/>
    <x v="0"/>
    <x v="3"/>
    <x v="1234"/>
    <n v="197"/>
    <n v="0.38805541999999998"/>
    <n v="213.33000003380005"/>
    <n v="42026.010006658609"/>
    <n v="348.61"/>
    <n v="26650.159993341389"/>
  </r>
  <r>
    <x v="20"/>
    <s v="Web"/>
    <x v="0"/>
    <x v="0"/>
    <x v="20"/>
    <s v="Canyon Mule Extreme Backpack"/>
    <x v="0"/>
    <x v="3"/>
    <x v="27312"/>
    <n v="261"/>
    <n v="0.44817390000000001"/>
    <n v="238.88000042899998"/>
    <n v="62347.680111968992"/>
    <n v="432.89"/>
    <n v="50636.609888031002"/>
  </r>
  <r>
    <x v="20"/>
    <s v="Web"/>
    <x v="0"/>
    <x v="0"/>
    <x v="3"/>
    <s v="Firefly Lite"/>
    <x v="0"/>
    <x v="3"/>
    <x v="27313"/>
    <n v="612"/>
    <n v="0.53351762000000003"/>
    <n v="6.7500000385999988"/>
    <n v="4131.000023623199"/>
    <n v="14.469999999999999"/>
    <n v="4724.6399763768004"/>
  </r>
  <r>
    <x v="20"/>
    <s v="Web"/>
    <x v="0"/>
    <x v="0"/>
    <x v="3"/>
    <s v="Firefly Mapreader"/>
    <x v="0"/>
    <x v="3"/>
    <x v="27314"/>
    <n v="518"/>
    <n v="0.52531645999999999"/>
    <n v="7.4999999319999997"/>
    <n v="3884.9999647760001"/>
    <n v="15.799999999999999"/>
    <n v="4299.400035224"/>
  </r>
  <r>
    <x v="20"/>
    <s v="Web"/>
    <x v="0"/>
    <x v="0"/>
    <x v="3"/>
    <s v="Firefly 2"/>
    <x v="0"/>
    <x v="3"/>
    <x v="27315"/>
    <n v="374"/>
    <n v="0.37844892000000002"/>
    <n v="16.669999965599999"/>
    <n v="6234.5799871343997"/>
    <n v="26.82"/>
    <n v="3796.1000128656005"/>
  </r>
  <r>
    <x v="20"/>
    <s v="Web"/>
    <x v="0"/>
    <x v="0"/>
    <x v="3"/>
    <s v="Firefly 4"/>
    <x v="0"/>
    <x v="3"/>
    <x v="27316"/>
    <n v="298"/>
    <n v="0.37608319000000001"/>
    <n v="17.999999968499999"/>
    <n v="5363.9999906129997"/>
    <n v="28.849999999999998"/>
    <n v="3233.3000093869996"/>
  </r>
  <r>
    <x v="20"/>
    <s v="Web"/>
    <x v="0"/>
    <x v="0"/>
    <x v="3"/>
    <s v="Firefly Extreme"/>
    <x v="0"/>
    <x v="3"/>
    <x v="27317"/>
    <n v="319"/>
    <n v="0.43583358"/>
    <n v="28.119999774248278"/>
    <n v="8970.2799279852006"/>
    <n v="49.843448275862066"/>
    <n v="6929.7800720147989"/>
  </r>
  <r>
    <x v="20"/>
    <s v="Web"/>
    <x v="0"/>
    <x v="0"/>
    <x v="3"/>
    <s v="EverGlow Single"/>
    <x v="0"/>
    <x v="3"/>
    <x v="27318"/>
    <n v="326"/>
    <n v="0.46706056000000001"/>
    <n v="18.040000044000003"/>
    <n v="5881.0400143440011"/>
    <n v="33.85"/>
    <n v="5154.0599856559993"/>
  </r>
  <r>
    <x v="20"/>
    <s v="Web"/>
    <x v="0"/>
    <x v="0"/>
    <x v="3"/>
    <s v="EverGlow Butane"/>
    <x v="0"/>
    <x v="3"/>
    <x v="27319"/>
    <n v="214"/>
    <n v="0.36380544999999997"/>
    <n v="40.630000090121499"/>
    <n v="8694.8200192860004"/>
    <n v="63.864112149532708"/>
    <n v="4972.0999807139997"/>
  </r>
  <r>
    <x v="20"/>
    <s v="Web"/>
    <x v="0"/>
    <x v="0"/>
    <x v="3"/>
    <s v="Flicker Lantern"/>
    <x v="0"/>
    <x v="3"/>
    <x v="16510"/>
    <n v="260"/>
    <n v="0.54112808000000001"/>
    <n v="15.6200001568"/>
    <n v="4061.2000407679998"/>
    <n v="34.04"/>
    <n v="4789.1999592319999"/>
  </r>
  <r>
    <x v="20"/>
    <s v="Web"/>
    <x v="0"/>
    <x v="1"/>
    <x v="4"/>
    <s v="Husky Rope 50"/>
    <x v="0"/>
    <x v="3"/>
    <x v="27320"/>
    <n v="338"/>
    <n v="0.32905584999999998"/>
    <n v="100.91000015999998"/>
    <n v="34107.580054079997"/>
    <n v="150.39999999999998"/>
    <n v="16727.61994592"/>
  </r>
  <r>
    <x v="20"/>
    <s v="Web"/>
    <x v="0"/>
    <x v="1"/>
    <x v="4"/>
    <s v="Husky Rope 60"/>
    <x v="0"/>
    <x v="3"/>
    <x v="27321"/>
    <n v="184"/>
    <n v="0.29165732999999999"/>
    <n v="126.51000086199998"/>
    <n v="23277.840158607996"/>
    <n v="178.6"/>
    <n v="9584.5598413920052"/>
  </r>
  <r>
    <x v="20"/>
    <s v="Web"/>
    <x v="0"/>
    <x v="1"/>
    <x v="4"/>
    <s v="Husky Rope 100"/>
    <x v="0"/>
    <x v="3"/>
    <x v="6654"/>
    <n v="307"/>
    <n v="0.30126435000000001"/>
    <n v="227.689998909"/>
    <n v="69900.829665062993"/>
    <n v="325.86"/>
    <n v="30138.190334937011"/>
  </r>
  <r>
    <x v="20"/>
    <s v="Web"/>
    <x v="0"/>
    <x v="1"/>
    <x v="4"/>
    <s v="Husky Rope 200"/>
    <x v="0"/>
    <x v="3"/>
    <x v="27322"/>
    <n v="142"/>
    <n v="0.31477575000000002"/>
    <n v="370.35000264000001"/>
    <n v="52589.700374880005"/>
    <n v="540.48"/>
    <n v="24158.459625119998"/>
  </r>
  <r>
    <x v="20"/>
    <s v="Web"/>
    <x v="0"/>
    <x v="1"/>
    <x v="5"/>
    <s v="Granite Climbing Helmet"/>
    <x v="0"/>
    <x v="3"/>
    <x v="27323"/>
    <n v="899"/>
    <n v="0.24468085000000001"/>
    <n v="52.540000074000005"/>
    <n v="47233.460066526008"/>
    <n v="69.56"/>
    <n v="15300.979933473995"/>
  </r>
  <r>
    <x v="20"/>
    <s v="Web"/>
    <x v="0"/>
    <x v="1"/>
    <x v="5"/>
    <s v="Husky Harness"/>
    <x v="0"/>
    <x v="3"/>
    <x v="27324"/>
    <n v="656"/>
    <n v="0.28363338999999999"/>
    <n v="43.769999870999996"/>
    <n v="28713.119915375999"/>
    <n v="61.099999999999994"/>
    <n v="11368.480084624"/>
  </r>
  <r>
    <x v="20"/>
    <s v="Web"/>
    <x v="0"/>
    <x v="1"/>
    <x v="5"/>
    <s v="Husky Harness Extreme"/>
    <x v="0"/>
    <x v="3"/>
    <x v="27325"/>
    <n v="862"/>
    <n v="0.47843327000000002"/>
    <n v="53.929999882000004"/>
    <n v="46487.659898284001"/>
    <n v="103.4"/>
    <n v="42643.140101716002"/>
  </r>
  <r>
    <x v="20"/>
    <s v="Web"/>
    <x v="0"/>
    <x v="1"/>
    <x v="5"/>
    <s v="Granite Signal Mirror"/>
    <x v="0"/>
    <x v="3"/>
    <x v="27326"/>
    <n v="293"/>
    <n v="0.51691571000000003"/>
    <n v="15.710000035910578"/>
    <n v="4603.0300105217993"/>
    <n v="32.520204778156995"/>
    <n v="4925.3899894782007"/>
  </r>
  <r>
    <x v="20"/>
    <s v="Web"/>
    <x v="0"/>
    <x v="1"/>
    <x v="6"/>
    <s v="Granite Carabiner"/>
    <x v="0"/>
    <x v="3"/>
    <x v="27327"/>
    <n v="6711"/>
    <n v="0.48213189000000001"/>
    <n v="1.959999998190791"/>
    <n v="13153.559987858398"/>
    <n v="3.7847474295932049"/>
    <n v="12245.880012141601"/>
  </r>
  <r>
    <x v="20"/>
    <s v="Web"/>
    <x v="0"/>
    <x v="1"/>
    <x v="6"/>
    <s v="Granite Belay"/>
    <x v="0"/>
    <x v="3"/>
    <x v="27328"/>
    <n v="614"/>
    <n v="0.47613981999999999"/>
    <n v="34.469999844"/>
    <n v="21164.579904216"/>
    <n v="65.8"/>
    <n v="19236.620095783997"/>
  </r>
  <r>
    <x v="20"/>
    <s v="Web"/>
    <x v="0"/>
    <x v="1"/>
    <x v="6"/>
    <s v="Granite Pulley"/>
    <x v="0"/>
    <x v="3"/>
    <x v="1771"/>
    <n v="900"/>
    <n v="0.50217036999999998"/>
    <n v="18.350000161800001"/>
    <n v="16515.000145620001"/>
    <n v="36.86"/>
    <n v="16658.999854379999"/>
  </r>
  <r>
    <x v="20"/>
    <s v="Web"/>
    <x v="0"/>
    <x v="1"/>
    <x v="6"/>
    <s v="Firefly Climbing Lamp"/>
    <x v="0"/>
    <x v="3"/>
    <x v="27329"/>
    <n v="486"/>
    <n v="0.42768755000000003"/>
    <n v="22.199999935499999"/>
    <n v="10789.199968653"/>
    <n v="38.79"/>
    <n v="8062.7400313469989"/>
  </r>
  <r>
    <x v="20"/>
    <s v="Web"/>
    <x v="0"/>
    <x v="1"/>
    <x v="6"/>
    <s v="Firefly Charger"/>
    <x v="0"/>
    <x v="3"/>
    <x v="27330"/>
    <n v="848"/>
    <n v="0.57049558"/>
    <n v="22.360000105199997"/>
    <n v="18961.280089209598"/>
    <n v="52.059999999999995"/>
    <n v="25185.599910790399"/>
  </r>
  <r>
    <x v="20"/>
    <s v="Web"/>
    <x v="0"/>
    <x v="1"/>
    <x v="6"/>
    <s v="Firefly Rechargeable Battery"/>
    <x v="0"/>
    <x v="3"/>
    <x v="27331"/>
    <n v="3484"/>
    <n v="0.54984052000000005"/>
    <n v="3.1500000058360502"/>
    <n v="10974.600020332799"/>
    <n v="6.9975200918484504"/>
    <n v="13404.759979667202"/>
  </r>
  <r>
    <x v="20"/>
    <s v="Web"/>
    <x v="0"/>
    <x v="1"/>
    <x v="6"/>
    <s v="Granite Chalk Bag"/>
    <x v="0"/>
    <x v="3"/>
    <x v="27332"/>
    <n v="478"/>
    <n v="0.51643991"/>
    <n v="8.5299999876000001"/>
    <n v="4077.3399940728"/>
    <n v="17.64"/>
    <n v="4354.5800059272005"/>
  </r>
  <r>
    <x v="20"/>
    <s v="Web"/>
    <x v="0"/>
    <x v="1"/>
    <x v="7"/>
    <s v="Granite Ice"/>
    <x v="0"/>
    <x v="3"/>
    <x v="27333"/>
    <n v="713"/>
    <n v="0.48178190999999998"/>
    <n v="38.970000368000001"/>
    <n v="27785.610262384002"/>
    <n v="75.2"/>
    <n v="25831.989737615997"/>
  </r>
  <r>
    <x v="20"/>
    <s v="Web"/>
    <x v="0"/>
    <x v="1"/>
    <x v="7"/>
    <s v="Granite Hammer"/>
    <x v="0"/>
    <x v="3"/>
    <x v="27334"/>
    <n v="504"/>
    <n v="0.24341579999999999"/>
    <n v="56.880000156000008"/>
    <n v="28667.520078624006"/>
    <n v="75.180000000000007"/>
    <n v="9223.1999213759955"/>
  </r>
  <r>
    <x v="20"/>
    <s v="Web"/>
    <x v="0"/>
    <x v="1"/>
    <x v="7"/>
    <s v="Granite Shovel"/>
    <x v="0"/>
    <x v="3"/>
    <x v="27335"/>
    <n v="362"/>
    <n v="0.33699948000000002"/>
    <n v="38.580000258799998"/>
    <n v="13965.960093685599"/>
    <n v="58.19"/>
    <n v="7098.8199063144002"/>
  </r>
  <r>
    <x v="20"/>
    <s v="Web"/>
    <x v="0"/>
    <x v="1"/>
    <x v="7"/>
    <s v="Granite Grip"/>
    <x v="0"/>
    <x v="3"/>
    <x v="27336"/>
    <n v="1106"/>
    <n v="0.49540815999999999"/>
    <n v="9.8900000639999988"/>
    <n v="10938.340070783999"/>
    <n v="19.599999999999998"/>
    <n v="10739.259929215999"/>
  </r>
  <r>
    <x v="20"/>
    <s v="Web"/>
    <x v="0"/>
    <x v="1"/>
    <x v="7"/>
    <s v="Granite Axe"/>
    <x v="0"/>
    <x v="3"/>
    <x v="27337"/>
    <n v="1780"/>
    <n v="0.49166666999999997"/>
    <n v="19.519999872"/>
    <n v="34745.59977216"/>
    <n v="38.4"/>
    <n v="33606.40022784"/>
  </r>
  <r>
    <x v="20"/>
    <s v="Web"/>
    <x v="0"/>
    <x v="1"/>
    <x v="7"/>
    <s v="Granite Extreme"/>
    <x v="0"/>
    <x v="3"/>
    <x v="27338"/>
    <n v="1271"/>
    <n v="0.38138297999999998"/>
    <n v="46.519999904000009"/>
    <n v="59126.919877984015"/>
    <n v="75.2"/>
    <n v="36452.280122015982"/>
  </r>
  <r>
    <x v="20"/>
    <s v="Web"/>
    <x v="0"/>
    <x v="2"/>
    <x v="8"/>
    <s v="Mountain Man Analog"/>
    <x v="0"/>
    <x v="3"/>
    <x v="27339"/>
    <n v="172"/>
    <n v="0.37369520000000001"/>
    <n v="29.99999992"/>
    <n v="5159.99998624"/>
    <n v="47.9"/>
    <n v="3078.8000137599993"/>
  </r>
  <r>
    <x v="20"/>
    <s v="Web"/>
    <x v="0"/>
    <x v="2"/>
    <x v="8"/>
    <s v="Mountain Man Combination"/>
    <x v="0"/>
    <x v="3"/>
    <x v="1841"/>
    <n v="35"/>
    <n v="0.53149400999999996"/>
    <n v="45.000000339500005"/>
    <n v="1575.0000118825001"/>
    <n v="96.05"/>
    <n v="1786.7499881174999"/>
  </r>
  <r>
    <x v="20"/>
    <s v="Web"/>
    <x v="0"/>
    <x v="2"/>
    <x v="8"/>
    <s v="Mountain Man Extreme"/>
    <x v="0"/>
    <x v="3"/>
    <x v="5096"/>
    <n v="31"/>
    <n v="0.59511811000000003"/>
    <n v="116.19000082979031"/>
    <n v="3601.8900257234995"/>
    <n v="286.97258064516126"/>
    <n v="5294.2599742764996"/>
  </r>
  <r>
    <x v="20"/>
    <s v="Web"/>
    <x v="0"/>
    <x v="2"/>
    <x v="8"/>
    <s v="Venue"/>
    <x v="0"/>
    <x v="3"/>
    <x v="27340"/>
    <n v="769"/>
    <n v="0.41340257000000002"/>
    <n v="42.821612389999999"/>
    <n v="32929.819927910001"/>
    <n v="73"/>
    <n v="23207.180072089999"/>
  </r>
  <r>
    <x v="20"/>
    <s v="Web"/>
    <x v="0"/>
    <x v="2"/>
    <x v="8"/>
    <s v="Infinity"/>
    <x v="0"/>
    <x v="3"/>
    <x v="27341"/>
    <n v="214"/>
    <n v="0.46412590999999997"/>
    <n v="122.35457843728973"/>
    <n v="26183.879785580004"/>
    <n v="228.32710280373831"/>
    <n v="22678.120214419996"/>
  </r>
  <r>
    <x v="20"/>
    <s v="Web"/>
    <x v="0"/>
    <x v="2"/>
    <x v="8"/>
    <s v="Lux"/>
    <x v="0"/>
    <x v="3"/>
    <x v="27342"/>
    <n v="240"/>
    <n v="0.47275072000000001"/>
    <n v="89.436416617600003"/>
    <n v="21464.739988223999"/>
    <n v="169.62833333333336"/>
    <n v="19246.060011776004"/>
  </r>
  <r>
    <x v="20"/>
    <s v="Web"/>
    <x v="0"/>
    <x v="2"/>
    <x v="8"/>
    <s v="Sam"/>
    <x v="0"/>
    <x v="3"/>
    <x v="27343"/>
    <n v="226"/>
    <n v="0.38396437"/>
    <n v="27.659999787"/>
    <n v="6251.1599518619996"/>
    <n v="44.9"/>
    <n v="3896.240048138"/>
  </r>
  <r>
    <x v="20"/>
    <s v="Web"/>
    <x v="0"/>
    <x v="2"/>
    <x v="8"/>
    <s v="TX"/>
    <x v="0"/>
    <x v="3"/>
    <x v="27344"/>
    <n v="287"/>
    <n v="0.45057747999999997"/>
    <n v="102.43379860682927"/>
    <n v="29398.500200160001"/>
    <n v="186.4390243902439"/>
    <n v="24109.499799839999"/>
  </r>
  <r>
    <x v="20"/>
    <s v="Web"/>
    <x v="0"/>
    <x v="2"/>
    <x v="8"/>
    <s v="Legend"/>
    <x v="0"/>
    <x v="3"/>
    <x v="27345"/>
    <n v="173"/>
    <n v="0.43599000999999998"/>
    <n v="150.4335269744046"/>
    <n v="26025.000166571997"/>
    <n v="266.72138728323699"/>
    <n v="20117.799833428006"/>
  </r>
  <r>
    <x v="20"/>
    <s v="Web"/>
    <x v="0"/>
    <x v="2"/>
    <x v="8"/>
    <s v="Zodiak"/>
    <x v="0"/>
    <x v="3"/>
    <x v="27346"/>
    <n v="134"/>
    <n v="0.42529750999999999"/>
    <n v="60.11388045399999"/>
    <n v="8055.2599808359982"/>
    <n v="104.6"/>
    <n v="5961.1400191640014"/>
  </r>
  <r>
    <x v="20"/>
    <s v="Web"/>
    <x v="0"/>
    <x v="2"/>
    <x v="8"/>
    <s v="Kodiak"/>
    <x v="0"/>
    <x v="3"/>
    <x v="27347"/>
    <n v="159"/>
    <n v="0.43609837000000001"/>
    <n v="68.11257845684905"/>
    <n v="10829.899974638998"/>
    <n v="120.78805031446541"/>
    <n v="8375.4000253610011"/>
  </r>
  <r>
    <x v="20"/>
    <s v="Web"/>
    <x v="0"/>
    <x v="2"/>
    <x v="9"/>
    <s v="Polar Sun"/>
    <x v="0"/>
    <x v="3"/>
    <x v="27348"/>
    <n v="394"/>
    <n v="0.56530159000000002"/>
    <n v="26.149999995596954"/>
    <n v="10303.099998265199"/>
    <n v="60.156649746192898"/>
    <n v="13398.620001734802"/>
  </r>
  <r>
    <x v="20"/>
    <s v="Web"/>
    <x v="0"/>
    <x v="2"/>
    <x v="9"/>
    <s v="Polar Ice"/>
    <x v="0"/>
    <x v="3"/>
    <x v="8251"/>
    <n v="21"/>
    <n v="0.53430177999999995"/>
    <n v="49.690000073999997"/>
    <n v="1043.4900015539999"/>
    <n v="106.69999999999999"/>
    <n v="1197.2099984459999"/>
  </r>
  <r>
    <x v="20"/>
    <s v="Web"/>
    <x v="0"/>
    <x v="2"/>
    <x v="9"/>
    <s v="Polar Wave"/>
    <x v="0"/>
    <x v="3"/>
    <x v="5523"/>
    <n v="21"/>
    <n v="0.56996444000000002"/>
    <n v="41.120000247200004"/>
    <n v="863.52000519120008"/>
    <n v="95.62"/>
    <n v="1144.4999948087998"/>
  </r>
  <r>
    <x v="20"/>
    <s v="Web"/>
    <x v="0"/>
    <x v="2"/>
    <x v="9"/>
    <s v="Polar Extreme"/>
    <x v="0"/>
    <x v="3"/>
    <x v="9149"/>
    <n v="21"/>
    <n v="0.51112610000000003"/>
    <n v="72.499999369999998"/>
    <n v="1522.4999867699999"/>
    <n v="148.30000000000001"/>
    <n v="1591.8000132300003"/>
  </r>
  <r>
    <x v="20"/>
    <s v="Web"/>
    <x v="0"/>
    <x v="2"/>
    <x v="9"/>
    <s v="Bella"/>
    <x v="0"/>
    <x v="3"/>
    <x v="11769"/>
    <n v="139"/>
    <n v="0.44711110999999998"/>
    <n v="37.320000074999996"/>
    <n v="5187.4800104249998"/>
    <n v="67.5"/>
    <n v="4195.0199895750002"/>
  </r>
  <r>
    <x v="20"/>
    <s v="Web"/>
    <x v="0"/>
    <x v="2"/>
    <x v="9"/>
    <s v="Capri"/>
    <x v="0"/>
    <x v="3"/>
    <x v="27349"/>
    <n v="664"/>
    <n v="0.33520243"/>
    <n v="25.461746931"/>
    <n v="16906.599962184002"/>
    <n v="38.300000000000004"/>
    <n v="8524.6000378159988"/>
  </r>
  <r>
    <x v="20"/>
    <s v="Web"/>
    <x v="0"/>
    <x v="2"/>
    <x v="9"/>
    <s v="Cat Eye"/>
    <x v="0"/>
    <x v="3"/>
    <x v="27350"/>
    <n v="1912"/>
    <n v="0.32666515000000002"/>
    <n v="22.806840946345453"/>
    <n v="43606.67988941251"/>
    <n v="33.871469665271967"/>
    <n v="21155.57011058749"/>
  </r>
  <r>
    <x v="20"/>
    <s v="Web"/>
    <x v="0"/>
    <x v="2"/>
    <x v="9"/>
    <s v="Dante"/>
    <x v="0"/>
    <x v="3"/>
    <x v="27351"/>
    <n v="1649"/>
    <n v="0.34765273000000002"/>
    <n v="28.275021215877192"/>
    <n v="46625.509984981487"/>
    <n v="43.343511218920554"/>
    <n v="24847.94001501851"/>
  </r>
  <r>
    <x v="20"/>
    <s v="Web"/>
    <x v="0"/>
    <x v="2"/>
    <x v="9"/>
    <s v="Fairway"/>
    <x v="0"/>
    <x v="3"/>
    <x v="27352"/>
    <n v="2919"/>
    <n v="0.39710632000000001"/>
    <n v="12.148307652"/>
    <n v="35460.910036187997"/>
    <n v="20.149999999999999"/>
    <n v="23356.939963812001"/>
  </r>
  <r>
    <x v="20"/>
    <s v="Web"/>
    <x v="0"/>
    <x v="2"/>
    <x v="9"/>
    <s v="Inferno"/>
    <x v="0"/>
    <x v="3"/>
    <x v="27353"/>
    <n v="1182"/>
    <n v="0.3953044"/>
    <n v="39.127284110253804"/>
    <n v="46248.449818319998"/>
    <n v="64.705752961082908"/>
    <n v="30233.75018168"/>
  </r>
  <r>
    <x v="20"/>
    <s v="Web"/>
    <x v="0"/>
    <x v="2"/>
    <x v="9"/>
    <s v="Maximus"/>
    <x v="0"/>
    <x v="3"/>
    <x v="27354"/>
    <n v="681"/>
    <n v="0.49932166"/>
    <n v="41.478369908634363"/>
    <n v="28246.769907780003"/>
    <n v="82.844346549192366"/>
    <n v="28170.230092219997"/>
  </r>
  <r>
    <x v="20"/>
    <s v="Web"/>
    <x v="0"/>
    <x v="2"/>
    <x v="9"/>
    <s v="Trendi"/>
    <x v="0"/>
    <x v="3"/>
    <x v="9392"/>
    <n v="510"/>
    <n v="0.39130862"/>
    <n v="30.617176413999999"/>
    <n v="15614.75997114"/>
    <n v="50.3"/>
    <n v="10038.24002886"/>
  </r>
  <r>
    <x v="20"/>
    <s v="Web"/>
    <x v="0"/>
    <x v="2"/>
    <x v="9"/>
    <s v="Zone"/>
    <x v="0"/>
    <x v="3"/>
    <x v="27355"/>
    <n v="4056"/>
    <n v="0.32307495000000003"/>
    <n v="20.86691562414201"/>
    <n v="84636.209771519993"/>
    <n v="30.826035502958579"/>
    <n v="40394.190228480002"/>
  </r>
  <r>
    <x v="20"/>
    <s v="Web"/>
    <x v="0"/>
    <x v="2"/>
    <x v="9"/>
    <s v="Hawk Eye"/>
    <x v="0"/>
    <x v="3"/>
    <x v="27356"/>
    <n v="829"/>
    <n v="0.39203681000000001"/>
    <n v="24.622509194999999"/>
    <n v="20412.060122654999"/>
    <n v="40.5"/>
    <n v="13162.439877345001"/>
  </r>
  <r>
    <x v="20"/>
    <s v="Web"/>
    <x v="0"/>
    <x v="2"/>
    <x v="9"/>
    <s v="Retro"/>
    <x v="0"/>
    <x v="3"/>
    <x v="27357"/>
    <n v="246"/>
    <n v="0.44355465999999999"/>
    <n v="34.861300550999999"/>
    <n v="8575.8799355459996"/>
    <n v="62.65"/>
    <n v="6836.020064454"/>
  </r>
  <r>
    <x v="20"/>
    <s v="Web"/>
    <x v="0"/>
    <x v="2"/>
    <x v="10"/>
    <s v="Single Edge"/>
    <x v="0"/>
    <x v="3"/>
    <x v="6920"/>
    <n v="2056"/>
    <n v="0.28726062000000002"/>
    <n v="8.5599999537999985"/>
    <n v="17599.359905012796"/>
    <n v="12.01"/>
    <n v="7093.2000949872054"/>
  </r>
  <r>
    <x v="20"/>
    <s v="Web"/>
    <x v="0"/>
    <x v="2"/>
    <x v="10"/>
    <s v="Double Edge"/>
    <x v="0"/>
    <x v="3"/>
    <x v="27358"/>
    <n v="501"/>
    <n v="0.29182155999999998"/>
    <n v="11.4300000216"/>
    <n v="5726.4300108216003"/>
    <n v="16.14"/>
    <n v="2359.7099891784001"/>
  </r>
  <r>
    <x v="20"/>
    <s v="Web"/>
    <x v="0"/>
    <x v="2"/>
    <x v="10"/>
    <s v="Edge Extreme"/>
    <x v="0"/>
    <x v="3"/>
    <x v="15892"/>
    <n v="185"/>
    <n v="0.28895208999999999"/>
    <n v="80.000000354099996"/>
    <n v="14800.000065508499"/>
    <n v="112.50999999999999"/>
    <n v="6014.3499344914999"/>
  </r>
  <r>
    <x v="20"/>
    <s v="Web"/>
    <x v="0"/>
    <x v="2"/>
    <x v="10"/>
    <s v="Bear Survival Edge"/>
    <x v="0"/>
    <x v="3"/>
    <x v="27359"/>
    <n v="40"/>
    <n v="0.37306502000000002"/>
    <n v="40.49999970799999"/>
    <n v="1619.9999883199996"/>
    <n v="64.599999999999994"/>
    <n v="964.0000116800004"/>
  </r>
  <r>
    <x v="20"/>
    <s v="Web"/>
    <x v="0"/>
    <x v="2"/>
    <x v="10"/>
    <s v="Max Gizmo"/>
    <x v="0"/>
    <x v="3"/>
    <x v="27360"/>
    <n v="380"/>
    <n v="0.53735739999999999"/>
    <n v="17.672947320000002"/>
    <n v="6715.7199816000011"/>
    <n v="38.200000000000003"/>
    <n v="7800.2800183999989"/>
  </r>
  <r>
    <x v="20"/>
    <s v="Web"/>
    <x v="0"/>
    <x v="2"/>
    <x v="10"/>
    <s v="Pocket Gizmo"/>
    <x v="0"/>
    <x v="3"/>
    <x v="27361"/>
    <n v="1234"/>
    <n v="0.25970148999999998"/>
    <n v="4.9600000169999996"/>
    <n v="6120.6400209779995"/>
    <n v="6.6999999999999993"/>
    <n v="2147.1599790219998"/>
  </r>
  <r>
    <x v="20"/>
    <s v="Web"/>
    <x v="0"/>
    <x v="2"/>
    <x v="15"/>
    <s v="Seeker 50"/>
    <x v="0"/>
    <x v="3"/>
    <x v="8331"/>
    <n v="101"/>
    <n v="0.26558781999999997"/>
    <n v="92.579999410799999"/>
    <n v="9350.5799404907993"/>
    <n v="126.05999999999999"/>
    <n v="3381.4800595092001"/>
  </r>
  <r>
    <x v="20"/>
    <s v="Web"/>
    <x v="0"/>
    <x v="2"/>
    <x v="15"/>
    <s v="Seeker Extreme"/>
    <x v="0"/>
    <x v="3"/>
    <x v="12825"/>
    <n v="122"/>
    <n v="0.45186651999999999"/>
    <n v="94.119999850799985"/>
    <n v="11482.639981797598"/>
    <n v="171.70999999999998"/>
    <n v="9465.980018202401"/>
  </r>
  <r>
    <x v="20"/>
    <s v="Web"/>
    <x v="0"/>
    <x v="2"/>
    <x v="15"/>
    <s v="Seeker Mini"/>
    <x v="0"/>
    <x v="3"/>
    <x v="27362"/>
    <n v="199"/>
    <n v="0.50267313000000002"/>
    <n v="40.000000154099993"/>
    <n v="7960.0000306658985"/>
    <n v="80.429999999999993"/>
    <n v="8045.5699693341012"/>
  </r>
  <r>
    <x v="20"/>
    <s v="Web"/>
    <x v="0"/>
    <x v="2"/>
    <x v="15"/>
    <s v="Ranger Vision"/>
    <x v="0"/>
    <x v="3"/>
    <x v="6725"/>
    <n v="137"/>
    <n v="0.39430429"/>
    <n v="96.9113136"/>
    <n v="13276.8499632"/>
    <n v="160"/>
    <n v="8643.1500367999997"/>
  </r>
  <r>
    <x v="20"/>
    <s v="Web"/>
    <x v="0"/>
    <x v="2"/>
    <x v="11"/>
    <s v="Glacier Basic"/>
    <x v="0"/>
    <x v="3"/>
    <x v="27363"/>
    <n v="608"/>
    <n v="0.36988028000000001"/>
    <n v="19.999999912799996"/>
    <n v="12159.999946982398"/>
    <n v="31.74"/>
    <n v="7137.9200530176004"/>
  </r>
  <r>
    <x v="20"/>
    <s v="Web"/>
    <x v="0"/>
    <x v="2"/>
    <x v="11"/>
    <s v="Glacier Deluxe"/>
    <x v="0"/>
    <x v="3"/>
    <x v="2623"/>
    <n v="101"/>
    <n v="0.37970215000000002"/>
    <n v="56.2300001025"/>
    <n v="5679.2300103525004"/>
    <n v="90.649999999999991"/>
    <n v="3476.4199896474993"/>
  </r>
  <r>
    <x v="20"/>
    <s v="Web"/>
    <x v="0"/>
    <x v="2"/>
    <x v="11"/>
    <s v="Glacier GPS"/>
    <x v="0"/>
    <x v="3"/>
    <x v="27364"/>
    <n v="250"/>
    <n v="0.28415201000000001"/>
    <n v="78.549999942699998"/>
    <n v="19637.499985675"/>
    <n v="109.73"/>
    <n v="7795.0000143249999"/>
  </r>
  <r>
    <x v="20"/>
    <s v="Web"/>
    <x v="0"/>
    <x v="2"/>
    <x v="11"/>
    <s v="Glacier GPS Extreme"/>
    <x v="0"/>
    <x v="3"/>
    <x v="27365"/>
    <n v="141"/>
    <n v="0.47793029999999997"/>
    <n v="176.46999999400001"/>
    <n v="24882.269999153999"/>
    <n v="338.02"/>
    <n v="22778.550000846"/>
  </r>
  <r>
    <x v="20"/>
    <s v="Web"/>
    <x v="0"/>
    <x v="2"/>
    <x v="11"/>
    <s v="Trail Scout"/>
    <x v="0"/>
    <x v="3"/>
    <x v="27366"/>
    <n v="64"/>
    <n v="0.35184873999999999"/>
    <n v="154.25999988000001"/>
    <n v="9872.6399923200006"/>
    <n v="238"/>
    <n v="5359.3600076799994"/>
  </r>
  <r>
    <x v="20"/>
    <s v="Web"/>
    <x v="0"/>
    <x v="2"/>
    <x v="11"/>
    <s v="Astro Pilot"/>
    <x v="0"/>
    <x v="3"/>
    <x v="27367"/>
    <n v="341"/>
    <n v="0.37756335000000002"/>
    <n v="90.253314250000003"/>
    <n v="30776.380159250002"/>
    <n v="145"/>
    <n v="18668.619840749998"/>
  </r>
  <r>
    <x v="20"/>
    <s v="Web"/>
    <x v="0"/>
    <x v="2"/>
    <x v="11"/>
    <s v="Sky Pilot"/>
    <x v="0"/>
    <x v="3"/>
    <x v="26138"/>
    <n v="47"/>
    <n v="0.33314989"/>
    <n v="238.73233937999998"/>
    <n v="11220.41995086"/>
    <n v="358"/>
    <n v="5605.5800491400005"/>
  </r>
  <r>
    <x v="20"/>
    <s v="Web"/>
    <x v="0"/>
    <x v="3"/>
    <x v="12"/>
    <s v="BugShield Natural"/>
    <x v="0"/>
    <x v="3"/>
    <x v="27368"/>
    <n v="2134"/>
    <n v="0.68041236999999999"/>
    <n v="1.8600000066"/>
    <n v="3969.2400140844002"/>
    <n v="5.8199999999999994"/>
    <n v="8450.639985915599"/>
  </r>
  <r>
    <x v="20"/>
    <s v="Web"/>
    <x v="0"/>
    <x v="3"/>
    <x v="12"/>
    <s v="BugShield Extreme"/>
    <x v="0"/>
    <x v="3"/>
    <x v="27369"/>
    <n v="7324"/>
    <n v="0.63470207000000001"/>
    <n v="2.4200000301192786"/>
    <n v="17724.080220593598"/>
    <n v="6.6247296559257229"/>
    <n v="30795.439779406399"/>
  </r>
  <r>
    <x v="20"/>
    <s v="Web"/>
    <x v="0"/>
    <x v="3"/>
    <x v="13"/>
    <s v="Sun Blocker"/>
    <x v="0"/>
    <x v="3"/>
    <x v="27370"/>
    <n v="529"/>
    <n v="0.60204082000000003"/>
    <n v="1.9499999819999996"/>
    <n v="1031.5499904779997"/>
    <n v="4.8999999999999995"/>
    <n v="1560.5500095220002"/>
  </r>
  <r>
    <x v="20"/>
    <s v="Web"/>
    <x v="0"/>
    <x v="3"/>
    <x v="13"/>
    <s v="Sun Shelter 15"/>
    <x v="0"/>
    <x v="3"/>
    <x v="27371"/>
    <n v="961"/>
    <n v="0.63469388000000004"/>
    <n v="1.7899999879999995"/>
    <n v="1720.1899884679995"/>
    <n v="4.8999999999999995"/>
    <n v="2988.710011532"/>
  </r>
  <r>
    <x v="20"/>
    <s v="Web"/>
    <x v="0"/>
    <x v="3"/>
    <x v="13"/>
    <s v="Sun Shelter 30"/>
    <x v="0"/>
    <x v="3"/>
    <x v="27372"/>
    <n v="1857"/>
    <n v="0.61458332999999998"/>
    <n v="1.8500000160000001"/>
    <n v="3435.4500297120003"/>
    <n v="4.8"/>
    <n v="5478.1499702880001"/>
  </r>
  <r>
    <x v="20"/>
    <s v="Web"/>
    <x v="0"/>
    <x v="3"/>
    <x v="13"/>
    <s v="Sun Shield"/>
    <x v="0"/>
    <x v="3"/>
    <x v="27373"/>
    <n v="1006"/>
    <n v="0.52577320000000005"/>
    <n v="2.759999976"/>
    <n v="2776.5599758560002"/>
    <n v="5.82"/>
    <n v="3078.3600241439999"/>
  </r>
  <r>
    <x v="20"/>
    <s v="Web"/>
    <x v="0"/>
    <x v="3"/>
    <x v="14"/>
    <s v="Compact Relief Kit"/>
    <x v="0"/>
    <x v="3"/>
    <x v="27374"/>
    <n v="236"/>
    <n v="0.60070984999999999"/>
    <n v="8.9999999810000002"/>
    <n v="2123.9999955160001"/>
    <n v="22.54"/>
    <n v="3195.4400044839995"/>
  </r>
  <r>
    <x v="20"/>
    <s v="Web"/>
    <x v="5"/>
    <x v="0"/>
    <x v="0"/>
    <s v="TrailChef Canteen"/>
    <x v="0"/>
    <x v="3"/>
    <x v="27375"/>
    <n v="748"/>
    <n v="0.45514402999999998"/>
    <n v="6.6200000354999995"/>
    <n v="4951.7600265539995"/>
    <n v="12.15"/>
    <n v="4136.4399734460012"/>
  </r>
  <r>
    <x v="20"/>
    <s v="Web"/>
    <x v="5"/>
    <x v="0"/>
    <x v="0"/>
    <s v="TrailChef Cup"/>
    <x v="0"/>
    <x v="3"/>
    <x v="27376"/>
    <n v="2497"/>
    <n v="0.76056338000000001"/>
    <n v="0.85000000100000006"/>
    <n v="2122.4500024970002"/>
    <n v="3.5500000000000003"/>
    <n v="6741.8999975030001"/>
  </r>
  <r>
    <x v="20"/>
    <s v="Web"/>
    <x v="5"/>
    <x v="0"/>
    <x v="0"/>
    <s v="TrailChef Deluxe Cook Set"/>
    <x v="0"/>
    <x v="3"/>
    <x v="17137"/>
    <n v="328"/>
    <n v="0.34754796999999998"/>
    <n v="79.560000538200001"/>
    <n v="26095.6801765296"/>
    <n v="121.94"/>
    <n v="13900.639823470399"/>
  </r>
  <r>
    <x v="20"/>
    <s v="Web"/>
    <x v="5"/>
    <x v="0"/>
    <x v="0"/>
    <s v="TrailChef Kettle"/>
    <x v="0"/>
    <x v="3"/>
    <x v="27377"/>
    <n v="3317"/>
    <n v="0.59494636999999995"/>
    <n v="5.1100000453553518"/>
    <n v="16949.870150443701"/>
    <n v="12.615613506180283"/>
    <n v="24896.119849556297"/>
  </r>
  <r>
    <x v="20"/>
    <s v="Web"/>
    <x v="5"/>
    <x v="0"/>
    <x v="0"/>
    <s v="TrailChef Utensils"/>
    <x v="0"/>
    <x v="3"/>
    <x v="27378"/>
    <n v="601"/>
    <n v="0.46552645999999998"/>
    <n v="9.9999999333999998"/>
    <n v="6009.9999599734001"/>
    <n v="18.709999999999997"/>
    <n v="5234.710040026599"/>
  </r>
  <r>
    <x v="20"/>
    <s v="Web"/>
    <x v="5"/>
    <x v="0"/>
    <x v="1"/>
    <s v="Star Lite"/>
    <x v="0"/>
    <x v="3"/>
    <x v="27379"/>
    <n v="274"/>
    <n v="0.28144401000000002"/>
    <n v="250.00000004080002"/>
    <n v="68500.000011179203"/>
    <n v="347.92"/>
    <n v="26830.079988820798"/>
  </r>
  <r>
    <x v="20"/>
    <s v="Web"/>
    <x v="5"/>
    <x v="0"/>
    <x v="2"/>
    <s v="Hibernator Lite"/>
    <x v="0"/>
    <x v="3"/>
    <x v="27380"/>
    <n v="976"/>
    <n v="0.29145017000000001"/>
    <n v="59.999999604399989"/>
    <n v="58559.99961389439"/>
    <n v="84.679999999999993"/>
    <n v="24087.680386105603"/>
  </r>
  <r>
    <x v="20"/>
    <s v="Web"/>
    <x v="5"/>
    <x v="0"/>
    <x v="2"/>
    <s v="Hibernator"/>
    <x v="0"/>
    <x v="3"/>
    <x v="7930"/>
    <n v="331"/>
    <n v="0.37690190000000001"/>
    <n v="85.999999762000002"/>
    <n v="28465.999921221999"/>
    <n v="138.02000000000001"/>
    <n v="17218.620078778004"/>
  </r>
  <r>
    <x v="20"/>
    <s v="Web"/>
    <x v="5"/>
    <x v="0"/>
    <x v="2"/>
    <s v="Hibernator Camp Cot"/>
    <x v="0"/>
    <x v="3"/>
    <x v="27381"/>
    <n v="262"/>
    <n v="0.33560737000000002"/>
    <n v="65.250000192300007"/>
    <n v="17095.500050382601"/>
    <n v="98.210000000000008"/>
    <n v="8635.5199496173991"/>
  </r>
  <r>
    <x v="20"/>
    <s v="Web"/>
    <x v="5"/>
    <x v="0"/>
    <x v="20"/>
    <s v="Canyon Mule Climber Backpack"/>
    <x v="0"/>
    <x v="3"/>
    <x v="27382"/>
    <n v="357"/>
    <n v="0.2733564"/>
    <n v="52.500000100000001"/>
    <n v="18742.500035699999"/>
    <n v="72.25"/>
    <n v="7050.749964300001"/>
  </r>
  <r>
    <x v="20"/>
    <s v="Web"/>
    <x v="5"/>
    <x v="0"/>
    <x v="20"/>
    <s v="Canyon Mule Weekender Backpack"/>
    <x v="0"/>
    <x v="3"/>
    <x v="27383"/>
    <n v="223"/>
    <n v="0.37984668999999999"/>
    <n v="166.66000052940004"/>
    <n v="37165.180118056211"/>
    <n v="268.74"/>
    <n v="22763.839881943786"/>
  </r>
  <r>
    <x v="20"/>
    <s v="Web"/>
    <x v="5"/>
    <x v="0"/>
    <x v="20"/>
    <s v="Canyon Mule Journey Backpack"/>
    <x v="0"/>
    <x v="3"/>
    <x v="9613"/>
    <n v="148"/>
    <n v="0.38805541999999998"/>
    <n v="213.33000003380005"/>
    <n v="31572.840005002407"/>
    <n v="348.61"/>
    <n v="20021.439994997592"/>
  </r>
  <r>
    <x v="20"/>
    <s v="Web"/>
    <x v="5"/>
    <x v="0"/>
    <x v="20"/>
    <s v="Canyon Mule Cooler"/>
    <x v="0"/>
    <x v="3"/>
    <x v="27384"/>
    <n v="1540"/>
    <n v="0.51042726000000005"/>
    <n v="16.000000113703894"/>
    <n v="24640.000175103996"/>
    <n v="32.681558441558444"/>
    <n v="25689.599824896002"/>
  </r>
  <r>
    <x v="20"/>
    <s v="Web"/>
    <x v="5"/>
    <x v="0"/>
    <x v="20"/>
    <s v="Canyon Mule Carryall"/>
    <x v="0"/>
    <x v="3"/>
    <x v="27385"/>
    <n v="153"/>
    <n v="0.40396584000000002"/>
    <n v="41.180000114400002"/>
    <n v="6300.5400175032"/>
    <n v="69.09"/>
    <n v="4270.2299824968004"/>
  </r>
  <r>
    <x v="20"/>
    <s v="Web"/>
    <x v="5"/>
    <x v="0"/>
    <x v="3"/>
    <s v="Firefly Lite"/>
    <x v="0"/>
    <x v="3"/>
    <x v="27386"/>
    <n v="373"/>
    <n v="0.53351762000000003"/>
    <n v="6.7500000385999996"/>
    <n v="2517.7500143978"/>
    <n v="14.47"/>
    <n v="2879.5599856022004"/>
  </r>
  <r>
    <x v="20"/>
    <s v="Web"/>
    <x v="5"/>
    <x v="0"/>
    <x v="3"/>
    <s v="Firefly Mapreader"/>
    <x v="0"/>
    <x v="3"/>
    <x v="685"/>
    <n v="379"/>
    <n v="0.53007519000000003"/>
    <n v="7.4999999676"/>
    <n v="2842.4999877204"/>
    <n v="15.96"/>
    <n v="3206.3400122796002"/>
  </r>
  <r>
    <x v="20"/>
    <s v="Web"/>
    <x v="5"/>
    <x v="0"/>
    <x v="3"/>
    <s v="Firefly 4"/>
    <x v="0"/>
    <x v="3"/>
    <x v="10562"/>
    <n v="191"/>
    <n v="0.37608319000000001"/>
    <n v="17.999999968499999"/>
    <n v="3437.9999939834997"/>
    <n v="28.85"/>
    <n v="2072.3500060165006"/>
  </r>
  <r>
    <x v="20"/>
    <s v="Web"/>
    <x v="5"/>
    <x v="0"/>
    <x v="3"/>
    <s v="Firefly Multi-light"/>
    <x v="0"/>
    <x v="3"/>
    <x v="27387"/>
    <n v="468"/>
    <n v="0.31641676000000002"/>
    <n v="17.7800000724"/>
    <n v="8321.0400338832005"/>
    <n v="26.01"/>
    <n v="3851.6399661167998"/>
  </r>
  <r>
    <x v="20"/>
    <s v="Web"/>
    <x v="5"/>
    <x v="0"/>
    <x v="3"/>
    <s v="EverGlow Single"/>
    <x v="0"/>
    <x v="3"/>
    <x v="27388"/>
    <n v="654"/>
    <n v="0.46706056000000001"/>
    <n v="18.040000044000003"/>
    <n v="11798.160028776001"/>
    <n v="33.85"/>
    <n v="10339.739971224"/>
  </r>
  <r>
    <x v="20"/>
    <s v="Web"/>
    <x v="5"/>
    <x v="0"/>
    <x v="3"/>
    <s v="EverGlow Double"/>
    <x v="0"/>
    <x v="3"/>
    <x v="5308"/>
    <n v="31"/>
    <n v="0.44870566000000001"/>
    <n v="28.749999831000004"/>
    <n v="891.24999476100015"/>
    <n v="52.150000000000006"/>
    <n v="725.40000523899994"/>
  </r>
  <r>
    <x v="20"/>
    <s v="Web"/>
    <x v="5"/>
    <x v="0"/>
    <x v="3"/>
    <s v="EverGlow Kerosene"/>
    <x v="0"/>
    <x v="3"/>
    <x v="27389"/>
    <n v="356"/>
    <n v="0.35316946999999999"/>
    <n v="19.999999987600003"/>
    <n v="7119.999995585601"/>
    <n v="30.92"/>
    <n v="3887.5200044143994"/>
  </r>
  <r>
    <x v="20"/>
    <s v="Web"/>
    <x v="5"/>
    <x v="0"/>
    <x v="3"/>
    <s v="EverGlow Lamp"/>
    <x v="0"/>
    <x v="3"/>
    <x v="27390"/>
    <n v="527"/>
    <n v="0.33395107000000002"/>
    <n v="17.970000131399999"/>
    <n v="9470.1900692477993"/>
    <n v="26.979999999999997"/>
    <n v="4748.2699307521998"/>
  </r>
  <r>
    <x v="20"/>
    <s v="Web"/>
    <x v="5"/>
    <x v="0"/>
    <x v="3"/>
    <s v="Flicker Lantern"/>
    <x v="0"/>
    <x v="3"/>
    <x v="26710"/>
    <n v="159"/>
    <n v="0.54112808000000001"/>
    <n v="15.6200001568"/>
    <n v="2483.5800249312001"/>
    <n v="34.04"/>
    <n v="2928.7799750687996"/>
  </r>
  <r>
    <x v="20"/>
    <s v="Web"/>
    <x v="5"/>
    <x v="2"/>
    <x v="8"/>
    <s v="Mountain Man Analog"/>
    <x v="0"/>
    <x v="3"/>
    <x v="27391"/>
    <n v="446"/>
    <n v="0.37046077999999999"/>
    <n v="29.999999882871752"/>
    <n v="13379.999947760802"/>
    <n v="47.65390134529148"/>
    <n v="7873.6400522391978"/>
  </r>
  <r>
    <x v="20"/>
    <s v="Web"/>
    <x v="5"/>
    <x v="2"/>
    <x v="8"/>
    <s v="Mountain Man Digital"/>
    <x v="0"/>
    <x v="3"/>
    <x v="27392"/>
    <n v="71"/>
    <n v="0.50956351"/>
    <n v="20.000000062200002"/>
    <n v="1420.0000044162002"/>
    <n v="40.78"/>
    <n v="1475.3799955837999"/>
  </r>
  <r>
    <x v="20"/>
    <s v="Web"/>
    <x v="5"/>
    <x v="2"/>
    <x v="8"/>
    <s v="Mountain Man Combination"/>
    <x v="0"/>
    <x v="3"/>
    <x v="16638"/>
    <n v="44"/>
    <n v="0.52666455999999995"/>
    <n v="45.000000280800002"/>
    <n v="1980.0000123552002"/>
    <n v="95.07"/>
    <n v="2203.0799876448"/>
  </r>
  <r>
    <x v="20"/>
    <s v="Web"/>
    <x v="5"/>
    <x v="2"/>
    <x v="8"/>
    <s v="Venue"/>
    <x v="0"/>
    <x v="3"/>
    <x v="27393"/>
    <n v="715"/>
    <n v="0.41350244000000003"/>
    <n v="42.814321880000001"/>
    <n v="30612.240144200001"/>
    <n v="73"/>
    <n v="21582.759855799999"/>
  </r>
  <r>
    <x v="20"/>
    <s v="Web"/>
    <x v="5"/>
    <x v="2"/>
    <x v="8"/>
    <s v="Infinity"/>
    <x v="0"/>
    <x v="3"/>
    <x v="27394"/>
    <n v="351"/>
    <n v="0.46800493999999998"/>
    <n v="120.29150977766383"/>
    <n v="42222.319931960003"/>
    <n v="226.1139601139601"/>
    <n v="37143.680068039997"/>
  </r>
  <r>
    <x v="20"/>
    <s v="Web"/>
    <x v="5"/>
    <x v="2"/>
    <x v="8"/>
    <s v="Lux"/>
    <x v="0"/>
    <x v="3"/>
    <x v="27395"/>
    <n v="241"/>
    <n v="0.47303392"/>
    <n v="89.572863377526986"/>
    <n v="21587.060073984005"/>
    <n v="169.97842323651454"/>
    <n v="19377.739926015998"/>
  </r>
  <r>
    <x v="20"/>
    <s v="Web"/>
    <x v="5"/>
    <x v="2"/>
    <x v="8"/>
    <s v="Sam"/>
    <x v="0"/>
    <x v="3"/>
    <x v="27396"/>
    <n v="341"/>
    <n v="0.38396437"/>
    <n v="27.659999787"/>
    <n v="9432.0599273669995"/>
    <n v="44.9"/>
    <n v="5878.8400726330001"/>
  </r>
  <r>
    <x v="20"/>
    <s v="Web"/>
    <x v="5"/>
    <x v="2"/>
    <x v="8"/>
    <s v="TX"/>
    <x v="0"/>
    <x v="3"/>
    <x v="27397"/>
    <n v="741"/>
    <n v="0.45185904999999998"/>
    <n v="103.55943378704454"/>
    <n v="76737.540436199997"/>
    <n v="188.92847503373818"/>
    <n v="63258.459563800003"/>
  </r>
  <r>
    <x v="20"/>
    <s v="Web"/>
    <x v="5"/>
    <x v="2"/>
    <x v="8"/>
    <s v="Legend"/>
    <x v="0"/>
    <x v="3"/>
    <x v="27398"/>
    <n v="341"/>
    <n v="0.43590783999999999"/>
    <n v="149.66539507537829"/>
    <n v="51035.899720703994"/>
    <n v="265.32082111436949"/>
    <n v="39438.500279296"/>
  </r>
  <r>
    <x v="20"/>
    <s v="Web"/>
    <x v="5"/>
    <x v="2"/>
    <x v="8"/>
    <s v="Zodiak"/>
    <x v="0"/>
    <x v="3"/>
    <x v="27399"/>
    <n v="194"/>
    <n v="0.42543415000000001"/>
    <n v="60.099587909999997"/>
    <n v="11659.32005454"/>
    <n v="104.60000000000001"/>
    <n v="8633.0799454600019"/>
  </r>
  <r>
    <x v="20"/>
    <s v="Web"/>
    <x v="5"/>
    <x v="2"/>
    <x v="8"/>
    <s v="Kodiak"/>
    <x v="0"/>
    <x v="3"/>
    <x v="27400"/>
    <n v="358"/>
    <n v="0.45989686000000002"/>
    <n v="67.871955481340791"/>
    <n v="24298.160062320003"/>
    <n v="125.66480446927375"/>
    <n v="20689.839937679997"/>
  </r>
  <r>
    <x v="20"/>
    <s v="Web"/>
    <x v="5"/>
    <x v="2"/>
    <x v="9"/>
    <s v="Polar Sun"/>
    <x v="0"/>
    <x v="3"/>
    <x v="27401"/>
    <n v="294"/>
    <n v="0.56402629000000004"/>
    <n v="26.1499997065551"/>
    <n v="7688.0999137271992"/>
    <n v="59.980680272108842"/>
    <n v="9946.2200862728005"/>
  </r>
  <r>
    <x v="20"/>
    <s v="Web"/>
    <x v="5"/>
    <x v="2"/>
    <x v="9"/>
    <s v="Polar Ice"/>
    <x v="0"/>
    <x v="3"/>
    <x v="27402"/>
    <n v="81"/>
    <n v="0.53765594000000005"/>
    <n v="49.68999975214814"/>
    <n v="4024.8899799239994"/>
    <n v="107.47407407407407"/>
    <n v="4680.5100200760007"/>
  </r>
  <r>
    <x v="20"/>
    <s v="Web"/>
    <x v="5"/>
    <x v="2"/>
    <x v="9"/>
    <s v="Polar Sports"/>
    <x v="0"/>
    <x v="3"/>
    <x v="24938"/>
    <n v="138"/>
    <n v="0.48950927999999999"/>
    <n v="58.879999644799994"/>
    <n v="8125.4399509823988"/>
    <n v="115.34"/>
    <n v="7791.4800490176012"/>
  </r>
  <r>
    <x v="20"/>
    <s v="Web"/>
    <x v="5"/>
    <x v="2"/>
    <x v="9"/>
    <s v="Polar Wave"/>
    <x v="0"/>
    <x v="3"/>
    <x v="8317"/>
    <n v="23"/>
    <n v="0.56996444000000002"/>
    <n v="41.120000247200004"/>
    <n v="945.76000568560005"/>
    <n v="95.62"/>
    <n v="1253.4999943144003"/>
  </r>
  <r>
    <x v="20"/>
    <s v="Web"/>
    <x v="5"/>
    <x v="2"/>
    <x v="9"/>
    <s v="Bella"/>
    <x v="0"/>
    <x v="3"/>
    <x v="3344"/>
    <n v="203"/>
    <n v="0.43068676"/>
    <n v="40.4689165182266"/>
    <n v="8215.1900532"/>
    <n v="71.083743842364527"/>
    <n v="6214.8099468"/>
  </r>
  <r>
    <x v="20"/>
    <s v="Web"/>
    <x v="5"/>
    <x v="2"/>
    <x v="9"/>
    <s v="Capri"/>
    <x v="0"/>
    <x v="3"/>
    <x v="27403"/>
    <n v="18"/>
    <n v="0.33472584999999999"/>
    <n v="25.479999944999999"/>
    <n v="458.63999901"/>
    <n v="38.299999999999997"/>
    <n v="230.76000098999998"/>
  </r>
  <r>
    <x v="20"/>
    <s v="Web"/>
    <x v="5"/>
    <x v="2"/>
    <x v="9"/>
    <s v="Cat Eye"/>
    <x v="0"/>
    <x v="3"/>
    <x v="27404"/>
    <n v="1472"/>
    <n v="0.31927003999999998"/>
    <n v="20.782472950687502"/>
    <n v="30591.800183412004"/>
    <n v="30.529687499999998"/>
    <n v="14347.899816587993"/>
  </r>
  <r>
    <x v="20"/>
    <s v="Web"/>
    <x v="5"/>
    <x v="2"/>
    <x v="9"/>
    <s v="Dante"/>
    <x v="0"/>
    <x v="3"/>
    <x v="27405"/>
    <n v="1142"/>
    <n v="0.34489671999999999"/>
    <n v="28.59135738189142"/>
    <n v="32651.330130120001"/>
    <n v="43.644045534150614"/>
    <n v="17190.169869879999"/>
  </r>
  <r>
    <x v="20"/>
    <s v="Web"/>
    <x v="5"/>
    <x v="2"/>
    <x v="9"/>
    <s v="Fairway"/>
    <x v="0"/>
    <x v="3"/>
    <x v="27406"/>
    <n v="2601"/>
    <n v="0.39734936999999998"/>
    <n v="12.143410194500003"/>
    <n v="31585.009915894509"/>
    <n v="20.150000000000002"/>
    <n v="20825.140084105493"/>
  </r>
  <r>
    <x v="20"/>
    <s v="Web"/>
    <x v="5"/>
    <x v="2"/>
    <x v="9"/>
    <s v="Inferno"/>
    <x v="0"/>
    <x v="3"/>
    <x v="27407"/>
    <n v="1024"/>
    <n v="0.39681685999999999"/>
    <n v="39.00341814715528"/>
    <n v="39939.500182687007"/>
    <n v="64.662646484375003"/>
    <n v="26275.049817312996"/>
  </r>
  <r>
    <x v="20"/>
    <s v="Web"/>
    <x v="5"/>
    <x v="2"/>
    <x v="9"/>
    <s v="Maximus"/>
    <x v="0"/>
    <x v="3"/>
    <x v="27408"/>
    <n v="1156"/>
    <n v="0.50036486999999996"/>
    <n v="40.891418381747407"/>
    <n v="47270.479649300003"/>
    <n v="81.84256055363322"/>
    <n v="47339.520350699997"/>
  </r>
  <r>
    <x v="20"/>
    <s v="Web"/>
    <x v="5"/>
    <x v="2"/>
    <x v="9"/>
    <s v="Trendi"/>
    <x v="0"/>
    <x v="3"/>
    <x v="27409"/>
    <n v="997"/>
    <n v="0.39080322000000001"/>
    <n v="30.642598033999999"/>
    <n v="30550.670239897998"/>
    <n v="50.3"/>
    <n v="19598.429760102001"/>
  </r>
  <r>
    <x v="20"/>
    <s v="Web"/>
    <x v="5"/>
    <x v="2"/>
    <x v="9"/>
    <s v="Zone"/>
    <x v="0"/>
    <x v="3"/>
    <x v="27410"/>
    <n v="6525"/>
    <n v="0.32528541"/>
    <n v="20.903247404048738"/>
    <n v="136393.68931141801"/>
    <n v="30.980873563218392"/>
    <n v="65756.510688581999"/>
  </r>
  <r>
    <x v="20"/>
    <s v="Web"/>
    <x v="5"/>
    <x v="2"/>
    <x v="9"/>
    <s v="Retro"/>
    <x v="0"/>
    <x v="3"/>
    <x v="15508"/>
    <n v="760"/>
    <n v="0.44339207000000003"/>
    <n v="34.871486814499995"/>
    <n v="26502.329979019996"/>
    <n v="62.65"/>
    <n v="21111.670020980004"/>
  </r>
  <r>
    <x v="20"/>
    <s v="Web"/>
    <x v="5"/>
    <x v="2"/>
    <x v="10"/>
    <s v="Single Edge"/>
    <x v="0"/>
    <x v="3"/>
    <x v="27411"/>
    <n v="2209"/>
    <n v="0.28726062000000002"/>
    <n v="8.5599999537999985"/>
    <n v="18909.039897944196"/>
    <n v="12.01"/>
    <n v="7621.050102055804"/>
  </r>
  <r>
    <x v="20"/>
    <s v="Web"/>
    <x v="5"/>
    <x v="2"/>
    <x v="10"/>
    <s v="Bear Edge"/>
    <x v="0"/>
    <x v="3"/>
    <x v="27412"/>
    <n v="204"/>
    <n v="0.40127225999999999"/>
    <n v="23.530000181999995"/>
    <n v="4800.1200371279992"/>
    <n v="39.299999999999997"/>
    <n v="3217.0799628720006"/>
  </r>
  <r>
    <x v="20"/>
    <s v="Web"/>
    <x v="5"/>
    <x v="2"/>
    <x v="10"/>
    <s v="Max Gizmo"/>
    <x v="0"/>
    <x v="3"/>
    <x v="27413"/>
    <n v="274"/>
    <n v="0.53859250000000003"/>
    <n v="17.625766499999997"/>
    <n v="4829.460020999999"/>
    <n v="38.199999999999996"/>
    <n v="5637.3399790000003"/>
  </r>
  <r>
    <x v="20"/>
    <s v="Web"/>
    <x v="5"/>
    <x v="2"/>
    <x v="10"/>
    <s v="Pocket Gizmo"/>
    <x v="0"/>
    <x v="3"/>
    <x v="27414"/>
    <n v="4083"/>
    <n v="0.36274272000000002"/>
    <n v="4.964082817724222"/>
    <n v="20268.350144767999"/>
    <n v="7.7897624295860881"/>
    <n v="11537.249855231999"/>
  </r>
  <r>
    <x v="20"/>
    <s v="Web"/>
    <x v="5"/>
    <x v="2"/>
    <x v="15"/>
    <s v="Seeker 35"/>
    <x v="0"/>
    <x v="3"/>
    <x v="10140"/>
    <n v="149"/>
    <n v="0.28069112000000002"/>
    <n v="71.1899998536"/>
    <n v="10607.3099781864"/>
    <n v="98.97"/>
    <n v="4139.2200218136004"/>
  </r>
  <r>
    <x v="20"/>
    <s v="Web"/>
    <x v="5"/>
    <x v="2"/>
    <x v="15"/>
    <s v="Ranger Vision"/>
    <x v="0"/>
    <x v="3"/>
    <x v="27415"/>
    <n v="439"/>
    <n v="0.50938340000000004"/>
    <n v="78.498655999999997"/>
    <n v="34460.909983999998"/>
    <n v="160"/>
    <n v="35779.090016000002"/>
  </r>
  <r>
    <x v="20"/>
    <s v="Web"/>
    <x v="5"/>
    <x v="2"/>
    <x v="11"/>
    <s v="Glacier Deluxe"/>
    <x v="0"/>
    <x v="3"/>
    <x v="23095"/>
    <n v="82"/>
    <n v="0.37970215000000002"/>
    <n v="56.230000102500007"/>
    <n v="4610.8600084050004"/>
    <n v="90.65"/>
    <n v="2822.4399915949998"/>
  </r>
  <r>
    <x v="20"/>
    <s v="Web"/>
    <x v="5"/>
    <x v="2"/>
    <x v="11"/>
    <s v="Glacier GPS"/>
    <x v="0"/>
    <x v="3"/>
    <x v="9264"/>
    <n v="205"/>
    <n v="0.28415201000000001"/>
    <n v="78.549999942699998"/>
    <n v="16102.749988253499"/>
    <n v="109.73"/>
    <n v="6391.9000117465021"/>
  </r>
  <r>
    <x v="20"/>
    <s v="Web"/>
    <x v="5"/>
    <x v="2"/>
    <x v="11"/>
    <s v="Trail Scout"/>
    <x v="0"/>
    <x v="3"/>
    <x v="24116"/>
    <n v="77"/>
    <n v="0.35180508999999999"/>
    <n v="154.27038858"/>
    <n v="11878.81992066"/>
    <n v="238"/>
    <n v="6447.1800793399998"/>
  </r>
  <r>
    <x v="20"/>
    <s v="Web"/>
    <x v="5"/>
    <x v="2"/>
    <x v="11"/>
    <s v="Astro Pilot"/>
    <x v="0"/>
    <x v="3"/>
    <x v="18670"/>
    <n v="182"/>
    <n v="0.37839181999999999"/>
    <n v="90.133186099999989"/>
    <n v="16404.239870199999"/>
    <n v="145"/>
    <n v="9985.7601298000009"/>
  </r>
  <r>
    <x v="20"/>
    <s v="Web"/>
    <x v="5"/>
    <x v="2"/>
    <x v="11"/>
    <s v="Sky Pilot"/>
    <x v="0"/>
    <x v="3"/>
    <x v="20014"/>
    <n v="36"/>
    <n v="0.33482387000000002"/>
    <n v="238.13305453999999"/>
    <n v="8572.7899634400001"/>
    <n v="358"/>
    <n v="4315.2100365599999"/>
  </r>
  <r>
    <x v="20"/>
    <s v="Web"/>
    <x v="5"/>
    <x v="3"/>
    <x v="12"/>
    <s v="BugShield Natural"/>
    <x v="0"/>
    <x v="3"/>
    <x v="27416"/>
    <n v="1201"/>
    <n v="0.68041236999999999"/>
    <n v="1.8600000066"/>
    <n v="2233.8600079265998"/>
    <n v="5.8199999999999994"/>
    <n v="4755.9599920733999"/>
  </r>
  <r>
    <x v="20"/>
    <s v="Web"/>
    <x v="5"/>
    <x v="3"/>
    <x v="12"/>
    <s v="BugShield Spray"/>
    <x v="0"/>
    <x v="3"/>
    <x v="27417"/>
    <n v="1346"/>
    <n v="0.68930389999999997"/>
    <n v="1.830000029"/>
    <n v="2463.1800390339999"/>
    <n v="5.89"/>
    <n v="5464.7599609659992"/>
  </r>
  <r>
    <x v="20"/>
    <s v="Web"/>
    <x v="5"/>
    <x v="3"/>
    <x v="12"/>
    <s v="BugShield Lotion Lite"/>
    <x v="0"/>
    <x v="3"/>
    <x v="27418"/>
    <n v="695"/>
    <n v="0.73142856999999994"/>
    <n v="1.8800000100000003"/>
    <n v="1306.6000069500001"/>
    <n v="7"/>
    <n v="3558.3999930499999"/>
  </r>
  <r>
    <x v="20"/>
    <s v="Web"/>
    <x v="5"/>
    <x v="3"/>
    <x v="12"/>
    <s v="BugShield Lotion"/>
    <x v="0"/>
    <x v="3"/>
    <x v="27419"/>
    <n v="832"/>
    <n v="0.66034985000000002"/>
    <n v="2.3300000289999998"/>
    <n v="1938.5600241279999"/>
    <n v="6.86"/>
    <n v="3768.9599758720005"/>
  </r>
  <r>
    <x v="20"/>
    <s v="Web"/>
    <x v="5"/>
    <x v="3"/>
    <x v="13"/>
    <s v="Sun Blocker"/>
    <x v="0"/>
    <x v="3"/>
    <x v="27420"/>
    <n v="579"/>
    <n v="0.60204082000000003"/>
    <n v="1.9499999819999996"/>
    <n v="1129.0499895779997"/>
    <n v="4.8999999999999995"/>
    <n v="1708.0500104220002"/>
  </r>
  <r>
    <x v="20"/>
    <s v="Web"/>
    <x v="5"/>
    <x v="3"/>
    <x v="13"/>
    <s v="Sun Shelter Stick"/>
    <x v="0"/>
    <x v="3"/>
    <x v="9944"/>
    <n v="712"/>
    <n v="0.6"/>
    <n v="1.9600000000000002"/>
    <n v="1395.5200000000002"/>
    <n v="4.9000000000000004"/>
    <n v="2093.2799999999997"/>
  </r>
  <r>
    <x v="20"/>
    <s v="Web"/>
    <x v="5"/>
    <x v="3"/>
    <x v="13"/>
    <s v="Sun Shield"/>
    <x v="0"/>
    <x v="3"/>
    <x v="27421"/>
    <n v="1336"/>
    <n v="0.52577320000000005"/>
    <n v="2.759999976"/>
    <n v="3687.359967936"/>
    <n v="5.82"/>
    <n v="4088.1600320640005"/>
  </r>
  <r>
    <x v="20"/>
    <s v="Web"/>
    <x v="5"/>
    <x v="3"/>
    <x v="14"/>
    <s v="Calamine Relief"/>
    <x v="0"/>
    <x v="3"/>
    <x v="27422"/>
    <n v="237"/>
    <n v="0.52833333000000005"/>
    <n v="2.8300000199999999"/>
    <n v="670.71000473999993"/>
    <n v="6"/>
    <n v="751.28999526000007"/>
  </r>
  <r>
    <x v="20"/>
    <s v="Web"/>
    <x v="5"/>
    <x v="3"/>
    <x v="14"/>
    <s v="Aloe Relief"/>
    <x v="0"/>
    <x v="3"/>
    <x v="27423"/>
    <n v="88"/>
    <n v="0.63288719000000004"/>
    <n v="1.9199999962999998"/>
    <n v="168.9599996744"/>
    <n v="5.23"/>
    <n v="291.28000032559999"/>
  </r>
  <r>
    <x v="20"/>
    <s v="Web"/>
    <x v="5"/>
    <x v="3"/>
    <x v="14"/>
    <s v="Insect Bite Relief"/>
    <x v="0"/>
    <x v="3"/>
    <x v="4353"/>
    <n v="50"/>
    <n v="0.54"/>
    <n v="2.76"/>
    <n v="138"/>
    <n v="6"/>
    <n v="162"/>
  </r>
  <r>
    <x v="20"/>
    <s v="Web"/>
    <x v="5"/>
    <x v="4"/>
    <x v="16"/>
    <s v="Hailstorm Steel Irons"/>
    <x v="0"/>
    <x v="3"/>
    <x v="21483"/>
    <n v="92"/>
    <n v="0.49000785000000002"/>
    <n v="220.99999828099999"/>
    <n v="20331.999841851997"/>
    <n v="433.34"/>
    <n v="19535.280158148002"/>
  </r>
  <r>
    <x v="20"/>
    <s v="Web"/>
    <x v="5"/>
    <x v="4"/>
    <x v="16"/>
    <s v="Hailstorm Titanium Irons"/>
    <x v="0"/>
    <x v="3"/>
    <x v="8416"/>
    <n v="71"/>
    <n v="0.43751288999999999"/>
    <n v="490.94999935020002"/>
    <n v="34857.449953864198"/>
    <n v="872.82"/>
    <n v="27112.770046135804"/>
  </r>
  <r>
    <x v="20"/>
    <s v="Web"/>
    <x v="5"/>
    <x v="4"/>
    <x v="16"/>
    <s v="Lady Hailstorm Steel Irons"/>
    <x v="0"/>
    <x v="3"/>
    <x v="27424"/>
    <n v="58"/>
    <n v="0.44535634000000002"/>
    <n v="277.75999849139998"/>
    <n v="16110.079912501198"/>
    <n v="500.79"/>
    <n v="12935.740087498802"/>
  </r>
  <r>
    <x v="20"/>
    <s v="Web"/>
    <x v="5"/>
    <x v="4"/>
    <x v="16"/>
    <s v="Lady Hailstorm Titanium Irons"/>
    <x v="0"/>
    <x v="3"/>
    <x v="23492"/>
    <n v="57"/>
    <n v="0.44955007000000002"/>
    <n v="459.99999750239999"/>
    <n v="26219.999857636798"/>
    <n v="835.68000000000006"/>
    <n v="21413.760142363204"/>
  </r>
  <r>
    <x v="20"/>
    <s v="Web"/>
    <x v="5"/>
    <x v="4"/>
    <x v="17"/>
    <s v="Hailstorm Titanium Woods Set"/>
    <x v="0"/>
    <x v="3"/>
    <x v="962"/>
    <n v="118"/>
    <n v="0.42250715999999999"/>
    <n v="689.99999508880012"/>
    <n v="81419.999420478416"/>
    <n v="1194.8200000000002"/>
    <n v="59568.760579521593"/>
  </r>
  <r>
    <x v="20"/>
    <s v="Web"/>
    <x v="5"/>
    <x v="4"/>
    <x v="17"/>
    <s v="Hailstorm Steel Woods Set"/>
    <x v="0"/>
    <x v="3"/>
    <x v="10274"/>
    <n v="64"/>
    <n v="0.47786745000000003"/>
    <n v="341.59999951200001"/>
    <n v="21862.399968768001"/>
    <n v="654.24"/>
    <n v="20008.960031232"/>
  </r>
  <r>
    <x v="20"/>
    <s v="Web"/>
    <x v="5"/>
    <x v="4"/>
    <x v="17"/>
    <s v="Lady Hailstorm Titanium Woods Set"/>
    <x v="0"/>
    <x v="3"/>
    <x v="12751"/>
    <n v="36"/>
    <n v="0.48311609"/>
    <n v="660.65000072740008"/>
    <n v="23783.400026186402"/>
    <n v="1278.1400000000001"/>
    <n v="22229.639973813599"/>
  </r>
  <r>
    <x v="20"/>
    <s v="Web"/>
    <x v="5"/>
    <x v="4"/>
    <x v="18"/>
    <s v="Course Pro Putter"/>
    <x v="0"/>
    <x v="3"/>
    <x v="27425"/>
    <n v="2297"/>
    <n v="0.37725983000000002"/>
    <n v="30.972376820316715"/>
    <n v="71143.549556267491"/>
    <n v="49.735633434915108"/>
    <n v="43099.200443732509"/>
  </r>
  <r>
    <x v="20"/>
    <s v="Web"/>
    <x v="5"/>
    <x v="4"/>
    <x v="18"/>
    <s v="Blue Steel Putter"/>
    <x v="0"/>
    <x v="3"/>
    <x v="27426"/>
    <n v="397"/>
    <n v="0.50617283999999996"/>
    <n v="41.199999958799999"/>
    <n v="16356.3999836436"/>
    <n v="83.429999999999993"/>
    <n v="16765.310016356401"/>
  </r>
  <r>
    <x v="20"/>
    <s v="Web"/>
    <x v="5"/>
    <x v="4"/>
    <x v="18"/>
    <s v="Blue Steel Max Putter"/>
    <x v="0"/>
    <x v="3"/>
    <x v="27427"/>
    <n v="189"/>
    <n v="0.45933212000000001"/>
    <n v="91.799999345200007"/>
    <n v="17350.199876242801"/>
    <n v="169.79000000000002"/>
    <n v="14740.1101237572"/>
  </r>
  <r>
    <x v="20"/>
    <s v="Web"/>
    <x v="5"/>
    <x v="4"/>
    <x v="19"/>
    <s v="Course Pro Golf and Tee Set"/>
    <x v="0"/>
    <x v="3"/>
    <x v="27428"/>
    <n v="1648"/>
    <n v="0.72868217000000002"/>
    <n v="2.8000000055999998"/>
    <n v="4614.4000092287997"/>
    <n v="10.32"/>
    <n v="12392.9599907712"/>
  </r>
  <r>
    <x v="20"/>
    <s v="Web"/>
    <x v="5"/>
    <x v="4"/>
    <x v="19"/>
    <s v="Course Pro Umbrella"/>
    <x v="0"/>
    <x v="3"/>
    <x v="27429"/>
    <n v="1938"/>
    <n v="0.51447229999999999"/>
    <n v="5.9999999963054691"/>
    <n v="11627.999992839999"/>
    <n v="12.357688338493292"/>
    <n v="12321.200007160001"/>
  </r>
  <r>
    <x v="20"/>
    <s v="Web"/>
    <x v="5"/>
    <x v="4"/>
    <x v="19"/>
    <s v="Course Pro Golf Bag"/>
    <x v="0"/>
    <x v="3"/>
    <x v="25375"/>
    <n v="179"/>
    <n v="0.61336955000000004"/>
    <n v="79.700000962999979"/>
    <n v="14266.300172376996"/>
    <n v="206.14"/>
    <n v="22632.759827623002"/>
  </r>
  <r>
    <x v="20"/>
    <s v="Web"/>
    <x v="5"/>
    <x v="4"/>
    <x v="19"/>
    <s v="Course Pro Gloves"/>
    <x v="0"/>
    <x v="3"/>
    <x v="27430"/>
    <n v="1055"/>
    <n v="0.76909587000000001"/>
    <n v="2.4100000270961139"/>
    <n v="2542.5500285864"/>
    <n v="10.437232227488153"/>
    <n v="8468.7299714136007"/>
  </r>
  <r>
    <x v="0"/>
    <s v="Fax"/>
    <x v="0"/>
    <x v="0"/>
    <x v="0"/>
    <s v="TrailChef Water Bag"/>
    <x v="1"/>
    <x v="0"/>
    <x v="27431"/>
    <n v="3102"/>
    <n v="0.53194887999999996"/>
    <n v="2.9300000112000002"/>
    <n v="9088.8600347423999"/>
    <n v="6.26"/>
    <n v="10329.659965257601"/>
  </r>
  <r>
    <x v="0"/>
    <s v="Fax"/>
    <x v="0"/>
    <x v="0"/>
    <x v="0"/>
    <s v="TrailChef Cook Set"/>
    <x v="1"/>
    <x v="0"/>
    <x v="27432"/>
    <n v="794"/>
    <n v="0.34365615999999999"/>
    <n v="34.969999795200003"/>
    <n v="27766.179837388801"/>
    <n v="53.28"/>
    <n v="14538.140162611198"/>
  </r>
  <r>
    <x v="0"/>
    <s v="Fax"/>
    <x v="0"/>
    <x v="0"/>
    <x v="0"/>
    <s v="TrailChef Single Flame"/>
    <x v="1"/>
    <x v="0"/>
    <x v="27433"/>
    <n v="824"/>
    <n v="0.26880025000000002"/>
    <n v="46.380000142500002"/>
    <n v="38217.120117420003"/>
    <n v="63.43"/>
    <n v="14049.199882579996"/>
  </r>
  <r>
    <x v="0"/>
    <s v="Fax"/>
    <x v="0"/>
    <x v="0"/>
    <x v="1"/>
    <s v="Star Peg"/>
    <x v="1"/>
    <x v="0"/>
    <x v="27434"/>
    <n v="2659"/>
    <n v="0.48979592"/>
    <n v="0.99999999680000018"/>
    <n v="2658.9999914912005"/>
    <n v="1.9600000000000002"/>
    <n v="2552.6400085087998"/>
  </r>
  <r>
    <x v="0"/>
    <s v="Fax"/>
    <x v="0"/>
    <x v="0"/>
    <x v="2"/>
    <s v="Hibernator Camp Cot"/>
    <x v="1"/>
    <x v="0"/>
    <x v="27435"/>
    <n v="521"/>
    <n v="0.34263549999999998"/>
    <n v="65.250000270000001"/>
    <n v="33995.250140670003"/>
    <n v="99.26"/>
    <n v="17719.209859329996"/>
  </r>
  <r>
    <x v="0"/>
    <s v="Fax"/>
    <x v="0"/>
    <x v="0"/>
    <x v="20"/>
    <s v="Canyon Mule Journey Backpack"/>
    <x v="1"/>
    <x v="0"/>
    <x v="27436"/>
    <n v="318"/>
    <n v="0.39449931999999999"/>
    <n v="213.32999957760001"/>
    <n v="67838.939865676803"/>
    <n v="352.32"/>
    <n v="44198.820134323192"/>
  </r>
  <r>
    <x v="0"/>
    <s v="Fax"/>
    <x v="0"/>
    <x v="0"/>
    <x v="20"/>
    <s v="Canyon Mule Cooler"/>
    <x v="1"/>
    <x v="0"/>
    <x v="27437"/>
    <n v="736"/>
    <n v="0.51550388000000003"/>
    <n v="14.9999998752"/>
    <n v="11039.9999081472"/>
    <n v="30.96"/>
    <n v="11746.560091852802"/>
  </r>
  <r>
    <x v="0"/>
    <s v="Fax"/>
    <x v="0"/>
    <x v="0"/>
    <x v="3"/>
    <s v="Firefly Lite"/>
    <x v="1"/>
    <x v="0"/>
    <x v="27438"/>
    <n v="868"/>
    <n v="0.53351762000000003"/>
    <n v="6.7500000385999988"/>
    <n v="5859.0000335047989"/>
    <n v="14.469999999999999"/>
    <n v="6700.9599664952002"/>
  </r>
  <r>
    <x v="0"/>
    <s v="Fax"/>
    <x v="0"/>
    <x v="0"/>
    <x v="3"/>
    <s v="Firefly Extreme"/>
    <x v="1"/>
    <x v="0"/>
    <x v="27439"/>
    <n v="242"/>
    <n v="0.44052457"/>
    <n v="30.289999780199995"/>
    <n v="7330.1799468083991"/>
    <n v="54.139999999999993"/>
    <n v="5771.7000531916001"/>
  </r>
  <r>
    <x v="0"/>
    <s v="Fax"/>
    <x v="0"/>
    <x v="0"/>
    <x v="3"/>
    <s v="EverGlow Double"/>
    <x v="1"/>
    <x v="0"/>
    <x v="27440"/>
    <n v="67"/>
    <n v="0.44870566000000001"/>
    <n v="28.749999831000004"/>
    <n v="1926.2499886770001"/>
    <n v="52.150000000000006"/>
    <n v="1567.800011323"/>
  </r>
  <r>
    <x v="0"/>
    <s v="Fax"/>
    <x v="0"/>
    <x v="0"/>
    <x v="3"/>
    <s v="EverGlow Kerosene"/>
    <x v="1"/>
    <x v="0"/>
    <x v="27441"/>
    <n v="411"/>
    <n v="0.36608558000000002"/>
    <n v="19.999999950999996"/>
    <n v="8219.9999798609988"/>
    <n v="31.549999999999997"/>
    <n v="4747.0500201390005"/>
  </r>
  <r>
    <x v="0"/>
    <s v="Fax"/>
    <x v="0"/>
    <x v="1"/>
    <x v="4"/>
    <s v="Husky Rope 50"/>
    <x v="1"/>
    <x v="0"/>
    <x v="27442"/>
    <n v="216"/>
    <n v="0.33611841999999997"/>
    <n v="100.91000016"/>
    <n v="21796.56003456"/>
    <n v="152"/>
    <n v="11035.43996544"/>
  </r>
  <r>
    <x v="0"/>
    <s v="Fax"/>
    <x v="0"/>
    <x v="1"/>
    <x v="4"/>
    <s v="Husky Rope 200"/>
    <x v="1"/>
    <x v="0"/>
    <x v="27443"/>
    <n v="106"/>
    <n v="0.32198891000000002"/>
    <n v="370.34999769070004"/>
    <n v="39257.099755214207"/>
    <n v="546.23"/>
    <n v="18643.28024478579"/>
  </r>
  <r>
    <x v="0"/>
    <s v="Fax"/>
    <x v="0"/>
    <x v="1"/>
    <x v="5"/>
    <s v="Granite Climbing Helmet"/>
    <x v="1"/>
    <x v="0"/>
    <x v="27444"/>
    <n v="613"/>
    <n v="0.25263158000000002"/>
    <n v="52.539999925999993"/>
    <n v="32207.019954637995"/>
    <n v="70.3"/>
    <n v="10886.880045362006"/>
  </r>
  <r>
    <x v="0"/>
    <s v="Fax"/>
    <x v="0"/>
    <x v="1"/>
    <x v="5"/>
    <s v="Husky Harness"/>
    <x v="1"/>
    <x v="0"/>
    <x v="27445"/>
    <n v="370"/>
    <n v="0.29117409"/>
    <n v="43.7699999425"/>
    <n v="16194.899978725"/>
    <n v="61.75"/>
    <n v="6652.6000212750005"/>
  </r>
  <r>
    <x v="0"/>
    <s v="Fax"/>
    <x v="0"/>
    <x v="1"/>
    <x v="5"/>
    <s v="Husky Harness Extreme"/>
    <x v="1"/>
    <x v="0"/>
    <x v="27446"/>
    <n v="481"/>
    <n v="0.48392343999999998"/>
    <n v="53.93000052"/>
    <n v="25940.330250120001"/>
    <n v="104.5"/>
    <n v="24324.169749879999"/>
  </r>
  <r>
    <x v="0"/>
    <s v="Fax"/>
    <x v="0"/>
    <x v="1"/>
    <x v="5"/>
    <s v="Granite Signal Mirror"/>
    <x v="1"/>
    <x v="0"/>
    <x v="6728"/>
    <n v="216"/>
    <n v="0.52393939"/>
    <n v="15.710000129999999"/>
    <n v="3393.3600280799997"/>
    <n v="33"/>
    <n v="3734.6399719200003"/>
  </r>
  <r>
    <x v="0"/>
    <s v="Fax"/>
    <x v="0"/>
    <x v="1"/>
    <x v="6"/>
    <s v="Granite Carabiner"/>
    <x v="1"/>
    <x v="0"/>
    <x v="27447"/>
    <n v="8377"/>
    <n v="0.48421052999999997"/>
    <n v="1.9599999860000001"/>
    <n v="16418.919882722003"/>
    <n v="3.8"/>
    <n v="15413.680117277996"/>
  </r>
  <r>
    <x v="0"/>
    <s v="Fax"/>
    <x v="0"/>
    <x v="1"/>
    <x v="6"/>
    <s v="Granite Belay"/>
    <x v="1"/>
    <x v="0"/>
    <x v="27448"/>
    <n v="679"/>
    <n v="0.48165414000000001"/>
    <n v="34.469999689999995"/>
    <n v="23405.129789509996"/>
    <n v="66.5"/>
    <n v="21748.370210490004"/>
  </r>
  <r>
    <x v="0"/>
    <s v="Fax"/>
    <x v="0"/>
    <x v="1"/>
    <x v="6"/>
    <s v="Granite Pulley"/>
    <x v="1"/>
    <x v="0"/>
    <x v="27449"/>
    <n v="1044"/>
    <n v="0.50217036999999998"/>
    <n v="18.350000161800001"/>
    <n v="19157.400168919201"/>
    <n v="36.86"/>
    <n v="19324.439831080796"/>
  </r>
  <r>
    <x v="0"/>
    <s v="Fax"/>
    <x v="0"/>
    <x v="1"/>
    <x v="6"/>
    <s v="Firefly Climbing Lamp"/>
    <x v="1"/>
    <x v="0"/>
    <x v="27450"/>
    <n v="233"/>
    <n v="0.44628731999999999"/>
    <n v="21.699999929200004"/>
    <n v="5056.0999835036009"/>
    <n v="39.190000000000005"/>
    <n v="4075.1700164963995"/>
  </r>
  <r>
    <x v="0"/>
    <s v="Fax"/>
    <x v="0"/>
    <x v="1"/>
    <x v="6"/>
    <s v="Firefly Charger"/>
    <x v="1"/>
    <x v="0"/>
    <x v="27451"/>
    <n v="377"/>
    <n v="0.56942037000000001"/>
    <n v="22.360000185899999"/>
    <n v="8429.7200700843005"/>
    <n v="51.93"/>
    <n v="11147.8899299157"/>
  </r>
  <r>
    <x v="0"/>
    <s v="Fax"/>
    <x v="0"/>
    <x v="1"/>
    <x v="6"/>
    <s v="Firefly Rechargeable Battery"/>
    <x v="1"/>
    <x v="0"/>
    <x v="27452"/>
    <n v="1716"/>
    <n v="0.59407215999999996"/>
    <n v="3.1500000384000004"/>
    <n v="5405.4000658944005"/>
    <n v="7.76"/>
    <n v="7910.7599341055993"/>
  </r>
  <r>
    <x v="0"/>
    <s v="Fax"/>
    <x v="0"/>
    <x v="1"/>
    <x v="6"/>
    <s v="Granite Chalk Bag"/>
    <x v="1"/>
    <x v="0"/>
    <x v="27453"/>
    <n v="250"/>
    <n v="0.52611110999999999"/>
    <n v="8.5300000199999992"/>
    <n v="2132.5000049999999"/>
    <n v="18"/>
    <n v="2367.4999950000001"/>
  </r>
  <r>
    <x v="0"/>
    <s v="Fax"/>
    <x v="0"/>
    <x v="1"/>
    <x v="7"/>
    <s v="Granite Ice"/>
    <x v="1"/>
    <x v="0"/>
    <x v="27454"/>
    <n v="541"/>
    <n v="0.48723684"/>
    <n v="38.970000159999998"/>
    <n v="21082.770086559998"/>
    <n v="76"/>
    <n v="20033.229913440002"/>
  </r>
  <r>
    <x v="0"/>
    <s v="Fax"/>
    <x v="0"/>
    <x v="1"/>
    <x v="7"/>
    <s v="Granite Grip"/>
    <x v="1"/>
    <x v="0"/>
    <x v="27455"/>
    <n v="774"/>
    <n v="0.49540815999999999"/>
    <n v="9.8900000639999988"/>
    <n v="7654.8600495359988"/>
    <n v="19.599999999999998"/>
    <n v="7515.5399504640009"/>
  </r>
  <r>
    <x v="0"/>
    <s v="Fax"/>
    <x v="0"/>
    <x v="1"/>
    <x v="7"/>
    <s v="Granite Axe"/>
    <x v="1"/>
    <x v="0"/>
    <x v="27456"/>
    <n v="2707"/>
    <n v="0.48866008"/>
    <n v="19.520000043218324"/>
    <n v="52840.640116992006"/>
    <n v="38.174214998152941"/>
    <n v="50496.959883007999"/>
  </r>
  <r>
    <x v="0"/>
    <s v="Fax"/>
    <x v="0"/>
    <x v="2"/>
    <x v="8"/>
    <s v="Mountain Man Deluxe"/>
    <x v="1"/>
    <x v="0"/>
    <x v="27457"/>
    <n v="46"/>
    <n v="0.51201200999999996"/>
    <n v="39.000000160800006"/>
    <n v="1794.0000073968004"/>
    <n v="79.92"/>
    <n v="1882.3199926031998"/>
  </r>
  <r>
    <x v="0"/>
    <s v="Fax"/>
    <x v="0"/>
    <x v="2"/>
    <x v="8"/>
    <s v="Mountain Man Combination"/>
    <x v="1"/>
    <x v="0"/>
    <x v="27458"/>
    <n v="51"/>
    <n v="0.52666455999999995"/>
    <n v="45.000000280800002"/>
    <n v="2295.0000143207999"/>
    <n v="95.07"/>
    <n v="2553.5699856791998"/>
  </r>
  <r>
    <x v="0"/>
    <s v="Fax"/>
    <x v="0"/>
    <x v="2"/>
    <x v="8"/>
    <s v="Mountain Man Extreme"/>
    <x v="1"/>
    <x v="0"/>
    <x v="27459"/>
    <n v="24"/>
    <n v="0.59310103000000003"/>
    <n v="116.19000088349999"/>
    <n v="2788.5600212039999"/>
    <n v="285.55"/>
    <n v="4064.6399787959999"/>
  </r>
  <r>
    <x v="0"/>
    <s v="Fax"/>
    <x v="0"/>
    <x v="2"/>
    <x v="9"/>
    <s v="Polar Sports"/>
    <x v="1"/>
    <x v="0"/>
    <x v="27460"/>
    <n v="16"/>
    <n v="0.52013039999999999"/>
    <n v="58.879999920000003"/>
    <n v="942.07999872000005"/>
    <n v="122.7"/>
    <n v="1021.12000128"/>
  </r>
  <r>
    <x v="0"/>
    <s v="Fax"/>
    <x v="0"/>
    <x v="2"/>
    <x v="10"/>
    <s v="Edge Extreme"/>
    <x v="1"/>
    <x v="0"/>
    <x v="27461"/>
    <n v="452"/>
    <n v="0.29645589999999999"/>
    <n v="79.999999610999993"/>
    <n v="36159.999824171995"/>
    <n v="113.71"/>
    <n v="15236.920175828003"/>
  </r>
  <r>
    <x v="0"/>
    <s v="Fax"/>
    <x v="0"/>
    <x v="2"/>
    <x v="11"/>
    <s v="Glacier GPS Extreme"/>
    <x v="1"/>
    <x v="0"/>
    <x v="27462"/>
    <n v="171"/>
    <n v="0.48343187999999998"/>
    <n v="176.47000115440002"/>
    <n v="30176.370197402404"/>
    <n v="341.62"/>
    <n v="28240.649802597592"/>
  </r>
  <r>
    <x v="0"/>
    <s v="Telephone"/>
    <x v="3"/>
    <x v="0"/>
    <x v="0"/>
    <s v="TrailChef Cook Set"/>
    <x v="1"/>
    <x v="0"/>
    <x v="27463"/>
    <n v="983"/>
    <n v="0.34365615999999999"/>
    <n v="34.969999795200003"/>
    <n v="34375.509798681604"/>
    <n v="53.28"/>
    <n v="17998.730201318394"/>
  </r>
  <r>
    <x v="0"/>
    <s v="Telephone"/>
    <x v="3"/>
    <x v="0"/>
    <x v="0"/>
    <s v="TrailChef Deluxe Cook Set"/>
    <x v="1"/>
    <x v="0"/>
    <x v="27464"/>
    <n v="381"/>
    <n v="0.35437798999999998"/>
    <n v="79.560000292300003"/>
    <n v="30312.360111366303"/>
    <n v="123.22999999999999"/>
    <n v="16638.269888633695"/>
  </r>
  <r>
    <x v="0"/>
    <s v="Telephone"/>
    <x v="3"/>
    <x v="0"/>
    <x v="0"/>
    <s v="TrailChef Utensils"/>
    <x v="1"/>
    <x v="0"/>
    <x v="27465"/>
    <n v="861"/>
    <n v="0.47089946999999999"/>
    <n v="10.000000017"/>
    <n v="8610.0000146370003"/>
    <n v="18.899999999999999"/>
    <n v="7662.8999853629994"/>
  </r>
  <r>
    <x v="0"/>
    <s v="Telephone"/>
    <x v="3"/>
    <x v="0"/>
    <x v="1"/>
    <s v="Star Lite"/>
    <x v="1"/>
    <x v="0"/>
    <x v="27466"/>
    <n v="1154"/>
    <n v="0.28900517999999997"/>
    <n v="249.99999860840001"/>
    <n v="288499.99839409359"/>
    <n v="351.62"/>
    <n v="117269.48160590639"/>
  </r>
  <r>
    <x v="0"/>
    <s v="Telephone"/>
    <x v="3"/>
    <x v="0"/>
    <x v="2"/>
    <s v="Hibernator Extreme"/>
    <x v="1"/>
    <x v="0"/>
    <x v="27467"/>
    <n v="385"/>
    <n v="0.40447832"/>
    <n v="150.00000075840001"/>
    <n v="57750.000291984004"/>
    <n v="251.88"/>
    <n v="39223.799708015998"/>
  </r>
  <r>
    <x v="0"/>
    <s v="Telephone"/>
    <x v="3"/>
    <x v="0"/>
    <x v="3"/>
    <s v="Firefly Extreme"/>
    <x v="1"/>
    <x v="0"/>
    <x v="27468"/>
    <n v="169"/>
    <n v="0.44052457"/>
    <n v="30.289999780199999"/>
    <n v="5119.0099628538001"/>
    <n v="54.14"/>
    <n v="4030.6500371461998"/>
  </r>
  <r>
    <x v="0"/>
    <s v="Telephone"/>
    <x v="3"/>
    <x v="2"/>
    <x v="10"/>
    <s v="Single Edge"/>
    <x v="1"/>
    <x v="0"/>
    <x v="27469"/>
    <n v="5808"/>
    <n v="0.29689188"/>
    <n v="8.5599999758590908"/>
    <n v="49716.479859789601"/>
    <n v="12.174514462809917"/>
    <n v="20993.100140210401"/>
  </r>
  <r>
    <x v="0"/>
    <s v="Telephone"/>
    <x v="3"/>
    <x v="2"/>
    <x v="10"/>
    <s v="Double Edge"/>
    <x v="1"/>
    <x v="0"/>
    <x v="27470"/>
    <n v="822"/>
    <n v="0.29920293999999997"/>
    <n v="11.430000048599998"/>
    <n v="9395.4600399491992"/>
    <n v="16.309999999999999"/>
    <n v="4011.3599600508005"/>
  </r>
  <r>
    <x v="0"/>
    <s v="Telephone"/>
    <x v="3"/>
    <x v="2"/>
    <x v="10"/>
    <s v="Bear Edge"/>
    <x v="1"/>
    <x v="0"/>
    <x v="27471"/>
    <n v="92"/>
    <n v="0.41929910999999997"/>
    <n v="23.530000062800003"/>
    <n v="2164.7600057776003"/>
    <n v="40.520000000000003"/>
    <n v="1563.0799942223998"/>
  </r>
  <r>
    <x v="0"/>
    <s v="Telephone"/>
    <x v="3"/>
    <x v="2"/>
    <x v="11"/>
    <s v="Glacier Deluxe"/>
    <x v="1"/>
    <x v="0"/>
    <x v="27472"/>
    <n v="304"/>
    <n v="0.42152368000000001"/>
    <n v="53.000000438400008"/>
    <n v="16112.000133273603"/>
    <n v="91.62"/>
    <n v="11740.479866726397"/>
  </r>
  <r>
    <x v="0"/>
    <s v="Telephone"/>
    <x v="3"/>
    <x v="3"/>
    <x v="12"/>
    <s v="BugShield Natural"/>
    <x v="1"/>
    <x v="0"/>
    <x v="27473"/>
    <n v="2215"/>
    <n v="0.69"/>
    <n v="1.8600000000000003"/>
    <n v="4119.9000000000005"/>
    <n v="6"/>
    <n v="9170.0999999999985"/>
  </r>
  <r>
    <x v="0"/>
    <s v="Telephone"/>
    <x v="3"/>
    <x v="3"/>
    <x v="12"/>
    <s v="BugShield Extreme"/>
    <x v="1"/>
    <x v="0"/>
    <x v="27474"/>
    <n v="2156"/>
    <n v="0.64607619000000005"/>
    <n v="2.4200000150061687"/>
    <n v="5217.5200323532999"/>
    <n v="6.8376298701298701"/>
    <n v="9524.4099676467013"/>
  </r>
  <r>
    <x v="0"/>
    <s v="Telephone"/>
    <x v="3"/>
    <x v="3"/>
    <x v="13"/>
    <s v="Sun Shelter Stick"/>
    <x v="1"/>
    <x v="0"/>
    <x v="27475"/>
    <n v="909"/>
    <n v="0.60799999999999998"/>
    <n v="1.96"/>
    <n v="1781.6399999999999"/>
    <n v="5"/>
    <n v="2763.36"/>
  </r>
  <r>
    <x v="0"/>
    <s v="Telephone"/>
    <x v="3"/>
    <x v="3"/>
    <x v="13"/>
    <s v="Sun Shelter 15"/>
    <x v="1"/>
    <x v="0"/>
    <x v="7802"/>
    <n v="910"/>
    <n v="0.64200000000000002"/>
    <n v="1.79"/>
    <n v="1628.9"/>
    <n v="5"/>
    <n v="2921.1"/>
  </r>
  <r>
    <x v="0"/>
    <s v="Telephone"/>
    <x v="3"/>
    <x v="3"/>
    <x v="13"/>
    <s v="Sun Shield"/>
    <x v="1"/>
    <x v="0"/>
    <x v="27476"/>
    <n v="557"/>
    <n v="0.54"/>
    <n v="2.76"/>
    <n v="1537.32"/>
    <n v="6"/>
    <n v="1804.68"/>
  </r>
  <r>
    <x v="0"/>
    <s v="Telephone"/>
    <x v="3"/>
    <x v="3"/>
    <x v="14"/>
    <s v="Compact Relief Kit"/>
    <x v="1"/>
    <x v="0"/>
    <x v="27477"/>
    <n v="122"/>
    <n v="0.60869565000000003"/>
    <n v="9.0000000499999988"/>
    <n v="1098.0000060999998"/>
    <n v="23"/>
    <n v="1707.9999939000002"/>
  </r>
  <r>
    <x v="0"/>
    <s v="Telephone"/>
    <x v="3"/>
    <x v="3"/>
    <x v="14"/>
    <s v="Aloe Relief"/>
    <x v="1"/>
    <x v="0"/>
    <x v="27478"/>
    <n v="95"/>
    <n v="0.63288719000000004"/>
    <n v="1.9199999962999998"/>
    <n v="182.39999964849997"/>
    <n v="5.23"/>
    <n v="314.45000035150008"/>
  </r>
  <r>
    <x v="0"/>
    <s v="Telephone"/>
    <x v="0"/>
    <x v="1"/>
    <x v="7"/>
    <s v="Granite Ice"/>
    <x v="1"/>
    <x v="0"/>
    <x v="27479"/>
    <n v="646"/>
    <n v="0.48723684"/>
    <n v="38.970000159999998"/>
    <n v="25174.620103359997"/>
    <n v="76"/>
    <n v="23921.379896640003"/>
  </r>
  <r>
    <x v="0"/>
    <s v="Telephone"/>
    <x v="0"/>
    <x v="1"/>
    <x v="7"/>
    <s v="Granite Hammer"/>
    <x v="1"/>
    <x v="0"/>
    <x v="27480"/>
    <n v="385"/>
    <n v="0.25138194000000003"/>
    <n v="56.880000198799998"/>
    <n v="21898.800076537998"/>
    <n v="75.98"/>
    <n v="7353.4999234620009"/>
  </r>
  <r>
    <x v="0"/>
    <s v="Telephone"/>
    <x v="0"/>
    <x v="1"/>
    <x v="7"/>
    <s v="Granite Shovel"/>
    <x v="1"/>
    <x v="0"/>
    <x v="27481"/>
    <n v="295"/>
    <n v="0.3856098"/>
    <n v="36.119999858"/>
    <n v="10655.39995811"/>
    <n v="58.79"/>
    <n v="6687.6500418899996"/>
  </r>
  <r>
    <x v="0"/>
    <s v="Telephone"/>
    <x v="0"/>
    <x v="1"/>
    <x v="7"/>
    <s v="Granite Grip"/>
    <x v="1"/>
    <x v="0"/>
    <x v="27482"/>
    <n v="829"/>
    <n v="0.49540815999999999"/>
    <n v="9.8900000639999988"/>
    <n v="8198.8100530559987"/>
    <n v="19.599999999999998"/>
    <n v="8049.589946944001"/>
  </r>
  <r>
    <x v="0"/>
    <s v="Telephone"/>
    <x v="0"/>
    <x v="2"/>
    <x v="8"/>
    <s v="Venue"/>
    <x v="1"/>
    <x v="0"/>
    <x v="21748"/>
    <n v="118"/>
    <n v="0.41785000999999999"/>
    <n v="42.496949270000002"/>
    <n v="5014.6400138600002"/>
    <n v="73"/>
    <n v="3599.3599861399998"/>
  </r>
  <r>
    <x v="0"/>
    <s v="Telephone"/>
    <x v="0"/>
    <x v="2"/>
    <x v="8"/>
    <s v="Infinity"/>
    <x v="1"/>
    <x v="0"/>
    <x v="21333"/>
    <n v="14"/>
    <n v="0.44417670999999997"/>
    <n v="138.39999921"/>
    <n v="1937.59998894"/>
    <n v="249"/>
    <n v="1548.40001106"/>
  </r>
  <r>
    <x v="0"/>
    <s v="Telephone"/>
    <x v="0"/>
    <x v="2"/>
    <x v="8"/>
    <s v="Lux"/>
    <x v="1"/>
    <x v="0"/>
    <x v="27483"/>
    <n v="85"/>
    <n v="0.47560140000000001"/>
    <n v="91.504471002352957"/>
    <n v="7777.8800352000017"/>
    <n v="174.49411764705883"/>
    <n v="7054.1199647999983"/>
  </r>
  <r>
    <x v="0"/>
    <s v="Telephone"/>
    <x v="0"/>
    <x v="2"/>
    <x v="8"/>
    <s v="TX"/>
    <x v="1"/>
    <x v="0"/>
    <x v="27484"/>
    <n v="76"/>
    <n v="0.44597119000000002"/>
    <n v="102.23289515052629"/>
    <n v="7769.7000314399984"/>
    <n v="184.52631578947367"/>
    <n v="6254.2999685600016"/>
  </r>
  <r>
    <x v="0"/>
    <s v="Telephone"/>
    <x v="0"/>
    <x v="2"/>
    <x v="8"/>
    <s v="Legend"/>
    <x v="1"/>
    <x v="0"/>
    <x v="27485"/>
    <n v="47"/>
    <n v="0.43335790000000002"/>
    <n v="150.5242541897872"/>
    <n v="7074.6399469199987"/>
    <n v="265.64255319148936"/>
    <n v="5410.560053080002"/>
  </r>
  <r>
    <x v="0"/>
    <s v="Telephone"/>
    <x v="0"/>
    <x v="2"/>
    <x v="8"/>
    <s v="Zodiak"/>
    <x v="1"/>
    <x v="0"/>
    <x v="27486"/>
    <n v="24"/>
    <n v="0.42504779999999998"/>
    <n v="60.14000012000001"/>
    <n v="1443.3600028800001"/>
    <n v="104.60000000000001"/>
    <n v="1067.03999712"/>
  </r>
  <r>
    <x v="0"/>
    <s v="Telephone"/>
    <x v="0"/>
    <x v="2"/>
    <x v="9"/>
    <s v="Bella"/>
    <x v="1"/>
    <x v="0"/>
    <x v="27487"/>
    <n v="58"/>
    <n v="0.42447114000000002"/>
    <n v="42.12275880517241"/>
    <n v="2443.1200107"/>
    <n v="73.189655172413794"/>
    <n v="1801.8799893"/>
  </r>
  <r>
    <x v="0"/>
    <s v="Telephone"/>
    <x v="0"/>
    <x v="2"/>
    <x v="9"/>
    <s v="Trendi"/>
    <x v="1"/>
    <x v="0"/>
    <x v="27488"/>
    <n v="67"/>
    <n v="0.38982225999999998"/>
    <n v="30.691940322000001"/>
    <n v="2056.3600015739999"/>
    <n v="50.3"/>
    <n v="1313.7399984260001"/>
  </r>
  <r>
    <x v="0"/>
    <s v="Telephone"/>
    <x v="0"/>
    <x v="2"/>
    <x v="9"/>
    <s v="Zone"/>
    <x v="1"/>
    <x v="0"/>
    <x v="27489"/>
    <n v="496"/>
    <n v="0.32655320999999998"/>
    <n v="20.687036253625003"/>
    <n v="10260.769981798001"/>
    <n v="30.718145161290323"/>
    <n v="4975.4300182019997"/>
  </r>
  <r>
    <x v="0"/>
    <s v="Telephone"/>
    <x v="0"/>
    <x v="2"/>
    <x v="9"/>
    <s v="Hawk Eye"/>
    <x v="1"/>
    <x v="0"/>
    <x v="27490"/>
    <n v="336"/>
    <n v="0.39425190999999998"/>
    <n v="24.532797645000002"/>
    <n v="8243.020008720001"/>
    <n v="40.5"/>
    <n v="5364.979991279999"/>
  </r>
  <r>
    <x v="0"/>
    <s v="Telephone"/>
    <x v="0"/>
    <x v="2"/>
    <x v="10"/>
    <s v="Max Gizmo"/>
    <x v="1"/>
    <x v="0"/>
    <x v="27491"/>
    <n v="249"/>
    <n v="0.53725071999999996"/>
    <n v="18.833895695999999"/>
    <n v="4689.6400283039993"/>
    <n v="40.699999999999996"/>
    <n v="5444.659971696"/>
  </r>
  <r>
    <x v="0"/>
    <s v="Telephone"/>
    <x v="0"/>
    <x v="2"/>
    <x v="10"/>
    <s v="Pocket Gizmo"/>
    <x v="1"/>
    <x v="0"/>
    <x v="27492"/>
    <n v="516"/>
    <n v="0.59299771999999995"/>
    <n v="5.2503294120000001"/>
    <n v="2709.1699765920002"/>
    <n v="12.899999999999999"/>
    <n v="3947.2300234079994"/>
  </r>
  <r>
    <x v="0"/>
    <s v="Telephone"/>
    <x v="0"/>
    <x v="2"/>
    <x v="15"/>
    <s v="Opera Vision"/>
    <x v="1"/>
    <x v="0"/>
    <x v="27493"/>
    <n v="52"/>
    <n v="0.54381818000000004"/>
    <n v="50.180000199999995"/>
    <n v="2609.3600103999997"/>
    <n v="110"/>
    <n v="3110.6399896000003"/>
  </r>
  <r>
    <x v="0"/>
    <s v="Telephone"/>
    <x v="0"/>
    <x v="2"/>
    <x v="15"/>
    <s v="Ranger Vision"/>
    <x v="1"/>
    <x v="0"/>
    <x v="2834"/>
    <n v="36"/>
    <n v="0.53487499999999999"/>
    <n v="74.42"/>
    <n v="2679.12"/>
    <n v="160"/>
    <n v="3080.88"/>
  </r>
  <r>
    <x v="0"/>
    <s v="Telephone"/>
    <x v="0"/>
    <x v="2"/>
    <x v="11"/>
    <s v="Sky Pilot"/>
    <x v="1"/>
    <x v="0"/>
    <x v="27254"/>
    <n v="16"/>
    <n v="0.34201116999999998"/>
    <n v="235.56000114000003"/>
    <n v="3768.9600182400004"/>
    <n v="358"/>
    <n v="1959.0399817599996"/>
  </r>
  <r>
    <x v="0"/>
    <s v="Telephone"/>
    <x v="5"/>
    <x v="2"/>
    <x v="8"/>
    <s v="Venue"/>
    <x v="1"/>
    <x v="0"/>
    <x v="27494"/>
    <n v="286"/>
    <n v="0.42009771000000001"/>
    <n v="42.332867169999993"/>
    <n v="12107.200010619998"/>
    <n v="73"/>
    <n v="8770.7999893800024"/>
  </r>
  <r>
    <x v="0"/>
    <s v="Telephone"/>
    <x v="5"/>
    <x v="2"/>
    <x v="8"/>
    <s v="Infinity"/>
    <x v="1"/>
    <x v="0"/>
    <x v="27495"/>
    <n v="45"/>
    <n v="0.45202808"/>
    <n v="131.85422110577778"/>
    <n v="5933.4399497599998"/>
    <n v="240.62222222222223"/>
    <n v="4894.5600502400002"/>
  </r>
  <r>
    <x v="0"/>
    <s v="Telephone"/>
    <x v="5"/>
    <x v="2"/>
    <x v="8"/>
    <s v="TX"/>
    <x v="1"/>
    <x v="0"/>
    <x v="27496"/>
    <n v="140"/>
    <n v="0.46884174000000001"/>
    <n v="99.250714868571436"/>
    <n v="13895.100081600001"/>
    <n v="186.85714285714286"/>
    <n v="12264.899918399999"/>
  </r>
  <r>
    <x v="0"/>
    <s v="Telephone"/>
    <x v="5"/>
    <x v="2"/>
    <x v="8"/>
    <s v="Legend"/>
    <x v="1"/>
    <x v="0"/>
    <x v="18544"/>
    <n v="30"/>
    <n v="0.44433752999999998"/>
    <n v="150.139999394"/>
    <n v="4504.1999818200002"/>
    <n v="270.2"/>
    <n v="3601.8000181799998"/>
  </r>
  <r>
    <x v="0"/>
    <s v="Telephone"/>
    <x v="5"/>
    <x v="2"/>
    <x v="9"/>
    <s v="Bella"/>
    <x v="1"/>
    <x v="0"/>
    <x v="11848"/>
    <n v="106"/>
    <n v="0.4148"/>
    <n v="43.889999999999993"/>
    <n v="4652.3399999999992"/>
    <n v="75"/>
    <n v="3297.6600000000008"/>
  </r>
  <r>
    <x v="0"/>
    <s v="Telephone"/>
    <x v="5"/>
    <x v="2"/>
    <x v="9"/>
    <s v="Cat Eye"/>
    <x v="1"/>
    <x v="0"/>
    <x v="27497"/>
    <n v="153"/>
    <n v="0.34435576000000001"/>
    <n v="28.749999924000001"/>
    <n v="4398.7499883720002"/>
    <n v="43.85"/>
    <n v="2310.300011628"/>
  </r>
  <r>
    <x v="0"/>
    <s v="Telephone"/>
    <x v="5"/>
    <x v="2"/>
    <x v="9"/>
    <s v="Dante"/>
    <x v="1"/>
    <x v="0"/>
    <x v="27498"/>
    <n v="164"/>
    <n v="0.43974358000000002"/>
    <n v="25.51585378959512"/>
    <n v="4184.6000214935993"/>
    <n v="45.543170731707313"/>
    <n v="3284.4799785064006"/>
  </r>
  <r>
    <x v="0"/>
    <s v="Telephone"/>
    <x v="5"/>
    <x v="2"/>
    <x v="9"/>
    <s v="Fairway"/>
    <x v="1"/>
    <x v="0"/>
    <x v="10794"/>
    <n v="447"/>
    <n v="0.4"/>
    <n v="12.089999999999998"/>
    <n v="5404.23"/>
    <n v="20.149999999999999"/>
    <n v="3602.8199999999997"/>
  </r>
  <r>
    <x v="0"/>
    <s v="Telephone"/>
    <x v="5"/>
    <x v="2"/>
    <x v="9"/>
    <s v="Inferno"/>
    <x v="1"/>
    <x v="0"/>
    <x v="27499"/>
    <n v="176"/>
    <n v="0.42534298999999998"/>
    <n v="39.458692987784097"/>
    <n v="6944.7299658500015"/>
    <n v="68.664772727272734"/>
    <n v="5140.2700341499985"/>
  </r>
  <r>
    <x v="0"/>
    <s v="Telephone"/>
    <x v="5"/>
    <x v="2"/>
    <x v="9"/>
    <s v="Zone"/>
    <x v="1"/>
    <x v="0"/>
    <x v="27500"/>
    <n v="1267"/>
    <n v="0.32060095"/>
    <n v="20.821033806345699"/>
    <n v="26380.249832640002"/>
    <n v="30.64625098658248"/>
    <n v="12448.550167360001"/>
  </r>
  <r>
    <x v="0"/>
    <s v="Telephone"/>
    <x v="5"/>
    <x v="2"/>
    <x v="9"/>
    <s v="Hawk Eye"/>
    <x v="1"/>
    <x v="0"/>
    <x v="27501"/>
    <n v="426"/>
    <n v="0.43394539999999998"/>
    <n v="22.925211299999997"/>
    <n v="9766.140013799999"/>
    <n v="40.5"/>
    <n v="7486.859986200001"/>
  </r>
  <r>
    <x v="0"/>
    <s v="Telephone"/>
    <x v="5"/>
    <x v="2"/>
    <x v="9"/>
    <s v="Retro"/>
    <x v="1"/>
    <x v="0"/>
    <x v="27502"/>
    <n v="230"/>
    <n v="0.44261771999999999"/>
    <n v="34.919999842000003"/>
    <n v="8031.5999636600009"/>
    <n v="62.65"/>
    <n v="6377.9000363399991"/>
  </r>
  <r>
    <x v="0"/>
    <s v="Telephone"/>
    <x v="5"/>
    <x v="2"/>
    <x v="10"/>
    <s v="Pocket Gizmo"/>
    <x v="1"/>
    <x v="0"/>
    <x v="27503"/>
    <n v="283"/>
    <n v="0.63410853"/>
    <n v="4.7199999629999994"/>
    <n v="1335.7599895289998"/>
    <n v="12.899999999999999"/>
    <n v="2314.9400104710003"/>
  </r>
  <r>
    <x v="0"/>
    <s v="Telephone"/>
    <x v="5"/>
    <x v="2"/>
    <x v="11"/>
    <s v="Trail Scout"/>
    <x v="1"/>
    <x v="0"/>
    <x v="301"/>
    <n v="35"/>
    <n v="0.35579832"/>
    <n v="153.31999984000001"/>
    <n v="5366.1999943999999"/>
    <n v="238"/>
    <n v="2963.8000056000001"/>
  </r>
  <r>
    <x v="0"/>
    <s v="Web"/>
    <x v="1"/>
    <x v="2"/>
    <x v="8"/>
    <s v="Mountain Man Digital"/>
    <x v="1"/>
    <x v="0"/>
    <x v="27504"/>
    <n v="223"/>
    <n v="0.51487674999999999"/>
    <n v="20.000000017062785"/>
    <n v="4460.0000038050011"/>
    <n v="41.226636771300456"/>
    <n v="4733.5399961949997"/>
  </r>
  <r>
    <x v="0"/>
    <s v="Web"/>
    <x v="1"/>
    <x v="2"/>
    <x v="8"/>
    <s v="Mountain Man Deluxe"/>
    <x v="1"/>
    <x v="0"/>
    <x v="27505"/>
    <n v="168"/>
    <n v="0.49657931999999999"/>
    <n v="39.000000079600007"/>
    <n v="6552.0000133728008"/>
    <n v="77.47"/>
    <n v="6462.9599866271983"/>
  </r>
  <r>
    <x v="0"/>
    <s v="Web"/>
    <x v="1"/>
    <x v="2"/>
    <x v="8"/>
    <s v="Mountain Man Combination"/>
    <x v="1"/>
    <x v="0"/>
    <x v="27506"/>
    <n v="13"/>
    <n v="0.54086318"/>
    <n v="44.999999728200002"/>
    <n v="584.99999646660001"/>
    <n v="98.01"/>
    <n v="689.1300035334001"/>
  </r>
  <r>
    <x v="0"/>
    <s v="Web"/>
    <x v="1"/>
    <x v="2"/>
    <x v="8"/>
    <s v="Venue"/>
    <x v="1"/>
    <x v="0"/>
    <x v="27507"/>
    <n v="761"/>
    <n v="0.41694814000000002"/>
    <n v="42.562785779999999"/>
    <n v="32390.279978579998"/>
    <n v="73"/>
    <n v="23162.720021420002"/>
  </r>
  <r>
    <x v="0"/>
    <s v="Web"/>
    <x v="1"/>
    <x v="2"/>
    <x v="8"/>
    <s v="Infinity"/>
    <x v="1"/>
    <x v="0"/>
    <x v="27508"/>
    <n v="586"/>
    <n v="0.46166372999999999"/>
    <n v="123.59778174414677"/>
    <n v="72428.300102070003"/>
    <n v="229.59215017064847"/>
    <n v="62112.699897929997"/>
  </r>
  <r>
    <x v="0"/>
    <s v="Web"/>
    <x v="1"/>
    <x v="2"/>
    <x v="8"/>
    <s v="Lux"/>
    <x v="1"/>
    <x v="0"/>
    <x v="27509"/>
    <n v="310"/>
    <n v="0.47595126999999998"/>
    <n v="89.884838169600002"/>
    <n v="27864.299832576002"/>
    <n v="171.51999999999998"/>
    <n v="25306.900167423995"/>
  </r>
  <r>
    <x v="0"/>
    <s v="Web"/>
    <x v="1"/>
    <x v="2"/>
    <x v="8"/>
    <s v="Sam"/>
    <x v="1"/>
    <x v="0"/>
    <x v="27510"/>
    <n v="466"/>
    <n v="0.38708240999999999"/>
    <n v="27.519999791000004"/>
    <n v="12824.319902606001"/>
    <n v="44.900000000000006"/>
    <n v="8099.0800973940004"/>
  </r>
  <r>
    <x v="0"/>
    <s v="Web"/>
    <x v="1"/>
    <x v="2"/>
    <x v="8"/>
    <s v="TX"/>
    <x v="1"/>
    <x v="0"/>
    <x v="27511"/>
    <n v="752"/>
    <n v="0.45419014000000002"/>
    <n v="103.47742037297871"/>
    <n v="77815.020120479996"/>
    <n v="189.58510638297872"/>
    <n v="64752.979879520004"/>
  </r>
  <r>
    <x v="0"/>
    <s v="Web"/>
    <x v="1"/>
    <x v="2"/>
    <x v="8"/>
    <s v="Legend"/>
    <x v="1"/>
    <x v="0"/>
    <x v="27512"/>
    <n v="373"/>
    <n v="0.43640803"/>
    <n v="149.27753230489546"/>
    <n v="55680.519549726007"/>
    <n v="264.86809651474533"/>
    <n v="43115.280450273996"/>
  </r>
  <r>
    <x v="0"/>
    <s v="Web"/>
    <x v="1"/>
    <x v="2"/>
    <x v="8"/>
    <s v="Zodiak"/>
    <x v="1"/>
    <x v="0"/>
    <x v="16926"/>
    <n v="264"/>
    <n v="0.42504779999999998"/>
    <n v="60.14000012000001"/>
    <n v="15876.960031680002"/>
    <n v="104.60000000000001"/>
    <n v="11737.439968319999"/>
  </r>
  <r>
    <x v="0"/>
    <s v="Web"/>
    <x v="1"/>
    <x v="2"/>
    <x v="8"/>
    <s v="Kodiak"/>
    <x v="1"/>
    <x v="0"/>
    <x v="27513"/>
    <n v="292"/>
    <n v="0.45755652000000002"/>
    <n v="67.400274304835619"/>
    <n v="19680.880097011999"/>
    <n v="124.25308219178083"/>
    <n v="16601.019902988002"/>
  </r>
  <r>
    <x v="0"/>
    <s v="Web"/>
    <x v="1"/>
    <x v="2"/>
    <x v="9"/>
    <s v="Polar Sun"/>
    <x v="1"/>
    <x v="0"/>
    <x v="27514"/>
    <n v="738"/>
    <n v="0.57101559000000002"/>
    <n v="26.150000275676827"/>
    <n v="19298.700203449498"/>
    <n v="60.957926829268288"/>
    <n v="25688.249796550499"/>
  </r>
  <r>
    <x v="0"/>
    <s v="Web"/>
    <x v="1"/>
    <x v="2"/>
    <x v="9"/>
    <s v="Polar Ice"/>
    <x v="1"/>
    <x v="0"/>
    <x v="27515"/>
    <n v="55"/>
    <n v="0.53785342000000003"/>
    <n v="49.6900002816"/>
    <n v="2732.9500154880002"/>
    <n v="107.52000000000001"/>
    <n v="3180.6499845120002"/>
  </r>
  <r>
    <x v="0"/>
    <s v="Web"/>
    <x v="1"/>
    <x v="2"/>
    <x v="9"/>
    <s v="Polar Sports"/>
    <x v="1"/>
    <x v="0"/>
    <x v="27516"/>
    <n v="317"/>
    <n v="0.50535275000000002"/>
    <n v="58.879999917444785"/>
    <n v="18664.959973829998"/>
    <n v="119.0343217665615"/>
    <n v="19068.920026169999"/>
  </r>
  <r>
    <x v="0"/>
    <s v="Web"/>
    <x v="1"/>
    <x v="2"/>
    <x v="9"/>
    <s v="Bella"/>
    <x v="1"/>
    <x v="0"/>
    <x v="27517"/>
    <n v="111"/>
    <n v="0.41873595000000002"/>
    <n v="43.084233976351349"/>
    <n v="4782.3499713749998"/>
    <n v="74.121621621621628"/>
    <n v="3445.1500286250002"/>
  </r>
  <r>
    <x v="0"/>
    <s v="Web"/>
    <x v="1"/>
    <x v="2"/>
    <x v="9"/>
    <s v="Capri"/>
    <x v="1"/>
    <x v="0"/>
    <x v="25100"/>
    <n v="226"/>
    <n v="0.33707572000000002"/>
    <n v="25.389999923999994"/>
    <n v="5738.1399828239992"/>
    <n v="38.299999999999997"/>
    <n v="2917.6600171760001"/>
  </r>
  <r>
    <x v="0"/>
    <s v="Web"/>
    <x v="1"/>
    <x v="2"/>
    <x v="9"/>
    <s v="Cat Eye"/>
    <x v="1"/>
    <x v="0"/>
    <x v="27518"/>
    <n v="1680"/>
    <n v="0.33566568000000002"/>
    <n v="23.433898841630956"/>
    <n v="39368.950053940003"/>
    <n v="35.274255952380955"/>
    <n v="19891.799946059997"/>
  </r>
  <r>
    <x v="0"/>
    <s v="Web"/>
    <x v="1"/>
    <x v="2"/>
    <x v="9"/>
    <s v="Dante"/>
    <x v="1"/>
    <x v="0"/>
    <x v="27519"/>
    <n v="1739"/>
    <n v="0.40592688999999998"/>
    <n v="26.678251928865958"/>
    <n v="46393.480104297902"/>
    <n v="44.907354801610118"/>
    <n v="31700.409895702098"/>
  </r>
  <r>
    <x v="0"/>
    <s v="Web"/>
    <x v="1"/>
    <x v="2"/>
    <x v="9"/>
    <s v="Fairway"/>
    <x v="1"/>
    <x v="0"/>
    <x v="27520"/>
    <n v="3204"/>
    <n v="0.40098419000000002"/>
    <n v="12.0701685715"/>
    <n v="38672.820103086"/>
    <n v="20.149999999999999"/>
    <n v="25887.779896913999"/>
  </r>
  <r>
    <x v="0"/>
    <s v="Web"/>
    <x v="1"/>
    <x v="2"/>
    <x v="9"/>
    <s v="Inferno"/>
    <x v="1"/>
    <x v="0"/>
    <x v="27521"/>
    <n v="1408"/>
    <n v="0.40390577999999999"/>
    <n v="38.782258278463786"/>
    <n v="54605.419656077007"/>
    <n v="65.060617897727283"/>
    <n v="36999.930343922999"/>
  </r>
  <r>
    <x v="0"/>
    <s v="Web"/>
    <x v="1"/>
    <x v="2"/>
    <x v="9"/>
    <s v="Maximus"/>
    <x v="1"/>
    <x v="0"/>
    <x v="27522"/>
    <n v="992"/>
    <n v="0.50593014999999997"/>
    <n v="40.758770407862905"/>
    <n v="40432.700244600004"/>
    <n v="82.495967741935488"/>
    <n v="41403.299755399996"/>
  </r>
  <r>
    <x v="0"/>
    <s v="Web"/>
    <x v="1"/>
    <x v="2"/>
    <x v="9"/>
    <s v="Trendi"/>
    <x v="1"/>
    <x v="0"/>
    <x v="26200"/>
    <n v="492"/>
    <n v="0.39597618000000001"/>
    <n v="30.382398145999996"/>
    <n v="14948.139887831998"/>
    <n v="50.3"/>
    <n v="9799.4601121680007"/>
  </r>
  <r>
    <x v="0"/>
    <s v="Web"/>
    <x v="1"/>
    <x v="2"/>
    <x v="9"/>
    <s v="Zone"/>
    <x v="1"/>
    <x v="0"/>
    <x v="27523"/>
    <n v="3685"/>
    <n v="0.32370111000000001"/>
    <n v="20.97961744161411"/>
    <n v="77309.890272347999"/>
    <n v="31.021221166892808"/>
    <n v="37003.309727651998"/>
  </r>
  <r>
    <x v="0"/>
    <s v="Web"/>
    <x v="1"/>
    <x v="2"/>
    <x v="9"/>
    <s v="Hawk Eye"/>
    <x v="1"/>
    <x v="0"/>
    <x v="27524"/>
    <n v="2288"/>
    <n v="0.39992488999999998"/>
    <n v="24.303041955000001"/>
    <n v="55605.359993040001"/>
    <n v="40.5"/>
    <n v="37058.640006959999"/>
  </r>
  <r>
    <x v="0"/>
    <s v="Web"/>
    <x v="1"/>
    <x v="2"/>
    <x v="9"/>
    <s v="Retro"/>
    <x v="1"/>
    <x v="0"/>
    <x v="27525"/>
    <n v="1734"/>
    <n v="0.44834404"/>
    <n v="34.561245894000002"/>
    <n v="59929.200380196002"/>
    <n v="62.650000000000006"/>
    <n v="48705.899619804004"/>
  </r>
  <r>
    <x v="0"/>
    <s v="Web"/>
    <x v="1"/>
    <x v="2"/>
    <x v="10"/>
    <s v="Double Edge"/>
    <x v="1"/>
    <x v="0"/>
    <x v="27526"/>
    <n v="1882"/>
    <n v="0.29920293999999997"/>
    <n v="11.430000048599998"/>
    <n v="21511.260091465196"/>
    <n v="16.309999999999999"/>
    <n v="9184.1599085348025"/>
  </r>
  <r>
    <x v="0"/>
    <s v="Web"/>
    <x v="1"/>
    <x v="2"/>
    <x v="10"/>
    <s v="Bear Edge"/>
    <x v="1"/>
    <x v="0"/>
    <x v="27527"/>
    <n v="862"/>
    <n v="0.40745404000000002"/>
    <n v="23.530000071599996"/>
    <n v="20282.860061719199"/>
    <n v="39.709999999999994"/>
    <n v="13947.159938280798"/>
  </r>
  <r>
    <x v="0"/>
    <s v="Web"/>
    <x v="1"/>
    <x v="2"/>
    <x v="10"/>
    <s v="Bear Survival Edge"/>
    <x v="1"/>
    <x v="0"/>
    <x v="27528"/>
    <n v="37"/>
    <n v="0.49073571999999999"/>
    <n v="47.000000401200005"/>
    <n v="1739.0000148444001"/>
    <n v="92.29"/>
    <n v="1675.7299851555999"/>
  </r>
  <r>
    <x v="0"/>
    <s v="Web"/>
    <x v="1"/>
    <x v="2"/>
    <x v="10"/>
    <s v="Max Gizmo"/>
    <x v="1"/>
    <x v="0"/>
    <x v="27529"/>
    <n v="1119"/>
    <n v="0.53821081000000004"/>
    <n v="18.690205591833777"/>
    <n v="20914.340057261998"/>
    <n v="40.473458445040215"/>
    <n v="24375.459942738005"/>
  </r>
  <r>
    <x v="0"/>
    <s v="Web"/>
    <x v="1"/>
    <x v="2"/>
    <x v="10"/>
    <s v="Pocket Gizmo"/>
    <x v="1"/>
    <x v="0"/>
    <x v="27530"/>
    <n v="2361"/>
    <n v="0.60256328999999997"/>
    <n v="5.1269335590000003"/>
    <n v="12104.690132799"/>
    <n v="12.9"/>
    <n v="18352.209867201003"/>
  </r>
  <r>
    <x v="0"/>
    <s v="Web"/>
    <x v="1"/>
    <x v="2"/>
    <x v="15"/>
    <s v="Seeker 35"/>
    <x v="1"/>
    <x v="0"/>
    <x v="27531"/>
    <n v="64"/>
    <n v="0.28831351"/>
    <n v="71.189999594699998"/>
    <n v="4556.1599740607999"/>
    <n v="100.03"/>
    <n v="1845.7600259392002"/>
  </r>
  <r>
    <x v="0"/>
    <s v="Web"/>
    <x v="1"/>
    <x v="2"/>
    <x v="15"/>
    <s v="Seeker Mini"/>
    <x v="1"/>
    <x v="0"/>
    <x v="27532"/>
    <n v="44"/>
    <n v="0.52295765999999999"/>
    <n v="40.000000209000007"/>
    <n v="1760.0000091960003"/>
    <n v="83.850000000000009"/>
    <n v="1929.3999908039998"/>
  </r>
  <r>
    <x v="0"/>
    <s v="Web"/>
    <x v="1"/>
    <x v="2"/>
    <x v="15"/>
    <s v="Opera Vision"/>
    <x v="1"/>
    <x v="0"/>
    <x v="27533"/>
    <n v="153"/>
    <n v="0.54184670000000001"/>
    <n v="50.396862999999996"/>
    <n v="7710.7200389999998"/>
    <n v="110"/>
    <n v="9119.2799610000002"/>
  </r>
  <r>
    <x v="0"/>
    <s v="Web"/>
    <x v="1"/>
    <x v="2"/>
    <x v="15"/>
    <s v="Ranger Vision"/>
    <x v="1"/>
    <x v="0"/>
    <x v="27534"/>
    <n v="289"/>
    <n v="0.51244566000000003"/>
    <n v="79.477093353411775"/>
    <n v="22968.879979136003"/>
    <n v="163.01176470588237"/>
    <n v="24141.520020863998"/>
  </r>
  <r>
    <x v="0"/>
    <s v="Web"/>
    <x v="1"/>
    <x v="2"/>
    <x v="11"/>
    <s v="Glacier Basic"/>
    <x v="1"/>
    <x v="0"/>
    <x v="27535"/>
    <n v="2235"/>
    <n v="0.36988028000000001"/>
    <n v="19.999999912799996"/>
    <n v="44699.999805107989"/>
    <n v="31.74"/>
    <n v="26238.900194892005"/>
  </r>
  <r>
    <x v="0"/>
    <s v="Web"/>
    <x v="1"/>
    <x v="2"/>
    <x v="11"/>
    <s v="Trail Scout"/>
    <x v="1"/>
    <x v="0"/>
    <x v="21557"/>
    <n v="70"/>
    <n v="0.35336134000000002"/>
    <n v="153.90000108000001"/>
    <n v="10773.000075600001"/>
    <n v="238"/>
    <n v="5886.9999243999991"/>
  </r>
  <r>
    <x v="0"/>
    <s v="Web"/>
    <x v="1"/>
    <x v="2"/>
    <x v="11"/>
    <s v="Astro Pilot"/>
    <x v="1"/>
    <x v="0"/>
    <x v="27536"/>
    <n v="146"/>
    <n v="0.37717052000000001"/>
    <n v="90.310274600000014"/>
    <n v="13185.300091600002"/>
    <n v="145"/>
    <n v="7984.6999083999981"/>
  </r>
  <r>
    <x v="0"/>
    <s v="Web"/>
    <x v="1"/>
    <x v="2"/>
    <x v="11"/>
    <s v="Sky Pilot"/>
    <x v="1"/>
    <x v="0"/>
    <x v="20014"/>
    <n v="36"/>
    <n v="0.34293451000000003"/>
    <n v="235.22944541999996"/>
    <n v="8468.2600351199981"/>
    <n v="358"/>
    <n v="4419.7399648800019"/>
  </r>
  <r>
    <x v="0"/>
    <s v="Web"/>
    <x v="1"/>
    <x v="3"/>
    <x v="12"/>
    <s v="BugShield Natural"/>
    <x v="1"/>
    <x v="0"/>
    <x v="27537"/>
    <n v="844"/>
    <n v="0.69"/>
    <n v="1.8600000000000003"/>
    <n v="1569.8400000000004"/>
    <n v="6"/>
    <n v="3494.16"/>
  </r>
  <r>
    <x v="0"/>
    <s v="Web"/>
    <x v="1"/>
    <x v="3"/>
    <x v="12"/>
    <s v="BugShield Extreme"/>
    <x v="1"/>
    <x v="0"/>
    <x v="27538"/>
    <n v="3433"/>
    <n v="0.64359352000000003"/>
    <n v="2.4199999991999999"/>
    <n v="8307.8599972535994"/>
    <n v="6.79"/>
    <n v="15002.2100027464"/>
  </r>
  <r>
    <x v="0"/>
    <s v="Web"/>
    <x v="1"/>
    <x v="3"/>
    <x v="13"/>
    <s v="Sun Blocker"/>
    <x v="1"/>
    <x v="0"/>
    <x v="27539"/>
    <n v="67"/>
    <n v="0.61"/>
    <n v="1.9500000000000002"/>
    <n v="130.65"/>
    <n v="5"/>
    <n v="204.35"/>
  </r>
  <r>
    <x v="0"/>
    <s v="Web"/>
    <x v="1"/>
    <x v="3"/>
    <x v="13"/>
    <s v="Sun Shelter Stick"/>
    <x v="1"/>
    <x v="0"/>
    <x v="528"/>
    <n v="852"/>
    <n v="0.60799999999999998"/>
    <n v="1.96"/>
    <n v="1669.92"/>
    <n v="5"/>
    <n v="2590.08"/>
  </r>
  <r>
    <x v="0"/>
    <s v="Web"/>
    <x v="1"/>
    <x v="3"/>
    <x v="13"/>
    <s v="Sun Shelter 30"/>
    <x v="1"/>
    <x v="0"/>
    <x v="27540"/>
    <n v="199"/>
    <n v="0.63"/>
    <n v="1.85"/>
    <n v="368.15000000000003"/>
    <n v="5"/>
    <n v="626.84999999999991"/>
  </r>
  <r>
    <x v="0"/>
    <s v="Web"/>
    <x v="1"/>
    <x v="4"/>
    <x v="16"/>
    <s v="Hailstorm Steel Irons"/>
    <x v="1"/>
    <x v="0"/>
    <x v="27541"/>
    <n v="1319"/>
    <n v="0.50973531999999999"/>
    <n v="220.99999965491281"/>
    <n v="291498.99954483"/>
    <n v="450.77691432903714"/>
    <n v="303075.75045517"/>
  </r>
  <r>
    <x v="0"/>
    <s v="Web"/>
    <x v="1"/>
    <x v="4"/>
    <x v="16"/>
    <s v="Hailstorm Titanium Irons"/>
    <x v="1"/>
    <x v="0"/>
    <x v="27542"/>
    <n v="316"/>
    <n v="0.48723178"/>
    <n v="447.19006516840631"/>
    <n v="141312.06059321639"/>
    <n v="872.10955696202529"/>
    <n v="134274.55940678361"/>
  </r>
  <r>
    <x v="0"/>
    <s v="Web"/>
    <x v="1"/>
    <x v="4"/>
    <x v="16"/>
    <s v="Lady Hailstorm Steel Irons"/>
    <x v="1"/>
    <x v="0"/>
    <x v="27543"/>
    <n v="461"/>
    <n v="0.45226260000000001"/>
    <n v="277.75999995957915"/>
    <n v="128047.35998136598"/>
    <n v="507.10431670281997"/>
    <n v="105727.73001863401"/>
  </r>
  <r>
    <x v="0"/>
    <s v="Web"/>
    <x v="1"/>
    <x v="4"/>
    <x v="16"/>
    <s v="Lady Hailstorm Titanium Irons"/>
    <x v="1"/>
    <x v="0"/>
    <x v="27544"/>
    <n v="276"/>
    <n v="0.50346299000000005"/>
    <n v="420.00000369785937"/>
    <n v="115920.00102060918"/>
    <n v="845.85840579710145"/>
    <n v="117536.91897939083"/>
  </r>
  <r>
    <x v="0"/>
    <s v="Web"/>
    <x v="1"/>
    <x v="4"/>
    <x v="17"/>
    <s v="Hailstorm Titanium Woods Set"/>
    <x v="1"/>
    <x v="0"/>
    <x v="27545"/>
    <n v="291"/>
    <n v="0.49177921000000002"/>
    <n v="613.46942099607315"/>
    <n v="178519.60150985728"/>
    <n v="1207.0923367697594"/>
    <n v="172744.26849014271"/>
  </r>
  <r>
    <x v="0"/>
    <s v="Web"/>
    <x v="1"/>
    <x v="4"/>
    <x v="17"/>
    <s v="Hailstorm Steel Woods Set"/>
    <x v="1"/>
    <x v="0"/>
    <x v="27546"/>
    <n v="915"/>
    <n v="0.41085676999999998"/>
    <n v="341.60000230900727"/>
    <n v="312564.00211274164"/>
    <n v="579.82504918032794"/>
    <n v="217975.9178872584"/>
  </r>
  <r>
    <x v="0"/>
    <s v="Web"/>
    <x v="1"/>
    <x v="4"/>
    <x v="17"/>
    <s v="Lady Hailstorm Titanium Woods Set"/>
    <x v="1"/>
    <x v="0"/>
    <x v="27547"/>
    <n v="115"/>
    <n v="0.52970265000000005"/>
    <n v="609.99999572593481"/>
    <n v="70149.999508482506"/>
    <n v="1297.051739130435"/>
    <n v="79010.950491517506"/>
  </r>
  <r>
    <x v="0"/>
    <s v="Web"/>
    <x v="1"/>
    <x v="4"/>
    <x v="17"/>
    <s v="Lady Hailstorm Steel Woods Set"/>
    <x v="1"/>
    <x v="0"/>
    <x v="27548"/>
    <n v="435"/>
    <n v="0.51382883000000001"/>
    <n v="421.00000289594118"/>
    <n v="183135.00125973442"/>
    <n v="865.95016091954028"/>
    <n v="193553.31874026559"/>
  </r>
  <r>
    <x v="0"/>
    <s v="Web"/>
    <x v="1"/>
    <x v="4"/>
    <x v="18"/>
    <s v="Course Pro Putter"/>
    <x v="1"/>
    <x v="0"/>
    <x v="27549"/>
    <n v="4272"/>
    <n v="0.61106545999999995"/>
    <n v="28.400000110800001"/>
    <n v="121324.8004733376"/>
    <n v="73.02"/>
    <n v="190616.63952666242"/>
  </r>
  <r>
    <x v="0"/>
    <s v="Web"/>
    <x v="1"/>
    <x v="4"/>
    <x v="18"/>
    <s v="Blue Steel Putter"/>
    <x v="1"/>
    <x v="0"/>
    <x v="27550"/>
    <n v="1230"/>
    <n v="0.52586228999999995"/>
    <n v="41.199999716765369"/>
    <n v="50675.999651621401"/>
    <n v="86.894585365853658"/>
    <n v="56204.340348378595"/>
  </r>
  <r>
    <x v="0"/>
    <s v="Web"/>
    <x v="1"/>
    <x v="4"/>
    <x v="18"/>
    <s v="Blue Steel Max Putter"/>
    <x v="1"/>
    <x v="0"/>
    <x v="27551"/>
    <n v="1303"/>
    <n v="0.45490586999999999"/>
    <n v="91.671696859643916"/>
    <n v="119448.22100811602"/>
    <n v="168.17590176515733"/>
    <n v="99684.978991883996"/>
  </r>
  <r>
    <x v="0"/>
    <s v="Web"/>
    <x v="1"/>
    <x v="4"/>
    <x v="19"/>
    <s v="Course Pro Golf and Tee Set"/>
    <x v="1"/>
    <x v="0"/>
    <x v="27552"/>
    <n v="4293"/>
    <n v="0.71449602000000001"/>
    <n v="2.7999999796208246"/>
    <n v="12020.399912512199"/>
    <n v="9.807218728162125"/>
    <n v="30081.9900874878"/>
  </r>
  <r>
    <x v="0"/>
    <s v="Web"/>
    <x v="1"/>
    <x v="4"/>
    <x v="19"/>
    <s v="Course Pro Umbrella"/>
    <x v="1"/>
    <x v="0"/>
    <x v="27553"/>
    <n v="7295"/>
    <n v="0.50058378999999997"/>
    <n v="6.0000000389539832"/>
    <n v="43770.000284169306"/>
    <n v="12.014027416038383"/>
    <n v="43872.329715830696"/>
  </r>
  <r>
    <x v="0"/>
    <s v="Web"/>
    <x v="1"/>
    <x v="4"/>
    <x v="19"/>
    <s v="Course Pro Golf Bag"/>
    <x v="1"/>
    <x v="0"/>
    <x v="27554"/>
    <n v="505"/>
    <n v="0.62727549000000005"/>
    <n v="79.699999342684748"/>
    <n v="40248.499668055796"/>
    <n v="213.83085148514851"/>
    <n v="67736.080331944206"/>
  </r>
  <r>
    <x v="0"/>
    <s v="Web"/>
    <x v="1"/>
    <x v="4"/>
    <x v="19"/>
    <s v="Course Pro Gloves"/>
    <x v="1"/>
    <x v="0"/>
    <x v="27555"/>
    <n v="2827"/>
    <n v="0.75776323000000001"/>
    <n v="2.550000000548426"/>
    <n v="7208.8500015504005"/>
    <n v="10.526890696851787"/>
    <n v="22550.669998449601"/>
  </r>
  <r>
    <x v="0"/>
    <s v="Web"/>
    <x v="2"/>
    <x v="0"/>
    <x v="0"/>
    <s v="TrailChef Water Bag"/>
    <x v="1"/>
    <x v="0"/>
    <x v="27556"/>
    <n v="28835"/>
    <n v="0.47490700000000002"/>
    <n v="2.1848763719313333"/>
    <n v="63000.910184639994"/>
    <n v="4.1609322004508407"/>
    <n v="56979.569815360002"/>
  </r>
  <r>
    <x v="0"/>
    <s v="Web"/>
    <x v="2"/>
    <x v="0"/>
    <x v="0"/>
    <s v="TrailChef Canteen"/>
    <x v="1"/>
    <x v="0"/>
    <x v="27557"/>
    <n v="3502"/>
    <n v="0.41877461999999999"/>
    <n v="6.3251627919601363"/>
    <n v="22150.720097444399"/>
    <n v="10.882461450599656"/>
    <n v="15959.659902555599"/>
  </r>
  <r>
    <x v="0"/>
    <s v="Web"/>
    <x v="2"/>
    <x v="0"/>
    <x v="0"/>
    <s v="TrailChef Kitchen Kit"/>
    <x v="1"/>
    <x v="0"/>
    <x v="27558"/>
    <n v="3108"/>
    <n v="0.31936553000000001"/>
    <n v="15.930000116779924"/>
    <n v="49510.440362952002"/>
    <n v="23.404633204633207"/>
    <n v="23231.159637048004"/>
  </r>
  <r>
    <x v="0"/>
    <s v="Web"/>
    <x v="2"/>
    <x v="0"/>
    <x v="0"/>
    <s v="TrailChef Cup"/>
    <x v="1"/>
    <x v="0"/>
    <x v="27559"/>
    <n v="10483"/>
    <n v="0.64511169000000002"/>
    <n v="0.84999998884025563"/>
    <n v="8910.5498830123997"/>
    <n v="2.3951197176380807"/>
    <n v="16197.490116987601"/>
  </r>
  <r>
    <x v="0"/>
    <s v="Web"/>
    <x v="2"/>
    <x v="0"/>
    <x v="0"/>
    <s v="TrailChef Cook Set"/>
    <x v="1"/>
    <x v="0"/>
    <x v="27560"/>
    <n v="674"/>
    <n v="0.34365615999999999"/>
    <n v="34.969999795200003"/>
    <n v="23569.779861964802"/>
    <n v="53.28"/>
    <n v="12340.940138035199"/>
  </r>
  <r>
    <x v="0"/>
    <s v="Web"/>
    <x v="2"/>
    <x v="0"/>
    <x v="0"/>
    <s v="TrailChef Deluxe Cook Set"/>
    <x v="1"/>
    <x v="0"/>
    <x v="27561"/>
    <n v="572"/>
    <n v="0.35437798999999998"/>
    <n v="79.560000292300003"/>
    <n v="45508.320167195605"/>
    <n v="123.22999999999999"/>
    <n v="24979.239832804393"/>
  </r>
  <r>
    <x v="0"/>
    <s v="Web"/>
    <x v="2"/>
    <x v="0"/>
    <x v="0"/>
    <s v="TrailChef Single Flame"/>
    <x v="1"/>
    <x v="0"/>
    <x v="27562"/>
    <n v="1503"/>
    <n v="0.26880025000000002"/>
    <n v="46.380000142499995"/>
    <n v="69709.140214177489"/>
    <n v="63.429999999999993"/>
    <n v="25626.149785822505"/>
  </r>
  <r>
    <x v="0"/>
    <s v="Web"/>
    <x v="2"/>
    <x v="0"/>
    <x v="0"/>
    <s v="TrailChef Kettle"/>
    <x v="1"/>
    <x v="0"/>
    <x v="27563"/>
    <n v="8467"/>
    <n v="0.59635879000000003"/>
    <n v="5.1099999904223097"/>
    <n v="43266.369918905693"/>
    <n v="12.659757883547892"/>
    <n v="63923.800081094305"/>
  </r>
  <r>
    <x v="0"/>
    <s v="Web"/>
    <x v="2"/>
    <x v="0"/>
    <x v="0"/>
    <s v="TrailChef Utensils"/>
    <x v="1"/>
    <x v="0"/>
    <x v="27564"/>
    <n v="1844"/>
    <n v="0.47188321999999999"/>
    <n v="10.000000060306723"/>
    <n v="18440.000111205598"/>
    <n v="18.93520607375271"/>
    <n v="16476.519888794399"/>
  </r>
  <r>
    <x v="0"/>
    <s v="Web"/>
    <x v="2"/>
    <x v="0"/>
    <x v="1"/>
    <s v="Star Lite"/>
    <x v="1"/>
    <x v="0"/>
    <x v="27565"/>
    <n v="568"/>
    <n v="0.28900517999999997"/>
    <n v="249.99999860840001"/>
    <n v="141999.99920957119"/>
    <n v="351.62"/>
    <n v="57720.16079042881"/>
  </r>
  <r>
    <x v="0"/>
    <s v="Web"/>
    <x v="2"/>
    <x v="0"/>
    <x v="1"/>
    <s v="Star Dome"/>
    <x v="1"/>
    <x v="0"/>
    <x v="27566"/>
    <n v="138"/>
    <n v="0.35958599000000002"/>
    <n v="396.00000308350002"/>
    <n v="54648.000425523001"/>
    <n v="618.35"/>
    <n v="30684.299574477001"/>
  </r>
  <r>
    <x v="0"/>
    <s v="Web"/>
    <x v="2"/>
    <x v="0"/>
    <x v="1"/>
    <s v="Star Gazer 2"/>
    <x v="1"/>
    <x v="0"/>
    <x v="27567"/>
    <n v="763"/>
    <n v="0.29049340000000001"/>
    <n v="392.57000178000004"/>
    <n v="299530.91135814006"/>
    <n v="553.30000000000007"/>
    <n v="122636.98864185996"/>
  </r>
  <r>
    <x v="0"/>
    <s v="Web"/>
    <x v="2"/>
    <x v="0"/>
    <x v="1"/>
    <s v="Star Gazer 3"/>
    <x v="1"/>
    <x v="0"/>
    <x v="27568"/>
    <n v="127"/>
    <n v="0.35779557000000001"/>
    <n v="453.99999974420007"/>
    <n v="57657.99996751341"/>
    <n v="706.94"/>
    <n v="32123.380032486595"/>
  </r>
  <r>
    <x v="0"/>
    <s v="Web"/>
    <x v="2"/>
    <x v="0"/>
    <x v="1"/>
    <s v="Star Gazer 6"/>
    <x v="1"/>
    <x v="0"/>
    <x v="27569"/>
    <n v="215"/>
    <n v="0.37997444000000002"/>
    <n v="489.99999981240001"/>
    <n v="105349.99995966601"/>
    <n v="790.29000000000008"/>
    <n v="64562.350040334"/>
  </r>
  <r>
    <x v="0"/>
    <s v="Web"/>
    <x v="2"/>
    <x v="0"/>
    <x v="1"/>
    <s v="Star Peg"/>
    <x v="1"/>
    <x v="0"/>
    <x v="27570"/>
    <n v="2566"/>
    <n v="0.48979592"/>
    <n v="0.99999999680000007"/>
    <n v="2565.9999917888003"/>
    <n v="1.96"/>
    <n v="2463.3600082111993"/>
  </r>
  <r>
    <x v="0"/>
    <s v="Web"/>
    <x v="2"/>
    <x v="0"/>
    <x v="2"/>
    <s v="Hibernator Lite"/>
    <x v="1"/>
    <x v="0"/>
    <x v="27571"/>
    <n v="2896"/>
    <n v="0.29898353"/>
    <n v="59.999999667300003"/>
    <n v="173759.99903650081"/>
    <n v="85.59"/>
    <n v="74108.640963499201"/>
  </r>
  <r>
    <x v="0"/>
    <s v="Web"/>
    <x v="2"/>
    <x v="0"/>
    <x v="2"/>
    <s v="Hibernator"/>
    <x v="1"/>
    <x v="0"/>
    <x v="27572"/>
    <n v="2829"/>
    <n v="0.39111305000000002"/>
    <n v="85.999999932196729"/>
    <n v="243293.99980818454"/>
    <n v="141.24132555673384"/>
    <n v="156277.71019181548"/>
  </r>
  <r>
    <x v="0"/>
    <s v="Web"/>
    <x v="2"/>
    <x v="0"/>
    <x v="2"/>
    <s v="Hibernator Self - Inflating Mat"/>
    <x v="1"/>
    <x v="0"/>
    <x v="27573"/>
    <n v="2018"/>
    <n v="0.53244791000000002"/>
    <n v="52.55000048500456"/>
    <n v="106045.9009787392"/>
    <n v="112.39389494549059"/>
    <n v="120764.97902126081"/>
  </r>
  <r>
    <x v="0"/>
    <s v="Web"/>
    <x v="2"/>
    <x v="0"/>
    <x v="2"/>
    <s v="Hibernator Pad"/>
    <x v="1"/>
    <x v="0"/>
    <x v="27574"/>
    <n v="697"/>
    <n v="0.50401605999999999"/>
    <n v="19.760000169599998"/>
    <n v="13772.720118211198"/>
    <n v="39.839999999999996"/>
    <n v="13995.759881788801"/>
  </r>
  <r>
    <x v="0"/>
    <s v="Web"/>
    <x v="2"/>
    <x v="0"/>
    <x v="2"/>
    <s v="Hibernator Pillow"/>
    <x v="1"/>
    <x v="0"/>
    <x v="27575"/>
    <n v="137"/>
    <n v="0.52124645999999997"/>
    <n v="8.4499999810000013"/>
    <n v="1157.6499973970001"/>
    <n v="17.650000000000002"/>
    <n v="1260.4000026030001"/>
  </r>
  <r>
    <x v="0"/>
    <s v="Web"/>
    <x v="2"/>
    <x v="0"/>
    <x v="2"/>
    <s v="Hibernator Camp Cot"/>
    <x v="1"/>
    <x v="0"/>
    <x v="27576"/>
    <n v="818"/>
    <n v="0.34263549999999998"/>
    <n v="65.250000270000001"/>
    <n v="53374.500220859998"/>
    <n v="99.259999999999991"/>
    <n v="27820.179779139995"/>
  </r>
  <r>
    <x v="0"/>
    <s v="Web"/>
    <x v="2"/>
    <x v="0"/>
    <x v="20"/>
    <s v="Canyon Mule Climber Backpack"/>
    <x v="1"/>
    <x v="0"/>
    <x v="27577"/>
    <n v="723"/>
    <n v="0.28101890000000002"/>
    <n v="52.499999921999994"/>
    <n v="37957.499943605995"/>
    <n v="73.02"/>
    <n v="14835.960056394004"/>
  </r>
  <r>
    <x v="0"/>
    <s v="Web"/>
    <x v="2"/>
    <x v="0"/>
    <x v="20"/>
    <s v="Canyon Mule Weekender Backpack"/>
    <x v="1"/>
    <x v="0"/>
    <x v="27578"/>
    <n v="2281"/>
    <n v="0.40551958999999999"/>
    <n v="166.66000017240702"/>
    <n v="380151.46039326041"/>
    <n v="280.34565541429197"/>
    <n v="259316.97960673954"/>
  </r>
  <r>
    <x v="0"/>
    <s v="Web"/>
    <x v="2"/>
    <x v="0"/>
    <x v="20"/>
    <s v="Canyon Mule Journey Backpack"/>
    <x v="1"/>
    <x v="0"/>
    <x v="27579"/>
    <n v="568"/>
    <n v="0.39449931999999999"/>
    <n v="213.32999957760001"/>
    <n v="121171.4397600768"/>
    <n v="352.32"/>
    <n v="78946.32023992321"/>
  </r>
  <r>
    <x v="0"/>
    <s v="Web"/>
    <x v="2"/>
    <x v="0"/>
    <x v="20"/>
    <s v="Canyon Mule Cooler"/>
    <x v="1"/>
    <x v="0"/>
    <x v="27580"/>
    <n v="4346"/>
    <n v="0.50708171999999996"/>
    <n v="15.000000034920573"/>
    <n v="65190.000151764812"/>
    <n v="30.431007823285782"/>
    <n v="67063.159848235198"/>
  </r>
  <r>
    <x v="0"/>
    <s v="Web"/>
    <x v="2"/>
    <x v="0"/>
    <x v="20"/>
    <s v="Canyon Mule Carryall"/>
    <x v="1"/>
    <x v="0"/>
    <x v="27581"/>
    <n v="1539"/>
    <n v="0.41028210999999998"/>
    <n v="41.180000258699998"/>
    <n v="63376.020398139299"/>
    <n v="69.83"/>
    <n v="44092.349601860697"/>
  </r>
  <r>
    <x v="0"/>
    <s v="Web"/>
    <x v="2"/>
    <x v="0"/>
    <x v="3"/>
    <s v="Firefly Lite"/>
    <x v="1"/>
    <x v="0"/>
    <x v="27582"/>
    <n v="999"/>
    <n v="0.53769120000000004"/>
    <n v="6.7500000260900901"/>
    <n v="6743.2500260639999"/>
    <n v="14.600630630630631"/>
    <n v="7842.7799739360007"/>
  </r>
  <r>
    <x v="0"/>
    <s v="Web"/>
    <x v="2"/>
    <x v="0"/>
    <x v="3"/>
    <s v="Firefly Mapreader"/>
    <x v="1"/>
    <x v="0"/>
    <x v="27583"/>
    <n v="2466"/>
    <n v="0.53041547"/>
    <n v="7.4999999790901866"/>
    <n v="18494.999948436402"/>
    <n v="15.971565287915652"/>
    <n v="20890.880051563596"/>
  </r>
  <r>
    <x v="0"/>
    <s v="Web"/>
    <x v="2"/>
    <x v="0"/>
    <x v="3"/>
    <s v="Firefly 2"/>
    <x v="1"/>
    <x v="0"/>
    <x v="27584"/>
    <n v="2113"/>
    <n v="0.37833658999999997"/>
    <n v="16.66999995704316"/>
    <n v="35223.709909232195"/>
    <n v="26.81515380974917"/>
    <n v="21436.710090767803"/>
  </r>
  <r>
    <x v="0"/>
    <s v="Web"/>
    <x v="2"/>
    <x v="0"/>
    <x v="3"/>
    <s v="Firefly 4"/>
    <x v="1"/>
    <x v="0"/>
    <x v="27585"/>
    <n v="514"/>
    <n v="0.38858695999999998"/>
    <n v="17.999999897599999"/>
    <n v="9251.9999473663993"/>
    <n v="29.44"/>
    <n v="5880.1600526336006"/>
  </r>
  <r>
    <x v="0"/>
    <s v="Web"/>
    <x v="2"/>
    <x v="0"/>
    <x v="3"/>
    <s v="Firefly Multi-light"/>
    <x v="1"/>
    <x v="0"/>
    <x v="27586"/>
    <n v="428"/>
    <n v="0.33006782000000001"/>
    <n v="17.780000057200002"/>
    <n v="7609.8400244816012"/>
    <n v="26.540000000000003"/>
    <n v="3749.2799755183996"/>
  </r>
  <r>
    <x v="0"/>
    <s v="Web"/>
    <x v="2"/>
    <x v="0"/>
    <x v="3"/>
    <s v="EverGlow Single"/>
    <x v="1"/>
    <x v="0"/>
    <x v="27587"/>
    <n v="1035"/>
    <n v="0.44909436000000003"/>
    <n v="18.740000134465699"/>
    <n v="19395.900139171998"/>
    <n v="34.01671497584541"/>
    <n v="15811.399860828005"/>
  </r>
  <r>
    <x v="0"/>
    <s v="Web"/>
    <x v="2"/>
    <x v="0"/>
    <x v="3"/>
    <s v="EverGlow Double"/>
    <x v="1"/>
    <x v="0"/>
    <x v="27588"/>
    <n v="141"/>
    <n v="0.44870566000000001"/>
    <n v="28.749999831"/>
    <n v="4053.7499761710001"/>
    <n v="52.15"/>
    <n v="3299.4000238289996"/>
  </r>
  <r>
    <x v="0"/>
    <s v="Web"/>
    <x v="2"/>
    <x v="0"/>
    <x v="3"/>
    <s v="EverGlow Butane"/>
    <x v="1"/>
    <x v="0"/>
    <x v="27589"/>
    <n v="541"/>
    <n v="0.36851104000000001"/>
    <n v="40.629999686399998"/>
    <n v="21980.829830342398"/>
    <n v="64.34"/>
    <n v="12827.110169657604"/>
  </r>
  <r>
    <x v="0"/>
    <s v="Web"/>
    <x v="2"/>
    <x v="0"/>
    <x v="3"/>
    <s v="EverGlow Lamp"/>
    <x v="1"/>
    <x v="0"/>
    <x v="27590"/>
    <n v="6651"/>
    <n v="0.47932596"/>
    <n v="11.550000046806197"/>
    <n v="76819.050311308019"/>
    <n v="22.182784543677645"/>
    <n v="70718.649688691992"/>
  </r>
  <r>
    <x v="0"/>
    <s v="Web"/>
    <x v="2"/>
    <x v="2"/>
    <x v="8"/>
    <s v="Mountain Man Analog"/>
    <x v="1"/>
    <x v="0"/>
    <x v="27591"/>
    <n v="307"/>
    <n v="0.37755297999999998"/>
    <n v="29.999999949865799"/>
    <n v="9209.9999846088012"/>
    <n v="48.19687296416938"/>
    <n v="5586.4400153911993"/>
  </r>
  <r>
    <x v="0"/>
    <s v="Web"/>
    <x v="2"/>
    <x v="2"/>
    <x v="8"/>
    <s v="Mountain Man Digital"/>
    <x v="1"/>
    <x v="0"/>
    <x v="27592"/>
    <n v="153"/>
    <n v="0.51934630999999998"/>
    <n v="20.000000040900002"/>
    <n v="3060.0000062577001"/>
    <n v="41.61"/>
    <n v="3306.3299937422998"/>
  </r>
  <r>
    <x v="0"/>
    <s v="Web"/>
    <x v="2"/>
    <x v="2"/>
    <x v="8"/>
    <s v="Mountain Man Deluxe"/>
    <x v="1"/>
    <x v="0"/>
    <x v="27593"/>
    <n v="138"/>
    <n v="0.49907670999999998"/>
    <n v="38.999999822365218"/>
    <n v="5381.9999754864002"/>
    <n v="77.856231884057976"/>
    <n v="5362.1600245135996"/>
  </r>
  <r>
    <x v="0"/>
    <s v="Web"/>
    <x v="2"/>
    <x v="2"/>
    <x v="8"/>
    <s v="Mountain Man Combination"/>
    <x v="1"/>
    <x v="0"/>
    <x v="27594"/>
    <n v="101"/>
    <n v="0.52887640000000002"/>
    <n v="45.000000373663362"/>
    <n v="4545.0000377399992"/>
    <n v="95.516336633663357"/>
    <n v="5102.1499622600004"/>
  </r>
  <r>
    <x v="0"/>
    <s v="Web"/>
    <x v="2"/>
    <x v="2"/>
    <x v="8"/>
    <s v="Venue"/>
    <x v="1"/>
    <x v="0"/>
    <x v="27595"/>
    <n v="1413"/>
    <n v="0.41795984000000003"/>
    <n v="42.48893168"/>
    <n v="60036.860463839999"/>
    <n v="73"/>
    <n v="43112.139536160001"/>
  </r>
  <r>
    <x v="0"/>
    <s v="Web"/>
    <x v="2"/>
    <x v="2"/>
    <x v="8"/>
    <s v="Infinity"/>
    <x v="1"/>
    <x v="0"/>
    <x v="27596"/>
    <n v="1239"/>
    <n v="0.45316954999999998"/>
    <n v="126.79228329120261"/>
    <n v="157095.63899780004"/>
    <n v="231.8676351896691"/>
    <n v="130188.36100219996"/>
  </r>
  <r>
    <x v="0"/>
    <s v="Web"/>
    <x v="2"/>
    <x v="2"/>
    <x v="8"/>
    <s v="Lux"/>
    <x v="1"/>
    <x v="0"/>
    <x v="27597"/>
    <n v="396"/>
    <n v="0.47571267"/>
    <n v="89.450303079101005"/>
    <n v="35422.320019323997"/>
    <n v="170.61313131313133"/>
    <n v="32140.479980676006"/>
  </r>
  <r>
    <x v="0"/>
    <s v="Web"/>
    <x v="2"/>
    <x v="2"/>
    <x v="8"/>
    <s v="Sam"/>
    <x v="1"/>
    <x v="0"/>
    <x v="27598"/>
    <n v="853"/>
    <n v="0.38708240999999999"/>
    <n v="27.519999791"/>
    <n v="23474.559821723"/>
    <n v="44.9"/>
    <n v="14825.140178276997"/>
  </r>
  <r>
    <x v="0"/>
    <s v="Web"/>
    <x v="2"/>
    <x v="2"/>
    <x v="8"/>
    <s v="TX"/>
    <x v="1"/>
    <x v="0"/>
    <x v="27599"/>
    <n v="963"/>
    <n v="0.46007936999999999"/>
    <n v="101.71588857175493"/>
    <n v="97952.400694600001"/>
    <n v="188.39044652128763"/>
    <n v="83467.599305399999"/>
  </r>
  <r>
    <x v="0"/>
    <s v="Web"/>
    <x v="2"/>
    <x v="2"/>
    <x v="8"/>
    <s v="Legend"/>
    <x v="1"/>
    <x v="0"/>
    <x v="27600"/>
    <n v="400"/>
    <n v="0.42799252999999998"/>
    <n v="149.20300048227"/>
    <n v="59681.200192908"/>
    <n v="260.84100000000001"/>
    <n v="44655.199807091994"/>
  </r>
  <r>
    <x v="0"/>
    <s v="Web"/>
    <x v="2"/>
    <x v="2"/>
    <x v="8"/>
    <s v="Zodiak"/>
    <x v="1"/>
    <x v="0"/>
    <x v="27601"/>
    <n v="530"/>
    <n v="0.42248384"/>
    <n v="61.698339644377363"/>
    <n v="32700.120011520001"/>
    <n v="106.83396226415094"/>
    <n v="23921.879988479999"/>
  </r>
  <r>
    <x v="0"/>
    <s v="Web"/>
    <x v="2"/>
    <x v="2"/>
    <x v="8"/>
    <s v="Kodiak"/>
    <x v="1"/>
    <x v="0"/>
    <x v="27602"/>
    <n v="980"/>
    <n v="0.452654"/>
    <n v="67.443918268367341"/>
    <n v="66095.039902999997"/>
    <n v="123.21989795918367"/>
    <n v="54660.460097000003"/>
  </r>
  <r>
    <x v="0"/>
    <s v="Web"/>
    <x v="2"/>
    <x v="2"/>
    <x v="9"/>
    <s v="Polar Sun"/>
    <x v="1"/>
    <x v="0"/>
    <x v="27603"/>
    <n v="856"/>
    <n v="0.56713603000000001"/>
    <n v="26.150000155502806"/>
    <n v="22384.400133110401"/>
    <n v="60.411588785046732"/>
    <n v="29327.919866889599"/>
  </r>
  <r>
    <x v="0"/>
    <s v="Web"/>
    <x v="2"/>
    <x v="2"/>
    <x v="9"/>
    <s v="Polar Ice"/>
    <x v="1"/>
    <x v="0"/>
    <x v="27604"/>
    <n v="143"/>
    <n v="0.52958782000000004"/>
    <n v="49.690000428923071"/>
    <n v="7105.670061335999"/>
    <n v="105.63076923076923"/>
    <n v="7999.5299386640017"/>
  </r>
  <r>
    <x v="0"/>
    <s v="Web"/>
    <x v="2"/>
    <x v="2"/>
    <x v="9"/>
    <s v="Polar Sports"/>
    <x v="1"/>
    <x v="0"/>
    <x v="27605"/>
    <n v="498"/>
    <n v="0.50106041999999995"/>
    <n v="58.880000099938961"/>
    <n v="29322.240049769604"/>
    <n v="118.01028112449799"/>
    <n v="29446.879950230399"/>
  </r>
  <r>
    <x v="0"/>
    <s v="Web"/>
    <x v="2"/>
    <x v="2"/>
    <x v="9"/>
    <s v="Polar Wave"/>
    <x v="1"/>
    <x v="0"/>
    <x v="27606"/>
    <n v="51"/>
    <n v="0.56996444000000002"/>
    <n v="41.120000247200004"/>
    <n v="2097.1200126072004"/>
    <n v="95.62"/>
    <n v="2779.4999873927995"/>
  </r>
  <r>
    <x v="0"/>
    <s v="Web"/>
    <x v="2"/>
    <x v="2"/>
    <x v="9"/>
    <s v="Bella"/>
    <x v="1"/>
    <x v="0"/>
    <x v="27607"/>
    <n v="742"/>
    <n v="0.44719451999999998"/>
    <n v="37.543463815229103"/>
    <n v="27857.250150899996"/>
    <n v="67.914420485175199"/>
    <n v="22535.249849100004"/>
  </r>
  <r>
    <x v="0"/>
    <s v="Web"/>
    <x v="2"/>
    <x v="2"/>
    <x v="9"/>
    <s v="Capri"/>
    <x v="1"/>
    <x v="0"/>
    <x v="27608"/>
    <n v="1197"/>
    <n v="0.34287742999999998"/>
    <n v="25.167794431000001"/>
    <n v="30125.849933907"/>
    <n v="38.299999999999997"/>
    <n v="15719.250066092998"/>
  </r>
  <r>
    <x v="0"/>
    <s v="Web"/>
    <x v="2"/>
    <x v="2"/>
    <x v="9"/>
    <s v="Cat Eye"/>
    <x v="1"/>
    <x v="0"/>
    <x v="27609"/>
    <n v="2446"/>
    <n v="0.32964115999999999"/>
    <n v="21.74589538362633"/>
    <n v="53190.460108350002"/>
    <n v="32.439186426819298"/>
    <n v="26155.789891649998"/>
  </r>
  <r>
    <x v="0"/>
    <s v="Web"/>
    <x v="2"/>
    <x v="2"/>
    <x v="9"/>
    <s v="Dante"/>
    <x v="1"/>
    <x v="0"/>
    <x v="27610"/>
    <n v="3644"/>
    <n v="0.37877877999999998"/>
    <n v="27.594980728950826"/>
    <n v="100556.10977629681"/>
    <n v="44.42053787047201"/>
    <n v="61312.330223703189"/>
  </r>
  <r>
    <x v="0"/>
    <s v="Web"/>
    <x v="2"/>
    <x v="2"/>
    <x v="9"/>
    <s v="Fairway"/>
    <x v="1"/>
    <x v="0"/>
    <x v="27611"/>
    <n v="8970"/>
    <n v="0.39959412999999999"/>
    <n v="12.098178280499999"/>
    <n v="108520.659176085"/>
    <n v="20.149999999999999"/>
    <n v="72224.840823915001"/>
  </r>
  <r>
    <x v="0"/>
    <s v="Web"/>
    <x v="2"/>
    <x v="2"/>
    <x v="9"/>
    <s v="Inferno"/>
    <x v="1"/>
    <x v="0"/>
    <x v="27612"/>
    <n v="3159"/>
    <n v="0.41025625999999998"/>
    <n v="39.100411338714473"/>
    <n v="123518.19941899902"/>
    <n v="66.300680595125044"/>
    <n v="85925.650581000984"/>
  </r>
  <r>
    <x v="0"/>
    <s v="Web"/>
    <x v="2"/>
    <x v="2"/>
    <x v="9"/>
    <s v="Maximus"/>
    <x v="1"/>
    <x v="0"/>
    <x v="27613"/>
    <n v="2163"/>
    <n v="0.50320856999999997"/>
    <n v="40.985867167591309"/>
    <n v="88652.430683500002"/>
    <n v="82.501155802126675"/>
    <n v="89797.569316499998"/>
  </r>
  <r>
    <x v="0"/>
    <s v="Web"/>
    <x v="2"/>
    <x v="2"/>
    <x v="9"/>
    <s v="Trendi"/>
    <x v="1"/>
    <x v="0"/>
    <x v="27614"/>
    <n v="2121"/>
    <n v="0.39639869"/>
    <n v="30.361145893"/>
    <n v="64395.990439052999"/>
    <n v="50.300000000000004"/>
    <n v="42290.309560947004"/>
  </r>
  <r>
    <x v="0"/>
    <s v="Web"/>
    <x v="2"/>
    <x v="2"/>
    <x v="9"/>
    <s v="Zone"/>
    <x v="1"/>
    <x v="0"/>
    <x v="27615"/>
    <n v="10207"/>
    <n v="0.32137727999999999"/>
    <n v="20.784497909641615"/>
    <n v="212147.37016371198"/>
    <n v="30.627471343195843"/>
    <n v="100467.229836288"/>
  </r>
  <r>
    <x v="0"/>
    <s v="Web"/>
    <x v="2"/>
    <x v="2"/>
    <x v="9"/>
    <s v="Hawk Eye"/>
    <x v="1"/>
    <x v="0"/>
    <x v="27616"/>
    <n v="2818"/>
    <n v="0.40079672999999999"/>
    <n v="24.267732435000003"/>
    <n v="68386.470001830006"/>
    <n v="40.5"/>
    <n v="45742.529998169994"/>
  </r>
  <r>
    <x v="0"/>
    <s v="Web"/>
    <x v="2"/>
    <x v="2"/>
    <x v="9"/>
    <s v="Retro"/>
    <x v="1"/>
    <x v="0"/>
    <x v="27617"/>
    <n v="5385"/>
    <n v="0.44785455000000002"/>
    <n v="34.591912442500004"/>
    <n v="186277.44850286251"/>
    <n v="62.65"/>
    <n v="151092.80149713749"/>
  </r>
  <r>
    <x v="0"/>
    <s v="Web"/>
    <x v="2"/>
    <x v="2"/>
    <x v="10"/>
    <s v="Double Edge"/>
    <x v="1"/>
    <x v="0"/>
    <x v="27618"/>
    <n v="1084"/>
    <n v="0.30297584999999999"/>
    <n v="11.430000059152215"/>
    <n v="12390.120064121002"/>
    <n v="16.398284132841329"/>
    <n v="5385.619935879"/>
  </r>
  <r>
    <x v="0"/>
    <s v="Web"/>
    <x v="2"/>
    <x v="2"/>
    <x v="10"/>
    <s v="Bear Edge"/>
    <x v="1"/>
    <x v="0"/>
    <x v="27619"/>
    <n v="133"/>
    <n v="0.40745404000000002"/>
    <n v="23.530000071600004"/>
    <n v="3129.4900095228004"/>
    <n v="39.71"/>
    <n v="2151.9399904771999"/>
  </r>
  <r>
    <x v="0"/>
    <s v="Web"/>
    <x v="2"/>
    <x v="2"/>
    <x v="10"/>
    <s v="Bear Survival Edge"/>
    <x v="1"/>
    <x v="0"/>
    <x v="27620"/>
    <n v="220"/>
    <n v="0.46395985000000001"/>
    <n v="47.000000352000001"/>
    <n v="10340.00007744"/>
    <n v="87.679999999999993"/>
    <n v="8949.599922559999"/>
  </r>
  <r>
    <x v="0"/>
    <s v="Web"/>
    <x v="2"/>
    <x v="2"/>
    <x v="10"/>
    <s v="Max Gizmo"/>
    <x v="1"/>
    <x v="0"/>
    <x v="27621"/>
    <n v="1626"/>
    <n v="0.54102245999999998"/>
    <n v="18.540067467708489"/>
    <n v="30146.149702494004"/>
    <n v="40.39428044280443"/>
    <n v="35534.950297506002"/>
  </r>
  <r>
    <x v="0"/>
    <s v="Web"/>
    <x v="2"/>
    <x v="2"/>
    <x v="10"/>
    <s v="Pocket Gizmo"/>
    <x v="1"/>
    <x v="0"/>
    <x v="27622"/>
    <n v="3186"/>
    <n v="0.62226844999999997"/>
    <n v="4.8727369950000003"/>
    <n v="15524.540066070002"/>
    <n v="12.9"/>
    <n v="25574.859933929998"/>
  </r>
  <r>
    <x v="0"/>
    <s v="Web"/>
    <x v="2"/>
    <x v="2"/>
    <x v="15"/>
    <s v="Seeker 35"/>
    <x v="1"/>
    <x v="0"/>
    <x v="27623"/>
    <n v="204"/>
    <n v="0.28831351"/>
    <n v="71.189999594699998"/>
    <n v="14522.759917318799"/>
    <n v="100.03"/>
    <n v="5883.3600826811999"/>
  </r>
  <r>
    <x v="0"/>
    <s v="Web"/>
    <x v="2"/>
    <x v="2"/>
    <x v="15"/>
    <s v="Seeker 50"/>
    <x v="1"/>
    <x v="0"/>
    <x v="4820"/>
    <n v="496"/>
    <n v="0.27331240000000001"/>
    <n v="92.580000240000004"/>
    <n v="45919.68011904"/>
    <n v="127.4"/>
    <n v="17270.719880960001"/>
  </r>
  <r>
    <x v="0"/>
    <s v="Web"/>
    <x v="2"/>
    <x v="2"/>
    <x v="15"/>
    <s v="Seeker Mini"/>
    <x v="1"/>
    <x v="0"/>
    <x v="27624"/>
    <n v="1536"/>
    <n v="0.39144529"/>
    <n v="39.999999980500782"/>
    <n v="61439.999970049204"/>
    <n v="65.729505208333336"/>
    <n v="39520.5200299508"/>
  </r>
  <r>
    <x v="0"/>
    <s v="Web"/>
    <x v="2"/>
    <x v="2"/>
    <x v="15"/>
    <s v="Opera Vision"/>
    <x v="1"/>
    <x v="0"/>
    <x v="17099"/>
    <n v="201"/>
    <n v="0.54331615"/>
    <n v="50.235223500000004"/>
    <n v="10097.2799235"/>
    <n v="110"/>
    <n v="12012.7200765"/>
  </r>
  <r>
    <x v="0"/>
    <s v="Web"/>
    <x v="2"/>
    <x v="2"/>
    <x v="15"/>
    <s v="Ranger Vision"/>
    <x v="1"/>
    <x v="0"/>
    <x v="27625"/>
    <n v="595"/>
    <n v="0.52074783999999996"/>
    <n v="77.597932256591605"/>
    <n v="46170.769692672002"/>
    <n v="161.9146218487395"/>
    <n v="50168.430307327995"/>
  </r>
  <r>
    <x v="0"/>
    <s v="Web"/>
    <x v="2"/>
    <x v="2"/>
    <x v="11"/>
    <s v="Glacier Basic"/>
    <x v="1"/>
    <x v="0"/>
    <x v="27626"/>
    <n v="908"/>
    <n v="0.37636419999999998"/>
    <n v="20.000000105999998"/>
    <n v="18160.000096247997"/>
    <n v="32.07"/>
    <n v="10959.559903752004"/>
  </r>
  <r>
    <x v="0"/>
    <s v="Web"/>
    <x v="2"/>
    <x v="2"/>
    <x v="11"/>
    <s v="Glacier Deluxe"/>
    <x v="1"/>
    <x v="0"/>
    <x v="27627"/>
    <n v="212"/>
    <n v="0.42152368000000001"/>
    <n v="53.000000438400001"/>
    <n v="11236.0000929408"/>
    <n v="91.61999999999999"/>
    <n v="8187.439907059199"/>
  </r>
  <r>
    <x v="0"/>
    <s v="Web"/>
    <x v="2"/>
    <x v="2"/>
    <x v="11"/>
    <s v="Glacier GPS"/>
    <x v="1"/>
    <x v="0"/>
    <x v="27628"/>
    <n v="1580"/>
    <n v="0.33772206999999999"/>
    <n v="73.4399996577"/>
    <n v="116035.199459166"/>
    <n v="110.89"/>
    <n v="59171.000540834008"/>
  </r>
  <r>
    <x v="0"/>
    <s v="Web"/>
    <x v="2"/>
    <x v="2"/>
    <x v="11"/>
    <s v="Trail Scout"/>
    <x v="1"/>
    <x v="0"/>
    <x v="27629"/>
    <n v="174"/>
    <n v="0.35223945000000001"/>
    <n v="154.16701090000001"/>
    <n v="26825.0598966"/>
    <n v="238"/>
    <n v="14586.9401034"/>
  </r>
  <r>
    <x v="0"/>
    <s v="Web"/>
    <x v="2"/>
    <x v="2"/>
    <x v="11"/>
    <s v="Astro Pilot"/>
    <x v="1"/>
    <x v="0"/>
    <x v="27630"/>
    <n v="728"/>
    <n v="0.3771331"/>
    <n v="90.315700500000005"/>
    <n v="65749.829964000004"/>
    <n v="145"/>
    <n v="39810.170035999996"/>
  </r>
  <r>
    <x v="0"/>
    <s v="Web"/>
    <x v="2"/>
    <x v="2"/>
    <x v="11"/>
    <s v="Sky Pilot"/>
    <x v="1"/>
    <x v="0"/>
    <x v="27631"/>
    <n v="141"/>
    <n v="0.33981735000000002"/>
    <n v="236.3453887"/>
    <n v="33324.699806700002"/>
    <n v="358"/>
    <n v="17153.300193299998"/>
  </r>
  <r>
    <x v="0"/>
    <s v="Web"/>
    <x v="2"/>
    <x v="3"/>
    <x v="12"/>
    <s v="BugShield Spray"/>
    <x v="1"/>
    <x v="0"/>
    <x v="27632"/>
    <n v="2365"/>
    <n v="0.25683716000000001"/>
    <n v="1.8299999998645242"/>
    <n v="4327.9499996795994"/>
    <n v="2.4624482029598309"/>
    <n v="1495.7400003204002"/>
  </r>
  <r>
    <x v="0"/>
    <s v="Web"/>
    <x v="2"/>
    <x v="3"/>
    <x v="12"/>
    <s v="BugShield Lotion Lite"/>
    <x v="1"/>
    <x v="0"/>
    <x v="27253"/>
    <n v="725"/>
    <n v="0.73142856999999994"/>
    <n v="1.8800000100000003"/>
    <n v="1363.0000072500002"/>
    <n v="7"/>
    <n v="3711.9999927499998"/>
  </r>
  <r>
    <x v="0"/>
    <s v="Web"/>
    <x v="2"/>
    <x v="3"/>
    <x v="12"/>
    <s v="BugShield Lotion"/>
    <x v="1"/>
    <x v="0"/>
    <x v="27633"/>
    <n v="586"/>
    <n v="0.66714286"/>
    <n v="2.3299999800000002"/>
    <n v="1365.3799882800001"/>
    <n v="7"/>
    <n v="2736.6200117199996"/>
  </r>
  <r>
    <x v="0"/>
    <s v="Web"/>
    <x v="2"/>
    <x v="3"/>
    <x v="13"/>
    <s v="Sun Shelter Stick"/>
    <x v="1"/>
    <x v="0"/>
    <x v="27634"/>
    <n v="344"/>
    <n v="0.60799999999999998"/>
    <n v="1.96"/>
    <n v="674.24"/>
    <n v="5"/>
    <n v="1045.76"/>
  </r>
  <r>
    <x v="0"/>
    <s v="Web"/>
    <x v="2"/>
    <x v="3"/>
    <x v="13"/>
    <s v="Sun Shelter 15"/>
    <x v="1"/>
    <x v="0"/>
    <x v="27635"/>
    <n v="1692"/>
    <n v="0.63765181999999998"/>
    <n v="1.7889977695531916"/>
    <n v="3026.9842260840001"/>
    <n v="4.9372340425531913"/>
    <n v="5326.8157739159997"/>
  </r>
  <r>
    <x v="0"/>
    <s v="Web"/>
    <x v="2"/>
    <x v="3"/>
    <x v="13"/>
    <s v="Sun Shelter 30"/>
    <x v="1"/>
    <x v="0"/>
    <x v="27636"/>
    <n v="2581"/>
    <n v="0.19411813999999999"/>
    <n v="1.850000007942658"/>
    <n v="4774.8500205"/>
    <n v="2.2956218519953508"/>
    <n v="1150.1499795"/>
  </r>
  <r>
    <x v="0"/>
    <s v="Web"/>
    <x v="2"/>
    <x v="3"/>
    <x v="13"/>
    <s v="Sun Shield"/>
    <x v="1"/>
    <x v="0"/>
    <x v="27637"/>
    <n v="1204"/>
    <n v="0.54"/>
    <n v="2.76"/>
    <n v="3323.04"/>
    <n v="6"/>
    <n v="3900.96"/>
  </r>
  <r>
    <x v="0"/>
    <s v="Web"/>
    <x v="2"/>
    <x v="3"/>
    <x v="14"/>
    <s v="Deluxe Family Relief Kit"/>
    <x v="1"/>
    <x v="0"/>
    <x v="11236"/>
    <n v="124"/>
    <n v="0.59885714000000001"/>
    <n v="14.0400001"/>
    <n v="1740.9600124000001"/>
    <n v="35"/>
    <n v="2599.0399876000001"/>
  </r>
  <r>
    <x v="0"/>
    <s v="Web"/>
    <x v="2"/>
    <x v="3"/>
    <x v="14"/>
    <s v="Aloe Relief"/>
    <x v="1"/>
    <x v="0"/>
    <x v="27638"/>
    <n v="1434"/>
    <n v="-12.85367817"/>
    <n v="1.9199999996553696"/>
    <n v="2753.2799995057999"/>
    <n v="0.13859135285913529"/>
    <n v="-2554.5399995057996"/>
  </r>
  <r>
    <x v="0"/>
    <s v="Web"/>
    <x v="2"/>
    <x v="3"/>
    <x v="14"/>
    <s v="Insect Bite Relief"/>
    <x v="1"/>
    <x v="0"/>
    <x v="1878"/>
    <n v="51"/>
    <n v="0.54"/>
    <n v="2.76"/>
    <n v="140.76"/>
    <n v="6"/>
    <n v="165.24"/>
  </r>
  <r>
    <x v="0"/>
    <s v="Web"/>
    <x v="2"/>
    <x v="4"/>
    <x v="16"/>
    <s v="Hailstorm Steel Irons"/>
    <x v="1"/>
    <x v="0"/>
    <x v="27639"/>
    <n v="467"/>
    <n v="0.51394625000000005"/>
    <n v="221.00000148233403"/>
    <n v="103207.00069224999"/>
    <n v="454.68222698072805"/>
    <n v="109129.59930775002"/>
  </r>
  <r>
    <x v="0"/>
    <s v="Web"/>
    <x v="2"/>
    <x v="4"/>
    <x v="16"/>
    <s v="Hailstorm Titanium Irons"/>
    <x v="1"/>
    <x v="0"/>
    <x v="27640"/>
    <n v="249"/>
    <n v="0.48256937"/>
    <n v="441.66469669301443"/>
    <n v="109974.50947656059"/>
    <n v="853.57277108433732"/>
    <n v="102565.11052343941"/>
  </r>
  <r>
    <x v="0"/>
    <s v="Web"/>
    <x v="2"/>
    <x v="4"/>
    <x v="16"/>
    <s v="Lady Hailstorm Steel Irons"/>
    <x v="1"/>
    <x v="0"/>
    <x v="27641"/>
    <n v="76"/>
    <n v="0.45118649999999999"/>
    <n v="277.76000048500003"/>
    <n v="21109.760036860003"/>
    <n v="506.11"/>
    <n v="17354.599963139997"/>
  </r>
  <r>
    <x v="0"/>
    <s v="Web"/>
    <x v="2"/>
    <x v="4"/>
    <x v="16"/>
    <s v="Lady Hailstorm Titanium Irons"/>
    <x v="1"/>
    <x v="0"/>
    <x v="27642"/>
    <n v="274"/>
    <n v="0.50270552000000002"/>
    <n v="419.99999897359993"/>
    <n v="115079.99971876638"/>
    <n v="844.56999999999994"/>
    <n v="116332.18028123361"/>
  </r>
  <r>
    <x v="0"/>
    <s v="Web"/>
    <x v="2"/>
    <x v="4"/>
    <x v="17"/>
    <s v="Hailstorm Titanium Woods Set"/>
    <x v="1"/>
    <x v="0"/>
    <x v="27643"/>
    <n v="153"/>
    <n v="0.49720533"/>
    <n v="598.36666957112163"/>
    <n v="91550.100444381605"/>
    <n v="1190.0815686274511"/>
    <n v="90532.379555618405"/>
  </r>
  <r>
    <x v="0"/>
    <s v="Web"/>
    <x v="2"/>
    <x v="4"/>
    <x v="17"/>
    <s v="Hailstorm Steel Woods Set"/>
    <x v="1"/>
    <x v="0"/>
    <x v="27644"/>
    <n v="526"/>
    <n v="0.42560192000000002"/>
    <n v="341.59999823379468"/>
    <n v="179681.59907097599"/>
    <n v="594.70950570342211"/>
    <n v="133135.60092902402"/>
  </r>
  <r>
    <x v="0"/>
    <s v="Web"/>
    <x v="2"/>
    <x v="4"/>
    <x v="17"/>
    <s v="Lady Hailstorm Titanium Woods Set"/>
    <x v="1"/>
    <x v="0"/>
    <x v="27645"/>
    <n v="116"/>
    <n v="0.52776509000000005"/>
    <n v="610.00000029429998"/>
    <n v="70760.000034138793"/>
    <n v="1291.73"/>
    <n v="79080.6799658612"/>
  </r>
  <r>
    <x v="0"/>
    <s v="Web"/>
    <x v="2"/>
    <x v="4"/>
    <x v="17"/>
    <s v="Lady Hailstorm Steel Woods Set"/>
    <x v="1"/>
    <x v="0"/>
    <x v="27646"/>
    <n v="76"/>
    <n v="0.51345229000000003"/>
    <n v="421.00000250879998"/>
    <n v="31996.000190668798"/>
    <n v="865.28"/>
    <n v="33765.279809331201"/>
  </r>
  <r>
    <x v="0"/>
    <s v="Web"/>
    <x v="2"/>
    <x v="4"/>
    <x v="18"/>
    <s v="Course Pro Putter"/>
    <x v="1"/>
    <x v="0"/>
    <x v="27647"/>
    <n v="1145"/>
    <n v="0.61106545999999995"/>
    <n v="28.400000110800001"/>
    <n v="32518.000126866002"/>
    <n v="73.02"/>
    <n v="51089.899873133996"/>
  </r>
  <r>
    <x v="0"/>
    <s v="Web"/>
    <x v="2"/>
    <x v="4"/>
    <x v="18"/>
    <s v="Blue Steel Putter"/>
    <x v="1"/>
    <x v="0"/>
    <x v="27648"/>
    <n v="422"/>
    <n v="0.53093679000000005"/>
    <n v="41.20000032172085"/>
    <n v="17386.400135766198"/>
    <n v="87.834644549763041"/>
    <n v="19679.819864233803"/>
  </r>
  <r>
    <x v="0"/>
    <s v="Web"/>
    <x v="2"/>
    <x v="4"/>
    <x v="18"/>
    <s v="Blue Steel Max Putter"/>
    <x v="1"/>
    <x v="0"/>
    <x v="27649"/>
    <n v="542"/>
    <n v="0.41336042000000001"/>
    <n v="91.194962724442803"/>
    <n v="49427.669796647999"/>
    <n v="155.45313653136532"/>
    <n v="34827.930203352007"/>
  </r>
  <r>
    <x v="0"/>
    <s v="Web"/>
    <x v="2"/>
    <x v="4"/>
    <x v="19"/>
    <s v="Course Pro Golf and Tee Set"/>
    <x v="1"/>
    <x v="0"/>
    <x v="27650"/>
    <n v="3048"/>
    <n v="0.71681368999999995"/>
    <n v="2.7999999946802827"/>
    <n v="8534.3999837855008"/>
    <n v="9.8874835958005249"/>
    <n v="21602.650016214498"/>
  </r>
  <r>
    <x v="0"/>
    <s v="Web"/>
    <x v="2"/>
    <x v="4"/>
    <x v="19"/>
    <s v="Course Pro Umbrella"/>
    <x v="1"/>
    <x v="0"/>
    <x v="27651"/>
    <n v="1145"/>
    <n v="0.45258964000000002"/>
    <n v="6.0000000157205235"/>
    <n v="6870.0000179999997"/>
    <n v="10.960698689956331"/>
    <n v="5679.9999820000003"/>
  </r>
  <r>
    <x v="0"/>
    <s v="Web"/>
    <x v="2"/>
    <x v="4"/>
    <x v="19"/>
    <s v="Course Pro Golf Bag"/>
    <x v="1"/>
    <x v="0"/>
    <x v="27652"/>
    <n v="205"/>
    <n v="0.63117593999999999"/>
    <n v="79.700000739190244"/>
    <n v="16338.500151534001"/>
    <n v="216.09219512195122"/>
    <n v="27960.399848466001"/>
  </r>
  <r>
    <x v="0"/>
    <s v="Web"/>
    <x v="2"/>
    <x v="4"/>
    <x v="19"/>
    <s v="Course Pro Gloves"/>
    <x v="1"/>
    <x v="0"/>
    <x v="27653"/>
    <n v="3130"/>
    <n v="0.75404258999999996"/>
    <n v="2.5499999881736106"/>
    <n v="7981.499962983401"/>
    <n v="10.367648562300319"/>
    <n v="24469.2400370166"/>
  </r>
  <r>
    <x v="0"/>
    <s v="Web"/>
    <x v="6"/>
    <x v="3"/>
    <x v="12"/>
    <s v="BugShield Spray"/>
    <x v="1"/>
    <x v="0"/>
    <x v="27654"/>
    <n v="1432"/>
    <n v="0.69550749000000001"/>
    <n v="1.8299999850999999"/>
    <n v="2620.5599786632001"/>
    <n v="6.01"/>
    <n v="5985.7600213367996"/>
  </r>
  <r>
    <x v="0"/>
    <s v="Web"/>
    <x v="6"/>
    <x v="3"/>
    <x v="12"/>
    <s v="BugShield Lotion Lite"/>
    <x v="1"/>
    <x v="0"/>
    <x v="27655"/>
    <n v="293"/>
    <n v="0.73142856999999994"/>
    <n v="1.8800000100000003"/>
    <n v="550.84000293000008"/>
    <n v="7"/>
    <n v="1500.1599970699999"/>
  </r>
  <r>
    <x v="0"/>
    <s v="Web"/>
    <x v="6"/>
    <x v="3"/>
    <x v="12"/>
    <s v="BugShield Lotion"/>
    <x v="1"/>
    <x v="0"/>
    <x v="27656"/>
    <n v="787"/>
    <n v="0.66714286"/>
    <n v="2.3299999800000002"/>
    <n v="1833.7099842600001"/>
    <n v="7"/>
    <n v="3675.2900157399999"/>
  </r>
  <r>
    <x v="0"/>
    <s v="Web"/>
    <x v="6"/>
    <x v="3"/>
    <x v="12"/>
    <s v="BugShield Extreme"/>
    <x v="1"/>
    <x v="0"/>
    <x v="27657"/>
    <n v="1341"/>
    <n v="0.64723032000000003"/>
    <n v="2.4200000047999999"/>
    <n v="3245.2200064367998"/>
    <n v="6.86"/>
    <n v="5954.0399935632004"/>
  </r>
  <r>
    <x v="0"/>
    <s v="Web"/>
    <x v="6"/>
    <x v="3"/>
    <x v="13"/>
    <s v="Sun Blocker"/>
    <x v="1"/>
    <x v="0"/>
    <x v="27658"/>
    <n v="210"/>
    <n v="0.61"/>
    <n v="1.9500000000000002"/>
    <n v="409.50000000000006"/>
    <n v="5"/>
    <n v="640.5"/>
  </r>
  <r>
    <x v="0"/>
    <s v="Web"/>
    <x v="6"/>
    <x v="3"/>
    <x v="13"/>
    <s v="Sun Shelter Stick"/>
    <x v="1"/>
    <x v="0"/>
    <x v="27659"/>
    <n v="367"/>
    <n v="0.60799999999999998"/>
    <n v="1.96"/>
    <n v="719.31999999999994"/>
    <n v="5"/>
    <n v="1115.68"/>
  </r>
  <r>
    <x v="0"/>
    <s v="Web"/>
    <x v="6"/>
    <x v="3"/>
    <x v="13"/>
    <s v="Sun Shelter 30"/>
    <x v="1"/>
    <x v="0"/>
    <x v="27660"/>
    <n v="2211"/>
    <n v="0.63"/>
    <n v="1.85"/>
    <n v="4090.3500000000004"/>
    <n v="5"/>
    <n v="6964.65"/>
  </r>
  <r>
    <x v="0"/>
    <s v="Web"/>
    <x v="6"/>
    <x v="3"/>
    <x v="13"/>
    <s v="Sun Shield"/>
    <x v="1"/>
    <x v="0"/>
    <x v="27661"/>
    <n v="1662"/>
    <n v="0.54"/>
    <n v="2.76"/>
    <n v="4587.12"/>
    <n v="6"/>
    <n v="5384.88"/>
  </r>
  <r>
    <x v="0"/>
    <s v="Web"/>
    <x v="6"/>
    <x v="3"/>
    <x v="14"/>
    <s v="Compact Relief Kit"/>
    <x v="1"/>
    <x v="0"/>
    <x v="20113"/>
    <n v="67"/>
    <n v="0.60869565000000003"/>
    <n v="9.0000000499999988"/>
    <n v="603.00000334999993"/>
    <n v="23"/>
    <n v="937.99999665000007"/>
  </r>
  <r>
    <x v="0"/>
    <s v="Web"/>
    <x v="6"/>
    <x v="3"/>
    <x v="14"/>
    <s v="Deluxe Family Relief Kit"/>
    <x v="1"/>
    <x v="0"/>
    <x v="27662"/>
    <n v="172"/>
    <n v="0.59885714000000001"/>
    <n v="14.0400001"/>
    <n v="2414.8800172000001"/>
    <n v="35"/>
    <n v="3605.1199827999999"/>
  </r>
  <r>
    <x v="0"/>
    <s v="Web"/>
    <x v="6"/>
    <x v="3"/>
    <x v="14"/>
    <s v="Aloe Relief"/>
    <x v="1"/>
    <x v="0"/>
    <x v="5058"/>
    <n v="115"/>
    <n v="0.63288719000000004"/>
    <n v="1.9199999962999998"/>
    <n v="220.79999957449999"/>
    <n v="5.23"/>
    <n v="380.65000042550002"/>
  </r>
  <r>
    <x v="0"/>
    <s v="Web"/>
    <x v="6"/>
    <x v="3"/>
    <x v="14"/>
    <s v="Insect Bite Relief"/>
    <x v="1"/>
    <x v="0"/>
    <x v="625"/>
    <n v="96"/>
    <n v="0.54"/>
    <n v="2.76"/>
    <n v="264.95999999999998"/>
    <n v="6"/>
    <n v="311.04000000000002"/>
  </r>
  <r>
    <x v="0"/>
    <s v="Web"/>
    <x v="3"/>
    <x v="0"/>
    <x v="0"/>
    <s v="TrailChef Cook Set"/>
    <x v="1"/>
    <x v="0"/>
    <x v="27663"/>
    <n v="1823"/>
    <n v="0.32981985000000003"/>
    <n v="34.970000227"/>
    <n v="63750.310413820996"/>
    <n v="52.18"/>
    <n v="31373.829586179003"/>
  </r>
  <r>
    <x v="0"/>
    <s v="Web"/>
    <x v="3"/>
    <x v="0"/>
    <x v="0"/>
    <s v="TrailChef Deluxe Cook Set"/>
    <x v="1"/>
    <x v="0"/>
    <x v="27664"/>
    <n v="284"/>
    <n v="0.35437798999999998"/>
    <n v="79.560000292300018"/>
    <n v="22595.040083013206"/>
    <n v="123.23"/>
    <n v="12402.279916986794"/>
  </r>
  <r>
    <x v="0"/>
    <s v="Web"/>
    <x v="3"/>
    <x v="0"/>
    <x v="0"/>
    <s v="TrailChef Utensils"/>
    <x v="1"/>
    <x v="0"/>
    <x v="21495"/>
    <n v="1045"/>
    <n v="0.46552645999999998"/>
    <n v="9.9999999334000016"/>
    <n v="10449.999930403003"/>
    <n v="18.71"/>
    <n v="9101.9500695969982"/>
  </r>
  <r>
    <x v="0"/>
    <s v="Web"/>
    <x v="3"/>
    <x v="0"/>
    <x v="1"/>
    <s v="Star Lite"/>
    <x v="1"/>
    <x v="0"/>
    <x v="27665"/>
    <n v="1617"/>
    <n v="0.28900517999999997"/>
    <n v="249.99999860840001"/>
    <n v="404249.99774978281"/>
    <n v="351.62"/>
    <n v="164319.54225021723"/>
  </r>
  <r>
    <x v="0"/>
    <s v="Web"/>
    <x v="3"/>
    <x v="0"/>
    <x v="2"/>
    <s v="Hibernator Extreme"/>
    <x v="1"/>
    <x v="0"/>
    <x v="27666"/>
    <n v="310"/>
    <n v="0.40447832"/>
    <n v="150.00000075840001"/>
    <n v="46500.000235104002"/>
    <n v="251.88"/>
    <n v="31582.799764896001"/>
  </r>
  <r>
    <x v="0"/>
    <s v="Web"/>
    <x v="3"/>
    <x v="0"/>
    <x v="3"/>
    <s v="Firefly Mapreader"/>
    <x v="1"/>
    <x v="0"/>
    <x v="27667"/>
    <n v="1343"/>
    <n v="0.52531645999999999"/>
    <n v="7.4999999320000006"/>
    <n v="10072.499908676"/>
    <n v="15.8"/>
    <n v="11146.900091324002"/>
  </r>
  <r>
    <x v="0"/>
    <s v="Web"/>
    <x v="3"/>
    <x v="0"/>
    <x v="3"/>
    <s v="Firefly Extreme"/>
    <x v="1"/>
    <x v="0"/>
    <x v="27668"/>
    <n v="137"/>
    <n v="0.44052457"/>
    <n v="30.289999780199999"/>
    <n v="4149.7299698873994"/>
    <n v="54.14"/>
    <n v="3267.4500301126009"/>
  </r>
  <r>
    <x v="0"/>
    <s v="Web"/>
    <x v="3"/>
    <x v="0"/>
    <x v="3"/>
    <s v="EverGlow Single"/>
    <x v="1"/>
    <x v="0"/>
    <x v="27669"/>
    <n v="705"/>
    <n v="0.44638108999999998"/>
    <n v="18.740000103499998"/>
    <n v="13211.700072967498"/>
    <n v="33.85"/>
    <n v="10652.549927032502"/>
  </r>
  <r>
    <x v="0"/>
    <s v="Web"/>
    <x v="3"/>
    <x v="2"/>
    <x v="9"/>
    <s v="Capri"/>
    <x v="1"/>
    <x v="0"/>
    <x v="27670"/>
    <n v="966"/>
    <n v="0.1620462"/>
    <n v="25.390000139999998"/>
    <n v="24526.740135239997"/>
    <n v="30.3"/>
    <n v="4743.0598647600018"/>
  </r>
  <r>
    <x v="0"/>
    <s v="Web"/>
    <x v="3"/>
    <x v="2"/>
    <x v="9"/>
    <s v="Cat Eye"/>
    <x v="1"/>
    <x v="0"/>
    <x v="27671"/>
    <n v="1860"/>
    <n v="5.4731460000000003E-2"/>
    <n v="18.479999957"/>
    <n v="34372.799920019999"/>
    <n v="19.55"/>
    <n v="1990.2000799800007"/>
  </r>
  <r>
    <x v="0"/>
    <s v="Web"/>
    <x v="3"/>
    <x v="2"/>
    <x v="10"/>
    <s v="Single Edge"/>
    <x v="1"/>
    <x v="0"/>
    <x v="27672"/>
    <n v="4620"/>
    <n v="0.29489292"/>
    <n v="8.5599999512"/>
    <n v="39547.199774544002"/>
    <n v="12.14"/>
    <n v="16539.600225456001"/>
  </r>
  <r>
    <x v="0"/>
    <s v="Web"/>
    <x v="3"/>
    <x v="2"/>
    <x v="10"/>
    <s v="Double Edge"/>
    <x v="1"/>
    <x v="0"/>
    <x v="27673"/>
    <n v="632"/>
    <n v="0.29920293999999997"/>
    <n v="11.430000048599998"/>
    <n v="7223.7600307151988"/>
    <n v="16.309999999999999"/>
    <n v="3084.1599692848013"/>
  </r>
  <r>
    <x v="0"/>
    <s v="Web"/>
    <x v="3"/>
    <x v="2"/>
    <x v="10"/>
    <s v="Bear Edge"/>
    <x v="1"/>
    <x v="0"/>
    <x v="27674"/>
    <n v="278"/>
    <n v="0.40745404000000002"/>
    <n v="23.530000071599996"/>
    <n v="6541.3400199047992"/>
    <n v="39.709999999999994"/>
    <n v="4498.0399800952"/>
  </r>
  <r>
    <x v="0"/>
    <s v="Web"/>
    <x v="3"/>
    <x v="2"/>
    <x v="11"/>
    <s v="Glacier Deluxe"/>
    <x v="1"/>
    <x v="0"/>
    <x v="27675"/>
    <n v="239"/>
    <n v="0.42152368000000001"/>
    <n v="53.000000438400008"/>
    <n v="12667.000104777602"/>
    <n v="91.62"/>
    <n v="9230.179895222398"/>
  </r>
  <r>
    <x v="0"/>
    <s v="Web"/>
    <x v="3"/>
    <x v="3"/>
    <x v="12"/>
    <s v="BugShield Natural"/>
    <x v="1"/>
    <x v="0"/>
    <x v="27676"/>
    <n v="2373"/>
    <n v="0.68817874000000001"/>
    <n v="1.8600000184991148"/>
    <n v="4413.7800438983995"/>
    <n v="5.9649557522123891"/>
    <n v="9741.0599561016006"/>
  </r>
  <r>
    <x v="0"/>
    <s v="Web"/>
    <x v="3"/>
    <x v="3"/>
    <x v="13"/>
    <s v="Sun Shelter Stick"/>
    <x v="1"/>
    <x v="0"/>
    <x v="27677"/>
    <n v="482"/>
    <n v="0.60799999999999998"/>
    <n v="1.96"/>
    <n v="944.72"/>
    <n v="5"/>
    <n v="1465.28"/>
  </r>
  <r>
    <x v="0"/>
    <s v="Web"/>
    <x v="3"/>
    <x v="3"/>
    <x v="13"/>
    <s v="Sun Shelter 15"/>
    <x v="1"/>
    <x v="0"/>
    <x v="27678"/>
    <n v="978"/>
    <n v="0.64200000000000002"/>
    <n v="1.79"/>
    <n v="1750.6200000000001"/>
    <n v="5"/>
    <n v="3139.38"/>
  </r>
  <r>
    <x v="0"/>
    <s v="Web"/>
    <x v="3"/>
    <x v="3"/>
    <x v="13"/>
    <s v="Sun Shield"/>
    <x v="1"/>
    <x v="0"/>
    <x v="27679"/>
    <n v="438"/>
    <n v="0.54"/>
    <n v="2.76"/>
    <n v="1208.8799999999999"/>
    <n v="6"/>
    <n v="1419.1200000000001"/>
  </r>
  <r>
    <x v="0"/>
    <s v="Web"/>
    <x v="3"/>
    <x v="3"/>
    <x v="14"/>
    <s v="Compact Relief Kit"/>
    <x v="1"/>
    <x v="0"/>
    <x v="3736"/>
    <n v="85"/>
    <n v="0.60869565000000003"/>
    <n v="9.0000000499999988"/>
    <n v="765.00000424999985"/>
    <n v="23"/>
    <n v="1189.9999957500002"/>
  </r>
  <r>
    <x v="0"/>
    <s v="Web"/>
    <x v="3"/>
    <x v="3"/>
    <x v="14"/>
    <s v="Aloe Relief"/>
    <x v="1"/>
    <x v="0"/>
    <x v="27680"/>
    <n v="175"/>
    <n v="0.63288719000000004"/>
    <n v="1.9199999962999998"/>
    <n v="335.99999935249997"/>
    <n v="5.23"/>
    <n v="579.25000064749997"/>
  </r>
  <r>
    <x v="0"/>
    <s v="Web"/>
    <x v="7"/>
    <x v="0"/>
    <x v="0"/>
    <s v="TrailChef Deluxe Cook Set"/>
    <x v="1"/>
    <x v="0"/>
    <x v="27681"/>
    <n v="162"/>
    <n v="0.35437798999999998"/>
    <n v="79.560000292300003"/>
    <n v="12888.720047352601"/>
    <n v="123.22999999999999"/>
    <n v="7074.5399526473975"/>
  </r>
  <r>
    <x v="0"/>
    <s v="Web"/>
    <x v="7"/>
    <x v="0"/>
    <x v="0"/>
    <s v="TrailChef Single Flame"/>
    <x v="1"/>
    <x v="0"/>
    <x v="27682"/>
    <n v="860"/>
    <n v="0.26880025000000002"/>
    <n v="46.380000142500009"/>
    <n v="39886.800122550005"/>
    <n v="63.430000000000007"/>
    <n v="14662.999877449998"/>
  </r>
  <r>
    <x v="0"/>
    <s v="Web"/>
    <x v="7"/>
    <x v="0"/>
    <x v="1"/>
    <s v="Star Gazer 6"/>
    <x v="1"/>
    <x v="0"/>
    <x v="27683"/>
    <n v="47"/>
    <n v="0.37997444000000002"/>
    <n v="489.99999981239995"/>
    <n v="23029.999991182798"/>
    <n v="790.29"/>
    <n v="14113.630008817199"/>
  </r>
  <r>
    <x v="0"/>
    <s v="Web"/>
    <x v="7"/>
    <x v="0"/>
    <x v="2"/>
    <s v="Hibernator"/>
    <x v="1"/>
    <x v="0"/>
    <x v="27684"/>
    <n v="390"/>
    <n v="0.38346835000000001"/>
    <n v="85.999999858500004"/>
    <n v="33539.999944815005"/>
    <n v="139.49"/>
    <n v="20861.100055184994"/>
  </r>
  <r>
    <x v="0"/>
    <s v="Web"/>
    <x v="7"/>
    <x v="0"/>
    <x v="2"/>
    <s v="Hibernator Pad"/>
    <x v="1"/>
    <x v="0"/>
    <x v="27685"/>
    <n v="1478"/>
    <n v="0.50186909999999996"/>
    <n v="19.760000116141409"/>
    <n v="29205.280171657003"/>
    <n v="39.668288227334237"/>
    <n v="29424.449828343"/>
  </r>
  <r>
    <x v="0"/>
    <s v="Web"/>
    <x v="7"/>
    <x v="0"/>
    <x v="20"/>
    <s v="Canyon Mule Weekender Backpack"/>
    <x v="1"/>
    <x v="0"/>
    <x v="27686"/>
    <n v="285"/>
    <n v="0.38637703000000001"/>
    <n v="166.65999865200001"/>
    <n v="47498.099615820007"/>
    <n v="271.60000000000002"/>
    <n v="29907.900384179993"/>
  </r>
  <r>
    <x v="0"/>
    <s v="Web"/>
    <x v="7"/>
    <x v="0"/>
    <x v="20"/>
    <s v="Canyon Mule Carryall"/>
    <x v="1"/>
    <x v="0"/>
    <x v="27687"/>
    <n v="115"/>
    <n v="0.41028210999999998"/>
    <n v="41.180000258699998"/>
    <n v="4735.7000297505001"/>
    <n v="69.83"/>
    <n v="3294.7499702494997"/>
  </r>
  <r>
    <x v="0"/>
    <s v="Web"/>
    <x v="7"/>
    <x v="0"/>
    <x v="3"/>
    <s v="Firefly Mapreader"/>
    <x v="1"/>
    <x v="0"/>
    <x v="27688"/>
    <n v="1052"/>
    <n v="0.52531645999999999"/>
    <n v="7.4999999319999997"/>
    <n v="7889.9999284639998"/>
    <n v="15.799999999999999"/>
    <n v="8731.6000715359987"/>
  </r>
  <r>
    <x v="0"/>
    <s v="Web"/>
    <x v="7"/>
    <x v="0"/>
    <x v="3"/>
    <s v="Firefly 4"/>
    <x v="1"/>
    <x v="0"/>
    <x v="27689"/>
    <n v="496"/>
    <n v="0.38858695999999998"/>
    <n v="17.999999897599999"/>
    <n v="8927.9999492095994"/>
    <n v="29.44"/>
    <n v="5674.2400507904003"/>
  </r>
  <r>
    <x v="0"/>
    <s v="Web"/>
    <x v="7"/>
    <x v="0"/>
    <x v="3"/>
    <s v="Firefly Multi-light"/>
    <x v="1"/>
    <x v="0"/>
    <x v="27690"/>
    <n v="727"/>
    <n v="0.33006782000000001"/>
    <n v="17.780000057200002"/>
    <n v="12926.060041584402"/>
    <n v="26.540000000000003"/>
    <n v="6368.5199584155998"/>
  </r>
  <r>
    <x v="0"/>
    <s v="Web"/>
    <x v="7"/>
    <x v="0"/>
    <x v="3"/>
    <s v="EverGlow Lamp"/>
    <x v="1"/>
    <x v="0"/>
    <x v="27691"/>
    <n v="1345"/>
    <n v="0.40083882999999998"/>
    <n v="9.9999999272999993"/>
    <n v="13449.999902218498"/>
    <n v="16.689999999999998"/>
    <n v="8998.0500977815009"/>
  </r>
  <r>
    <x v="0"/>
    <s v="Web"/>
    <x v="7"/>
    <x v="0"/>
    <x v="3"/>
    <s v="Flicker Lantern"/>
    <x v="1"/>
    <x v="0"/>
    <x v="27692"/>
    <n v="114"/>
    <n v="0.54579820000000001"/>
    <n v="15.619999902"/>
    <n v="1780.679988828"/>
    <n v="34.39"/>
    <n v="2139.7800111719998"/>
  </r>
  <r>
    <x v="0"/>
    <s v="Web"/>
    <x v="7"/>
    <x v="1"/>
    <x v="4"/>
    <s v="Husky Rope 60"/>
    <x v="1"/>
    <x v="0"/>
    <x v="27693"/>
    <n v="342"/>
    <n v="0.29911357"/>
    <n v="126.510000615"/>
    <n v="43266.420210329998"/>
    <n v="180.5"/>
    <n v="18464.579789670002"/>
  </r>
  <r>
    <x v="0"/>
    <s v="Web"/>
    <x v="7"/>
    <x v="1"/>
    <x v="7"/>
    <s v="Granite Hammer"/>
    <x v="1"/>
    <x v="0"/>
    <x v="27694"/>
    <n v="1056"/>
    <n v="0.25138194000000003"/>
    <n v="56.880000198799998"/>
    <n v="60065.280209932796"/>
    <n v="75.98"/>
    <n v="20169.599790067208"/>
  </r>
  <r>
    <x v="0"/>
    <s v="Web"/>
    <x v="7"/>
    <x v="1"/>
    <x v="7"/>
    <s v="Granite Shovel"/>
    <x v="1"/>
    <x v="0"/>
    <x v="27695"/>
    <n v="848"/>
    <n v="0.3856098"/>
    <n v="36.119999858"/>
    <n v="30629.759879583999"/>
    <n v="58.79"/>
    <n v="19224.160120416"/>
  </r>
  <r>
    <x v="0"/>
    <s v="Web"/>
    <x v="7"/>
    <x v="3"/>
    <x v="12"/>
    <s v="BugShield Lotion Lite"/>
    <x v="1"/>
    <x v="0"/>
    <x v="27696"/>
    <n v="227"/>
    <n v="0.73142856999999994"/>
    <n v="1.8800000100000003"/>
    <n v="426.76000227000009"/>
    <n v="7"/>
    <n v="1162.2399977299999"/>
  </r>
  <r>
    <x v="0"/>
    <s v="Web"/>
    <x v="7"/>
    <x v="3"/>
    <x v="13"/>
    <s v="Sun Blocker"/>
    <x v="1"/>
    <x v="0"/>
    <x v="27697"/>
    <n v="93"/>
    <n v="0.61"/>
    <n v="1.9500000000000002"/>
    <n v="181.35000000000002"/>
    <n v="5"/>
    <n v="283.64999999999998"/>
  </r>
  <r>
    <x v="0"/>
    <s v="Web"/>
    <x v="7"/>
    <x v="3"/>
    <x v="14"/>
    <s v="Deluxe Family Relief Kit"/>
    <x v="1"/>
    <x v="0"/>
    <x v="27698"/>
    <n v="85"/>
    <n v="0.59885714000000001"/>
    <n v="14.0400001"/>
    <n v="1193.4000085"/>
    <n v="35"/>
    <n v="1781.5999915"/>
  </r>
  <r>
    <x v="0"/>
    <s v="Web"/>
    <x v="7"/>
    <x v="3"/>
    <x v="14"/>
    <s v="Insect Bite Relief"/>
    <x v="1"/>
    <x v="0"/>
    <x v="27658"/>
    <n v="175"/>
    <n v="0.54"/>
    <n v="2.76"/>
    <n v="482.99999999999994"/>
    <n v="6"/>
    <n v="567"/>
  </r>
  <r>
    <x v="0"/>
    <s v="Web"/>
    <x v="7"/>
    <x v="4"/>
    <x v="17"/>
    <s v="Hailstorm Steel Woods Set"/>
    <x v="1"/>
    <x v="0"/>
    <x v="27699"/>
    <n v="16"/>
    <n v="0.49401588000000002"/>
    <n v="341.59999909439995"/>
    <n v="5465.5999855103992"/>
    <n v="675.12"/>
    <n v="5336.3200144896009"/>
  </r>
  <r>
    <x v="0"/>
    <s v="Web"/>
    <x v="7"/>
    <x v="4"/>
    <x v="17"/>
    <s v="Lady Hailstorm Steel Woods Set"/>
    <x v="1"/>
    <x v="0"/>
    <x v="27700"/>
    <n v="75"/>
    <n v="0.51603394999999996"/>
    <n v="421.00000197318667"/>
    <n v="31575.000147989002"/>
    <n v="869.89573333333328"/>
    <n v="33667.179852011002"/>
  </r>
  <r>
    <x v="0"/>
    <s v="Web"/>
    <x v="7"/>
    <x v="4"/>
    <x v="18"/>
    <s v="Course Pro Putter"/>
    <x v="1"/>
    <x v="0"/>
    <x v="27701"/>
    <n v="578"/>
    <n v="0.61106545999999995"/>
    <n v="28.400000110800001"/>
    <n v="16415.200064042401"/>
    <n v="73.02"/>
    <n v="25790.359935957596"/>
  </r>
  <r>
    <x v="0"/>
    <s v="Web"/>
    <x v="7"/>
    <x v="4"/>
    <x v="19"/>
    <s v="Course Pro Golf and Tee Set"/>
    <x v="1"/>
    <x v="0"/>
    <x v="27702"/>
    <n v="32"/>
    <n v="0.72868217000000002"/>
    <n v="2.8000000055999998"/>
    <n v="89.600000179199995"/>
    <n v="10.32"/>
    <n v="240.63999982080003"/>
  </r>
  <r>
    <x v="0"/>
    <s v="Web"/>
    <x v="7"/>
    <x v="4"/>
    <x v="19"/>
    <s v="Course Pro Umbrella"/>
    <x v="1"/>
    <x v="0"/>
    <x v="27703"/>
    <n v="2146"/>
    <n v="0.51166045000000004"/>
    <n v="6.0000000376957132"/>
    <n v="12876.000080895001"/>
    <n v="12.286533084808948"/>
    <n v="13490.899919105001"/>
  </r>
  <r>
    <x v="0"/>
    <s v="Web"/>
    <x v="7"/>
    <x v="4"/>
    <x v="19"/>
    <s v="Course Pro Golf Bag"/>
    <x v="1"/>
    <x v="0"/>
    <x v="27704"/>
    <n v="48"/>
    <n v="0.63657090999999999"/>
    <n v="79.699999437000002"/>
    <n v="3825.5999729760001"/>
    <n v="219.29999999999998"/>
    <n v="6700.8000270239991"/>
  </r>
  <r>
    <x v="0"/>
    <s v="Web"/>
    <x v="7"/>
    <x v="4"/>
    <x v="19"/>
    <s v="Course Pro Gloves"/>
    <x v="1"/>
    <x v="0"/>
    <x v="18724"/>
    <n v="580"/>
    <n v="0.75714285999999997"/>
    <n v="2.5499999700000004"/>
    <n v="1478.9999826000003"/>
    <n v="10.5"/>
    <n v="4611.0000173999997"/>
  </r>
  <r>
    <x v="0"/>
    <s v="Web"/>
    <x v="0"/>
    <x v="0"/>
    <x v="0"/>
    <s v="TrailChef Water Bag"/>
    <x v="1"/>
    <x v="0"/>
    <x v="27705"/>
    <n v="14641"/>
    <n v="0.49384684000000001"/>
    <n v="2.3433256102449285"/>
    <n v="34308.630259596001"/>
    <n v="4.6296769346356124"/>
    <n v="33474.469740404005"/>
  </r>
  <r>
    <x v="0"/>
    <s v="Web"/>
    <x v="0"/>
    <x v="0"/>
    <x v="0"/>
    <s v="TrailChef Canteen"/>
    <x v="1"/>
    <x v="0"/>
    <x v="27706"/>
    <n v="672"/>
    <n v="0.35504886000000002"/>
    <n v="7.919999999199999"/>
    <n v="5322.2399994623993"/>
    <n v="12.28"/>
    <n v="2929.9200005376006"/>
  </r>
  <r>
    <x v="0"/>
    <s v="Web"/>
    <x v="0"/>
    <x v="0"/>
    <x v="0"/>
    <s v="TrailChef Cup"/>
    <x v="1"/>
    <x v="0"/>
    <x v="27707"/>
    <n v="5450"/>
    <n v="0.76195553999999999"/>
    <n v="0.84999998541266064"/>
    <n v="4632.4999204990008"/>
    <n v="3.5707614678899087"/>
    <n v="14828.150079501"/>
  </r>
  <r>
    <x v="0"/>
    <s v="Web"/>
    <x v="0"/>
    <x v="0"/>
    <x v="0"/>
    <s v="TrailChef Cook Set"/>
    <x v="1"/>
    <x v="0"/>
    <x v="27708"/>
    <n v="1067"/>
    <n v="0.34526507000000001"/>
    <n v="34.970000097317531"/>
    <n v="37312.990103837808"/>
    <n v="53.410927835051545"/>
    <n v="19676.469896162191"/>
  </r>
  <r>
    <x v="0"/>
    <s v="Web"/>
    <x v="0"/>
    <x v="0"/>
    <x v="0"/>
    <s v="TrailChef Deluxe Cook Set"/>
    <x v="1"/>
    <x v="0"/>
    <x v="27709"/>
    <n v="1423"/>
    <n v="0.35437798999999998"/>
    <n v="79.560000292300018"/>
    <n v="113213.88041594293"/>
    <n v="123.23"/>
    <n v="62142.409584057081"/>
  </r>
  <r>
    <x v="0"/>
    <s v="Web"/>
    <x v="0"/>
    <x v="0"/>
    <x v="0"/>
    <s v="TrailChef Single Flame"/>
    <x v="1"/>
    <x v="0"/>
    <x v="27710"/>
    <n v="494"/>
    <n v="0.26880025000000002"/>
    <n v="46.380000142500002"/>
    <n v="22911.720070395"/>
    <n v="63.43"/>
    <n v="8422.699929604998"/>
  </r>
  <r>
    <x v="0"/>
    <s v="Web"/>
    <x v="0"/>
    <x v="0"/>
    <x v="0"/>
    <s v="TrailChef Double Flame"/>
    <x v="1"/>
    <x v="0"/>
    <x v="27711"/>
    <n v="1646"/>
    <n v="0.47981689999999999"/>
    <n v="74.999999358000011"/>
    <n v="123449.99894326802"/>
    <n v="144.18"/>
    <n v="113870.28105673198"/>
  </r>
  <r>
    <x v="0"/>
    <s v="Web"/>
    <x v="0"/>
    <x v="0"/>
    <x v="0"/>
    <s v="TrailChef Kettle"/>
    <x v="1"/>
    <x v="0"/>
    <x v="27712"/>
    <n v="4723"/>
    <n v="0.60108596999999997"/>
    <n v="5.1100000391991109"/>
    <n v="24134.530185137402"/>
    <n v="12.80977768367563"/>
    <n v="36366.049814862599"/>
  </r>
  <r>
    <x v="0"/>
    <s v="Web"/>
    <x v="0"/>
    <x v="0"/>
    <x v="0"/>
    <s v="TrailChef Utensils"/>
    <x v="1"/>
    <x v="0"/>
    <x v="27713"/>
    <n v="1079"/>
    <n v="0.48159668"/>
    <n v="10.0000000428"/>
    <n v="10790.0000461812"/>
    <n v="19.29"/>
    <n v="10023.9099538188"/>
  </r>
  <r>
    <x v="0"/>
    <s v="Web"/>
    <x v="0"/>
    <x v="0"/>
    <x v="1"/>
    <s v="Star Dome"/>
    <x v="1"/>
    <x v="0"/>
    <x v="27714"/>
    <n v="551"/>
    <n v="0.35958599000000002"/>
    <n v="396.00000308349991"/>
    <n v="218196.00169900846"/>
    <n v="618.34999999999991"/>
    <n v="122514.84830099152"/>
  </r>
  <r>
    <x v="0"/>
    <s v="Web"/>
    <x v="0"/>
    <x v="0"/>
    <x v="1"/>
    <s v="Star Gazer 2"/>
    <x v="1"/>
    <x v="0"/>
    <x v="27715"/>
    <n v="547"/>
    <n v="0.29049340000000001"/>
    <n v="392.57000177999998"/>
    <n v="214735.79097365998"/>
    <n v="553.29999999999995"/>
    <n v="87919.309026339994"/>
  </r>
  <r>
    <x v="0"/>
    <s v="Web"/>
    <x v="0"/>
    <x v="0"/>
    <x v="1"/>
    <s v="Star Gazer 3"/>
    <x v="1"/>
    <x v="0"/>
    <x v="27716"/>
    <n v="539"/>
    <n v="0.35779557000000001"/>
    <n v="453.99999974420001"/>
    <n v="244705.9998621238"/>
    <n v="706.93999999999994"/>
    <n v="136334.66013787617"/>
  </r>
  <r>
    <x v="0"/>
    <s v="Web"/>
    <x v="0"/>
    <x v="0"/>
    <x v="1"/>
    <s v="Star Gazer 6"/>
    <x v="1"/>
    <x v="0"/>
    <x v="27717"/>
    <n v="18"/>
    <n v="0.39275269000000002"/>
    <n v="489.99999938519994"/>
    <n v="8819.9999889335995"/>
    <n v="806.92"/>
    <n v="5704.5600110664"/>
  </r>
  <r>
    <x v="0"/>
    <s v="Web"/>
    <x v="0"/>
    <x v="0"/>
    <x v="1"/>
    <s v="Star Peg"/>
    <x v="1"/>
    <x v="0"/>
    <x v="27718"/>
    <n v="3016"/>
    <n v="0.50023861000000003"/>
    <n v="1.0000000057305038"/>
    <n v="3016.0000172831997"/>
    <n v="2.0009549071618036"/>
    <n v="3018.8799827168004"/>
  </r>
  <r>
    <x v="0"/>
    <s v="Web"/>
    <x v="0"/>
    <x v="0"/>
    <x v="2"/>
    <s v="Hibernator"/>
    <x v="1"/>
    <x v="0"/>
    <x v="27719"/>
    <n v="825"/>
    <n v="0.38346835000000001"/>
    <n v="85.999999858500004"/>
    <n v="70949.999883262499"/>
    <n v="139.49"/>
    <n v="44129.250116737501"/>
  </r>
  <r>
    <x v="0"/>
    <s v="Web"/>
    <x v="0"/>
    <x v="0"/>
    <x v="2"/>
    <s v="Hibernator Extreme"/>
    <x v="1"/>
    <x v="0"/>
    <x v="27720"/>
    <n v="1653"/>
    <n v="0.40903297999999999"/>
    <n v="149.99999979119855"/>
    <n v="247949.99965485118"/>
    <n v="253.82127041742285"/>
    <n v="171616.56034514881"/>
  </r>
  <r>
    <x v="0"/>
    <s v="Web"/>
    <x v="0"/>
    <x v="0"/>
    <x v="2"/>
    <s v="Hibernator Self - Inflating Mat"/>
    <x v="1"/>
    <x v="0"/>
    <x v="27721"/>
    <n v="1195"/>
    <n v="0.56537921000000002"/>
    <n v="52.549999718900004"/>
    <n v="62797.249664085502"/>
    <n v="120.91000000000001"/>
    <n v="81690.200335914502"/>
  </r>
  <r>
    <x v="0"/>
    <s v="Web"/>
    <x v="0"/>
    <x v="0"/>
    <x v="2"/>
    <s v="Hibernator Pad"/>
    <x v="1"/>
    <x v="0"/>
    <x v="27722"/>
    <n v="1261"/>
    <n v="0.50471878999999997"/>
    <n v="19.75999995251324"/>
    <n v="24917.359940119197"/>
    <n v="39.896526566217283"/>
    <n v="25392.1600598808"/>
  </r>
  <r>
    <x v="0"/>
    <s v="Web"/>
    <x v="0"/>
    <x v="0"/>
    <x v="2"/>
    <s v="Hibernator Pillow"/>
    <x v="1"/>
    <x v="0"/>
    <x v="27723"/>
    <n v="1464"/>
    <n v="0.52124645999999997"/>
    <n v="8.4499999809999995"/>
    <n v="12370.799972183999"/>
    <n v="17.649999999999999"/>
    <n v="13468.800027816"/>
  </r>
  <r>
    <x v="0"/>
    <s v="Web"/>
    <x v="0"/>
    <x v="0"/>
    <x v="2"/>
    <s v="Hibernator Camp Cot"/>
    <x v="1"/>
    <x v="0"/>
    <x v="27724"/>
    <n v="1472"/>
    <n v="0.34263549999999998"/>
    <n v="65.250000270000001"/>
    <n v="96048.000397440002"/>
    <n v="99.26"/>
    <n v="50062.719602559999"/>
  </r>
  <r>
    <x v="0"/>
    <s v="Web"/>
    <x v="0"/>
    <x v="0"/>
    <x v="20"/>
    <s v="Canyon Mule Climber Backpack"/>
    <x v="1"/>
    <x v="0"/>
    <x v="27725"/>
    <n v="1227"/>
    <n v="0.28101890000000002"/>
    <n v="52.499999921999994"/>
    <n v="64417.499904293989"/>
    <n v="73.02"/>
    <n v="25178.040095706005"/>
  </r>
  <r>
    <x v="0"/>
    <s v="Web"/>
    <x v="0"/>
    <x v="0"/>
    <x v="20"/>
    <s v="Canyon Mule Journey Backpack"/>
    <x v="1"/>
    <x v="0"/>
    <x v="27726"/>
    <n v="1189"/>
    <n v="0.39449931999999999"/>
    <n v="213.32999957760001"/>
    <n v="253649.3694977664"/>
    <n v="352.32"/>
    <n v="165259.11050223358"/>
  </r>
  <r>
    <x v="0"/>
    <s v="Web"/>
    <x v="0"/>
    <x v="0"/>
    <x v="20"/>
    <s v="Canyon Mule Extreme Backpack"/>
    <x v="1"/>
    <x v="0"/>
    <x v="27727"/>
    <n v="1120"/>
    <n v="0.46035765000000001"/>
    <n v="238.88000030863662"/>
    <n v="267545.60034567304"/>
    <n v="442.66355357142857"/>
    <n v="228237.57965432695"/>
  </r>
  <r>
    <x v="0"/>
    <s v="Web"/>
    <x v="0"/>
    <x v="0"/>
    <x v="20"/>
    <s v="Canyon Mule Cooler"/>
    <x v="1"/>
    <x v="0"/>
    <x v="27728"/>
    <n v="1608"/>
    <n v="0.51550388000000003"/>
    <n v="14.9999998752"/>
    <n v="24119.999799321602"/>
    <n v="30.96"/>
    <n v="25663.680200678398"/>
  </r>
  <r>
    <x v="0"/>
    <s v="Web"/>
    <x v="0"/>
    <x v="0"/>
    <x v="20"/>
    <s v="Canyon Mule Carryall"/>
    <x v="1"/>
    <x v="0"/>
    <x v="27729"/>
    <n v="122"/>
    <n v="0.41028210999999998"/>
    <n v="41.180000258699998"/>
    <n v="5023.9600315613998"/>
    <n v="69.83"/>
    <n v="3495.2999684386004"/>
  </r>
  <r>
    <x v="0"/>
    <s v="Web"/>
    <x v="0"/>
    <x v="0"/>
    <x v="3"/>
    <s v="Firefly Lite"/>
    <x v="1"/>
    <x v="0"/>
    <x v="27730"/>
    <n v="2858"/>
    <n v="0.53791553000000003"/>
    <n v="6.7499999461876135"/>
    <n v="19291.499846204199"/>
    <n v="14.607718684394682"/>
    <n v="22457.360153795802"/>
  </r>
  <r>
    <x v="0"/>
    <s v="Web"/>
    <x v="0"/>
    <x v="0"/>
    <x v="3"/>
    <s v="Firefly 2"/>
    <x v="1"/>
    <x v="0"/>
    <x v="27731"/>
    <n v="156"/>
    <n v="0.39093897999999999"/>
    <n v="16.670000117400001"/>
    <n v="2600.5200183144002"/>
    <n v="27.37"/>
    <n v="1669.1999816856001"/>
  </r>
  <r>
    <x v="0"/>
    <s v="Web"/>
    <x v="0"/>
    <x v="0"/>
    <x v="3"/>
    <s v="Firefly 4"/>
    <x v="1"/>
    <x v="0"/>
    <x v="27732"/>
    <n v="78"/>
    <n v="0.38858695999999998"/>
    <n v="17.999999897599999"/>
    <n v="1403.9999920127998"/>
    <n v="29.44"/>
    <n v="892.32000798720037"/>
  </r>
  <r>
    <x v="0"/>
    <s v="Web"/>
    <x v="0"/>
    <x v="0"/>
    <x v="3"/>
    <s v="Firefly Extreme"/>
    <x v="1"/>
    <x v="0"/>
    <x v="27733"/>
    <n v="1098"/>
    <n v="0.44186719000000002"/>
    <n v="30.289999761296176"/>
    <n v="33258.419737903205"/>
    <n v="54.270236794171218"/>
    <n v="26330.300262096796"/>
  </r>
  <r>
    <x v="0"/>
    <s v="Web"/>
    <x v="0"/>
    <x v="0"/>
    <x v="3"/>
    <s v="Firefly Multi-light"/>
    <x v="1"/>
    <x v="0"/>
    <x v="27734"/>
    <n v="414"/>
    <n v="0.33006782000000001"/>
    <n v="17.780000057199999"/>
    <n v="7360.9200236807992"/>
    <n v="26.54"/>
    <n v="3626.6399763192003"/>
  </r>
  <r>
    <x v="0"/>
    <s v="Web"/>
    <x v="0"/>
    <x v="0"/>
    <x v="3"/>
    <s v="EverGlow Single"/>
    <x v="1"/>
    <x v="0"/>
    <x v="27735"/>
    <n v="1199"/>
    <n v="0.44712963"/>
    <n v="18.739999995168471"/>
    <n v="22469.259994206997"/>
    <n v="33.89582985821518"/>
    <n v="18171.840005793001"/>
  </r>
  <r>
    <x v="0"/>
    <s v="Web"/>
    <x v="0"/>
    <x v="0"/>
    <x v="3"/>
    <s v="EverGlow Double"/>
    <x v="1"/>
    <x v="0"/>
    <x v="27736"/>
    <n v="349"/>
    <n v="0.44870566000000001"/>
    <n v="28.749999831"/>
    <n v="10033.749941018999"/>
    <n v="52.15"/>
    <n v="8166.6000589809992"/>
  </r>
  <r>
    <x v="0"/>
    <s v="Web"/>
    <x v="0"/>
    <x v="0"/>
    <x v="3"/>
    <s v="EverGlow Kerosene"/>
    <x v="1"/>
    <x v="0"/>
    <x v="27737"/>
    <n v="853"/>
    <n v="0.36608558000000002"/>
    <n v="19.999999950999999"/>
    <n v="17059.999958203"/>
    <n v="31.55"/>
    <n v="9852.1500417970019"/>
  </r>
  <r>
    <x v="0"/>
    <s v="Web"/>
    <x v="0"/>
    <x v="0"/>
    <x v="3"/>
    <s v="EverGlow Butane"/>
    <x v="1"/>
    <x v="0"/>
    <x v="27738"/>
    <n v="615"/>
    <n v="0.37029135000000002"/>
    <n v="40.630000080309756"/>
    <n v="24987.4500493905"/>
    <n v="64.521902439024387"/>
    <n v="14693.519950609501"/>
  </r>
  <r>
    <x v="0"/>
    <s v="Web"/>
    <x v="0"/>
    <x v="0"/>
    <x v="3"/>
    <s v="EverGlow Lamp"/>
    <x v="1"/>
    <x v="0"/>
    <x v="27739"/>
    <n v="299"/>
    <n v="0.54009348999999995"/>
    <n v="12.790000043100003"/>
    <n v="3824.2100128869006"/>
    <n v="27.810000000000002"/>
    <n v="4490.9799871130999"/>
  </r>
  <r>
    <x v="0"/>
    <s v="Web"/>
    <x v="0"/>
    <x v="0"/>
    <x v="3"/>
    <s v="Flicker Lantern"/>
    <x v="1"/>
    <x v="0"/>
    <x v="27740"/>
    <n v="240"/>
    <n v="0.54579820000000001"/>
    <n v="15.619999902"/>
    <n v="3748.7999764800002"/>
    <n v="34.39"/>
    <n v="4504.8000235199997"/>
  </r>
  <r>
    <x v="0"/>
    <s v="Web"/>
    <x v="0"/>
    <x v="1"/>
    <x v="4"/>
    <s v="Husky Rope 50"/>
    <x v="1"/>
    <x v="0"/>
    <x v="27741"/>
    <n v="1885"/>
    <n v="0.33611841999999997"/>
    <n v="100.91000016"/>
    <n v="190215.3503016"/>
    <n v="152"/>
    <n v="96304.649698399997"/>
  </r>
  <r>
    <x v="0"/>
    <s v="Web"/>
    <x v="0"/>
    <x v="1"/>
    <x v="4"/>
    <s v="Husky Rope 60"/>
    <x v="1"/>
    <x v="0"/>
    <x v="27742"/>
    <n v="670"/>
    <n v="0.29993847000000001"/>
    <n v="126.50999984861939"/>
    <n v="84761.699898574996"/>
    <n v="180.71268656716418"/>
    <n v="36315.800101425004"/>
  </r>
  <r>
    <x v="0"/>
    <s v="Web"/>
    <x v="0"/>
    <x v="1"/>
    <x v="4"/>
    <s v="Husky Rope 100"/>
    <x v="1"/>
    <x v="0"/>
    <x v="27743"/>
    <n v="1836"/>
    <n v="0.30862661000000002"/>
    <n v="227.68999852869999"/>
    <n v="418038.83729869319"/>
    <n v="329.33"/>
    <n v="186611.04270130681"/>
  </r>
  <r>
    <x v="0"/>
    <s v="Web"/>
    <x v="0"/>
    <x v="1"/>
    <x v="4"/>
    <s v="Husky Rope 200"/>
    <x v="1"/>
    <x v="0"/>
    <x v="27744"/>
    <n v="779"/>
    <n v="0.32251074000000002"/>
    <n v="370.34999970284878"/>
    <n v="288502.64976851922"/>
    <n v="546.65073170731705"/>
    <n v="137338.27023148077"/>
  </r>
  <r>
    <x v="0"/>
    <s v="Web"/>
    <x v="0"/>
    <x v="1"/>
    <x v="5"/>
    <s v="Granite Climbing Helmet"/>
    <x v="1"/>
    <x v="0"/>
    <x v="27745"/>
    <n v="4460"/>
    <n v="0.25263158000000002"/>
    <n v="52.539999925999993"/>
    <n v="234328.39966995997"/>
    <n v="70.3"/>
    <n v="79209.600330040033"/>
  </r>
  <r>
    <x v="0"/>
    <s v="Web"/>
    <x v="0"/>
    <x v="1"/>
    <x v="5"/>
    <s v="Husky Harness"/>
    <x v="1"/>
    <x v="0"/>
    <x v="27746"/>
    <n v="3086"/>
    <n v="0.29117409"/>
    <n v="43.7699999425"/>
    <n v="135074.21982255499"/>
    <n v="61.75"/>
    <n v="55486.280177445005"/>
  </r>
  <r>
    <x v="0"/>
    <s v="Web"/>
    <x v="0"/>
    <x v="1"/>
    <x v="5"/>
    <s v="Husky Harness Extreme"/>
    <x v="1"/>
    <x v="0"/>
    <x v="27747"/>
    <n v="4202"/>
    <n v="0.48392343999999998"/>
    <n v="53.93000052"/>
    <n v="226613.86218503999"/>
    <n v="104.5"/>
    <n v="212495.13781496001"/>
  </r>
  <r>
    <x v="0"/>
    <s v="Web"/>
    <x v="0"/>
    <x v="1"/>
    <x v="5"/>
    <s v="Granite Signal Mirror"/>
    <x v="1"/>
    <x v="0"/>
    <x v="27748"/>
    <n v="1490"/>
    <n v="0.52393939"/>
    <n v="15.710000129999999"/>
    <n v="23407.900193699999"/>
    <n v="33"/>
    <n v="25762.099806300001"/>
  </r>
  <r>
    <x v="0"/>
    <s v="Web"/>
    <x v="0"/>
    <x v="1"/>
    <x v="6"/>
    <s v="Granite Carabiner"/>
    <x v="1"/>
    <x v="0"/>
    <x v="27749"/>
    <n v="28887"/>
    <n v="0.48661110000000002"/>
    <n v="1.9599999944934401"/>
    <n v="56618.519840932007"/>
    <n v="3.8177685464049573"/>
    <n v="53665.360159067997"/>
  </r>
  <r>
    <x v="0"/>
    <s v="Web"/>
    <x v="0"/>
    <x v="1"/>
    <x v="6"/>
    <s v="Granite Belay"/>
    <x v="1"/>
    <x v="0"/>
    <x v="27750"/>
    <n v="2234"/>
    <n v="0.48165414000000001"/>
    <n v="34.469999689999995"/>
    <n v="77005.979307459987"/>
    <n v="66.5"/>
    <n v="71555.020692540013"/>
  </r>
  <r>
    <x v="0"/>
    <s v="Web"/>
    <x v="0"/>
    <x v="1"/>
    <x v="6"/>
    <s v="Granite Pulley"/>
    <x v="1"/>
    <x v="0"/>
    <x v="27751"/>
    <n v="3407"/>
    <n v="0.50564379999999998"/>
    <n v="18.350000097492224"/>
    <n v="62518.450332156004"/>
    <n v="37.118984443792193"/>
    <n v="63945.929667844001"/>
  </r>
  <r>
    <x v="0"/>
    <s v="Web"/>
    <x v="0"/>
    <x v="1"/>
    <x v="6"/>
    <s v="Firefly Climbing Lamp"/>
    <x v="1"/>
    <x v="0"/>
    <x v="27752"/>
    <n v="2064"/>
    <n v="0.44750040000000002"/>
    <n v="21.699999987255811"/>
    <n v="44788.799973695997"/>
    <n v="39.276046511627904"/>
    <n v="36276.960026303997"/>
  </r>
  <r>
    <x v="0"/>
    <s v="Web"/>
    <x v="0"/>
    <x v="1"/>
    <x v="6"/>
    <s v="Firefly Charger"/>
    <x v="1"/>
    <x v="0"/>
    <x v="27753"/>
    <n v="2599"/>
    <n v="0.56969411999999997"/>
    <n v="22.35999984007249"/>
    <n v="58113.639584348399"/>
    <n v="51.963035782993458"/>
    <n v="76938.290415651602"/>
  </r>
  <r>
    <x v="0"/>
    <s v="Web"/>
    <x v="0"/>
    <x v="1"/>
    <x v="6"/>
    <s v="Firefly Rechargeable Battery"/>
    <x v="1"/>
    <x v="0"/>
    <x v="27754"/>
    <n v="11706"/>
    <n v="0.59799071000000004"/>
    <n v="3.1500000099060306"/>
    <n v="36873.900115959994"/>
    <n v="7.8356398428156497"/>
    <n v="54850.099884040006"/>
  </r>
  <r>
    <x v="0"/>
    <s v="Web"/>
    <x v="0"/>
    <x v="1"/>
    <x v="6"/>
    <s v="Granite Chalk Bag"/>
    <x v="1"/>
    <x v="0"/>
    <x v="27755"/>
    <n v="2143"/>
    <n v="0.52611110999999999"/>
    <n v="8.5300000199999992"/>
    <n v="18279.790042859997"/>
    <n v="18"/>
    <n v="20294.209957140003"/>
  </r>
  <r>
    <x v="0"/>
    <s v="Web"/>
    <x v="0"/>
    <x v="1"/>
    <x v="7"/>
    <s v="Granite Ice"/>
    <x v="1"/>
    <x v="0"/>
    <x v="27756"/>
    <n v="3811"/>
    <n v="0.48723684"/>
    <n v="38.970000159999998"/>
    <n v="148514.67060975998"/>
    <n v="76"/>
    <n v="141121.32939024002"/>
  </r>
  <r>
    <x v="0"/>
    <s v="Web"/>
    <x v="0"/>
    <x v="1"/>
    <x v="7"/>
    <s v="Granite Hammer"/>
    <x v="1"/>
    <x v="0"/>
    <x v="27757"/>
    <n v="1611"/>
    <n v="0.25138194000000003"/>
    <n v="56.880000198799998"/>
    <n v="91633.680320266794"/>
    <n v="75.98"/>
    <n v="30770.099679733205"/>
  </r>
  <r>
    <x v="0"/>
    <s v="Web"/>
    <x v="0"/>
    <x v="1"/>
    <x v="7"/>
    <s v="Granite Shovel"/>
    <x v="1"/>
    <x v="0"/>
    <x v="27758"/>
    <n v="1202"/>
    <n v="0.38709812999999998"/>
    <n v="36.120000072817462"/>
    <n v="43416.240087526588"/>
    <n v="58.932762063227948"/>
    <n v="27420.939912473405"/>
  </r>
  <r>
    <x v="0"/>
    <s v="Web"/>
    <x v="0"/>
    <x v="1"/>
    <x v="7"/>
    <s v="Granite Grip"/>
    <x v="1"/>
    <x v="0"/>
    <x v="27759"/>
    <n v="5159"/>
    <n v="0.49671818000000001"/>
    <n v="9.8899999222469468"/>
    <n v="51022.509598871999"/>
    <n v="19.651017639077342"/>
    <n v="50357.090401128007"/>
  </r>
  <r>
    <x v="0"/>
    <s v="Web"/>
    <x v="0"/>
    <x v="1"/>
    <x v="7"/>
    <s v="Granite Axe"/>
    <x v="1"/>
    <x v="0"/>
    <x v="27760"/>
    <n v="8729"/>
    <n v="0.49465657000000002"/>
    <n v="19.520000071992666"/>
    <n v="170390.08062842398"/>
    <n v="38.627196700652995"/>
    <n v="166786.71937157601"/>
  </r>
  <r>
    <x v="0"/>
    <s v="Web"/>
    <x v="0"/>
    <x v="1"/>
    <x v="7"/>
    <s v="Granite Extreme"/>
    <x v="1"/>
    <x v="0"/>
    <x v="27761"/>
    <n v="7109"/>
    <n v="0.38789474000000002"/>
    <n v="46.519999759999997"/>
    <n v="330710.67829383997"/>
    <n v="76"/>
    <n v="209573.32170616003"/>
  </r>
  <r>
    <x v="0"/>
    <s v="Web"/>
    <x v="0"/>
    <x v="2"/>
    <x v="8"/>
    <s v="Mountain Man Analog"/>
    <x v="1"/>
    <x v="0"/>
    <x v="12631"/>
    <n v="135"/>
    <n v="0.37369520000000001"/>
    <n v="29.99999992"/>
    <n v="4049.9999892000001"/>
    <n v="47.9"/>
    <n v="2416.5000107999999"/>
  </r>
  <r>
    <x v="0"/>
    <s v="Web"/>
    <x v="0"/>
    <x v="2"/>
    <x v="8"/>
    <s v="Mountain Man Digital"/>
    <x v="1"/>
    <x v="0"/>
    <x v="18088"/>
    <n v="85"/>
    <n v="0.51934630999999998"/>
    <n v="20.000000040900002"/>
    <n v="1700.0000034765001"/>
    <n v="41.61"/>
    <n v="1836.8499965234998"/>
  </r>
  <r>
    <x v="0"/>
    <s v="Web"/>
    <x v="0"/>
    <x v="2"/>
    <x v="8"/>
    <s v="Mountain Man Deluxe"/>
    <x v="1"/>
    <x v="0"/>
    <x v="27762"/>
    <n v="357"/>
    <n v="0.50818456000000001"/>
    <n v="39.000000047999997"/>
    <n v="13923.000017135999"/>
    <n v="79.298039215686273"/>
    <n v="14386.399982864003"/>
  </r>
  <r>
    <x v="0"/>
    <s v="Web"/>
    <x v="0"/>
    <x v="2"/>
    <x v="8"/>
    <s v="Mountain Man Extreme"/>
    <x v="1"/>
    <x v="0"/>
    <x v="27763"/>
    <n v="114"/>
    <n v="0.59478288999999995"/>
    <n v="116.18999912657108"/>
    <n v="13245.659900429104"/>
    <n v="286.73517543859651"/>
    <n v="19442.150099570899"/>
  </r>
  <r>
    <x v="0"/>
    <s v="Web"/>
    <x v="0"/>
    <x v="2"/>
    <x v="8"/>
    <s v="Venue"/>
    <x v="1"/>
    <x v="0"/>
    <x v="27764"/>
    <n v="4569"/>
    <n v="0.41879366000000001"/>
    <n v="42.428062820000001"/>
    <n v="193853.81902458001"/>
    <n v="73"/>
    <n v="139683.18097541999"/>
  </r>
  <r>
    <x v="0"/>
    <s v="Web"/>
    <x v="0"/>
    <x v="2"/>
    <x v="8"/>
    <s v="Infinity"/>
    <x v="1"/>
    <x v="0"/>
    <x v="27765"/>
    <n v="2588"/>
    <n v="0.45744192"/>
    <n v="125.39863141811439"/>
    <n v="324531.65811008005"/>
    <n v="231.12480680061825"/>
    <n v="273619.34188991995"/>
  </r>
  <r>
    <x v="0"/>
    <s v="Web"/>
    <x v="0"/>
    <x v="2"/>
    <x v="8"/>
    <s v="Lux"/>
    <x v="1"/>
    <x v="0"/>
    <x v="27766"/>
    <n v="1039"/>
    <n v="0.47511130000000001"/>
    <n v="89.646948468565924"/>
    <n v="93143.179458839993"/>
    <n v="170.79230028873917"/>
    <n v="84310.020541160018"/>
  </r>
  <r>
    <x v="0"/>
    <s v="Web"/>
    <x v="0"/>
    <x v="2"/>
    <x v="8"/>
    <s v="Sam"/>
    <x v="1"/>
    <x v="0"/>
    <x v="27767"/>
    <n v="2782"/>
    <n v="0.38708240999999999"/>
    <n v="27.519999791"/>
    <n v="76560.639418562001"/>
    <n v="44.9"/>
    <n v="48351.160581438002"/>
  </r>
  <r>
    <x v="0"/>
    <s v="Web"/>
    <x v="0"/>
    <x v="2"/>
    <x v="8"/>
    <s v="TX"/>
    <x v="1"/>
    <x v="0"/>
    <x v="27768"/>
    <n v="2818"/>
    <n v="0.45397574000000002"/>
    <n v="102.56265482725338"/>
    <n v="289021.56130320003"/>
    <n v="187.83534421575587"/>
    <n v="240298.43869679997"/>
  </r>
  <r>
    <x v="0"/>
    <s v="Web"/>
    <x v="0"/>
    <x v="2"/>
    <x v="8"/>
    <s v="Legend"/>
    <x v="1"/>
    <x v="0"/>
    <x v="27769"/>
    <n v="1603"/>
    <n v="0.43757057999999999"/>
    <n v="150.19398726983405"/>
    <n v="240760.96159354399"/>
    <n v="267.04504054897069"/>
    <n v="187312.23840645602"/>
  </r>
  <r>
    <x v="0"/>
    <s v="Web"/>
    <x v="0"/>
    <x v="2"/>
    <x v="8"/>
    <s v="Zodiak"/>
    <x v="1"/>
    <x v="0"/>
    <x v="27770"/>
    <n v="1200"/>
    <n v="0.42504054000000002"/>
    <n v="60.21521676607"/>
    <n v="72258.260119283994"/>
    <n v="104.7295"/>
    <n v="53417.139880716"/>
  </r>
  <r>
    <x v="0"/>
    <s v="Web"/>
    <x v="0"/>
    <x v="2"/>
    <x v="8"/>
    <s v="Kodiak"/>
    <x v="1"/>
    <x v="0"/>
    <x v="27771"/>
    <n v="1289"/>
    <n v="0.45295984"/>
    <n v="67.31972121354228"/>
    <n v="86775.120644255992"/>
    <n v="123.06175329712956"/>
    <n v="71851.479355744013"/>
  </r>
  <r>
    <x v="0"/>
    <s v="Web"/>
    <x v="0"/>
    <x v="2"/>
    <x v="9"/>
    <s v="Polar Sun"/>
    <x v="1"/>
    <x v="0"/>
    <x v="27772"/>
    <n v="195"/>
    <n v="0.56945319000000005"/>
    <n v="26.150000162690251"/>
    <n v="5099.2500317245986"/>
    <n v="60.736717948717946"/>
    <n v="6744.4099682754013"/>
  </r>
  <r>
    <x v="0"/>
    <s v="Web"/>
    <x v="0"/>
    <x v="2"/>
    <x v="9"/>
    <s v="Polar Ice"/>
    <x v="1"/>
    <x v="0"/>
    <x v="27773"/>
    <n v="53"/>
    <n v="0.54449113999999998"/>
    <n v="49.690000471245291"/>
    <n v="2633.5700249760002"/>
    <n v="109.0867924528302"/>
    <n v="3148.0299750240001"/>
  </r>
  <r>
    <x v="0"/>
    <s v="Web"/>
    <x v="0"/>
    <x v="2"/>
    <x v="9"/>
    <s v="Polar Sports"/>
    <x v="1"/>
    <x v="0"/>
    <x v="27774"/>
    <n v="110"/>
    <n v="0.50565835000000003"/>
    <n v="58.880000308050001"/>
    <n v="6476.8000338854999"/>
    <n v="119.1079090909091"/>
    <n v="6625.0699661145009"/>
  </r>
  <r>
    <x v="0"/>
    <s v="Web"/>
    <x v="0"/>
    <x v="2"/>
    <x v="9"/>
    <s v="Polar Extreme"/>
    <x v="1"/>
    <x v="0"/>
    <x v="27775"/>
    <n v="31"/>
    <n v="0.50342684999999998"/>
    <n v="72.500000269774205"/>
    <n v="2247.5000083630002"/>
    <n v="146.00064516129035"/>
    <n v="2278.5199916370002"/>
  </r>
  <r>
    <x v="0"/>
    <s v="Web"/>
    <x v="0"/>
    <x v="2"/>
    <x v="9"/>
    <s v="Bella"/>
    <x v="1"/>
    <x v="0"/>
    <x v="27776"/>
    <n v="909"/>
    <n v="0.43809492"/>
    <n v="39.268449072607268"/>
    <n v="35695.020207000009"/>
    <n v="69.884488448844891"/>
    <n v="27829.979792999991"/>
  </r>
  <r>
    <x v="0"/>
    <s v="Web"/>
    <x v="0"/>
    <x v="2"/>
    <x v="9"/>
    <s v="Capri"/>
    <x v="1"/>
    <x v="0"/>
    <x v="27777"/>
    <n v="1882"/>
    <n v="0.34233746999999998"/>
    <n v="25.188474899000006"/>
    <n v="47404.709759918012"/>
    <n v="38.300000000000004"/>
    <n v="24675.890240081993"/>
  </r>
  <r>
    <x v="0"/>
    <s v="Web"/>
    <x v="0"/>
    <x v="2"/>
    <x v="9"/>
    <s v="Cat Eye"/>
    <x v="1"/>
    <x v="0"/>
    <x v="27778"/>
    <n v="7471"/>
    <n v="0.33549647999999999"/>
    <n v="23.630544781244815"/>
    <n v="176543.80006068002"/>
    <n v="35.561203319502077"/>
    <n v="89133.94993931998"/>
  </r>
  <r>
    <x v="0"/>
    <s v="Web"/>
    <x v="0"/>
    <x v="2"/>
    <x v="9"/>
    <s v="Dante"/>
    <x v="1"/>
    <x v="0"/>
    <x v="27779"/>
    <n v="7158"/>
    <n v="0.39456784"/>
    <n v="27.06023613407276"/>
    <n v="193697.17024769282"/>
    <n v="44.695736239172959"/>
    <n v="126234.9097523072"/>
  </r>
  <r>
    <x v="0"/>
    <s v="Web"/>
    <x v="0"/>
    <x v="2"/>
    <x v="9"/>
    <s v="Fairway"/>
    <x v="1"/>
    <x v="0"/>
    <x v="27780"/>
    <n v="12278"/>
    <n v="0.40004139"/>
    <n v="12.089165991500002"/>
    <n v="148430.78004363703"/>
    <n v="20.150000000000002"/>
    <n v="98970.919956362981"/>
  </r>
  <r>
    <x v="0"/>
    <s v="Web"/>
    <x v="0"/>
    <x v="2"/>
    <x v="9"/>
    <s v="Inferno"/>
    <x v="1"/>
    <x v="0"/>
    <x v="27781"/>
    <n v="9518"/>
    <n v="0.40047604999999997"/>
    <n v="38.840913072349238"/>
    <n v="369687.81062262005"/>
    <n v="64.786257617146461"/>
    <n v="246947.78937737993"/>
  </r>
  <r>
    <x v="0"/>
    <s v="Web"/>
    <x v="0"/>
    <x v="2"/>
    <x v="9"/>
    <s v="Maximus"/>
    <x v="1"/>
    <x v="0"/>
    <x v="27782"/>
    <n v="5611"/>
    <n v="0.50401708999999995"/>
    <n v="41.036287676972023"/>
    <n v="230254.61015549002"/>
    <n v="82.737301728747099"/>
    <n v="233984.38984450998"/>
  </r>
  <r>
    <x v="0"/>
    <s v="Web"/>
    <x v="0"/>
    <x v="2"/>
    <x v="9"/>
    <s v="Trendi"/>
    <x v="1"/>
    <x v="0"/>
    <x v="27783"/>
    <n v="3802"/>
    <n v="0.39616551"/>
    <n v="30.372874847000002"/>
    <n v="115477.670168294"/>
    <n v="50.300000000000004"/>
    <n v="75762.929831706002"/>
  </r>
  <r>
    <x v="0"/>
    <s v="Web"/>
    <x v="0"/>
    <x v="2"/>
    <x v="9"/>
    <s v="Zone"/>
    <x v="1"/>
    <x v="0"/>
    <x v="27784"/>
    <n v="29767"/>
    <n v="0.32231423999999997"/>
    <n v="20.771108385101893"/>
    <n v="618293.58329932811"/>
    <n v="30.650058789935166"/>
    <n v="294066.71670067194"/>
  </r>
  <r>
    <x v="0"/>
    <s v="Web"/>
    <x v="0"/>
    <x v="2"/>
    <x v="9"/>
    <s v="Hawk Eye"/>
    <x v="1"/>
    <x v="0"/>
    <x v="27785"/>
    <n v="8509"/>
    <n v="0.40221929000000001"/>
    <n v="24.210118755"/>
    <n v="206003.900486295"/>
    <n v="40.5"/>
    <n v="138610.599513705"/>
  </r>
  <r>
    <x v="0"/>
    <s v="Web"/>
    <x v="0"/>
    <x v="2"/>
    <x v="9"/>
    <s v="Retro"/>
    <x v="1"/>
    <x v="0"/>
    <x v="27786"/>
    <n v="10863"/>
    <n v="0.44774446000000001"/>
    <n v="34.598809580999998"/>
    <n v="375846.86847840296"/>
    <n v="62.65"/>
    <n v="304720.08152159699"/>
  </r>
  <r>
    <x v="0"/>
    <s v="Web"/>
    <x v="0"/>
    <x v="2"/>
    <x v="10"/>
    <s v="Edge Extreme"/>
    <x v="1"/>
    <x v="0"/>
    <x v="27787"/>
    <n v="1748"/>
    <n v="0.29645589999999999"/>
    <n v="79.999999610999993"/>
    <n v="139839.999320028"/>
    <n v="113.71"/>
    <n v="58925.080679971987"/>
  </r>
  <r>
    <x v="0"/>
    <s v="Web"/>
    <x v="0"/>
    <x v="2"/>
    <x v="10"/>
    <s v="Bear Edge"/>
    <x v="1"/>
    <x v="0"/>
    <x v="27788"/>
    <n v="364"/>
    <n v="0.40745404000000002"/>
    <n v="23.530000071600004"/>
    <n v="8564.920026062402"/>
    <n v="39.71"/>
    <n v="5889.5199739375985"/>
  </r>
  <r>
    <x v="0"/>
    <s v="Web"/>
    <x v="0"/>
    <x v="2"/>
    <x v="10"/>
    <s v="Bear Survival Edge"/>
    <x v="1"/>
    <x v="0"/>
    <x v="27789"/>
    <n v="148"/>
    <n v="0.47091435999999998"/>
    <n v="47.000000115299997"/>
    <n v="6956.0000170643998"/>
    <n v="88.832499999999996"/>
    <n v="6191.2099829355993"/>
  </r>
  <r>
    <x v="0"/>
    <s v="Web"/>
    <x v="0"/>
    <x v="2"/>
    <x v="10"/>
    <s v="Max Gizmo"/>
    <x v="1"/>
    <x v="0"/>
    <x v="27790"/>
    <n v="2128"/>
    <n v="0.53941753000000003"/>
    <n v="18.723651381587874"/>
    <n v="39843.930140018994"/>
    <n v="40.652114661654132"/>
    <n v="46663.769859981003"/>
  </r>
  <r>
    <x v="0"/>
    <s v="Web"/>
    <x v="0"/>
    <x v="2"/>
    <x v="10"/>
    <s v="Pocket Gizmo"/>
    <x v="1"/>
    <x v="0"/>
    <x v="27791"/>
    <n v="14773"/>
    <n v="0.61128126999999999"/>
    <n v="5.0144716169999999"/>
    <n v="74078.789197941005"/>
    <n v="12.9"/>
    <n v="116492.91080205901"/>
  </r>
  <r>
    <x v="0"/>
    <s v="Web"/>
    <x v="0"/>
    <x v="2"/>
    <x v="15"/>
    <s v="Seeker 50"/>
    <x v="1"/>
    <x v="0"/>
    <x v="27792"/>
    <n v="193"/>
    <n v="0.27331240000000001"/>
    <n v="92.580000240000004"/>
    <n v="17867.94004632"/>
    <n v="127.4"/>
    <n v="6720.2599536800008"/>
  </r>
  <r>
    <x v="0"/>
    <s v="Web"/>
    <x v="0"/>
    <x v="2"/>
    <x v="15"/>
    <s v="Seeker Extreme"/>
    <x v="1"/>
    <x v="0"/>
    <x v="27793"/>
    <n v="531"/>
    <n v="0.30833712000000002"/>
    <n v="94.119999784442925"/>
    <n v="49977.719885539191"/>
    <n v="136.07785310734462"/>
    <n v="22279.620114460806"/>
  </r>
  <r>
    <x v="0"/>
    <s v="Web"/>
    <x v="0"/>
    <x v="2"/>
    <x v="15"/>
    <s v="Opera Vision"/>
    <x v="1"/>
    <x v="0"/>
    <x v="27794"/>
    <n v="382"/>
    <n v="0.54167657999999996"/>
    <n v="50.415576200000004"/>
    <n v="19258.750108400003"/>
    <n v="110"/>
    <n v="22761.249891599997"/>
  </r>
  <r>
    <x v="0"/>
    <s v="Web"/>
    <x v="0"/>
    <x v="2"/>
    <x v="15"/>
    <s v="Ranger Vision"/>
    <x v="1"/>
    <x v="0"/>
    <x v="27795"/>
    <n v="1064"/>
    <n v="0.50760733999999996"/>
    <n v="80.595422940872169"/>
    <n v="85753.53000908799"/>
    <n v="163.68120300751877"/>
    <n v="88403.269990911998"/>
  </r>
  <r>
    <x v="0"/>
    <s v="Web"/>
    <x v="0"/>
    <x v="2"/>
    <x v="11"/>
    <s v="Glacier Basic"/>
    <x v="1"/>
    <x v="0"/>
    <x v="27796"/>
    <n v="2327"/>
    <n v="0.37244491000000002"/>
    <n v="20.000000029898498"/>
    <n v="46540.000069573805"/>
    <n v="31.869712075633867"/>
    <n v="27620.819930426202"/>
  </r>
  <r>
    <x v="0"/>
    <s v="Web"/>
    <x v="0"/>
    <x v="2"/>
    <x v="11"/>
    <s v="Glacier GPS"/>
    <x v="1"/>
    <x v="0"/>
    <x v="27797"/>
    <n v="789"/>
    <n v="0.33772206999999999"/>
    <n v="73.439999657700014"/>
    <n v="57944.159729925312"/>
    <n v="110.89000000000001"/>
    <n v="29548.050270074695"/>
  </r>
  <r>
    <x v="0"/>
    <s v="Web"/>
    <x v="0"/>
    <x v="2"/>
    <x v="11"/>
    <s v="Glacier GPS Extreme"/>
    <x v="1"/>
    <x v="0"/>
    <x v="27798"/>
    <n v="690"/>
    <n v="0.48366057000000001"/>
    <n v="176.47000047731305"/>
    <n v="121764.30032934601"/>
    <n v="341.77130434782612"/>
    <n v="114057.89967065401"/>
  </r>
  <r>
    <x v="0"/>
    <s v="Web"/>
    <x v="0"/>
    <x v="2"/>
    <x v="11"/>
    <s v="Trail Scout"/>
    <x v="1"/>
    <x v="0"/>
    <x v="27799"/>
    <n v="477"/>
    <n v="0.35348907000000002"/>
    <n v="153.86960134"/>
    <n v="73395.799839180007"/>
    <n v="238"/>
    <n v="40130.200160819993"/>
  </r>
  <r>
    <x v="0"/>
    <s v="Web"/>
    <x v="0"/>
    <x v="2"/>
    <x v="11"/>
    <s v="Astro Pilot"/>
    <x v="1"/>
    <x v="0"/>
    <x v="27800"/>
    <n v="1372"/>
    <n v="0.37664542000000001"/>
    <n v="90.386414099999996"/>
    <n v="124010.16014519999"/>
    <n v="145"/>
    <n v="74929.839854800011"/>
  </r>
  <r>
    <x v="0"/>
    <s v="Web"/>
    <x v="0"/>
    <x v="2"/>
    <x v="11"/>
    <s v="Sky Pilot"/>
    <x v="1"/>
    <x v="0"/>
    <x v="27801"/>
    <n v="427"/>
    <n v="0.33864090000000002"/>
    <n v="236.76655779999999"/>
    <n v="101099.3201806"/>
    <n v="358"/>
    <n v="51766.6798194"/>
  </r>
  <r>
    <x v="0"/>
    <s v="Web"/>
    <x v="0"/>
    <x v="3"/>
    <x v="12"/>
    <s v="BugShield Spray"/>
    <x v="1"/>
    <x v="0"/>
    <x v="27802"/>
    <n v="92"/>
    <n v="0.69550749000000001"/>
    <n v="1.8299999850999999"/>
    <n v="168.35999862919999"/>
    <n v="6.01"/>
    <n v="384.56000137079997"/>
  </r>
  <r>
    <x v="0"/>
    <s v="Web"/>
    <x v="0"/>
    <x v="3"/>
    <x v="12"/>
    <s v="BugShield Lotion"/>
    <x v="1"/>
    <x v="0"/>
    <x v="27803"/>
    <n v="514"/>
    <n v="0.66714286"/>
    <n v="2.3299999800000002"/>
    <n v="1197.6199897200001"/>
    <n v="7"/>
    <n v="2400.3800102799996"/>
  </r>
  <r>
    <x v="0"/>
    <s v="Web"/>
    <x v="0"/>
    <x v="3"/>
    <x v="12"/>
    <s v="BugShield Extreme"/>
    <x v="1"/>
    <x v="0"/>
    <x v="27804"/>
    <n v="1703"/>
    <n v="0.58879756000000005"/>
    <n v="2.4200000039943621"/>
    <n v="4121.2600068023985"/>
    <n v="5.885179095713446"/>
    <n v="5901.1999931976006"/>
  </r>
  <r>
    <x v="0"/>
    <s v="Web"/>
    <x v="0"/>
    <x v="3"/>
    <x v="13"/>
    <s v="Sun Blocker"/>
    <x v="1"/>
    <x v="0"/>
    <x v="27805"/>
    <n v="271"/>
    <n v="0.61"/>
    <n v="1.9500000000000002"/>
    <n v="528.45000000000005"/>
    <n v="5"/>
    <n v="826.55"/>
  </r>
  <r>
    <x v="0"/>
    <s v="Web"/>
    <x v="0"/>
    <x v="3"/>
    <x v="14"/>
    <s v="Deluxe Family Relief Kit"/>
    <x v="1"/>
    <x v="0"/>
    <x v="16033"/>
    <n v="117"/>
    <n v="0.59885714000000001"/>
    <n v="14.0400001"/>
    <n v="1642.6800117"/>
    <n v="35"/>
    <n v="2452.3199882999997"/>
  </r>
  <r>
    <x v="0"/>
    <s v="Web"/>
    <x v="0"/>
    <x v="3"/>
    <x v="14"/>
    <s v="Calamine Relief"/>
    <x v="1"/>
    <x v="0"/>
    <x v="27806"/>
    <n v="17"/>
    <n v="0.52833333000000005"/>
    <n v="2.8300000199999999"/>
    <n v="48.110000339999999"/>
    <n v="6"/>
    <n v="53.889999660000001"/>
  </r>
  <r>
    <x v="0"/>
    <s v="Web"/>
    <x v="0"/>
    <x v="3"/>
    <x v="14"/>
    <s v="Aloe Relief"/>
    <x v="1"/>
    <x v="0"/>
    <x v="6437"/>
    <n v="60"/>
    <n v="0.63288719000000004"/>
    <n v="1.9199999962999998"/>
    <n v="115.19999977799999"/>
    <n v="5.23"/>
    <n v="198.60000022200001"/>
  </r>
  <r>
    <x v="0"/>
    <s v="Web"/>
    <x v="4"/>
    <x v="2"/>
    <x v="8"/>
    <s v="Mountain Man Analog"/>
    <x v="1"/>
    <x v="0"/>
    <x v="27807"/>
    <n v="2023"/>
    <n v="0.37719722999999999"/>
    <n v="29.999999975791702"/>
    <n v="60689.999951026613"/>
    <n v="48.169342560553638"/>
    <n v="36756.580048973388"/>
  </r>
  <r>
    <x v="0"/>
    <s v="Web"/>
    <x v="4"/>
    <x v="2"/>
    <x v="8"/>
    <s v="Mountain Man Digital"/>
    <x v="1"/>
    <x v="0"/>
    <x v="27808"/>
    <n v="199"/>
    <n v="0.51934630999999998"/>
    <n v="20.000000040900002"/>
    <n v="3980.0000081391004"/>
    <n v="41.61"/>
    <n v="4300.3899918608986"/>
  </r>
  <r>
    <x v="0"/>
    <s v="Web"/>
    <x v="4"/>
    <x v="2"/>
    <x v="8"/>
    <s v="Mountain Man Deluxe"/>
    <x v="1"/>
    <x v="0"/>
    <x v="27809"/>
    <n v="767"/>
    <n v="0.50529279999999999"/>
    <n v="39.000000240813563"/>
    <n v="29913.000184704004"/>
    <n v="78.834511082138206"/>
    <n v="30553.069815295996"/>
  </r>
  <r>
    <x v="0"/>
    <s v="Web"/>
    <x v="4"/>
    <x v="2"/>
    <x v="8"/>
    <s v="Mountain Man Combination"/>
    <x v="1"/>
    <x v="0"/>
    <x v="27810"/>
    <n v="44"/>
    <n v="0.53149400999999996"/>
    <n v="45.000000339500005"/>
    <n v="1980.0000149380003"/>
    <n v="96.05"/>
    <n v="2246.1999850619995"/>
  </r>
  <r>
    <x v="0"/>
    <s v="Web"/>
    <x v="4"/>
    <x v="2"/>
    <x v="8"/>
    <s v="Venue"/>
    <x v="1"/>
    <x v="0"/>
    <x v="11760"/>
    <n v="422"/>
    <n v="0.41720638999999998"/>
    <n v="42.543933529999997"/>
    <n v="17953.53994966"/>
    <n v="73"/>
    <n v="12852.46005034"/>
  </r>
  <r>
    <x v="0"/>
    <s v="Web"/>
    <x v="4"/>
    <x v="2"/>
    <x v="8"/>
    <s v="Infinity"/>
    <x v="1"/>
    <x v="0"/>
    <x v="27811"/>
    <n v="1074"/>
    <n v="0.44807335999999998"/>
    <n v="128.74947928528866"/>
    <n v="138276.94075240003"/>
    <n v="233.27281191806333"/>
    <n v="112258.05924759997"/>
  </r>
  <r>
    <x v="0"/>
    <s v="Web"/>
    <x v="4"/>
    <x v="2"/>
    <x v="8"/>
    <s v="Lux"/>
    <x v="1"/>
    <x v="0"/>
    <x v="27812"/>
    <n v="141"/>
    <n v="0.47848485000000002"/>
    <n v="88.2521991848227"/>
    <n v="12443.56008506"/>
    <n v="169.22269503546102"/>
    <n v="11416.839914940001"/>
  </r>
  <r>
    <x v="0"/>
    <s v="Web"/>
    <x v="4"/>
    <x v="2"/>
    <x v="8"/>
    <s v="Sam"/>
    <x v="1"/>
    <x v="0"/>
    <x v="27813"/>
    <n v="124"/>
    <n v="0.38708240999999999"/>
    <n v="27.519999791000004"/>
    <n v="3412.4799740840003"/>
    <n v="44.900000000000006"/>
    <n v="2155.120025916"/>
  </r>
  <r>
    <x v="0"/>
    <s v="Web"/>
    <x v="4"/>
    <x v="2"/>
    <x v="8"/>
    <s v="TX"/>
    <x v="1"/>
    <x v="0"/>
    <x v="27814"/>
    <n v="732"/>
    <n v="0.46096210999999998"/>
    <n v="101.5217481789071"/>
    <n v="74313.919666960006"/>
    <n v="188.33879781420765"/>
    <n v="63550.080333039994"/>
  </r>
  <r>
    <x v="0"/>
    <s v="Web"/>
    <x v="4"/>
    <x v="2"/>
    <x v="8"/>
    <s v="Legend"/>
    <x v="1"/>
    <x v="0"/>
    <x v="27815"/>
    <n v="264"/>
    <n v="0.43940563999999999"/>
    <n v="146.49477297081822"/>
    <n v="38674.62006429601"/>
    <n v="261.3204545454546"/>
    <n v="30313.979935703996"/>
  </r>
  <r>
    <x v="0"/>
    <s v="Web"/>
    <x v="4"/>
    <x v="2"/>
    <x v="8"/>
    <s v="Zodiak"/>
    <x v="1"/>
    <x v="0"/>
    <x v="27816"/>
    <n v="483"/>
    <n v="0.42374541999999998"/>
    <n v="61.185589815155282"/>
    <n v="29552.639880720002"/>
    <n v="106.17805383022774"/>
    <n v="21731.360119279998"/>
  </r>
  <r>
    <x v="0"/>
    <s v="Web"/>
    <x v="4"/>
    <x v="2"/>
    <x v="8"/>
    <s v="Kodiak"/>
    <x v="1"/>
    <x v="0"/>
    <x v="27817"/>
    <n v="336"/>
    <n v="0.44860622999999999"/>
    <n v="67.271845098175589"/>
    <n v="22603.339952986997"/>
    <n v="122.0032738095238"/>
    <n v="18389.760047013002"/>
  </r>
  <r>
    <x v="0"/>
    <s v="Web"/>
    <x v="4"/>
    <x v="2"/>
    <x v="9"/>
    <s v="Polar Sun"/>
    <x v="1"/>
    <x v="0"/>
    <x v="27818"/>
    <n v="2031"/>
    <n v="0.56644587000000002"/>
    <n v="26.149999866351845"/>
    <n v="53110.649728560595"/>
    <n v="60.315420974889214"/>
    <n v="69389.970271439408"/>
  </r>
  <r>
    <x v="0"/>
    <s v="Web"/>
    <x v="4"/>
    <x v="2"/>
    <x v="9"/>
    <s v="Polar Ice"/>
    <x v="1"/>
    <x v="0"/>
    <x v="27819"/>
    <n v="367"/>
    <n v="0.52793670000000004"/>
    <n v="49.690000370490459"/>
    <n v="18236.23013597"/>
    <n v="105.26130790190736"/>
    <n v="20394.669864030002"/>
  </r>
  <r>
    <x v="0"/>
    <s v="Web"/>
    <x v="4"/>
    <x v="2"/>
    <x v="9"/>
    <s v="Polar Sports"/>
    <x v="1"/>
    <x v="0"/>
    <x v="27820"/>
    <n v="766"/>
    <n v="0.50334330000000005"/>
    <n v="58.880000408937335"/>
    <n v="45102.080313245999"/>
    <n v="118.55271540469974"/>
    <n v="45709.299686754006"/>
  </r>
  <r>
    <x v="0"/>
    <s v="Web"/>
    <x v="4"/>
    <x v="2"/>
    <x v="9"/>
    <s v="Polar Wave"/>
    <x v="1"/>
    <x v="0"/>
    <x v="27821"/>
    <n v="181"/>
    <n v="0.56996444000000002"/>
    <n v="41.120000247200004"/>
    <n v="7442.7200447432006"/>
    <n v="95.62"/>
    <n v="9864.4999552568006"/>
  </r>
  <r>
    <x v="0"/>
    <s v="Web"/>
    <x v="4"/>
    <x v="2"/>
    <x v="9"/>
    <s v="Polar Extreme"/>
    <x v="1"/>
    <x v="0"/>
    <x v="27822"/>
    <n v="103"/>
    <n v="0.50192592999999996"/>
    <n v="72.50000012614079"/>
    <n v="7467.5000129925011"/>
    <n v="145.5606796116505"/>
    <n v="7525.2499870074989"/>
  </r>
  <r>
    <x v="0"/>
    <s v="Web"/>
    <x v="4"/>
    <x v="2"/>
    <x v="9"/>
    <s v="Bella"/>
    <x v="1"/>
    <x v="0"/>
    <x v="27823"/>
    <n v="335"/>
    <n v="0.44905030000000001"/>
    <n v="37.189104749999998"/>
    <n v="12458.35009125"/>
    <n v="67.5"/>
    <n v="10154.14990875"/>
  </r>
  <r>
    <x v="0"/>
    <s v="Web"/>
    <x v="4"/>
    <x v="2"/>
    <x v="9"/>
    <s v="Capri"/>
    <x v="1"/>
    <x v="0"/>
    <x v="27824"/>
    <n v="968"/>
    <n v="0.34086917"/>
    <n v="25.244710789000006"/>
    <n v="24436.880043752008"/>
    <n v="38.300000000000004"/>
    <n v="12637.519956247994"/>
  </r>
  <r>
    <x v="0"/>
    <s v="Web"/>
    <x v="4"/>
    <x v="2"/>
    <x v="9"/>
    <s v="Cat Eye"/>
    <x v="1"/>
    <x v="0"/>
    <x v="27825"/>
    <n v="2774"/>
    <n v="0.33795177999999998"/>
    <n v="24.623885935993147"/>
    <n v="68306.659586444992"/>
    <n v="37.19349315068493"/>
    <n v="34868.090413555008"/>
  </r>
  <r>
    <x v="0"/>
    <s v="Web"/>
    <x v="4"/>
    <x v="2"/>
    <x v="9"/>
    <s v="Dante"/>
    <x v="1"/>
    <x v="0"/>
    <x v="27826"/>
    <n v="3789"/>
    <n v="0.38476464999999999"/>
    <n v="27.396001467956058"/>
    <n v="103803.4495620855"/>
    <n v="44.52930324623911"/>
    <n v="64918.080437914497"/>
  </r>
  <r>
    <x v="0"/>
    <s v="Web"/>
    <x v="4"/>
    <x v="2"/>
    <x v="9"/>
    <s v="Fairway"/>
    <x v="1"/>
    <x v="0"/>
    <x v="27827"/>
    <n v="3489"/>
    <n v="0.40024578999999999"/>
    <n v="12.0850473315"/>
    <n v="42164.730139603504"/>
    <n v="20.150000000000002"/>
    <n v="28138.619860396502"/>
  </r>
  <r>
    <x v="0"/>
    <s v="Web"/>
    <x v="4"/>
    <x v="2"/>
    <x v="9"/>
    <s v="Inferno"/>
    <x v="1"/>
    <x v="0"/>
    <x v="27828"/>
    <n v="1838"/>
    <n v="0.40161919000000001"/>
    <n v="38.628509001241568"/>
    <n v="70999.199544282004"/>
    <n v="64.555059847660502"/>
    <n v="47653.000455717993"/>
  </r>
  <r>
    <x v="0"/>
    <s v="Web"/>
    <x v="4"/>
    <x v="2"/>
    <x v="9"/>
    <s v="Maximus"/>
    <x v="1"/>
    <x v="0"/>
    <x v="27829"/>
    <n v="1396"/>
    <n v="0.49620107000000002"/>
    <n v="41.654355371389677"/>
    <n v="58149.480098459986"/>
    <n v="82.680515759312314"/>
    <n v="57272.519901540014"/>
  </r>
  <r>
    <x v="0"/>
    <s v="Web"/>
    <x v="4"/>
    <x v="2"/>
    <x v="9"/>
    <s v="Trendi"/>
    <x v="1"/>
    <x v="0"/>
    <x v="27830"/>
    <n v="1425"/>
    <n v="0.39442335000000001"/>
    <n v="30.460505494999996"/>
    <n v="43406.220330374992"/>
    <n v="50.3"/>
    <n v="28271.279669625008"/>
  </r>
  <r>
    <x v="0"/>
    <s v="Web"/>
    <x v="4"/>
    <x v="2"/>
    <x v="9"/>
    <s v="Zone"/>
    <x v="1"/>
    <x v="0"/>
    <x v="27831"/>
    <n v="6350"/>
    <n v="0.32909582999999998"/>
    <n v="21.068324409859997"/>
    <n v="133783.86000261098"/>
    <n v="31.402881889763776"/>
    <n v="65624.43999738901"/>
  </r>
  <r>
    <x v="0"/>
    <s v="Web"/>
    <x v="4"/>
    <x v="2"/>
    <x v="9"/>
    <s v="Hawk Eye"/>
    <x v="1"/>
    <x v="0"/>
    <x v="27832"/>
    <n v="2589"/>
    <n v="0.39653787000000001"/>
    <n v="24.440216265"/>
    <n v="63275.719910084998"/>
    <n v="40.5"/>
    <n v="41578.780089915002"/>
  </r>
  <r>
    <x v="0"/>
    <s v="Web"/>
    <x v="4"/>
    <x v="2"/>
    <x v="9"/>
    <s v="Retro"/>
    <x v="1"/>
    <x v="0"/>
    <x v="27833"/>
    <n v="3204"/>
    <n v="0.44942415000000002"/>
    <n v="34.493577002499997"/>
    <n v="110517.42071600999"/>
    <n v="62.65"/>
    <n v="90213.179283990015"/>
  </r>
  <r>
    <x v="0"/>
    <s v="Web"/>
    <x v="4"/>
    <x v="2"/>
    <x v="10"/>
    <s v="Max Gizmo"/>
    <x v="1"/>
    <x v="0"/>
    <x v="27834"/>
    <n v="401"/>
    <n v="0.54774666999999999"/>
    <n v="18.381221939334164"/>
    <n v="7370.8699976729995"/>
    <n v="40.64364089775561"/>
    <n v="8927.230002327"/>
  </r>
  <r>
    <x v="0"/>
    <s v="Web"/>
    <x v="4"/>
    <x v="2"/>
    <x v="10"/>
    <s v="Pocket Gizmo"/>
    <x v="1"/>
    <x v="0"/>
    <x v="27835"/>
    <n v="1599"/>
    <n v="0.60490811"/>
    <n v="5.0966853809999995"/>
    <n v="8149.5999242189991"/>
    <n v="12.899999999999999"/>
    <n v="12477.500075780999"/>
  </r>
  <r>
    <x v="0"/>
    <s v="Web"/>
    <x v="4"/>
    <x v="2"/>
    <x v="15"/>
    <s v="Seeker 35"/>
    <x v="1"/>
    <x v="0"/>
    <x v="27836"/>
    <n v="942"/>
    <n v="0.28831351"/>
    <n v="71.189999594699998"/>
    <n v="67060.979618207391"/>
    <n v="100.03"/>
    <n v="27167.280381792603"/>
  </r>
  <r>
    <x v="0"/>
    <s v="Web"/>
    <x v="4"/>
    <x v="2"/>
    <x v="15"/>
    <s v="Seeker Extreme"/>
    <x v="1"/>
    <x v="0"/>
    <x v="27837"/>
    <n v="240"/>
    <n v="0.45764664999999999"/>
    <n v="94.120000358999988"/>
    <n v="22588.800086159998"/>
    <n v="173.54"/>
    <n v="19060.799913840001"/>
  </r>
  <r>
    <x v="0"/>
    <s v="Web"/>
    <x v="4"/>
    <x v="2"/>
    <x v="15"/>
    <s v="Opera Vision"/>
    <x v="1"/>
    <x v="0"/>
    <x v="27838"/>
    <n v="128"/>
    <n v="0.54045454999999998"/>
    <n v="50.549999500000006"/>
    <n v="6470.3999360000007"/>
    <n v="110"/>
    <n v="7609.6000639999993"/>
  </r>
  <r>
    <x v="0"/>
    <s v="Web"/>
    <x v="4"/>
    <x v="2"/>
    <x v="15"/>
    <s v="Ranger Vision"/>
    <x v="1"/>
    <x v="0"/>
    <x v="27839"/>
    <n v="106"/>
    <n v="0.53525"/>
    <n v="74.36"/>
    <n v="7882.16"/>
    <n v="160"/>
    <n v="9077.84"/>
  </r>
  <r>
    <x v="0"/>
    <s v="Web"/>
    <x v="4"/>
    <x v="2"/>
    <x v="11"/>
    <s v="Glacier Basic"/>
    <x v="1"/>
    <x v="0"/>
    <x v="27840"/>
    <n v="937"/>
    <n v="0.37636419999999998"/>
    <n v="20.000000105999998"/>
    <n v="18740.000099321998"/>
    <n v="32.07"/>
    <n v="11309.589900678002"/>
  </r>
  <r>
    <x v="0"/>
    <s v="Web"/>
    <x v="4"/>
    <x v="2"/>
    <x v="11"/>
    <s v="Glacier Deluxe"/>
    <x v="1"/>
    <x v="0"/>
    <x v="27841"/>
    <n v="364"/>
    <n v="0.42152368000000001"/>
    <n v="53.000000438400008"/>
    <n v="19292.000159577601"/>
    <n v="91.62"/>
    <n v="14057.679840422399"/>
  </r>
  <r>
    <x v="0"/>
    <s v="Web"/>
    <x v="4"/>
    <x v="2"/>
    <x v="11"/>
    <s v="Glacier GPS Extreme"/>
    <x v="1"/>
    <x v="0"/>
    <x v="27842"/>
    <n v="100"/>
    <n v="0.48343187999999998"/>
    <n v="176.47000115440002"/>
    <n v="17647.000115440002"/>
    <n v="341.62"/>
    <n v="16514.999884559998"/>
  </r>
  <r>
    <x v="0"/>
    <s v="Web"/>
    <x v="4"/>
    <x v="2"/>
    <x v="11"/>
    <s v="Trail Scout"/>
    <x v="1"/>
    <x v="0"/>
    <x v="2558"/>
    <n v="46"/>
    <n v="0.35579832"/>
    <n v="153.31999984000001"/>
    <n v="7052.7199926400008"/>
    <n v="238"/>
    <n v="3895.2800073599992"/>
  </r>
  <r>
    <x v="0"/>
    <s v="Web"/>
    <x v="4"/>
    <x v="2"/>
    <x v="11"/>
    <s v="Astro Pilot"/>
    <x v="1"/>
    <x v="0"/>
    <x v="27843"/>
    <n v="642"/>
    <n v="0.37772134000000002"/>
    <n v="90.230405699999991"/>
    <n v="57927.920459399997"/>
    <n v="145"/>
    <n v="35162.079540600003"/>
  </r>
  <r>
    <x v="0"/>
    <s v="Web"/>
    <x v="4"/>
    <x v="2"/>
    <x v="11"/>
    <s v="Sky Pilot"/>
    <x v="1"/>
    <x v="0"/>
    <x v="27844"/>
    <n v="150"/>
    <n v="0.34097653999999999"/>
    <n v="235.93039868"/>
    <n v="35389.559801999996"/>
    <n v="358"/>
    <n v="18310.440198000004"/>
  </r>
  <r>
    <x v="0"/>
    <s v="Web"/>
    <x v="5"/>
    <x v="0"/>
    <x v="0"/>
    <s v="TrailChef Water Bag"/>
    <x v="1"/>
    <x v="0"/>
    <x v="27845"/>
    <n v="19241"/>
    <n v="0.46582277999999999"/>
    <n v="2.1100000189999997"/>
    <n v="40598.510365578994"/>
    <n v="3.9499999999999997"/>
    <n v="35403.439634421004"/>
  </r>
  <r>
    <x v="0"/>
    <s v="Web"/>
    <x v="5"/>
    <x v="0"/>
    <x v="0"/>
    <s v="TrailChef Canteen"/>
    <x v="1"/>
    <x v="0"/>
    <x v="27846"/>
    <n v="5457"/>
    <n v="0.47164830000000002"/>
    <n v="5.347062498945208"/>
    <n v="29178.920056743998"/>
    <n v="10.120271211288253"/>
    <n v="26047.399943256001"/>
  </r>
  <r>
    <x v="0"/>
    <s v="Web"/>
    <x v="5"/>
    <x v="0"/>
    <x v="0"/>
    <s v="TrailChef Kitchen Kit"/>
    <x v="1"/>
    <x v="0"/>
    <x v="27847"/>
    <n v="4409"/>
    <n v="0.31747846000000002"/>
    <n v="15.930000110956861"/>
    <n v="70235.370489208799"/>
    <n v="23.33992288500794"/>
    <n v="32670.349510791202"/>
  </r>
  <r>
    <x v="0"/>
    <s v="Web"/>
    <x v="5"/>
    <x v="0"/>
    <x v="0"/>
    <s v="TrailChef Cup"/>
    <x v="1"/>
    <x v="0"/>
    <x v="27848"/>
    <n v="2762"/>
    <n v="0.72857516"/>
    <n v="0.85000000382824048"/>
    <n v="2347.7000105736001"/>
    <n v="3.1316220130340335"/>
    <n v="6301.8399894264003"/>
  </r>
  <r>
    <x v="0"/>
    <s v="Web"/>
    <x v="5"/>
    <x v="0"/>
    <x v="0"/>
    <s v="TrailChef Cook Set"/>
    <x v="1"/>
    <x v="0"/>
    <x v="27849"/>
    <n v="1748"/>
    <n v="0.34429507999999998"/>
    <n v="34.970000026324257"/>
    <n v="61127.560046014798"/>
    <n v="53.331916475972541"/>
    <n v="32096.629953985204"/>
  </r>
  <r>
    <x v="0"/>
    <s v="Web"/>
    <x v="5"/>
    <x v="0"/>
    <x v="0"/>
    <s v="TrailChef Deluxe Cook Set"/>
    <x v="1"/>
    <x v="0"/>
    <x v="27850"/>
    <n v="1267"/>
    <n v="0.35437798999999998"/>
    <n v="79.560000292300018"/>
    <n v="100802.52037034412"/>
    <n v="123.23"/>
    <n v="55329.889629655881"/>
  </r>
  <r>
    <x v="0"/>
    <s v="Web"/>
    <x v="5"/>
    <x v="0"/>
    <x v="0"/>
    <s v="TrailChef Single Flame"/>
    <x v="1"/>
    <x v="0"/>
    <x v="27851"/>
    <n v="2603"/>
    <n v="0.26880025000000002"/>
    <n v="46.380000142500002"/>
    <n v="120727.1403709275"/>
    <n v="63.43"/>
    <n v="44381.149629072504"/>
  </r>
  <r>
    <x v="0"/>
    <s v="Web"/>
    <x v="5"/>
    <x v="0"/>
    <x v="0"/>
    <s v="TrailChef Double Flame"/>
    <x v="1"/>
    <x v="0"/>
    <x v="27852"/>
    <n v="608"/>
    <n v="0.47981689999999999"/>
    <n v="74.999999358000011"/>
    <n v="45599.99960966401"/>
    <n v="144.18"/>
    <n v="42061.440390335993"/>
  </r>
  <r>
    <x v="0"/>
    <s v="Web"/>
    <x v="5"/>
    <x v="0"/>
    <x v="0"/>
    <s v="TrailChef Kettle"/>
    <x v="1"/>
    <x v="0"/>
    <x v="27853"/>
    <n v="4515"/>
    <n v="0.59848815"/>
    <n v="5.1099999632312301"/>
    <n v="23071.649833989002"/>
    <n v="12.726897009966779"/>
    <n v="34390.290166011"/>
  </r>
  <r>
    <x v="0"/>
    <s v="Web"/>
    <x v="5"/>
    <x v="0"/>
    <x v="0"/>
    <s v="TrailChef Utensils"/>
    <x v="1"/>
    <x v="0"/>
    <x v="27854"/>
    <n v="3476"/>
    <n v="0.46860984"/>
    <n v="9.9999999697447617"/>
    <n v="34759.999894832792"/>
    <n v="18.818564441887226"/>
    <n v="30653.33010516721"/>
  </r>
  <r>
    <x v="0"/>
    <s v="Web"/>
    <x v="5"/>
    <x v="0"/>
    <x v="1"/>
    <s v="Star Lite"/>
    <x v="1"/>
    <x v="0"/>
    <x v="27855"/>
    <n v="1057"/>
    <n v="0.28900517999999997"/>
    <n v="249.99999860840001"/>
    <n v="264249.99852907879"/>
    <n v="351.62"/>
    <n v="107412.34147092124"/>
  </r>
  <r>
    <x v="0"/>
    <s v="Web"/>
    <x v="5"/>
    <x v="0"/>
    <x v="1"/>
    <s v="Star Dome"/>
    <x v="1"/>
    <x v="0"/>
    <x v="27856"/>
    <n v="591"/>
    <n v="0.35958599000000002"/>
    <n v="396.00000308349991"/>
    <n v="234036.00182234845"/>
    <n v="618.34999999999991"/>
    <n v="131408.84817765153"/>
  </r>
  <r>
    <x v="0"/>
    <s v="Web"/>
    <x v="5"/>
    <x v="0"/>
    <x v="1"/>
    <s v="Star Gazer 2"/>
    <x v="1"/>
    <x v="0"/>
    <x v="27857"/>
    <n v="1711"/>
    <n v="0.29049340000000001"/>
    <n v="392.57000178000004"/>
    <n v="671687.27304558002"/>
    <n v="553.30000000000007"/>
    <n v="275009.02695442003"/>
  </r>
  <r>
    <x v="0"/>
    <s v="Web"/>
    <x v="5"/>
    <x v="0"/>
    <x v="1"/>
    <s v="Star Gazer 3"/>
    <x v="1"/>
    <x v="0"/>
    <x v="27858"/>
    <n v="491"/>
    <n v="0.35779557000000001"/>
    <n v="453.99999974420001"/>
    <n v="222913.99987440222"/>
    <n v="706.93999999999994"/>
    <n v="124193.54012559776"/>
  </r>
  <r>
    <x v="0"/>
    <s v="Web"/>
    <x v="5"/>
    <x v="0"/>
    <x v="1"/>
    <s v="Star Gazer 6"/>
    <x v="1"/>
    <x v="0"/>
    <x v="27859"/>
    <n v="180"/>
    <n v="0.38268127000000002"/>
    <n v="490.00000000857506"/>
    <n v="88200.000001543507"/>
    <n v="793.75527777777779"/>
    <n v="54675.949998456505"/>
  </r>
  <r>
    <x v="0"/>
    <s v="Web"/>
    <x v="5"/>
    <x v="0"/>
    <x v="1"/>
    <s v="Star Peg"/>
    <x v="1"/>
    <x v="0"/>
    <x v="27860"/>
    <n v="16402"/>
    <n v="0.49518981000000001"/>
    <n v="0.99999999412082652"/>
    <n v="16401.999903569798"/>
    <n v="1.9809425679795145"/>
    <n v="16089.4200964302"/>
  </r>
  <r>
    <x v="0"/>
    <s v="Web"/>
    <x v="5"/>
    <x v="0"/>
    <x v="2"/>
    <s v="Hibernator Lite"/>
    <x v="1"/>
    <x v="0"/>
    <x v="27861"/>
    <n v="3412"/>
    <n v="0.29898353"/>
    <n v="59.999999667300003"/>
    <n v="204719.99886482762"/>
    <n v="85.59"/>
    <n v="87313.081135172397"/>
  </r>
  <r>
    <x v="0"/>
    <s v="Web"/>
    <x v="5"/>
    <x v="0"/>
    <x v="2"/>
    <s v="Hibernator"/>
    <x v="1"/>
    <x v="0"/>
    <x v="27862"/>
    <n v="2402"/>
    <n v="0.40361447"/>
    <n v="86.00000010113564"/>
    <n v="206572.00024292781"/>
    <n v="144.20202331390507"/>
    <n v="139801.2597570722"/>
  </r>
  <r>
    <x v="0"/>
    <s v="Web"/>
    <x v="5"/>
    <x v="0"/>
    <x v="2"/>
    <s v="Hibernator Extreme"/>
    <x v="1"/>
    <x v="0"/>
    <x v="27863"/>
    <n v="894"/>
    <n v="0.41281142999999998"/>
    <n v="149.99999999326243"/>
    <n v="134099.99999397661"/>
    <n v="255.45456375838927"/>
    <n v="94276.380006023392"/>
  </r>
  <r>
    <x v="0"/>
    <s v="Web"/>
    <x v="5"/>
    <x v="0"/>
    <x v="2"/>
    <s v="Hibernator Self - Inflating Mat"/>
    <x v="1"/>
    <x v="0"/>
    <x v="27864"/>
    <n v="2911"/>
    <n v="0.51081449000000001"/>
    <n v="52.549999719887289"/>
    <n v="152973.04918459189"/>
    <n v="107.4234592923394"/>
    <n v="159736.64081540811"/>
  </r>
  <r>
    <x v="0"/>
    <s v="Web"/>
    <x v="5"/>
    <x v="0"/>
    <x v="2"/>
    <s v="Hibernator Pad"/>
    <x v="1"/>
    <x v="0"/>
    <x v="27865"/>
    <n v="441"/>
    <n v="0.50401605999999999"/>
    <n v="19.760000169599998"/>
    <n v="8714.1600747935991"/>
    <n v="39.839999999999996"/>
    <n v="8855.2799252063996"/>
  </r>
  <r>
    <x v="0"/>
    <s v="Web"/>
    <x v="5"/>
    <x v="0"/>
    <x v="2"/>
    <s v="Hibernator Pillow"/>
    <x v="1"/>
    <x v="0"/>
    <x v="27866"/>
    <n v="2075"/>
    <n v="0.51638439000000003"/>
    <n v="8.4499999658484342"/>
    <n v="17533.749929135502"/>
    <n v="17.472554216867472"/>
    <n v="18721.800070864501"/>
  </r>
  <r>
    <x v="0"/>
    <s v="Web"/>
    <x v="5"/>
    <x v="0"/>
    <x v="2"/>
    <s v="Hibernator Camp Cot"/>
    <x v="1"/>
    <x v="0"/>
    <x v="27867"/>
    <n v="1426"/>
    <n v="0.34263549999999998"/>
    <n v="65.250000270000001"/>
    <n v="93046.500385020001"/>
    <n v="99.26"/>
    <n v="48498.259614980008"/>
  </r>
  <r>
    <x v="0"/>
    <s v="Web"/>
    <x v="5"/>
    <x v="0"/>
    <x v="20"/>
    <s v="Canyon Mule Climber Backpack"/>
    <x v="1"/>
    <x v="0"/>
    <x v="27868"/>
    <n v="4198"/>
    <n v="0.28101890000000002"/>
    <n v="52.499999922000001"/>
    <n v="220394.999672556"/>
    <n v="73.02000000000001"/>
    <n v="86142.960327444016"/>
  </r>
  <r>
    <x v="0"/>
    <s v="Web"/>
    <x v="5"/>
    <x v="0"/>
    <x v="20"/>
    <s v="Canyon Mule Weekender Backpack"/>
    <x v="1"/>
    <x v="0"/>
    <x v="27869"/>
    <n v="1922"/>
    <n v="0.39585347999999998"/>
    <n v="166.66000045669742"/>
    <n v="320320.52087777242"/>
    <n v="275.86023413111343"/>
    <n v="209882.84912222758"/>
  </r>
  <r>
    <x v="0"/>
    <s v="Web"/>
    <x v="5"/>
    <x v="0"/>
    <x v="20"/>
    <s v="Canyon Mule Journey Backpack"/>
    <x v="1"/>
    <x v="0"/>
    <x v="27870"/>
    <n v="471"/>
    <n v="0.39449931999999999"/>
    <n v="213.32999957760001"/>
    <n v="100478.4298010496"/>
    <n v="352.32"/>
    <n v="65464.290198950403"/>
  </r>
  <r>
    <x v="0"/>
    <s v="Web"/>
    <x v="5"/>
    <x v="0"/>
    <x v="20"/>
    <s v="Canyon Mule Extreme Backpack"/>
    <x v="1"/>
    <x v="0"/>
    <x v="27871"/>
    <n v="792"/>
    <n v="0.46258460000000001"/>
    <n v="238.87999854239141"/>
    <n v="189192.958845574"/>
    <n v="444.49786616161617"/>
    <n v="162849.351154426"/>
  </r>
  <r>
    <x v="0"/>
    <s v="Web"/>
    <x v="5"/>
    <x v="0"/>
    <x v="20"/>
    <s v="Canyon Mule Cooler"/>
    <x v="1"/>
    <x v="0"/>
    <x v="27872"/>
    <n v="2659"/>
    <n v="0.51888020000000001"/>
    <n v="14.999999929270404"/>
    <n v="39884.99981193"/>
    <n v="31.177265889432121"/>
    <n v="43015.350188070006"/>
  </r>
  <r>
    <x v="0"/>
    <s v="Web"/>
    <x v="5"/>
    <x v="0"/>
    <x v="20"/>
    <s v="Canyon Mule Carryall"/>
    <x v="1"/>
    <x v="0"/>
    <x v="27873"/>
    <n v="3222"/>
    <n v="0.41028210999999998"/>
    <n v="41.180000258699998"/>
    <n v="132681.9608335314"/>
    <n v="69.83"/>
    <n v="92310.299166468612"/>
  </r>
  <r>
    <x v="0"/>
    <s v="Web"/>
    <x v="5"/>
    <x v="0"/>
    <x v="3"/>
    <s v="Firefly Lite"/>
    <x v="1"/>
    <x v="0"/>
    <x v="27874"/>
    <n v="1561"/>
    <n v="0.53481508"/>
    <n v="6.7500000716825106"/>
    <n v="10536.750111896399"/>
    <n v="14.510358744394617"/>
    <n v="12113.919888103599"/>
  </r>
  <r>
    <x v="0"/>
    <s v="Web"/>
    <x v="5"/>
    <x v="0"/>
    <x v="3"/>
    <s v="Firefly Mapreader"/>
    <x v="1"/>
    <x v="0"/>
    <x v="27875"/>
    <n v="3484"/>
    <n v="0.53064065000000005"/>
    <n v="7.5000000201608765"/>
    <n v="26130.000070240494"/>
    <n v="15.979227898966704"/>
    <n v="29541.629929759503"/>
  </r>
  <r>
    <x v="0"/>
    <s v="Web"/>
    <x v="5"/>
    <x v="0"/>
    <x v="3"/>
    <s v="Firefly 2"/>
    <x v="1"/>
    <x v="0"/>
    <x v="27876"/>
    <n v="4204"/>
    <n v="0.37984953999999999"/>
    <n v="16.669999874459517"/>
    <n v="70080.679472227814"/>
    <n v="26.880573263558514"/>
    <n v="42925.250527772179"/>
  </r>
  <r>
    <x v="0"/>
    <s v="Web"/>
    <x v="5"/>
    <x v="0"/>
    <x v="3"/>
    <s v="Firefly 4"/>
    <x v="1"/>
    <x v="0"/>
    <x v="27877"/>
    <n v="1571"/>
    <n v="0.38858695999999998"/>
    <n v="17.999999897599999"/>
    <n v="28277.999839129599"/>
    <n v="29.439999999999998"/>
    <n v="17972.240160870399"/>
  </r>
  <r>
    <x v="0"/>
    <s v="Web"/>
    <x v="5"/>
    <x v="0"/>
    <x v="3"/>
    <s v="Firefly Extreme"/>
    <x v="1"/>
    <x v="0"/>
    <x v="27878"/>
    <n v="133"/>
    <n v="0.44052457"/>
    <n v="30.289999780199999"/>
    <n v="4028.5699707665999"/>
    <n v="54.14"/>
    <n v="3172.0500292334"/>
  </r>
  <r>
    <x v="0"/>
    <s v="Web"/>
    <x v="5"/>
    <x v="0"/>
    <x v="3"/>
    <s v="Firefly Multi-light"/>
    <x v="1"/>
    <x v="0"/>
    <x v="27879"/>
    <n v="1228"/>
    <n v="0.33006782000000001"/>
    <n v="17.780000057199999"/>
    <n v="21833.8400702416"/>
    <n v="26.54"/>
    <n v="10757.279929758399"/>
  </r>
  <r>
    <x v="0"/>
    <s v="Web"/>
    <x v="5"/>
    <x v="0"/>
    <x v="3"/>
    <s v="EverGlow Single"/>
    <x v="1"/>
    <x v="0"/>
    <x v="27880"/>
    <n v="2334"/>
    <n v="0.44737504"/>
    <n v="18.740000143136243"/>
    <n v="43739.160334079992"/>
    <n v="33.910882604970006"/>
    <n v="35408.839665920008"/>
  </r>
  <r>
    <x v="0"/>
    <s v="Web"/>
    <x v="5"/>
    <x v="0"/>
    <x v="3"/>
    <s v="EverGlow Kerosene"/>
    <x v="1"/>
    <x v="0"/>
    <x v="27881"/>
    <n v="1703"/>
    <n v="0.36608558000000002"/>
    <n v="19.999999950999999"/>
    <n v="34059.999916553003"/>
    <n v="31.55"/>
    <n v="19669.650083446999"/>
  </r>
  <r>
    <x v="0"/>
    <s v="Web"/>
    <x v="5"/>
    <x v="0"/>
    <x v="3"/>
    <s v="EverGlow Butane"/>
    <x v="1"/>
    <x v="0"/>
    <x v="27882"/>
    <n v="86"/>
    <n v="0.39365365000000002"/>
    <n v="40.629999816488372"/>
    <n v="3494.1799842179998"/>
    <n v="67.007906976744195"/>
    <n v="2268.5000157820004"/>
  </r>
  <r>
    <x v="0"/>
    <s v="Web"/>
    <x v="5"/>
    <x v="0"/>
    <x v="3"/>
    <s v="EverGlow Lamp"/>
    <x v="1"/>
    <x v="0"/>
    <x v="27883"/>
    <n v="3118"/>
    <n v="0.53183634000000002"/>
    <n v="12.789999962195381"/>
    <n v="39879.219882125195"/>
    <n v="27.319506093649775"/>
    <n v="45303.000117874806"/>
  </r>
  <r>
    <x v="0"/>
    <s v="Web"/>
    <x v="5"/>
    <x v="0"/>
    <x v="3"/>
    <s v="Flicker Lantern"/>
    <x v="1"/>
    <x v="0"/>
    <x v="27884"/>
    <n v="1183"/>
    <n v="0.54712287999999998"/>
    <n v="15.619999843427221"/>
    <n v="18478.459814774404"/>
    <n v="34.490591715976336"/>
    <n v="22323.910185225599"/>
  </r>
  <r>
    <x v="0"/>
    <s v="Web"/>
    <x v="5"/>
    <x v="2"/>
    <x v="8"/>
    <s v="Mountain Man Analog"/>
    <x v="1"/>
    <x v="0"/>
    <x v="27885"/>
    <n v="850"/>
    <n v="0.37852686000000002"/>
    <n v="30.000000003335998"/>
    <n v="25500.000002835597"/>
    <n v="48.272399999999998"/>
    <n v="15531.539997164404"/>
  </r>
  <r>
    <x v="0"/>
    <s v="Web"/>
    <x v="5"/>
    <x v="2"/>
    <x v="8"/>
    <s v="Mountain Man Digital"/>
    <x v="1"/>
    <x v="0"/>
    <x v="27886"/>
    <n v="144"/>
    <n v="0.51934630999999998"/>
    <n v="20.000000040900002"/>
    <n v="2880.0000058896003"/>
    <n v="41.61"/>
    <n v="3111.8399941103999"/>
  </r>
  <r>
    <x v="0"/>
    <s v="Web"/>
    <x v="5"/>
    <x v="2"/>
    <x v="8"/>
    <s v="Mountain Man Deluxe"/>
    <x v="1"/>
    <x v="0"/>
    <x v="27887"/>
    <n v="143"/>
    <n v="0.49906360999999999"/>
    <n v="38.999999792506991"/>
    <n v="5576.9999703284993"/>
    <n v="77.854195804195797"/>
    <n v="5556.1500296715003"/>
  </r>
  <r>
    <x v="0"/>
    <s v="Web"/>
    <x v="5"/>
    <x v="2"/>
    <x v="8"/>
    <s v="Mountain Man Combination"/>
    <x v="1"/>
    <x v="0"/>
    <x v="27888"/>
    <n v="243"/>
    <n v="0.53111995999999995"/>
    <n v="44.999999667741569"/>
    <n v="10934.999919261201"/>
    <n v="95.973374485596707"/>
    <n v="12386.530080738798"/>
  </r>
  <r>
    <x v="0"/>
    <s v="Web"/>
    <x v="5"/>
    <x v="2"/>
    <x v="8"/>
    <s v="Mountain Man Extreme"/>
    <x v="1"/>
    <x v="0"/>
    <x v="27889"/>
    <n v="63"/>
    <n v="0.59416223000000001"/>
    <n v="116.19000075843331"/>
    <n v="7319.9700477812985"/>
    <n v="286.29666666666662"/>
    <n v="10716.7199522187"/>
  </r>
  <r>
    <x v="0"/>
    <s v="Web"/>
    <x v="5"/>
    <x v="2"/>
    <x v="8"/>
    <s v="Venue"/>
    <x v="1"/>
    <x v="0"/>
    <x v="27890"/>
    <n v="3507"/>
    <n v="0.41831445"/>
    <n v="42.463045149999999"/>
    <n v="148917.89934105001"/>
    <n v="73"/>
    <n v="107093.10065894999"/>
  </r>
  <r>
    <x v="0"/>
    <s v="Web"/>
    <x v="5"/>
    <x v="2"/>
    <x v="8"/>
    <s v="Infinity"/>
    <x v="1"/>
    <x v="0"/>
    <x v="27891"/>
    <n v="1885"/>
    <n v="0.45440962000000001"/>
    <n v="126.53934123724137"/>
    <n v="238526.65823219999"/>
    <n v="231.93103448275863"/>
    <n v="198663.34176780001"/>
  </r>
  <r>
    <x v="0"/>
    <s v="Web"/>
    <x v="5"/>
    <x v="2"/>
    <x v="8"/>
    <s v="Lux"/>
    <x v="1"/>
    <x v="0"/>
    <x v="27892"/>
    <n v="1080"/>
    <n v="0.47535106999999999"/>
    <n v="90.275369813007401"/>
    <n v="97497.399398047986"/>
    <n v="172.06814814814814"/>
    <n v="88336.200601952019"/>
  </r>
  <r>
    <x v="0"/>
    <s v="Web"/>
    <x v="5"/>
    <x v="2"/>
    <x v="8"/>
    <s v="Sam"/>
    <x v="1"/>
    <x v="0"/>
    <x v="27893"/>
    <n v="1140"/>
    <n v="0.38708240999999999"/>
    <n v="27.519999791"/>
    <n v="31372.79976174"/>
    <n v="44.9"/>
    <n v="19813.20023826"/>
  </r>
  <r>
    <x v="0"/>
    <s v="Web"/>
    <x v="5"/>
    <x v="2"/>
    <x v="8"/>
    <s v="TX"/>
    <x v="1"/>
    <x v="0"/>
    <x v="27894"/>
    <n v="2051"/>
    <n v="0.45302019999999998"/>
    <n v="103.1490293148708"/>
    <n v="211558.6591248"/>
    <n v="188.57922964407607"/>
    <n v="175217.3408752"/>
  </r>
  <r>
    <x v="0"/>
    <s v="Web"/>
    <x v="5"/>
    <x v="2"/>
    <x v="8"/>
    <s v="Legend"/>
    <x v="1"/>
    <x v="0"/>
    <x v="27895"/>
    <n v="1373"/>
    <n v="0.43402621000000002"/>
    <n v="149.85938928299342"/>
    <n v="205756.94148554996"/>
    <n v="264.78150036416605"/>
    <n v="157788.05851445004"/>
  </r>
  <r>
    <x v="0"/>
    <s v="Web"/>
    <x v="5"/>
    <x v="2"/>
    <x v="8"/>
    <s v="Zodiak"/>
    <x v="1"/>
    <x v="0"/>
    <x v="27896"/>
    <n v="340"/>
    <n v="0.42360364"/>
    <n v="61.04376509082352"/>
    <n v="20754.880130879996"/>
    <n v="105.90588235294118"/>
    <n v="15253.119869120004"/>
  </r>
  <r>
    <x v="0"/>
    <s v="Web"/>
    <x v="5"/>
    <x v="2"/>
    <x v="8"/>
    <s v="Kodiak"/>
    <x v="1"/>
    <x v="0"/>
    <x v="27897"/>
    <n v="1104"/>
    <n v="0.45182442"/>
    <n v="67.438605579307975"/>
    <n v="74452.220559556008"/>
    <n v="123.02373188405798"/>
    <n v="61365.979440444004"/>
  </r>
  <r>
    <x v="0"/>
    <s v="Web"/>
    <x v="5"/>
    <x v="2"/>
    <x v="9"/>
    <s v="Polar Sun"/>
    <x v="1"/>
    <x v="0"/>
    <x v="27898"/>
    <n v="1427"/>
    <n v="0.56850610000000001"/>
    <n v="26.149999898762438"/>
    <n v="37316.049855534002"/>
    <n v="60.603405746320952"/>
    <n v="49165.010144465996"/>
  </r>
  <r>
    <x v="0"/>
    <s v="Web"/>
    <x v="5"/>
    <x v="2"/>
    <x v="9"/>
    <s v="Polar Ice"/>
    <x v="1"/>
    <x v="0"/>
    <x v="27899"/>
    <n v="376"/>
    <n v="0.52988055000000001"/>
    <n v="49.690000452007979"/>
    <n v="18683.440169955"/>
    <n v="105.69654255319149"/>
    <n v="21058.459830045002"/>
  </r>
  <r>
    <x v="0"/>
    <s v="Web"/>
    <x v="5"/>
    <x v="2"/>
    <x v="9"/>
    <s v="Polar Sports"/>
    <x v="1"/>
    <x v="0"/>
    <x v="27900"/>
    <n v="1253"/>
    <n v="0.50497603000000002"/>
    <n v="58.879999924106144"/>
    <n v="73776.639904904994"/>
    <n v="118.9437350359138"/>
    <n v="75259.860095095006"/>
  </r>
  <r>
    <x v="0"/>
    <s v="Web"/>
    <x v="5"/>
    <x v="2"/>
    <x v="9"/>
    <s v="Polar Extreme"/>
    <x v="1"/>
    <x v="0"/>
    <x v="27901"/>
    <n v="107"/>
    <n v="0.49396179000000001"/>
    <n v="72.499999760118698"/>
    <n v="7757.4999743327007"/>
    <n v="143.26981308411214"/>
    <n v="7572.3700256673001"/>
  </r>
  <r>
    <x v="0"/>
    <s v="Web"/>
    <x v="5"/>
    <x v="2"/>
    <x v="9"/>
    <s v="Bella"/>
    <x v="1"/>
    <x v="0"/>
    <x v="27902"/>
    <n v="884"/>
    <n v="0.44092695999999998"/>
    <n v="38.705056615384613"/>
    <n v="34215.270047999998"/>
    <n v="69.230769230769226"/>
    <n v="26984.729952000002"/>
  </r>
  <r>
    <x v="0"/>
    <s v="Web"/>
    <x v="5"/>
    <x v="2"/>
    <x v="9"/>
    <s v="Capri"/>
    <x v="1"/>
    <x v="0"/>
    <x v="27903"/>
    <n v="1829"/>
    <n v="0.33862931000000002"/>
    <n v="25.330497427000001"/>
    <n v="46329.479793983002"/>
    <n v="38.299999999999997"/>
    <n v="23721.220206016995"/>
  </r>
  <r>
    <x v="0"/>
    <s v="Web"/>
    <x v="5"/>
    <x v="2"/>
    <x v="9"/>
    <s v="Cat Eye"/>
    <x v="1"/>
    <x v="0"/>
    <x v="27904"/>
    <n v="6818"/>
    <n v="0.32789877000000001"/>
    <n v="21.404058316080814"/>
    <n v="145932.869599039"/>
    <n v="31.846479906130828"/>
    <n v="71196.430400960991"/>
  </r>
  <r>
    <x v="0"/>
    <s v="Web"/>
    <x v="5"/>
    <x v="2"/>
    <x v="9"/>
    <s v="Dante"/>
    <x v="1"/>
    <x v="0"/>
    <x v="27905"/>
    <n v="9060"/>
    <n v="0.37958604000000001"/>
    <n v="27.560222040100932"/>
    <n v="249695.61168331443"/>
    <n v="44.42231125827815"/>
    <n v="152770.52831668558"/>
  </r>
  <r>
    <x v="0"/>
    <s v="Web"/>
    <x v="5"/>
    <x v="2"/>
    <x v="9"/>
    <s v="Fairway"/>
    <x v="1"/>
    <x v="0"/>
    <x v="27906"/>
    <n v="15752"/>
    <n v="0.39939131"/>
    <n v="12.102265103500001"/>
    <n v="190634.87991033201"/>
    <n v="20.149999999999999"/>
    <n v="126767.92008966798"/>
  </r>
  <r>
    <x v="0"/>
    <s v="Web"/>
    <x v="5"/>
    <x v="2"/>
    <x v="9"/>
    <s v="Inferno"/>
    <x v="1"/>
    <x v="0"/>
    <x v="27907"/>
    <n v="5913"/>
    <n v="0.40914114000000001"/>
    <n v="38.60180458073313"/>
    <n v="228252.470485875"/>
    <n v="65.331684424150183"/>
    <n v="158053.779514125"/>
  </r>
  <r>
    <x v="0"/>
    <s v="Web"/>
    <x v="5"/>
    <x v="2"/>
    <x v="9"/>
    <s v="Maximus"/>
    <x v="1"/>
    <x v="0"/>
    <x v="27908"/>
    <n v="4437"/>
    <n v="0.50425595999999995"/>
    <n v="40.89636938498986"/>
    <n v="181457.19096120002"/>
    <n v="82.494929006085187"/>
    <n v="184572.80903879998"/>
  </r>
  <r>
    <x v="0"/>
    <s v="Web"/>
    <x v="5"/>
    <x v="2"/>
    <x v="9"/>
    <s v="Trendi"/>
    <x v="1"/>
    <x v="0"/>
    <x v="27909"/>
    <n v="1878"/>
    <n v="0.39555869999999999"/>
    <n v="30.403397389999995"/>
    <n v="57097.580298419991"/>
    <n v="50.3"/>
    <n v="37365.819701580003"/>
  </r>
  <r>
    <x v="0"/>
    <s v="Web"/>
    <x v="5"/>
    <x v="2"/>
    <x v="9"/>
    <s v="Zone"/>
    <x v="1"/>
    <x v="0"/>
    <x v="27910"/>
    <n v="20754"/>
    <n v="0.32243105"/>
    <n v="20.763012327182711"/>
    <n v="430915.55783835001"/>
    <n v="30.643394044521539"/>
    <n v="205057.44216164999"/>
  </r>
  <r>
    <x v="0"/>
    <s v="Web"/>
    <x v="5"/>
    <x v="2"/>
    <x v="9"/>
    <s v="Hawk Eye"/>
    <x v="1"/>
    <x v="0"/>
    <x v="27911"/>
    <n v="6210"/>
    <n v="0.40579615000000002"/>
    <n v="24.065255924999999"/>
    <n v="149445.23929425"/>
    <n v="40.5"/>
    <n v="102059.76070575"/>
  </r>
  <r>
    <x v="0"/>
    <s v="Web"/>
    <x v="5"/>
    <x v="2"/>
    <x v="9"/>
    <s v="Retro"/>
    <x v="1"/>
    <x v="0"/>
    <x v="27912"/>
    <n v="5759"/>
    <n v="0.44712268999999999"/>
    <n v="34.637763471499994"/>
    <n v="199478.87983236846"/>
    <n v="62.65"/>
    <n v="161322.47016763152"/>
  </r>
  <r>
    <x v="0"/>
    <s v="Web"/>
    <x v="5"/>
    <x v="2"/>
    <x v="10"/>
    <s v="Single Edge"/>
    <x v="1"/>
    <x v="0"/>
    <x v="27913"/>
    <n v="30531"/>
    <n v="0.29596402999999999"/>
    <n v="8.5600000456039051"/>
    <n v="261345.36139233282"/>
    <n v="12.158469752055288"/>
    <n v="109864.87860766717"/>
  </r>
  <r>
    <x v="0"/>
    <s v="Web"/>
    <x v="5"/>
    <x v="2"/>
    <x v="10"/>
    <s v="Double Edge"/>
    <x v="1"/>
    <x v="0"/>
    <x v="27914"/>
    <n v="3244"/>
    <n v="0.30038110000000001"/>
    <n v="11.430000055544388"/>
    <n v="37078.920180185996"/>
    <n v="16.337466091245375"/>
    <n v="15919.819819814002"/>
  </r>
  <r>
    <x v="0"/>
    <s v="Web"/>
    <x v="5"/>
    <x v="2"/>
    <x v="10"/>
    <s v="Edge Extreme"/>
    <x v="1"/>
    <x v="0"/>
    <x v="27915"/>
    <n v="1247"/>
    <n v="0.29645589999999999"/>
    <n v="79.999999610999993"/>
    <n v="99759.999514916984"/>
    <n v="113.71"/>
    <n v="42036.370485083011"/>
  </r>
  <r>
    <x v="0"/>
    <s v="Web"/>
    <x v="5"/>
    <x v="2"/>
    <x v="10"/>
    <s v="Bear Edge"/>
    <x v="1"/>
    <x v="0"/>
    <x v="27916"/>
    <n v="1928"/>
    <n v="0.40745404000000002"/>
    <n v="23.530000071600004"/>
    <n v="45365.840138044805"/>
    <n v="39.71"/>
    <n v="31195.0398619552"/>
  </r>
  <r>
    <x v="0"/>
    <s v="Web"/>
    <x v="5"/>
    <x v="2"/>
    <x v="10"/>
    <s v="Bear Survival Edge"/>
    <x v="1"/>
    <x v="0"/>
    <x v="27917"/>
    <n v="977"/>
    <n v="0.46431654999999999"/>
    <n v="46.999999598137151"/>
    <n v="45918.999607379999"/>
    <n v="87.738382804503573"/>
    <n v="39801.400392619995"/>
  </r>
  <r>
    <x v="0"/>
    <s v="Web"/>
    <x v="5"/>
    <x v="2"/>
    <x v="10"/>
    <s v="Max Gizmo"/>
    <x v="1"/>
    <x v="0"/>
    <x v="15606"/>
    <n v="2309"/>
    <n v="0.54154184999999999"/>
    <n v="18.609826941667389"/>
    <n v="42970.090408310003"/>
    <n v="40.592204417496752"/>
    <n v="50757.309591689991"/>
  </r>
  <r>
    <x v="0"/>
    <s v="Web"/>
    <x v="5"/>
    <x v="2"/>
    <x v="10"/>
    <s v="Pocket Gizmo"/>
    <x v="1"/>
    <x v="0"/>
    <x v="27918"/>
    <n v="4036"/>
    <n v="0.61166823999999997"/>
    <n v="5.0094797040000003"/>
    <n v="20218.260085344002"/>
    <n v="12.9"/>
    <n v="31846.139914656"/>
  </r>
  <r>
    <x v="0"/>
    <s v="Web"/>
    <x v="5"/>
    <x v="2"/>
    <x v="15"/>
    <s v="Seeker 35"/>
    <x v="1"/>
    <x v="0"/>
    <x v="27919"/>
    <n v="1581"/>
    <n v="0.28831351"/>
    <n v="71.189999594699998"/>
    <n v="112551.3893592207"/>
    <n v="100.03"/>
    <n v="45596.040640779291"/>
  </r>
  <r>
    <x v="0"/>
    <s v="Web"/>
    <x v="5"/>
    <x v="2"/>
    <x v="15"/>
    <s v="Seeker 50"/>
    <x v="1"/>
    <x v="0"/>
    <x v="27920"/>
    <n v="738"/>
    <n v="0.27331240000000001"/>
    <n v="92.58000023999999"/>
    <n v="68324.040177119998"/>
    <n v="127.39999999999999"/>
    <n v="25697.159822879999"/>
  </r>
  <r>
    <x v="0"/>
    <s v="Web"/>
    <x v="5"/>
    <x v="2"/>
    <x v="15"/>
    <s v="Seeker Extreme"/>
    <x v="1"/>
    <x v="0"/>
    <x v="27921"/>
    <n v="738"/>
    <n v="0.35937748000000003"/>
    <n v="94.120000222741467"/>
    <n v="69460.560164383205"/>
    <n v="146.91959349593498"/>
    <n v="38966.099835616798"/>
  </r>
  <r>
    <x v="0"/>
    <s v="Web"/>
    <x v="5"/>
    <x v="2"/>
    <x v="15"/>
    <s v="Seeker Mini"/>
    <x v="1"/>
    <x v="0"/>
    <x v="27922"/>
    <n v="1871"/>
    <n v="0.47422999999999998"/>
    <n v="39.999999908979156"/>
    <n v="74839.999829699998"/>
    <n v="76.078893639764829"/>
    <n v="67503.610170299988"/>
  </r>
  <r>
    <x v="0"/>
    <s v="Web"/>
    <x v="5"/>
    <x v="2"/>
    <x v="15"/>
    <s v="Opera Vision"/>
    <x v="1"/>
    <x v="0"/>
    <x v="27923"/>
    <n v="366"/>
    <n v="0.54030551000000004"/>
    <n v="50.566393899999994"/>
    <n v="18507.300167399997"/>
    <n v="110"/>
    <n v="21752.699832600003"/>
  </r>
  <r>
    <x v="0"/>
    <s v="Web"/>
    <x v="5"/>
    <x v="2"/>
    <x v="15"/>
    <s v="Ranger Vision"/>
    <x v="1"/>
    <x v="0"/>
    <x v="27924"/>
    <n v="668"/>
    <n v="0.50138336999999999"/>
    <n v="82.004819837892214"/>
    <n v="54779.219651711996"/>
    <n v="164.46467065868262"/>
    <n v="55083.180348287999"/>
  </r>
  <r>
    <x v="0"/>
    <s v="Web"/>
    <x v="5"/>
    <x v="2"/>
    <x v="11"/>
    <s v="Glacier Basic"/>
    <x v="1"/>
    <x v="0"/>
    <x v="27925"/>
    <n v="2554"/>
    <n v="0.37749548999999999"/>
    <n v="19.9999999005056"/>
    <n v="51079.999745891299"/>
    <n v="32.128281127642914"/>
    <n v="30975.630254108706"/>
  </r>
  <r>
    <x v="0"/>
    <s v="Web"/>
    <x v="5"/>
    <x v="2"/>
    <x v="11"/>
    <s v="Glacier Deluxe"/>
    <x v="1"/>
    <x v="0"/>
    <x v="27926"/>
    <n v="188"/>
    <n v="0.42713442000000001"/>
    <n v="52.999999882929785"/>
    <n v="9963.9999779907994"/>
    <n v="92.517340425531913"/>
    <n v="7429.260022009199"/>
  </r>
  <r>
    <x v="0"/>
    <s v="Web"/>
    <x v="5"/>
    <x v="2"/>
    <x v="11"/>
    <s v="Glacier GPS"/>
    <x v="1"/>
    <x v="0"/>
    <x v="27927"/>
    <n v="913"/>
    <n v="0.33772206999999999"/>
    <n v="73.4399996577"/>
    <n v="67050.719687480101"/>
    <n v="110.89"/>
    <n v="34191.850312519906"/>
  </r>
  <r>
    <x v="0"/>
    <s v="Web"/>
    <x v="5"/>
    <x v="2"/>
    <x v="11"/>
    <s v="Glacier GPS Extreme"/>
    <x v="1"/>
    <x v="0"/>
    <x v="27928"/>
    <n v="345"/>
    <n v="0.48343187999999998"/>
    <n v="176.47000115440002"/>
    <n v="60882.150398268008"/>
    <n v="341.62"/>
    <n v="56976.749601731986"/>
  </r>
  <r>
    <x v="0"/>
    <s v="Web"/>
    <x v="5"/>
    <x v="2"/>
    <x v="11"/>
    <s v="Trail Scout"/>
    <x v="1"/>
    <x v="0"/>
    <x v="27929"/>
    <n v="466"/>
    <n v="0.35327514999999998"/>
    <n v="153.92051430000001"/>
    <n v="71726.959663800008"/>
    <n v="238"/>
    <n v="39181.040336199992"/>
  </r>
  <r>
    <x v="0"/>
    <s v="Web"/>
    <x v="5"/>
    <x v="2"/>
    <x v="11"/>
    <s v="Astro Pilot"/>
    <x v="1"/>
    <x v="0"/>
    <x v="27930"/>
    <n v="918"/>
    <n v="0.37724431000000003"/>
    <n v="90.299575050000001"/>
    <n v="82895.009895900002"/>
    <n v="145"/>
    <n v="50214.990104099998"/>
  </r>
  <r>
    <x v="0"/>
    <s v="Web"/>
    <x v="5"/>
    <x v="2"/>
    <x v="11"/>
    <s v="Sky Pilot"/>
    <x v="1"/>
    <x v="0"/>
    <x v="27931"/>
    <n v="309"/>
    <n v="0.33970982"/>
    <n v="236.38388444000003"/>
    <n v="73042.620291960004"/>
    <n v="358"/>
    <n v="37579.379708039996"/>
  </r>
  <r>
    <x v="0"/>
    <s v="Web"/>
    <x v="5"/>
    <x v="3"/>
    <x v="12"/>
    <s v="BugShield Spray"/>
    <x v="1"/>
    <x v="0"/>
    <x v="27932"/>
    <n v="2251"/>
    <n v="0.59153001000000005"/>
    <n v="1.8299999936704576"/>
    <n v="4119.3299857521997"/>
    <n v="4.4801332741004005"/>
    <n v="5965.4500142478009"/>
  </r>
  <r>
    <x v="0"/>
    <s v="Web"/>
    <x v="5"/>
    <x v="3"/>
    <x v="12"/>
    <s v="BugShield Lotion Lite"/>
    <x v="1"/>
    <x v="0"/>
    <x v="27933"/>
    <n v="157"/>
    <n v="0.73142856999999994"/>
    <n v="1.8800000100000003"/>
    <n v="295.16000157000002"/>
    <n v="7"/>
    <n v="803.83999842999992"/>
  </r>
  <r>
    <x v="0"/>
    <s v="Web"/>
    <x v="5"/>
    <x v="3"/>
    <x v="12"/>
    <s v="BugShield Lotion"/>
    <x v="1"/>
    <x v="0"/>
    <x v="27934"/>
    <n v="1435"/>
    <n v="0.66714286"/>
    <n v="2.3299999800000002"/>
    <n v="3343.5499713000004"/>
    <n v="7"/>
    <n v="6701.4500286999992"/>
  </r>
  <r>
    <x v="0"/>
    <s v="Web"/>
    <x v="5"/>
    <x v="3"/>
    <x v="12"/>
    <s v="BugShield Extreme"/>
    <x v="1"/>
    <x v="0"/>
    <x v="27935"/>
    <n v="7008"/>
    <n v="0.63271896000000005"/>
    <n v="2.419999993271575"/>
    <n v="16959.359952847197"/>
    <n v="6.5889597602739727"/>
    <n v="29216.070047152803"/>
  </r>
  <r>
    <x v="0"/>
    <s v="Web"/>
    <x v="5"/>
    <x v="3"/>
    <x v="13"/>
    <s v="Sun Blocker"/>
    <x v="1"/>
    <x v="0"/>
    <x v="27936"/>
    <n v="1531"/>
    <n v="0.61"/>
    <n v="1.9500000000000002"/>
    <n v="2985.4500000000003"/>
    <n v="5"/>
    <n v="4669.5499999999993"/>
  </r>
  <r>
    <x v="0"/>
    <s v="Web"/>
    <x v="5"/>
    <x v="3"/>
    <x v="13"/>
    <s v="Sun Shelter Stick"/>
    <x v="1"/>
    <x v="0"/>
    <x v="27937"/>
    <n v="346"/>
    <n v="0.60799999999999998"/>
    <n v="1.96"/>
    <n v="678.16"/>
    <n v="5"/>
    <n v="1051.8400000000001"/>
  </r>
  <r>
    <x v="0"/>
    <s v="Web"/>
    <x v="5"/>
    <x v="3"/>
    <x v="13"/>
    <s v="Sun Shelter 30"/>
    <x v="1"/>
    <x v="0"/>
    <x v="27938"/>
    <n v="5199"/>
    <n v="0.57838246999999998"/>
    <n v="1.8499999813666093"/>
    <n v="9618.1499031250023"/>
    <n v="4.3878630505866516"/>
    <n v="13194.350096874998"/>
  </r>
  <r>
    <x v="0"/>
    <s v="Web"/>
    <x v="5"/>
    <x v="3"/>
    <x v="14"/>
    <s v="Compact Relief Kit"/>
    <x v="1"/>
    <x v="0"/>
    <x v="27939"/>
    <n v="469"/>
    <n v="0.60869565000000003"/>
    <n v="9.0000000499999988"/>
    <n v="4221.0000234499994"/>
    <n v="23"/>
    <n v="6565.9999765500006"/>
  </r>
  <r>
    <x v="0"/>
    <s v="Web"/>
    <x v="5"/>
    <x v="3"/>
    <x v="14"/>
    <s v="Deluxe Family Relief Kit"/>
    <x v="1"/>
    <x v="0"/>
    <x v="5534"/>
    <n v="268"/>
    <n v="0.59885714000000001"/>
    <n v="14.0400001"/>
    <n v="3762.7200268000001"/>
    <n v="35"/>
    <n v="5617.2799732000003"/>
  </r>
  <r>
    <x v="0"/>
    <s v="Web"/>
    <x v="5"/>
    <x v="3"/>
    <x v="14"/>
    <s v="Calamine Relief"/>
    <x v="1"/>
    <x v="0"/>
    <x v="23153"/>
    <n v="419"/>
    <n v="0.52833333000000005"/>
    <n v="2.8300000199999999"/>
    <n v="1185.77000838"/>
    <n v="6"/>
    <n v="1328.22999162"/>
  </r>
  <r>
    <x v="0"/>
    <s v="Web"/>
    <x v="5"/>
    <x v="3"/>
    <x v="14"/>
    <s v="Aloe Relief"/>
    <x v="1"/>
    <x v="0"/>
    <x v="27940"/>
    <n v="859"/>
    <n v="-0.10262204"/>
    <n v="1.9199999941690336"/>
    <n v="1649.2799949911998"/>
    <n v="1.7413038416763678"/>
    <n v="-153.49999499119986"/>
  </r>
  <r>
    <x v="0"/>
    <s v="Web"/>
    <x v="5"/>
    <x v="3"/>
    <x v="14"/>
    <s v="Insect Bite Relief"/>
    <x v="1"/>
    <x v="0"/>
    <x v="25576"/>
    <n v="272"/>
    <n v="0.54"/>
    <n v="2.76"/>
    <n v="750.71999999999991"/>
    <n v="6"/>
    <n v="881.28000000000009"/>
  </r>
  <r>
    <x v="0"/>
    <s v="Web"/>
    <x v="5"/>
    <x v="4"/>
    <x v="16"/>
    <s v="Hailstorm Steel Irons"/>
    <x v="1"/>
    <x v="0"/>
    <x v="27941"/>
    <n v="126"/>
    <n v="0.50100396000000003"/>
    <n v="220.99999972985714"/>
    <n v="27845.999965962001"/>
    <n v="442.88928571428573"/>
    <n v="27958.050034038002"/>
  </r>
  <r>
    <x v="0"/>
    <s v="Web"/>
    <x v="5"/>
    <x v="4"/>
    <x v="16"/>
    <s v="Hailstorm Titanium Irons"/>
    <x v="1"/>
    <x v="0"/>
    <x v="27942"/>
    <n v="437"/>
    <n v="0.46714860000000002"/>
    <n v="421.28711962259956"/>
    <n v="184102.47127507601"/>
    <n v="790.62778032036624"/>
    <n v="161401.86872492402"/>
  </r>
  <r>
    <x v="0"/>
    <s v="Web"/>
    <x v="5"/>
    <x v="4"/>
    <x v="16"/>
    <s v="Lady Hailstorm Steel Irons"/>
    <x v="1"/>
    <x v="0"/>
    <x v="27943"/>
    <n v="270"/>
    <n v="0.45176387000000001"/>
    <n v="277.75999761158999"/>
    <n v="74995.199355129298"/>
    <n v="506.64299999999997"/>
    <n v="61798.410644870688"/>
  </r>
  <r>
    <x v="0"/>
    <s v="Web"/>
    <x v="5"/>
    <x v="4"/>
    <x v="16"/>
    <s v="Lady Hailstorm Titanium Irons"/>
    <x v="1"/>
    <x v="0"/>
    <x v="27944"/>
    <n v="240"/>
    <n v="0.50348946000000006"/>
    <n v="420.00000357288997"/>
    <n v="100800.00085749359"/>
    <n v="845.90350000000001"/>
    <n v="102216.8391425064"/>
  </r>
  <r>
    <x v="0"/>
    <s v="Web"/>
    <x v="5"/>
    <x v="4"/>
    <x v="17"/>
    <s v="Hailstorm Titanium Woods Set"/>
    <x v="1"/>
    <x v="0"/>
    <x v="27945"/>
    <n v="664"/>
    <n v="0.49812190000000001"/>
    <n v="592.24503110756029"/>
    <n v="393250.70065542002"/>
    <n v="1180.0575301204819"/>
    <n v="390307.49934457993"/>
  </r>
  <r>
    <x v="0"/>
    <s v="Web"/>
    <x v="5"/>
    <x v="4"/>
    <x v="17"/>
    <s v="Hailstorm Steel Woods Set"/>
    <x v="1"/>
    <x v="0"/>
    <x v="27946"/>
    <n v="299"/>
    <n v="0.4758908"/>
    <n v="341.60000299665552"/>
    <n v="102138.40089600001"/>
    <n v="651.7725752508361"/>
    <n v="92741.599103999994"/>
  </r>
  <r>
    <x v="0"/>
    <s v="Web"/>
    <x v="5"/>
    <x v="4"/>
    <x v="17"/>
    <s v="Lady Hailstorm Titanium Woods Set"/>
    <x v="1"/>
    <x v="0"/>
    <x v="27947"/>
    <n v="422"/>
    <n v="0.52829468000000002"/>
    <n v="609.99999749611197"/>
    <n v="257419.99894335924"/>
    <n v="1293.1802369668249"/>
    <n v="288302.06105664081"/>
  </r>
  <r>
    <x v="0"/>
    <s v="Web"/>
    <x v="5"/>
    <x v="4"/>
    <x v="17"/>
    <s v="Lady Hailstorm Steel Woods Set"/>
    <x v="1"/>
    <x v="0"/>
    <x v="27948"/>
    <n v="81"/>
    <n v="0.51345229000000003"/>
    <n v="421.00000250879992"/>
    <n v="34101.000203212796"/>
    <n v="865.27999999999986"/>
    <n v="35986.679796787197"/>
  </r>
  <r>
    <x v="0"/>
    <s v="Web"/>
    <x v="5"/>
    <x v="4"/>
    <x v="18"/>
    <s v="Blue Steel Putter"/>
    <x v="1"/>
    <x v="0"/>
    <x v="27949"/>
    <n v="1154"/>
    <n v="0.51307194"/>
    <n v="41.200000051422016"/>
    <n v="47544.800059341003"/>
    <n v="84.612088388214914"/>
    <n v="50097.549940659002"/>
  </r>
  <r>
    <x v="0"/>
    <s v="Web"/>
    <x v="5"/>
    <x v="4"/>
    <x v="18"/>
    <s v="Blue Steel Max Putter"/>
    <x v="1"/>
    <x v="0"/>
    <x v="27950"/>
    <n v="873"/>
    <n v="0.22138168"/>
    <n v="89.686127806680418"/>
    <n v="78295.989575232001"/>
    <n v="115.18625429553265"/>
    <n v="22261.610424768005"/>
  </r>
  <r>
    <x v="0"/>
    <s v="Web"/>
    <x v="5"/>
    <x v="4"/>
    <x v="19"/>
    <s v="Course Pro Golf and Tee Set"/>
    <x v="1"/>
    <x v="0"/>
    <x v="27951"/>
    <n v="4265"/>
    <n v="0.67485297"/>
    <n v="2.8000000276295429"/>
    <n v="11942.00011784"/>
    <n v="8.6114888628370458"/>
    <n v="24785.999882160002"/>
  </r>
  <r>
    <x v="0"/>
    <s v="Web"/>
    <x v="5"/>
    <x v="4"/>
    <x v="19"/>
    <s v="Course Pro Umbrella"/>
    <x v="1"/>
    <x v="0"/>
    <x v="27952"/>
    <n v="1779"/>
    <n v="0.19822608999999999"/>
    <n v="6.0000000159369309"/>
    <n v="10674.0000283518"/>
    <n v="7.4834064080944351"/>
    <n v="2638.9799716481994"/>
  </r>
  <r>
    <x v="0"/>
    <s v="Web"/>
    <x v="5"/>
    <x v="4"/>
    <x v="19"/>
    <s v="Course Pro Golf Bag"/>
    <x v="1"/>
    <x v="0"/>
    <x v="27953"/>
    <n v="1043"/>
    <n v="0.63120562999999996"/>
    <n v="79.699999257000002"/>
    <n v="83127.099225051003"/>
    <n v="216.10958772770852"/>
    <n v="142275.20077494899"/>
  </r>
  <r>
    <x v="0"/>
    <s v="Web"/>
    <x v="5"/>
    <x v="4"/>
    <x v="19"/>
    <s v="Course Pro Gloves"/>
    <x v="1"/>
    <x v="0"/>
    <x v="27954"/>
    <n v="263"/>
    <n v="0.76190475999999996"/>
    <n v="2.5500000204000006"/>
    <n v="670.65000536520017"/>
    <n v="10.71"/>
    <n v="2146.0799946347997"/>
  </r>
  <r>
    <x v="0"/>
    <s v="Sales visit"/>
    <x v="2"/>
    <x v="0"/>
    <x v="0"/>
    <s v="TrailChef Canteen"/>
    <x v="1"/>
    <x v="0"/>
    <x v="27955"/>
    <n v="1113"/>
    <n v="0.47704591000000002"/>
    <n v="5.2399999818000005"/>
    <n v="5832.1199797434001"/>
    <n v="10.02"/>
    <n v="5320.1400202566001"/>
  </r>
  <r>
    <x v="0"/>
    <s v="Sales visit"/>
    <x v="2"/>
    <x v="0"/>
    <x v="0"/>
    <s v="TrailChef Cup"/>
    <x v="1"/>
    <x v="0"/>
    <x v="27956"/>
    <n v="1562"/>
    <n v="0.75574713000000004"/>
    <n v="0.84999998759999984"/>
    <n v="1327.6999806311997"/>
    <n v="3.48"/>
    <n v="4108.0600193688006"/>
  </r>
  <r>
    <x v="0"/>
    <s v="Sales visit"/>
    <x v="2"/>
    <x v="0"/>
    <x v="1"/>
    <s v="Star Lite"/>
    <x v="1"/>
    <x v="0"/>
    <x v="27957"/>
    <n v="589"/>
    <n v="0.28900517999999997"/>
    <n v="249.99999860840001"/>
    <n v="147249.9991803476"/>
    <n v="351.62"/>
    <n v="59854.180819652393"/>
  </r>
  <r>
    <x v="0"/>
    <s v="Sales visit"/>
    <x v="2"/>
    <x v="0"/>
    <x v="1"/>
    <s v="Star Dome"/>
    <x v="1"/>
    <x v="0"/>
    <x v="27958"/>
    <n v="165"/>
    <n v="0.35958599000000002"/>
    <n v="396.00000308350002"/>
    <n v="65340.000508777506"/>
    <n v="618.35"/>
    <n v="36687.749491222494"/>
  </r>
  <r>
    <x v="0"/>
    <s v="Sales visit"/>
    <x v="2"/>
    <x v="0"/>
    <x v="1"/>
    <s v="Star Gazer 3"/>
    <x v="1"/>
    <x v="0"/>
    <x v="27959"/>
    <n v="132"/>
    <n v="0.35779557000000001"/>
    <n v="453.99999974420007"/>
    <n v="59927.999966234405"/>
    <n v="706.94"/>
    <n v="33388.080033765596"/>
  </r>
  <r>
    <x v="0"/>
    <s v="Sales visit"/>
    <x v="2"/>
    <x v="0"/>
    <x v="2"/>
    <s v="Hibernator Pillow"/>
    <x v="1"/>
    <x v="0"/>
    <x v="27960"/>
    <n v="444"/>
    <n v="0.52124645999999997"/>
    <n v="8.4499999810000013"/>
    <n v="3751.7999915640007"/>
    <n v="17.650000000000002"/>
    <n v="4084.8000084359996"/>
  </r>
  <r>
    <x v="0"/>
    <s v="Sales visit"/>
    <x v="2"/>
    <x v="0"/>
    <x v="20"/>
    <s v="Canyon Mule Weekender Backpack"/>
    <x v="1"/>
    <x v="0"/>
    <x v="27961"/>
    <n v="145"/>
    <n v="0.41704851999999998"/>
    <n v="166.65999861720002"/>
    <n v="24165.699799494003"/>
    <n v="285.89000000000004"/>
    <n v="17288.350200506"/>
  </r>
  <r>
    <x v="0"/>
    <s v="Sales visit"/>
    <x v="2"/>
    <x v="0"/>
    <x v="20"/>
    <s v="Canyon Mule Journey Backpack"/>
    <x v="1"/>
    <x v="0"/>
    <x v="27962"/>
    <n v="332"/>
    <n v="0.39449931999999999"/>
    <n v="213.32999957760001"/>
    <n v="70825.559859763205"/>
    <n v="352.32"/>
    <n v="46144.6801402368"/>
  </r>
  <r>
    <x v="0"/>
    <s v="Sales visit"/>
    <x v="2"/>
    <x v="0"/>
    <x v="3"/>
    <s v="Firefly 4"/>
    <x v="1"/>
    <x v="0"/>
    <x v="27963"/>
    <n v="315"/>
    <n v="0.38858695999999998"/>
    <n v="17.999999897599999"/>
    <n v="5669.9999677439992"/>
    <n v="29.44"/>
    <n v="3603.6000322560012"/>
  </r>
  <r>
    <x v="0"/>
    <s v="Sales visit"/>
    <x v="2"/>
    <x v="0"/>
    <x v="3"/>
    <s v="Firefly Multi-light"/>
    <x v="1"/>
    <x v="0"/>
    <x v="27964"/>
    <n v="333"/>
    <n v="0.33006782000000001"/>
    <n v="17.780000057199999"/>
    <n v="5920.7400190475992"/>
    <n v="26.54"/>
    <n v="2917.0799809524005"/>
  </r>
  <r>
    <x v="0"/>
    <s v="Sales visit"/>
    <x v="2"/>
    <x v="0"/>
    <x v="3"/>
    <s v="EverGlow Single"/>
    <x v="1"/>
    <x v="0"/>
    <x v="27965"/>
    <n v="625"/>
    <n v="0.44638108999999998"/>
    <n v="18.740000103499998"/>
    <n v="11712.5000646875"/>
    <n v="33.85"/>
    <n v="9443.7499353125004"/>
  </r>
  <r>
    <x v="0"/>
    <s v="Sales visit"/>
    <x v="2"/>
    <x v="0"/>
    <x v="3"/>
    <s v="EverGlow Kerosene"/>
    <x v="1"/>
    <x v="0"/>
    <x v="27966"/>
    <n v="410"/>
    <n v="0.36608558000000002"/>
    <n v="19.999999950999999"/>
    <n v="8199.9999799100005"/>
    <n v="31.55"/>
    <n v="4735.5000200899995"/>
  </r>
  <r>
    <x v="0"/>
    <s v="Sales visit"/>
    <x v="2"/>
    <x v="0"/>
    <x v="3"/>
    <s v="Flicker Lantern"/>
    <x v="1"/>
    <x v="0"/>
    <x v="27967"/>
    <n v="239"/>
    <n v="0.54579820000000001"/>
    <n v="15.619999901999996"/>
    <n v="3733.1799765779992"/>
    <n v="34.389999999999993"/>
    <n v="4486.0300234219994"/>
  </r>
  <r>
    <x v="0"/>
    <s v="Sales visit"/>
    <x v="2"/>
    <x v="2"/>
    <x v="15"/>
    <s v="Seeker Mini"/>
    <x v="1"/>
    <x v="0"/>
    <x v="27968"/>
    <n v="145"/>
    <n v="0.37665576000000001"/>
    <n v="39.999999880799997"/>
    <n v="5799.999982716"/>
    <n v="64.17"/>
    <n v="3504.6500172839997"/>
  </r>
  <r>
    <x v="0"/>
    <s v="Sales visit"/>
    <x v="2"/>
    <x v="3"/>
    <x v="12"/>
    <s v="BugShield Spray"/>
    <x v="1"/>
    <x v="0"/>
    <x v="27969"/>
    <n v="145"/>
    <n v="0.69550749000000001"/>
    <n v="1.8299999850999999"/>
    <n v="265.34999783950002"/>
    <n v="6.01"/>
    <n v="606.10000216049991"/>
  </r>
  <r>
    <x v="0"/>
    <s v="Sales visit"/>
    <x v="2"/>
    <x v="3"/>
    <x v="12"/>
    <s v="BugShield Lotion Lite"/>
    <x v="1"/>
    <x v="0"/>
    <x v="3224"/>
    <n v="374"/>
    <n v="0.73142856999999994"/>
    <n v="1.8800000100000003"/>
    <n v="703.12000374000013"/>
    <n v="7"/>
    <n v="1914.8799962599999"/>
  </r>
  <r>
    <x v="0"/>
    <s v="Sales visit"/>
    <x v="2"/>
    <x v="3"/>
    <x v="12"/>
    <s v="BugShield Lotion"/>
    <x v="1"/>
    <x v="0"/>
    <x v="27970"/>
    <n v="385"/>
    <n v="0.66714286"/>
    <n v="2.3299999800000002"/>
    <n v="897.0499923000001"/>
    <n v="7"/>
    <n v="1797.9500076999998"/>
  </r>
  <r>
    <x v="0"/>
    <s v="Sales visit"/>
    <x v="2"/>
    <x v="3"/>
    <x v="13"/>
    <s v="Sun Blocker"/>
    <x v="1"/>
    <x v="0"/>
    <x v="27971"/>
    <n v="269"/>
    <n v="0.61"/>
    <n v="1.9500000000000002"/>
    <n v="524.55000000000007"/>
    <n v="5"/>
    <n v="820.44999999999993"/>
  </r>
  <r>
    <x v="0"/>
    <s v="Sales visit"/>
    <x v="2"/>
    <x v="3"/>
    <x v="13"/>
    <s v="Sun Shelter 30"/>
    <x v="1"/>
    <x v="0"/>
    <x v="27972"/>
    <n v="145"/>
    <n v="0.63"/>
    <n v="1.85"/>
    <n v="268.25"/>
    <n v="5"/>
    <n v="456.75"/>
  </r>
  <r>
    <x v="0"/>
    <s v="Sales visit"/>
    <x v="2"/>
    <x v="3"/>
    <x v="14"/>
    <s v="Calamine Relief"/>
    <x v="1"/>
    <x v="0"/>
    <x v="2088"/>
    <n v="111"/>
    <n v="0.52833333000000005"/>
    <n v="2.8300000199999999"/>
    <n v="314.13000221999999"/>
    <n v="6"/>
    <n v="351.86999778000001"/>
  </r>
  <r>
    <x v="0"/>
    <s v="Sales visit"/>
    <x v="2"/>
    <x v="3"/>
    <x v="14"/>
    <s v="Aloe Relief"/>
    <x v="1"/>
    <x v="0"/>
    <x v="27973"/>
    <n v="145"/>
    <n v="0.63288719000000004"/>
    <n v="1.9199999962999996"/>
    <n v="278.39999946349997"/>
    <n v="5.2299999999999995"/>
    <n v="479.95000053649994"/>
  </r>
  <r>
    <x v="0"/>
    <s v="Sales visit"/>
    <x v="2"/>
    <x v="4"/>
    <x v="16"/>
    <s v="Hailstorm Titanium Irons"/>
    <x v="1"/>
    <x v="0"/>
    <x v="27974"/>
    <n v="124"/>
    <n v="0.48883346999999999"/>
    <n v="450.89999611299999"/>
    <n v="55911.599518012001"/>
    <n v="882.09999999999991"/>
    <n v="53468.800481987993"/>
  </r>
  <r>
    <x v="0"/>
    <s v="Sales visit"/>
    <x v="0"/>
    <x v="1"/>
    <x v="6"/>
    <s v="Firefly Charger"/>
    <x v="1"/>
    <x v="0"/>
    <x v="27975"/>
    <n v="428"/>
    <n v="0.56942037000000001"/>
    <n v="22.360000185899999"/>
    <n v="9570.0800795651994"/>
    <n v="51.93"/>
    <n v="12655.959920434801"/>
  </r>
  <r>
    <x v="0"/>
    <s v="Sales visit"/>
    <x v="0"/>
    <x v="1"/>
    <x v="6"/>
    <s v="Firefly Rechargeable Battery"/>
    <x v="1"/>
    <x v="0"/>
    <x v="27976"/>
    <n v="1768"/>
    <n v="0.59407215999999996"/>
    <n v="3.1500000384000004"/>
    <n v="5569.2000678912009"/>
    <n v="7.76"/>
    <n v="8150.4799321087994"/>
  </r>
  <r>
    <x v="0"/>
    <s v="Sales visit"/>
    <x v="4"/>
    <x v="2"/>
    <x v="8"/>
    <s v="Mountain Man Analog"/>
    <x v="1"/>
    <x v="0"/>
    <x v="27977"/>
    <n v="146"/>
    <n v="0.38625205000000001"/>
    <n v="29.999999796000001"/>
    <n v="4379.9999702160003"/>
    <n v="48.879999999999995"/>
    <n v="2756.4800297839993"/>
  </r>
  <r>
    <x v="0"/>
    <s v="Sales visit"/>
    <x v="4"/>
    <x v="2"/>
    <x v="8"/>
    <s v="Mountain Man Digital"/>
    <x v="1"/>
    <x v="0"/>
    <x v="27978"/>
    <n v="31"/>
    <n v="0.51934630999999998"/>
    <n v="20.000000040900002"/>
    <n v="620.00000126790007"/>
    <n v="41.61"/>
    <n v="669.90999873210001"/>
  </r>
  <r>
    <x v="0"/>
    <s v="Sales visit"/>
    <x v="4"/>
    <x v="2"/>
    <x v="8"/>
    <s v="Mountain Man Deluxe"/>
    <x v="1"/>
    <x v="0"/>
    <x v="27979"/>
    <n v="99"/>
    <n v="0.51777404000000005"/>
    <n v="39.000000160153526"/>
    <n v="3861.0000158551989"/>
    <n v="80.87494949494949"/>
    <n v="4145.6199841448015"/>
  </r>
  <r>
    <x v="0"/>
    <s v="Sales visit"/>
    <x v="4"/>
    <x v="2"/>
    <x v="8"/>
    <s v="Mountain Man Combination"/>
    <x v="1"/>
    <x v="0"/>
    <x v="27980"/>
    <n v="17"/>
    <n v="0.54086318"/>
    <n v="44.999999728200002"/>
    <n v="764.99999537940005"/>
    <n v="98.01"/>
    <n v="901.17000462060003"/>
  </r>
  <r>
    <x v="0"/>
    <s v="Sales visit"/>
    <x v="4"/>
    <x v="2"/>
    <x v="8"/>
    <s v="Mountain Man Extreme"/>
    <x v="1"/>
    <x v="0"/>
    <x v="13450"/>
    <n v="8"/>
    <n v="0.60530607000000003"/>
    <n v="116.18999911339999"/>
    <n v="929.51999290719993"/>
    <n v="294.38"/>
    <n v="1425.5200070927999"/>
  </r>
  <r>
    <x v="0"/>
    <s v="Sales visit"/>
    <x v="4"/>
    <x v="2"/>
    <x v="9"/>
    <s v="Polar Sun"/>
    <x v="1"/>
    <x v="0"/>
    <x v="9555"/>
    <n v="233"/>
    <n v="0.57713453999999997"/>
    <n v="26.150000046399999"/>
    <n v="6092.9500108111997"/>
    <n v="61.839999999999996"/>
    <n v="8315.7699891888005"/>
  </r>
  <r>
    <x v="0"/>
    <s v="Sales visit"/>
    <x v="4"/>
    <x v="2"/>
    <x v="9"/>
    <s v="Polar Ice"/>
    <x v="1"/>
    <x v="0"/>
    <x v="17831"/>
    <n v="46"/>
    <n v="0.54827272999999999"/>
    <n v="49.689999700000001"/>
    <n v="2285.7399862000002"/>
    <n v="110"/>
    <n v="2774.2600137999998"/>
  </r>
  <r>
    <x v="0"/>
    <s v="Sales visit"/>
    <x v="4"/>
    <x v="2"/>
    <x v="9"/>
    <s v="Polar Sports"/>
    <x v="1"/>
    <x v="0"/>
    <x v="27981"/>
    <n v="83"/>
    <n v="0.52013039999999999"/>
    <n v="58.879999920000003"/>
    <n v="4887.0399933600002"/>
    <n v="122.7"/>
    <n v="5297.0600066400002"/>
  </r>
  <r>
    <x v="0"/>
    <s v="Sales visit"/>
    <x v="4"/>
    <x v="2"/>
    <x v="9"/>
    <s v="Polar Wave"/>
    <x v="1"/>
    <x v="0"/>
    <x v="9806"/>
    <n v="15"/>
    <n v="0.56996444000000002"/>
    <n v="41.120000247199997"/>
    <n v="616.80000370799996"/>
    <n v="95.61999999999999"/>
    <n v="817.49999629199999"/>
  </r>
  <r>
    <x v="0"/>
    <s v="Sales visit"/>
    <x v="4"/>
    <x v="2"/>
    <x v="15"/>
    <s v="Seeker 50"/>
    <x v="1"/>
    <x v="0"/>
    <x v="27982"/>
    <n v="53"/>
    <n v="0.27331240000000001"/>
    <n v="92.58000023999999"/>
    <n v="4906.7400127199999"/>
    <n v="127.39999999999999"/>
    <n v="1845.45998728"/>
  </r>
  <r>
    <x v="0"/>
    <s v="Sales visit"/>
    <x v="4"/>
    <x v="2"/>
    <x v="15"/>
    <s v="Seeker Extreme"/>
    <x v="1"/>
    <x v="0"/>
    <x v="27983"/>
    <n v="40"/>
    <n v="0.45764664999999999"/>
    <n v="94.120000359000002"/>
    <n v="3764.8000143600002"/>
    <n v="173.54000000000002"/>
    <n v="3176.7999856400002"/>
  </r>
  <r>
    <x v="0"/>
    <s v="Sales visit"/>
    <x v="4"/>
    <x v="2"/>
    <x v="11"/>
    <s v="Glacier Basic"/>
    <x v="1"/>
    <x v="0"/>
    <x v="27984"/>
    <n v="320"/>
    <n v="0.38875305999999998"/>
    <n v="19.9999998768"/>
    <n v="6399.9999605760004"/>
    <n v="32.72"/>
    <n v="4070.4000394239993"/>
  </r>
  <r>
    <x v="0"/>
    <s v="Sales visit"/>
    <x v="4"/>
    <x v="2"/>
    <x v="11"/>
    <s v="Glacier Deluxe"/>
    <x v="1"/>
    <x v="0"/>
    <x v="27985"/>
    <n v="58"/>
    <n v="0.43345803999999999"/>
    <n v="53.000000358000001"/>
    <n v="3074.0000207640001"/>
    <n v="93.55"/>
    <n v="2351.8999792359996"/>
  </r>
  <r>
    <x v="0"/>
    <s v="Sales visit"/>
    <x v="4"/>
    <x v="2"/>
    <x v="11"/>
    <s v="Glacier GPS"/>
    <x v="1"/>
    <x v="0"/>
    <x v="27986"/>
    <n v="128"/>
    <n v="0.33772206999999999"/>
    <n v="73.4399996577"/>
    <n v="9400.3199561855999"/>
    <n v="110.89"/>
    <n v="4793.6000438144001"/>
  </r>
  <r>
    <x v="0"/>
    <s v="Special"/>
    <x v="3"/>
    <x v="0"/>
    <x v="2"/>
    <s v="Hibernator Extreme"/>
    <x v="1"/>
    <x v="0"/>
    <x v="27987"/>
    <n v="324"/>
    <n v="0.40447832"/>
    <n v="150.00000075840001"/>
    <n v="48600.000245721603"/>
    <n v="251.88"/>
    <n v="33009.119754278392"/>
  </r>
  <r>
    <x v="0"/>
    <s v="Special"/>
    <x v="3"/>
    <x v="2"/>
    <x v="11"/>
    <s v="Glacier Deluxe"/>
    <x v="1"/>
    <x v="0"/>
    <x v="27988"/>
    <n v="151"/>
    <n v="0.42152368000000001"/>
    <n v="53.000000438400008"/>
    <n v="8003.0000661984013"/>
    <n v="91.62"/>
    <n v="5831.6199338015995"/>
  </r>
  <r>
    <x v="0"/>
    <s v="Special"/>
    <x v="3"/>
    <x v="3"/>
    <x v="12"/>
    <s v="BugShield Natural"/>
    <x v="1"/>
    <x v="0"/>
    <x v="27989"/>
    <n v="692"/>
    <n v="0.68367347000000001"/>
    <n v="1.8599999964"/>
    <n v="1287.1199975088"/>
    <n v="5.88"/>
    <n v="2781.8400024911998"/>
  </r>
  <r>
    <x v="0"/>
    <s v="Special"/>
    <x v="3"/>
    <x v="3"/>
    <x v="13"/>
    <s v="Sun Shelter 15"/>
    <x v="1"/>
    <x v="0"/>
    <x v="27990"/>
    <n v="404"/>
    <n v="0.64200000000000002"/>
    <n v="1.79"/>
    <n v="723.16"/>
    <n v="5"/>
    <n v="1296.8400000000001"/>
  </r>
  <r>
    <x v="0"/>
    <s v="Special"/>
    <x v="3"/>
    <x v="3"/>
    <x v="13"/>
    <s v="Sun Shield"/>
    <x v="1"/>
    <x v="0"/>
    <x v="588"/>
    <n v="440"/>
    <n v="0.54"/>
    <n v="2.76"/>
    <n v="1214.3999999999999"/>
    <n v="6"/>
    <n v="1425.6000000000001"/>
  </r>
  <r>
    <x v="0"/>
    <s v="Special"/>
    <x v="3"/>
    <x v="3"/>
    <x v="14"/>
    <s v="Compact Relief Kit"/>
    <x v="1"/>
    <x v="0"/>
    <x v="21067"/>
    <n v="90"/>
    <n v="0.60869565000000003"/>
    <n v="9.0000000499999988"/>
    <n v="810.00000449999993"/>
    <n v="23"/>
    <n v="1259.9999955000001"/>
  </r>
  <r>
    <x v="1"/>
    <s v="Telephone"/>
    <x v="3"/>
    <x v="0"/>
    <x v="0"/>
    <s v="TrailChef Cook Set"/>
    <x v="1"/>
    <x v="0"/>
    <x v="27991"/>
    <n v="1142"/>
    <n v="0.33681016000000003"/>
    <n v="34.970000263200006"/>
    <n v="39935.740300574405"/>
    <n v="52.730000000000004"/>
    <n v="20281.919699425598"/>
  </r>
  <r>
    <x v="1"/>
    <s v="Telephone"/>
    <x v="3"/>
    <x v="0"/>
    <x v="0"/>
    <s v="TrailChef Deluxe Cook Set"/>
    <x v="1"/>
    <x v="0"/>
    <x v="27992"/>
    <n v="420"/>
    <n v="0.35437798999999998"/>
    <n v="79.560000292300003"/>
    <n v="33415.200122766"/>
    <n v="123.22999999999999"/>
    <n v="18341.399877233998"/>
  </r>
  <r>
    <x v="1"/>
    <s v="Telephone"/>
    <x v="3"/>
    <x v="0"/>
    <x v="0"/>
    <s v="TrailChef Utensils"/>
    <x v="1"/>
    <x v="0"/>
    <x v="27993"/>
    <n v="705"/>
    <n v="0.47089946999999999"/>
    <n v="10.000000017"/>
    <n v="7050.0000119850001"/>
    <n v="18.899999999999999"/>
    <n v="6274.4999880149999"/>
  </r>
  <r>
    <x v="1"/>
    <s v="Telephone"/>
    <x v="3"/>
    <x v="0"/>
    <x v="1"/>
    <s v="Star Lite"/>
    <x v="1"/>
    <x v="0"/>
    <x v="27994"/>
    <n v="973"/>
    <n v="0.28900517999999997"/>
    <n v="249.99999860840001"/>
    <n v="243249.99864597322"/>
    <n v="351.62"/>
    <n v="98876.261354026792"/>
  </r>
  <r>
    <x v="1"/>
    <s v="Telephone"/>
    <x v="3"/>
    <x v="0"/>
    <x v="1"/>
    <s v="Star Gazer 2"/>
    <x v="1"/>
    <x v="0"/>
    <x v="27995"/>
    <n v="191"/>
    <n v="0.29049340000000001"/>
    <n v="392.57000178000004"/>
    <n v="74980.870339980014"/>
    <n v="553.30000000000007"/>
    <n v="30699.429660019989"/>
  </r>
  <r>
    <x v="1"/>
    <s v="Telephone"/>
    <x v="3"/>
    <x v="0"/>
    <x v="2"/>
    <s v="Hibernator Extreme"/>
    <x v="1"/>
    <x v="0"/>
    <x v="27996"/>
    <n v="433"/>
    <n v="0.40447832"/>
    <n v="150.00000075840001"/>
    <n v="64950.000328387199"/>
    <n v="251.88"/>
    <n v="44114.039671612794"/>
  </r>
  <r>
    <x v="1"/>
    <s v="Telephone"/>
    <x v="3"/>
    <x v="0"/>
    <x v="3"/>
    <s v="Firefly Mapreader"/>
    <x v="1"/>
    <x v="0"/>
    <x v="27997"/>
    <n v="949"/>
    <n v="0.53007519000000003"/>
    <n v="7.4999999676"/>
    <n v="7117.4999692523998"/>
    <n v="15.96"/>
    <n v="8028.5400307476011"/>
  </r>
  <r>
    <x v="1"/>
    <s v="Telephone"/>
    <x v="3"/>
    <x v="0"/>
    <x v="3"/>
    <s v="Firefly Extreme"/>
    <x v="1"/>
    <x v="0"/>
    <x v="27998"/>
    <n v="191"/>
    <n v="0.44052457"/>
    <n v="30.289999780199999"/>
    <n v="5785.3899580181996"/>
    <n v="54.14"/>
    <n v="4555.3500419818001"/>
  </r>
  <r>
    <x v="1"/>
    <s v="Telephone"/>
    <x v="3"/>
    <x v="0"/>
    <x v="3"/>
    <s v="EverGlow Single"/>
    <x v="1"/>
    <x v="0"/>
    <x v="27999"/>
    <n v="902"/>
    <n v="0.44638108999999998"/>
    <n v="18.740000103499998"/>
    <n v="16903.480093356997"/>
    <n v="33.85"/>
    <n v="13629.219906643004"/>
  </r>
  <r>
    <x v="1"/>
    <s v="Telephone"/>
    <x v="3"/>
    <x v="2"/>
    <x v="10"/>
    <s v="Single Edge"/>
    <x v="1"/>
    <x v="0"/>
    <x v="28000"/>
    <n v="6247"/>
    <n v="0.29489292"/>
    <n v="8.5599999512"/>
    <n v="53474.319695146398"/>
    <n v="12.14"/>
    <n v="22364.260304853604"/>
  </r>
  <r>
    <x v="1"/>
    <s v="Telephone"/>
    <x v="3"/>
    <x v="2"/>
    <x v="10"/>
    <s v="Double Edge"/>
    <x v="1"/>
    <x v="0"/>
    <x v="28001"/>
    <n v="904"/>
    <n v="0.29920293999999997"/>
    <n v="11.430000048599998"/>
    <n v="10332.720043934398"/>
    <n v="16.309999999999999"/>
    <n v="4411.5199560656019"/>
  </r>
  <r>
    <x v="1"/>
    <s v="Telephone"/>
    <x v="3"/>
    <x v="2"/>
    <x v="10"/>
    <s v="Bear Edge"/>
    <x v="1"/>
    <x v="0"/>
    <x v="28002"/>
    <n v="182"/>
    <n v="0.40745404000000002"/>
    <n v="23.530000071600004"/>
    <n v="4282.460013031201"/>
    <n v="39.71"/>
    <n v="2944.7599869687992"/>
  </r>
  <r>
    <x v="1"/>
    <s v="Telephone"/>
    <x v="3"/>
    <x v="2"/>
    <x v="11"/>
    <s v="Glacier Deluxe"/>
    <x v="1"/>
    <x v="0"/>
    <x v="28003"/>
    <n v="369"/>
    <n v="0.42152368000000001"/>
    <n v="53.000000438400001"/>
    <n v="19557.0001617696"/>
    <n v="91.61999999999999"/>
    <n v="14250.779838230399"/>
  </r>
  <r>
    <x v="1"/>
    <s v="Telephone"/>
    <x v="3"/>
    <x v="3"/>
    <x v="12"/>
    <s v="BugShield Natural"/>
    <x v="1"/>
    <x v="0"/>
    <x v="28004"/>
    <n v="1506"/>
    <n v="0.69"/>
    <n v="1.8600000000000003"/>
    <n v="2801.1600000000003"/>
    <n v="6"/>
    <n v="6234.84"/>
  </r>
  <r>
    <x v="1"/>
    <s v="Telephone"/>
    <x v="3"/>
    <x v="3"/>
    <x v="13"/>
    <s v="Sun Shelter Stick"/>
    <x v="1"/>
    <x v="0"/>
    <x v="28005"/>
    <n v="354"/>
    <n v="0.60799999999999998"/>
    <n v="1.96"/>
    <n v="693.84"/>
    <n v="5"/>
    <n v="1076.1599999999999"/>
  </r>
  <r>
    <x v="1"/>
    <s v="Telephone"/>
    <x v="3"/>
    <x v="3"/>
    <x v="13"/>
    <s v="Sun Shelter 15"/>
    <x v="1"/>
    <x v="0"/>
    <x v="28006"/>
    <n v="966"/>
    <n v="0.64200000000000002"/>
    <n v="1.79"/>
    <n v="1729.14"/>
    <n v="5"/>
    <n v="3100.8599999999997"/>
  </r>
  <r>
    <x v="1"/>
    <s v="Telephone"/>
    <x v="3"/>
    <x v="3"/>
    <x v="13"/>
    <s v="Sun Shield"/>
    <x v="1"/>
    <x v="0"/>
    <x v="28007"/>
    <n v="590"/>
    <n v="0.54"/>
    <n v="2.76"/>
    <n v="1628.3999999999999"/>
    <n v="6"/>
    <n v="1911.6000000000001"/>
  </r>
  <r>
    <x v="1"/>
    <s v="Telephone"/>
    <x v="3"/>
    <x v="3"/>
    <x v="14"/>
    <s v="Compact Relief Kit"/>
    <x v="1"/>
    <x v="0"/>
    <x v="28008"/>
    <n v="112"/>
    <n v="0.60869565000000003"/>
    <n v="9.0000000499999988"/>
    <n v="1008.0000055999999"/>
    <n v="23"/>
    <n v="1567.9999944000001"/>
  </r>
  <r>
    <x v="1"/>
    <s v="Telephone"/>
    <x v="5"/>
    <x v="0"/>
    <x v="0"/>
    <s v="TrailChef Canteen"/>
    <x v="1"/>
    <x v="0"/>
    <x v="28009"/>
    <n v="573"/>
    <n v="0.35504886000000002"/>
    <n v="7.919999999199999"/>
    <n v="4538.1599995415991"/>
    <n v="12.28"/>
    <n v="2498.2800004584005"/>
  </r>
  <r>
    <x v="1"/>
    <s v="Telephone"/>
    <x v="5"/>
    <x v="0"/>
    <x v="0"/>
    <s v="TrailChef Cup"/>
    <x v="1"/>
    <x v="0"/>
    <x v="28010"/>
    <n v="1037"/>
    <n v="0.7632312"/>
    <n v="0.84999999199999998"/>
    <n v="881.44999170400001"/>
    <n v="3.59"/>
    <n v="2841.3800082959997"/>
  </r>
  <r>
    <x v="1"/>
    <s v="Telephone"/>
    <x v="5"/>
    <x v="0"/>
    <x v="0"/>
    <s v="TrailChef Double Flame"/>
    <x v="1"/>
    <x v="0"/>
    <x v="28011"/>
    <n v="116"/>
    <n v="0.47981689999999999"/>
    <n v="74.999999358000011"/>
    <n v="8699.9999255280018"/>
    <n v="144.18"/>
    <n v="8024.8800744719993"/>
  </r>
  <r>
    <x v="1"/>
    <s v="Telephone"/>
    <x v="5"/>
    <x v="0"/>
    <x v="2"/>
    <s v="Hibernator Lite"/>
    <x v="1"/>
    <x v="0"/>
    <x v="28012"/>
    <n v="437"/>
    <n v="0.29898353"/>
    <n v="59.999999667300003"/>
    <n v="26219.999854610101"/>
    <n v="85.59"/>
    <n v="11182.8301453899"/>
  </r>
  <r>
    <x v="1"/>
    <s v="Telephone"/>
    <x v="5"/>
    <x v="0"/>
    <x v="2"/>
    <s v="Hibernator"/>
    <x v="1"/>
    <x v="0"/>
    <x v="28013"/>
    <n v="324"/>
    <n v="0.38346835000000001"/>
    <n v="85.999999858500004"/>
    <n v="27863.999954154002"/>
    <n v="139.49"/>
    <n v="17330.760045846"/>
  </r>
  <r>
    <x v="1"/>
    <s v="Telephone"/>
    <x v="5"/>
    <x v="0"/>
    <x v="3"/>
    <s v="Firefly 4"/>
    <x v="1"/>
    <x v="0"/>
    <x v="28014"/>
    <n v="243"/>
    <n v="0.38858695999999998"/>
    <n v="17.999999897599999"/>
    <n v="4373.9999751167998"/>
    <n v="29.44"/>
    <n v="2779.9200248832003"/>
  </r>
  <r>
    <x v="1"/>
    <s v="Telephone"/>
    <x v="5"/>
    <x v="0"/>
    <x v="3"/>
    <s v="Flicker Lantern"/>
    <x v="1"/>
    <x v="0"/>
    <x v="28015"/>
    <n v="136"/>
    <n v="0.54579820000000001"/>
    <n v="15.619999902"/>
    <n v="2124.3199866720001"/>
    <n v="34.39"/>
    <n v="2552.7200133279998"/>
  </r>
  <r>
    <x v="1"/>
    <s v="Telephone"/>
    <x v="5"/>
    <x v="2"/>
    <x v="8"/>
    <s v="Mountain Man Analog"/>
    <x v="1"/>
    <x v="0"/>
    <x v="28016"/>
    <n v="161"/>
    <n v="0.38625205000000001"/>
    <n v="29.999999796000004"/>
    <n v="4829.9999671560008"/>
    <n v="48.88"/>
    <n v="3039.6800328439995"/>
  </r>
  <r>
    <x v="1"/>
    <s v="Telephone"/>
    <x v="5"/>
    <x v="2"/>
    <x v="8"/>
    <s v="Mountain Man Combination"/>
    <x v="1"/>
    <x v="0"/>
    <x v="28017"/>
    <n v="32"/>
    <n v="0.54086318"/>
    <n v="44.999999728200002"/>
    <n v="1439.9999913024001"/>
    <n v="98.01"/>
    <n v="1696.3200086976001"/>
  </r>
  <r>
    <x v="1"/>
    <s v="Telephone"/>
    <x v="5"/>
    <x v="2"/>
    <x v="9"/>
    <s v="Polar Sun"/>
    <x v="1"/>
    <x v="0"/>
    <x v="28018"/>
    <n v="82"/>
    <n v="0.56308860000000005"/>
    <n v="26.149999800048775"/>
    <n v="2144.2999836039994"/>
    <n v="59.851951219512188"/>
    <n v="2763.5600163960003"/>
  </r>
  <r>
    <x v="1"/>
    <s v="Telephone"/>
    <x v="5"/>
    <x v="2"/>
    <x v="9"/>
    <s v="Polar Ice"/>
    <x v="1"/>
    <x v="0"/>
    <x v="28019"/>
    <n v="44"/>
    <n v="0.53980088000000004"/>
    <n v="49.689999981999996"/>
    <n v="2186.3599992079999"/>
    <n v="107.97499999999999"/>
    <n v="2564.5400007919998"/>
  </r>
  <r>
    <x v="1"/>
    <s v="Telephone"/>
    <x v="5"/>
    <x v="2"/>
    <x v="9"/>
    <s v="Polar Sports"/>
    <x v="1"/>
    <x v="0"/>
    <x v="28020"/>
    <n v="105"/>
    <n v="0.50776051"/>
    <n v="58.880000115548576"/>
    <n v="6182.4000121326008"/>
    <n v="119.61657142857143"/>
    <n v="6377.339987867399"/>
  </r>
  <r>
    <x v="1"/>
    <s v="Telephone"/>
    <x v="5"/>
    <x v="2"/>
    <x v="10"/>
    <s v="Single Edge"/>
    <x v="1"/>
    <x v="0"/>
    <x v="28021"/>
    <n v="1891"/>
    <n v="0.30236349000000001"/>
    <n v="8.5599999776999987"/>
    <n v="16186.959957830697"/>
    <n v="12.27"/>
    <n v="7015.6100421693027"/>
  </r>
  <r>
    <x v="1"/>
    <s v="Telephone"/>
    <x v="5"/>
    <x v="2"/>
    <x v="10"/>
    <s v="Double Edge"/>
    <x v="1"/>
    <x v="0"/>
    <x v="28022"/>
    <n v="534"/>
    <n v="0.29920293999999997"/>
    <n v="11.430000048600002"/>
    <n v="6103.6200259524012"/>
    <n v="16.310000000000002"/>
    <n v="2605.9199740475997"/>
  </r>
  <r>
    <x v="1"/>
    <s v="Telephone"/>
    <x v="5"/>
    <x v="2"/>
    <x v="10"/>
    <s v="Bear Survival Edge"/>
    <x v="1"/>
    <x v="0"/>
    <x v="28023"/>
    <n v="128"/>
    <n v="0.46395985000000001"/>
    <n v="47.000000352000008"/>
    <n v="6016.000045056001"/>
    <n v="87.68"/>
    <n v="5207.0399549439999"/>
  </r>
  <r>
    <x v="1"/>
    <s v="Telephone"/>
    <x v="5"/>
    <x v="2"/>
    <x v="15"/>
    <s v="Seeker 50"/>
    <x v="1"/>
    <x v="0"/>
    <x v="28024"/>
    <n v="78"/>
    <n v="0.27331240000000001"/>
    <n v="92.580000240000004"/>
    <n v="7221.2400187200001"/>
    <n v="127.4"/>
    <n v="2715.9599812800006"/>
  </r>
  <r>
    <x v="1"/>
    <s v="Telephone"/>
    <x v="5"/>
    <x v="2"/>
    <x v="15"/>
    <s v="Seeker Extreme"/>
    <x v="1"/>
    <x v="0"/>
    <x v="28025"/>
    <n v="57"/>
    <n v="0.45764664999999999"/>
    <n v="94.120000359000002"/>
    <n v="5364.8400204629997"/>
    <n v="173.54000000000002"/>
    <n v="4526.9399795370009"/>
  </r>
  <r>
    <x v="1"/>
    <s v="Telephone"/>
    <x v="5"/>
    <x v="2"/>
    <x v="11"/>
    <s v="Glacier Basic"/>
    <x v="1"/>
    <x v="0"/>
    <x v="28026"/>
    <n v="469"/>
    <n v="0.38875305999999998"/>
    <n v="19.9999998768"/>
    <n v="9379.9999422191995"/>
    <n v="32.72"/>
    <n v="5965.6800577808008"/>
  </r>
  <r>
    <x v="1"/>
    <s v="Telephone"/>
    <x v="5"/>
    <x v="2"/>
    <x v="11"/>
    <s v="Glacier GPS"/>
    <x v="1"/>
    <x v="0"/>
    <x v="28027"/>
    <n v="170"/>
    <n v="0.33772206999999999"/>
    <n v="73.4399996577"/>
    <n v="12484.799941809"/>
    <n v="110.89"/>
    <n v="6366.500058190999"/>
  </r>
  <r>
    <x v="1"/>
    <s v="Mail"/>
    <x v="2"/>
    <x v="0"/>
    <x v="1"/>
    <s v="Star Dome"/>
    <x v="1"/>
    <x v="0"/>
    <x v="28028"/>
    <n v="99"/>
    <n v="0.35958599000000002"/>
    <n v="396.00000308350002"/>
    <n v="39204.000305266505"/>
    <n v="618.35"/>
    <n v="22012.649694733496"/>
  </r>
  <r>
    <x v="1"/>
    <s v="Mail"/>
    <x v="2"/>
    <x v="2"/>
    <x v="8"/>
    <s v="Mountain Man Digital"/>
    <x v="1"/>
    <x v="0"/>
    <x v="9096"/>
    <n v="58"/>
    <n v="0.50956351"/>
    <n v="20.000000062199998"/>
    <n v="1160.0000036075999"/>
    <n v="40.779999999999994"/>
    <n v="1205.2399963923999"/>
  </r>
  <r>
    <x v="1"/>
    <s v="Mail"/>
    <x v="2"/>
    <x v="3"/>
    <x v="12"/>
    <s v="BugShield Lotion Lite"/>
    <x v="1"/>
    <x v="0"/>
    <x v="28029"/>
    <n v="123"/>
    <n v="0.73142856999999994"/>
    <n v="1.8800000100000003"/>
    <n v="231.24000123000005"/>
    <n v="7"/>
    <n v="629.75999876999992"/>
  </r>
  <r>
    <x v="1"/>
    <s v="Mail"/>
    <x v="2"/>
    <x v="3"/>
    <x v="13"/>
    <s v="Sun Blocker"/>
    <x v="1"/>
    <x v="0"/>
    <x v="28030"/>
    <n v="177"/>
    <n v="0.61"/>
    <n v="1.9500000000000002"/>
    <n v="345.15000000000003"/>
    <n v="5"/>
    <n v="539.84999999999991"/>
  </r>
  <r>
    <x v="1"/>
    <s v="Mail"/>
    <x v="2"/>
    <x v="3"/>
    <x v="14"/>
    <s v="Calamine Relief"/>
    <x v="1"/>
    <x v="0"/>
    <x v="8119"/>
    <n v="33"/>
    <n v="0.52833333000000005"/>
    <n v="2.8300000199999999"/>
    <n v="93.390000659999998"/>
    <n v="6"/>
    <n v="104.60999934"/>
  </r>
  <r>
    <x v="1"/>
    <s v="Mail"/>
    <x v="2"/>
    <x v="4"/>
    <x v="16"/>
    <s v="Lady Hailstorm Steel Irons"/>
    <x v="1"/>
    <x v="0"/>
    <x v="28031"/>
    <n v="65"/>
    <n v="0.45118649999999999"/>
    <n v="277.76000048500003"/>
    <n v="18054.400031525001"/>
    <n v="506.11"/>
    <n v="14842.749968475"/>
  </r>
  <r>
    <x v="1"/>
    <s v="Mail"/>
    <x v="2"/>
    <x v="4"/>
    <x v="17"/>
    <s v="Lady Hailstorm Steel Woods Set"/>
    <x v="1"/>
    <x v="0"/>
    <x v="28032"/>
    <n v="38"/>
    <n v="0.51345229000000003"/>
    <n v="421.00000250879998"/>
    <n v="15998.000095334399"/>
    <n v="865.28"/>
    <n v="16882.639904665601"/>
  </r>
  <r>
    <x v="1"/>
    <s v="Mail"/>
    <x v="2"/>
    <x v="4"/>
    <x v="18"/>
    <s v="Blue Steel Putter"/>
    <x v="1"/>
    <x v="0"/>
    <x v="28033"/>
    <n v="157"/>
    <n v="0.51132723999999996"/>
    <n v="41.200000395600007"/>
    <n v="6468.4000621092009"/>
    <n v="84.31"/>
    <n v="6768.2699378907992"/>
  </r>
  <r>
    <x v="1"/>
    <s v="Mail"/>
    <x v="6"/>
    <x v="3"/>
    <x v="12"/>
    <s v="BugShield Natural"/>
    <x v="1"/>
    <x v="0"/>
    <x v="1423"/>
    <n v="539"/>
    <n v="0.69"/>
    <n v="1.8600000000000003"/>
    <n v="1002.5400000000002"/>
    <n v="6"/>
    <n v="2231.46"/>
  </r>
  <r>
    <x v="1"/>
    <s v="Mail"/>
    <x v="6"/>
    <x v="3"/>
    <x v="12"/>
    <s v="BugShield Spray"/>
    <x v="1"/>
    <x v="0"/>
    <x v="28034"/>
    <n v="569"/>
    <n v="0.69550749000000001"/>
    <n v="1.8299999850999999"/>
    <n v="1041.2699915219"/>
    <n v="6.01"/>
    <n v="2378.4200084781"/>
  </r>
  <r>
    <x v="1"/>
    <s v="Mail"/>
    <x v="6"/>
    <x v="3"/>
    <x v="12"/>
    <s v="BugShield Lotion Lite"/>
    <x v="1"/>
    <x v="0"/>
    <x v="28029"/>
    <n v="123"/>
    <n v="0.73142856999999994"/>
    <n v="1.8800000100000003"/>
    <n v="231.24000123000005"/>
    <n v="7"/>
    <n v="629.75999876999992"/>
  </r>
  <r>
    <x v="1"/>
    <s v="Mail"/>
    <x v="6"/>
    <x v="3"/>
    <x v="12"/>
    <s v="BugShield Lotion"/>
    <x v="1"/>
    <x v="0"/>
    <x v="11645"/>
    <n v="298"/>
    <n v="0.66714286"/>
    <n v="2.3299999800000002"/>
    <n v="694.33999404000008"/>
    <n v="7"/>
    <n v="1391.66000596"/>
  </r>
  <r>
    <x v="1"/>
    <s v="Mail"/>
    <x v="6"/>
    <x v="3"/>
    <x v="12"/>
    <s v="BugShield Extreme"/>
    <x v="1"/>
    <x v="0"/>
    <x v="28035"/>
    <n v="2660"/>
    <n v="0.64515718"/>
    <n v="2.420000018493158"/>
    <n v="6437.2000491918006"/>
    <n v="6.8199210526315799"/>
    <n v="11703.789950808201"/>
  </r>
  <r>
    <x v="1"/>
    <s v="Mail"/>
    <x v="6"/>
    <x v="3"/>
    <x v="13"/>
    <s v="Sun Shelter Stick"/>
    <x v="1"/>
    <x v="0"/>
    <x v="28036"/>
    <n v="283"/>
    <n v="0.60799999999999998"/>
    <n v="1.96"/>
    <n v="554.67999999999995"/>
    <n v="5"/>
    <n v="860.32"/>
  </r>
  <r>
    <x v="1"/>
    <s v="Mail"/>
    <x v="6"/>
    <x v="3"/>
    <x v="13"/>
    <s v="Sun Shelter 30"/>
    <x v="1"/>
    <x v="0"/>
    <x v="28037"/>
    <n v="581"/>
    <n v="0.63"/>
    <n v="1.85"/>
    <n v="1074.8500000000001"/>
    <n v="5"/>
    <n v="1830.1499999999999"/>
  </r>
  <r>
    <x v="1"/>
    <s v="Mail"/>
    <x v="6"/>
    <x v="3"/>
    <x v="13"/>
    <s v="Sun Shield"/>
    <x v="1"/>
    <x v="0"/>
    <x v="28038"/>
    <n v="631"/>
    <n v="0.54"/>
    <n v="2.76"/>
    <n v="1741.56"/>
    <n v="6"/>
    <n v="2044.44"/>
  </r>
  <r>
    <x v="1"/>
    <s v="Mail"/>
    <x v="6"/>
    <x v="3"/>
    <x v="14"/>
    <s v="Deluxe Family Relief Kit"/>
    <x v="1"/>
    <x v="0"/>
    <x v="8723"/>
    <n v="59"/>
    <n v="0.59885714000000001"/>
    <n v="14.0400001"/>
    <n v="828.36000590000003"/>
    <n v="35"/>
    <n v="1236.6399941"/>
  </r>
  <r>
    <x v="1"/>
    <s v="Mail"/>
    <x v="6"/>
    <x v="3"/>
    <x v="14"/>
    <s v="Aloe Relief"/>
    <x v="1"/>
    <x v="0"/>
    <x v="9951"/>
    <n v="97"/>
    <n v="0.63288719000000004"/>
    <n v="1.9199999962999998"/>
    <n v="186.23999964109998"/>
    <n v="5.23"/>
    <n v="321.07000035890002"/>
  </r>
  <r>
    <x v="1"/>
    <s v="Mail"/>
    <x v="6"/>
    <x v="3"/>
    <x v="14"/>
    <s v="Insect Bite Relief"/>
    <x v="1"/>
    <x v="0"/>
    <x v="6368"/>
    <n v="37"/>
    <n v="0.54"/>
    <n v="2.76"/>
    <n v="102.11999999999999"/>
    <n v="6"/>
    <n v="119.88000000000001"/>
  </r>
  <r>
    <x v="1"/>
    <s v="E-mail"/>
    <x v="0"/>
    <x v="1"/>
    <x v="4"/>
    <s v="Husky Rope 50"/>
    <x v="1"/>
    <x v="0"/>
    <x v="28039"/>
    <n v="140"/>
    <n v="0.33611841999999997"/>
    <n v="100.91000016"/>
    <n v="14127.400022399999"/>
    <n v="152"/>
    <n v="7152.5999776000008"/>
  </r>
  <r>
    <x v="1"/>
    <s v="E-mail"/>
    <x v="0"/>
    <x v="1"/>
    <x v="4"/>
    <s v="Husky Rope 60"/>
    <x v="1"/>
    <x v="0"/>
    <x v="28040"/>
    <n v="49"/>
    <n v="0.29911357"/>
    <n v="126.510000615"/>
    <n v="6198.9900301349999"/>
    <n v="180.5"/>
    <n v="2645.5099698650001"/>
  </r>
  <r>
    <x v="1"/>
    <s v="E-mail"/>
    <x v="0"/>
    <x v="1"/>
    <x v="4"/>
    <s v="Husky Rope 100"/>
    <x v="1"/>
    <x v="0"/>
    <x v="28041"/>
    <n v="210"/>
    <n v="0.30862661000000002"/>
    <n v="227.68999852870002"/>
    <n v="47814.899691027007"/>
    <n v="329.33000000000004"/>
    <n v="21344.400308972996"/>
  </r>
  <r>
    <x v="1"/>
    <s v="E-mail"/>
    <x v="0"/>
    <x v="1"/>
    <x v="4"/>
    <s v="Husky Rope 200"/>
    <x v="1"/>
    <x v="0"/>
    <x v="28042"/>
    <n v="100"/>
    <n v="0.32198891000000002"/>
    <n v="370.34999769070004"/>
    <n v="37034.999769070004"/>
    <n v="546.23"/>
    <n v="17588.000230929996"/>
  </r>
  <r>
    <x v="1"/>
    <s v="E-mail"/>
    <x v="0"/>
    <x v="1"/>
    <x v="5"/>
    <s v="Granite Climbing Helmet"/>
    <x v="1"/>
    <x v="0"/>
    <x v="28043"/>
    <n v="650"/>
    <n v="0.25263158000000002"/>
    <n v="52.539999925999993"/>
    <n v="34150.999951899998"/>
    <n v="70.3"/>
    <n v="11544.000048100002"/>
  </r>
  <r>
    <x v="1"/>
    <s v="E-mail"/>
    <x v="0"/>
    <x v="1"/>
    <x v="5"/>
    <s v="Husky Harness"/>
    <x v="1"/>
    <x v="0"/>
    <x v="28044"/>
    <n v="183"/>
    <n v="0.29117409"/>
    <n v="43.7699999425"/>
    <n v="8009.9099894774999"/>
    <n v="61.75"/>
    <n v="3290.3400105225001"/>
  </r>
  <r>
    <x v="1"/>
    <s v="E-mail"/>
    <x v="0"/>
    <x v="1"/>
    <x v="5"/>
    <s v="Husky Harness Extreme"/>
    <x v="1"/>
    <x v="0"/>
    <x v="28045"/>
    <n v="253"/>
    <n v="0.48392343999999998"/>
    <n v="53.93000052"/>
    <n v="13644.290131559999"/>
    <n v="104.5"/>
    <n v="12794.209868440001"/>
  </r>
  <r>
    <x v="1"/>
    <s v="E-mail"/>
    <x v="0"/>
    <x v="1"/>
    <x v="5"/>
    <s v="Granite Signal Mirror"/>
    <x v="1"/>
    <x v="0"/>
    <x v="2966"/>
    <n v="91"/>
    <n v="0.52393939"/>
    <n v="15.710000129999999"/>
    <n v="1429.6100118299998"/>
    <n v="33"/>
    <n v="1573.3899881700002"/>
  </r>
  <r>
    <x v="1"/>
    <s v="E-mail"/>
    <x v="0"/>
    <x v="1"/>
    <x v="6"/>
    <s v="Granite Carabiner"/>
    <x v="1"/>
    <x v="0"/>
    <x v="28046"/>
    <n v="3474"/>
    <n v="0.48421052999999997"/>
    <n v="1.9599999860000004"/>
    <n v="6809.0399513640014"/>
    <n v="3.8000000000000003"/>
    <n v="6392.1600486359994"/>
  </r>
  <r>
    <x v="1"/>
    <s v="E-mail"/>
    <x v="0"/>
    <x v="1"/>
    <x v="6"/>
    <s v="Granite Belay"/>
    <x v="1"/>
    <x v="0"/>
    <x v="28047"/>
    <n v="205"/>
    <n v="0.48165414000000001"/>
    <n v="34.469999689999995"/>
    <n v="7066.3499364499985"/>
    <n v="66.5"/>
    <n v="6566.1500635500015"/>
  </r>
  <r>
    <x v="1"/>
    <s v="E-mail"/>
    <x v="0"/>
    <x v="1"/>
    <x v="6"/>
    <s v="Granite Pulley"/>
    <x v="1"/>
    <x v="0"/>
    <x v="28048"/>
    <n v="317"/>
    <n v="0.50725027"/>
    <n v="18.3499999452"/>
    <n v="5816.9499826284"/>
    <n v="37.24"/>
    <n v="5988.1300173715999"/>
  </r>
  <r>
    <x v="1"/>
    <s v="E-mail"/>
    <x v="0"/>
    <x v="1"/>
    <x v="6"/>
    <s v="Firefly Climbing Lamp"/>
    <x v="1"/>
    <x v="0"/>
    <x v="28049"/>
    <n v="335"/>
    <n v="0.44628731999999999"/>
    <n v="21.699999929200001"/>
    <n v="7269.4999762819998"/>
    <n v="39.19"/>
    <n v="5859.1500237179998"/>
  </r>
  <r>
    <x v="1"/>
    <s v="E-mail"/>
    <x v="0"/>
    <x v="1"/>
    <x v="6"/>
    <s v="Firefly Charger"/>
    <x v="1"/>
    <x v="0"/>
    <x v="28050"/>
    <n v="490"/>
    <n v="0.56942037000000001"/>
    <n v="22.360000185899999"/>
    <n v="10956.400091091"/>
    <n v="51.93"/>
    <n v="14489.299908909001"/>
  </r>
  <r>
    <x v="1"/>
    <s v="E-mail"/>
    <x v="0"/>
    <x v="1"/>
    <x v="6"/>
    <s v="Firefly Rechargeable Battery"/>
    <x v="1"/>
    <x v="0"/>
    <x v="28051"/>
    <n v="2102"/>
    <n v="0.59821429000000004"/>
    <n v="3.1499999663999998"/>
    <n v="6621.2999293727999"/>
    <n v="7.84"/>
    <n v="9858.3800706272013"/>
  </r>
  <r>
    <x v="1"/>
    <s v="E-mail"/>
    <x v="0"/>
    <x v="1"/>
    <x v="6"/>
    <s v="Granite Chalk Bag"/>
    <x v="1"/>
    <x v="0"/>
    <x v="28052"/>
    <n v="156"/>
    <n v="0.52611110999999999"/>
    <n v="8.5300000199999992"/>
    <n v="1330.6800031199998"/>
    <n v="18"/>
    <n v="1477.3199968800002"/>
  </r>
  <r>
    <x v="1"/>
    <s v="E-mail"/>
    <x v="0"/>
    <x v="1"/>
    <x v="7"/>
    <s v="Granite Ice"/>
    <x v="1"/>
    <x v="0"/>
    <x v="7874"/>
    <n v="245"/>
    <n v="0.48723684"/>
    <n v="38.970000159999998"/>
    <n v="9547.6500391999998"/>
    <n v="76"/>
    <n v="9072.3499608000002"/>
  </r>
  <r>
    <x v="1"/>
    <s v="E-mail"/>
    <x v="0"/>
    <x v="1"/>
    <x v="7"/>
    <s v="Granite Hammer"/>
    <x v="1"/>
    <x v="0"/>
    <x v="28053"/>
    <n v="151"/>
    <n v="0.25138194000000003"/>
    <n v="56.880000198799998"/>
    <n v="8588.8800300187995"/>
    <n v="75.98"/>
    <n v="2884.0999699812"/>
  </r>
  <r>
    <x v="1"/>
    <s v="E-mail"/>
    <x v="0"/>
    <x v="1"/>
    <x v="7"/>
    <s v="Granite Shovel"/>
    <x v="1"/>
    <x v="0"/>
    <x v="28054"/>
    <n v="110"/>
    <n v="0.3856098"/>
    <n v="36.119999858"/>
    <n v="3973.1999843799999"/>
    <n v="58.79"/>
    <n v="2493.7000156199997"/>
  </r>
  <r>
    <x v="1"/>
    <s v="E-mail"/>
    <x v="0"/>
    <x v="1"/>
    <x v="7"/>
    <s v="Granite Grip"/>
    <x v="1"/>
    <x v="0"/>
    <x v="28055"/>
    <n v="333"/>
    <n v="0.50549999999999995"/>
    <n v="9.89"/>
    <n v="3293.3700000000003"/>
    <n v="20"/>
    <n v="3366.6299999999997"/>
  </r>
  <r>
    <x v="1"/>
    <s v="E-mail"/>
    <x v="0"/>
    <x v="2"/>
    <x v="8"/>
    <s v="Venue"/>
    <x v="1"/>
    <x v="0"/>
    <x v="9758"/>
    <n v="90"/>
    <n v="0.41205479"/>
    <n v="42.920000330000001"/>
    <n v="3862.8000296999999"/>
    <n v="73"/>
    <n v="2707.1999703000001"/>
  </r>
  <r>
    <x v="1"/>
    <s v="E-mail"/>
    <x v="0"/>
    <x v="2"/>
    <x v="8"/>
    <s v="Infinity"/>
    <x v="1"/>
    <x v="0"/>
    <x v="28056"/>
    <n v="213"/>
    <n v="0.46703755000000002"/>
    <n v="120.80732417112675"/>
    <n v="25731.960048449997"/>
    <n v="226.67136150234742"/>
    <n v="22549.039951550003"/>
  </r>
  <r>
    <x v="1"/>
    <s v="E-mail"/>
    <x v="0"/>
    <x v="2"/>
    <x v="8"/>
    <s v="Lux"/>
    <x v="1"/>
    <x v="0"/>
    <x v="28057"/>
    <n v="54"/>
    <n v="0.47743191000000001"/>
    <n v="89.53333275333334"/>
    <n v="4834.7999686800003"/>
    <n v="171.33333333333334"/>
    <n v="4417.2000313199997"/>
  </r>
  <r>
    <x v="1"/>
    <s v="E-mail"/>
    <x v="0"/>
    <x v="2"/>
    <x v="8"/>
    <s v="TX"/>
    <x v="1"/>
    <x v="0"/>
    <x v="18408"/>
    <n v="195"/>
    <n v="0.45218103999999998"/>
    <n v="103.22594803200002"/>
    <n v="20129.059866240004"/>
    <n v="188.43076923076924"/>
    <n v="16614.940133759996"/>
  </r>
  <r>
    <x v="1"/>
    <s v="E-mail"/>
    <x v="0"/>
    <x v="2"/>
    <x v="8"/>
    <s v="Legend"/>
    <x v="1"/>
    <x v="0"/>
    <x v="28058"/>
    <n v="45"/>
    <n v="0.44547742000000001"/>
    <n v="149.83200111599999"/>
    <n v="6742.4400502199996"/>
    <n v="270.2"/>
    <n v="5416.5599497800004"/>
  </r>
  <r>
    <x v="1"/>
    <s v="E-mail"/>
    <x v="0"/>
    <x v="2"/>
    <x v="8"/>
    <s v="Zodiak"/>
    <x v="1"/>
    <x v="0"/>
    <x v="28059"/>
    <n v="186"/>
    <n v="0.42504779999999998"/>
    <n v="60.140000119999996"/>
    <n v="11186.040022319999"/>
    <n v="104.6"/>
    <n v="8269.5599776799991"/>
  </r>
  <r>
    <x v="1"/>
    <s v="E-mail"/>
    <x v="0"/>
    <x v="2"/>
    <x v="9"/>
    <s v="Polar Sun"/>
    <x v="1"/>
    <x v="0"/>
    <x v="26242"/>
    <n v="94"/>
    <n v="0.57713453999999997"/>
    <n v="26.150000046400002"/>
    <n v="2458.1000043616004"/>
    <n v="61.84"/>
    <n v="3354.8599956383996"/>
  </r>
  <r>
    <x v="1"/>
    <s v="E-mail"/>
    <x v="0"/>
    <x v="2"/>
    <x v="9"/>
    <s v="Polar Ice"/>
    <x v="1"/>
    <x v="0"/>
    <x v="28060"/>
    <n v="38"/>
    <n v="0.53843408999999998"/>
    <n v="49.689999505763161"/>
    <n v="1888.2199812190001"/>
    <n v="107.65526315789474"/>
    <n v="2202.6800187809999"/>
  </r>
  <r>
    <x v="1"/>
    <s v="E-mail"/>
    <x v="0"/>
    <x v="2"/>
    <x v="9"/>
    <s v="Polar Sports"/>
    <x v="1"/>
    <x v="0"/>
    <x v="28061"/>
    <n v="33"/>
    <n v="0.50012734999999997"/>
    <n v="58.879999443500004"/>
    <n v="1943.0399816355002"/>
    <n v="117.79"/>
    <n v="1944.0300183644999"/>
  </r>
  <r>
    <x v="1"/>
    <s v="E-mail"/>
    <x v="0"/>
    <x v="2"/>
    <x v="9"/>
    <s v="Bella"/>
    <x v="1"/>
    <x v="0"/>
    <x v="17847"/>
    <n v="103"/>
    <n v="0.44577778000000001"/>
    <n v="37.409999849999998"/>
    <n v="3853.2299845499997"/>
    <n v="67.5"/>
    <n v="3099.2700154500003"/>
  </r>
  <r>
    <x v="1"/>
    <s v="E-mail"/>
    <x v="0"/>
    <x v="2"/>
    <x v="9"/>
    <s v="Capri"/>
    <x v="1"/>
    <x v="0"/>
    <x v="28062"/>
    <n v="45"/>
    <n v="0.34203654999999999"/>
    <n v="25.200000135"/>
    <n v="1134.0000060750001"/>
    <n v="38.299999999999997"/>
    <n v="589.4999939249999"/>
  </r>
  <r>
    <x v="1"/>
    <s v="E-mail"/>
    <x v="0"/>
    <x v="2"/>
    <x v="9"/>
    <s v="Cat Eye"/>
    <x v="1"/>
    <x v="0"/>
    <x v="28063"/>
    <n v="1169"/>
    <n v="0.33965379000000001"/>
    <n v="24.795491792352866"/>
    <n v="28985.929905260502"/>
    <n v="37.549230111206164"/>
    <n v="14909.120094739501"/>
  </r>
  <r>
    <x v="1"/>
    <s v="E-mail"/>
    <x v="0"/>
    <x v="2"/>
    <x v="9"/>
    <s v="Dante"/>
    <x v="1"/>
    <x v="0"/>
    <x v="28064"/>
    <n v="877"/>
    <n v="0.37878580000000001"/>
    <n v="27.583192575441277"/>
    <n v="24190.459888662001"/>
    <n v="44.402063854047888"/>
    <n v="14750.150111338"/>
  </r>
  <r>
    <x v="1"/>
    <s v="E-mail"/>
    <x v="0"/>
    <x v="2"/>
    <x v="9"/>
    <s v="Fairway"/>
    <x v="1"/>
    <x v="0"/>
    <x v="28065"/>
    <n v="319"/>
    <n v="0.40496278000000002"/>
    <n v="11.989999983000002"/>
    <n v="3824.8099945770009"/>
    <n v="20.150000000000002"/>
    <n v="2603.0400054229995"/>
  </r>
  <r>
    <x v="1"/>
    <s v="E-mail"/>
    <x v="0"/>
    <x v="2"/>
    <x v="9"/>
    <s v="Inferno"/>
    <x v="1"/>
    <x v="0"/>
    <x v="28066"/>
    <n v="655"/>
    <n v="0.40851730000000003"/>
    <n v="37.924335578061076"/>
    <n v="24840.439803630004"/>
    <n v="64.11740458015268"/>
    <n v="17156.460196369997"/>
  </r>
  <r>
    <x v="1"/>
    <s v="E-mail"/>
    <x v="0"/>
    <x v="2"/>
    <x v="9"/>
    <s v="Maximus"/>
    <x v="1"/>
    <x v="0"/>
    <x v="28067"/>
    <n v="325"/>
    <n v="0.49491264000000001"/>
    <n v="41.093907609599995"/>
    <n v="13355.519973119999"/>
    <n v="81.36"/>
    <n v="13086.480026880001"/>
  </r>
  <r>
    <x v="1"/>
    <s v="E-mail"/>
    <x v="0"/>
    <x v="2"/>
    <x v="9"/>
    <s v="Trendi"/>
    <x v="1"/>
    <x v="0"/>
    <x v="28068"/>
    <n v="718"/>
    <n v="0.39301960000000002"/>
    <n v="30.531114120000002"/>
    <n v="21921.339938160003"/>
    <n v="50.300000000000004"/>
    <n v="14194.060061839999"/>
  </r>
  <r>
    <x v="1"/>
    <s v="E-mail"/>
    <x v="0"/>
    <x v="2"/>
    <x v="9"/>
    <s v="Zone"/>
    <x v="1"/>
    <x v="0"/>
    <x v="28069"/>
    <n v="1293"/>
    <n v="0.34145961000000002"/>
    <n v="21.086279935487237"/>
    <n v="27264.559956584999"/>
    <n v="32.019721577726216"/>
    <n v="14136.940043415001"/>
  </r>
  <r>
    <x v="1"/>
    <s v="E-mail"/>
    <x v="0"/>
    <x v="2"/>
    <x v="9"/>
    <s v="Hawk Eye"/>
    <x v="1"/>
    <x v="0"/>
    <x v="28070"/>
    <n v="243"/>
    <n v="0.39185185"/>
    <n v="24.630000075000002"/>
    <n v="5985.0900182250007"/>
    <n v="40.5"/>
    <n v="3856.4099817749993"/>
  </r>
  <r>
    <x v="1"/>
    <s v="E-mail"/>
    <x v="0"/>
    <x v="2"/>
    <x v="9"/>
    <s v="Retro"/>
    <x v="1"/>
    <x v="0"/>
    <x v="28071"/>
    <n v="1207"/>
    <n v="0.44665786000000002"/>
    <n v="34.666885071000003"/>
    <n v="41842.930280697001"/>
    <n v="62.650000000000006"/>
    <n v="33775.619719303002"/>
  </r>
  <r>
    <x v="1"/>
    <s v="E-mail"/>
    <x v="0"/>
    <x v="2"/>
    <x v="10"/>
    <s v="Edge Extreme"/>
    <x v="1"/>
    <x v="0"/>
    <x v="28072"/>
    <n v="282"/>
    <n v="0.29645589999999999"/>
    <n v="79.999999611000007"/>
    <n v="22559.999890302002"/>
    <n v="113.71000000000001"/>
    <n v="9506.2201096979989"/>
  </r>
  <r>
    <x v="1"/>
    <s v="E-mail"/>
    <x v="0"/>
    <x v="2"/>
    <x v="10"/>
    <s v="Max Gizmo"/>
    <x v="1"/>
    <x v="0"/>
    <x v="28073"/>
    <n v="49"/>
    <n v="0.53611794000000002"/>
    <n v="18.879999841999997"/>
    <n v="925.1199922579998"/>
    <n v="40.699999999999996"/>
    <n v="1069.1800077420003"/>
  </r>
  <r>
    <x v="1"/>
    <s v="E-mail"/>
    <x v="0"/>
    <x v="2"/>
    <x v="10"/>
    <s v="Pocket Gizmo"/>
    <x v="1"/>
    <x v="0"/>
    <x v="9242"/>
    <n v="416"/>
    <n v="0.59689921999999995"/>
    <n v="5.200000062"/>
    <n v="2163.2000257919999"/>
    <n v="12.899999999999999"/>
    <n v="3203.1999742079997"/>
  </r>
  <r>
    <x v="1"/>
    <s v="E-mail"/>
    <x v="0"/>
    <x v="2"/>
    <x v="15"/>
    <s v="Opera Vision"/>
    <x v="1"/>
    <x v="0"/>
    <x v="9268"/>
    <n v="86"/>
    <n v="0.54"/>
    <n v="50.599999999999994"/>
    <n v="4351.5999999999995"/>
    <n v="110"/>
    <n v="5108.4000000000005"/>
  </r>
  <r>
    <x v="1"/>
    <s v="E-mail"/>
    <x v="0"/>
    <x v="2"/>
    <x v="15"/>
    <s v="Ranger Vision"/>
    <x v="1"/>
    <x v="0"/>
    <x v="28074"/>
    <n v="250"/>
    <n v="0.49762374999999998"/>
    <n v="82.849479743999993"/>
    <n v="20712.369935999999"/>
    <n v="164.9152"/>
    <n v="20516.430064000004"/>
  </r>
  <r>
    <x v="1"/>
    <s v="E-mail"/>
    <x v="0"/>
    <x v="2"/>
    <x v="11"/>
    <s v="Trail Scout"/>
    <x v="1"/>
    <x v="0"/>
    <x v="20074"/>
    <n v="89"/>
    <n v="0.34983193000000001"/>
    <n v="154.74000065999999"/>
    <n v="13771.86005874"/>
    <n v="238"/>
    <n v="7410.1399412600003"/>
  </r>
  <r>
    <x v="1"/>
    <s v="E-mail"/>
    <x v="0"/>
    <x v="2"/>
    <x v="11"/>
    <s v="Astro Pilot"/>
    <x v="1"/>
    <x v="0"/>
    <x v="28075"/>
    <n v="121"/>
    <n v="0.37848903"/>
    <n v="90.119090650000004"/>
    <n v="10904.409968650001"/>
    <n v="145"/>
    <n v="6640.5900313499988"/>
  </r>
  <r>
    <x v="1"/>
    <s v="E-mail"/>
    <x v="0"/>
    <x v="2"/>
    <x v="11"/>
    <s v="Sky Pilot"/>
    <x v="1"/>
    <x v="0"/>
    <x v="28076"/>
    <n v="95"/>
    <n v="0.33814643"/>
    <n v="236.94357805999999"/>
    <n v="22509.639915699998"/>
    <n v="358"/>
    <n v="11500.360084300002"/>
  </r>
  <r>
    <x v="1"/>
    <s v="E-mail"/>
    <x v="0"/>
    <x v="3"/>
    <x v="12"/>
    <s v="BugShield Natural"/>
    <x v="1"/>
    <x v="0"/>
    <x v="28077"/>
    <n v="483"/>
    <n v="0.69"/>
    <n v="1.8600000000000003"/>
    <n v="898.38000000000011"/>
    <n v="6"/>
    <n v="1999.62"/>
  </r>
  <r>
    <x v="1"/>
    <s v="E-mail"/>
    <x v="0"/>
    <x v="3"/>
    <x v="12"/>
    <s v="BugShield Extreme"/>
    <x v="1"/>
    <x v="0"/>
    <x v="20458"/>
    <n v="1021"/>
    <n v="0.64723032000000003"/>
    <n v="2.4200000047999999"/>
    <n v="2470.8200049008001"/>
    <n v="6.86"/>
    <n v="4533.2399950992003"/>
  </r>
  <r>
    <x v="1"/>
    <s v="E-mail"/>
    <x v="0"/>
    <x v="3"/>
    <x v="13"/>
    <s v="Sun Shelter Stick"/>
    <x v="1"/>
    <x v="0"/>
    <x v="28078"/>
    <n v="285"/>
    <n v="0.60799999999999998"/>
    <n v="1.96"/>
    <n v="558.6"/>
    <n v="5"/>
    <n v="866.4"/>
  </r>
  <r>
    <x v="1"/>
    <s v="E-mail"/>
    <x v="0"/>
    <x v="3"/>
    <x v="14"/>
    <s v="Aloe Relief"/>
    <x v="1"/>
    <x v="0"/>
    <x v="28079"/>
    <n v="55"/>
    <n v="0.63288719000000004"/>
    <n v="1.9199999962999996"/>
    <n v="105.59999979649999"/>
    <n v="5.2299999999999995"/>
    <n v="182.05000020349999"/>
  </r>
  <r>
    <x v="1"/>
    <s v="E-mail"/>
    <x v="5"/>
    <x v="0"/>
    <x v="0"/>
    <s v="TrailChef Canteen"/>
    <x v="1"/>
    <x v="0"/>
    <x v="28080"/>
    <n v="665"/>
    <n v="0.35504886000000002"/>
    <n v="7.919999999199999"/>
    <n v="5266.7999994679994"/>
    <n v="12.28"/>
    <n v="2899.4000005320004"/>
  </r>
  <r>
    <x v="1"/>
    <s v="E-mail"/>
    <x v="5"/>
    <x v="0"/>
    <x v="0"/>
    <s v="TrailChef Kitchen Kit"/>
    <x v="1"/>
    <x v="0"/>
    <x v="28081"/>
    <n v="369"/>
    <n v="0.33067226999999999"/>
    <n v="15.929999974000001"/>
    <n v="5878.1699904060006"/>
    <n v="23.8"/>
    <n v="2904.0300095940001"/>
  </r>
  <r>
    <x v="1"/>
    <s v="E-mail"/>
    <x v="5"/>
    <x v="0"/>
    <x v="0"/>
    <s v="TrailChef Cook Set"/>
    <x v="1"/>
    <x v="0"/>
    <x v="28082"/>
    <n v="333"/>
    <n v="0.35036224999999999"/>
    <n v="34.9700000825"/>
    <n v="11645.010027472501"/>
    <n v="53.83"/>
    <n v="6280.3799725274985"/>
  </r>
  <r>
    <x v="1"/>
    <s v="E-mail"/>
    <x v="5"/>
    <x v="0"/>
    <x v="1"/>
    <s v="Star Dome"/>
    <x v="1"/>
    <x v="0"/>
    <x v="28083"/>
    <n v="70"/>
    <n v="0.35958599000000002"/>
    <n v="396.00000308350002"/>
    <n v="27720.000215845001"/>
    <n v="618.35"/>
    <n v="15564.499784154999"/>
  </r>
  <r>
    <x v="1"/>
    <s v="E-mail"/>
    <x v="5"/>
    <x v="0"/>
    <x v="1"/>
    <s v="Star Peg"/>
    <x v="1"/>
    <x v="0"/>
    <x v="28084"/>
    <n v="1931"/>
    <n v="0.5"/>
    <n v="1"/>
    <n v="1931"/>
    <n v="2"/>
    <n v="1931"/>
  </r>
  <r>
    <x v="1"/>
    <s v="E-mail"/>
    <x v="5"/>
    <x v="0"/>
    <x v="2"/>
    <s v="Hibernator Lite"/>
    <x v="1"/>
    <x v="0"/>
    <x v="28085"/>
    <n v="335"/>
    <n v="0.29898353"/>
    <n v="59.999999667300003"/>
    <n v="20099.999888545502"/>
    <n v="85.59"/>
    <n v="8572.650111454499"/>
  </r>
  <r>
    <x v="1"/>
    <s v="E-mail"/>
    <x v="5"/>
    <x v="0"/>
    <x v="2"/>
    <s v="Hibernator Pillow"/>
    <x v="1"/>
    <x v="0"/>
    <x v="28086"/>
    <n v="350"/>
    <n v="0.52124645999999997"/>
    <n v="8.4499999809999995"/>
    <n v="2957.4999933499998"/>
    <n v="17.649999999999999"/>
    <n v="3220.0000066500002"/>
  </r>
  <r>
    <x v="1"/>
    <s v="E-mail"/>
    <x v="5"/>
    <x v="0"/>
    <x v="2"/>
    <s v="Hibernator Camp Cot"/>
    <x v="1"/>
    <x v="0"/>
    <x v="28087"/>
    <n v="297"/>
    <n v="0.34263549999999998"/>
    <n v="65.250000270000001"/>
    <n v="19379.250080189999"/>
    <n v="99.26"/>
    <n v="10100.969919810002"/>
  </r>
  <r>
    <x v="1"/>
    <s v="E-mail"/>
    <x v="5"/>
    <x v="0"/>
    <x v="20"/>
    <s v="Canyon Mule Climber Backpack"/>
    <x v="1"/>
    <x v="0"/>
    <x v="28088"/>
    <n v="506"/>
    <n v="0.28101890000000002"/>
    <n v="52.499999922000001"/>
    <n v="26564.999960532001"/>
    <n v="73.02000000000001"/>
    <n v="10383.120039468002"/>
  </r>
  <r>
    <x v="1"/>
    <s v="E-mail"/>
    <x v="5"/>
    <x v="0"/>
    <x v="20"/>
    <s v="Canyon Mule Journey Backpack"/>
    <x v="1"/>
    <x v="0"/>
    <x v="28089"/>
    <n v="229"/>
    <n v="0.39449931999999999"/>
    <n v="213.32999957760001"/>
    <n v="48852.5699032704"/>
    <n v="352.32"/>
    <n v="31828.710096729599"/>
  </r>
  <r>
    <x v="1"/>
    <s v="E-mail"/>
    <x v="5"/>
    <x v="0"/>
    <x v="20"/>
    <s v="Canyon Mule Extreme Backpack"/>
    <x v="1"/>
    <x v="0"/>
    <x v="28090"/>
    <n v="112"/>
    <n v="0.45397609"/>
    <n v="238.88000038589996"/>
    <n v="26754.560043220794"/>
    <n v="437.48999999999995"/>
    <n v="22244.319956779203"/>
  </r>
  <r>
    <x v="1"/>
    <s v="E-mail"/>
    <x v="5"/>
    <x v="0"/>
    <x v="20"/>
    <s v="Canyon Mule Cooler"/>
    <x v="1"/>
    <x v="0"/>
    <x v="28091"/>
    <n v="634"/>
    <n v="0.51550388000000003"/>
    <n v="14.9999998752"/>
    <n v="9509.9999208768004"/>
    <n v="30.96"/>
    <n v="10118.640079123199"/>
  </r>
  <r>
    <x v="1"/>
    <s v="E-mail"/>
    <x v="5"/>
    <x v="0"/>
    <x v="3"/>
    <s v="Firefly 2"/>
    <x v="1"/>
    <x v="0"/>
    <x v="28092"/>
    <n v="525"/>
    <n v="0.37844892000000002"/>
    <n v="16.669999965599999"/>
    <n v="8751.74998194"/>
    <n v="26.82"/>
    <n v="5328.75001806"/>
  </r>
  <r>
    <x v="1"/>
    <s v="E-mail"/>
    <x v="5"/>
    <x v="0"/>
    <x v="3"/>
    <s v="Firefly 4"/>
    <x v="1"/>
    <x v="0"/>
    <x v="28093"/>
    <n v="195"/>
    <n v="0.38858695999999998"/>
    <n v="17.999999897599999"/>
    <n v="3509.9999800319997"/>
    <n v="29.44"/>
    <n v="2230.8000199680005"/>
  </r>
  <r>
    <x v="1"/>
    <s v="E-mail"/>
    <x v="5"/>
    <x v="0"/>
    <x v="3"/>
    <s v="EverGlow Kerosene"/>
    <x v="1"/>
    <x v="0"/>
    <x v="28094"/>
    <n v="422"/>
    <n v="0.36608558000000002"/>
    <n v="19.999999950999999"/>
    <n v="8439.9999793219995"/>
    <n v="31.55"/>
    <n v="4874.1000206780009"/>
  </r>
  <r>
    <x v="1"/>
    <s v="E-mail"/>
    <x v="5"/>
    <x v="0"/>
    <x v="3"/>
    <s v="Flicker Lantern"/>
    <x v="1"/>
    <x v="0"/>
    <x v="28095"/>
    <n v="148"/>
    <n v="0.54579820000000001"/>
    <n v="15.619999902"/>
    <n v="2311.7599854959999"/>
    <n v="34.39"/>
    <n v="2777.9600145040004"/>
  </r>
  <r>
    <x v="1"/>
    <s v="E-mail"/>
    <x v="5"/>
    <x v="4"/>
    <x v="16"/>
    <s v="Hailstorm Titanium Irons"/>
    <x v="1"/>
    <x v="0"/>
    <x v="28096"/>
    <n v="75"/>
    <n v="0.48883346999999999"/>
    <n v="450.89999611300004"/>
    <n v="33817.499708475007"/>
    <n v="882.1"/>
    <n v="32340.000291524993"/>
  </r>
  <r>
    <x v="1"/>
    <s v="E-mail"/>
    <x v="5"/>
    <x v="4"/>
    <x v="16"/>
    <s v="Lady Hailstorm Titanium Irons"/>
    <x v="1"/>
    <x v="0"/>
    <x v="28097"/>
    <n v="39"/>
    <n v="0.50270552000000002"/>
    <n v="419.99999897359999"/>
    <n v="16379.999959970399"/>
    <n v="844.57"/>
    <n v="16558.230040029604"/>
  </r>
  <r>
    <x v="1"/>
    <s v="E-mail"/>
    <x v="5"/>
    <x v="4"/>
    <x v="17"/>
    <s v="Hailstorm Titanium Woods Set"/>
    <x v="1"/>
    <x v="0"/>
    <x v="28098"/>
    <n v="80"/>
    <n v="0.48738334"/>
    <n v="618.99999544979994"/>
    <n v="49519.999635983993"/>
    <n v="1207.53"/>
    <n v="47082.400364016001"/>
  </r>
  <r>
    <x v="1"/>
    <s v="E-mail"/>
    <x v="5"/>
    <x v="4"/>
    <x v="17"/>
    <s v="Hailstorm Steel Woods Set"/>
    <x v="1"/>
    <x v="0"/>
    <x v="28099"/>
    <n v="80"/>
    <n v="0.48336358000000001"/>
    <n v="341.60000090400001"/>
    <n v="27328.000072319999"/>
    <n v="661.2"/>
    <n v="25567.999927680001"/>
  </r>
  <r>
    <x v="1"/>
    <s v="E-mail"/>
    <x v="5"/>
    <x v="4"/>
    <x v="17"/>
    <s v="Lady Hailstorm Titanium Woods Set"/>
    <x v="1"/>
    <x v="0"/>
    <x v="28100"/>
    <n v="102"/>
    <n v="0.52776509000000005"/>
    <n v="610.00000029429998"/>
    <n v="62220.0000300186"/>
    <n v="1291.73"/>
    <n v="69536.459969981399"/>
  </r>
  <r>
    <x v="1"/>
    <s v="E-mail"/>
    <x v="5"/>
    <x v="4"/>
    <x v="18"/>
    <s v="Blue Steel Putter"/>
    <x v="1"/>
    <x v="0"/>
    <x v="28101"/>
    <n v="111"/>
    <n v="0.51132723999999996"/>
    <n v="41.200000395600007"/>
    <n v="4573.2000439116009"/>
    <n v="84.31"/>
    <n v="4785.2099560883989"/>
  </r>
  <r>
    <x v="1"/>
    <s v="E-mail"/>
    <x v="5"/>
    <x v="4"/>
    <x v="18"/>
    <s v="Blue Steel Max Putter"/>
    <x v="1"/>
    <x v="0"/>
    <x v="28102"/>
    <n v="97"/>
    <n v="0.46503496999999999"/>
    <n v="91.799999147999984"/>
    <n v="8904.5999173559976"/>
    <n v="171.6"/>
    <n v="7740.6000826440031"/>
  </r>
  <r>
    <x v="1"/>
    <s v="E-mail"/>
    <x v="5"/>
    <x v="4"/>
    <x v="19"/>
    <s v="Course Pro Umbrella"/>
    <x v="1"/>
    <x v="0"/>
    <x v="28103"/>
    <n v="653"/>
    <n v="0.52191235000000002"/>
    <n v="6.0000000074999988"/>
    <n v="3918.0000048974994"/>
    <n v="12.549999999999999"/>
    <n v="4277.1499951024998"/>
  </r>
  <r>
    <x v="1"/>
    <s v="E-mail"/>
    <x v="5"/>
    <x v="4"/>
    <x v="19"/>
    <s v="Course Pro Golf Bag"/>
    <x v="1"/>
    <x v="0"/>
    <x v="28104"/>
    <n v="82"/>
    <n v="0.61745223999999999"/>
    <n v="79.700000318400001"/>
    <n v="6535.4000261088004"/>
    <n v="208.34"/>
    <n v="10548.479973891201"/>
  </r>
  <r>
    <x v="1"/>
    <s v="Web"/>
    <x v="1"/>
    <x v="2"/>
    <x v="8"/>
    <s v="Venue"/>
    <x v="1"/>
    <x v="0"/>
    <x v="28105"/>
    <n v="301"/>
    <n v="0.41859464000000002"/>
    <n v="42.442591280000002"/>
    <n v="12775.219975280001"/>
    <n v="73"/>
    <n v="9197.7800247199993"/>
  </r>
  <r>
    <x v="1"/>
    <s v="Web"/>
    <x v="1"/>
    <x v="2"/>
    <x v="8"/>
    <s v="Infinity"/>
    <x v="1"/>
    <x v="0"/>
    <x v="28106"/>
    <n v="250"/>
    <n v="0.45342423999999998"/>
    <n v="131.46896070432001"/>
    <n v="32867.240176080006"/>
    <n v="240.53200000000001"/>
    <n v="27265.759823919994"/>
  </r>
  <r>
    <x v="1"/>
    <s v="Web"/>
    <x v="1"/>
    <x v="2"/>
    <x v="8"/>
    <s v="Lux"/>
    <x v="1"/>
    <x v="0"/>
    <x v="28107"/>
    <n v="279"/>
    <n v="0.47761643999999998"/>
    <n v="87.969391504000001"/>
    <n v="24543.460229616001"/>
    <n v="168.4"/>
    <n v="22440.139770383998"/>
  </r>
  <r>
    <x v="1"/>
    <s v="Web"/>
    <x v="1"/>
    <x v="2"/>
    <x v="8"/>
    <s v="Sam"/>
    <x v="1"/>
    <x v="0"/>
    <x v="25824"/>
    <n v="139"/>
    <n v="0.38396437"/>
    <n v="27.659999787000007"/>
    <n v="3844.7399703930009"/>
    <n v="44.900000000000006"/>
    <n v="2396.3600296069994"/>
  </r>
  <r>
    <x v="1"/>
    <s v="Web"/>
    <x v="1"/>
    <x v="2"/>
    <x v="8"/>
    <s v="TX"/>
    <x v="1"/>
    <x v="0"/>
    <x v="28108"/>
    <n v="345"/>
    <n v="0.45666484000000002"/>
    <n v="103.46991307826087"/>
    <n v="35697.120011999999"/>
    <n v="190.43478260869566"/>
    <n v="30002.879988000001"/>
  </r>
  <r>
    <x v="1"/>
    <s v="Web"/>
    <x v="1"/>
    <x v="2"/>
    <x v="8"/>
    <s v="Legend"/>
    <x v="1"/>
    <x v="0"/>
    <x v="28109"/>
    <n v="179"/>
    <n v="0.42975787999999998"/>
    <n v="150.28715144049164"/>
    <n v="26901.400107848003"/>
    <n v="263.54972067039108"/>
    <n v="20273.999892151998"/>
  </r>
  <r>
    <x v="1"/>
    <s v="Web"/>
    <x v="1"/>
    <x v="2"/>
    <x v="8"/>
    <s v="Zodiak"/>
    <x v="1"/>
    <x v="0"/>
    <x v="28110"/>
    <n v="229"/>
    <n v="0.42107900999999998"/>
    <n v="62.949694338838434"/>
    <n v="14415.480003594001"/>
    <n v="108.73624454148471"/>
    <n v="10485.119996405998"/>
  </r>
  <r>
    <x v="1"/>
    <s v="Web"/>
    <x v="1"/>
    <x v="2"/>
    <x v="8"/>
    <s v="Kodiak"/>
    <x v="1"/>
    <x v="0"/>
    <x v="28111"/>
    <n v="92"/>
    <n v="0.45654802"/>
    <n v="67.72652159015216"/>
    <n v="6230.8399862939987"/>
    <n v="124.62282608695651"/>
    <n v="5234.4600137060006"/>
  </r>
  <r>
    <x v="1"/>
    <s v="Web"/>
    <x v="1"/>
    <x v="2"/>
    <x v="9"/>
    <s v="Polar Sun"/>
    <x v="1"/>
    <x v="0"/>
    <x v="28112"/>
    <n v="109"/>
    <n v="0.57713453999999997"/>
    <n v="26.150000046400002"/>
    <n v="2850.3500050576004"/>
    <n v="61.84"/>
    <n v="3890.2099949424"/>
  </r>
  <r>
    <x v="1"/>
    <s v="Web"/>
    <x v="1"/>
    <x v="2"/>
    <x v="9"/>
    <s v="Polar Sports"/>
    <x v="1"/>
    <x v="0"/>
    <x v="28113"/>
    <n v="68"/>
    <n v="0.50409963999999996"/>
    <n v="58.879999979364712"/>
    <n v="4003.8399985968003"/>
    <n v="118.73352941176471"/>
    <n v="4070.0400014031998"/>
  </r>
  <r>
    <x v="1"/>
    <s v="Web"/>
    <x v="1"/>
    <x v="2"/>
    <x v="9"/>
    <s v="Bella"/>
    <x v="1"/>
    <x v="0"/>
    <x v="14190"/>
    <n v="256"/>
    <n v="0.44367405999999998"/>
    <n v="38.2039454109375"/>
    <n v="9780.2100252"/>
    <n v="68.671875"/>
    <n v="7799.7899748"/>
  </r>
  <r>
    <x v="1"/>
    <s v="Web"/>
    <x v="1"/>
    <x v="2"/>
    <x v="9"/>
    <s v="Capri"/>
    <x v="1"/>
    <x v="0"/>
    <x v="28114"/>
    <n v="152"/>
    <n v="0.33707572000000002"/>
    <n v="25.389999924000001"/>
    <n v="3859.279988448"/>
    <n v="38.300000000000004"/>
    <n v="1962.3200115520003"/>
  </r>
  <r>
    <x v="1"/>
    <s v="Web"/>
    <x v="1"/>
    <x v="2"/>
    <x v="9"/>
    <s v="Cat Eye"/>
    <x v="1"/>
    <x v="0"/>
    <x v="28115"/>
    <n v="709"/>
    <n v="0.33795746999999998"/>
    <n v="23.983681205280675"/>
    <n v="17004.429974544"/>
    <n v="36.226798307475313"/>
    <n v="8680.370025455999"/>
  </r>
  <r>
    <x v="1"/>
    <s v="Web"/>
    <x v="1"/>
    <x v="2"/>
    <x v="9"/>
    <s v="Dante"/>
    <x v="1"/>
    <x v="0"/>
    <x v="28116"/>
    <n v="623"/>
    <n v="0.42467988000000001"/>
    <n v="26.043098060628573"/>
    <n v="16224.850091771601"/>
    <n v="45.267142857142858"/>
    <n v="11976.579908228399"/>
  </r>
  <r>
    <x v="1"/>
    <s v="Web"/>
    <x v="1"/>
    <x v="2"/>
    <x v="9"/>
    <s v="Fairway"/>
    <x v="1"/>
    <x v="0"/>
    <x v="28117"/>
    <n v="2056"/>
    <n v="0.40326588000000002"/>
    <n v="12.024192518000001"/>
    <n v="24721.739817008001"/>
    <n v="20.150000000000002"/>
    <n v="16706.660182992"/>
  </r>
  <r>
    <x v="1"/>
    <s v="Web"/>
    <x v="1"/>
    <x v="2"/>
    <x v="9"/>
    <s v="Inferno"/>
    <x v="1"/>
    <x v="0"/>
    <x v="28118"/>
    <n v="705"/>
    <n v="0.40725945000000002"/>
    <n v="38.655049489039008"/>
    <n v="27251.809889772499"/>
    <n v="65.2141134751773"/>
    <n v="18724.140110227498"/>
  </r>
  <r>
    <x v="1"/>
    <s v="Web"/>
    <x v="1"/>
    <x v="2"/>
    <x v="9"/>
    <s v="Maximus"/>
    <x v="1"/>
    <x v="0"/>
    <x v="7467"/>
    <n v="530"/>
    <n v="0.50193014000000002"/>
    <n v="41.648037840528303"/>
    <n v="22073.460055480002"/>
    <n v="83.618867924528303"/>
    <n v="22244.539944519998"/>
  </r>
  <r>
    <x v="1"/>
    <s v="Web"/>
    <x v="1"/>
    <x v="2"/>
    <x v="9"/>
    <s v="Trendi"/>
    <x v="1"/>
    <x v="0"/>
    <x v="28119"/>
    <n v="292"/>
    <n v="0.39609126"/>
    <n v="30.376609622000004"/>
    <n v="8869.9700096240012"/>
    <n v="50.300000000000004"/>
    <n v="5817.6299903759991"/>
  </r>
  <r>
    <x v="1"/>
    <s v="Web"/>
    <x v="1"/>
    <x v="2"/>
    <x v="9"/>
    <s v="Zone"/>
    <x v="1"/>
    <x v="0"/>
    <x v="28120"/>
    <n v="2471"/>
    <n v="0.32604747000000001"/>
    <n v="20.716280706452448"/>
    <n v="51189.929625643999"/>
    <n v="30.738486442735734"/>
    <n v="24764.870374356004"/>
  </r>
  <r>
    <x v="1"/>
    <s v="Web"/>
    <x v="1"/>
    <x v="2"/>
    <x v="9"/>
    <s v="Hawk Eye"/>
    <x v="1"/>
    <x v="0"/>
    <x v="28121"/>
    <n v="813"/>
    <n v="0.39617177999999997"/>
    <n v="24.45504291"/>
    <n v="19881.949885829999"/>
    <n v="40.5"/>
    <n v="13044.550114170001"/>
  </r>
  <r>
    <x v="1"/>
    <s v="Web"/>
    <x v="1"/>
    <x v="2"/>
    <x v="9"/>
    <s v="Retro"/>
    <x v="1"/>
    <x v="0"/>
    <x v="28122"/>
    <n v="649"/>
    <n v="0.44987795000000003"/>
    <n v="34.465146432499992"/>
    <n v="22367.880034692495"/>
    <n v="62.65"/>
    <n v="18291.969965307504"/>
  </r>
  <r>
    <x v="1"/>
    <s v="Web"/>
    <x v="1"/>
    <x v="2"/>
    <x v="10"/>
    <s v="Max Gizmo"/>
    <x v="1"/>
    <x v="0"/>
    <x v="28123"/>
    <n v="299"/>
    <n v="0.53882260999999998"/>
    <n v="18.539331078"/>
    <n v="5543.2599923219996"/>
    <n v="40.199999999999996"/>
    <n v="6476.5400076779997"/>
  </r>
  <r>
    <x v="1"/>
    <s v="Web"/>
    <x v="1"/>
    <x v="2"/>
    <x v="10"/>
    <s v="Pocket Gizmo"/>
    <x v="1"/>
    <x v="0"/>
    <x v="28124"/>
    <n v="467"/>
    <n v="0.59147287000000004"/>
    <n v="5.2699999769999994"/>
    <n v="2461.0899892589996"/>
    <n v="12.9"/>
    <n v="3563.2100107410006"/>
  </r>
  <r>
    <x v="1"/>
    <s v="Web"/>
    <x v="1"/>
    <x v="2"/>
    <x v="15"/>
    <s v="Opera Vision"/>
    <x v="1"/>
    <x v="0"/>
    <x v="15237"/>
    <n v="94"/>
    <n v="0.54023211000000004"/>
    <n v="50.574467899999995"/>
    <n v="4753.9999825999994"/>
    <n v="110"/>
    <n v="5586.0000174000006"/>
  </r>
  <r>
    <x v="1"/>
    <s v="Web"/>
    <x v="1"/>
    <x v="2"/>
    <x v="15"/>
    <s v="Ranger Vision"/>
    <x v="1"/>
    <x v="0"/>
    <x v="28125"/>
    <n v="94"/>
    <n v="0.47859083000000002"/>
    <n v="87.401489466553173"/>
    <n v="8215.7400098559974"/>
    <n v="167.6255319148936"/>
    <n v="7541.0599901440019"/>
  </r>
  <r>
    <x v="1"/>
    <s v="Web"/>
    <x v="1"/>
    <x v="2"/>
    <x v="11"/>
    <s v="Trail Scout"/>
    <x v="1"/>
    <x v="0"/>
    <x v="4275"/>
    <n v="33"/>
    <n v="0.35579832"/>
    <n v="153.31999984000001"/>
    <n v="5059.5599947199998"/>
    <n v="238"/>
    <n v="2794.4400052800002"/>
  </r>
  <r>
    <x v="1"/>
    <s v="Web"/>
    <x v="1"/>
    <x v="2"/>
    <x v="11"/>
    <s v="Astro Pilot"/>
    <x v="1"/>
    <x v="0"/>
    <x v="21381"/>
    <n v="125"/>
    <n v="0.37583559"/>
    <n v="90.503839450000001"/>
    <n v="11312.97993125"/>
    <n v="145"/>
    <n v="6812.0200687500001"/>
  </r>
  <r>
    <x v="1"/>
    <s v="Web"/>
    <x v="1"/>
    <x v="2"/>
    <x v="11"/>
    <s v="Sky Pilot"/>
    <x v="1"/>
    <x v="0"/>
    <x v="5138"/>
    <n v="40"/>
    <n v="0.34293994"/>
    <n v="235.22750148000003"/>
    <n v="9409.1000592000019"/>
    <n v="358"/>
    <n v="4910.8999407999981"/>
  </r>
  <r>
    <x v="1"/>
    <s v="Web"/>
    <x v="1"/>
    <x v="4"/>
    <x v="16"/>
    <s v="Hailstorm Steel Irons"/>
    <x v="1"/>
    <x v="0"/>
    <x v="28126"/>
    <n v="258"/>
    <n v="0.49537618"/>
    <n v="221.00000196900001"/>
    <n v="57018.000508002006"/>
    <n v="437.95000000000005"/>
    <n v="55973.099491998"/>
  </r>
  <r>
    <x v="1"/>
    <s v="Web"/>
    <x v="1"/>
    <x v="4"/>
    <x v="16"/>
    <s v="Hailstorm Titanium Irons"/>
    <x v="1"/>
    <x v="0"/>
    <x v="28127"/>
    <n v="127"/>
    <n v="0.48883346999999999"/>
    <n v="450.89999611300004"/>
    <n v="57264.299506351002"/>
    <n v="882.1"/>
    <n v="54762.400493648995"/>
  </r>
  <r>
    <x v="1"/>
    <s v="Web"/>
    <x v="1"/>
    <x v="4"/>
    <x v="16"/>
    <s v="Lady Hailstorm Titanium Irons"/>
    <x v="1"/>
    <x v="0"/>
    <x v="28128"/>
    <n v="116"/>
    <n v="0.50270552000000002"/>
    <n v="419.99999897359993"/>
    <n v="48719.99988093759"/>
    <n v="844.56999999999994"/>
    <n v="49250.120119062405"/>
  </r>
  <r>
    <x v="1"/>
    <s v="Web"/>
    <x v="1"/>
    <x v="4"/>
    <x v="17"/>
    <s v="Hailstorm Titanium Woods Set"/>
    <x v="1"/>
    <x v="0"/>
    <x v="28129"/>
    <n v="120"/>
    <n v="0.48738334"/>
    <n v="618.99999544979994"/>
    <n v="74279.999453975994"/>
    <n v="1207.53"/>
    <n v="70623.600546024012"/>
  </r>
  <r>
    <x v="1"/>
    <s v="Web"/>
    <x v="1"/>
    <x v="4"/>
    <x v="17"/>
    <s v="Hailstorm Steel Woods Set"/>
    <x v="1"/>
    <x v="0"/>
    <x v="28130"/>
    <n v="90"/>
    <n v="0.48336358000000001"/>
    <n v="341.60000090400001"/>
    <n v="30744.000081360002"/>
    <n v="661.2"/>
    <n v="28763.999918639998"/>
  </r>
  <r>
    <x v="1"/>
    <s v="Web"/>
    <x v="1"/>
    <x v="4"/>
    <x v="17"/>
    <s v="Lady Hailstorm Titanium Woods Set"/>
    <x v="1"/>
    <x v="0"/>
    <x v="28131"/>
    <n v="33"/>
    <n v="0.52776509000000005"/>
    <n v="610.00000029429987"/>
    <n v="20130.000009711897"/>
    <n v="1291.7299999999998"/>
    <n v="22497.089990288099"/>
  </r>
  <r>
    <x v="1"/>
    <s v="Web"/>
    <x v="1"/>
    <x v="4"/>
    <x v="17"/>
    <s v="Lady Hailstorm Steel Woods Set"/>
    <x v="1"/>
    <x v="0"/>
    <x v="28132"/>
    <n v="36"/>
    <n v="0.51345229000000003"/>
    <n v="421.00000250880004"/>
    <n v="15156.000090316802"/>
    <n v="865.28000000000009"/>
    <n v="15994.0799096832"/>
  </r>
  <r>
    <x v="1"/>
    <s v="Web"/>
    <x v="1"/>
    <x v="4"/>
    <x v="18"/>
    <s v="Course Pro Putter"/>
    <x v="1"/>
    <x v="0"/>
    <x v="28133"/>
    <n v="1157"/>
    <n v="0.61106545999999995"/>
    <n v="28.400000110800001"/>
    <n v="32858.800128195602"/>
    <n v="73.02"/>
    <n v="51625.339871804397"/>
  </r>
  <r>
    <x v="1"/>
    <s v="Web"/>
    <x v="1"/>
    <x v="4"/>
    <x v="18"/>
    <s v="Blue Steel Putter"/>
    <x v="1"/>
    <x v="0"/>
    <x v="28134"/>
    <n v="309"/>
    <n v="0.51132723999999996"/>
    <n v="41.200000395600007"/>
    <n v="12730.800122240402"/>
    <n v="84.31"/>
    <n v="13320.989877759599"/>
  </r>
  <r>
    <x v="1"/>
    <s v="Web"/>
    <x v="1"/>
    <x v="4"/>
    <x v="18"/>
    <s v="Blue Steel Max Putter"/>
    <x v="1"/>
    <x v="0"/>
    <x v="28135"/>
    <n v="344"/>
    <n v="0.46503496999999999"/>
    <n v="91.799999147999984"/>
    <n v="31579.199706911993"/>
    <n v="171.6"/>
    <n v="27451.200293088008"/>
  </r>
  <r>
    <x v="1"/>
    <s v="Web"/>
    <x v="1"/>
    <x v="4"/>
    <x v="19"/>
    <s v="Course Pro Golf and Tee Set"/>
    <x v="1"/>
    <x v="0"/>
    <x v="28136"/>
    <n v="453"/>
    <n v="0.73684210999999999"/>
    <n v="2.7999999496000001"/>
    <n v="1268.3999771688"/>
    <n v="10.64"/>
    <n v="3551.5200228312001"/>
  </r>
  <r>
    <x v="1"/>
    <s v="Web"/>
    <x v="1"/>
    <x v="4"/>
    <x v="19"/>
    <s v="Course Pro Umbrella"/>
    <x v="1"/>
    <x v="0"/>
    <x v="28137"/>
    <n v="1191"/>
    <n v="0.52559283000000001"/>
    <n v="5.9999999544766585"/>
    <n v="7145.9999457817003"/>
    <n v="12.647363560033586"/>
    <n v="7917.0100542183"/>
  </r>
  <r>
    <x v="1"/>
    <s v="Web"/>
    <x v="1"/>
    <x v="4"/>
    <x v="19"/>
    <s v="Course Pro Golf Bag"/>
    <x v="1"/>
    <x v="0"/>
    <x v="28138"/>
    <n v="74"/>
    <n v="0.61745223999999999"/>
    <n v="79.700000318400001"/>
    <n v="5897.8000235616"/>
    <n v="208.34"/>
    <n v="9519.3599764383998"/>
  </r>
  <r>
    <x v="1"/>
    <s v="Web"/>
    <x v="1"/>
    <x v="4"/>
    <x v="19"/>
    <s v="Course Pro Gloves"/>
    <x v="1"/>
    <x v="0"/>
    <x v="28139"/>
    <n v="1408"/>
    <n v="0.75987833000000005"/>
    <n v="2.5500000432822438"/>
    <n v="3590.4000609413993"/>
    <n v="10.619616477272727"/>
    <n v="11362.0199390586"/>
  </r>
  <r>
    <x v="1"/>
    <s v="Web"/>
    <x v="2"/>
    <x v="0"/>
    <x v="0"/>
    <s v="TrailChef Water Bag"/>
    <x v="1"/>
    <x v="0"/>
    <x v="28140"/>
    <n v="7725"/>
    <n v="0.48779507"/>
    <n v="2.2755922366782526"/>
    <n v="17578.950028339503"/>
    <n v="4.44273786407767"/>
    <n v="16741.199971660499"/>
  </r>
  <r>
    <x v="1"/>
    <s v="Web"/>
    <x v="2"/>
    <x v="0"/>
    <x v="0"/>
    <s v="TrailChef Canteen"/>
    <x v="1"/>
    <x v="0"/>
    <x v="28141"/>
    <n v="982"/>
    <n v="0.35504886000000002"/>
    <n v="7.919999999199999"/>
    <n v="7777.439999214399"/>
    <n v="12.28"/>
    <n v="4281.5200007856001"/>
  </r>
  <r>
    <x v="1"/>
    <s v="Web"/>
    <x v="2"/>
    <x v="0"/>
    <x v="0"/>
    <s v="TrailChef Kitchen Kit"/>
    <x v="1"/>
    <x v="0"/>
    <x v="28142"/>
    <n v="572"/>
    <n v="0.31689537000000001"/>
    <n v="15.929999971599999"/>
    <n v="9111.9599837551996"/>
    <n v="23.32"/>
    <n v="4227.0800162448013"/>
  </r>
  <r>
    <x v="1"/>
    <s v="Web"/>
    <x v="2"/>
    <x v="0"/>
    <x v="0"/>
    <s v="TrailChef Cup"/>
    <x v="1"/>
    <x v="0"/>
    <x v="28143"/>
    <n v="2997"/>
    <n v="0.66972936999999999"/>
    <n v="0.85000000958578592"/>
    <n v="2547.4500287286005"/>
    <n v="2.5736469803136472"/>
    <n v="5165.7699712714002"/>
  </r>
  <r>
    <x v="1"/>
    <s v="Web"/>
    <x v="2"/>
    <x v="0"/>
    <x v="0"/>
    <s v="TrailChef Single Flame"/>
    <x v="1"/>
    <x v="0"/>
    <x v="28144"/>
    <n v="963"/>
    <n v="0.26880025000000002"/>
    <n v="46.380000142500002"/>
    <n v="44663.940137227502"/>
    <n v="63.43"/>
    <n v="16419.149862772494"/>
  </r>
  <r>
    <x v="1"/>
    <s v="Web"/>
    <x v="2"/>
    <x v="0"/>
    <x v="0"/>
    <s v="TrailChef Kettle"/>
    <x v="1"/>
    <x v="0"/>
    <x v="28145"/>
    <n v="4256"/>
    <n v="0.59566817000000005"/>
    <n v="5.1100000091299336"/>
    <n v="21748.160038856997"/>
    <n v="12.638134398496241"/>
    <n v="32039.739961143005"/>
  </r>
  <r>
    <x v="1"/>
    <s v="Web"/>
    <x v="2"/>
    <x v="0"/>
    <x v="1"/>
    <s v="Star Dome"/>
    <x v="1"/>
    <x v="0"/>
    <x v="28028"/>
    <n v="99"/>
    <n v="0.35958599000000002"/>
    <n v="396.00000308350002"/>
    <n v="39204.000305266505"/>
    <n v="618.35"/>
    <n v="22012.649694733496"/>
  </r>
  <r>
    <x v="1"/>
    <s v="Web"/>
    <x v="2"/>
    <x v="0"/>
    <x v="1"/>
    <s v="Star Gazer 6"/>
    <x v="1"/>
    <x v="0"/>
    <x v="28146"/>
    <n v="67"/>
    <n v="0.37997444000000002"/>
    <n v="489.99999981239995"/>
    <n v="32829.999987430798"/>
    <n v="790.29"/>
    <n v="20119.430012569203"/>
  </r>
  <r>
    <x v="1"/>
    <s v="Web"/>
    <x v="2"/>
    <x v="0"/>
    <x v="2"/>
    <s v="Hibernator Lite"/>
    <x v="1"/>
    <x v="0"/>
    <x v="28147"/>
    <n v="518"/>
    <n v="0.29898353"/>
    <n v="59.999999667300003"/>
    <n v="31079.999827661402"/>
    <n v="85.59"/>
    <n v="13255.6201723386"/>
  </r>
  <r>
    <x v="1"/>
    <s v="Web"/>
    <x v="2"/>
    <x v="0"/>
    <x v="2"/>
    <s v="Hibernator"/>
    <x v="1"/>
    <x v="0"/>
    <x v="28148"/>
    <n v="1049"/>
    <n v="0.38346835000000001"/>
    <n v="85.999999858500004"/>
    <n v="90213.999851566507"/>
    <n v="139.49"/>
    <n v="56111.010148433503"/>
  </r>
  <r>
    <x v="1"/>
    <s v="Web"/>
    <x v="2"/>
    <x v="0"/>
    <x v="2"/>
    <s v="Hibernator Pad"/>
    <x v="1"/>
    <x v="0"/>
    <x v="28149"/>
    <n v="313"/>
    <n v="0.50401605999999999"/>
    <n v="19.760000169600001"/>
    <n v="6184.8800530848002"/>
    <n v="39.840000000000003"/>
    <n v="6285.0399469151998"/>
  </r>
  <r>
    <x v="1"/>
    <s v="Web"/>
    <x v="2"/>
    <x v="0"/>
    <x v="2"/>
    <s v="Hibernator Pillow"/>
    <x v="1"/>
    <x v="0"/>
    <x v="28150"/>
    <n v="510"/>
    <n v="0.52124645999999997"/>
    <n v="8.4499999809999995"/>
    <n v="4309.4999903099997"/>
    <n v="17.649999999999999"/>
    <n v="4692.0000096900003"/>
  </r>
  <r>
    <x v="1"/>
    <s v="Web"/>
    <x v="2"/>
    <x v="0"/>
    <x v="20"/>
    <s v="Canyon Mule Weekender Backpack"/>
    <x v="1"/>
    <x v="0"/>
    <x v="28151"/>
    <n v="1015"/>
    <n v="0.39598915000000001"/>
    <n v="166.66000077061628"/>
    <n v="169159.90078217554"/>
    <n v="275.92219704433501"/>
    <n v="110901.12921782449"/>
  </r>
  <r>
    <x v="1"/>
    <s v="Web"/>
    <x v="2"/>
    <x v="0"/>
    <x v="20"/>
    <s v="Canyon Mule Journey Backpack"/>
    <x v="1"/>
    <x v="0"/>
    <x v="28152"/>
    <n v="155"/>
    <n v="0.39449931999999999"/>
    <n v="213.32999957760001"/>
    <n v="33066.149934528003"/>
    <n v="352.32"/>
    <n v="21543.450065471996"/>
  </r>
  <r>
    <x v="1"/>
    <s v="Web"/>
    <x v="2"/>
    <x v="0"/>
    <x v="20"/>
    <s v="Canyon Mule Cooler"/>
    <x v="1"/>
    <x v="0"/>
    <x v="28153"/>
    <n v="1314"/>
    <n v="0.51550388000000003"/>
    <n v="14.9999998752"/>
    <n v="19709.999836012801"/>
    <n v="30.96"/>
    <n v="20971.440163987201"/>
  </r>
  <r>
    <x v="1"/>
    <s v="Web"/>
    <x v="2"/>
    <x v="0"/>
    <x v="3"/>
    <s v="Firefly Lite"/>
    <x v="1"/>
    <x v="0"/>
    <x v="28154"/>
    <n v="434"/>
    <n v="0.54299255000000002"/>
    <n v="6.7500000365000004"/>
    <n v="2929.5000158410003"/>
    <n v="14.770000000000001"/>
    <n v="3480.679984159"/>
  </r>
  <r>
    <x v="1"/>
    <s v="Web"/>
    <x v="2"/>
    <x v="0"/>
    <x v="3"/>
    <s v="Firefly Mapreader"/>
    <x v="1"/>
    <x v="0"/>
    <x v="15891"/>
    <n v="1344"/>
    <n v="0.52531645999999999"/>
    <n v="7.4999999320000006"/>
    <n v="10079.999908608001"/>
    <n v="15.8"/>
    <n v="11155.200091392"/>
  </r>
  <r>
    <x v="1"/>
    <s v="Web"/>
    <x v="2"/>
    <x v="0"/>
    <x v="3"/>
    <s v="Firefly 2"/>
    <x v="1"/>
    <x v="0"/>
    <x v="28155"/>
    <n v="1186"/>
    <n v="0.39093897999999999"/>
    <n v="16.670000117400001"/>
    <n v="19770.620139236402"/>
    <n v="27.37"/>
    <n v="12690.199860763598"/>
  </r>
  <r>
    <x v="1"/>
    <s v="Web"/>
    <x v="2"/>
    <x v="0"/>
    <x v="3"/>
    <s v="Firefly 4"/>
    <x v="1"/>
    <x v="0"/>
    <x v="28156"/>
    <n v="362"/>
    <n v="0.38858695999999998"/>
    <n v="17.999999897599999"/>
    <n v="6515.9999629311997"/>
    <n v="29.44"/>
    <n v="4141.280037068801"/>
  </r>
  <r>
    <x v="1"/>
    <s v="Web"/>
    <x v="2"/>
    <x v="0"/>
    <x v="3"/>
    <s v="Firefly Multi-light"/>
    <x v="1"/>
    <x v="0"/>
    <x v="28157"/>
    <n v="222"/>
    <n v="0.33006782000000001"/>
    <n v="17.780000057199999"/>
    <n v="3947.1600126983999"/>
    <n v="26.54"/>
    <n v="1944.7199873016002"/>
  </r>
  <r>
    <x v="1"/>
    <s v="Web"/>
    <x v="2"/>
    <x v="0"/>
    <x v="3"/>
    <s v="EverGlow Single"/>
    <x v="1"/>
    <x v="0"/>
    <x v="28158"/>
    <n v="746"/>
    <n v="0.45204677999999998"/>
    <n v="18.740000124000002"/>
    <n v="13980.040092504001"/>
    <n v="34.200000000000003"/>
    <n v="11533.159907496"/>
  </r>
  <r>
    <x v="1"/>
    <s v="Web"/>
    <x v="2"/>
    <x v="0"/>
    <x v="3"/>
    <s v="EverGlow Double"/>
    <x v="1"/>
    <x v="0"/>
    <x v="1836"/>
    <n v="28"/>
    <n v="0.44870566000000001"/>
    <n v="28.749999831"/>
    <n v="804.99999526800002"/>
    <n v="52.15"/>
    <n v="655.20000473200002"/>
  </r>
  <r>
    <x v="1"/>
    <s v="Web"/>
    <x v="2"/>
    <x v="0"/>
    <x v="3"/>
    <s v="EverGlow Butane"/>
    <x v="1"/>
    <x v="0"/>
    <x v="28159"/>
    <n v="202"/>
    <n v="0.36851104000000001"/>
    <n v="40.629999686399998"/>
    <n v="8207.2599366527993"/>
    <n v="64.34"/>
    <n v="4789.420063347201"/>
  </r>
  <r>
    <x v="1"/>
    <s v="Web"/>
    <x v="2"/>
    <x v="0"/>
    <x v="3"/>
    <s v="EverGlow Lamp"/>
    <x v="1"/>
    <x v="0"/>
    <x v="28160"/>
    <n v="2200"/>
    <n v="0.52544857"/>
    <n v="12.790000131710318"/>
    <n v="28138.000289762702"/>
    <n v="26.951768181818181"/>
    <n v="31155.889710237298"/>
  </r>
  <r>
    <x v="1"/>
    <s v="Web"/>
    <x v="2"/>
    <x v="0"/>
    <x v="3"/>
    <s v="Flicker Lantern"/>
    <x v="1"/>
    <x v="0"/>
    <x v="28161"/>
    <n v="75"/>
    <n v="0.55485892999999997"/>
    <n v="15.620000146300002"/>
    <n v="1171.5000109725001"/>
    <n v="35.090000000000003"/>
    <n v="1460.2499890274999"/>
  </r>
  <r>
    <x v="1"/>
    <s v="Web"/>
    <x v="2"/>
    <x v="2"/>
    <x v="8"/>
    <s v="Mountain Man Analog"/>
    <x v="1"/>
    <x v="0"/>
    <x v="28162"/>
    <n v="88"/>
    <n v="0.38625205000000001"/>
    <n v="29.999999796000001"/>
    <n v="2639.9999820480002"/>
    <n v="48.879999999999995"/>
    <n v="1661.4400179519994"/>
  </r>
  <r>
    <x v="1"/>
    <s v="Web"/>
    <x v="2"/>
    <x v="2"/>
    <x v="8"/>
    <s v="Mountain Man Digital"/>
    <x v="1"/>
    <x v="0"/>
    <x v="6825"/>
    <n v="57"/>
    <n v="0.50956351"/>
    <n v="20.000000062200002"/>
    <n v="1140.0000035454"/>
    <n v="40.78"/>
    <n v="1184.4599964546001"/>
  </r>
  <r>
    <x v="1"/>
    <s v="Web"/>
    <x v="2"/>
    <x v="2"/>
    <x v="8"/>
    <s v="Mountain Man Deluxe"/>
    <x v="1"/>
    <x v="0"/>
    <x v="28163"/>
    <n v="130"/>
    <n v="0.50242505999999998"/>
    <n v="39.00000034719077"/>
    <n v="5070.0000451348005"/>
    <n v="78.380153846153846"/>
    <n v="5119.4199548651995"/>
  </r>
  <r>
    <x v="1"/>
    <s v="Web"/>
    <x v="2"/>
    <x v="2"/>
    <x v="8"/>
    <s v="Mountain Man Combination"/>
    <x v="1"/>
    <x v="0"/>
    <x v="28164"/>
    <n v="71"/>
    <n v="0.51670068000000002"/>
    <n v="44.999999685199995"/>
    <n v="3194.9999776491995"/>
    <n v="93.11"/>
    <n v="3415.8100223508009"/>
  </r>
  <r>
    <x v="1"/>
    <s v="Web"/>
    <x v="2"/>
    <x v="2"/>
    <x v="8"/>
    <s v="Venue"/>
    <x v="1"/>
    <x v="0"/>
    <x v="22663"/>
    <n v="124"/>
    <n v="0.41990940999999998"/>
    <n v="42.346613069999997"/>
    <n v="5250.9800206799991"/>
    <n v="73"/>
    <n v="3801.0199793200009"/>
  </r>
  <r>
    <x v="1"/>
    <s v="Web"/>
    <x v="2"/>
    <x v="2"/>
    <x v="8"/>
    <s v="Infinity"/>
    <x v="1"/>
    <x v="0"/>
    <x v="28165"/>
    <n v="343"/>
    <n v="0.45030390999999997"/>
    <n v="125.97976658545191"/>
    <n v="43211.059938810009"/>
    <n v="229.18075801749271"/>
    <n v="35397.940061189991"/>
  </r>
  <r>
    <x v="1"/>
    <s v="Web"/>
    <x v="2"/>
    <x v="2"/>
    <x v="8"/>
    <s v="Lux"/>
    <x v="1"/>
    <x v="0"/>
    <x v="21474"/>
    <n v="132"/>
    <n v="0.47283408999999998"/>
    <n v="90.073484349545467"/>
    <n v="11889.699934140002"/>
    <n v="170.86363636363637"/>
    <n v="10664.300065859998"/>
  </r>
  <r>
    <x v="1"/>
    <s v="Web"/>
    <x v="2"/>
    <x v="2"/>
    <x v="8"/>
    <s v="Sam"/>
    <x v="1"/>
    <x v="0"/>
    <x v="1537"/>
    <n v="106"/>
    <n v="0.38708240999999999"/>
    <n v="27.519999791"/>
    <n v="2917.119977846"/>
    <n v="44.9"/>
    <n v="1842.2800221539997"/>
  </r>
  <r>
    <x v="1"/>
    <s v="Web"/>
    <x v="2"/>
    <x v="2"/>
    <x v="8"/>
    <s v="TX"/>
    <x v="1"/>
    <x v="0"/>
    <x v="28166"/>
    <n v="194"/>
    <n v="0.45181090000000002"/>
    <n v="102.26835003711339"/>
    <n v="19840.059907199997"/>
    <n v="186.55670103092783"/>
    <n v="16351.940092800003"/>
  </r>
  <r>
    <x v="1"/>
    <s v="Web"/>
    <x v="2"/>
    <x v="2"/>
    <x v="8"/>
    <s v="Legend"/>
    <x v="1"/>
    <x v="0"/>
    <x v="28167"/>
    <n v="154"/>
    <n v="0.43383294999999999"/>
    <n v="150.65337559558441"/>
    <n v="23200.619841719999"/>
    <n v="266.09350649350648"/>
    <n v="17777.780158280002"/>
  </r>
  <r>
    <x v="1"/>
    <s v="Web"/>
    <x v="2"/>
    <x v="2"/>
    <x v="8"/>
    <s v="Zodiak"/>
    <x v="1"/>
    <x v="0"/>
    <x v="28168"/>
    <n v="275"/>
    <n v="0.42265687000000002"/>
    <n v="62.083491284029094"/>
    <n v="17072.960103108002"/>
    <n v="107.5330909090909"/>
    <n v="12498.639896891997"/>
  </r>
  <r>
    <x v="1"/>
    <s v="Web"/>
    <x v="2"/>
    <x v="2"/>
    <x v="8"/>
    <s v="Kodiak"/>
    <x v="1"/>
    <x v="0"/>
    <x v="28169"/>
    <n v="271"/>
    <n v="0.46445151000000001"/>
    <n v="67.301845166003702"/>
    <n v="18238.800039987003"/>
    <n v="125.66900369003692"/>
    <n v="15817.499960013"/>
  </r>
  <r>
    <x v="1"/>
    <s v="Web"/>
    <x v="2"/>
    <x v="2"/>
    <x v="9"/>
    <s v="Polar Sun"/>
    <x v="1"/>
    <x v="0"/>
    <x v="28170"/>
    <n v="470"/>
    <n v="0.57182790999999999"/>
    <n v="26.150000023770641"/>
    <n v="12290.500011172202"/>
    <n v="61.073574468085113"/>
    <n v="16414.079988827798"/>
  </r>
  <r>
    <x v="1"/>
    <s v="Web"/>
    <x v="2"/>
    <x v="2"/>
    <x v="9"/>
    <s v="Polar Ice"/>
    <x v="1"/>
    <x v="0"/>
    <x v="28171"/>
    <n v="72"/>
    <n v="0.53376771999999995"/>
    <n v="49.690000330666678"/>
    <n v="3577.6800238080009"/>
    <n v="106.57777777777778"/>
    <n v="4095.9199761919995"/>
  </r>
  <r>
    <x v="1"/>
    <s v="Web"/>
    <x v="2"/>
    <x v="2"/>
    <x v="9"/>
    <s v="Polar Sports"/>
    <x v="1"/>
    <x v="0"/>
    <x v="28172"/>
    <n v="288"/>
    <n v="0.50378595999999998"/>
    <n v="58.879999881616669"/>
    <n v="16957.4399659056"/>
    <n v="118.65847222222222"/>
    <n v="17216.2000340944"/>
  </r>
  <r>
    <x v="1"/>
    <s v="Web"/>
    <x v="2"/>
    <x v="2"/>
    <x v="9"/>
    <s v="Bella"/>
    <x v="1"/>
    <x v="0"/>
    <x v="28173"/>
    <n v="11"/>
    <n v="0.45125926"/>
    <n v="37.039999949999995"/>
    <n v="407.43999944999996"/>
    <n v="67.5"/>
    <n v="335.06000055000004"/>
  </r>
  <r>
    <x v="1"/>
    <s v="Web"/>
    <x v="2"/>
    <x v="2"/>
    <x v="9"/>
    <s v="Capri"/>
    <x v="1"/>
    <x v="0"/>
    <x v="23711"/>
    <n v="304"/>
    <n v="0.34203654999999999"/>
    <n v="25.200000135000003"/>
    <n v="7660.8000410400009"/>
    <n v="38.300000000000004"/>
    <n v="3982.3999589599998"/>
  </r>
  <r>
    <x v="1"/>
    <s v="Web"/>
    <x v="2"/>
    <x v="2"/>
    <x v="9"/>
    <s v="Cat Eye"/>
    <x v="1"/>
    <x v="0"/>
    <x v="28174"/>
    <n v="800"/>
    <n v="0.34524986000000002"/>
    <n v="27.092087605385"/>
    <n v="21673.670084308"/>
    <n v="41.377749999999999"/>
    <n v="11428.529915691997"/>
  </r>
  <r>
    <x v="1"/>
    <s v="Web"/>
    <x v="2"/>
    <x v="2"/>
    <x v="9"/>
    <s v="Dante"/>
    <x v="1"/>
    <x v="0"/>
    <x v="28175"/>
    <n v="1100"/>
    <n v="0.39580343000000001"/>
    <n v="27.020999842854003"/>
    <n v="29723.099827139402"/>
    <n v="44.722200000000001"/>
    <n v="19471.320172860596"/>
  </r>
  <r>
    <x v="1"/>
    <s v="Web"/>
    <x v="2"/>
    <x v="2"/>
    <x v="9"/>
    <s v="Fairway"/>
    <x v="1"/>
    <x v="0"/>
    <x v="28176"/>
    <n v="865"/>
    <n v="0.40038783999999999"/>
    <n v="12.082185023999997"/>
    <n v="10451.090045759998"/>
    <n v="20.149999999999999"/>
    <n v="6978.6599542400018"/>
  </r>
  <r>
    <x v="1"/>
    <s v="Web"/>
    <x v="2"/>
    <x v="2"/>
    <x v="9"/>
    <s v="Inferno"/>
    <x v="1"/>
    <x v="0"/>
    <x v="28177"/>
    <n v="862"/>
    <n v="0.42481818999999998"/>
    <n v="37.324361713322503"/>
    <n v="32173.599796883998"/>
    <n v="64.891415313225053"/>
    <n v="23762.800203116003"/>
  </r>
  <r>
    <x v="1"/>
    <s v="Web"/>
    <x v="2"/>
    <x v="2"/>
    <x v="9"/>
    <s v="Maximus"/>
    <x v="1"/>
    <x v="0"/>
    <x v="28178"/>
    <n v="886"/>
    <n v="0.49312778000000002"/>
    <n v="40.958250246817151"/>
    <n v="36289.009718679998"/>
    <n v="80.805869074492094"/>
    <n v="35304.990281320002"/>
  </r>
  <r>
    <x v="1"/>
    <s v="Web"/>
    <x v="2"/>
    <x v="2"/>
    <x v="9"/>
    <s v="Trendi"/>
    <x v="1"/>
    <x v="0"/>
    <x v="28179"/>
    <n v="517"/>
    <n v="0.38927479999999998"/>
    <n v="30.719477560000001"/>
    <n v="15881.969898520001"/>
    <n v="50.3"/>
    <n v="10123.130101479997"/>
  </r>
  <r>
    <x v="1"/>
    <s v="Web"/>
    <x v="2"/>
    <x v="2"/>
    <x v="9"/>
    <s v="Zone"/>
    <x v="1"/>
    <x v="0"/>
    <x v="28180"/>
    <n v="2700"/>
    <n v="0.32069235000000001"/>
    <n v="20.732922349766664"/>
    <n v="55978.890344369989"/>
    <n v="30.520666666666667"/>
    <n v="26426.909655630014"/>
  </r>
  <r>
    <x v="1"/>
    <s v="Web"/>
    <x v="2"/>
    <x v="2"/>
    <x v="9"/>
    <s v="Hawk Eye"/>
    <x v="1"/>
    <x v="0"/>
    <x v="9979"/>
    <n v="948"/>
    <n v="0.40540630999999999"/>
    <n v="24.081044444999996"/>
    <n v="22828.830133859996"/>
    <n v="40.5"/>
    <n v="15565.169866140004"/>
  </r>
  <r>
    <x v="1"/>
    <s v="Web"/>
    <x v="2"/>
    <x v="2"/>
    <x v="9"/>
    <s v="Retro"/>
    <x v="1"/>
    <x v="0"/>
    <x v="28181"/>
    <n v="914"/>
    <n v="0.44775986000000001"/>
    <n v="34.597844770999998"/>
    <n v="31622.430120694"/>
    <n v="62.65"/>
    <n v="25639.669879305999"/>
  </r>
  <r>
    <x v="1"/>
    <s v="Web"/>
    <x v="2"/>
    <x v="2"/>
    <x v="10"/>
    <s v="Double Edge"/>
    <x v="1"/>
    <x v="0"/>
    <x v="28182"/>
    <n v="656"/>
    <n v="0.29920293999999997"/>
    <n v="11.430000048600002"/>
    <n v="7498.0800318816009"/>
    <n v="16.310000000000002"/>
    <n v="3201.2799681183997"/>
  </r>
  <r>
    <x v="1"/>
    <s v="Web"/>
    <x v="2"/>
    <x v="2"/>
    <x v="10"/>
    <s v="Bear Edge"/>
    <x v="1"/>
    <x v="0"/>
    <x v="28183"/>
    <n v="299"/>
    <n v="0.40745404000000002"/>
    <n v="23.530000071600004"/>
    <n v="7035.4700214084014"/>
    <n v="39.71"/>
    <n v="4837.8199785915995"/>
  </r>
  <r>
    <x v="1"/>
    <s v="Web"/>
    <x v="2"/>
    <x v="2"/>
    <x v="10"/>
    <s v="Bear Survival Edge"/>
    <x v="1"/>
    <x v="0"/>
    <x v="28184"/>
    <n v="98"/>
    <n v="0.46395985000000001"/>
    <n v="47.000000352000001"/>
    <n v="4606.0000344959999"/>
    <n v="87.679999999999993"/>
    <n v="3986.6399655039995"/>
  </r>
  <r>
    <x v="1"/>
    <s v="Web"/>
    <x v="2"/>
    <x v="2"/>
    <x v="10"/>
    <s v="Max Gizmo"/>
    <x v="1"/>
    <x v="0"/>
    <x v="28185"/>
    <n v="318"/>
    <n v="0.53607748"/>
    <n v="18.686886638150945"/>
    <n v="5942.4299509320008"/>
    <n v="40.280188679245285"/>
    <n v="6866.6700490679996"/>
  </r>
  <r>
    <x v="1"/>
    <s v="Web"/>
    <x v="2"/>
    <x v="2"/>
    <x v="10"/>
    <s v="Pocket Gizmo"/>
    <x v="1"/>
    <x v="0"/>
    <x v="28186"/>
    <n v="427"/>
    <n v="0.59254578999999996"/>
    <n v="5.2561593090000009"/>
    <n v="2244.3800249430005"/>
    <n v="12.9"/>
    <n v="3263.9199750569996"/>
  </r>
  <r>
    <x v="1"/>
    <s v="Web"/>
    <x v="2"/>
    <x v="2"/>
    <x v="15"/>
    <s v="Seeker 50"/>
    <x v="1"/>
    <x v="0"/>
    <x v="28187"/>
    <n v="225"/>
    <n v="0.27331240000000001"/>
    <n v="92.580000240000004"/>
    <n v="20830.500054"/>
    <n v="127.4"/>
    <n v="7834.4999459999999"/>
  </r>
  <r>
    <x v="1"/>
    <s v="Web"/>
    <x v="2"/>
    <x v="2"/>
    <x v="15"/>
    <s v="Seeker Mini"/>
    <x v="1"/>
    <x v="0"/>
    <x v="28188"/>
    <n v="307"/>
    <n v="0.37665576000000001"/>
    <n v="39.999999880799997"/>
    <n v="12279.999963405598"/>
    <n v="64.17"/>
    <n v="7420.1900365944002"/>
  </r>
  <r>
    <x v="1"/>
    <s v="Web"/>
    <x v="2"/>
    <x v="2"/>
    <x v="15"/>
    <s v="Ranger Vision"/>
    <x v="1"/>
    <x v="0"/>
    <x v="28189"/>
    <n v="75"/>
    <n v="0.47895991999999998"/>
    <n v="87.368000614400003"/>
    <n v="6552.6000460800005"/>
    <n v="167.68"/>
    <n v="6023.3999539199995"/>
  </r>
  <r>
    <x v="1"/>
    <s v="Web"/>
    <x v="2"/>
    <x v="2"/>
    <x v="11"/>
    <s v="Glacier GPS"/>
    <x v="1"/>
    <x v="0"/>
    <x v="28190"/>
    <n v="582"/>
    <n v="0.33772206999999999"/>
    <n v="73.4399996577"/>
    <n v="42742.079800781401"/>
    <n v="110.89"/>
    <n v="21795.900199218602"/>
  </r>
  <r>
    <x v="1"/>
    <s v="Web"/>
    <x v="2"/>
    <x v="2"/>
    <x v="11"/>
    <s v="Trail Scout"/>
    <x v="1"/>
    <x v="0"/>
    <x v="1025"/>
    <n v="139"/>
    <n v="0.35245330000000002"/>
    <n v="154.11611459999997"/>
    <n v="21422.139929399997"/>
    <n v="238"/>
    <n v="11659.860070600003"/>
  </r>
  <r>
    <x v="1"/>
    <s v="Web"/>
    <x v="2"/>
    <x v="2"/>
    <x v="11"/>
    <s v="Astro Pilot"/>
    <x v="1"/>
    <x v="0"/>
    <x v="28191"/>
    <n v="213"/>
    <n v="0.37634483000000002"/>
    <n v="90.429999649999985"/>
    <n v="19261.589925449996"/>
    <n v="145"/>
    <n v="11623.410074550004"/>
  </r>
  <r>
    <x v="1"/>
    <s v="Web"/>
    <x v="2"/>
    <x v="2"/>
    <x v="11"/>
    <s v="Sky Pilot"/>
    <x v="1"/>
    <x v="0"/>
    <x v="28192"/>
    <n v="9"/>
    <n v="0.34396648000000002"/>
    <n v="234.86000016000003"/>
    <n v="2113.74000144"/>
    <n v="358"/>
    <n v="1108.25999856"/>
  </r>
  <r>
    <x v="1"/>
    <s v="Web"/>
    <x v="2"/>
    <x v="3"/>
    <x v="12"/>
    <s v="BugShield Spray"/>
    <x v="1"/>
    <x v="0"/>
    <x v="28193"/>
    <n v="307"/>
    <n v="0.69550749000000001"/>
    <n v="1.8299999850999999"/>
    <n v="561.80999542569998"/>
    <n v="6.01"/>
    <n v="1283.2600045743"/>
  </r>
  <r>
    <x v="1"/>
    <s v="Web"/>
    <x v="2"/>
    <x v="3"/>
    <x v="12"/>
    <s v="BugShield Lotion Lite"/>
    <x v="1"/>
    <x v="0"/>
    <x v="7395"/>
    <n v="240"/>
    <n v="0.73142856999999994"/>
    <n v="1.8800000100000003"/>
    <n v="451.20000240000007"/>
    <n v="7"/>
    <n v="1228.7999975999999"/>
  </r>
  <r>
    <x v="1"/>
    <s v="Web"/>
    <x v="2"/>
    <x v="3"/>
    <x v="12"/>
    <s v="BugShield Lotion"/>
    <x v="1"/>
    <x v="0"/>
    <x v="28194"/>
    <n v="269"/>
    <n v="0.66714286"/>
    <n v="2.3299999800000002"/>
    <n v="626.76999462000003"/>
    <n v="7"/>
    <n v="1256.23000538"/>
  </r>
  <r>
    <x v="1"/>
    <s v="Web"/>
    <x v="2"/>
    <x v="3"/>
    <x v="13"/>
    <s v="Sun Blocker"/>
    <x v="1"/>
    <x v="0"/>
    <x v="28195"/>
    <n v="185"/>
    <n v="0.61"/>
    <n v="1.9500000000000002"/>
    <n v="360.75000000000006"/>
    <n v="5"/>
    <n v="564.25"/>
  </r>
  <r>
    <x v="1"/>
    <s v="Web"/>
    <x v="2"/>
    <x v="3"/>
    <x v="13"/>
    <s v="Sun Shelter 15"/>
    <x v="1"/>
    <x v="0"/>
    <x v="28196"/>
    <n v="353"/>
    <n v="0.64200000000000002"/>
    <n v="1.79"/>
    <n v="631.87"/>
    <n v="5"/>
    <n v="1133.1300000000001"/>
  </r>
  <r>
    <x v="1"/>
    <s v="Web"/>
    <x v="2"/>
    <x v="3"/>
    <x v="13"/>
    <s v="Sun Shelter 30"/>
    <x v="1"/>
    <x v="0"/>
    <x v="28197"/>
    <n v="890"/>
    <n v="0.43516294999999999"/>
    <n v="1.8500000008426964"/>
    <n v="1646.5000007499998"/>
    <n v="3.2752808988764044"/>
    <n v="1268.4999992500002"/>
  </r>
  <r>
    <x v="1"/>
    <s v="Web"/>
    <x v="2"/>
    <x v="3"/>
    <x v="13"/>
    <s v="Sun Shield"/>
    <x v="1"/>
    <x v="0"/>
    <x v="10759"/>
    <n v="222"/>
    <n v="0.54"/>
    <n v="2.76"/>
    <n v="612.71999999999991"/>
    <n v="6"/>
    <n v="719.28000000000009"/>
  </r>
  <r>
    <x v="1"/>
    <s v="Web"/>
    <x v="2"/>
    <x v="3"/>
    <x v="14"/>
    <s v="Deluxe Family Relief Kit"/>
    <x v="1"/>
    <x v="0"/>
    <x v="28198"/>
    <n v="120"/>
    <n v="0.59885714000000001"/>
    <n v="14.0400001"/>
    <n v="1684.8000120000002"/>
    <n v="35"/>
    <n v="2515.1999879999998"/>
  </r>
  <r>
    <x v="1"/>
    <s v="Web"/>
    <x v="2"/>
    <x v="3"/>
    <x v="14"/>
    <s v="Aloe Relief"/>
    <x v="1"/>
    <x v="0"/>
    <x v="28199"/>
    <n v="389"/>
    <n v="-0.74154735999999999"/>
    <n v="1.9200000020812342"/>
    <n v="746.88000080960012"/>
    <n v="1.1024678663239076"/>
    <n v="-318.02000080960011"/>
  </r>
  <r>
    <x v="1"/>
    <s v="Web"/>
    <x v="2"/>
    <x v="4"/>
    <x v="16"/>
    <s v="Hailstorm Steel Irons"/>
    <x v="1"/>
    <x v="0"/>
    <x v="28200"/>
    <n v="273"/>
    <n v="0.50211448000000003"/>
    <n v="221.00000208754284"/>
    <n v="60333.000569899195"/>
    <n v="443.87714285714287"/>
    <n v="60845.459430100811"/>
  </r>
  <r>
    <x v="1"/>
    <s v="Web"/>
    <x v="2"/>
    <x v="4"/>
    <x v="16"/>
    <s v="Hailstorm Titanium Irons"/>
    <x v="1"/>
    <x v="0"/>
    <x v="28201"/>
    <n v="238"/>
    <n v="0.47217988999999999"/>
    <n v="427.59718396688902"/>
    <n v="101768.12978411959"/>
    <n v="810.1191596638655"/>
    <n v="91040.230215880394"/>
  </r>
  <r>
    <x v="1"/>
    <s v="Web"/>
    <x v="2"/>
    <x v="4"/>
    <x v="16"/>
    <s v="Lady Hailstorm Steel Irons"/>
    <x v="1"/>
    <x v="0"/>
    <x v="28202"/>
    <n v="210"/>
    <n v="0.45118649999999999"/>
    <n v="277.76000048500003"/>
    <n v="58329.60010185001"/>
    <n v="506.11"/>
    <n v="47953.499898149996"/>
  </r>
  <r>
    <x v="1"/>
    <s v="Web"/>
    <x v="2"/>
    <x v="4"/>
    <x v="16"/>
    <s v="Lady Hailstorm Titanium Irons"/>
    <x v="1"/>
    <x v="0"/>
    <x v="28203"/>
    <n v="45"/>
    <n v="0.50270552000000002"/>
    <n v="419.99999897359999"/>
    <n v="18899.999953811999"/>
    <n v="844.57"/>
    <n v="19105.650046188002"/>
  </r>
  <r>
    <x v="1"/>
    <s v="Web"/>
    <x v="2"/>
    <x v="4"/>
    <x v="17"/>
    <s v="Hailstorm Titanium Woods Set"/>
    <x v="1"/>
    <x v="0"/>
    <x v="28204"/>
    <n v="199"/>
    <n v="0.50425001000000003"/>
    <n v="580.74019741878931"/>
    <n v="115567.29928633907"/>
    <n v="1171.4376381909547"/>
    <n v="117548.79071366093"/>
  </r>
  <r>
    <x v="1"/>
    <s v="Web"/>
    <x v="2"/>
    <x v="4"/>
    <x v="17"/>
    <s v="Hailstorm Steel Woods Set"/>
    <x v="1"/>
    <x v="0"/>
    <x v="28205"/>
    <n v="163"/>
    <n v="0.44807762000000001"/>
    <n v="341.59999810292021"/>
    <n v="55680.799690775995"/>
    <n v="618.92760736196317"/>
    <n v="45204.400309224002"/>
  </r>
  <r>
    <x v="1"/>
    <s v="Web"/>
    <x v="2"/>
    <x v="4"/>
    <x v="17"/>
    <s v="Lady Hailstorm Titanium Woods Set"/>
    <x v="1"/>
    <x v="0"/>
    <x v="28206"/>
    <n v="38"/>
    <n v="0.52776509000000005"/>
    <n v="610.00000029429998"/>
    <n v="23180.000011183398"/>
    <n v="1291.73"/>
    <n v="25905.7399888166"/>
  </r>
  <r>
    <x v="1"/>
    <s v="Web"/>
    <x v="2"/>
    <x v="4"/>
    <x v="17"/>
    <s v="Lady Hailstorm Steel Woods Set"/>
    <x v="1"/>
    <x v="0"/>
    <x v="28207"/>
    <n v="101"/>
    <n v="0.51345229000000003"/>
    <n v="421.00000250879998"/>
    <n v="42521.000253388796"/>
    <n v="865.28"/>
    <n v="44872.279746611202"/>
  </r>
  <r>
    <x v="1"/>
    <s v="Web"/>
    <x v="2"/>
    <x v="4"/>
    <x v="18"/>
    <s v="Course Pro Putter"/>
    <x v="1"/>
    <x v="0"/>
    <x v="28208"/>
    <n v="865"/>
    <n v="0.61106545999999995"/>
    <n v="28.400000110800008"/>
    <n v="24566.000095842006"/>
    <n v="73.02000000000001"/>
    <n v="38596.299904157997"/>
  </r>
  <r>
    <x v="1"/>
    <s v="Web"/>
    <x v="2"/>
    <x v="4"/>
    <x v="18"/>
    <s v="Blue Steel Putter"/>
    <x v="1"/>
    <x v="0"/>
    <x v="28209"/>
    <n v="66"/>
    <n v="0.53577465000000002"/>
    <n v="41.199999812499996"/>
    <n v="2719.1999876249997"/>
    <n v="88.75"/>
    <n v="3138.3000123750003"/>
  </r>
  <r>
    <x v="1"/>
    <s v="Web"/>
    <x v="2"/>
    <x v="4"/>
    <x v="18"/>
    <s v="Blue Steel Max Putter"/>
    <x v="1"/>
    <x v="0"/>
    <x v="28210"/>
    <n v="713"/>
    <n v="0.36132007999999999"/>
    <n v="90.690757111472649"/>
    <n v="64662.509820480002"/>
    <n v="141.99719495091165"/>
    <n v="36581.490179519998"/>
  </r>
  <r>
    <x v="1"/>
    <s v="Web"/>
    <x v="2"/>
    <x v="4"/>
    <x v="19"/>
    <s v="Course Pro Golf and Tee Set"/>
    <x v="1"/>
    <x v="0"/>
    <x v="28211"/>
    <n v="1379"/>
    <n v="0.71302222000000004"/>
    <n v="2.799999954"/>
    <n v="3861.1999365659999"/>
    <n v="9.756852791878174"/>
    <n v="9593.5000634340013"/>
  </r>
  <r>
    <x v="1"/>
    <s v="Web"/>
    <x v="2"/>
    <x v="4"/>
    <x v="19"/>
    <s v="Course Pro Umbrella"/>
    <x v="1"/>
    <x v="0"/>
    <x v="28212"/>
    <n v="1572"/>
    <n v="0.49322063999999999"/>
    <n v="6.0000000480559805"/>
    <n v="9432.0000755440014"/>
    <n v="11.839472010178119"/>
    <n v="9179.649924456"/>
  </r>
  <r>
    <x v="1"/>
    <s v="Web"/>
    <x v="2"/>
    <x v="4"/>
    <x v="19"/>
    <s v="Course Pro Golf Bag"/>
    <x v="1"/>
    <x v="0"/>
    <x v="28213"/>
    <n v="220"/>
    <n v="0.62542383999999995"/>
    <n v="79.699999763083639"/>
    <n v="17533.999947878401"/>
    <n v="212.77381818181817"/>
    <n v="29276.240052121597"/>
  </r>
  <r>
    <x v="1"/>
    <s v="Web"/>
    <x v="2"/>
    <x v="4"/>
    <x v="19"/>
    <s v="Course Pro Gloves"/>
    <x v="1"/>
    <x v="0"/>
    <x v="28214"/>
    <n v="908"/>
    <n v="0.76190475999999996"/>
    <n v="2.5500000204000006"/>
    <n v="2315.4000185232007"/>
    <n v="10.71"/>
    <n v="7409.2799814767995"/>
  </r>
  <r>
    <x v="1"/>
    <s v="Web"/>
    <x v="6"/>
    <x v="0"/>
    <x v="0"/>
    <s v="TrailChef Water Bag"/>
    <x v="1"/>
    <x v="0"/>
    <x v="28215"/>
    <n v="2495"/>
    <n v="0.53712479999999996"/>
    <n v="2.9300000160000002"/>
    <n v="7310.3500399200002"/>
    <n v="6.33"/>
    <n v="8482.9999600800002"/>
  </r>
  <r>
    <x v="1"/>
    <s v="Web"/>
    <x v="6"/>
    <x v="0"/>
    <x v="0"/>
    <s v="TrailChef Kitchen Kit"/>
    <x v="1"/>
    <x v="0"/>
    <x v="28216"/>
    <n v="554"/>
    <n v="0.31689537000000001"/>
    <n v="15.929999971599999"/>
    <n v="8825.2199842663995"/>
    <n v="23.32"/>
    <n v="4094.0600157336012"/>
  </r>
  <r>
    <x v="1"/>
    <s v="Web"/>
    <x v="6"/>
    <x v="0"/>
    <x v="0"/>
    <s v="TrailChef Deluxe Cook Set"/>
    <x v="1"/>
    <x v="0"/>
    <x v="28217"/>
    <n v="339"/>
    <n v="0.35437798999999998"/>
    <n v="79.560000292300018"/>
    <n v="26970.840099089706"/>
    <n v="123.23"/>
    <n v="14804.129900910295"/>
  </r>
  <r>
    <x v="1"/>
    <s v="Web"/>
    <x v="6"/>
    <x v="0"/>
    <x v="0"/>
    <s v="TrailChef Single Flame"/>
    <x v="1"/>
    <x v="0"/>
    <x v="28218"/>
    <n v="288"/>
    <n v="0.26880025000000002"/>
    <n v="46.380000142500002"/>
    <n v="13357.440041040001"/>
    <n v="63.43"/>
    <n v="4910.3999589599989"/>
  </r>
  <r>
    <x v="1"/>
    <s v="Web"/>
    <x v="6"/>
    <x v="0"/>
    <x v="0"/>
    <s v="TrailChef Utensils"/>
    <x v="1"/>
    <x v="0"/>
    <x v="28219"/>
    <n v="677"/>
    <n v="0.47089946999999999"/>
    <n v="10.000000017"/>
    <n v="6770.0000115089997"/>
    <n v="18.899999999999999"/>
    <n v="6025.2999884909996"/>
  </r>
  <r>
    <x v="1"/>
    <s v="Web"/>
    <x v="6"/>
    <x v="0"/>
    <x v="1"/>
    <s v="Star Gazer 2"/>
    <x v="1"/>
    <x v="0"/>
    <x v="28220"/>
    <n v="244"/>
    <n v="0.29049340000000001"/>
    <n v="392.57000178000004"/>
    <n v="95787.080434320014"/>
    <n v="553.30000000000007"/>
    <n v="39218.119565679997"/>
  </r>
  <r>
    <x v="1"/>
    <s v="Web"/>
    <x v="6"/>
    <x v="0"/>
    <x v="2"/>
    <s v="Hibernator Self - Inflating Mat"/>
    <x v="1"/>
    <x v="0"/>
    <x v="28221"/>
    <n v="340"/>
    <n v="0.56537921000000002"/>
    <n v="52.549999718900004"/>
    <n v="17866.999904426"/>
    <n v="120.91000000000001"/>
    <n v="23242.400095574001"/>
  </r>
  <r>
    <x v="1"/>
    <s v="Web"/>
    <x v="6"/>
    <x v="0"/>
    <x v="20"/>
    <s v="Canyon Mule Climber Backpack"/>
    <x v="1"/>
    <x v="0"/>
    <x v="28222"/>
    <n v="429"/>
    <n v="0.28101890000000002"/>
    <n v="52.499999922000001"/>
    <n v="22522.499966538002"/>
    <n v="73.02000000000001"/>
    <n v="8803.0800334619998"/>
  </r>
  <r>
    <x v="1"/>
    <s v="Web"/>
    <x v="6"/>
    <x v="0"/>
    <x v="20"/>
    <s v="Canyon Mule Weekender Backpack"/>
    <x v="1"/>
    <x v="0"/>
    <x v="28223"/>
    <n v="174"/>
    <n v="0.38637703000000001"/>
    <n v="166.65999865200001"/>
    <n v="28998.839765448003"/>
    <n v="271.60000000000002"/>
    <n v="18259.560234551998"/>
  </r>
  <r>
    <x v="1"/>
    <s v="Web"/>
    <x v="6"/>
    <x v="0"/>
    <x v="20"/>
    <s v="Canyon Mule Carryall"/>
    <x v="1"/>
    <x v="0"/>
    <x v="28224"/>
    <n v="1032"/>
    <n v="0.41028210999999998"/>
    <n v="41.180000258699998"/>
    <n v="42497.760266978396"/>
    <n v="69.83"/>
    <n v="29566.799733021602"/>
  </r>
  <r>
    <x v="1"/>
    <s v="Web"/>
    <x v="6"/>
    <x v="0"/>
    <x v="3"/>
    <s v="Firefly Mapreader"/>
    <x v="1"/>
    <x v="0"/>
    <x v="28225"/>
    <n v="600"/>
    <n v="0.53007519000000003"/>
    <n v="7.4999999676"/>
    <n v="4499.99998056"/>
    <n v="15.96"/>
    <n v="5076.00001944"/>
  </r>
  <r>
    <x v="1"/>
    <s v="Web"/>
    <x v="6"/>
    <x v="0"/>
    <x v="3"/>
    <s v="Firefly Multi-light"/>
    <x v="1"/>
    <x v="0"/>
    <x v="28226"/>
    <n v="269"/>
    <n v="0.33006782000000001"/>
    <n v="17.780000057199999"/>
    <n v="4782.8200153867992"/>
    <n v="26.54"/>
    <n v="2356.439984613201"/>
  </r>
  <r>
    <x v="1"/>
    <s v="Web"/>
    <x v="6"/>
    <x v="0"/>
    <x v="3"/>
    <s v="EverGlow Lamp"/>
    <x v="1"/>
    <x v="0"/>
    <x v="28227"/>
    <n v="619"/>
    <n v="0.53064219999999995"/>
    <n v="12.790000050000002"/>
    <n v="7917.0100309500012"/>
    <n v="27.25"/>
    <n v="8950.7399690499988"/>
  </r>
  <r>
    <x v="1"/>
    <s v="Web"/>
    <x v="6"/>
    <x v="3"/>
    <x v="12"/>
    <s v="BugShield Spray"/>
    <x v="1"/>
    <x v="0"/>
    <x v="28228"/>
    <n v="473"/>
    <n v="0.69550749000000001"/>
    <n v="1.8299999850999999"/>
    <n v="865.58999295230001"/>
    <n v="6.01"/>
    <n v="1977.1400070477"/>
  </r>
  <r>
    <x v="1"/>
    <s v="Web"/>
    <x v="6"/>
    <x v="3"/>
    <x v="12"/>
    <s v="BugShield Lotion Lite"/>
    <x v="1"/>
    <x v="0"/>
    <x v="28229"/>
    <n v="247"/>
    <n v="0.73142856999999994"/>
    <n v="1.8800000100000003"/>
    <n v="464.36000247000004"/>
    <n v="7"/>
    <n v="1264.6399975300001"/>
  </r>
  <r>
    <x v="1"/>
    <s v="Web"/>
    <x v="6"/>
    <x v="3"/>
    <x v="12"/>
    <s v="BugShield Lotion"/>
    <x v="1"/>
    <x v="0"/>
    <x v="28230"/>
    <n v="234"/>
    <n v="0.66714286"/>
    <n v="2.3299999800000002"/>
    <n v="545.21999532000007"/>
    <n v="7"/>
    <n v="1092.7800046799998"/>
  </r>
  <r>
    <x v="1"/>
    <s v="Web"/>
    <x v="6"/>
    <x v="3"/>
    <x v="13"/>
    <s v="Sun Shelter 15"/>
    <x v="1"/>
    <x v="0"/>
    <x v="28231"/>
    <n v="355"/>
    <n v="0.64200000000000002"/>
    <n v="1.79"/>
    <n v="635.45000000000005"/>
    <n v="5"/>
    <n v="1139.55"/>
  </r>
  <r>
    <x v="1"/>
    <s v="Web"/>
    <x v="6"/>
    <x v="3"/>
    <x v="13"/>
    <s v="Sun Shield"/>
    <x v="1"/>
    <x v="0"/>
    <x v="28232"/>
    <n v="366"/>
    <n v="0.54"/>
    <n v="2.76"/>
    <n v="1010.16"/>
    <n v="6"/>
    <n v="1185.8400000000001"/>
  </r>
  <r>
    <x v="1"/>
    <s v="Web"/>
    <x v="6"/>
    <x v="3"/>
    <x v="14"/>
    <s v="Calamine Relief"/>
    <x v="1"/>
    <x v="0"/>
    <x v="5187"/>
    <n v="35"/>
    <n v="0.52833333000000005"/>
    <n v="2.8300000199999999"/>
    <n v="99.050000699999998"/>
    <n v="6"/>
    <n v="110.9499993"/>
  </r>
  <r>
    <x v="1"/>
    <s v="Web"/>
    <x v="6"/>
    <x v="3"/>
    <x v="14"/>
    <s v="Insect Bite Relief"/>
    <x v="1"/>
    <x v="0"/>
    <x v="24899"/>
    <n v="31"/>
    <n v="0.54"/>
    <n v="2.76"/>
    <n v="85.559999999999988"/>
    <n v="6"/>
    <n v="100.44000000000001"/>
  </r>
  <r>
    <x v="1"/>
    <s v="Web"/>
    <x v="3"/>
    <x v="2"/>
    <x v="8"/>
    <s v="Legend"/>
    <x v="1"/>
    <x v="0"/>
    <x v="28233"/>
    <n v="247"/>
    <n v="0.26793651000000002"/>
    <n v="138.35999961000002"/>
    <n v="34174.919903670001"/>
    <n v="189"/>
    <n v="12508.080096329999"/>
  </r>
  <r>
    <x v="1"/>
    <s v="Web"/>
    <x v="3"/>
    <x v="2"/>
    <x v="9"/>
    <s v="Capri"/>
    <x v="1"/>
    <x v="0"/>
    <x v="28234"/>
    <n v="1368"/>
    <n v="0.1620462"/>
    <n v="25.390000139999998"/>
    <n v="34733.520191519994"/>
    <n v="30.3"/>
    <n v="6716.8798084800073"/>
  </r>
  <r>
    <x v="1"/>
    <s v="Web"/>
    <x v="7"/>
    <x v="0"/>
    <x v="2"/>
    <s v="Hibernator Pad"/>
    <x v="1"/>
    <x v="0"/>
    <x v="28235"/>
    <n v="651"/>
    <n v="0.50401605999999999"/>
    <n v="19.760000169600001"/>
    <n v="12863.760110409601"/>
    <n v="39.840000000000003"/>
    <n v="13072.079889590399"/>
  </r>
  <r>
    <x v="1"/>
    <s v="Web"/>
    <x v="7"/>
    <x v="0"/>
    <x v="3"/>
    <s v="Firefly Multi-light"/>
    <x v="1"/>
    <x v="0"/>
    <x v="28236"/>
    <n v="316"/>
    <n v="0.33006782000000001"/>
    <n v="17.780000057199999"/>
    <n v="5618.4800180752"/>
    <n v="26.54"/>
    <n v="2768.1599819247995"/>
  </r>
  <r>
    <x v="1"/>
    <s v="Web"/>
    <x v="7"/>
    <x v="1"/>
    <x v="4"/>
    <s v="Husky Rope 60"/>
    <x v="1"/>
    <x v="0"/>
    <x v="28237"/>
    <n v="134"/>
    <n v="0.29911357"/>
    <n v="126.510000615"/>
    <n v="16952.340082409999"/>
    <n v="180.5"/>
    <n v="7234.659917590001"/>
  </r>
  <r>
    <x v="1"/>
    <s v="Web"/>
    <x v="7"/>
    <x v="1"/>
    <x v="7"/>
    <s v="Granite Hammer"/>
    <x v="1"/>
    <x v="0"/>
    <x v="28238"/>
    <n v="424"/>
    <n v="0.25138194000000003"/>
    <n v="56.880000198799998"/>
    <n v="24117.1200842912"/>
    <n v="75.98"/>
    <n v="8098.3999157088001"/>
  </r>
  <r>
    <x v="1"/>
    <s v="Web"/>
    <x v="7"/>
    <x v="1"/>
    <x v="7"/>
    <s v="Granite Shovel"/>
    <x v="1"/>
    <x v="0"/>
    <x v="28239"/>
    <n v="340"/>
    <n v="0.3856098"/>
    <n v="36.119999858"/>
    <n v="12280.799951720001"/>
    <n v="58.79"/>
    <n v="7707.800048279998"/>
  </r>
  <r>
    <x v="1"/>
    <s v="Web"/>
    <x v="7"/>
    <x v="3"/>
    <x v="14"/>
    <s v="Aloe Relief"/>
    <x v="1"/>
    <x v="0"/>
    <x v="28240"/>
    <n v="43"/>
    <n v="0.63288719000000004"/>
    <n v="1.9199999962999996"/>
    <n v="82.559999840899991"/>
    <n v="5.2299999999999995"/>
    <n v="142.3300001591"/>
  </r>
  <r>
    <x v="1"/>
    <s v="Web"/>
    <x v="7"/>
    <x v="3"/>
    <x v="14"/>
    <s v="Insect Bite Relief"/>
    <x v="1"/>
    <x v="0"/>
    <x v="4586"/>
    <n v="63"/>
    <n v="0.54"/>
    <n v="2.76"/>
    <n v="173.88"/>
    <n v="6"/>
    <n v="204.12"/>
  </r>
  <r>
    <x v="1"/>
    <s v="Web"/>
    <x v="0"/>
    <x v="0"/>
    <x v="0"/>
    <s v="TrailChef Water Bag"/>
    <x v="1"/>
    <x v="0"/>
    <x v="28241"/>
    <n v="1976"/>
    <n v="0.54147104999999995"/>
    <n v="2.9299999905000003"/>
    <n v="5789.6799812280005"/>
    <n v="6.39"/>
    <n v="6836.9600187719989"/>
  </r>
  <r>
    <x v="1"/>
    <s v="Web"/>
    <x v="0"/>
    <x v="0"/>
    <x v="0"/>
    <s v="TrailChef Cup"/>
    <x v="1"/>
    <x v="0"/>
    <x v="28242"/>
    <n v="1118"/>
    <n v="0.7632312"/>
    <n v="0.84999999199999998"/>
    <n v="950.29999105599995"/>
    <n v="3.59"/>
    <n v="3063.3200089439997"/>
  </r>
  <r>
    <x v="1"/>
    <s v="Web"/>
    <x v="0"/>
    <x v="0"/>
    <x v="0"/>
    <s v="TrailChef Cook Set"/>
    <x v="1"/>
    <x v="0"/>
    <x v="28243"/>
    <n v="506"/>
    <n v="0.34365615999999999"/>
    <n v="34.969999795200003"/>
    <n v="17694.819896371202"/>
    <n v="53.28"/>
    <n v="9264.8601036287982"/>
  </r>
  <r>
    <x v="1"/>
    <s v="Web"/>
    <x v="0"/>
    <x v="0"/>
    <x v="0"/>
    <s v="TrailChef Deluxe Cook Set"/>
    <x v="1"/>
    <x v="0"/>
    <x v="28244"/>
    <n v="283"/>
    <n v="0.35437798999999998"/>
    <n v="79.560000292300003"/>
    <n v="22515.4800827209"/>
    <n v="123.22999999999999"/>
    <n v="12358.609917279096"/>
  </r>
  <r>
    <x v="1"/>
    <s v="Web"/>
    <x v="0"/>
    <x v="0"/>
    <x v="0"/>
    <s v="TrailChef Double Flame"/>
    <x v="1"/>
    <x v="0"/>
    <x v="28245"/>
    <n v="332"/>
    <n v="0.47981689999999999"/>
    <n v="74.999999358000011"/>
    <n v="24899.999786856002"/>
    <n v="144.18"/>
    <n v="22967.760213144"/>
  </r>
  <r>
    <x v="1"/>
    <s v="Web"/>
    <x v="0"/>
    <x v="0"/>
    <x v="0"/>
    <s v="TrailChef Kettle"/>
    <x v="1"/>
    <x v="0"/>
    <x v="28246"/>
    <n v="1227"/>
    <n v="0.60140406000000002"/>
    <n v="5.1099999507999998"/>
    <n v="6269.9699396316"/>
    <n v="12.82"/>
    <n v="9460.1700603684003"/>
  </r>
  <r>
    <x v="1"/>
    <s v="Web"/>
    <x v="0"/>
    <x v="0"/>
    <x v="0"/>
    <s v="TrailChef Utensils"/>
    <x v="1"/>
    <x v="0"/>
    <x v="28247"/>
    <n v="294"/>
    <n v="0.48159668"/>
    <n v="10.0000000428"/>
    <n v="2940.0000125831998"/>
    <n v="19.29"/>
    <n v="2731.2599874168004"/>
  </r>
  <r>
    <x v="1"/>
    <s v="Web"/>
    <x v="0"/>
    <x v="0"/>
    <x v="1"/>
    <s v="Star Dome"/>
    <x v="1"/>
    <x v="0"/>
    <x v="28248"/>
    <n v="110"/>
    <n v="0.35958599000000002"/>
    <n v="396.00000308350002"/>
    <n v="43560.000339185004"/>
    <n v="618.35"/>
    <n v="24458.499660814996"/>
  </r>
  <r>
    <x v="1"/>
    <s v="Web"/>
    <x v="0"/>
    <x v="0"/>
    <x v="1"/>
    <s v="Star Gazer 3"/>
    <x v="1"/>
    <x v="0"/>
    <x v="28249"/>
    <n v="108"/>
    <n v="0.35779557000000001"/>
    <n v="453.99999974420007"/>
    <n v="49031.999972373611"/>
    <n v="706.94"/>
    <n v="27317.520027626393"/>
  </r>
  <r>
    <x v="1"/>
    <s v="Web"/>
    <x v="0"/>
    <x v="0"/>
    <x v="1"/>
    <s v="Star Gazer 6"/>
    <x v="1"/>
    <x v="0"/>
    <x v="28250"/>
    <n v="28"/>
    <n v="0.37997444000000002"/>
    <n v="489.99999981239995"/>
    <n v="13719.999994747199"/>
    <n v="790.29"/>
    <n v="8408.1200052528002"/>
  </r>
  <r>
    <x v="1"/>
    <s v="Web"/>
    <x v="0"/>
    <x v="0"/>
    <x v="1"/>
    <s v="Star Peg"/>
    <x v="1"/>
    <x v="0"/>
    <x v="28251"/>
    <n v="1596"/>
    <n v="0.5"/>
    <n v="1"/>
    <n v="1596"/>
    <n v="2"/>
    <n v="1596"/>
  </r>
  <r>
    <x v="1"/>
    <s v="Web"/>
    <x v="0"/>
    <x v="0"/>
    <x v="2"/>
    <s v="Hibernator Extreme"/>
    <x v="1"/>
    <x v="0"/>
    <x v="28252"/>
    <n v="333"/>
    <n v="0.41062780999999998"/>
    <n v="150.00000104843241"/>
    <n v="49950.000349127993"/>
    <n v="254.5081081081081"/>
    <n v="34801.199650872004"/>
  </r>
  <r>
    <x v="1"/>
    <s v="Web"/>
    <x v="0"/>
    <x v="0"/>
    <x v="2"/>
    <s v="Hibernator Self - Inflating Mat"/>
    <x v="1"/>
    <x v="0"/>
    <x v="28253"/>
    <n v="291"/>
    <n v="0.56537921000000002"/>
    <n v="52.549999718899997"/>
    <n v="15292.049918199898"/>
    <n v="120.91"/>
    <n v="19892.760081800101"/>
  </r>
  <r>
    <x v="1"/>
    <s v="Web"/>
    <x v="0"/>
    <x v="0"/>
    <x v="2"/>
    <s v="Hibernator Camp Cot"/>
    <x v="1"/>
    <x v="0"/>
    <x v="28254"/>
    <n v="695"/>
    <n v="0.34263549999999998"/>
    <n v="65.250000270000001"/>
    <n v="45348.750187650003"/>
    <n v="99.259999999999991"/>
    <n v="23636.949812349994"/>
  </r>
  <r>
    <x v="1"/>
    <s v="Web"/>
    <x v="0"/>
    <x v="0"/>
    <x v="20"/>
    <s v="Canyon Mule Journey Backpack"/>
    <x v="1"/>
    <x v="0"/>
    <x v="28255"/>
    <n v="397"/>
    <n v="0.39449931999999999"/>
    <n v="213.32999957760001"/>
    <n v="84692.009832307202"/>
    <n v="352.32"/>
    <n v="55179.030167692807"/>
  </r>
  <r>
    <x v="1"/>
    <s v="Web"/>
    <x v="0"/>
    <x v="0"/>
    <x v="20"/>
    <s v="Canyon Mule Extreme Backpack"/>
    <x v="1"/>
    <x v="0"/>
    <x v="28256"/>
    <n v="200"/>
    <n v="0.46329944000000001"/>
    <n v="238.87999858034399"/>
    <n v="47775.9997160688"/>
    <n v="445.0899"/>
    <n v="41241.980283931196"/>
  </r>
  <r>
    <x v="1"/>
    <s v="Web"/>
    <x v="0"/>
    <x v="0"/>
    <x v="20"/>
    <s v="Canyon Mule Cooler"/>
    <x v="1"/>
    <x v="0"/>
    <x v="28257"/>
    <n v="616"/>
    <n v="0.51550388000000003"/>
    <n v="14.9999998752"/>
    <n v="9239.9999231231996"/>
    <n v="30.96"/>
    <n v="9831.360076876801"/>
  </r>
  <r>
    <x v="1"/>
    <s v="Web"/>
    <x v="0"/>
    <x v="0"/>
    <x v="3"/>
    <s v="Firefly Lite"/>
    <x v="1"/>
    <x v="0"/>
    <x v="28258"/>
    <n v="564"/>
    <n v="0.53351762000000003"/>
    <n v="6.7500000385999996"/>
    <n v="3807.0000217703996"/>
    <n v="14.47"/>
    <n v="4354.0799782295999"/>
  </r>
  <r>
    <x v="1"/>
    <s v="Web"/>
    <x v="0"/>
    <x v="0"/>
    <x v="3"/>
    <s v="Firefly Extreme"/>
    <x v="1"/>
    <x v="0"/>
    <x v="28259"/>
    <n v="279"/>
    <n v="0.44052457"/>
    <n v="30.289999780199999"/>
    <n v="8450.9099386757989"/>
    <n v="54.14"/>
    <n v="6654.1500613242006"/>
  </r>
  <r>
    <x v="1"/>
    <s v="Web"/>
    <x v="0"/>
    <x v="0"/>
    <x v="3"/>
    <s v="EverGlow Single"/>
    <x v="1"/>
    <x v="0"/>
    <x v="28260"/>
    <n v="410"/>
    <n v="0.45204677999999998"/>
    <n v="18.740000124000002"/>
    <n v="7683.4000508400004"/>
    <n v="34.200000000000003"/>
    <n v="6338.5999491599996"/>
  </r>
  <r>
    <x v="1"/>
    <s v="Web"/>
    <x v="0"/>
    <x v="0"/>
    <x v="3"/>
    <s v="EverGlow Double"/>
    <x v="1"/>
    <x v="0"/>
    <x v="21221"/>
    <n v="120"/>
    <n v="0.44870566000000001"/>
    <n v="28.749999831"/>
    <n v="3449.9999797199998"/>
    <n v="52.15"/>
    <n v="2808.0000202800002"/>
  </r>
  <r>
    <x v="1"/>
    <s v="Web"/>
    <x v="0"/>
    <x v="0"/>
    <x v="3"/>
    <s v="EverGlow Kerosene"/>
    <x v="1"/>
    <x v="0"/>
    <x v="28261"/>
    <n v="267"/>
    <n v="0.36608558000000002"/>
    <n v="19.999999950999999"/>
    <n v="5339.9999869169997"/>
    <n v="31.55"/>
    <n v="3083.8500130830007"/>
  </r>
  <r>
    <x v="1"/>
    <s v="Web"/>
    <x v="0"/>
    <x v="0"/>
    <x v="3"/>
    <s v="EverGlow Butane"/>
    <x v="1"/>
    <x v="0"/>
    <x v="28262"/>
    <n v="82"/>
    <n v="0.36851104000000001"/>
    <n v="40.629999686399998"/>
    <n v="3331.6599742847998"/>
    <n v="64.34"/>
    <n v="1944.2200257152003"/>
  </r>
  <r>
    <x v="1"/>
    <s v="Web"/>
    <x v="0"/>
    <x v="0"/>
    <x v="3"/>
    <s v="Flicker Lantern"/>
    <x v="1"/>
    <x v="0"/>
    <x v="28263"/>
    <n v="94"/>
    <n v="0.55485892999999997"/>
    <n v="15.620000146300002"/>
    <n v="1468.2800137522001"/>
    <n v="35.090000000000003"/>
    <n v="1830.1799862477999"/>
  </r>
  <r>
    <x v="1"/>
    <s v="Web"/>
    <x v="0"/>
    <x v="1"/>
    <x v="4"/>
    <s v="Husky Rope 50"/>
    <x v="1"/>
    <x v="0"/>
    <x v="28264"/>
    <n v="308"/>
    <n v="0.33611841999999997"/>
    <n v="100.91000016"/>
    <n v="31080.280049279998"/>
    <n v="152"/>
    <n v="15735.719950720002"/>
  </r>
  <r>
    <x v="1"/>
    <s v="Web"/>
    <x v="0"/>
    <x v="1"/>
    <x v="4"/>
    <s v="Husky Rope 60"/>
    <x v="1"/>
    <x v="0"/>
    <x v="28265"/>
    <n v="77"/>
    <n v="0.29911357"/>
    <n v="126.510000615"/>
    <n v="9741.2700473549994"/>
    <n v="180.5"/>
    <n v="4157.2299526450006"/>
  </r>
  <r>
    <x v="1"/>
    <s v="Web"/>
    <x v="0"/>
    <x v="1"/>
    <x v="4"/>
    <s v="Husky Rope 100"/>
    <x v="1"/>
    <x v="0"/>
    <x v="28266"/>
    <n v="262"/>
    <n v="0.30862661000000002"/>
    <n v="227.68999852870002"/>
    <n v="59654.779614519401"/>
    <n v="329.33000000000004"/>
    <n v="26629.680385480606"/>
  </r>
  <r>
    <x v="1"/>
    <s v="Web"/>
    <x v="0"/>
    <x v="1"/>
    <x v="4"/>
    <s v="Husky Rope 200"/>
    <x v="1"/>
    <x v="0"/>
    <x v="28267"/>
    <n v="134"/>
    <n v="0.32198891000000002"/>
    <n v="370.34999769070004"/>
    <n v="49626.899690553808"/>
    <n v="546.23"/>
    <n v="23567.920309446199"/>
  </r>
  <r>
    <x v="1"/>
    <s v="Web"/>
    <x v="0"/>
    <x v="1"/>
    <x v="5"/>
    <s v="Granite Climbing Helmet"/>
    <x v="1"/>
    <x v="0"/>
    <x v="28268"/>
    <n v="795"/>
    <n v="0.25263158000000002"/>
    <n v="52.539999925999993"/>
    <n v="41769.299941169993"/>
    <n v="70.3"/>
    <n v="14119.200058830007"/>
  </r>
  <r>
    <x v="1"/>
    <s v="Web"/>
    <x v="0"/>
    <x v="1"/>
    <x v="5"/>
    <s v="Husky Harness"/>
    <x v="1"/>
    <x v="0"/>
    <x v="28269"/>
    <n v="769"/>
    <n v="0.29117409"/>
    <n v="43.7699999425"/>
    <n v="33659.129955782497"/>
    <n v="61.75"/>
    <n v="13826.620044217503"/>
  </r>
  <r>
    <x v="1"/>
    <s v="Web"/>
    <x v="0"/>
    <x v="1"/>
    <x v="5"/>
    <s v="Husky Harness Extreme"/>
    <x v="1"/>
    <x v="0"/>
    <x v="28270"/>
    <n v="1024"/>
    <n v="0.48392343999999998"/>
    <n v="53.93000052"/>
    <n v="55224.32053248"/>
    <n v="104.5"/>
    <n v="51783.67946752"/>
  </r>
  <r>
    <x v="1"/>
    <s v="Web"/>
    <x v="0"/>
    <x v="1"/>
    <x v="5"/>
    <s v="Granite Signal Mirror"/>
    <x v="1"/>
    <x v="0"/>
    <x v="28271"/>
    <n v="521"/>
    <n v="0.52393939"/>
    <n v="15.710000129999999"/>
    <n v="8184.9100677299994"/>
    <n v="33"/>
    <n v="9008.0899322700006"/>
  </r>
  <r>
    <x v="1"/>
    <s v="Web"/>
    <x v="0"/>
    <x v="1"/>
    <x v="6"/>
    <s v="Granite Carabiner"/>
    <x v="1"/>
    <x v="0"/>
    <x v="2884"/>
    <n v="3693"/>
    <n v="0.49484536000000001"/>
    <n v="1.9600000032"/>
    <n v="7238.2800118176001"/>
    <n v="3.88"/>
    <n v="7090.5599881824"/>
  </r>
  <r>
    <x v="1"/>
    <s v="Web"/>
    <x v="0"/>
    <x v="1"/>
    <x v="6"/>
    <s v="Granite Belay"/>
    <x v="1"/>
    <x v="0"/>
    <x v="28272"/>
    <n v="365"/>
    <n v="0.48165414000000001"/>
    <n v="34.469999689999995"/>
    <n v="12581.549886849998"/>
    <n v="66.5"/>
    <n v="11690.950113150002"/>
  </r>
  <r>
    <x v="1"/>
    <s v="Web"/>
    <x v="0"/>
    <x v="1"/>
    <x v="6"/>
    <s v="Granite Pulley"/>
    <x v="1"/>
    <x v="0"/>
    <x v="28273"/>
    <n v="554"/>
    <n v="0.50725027"/>
    <n v="18.349999945199997"/>
    <n v="10165.899969640799"/>
    <n v="37.239999999999995"/>
    <n v="10465.0600303592"/>
  </r>
  <r>
    <x v="1"/>
    <s v="Web"/>
    <x v="0"/>
    <x v="1"/>
    <x v="6"/>
    <s v="Firefly Climbing Lamp"/>
    <x v="1"/>
    <x v="0"/>
    <x v="28274"/>
    <n v="260"/>
    <n v="0.44628731999999999"/>
    <n v="21.699999929200001"/>
    <n v="5641.999981592"/>
    <n v="39.19"/>
    <n v="4547.4000184079996"/>
  </r>
  <r>
    <x v="1"/>
    <s v="Web"/>
    <x v="0"/>
    <x v="1"/>
    <x v="6"/>
    <s v="Firefly Charger"/>
    <x v="1"/>
    <x v="0"/>
    <x v="28275"/>
    <n v="416"/>
    <n v="0.56942037000000001"/>
    <n v="22.360000185899999"/>
    <n v="9301.7600773344002"/>
    <n v="51.93"/>
    <n v="12301.119922665601"/>
  </r>
  <r>
    <x v="1"/>
    <s v="Web"/>
    <x v="0"/>
    <x v="1"/>
    <x v="6"/>
    <s v="Firefly Rechargeable Battery"/>
    <x v="1"/>
    <x v="0"/>
    <x v="28276"/>
    <n v="1186"/>
    <n v="0.59821429000000004"/>
    <n v="3.1499999663999998"/>
    <n v="3735.8999601503997"/>
    <n v="7.84"/>
    <n v="5562.3400398495996"/>
  </r>
  <r>
    <x v="1"/>
    <s v="Web"/>
    <x v="0"/>
    <x v="1"/>
    <x v="6"/>
    <s v="Granite Chalk Bag"/>
    <x v="1"/>
    <x v="0"/>
    <x v="28277"/>
    <n v="358"/>
    <n v="0.52611110999999999"/>
    <n v="8.5300000199999992"/>
    <n v="3053.7400071599995"/>
    <n v="18"/>
    <n v="3390.2599928400005"/>
  </r>
  <r>
    <x v="1"/>
    <s v="Web"/>
    <x v="0"/>
    <x v="1"/>
    <x v="7"/>
    <s v="Granite Ice"/>
    <x v="1"/>
    <x v="0"/>
    <x v="28278"/>
    <n v="1496"/>
    <n v="0.48723684"/>
    <n v="38.970000159999998"/>
    <n v="58299.120239359996"/>
    <n v="76"/>
    <n v="55396.879760640004"/>
  </r>
  <r>
    <x v="1"/>
    <s v="Web"/>
    <x v="0"/>
    <x v="1"/>
    <x v="7"/>
    <s v="Granite Hammer"/>
    <x v="1"/>
    <x v="0"/>
    <x v="28279"/>
    <n v="248"/>
    <n v="0.25138194000000003"/>
    <n v="56.880000198799998"/>
    <n v="14106.2400493024"/>
    <n v="75.98"/>
    <n v="4736.7999506976012"/>
  </r>
  <r>
    <x v="1"/>
    <s v="Web"/>
    <x v="0"/>
    <x v="1"/>
    <x v="7"/>
    <s v="Granite Shovel"/>
    <x v="1"/>
    <x v="0"/>
    <x v="28280"/>
    <n v="190"/>
    <n v="0.3856098"/>
    <n v="36.119999858"/>
    <n v="6862.7999730199999"/>
    <n v="58.79"/>
    <n v="4307.3000269800004"/>
  </r>
  <r>
    <x v="1"/>
    <s v="Web"/>
    <x v="0"/>
    <x v="1"/>
    <x v="7"/>
    <s v="Granite Grip"/>
    <x v="1"/>
    <x v="0"/>
    <x v="28281"/>
    <n v="1510"/>
    <n v="0.50196428000000004"/>
    <n v="9.8899999242596"/>
    <n v="14933.899885631996"/>
    <n v="19.85801324503311"/>
    <n v="15051.700114368003"/>
  </r>
  <r>
    <x v="1"/>
    <s v="Web"/>
    <x v="0"/>
    <x v="1"/>
    <x v="7"/>
    <s v="Granite Axe"/>
    <x v="1"/>
    <x v="0"/>
    <x v="28282"/>
    <n v="3040"/>
    <n v="0.49690721999999998"/>
    <n v="19.519999863999999"/>
    <n v="59340.799586559995"/>
    <n v="38.799999999999997"/>
    <n v="58611.200413440005"/>
  </r>
  <r>
    <x v="1"/>
    <s v="Web"/>
    <x v="0"/>
    <x v="1"/>
    <x v="7"/>
    <s v="Granite Extreme"/>
    <x v="1"/>
    <x v="0"/>
    <x v="28283"/>
    <n v="1920"/>
    <n v="0.38789474000000002"/>
    <n v="46.519999759999997"/>
    <n v="89318.399539199992"/>
    <n v="76"/>
    <n v="56601.600460800008"/>
  </r>
  <r>
    <x v="1"/>
    <s v="Web"/>
    <x v="0"/>
    <x v="2"/>
    <x v="8"/>
    <s v="Mountain Man Deluxe"/>
    <x v="1"/>
    <x v="0"/>
    <x v="28284"/>
    <n v="85"/>
    <n v="0.51630624000000003"/>
    <n v="39.000000248207058"/>
    <n v="3315.0000210976"/>
    <n v="80.629529411764707"/>
    <n v="3538.5099789024002"/>
  </r>
  <r>
    <x v="1"/>
    <s v="Web"/>
    <x v="0"/>
    <x v="2"/>
    <x v="8"/>
    <s v="Mountain Man Extreme"/>
    <x v="1"/>
    <x v="0"/>
    <x v="28285"/>
    <n v="15"/>
    <n v="0.60530607000000003"/>
    <n v="116.18999911339999"/>
    <n v="1742.8499867009998"/>
    <n v="294.38"/>
    <n v="2672.8500132990002"/>
  </r>
  <r>
    <x v="1"/>
    <s v="Web"/>
    <x v="0"/>
    <x v="2"/>
    <x v="8"/>
    <s v="Venue"/>
    <x v="1"/>
    <x v="0"/>
    <x v="28286"/>
    <n v="853"/>
    <n v="0.41505788999999998"/>
    <n v="42.700774030000005"/>
    <n v="36423.760247590006"/>
    <n v="73"/>
    <n v="25845.239752409994"/>
  </r>
  <r>
    <x v="1"/>
    <s v="Web"/>
    <x v="0"/>
    <x v="2"/>
    <x v="8"/>
    <s v="Infinity"/>
    <x v="1"/>
    <x v="0"/>
    <x v="28287"/>
    <n v="833"/>
    <n v="0.45906828"/>
    <n v="124.92405718487394"/>
    <n v="104061.73963499999"/>
    <n v="230.9423769507803"/>
    <n v="88313.260365000009"/>
  </r>
  <r>
    <x v="1"/>
    <s v="Web"/>
    <x v="0"/>
    <x v="2"/>
    <x v="8"/>
    <s v="Lux"/>
    <x v="1"/>
    <x v="0"/>
    <x v="28288"/>
    <n v="342"/>
    <n v="0.47622490000000001"/>
    <n v="89.322338924912273"/>
    <n v="30548.239912319998"/>
    <n v="170.53567251461988"/>
    <n v="27774.96008768"/>
  </r>
  <r>
    <x v="1"/>
    <s v="Web"/>
    <x v="0"/>
    <x v="2"/>
    <x v="8"/>
    <s v="Sam"/>
    <x v="1"/>
    <x v="0"/>
    <x v="28289"/>
    <n v="252"/>
    <n v="0.38708240999999999"/>
    <n v="27.519999791"/>
    <n v="6935.0399473320003"/>
    <n v="44.9"/>
    <n v="4379.7600526679989"/>
  </r>
  <r>
    <x v="1"/>
    <s v="Web"/>
    <x v="0"/>
    <x v="2"/>
    <x v="8"/>
    <s v="TX"/>
    <x v="1"/>
    <x v="0"/>
    <x v="28290"/>
    <n v="590"/>
    <n v="0.45295180000000002"/>
    <n v="103.33091457762711"/>
    <n v="60965.2396008"/>
    <n v="188.88813559322034"/>
    <n v="50478.7603992"/>
  </r>
  <r>
    <x v="1"/>
    <s v="Web"/>
    <x v="0"/>
    <x v="2"/>
    <x v="8"/>
    <s v="Legend"/>
    <x v="1"/>
    <x v="0"/>
    <x v="28291"/>
    <n v="357"/>
    <n v="0.43192652999999998"/>
    <n v="150.68554558514288"/>
    <n v="53794.739773896006"/>
    <n v="265.25714285714287"/>
    <n v="40902.060226103997"/>
  </r>
  <r>
    <x v="1"/>
    <s v="Web"/>
    <x v="0"/>
    <x v="2"/>
    <x v="8"/>
    <s v="Zodiak"/>
    <x v="1"/>
    <x v="0"/>
    <x v="28292"/>
    <n v="89"/>
    <n v="0.42504779999999998"/>
    <n v="60.140000119999996"/>
    <n v="5352.4600106799999"/>
    <n v="104.6"/>
    <n v="3956.9399893199998"/>
  </r>
  <r>
    <x v="1"/>
    <s v="Web"/>
    <x v="0"/>
    <x v="2"/>
    <x v="8"/>
    <s v="Kodiak"/>
    <x v="1"/>
    <x v="0"/>
    <x v="5666"/>
    <n v="348"/>
    <n v="0.44161292000000002"/>
    <n v="67.173965723999984"/>
    <n v="23376.540071951993"/>
    <n v="120.3"/>
    <n v="18487.859928048008"/>
  </r>
  <r>
    <x v="1"/>
    <s v="Web"/>
    <x v="0"/>
    <x v="2"/>
    <x v="9"/>
    <s v="Polar Sun"/>
    <x v="1"/>
    <x v="0"/>
    <x v="12101"/>
    <n v="14"/>
    <n v="0.57713453999999997"/>
    <n v="26.150000046399999"/>
    <n v="366.10000064959996"/>
    <n v="61.839999999999996"/>
    <n v="499.65999935040003"/>
  </r>
  <r>
    <x v="1"/>
    <s v="Web"/>
    <x v="0"/>
    <x v="2"/>
    <x v="9"/>
    <s v="Polar Sports"/>
    <x v="1"/>
    <x v="0"/>
    <x v="28293"/>
    <n v="39"/>
    <n v="0.50957015999999999"/>
    <n v="58.880000580471794"/>
    <n v="2296.3200226384001"/>
    <n v="120.05794871794872"/>
    <n v="2385.9399773616001"/>
  </r>
  <r>
    <x v="1"/>
    <s v="Web"/>
    <x v="0"/>
    <x v="2"/>
    <x v="9"/>
    <s v="Polar Extreme"/>
    <x v="1"/>
    <x v="0"/>
    <x v="4112"/>
    <n v="14"/>
    <n v="0.51112610000000003"/>
    <n v="72.499999369999983"/>
    <n v="1014.9999911799998"/>
    <n v="148.29999999999998"/>
    <n v="1061.20000882"/>
  </r>
  <r>
    <x v="1"/>
    <s v="Web"/>
    <x v="0"/>
    <x v="2"/>
    <x v="9"/>
    <s v="Bella"/>
    <x v="1"/>
    <x v="0"/>
    <x v="19571"/>
    <n v="20"/>
    <n v="0.44577778000000001"/>
    <n v="37.409999849999998"/>
    <n v="748.19999699999994"/>
    <n v="67.5"/>
    <n v="601.80000300000006"/>
  </r>
  <r>
    <x v="1"/>
    <s v="Web"/>
    <x v="0"/>
    <x v="2"/>
    <x v="9"/>
    <s v="Capri"/>
    <x v="1"/>
    <x v="0"/>
    <x v="6936"/>
    <n v="285"/>
    <n v="0.33808528999999998"/>
    <n v="25.351333392999997"/>
    <n v="7225.130017004999"/>
    <n v="38.299999999999997"/>
    <n v="3690.369982995001"/>
  </r>
  <r>
    <x v="1"/>
    <s v="Web"/>
    <x v="0"/>
    <x v="2"/>
    <x v="9"/>
    <s v="Cat Eye"/>
    <x v="1"/>
    <x v="0"/>
    <x v="28294"/>
    <n v="2311"/>
    <n v="0.33164813999999998"/>
    <n v="22.122851452457809"/>
    <n v="51125.909706629995"/>
    <n v="33.100605798355687"/>
    <n v="25369.590293370005"/>
  </r>
  <r>
    <x v="1"/>
    <s v="Web"/>
    <x v="0"/>
    <x v="2"/>
    <x v="9"/>
    <s v="Dante"/>
    <x v="1"/>
    <x v="0"/>
    <x v="28295"/>
    <n v="2132"/>
    <n v="0.38519321000000001"/>
    <n v="27.377617427359759"/>
    <n v="58369.080355131009"/>
    <n v="44.530440900562851"/>
    <n v="36569.819644868985"/>
  </r>
  <r>
    <x v="1"/>
    <s v="Web"/>
    <x v="0"/>
    <x v="2"/>
    <x v="9"/>
    <s v="Fairway"/>
    <x v="1"/>
    <x v="0"/>
    <x v="28296"/>
    <n v="2472"/>
    <n v="0.39872798999999998"/>
    <n v="12.115631001500001"/>
    <n v="29949.839835708"/>
    <n v="20.150000000000002"/>
    <n v="19860.960164292002"/>
  </r>
  <r>
    <x v="1"/>
    <s v="Web"/>
    <x v="0"/>
    <x v="2"/>
    <x v="9"/>
    <s v="Inferno"/>
    <x v="1"/>
    <x v="0"/>
    <x v="28297"/>
    <n v="1802"/>
    <n v="0.40340797"/>
    <n v="38.436931357464211"/>
    <n v="69263.350306150503"/>
    <n v="64.427497225305217"/>
    <n v="46834.999693849502"/>
  </r>
  <r>
    <x v="1"/>
    <s v="Web"/>
    <x v="0"/>
    <x v="2"/>
    <x v="9"/>
    <s v="Maximus"/>
    <x v="1"/>
    <x v="0"/>
    <x v="28298"/>
    <n v="1793"/>
    <n v="0.50260605999999997"/>
    <n v="41.116419526514228"/>
    <n v="73721.740211040014"/>
    <n v="82.663692136084777"/>
    <n v="74494.259788959986"/>
  </r>
  <r>
    <x v="1"/>
    <s v="Web"/>
    <x v="0"/>
    <x v="2"/>
    <x v="9"/>
    <s v="Trendi"/>
    <x v="1"/>
    <x v="0"/>
    <x v="28299"/>
    <n v="778"/>
    <n v="0.39427420000000002"/>
    <n v="30.468007740000001"/>
    <n v="23704.11002172"/>
    <n v="50.300000000000004"/>
    <n v="15429.289978280001"/>
  </r>
  <r>
    <x v="1"/>
    <s v="Web"/>
    <x v="0"/>
    <x v="2"/>
    <x v="9"/>
    <s v="Zone"/>
    <x v="1"/>
    <x v="0"/>
    <x v="28300"/>
    <n v="5995"/>
    <n v="0.32683332999999998"/>
    <n v="20.81322424262202"/>
    <n v="124775.27933451901"/>
    <n v="30.918381984987491"/>
    <n v="60580.420665480997"/>
  </r>
  <r>
    <x v="1"/>
    <s v="Web"/>
    <x v="0"/>
    <x v="2"/>
    <x v="9"/>
    <s v="Hawk Eye"/>
    <x v="1"/>
    <x v="0"/>
    <x v="28301"/>
    <n v="1578"/>
    <n v="0.39772489"/>
    <n v="24.392141955"/>
    <n v="38490.80000499"/>
    <n v="40.5"/>
    <n v="25418.19999501"/>
  </r>
  <r>
    <x v="1"/>
    <s v="Web"/>
    <x v="0"/>
    <x v="2"/>
    <x v="9"/>
    <s v="Retro"/>
    <x v="1"/>
    <x v="0"/>
    <x v="28302"/>
    <n v="1384"/>
    <n v="0.44841617"/>
    <n v="34.556726949500003"/>
    <n v="47826.510098108003"/>
    <n v="62.650000000000006"/>
    <n v="38881.089901892003"/>
  </r>
  <r>
    <x v="1"/>
    <s v="Web"/>
    <x v="0"/>
    <x v="2"/>
    <x v="10"/>
    <s v="Edge Extreme"/>
    <x v="1"/>
    <x v="0"/>
    <x v="28303"/>
    <n v="232"/>
    <n v="0.29645589999999999"/>
    <n v="79.999999611000007"/>
    <n v="18559.999909752001"/>
    <n v="113.71000000000001"/>
    <n v="7820.7200902479999"/>
  </r>
  <r>
    <x v="1"/>
    <s v="Web"/>
    <x v="0"/>
    <x v="2"/>
    <x v="10"/>
    <s v="Bear Edge"/>
    <x v="1"/>
    <x v="0"/>
    <x v="28304"/>
    <n v="274"/>
    <n v="0.40745404000000002"/>
    <n v="23.530000071600004"/>
    <n v="6447.2200196184012"/>
    <n v="39.71"/>
    <n v="4433.3199803815996"/>
  </r>
  <r>
    <x v="1"/>
    <s v="Web"/>
    <x v="0"/>
    <x v="2"/>
    <x v="10"/>
    <s v="Bear Survival Edge"/>
    <x v="1"/>
    <x v="0"/>
    <x v="28305"/>
    <n v="78"/>
    <n v="0.46395985000000001"/>
    <n v="47.000000352000001"/>
    <n v="3666.0000274560002"/>
    <n v="87.679999999999993"/>
    <n v="3173.0399725439997"/>
  </r>
  <r>
    <x v="1"/>
    <s v="Web"/>
    <x v="0"/>
    <x v="2"/>
    <x v="10"/>
    <s v="Max Gizmo"/>
    <x v="1"/>
    <x v="0"/>
    <x v="28306"/>
    <n v="968"/>
    <n v="0.55162675999999999"/>
    <n v="18.08783043318595"/>
    <n v="17509.019859323998"/>
    <n v="40.341012396694211"/>
    <n v="21541.080140676"/>
  </r>
  <r>
    <x v="1"/>
    <s v="Web"/>
    <x v="0"/>
    <x v="2"/>
    <x v="10"/>
    <s v="Pocket Gizmo"/>
    <x v="1"/>
    <x v="0"/>
    <x v="28307"/>
    <n v="1496"/>
    <n v="0.59384870999999995"/>
    <n v="5.2393516410000007"/>
    <n v="7838.0700549360008"/>
    <n v="12.9"/>
    <n v="11460.329945064001"/>
  </r>
  <r>
    <x v="1"/>
    <s v="Web"/>
    <x v="0"/>
    <x v="2"/>
    <x v="15"/>
    <s v="Seeker Extreme"/>
    <x v="1"/>
    <x v="0"/>
    <x v="28308"/>
    <n v="66"/>
    <n v="-3.0435730000000001E-2"/>
    <n v="94.119999578199995"/>
    <n v="6211.9199721611994"/>
    <n v="91.339999999999989"/>
    <n v="-183.47997216119984"/>
  </r>
  <r>
    <x v="1"/>
    <s v="Web"/>
    <x v="0"/>
    <x v="2"/>
    <x v="15"/>
    <s v="Opera Vision"/>
    <x v="1"/>
    <x v="0"/>
    <x v="11781"/>
    <n v="17"/>
    <n v="0.54"/>
    <n v="50.599999999999994"/>
    <n v="860.19999999999993"/>
    <n v="110"/>
    <n v="1009.8000000000001"/>
  </r>
  <r>
    <x v="1"/>
    <s v="Web"/>
    <x v="0"/>
    <x v="2"/>
    <x v="15"/>
    <s v="Ranger Vision"/>
    <x v="1"/>
    <x v="0"/>
    <x v="28309"/>
    <n v="219"/>
    <n v="0.46023272999999998"/>
    <n v="92.009862601936064"/>
    <n v="20150.159909823997"/>
    <n v="170.46210045662099"/>
    <n v="17181.040090176"/>
  </r>
  <r>
    <x v="1"/>
    <s v="Web"/>
    <x v="0"/>
    <x v="2"/>
    <x v="11"/>
    <s v="Glacier Basic"/>
    <x v="1"/>
    <x v="0"/>
    <x v="28310"/>
    <n v="682"/>
    <n v="0.37636419999999998"/>
    <n v="20.000000105999998"/>
    <n v="13640.000072291999"/>
    <n v="32.07"/>
    <n v="8231.7399277080021"/>
  </r>
  <r>
    <x v="1"/>
    <s v="Web"/>
    <x v="0"/>
    <x v="2"/>
    <x v="11"/>
    <s v="Trail Scout"/>
    <x v="1"/>
    <x v="0"/>
    <x v="3819"/>
    <n v="34"/>
    <n v="0.35579832"/>
    <n v="153.31999984000001"/>
    <n v="5212.8799945600003"/>
    <n v="238"/>
    <n v="2879.1200054399997"/>
  </r>
  <r>
    <x v="1"/>
    <s v="Web"/>
    <x v="0"/>
    <x v="2"/>
    <x v="11"/>
    <s v="Astro Pilot"/>
    <x v="1"/>
    <x v="0"/>
    <x v="28311"/>
    <n v="342"/>
    <n v="0.37726718999999997"/>
    <n v="90.296257449999999"/>
    <n v="30881.320047900001"/>
    <n v="145"/>
    <n v="18708.679952099999"/>
  </r>
  <r>
    <x v="1"/>
    <s v="Web"/>
    <x v="0"/>
    <x v="2"/>
    <x v="11"/>
    <s v="Sky Pilot"/>
    <x v="1"/>
    <x v="0"/>
    <x v="19496"/>
    <n v="123"/>
    <n v="0.34267883999999998"/>
    <n v="235.32097528"/>
    <n v="28944.479959439999"/>
    <n v="358"/>
    <n v="15089.520040560001"/>
  </r>
  <r>
    <x v="1"/>
    <s v="Web"/>
    <x v="0"/>
    <x v="3"/>
    <x v="12"/>
    <s v="BugShield Lotion"/>
    <x v="1"/>
    <x v="0"/>
    <x v="28312"/>
    <n v="254"/>
    <n v="0.66714286"/>
    <n v="2.3299999800000002"/>
    <n v="591.81999492"/>
    <n v="7"/>
    <n v="1186.18000508"/>
  </r>
  <r>
    <x v="1"/>
    <s v="Web"/>
    <x v="0"/>
    <x v="3"/>
    <x v="12"/>
    <s v="BugShield Extreme"/>
    <x v="1"/>
    <x v="0"/>
    <x v="28313"/>
    <n v="1029"/>
    <n v="0.63059189999999998"/>
    <n v="2.4200000020408163"/>
    <n v="2490.1800020999999"/>
    <n v="6.5510204081632653"/>
    <n v="4250.8199979000001"/>
  </r>
  <r>
    <x v="1"/>
    <s v="Web"/>
    <x v="0"/>
    <x v="3"/>
    <x v="13"/>
    <s v="Sun Blocker"/>
    <x v="1"/>
    <x v="0"/>
    <x v="28314"/>
    <n v="134"/>
    <n v="0.61"/>
    <n v="1.9500000000000002"/>
    <n v="261.3"/>
    <n v="5"/>
    <n v="408.7"/>
  </r>
  <r>
    <x v="1"/>
    <s v="Web"/>
    <x v="0"/>
    <x v="3"/>
    <x v="13"/>
    <s v="Sun Shelter 30"/>
    <x v="1"/>
    <x v="0"/>
    <x v="1811"/>
    <n v="396"/>
    <n v="0.63"/>
    <n v="1.85"/>
    <n v="732.6"/>
    <n v="5"/>
    <n v="1247.4000000000001"/>
  </r>
  <r>
    <x v="1"/>
    <s v="Web"/>
    <x v="0"/>
    <x v="3"/>
    <x v="14"/>
    <s v="Compact Relief Kit"/>
    <x v="1"/>
    <x v="0"/>
    <x v="28315"/>
    <n v="46"/>
    <n v="0.60869565000000003"/>
    <n v="9.0000000499999988"/>
    <n v="414.00000229999995"/>
    <n v="23"/>
    <n v="643.99999769999999"/>
  </r>
  <r>
    <x v="1"/>
    <s v="Web"/>
    <x v="0"/>
    <x v="3"/>
    <x v="14"/>
    <s v="Deluxe Family Relief Kit"/>
    <x v="1"/>
    <x v="0"/>
    <x v="28316"/>
    <n v="53"/>
    <n v="0.59885714000000001"/>
    <n v="14.0400001"/>
    <n v="744.1200053"/>
    <n v="35"/>
    <n v="1110.8799947"/>
  </r>
  <r>
    <x v="1"/>
    <s v="Web"/>
    <x v="4"/>
    <x v="2"/>
    <x v="8"/>
    <s v="Mountain Man Analog"/>
    <x v="1"/>
    <x v="0"/>
    <x v="28317"/>
    <n v="1024"/>
    <n v="0.37481938999999997"/>
    <n v="29.999999783259767"/>
    <n v="30719.999778058002"/>
    <n v="47.986132812500003"/>
    <n v="18417.800221942001"/>
  </r>
  <r>
    <x v="1"/>
    <s v="Web"/>
    <x v="4"/>
    <x v="2"/>
    <x v="8"/>
    <s v="Mountain Man Digital"/>
    <x v="1"/>
    <x v="0"/>
    <x v="28318"/>
    <n v="126"/>
    <n v="0.51934630999999998"/>
    <n v="20.000000040900002"/>
    <n v="2520.0000051534003"/>
    <n v="41.61"/>
    <n v="2722.8599948465994"/>
  </r>
  <r>
    <x v="1"/>
    <s v="Web"/>
    <x v="4"/>
    <x v="2"/>
    <x v="8"/>
    <s v="Mountain Man Deluxe"/>
    <x v="1"/>
    <x v="0"/>
    <x v="28319"/>
    <n v="407"/>
    <n v="0.49984072000000002"/>
    <n v="38.999999736017685"/>
    <n v="15872.999892559197"/>
    <n v="77.975159705159697"/>
    <n v="15862.890107440802"/>
  </r>
  <r>
    <x v="1"/>
    <s v="Web"/>
    <x v="4"/>
    <x v="2"/>
    <x v="8"/>
    <s v="Mountain Man Combination"/>
    <x v="1"/>
    <x v="0"/>
    <x v="28320"/>
    <n v="35"/>
    <n v="0.54086318"/>
    <n v="44.999999728199995"/>
    <n v="1574.9999904869999"/>
    <n v="98.009999999999991"/>
    <n v="1855.350009513"/>
  </r>
  <r>
    <x v="1"/>
    <s v="Web"/>
    <x v="4"/>
    <x v="2"/>
    <x v="8"/>
    <s v="Mountain Man Extreme"/>
    <x v="1"/>
    <x v="0"/>
    <x v="28321"/>
    <n v="17"/>
    <n v="0.59724774000000003"/>
    <n v="116.1899994874"/>
    <n v="1975.2299912858"/>
    <n v="288.49"/>
    <n v="2929.1000087142002"/>
  </r>
  <r>
    <x v="1"/>
    <s v="Web"/>
    <x v="4"/>
    <x v="2"/>
    <x v="8"/>
    <s v="Venue"/>
    <x v="1"/>
    <x v="0"/>
    <x v="22339"/>
    <n v="580"/>
    <n v="0.41795324"/>
    <n v="42.489413480000003"/>
    <n v="24643.8598184"/>
    <n v="73"/>
    <n v="17696.1401816"/>
  </r>
  <r>
    <x v="1"/>
    <s v="Web"/>
    <x v="4"/>
    <x v="2"/>
    <x v="8"/>
    <s v="Infinity"/>
    <x v="1"/>
    <x v="0"/>
    <x v="28322"/>
    <n v="153"/>
    <n v="0.44975849000000001"/>
    <n v="128.21346452947714"/>
    <n v="19616.660073010004"/>
    <n v="233.01307189542484"/>
    <n v="16034.339926989996"/>
  </r>
  <r>
    <x v="1"/>
    <s v="Web"/>
    <x v="4"/>
    <x v="2"/>
    <x v="8"/>
    <s v="Lux"/>
    <x v="1"/>
    <x v="0"/>
    <x v="28323"/>
    <n v="224"/>
    <n v="0.47686653000000001"/>
    <n v="88.51044645635713"/>
    <n v="19826.340006223996"/>
    <n v="169.19285714285712"/>
    <n v="18072.859993776001"/>
  </r>
  <r>
    <x v="1"/>
    <s v="Web"/>
    <x v="4"/>
    <x v="2"/>
    <x v="8"/>
    <s v="TX"/>
    <x v="1"/>
    <x v="0"/>
    <x v="28324"/>
    <n v="345"/>
    <n v="0.45692516"/>
    <n v="103.40144953600002"/>
    <n v="35673.500089920002"/>
    <n v="190.4"/>
    <n v="30014.499910079998"/>
  </r>
  <r>
    <x v="1"/>
    <s v="Web"/>
    <x v="4"/>
    <x v="2"/>
    <x v="8"/>
    <s v="Legend"/>
    <x v="1"/>
    <x v="0"/>
    <x v="28325"/>
    <n v="225"/>
    <n v="0.43248713"/>
    <n v="149.27404522184"/>
    <n v="33586.660174914003"/>
    <n v="263.03199999999998"/>
    <n v="25595.539825085994"/>
  </r>
  <r>
    <x v="1"/>
    <s v="Web"/>
    <x v="4"/>
    <x v="2"/>
    <x v="8"/>
    <s v="Zodiak"/>
    <x v="1"/>
    <x v="0"/>
    <x v="28326"/>
    <n v="178"/>
    <n v="0.42217879000000003"/>
    <n v="62.289775675314601"/>
    <n v="11087.580070205999"/>
    <n v="107.80112359550562"/>
    <n v="8101.0199297939998"/>
  </r>
  <r>
    <x v="1"/>
    <s v="Web"/>
    <x v="4"/>
    <x v="2"/>
    <x v="8"/>
    <s v="Kodiak"/>
    <x v="1"/>
    <x v="0"/>
    <x v="28327"/>
    <n v="17"/>
    <n v="0.47938461999999998"/>
    <n v="67.6799994"/>
    <n v="1150.5599898"/>
    <n v="130"/>
    <n v="1059.4400102"/>
  </r>
  <r>
    <x v="1"/>
    <s v="Web"/>
    <x v="4"/>
    <x v="2"/>
    <x v="9"/>
    <s v="Polar Sun"/>
    <x v="1"/>
    <x v="0"/>
    <x v="28328"/>
    <n v="905"/>
    <n v="0.56441830999999998"/>
    <n v="26.149999960900889"/>
    <n v="23665.749964615305"/>
    <n v="60.03466298342542"/>
    <n v="30665.620035384698"/>
  </r>
  <r>
    <x v="1"/>
    <s v="Web"/>
    <x v="4"/>
    <x v="2"/>
    <x v="9"/>
    <s v="Polar Ice"/>
    <x v="1"/>
    <x v="0"/>
    <x v="28329"/>
    <n v="183"/>
    <n v="0.52449760999999995"/>
    <n v="49.689999755000002"/>
    <n v="9093.2699551650003"/>
    <n v="104.5"/>
    <n v="10030.230044835"/>
  </r>
  <r>
    <x v="1"/>
    <s v="Web"/>
    <x v="4"/>
    <x v="2"/>
    <x v="9"/>
    <s v="Polar Sports"/>
    <x v="1"/>
    <x v="0"/>
    <x v="28330"/>
    <n v="299"/>
    <n v="0.50131305999999998"/>
    <n v="58.880000362785957"/>
    <n v="17605.120108473002"/>
    <n v="118.0700668896321"/>
    <n v="17697.829891526995"/>
  </r>
  <r>
    <x v="1"/>
    <s v="Web"/>
    <x v="4"/>
    <x v="2"/>
    <x v="9"/>
    <s v="Polar Wave"/>
    <x v="1"/>
    <x v="0"/>
    <x v="28331"/>
    <n v="99"/>
    <n v="0.56996444000000002"/>
    <n v="41.120000247199997"/>
    <n v="4070.8800244727995"/>
    <n v="95.61999999999999"/>
    <n v="5395.4999755272001"/>
  </r>
  <r>
    <x v="1"/>
    <s v="Web"/>
    <x v="4"/>
    <x v="2"/>
    <x v="9"/>
    <s v="Polar Extreme"/>
    <x v="1"/>
    <x v="0"/>
    <x v="28332"/>
    <n v="49"/>
    <n v="0.4980175"/>
    <n v="72.500000684693873"/>
    <n v="3552.5000335499999"/>
    <n v="144.42734693877551"/>
    <n v="3524.4399664499997"/>
  </r>
  <r>
    <x v="1"/>
    <s v="Web"/>
    <x v="4"/>
    <x v="2"/>
    <x v="9"/>
    <s v="Bella"/>
    <x v="1"/>
    <x v="0"/>
    <x v="28333"/>
    <n v="226"/>
    <n v="0.42045598000000001"/>
    <n v="42.965752456194686"/>
    <n v="9710.2600550999996"/>
    <n v="74.137168141592923"/>
    <n v="7044.7399449000004"/>
  </r>
  <r>
    <x v="1"/>
    <s v="Web"/>
    <x v="4"/>
    <x v="2"/>
    <x v="9"/>
    <s v="Cat Eye"/>
    <x v="1"/>
    <x v="0"/>
    <x v="28334"/>
    <n v="417"/>
    <n v="0.34619744000000002"/>
    <n v="27.305899291856118"/>
    <n v="11386.560004704001"/>
    <n v="41.764748201438856"/>
    <n v="6029.3399952960008"/>
  </r>
  <r>
    <x v="1"/>
    <s v="Web"/>
    <x v="4"/>
    <x v="2"/>
    <x v="9"/>
    <s v="Dante"/>
    <x v="1"/>
    <x v="0"/>
    <x v="28335"/>
    <n v="683"/>
    <n v="0.40697947000000001"/>
    <n v="26.639150766616254"/>
    <n v="18194.539973598901"/>
    <n v="44.921127379209373"/>
    <n v="12486.5900264011"/>
  </r>
  <r>
    <x v="1"/>
    <s v="Web"/>
    <x v="4"/>
    <x v="2"/>
    <x v="9"/>
    <s v="Fairway"/>
    <x v="1"/>
    <x v="0"/>
    <x v="643"/>
    <n v="2345"/>
    <n v="0.40161306000000002"/>
    <n v="12.057496840999997"/>
    <n v="28274.830092144992"/>
    <n v="20.149999999999999"/>
    <n v="18976.919907855008"/>
  </r>
  <r>
    <x v="1"/>
    <s v="Web"/>
    <x v="4"/>
    <x v="2"/>
    <x v="9"/>
    <s v="Inferno"/>
    <x v="1"/>
    <x v="0"/>
    <x v="28336"/>
    <n v="172"/>
    <n v="0.38861269999999998"/>
    <n v="39.740174500000002"/>
    <n v="6835.3100140000006"/>
    <n v="65"/>
    <n v="4344.6899859999994"/>
  </r>
  <r>
    <x v="1"/>
    <s v="Web"/>
    <x v="4"/>
    <x v="2"/>
    <x v="9"/>
    <s v="Maximus"/>
    <x v="1"/>
    <x v="0"/>
    <x v="28337"/>
    <n v="656"/>
    <n v="0.49894777000000001"/>
    <n v="40.43170700464939"/>
    <n v="26523.199795050001"/>
    <n v="80.693597560975604"/>
    <n v="26411.800204949999"/>
  </r>
  <r>
    <x v="1"/>
    <s v="Web"/>
    <x v="4"/>
    <x v="2"/>
    <x v="9"/>
    <s v="Trendi"/>
    <x v="1"/>
    <x v="0"/>
    <x v="28338"/>
    <n v="131"/>
    <n v="0.39499947000000002"/>
    <n v="30.431526659000003"/>
    <n v="3986.5299923290004"/>
    <n v="50.300000000000004"/>
    <n v="2602.7700076709998"/>
  </r>
  <r>
    <x v="1"/>
    <s v="Web"/>
    <x v="4"/>
    <x v="2"/>
    <x v="9"/>
    <s v="Zone"/>
    <x v="1"/>
    <x v="0"/>
    <x v="28339"/>
    <n v="4484"/>
    <n v="0.32129232000000002"/>
    <n v="20.758586198736843"/>
    <n v="93081.500515136009"/>
    <n v="30.585459411239967"/>
    <n v="44063.699484864002"/>
  </r>
  <r>
    <x v="1"/>
    <s v="Web"/>
    <x v="4"/>
    <x v="2"/>
    <x v="9"/>
    <s v="Hawk Eye"/>
    <x v="1"/>
    <x v="0"/>
    <x v="28340"/>
    <n v="1038"/>
    <n v="0.4155703"/>
    <n v="23.669402850000001"/>
    <n v="24568.840158300001"/>
    <n v="40.5"/>
    <n v="17470.159841699999"/>
  </r>
  <r>
    <x v="1"/>
    <s v="Web"/>
    <x v="4"/>
    <x v="2"/>
    <x v="9"/>
    <s v="Retro"/>
    <x v="1"/>
    <x v="0"/>
    <x v="28341"/>
    <n v="1153"/>
    <n v="0.44920769999999999"/>
    <n v="34.507137595000003"/>
    <n v="39786.729647035005"/>
    <n v="62.65"/>
    <n v="32448.720352964992"/>
  </r>
  <r>
    <x v="1"/>
    <s v="Web"/>
    <x v="4"/>
    <x v="2"/>
    <x v="10"/>
    <s v="Max Gizmo"/>
    <x v="1"/>
    <x v="0"/>
    <x v="28342"/>
    <n v="415"/>
    <n v="0.54886592999999995"/>
    <n v="18.19342174056386"/>
    <n v="7550.2700223340016"/>
    <n v="40.328192771084339"/>
    <n v="9185.9299776659991"/>
  </r>
  <r>
    <x v="1"/>
    <s v="Web"/>
    <x v="4"/>
    <x v="2"/>
    <x v="10"/>
    <s v="Pocket Gizmo"/>
    <x v="1"/>
    <x v="0"/>
    <x v="28343"/>
    <n v="971"/>
    <n v="0.61571224000000002"/>
    <n v="4.9573121039999997"/>
    <n v="4813.5500529840001"/>
    <n v="12.9"/>
    <n v="7712.3499470159995"/>
  </r>
  <r>
    <x v="1"/>
    <s v="Web"/>
    <x v="4"/>
    <x v="2"/>
    <x v="15"/>
    <s v="Seeker 35"/>
    <x v="1"/>
    <x v="0"/>
    <x v="28344"/>
    <n v="383"/>
    <n v="0.28831351"/>
    <n v="71.189999594699998"/>
    <n v="27265.7698447701"/>
    <n v="100.03"/>
    <n v="11045.720155229898"/>
  </r>
  <r>
    <x v="1"/>
    <s v="Web"/>
    <x v="4"/>
    <x v="2"/>
    <x v="15"/>
    <s v="Seeker Extreme"/>
    <x v="1"/>
    <x v="0"/>
    <x v="28345"/>
    <n v="170"/>
    <n v="0.45764664999999999"/>
    <n v="94.120000358999988"/>
    <n v="16000.400061029997"/>
    <n v="173.54"/>
    <n v="13501.399938970002"/>
  </r>
  <r>
    <x v="1"/>
    <s v="Web"/>
    <x v="4"/>
    <x v="2"/>
    <x v="15"/>
    <s v="Seeker Mini"/>
    <x v="1"/>
    <x v="0"/>
    <x v="28346"/>
    <n v="112"/>
    <n v="0.50787402000000004"/>
    <n v="39.9999996544"/>
    <n v="4479.9999612928004"/>
    <n v="81.28"/>
    <n v="4623.3600387072001"/>
  </r>
  <r>
    <x v="1"/>
    <s v="Web"/>
    <x v="4"/>
    <x v="2"/>
    <x v="15"/>
    <s v="Ranger Vision"/>
    <x v="1"/>
    <x v="0"/>
    <x v="1551"/>
    <n v="46"/>
    <n v="0.53327446000000001"/>
    <n v="74.676086400000003"/>
    <n v="3435.0999744000001"/>
    <n v="160"/>
    <n v="3924.9000255999999"/>
  </r>
  <r>
    <x v="1"/>
    <s v="Web"/>
    <x v="4"/>
    <x v="2"/>
    <x v="11"/>
    <s v="Glacier Basic"/>
    <x v="1"/>
    <x v="0"/>
    <x v="28347"/>
    <n v="764"/>
    <n v="0.37636419999999998"/>
    <n v="20.000000105999998"/>
    <n v="15280.000080983998"/>
    <n v="32.07"/>
    <n v="9221.4799190160011"/>
  </r>
  <r>
    <x v="1"/>
    <s v="Web"/>
    <x v="4"/>
    <x v="2"/>
    <x v="11"/>
    <s v="Glacier Deluxe"/>
    <x v="1"/>
    <x v="0"/>
    <x v="28348"/>
    <n v="262"/>
    <n v="0.42152368000000001"/>
    <n v="53.000000438400001"/>
    <n v="13886.000114860801"/>
    <n v="91.61999999999999"/>
    <n v="10118.439885139198"/>
  </r>
  <r>
    <x v="1"/>
    <s v="Web"/>
    <x v="4"/>
    <x v="2"/>
    <x v="11"/>
    <s v="Glacier GPS Extreme"/>
    <x v="1"/>
    <x v="0"/>
    <x v="28349"/>
    <n v="191"/>
    <n v="0.48343187999999998"/>
    <n v="176.47000115440002"/>
    <n v="33705.770220490405"/>
    <n v="341.62"/>
    <n v="31543.649779509593"/>
  </r>
  <r>
    <x v="1"/>
    <s v="Web"/>
    <x v="4"/>
    <x v="2"/>
    <x v="11"/>
    <s v="Trail Scout"/>
    <x v="1"/>
    <x v="0"/>
    <x v="7914"/>
    <n v="10"/>
    <n v="0.35336134000000002"/>
    <n v="153.90000108000001"/>
    <n v="1539.0000108000002"/>
    <n v="238"/>
    <n v="840.99998919999985"/>
  </r>
  <r>
    <x v="1"/>
    <s v="Web"/>
    <x v="4"/>
    <x v="2"/>
    <x v="11"/>
    <s v="Astro Pilot"/>
    <x v="1"/>
    <x v="0"/>
    <x v="10147"/>
    <n v="168"/>
    <n v="0.37662109999999999"/>
    <n v="90.389940500000009"/>
    <n v="15185.510004000002"/>
    <n v="145"/>
    <n v="9174.4899959999984"/>
  </r>
  <r>
    <x v="1"/>
    <s v="Web"/>
    <x v="5"/>
    <x v="0"/>
    <x v="0"/>
    <s v="TrailChef Water Bag"/>
    <x v="1"/>
    <x v="0"/>
    <x v="28350"/>
    <n v="6141"/>
    <n v="0.46582277999999999"/>
    <n v="2.1100000190000001"/>
    <n v="12957.510116679001"/>
    <n v="3.95"/>
    <n v="11299.439883321"/>
  </r>
  <r>
    <x v="1"/>
    <s v="Web"/>
    <x v="5"/>
    <x v="0"/>
    <x v="0"/>
    <s v="TrailChef Canteen"/>
    <x v="1"/>
    <x v="0"/>
    <x v="28351"/>
    <n v="1709"/>
    <n v="0.47704591000000002"/>
    <n v="5.2399999818000005"/>
    <n v="8955.1599688962015"/>
    <n v="10.02"/>
    <n v="8169.0200311037988"/>
  </r>
  <r>
    <x v="1"/>
    <s v="Web"/>
    <x v="5"/>
    <x v="0"/>
    <x v="0"/>
    <s v="TrailChef Kitchen Kit"/>
    <x v="1"/>
    <x v="0"/>
    <x v="28352"/>
    <n v="1582"/>
    <n v="0.32089793999999999"/>
    <n v="15.930000084665487"/>
    <n v="25201.260133940799"/>
    <n v="23.457446270543617"/>
    <n v="11908.419866059201"/>
  </r>
  <r>
    <x v="1"/>
    <s v="Web"/>
    <x v="5"/>
    <x v="0"/>
    <x v="0"/>
    <s v="TrailChef Cup"/>
    <x v="1"/>
    <x v="0"/>
    <x v="28353"/>
    <n v="994"/>
    <n v="0.76775956000000001"/>
    <n v="0.85000001039999995"/>
    <n v="844.90001033759995"/>
    <n v="3.66"/>
    <n v="2793.1399896623998"/>
  </r>
  <r>
    <x v="1"/>
    <s v="Web"/>
    <x v="5"/>
    <x v="0"/>
    <x v="0"/>
    <s v="TrailChef Cook Set"/>
    <x v="1"/>
    <x v="0"/>
    <x v="28354"/>
    <n v="410"/>
    <n v="0.35036224999999999"/>
    <n v="34.9700000825"/>
    <n v="14337.700033825"/>
    <n v="53.83"/>
    <n v="7732.5999661749993"/>
  </r>
  <r>
    <x v="1"/>
    <s v="Web"/>
    <x v="5"/>
    <x v="0"/>
    <x v="0"/>
    <s v="TrailChef Deluxe Cook Set"/>
    <x v="1"/>
    <x v="0"/>
    <x v="28355"/>
    <n v="344"/>
    <n v="0.35437798999999998"/>
    <n v="79.560000292300018"/>
    <n v="27368.640100551205"/>
    <n v="123.23"/>
    <n v="15022.479899448797"/>
  </r>
  <r>
    <x v="1"/>
    <s v="Web"/>
    <x v="5"/>
    <x v="0"/>
    <x v="0"/>
    <s v="TrailChef Single Flame"/>
    <x v="1"/>
    <x v="0"/>
    <x v="28356"/>
    <n v="1318"/>
    <n v="0.26880025000000002"/>
    <n v="46.380000142500009"/>
    <n v="61128.840187815011"/>
    <n v="63.430000000000007"/>
    <n v="22471.899812184995"/>
  </r>
  <r>
    <x v="1"/>
    <s v="Web"/>
    <x v="5"/>
    <x v="0"/>
    <x v="0"/>
    <s v="TrailChef Double Flame"/>
    <x v="1"/>
    <x v="0"/>
    <x v="28357"/>
    <n v="142"/>
    <n v="0.47981689999999999"/>
    <n v="74.999999358000011"/>
    <n v="10649.999908836002"/>
    <n v="144.18"/>
    <n v="9823.5600911639995"/>
  </r>
  <r>
    <x v="1"/>
    <s v="Web"/>
    <x v="5"/>
    <x v="0"/>
    <x v="0"/>
    <s v="TrailChef Utensils"/>
    <x v="1"/>
    <x v="0"/>
    <x v="28358"/>
    <n v="1505"/>
    <n v="0.47089946999999999"/>
    <n v="10.000000017"/>
    <n v="15050.000025584999"/>
    <n v="18.899999999999999"/>
    <n v="13394.499974415001"/>
  </r>
  <r>
    <x v="1"/>
    <s v="Web"/>
    <x v="5"/>
    <x v="0"/>
    <x v="1"/>
    <s v="Star Lite"/>
    <x v="1"/>
    <x v="0"/>
    <x v="28359"/>
    <n v="1014"/>
    <n v="0.28900517999999997"/>
    <n v="249.99999860840001"/>
    <n v="253499.9985889176"/>
    <n v="351.62"/>
    <n v="103042.68141108239"/>
  </r>
  <r>
    <x v="1"/>
    <s v="Web"/>
    <x v="5"/>
    <x v="0"/>
    <x v="1"/>
    <s v="Star Dome"/>
    <x v="1"/>
    <x v="0"/>
    <x v="28360"/>
    <n v="87"/>
    <n v="0.35958599000000002"/>
    <n v="396.00000308350002"/>
    <n v="34452.000268264499"/>
    <n v="618.35"/>
    <n v="19344.449731735498"/>
  </r>
  <r>
    <x v="1"/>
    <s v="Web"/>
    <x v="5"/>
    <x v="0"/>
    <x v="1"/>
    <s v="Star Gazer 2"/>
    <x v="1"/>
    <x v="0"/>
    <x v="28361"/>
    <n v="445"/>
    <n v="0.29049340000000001"/>
    <n v="392.57000177999998"/>
    <n v="174693.6507921"/>
    <n v="553.29999999999995"/>
    <n v="71524.849207899999"/>
  </r>
  <r>
    <x v="1"/>
    <s v="Web"/>
    <x v="5"/>
    <x v="0"/>
    <x v="1"/>
    <s v="Star Gazer 3"/>
    <x v="1"/>
    <x v="0"/>
    <x v="28362"/>
    <n v="298"/>
    <n v="0.35779557000000001"/>
    <n v="453.99999974420001"/>
    <n v="135291.9999237716"/>
    <n v="706.93999999999994"/>
    <n v="75376.120076228399"/>
  </r>
  <r>
    <x v="1"/>
    <s v="Web"/>
    <x v="5"/>
    <x v="0"/>
    <x v="1"/>
    <s v="Star Gazer 6"/>
    <x v="1"/>
    <x v="0"/>
    <x v="28363"/>
    <n v="86"/>
    <n v="0.38163777999999998"/>
    <n v="490.00000187938605"/>
    <n v="42140.000161627198"/>
    <n v="792.41581395348828"/>
    <n v="26007.759838372796"/>
  </r>
  <r>
    <x v="1"/>
    <s v="Web"/>
    <x v="5"/>
    <x v="0"/>
    <x v="1"/>
    <s v="Star Peg"/>
    <x v="1"/>
    <x v="0"/>
    <x v="28364"/>
    <n v="6283"/>
    <n v="0.50052706000000002"/>
    <n v="0.99999999605672441"/>
    <n v="6282.9999752243993"/>
    <n v="2.0021104567881585"/>
    <n v="6296.2600247756009"/>
  </r>
  <r>
    <x v="1"/>
    <s v="Web"/>
    <x v="5"/>
    <x v="0"/>
    <x v="2"/>
    <s v="Hibernator Lite"/>
    <x v="1"/>
    <x v="0"/>
    <x v="28365"/>
    <n v="1452"/>
    <n v="0.29898353"/>
    <n v="59.999999667299996"/>
    <n v="87119.99951691959"/>
    <n v="85.589999999999989"/>
    <n v="37156.680483080403"/>
  </r>
  <r>
    <x v="1"/>
    <s v="Web"/>
    <x v="5"/>
    <x v="0"/>
    <x v="2"/>
    <s v="Hibernator"/>
    <x v="1"/>
    <x v="0"/>
    <x v="28366"/>
    <n v="1126"/>
    <n v="0.39713236000000002"/>
    <n v="86.000000453187923"/>
    <n v="96836.000510289596"/>
    <n v="142.65154529307284"/>
    <n v="63789.639489710418"/>
  </r>
  <r>
    <x v="1"/>
    <s v="Web"/>
    <x v="5"/>
    <x v="0"/>
    <x v="2"/>
    <s v="Hibernator Extreme"/>
    <x v="1"/>
    <x v="0"/>
    <x v="28367"/>
    <n v="319"/>
    <n v="0.41079860000000001"/>
    <n v="150.00000062779935"/>
    <n v="47850.00020026799"/>
    <n v="254.58188087774292"/>
    <n v="33361.619799732005"/>
  </r>
  <r>
    <x v="1"/>
    <s v="Web"/>
    <x v="5"/>
    <x v="0"/>
    <x v="2"/>
    <s v="Hibernator Self - Inflating Mat"/>
    <x v="1"/>
    <x v="0"/>
    <x v="28368"/>
    <n v="847"/>
    <n v="0.50579025"/>
    <n v="52.549999557299294"/>
    <n v="44509.849625032504"/>
    <n v="106.33136953955136"/>
    <n v="45552.820374967494"/>
  </r>
  <r>
    <x v="1"/>
    <s v="Web"/>
    <x v="5"/>
    <x v="0"/>
    <x v="2"/>
    <s v="Hibernator Pad"/>
    <x v="1"/>
    <x v="0"/>
    <x v="28369"/>
    <n v="315"/>
    <n v="0.50401605999999999"/>
    <n v="19.760000169600001"/>
    <n v="6224.4000534240004"/>
    <n v="39.840000000000003"/>
    <n v="6325.199946576"/>
  </r>
  <r>
    <x v="1"/>
    <s v="Web"/>
    <x v="5"/>
    <x v="0"/>
    <x v="2"/>
    <s v="Hibernator Pillow"/>
    <x v="1"/>
    <x v="0"/>
    <x v="28370"/>
    <n v="673"/>
    <n v="0.52124645999999997"/>
    <n v="8.4499999810000013"/>
    <n v="5686.8499872130005"/>
    <n v="17.650000000000002"/>
    <n v="6191.6000127870002"/>
  </r>
  <r>
    <x v="1"/>
    <s v="Web"/>
    <x v="5"/>
    <x v="0"/>
    <x v="2"/>
    <s v="Hibernator Camp Cot"/>
    <x v="1"/>
    <x v="0"/>
    <x v="28371"/>
    <n v="319"/>
    <n v="0.34263549999999998"/>
    <n v="65.250000270000001"/>
    <n v="20814.75008613"/>
    <n v="99.259999999999991"/>
    <n v="10849.189913869999"/>
  </r>
  <r>
    <x v="1"/>
    <s v="Web"/>
    <x v="5"/>
    <x v="0"/>
    <x v="20"/>
    <s v="Canyon Mule Climber Backpack"/>
    <x v="1"/>
    <x v="0"/>
    <x v="28372"/>
    <n v="902"/>
    <n v="0.28101890000000002"/>
    <n v="52.499999921999994"/>
    <n v="47354.999929643993"/>
    <n v="73.02"/>
    <n v="18509.040070356001"/>
  </r>
  <r>
    <x v="1"/>
    <s v="Web"/>
    <x v="5"/>
    <x v="0"/>
    <x v="20"/>
    <s v="Canyon Mule Weekender Backpack"/>
    <x v="1"/>
    <x v="0"/>
    <x v="28373"/>
    <n v="401"/>
    <n v="0.39101143999999999"/>
    <n v="166.66000087180848"/>
    <n v="66830.6603495952"/>
    <n v="273.66688279301746"/>
    <n v="42909.759650404798"/>
  </r>
  <r>
    <x v="1"/>
    <s v="Web"/>
    <x v="5"/>
    <x v="0"/>
    <x v="20"/>
    <s v="Canyon Mule Journey Backpack"/>
    <x v="1"/>
    <x v="0"/>
    <x v="28374"/>
    <n v="215"/>
    <n v="0.39449931999999999"/>
    <n v="213.32999957760001"/>
    <n v="45865.949909184004"/>
    <n v="352.32"/>
    <n v="29882.850090815999"/>
  </r>
  <r>
    <x v="1"/>
    <s v="Web"/>
    <x v="5"/>
    <x v="0"/>
    <x v="20"/>
    <s v="Canyon Mule Extreme Backpack"/>
    <x v="1"/>
    <x v="0"/>
    <x v="28375"/>
    <n v="172"/>
    <n v="0.46462652999999998"/>
    <n v="238.88000052934942"/>
    <n v="41087.360091048096"/>
    <n v="446.19319767441857"/>
    <n v="35657.8699089519"/>
  </r>
  <r>
    <x v="1"/>
    <s v="Web"/>
    <x v="5"/>
    <x v="0"/>
    <x v="20"/>
    <s v="Canyon Mule Cooler"/>
    <x v="1"/>
    <x v="0"/>
    <x v="28376"/>
    <n v="1386"/>
    <n v="0.51550388000000003"/>
    <n v="14.999999875199999"/>
    <n v="20789.999827027197"/>
    <n v="30.959999999999997"/>
    <n v="22120.560172972801"/>
  </r>
  <r>
    <x v="1"/>
    <s v="Web"/>
    <x v="5"/>
    <x v="0"/>
    <x v="20"/>
    <s v="Canyon Mule Carryall"/>
    <x v="1"/>
    <x v="0"/>
    <x v="28377"/>
    <n v="1069"/>
    <n v="0.41028210999999998"/>
    <n v="41.180000258699998"/>
    <n v="44021.4202765503"/>
    <n v="69.83"/>
    <n v="30626.849723449704"/>
  </r>
  <r>
    <x v="1"/>
    <s v="Web"/>
    <x v="5"/>
    <x v="0"/>
    <x v="3"/>
    <s v="Firefly Lite"/>
    <x v="1"/>
    <x v="0"/>
    <x v="28378"/>
    <n v="436"/>
    <n v="0.54299255000000002"/>
    <n v="6.7500000365000004"/>
    <n v="2943.000015914"/>
    <n v="14.770000000000001"/>
    <n v="3496.7199840860003"/>
  </r>
  <r>
    <x v="1"/>
    <s v="Web"/>
    <x v="5"/>
    <x v="0"/>
    <x v="3"/>
    <s v="Firefly Mapreader"/>
    <x v="1"/>
    <x v="0"/>
    <x v="28379"/>
    <n v="604"/>
    <n v="0.53007519000000003"/>
    <n v="7.4999999676"/>
    <n v="4529.9999804303998"/>
    <n v="15.96"/>
    <n v="5109.8400195696004"/>
  </r>
  <r>
    <x v="1"/>
    <s v="Web"/>
    <x v="5"/>
    <x v="0"/>
    <x v="3"/>
    <s v="Firefly 2"/>
    <x v="1"/>
    <x v="0"/>
    <x v="28380"/>
    <n v="1001"/>
    <n v="0.38423912999999998"/>
    <n v="16.670000071493408"/>
    <n v="16686.670071564902"/>
    <n v="27.072197802197802"/>
    <n v="10412.599928435098"/>
  </r>
  <r>
    <x v="1"/>
    <s v="Web"/>
    <x v="5"/>
    <x v="0"/>
    <x v="3"/>
    <s v="Firefly 4"/>
    <x v="1"/>
    <x v="0"/>
    <x v="28381"/>
    <n v="446"/>
    <n v="0.38858695999999998"/>
    <n v="17.999999897599999"/>
    <n v="8027.9999543295989"/>
    <n v="29.44"/>
    <n v="5102.2400456704008"/>
  </r>
  <r>
    <x v="1"/>
    <s v="Web"/>
    <x v="5"/>
    <x v="0"/>
    <x v="3"/>
    <s v="Firefly Multi-light"/>
    <x v="1"/>
    <x v="0"/>
    <x v="28382"/>
    <n v="502"/>
    <n v="0.33006782000000001"/>
    <n v="17.780000057199999"/>
    <n v="8925.5600287143989"/>
    <n v="26.54"/>
    <n v="4397.5199712856011"/>
  </r>
  <r>
    <x v="1"/>
    <s v="Web"/>
    <x v="5"/>
    <x v="0"/>
    <x v="3"/>
    <s v="EverGlow Single"/>
    <x v="1"/>
    <x v="0"/>
    <x v="28383"/>
    <n v="420"/>
    <n v="0.45204677999999998"/>
    <n v="18.740000124000002"/>
    <n v="7870.8000520800006"/>
    <n v="34.200000000000003"/>
    <n v="6493.1999479199994"/>
  </r>
  <r>
    <x v="1"/>
    <s v="Web"/>
    <x v="5"/>
    <x v="0"/>
    <x v="3"/>
    <s v="EverGlow Kerosene"/>
    <x v="1"/>
    <x v="0"/>
    <x v="28384"/>
    <n v="467"/>
    <n v="0.36608558000000002"/>
    <n v="19.999999950999999"/>
    <n v="9339.9999771170005"/>
    <n v="31.55"/>
    <n v="5393.8500228829998"/>
  </r>
  <r>
    <x v="1"/>
    <s v="Web"/>
    <x v="5"/>
    <x v="0"/>
    <x v="3"/>
    <s v="EverGlow Lamp"/>
    <x v="1"/>
    <x v="0"/>
    <x v="28385"/>
    <n v="623"/>
    <n v="0.53064219999999995"/>
    <n v="12.790000050000002"/>
    <n v="7968.1700311500008"/>
    <n v="27.25"/>
    <n v="9008.5799688499992"/>
  </r>
  <r>
    <x v="1"/>
    <s v="Web"/>
    <x v="5"/>
    <x v="0"/>
    <x v="3"/>
    <s v="Flicker Lantern"/>
    <x v="1"/>
    <x v="0"/>
    <x v="28386"/>
    <n v="288"/>
    <n v="0.54579820000000001"/>
    <n v="15.619999902"/>
    <n v="4498.5599717759997"/>
    <n v="34.39"/>
    <n v="5405.7600282240001"/>
  </r>
  <r>
    <x v="1"/>
    <s v="Web"/>
    <x v="5"/>
    <x v="2"/>
    <x v="8"/>
    <s v="Mountain Man Analog"/>
    <x v="1"/>
    <x v="0"/>
    <x v="28387"/>
    <n v="183"/>
    <n v="0.37931596000000001"/>
    <n v="29.999999937285246"/>
    <n v="5489.9999885232"/>
    <n v="48.333770491803278"/>
    <n v="3355.0800114767999"/>
  </r>
  <r>
    <x v="1"/>
    <s v="Web"/>
    <x v="5"/>
    <x v="2"/>
    <x v="8"/>
    <s v="Mountain Man Deluxe"/>
    <x v="1"/>
    <x v="0"/>
    <x v="28388"/>
    <n v="48"/>
    <n v="0.51201200999999996"/>
    <n v="39.000000160800006"/>
    <n v="1872.0000077184004"/>
    <n v="79.92"/>
    <n v="1964.1599922815994"/>
  </r>
  <r>
    <x v="1"/>
    <s v="Web"/>
    <x v="5"/>
    <x v="2"/>
    <x v="8"/>
    <s v="Mountain Man Combination"/>
    <x v="1"/>
    <x v="0"/>
    <x v="28017"/>
    <n v="32"/>
    <n v="0.54086318"/>
    <n v="44.999999728200002"/>
    <n v="1439.9999913024001"/>
    <n v="98.01"/>
    <n v="1696.3200086976001"/>
  </r>
  <r>
    <x v="1"/>
    <s v="Web"/>
    <x v="5"/>
    <x v="2"/>
    <x v="8"/>
    <s v="Mountain Man Extreme"/>
    <x v="1"/>
    <x v="0"/>
    <x v="28389"/>
    <n v="16"/>
    <n v="0.59724774000000003"/>
    <n v="116.1899994874"/>
    <n v="1859.0399917984"/>
    <n v="288.49"/>
    <n v="2756.8000082016001"/>
  </r>
  <r>
    <x v="1"/>
    <s v="Web"/>
    <x v="5"/>
    <x v="2"/>
    <x v="8"/>
    <s v="Venue"/>
    <x v="1"/>
    <x v="0"/>
    <x v="23475"/>
    <n v="229"/>
    <n v="0.41567386000000001"/>
    <n v="42.655808219999997"/>
    <n v="9768.1800823799986"/>
    <n v="73"/>
    <n v="6948.8199176200014"/>
  </r>
  <r>
    <x v="1"/>
    <s v="Web"/>
    <x v="5"/>
    <x v="2"/>
    <x v="8"/>
    <s v="Infinity"/>
    <x v="1"/>
    <x v="0"/>
    <x v="28390"/>
    <n v="598"/>
    <n v="0.45929957999999999"/>
    <n v="125.21826047652176"/>
    <n v="74880.519764960016"/>
    <n v="231.58528428093646"/>
    <n v="63607.480235039984"/>
  </r>
  <r>
    <x v="1"/>
    <s v="Web"/>
    <x v="5"/>
    <x v="2"/>
    <x v="8"/>
    <s v="Lux"/>
    <x v="1"/>
    <x v="0"/>
    <x v="28391"/>
    <n v="258"/>
    <n v="0.47569714000000002"/>
    <n v="88.646201227255801"/>
    <n v="22870.719916631995"/>
    <n v="169.07441860465116"/>
    <n v="20750.480083368002"/>
  </r>
  <r>
    <x v="1"/>
    <s v="Web"/>
    <x v="5"/>
    <x v="2"/>
    <x v="8"/>
    <s v="Sam"/>
    <x v="1"/>
    <x v="0"/>
    <x v="28392"/>
    <n v="225"/>
    <n v="0.38396437"/>
    <n v="27.659999787"/>
    <n v="6223.4999520749998"/>
    <n v="44.9"/>
    <n v="3879.0000479250002"/>
  </r>
  <r>
    <x v="1"/>
    <s v="Web"/>
    <x v="5"/>
    <x v="2"/>
    <x v="8"/>
    <s v="TX"/>
    <x v="1"/>
    <x v="0"/>
    <x v="28393"/>
    <n v="565"/>
    <n v="0.45069341000000002"/>
    <n v="103.6429729563894"/>
    <n v="58558.279720360013"/>
    <n v="188.67964601769913"/>
    <n v="48045.720279639987"/>
  </r>
  <r>
    <x v="1"/>
    <s v="Web"/>
    <x v="5"/>
    <x v="2"/>
    <x v="8"/>
    <s v="Legend"/>
    <x v="1"/>
    <x v="0"/>
    <x v="28394"/>
    <n v="332"/>
    <n v="0.43702029999999997"/>
    <n v="150.50855306222894"/>
    <n v="49968.839616660007"/>
    <n v="267.34277108433736"/>
    <n v="38788.960383339996"/>
  </r>
  <r>
    <x v="1"/>
    <s v="Web"/>
    <x v="5"/>
    <x v="2"/>
    <x v="8"/>
    <s v="Zodiak"/>
    <x v="1"/>
    <x v="0"/>
    <x v="28395"/>
    <n v="286"/>
    <n v="0.42447338000000001"/>
    <n v="60.527691912615389"/>
    <n v="17310.919887008"/>
    <n v="105.16923076923078"/>
    <n v="12767.480112992002"/>
  </r>
  <r>
    <x v="1"/>
    <s v="Web"/>
    <x v="5"/>
    <x v="2"/>
    <x v="8"/>
    <s v="Kodiak"/>
    <x v="1"/>
    <x v="0"/>
    <x v="28396"/>
    <n v="307"/>
    <n v="0.47639806000000001"/>
    <n v="67.654657833713358"/>
    <n v="20769.979954950002"/>
    <n v="129.21009771986971"/>
    <n v="18897.520045049998"/>
  </r>
  <r>
    <x v="1"/>
    <s v="Web"/>
    <x v="5"/>
    <x v="2"/>
    <x v="9"/>
    <s v="Polar Sun"/>
    <x v="1"/>
    <x v="0"/>
    <x v="28397"/>
    <n v="382"/>
    <n v="0.56856348000000001"/>
    <n v="26.149999949585343"/>
    <n v="9989.2999807416018"/>
    <n v="60.611465968586394"/>
    <n v="13164.2800192584"/>
  </r>
  <r>
    <x v="1"/>
    <s v="Web"/>
    <x v="5"/>
    <x v="2"/>
    <x v="9"/>
    <s v="Polar Ice"/>
    <x v="1"/>
    <x v="0"/>
    <x v="28398"/>
    <n v="71"/>
    <n v="0.52841293"/>
    <n v="49.690000413760565"/>
    <n v="3527.9900293770002"/>
    <n v="105.36760563380282"/>
    <n v="3953.1099706230002"/>
  </r>
  <r>
    <x v="1"/>
    <s v="Web"/>
    <x v="5"/>
    <x v="2"/>
    <x v="9"/>
    <s v="Polar Sports"/>
    <x v="1"/>
    <x v="0"/>
    <x v="28399"/>
    <n v="352"/>
    <n v="0.50222507000000005"/>
    <n v="58.88000052037868"/>
    <n v="20725.760183173294"/>
    <n v="118.28639204545453"/>
    <n v="20911.049816826704"/>
  </r>
  <r>
    <x v="1"/>
    <s v="Web"/>
    <x v="5"/>
    <x v="2"/>
    <x v="9"/>
    <s v="Polar Extreme"/>
    <x v="1"/>
    <x v="0"/>
    <x v="28400"/>
    <n v="35"/>
    <n v="0.51112610000000003"/>
    <n v="72.499999369999998"/>
    <n v="2537.4999779499999"/>
    <n v="148.30000000000001"/>
    <n v="2653.0000220500001"/>
  </r>
  <r>
    <x v="1"/>
    <s v="Web"/>
    <x v="5"/>
    <x v="2"/>
    <x v="9"/>
    <s v="Capri"/>
    <x v="1"/>
    <x v="0"/>
    <x v="28401"/>
    <n v="1178"/>
    <n v="0.33839805000000001"/>
    <n v="25.339354685000004"/>
    <n v="29849.759818930004"/>
    <n v="38.300000000000004"/>
    <n v="15267.640181069997"/>
  </r>
  <r>
    <x v="1"/>
    <s v="Web"/>
    <x v="5"/>
    <x v="2"/>
    <x v="9"/>
    <s v="Cat Eye"/>
    <x v="1"/>
    <x v="0"/>
    <x v="28402"/>
    <n v="2741"/>
    <n v="0.33382971"/>
    <n v="23.111868029960778"/>
    <n v="63349.630270122492"/>
    <n v="34.693633710324697"/>
    <n v="31745.619729877508"/>
  </r>
  <r>
    <x v="1"/>
    <s v="Web"/>
    <x v="5"/>
    <x v="2"/>
    <x v="9"/>
    <s v="Dante"/>
    <x v="1"/>
    <x v="0"/>
    <x v="28403"/>
    <n v="2357"/>
    <n v="0.38177704000000001"/>
    <n v="27.490051121388543"/>
    <n v="64794.050493112794"/>
    <n v="44.466240984302075"/>
    <n v="40012.879506887199"/>
  </r>
  <r>
    <x v="1"/>
    <s v="Web"/>
    <x v="5"/>
    <x v="2"/>
    <x v="9"/>
    <s v="Fairway"/>
    <x v="1"/>
    <x v="0"/>
    <x v="28404"/>
    <n v="4578"/>
    <n v="0.40077248999999998"/>
    <n v="12.074434326499999"/>
    <n v="55276.760346716997"/>
    <n v="20.149999999999999"/>
    <n v="36969.939653283"/>
  </r>
  <r>
    <x v="1"/>
    <s v="Web"/>
    <x v="5"/>
    <x v="2"/>
    <x v="9"/>
    <s v="Inferno"/>
    <x v="1"/>
    <x v="0"/>
    <x v="28405"/>
    <n v="1571"/>
    <n v="0.40944375999999999"/>
    <n v="38.626193593031189"/>
    <n v="60681.750134652"/>
    <n v="65.406460852959896"/>
    <n v="42071.799865348003"/>
  </r>
  <r>
    <x v="1"/>
    <s v="Web"/>
    <x v="5"/>
    <x v="2"/>
    <x v="9"/>
    <s v="Maximus"/>
    <x v="1"/>
    <x v="0"/>
    <x v="28406"/>
    <n v="2793"/>
    <n v="0.50087784999999996"/>
    <n v="41.111009884532763"/>
    <n v="114823.0506075"/>
    <n v="82.36663086287146"/>
    <n v="115226.9493925"/>
  </r>
  <r>
    <x v="1"/>
    <s v="Web"/>
    <x v="5"/>
    <x v="2"/>
    <x v="9"/>
    <s v="Trendi"/>
    <x v="1"/>
    <x v="0"/>
    <x v="28407"/>
    <n v="390"/>
    <n v="0.39421318"/>
    <n v="30.471077046000001"/>
    <n v="11883.72004794"/>
    <n v="50.3"/>
    <n v="7733.2799520600001"/>
  </r>
  <r>
    <x v="1"/>
    <s v="Web"/>
    <x v="5"/>
    <x v="2"/>
    <x v="9"/>
    <s v="Zone"/>
    <x v="1"/>
    <x v="0"/>
    <x v="28408"/>
    <n v="5844"/>
    <n v="0.32466039000000002"/>
    <n v="20.772759970115505"/>
    <n v="121396.00926535501"/>
    <n v="30.758983572895279"/>
    <n v="58359.490734644991"/>
  </r>
  <r>
    <x v="1"/>
    <s v="Web"/>
    <x v="5"/>
    <x v="2"/>
    <x v="9"/>
    <s v="Hawk Eye"/>
    <x v="1"/>
    <x v="0"/>
    <x v="28409"/>
    <n v="1963"/>
    <n v="0.40637145000000002"/>
    <n v="24.041956275"/>
    <n v="47194.360167824998"/>
    <n v="40.5"/>
    <n v="32307.139832175002"/>
  </r>
  <r>
    <x v="1"/>
    <s v="Web"/>
    <x v="5"/>
    <x v="2"/>
    <x v="9"/>
    <s v="Retro"/>
    <x v="1"/>
    <x v="0"/>
    <x v="28410"/>
    <n v="2584"/>
    <n v="0.44780181000000002"/>
    <n v="34.595216603499999"/>
    <n v="89394.039703443996"/>
    <n v="62.650000000000006"/>
    <n v="72493.56029655601"/>
  </r>
  <r>
    <x v="1"/>
    <s v="Web"/>
    <x v="5"/>
    <x v="2"/>
    <x v="10"/>
    <s v="Single Edge"/>
    <x v="1"/>
    <x v="0"/>
    <x v="28411"/>
    <n v="9287"/>
    <n v="0.29489292"/>
    <n v="8.5599999511999982"/>
    <n v="79496.719546794382"/>
    <n v="12.139999999999999"/>
    <n v="33247.460453205611"/>
  </r>
  <r>
    <x v="1"/>
    <s v="Web"/>
    <x v="5"/>
    <x v="2"/>
    <x v="10"/>
    <s v="Double Edge"/>
    <x v="1"/>
    <x v="0"/>
    <x v="28412"/>
    <n v="569"/>
    <n v="0.29920293999999997"/>
    <n v="11.430000048599998"/>
    <n v="6503.6700276533993"/>
    <n v="16.309999999999999"/>
    <n v="2776.7199723466001"/>
  </r>
  <r>
    <x v="1"/>
    <s v="Web"/>
    <x v="5"/>
    <x v="2"/>
    <x v="10"/>
    <s v="Bear Edge"/>
    <x v="1"/>
    <x v="0"/>
    <x v="28413"/>
    <n v="798"/>
    <n v="0.40745404000000002"/>
    <n v="23.530000071600004"/>
    <n v="18776.940057136802"/>
    <n v="39.71"/>
    <n v="12911.639942863199"/>
  </r>
  <r>
    <x v="1"/>
    <s v="Web"/>
    <x v="5"/>
    <x v="2"/>
    <x v="10"/>
    <s v="Bear Survival Edge"/>
    <x v="1"/>
    <x v="0"/>
    <x v="28414"/>
    <n v="140"/>
    <n v="0.46395985000000001"/>
    <n v="47.000000352000008"/>
    <n v="6580.0000492800009"/>
    <n v="87.68"/>
    <n v="5695.1999507199998"/>
  </r>
  <r>
    <x v="1"/>
    <s v="Web"/>
    <x v="5"/>
    <x v="2"/>
    <x v="10"/>
    <s v="Max Gizmo"/>
    <x v="1"/>
    <x v="0"/>
    <x v="28415"/>
    <n v="606"/>
    <n v="0.54510360999999996"/>
    <n v="18.311831659826733"/>
    <n v="11096.969985855001"/>
    <n v="40.254950495049506"/>
    <n v="13297.530014144999"/>
  </r>
  <r>
    <x v="1"/>
    <s v="Web"/>
    <x v="5"/>
    <x v="2"/>
    <x v="10"/>
    <s v="Pocket Gizmo"/>
    <x v="1"/>
    <x v="0"/>
    <x v="28416"/>
    <n v="282"/>
    <n v="0.63410853"/>
    <n v="4.7199999630000002"/>
    <n v="1331.039989566"/>
    <n v="12.9"/>
    <n v="2306.7600104339999"/>
  </r>
  <r>
    <x v="1"/>
    <s v="Web"/>
    <x v="5"/>
    <x v="2"/>
    <x v="15"/>
    <s v="Seeker 35"/>
    <x v="1"/>
    <x v="0"/>
    <x v="28417"/>
    <n v="646"/>
    <n v="0.28831351"/>
    <n v="71.189999594699998"/>
    <n v="45988.739738176198"/>
    <n v="100.03"/>
    <n v="18630.640261823799"/>
  </r>
  <r>
    <x v="1"/>
    <s v="Web"/>
    <x v="5"/>
    <x v="2"/>
    <x v="15"/>
    <s v="Seeker 50"/>
    <x v="1"/>
    <x v="0"/>
    <x v="28418"/>
    <n v="208"/>
    <n v="0.27331240000000001"/>
    <n v="92.580000240000004"/>
    <n v="19256.640049920003"/>
    <n v="127.4"/>
    <n v="7242.5599500799981"/>
  </r>
  <r>
    <x v="1"/>
    <s v="Web"/>
    <x v="5"/>
    <x v="2"/>
    <x v="15"/>
    <s v="Seeker Extreme"/>
    <x v="1"/>
    <x v="0"/>
    <x v="28419"/>
    <n v="202"/>
    <n v="0.36011749999999998"/>
    <n v="94.120000151485158"/>
    <n v="19012.240030600002"/>
    <n v="147.08950495049507"/>
    <n v="10699.8399694"/>
  </r>
  <r>
    <x v="1"/>
    <s v="Web"/>
    <x v="5"/>
    <x v="2"/>
    <x v="15"/>
    <s v="Seeker Mini"/>
    <x v="1"/>
    <x v="0"/>
    <x v="28420"/>
    <n v="508"/>
    <n v="0.49762235999999999"/>
    <n v="39.999999949453539"/>
    <n v="20319.999974322396"/>
    <n v="79.621377952755907"/>
    <n v="20127.660025677607"/>
  </r>
  <r>
    <x v="1"/>
    <s v="Web"/>
    <x v="5"/>
    <x v="2"/>
    <x v="15"/>
    <s v="Opera Vision"/>
    <x v="1"/>
    <x v="0"/>
    <x v="28421"/>
    <n v="122"/>
    <n v="0.54015648000000005"/>
    <n v="50.582787199999991"/>
    <n v="6171.100038399999"/>
    <n v="110"/>
    <n v="7248.899961600001"/>
  </r>
  <r>
    <x v="1"/>
    <s v="Web"/>
    <x v="5"/>
    <x v="2"/>
    <x v="15"/>
    <s v="Ranger Vision"/>
    <x v="1"/>
    <x v="0"/>
    <x v="28422"/>
    <n v="129"/>
    <n v="0.44444444"/>
    <n v="96.000000767999992"/>
    <n v="12384.000099071998"/>
    <n v="172.8"/>
    <n v="9907.1999009280025"/>
  </r>
  <r>
    <x v="1"/>
    <s v="Web"/>
    <x v="5"/>
    <x v="2"/>
    <x v="11"/>
    <s v="Glacier Basic"/>
    <x v="1"/>
    <x v="0"/>
    <x v="28423"/>
    <n v="1326"/>
    <n v="0.37636419999999998"/>
    <n v="20.000000105999998"/>
    <n v="26520.000140555996"/>
    <n v="32.07"/>
    <n v="16004.819859444004"/>
  </r>
  <r>
    <x v="1"/>
    <s v="Web"/>
    <x v="5"/>
    <x v="2"/>
    <x v="11"/>
    <s v="Glacier GPS"/>
    <x v="1"/>
    <x v="0"/>
    <x v="28424"/>
    <n v="460"/>
    <n v="0.33772206999999999"/>
    <n v="73.4399996577"/>
    <n v="33782.399842542"/>
    <n v="110.89"/>
    <n v="17227.000157458002"/>
  </r>
  <r>
    <x v="1"/>
    <s v="Web"/>
    <x v="5"/>
    <x v="2"/>
    <x v="11"/>
    <s v="Glacier GPS Extreme"/>
    <x v="1"/>
    <x v="0"/>
    <x v="28425"/>
    <n v="99"/>
    <n v="0.48343187999999998"/>
    <n v="176.47000115439999"/>
    <n v="17470.530114285601"/>
    <n v="341.61999999999995"/>
    <n v="16349.849885714397"/>
  </r>
  <r>
    <x v="1"/>
    <s v="Web"/>
    <x v="5"/>
    <x v="2"/>
    <x v="11"/>
    <s v="Trail Scout"/>
    <x v="1"/>
    <x v="0"/>
    <x v="28426"/>
    <n v="112"/>
    <n v="0.35404562000000001"/>
    <n v="153.73714244000001"/>
    <n v="17218.559953280001"/>
    <n v="238"/>
    <n v="9437.4400467199994"/>
  </r>
  <r>
    <x v="1"/>
    <s v="Web"/>
    <x v="5"/>
    <x v="2"/>
    <x v="11"/>
    <s v="Astro Pilot"/>
    <x v="1"/>
    <x v="0"/>
    <x v="28427"/>
    <n v="353"/>
    <n v="0.37715209999999999"/>
    <n v="90.312945499999998"/>
    <n v="31880.4697615"/>
    <n v="145"/>
    <n v="19304.5302385"/>
  </r>
  <r>
    <x v="1"/>
    <s v="Web"/>
    <x v="5"/>
    <x v="2"/>
    <x v="11"/>
    <s v="Sky Pilot"/>
    <x v="1"/>
    <x v="0"/>
    <x v="8405"/>
    <n v="48"/>
    <n v="0.33638267999999999"/>
    <n v="237.57500055999998"/>
    <n v="11403.600026879998"/>
    <n v="358"/>
    <n v="5780.399973120002"/>
  </r>
  <r>
    <x v="1"/>
    <s v="Web"/>
    <x v="5"/>
    <x v="3"/>
    <x v="12"/>
    <s v="BugShield Spray"/>
    <x v="1"/>
    <x v="0"/>
    <x v="28428"/>
    <n v="512"/>
    <n v="0.65660755999999998"/>
    <n v="1.8300000160890626"/>
    <n v="936.96000823760005"/>
    <n v="5.3291796874999999"/>
    <n v="1791.5799917623999"/>
  </r>
  <r>
    <x v="1"/>
    <s v="Web"/>
    <x v="5"/>
    <x v="3"/>
    <x v="12"/>
    <s v="BugShield Lotion"/>
    <x v="1"/>
    <x v="0"/>
    <x v="28429"/>
    <n v="478"/>
    <n v="0.66714286"/>
    <n v="2.3299999800000002"/>
    <n v="1113.7399904400002"/>
    <n v="7"/>
    <n v="2232.2600095600001"/>
  </r>
  <r>
    <x v="1"/>
    <s v="Web"/>
    <x v="5"/>
    <x v="3"/>
    <x v="12"/>
    <s v="BugShield Extreme"/>
    <x v="1"/>
    <x v="0"/>
    <x v="28430"/>
    <n v="679"/>
    <n v="0.61768730000000005"/>
    <n v="2.4199999773195873"/>
    <n v="1643.1799845999997"/>
    <n v="6.3298969072164946"/>
    <n v="2654.8200154000006"/>
  </r>
  <r>
    <x v="1"/>
    <s v="Web"/>
    <x v="5"/>
    <x v="3"/>
    <x v="13"/>
    <s v="Sun Blocker"/>
    <x v="1"/>
    <x v="0"/>
    <x v="28431"/>
    <n v="529"/>
    <n v="0.61"/>
    <n v="1.9500000000000002"/>
    <n v="1031.5500000000002"/>
    <n v="5"/>
    <n v="1613.4499999999998"/>
  </r>
  <r>
    <x v="1"/>
    <s v="Web"/>
    <x v="5"/>
    <x v="3"/>
    <x v="13"/>
    <s v="Sun Shelter Stick"/>
    <x v="1"/>
    <x v="0"/>
    <x v="28432"/>
    <n v="228"/>
    <n v="0.60799999999999998"/>
    <n v="1.96"/>
    <n v="446.88"/>
    <n v="5"/>
    <n v="693.12"/>
  </r>
  <r>
    <x v="1"/>
    <s v="Web"/>
    <x v="5"/>
    <x v="3"/>
    <x v="13"/>
    <s v="Sun Shelter 30"/>
    <x v="1"/>
    <x v="0"/>
    <x v="28433"/>
    <n v="1569"/>
    <n v="0.61579748999999995"/>
    <n v="1.8499999764499684"/>
    <n v="2902.6499630500002"/>
    <n v="4.8151688973868705"/>
    <n v="4652.3500369499998"/>
  </r>
  <r>
    <x v="1"/>
    <s v="Web"/>
    <x v="5"/>
    <x v="3"/>
    <x v="14"/>
    <s v="Compact Relief Kit"/>
    <x v="1"/>
    <x v="0"/>
    <x v="20970"/>
    <n v="188"/>
    <n v="0.60869565000000003"/>
    <n v="9.0000000499999988"/>
    <n v="1692.0000093999997"/>
    <n v="23"/>
    <n v="2631.9999906000003"/>
  </r>
  <r>
    <x v="1"/>
    <s v="Web"/>
    <x v="5"/>
    <x v="3"/>
    <x v="14"/>
    <s v="Deluxe Family Relief Kit"/>
    <x v="1"/>
    <x v="0"/>
    <x v="11675"/>
    <n v="82"/>
    <n v="0.59885714000000001"/>
    <n v="14.0400001"/>
    <n v="1151.2800082000001"/>
    <n v="35"/>
    <n v="1718.7199917999999"/>
  </r>
  <r>
    <x v="1"/>
    <s v="Web"/>
    <x v="5"/>
    <x v="3"/>
    <x v="14"/>
    <s v="Calamine Relief"/>
    <x v="1"/>
    <x v="0"/>
    <x v="24539"/>
    <n v="151"/>
    <n v="0.52833333000000005"/>
    <n v="2.8300000199999999"/>
    <n v="427.33000301999999"/>
    <n v="6"/>
    <n v="478.66999698000001"/>
  </r>
  <r>
    <x v="1"/>
    <s v="Web"/>
    <x v="5"/>
    <x v="3"/>
    <x v="14"/>
    <s v="Aloe Relief"/>
    <x v="1"/>
    <x v="0"/>
    <x v="26836"/>
    <n v="58"/>
    <n v="0.63288719000000004"/>
    <n v="1.9199999962999996"/>
    <n v="111.35999978539998"/>
    <n v="5.2299999999999995"/>
    <n v="191.98000021460001"/>
  </r>
  <r>
    <x v="1"/>
    <s v="Web"/>
    <x v="5"/>
    <x v="3"/>
    <x v="14"/>
    <s v="Insect Bite Relief"/>
    <x v="1"/>
    <x v="0"/>
    <x v="2742"/>
    <n v="109"/>
    <n v="0.54"/>
    <n v="2.76"/>
    <n v="300.83999999999997"/>
    <n v="6"/>
    <n v="353.16"/>
  </r>
  <r>
    <x v="1"/>
    <s v="Web"/>
    <x v="5"/>
    <x v="4"/>
    <x v="16"/>
    <s v="Hailstorm Steel Irons"/>
    <x v="1"/>
    <x v="0"/>
    <x v="28434"/>
    <n v="201"/>
    <n v="0.52060737999999995"/>
    <n v="220.99999782000003"/>
    <n v="44420.999561820005"/>
    <n v="461"/>
    <n v="48240.000438179995"/>
  </r>
  <r>
    <x v="1"/>
    <s v="Web"/>
    <x v="5"/>
    <x v="4"/>
    <x v="16"/>
    <s v="Hailstorm Titanium Irons"/>
    <x v="1"/>
    <x v="0"/>
    <x v="28435"/>
    <n v="79"/>
    <n v="0.48883346999999999"/>
    <n v="450.89999611299999"/>
    <n v="35621.099692926997"/>
    <n v="882.09999999999991"/>
    <n v="34064.800307072997"/>
  </r>
  <r>
    <x v="1"/>
    <s v="Web"/>
    <x v="5"/>
    <x v="4"/>
    <x v="16"/>
    <s v="Lady Hailstorm Steel Irons"/>
    <x v="1"/>
    <x v="0"/>
    <x v="28031"/>
    <n v="65"/>
    <n v="0.45118649999999999"/>
    <n v="277.76000048500003"/>
    <n v="18054.400031525001"/>
    <n v="506.11"/>
    <n v="14842.749968475"/>
  </r>
  <r>
    <x v="1"/>
    <s v="Web"/>
    <x v="5"/>
    <x v="4"/>
    <x v="16"/>
    <s v="Lady Hailstorm Titanium Irons"/>
    <x v="1"/>
    <x v="0"/>
    <x v="28436"/>
    <n v="132"/>
    <n v="0.50270552000000002"/>
    <n v="419.99999897359999"/>
    <n v="55439.999864515201"/>
    <n v="844.57"/>
    <n v="56043.240135484804"/>
  </r>
  <r>
    <x v="1"/>
    <s v="Web"/>
    <x v="5"/>
    <x v="4"/>
    <x v="17"/>
    <s v="Hailstorm Titanium Woods Set"/>
    <x v="1"/>
    <x v="0"/>
    <x v="28437"/>
    <n v="77"/>
    <n v="0.48738334"/>
    <n v="618.99999544979994"/>
    <n v="47662.999649634592"/>
    <n v="1207.53"/>
    <n v="45316.810350365406"/>
  </r>
  <r>
    <x v="1"/>
    <s v="Web"/>
    <x v="5"/>
    <x v="4"/>
    <x v="17"/>
    <s v="Hailstorm Steel Woods Set"/>
    <x v="1"/>
    <x v="0"/>
    <x v="28438"/>
    <n v="312"/>
    <n v="0.42485995999999998"/>
    <n v="341.60000260384618"/>
    <n v="106579.20081240001"/>
    <n v="593.94230769230774"/>
    <n v="78730.799187599987"/>
  </r>
  <r>
    <x v="1"/>
    <s v="Web"/>
    <x v="5"/>
    <x v="4"/>
    <x v="17"/>
    <s v="Lady Hailstorm Titanium Woods Set"/>
    <x v="1"/>
    <x v="0"/>
    <x v="28439"/>
    <n v="98"/>
    <n v="0.52776509000000005"/>
    <n v="610.00000029429998"/>
    <n v="59780.000028841401"/>
    <n v="1291.73"/>
    <n v="66809.539971158592"/>
  </r>
  <r>
    <x v="1"/>
    <s v="Web"/>
    <x v="5"/>
    <x v="4"/>
    <x v="17"/>
    <s v="Lady Hailstorm Steel Woods Set"/>
    <x v="1"/>
    <x v="0"/>
    <x v="28440"/>
    <n v="102"/>
    <n v="0.51345229000000003"/>
    <n v="421.00000250879998"/>
    <n v="42942.000255897598"/>
    <n v="865.28"/>
    <n v="45316.5597441024"/>
  </r>
  <r>
    <x v="1"/>
    <s v="Web"/>
    <x v="5"/>
    <x v="4"/>
    <x v="18"/>
    <s v="Course Pro Putter"/>
    <x v="1"/>
    <x v="0"/>
    <x v="28441"/>
    <n v="397"/>
    <n v="0.61106545999999995"/>
    <n v="28.400000110800001"/>
    <n v="11274.8000439876"/>
    <n v="73.02"/>
    <n v="17714.139956012397"/>
  </r>
  <r>
    <x v="1"/>
    <s v="Web"/>
    <x v="5"/>
    <x v="4"/>
    <x v="18"/>
    <s v="Blue Steel Putter"/>
    <x v="1"/>
    <x v="0"/>
    <x v="28442"/>
    <n v="441"/>
    <n v="0.52278179999999996"/>
    <n v="41.200000252448987"/>
    <n v="18169.200111330003"/>
    <n v="86.333673469387762"/>
    <n v="19903.949888669998"/>
  </r>
  <r>
    <x v="1"/>
    <s v="Web"/>
    <x v="5"/>
    <x v="4"/>
    <x v="19"/>
    <s v="Course Pro Golf and Tee Set"/>
    <x v="1"/>
    <x v="0"/>
    <x v="28443"/>
    <n v="2148"/>
    <n v="0.71138924000000003"/>
    <n v="2.8000000154312845"/>
    <n v="6014.4000331463994"/>
    <n v="9.7016480446927371"/>
    <n v="14824.7399668536"/>
  </r>
  <r>
    <x v="1"/>
    <s v="Web"/>
    <x v="5"/>
    <x v="4"/>
    <x v="19"/>
    <s v="Course Pro Umbrella"/>
    <x v="1"/>
    <x v="0"/>
    <x v="28444"/>
    <n v="882"/>
    <n v="0.42394356999999999"/>
    <n v="5.9999999998163265"/>
    <n v="5291.9999998379999"/>
    <n v="10.415646258503402"/>
    <n v="3894.6000001620005"/>
  </r>
  <r>
    <x v="1"/>
    <s v="Web"/>
    <x v="5"/>
    <x v="4"/>
    <x v="19"/>
    <s v="Course Pro Golf Bag"/>
    <x v="1"/>
    <x v="0"/>
    <x v="28445"/>
    <n v="207"/>
    <n v="0.63149966999999996"/>
    <n v="79.699999054228982"/>
    <n v="16497.899804225399"/>
    <n v="216.28202898550722"/>
    <n v="28272.480195774599"/>
  </r>
  <r>
    <x v="1"/>
    <s v="Web"/>
    <x v="5"/>
    <x v="4"/>
    <x v="19"/>
    <s v="Course Pro Gloves"/>
    <x v="1"/>
    <x v="0"/>
    <x v="19060"/>
    <n v="630"/>
    <n v="0.75714285999999997"/>
    <n v="2.5499999700000004"/>
    <n v="1606.4999811000002"/>
    <n v="10.5"/>
    <n v="5008.5000189000002"/>
  </r>
  <r>
    <x v="1"/>
    <s v="Sales visit"/>
    <x v="0"/>
    <x v="0"/>
    <x v="0"/>
    <s v="TrailChef Water Bag"/>
    <x v="1"/>
    <x v="0"/>
    <x v="28446"/>
    <n v="2081"/>
    <n v="0.53712479999999996"/>
    <n v="2.9300000160000002"/>
    <n v="6097.3300332960007"/>
    <n v="6.33"/>
    <n v="7075.3999667039989"/>
  </r>
  <r>
    <x v="1"/>
    <s v="Sales visit"/>
    <x v="0"/>
    <x v="0"/>
    <x v="0"/>
    <s v="TrailChef Cup"/>
    <x v="1"/>
    <x v="0"/>
    <x v="28447"/>
    <n v="1134"/>
    <n v="0.7632312"/>
    <n v="0.84999999199999998"/>
    <n v="963.89999092799997"/>
    <n v="3.59"/>
    <n v="3107.1600090719999"/>
  </r>
  <r>
    <x v="1"/>
    <s v="Sales visit"/>
    <x v="0"/>
    <x v="0"/>
    <x v="0"/>
    <s v="TrailChef Cook Set"/>
    <x v="1"/>
    <x v="0"/>
    <x v="28448"/>
    <n v="512"/>
    <n v="0.34365615999999999"/>
    <n v="34.969999795200003"/>
    <n v="17904.639895142402"/>
    <n v="53.28"/>
    <n v="9374.7201048575989"/>
  </r>
  <r>
    <x v="1"/>
    <s v="Sales visit"/>
    <x v="0"/>
    <x v="0"/>
    <x v="0"/>
    <s v="TrailChef Deluxe Cook Set"/>
    <x v="1"/>
    <x v="0"/>
    <x v="28449"/>
    <n v="287"/>
    <n v="0.35437798999999998"/>
    <n v="79.560000292300018"/>
    <n v="22833.720083890104"/>
    <n v="123.23"/>
    <n v="12533.289916109898"/>
  </r>
  <r>
    <x v="1"/>
    <s v="Sales visit"/>
    <x v="0"/>
    <x v="0"/>
    <x v="0"/>
    <s v="TrailChef Double Flame"/>
    <x v="1"/>
    <x v="0"/>
    <x v="28450"/>
    <n v="333"/>
    <n v="0.47981689999999999"/>
    <n v="74.999999358000011"/>
    <n v="24974.999786214004"/>
    <n v="144.18"/>
    <n v="23036.940213785998"/>
  </r>
  <r>
    <x v="1"/>
    <s v="Sales visit"/>
    <x v="0"/>
    <x v="0"/>
    <x v="0"/>
    <s v="TrailChef Kettle"/>
    <x v="1"/>
    <x v="0"/>
    <x v="28451"/>
    <n v="1878"/>
    <n v="0.60337598000000003"/>
    <n v="5.1099999657897754"/>
    <n v="9596.5799357531978"/>
    <n v="12.883738019169328"/>
    <n v="14599.080064246802"/>
  </r>
  <r>
    <x v="1"/>
    <s v="Sales visit"/>
    <x v="0"/>
    <x v="0"/>
    <x v="0"/>
    <s v="TrailChef Utensils"/>
    <x v="1"/>
    <x v="0"/>
    <x v="28452"/>
    <n v="306"/>
    <n v="0.48159668"/>
    <n v="10.0000000428"/>
    <n v="3060.0000130968001"/>
    <n v="19.29"/>
    <n v="2842.7399869031997"/>
  </r>
  <r>
    <x v="1"/>
    <s v="Sales visit"/>
    <x v="0"/>
    <x v="0"/>
    <x v="1"/>
    <s v="Star Dome"/>
    <x v="1"/>
    <x v="0"/>
    <x v="28453"/>
    <n v="107"/>
    <n v="0.35958599000000002"/>
    <n v="396.00000308350002"/>
    <n v="42372.000329934504"/>
    <n v="618.35"/>
    <n v="23791.449670065493"/>
  </r>
  <r>
    <x v="1"/>
    <s v="Sales visit"/>
    <x v="0"/>
    <x v="0"/>
    <x v="1"/>
    <s v="Star Gazer 2"/>
    <x v="1"/>
    <x v="0"/>
    <x v="28454"/>
    <n v="319"/>
    <n v="0.29049340000000001"/>
    <n v="392.57000178000004"/>
    <n v="125229.83056782001"/>
    <n v="553.30000000000007"/>
    <n v="51272.869432179999"/>
  </r>
  <r>
    <x v="1"/>
    <s v="Sales visit"/>
    <x v="0"/>
    <x v="0"/>
    <x v="1"/>
    <s v="Star Gazer 3"/>
    <x v="1"/>
    <x v="0"/>
    <x v="28455"/>
    <n v="104"/>
    <n v="0.35779557000000001"/>
    <n v="453.99999974420001"/>
    <n v="47215.9999733968"/>
    <n v="706.93999999999994"/>
    <n v="26305.760026603195"/>
  </r>
  <r>
    <x v="1"/>
    <s v="Sales visit"/>
    <x v="0"/>
    <x v="0"/>
    <x v="2"/>
    <s v="Hibernator Extreme"/>
    <x v="1"/>
    <x v="0"/>
    <x v="28456"/>
    <n v="402"/>
    <n v="0.40447832"/>
    <n v="150.00000075840001"/>
    <n v="60300.000304876805"/>
    <n v="251.88"/>
    <n v="40955.75969512319"/>
  </r>
  <r>
    <x v="1"/>
    <s v="Sales visit"/>
    <x v="0"/>
    <x v="0"/>
    <x v="2"/>
    <s v="Hibernator Self - Inflating Mat"/>
    <x v="1"/>
    <x v="0"/>
    <x v="28457"/>
    <n v="708"/>
    <n v="0.56537921000000002"/>
    <n v="52.549999718899997"/>
    <n v="37205.399800981198"/>
    <n v="120.91"/>
    <n v="48398.8801990188"/>
  </r>
  <r>
    <x v="1"/>
    <s v="Sales visit"/>
    <x v="0"/>
    <x v="0"/>
    <x v="2"/>
    <s v="Hibernator Pad"/>
    <x v="1"/>
    <x v="0"/>
    <x v="28458"/>
    <n v="435"/>
    <n v="0.50401605999999999"/>
    <n v="19.760000169600001"/>
    <n v="8595.6000737760005"/>
    <n v="39.840000000000003"/>
    <n v="8734.799926224001"/>
  </r>
  <r>
    <x v="1"/>
    <s v="Sales visit"/>
    <x v="0"/>
    <x v="0"/>
    <x v="2"/>
    <s v="Hibernator Pillow"/>
    <x v="1"/>
    <x v="0"/>
    <x v="28459"/>
    <n v="274"/>
    <n v="0.52124645999999997"/>
    <n v="8.4499999810000013"/>
    <n v="2315.2999947940002"/>
    <n v="17.650000000000002"/>
    <n v="2520.8000052060002"/>
  </r>
  <r>
    <x v="1"/>
    <s v="Sales visit"/>
    <x v="0"/>
    <x v="0"/>
    <x v="2"/>
    <s v="Hibernator Camp Cot"/>
    <x v="1"/>
    <x v="0"/>
    <x v="28460"/>
    <n v="528"/>
    <n v="0.34263549999999998"/>
    <n v="65.250000270000001"/>
    <n v="34452.000142559998"/>
    <n v="99.259999999999991"/>
    <n v="17957.27985744"/>
  </r>
  <r>
    <x v="1"/>
    <s v="Sales visit"/>
    <x v="0"/>
    <x v="0"/>
    <x v="20"/>
    <s v="Canyon Mule Climber Backpack"/>
    <x v="1"/>
    <x v="0"/>
    <x v="28461"/>
    <n v="763"/>
    <n v="0.28101890000000002"/>
    <n v="52.499999921999994"/>
    <n v="40057.499940485992"/>
    <n v="73.02"/>
    <n v="15656.76005951401"/>
  </r>
  <r>
    <x v="1"/>
    <s v="Sales visit"/>
    <x v="0"/>
    <x v="0"/>
    <x v="20"/>
    <s v="Canyon Mule Journey Backpack"/>
    <x v="1"/>
    <x v="0"/>
    <x v="28462"/>
    <n v="223"/>
    <n v="0.39449931999999999"/>
    <n v="213.32999957760001"/>
    <n v="47572.589905804802"/>
    <n v="352.32"/>
    <n v="30994.770094195199"/>
  </r>
  <r>
    <x v="1"/>
    <s v="Sales visit"/>
    <x v="0"/>
    <x v="0"/>
    <x v="20"/>
    <s v="Canyon Mule Extreme Backpack"/>
    <x v="1"/>
    <x v="0"/>
    <x v="28463"/>
    <n v="283"/>
    <n v="0.45397609"/>
    <n v="238.88000038589999"/>
    <n v="67603.040109209702"/>
    <n v="437.49"/>
    <n v="56206.629890790296"/>
  </r>
  <r>
    <x v="1"/>
    <s v="Sales visit"/>
    <x v="0"/>
    <x v="0"/>
    <x v="3"/>
    <s v="Firefly Lite"/>
    <x v="1"/>
    <x v="0"/>
    <x v="28464"/>
    <n v="1196"/>
    <n v="0.53871524000000004"/>
    <n v="6.7499999489391289"/>
    <n v="8072.9999389311979"/>
    <n v="14.633043478260868"/>
    <n v="9428.1200610688011"/>
  </r>
  <r>
    <x v="1"/>
    <s v="Sales visit"/>
    <x v="0"/>
    <x v="0"/>
    <x v="3"/>
    <s v="Firefly Extreme"/>
    <x v="1"/>
    <x v="0"/>
    <x v="28465"/>
    <n v="274"/>
    <n v="0.44052457"/>
    <n v="30.289999780199999"/>
    <n v="8299.4599397747988"/>
    <n v="54.14"/>
    <n v="6534.9000602252017"/>
  </r>
  <r>
    <x v="1"/>
    <s v="Sales visit"/>
    <x v="0"/>
    <x v="0"/>
    <x v="3"/>
    <s v="EverGlow Double"/>
    <x v="1"/>
    <x v="0"/>
    <x v="26563"/>
    <n v="84"/>
    <n v="0.44870566000000001"/>
    <n v="28.749999831000004"/>
    <n v="2414.9999858040005"/>
    <n v="52.150000000000006"/>
    <n v="1965.6000141959998"/>
  </r>
  <r>
    <x v="1"/>
    <s v="Sales visit"/>
    <x v="0"/>
    <x v="0"/>
    <x v="3"/>
    <s v="EverGlow Kerosene"/>
    <x v="1"/>
    <x v="0"/>
    <x v="28466"/>
    <n v="259"/>
    <n v="0.36608558000000002"/>
    <n v="19.999999950999999"/>
    <n v="5179.9999873090001"/>
    <n v="31.55"/>
    <n v="2991.4500126909998"/>
  </r>
  <r>
    <x v="1"/>
    <s v="Sales visit"/>
    <x v="0"/>
    <x v="0"/>
    <x v="3"/>
    <s v="EverGlow Butane"/>
    <x v="1"/>
    <x v="0"/>
    <x v="28467"/>
    <n v="236"/>
    <n v="0.37042825000000001"/>
    <n v="40.629999775169495"/>
    <n v="9588.6799469400012"/>
    <n v="64.535932203389834"/>
    <n v="5641.8000530599984"/>
  </r>
  <r>
    <x v="1"/>
    <s v="Sales visit"/>
    <x v="0"/>
    <x v="0"/>
    <x v="3"/>
    <s v="EverGlow Lamp"/>
    <x v="1"/>
    <x v="0"/>
    <x v="28468"/>
    <n v="1043"/>
    <n v="0.40083882999999998"/>
    <n v="9.9999999272999993"/>
    <n v="10429.999924173899"/>
    <n v="16.689999999999998"/>
    <n v="6977.6700758260995"/>
  </r>
  <r>
    <x v="1"/>
    <s v="Sales visit"/>
    <x v="0"/>
    <x v="1"/>
    <x v="4"/>
    <s v="Husky Rope 50"/>
    <x v="1"/>
    <x v="0"/>
    <x v="28469"/>
    <n v="404"/>
    <n v="0.33611841999999997"/>
    <n v="100.91000016"/>
    <n v="40767.64006464"/>
    <n v="152"/>
    <n v="20640.35993536"/>
  </r>
  <r>
    <x v="1"/>
    <s v="Sales visit"/>
    <x v="0"/>
    <x v="1"/>
    <x v="4"/>
    <s v="Husky Rope 60"/>
    <x v="1"/>
    <x v="0"/>
    <x v="28470"/>
    <n v="147"/>
    <n v="0.29911357"/>
    <n v="126.510000615"/>
    <n v="18596.970090405001"/>
    <n v="180.5"/>
    <n v="7936.5299095949995"/>
  </r>
  <r>
    <x v="1"/>
    <s v="Sales visit"/>
    <x v="0"/>
    <x v="1"/>
    <x v="4"/>
    <s v="Husky Rope 100"/>
    <x v="1"/>
    <x v="0"/>
    <x v="28471"/>
    <n v="273"/>
    <n v="0.30862661000000002"/>
    <n v="227.68999852869999"/>
    <n v="62159.369598335099"/>
    <n v="329.33"/>
    <n v="27747.720401664898"/>
  </r>
  <r>
    <x v="1"/>
    <s v="Sales visit"/>
    <x v="0"/>
    <x v="1"/>
    <x v="4"/>
    <s v="Husky Rope 200"/>
    <x v="1"/>
    <x v="0"/>
    <x v="28472"/>
    <n v="124"/>
    <n v="0.32198891000000002"/>
    <n v="370.34999769070004"/>
    <n v="45923.399713646802"/>
    <n v="546.23"/>
    <n v="21809.120286353202"/>
  </r>
  <r>
    <x v="1"/>
    <s v="Sales visit"/>
    <x v="0"/>
    <x v="1"/>
    <x v="5"/>
    <s v="Granite Climbing Helmet"/>
    <x v="1"/>
    <x v="0"/>
    <x v="28473"/>
    <n v="703"/>
    <n v="0.25263158000000002"/>
    <n v="52.539999925999993"/>
    <n v="36935.619947977997"/>
    <n v="70.3"/>
    <n v="12485.280052022004"/>
  </r>
  <r>
    <x v="1"/>
    <s v="Sales visit"/>
    <x v="0"/>
    <x v="1"/>
    <x v="5"/>
    <s v="Husky Harness"/>
    <x v="1"/>
    <x v="0"/>
    <x v="28474"/>
    <n v="514"/>
    <n v="0.29117409"/>
    <n v="43.7699999425"/>
    <n v="22497.779970445001"/>
    <n v="61.75"/>
    <n v="9241.7200295549992"/>
  </r>
  <r>
    <x v="1"/>
    <s v="Sales visit"/>
    <x v="0"/>
    <x v="1"/>
    <x v="5"/>
    <s v="Husky Harness Extreme"/>
    <x v="1"/>
    <x v="0"/>
    <x v="28475"/>
    <n v="709"/>
    <n v="0.48392343999999998"/>
    <n v="53.93000052"/>
    <n v="38236.37036868"/>
    <n v="104.5"/>
    <n v="35854.12963132"/>
  </r>
  <r>
    <x v="1"/>
    <s v="Sales visit"/>
    <x v="0"/>
    <x v="1"/>
    <x v="5"/>
    <s v="Granite Signal Mirror"/>
    <x v="1"/>
    <x v="0"/>
    <x v="28476"/>
    <n v="109"/>
    <n v="0.52393939"/>
    <n v="15.710000129999999"/>
    <n v="1712.3900141699999"/>
    <n v="33"/>
    <n v="1884.6099858300001"/>
  </r>
  <r>
    <x v="1"/>
    <s v="Sales visit"/>
    <x v="0"/>
    <x v="1"/>
    <x v="6"/>
    <s v="Granite Carabiner"/>
    <x v="1"/>
    <x v="0"/>
    <x v="28477"/>
    <n v="8250"/>
    <n v="0.48625566999999997"/>
    <n v="1.9600000045919999"/>
    <n v="16170.000037884"/>
    <n v="3.8151272727272727"/>
    <n v="15304.799962116"/>
  </r>
  <r>
    <x v="1"/>
    <s v="Sales visit"/>
    <x v="0"/>
    <x v="1"/>
    <x v="6"/>
    <s v="Granite Belay"/>
    <x v="1"/>
    <x v="0"/>
    <x v="28478"/>
    <n v="627"/>
    <n v="0.48165414000000001"/>
    <n v="34.469999689999995"/>
    <n v="21612.689805629998"/>
    <n v="66.5"/>
    <n v="20082.810194370002"/>
  </r>
  <r>
    <x v="1"/>
    <s v="Sales visit"/>
    <x v="0"/>
    <x v="1"/>
    <x v="6"/>
    <s v="Granite Pulley"/>
    <x v="1"/>
    <x v="0"/>
    <x v="28479"/>
    <n v="958"/>
    <n v="0.50725027"/>
    <n v="18.349999945199997"/>
    <n v="17579.299947501597"/>
    <n v="37.239999999999995"/>
    <n v="18096.620052498401"/>
  </r>
  <r>
    <x v="1"/>
    <s v="Sales visit"/>
    <x v="0"/>
    <x v="1"/>
    <x v="6"/>
    <s v="Firefly Climbing Lamp"/>
    <x v="1"/>
    <x v="0"/>
    <x v="28480"/>
    <n v="352"/>
    <n v="0.44628731999999999"/>
    <n v="21.699999929200001"/>
    <n v="7638.3999750784005"/>
    <n v="39.19"/>
    <n v="6156.4800249215987"/>
  </r>
  <r>
    <x v="1"/>
    <s v="Sales visit"/>
    <x v="0"/>
    <x v="1"/>
    <x v="6"/>
    <s v="Firefly Charger"/>
    <x v="1"/>
    <x v="0"/>
    <x v="28481"/>
    <n v="499"/>
    <n v="0.56942037000000001"/>
    <n v="22.360000185899999"/>
    <n v="11157.640092764099"/>
    <n v="51.93"/>
    <n v="14755.429907235901"/>
  </r>
  <r>
    <x v="1"/>
    <s v="Sales visit"/>
    <x v="0"/>
    <x v="1"/>
    <x v="6"/>
    <s v="Firefly Rechargeable Battery"/>
    <x v="1"/>
    <x v="0"/>
    <x v="28482"/>
    <n v="2971"/>
    <n v="0.60027361000000001"/>
    <n v="3.1500000227430491"/>
    <n v="9358.6500675695988"/>
    <n v="7.8803904409289798"/>
    <n v="14053.989932430401"/>
  </r>
  <r>
    <x v="1"/>
    <s v="Sales visit"/>
    <x v="0"/>
    <x v="1"/>
    <x v="6"/>
    <s v="Granite Chalk Bag"/>
    <x v="1"/>
    <x v="0"/>
    <x v="9317"/>
    <n v="469"/>
    <n v="0.52611110999999999"/>
    <n v="8.5300000199999992"/>
    <n v="4000.5700093799996"/>
    <n v="18"/>
    <n v="4441.4299906200004"/>
  </r>
  <r>
    <x v="1"/>
    <s v="Sales visit"/>
    <x v="0"/>
    <x v="1"/>
    <x v="7"/>
    <s v="Granite Ice"/>
    <x v="1"/>
    <x v="0"/>
    <x v="28483"/>
    <n v="313"/>
    <n v="0.48723684"/>
    <n v="38.970000159999998"/>
    <n v="12197.610050079998"/>
    <n v="76"/>
    <n v="11590.389949920002"/>
  </r>
  <r>
    <x v="1"/>
    <s v="Sales visit"/>
    <x v="0"/>
    <x v="1"/>
    <x v="7"/>
    <s v="Granite Hammer"/>
    <x v="1"/>
    <x v="0"/>
    <x v="28484"/>
    <n v="429"/>
    <n v="0.25138194000000003"/>
    <n v="56.880000198799991"/>
    <n v="24401.520085285196"/>
    <n v="75.97999999999999"/>
    <n v="8193.8999147148024"/>
  </r>
  <r>
    <x v="1"/>
    <s v="Sales visit"/>
    <x v="0"/>
    <x v="1"/>
    <x v="7"/>
    <s v="Granite Shovel"/>
    <x v="1"/>
    <x v="0"/>
    <x v="28485"/>
    <n v="322"/>
    <n v="0.3856098"/>
    <n v="36.119999858000007"/>
    <n v="11630.639954276003"/>
    <n v="58.790000000000006"/>
    <n v="7299.7400457239983"/>
  </r>
  <r>
    <x v="1"/>
    <s v="Sales visit"/>
    <x v="0"/>
    <x v="1"/>
    <x v="7"/>
    <s v="Granite Grip"/>
    <x v="1"/>
    <x v="0"/>
    <x v="28486"/>
    <n v="936"/>
    <n v="0.50006265000000005"/>
    <n v="9.88999994395299"/>
    <n v="9257.039947539999"/>
    <n v="19.782478632478632"/>
    <n v="9259.3600524600024"/>
  </r>
  <r>
    <x v="1"/>
    <s v="Sales visit"/>
    <x v="0"/>
    <x v="1"/>
    <x v="7"/>
    <s v="Granite Axe"/>
    <x v="1"/>
    <x v="0"/>
    <x v="28487"/>
    <n v="1662"/>
    <n v="0.49690721999999998"/>
    <n v="19.519999863999999"/>
    <n v="32442.239773967998"/>
    <n v="38.799999999999997"/>
    <n v="32043.360226032"/>
  </r>
  <r>
    <x v="1"/>
    <s v="Sales visit"/>
    <x v="0"/>
    <x v="1"/>
    <x v="7"/>
    <s v="Granite Extreme"/>
    <x v="1"/>
    <x v="0"/>
    <x v="28488"/>
    <n v="1001"/>
    <n v="0.38789474000000002"/>
    <n v="46.519999759999997"/>
    <n v="46566.519759759998"/>
    <n v="76"/>
    <n v="29509.480240240002"/>
  </r>
  <r>
    <x v="1"/>
    <s v="Sales visit"/>
    <x v="0"/>
    <x v="2"/>
    <x v="8"/>
    <s v="Mountain Man Digital"/>
    <x v="1"/>
    <x v="0"/>
    <x v="28489"/>
    <n v="112"/>
    <n v="0.51934630999999998"/>
    <n v="20.000000040900002"/>
    <n v="2240.0000045808001"/>
    <n v="41.61"/>
    <n v="2420.3199954191996"/>
  </r>
  <r>
    <x v="1"/>
    <s v="Sales visit"/>
    <x v="0"/>
    <x v="2"/>
    <x v="8"/>
    <s v="Mountain Man Deluxe"/>
    <x v="1"/>
    <x v="0"/>
    <x v="28490"/>
    <n v="55"/>
    <n v="0.50695321999999998"/>
    <n v="39.000000297999996"/>
    <n v="2145.0000163899999"/>
    <n v="79.099999999999994"/>
    <n v="2205.4999836100001"/>
  </r>
  <r>
    <x v="1"/>
    <s v="Sales visit"/>
    <x v="0"/>
    <x v="2"/>
    <x v="8"/>
    <s v="Mountain Man Combination"/>
    <x v="1"/>
    <x v="0"/>
    <x v="28491"/>
    <n v="28"/>
    <n v="0.54086318"/>
    <n v="44.999999728200002"/>
    <n v="1259.9999923896"/>
    <n v="98.01"/>
    <n v="1484.2800076104002"/>
  </r>
  <r>
    <x v="1"/>
    <s v="Sales visit"/>
    <x v="0"/>
    <x v="2"/>
    <x v="8"/>
    <s v="Mountain Man Extreme"/>
    <x v="1"/>
    <x v="0"/>
    <x v="28492"/>
    <n v="39"/>
    <n v="0.60203941999999999"/>
    <n v="116.18999951324103"/>
    <n v="4531.4099810164007"/>
    <n v="291.96358974358975"/>
    <n v="6855.1700189835992"/>
  </r>
  <r>
    <x v="1"/>
    <s v="Sales visit"/>
    <x v="0"/>
    <x v="2"/>
    <x v="9"/>
    <s v="Polar Sun"/>
    <x v="1"/>
    <x v="0"/>
    <x v="28493"/>
    <n v="199"/>
    <n v="0.57713453999999997"/>
    <n v="26.150000046399999"/>
    <n v="5203.8500092335998"/>
    <n v="61.839999999999996"/>
    <n v="7102.3099907664"/>
  </r>
  <r>
    <x v="1"/>
    <s v="Sales visit"/>
    <x v="0"/>
    <x v="2"/>
    <x v="9"/>
    <s v="Polar Ice"/>
    <x v="1"/>
    <x v="0"/>
    <x v="8759"/>
    <n v="15"/>
    <n v="0.54827272999999999"/>
    <n v="49.689999700000001"/>
    <n v="745.34999549999998"/>
    <n v="110"/>
    <n v="904.65000450000002"/>
  </r>
  <r>
    <x v="1"/>
    <s v="Sales visit"/>
    <x v="0"/>
    <x v="2"/>
    <x v="9"/>
    <s v="Polar Sports"/>
    <x v="1"/>
    <x v="0"/>
    <x v="28494"/>
    <n v="39"/>
    <n v="0.52013039999999999"/>
    <n v="58.879999920000003"/>
    <n v="2296.31999688"/>
    <n v="122.7"/>
    <n v="2488.9800031200002"/>
  </r>
  <r>
    <x v="1"/>
    <s v="Sales visit"/>
    <x v="0"/>
    <x v="2"/>
    <x v="10"/>
    <s v="Double Edge"/>
    <x v="1"/>
    <x v="0"/>
    <x v="28495"/>
    <n v="598"/>
    <n v="0.29920293999999997"/>
    <n v="11.430000048599998"/>
    <n v="6835.1400290627989"/>
    <n v="16.309999999999999"/>
    <n v="2918.2399709372003"/>
  </r>
  <r>
    <x v="1"/>
    <s v="Sales visit"/>
    <x v="0"/>
    <x v="2"/>
    <x v="10"/>
    <s v="Edge Extreme"/>
    <x v="1"/>
    <x v="0"/>
    <x v="28496"/>
    <n v="956"/>
    <n v="0.29645589999999999"/>
    <n v="79.999999610999993"/>
    <n v="76479.999628115998"/>
    <n v="113.71"/>
    <n v="32226.760371883996"/>
  </r>
  <r>
    <x v="1"/>
    <s v="Sales visit"/>
    <x v="0"/>
    <x v="2"/>
    <x v="10"/>
    <s v="Bear Survival Edge"/>
    <x v="1"/>
    <x v="0"/>
    <x v="28497"/>
    <n v="147"/>
    <n v="0.46395985000000001"/>
    <n v="47.000000352000001"/>
    <n v="6909.0000517440003"/>
    <n v="87.679999999999993"/>
    <n v="5979.9599482559988"/>
  </r>
  <r>
    <x v="1"/>
    <s v="Sales visit"/>
    <x v="0"/>
    <x v="2"/>
    <x v="15"/>
    <s v="Seeker 35"/>
    <x v="1"/>
    <x v="0"/>
    <x v="28498"/>
    <n v="127"/>
    <n v="0.28831351"/>
    <n v="71.189999594699998"/>
    <n v="9041.1299485268992"/>
    <n v="100.03"/>
    <n v="3662.6800514731003"/>
  </r>
  <r>
    <x v="1"/>
    <s v="Sales visit"/>
    <x v="0"/>
    <x v="2"/>
    <x v="15"/>
    <s v="Seeker 50"/>
    <x v="1"/>
    <x v="0"/>
    <x v="28499"/>
    <n v="102"/>
    <n v="0.27331240000000001"/>
    <n v="92.58000023999999"/>
    <n v="9443.1600244799993"/>
    <n v="127.39999999999999"/>
    <n v="3551.63997552"/>
  </r>
  <r>
    <x v="1"/>
    <s v="Sales visit"/>
    <x v="0"/>
    <x v="2"/>
    <x v="15"/>
    <s v="Seeker Extreme"/>
    <x v="1"/>
    <x v="0"/>
    <x v="28500"/>
    <n v="82"/>
    <n v="0.45764664999999999"/>
    <n v="94.120000359000002"/>
    <n v="7717.8400294379999"/>
    <n v="173.54000000000002"/>
    <n v="6512.4399705620008"/>
  </r>
  <r>
    <x v="1"/>
    <s v="Sales visit"/>
    <x v="0"/>
    <x v="2"/>
    <x v="15"/>
    <s v="Seeker Mini"/>
    <x v="1"/>
    <x v="0"/>
    <x v="28501"/>
    <n v="88"/>
    <n v="0.50787402000000004"/>
    <n v="39.9999996544"/>
    <n v="3519.9999695872002"/>
    <n v="81.28"/>
    <n v="3632.6400304128001"/>
  </r>
  <r>
    <x v="1"/>
    <s v="Sales visit"/>
    <x v="0"/>
    <x v="2"/>
    <x v="11"/>
    <s v="Glacier Basic"/>
    <x v="1"/>
    <x v="0"/>
    <x v="28502"/>
    <n v="631"/>
    <n v="0.37636419999999998"/>
    <n v="20.000000105999998"/>
    <n v="12620.000066885999"/>
    <n v="32.07"/>
    <n v="7616.1699331139989"/>
  </r>
  <r>
    <x v="1"/>
    <s v="Sales visit"/>
    <x v="0"/>
    <x v="2"/>
    <x v="11"/>
    <s v="Glacier GPS"/>
    <x v="1"/>
    <x v="0"/>
    <x v="28503"/>
    <n v="216"/>
    <n v="0.33772206999999999"/>
    <n v="73.4399996577"/>
    <n v="15863.0399260632"/>
    <n v="110.89"/>
    <n v="8089.2000739368013"/>
  </r>
  <r>
    <x v="1"/>
    <s v="Sales visit"/>
    <x v="0"/>
    <x v="2"/>
    <x v="11"/>
    <s v="Glacier GPS Extreme"/>
    <x v="1"/>
    <x v="0"/>
    <x v="28504"/>
    <n v="251"/>
    <n v="0.48343187999999998"/>
    <n v="176.47000115440002"/>
    <n v="44293.970289754405"/>
    <n v="341.62"/>
    <n v="41452.649710245591"/>
  </r>
  <r>
    <x v="1"/>
    <s v="Sales visit"/>
    <x v="0"/>
    <x v="3"/>
    <x v="12"/>
    <s v="BugShield Extreme"/>
    <x v="1"/>
    <x v="0"/>
    <x v="28505"/>
    <n v="889"/>
    <n v="0.65428571000000002"/>
    <n v="2.4200000299999997"/>
    <n v="2151.3800266699996"/>
    <n v="7"/>
    <n v="4071.6199733300004"/>
  </r>
  <r>
    <x v="1"/>
    <s v="Sales visit"/>
    <x v="0"/>
    <x v="3"/>
    <x v="13"/>
    <s v="Sun Shelter Stick"/>
    <x v="1"/>
    <x v="0"/>
    <x v="28506"/>
    <n v="236"/>
    <n v="0.60799999999999998"/>
    <n v="1.96"/>
    <n v="462.56"/>
    <n v="5"/>
    <n v="717.44"/>
  </r>
  <r>
    <x v="2"/>
    <s v="Web"/>
    <x v="1"/>
    <x v="2"/>
    <x v="8"/>
    <s v="Venue"/>
    <x v="1"/>
    <x v="0"/>
    <x v="28507"/>
    <n v="87"/>
    <n v="0.41890411"/>
    <n v="42.419999970000006"/>
    <n v="3690.5399973900007"/>
    <n v="73"/>
    <n v="2660.4600026099993"/>
  </r>
  <r>
    <x v="2"/>
    <s v="Web"/>
    <x v="1"/>
    <x v="2"/>
    <x v="8"/>
    <s v="Legend"/>
    <x v="1"/>
    <x v="0"/>
    <x v="28508"/>
    <n v="47"/>
    <n v="0.43393249"/>
    <n v="150.4944673288085"/>
    <n v="7073.2399644539992"/>
    <n v="265.8595744680851"/>
    <n v="5422.1600355460005"/>
  </r>
  <r>
    <x v="2"/>
    <s v="Web"/>
    <x v="1"/>
    <x v="2"/>
    <x v="9"/>
    <s v="Polar Sun"/>
    <x v="1"/>
    <x v="0"/>
    <x v="28509"/>
    <n v="203"/>
    <n v="0.56999887000000005"/>
    <n v="26.149999754068961"/>
    <n v="5308.4499500759994"/>
    <n v="60.813793103448276"/>
    <n v="7036.7500499240014"/>
  </r>
  <r>
    <x v="2"/>
    <s v="Web"/>
    <x v="1"/>
    <x v="2"/>
    <x v="9"/>
    <s v="Polar Sports"/>
    <x v="1"/>
    <x v="0"/>
    <x v="28510"/>
    <n v="112"/>
    <n v="0.50094444999999999"/>
    <n v="58.879999662000003"/>
    <n v="6594.5599621440006"/>
    <n v="117.98285714285714"/>
    <n v="6619.5200378559994"/>
  </r>
  <r>
    <x v="2"/>
    <s v="Web"/>
    <x v="1"/>
    <x v="2"/>
    <x v="9"/>
    <s v="Bella"/>
    <x v="1"/>
    <x v="0"/>
    <x v="1142"/>
    <n v="88"/>
    <n v="0.45170369999999999"/>
    <n v="37.010000250000004"/>
    <n v="3256.8800220000003"/>
    <n v="67.5"/>
    <n v="2683.1199779999997"/>
  </r>
  <r>
    <x v="2"/>
    <s v="Web"/>
    <x v="1"/>
    <x v="2"/>
    <x v="9"/>
    <s v="Cat Eye"/>
    <x v="1"/>
    <x v="0"/>
    <x v="24841"/>
    <n v="111"/>
    <n v="0.34435576000000001"/>
    <n v="28.749999924000001"/>
    <n v="3191.2499915640001"/>
    <n v="43.85"/>
    <n v="1676.1000084360003"/>
  </r>
  <r>
    <x v="2"/>
    <s v="Web"/>
    <x v="1"/>
    <x v="2"/>
    <x v="9"/>
    <s v="Dante"/>
    <x v="1"/>
    <x v="0"/>
    <x v="28511"/>
    <n v="387"/>
    <n v="0.41806876999999998"/>
    <n v="26.272480818473646"/>
    <n v="10167.450076749301"/>
    <n v="45.147054263565892"/>
    <n v="7304.4599232506989"/>
  </r>
  <r>
    <x v="2"/>
    <s v="Web"/>
    <x v="1"/>
    <x v="2"/>
    <x v="9"/>
    <s v="Fairway"/>
    <x v="1"/>
    <x v="0"/>
    <x v="28512"/>
    <n v="263"/>
    <n v="0.39602978"/>
    <n v="12.169999933"/>
    <n v="3200.7099823789999"/>
    <n v="20.149999999999999"/>
    <n v="2098.7400176209999"/>
  </r>
  <r>
    <x v="2"/>
    <s v="Web"/>
    <x v="1"/>
    <x v="2"/>
    <x v="9"/>
    <s v="Inferno"/>
    <x v="1"/>
    <x v="0"/>
    <x v="28513"/>
    <n v="245"/>
    <n v="0.40995768999999999"/>
    <n v="37.826408326120415"/>
    <n v="9267.470039899501"/>
    <n v="64.107959183673472"/>
    <n v="6438.9799601004997"/>
  </r>
  <r>
    <x v="2"/>
    <s v="Web"/>
    <x v="1"/>
    <x v="2"/>
    <x v="9"/>
    <s v="Zone"/>
    <x v="1"/>
    <x v="0"/>
    <x v="28514"/>
    <n v="575"/>
    <n v="0.32300586999999997"/>
    <n v="21.541600002271306"/>
    <n v="12386.420001306"/>
    <n v="31.819478260869566"/>
    <n v="5909.7799986940008"/>
  </r>
  <r>
    <x v="2"/>
    <s v="Web"/>
    <x v="1"/>
    <x v="2"/>
    <x v="9"/>
    <s v="Retro"/>
    <x v="1"/>
    <x v="0"/>
    <x v="17981"/>
    <n v="189"/>
    <n v="0.44712415"/>
    <n v="34.637672002499997"/>
    <n v="6546.5200084724993"/>
    <n v="62.65"/>
    <n v="5294.3299915275011"/>
  </r>
  <r>
    <x v="2"/>
    <s v="Web"/>
    <x v="1"/>
    <x v="2"/>
    <x v="15"/>
    <s v="Ranger Vision"/>
    <x v="1"/>
    <x v="0"/>
    <x v="6033"/>
    <n v="35"/>
    <n v="0.53243750000000001"/>
    <n v="74.81"/>
    <n v="2618.35"/>
    <n v="160"/>
    <n v="2981.65"/>
  </r>
  <r>
    <x v="2"/>
    <s v="Web"/>
    <x v="1"/>
    <x v="2"/>
    <x v="11"/>
    <s v="Sky Pilot"/>
    <x v="1"/>
    <x v="0"/>
    <x v="8563"/>
    <n v="20"/>
    <n v="0.34201116999999998"/>
    <n v="235.56000114000003"/>
    <n v="4711.2000228000006"/>
    <n v="358"/>
    <n v="2448.7999771999994"/>
  </r>
  <r>
    <x v="2"/>
    <s v="Web"/>
    <x v="1"/>
    <x v="4"/>
    <x v="16"/>
    <s v="Hailstorm Steel Irons"/>
    <x v="1"/>
    <x v="0"/>
    <x v="28515"/>
    <n v="618"/>
    <n v="0.50729312999999998"/>
    <n v="220.99999914108574"/>
    <n v="136577.99946919098"/>
    <n v="448.54255663430416"/>
    <n v="140621.30053080901"/>
  </r>
  <r>
    <x v="2"/>
    <s v="Web"/>
    <x v="1"/>
    <x v="4"/>
    <x v="16"/>
    <s v="Hailstorm Titanium Irons"/>
    <x v="1"/>
    <x v="0"/>
    <x v="28516"/>
    <n v="151"/>
    <n v="0.48883346999999999"/>
    <n v="450.89999611300004"/>
    <n v="68085.899413063002"/>
    <n v="882.1"/>
    <n v="65111.200586937004"/>
  </r>
  <r>
    <x v="2"/>
    <s v="Web"/>
    <x v="1"/>
    <x v="4"/>
    <x v="16"/>
    <s v="Lady Hailstorm Steel Irons"/>
    <x v="1"/>
    <x v="0"/>
    <x v="28517"/>
    <n v="182"/>
    <n v="0.45118649999999999"/>
    <n v="277.76000048500003"/>
    <n v="50552.320088270004"/>
    <n v="506.11"/>
    <n v="41559.69991173"/>
  </r>
  <r>
    <x v="2"/>
    <s v="Web"/>
    <x v="1"/>
    <x v="4"/>
    <x v="16"/>
    <s v="Lady Hailstorm Titanium Irons"/>
    <x v="1"/>
    <x v="0"/>
    <x v="28518"/>
    <n v="90"/>
    <n v="0.50270552000000002"/>
    <n v="419.99999897359999"/>
    <n v="37799.999907623998"/>
    <n v="844.57"/>
    <n v="38211.300092376005"/>
  </r>
  <r>
    <x v="2"/>
    <s v="Web"/>
    <x v="1"/>
    <x v="4"/>
    <x v="17"/>
    <s v="Hailstorm Titanium Woods Set"/>
    <x v="1"/>
    <x v="0"/>
    <x v="28519"/>
    <n v="125"/>
    <n v="0.48931841999999998"/>
    <n v="619.000002934848"/>
    <n v="77375.000366855995"/>
    <n v="1212.1056000000001"/>
    <n v="74138.199633144017"/>
  </r>
  <r>
    <x v="2"/>
    <s v="Web"/>
    <x v="1"/>
    <x v="4"/>
    <x v="17"/>
    <s v="Hailstorm Steel Woods Set"/>
    <x v="1"/>
    <x v="0"/>
    <x v="28520"/>
    <n v="413"/>
    <n v="0.42043659999999999"/>
    <n v="341.60000050460053"/>
    <n v="141080.80020840003"/>
    <n v="589.40920096852301"/>
    <n v="102345.19979159997"/>
  </r>
  <r>
    <x v="2"/>
    <s v="Web"/>
    <x v="1"/>
    <x v="4"/>
    <x v="17"/>
    <s v="Lady Hailstorm Titanium Woods Set"/>
    <x v="1"/>
    <x v="0"/>
    <x v="28521"/>
    <n v="70"/>
    <n v="0.52776509000000005"/>
    <n v="610.00000029429998"/>
    <n v="42700.000020601001"/>
    <n v="1291.73"/>
    <n v="47721.099979399005"/>
  </r>
  <r>
    <x v="2"/>
    <s v="Web"/>
    <x v="1"/>
    <x v="4"/>
    <x v="17"/>
    <s v="Lady Hailstorm Steel Woods Set"/>
    <x v="1"/>
    <x v="0"/>
    <x v="28522"/>
    <n v="91"/>
    <n v="0.51345229000000003"/>
    <n v="421.00000250879998"/>
    <n v="38311.0002283008"/>
    <n v="865.28"/>
    <n v="40429.479771699196"/>
  </r>
  <r>
    <x v="2"/>
    <s v="Web"/>
    <x v="1"/>
    <x v="4"/>
    <x v="18"/>
    <s v="Course Pro Putter"/>
    <x v="1"/>
    <x v="0"/>
    <x v="28523"/>
    <n v="1798"/>
    <n v="0.61106545999999995"/>
    <n v="28.400000110800001"/>
    <n v="51063.200199218401"/>
    <n v="73.02"/>
    <n v="80226.759800781583"/>
  </r>
  <r>
    <x v="2"/>
    <s v="Web"/>
    <x v="1"/>
    <x v="4"/>
    <x v="18"/>
    <s v="Blue Steel Putter"/>
    <x v="1"/>
    <x v="0"/>
    <x v="28524"/>
    <n v="777"/>
    <n v="0.52055591999999995"/>
    <n v="41.199999634628576"/>
    <n v="32012.399716106404"/>
    <n v="85.932857142857145"/>
    <n v="34757.430283893598"/>
  </r>
  <r>
    <x v="2"/>
    <s v="Web"/>
    <x v="1"/>
    <x v="4"/>
    <x v="18"/>
    <s v="Blue Steel Max Putter"/>
    <x v="1"/>
    <x v="0"/>
    <x v="28525"/>
    <n v="562"/>
    <n v="0.46503496999999999"/>
    <n v="91.799999147999984"/>
    <n v="51591.599521175987"/>
    <n v="171.6"/>
    <n v="44847.60047882401"/>
  </r>
  <r>
    <x v="2"/>
    <s v="Web"/>
    <x v="1"/>
    <x v="4"/>
    <x v="19"/>
    <s v="Course Pro Golf and Tee Set"/>
    <x v="1"/>
    <x v="0"/>
    <x v="28526"/>
    <n v="1195"/>
    <n v="0.68914207999999999"/>
    <n v="2.800000037639498"/>
    <n v="3346.0000449792001"/>
    <n v="9.0073305439330547"/>
    <n v="7417.7599550207997"/>
  </r>
  <r>
    <x v="2"/>
    <s v="Web"/>
    <x v="1"/>
    <x v="4"/>
    <x v="19"/>
    <s v="Course Pro Umbrella"/>
    <x v="1"/>
    <x v="0"/>
    <x v="28527"/>
    <n v="2702"/>
    <n v="0.48852396999999997"/>
    <n v="5.9999999944096976"/>
    <n v="16211.999984895003"/>
    <n v="11.730754996299037"/>
    <n v="15484.500015104997"/>
  </r>
  <r>
    <x v="2"/>
    <s v="Web"/>
    <x v="1"/>
    <x v="4"/>
    <x v="19"/>
    <s v="Course Pro Golf Bag"/>
    <x v="1"/>
    <x v="0"/>
    <x v="28528"/>
    <n v="290"/>
    <n v="0.62771717999999999"/>
    <n v="79.700000634297936"/>
    <n v="23113.000183946402"/>
    <n v="214.08455172413792"/>
    <n v="38971.519816053595"/>
  </r>
  <r>
    <x v="2"/>
    <s v="Web"/>
    <x v="1"/>
    <x v="4"/>
    <x v="19"/>
    <s v="Course Pro Gloves"/>
    <x v="1"/>
    <x v="0"/>
    <x v="28529"/>
    <n v="1898"/>
    <n v="0.75555072999999995"/>
    <n v="2.5499999929315074"/>
    <n v="4839.8999865840005"/>
    <n v="10.431612223393046"/>
    <n v="14959.300013415999"/>
  </r>
  <r>
    <x v="2"/>
    <s v="Web"/>
    <x v="2"/>
    <x v="0"/>
    <x v="20"/>
    <s v="Canyon Mule Weekender Backpack"/>
    <x v="1"/>
    <x v="0"/>
    <x v="28530"/>
    <n v="69"/>
    <n v="0.41704851999999998"/>
    <n v="166.65999861719999"/>
    <n v="11499.5399045868"/>
    <n v="285.89"/>
    <n v="8226.8700954132"/>
  </r>
  <r>
    <x v="2"/>
    <s v="Web"/>
    <x v="2"/>
    <x v="0"/>
    <x v="3"/>
    <s v="Firefly 4"/>
    <x v="1"/>
    <x v="0"/>
    <x v="28531"/>
    <n v="325"/>
    <n v="0.38858695999999998"/>
    <n v="17.999999897599999"/>
    <n v="5849.99996672"/>
    <n v="29.44"/>
    <n v="3718.00003328"/>
  </r>
  <r>
    <x v="2"/>
    <s v="Web"/>
    <x v="2"/>
    <x v="0"/>
    <x v="3"/>
    <s v="EverGlow Double"/>
    <x v="1"/>
    <x v="0"/>
    <x v="28532"/>
    <n v="65"/>
    <n v="0.44870566000000001"/>
    <n v="28.749999831"/>
    <n v="1868.749989015"/>
    <n v="52.15"/>
    <n v="1521.000010985"/>
  </r>
  <r>
    <x v="2"/>
    <s v="Web"/>
    <x v="2"/>
    <x v="0"/>
    <x v="3"/>
    <s v="EverGlow Lamp"/>
    <x v="1"/>
    <x v="0"/>
    <x v="28533"/>
    <n v="1860"/>
    <n v="0.40083882999999998"/>
    <n v="9.9999999273000011"/>
    <n v="18599.999864778001"/>
    <n v="16.690000000000001"/>
    <n v="12443.400135222"/>
  </r>
  <r>
    <x v="2"/>
    <s v="Web"/>
    <x v="2"/>
    <x v="0"/>
    <x v="3"/>
    <s v="Flicker Lantern"/>
    <x v="1"/>
    <x v="0"/>
    <x v="28534"/>
    <n v="337"/>
    <n v="0.54579820000000001"/>
    <n v="15.619999902"/>
    <n v="5263.9399669739996"/>
    <n v="34.39"/>
    <n v="6325.4900330260007"/>
  </r>
  <r>
    <x v="2"/>
    <s v="Web"/>
    <x v="2"/>
    <x v="2"/>
    <x v="8"/>
    <s v="Mountain Man Deluxe"/>
    <x v="1"/>
    <x v="0"/>
    <x v="28535"/>
    <n v="111"/>
    <n v="0.49657931999999999"/>
    <n v="39.000000079600007"/>
    <n v="4329.000008835601"/>
    <n v="77.47"/>
    <n v="4270.1699911643991"/>
  </r>
  <r>
    <x v="2"/>
    <s v="Web"/>
    <x v="2"/>
    <x v="2"/>
    <x v="8"/>
    <s v="Venue"/>
    <x v="1"/>
    <x v="0"/>
    <x v="28536"/>
    <n v="132"/>
    <n v="0.42082192000000002"/>
    <n v="42.279999839999995"/>
    <n v="5580.9599788799997"/>
    <n v="73"/>
    <n v="4055.0400211200003"/>
  </r>
  <r>
    <x v="2"/>
    <s v="Web"/>
    <x v="2"/>
    <x v="2"/>
    <x v="8"/>
    <s v="Infinity"/>
    <x v="1"/>
    <x v="0"/>
    <x v="28537"/>
    <n v="200"/>
    <n v="0.46681745000000002"/>
    <n v="120.93380007825"/>
    <n v="24186.760015650001"/>
    <n v="226.815"/>
    <n v="21176.239984349999"/>
  </r>
  <r>
    <x v="2"/>
    <s v="Web"/>
    <x v="2"/>
    <x v="2"/>
    <x v="8"/>
    <s v="Lux"/>
    <x v="1"/>
    <x v="0"/>
    <x v="28538"/>
    <n v="115"/>
    <n v="0.47633013000000002"/>
    <n v="90.550261729773908"/>
    <n v="10413.280098923999"/>
    <n v="172.91478260869565"/>
    <n v="9471.9199010760021"/>
  </r>
  <r>
    <x v="2"/>
    <s v="Web"/>
    <x v="2"/>
    <x v="2"/>
    <x v="8"/>
    <s v="Sam"/>
    <x v="1"/>
    <x v="0"/>
    <x v="28539"/>
    <n v="179"/>
    <n v="0.38708240999999999"/>
    <n v="27.519999791"/>
    <n v="4926.0799625890004"/>
    <n v="44.9"/>
    <n v="3111.020037411"/>
  </r>
  <r>
    <x v="2"/>
    <s v="Web"/>
    <x v="2"/>
    <x v="2"/>
    <x v="8"/>
    <s v="TX"/>
    <x v="1"/>
    <x v="0"/>
    <x v="28540"/>
    <n v="152"/>
    <n v="0.45469068000000001"/>
    <n v="102.99171025368422"/>
    <n v="15654.739958560001"/>
    <n v="188.86842105263159"/>
    <n v="13053.260041439999"/>
  </r>
  <r>
    <x v="2"/>
    <s v="Web"/>
    <x v="2"/>
    <x v="2"/>
    <x v="8"/>
    <s v="Legend"/>
    <x v="1"/>
    <x v="0"/>
    <x v="28541"/>
    <n v="96"/>
    <n v="0.43717528999999999"/>
    <n v="150.40083312974997"/>
    <n v="14438.479980455997"/>
    <n v="267.22499999999997"/>
    <n v="11215.120019544001"/>
  </r>
  <r>
    <x v="2"/>
    <s v="Web"/>
    <x v="2"/>
    <x v="2"/>
    <x v="9"/>
    <s v="Capri"/>
    <x v="1"/>
    <x v="0"/>
    <x v="28542"/>
    <n v="188"/>
    <n v="0.33707572000000002"/>
    <n v="25.389999923999994"/>
    <n v="4773.3199857119989"/>
    <n v="38.299999999999997"/>
    <n v="2427.0800142880007"/>
  </r>
  <r>
    <x v="2"/>
    <s v="Web"/>
    <x v="2"/>
    <x v="2"/>
    <x v="9"/>
    <s v="Dante"/>
    <x v="1"/>
    <x v="0"/>
    <x v="28543"/>
    <n v="220"/>
    <n v="0.34777650999999998"/>
    <n v="28.600000036500003"/>
    <n v="6292.0000080300006"/>
    <n v="43.85"/>
    <n v="3354.9999919699994"/>
  </r>
  <r>
    <x v="2"/>
    <s v="Web"/>
    <x v="2"/>
    <x v="2"/>
    <x v="9"/>
    <s v="Fairway"/>
    <x v="1"/>
    <x v="0"/>
    <x v="28544"/>
    <n v="44"/>
    <n v="0.39602978"/>
    <n v="12.169999933000001"/>
    <n v="535.47999705200004"/>
    <n v="20.150000000000002"/>
    <n v="351.12000294799998"/>
  </r>
  <r>
    <x v="2"/>
    <s v="Web"/>
    <x v="2"/>
    <x v="2"/>
    <x v="9"/>
    <s v="Inferno"/>
    <x v="1"/>
    <x v="0"/>
    <x v="28545"/>
    <n v="339"/>
    <n v="0.39215385000000003"/>
    <n v="39.509999749999999"/>
    <n v="13393.88991525"/>
    <n v="65"/>
    <n v="8641.1100847500002"/>
  </r>
  <r>
    <x v="2"/>
    <s v="Web"/>
    <x v="2"/>
    <x v="2"/>
    <x v="9"/>
    <s v="Maximus"/>
    <x v="1"/>
    <x v="0"/>
    <x v="28546"/>
    <n v="336"/>
    <n v="0.50289307999999999"/>
    <n v="41.580922579166668"/>
    <n v="13971.1899866"/>
    <n v="83.645833333333329"/>
    <n v="14133.8100134"/>
  </r>
  <r>
    <x v="2"/>
    <s v="Web"/>
    <x v="2"/>
    <x v="2"/>
    <x v="9"/>
    <s v="Trendi"/>
    <x v="1"/>
    <x v="0"/>
    <x v="28547"/>
    <n v="149"/>
    <n v="0.38906561000000001"/>
    <n v="30.729999816999996"/>
    <n v="4578.7699727329991"/>
    <n v="50.3"/>
    <n v="2915.9300272670007"/>
  </r>
  <r>
    <x v="2"/>
    <s v="Web"/>
    <x v="2"/>
    <x v="2"/>
    <x v="9"/>
    <s v="Zone"/>
    <x v="1"/>
    <x v="0"/>
    <x v="28548"/>
    <n v="1515"/>
    <n v="0.32215959"/>
    <n v="20.691716087912869"/>
    <n v="31347.949873187998"/>
    <n v="30.525940594059406"/>
    <n v="14898.850126812005"/>
  </r>
  <r>
    <x v="2"/>
    <s v="Web"/>
    <x v="2"/>
    <x v="2"/>
    <x v="9"/>
    <s v="Hawk Eye"/>
    <x v="1"/>
    <x v="0"/>
    <x v="28549"/>
    <n v="474"/>
    <n v="0.39947336"/>
    <n v="24.321328919999999"/>
    <n v="11528.30990808"/>
    <n v="40.5"/>
    <n v="7668.6900919199998"/>
  </r>
  <r>
    <x v="2"/>
    <s v="Web"/>
    <x v="2"/>
    <x v="2"/>
    <x v="9"/>
    <s v="Retro"/>
    <x v="1"/>
    <x v="0"/>
    <x v="28550"/>
    <n v="471"/>
    <n v="0.44776511000000002"/>
    <n v="34.597515858500003"/>
    <n v="16295.429969353501"/>
    <n v="62.650000000000006"/>
    <n v="13212.7200306465"/>
  </r>
  <r>
    <x v="2"/>
    <s v="Web"/>
    <x v="2"/>
    <x v="2"/>
    <x v="15"/>
    <s v="Seeker 50"/>
    <x v="1"/>
    <x v="0"/>
    <x v="28551"/>
    <n v="220"/>
    <n v="0.27331240000000001"/>
    <n v="92.580000240000004"/>
    <n v="20367.6000528"/>
    <n v="127.4"/>
    <n v="7660.3999471999996"/>
  </r>
  <r>
    <x v="2"/>
    <s v="Web"/>
    <x v="2"/>
    <x v="2"/>
    <x v="15"/>
    <s v="Seeker Mini"/>
    <x v="1"/>
    <x v="0"/>
    <x v="28552"/>
    <n v="69"/>
    <n v="0.37665576000000001"/>
    <n v="39.99999988079999"/>
    <n v="2759.9999917751993"/>
    <n v="64.169999999999987"/>
    <n v="1667.7300082248003"/>
  </r>
  <r>
    <x v="2"/>
    <s v="Web"/>
    <x v="2"/>
    <x v="3"/>
    <x v="12"/>
    <s v="BugShield Spray"/>
    <x v="1"/>
    <x v="0"/>
    <x v="28553"/>
    <n v="69"/>
    <n v="0.69550749000000001"/>
    <n v="1.8299999850999999"/>
    <n v="126.26999897189999"/>
    <n v="6.01"/>
    <n v="288.42000102809999"/>
  </r>
  <r>
    <x v="2"/>
    <s v="Web"/>
    <x v="2"/>
    <x v="3"/>
    <x v="13"/>
    <s v="Sun Shelter Stick"/>
    <x v="1"/>
    <x v="0"/>
    <x v="28554"/>
    <n v="375"/>
    <n v="0.60799999999999998"/>
    <n v="1.96"/>
    <n v="735"/>
    <n v="5"/>
    <n v="1140"/>
  </r>
  <r>
    <x v="2"/>
    <s v="Web"/>
    <x v="2"/>
    <x v="3"/>
    <x v="13"/>
    <s v="Sun Shelter 30"/>
    <x v="1"/>
    <x v="0"/>
    <x v="28555"/>
    <n v="69"/>
    <n v="0.63"/>
    <n v="1.85"/>
    <n v="127.65"/>
    <n v="5"/>
    <n v="217.35"/>
  </r>
  <r>
    <x v="2"/>
    <s v="Web"/>
    <x v="2"/>
    <x v="3"/>
    <x v="14"/>
    <s v="Aloe Relief"/>
    <x v="1"/>
    <x v="0"/>
    <x v="28556"/>
    <n v="69"/>
    <n v="0.63288719000000004"/>
    <n v="1.9199999962999996"/>
    <n v="132.47999974469997"/>
    <n v="5.2299999999999995"/>
    <n v="228.39000025529998"/>
  </r>
  <r>
    <x v="2"/>
    <s v="Web"/>
    <x v="2"/>
    <x v="4"/>
    <x v="16"/>
    <s v="Hailstorm Steel Irons"/>
    <x v="1"/>
    <x v="0"/>
    <x v="28557"/>
    <n v="60"/>
    <n v="0.52060737999999995"/>
    <n v="220.99999782000003"/>
    <n v="13259.999869200003"/>
    <n v="461"/>
    <n v="14400.000130799997"/>
  </r>
  <r>
    <x v="2"/>
    <s v="Web"/>
    <x v="2"/>
    <x v="4"/>
    <x v="17"/>
    <s v="Hailstorm Steel Woods Set"/>
    <x v="1"/>
    <x v="0"/>
    <x v="526"/>
    <n v="60"/>
    <n v="0.38649424999999998"/>
    <n v="341.60000159999998"/>
    <n v="20496.000096"/>
    <n v="556.79999999999995"/>
    <n v="12911.999904"/>
  </r>
  <r>
    <x v="2"/>
    <s v="Web"/>
    <x v="2"/>
    <x v="4"/>
    <x v="17"/>
    <s v="Lady Hailstorm Steel Woods Set"/>
    <x v="1"/>
    <x v="0"/>
    <x v="28558"/>
    <n v="87"/>
    <n v="0.51345229000000003"/>
    <n v="421.00000250879998"/>
    <n v="36627.000218265595"/>
    <n v="865.28"/>
    <n v="38652.359781734405"/>
  </r>
  <r>
    <x v="2"/>
    <s v="Web"/>
    <x v="2"/>
    <x v="4"/>
    <x v="18"/>
    <s v="Course Pro Putter"/>
    <x v="1"/>
    <x v="0"/>
    <x v="28559"/>
    <n v="783"/>
    <n v="0.61106545999999995"/>
    <n v="28.400000110800008"/>
    <n v="22237.200086756406"/>
    <n v="73.02000000000001"/>
    <n v="34937.459913243598"/>
  </r>
  <r>
    <x v="2"/>
    <s v="Web"/>
    <x v="2"/>
    <x v="4"/>
    <x v="18"/>
    <s v="Blue Steel Putter"/>
    <x v="1"/>
    <x v="0"/>
    <x v="28560"/>
    <n v="60"/>
    <n v="0.53577465000000002"/>
    <n v="41.199999812499996"/>
    <n v="2471.9999887499998"/>
    <n v="88.75"/>
    <n v="2853.0000112500002"/>
  </r>
  <r>
    <x v="2"/>
    <s v="Web"/>
    <x v="3"/>
    <x v="2"/>
    <x v="9"/>
    <s v="Cat Eye"/>
    <x v="1"/>
    <x v="0"/>
    <x v="28561"/>
    <n v="1876"/>
    <n v="5.4731460000000003E-2"/>
    <n v="18.479999957"/>
    <n v="34668.479919332"/>
    <n v="19.55"/>
    <n v="2007.3200806680034"/>
  </r>
  <r>
    <x v="2"/>
    <s v="Web"/>
    <x v="7"/>
    <x v="0"/>
    <x v="0"/>
    <s v="TrailChef Cup"/>
    <x v="1"/>
    <x v="0"/>
    <x v="28562"/>
    <n v="4204"/>
    <n v="0.61363635999999999"/>
    <n v="0.85000000799999986"/>
    <n v="3573.4000336319996"/>
    <n v="2.1999999999999997"/>
    <n v="5675.3999663679997"/>
  </r>
  <r>
    <x v="2"/>
    <s v="Web"/>
    <x v="7"/>
    <x v="0"/>
    <x v="2"/>
    <s v="Hibernator Lite"/>
    <x v="1"/>
    <x v="0"/>
    <x v="28563"/>
    <n v="1055"/>
    <n v="0.29898353"/>
    <n v="59.999999667300003"/>
    <n v="63299.999649001504"/>
    <n v="85.59"/>
    <n v="26997.450350998493"/>
  </r>
  <r>
    <x v="2"/>
    <s v="Web"/>
    <x v="7"/>
    <x v="0"/>
    <x v="2"/>
    <s v="Hibernator Pad"/>
    <x v="1"/>
    <x v="0"/>
    <x v="12930"/>
    <n v="531"/>
    <n v="0.49885874000000002"/>
    <n v="19.759999881800006"/>
    <n v="10492.559937235803"/>
    <n v="39.430000000000007"/>
    <n v="10444.770062764199"/>
  </r>
  <r>
    <x v="2"/>
    <s v="Web"/>
    <x v="7"/>
    <x v="0"/>
    <x v="20"/>
    <s v="Canyon Mule Journey Backpack"/>
    <x v="1"/>
    <x v="0"/>
    <x v="28564"/>
    <n v="345"/>
    <n v="0.39449931999999999"/>
    <n v="213.32999957760001"/>
    <n v="73598.849854272004"/>
    <n v="352.32"/>
    <n v="47951.55014572799"/>
  </r>
  <r>
    <x v="2"/>
    <s v="Web"/>
    <x v="7"/>
    <x v="0"/>
    <x v="3"/>
    <s v="Firefly Multi-light"/>
    <x v="1"/>
    <x v="0"/>
    <x v="28565"/>
    <n v="318"/>
    <n v="0.33006782000000001"/>
    <n v="17.780000057199999"/>
    <n v="5654.0400181895993"/>
    <n v="26.54"/>
    <n v="2785.6799818104"/>
  </r>
  <r>
    <x v="2"/>
    <s v="Web"/>
    <x v="7"/>
    <x v="0"/>
    <x v="3"/>
    <s v="EverGlow Single"/>
    <x v="1"/>
    <x v="0"/>
    <x v="28566"/>
    <n v="1334"/>
    <n v="0.44638108999999998"/>
    <n v="18.740000103499998"/>
    <n v="24999.160138068997"/>
    <n v="33.85"/>
    <n v="20156.739861931004"/>
  </r>
  <r>
    <x v="2"/>
    <s v="Web"/>
    <x v="7"/>
    <x v="1"/>
    <x v="4"/>
    <s v="Husky Rope 60"/>
    <x v="1"/>
    <x v="0"/>
    <x v="28567"/>
    <n v="140"/>
    <n v="0.29911357"/>
    <n v="126.510000615"/>
    <n v="17711.400086099999"/>
    <n v="180.5"/>
    <n v="7558.5999139000014"/>
  </r>
  <r>
    <x v="2"/>
    <s v="Web"/>
    <x v="7"/>
    <x v="1"/>
    <x v="7"/>
    <s v="Granite Hammer"/>
    <x v="1"/>
    <x v="0"/>
    <x v="28568"/>
    <n v="466"/>
    <n v="0.25138194000000003"/>
    <n v="56.880000198799998"/>
    <n v="26506.080092640797"/>
    <n v="75.98"/>
    <n v="8900.5999073592029"/>
  </r>
  <r>
    <x v="2"/>
    <s v="Web"/>
    <x v="7"/>
    <x v="1"/>
    <x v="7"/>
    <s v="Granite Shovel"/>
    <x v="1"/>
    <x v="0"/>
    <x v="28569"/>
    <n v="327"/>
    <n v="0.3856098"/>
    <n v="36.119999858000007"/>
    <n v="11811.239953566002"/>
    <n v="58.790000000000006"/>
    <n v="7413.0900464339993"/>
  </r>
  <r>
    <x v="2"/>
    <s v="Web"/>
    <x v="7"/>
    <x v="3"/>
    <x v="12"/>
    <s v="BugShield Lotion"/>
    <x v="1"/>
    <x v="0"/>
    <x v="6097"/>
    <n v="506"/>
    <n v="0.66714286"/>
    <n v="2.3299999800000002"/>
    <n v="1178.9799898800002"/>
    <n v="7"/>
    <n v="2363.0200101199998"/>
  </r>
  <r>
    <x v="2"/>
    <s v="Web"/>
    <x v="7"/>
    <x v="3"/>
    <x v="14"/>
    <s v="Insect Bite Relief"/>
    <x v="1"/>
    <x v="0"/>
    <x v="7138"/>
    <n v="107"/>
    <n v="0.54"/>
    <n v="2.76"/>
    <n v="295.32"/>
    <n v="6"/>
    <n v="346.68"/>
  </r>
  <r>
    <x v="2"/>
    <s v="Web"/>
    <x v="0"/>
    <x v="0"/>
    <x v="0"/>
    <s v="TrailChef Water Bag"/>
    <x v="1"/>
    <x v="0"/>
    <x v="28570"/>
    <n v="16910"/>
    <n v="0.48726420999999998"/>
    <n v="2.3005736278836197"/>
    <n v="38902.700047512008"/>
    <n v="4.4868598462448261"/>
    <n v="36970.099952487995"/>
  </r>
  <r>
    <x v="2"/>
    <s v="Web"/>
    <x v="0"/>
    <x v="0"/>
    <x v="0"/>
    <s v="TrailChef Canteen"/>
    <x v="1"/>
    <x v="0"/>
    <x v="28571"/>
    <n v="1092"/>
    <n v="0.34814814999999999"/>
    <n v="7.919999977499999"/>
    <n v="8648.6399754299982"/>
    <n v="12.149999999999999"/>
    <n v="4619.160024570001"/>
  </r>
  <r>
    <x v="2"/>
    <s v="Web"/>
    <x v="0"/>
    <x v="0"/>
    <x v="0"/>
    <s v="TrailChef Cup"/>
    <x v="1"/>
    <x v="0"/>
    <x v="28572"/>
    <n v="1975"/>
    <n v="0.76056338000000001"/>
    <n v="0.85000000099999995"/>
    <n v="1678.7500019749998"/>
    <n v="3.55"/>
    <n v="5332.4999980250004"/>
  </r>
  <r>
    <x v="2"/>
    <s v="Web"/>
    <x v="0"/>
    <x v="0"/>
    <x v="0"/>
    <s v="TrailChef Cook Set"/>
    <x v="1"/>
    <x v="0"/>
    <x v="28573"/>
    <n v="1069"/>
    <n v="0.33681016000000003"/>
    <n v="34.970000263200006"/>
    <n v="37382.930281360808"/>
    <n v="52.730000000000004"/>
    <n v="18985.439718639194"/>
  </r>
  <r>
    <x v="2"/>
    <s v="Web"/>
    <x v="0"/>
    <x v="0"/>
    <x v="0"/>
    <s v="TrailChef Deluxe Cook Set"/>
    <x v="1"/>
    <x v="0"/>
    <x v="28574"/>
    <n v="548"/>
    <n v="0.35437798999999998"/>
    <n v="79.560000292300003"/>
    <n v="43598.880160180401"/>
    <n v="123.22999999999999"/>
    <n v="23931.159839819593"/>
  </r>
  <r>
    <x v="2"/>
    <s v="Web"/>
    <x v="0"/>
    <x v="0"/>
    <x v="0"/>
    <s v="TrailChef Double Flame"/>
    <x v="1"/>
    <x v="0"/>
    <x v="28575"/>
    <n v="636"/>
    <n v="0.47981689999999999"/>
    <n v="74.999999358000011"/>
    <n v="47699.999591688007"/>
    <n v="144.18"/>
    <n v="43998.480408311989"/>
  </r>
  <r>
    <x v="2"/>
    <s v="Web"/>
    <x v="0"/>
    <x v="0"/>
    <x v="0"/>
    <s v="TrailChef Kettle"/>
    <x v="1"/>
    <x v="0"/>
    <x v="28576"/>
    <n v="2240"/>
    <n v="0.59315287000000005"/>
    <n v="5.1099999527999991"/>
    <n v="11446.399894271997"/>
    <n v="12.56"/>
    <n v="16688.000105728002"/>
  </r>
  <r>
    <x v="2"/>
    <s v="Web"/>
    <x v="0"/>
    <x v="0"/>
    <x v="0"/>
    <s v="TrailChef Utensils"/>
    <x v="1"/>
    <x v="0"/>
    <x v="28577"/>
    <n v="686"/>
    <n v="0.47089946999999999"/>
    <n v="10.000000017"/>
    <n v="6860.0000116619995"/>
    <n v="18.899999999999999"/>
    <n v="6105.3999883380002"/>
  </r>
  <r>
    <x v="2"/>
    <s v="Web"/>
    <x v="0"/>
    <x v="0"/>
    <x v="1"/>
    <s v="Star Dome"/>
    <x v="1"/>
    <x v="0"/>
    <x v="28578"/>
    <n v="170"/>
    <n v="0.35958599000000002"/>
    <n v="396.00000308350002"/>
    <n v="67320.000524194998"/>
    <n v="618.35"/>
    <n v="37799.499475805002"/>
  </r>
  <r>
    <x v="2"/>
    <s v="Web"/>
    <x v="0"/>
    <x v="0"/>
    <x v="1"/>
    <s v="Star Gazer 2"/>
    <x v="1"/>
    <x v="0"/>
    <x v="28579"/>
    <n v="303"/>
    <n v="0.29049340000000001"/>
    <n v="392.57000177999998"/>
    <n v="118948.71053934"/>
    <n v="553.29999999999995"/>
    <n v="48701.189460659996"/>
  </r>
  <r>
    <x v="2"/>
    <s v="Web"/>
    <x v="0"/>
    <x v="0"/>
    <x v="1"/>
    <s v="Star Gazer 3"/>
    <x v="1"/>
    <x v="0"/>
    <x v="28580"/>
    <n v="168"/>
    <n v="0.35779557000000001"/>
    <n v="453.99999974420001"/>
    <n v="76271.999957025604"/>
    <n v="706.93999999999994"/>
    <n v="42493.920042974394"/>
  </r>
  <r>
    <x v="2"/>
    <s v="Web"/>
    <x v="0"/>
    <x v="0"/>
    <x v="1"/>
    <s v="Star Gazer 6"/>
    <x v="1"/>
    <x v="0"/>
    <x v="28581"/>
    <n v="55"/>
    <n v="0.37997444000000002"/>
    <n v="489.99999981239995"/>
    <n v="26949.999989681997"/>
    <n v="790.29"/>
    <n v="16515.950010318"/>
  </r>
  <r>
    <x v="2"/>
    <s v="Web"/>
    <x v="0"/>
    <x v="0"/>
    <x v="1"/>
    <s v="Star Peg"/>
    <x v="1"/>
    <x v="0"/>
    <x v="28582"/>
    <n v="2876"/>
    <n v="0.48979592"/>
    <n v="0.99999999680000007"/>
    <n v="2875.9999907968004"/>
    <n v="1.96"/>
    <n v="2760.9600092031997"/>
  </r>
  <r>
    <x v="2"/>
    <s v="Web"/>
    <x v="0"/>
    <x v="0"/>
    <x v="2"/>
    <s v="Hibernator"/>
    <x v="1"/>
    <x v="0"/>
    <x v="28583"/>
    <n v="651"/>
    <n v="0.38346835000000001"/>
    <n v="85.999999858500004"/>
    <n v="55985.999907883503"/>
    <n v="139.49"/>
    <n v="34821.990092116503"/>
  </r>
  <r>
    <x v="2"/>
    <s v="Web"/>
    <x v="0"/>
    <x v="0"/>
    <x v="2"/>
    <s v="Hibernator Extreme"/>
    <x v="1"/>
    <x v="0"/>
    <x v="28584"/>
    <n v="651"/>
    <n v="0.41213208000000001"/>
    <n v="149.9999991975742"/>
    <n v="97649.999477620804"/>
    <n v="255.15935483870967"/>
    <n v="68458.740522379187"/>
  </r>
  <r>
    <x v="2"/>
    <s v="Web"/>
    <x v="0"/>
    <x v="0"/>
    <x v="2"/>
    <s v="Hibernator Self - Inflating Mat"/>
    <x v="1"/>
    <x v="0"/>
    <x v="28585"/>
    <n v="981"/>
    <n v="0.56537921000000002"/>
    <n v="52.549999718900004"/>
    <n v="51551.549724240904"/>
    <n v="120.91000000000001"/>
    <n v="67061.160275759103"/>
  </r>
  <r>
    <x v="2"/>
    <s v="Web"/>
    <x v="0"/>
    <x v="0"/>
    <x v="2"/>
    <s v="Hibernator Pad"/>
    <x v="1"/>
    <x v="0"/>
    <x v="28586"/>
    <n v="507"/>
    <n v="0.49885874000000002"/>
    <n v="19.759999881800002"/>
    <n v="10018.319940072601"/>
    <n v="39.43"/>
    <n v="9972.6900599273977"/>
  </r>
  <r>
    <x v="2"/>
    <s v="Web"/>
    <x v="0"/>
    <x v="0"/>
    <x v="2"/>
    <s v="Hibernator Pillow"/>
    <x v="1"/>
    <x v="0"/>
    <x v="28587"/>
    <n v="525"/>
    <n v="0.51156069000000004"/>
    <n v="8.4500000629999992"/>
    <n v="4436.2500330749999"/>
    <n v="17.3"/>
    <n v="4646.2499669250001"/>
  </r>
  <r>
    <x v="2"/>
    <s v="Web"/>
    <x v="0"/>
    <x v="0"/>
    <x v="2"/>
    <s v="Hibernator Camp Cot"/>
    <x v="1"/>
    <x v="0"/>
    <x v="28588"/>
    <n v="771"/>
    <n v="0.34263549999999998"/>
    <n v="65.250000270000001"/>
    <n v="50307.75020817"/>
    <n v="99.26"/>
    <n v="26221.709791830006"/>
  </r>
  <r>
    <x v="2"/>
    <s v="Web"/>
    <x v="0"/>
    <x v="0"/>
    <x v="20"/>
    <s v="Canyon Mule Climber Backpack"/>
    <x v="1"/>
    <x v="0"/>
    <x v="28589"/>
    <n v="743"/>
    <n v="0.28101890000000002"/>
    <n v="52.499999921999994"/>
    <n v="39007.499942045994"/>
    <n v="73.02"/>
    <n v="15246.360057954007"/>
  </r>
  <r>
    <x v="2"/>
    <s v="Web"/>
    <x v="0"/>
    <x v="0"/>
    <x v="20"/>
    <s v="Canyon Mule Journey Backpack"/>
    <x v="1"/>
    <x v="0"/>
    <x v="28590"/>
    <n v="373"/>
    <n v="0.39449931999999999"/>
    <n v="213.32999957759998"/>
    <n v="79572.089842444795"/>
    <n v="352.31999999999994"/>
    <n v="51843.270157555191"/>
  </r>
  <r>
    <x v="2"/>
    <s v="Web"/>
    <x v="0"/>
    <x v="0"/>
    <x v="20"/>
    <s v="Canyon Mule Extreme Backpack"/>
    <x v="1"/>
    <x v="0"/>
    <x v="28591"/>
    <n v="161"/>
    <n v="0.48128203000000003"/>
    <n v="238.87999954439996"/>
    <n v="38459.679926648394"/>
    <n v="460.52"/>
    <n v="35684.040073351607"/>
  </r>
  <r>
    <x v="2"/>
    <s v="Web"/>
    <x v="0"/>
    <x v="0"/>
    <x v="20"/>
    <s v="Canyon Mule Cooler"/>
    <x v="1"/>
    <x v="0"/>
    <x v="28592"/>
    <n v="1071"/>
    <n v="0.51044385999999997"/>
    <n v="15.000000129600002"/>
    <n v="16065.000138801603"/>
    <n v="30.64"/>
    <n v="16750.4398611984"/>
  </r>
  <r>
    <x v="2"/>
    <s v="Web"/>
    <x v="0"/>
    <x v="0"/>
    <x v="3"/>
    <s v="Firefly Lite"/>
    <x v="1"/>
    <x v="0"/>
    <x v="28593"/>
    <n v="1508"/>
    <n v="0.53351762000000003"/>
    <n v="6.7500000385999988"/>
    <n v="10179.000058208798"/>
    <n v="14.469999999999999"/>
    <n v="11641.759941791201"/>
  </r>
  <r>
    <x v="2"/>
    <s v="Web"/>
    <x v="0"/>
    <x v="0"/>
    <x v="3"/>
    <s v="Firefly 2"/>
    <x v="1"/>
    <x v="0"/>
    <x v="28594"/>
    <n v="641"/>
    <n v="0.37844892000000002"/>
    <n v="16.669999965599995"/>
    <n v="10685.469977949597"/>
    <n v="26.819999999999997"/>
    <n v="6506.1500220504022"/>
  </r>
  <r>
    <x v="2"/>
    <s v="Web"/>
    <x v="0"/>
    <x v="0"/>
    <x v="3"/>
    <s v="Firefly Extreme"/>
    <x v="1"/>
    <x v="0"/>
    <x v="28595"/>
    <n v="401"/>
    <n v="0.44052457"/>
    <n v="30.289999780199999"/>
    <n v="12146.2899118602"/>
    <n v="54.14"/>
    <n v="9563.8500881397995"/>
  </r>
  <r>
    <x v="2"/>
    <s v="Web"/>
    <x v="0"/>
    <x v="0"/>
    <x v="3"/>
    <s v="EverGlow Double"/>
    <x v="1"/>
    <x v="0"/>
    <x v="28596"/>
    <n v="136"/>
    <n v="0.44870566000000001"/>
    <n v="28.749999831"/>
    <n v="3909.9999770160002"/>
    <n v="52.15"/>
    <n v="3182.4000229839994"/>
  </r>
  <r>
    <x v="2"/>
    <s v="Web"/>
    <x v="0"/>
    <x v="0"/>
    <x v="3"/>
    <s v="EverGlow Kerosene"/>
    <x v="1"/>
    <x v="0"/>
    <x v="28597"/>
    <n v="460"/>
    <n v="0.36608558000000002"/>
    <n v="19.999999950999999"/>
    <n v="9199.9999774600001"/>
    <n v="31.55"/>
    <n v="5313.0000225399999"/>
  </r>
  <r>
    <x v="2"/>
    <s v="Web"/>
    <x v="0"/>
    <x v="0"/>
    <x v="3"/>
    <s v="EverGlow Butane"/>
    <x v="1"/>
    <x v="0"/>
    <x v="28598"/>
    <n v="303"/>
    <n v="0.36851104000000001"/>
    <n v="40.629999686399998"/>
    <n v="12310.8899049792"/>
    <n v="64.34"/>
    <n v="7184.1300950208006"/>
  </r>
  <r>
    <x v="2"/>
    <s v="Web"/>
    <x v="0"/>
    <x v="1"/>
    <x v="4"/>
    <s v="Husky Rope 50"/>
    <x v="1"/>
    <x v="0"/>
    <x v="28599"/>
    <n v="483"/>
    <n v="0.33611841999999997"/>
    <n v="100.91000016"/>
    <n v="48739.530077279996"/>
    <n v="152"/>
    <n v="24676.469922720004"/>
  </r>
  <r>
    <x v="2"/>
    <s v="Web"/>
    <x v="0"/>
    <x v="1"/>
    <x v="4"/>
    <s v="Husky Rope 60"/>
    <x v="1"/>
    <x v="0"/>
    <x v="28600"/>
    <n v="152"/>
    <n v="0.29911357"/>
    <n v="126.510000615"/>
    <n v="19229.520093479998"/>
    <n v="180.5"/>
    <n v="8206.4799065200023"/>
  </r>
  <r>
    <x v="2"/>
    <s v="Web"/>
    <x v="0"/>
    <x v="1"/>
    <x v="4"/>
    <s v="Husky Rope 100"/>
    <x v="1"/>
    <x v="0"/>
    <x v="28601"/>
    <n v="440"/>
    <n v="0.30862661000000002"/>
    <n v="227.68999852870002"/>
    <n v="100183.59935262801"/>
    <n v="329.33000000000004"/>
    <n v="44721.600647372004"/>
  </r>
  <r>
    <x v="2"/>
    <s v="Web"/>
    <x v="0"/>
    <x v="1"/>
    <x v="4"/>
    <s v="Husky Rope 200"/>
    <x v="1"/>
    <x v="0"/>
    <x v="28602"/>
    <n v="265"/>
    <n v="0.32198891000000002"/>
    <n v="370.34999769070004"/>
    <n v="98142.749388035503"/>
    <n v="546.23"/>
    <n v="46608.200611964508"/>
  </r>
  <r>
    <x v="2"/>
    <s v="Web"/>
    <x v="0"/>
    <x v="1"/>
    <x v="5"/>
    <s v="Granite Climbing Helmet"/>
    <x v="1"/>
    <x v="0"/>
    <x v="28603"/>
    <n v="1437"/>
    <n v="0.25263158000000002"/>
    <n v="52.539999925999993"/>
    <n v="75499.979893661992"/>
    <n v="70.3"/>
    <n v="25521.120106338014"/>
  </r>
  <r>
    <x v="2"/>
    <s v="Web"/>
    <x v="0"/>
    <x v="1"/>
    <x v="5"/>
    <s v="Husky Harness"/>
    <x v="1"/>
    <x v="0"/>
    <x v="28604"/>
    <n v="1054"/>
    <n v="0.29117409"/>
    <n v="43.7699999425"/>
    <n v="46133.579939395"/>
    <n v="61.75"/>
    <n v="18950.920060605"/>
  </r>
  <r>
    <x v="2"/>
    <s v="Web"/>
    <x v="0"/>
    <x v="1"/>
    <x v="5"/>
    <s v="Husky Harness Extreme"/>
    <x v="1"/>
    <x v="0"/>
    <x v="28605"/>
    <n v="2081"/>
    <n v="0.48392343999999998"/>
    <n v="53.93000052"/>
    <n v="112228.33108212"/>
    <n v="104.5"/>
    <n v="105236.16891788"/>
  </r>
  <r>
    <x v="2"/>
    <s v="Web"/>
    <x v="0"/>
    <x v="1"/>
    <x v="5"/>
    <s v="Granite Signal Mirror"/>
    <x v="1"/>
    <x v="0"/>
    <x v="28606"/>
    <n v="691"/>
    <n v="0.52393939"/>
    <n v="15.710000129999999"/>
    <n v="10855.610089829999"/>
    <n v="33"/>
    <n v="11947.389910170001"/>
  </r>
  <r>
    <x v="2"/>
    <s v="Web"/>
    <x v="0"/>
    <x v="1"/>
    <x v="6"/>
    <s v="Granite Carabiner"/>
    <x v="1"/>
    <x v="0"/>
    <x v="28607"/>
    <n v="10891"/>
    <n v="0.48421052999999997"/>
    <n v="1.9599999860000004"/>
    <n v="21346.359847526004"/>
    <n v="3.8000000000000003"/>
    <n v="20039.440152473999"/>
  </r>
  <r>
    <x v="2"/>
    <s v="Web"/>
    <x v="0"/>
    <x v="1"/>
    <x v="6"/>
    <s v="Granite Belay"/>
    <x v="1"/>
    <x v="0"/>
    <x v="28608"/>
    <n v="796"/>
    <n v="0.48165414000000001"/>
    <n v="34.469999689999995"/>
    <n v="27438.119753239996"/>
    <n v="66.5"/>
    <n v="25495.880246760004"/>
  </r>
  <r>
    <x v="2"/>
    <s v="Web"/>
    <x v="0"/>
    <x v="1"/>
    <x v="6"/>
    <s v="Granite Pulley"/>
    <x v="1"/>
    <x v="0"/>
    <x v="28609"/>
    <n v="1228"/>
    <n v="0.50217036999999998"/>
    <n v="18.350000161800001"/>
    <n v="22533.800198690402"/>
    <n v="36.86"/>
    <n v="22730.2798013096"/>
  </r>
  <r>
    <x v="2"/>
    <s v="Web"/>
    <x v="0"/>
    <x v="1"/>
    <x v="6"/>
    <s v="Firefly Climbing Lamp"/>
    <x v="1"/>
    <x v="0"/>
    <x v="28610"/>
    <n v="626"/>
    <n v="0.44628731999999999"/>
    <n v="21.699999929200001"/>
    <n v="13584.1999556792"/>
    <n v="39.19"/>
    <n v="10948.740044320799"/>
  </r>
  <r>
    <x v="2"/>
    <s v="Web"/>
    <x v="0"/>
    <x v="1"/>
    <x v="6"/>
    <s v="Firefly Charger"/>
    <x v="1"/>
    <x v="0"/>
    <x v="28611"/>
    <n v="855"/>
    <n v="0.56942037000000001"/>
    <n v="22.360000185899999"/>
    <n v="19117.800158944498"/>
    <n v="51.93"/>
    <n v="25282.349841055504"/>
  </r>
  <r>
    <x v="2"/>
    <s v="Web"/>
    <x v="0"/>
    <x v="1"/>
    <x v="6"/>
    <s v="Firefly Rechargeable Battery"/>
    <x v="1"/>
    <x v="0"/>
    <x v="28612"/>
    <n v="3903"/>
    <n v="0.59183507000000002"/>
    <n v="3.1500000365642835"/>
    <n v="12294.450142710399"/>
    <n v="7.7174686138867532"/>
    <n v="17826.829857289602"/>
  </r>
  <r>
    <x v="2"/>
    <s v="Web"/>
    <x v="0"/>
    <x v="1"/>
    <x v="6"/>
    <s v="Granite Chalk Bag"/>
    <x v="1"/>
    <x v="0"/>
    <x v="28613"/>
    <n v="603"/>
    <n v="0.52611110999999999"/>
    <n v="8.5300000199999992"/>
    <n v="5143.5900120599999"/>
    <n v="18"/>
    <n v="5710.4099879400001"/>
  </r>
  <r>
    <x v="2"/>
    <s v="Web"/>
    <x v="0"/>
    <x v="1"/>
    <x v="7"/>
    <s v="Granite Ice"/>
    <x v="1"/>
    <x v="0"/>
    <x v="28614"/>
    <n v="1899"/>
    <n v="0.48723684"/>
    <n v="38.970000159999998"/>
    <n v="74004.030303840002"/>
    <n v="76"/>
    <n v="70319.969696159998"/>
  </r>
  <r>
    <x v="2"/>
    <s v="Web"/>
    <x v="0"/>
    <x v="1"/>
    <x v="7"/>
    <s v="Granite Hammer"/>
    <x v="1"/>
    <x v="0"/>
    <x v="28615"/>
    <n v="857"/>
    <n v="0.25138194000000003"/>
    <n v="56.880000198799998"/>
    <n v="48746.160170371601"/>
    <n v="75.98"/>
    <n v="16368.6998296284"/>
  </r>
  <r>
    <x v="2"/>
    <s v="Web"/>
    <x v="0"/>
    <x v="1"/>
    <x v="7"/>
    <s v="Granite Shovel"/>
    <x v="1"/>
    <x v="0"/>
    <x v="28616"/>
    <n v="609"/>
    <n v="0.3856098"/>
    <n v="36.119999858"/>
    <n v="21997.079913522"/>
    <n v="58.79"/>
    <n v="13806.030086478"/>
  </r>
  <r>
    <x v="2"/>
    <s v="Web"/>
    <x v="0"/>
    <x v="1"/>
    <x v="7"/>
    <s v="Granite Grip"/>
    <x v="1"/>
    <x v="0"/>
    <x v="28617"/>
    <n v="3051"/>
    <n v="0.49360612999999998"/>
    <n v="9.8900000828961012"/>
    <n v="30174.390252916004"/>
    <n v="19.530252376270077"/>
    <n v="29412.409747083999"/>
  </r>
  <r>
    <x v="2"/>
    <s v="Web"/>
    <x v="0"/>
    <x v="1"/>
    <x v="7"/>
    <s v="Granite Axe"/>
    <x v="1"/>
    <x v="0"/>
    <x v="28618"/>
    <n v="4771"/>
    <n v="0.48796741999999999"/>
    <n v="19.519999862004614"/>
    <n v="93129.919341624016"/>
    <n v="38.122573883881785"/>
    <n v="88752.880658375972"/>
  </r>
  <r>
    <x v="2"/>
    <s v="Web"/>
    <x v="0"/>
    <x v="1"/>
    <x v="7"/>
    <s v="Granite Extreme"/>
    <x v="1"/>
    <x v="0"/>
    <x v="28619"/>
    <n v="3321"/>
    <n v="0.38789474000000002"/>
    <n v="46.519999759999997"/>
    <n v="154492.91920295998"/>
    <n v="76"/>
    <n v="97903.08079704002"/>
  </r>
  <r>
    <x v="2"/>
    <s v="Web"/>
    <x v="0"/>
    <x v="2"/>
    <x v="8"/>
    <s v="Mountain Man Deluxe"/>
    <x v="1"/>
    <x v="0"/>
    <x v="25024"/>
    <n v="64"/>
    <n v="0.50185208999999997"/>
    <n v="38.999999873900002"/>
    <n v="2495.9999919296001"/>
    <n v="78.290000000000006"/>
    <n v="2514.5600080704003"/>
  </r>
  <r>
    <x v="2"/>
    <s v="Web"/>
    <x v="0"/>
    <x v="2"/>
    <x v="8"/>
    <s v="Venue"/>
    <x v="1"/>
    <x v="0"/>
    <x v="28620"/>
    <n v="434"/>
    <n v="0.41589482999999999"/>
    <n v="42.639677409999997"/>
    <n v="18505.61999594"/>
    <n v="73"/>
    <n v="13176.38000406"/>
  </r>
  <r>
    <x v="2"/>
    <s v="Web"/>
    <x v="0"/>
    <x v="2"/>
    <x v="8"/>
    <s v="Infinity"/>
    <x v="1"/>
    <x v="0"/>
    <x v="28621"/>
    <n v="208"/>
    <n v="0.44288537"/>
    <n v="128.51134590096154"/>
    <n v="26730.3599474"/>
    <n v="230.67307692307693"/>
    <n v="21249.6400526"/>
  </r>
  <r>
    <x v="2"/>
    <s v="Web"/>
    <x v="0"/>
    <x v="2"/>
    <x v="8"/>
    <s v="Lux"/>
    <x v="1"/>
    <x v="0"/>
    <x v="28622"/>
    <n v="110"/>
    <n v="0.47711814000000002"/>
    <n v="89.901454925527275"/>
    <n v="9889.1600418079997"/>
    <n v="171.93454545454546"/>
    <n v="9023.6399581919995"/>
  </r>
  <r>
    <x v="2"/>
    <s v="Web"/>
    <x v="0"/>
    <x v="2"/>
    <x v="8"/>
    <s v="TX"/>
    <x v="1"/>
    <x v="0"/>
    <x v="28623"/>
    <n v="186"/>
    <n v="0.45430870000000001"/>
    <n v="104.31505302580645"/>
    <n v="19402.599862799998"/>
    <n v="191.16129032258064"/>
    <n v="16153.400137200002"/>
  </r>
  <r>
    <x v="2"/>
    <s v="Web"/>
    <x v="0"/>
    <x v="2"/>
    <x v="8"/>
    <s v="Kodiak"/>
    <x v="1"/>
    <x v="0"/>
    <x v="21338"/>
    <n v="124"/>
    <n v="0.48015384999999999"/>
    <n v="67.5799995"/>
    <n v="8379.9199379999991"/>
    <n v="130"/>
    <n v="7740.0800620000009"/>
  </r>
  <r>
    <x v="2"/>
    <s v="Web"/>
    <x v="0"/>
    <x v="2"/>
    <x v="9"/>
    <s v="Polar Sun"/>
    <x v="1"/>
    <x v="0"/>
    <x v="28624"/>
    <n v="23"/>
    <n v="0.57713453999999997"/>
    <n v="26.150000046399999"/>
    <n v="601.45000106719999"/>
    <n v="61.839999999999996"/>
    <n v="820.86999893279994"/>
  </r>
  <r>
    <x v="2"/>
    <s v="Web"/>
    <x v="0"/>
    <x v="2"/>
    <x v="9"/>
    <s v="Polar Sports"/>
    <x v="1"/>
    <x v="0"/>
    <x v="28625"/>
    <n v="45"/>
    <n v="0.49489577000000001"/>
    <n v="58.880000091099987"/>
    <n v="2649.6000040994995"/>
    <n v="116.57"/>
    <n v="2596.0499959005001"/>
  </r>
  <r>
    <x v="2"/>
    <s v="Web"/>
    <x v="0"/>
    <x v="2"/>
    <x v="9"/>
    <s v="Capri"/>
    <x v="1"/>
    <x v="0"/>
    <x v="23788"/>
    <n v="1396"/>
    <n v="0.34234346999999998"/>
    <n v="25.188245099000003"/>
    <n v="35162.790158204007"/>
    <n v="38.300000000000004"/>
    <n v="18304.009841795996"/>
  </r>
  <r>
    <x v="2"/>
    <s v="Web"/>
    <x v="0"/>
    <x v="2"/>
    <x v="9"/>
    <s v="Cat Eye"/>
    <x v="1"/>
    <x v="0"/>
    <x v="28626"/>
    <n v="1774"/>
    <n v="0.32562090999999999"/>
    <n v="20.931696757808623"/>
    <n v="37132.830048352494"/>
    <n v="31.038472378804961"/>
    <n v="17929.419951647506"/>
  </r>
  <r>
    <x v="2"/>
    <s v="Web"/>
    <x v="0"/>
    <x v="2"/>
    <x v="9"/>
    <s v="Dante"/>
    <x v="1"/>
    <x v="0"/>
    <x v="28627"/>
    <n v="731"/>
    <n v="0.42891811000000002"/>
    <n v="25.886032721738577"/>
    <n v="18922.689919590899"/>
    <n v="45.328057455540353"/>
    <n v="14212.120080409099"/>
  </r>
  <r>
    <x v="2"/>
    <s v="Web"/>
    <x v="0"/>
    <x v="2"/>
    <x v="9"/>
    <s v="Fairway"/>
    <x v="1"/>
    <x v="0"/>
    <x v="28628"/>
    <n v="275"/>
    <n v="0.40496278000000002"/>
    <n v="11.989999983000001"/>
    <n v="3297.2499953250003"/>
    <n v="20.149999999999999"/>
    <n v="2244.0000046749997"/>
  </r>
  <r>
    <x v="2"/>
    <s v="Web"/>
    <x v="0"/>
    <x v="2"/>
    <x v="9"/>
    <s v="Inferno"/>
    <x v="1"/>
    <x v="0"/>
    <x v="28629"/>
    <n v="562"/>
    <n v="0.39481338999999999"/>
    <n v="39.190355744407476"/>
    <n v="22024.979928357003"/>
    <n v="64.757473309608542"/>
    <n v="14368.720071642994"/>
  </r>
  <r>
    <x v="2"/>
    <s v="Web"/>
    <x v="0"/>
    <x v="2"/>
    <x v="9"/>
    <s v="Maximus"/>
    <x v="1"/>
    <x v="0"/>
    <x v="8896"/>
    <n v="132"/>
    <n v="0.49529545000000003"/>
    <n v="40.376364000000002"/>
    <n v="5329.6800480000002"/>
    <n v="80"/>
    <n v="5230.3199519999998"/>
  </r>
  <r>
    <x v="2"/>
    <s v="Web"/>
    <x v="0"/>
    <x v="2"/>
    <x v="9"/>
    <s v="Trendi"/>
    <x v="1"/>
    <x v="0"/>
    <x v="28630"/>
    <n v="502"/>
    <n v="0.39712441999999998"/>
    <n v="30.324641674000002"/>
    <n v="15222.970120348002"/>
    <n v="50.3"/>
    <n v="10027.629879651997"/>
  </r>
  <r>
    <x v="2"/>
    <s v="Web"/>
    <x v="0"/>
    <x v="2"/>
    <x v="9"/>
    <s v="Zone"/>
    <x v="1"/>
    <x v="0"/>
    <x v="28631"/>
    <n v="1178"/>
    <n v="0.32204590999999999"/>
    <n v="20.698548411278441"/>
    <n v="24382.890028486003"/>
    <n v="30.530899830220715"/>
    <n v="11582.509971513999"/>
  </r>
  <r>
    <x v="2"/>
    <s v="Web"/>
    <x v="0"/>
    <x v="2"/>
    <x v="9"/>
    <s v="Hawk Eye"/>
    <x v="1"/>
    <x v="0"/>
    <x v="28632"/>
    <n v="794"/>
    <n v="0.39624622999999998"/>
    <n v="24.452027684999997"/>
    <n v="19414.909981889999"/>
    <n v="40.5"/>
    <n v="12742.090018110001"/>
  </r>
  <r>
    <x v="2"/>
    <s v="Web"/>
    <x v="0"/>
    <x v="2"/>
    <x v="9"/>
    <s v="Retro"/>
    <x v="1"/>
    <x v="0"/>
    <x v="28633"/>
    <n v="970"/>
    <n v="0.44684214"/>
    <n v="34.655339929"/>
    <n v="33615.679731130003"/>
    <n v="62.65"/>
    <n v="27154.820268869997"/>
  </r>
  <r>
    <x v="2"/>
    <s v="Web"/>
    <x v="0"/>
    <x v="2"/>
    <x v="10"/>
    <s v="Edge Extreme"/>
    <x v="1"/>
    <x v="0"/>
    <x v="28634"/>
    <n v="428"/>
    <n v="0.29645589999999999"/>
    <n v="79.999999610999993"/>
    <n v="34239.999833507994"/>
    <n v="113.71"/>
    <n v="14427.880166492003"/>
  </r>
  <r>
    <x v="2"/>
    <s v="Web"/>
    <x v="0"/>
    <x v="2"/>
    <x v="10"/>
    <s v="Bear Survival Edge"/>
    <x v="1"/>
    <x v="0"/>
    <x v="28635"/>
    <n v="224"/>
    <n v="0.46395985000000001"/>
    <n v="47.000000352000001"/>
    <n v="10528.000078847999"/>
    <n v="87.679999999999993"/>
    <n v="9112.3199211520005"/>
  </r>
  <r>
    <x v="2"/>
    <s v="Web"/>
    <x v="0"/>
    <x v="2"/>
    <x v="10"/>
    <s v="Max Gizmo"/>
    <x v="1"/>
    <x v="0"/>
    <x v="11390"/>
    <n v="200"/>
    <n v="0.53820025000000005"/>
    <n v="18.795249824999999"/>
    <n v="3759.0499649999997"/>
    <n v="40.700000000000003"/>
    <n v="4380.9500349999998"/>
  </r>
  <r>
    <x v="2"/>
    <s v="Web"/>
    <x v="0"/>
    <x v="2"/>
    <x v="15"/>
    <s v="Seeker Extreme"/>
    <x v="1"/>
    <x v="0"/>
    <x v="28636"/>
    <n v="161"/>
    <n v="-3.0435730000000001E-2"/>
    <n v="94.119999578200009"/>
    <n v="15153.319932090202"/>
    <n v="91.34"/>
    <n v="-447.57993209020242"/>
  </r>
  <r>
    <x v="2"/>
    <s v="Web"/>
    <x v="0"/>
    <x v="2"/>
    <x v="15"/>
    <s v="Ranger Vision"/>
    <x v="1"/>
    <x v="0"/>
    <x v="6033"/>
    <n v="35"/>
    <n v="0.53243750000000001"/>
    <n v="74.81"/>
    <n v="2618.35"/>
    <n v="160"/>
    <n v="2981.65"/>
  </r>
  <r>
    <x v="2"/>
    <s v="Web"/>
    <x v="0"/>
    <x v="2"/>
    <x v="11"/>
    <s v="Glacier Basic"/>
    <x v="1"/>
    <x v="0"/>
    <x v="28637"/>
    <n v="1025"/>
    <n v="0.36988028000000001"/>
    <n v="19.999999912799996"/>
    <n v="20499.999910619998"/>
    <n v="31.74"/>
    <n v="12033.500089380002"/>
  </r>
  <r>
    <x v="2"/>
    <s v="Web"/>
    <x v="0"/>
    <x v="2"/>
    <x v="11"/>
    <s v="Glacier GPS"/>
    <x v="1"/>
    <x v="0"/>
    <x v="28638"/>
    <n v="425"/>
    <n v="0.33772206999999999"/>
    <n v="73.4399996577"/>
    <n v="31211.999854522499"/>
    <n v="110.89"/>
    <n v="15916.250145477501"/>
  </r>
  <r>
    <x v="2"/>
    <s v="Web"/>
    <x v="0"/>
    <x v="2"/>
    <x v="11"/>
    <s v="Trail Scout"/>
    <x v="1"/>
    <x v="0"/>
    <x v="7634"/>
    <n v="88"/>
    <n v="0.34983193000000001"/>
    <n v="154.74000065999999"/>
    <n v="13617.12005808"/>
    <n v="238"/>
    <n v="7326.8799419200004"/>
  </r>
  <r>
    <x v="2"/>
    <s v="Web"/>
    <x v="0"/>
    <x v="2"/>
    <x v="11"/>
    <s v="Astro Pilot"/>
    <x v="1"/>
    <x v="0"/>
    <x v="25470"/>
    <n v="153"/>
    <n v="0.37764705999999998"/>
    <n v="90.241176300000006"/>
    <n v="13806.899973900001"/>
    <n v="145"/>
    <n v="8378.100026099999"/>
  </r>
  <r>
    <x v="2"/>
    <s v="Web"/>
    <x v="0"/>
    <x v="2"/>
    <x v="11"/>
    <s v="Sky Pilot"/>
    <x v="1"/>
    <x v="0"/>
    <x v="11107"/>
    <n v="54"/>
    <n v="0.33771570000000001"/>
    <n v="237.09777940000001"/>
    <n v="12803.2800876"/>
    <n v="358"/>
    <n v="6528.7199123999999"/>
  </r>
  <r>
    <x v="2"/>
    <s v="Web"/>
    <x v="0"/>
    <x v="3"/>
    <x v="12"/>
    <s v="BugShield Extreme"/>
    <x v="1"/>
    <x v="0"/>
    <x v="20722"/>
    <n v="1761"/>
    <n v="0.60773012000000004"/>
    <n v="2.4199999865530946"/>
    <n v="4261.6199763199993"/>
    <n v="6.1692220329358323"/>
    <n v="6602.3800236800007"/>
  </r>
  <r>
    <x v="2"/>
    <s v="Web"/>
    <x v="0"/>
    <x v="3"/>
    <x v="13"/>
    <s v="Sun Blocker"/>
    <x v="1"/>
    <x v="0"/>
    <x v="6804"/>
    <n v="324"/>
    <n v="0.61"/>
    <n v="1.9500000000000002"/>
    <n v="631.80000000000007"/>
    <n v="5"/>
    <n v="988.19999999999993"/>
  </r>
  <r>
    <x v="2"/>
    <s v="Web"/>
    <x v="0"/>
    <x v="3"/>
    <x v="14"/>
    <s v="Aloe Relief"/>
    <x v="1"/>
    <x v="0"/>
    <x v="28639"/>
    <n v="168"/>
    <n v="0.63288719000000004"/>
    <n v="1.9199999962999996"/>
    <n v="322.55999937839994"/>
    <n v="5.2299999999999995"/>
    <n v="556.08000062159999"/>
  </r>
  <r>
    <x v="2"/>
    <s v="Web"/>
    <x v="4"/>
    <x v="2"/>
    <x v="8"/>
    <s v="Mountain Man Analog"/>
    <x v="1"/>
    <x v="0"/>
    <x v="28640"/>
    <n v="950"/>
    <n v="0.37369520000000001"/>
    <n v="29.99999992"/>
    <n v="28499.999924"/>
    <n v="47.9"/>
    <n v="17005.000076"/>
  </r>
  <r>
    <x v="2"/>
    <s v="Web"/>
    <x v="4"/>
    <x v="2"/>
    <x v="8"/>
    <s v="Mountain Man Digital"/>
    <x v="1"/>
    <x v="0"/>
    <x v="28641"/>
    <n v="90"/>
    <n v="0.51934630999999998"/>
    <n v="20.000000040900002"/>
    <n v="1800.0000036810002"/>
    <n v="41.61"/>
    <n v="1944.8999963189999"/>
  </r>
  <r>
    <x v="2"/>
    <s v="Web"/>
    <x v="4"/>
    <x v="2"/>
    <x v="8"/>
    <s v="Mountain Man Deluxe"/>
    <x v="1"/>
    <x v="0"/>
    <x v="28642"/>
    <n v="270"/>
    <n v="0.50725293000000005"/>
    <n v="38.999999846034449"/>
    <n v="10529.999958429302"/>
    <n v="79.14811111111112"/>
    <n v="10839.9900415707"/>
  </r>
  <r>
    <x v="2"/>
    <s v="Web"/>
    <x v="4"/>
    <x v="2"/>
    <x v="8"/>
    <s v="Venue"/>
    <x v="1"/>
    <x v="0"/>
    <x v="28536"/>
    <n v="132"/>
    <n v="0.41817767"/>
    <n v="42.473030090000002"/>
    <n v="5606.4399718800005"/>
    <n v="73"/>
    <n v="4029.5600281199995"/>
  </r>
  <r>
    <x v="2"/>
    <s v="Web"/>
    <x v="4"/>
    <x v="2"/>
    <x v="8"/>
    <s v="Infinity"/>
    <x v="1"/>
    <x v="0"/>
    <x v="4938"/>
    <n v="59"/>
    <n v="0.45575179999999998"/>
    <n v="129.63254160338983"/>
    <n v="7648.3199545999996"/>
    <n v="238.18644067796609"/>
    <n v="6404.6800454000004"/>
  </r>
  <r>
    <x v="2"/>
    <s v="Web"/>
    <x v="4"/>
    <x v="2"/>
    <x v="8"/>
    <s v="Lux"/>
    <x v="1"/>
    <x v="0"/>
    <x v="21660"/>
    <n v="56"/>
    <n v="0.47244532"/>
    <n v="88.207142496000003"/>
    <n v="4939.5999797760005"/>
    <n v="167.20000000000002"/>
    <n v="4423.6000202240002"/>
  </r>
  <r>
    <x v="2"/>
    <s v="Web"/>
    <x v="4"/>
    <x v="2"/>
    <x v="8"/>
    <s v="TX"/>
    <x v="1"/>
    <x v="0"/>
    <x v="13123"/>
    <n v="162"/>
    <n v="0.46155218999999997"/>
    <n v="103.16925939753088"/>
    <n v="16713.420022400001"/>
    <n v="191.60493827160494"/>
    <n v="14326.579977599999"/>
  </r>
  <r>
    <x v="2"/>
    <s v="Web"/>
    <x v="4"/>
    <x v="2"/>
    <x v="8"/>
    <s v="Zodiak"/>
    <x v="1"/>
    <x v="0"/>
    <x v="28643"/>
    <n v="145"/>
    <n v="0.42173691000000002"/>
    <n v="62.43406882197241"/>
    <n v="9052.9399791859996"/>
    <n v="107.96827586206896"/>
    <n v="6602.460020814"/>
  </r>
  <r>
    <x v="2"/>
    <s v="Web"/>
    <x v="4"/>
    <x v="2"/>
    <x v="9"/>
    <s v="Polar Sun"/>
    <x v="1"/>
    <x v="0"/>
    <x v="28644"/>
    <n v="952"/>
    <n v="0.56555374999999997"/>
    <n v="26.149999750643385"/>
    <n v="24894.799762612503"/>
    <n v="60.191565126050421"/>
    <n v="32407.570237387499"/>
  </r>
  <r>
    <x v="2"/>
    <s v="Web"/>
    <x v="4"/>
    <x v="2"/>
    <x v="9"/>
    <s v="Polar Ice"/>
    <x v="1"/>
    <x v="0"/>
    <x v="28645"/>
    <n v="206"/>
    <n v="0.52975987999999996"/>
    <n v="49.689999554116511"/>
    <n v="10236.139908148001"/>
    <n v="105.66941747572817"/>
    <n v="11531.760091852"/>
  </r>
  <r>
    <x v="2"/>
    <s v="Web"/>
    <x v="4"/>
    <x v="2"/>
    <x v="9"/>
    <s v="Polar Sports"/>
    <x v="1"/>
    <x v="0"/>
    <x v="28646"/>
    <n v="296"/>
    <n v="0.50552903000000005"/>
    <n v="58.879999417967568"/>
    <n v="17428.479827718402"/>
    <n v="119.07675675675677"/>
    <n v="17818.240172281599"/>
  </r>
  <r>
    <x v="2"/>
    <s v="Web"/>
    <x v="4"/>
    <x v="2"/>
    <x v="9"/>
    <s v="Polar Wave"/>
    <x v="1"/>
    <x v="0"/>
    <x v="28647"/>
    <n v="84"/>
    <n v="0.56996444000000002"/>
    <n v="41.120000247200004"/>
    <n v="3454.0800207648003"/>
    <n v="95.62"/>
    <n v="4577.9999792351991"/>
  </r>
  <r>
    <x v="2"/>
    <s v="Web"/>
    <x v="4"/>
    <x v="2"/>
    <x v="9"/>
    <s v="Polar Extreme"/>
    <x v="1"/>
    <x v="0"/>
    <x v="28648"/>
    <n v="21"/>
    <n v="0.50113534999999998"/>
    <n v="72.499999584499989"/>
    <n v="1522.4999912744997"/>
    <n v="145.32999999999998"/>
    <n v="1529.4300087255001"/>
  </r>
  <r>
    <x v="2"/>
    <s v="Web"/>
    <x v="4"/>
    <x v="2"/>
    <x v="9"/>
    <s v="Bella"/>
    <x v="1"/>
    <x v="0"/>
    <x v="28649"/>
    <n v="136"/>
    <n v="0.45125926"/>
    <n v="37.039999949999995"/>
    <n v="5037.4399931999997"/>
    <n v="67.5"/>
    <n v="4142.5600068000003"/>
  </r>
  <r>
    <x v="2"/>
    <s v="Web"/>
    <x v="4"/>
    <x v="2"/>
    <x v="9"/>
    <s v="Capri"/>
    <x v="1"/>
    <x v="0"/>
    <x v="28650"/>
    <n v="191"/>
    <n v="0.33707572000000002"/>
    <n v="25.389999924000001"/>
    <n v="4849.4899854840005"/>
    <n v="38.300000000000004"/>
    <n v="2465.8100145159997"/>
  </r>
  <r>
    <x v="2"/>
    <s v="Web"/>
    <x v="4"/>
    <x v="2"/>
    <x v="9"/>
    <s v="Cat Eye"/>
    <x v="1"/>
    <x v="0"/>
    <x v="28651"/>
    <n v="818"/>
    <n v="0.32517417999999998"/>
    <n v="20.49057454262714"/>
    <n v="16761.289975869"/>
    <n v="30.364242053789731"/>
    <n v="8076.6600241310007"/>
  </r>
  <r>
    <x v="2"/>
    <s v="Web"/>
    <x v="4"/>
    <x v="2"/>
    <x v="9"/>
    <s v="Dante"/>
    <x v="1"/>
    <x v="0"/>
    <x v="28652"/>
    <n v="212"/>
    <n v="0.34982896000000002"/>
    <n v="28.510000104000003"/>
    <n v="6044.1200220480005"/>
    <n v="43.85"/>
    <n v="3252.0799779520003"/>
  </r>
  <r>
    <x v="2"/>
    <s v="Web"/>
    <x v="4"/>
    <x v="2"/>
    <x v="9"/>
    <s v="Fairway"/>
    <x v="1"/>
    <x v="0"/>
    <x v="28653"/>
    <n v="90"/>
    <n v="0.40496278000000002"/>
    <n v="11.989999983000001"/>
    <n v="1079.0999984699999"/>
    <n v="20.149999999999999"/>
    <n v="734.40000153000005"/>
  </r>
  <r>
    <x v="2"/>
    <s v="Web"/>
    <x v="4"/>
    <x v="2"/>
    <x v="9"/>
    <s v="Inferno"/>
    <x v="1"/>
    <x v="0"/>
    <x v="22348"/>
    <n v="28"/>
    <n v="0.39215385000000003"/>
    <n v="39.509999749999999"/>
    <n v="1106.2799929999999"/>
    <n v="65"/>
    <n v="713.72000700000012"/>
  </r>
  <r>
    <x v="2"/>
    <s v="Web"/>
    <x v="4"/>
    <x v="2"/>
    <x v="9"/>
    <s v="Maximus"/>
    <x v="1"/>
    <x v="0"/>
    <x v="28654"/>
    <n v="239"/>
    <n v="0.49197048999999998"/>
    <n v="42.070795238159"/>
    <n v="10054.920061920002"/>
    <n v="82.811715481171547"/>
    <n v="9737.0799380799981"/>
  </r>
  <r>
    <x v="2"/>
    <s v="Web"/>
    <x v="4"/>
    <x v="2"/>
    <x v="9"/>
    <s v="Zone"/>
    <x v="1"/>
    <x v="0"/>
    <x v="28655"/>
    <n v="985"/>
    <n v="0.32390795"/>
    <n v="20.694456943238578"/>
    <n v="20384.040089089998"/>
    <n v="30.608934010152282"/>
    <n v="9765.7599109100011"/>
  </r>
  <r>
    <x v="2"/>
    <s v="Web"/>
    <x v="4"/>
    <x v="2"/>
    <x v="9"/>
    <s v="Hawk Eye"/>
    <x v="1"/>
    <x v="0"/>
    <x v="290"/>
    <n v="180"/>
    <n v="0.43530864000000002"/>
    <n v="22.870000080000001"/>
    <n v="4116.6000144"/>
    <n v="40.5"/>
    <n v="3173.3999856"/>
  </r>
  <r>
    <x v="2"/>
    <s v="Web"/>
    <x v="4"/>
    <x v="2"/>
    <x v="10"/>
    <s v="Pocket Gizmo"/>
    <x v="1"/>
    <x v="0"/>
    <x v="28656"/>
    <n v="554"/>
    <n v="0.63488372000000004"/>
    <n v="4.7100000119999992"/>
    <n v="2609.3400066479994"/>
    <n v="12.9"/>
    <n v="4537.2599933520014"/>
  </r>
  <r>
    <x v="2"/>
    <s v="Web"/>
    <x v="4"/>
    <x v="2"/>
    <x v="15"/>
    <s v="Seeker 35"/>
    <x v="1"/>
    <x v="0"/>
    <x v="28657"/>
    <n v="400"/>
    <n v="0.28831351"/>
    <n v="71.189999594699998"/>
    <n v="28475.999837880001"/>
    <n v="100.03"/>
    <n v="11536.000162119999"/>
  </r>
  <r>
    <x v="2"/>
    <s v="Web"/>
    <x v="4"/>
    <x v="2"/>
    <x v="15"/>
    <s v="Seeker 50"/>
    <x v="1"/>
    <x v="0"/>
    <x v="28658"/>
    <n v="226"/>
    <n v="0.27331240000000001"/>
    <n v="92.580000240000004"/>
    <n v="20923.080054239999"/>
    <n v="127.4"/>
    <n v="7869.3199457600022"/>
  </r>
  <r>
    <x v="2"/>
    <s v="Web"/>
    <x v="4"/>
    <x v="2"/>
    <x v="15"/>
    <s v="Seeker Extreme"/>
    <x v="1"/>
    <x v="0"/>
    <x v="28659"/>
    <n v="136"/>
    <n v="0.45764664999999999"/>
    <n v="94.120000358999988"/>
    <n v="12800.320048823998"/>
    <n v="173.54"/>
    <n v="10801.119951176001"/>
  </r>
  <r>
    <x v="2"/>
    <s v="Web"/>
    <x v="4"/>
    <x v="2"/>
    <x v="15"/>
    <s v="Ranger Vision"/>
    <x v="1"/>
    <x v="0"/>
    <x v="18148"/>
    <n v="43"/>
    <n v="0.53293749999999995"/>
    <n v="74.73"/>
    <n v="3213.3900000000003"/>
    <n v="160"/>
    <n v="3666.6099999999997"/>
  </r>
  <r>
    <x v="2"/>
    <s v="Web"/>
    <x v="4"/>
    <x v="2"/>
    <x v="11"/>
    <s v="Glacier Deluxe"/>
    <x v="1"/>
    <x v="0"/>
    <x v="28660"/>
    <n v="186"/>
    <n v="0.42152368000000001"/>
    <n v="53.000000438400008"/>
    <n v="9858.0000815424009"/>
    <n v="91.62"/>
    <n v="7183.3199184575988"/>
  </r>
  <r>
    <x v="2"/>
    <s v="Web"/>
    <x v="4"/>
    <x v="2"/>
    <x v="11"/>
    <s v="Glacier GPS"/>
    <x v="1"/>
    <x v="0"/>
    <x v="28661"/>
    <n v="389"/>
    <n v="0.33772206999999999"/>
    <n v="73.4399996577"/>
    <n v="28568.159866845301"/>
    <n v="110.89"/>
    <n v="14568.050133154698"/>
  </r>
  <r>
    <x v="2"/>
    <s v="Web"/>
    <x v="5"/>
    <x v="0"/>
    <x v="0"/>
    <s v="TrailChef Water Bag"/>
    <x v="1"/>
    <x v="0"/>
    <x v="28662"/>
    <n v="10969"/>
    <n v="0.46582277999999999"/>
    <n v="2.1100000190000001"/>
    <n v="23144.590208411002"/>
    <n v="3.95"/>
    <n v="20182.959791589001"/>
  </r>
  <r>
    <x v="2"/>
    <s v="Web"/>
    <x v="5"/>
    <x v="0"/>
    <x v="0"/>
    <s v="TrailChef Canteen"/>
    <x v="1"/>
    <x v="0"/>
    <x v="28663"/>
    <n v="1672"/>
    <n v="0.47704591000000002"/>
    <n v="5.2399999818000005"/>
    <n v="8761.2799695696012"/>
    <n v="10.02"/>
    <n v="7992.1600304303975"/>
  </r>
  <r>
    <x v="2"/>
    <s v="Web"/>
    <x v="5"/>
    <x v="0"/>
    <x v="0"/>
    <s v="TrailChef Kitchen Kit"/>
    <x v="1"/>
    <x v="0"/>
    <x v="28664"/>
    <n v="982"/>
    <n v="0.31689537000000001"/>
    <n v="15.929999971599999"/>
    <n v="15643.259972111198"/>
    <n v="23.32"/>
    <n v="7256.9800278888033"/>
  </r>
  <r>
    <x v="2"/>
    <s v="Web"/>
    <x v="5"/>
    <x v="0"/>
    <x v="0"/>
    <s v="TrailChef Cook Set"/>
    <x v="1"/>
    <x v="0"/>
    <x v="28665"/>
    <n v="1955"/>
    <n v="0.33980415000000003"/>
    <n v="34.970000091152173"/>
    <n v="68366.350178202498"/>
    <n v="52.969130434782606"/>
    <n v="35188.299821797496"/>
  </r>
  <r>
    <x v="2"/>
    <s v="Web"/>
    <x v="5"/>
    <x v="0"/>
    <x v="0"/>
    <s v="TrailChef Deluxe Cook Set"/>
    <x v="1"/>
    <x v="0"/>
    <x v="28666"/>
    <n v="1003"/>
    <n v="0.35437798999999998"/>
    <n v="79.560000292300018"/>
    <n v="79798.68029317692"/>
    <n v="123.23"/>
    <n v="43801.009706823083"/>
  </r>
  <r>
    <x v="2"/>
    <s v="Web"/>
    <x v="5"/>
    <x v="0"/>
    <x v="0"/>
    <s v="TrailChef Single Flame"/>
    <x v="1"/>
    <x v="0"/>
    <x v="28667"/>
    <n v="726"/>
    <n v="0.26880025000000002"/>
    <n v="46.380000142500002"/>
    <n v="33671.880103454998"/>
    <n v="63.43"/>
    <n v="12378.299896545002"/>
  </r>
  <r>
    <x v="2"/>
    <s v="Web"/>
    <x v="5"/>
    <x v="0"/>
    <x v="0"/>
    <s v="TrailChef Double Flame"/>
    <x v="1"/>
    <x v="0"/>
    <x v="28668"/>
    <n v="293"/>
    <n v="0.47981689999999999"/>
    <n v="74.999999358000011"/>
    <n v="21974.999811894002"/>
    <n v="144.18"/>
    <n v="20269.740188105996"/>
  </r>
  <r>
    <x v="2"/>
    <s v="Web"/>
    <x v="5"/>
    <x v="0"/>
    <x v="0"/>
    <s v="TrailChef Utensils"/>
    <x v="1"/>
    <x v="0"/>
    <x v="28669"/>
    <n v="1717"/>
    <n v="0.46004319999999999"/>
    <n v="9.999999936"/>
    <n v="17169.999890112002"/>
    <n v="18.52"/>
    <n v="14628.840109887999"/>
  </r>
  <r>
    <x v="2"/>
    <s v="Web"/>
    <x v="5"/>
    <x v="0"/>
    <x v="1"/>
    <s v="Star Lite"/>
    <x v="1"/>
    <x v="0"/>
    <x v="28670"/>
    <n v="1205"/>
    <n v="0.28900517999999997"/>
    <n v="249.99999860840001"/>
    <n v="301249.99832312198"/>
    <n v="351.62"/>
    <n v="122452.101676878"/>
  </r>
  <r>
    <x v="2"/>
    <s v="Web"/>
    <x v="5"/>
    <x v="0"/>
    <x v="1"/>
    <s v="Star Dome"/>
    <x v="1"/>
    <x v="0"/>
    <x v="28671"/>
    <n v="176"/>
    <n v="0.35958599000000002"/>
    <n v="396.00000308350002"/>
    <n v="69696.000542695998"/>
    <n v="618.35"/>
    <n v="39133.599457304008"/>
  </r>
  <r>
    <x v="2"/>
    <s v="Web"/>
    <x v="5"/>
    <x v="0"/>
    <x v="1"/>
    <s v="Star Gazer 2"/>
    <x v="1"/>
    <x v="0"/>
    <x v="28672"/>
    <n v="350"/>
    <n v="0.29049340000000001"/>
    <n v="392.57000177999998"/>
    <n v="137399.500623"/>
    <n v="553.29999999999995"/>
    <n v="56255.499377"/>
  </r>
  <r>
    <x v="2"/>
    <s v="Web"/>
    <x v="5"/>
    <x v="0"/>
    <x v="1"/>
    <s v="Star Gazer 3"/>
    <x v="1"/>
    <x v="0"/>
    <x v="28673"/>
    <n v="315"/>
    <n v="0.35779557000000001"/>
    <n v="453.99999974420007"/>
    <n v="143009.99991942302"/>
    <n v="706.94"/>
    <n v="79676.100080576987"/>
  </r>
  <r>
    <x v="2"/>
    <s v="Web"/>
    <x v="5"/>
    <x v="0"/>
    <x v="1"/>
    <s v="Star Gazer 6"/>
    <x v="1"/>
    <x v="0"/>
    <x v="28674"/>
    <n v="49"/>
    <n v="0.37997444000000002"/>
    <n v="489.99999981239995"/>
    <n v="24009.999990807599"/>
    <n v="790.29"/>
    <n v="14714.2100091924"/>
  </r>
  <r>
    <x v="2"/>
    <s v="Web"/>
    <x v="5"/>
    <x v="0"/>
    <x v="1"/>
    <s v="Star Peg"/>
    <x v="1"/>
    <x v="0"/>
    <x v="28675"/>
    <n v="5744"/>
    <n v="0.48979592"/>
    <n v="0.99999999680000007"/>
    <n v="5743.9999816192003"/>
    <n v="1.96"/>
    <n v="5514.2400183807995"/>
  </r>
  <r>
    <x v="2"/>
    <s v="Web"/>
    <x v="5"/>
    <x v="0"/>
    <x v="2"/>
    <s v="Hibernator Lite"/>
    <x v="1"/>
    <x v="0"/>
    <x v="28676"/>
    <n v="1841"/>
    <n v="0.29898353"/>
    <n v="59.999999667300003"/>
    <n v="110459.99938749931"/>
    <n v="85.59"/>
    <n v="47111.190612500694"/>
  </r>
  <r>
    <x v="2"/>
    <s v="Web"/>
    <x v="5"/>
    <x v="0"/>
    <x v="2"/>
    <s v="Hibernator"/>
    <x v="1"/>
    <x v="0"/>
    <x v="28677"/>
    <n v="1289"/>
    <n v="0.40657895999999999"/>
    <n v="85.999999669952516"/>
    <n v="110853.99957456879"/>
    <n v="144.92239720713732"/>
    <n v="75950.970425431209"/>
  </r>
  <r>
    <x v="2"/>
    <s v="Web"/>
    <x v="5"/>
    <x v="0"/>
    <x v="2"/>
    <s v="Hibernator Extreme"/>
    <x v="1"/>
    <x v="0"/>
    <x v="28678"/>
    <n v="374"/>
    <n v="0.40447832"/>
    <n v="150.00000075840001"/>
    <n v="56100.000283641602"/>
    <n v="251.88"/>
    <n v="38103.119716358393"/>
  </r>
  <r>
    <x v="2"/>
    <s v="Web"/>
    <x v="5"/>
    <x v="0"/>
    <x v="2"/>
    <s v="Hibernator Self - Inflating Mat"/>
    <x v="1"/>
    <x v="0"/>
    <x v="28679"/>
    <n v="1505"/>
    <n v="0.49843103999999999"/>
    <n v="52.549999818446238"/>
    <n v="79087.749726761584"/>
    <n v="104.77123588039866"/>
    <n v="78592.960273238408"/>
  </r>
  <r>
    <x v="2"/>
    <s v="Web"/>
    <x v="5"/>
    <x v="0"/>
    <x v="2"/>
    <s v="Hibernator Pillow"/>
    <x v="1"/>
    <x v="0"/>
    <x v="28680"/>
    <n v="507"/>
    <n v="0.51156069000000004"/>
    <n v="8.4500000629999992"/>
    <n v="4284.1500319409997"/>
    <n v="17.3"/>
    <n v="4486.9499680590006"/>
  </r>
  <r>
    <x v="2"/>
    <s v="Web"/>
    <x v="5"/>
    <x v="0"/>
    <x v="2"/>
    <s v="Hibernator Camp Cot"/>
    <x v="1"/>
    <x v="0"/>
    <x v="28681"/>
    <n v="461"/>
    <n v="0.34263549999999998"/>
    <n v="65.250000270000001"/>
    <n v="30080.25012447"/>
    <n v="99.26"/>
    <n v="15678.609875530001"/>
  </r>
  <r>
    <x v="2"/>
    <s v="Web"/>
    <x v="5"/>
    <x v="0"/>
    <x v="20"/>
    <s v="Canyon Mule Climber Backpack"/>
    <x v="1"/>
    <x v="0"/>
    <x v="28682"/>
    <n v="841"/>
    <n v="0.28101890000000002"/>
    <n v="52.499999921999994"/>
    <n v="44152.499934401996"/>
    <n v="73.02"/>
    <n v="17257.320065598004"/>
  </r>
  <r>
    <x v="2"/>
    <s v="Web"/>
    <x v="5"/>
    <x v="0"/>
    <x v="20"/>
    <s v="Canyon Mule Weekender Backpack"/>
    <x v="1"/>
    <x v="0"/>
    <x v="28683"/>
    <n v="471"/>
    <n v="0.39113803000000003"/>
    <n v="166.65999943542036"/>
    <n v="78496.859734082987"/>
    <n v="273.72377919320593"/>
    <n v="50427.040265917007"/>
  </r>
  <r>
    <x v="2"/>
    <s v="Web"/>
    <x v="5"/>
    <x v="0"/>
    <x v="20"/>
    <s v="Canyon Mule Journey Backpack"/>
    <x v="1"/>
    <x v="0"/>
    <x v="28684"/>
    <n v="368"/>
    <n v="0.39449931999999999"/>
    <n v="213.32999957760001"/>
    <n v="78505.439844556808"/>
    <n v="352.32"/>
    <n v="51148.320155443187"/>
  </r>
  <r>
    <x v="2"/>
    <s v="Web"/>
    <x v="5"/>
    <x v="0"/>
    <x v="20"/>
    <s v="Canyon Mule Extreme Backpack"/>
    <x v="1"/>
    <x v="0"/>
    <x v="28685"/>
    <n v="473"/>
    <n v="0.45397609"/>
    <n v="238.88000038589996"/>
    <n v="112990.24018253069"/>
    <n v="437.48999999999995"/>
    <n v="93942.529817469302"/>
  </r>
  <r>
    <x v="2"/>
    <s v="Web"/>
    <x v="5"/>
    <x v="0"/>
    <x v="20"/>
    <s v="Canyon Mule Cooler"/>
    <x v="1"/>
    <x v="0"/>
    <x v="28686"/>
    <n v="1310"/>
    <n v="0.51044385999999997"/>
    <n v="15.000000129600002"/>
    <n v="19650.000169776002"/>
    <n v="30.64"/>
    <n v="20488.399830224"/>
  </r>
  <r>
    <x v="2"/>
    <s v="Web"/>
    <x v="5"/>
    <x v="0"/>
    <x v="20"/>
    <s v="Canyon Mule Carryall"/>
    <x v="1"/>
    <x v="0"/>
    <x v="28687"/>
    <n v="1121"/>
    <n v="0.41028210999999998"/>
    <n v="41.180000258699998"/>
    <n v="46162.780290002695"/>
    <n v="69.83"/>
    <n v="32116.649709997298"/>
  </r>
  <r>
    <x v="2"/>
    <s v="Web"/>
    <x v="5"/>
    <x v="0"/>
    <x v="3"/>
    <s v="Firefly 2"/>
    <x v="1"/>
    <x v="0"/>
    <x v="28688"/>
    <n v="680"/>
    <n v="0.37844892000000002"/>
    <n v="16.669999965599995"/>
    <n v="11335.599976607997"/>
    <n v="26.819999999999997"/>
    <n v="6902.0000233920018"/>
  </r>
  <r>
    <x v="2"/>
    <s v="Web"/>
    <x v="5"/>
    <x v="0"/>
    <x v="3"/>
    <s v="Firefly 4"/>
    <x v="1"/>
    <x v="0"/>
    <x v="28689"/>
    <n v="358"/>
    <n v="0.38858695999999998"/>
    <n v="17.999999897599999"/>
    <n v="6443.9999633407997"/>
    <n v="29.44"/>
    <n v="4095.5200366592007"/>
  </r>
  <r>
    <x v="2"/>
    <s v="Web"/>
    <x v="5"/>
    <x v="0"/>
    <x v="3"/>
    <s v="Firefly Multi-light"/>
    <x v="1"/>
    <x v="0"/>
    <x v="28690"/>
    <n v="410"/>
    <n v="0.33006782000000001"/>
    <n v="17.780000057199999"/>
    <n v="7289.8000234519996"/>
    <n v="26.54"/>
    <n v="3591.5999765480001"/>
  </r>
  <r>
    <x v="2"/>
    <s v="Web"/>
    <x v="5"/>
    <x v="0"/>
    <x v="3"/>
    <s v="EverGlow Kerosene"/>
    <x v="1"/>
    <x v="0"/>
    <x v="27966"/>
    <n v="410"/>
    <n v="0.36608558000000002"/>
    <n v="19.999999950999999"/>
    <n v="8199.9999799100005"/>
    <n v="31.55"/>
    <n v="4735.5000200899995"/>
  </r>
  <r>
    <x v="2"/>
    <s v="Web"/>
    <x v="5"/>
    <x v="0"/>
    <x v="3"/>
    <s v="Flicker Lantern"/>
    <x v="1"/>
    <x v="0"/>
    <x v="28691"/>
    <n v="190"/>
    <n v="0.54579820000000001"/>
    <n v="15.619999902"/>
    <n v="2967.7999813800002"/>
    <n v="34.39"/>
    <n v="3566.3000186200002"/>
  </r>
  <r>
    <x v="2"/>
    <s v="Web"/>
    <x v="5"/>
    <x v="2"/>
    <x v="8"/>
    <s v="Mountain Man Analog"/>
    <x v="1"/>
    <x v="0"/>
    <x v="28692"/>
    <n v="152"/>
    <n v="0.37369520000000001"/>
    <n v="29.99999992"/>
    <n v="4559.9999878400004"/>
    <n v="47.9"/>
    <n v="2720.8000121599998"/>
  </r>
  <r>
    <x v="2"/>
    <s v="Web"/>
    <x v="5"/>
    <x v="2"/>
    <x v="8"/>
    <s v="Mountain Man Digital"/>
    <x v="1"/>
    <x v="0"/>
    <x v="28693"/>
    <n v="193"/>
    <n v="0.51934630999999998"/>
    <n v="20.000000040900002"/>
    <n v="3860.0000078937005"/>
    <n v="41.61"/>
    <n v="4170.7299921062986"/>
  </r>
  <r>
    <x v="2"/>
    <s v="Web"/>
    <x v="5"/>
    <x v="2"/>
    <x v="8"/>
    <s v="Mountain Man Deluxe"/>
    <x v="1"/>
    <x v="0"/>
    <x v="28694"/>
    <n v="152"/>
    <n v="0.49657931999999999"/>
    <n v="39.000000079600007"/>
    <n v="5928.0000120992008"/>
    <n v="77.47"/>
    <n v="5847.4399879007997"/>
  </r>
  <r>
    <x v="2"/>
    <s v="Web"/>
    <x v="5"/>
    <x v="2"/>
    <x v="8"/>
    <s v="Mountain Man Combination"/>
    <x v="1"/>
    <x v="0"/>
    <x v="28695"/>
    <n v="62"/>
    <n v="0.52173451000000004"/>
    <n v="44.999999954099998"/>
    <n v="2789.9999971541997"/>
    <n v="94.09"/>
    <n v="3043.5800028458002"/>
  </r>
  <r>
    <x v="2"/>
    <s v="Web"/>
    <x v="5"/>
    <x v="2"/>
    <x v="8"/>
    <s v="Mountain Man Extreme"/>
    <x v="1"/>
    <x v="0"/>
    <x v="28696"/>
    <n v="75"/>
    <n v="0.59310103000000003"/>
    <n v="116.19000088349999"/>
    <n v="8714.2500662624989"/>
    <n v="285.55"/>
    <n v="12701.999933737501"/>
  </r>
  <r>
    <x v="2"/>
    <s v="Web"/>
    <x v="5"/>
    <x v="2"/>
    <x v="8"/>
    <s v="Venue"/>
    <x v="1"/>
    <x v="0"/>
    <x v="28697"/>
    <n v="352"/>
    <n v="0.41890411"/>
    <n v="42.419999970000006"/>
    <n v="14931.839989440003"/>
    <n v="73"/>
    <n v="10764.160010559997"/>
  </r>
  <r>
    <x v="2"/>
    <s v="Web"/>
    <x v="5"/>
    <x v="2"/>
    <x v="8"/>
    <s v="Infinity"/>
    <x v="1"/>
    <x v="0"/>
    <x v="28698"/>
    <n v="88"/>
    <n v="0.46899718000000001"/>
    <n v="119.6204534509091"/>
    <n v="10526.59990368"/>
    <n v="225.27272727272728"/>
    <n v="9297.4000963199996"/>
  </r>
  <r>
    <x v="2"/>
    <s v="Web"/>
    <x v="5"/>
    <x v="2"/>
    <x v="8"/>
    <s v="Lux"/>
    <x v="1"/>
    <x v="0"/>
    <x v="28699"/>
    <n v="48"/>
    <n v="0.47510284000000003"/>
    <n v="92.508750307"/>
    <n v="4440.4200147359998"/>
    <n v="176.24166666666667"/>
    <n v="4019.1799852640006"/>
  </r>
  <r>
    <x v="2"/>
    <s v="Web"/>
    <x v="5"/>
    <x v="2"/>
    <x v="8"/>
    <s v="TX"/>
    <x v="1"/>
    <x v="0"/>
    <x v="28700"/>
    <n v="145"/>
    <n v="0.46316844000000001"/>
    <n v="101.63517231117241"/>
    <n v="14737.099985119999"/>
    <n v="189.32413793103447"/>
    <n v="12714.900014880001"/>
  </r>
  <r>
    <x v="2"/>
    <s v="Web"/>
    <x v="5"/>
    <x v="2"/>
    <x v="8"/>
    <s v="Legend"/>
    <x v="1"/>
    <x v="0"/>
    <x v="28701"/>
    <n v="109"/>
    <n v="0.42851728"/>
    <n v="151.04550437636698"/>
    <n v="16463.959977024002"/>
    <n v="264.3045871559633"/>
    <n v="12345.240022975999"/>
  </r>
  <r>
    <x v="2"/>
    <s v="Web"/>
    <x v="5"/>
    <x v="2"/>
    <x v="8"/>
    <s v="Kodiak"/>
    <x v="1"/>
    <x v="0"/>
    <x v="28702"/>
    <n v="72"/>
    <n v="0.44811571"/>
    <n v="67.729999490250009"/>
    <n v="4876.5599632980011"/>
    <n v="122.72500000000001"/>
    <n v="3959.6400367019996"/>
  </r>
  <r>
    <x v="2"/>
    <s v="Web"/>
    <x v="5"/>
    <x v="2"/>
    <x v="9"/>
    <s v="Polar Sun"/>
    <x v="1"/>
    <x v="0"/>
    <x v="28703"/>
    <n v="528"/>
    <n v="0.56672338"/>
    <n v="26.150000100270454"/>
    <n v="13807.200052942799"/>
    <n v="60.354053030303028"/>
    <n v="18059.739947057198"/>
  </r>
  <r>
    <x v="2"/>
    <s v="Web"/>
    <x v="5"/>
    <x v="2"/>
    <x v="9"/>
    <s v="Polar Ice"/>
    <x v="1"/>
    <x v="0"/>
    <x v="28704"/>
    <n v="150"/>
    <n v="0.53059168000000001"/>
    <n v="49.690000060800003"/>
    <n v="7453.50000912"/>
    <n v="105.85666666666667"/>
    <n v="8424.99999088"/>
  </r>
  <r>
    <x v="2"/>
    <s v="Web"/>
    <x v="5"/>
    <x v="2"/>
    <x v="9"/>
    <s v="Polar Sports"/>
    <x v="1"/>
    <x v="0"/>
    <x v="28705"/>
    <n v="319"/>
    <n v="0.50108308999999995"/>
    <n v="58.879999754234802"/>
    <n v="18782.719921600903"/>
    <n v="118.01564263322884"/>
    <n v="18864.270078399095"/>
  </r>
  <r>
    <x v="2"/>
    <s v="Web"/>
    <x v="5"/>
    <x v="2"/>
    <x v="9"/>
    <s v="Polar Extreme"/>
    <x v="1"/>
    <x v="0"/>
    <x v="28706"/>
    <n v="50"/>
    <n v="0.50113534999999998"/>
    <n v="72.499999584500003"/>
    <n v="3624.9999792250001"/>
    <n v="145.33000000000001"/>
    <n v="3641.5000207749999"/>
  </r>
  <r>
    <x v="2"/>
    <s v="Web"/>
    <x v="5"/>
    <x v="2"/>
    <x v="9"/>
    <s v="Capri"/>
    <x v="1"/>
    <x v="0"/>
    <x v="28707"/>
    <n v="466"/>
    <n v="0.34086778000000001"/>
    <n v="25.244764025999999"/>
    <n v="11764.060036116"/>
    <n v="38.299999999999997"/>
    <n v="6083.7399638839997"/>
  </r>
  <r>
    <x v="2"/>
    <s v="Web"/>
    <x v="5"/>
    <x v="2"/>
    <x v="9"/>
    <s v="Cat Eye"/>
    <x v="1"/>
    <x v="0"/>
    <x v="28708"/>
    <n v="947"/>
    <n v="0.32966886000000001"/>
    <n v="21.58551212443928"/>
    <n v="20441.479981843997"/>
    <n v="32.201267159450893"/>
    <n v="10053.120018156002"/>
  </r>
  <r>
    <x v="2"/>
    <s v="Web"/>
    <x v="5"/>
    <x v="2"/>
    <x v="9"/>
    <s v="Dante"/>
    <x v="1"/>
    <x v="0"/>
    <x v="28709"/>
    <n v="266"/>
    <n v="0.34624874999999999"/>
    <n v="28.6669923125"/>
    <n v="7625.4199551250003"/>
    <n v="43.85"/>
    <n v="4038.680044875"/>
  </r>
  <r>
    <x v="2"/>
    <s v="Web"/>
    <x v="5"/>
    <x v="2"/>
    <x v="9"/>
    <s v="Fairway"/>
    <x v="1"/>
    <x v="0"/>
    <x v="28710"/>
    <n v="1055"/>
    <n v="0.4"/>
    <n v="12.089999999999998"/>
    <n v="12754.949999999997"/>
    <n v="20.149999999999999"/>
    <n v="8503.3000000000029"/>
  </r>
  <r>
    <x v="2"/>
    <s v="Web"/>
    <x v="5"/>
    <x v="2"/>
    <x v="9"/>
    <s v="Inferno"/>
    <x v="1"/>
    <x v="0"/>
    <x v="28711"/>
    <n v="540"/>
    <n v="0.4044218"/>
    <n v="39.132851653907416"/>
    <n v="21131.739893110003"/>
    <n v="65.705648148148157"/>
    <n v="14349.31010689"/>
  </r>
  <r>
    <x v="2"/>
    <s v="Web"/>
    <x v="5"/>
    <x v="2"/>
    <x v="9"/>
    <s v="Maximus"/>
    <x v="1"/>
    <x v="0"/>
    <x v="28712"/>
    <n v="571"/>
    <n v="0.50057722999999998"/>
    <n v="41.836059430192641"/>
    <n v="23888.389934639999"/>
    <n v="83.768826619964969"/>
    <n v="23943.610065360001"/>
  </r>
  <r>
    <x v="2"/>
    <s v="Web"/>
    <x v="5"/>
    <x v="2"/>
    <x v="9"/>
    <s v="Trendi"/>
    <x v="1"/>
    <x v="0"/>
    <x v="28713"/>
    <n v="20"/>
    <n v="0.39582505000000001"/>
    <n v="30.389999984999999"/>
    <n v="607.79999969999994"/>
    <n v="50.3"/>
    <n v="398.20000030000006"/>
  </r>
  <r>
    <x v="2"/>
    <s v="Web"/>
    <x v="5"/>
    <x v="2"/>
    <x v="9"/>
    <s v="Zone"/>
    <x v="1"/>
    <x v="0"/>
    <x v="28714"/>
    <n v="1859"/>
    <n v="0.32071303000000001"/>
    <n v="21.111683612756316"/>
    <n v="39246.61983611399"/>
    <n v="31.079182356105431"/>
    <n v="18529.580163886007"/>
  </r>
  <r>
    <x v="2"/>
    <s v="Web"/>
    <x v="5"/>
    <x v="2"/>
    <x v="9"/>
    <s v="Hawk Eye"/>
    <x v="1"/>
    <x v="0"/>
    <x v="28715"/>
    <n v="158"/>
    <n v="0.39185185"/>
    <n v="24.630000075000002"/>
    <n v="3891.5400118500002"/>
    <n v="40.5"/>
    <n v="2507.4599881499998"/>
  </r>
  <r>
    <x v="2"/>
    <s v="Web"/>
    <x v="5"/>
    <x v="2"/>
    <x v="9"/>
    <s v="Retro"/>
    <x v="1"/>
    <x v="0"/>
    <x v="25517"/>
    <n v="439"/>
    <n v="0.44582896"/>
    <n v="34.718815655999997"/>
    <n v="15241.560072983999"/>
    <n v="62.65"/>
    <n v="12261.789927016"/>
  </r>
  <r>
    <x v="2"/>
    <s v="Web"/>
    <x v="5"/>
    <x v="2"/>
    <x v="10"/>
    <s v="Single Edge"/>
    <x v="1"/>
    <x v="0"/>
    <x v="28716"/>
    <n v="4189"/>
    <n v="0.29489292"/>
    <n v="8.5599999512"/>
    <n v="35857.839795576801"/>
    <n v="12.14"/>
    <n v="14996.620204423198"/>
  </r>
  <r>
    <x v="2"/>
    <s v="Web"/>
    <x v="5"/>
    <x v="2"/>
    <x v="10"/>
    <s v="Double Edge"/>
    <x v="1"/>
    <x v="0"/>
    <x v="28717"/>
    <n v="2674"/>
    <n v="0.29920293999999997"/>
    <n v="11.430000048600002"/>
    <n v="30563.820129956406"/>
    <n v="16.310000000000002"/>
    <n v="13049.119870043596"/>
  </r>
  <r>
    <x v="2"/>
    <s v="Web"/>
    <x v="5"/>
    <x v="2"/>
    <x v="10"/>
    <s v="Edge Extreme"/>
    <x v="1"/>
    <x v="0"/>
    <x v="28718"/>
    <n v="708"/>
    <n v="0.29645589999999999"/>
    <n v="79.999999610999993"/>
    <n v="56639.999724587993"/>
    <n v="113.71"/>
    <n v="23866.680275412"/>
  </r>
  <r>
    <x v="2"/>
    <s v="Web"/>
    <x v="5"/>
    <x v="2"/>
    <x v="10"/>
    <s v="Bear Edge"/>
    <x v="1"/>
    <x v="0"/>
    <x v="28719"/>
    <n v="407"/>
    <n v="0.40745404000000002"/>
    <n v="23.530000071600004"/>
    <n v="9576.7100291412007"/>
    <n v="39.71"/>
    <n v="6585.2599708587986"/>
  </r>
  <r>
    <x v="2"/>
    <s v="Web"/>
    <x v="5"/>
    <x v="2"/>
    <x v="10"/>
    <s v="Bear Survival Edge"/>
    <x v="1"/>
    <x v="0"/>
    <x v="28720"/>
    <n v="345"/>
    <n v="0.46395985000000001"/>
    <n v="47.000000352000001"/>
    <n v="16215.00012144"/>
    <n v="87.679999999999993"/>
    <n v="14034.599878559999"/>
  </r>
  <r>
    <x v="2"/>
    <s v="Web"/>
    <x v="5"/>
    <x v="2"/>
    <x v="15"/>
    <s v="Seeker 35"/>
    <x v="1"/>
    <x v="0"/>
    <x v="28721"/>
    <n v="370"/>
    <n v="0.28831351"/>
    <n v="71.189999594699998"/>
    <n v="26340.299850038999"/>
    <n v="100.03"/>
    <n v="10670.800149961"/>
  </r>
  <r>
    <x v="2"/>
    <s v="Web"/>
    <x v="5"/>
    <x v="2"/>
    <x v="15"/>
    <s v="Seeker 50"/>
    <x v="1"/>
    <x v="0"/>
    <x v="28418"/>
    <n v="208"/>
    <n v="0.27331240000000001"/>
    <n v="92.580000240000004"/>
    <n v="19256.640049920003"/>
    <n v="127.4"/>
    <n v="7242.5599500799981"/>
  </r>
  <r>
    <x v="2"/>
    <s v="Web"/>
    <x v="5"/>
    <x v="2"/>
    <x v="15"/>
    <s v="Seeker Extreme"/>
    <x v="1"/>
    <x v="0"/>
    <x v="28722"/>
    <n v="214"/>
    <n v="0.45764664999999999"/>
    <n v="94.120000358999988"/>
    <n v="20141.680076825996"/>
    <n v="173.54"/>
    <n v="16995.879923174001"/>
  </r>
  <r>
    <x v="2"/>
    <s v="Web"/>
    <x v="5"/>
    <x v="2"/>
    <x v="15"/>
    <s v="Seeker Mini"/>
    <x v="1"/>
    <x v="0"/>
    <x v="28723"/>
    <n v="280"/>
    <n v="0.48053635"/>
    <n v="39.999999709124999"/>
    <n v="11199.999918555"/>
    <n v="77.002499999999998"/>
    <n v="10360.700081445"/>
  </r>
  <r>
    <x v="2"/>
    <s v="Web"/>
    <x v="5"/>
    <x v="2"/>
    <x v="15"/>
    <s v="Opera Vision"/>
    <x v="1"/>
    <x v="0"/>
    <x v="4272"/>
    <n v="28"/>
    <n v="0.54381818000000004"/>
    <n v="50.180000199999995"/>
    <n v="1405.0400055999999"/>
    <n v="110"/>
    <n v="1674.9599944000001"/>
  </r>
  <r>
    <x v="2"/>
    <s v="Web"/>
    <x v="5"/>
    <x v="2"/>
    <x v="15"/>
    <s v="Ranger Vision"/>
    <x v="1"/>
    <x v="0"/>
    <x v="18238"/>
    <n v="18"/>
    <n v="0.53487499999999999"/>
    <n v="74.42"/>
    <n v="1339.56"/>
    <n v="160"/>
    <n v="1540.44"/>
  </r>
  <r>
    <x v="2"/>
    <s v="Web"/>
    <x v="5"/>
    <x v="2"/>
    <x v="11"/>
    <s v="Glacier Basic"/>
    <x v="1"/>
    <x v="0"/>
    <x v="28724"/>
    <n v="1178"/>
    <n v="0.36988028000000001"/>
    <n v="19.9999999128"/>
    <n v="23559.999897278401"/>
    <n v="31.740000000000002"/>
    <n v="13829.7201027216"/>
  </r>
  <r>
    <x v="2"/>
    <s v="Web"/>
    <x v="5"/>
    <x v="2"/>
    <x v="11"/>
    <s v="Glacier GPS Extreme"/>
    <x v="1"/>
    <x v="0"/>
    <x v="28725"/>
    <n v="424"/>
    <n v="0.48343187999999998"/>
    <n v="176.47000115440002"/>
    <n v="74823.280489465615"/>
    <n v="341.62"/>
    <n v="70023.59951053439"/>
  </r>
  <r>
    <x v="2"/>
    <s v="Web"/>
    <x v="5"/>
    <x v="2"/>
    <x v="11"/>
    <s v="Trail Scout"/>
    <x v="1"/>
    <x v="0"/>
    <x v="137"/>
    <n v="41"/>
    <n v="0.35336134000000002"/>
    <n v="153.90000108000001"/>
    <n v="6309.9000442800007"/>
    <n v="238"/>
    <n v="3448.0999557199993"/>
  </r>
  <r>
    <x v="2"/>
    <s v="Web"/>
    <x v="5"/>
    <x v="2"/>
    <x v="11"/>
    <s v="Astro Pilot"/>
    <x v="1"/>
    <x v="0"/>
    <x v="28726"/>
    <n v="175"/>
    <n v="0.37592472999999998"/>
    <n v="90.490914150000009"/>
    <n v="15835.909976250001"/>
    <n v="145"/>
    <n v="9539.0900237499991"/>
  </r>
  <r>
    <x v="2"/>
    <s v="Web"/>
    <x v="5"/>
    <x v="2"/>
    <x v="11"/>
    <s v="Sky Pilot"/>
    <x v="1"/>
    <x v="0"/>
    <x v="17364"/>
    <n v="41"/>
    <n v="0.33872326000000003"/>
    <n v="236.73707291999997"/>
    <n v="9706.2199897199989"/>
    <n v="358"/>
    <n v="4971.7800102800011"/>
  </r>
  <r>
    <x v="2"/>
    <s v="Web"/>
    <x v="5"/>
    <x v="3"/>
    <x v="12"/>
    <s v="BugShield Spray"/>
    <x v="1"/>
    <x v="0"/>
    <x v="28727"/>
    <n v="70"/>
    <n v="0.69550749000000001"/>
    <n v="1.8299999850999999"/>
    <n v="128.099998957"/>
    <n v="6.01"/>
    <n v="292.60000104300002"/>
  </r>
  <r>
    <x v="2"/>
    <s v="Web"/>
    <x v="5"/>
    <x v="3"/>
    <x v="12"/>
    <s v="BugShield Lotion"/>
    <x v="1"/>
    <x v="0"/>
    <x v="28728"/>
    <n v="475"/>
    <n v="0.66714286"/>
    <n v="2.3299999800000002"/>
    <n v="1106.7499905000002"/>
    <n v="7"/>
    <n v="2218.2500094999996"/>
  </r>
  <r>
    <x v="2"/>
    <s v="Web"/>
    <x v="5"/>
    <x v="3"/>
    <x v="12"/>
    <s v="BugShield Extreme"/>
    <x v="1"/>
    <x v="0"/>
    <x v="28729"/>
    <n v="3522"/>
    <n v="0.64359352000000003"/>
    <n v="2.4199999991999999"/>
    <n v="8523.2399971823997"/>
    <n v="6.79"/>
    <n v="15391.140002817601"/>
  </r>
  <r>
    <x v="2"/>
    <s v="Web"/>
    <x v="5"/>
    <x v="3"/>
    <x v="13"/>
    <s v="Sun Blocker"/>
    <x v="1"/>
    <x v="0"/>
    <x v="6804"/>
    <n v="324"/>
    <n v="0.61"/>
    <n v="1.9500000000000002"/>
    <n v="631.80000000000007"/>
    <n v="5"/>
    <n v="988.19999999999993"/>
  </r>
  <r>
    <x v="2"/>
    <s v="Web"/>
    <x v="5"/>
    <x v="3"/>
    <x v="13"/>
    <s v="Sun Shelter Stick"/>
    <x v="1"/>
    <x v="0"/>
    <x v="28730"/>
    <n v="400"/>
    <n v="0.60799999999999998"/>
    <n v="1.96"/>
    <n v="784"/>
    <n v="5"/>
    <n v="1216"/>
  </r>
  <r>
    <x v="2"/>
    <s v="Web"/>
    <x v="5"/>
    <x v="3"/>
    <x v="13"/>
    <s v="Sun Shelter 30"/>
    <x v="1"/>
    <x v="0"/>
    <x v="28731"/>
    <n v="70"/>
    <n v="0.63"/>
    <n v="1.85"/>
    <n v="129.5"/>
    <n v="5"/>
    <n v="220.5"/>
  </r>
  <r>
    <x v="2"/>
    <s v="Web"/>
    <x v="5"/>
    <x v="3"/>
    <x v="14"/>
    <s v="Compact Relief Kit"/>
    <x v="1"/>
    <x v="0"/>
    <x v="28008"/>
    <n v="112"/>
    <n v="0.60869565000000003"/>
    <n v="9.0000000499999988"/>
    <n v="1008.0000055999999"/>
    <n v="23"/>
    <n v="1567.9999944000001"/>
  </r>
  <r>
    <x v="2"/>
    <s v="Web"/>
    <x v="5"/>
    <x v="3"/>
    <x v="14"/>
    <s v="Deluxe Family Relief Kit"/>
    <x v="1"/>
    <x v="0"/>
    <x v="7376"/>
    <n v="90"/>
    <n v="0.59885714000000001"/>
    <n v="14.0400001"/>
    <n v="1263.600009"/>
    <n v="35"/>
    <n v="1886.399991"/>
  </r>
  <r>
    <x v="2"/>
    <s v="Web"/>
    <x v="5"/>
    <x v="3"/>
    <x v="14"/>
    <s v="Calamine Relief"/>
    <x v="1"/>
    <x v="0"/>
    <x v="3126"/>
    <n v="136"/>
    <n v="0.52833333000000005"/>
    <n v="2.8300000199999999"/>
    <n v="384.88000271999999"/>
    <n v="6"/>
    <n v="431.11999728000001"/>
  </r>
  <r>
    <x v="2"/>
    <s v="Web"/>
    <x v="5"/>
    <x v="3"/>
    <x v="14"/>
    <s v="Aloe Relief"/>
    <x v="1"/>
    <x v="0"/>
    <x v="28732"/>
    <n v="70"/>
    <n v="0.63288719000000004"/>
    <n v="1.9199999962999996"/>
    <n v="134.39999974099999"/>
    <n v="5.2299999999999995"/>
    <n v="231.70000025899998"/>
  </r>
  <r>
    <x v="2"/>
    <s v="Web"/>
    <x v="5"/>
    <x v="3"/>
    <x v="14"/>
    <s v="Insect Bite Relief"/>
    <x v="1"/>
    <x v="0"/>
    <x v="7817"/>
    <n v="122"/>
    <n v="0.54"/>
    <n v="2.76"/>
    <n v="336.71999999999997"/>
    <n v="6"/>
    <n v="395.28000000000003"/>
  </r>
  <r>
    <x v="2"/>
    <s v="Web"/>
    <x v="5"/>
    <x v="4"/>
    <x v="16"/>
    <s v="Hailstorm Steel Irons"/>
    <x v="1"/>
    <x v="0"/>
    <x v="28733"/>
    <n v="67"/>
    <n v="0.52060737999999995"/>
    <n v="220.99999782000003"/>
    <n v="14806.999853940002"/>
    <n v="461"/>
    <n v="16080.000146059998"/>
  </r>
  <r>
    <x v="2"/>
    <s v="Web"/>
    <x v="5"/>
    <x v="4"/>
    <x v="16"/>
    <s v="Hailstorm Titanium Irons"/>
    <x v="1"/>
    <x v="0"/>
    <x v="28734"/>
    <n v="80"/>
    <n v="0.45368998999999999"/>
    <n v="405.81000162819998"/>
    <n v="32464.800130256001"/>
    <n v="742.81999999999994"/>
    <n v="26960.799869743998"/>
  </r>
  <r>
    <x v="2"/>
    <s v="Web"/>
    <x v="5"/>
    <x v="4"/>
    <x v="16"/>
    <s v="Lady Hailstorm Titanium Irons"/>
    <x v="1"/>
    <x v="0"/>
    <x v="28735"/>
    <n v="84"/>
    <n v="0.50270552000000002"/>
    <n v="419.99999897359999"/>
    <n v="35279.999913782398"/>
    <n v="844.57"/>
    <n v="35663.880086217607"/>
  </r>
  <r>
    <x v="2"/>
    <s v="Web"/>
    <x v="5"/>
    <x v="4"/>
    <x v="17"/>
    <s v="Hailstorm Titanium Woods Set"/>
    <x v="1"/>
    <x v="0"/>
    <x v="28736"/>
    <n v="205"/>
    <n v="0.49705692000000001"/>
    <n v="594.84390630369751"/>
    <n v="121943.00079225798"/>
    <n v="1182.7260975609756"/>
    <n v="120515.84920774202"/>
  </r>
  <r>
    <x v="2"/>
    <s v="Web"/>
    <x v="5"/>
    <x v="4"/>
    <x v="17"/>
    <s v="Hailstorm Steel Woods Set"/>
    <x v="1"/>
    <x v="0"/>
    <x v="526"/>
    <n v="60"/>
    <n v="0.38649424999999998"/>
    <n v="341.60000159999998"/>
    <n v="20496.000096"/>
    <n v="556.79999999999995"/>
    <n v="12911.999904"/>
  </r>
  <r>
    <x v="2"/>
    <s v="Web"/>
    <x v="5"/>
    <x v="4"/>
    <x v="17"/>
    <s v="Lady Hailstorm Titanium Woods Set"/>
    <x v="1"/>
    <x v="0"/>
    <x v="28737"/>
    <n v="79"/>
    <n v="0.52776509000000005"/>
    <n v="610.00000029429998"/>
    <n v="48190.000023249697"/>
    <n v="1291.73"/>
    <n v="53856.669976750301"/>
  </r>
  <r>
    <x v="2"/>
    <s v="Web"/>
    <x v="5"/>
    <x v="4"/>
    <x v="18"/>
    <s v="Blue Steel Putter"/>
    <x v="1"/>
    <x v="0"/>
    <x v="28738"/>
    <n v="325"/>
    <n v="0.51603255000000003"/>
    <n v="41.200000105438463"/>
    <n v="13390.000034267501"/>
    <n v="85.129692307692309"/>
    <n v="14277.1499657325"/>
  </r>
  <r>
    <x v="2"/>
    <s v="Web"/>
    <x v="5"/>
    <x v="4"/>
    <x v="18"/>
    <s v="Blue Steel Max Putter"/>
    <x v="1"/>
    <x v="0"/>
    <x v="28739"/>
    <n v="80"/>
    <n v="0.45933212000000001"/>
    <n v="91.799999345200007"/>
    <n v="7343.999947616001"/>
    <n v="169.79000000000002"/>
    <n v="6239.2000523839997"/>
  </r>
  <r>
    <x v="2"/>
    <s v="Web"/>
    <x v="5"/>
    <x v="4"/>
    <x v="19"/>
    <s v="Course Pro Golf and Tee Set"/>
    <x v="1"/>
    <x v="0"/>
    <x v="28740"/>
    <n v="173"/>
    <n v="0.72868217000000002"/>
    <n v="2.8000000055999998"/>
    <n v="484.40000096879999"/>
    <n v="10.32"/>
    <n v="1300.9599990312001"/>
  </r>
  <r>
    <x v="2"/>
    <s v="Web"/>
    <x v="5"/>
    <x v="4"/>
    <x v="19"/>
    <s v="Course Pro Umbrella"/>
    <x v="1"/>
    <x v="0"/>
    <x v="28741"/>
    <n v="173"/>
    <n v="0.51729685999999997"/>
    <n v="6.0000000301999998"/>
    <n v="1038.0000052246"/>
    <n v="12.43"/>
    <n v="1112.3899947753998"/>
  </r>
  <r>
    <x v="2"/>
    <s v="Web"/>
    <x v="5"/>
    <x v="4"/>
    <x v="19"/>
    <s v="Course Pro Golf Bag"/>
    <x v="1"/>
    <x v="0"/>
    <x v="28742"/>
    <n v="250"/>
    <n v="0.63088918999999999"/>
    <n v="79.700000653899195"/>
    <n v="19925.000163474801"/>
    <n v="215.92431999999999"/>
    <n v="34056.079836525198"/>
  </r>
  <r>
    <x v="2"/>
    <s v="Sales visit"/>
    <x v="2"/>
    <x v="0"/>
    <x v="0"/>
    <s v="TrailChef Kitchen Kit"/>
    <x v="1"/>
    <x v="0"/>
    <x v="28743"/>
    <n v="1098"/>
    <n v="0.31009094999999998"/>
    <n v="15.9299999645"/>
    <n v="17491.139961020999"/>
    <n v="23.09"/>
    <n v="7861.6800389790005"/>
  </r>
  <r>
    <x v="2"/>
    <s v="Sales visit"/>
    <x v="2"/>
    <x v="0"/>
    <x v="2"/>
    <s v="Hibernator"/>
    <x v="1"/>
    <x v="0"/>
    <x v="28744"/>
    <n v="665"/>
    <n v="0.38346835000000001"/>
    <n v="85.999999858500004"/>
    <n v="57189.999905902499"/>
    <n v="139.49"/>
    <n v="35570.850094097506"/>
  </r>
  <r>
    <x v="2"/>
    <s v="Sales visit"/>
    <x v="2"/>
    <x v="0"/>
    <x v="20"/>
    <s v="Canyon Mule Weekender Backpack"/>
    <x v="1"/>
    <x v="0"/>
    <x v="27686"/>
    <n v="285"/>
    <n v="0.38637703000000001"/>
    <n v="166.65999865200001"/>
    <n v="47498.099615820007"/>
    <n v="271.60000000000002"/>
    <n v="29907.900384179993"/>
  </r>
  <r>
    <x v="2"/>
    <s v="Sales visit"/>
    <x v="2"/>
    <x v="0"/>
    <x v="20"/>
    <s v="Canyon Mule Cooler"/>
    <x v="1"/>
    <x v="0"/>
    <x v="28745"/>
    <n v="1327"/>
    <n v="0.51044385999999997"/>
    <n v="15.000000129600002"/>
    <n v="19905.000171979202"/>
    <n v="30.64"/>
    <n v="20754.279828020797"/>
  </r>
  <r>
    <x v="2"/>
    <s v="Sales visit"/>
    <x v="2"/>
    <x v="0"/>
    <x v="3"/>
    <s v="Firefly Multi-light"/>
    <x v="1"/>
    <x v="0"/>
    <x v="28746"/>
    <n v="355"/>
    <n v="0.33006782000000001"/>
    <n v="17.780000057200002"/>
    <n v="6311.9000203060004"/>
    <n v="26.540000000000003"/>
    <n v="3109.7999796940003"/>
  </r>
  <r>
    <x v="2"/>
    <s v="Sales visit"/>
    <x v="2"/>
    <x v="3"/>
    <x v="12"/>
    <s v="BugShield Lotion Lite"/>
    <x v="1"/>
    <x v="0"/>
    <x v="18092"/>
    <n v="251"/>
    <n v="0.73142856999999994"/>
    <n v="1.8800000100000003"/>
    <n v="471.88000251000005"/>
    <n v="7"/>
    <n v="1285.1199974900001"/>
  </r>
  <r>
    <x v="2"/>
    <s v="Sales visit"/>
    <x v="2"/>
    <x v="3"/>
    <x v="14"/>
    <s v="Deluxe Family Relief Kit"/>
    <x v="1"/>
    <x v="0"/>
    <x v="28747"/>
    <n v="92"/>
    <n v="0.59885714000000001"/>
    <n v="14.0400001"/>
    <n v="1291.6800092000001"/>
    <n v="35"/>
    <n v="1928.3199907999999"/>
  </r>
  <r>
    <x v="2"/>
    <s v="Sales visit"/>
    <x v="2"/>
    <x v="3"/>
    <x v="14"/>
    <s v="Calamine Relief"/>
    <x v="1"/>
    <x v="0"/>
    <x v="4099"/>
    <n v="72"/>
    <n v="0.52833333000000005"/>
    <n v="2.8300000199999999"/>
    <n v="203.76000144"/>
    <n v="6"/>
    <n v="228.23999856"/>
  </r>
  <r>
    <x v="2"/>
    <s v="Sales visit"/>
    <x v="2"/>
    <x v="4"/>
    <x v="19"/>
    <s v="Course Pro Golf and Tee Set"/>
    <x v="1"/>
    <x v="0"/>
    <x v="5617"/>
    <n v="1235"/>
    <n v="0.72868217000000002"/>
    <n v="2.8000000055999998"/>
    <n v="3458.0000069159996"/>
    <n v="10.32"/>
    <n v="9287.1999930840011"/>
  </r>
  <r>
    <x v="2"/>
    <s v="Sales visit"/>
    <x v="6"/>
    <x v="3"/>
    <x v="12"/>
    <s v="BugShield Spray"/>
    <x v="1"/>
    <x v="0"/>
    <x v="28748"/>
    <n v="941"/>
    <n v="0.69550749000000001"/>
    <n v="1.8299999850999999"/>
    <n v="1722.0299859791"/>
    <n v="6.01"/>
    <n v="3933.3800140208996"/>
  </r>
  <r>
    <x v="2"/>
    <s v="Sales visit"/>
    <x v="6"/>
    <x v="3"/>
    <x v="12"/>
    <s v="BugShield Lotion Lite"/>
    <x v="1"/>
    <x v="0"/>
    <x v="13315"/>
    <n v="467"/>
    <n v="0.73142856999999994"/>
    <n v="1.8800000100000003"/>
    <n v="877.9600046700001"/>
    <n v="7"/>
    <n v="2391.0399953299998"/>
  </r>
  <r>
    <x v="2"/>
    <s v="Sales visit"/>
    <x v="6"/>
    <x v="3"/>
    <x v="12"/>
    <s v="BugShield Lotion"/>
    <x v="1"/>
    <x v="0"/>
    <x v="26588"/>
    <n v="555"/>
    <n v="0.66714286"/>
    <n v="2.3299999800000002"/>
    <n v="1293.1499889000002"/>
    <n v="7"/>
    <n v="2591.8500110999998"/>
  </r>
  <r>
    <x v="2"/>
    <s v="Sales visit"/>
    <x v="6"/>
    <x v="3"/>
    <x v="13"/>
    <s v="Sun Shelter 15"/>
    <x v="1"/>
    <x v="0"/>
    <x v="28749"/>
    <n v="603"/>
    <n v="0.64200000000000002"/>
    <n v="1.79"/>
    <n v="1079.3700000000001"/>
    <n v="5"/>
    <n v="1935.6299999999999"/>
  </r>
  <r>
    <x v="2"/>
    <s v="Sales visit"/>
    <x v="6"/>
    <x v="3"/>
    <x v="13"/>
    <s v="Sun Shelter 30"/>
    <x v="1"/>
    <x v="0"/>
    <x v="28750"/>
    <n v="1100"/>
    <n v="0.62244898000000004"/>
    <n v="1.8499999979999999"/>
    <n v="2034.9999977999998"/>
    <n v="4.9000000000000004"/>
    <n v="3355.0000022000004"/>
  </r>
  <r>
    <x v="2"/>
    <s v="Sales visit"/>
    <x v="6"/>
    <x v="3"/>
    <x v="13"/>
    <s v="Sun Shield"/>
    <x v="1"/>
    <x v="0"/>
    <x v="28751"/>
    <n v="930"/>
    <n v="0.54"/>
    <n v="2.76"/>
    <n v="2566.7999999999997"/>
    <n v="6"/>
    <n v="3013.2000000000003"/>
  </r>
  <r>
    <x v="2"/>
    <s v="Sales visit"/>
    <x v="6"/>
    <x v="3"/>
    <x v="14"/>
    <s v="Deluxe Family Relief Kit"/>
    <x v="1"/>
    <x v="0"/>
    <x v="28747"/>
    <n v="92"/>
    <n v="0.59885714000000001"/>
    <n v="14.0400001"/>
    <n v="1291.6800092000001"/>
    <n v="35"/>
    <n v="1928.3199907999999"/>
  </r>
  <r>
    <x v="2"/>
    <s v="Sales visit"/>
    <x v="6"/>
    <x v="3"/>
    <x v="14"/>
    <s v="Aloe Relief"/>
    <x v="1"/>
    <x v="0"/>
    <x v="27423"/>
    <n v="88"/>
    <n v="0.63288719000000004"/>
    <n v="1.9199999962999998"/>
    <n v="168.9599996744"/>
    <n v="5.23"/>
    <n v="291.28000032559999"/>
  </r>
  <r>
    <x v="2"/>
    <s v="Sales visit"/>
    <x v="6"/>
    <x v="3"/>
    <x v="14"/>
    <s v="Insect Bite Relief"/>
    <x v="1"/>
    <x v="0"/>
    <x v="2844"/>
    <n v="105"/>
    <n v="0.54"/>
    <n v="2.76"/>
    <n v="289.79999999999995"/>
    <n v="6"/>
    <n v="340.20000000000005"/>
  </r>
  <r>
    <x v="2"/>
    <s v="Sales visit"/>
    <x v="3"/>
    <x v="0"/>
    <x v="0"/>
    <s v="TrailChef Utensils"/>
    <x v="1"/>
    <x v="0"/>
    <x v="28752"/>
    <n v="839"/>
    <n v="0.47089946999999999"/>
    <n v="10.000000017000001"/>
    <n v="8390.0000142630015"/>
    <n v="18.900000000000002"/>
    <n v="7467.0999857369989"/>
  </r>
  <r>
    <x v="2"/>
    <s v="Sales visit"/>
    <x v="3"/>
    <x v="0"/>
    <x v="1"/>
    <s v="Star Lite"/>
    <x v="1"/>
    <x v="0"/>
    <x v="28753"/>
    <n v="540"/>
    <n v="0.28900517999999997"/>
    <n v="249.99999860840001"/>
    <n v="134999.99924853601"/>
    <n v="351.62"/>
    <n v="54874.800751463976"/>
  </r>
  <r>
    <x v="2"/>
    <s v="Sales visit"/>
    <x v="3"/>
    <x v="0"/>
    <x v="2"/>
    <s v="Hibernator Extreme"/>
    <x v="1"/>
    <x v="0"/>
    <x v="28754"/>
    <n v="494"/>
    <n v="0.40447832"/>
    <n v="150.00000075840001"/>
    <n v="74100.000374649608"/>
    <n v="251.88"/>
    <n v="50328.719625350393"/>
  </r>
  <r>
    <x v="2"/>
    <s v="Sales visit"/>
    <x v="3"/>
    <x v="0"/>
    <x v="3"/>
    <s v="Firefly Mapreader"/>
    <x v="1"/>
    <x v="0"/>
    <x v="28755"/>
    <n v="943"/>
    <n v="0.53007519000000003"/>
    <n v="7.4999999676"/>
    <n v="7072.4999694467997"/>
    <n v="15.96"/>
    <n v="7977.780030553201"/>
  </r>
  <r>
    <x v="2"/>
    <s v="Sales visit"/>
    <x v="3"/>
    <x v="0"/>
    <x v="3"/>
    <s v="Firefly Extreme"/>
    <x v="1"/>
    <x v="0"/>
    <x v="28756"/>
    <n v="199"/>
    <n v="0.44052457"/>
    <n v="30.289999780199999"/>
    <n v="6027.7099562597996"/>
    <n v="54.14"/>
    <n v="4746.150043740201"/>
  </r>
  <r>
    <x v="2"/>
    <s v="Sales visit"/>
    <x v="3"/>
    <x v="0"/>
    <x v="3"/>
    <s v="EverGlow Single"/>
    <x v="1"/>
    <x v="0"/>
    <x v="28757"/>
    <n v="823"/>
    <n v="0.44638108999999998"/>
    <n v="18.740000103499998"/>
    <n v="15423.020085180498"/>
    <n v="33.85"/>
    <n v="12435.529914819501"/>
  </r>
  <r>
    <x v="2"/>
    <s v="Sales visit"/>
    <x v="3"/>
    <x v="2"/>
    <x v="10"/>
    <s v="Single Edge"/>
    <x v="1"/>
    <x v="0"/>
    <x v="28758"/>
    <n v="9521"/>
    <n v="0.29489292"/>
    <n v="8.5599999512"/>
    <n v="81499.759535375197"/>
    <n v="12.14"/>
    <n v="34085.180464624806"/>
  </r>
  <r>
    <x v="2"/>
    <s v="Sales visit"/>
    <x v="3"/>
    <x v="2"/>
    <x v="10"/>
    <s v="Bear Edge"/>
    <x v="1"/>
    <x v="0"/>
    <x v="28759"/>
    <n v="422"/>
    <n v="0.40745404000000002"/>
    <n v="23.530000071600004"/>
    <n v="9929.6600302152019"/>
    <n v="39.71"/>
    <n v="6827.9599697847971"/>
  </r>
  <r>
    <x v="2"/>
    <s v="Sales visit"/>
    <x v="3"/>
    <x v="2"/>
    <x v="11"/>
    <s v="Glacier Deluxe"/>
    <x v="1"/>
    <x v="0"/>
    <x v="28660"/>
    <n v="186"/>
    <n v="0.42152368000000001"/>
    <n v="53.000000438400008"/>
    <n v="9858.0000815424009"/>
    <n v="91.62"/>
    <n v="7183.3199184575988"/>
  </r>
  <r>
    <x v="2"/>
    <s v="Sales visit"/>
    <x v="3"/>
    <x v="3"/>
    <x v="12"/>
    <s v="BugShield Natural"/>
    <x v="1"/>
    <x v="0"/>
    <x v="20014"/>
    <n v="2148"/>
    <n v="0.69"/>
    <n v="1.8600000000000003"/>
    <n v="3995.2800000000007"/>
    <n v="6"/>
    <n v="8892.7199999999993"/>
  </r>
  <r>
    <x v="2"/>
    <s v="Sales visit"/>
    <x v="3"/>
    <x v="3"/>
    <x v="13"/>
    <s v="Sun Blocker"/>
    <x v="1"/>
    <x v="0"/>
    <x v="28760"/>
    <n v="275"/>
    <n v="0.61"/>
    <n v="1.9500000000000002"/>
    <n v="536.25"/>
    <n v="5"/>
    <n v="838.75"/>
  </r>
  <r>
    <x v="2"/>
    <s v="Sales visit"/>
    <x v="3"/>
    <x v="3"/>
    <x v="13"/>
    <s v="Sun Shelter Stick"/>
    <x v="1"/>
    <x v="0"/>
    <x v="28005"/>
    <n v="354"/>
    <n v="0.60799999999999998"/>
    <n v="1.96"/>
    <n v="693.84"/>
    <n v="5"/>
    <n v="1076.1599999999999"/>
  </r>
  <r>
    <x v="2"/>
    <s v="Sales visit"/>
    <x v="3"/>
    <x v="3"/>
    <x v="13"/>
    <s v="Sun Shelter 15"/>
    <x v="1"/>
    <x v="0"/>
    <x v="28761"/>
    <n v="1008"/>
    <n v="0.64200000000000002"/>
    <n v="1.79"/>
    <n v="1804.32"/>
    <n v="5"/>
    <n v="3235.6800000000003"/>
  </r>
  <r>
    <x v="2"/>
    <s v="Sales visit"/>
    <x v="3"/>
    <x v="3"/>
    <x v="13"/>
    <s v="Sun Shield"/>
    <x v="1"/>
    <x v="0"/>
    <x v="28762"/>
    <n v="445"/>
    <n v="0.54"/>
    <n v="2.76"/>
    <n v="1228.1999999999998"/>
    <n v="6"/>
    <n v="1441.8000000000002"/>
  </r>
  <r>
    <x v="2"/>
    <s v="Sales visit"/>
    <x v="3"/>
    <x v="3"/>
    <x v="14"/>
    <s v="Compact Relief Kit"/>
    <x v="1"/>
    <x v="0"/>
    <x v="28763"/>
    <n v="189"/>
    <n v="0.60869565000000003"/>
    <n v="9.0000000499999988"/>
    <n v="1701.0000094499999"/>
    <n v="23"/>
    <n v="2645.9999905499999"/>
  </r>
  <r>
    <x v="2"/>
    <s v="Sales visit"/>
    <x v="0"/>
    <x v="1"/>
    <x v="4"/>
    <s v="Husky Rope 50"/>
    <x v="1"/>
    <x v="0"/>
    <x v="21378"/>
    <n v="240"/>
    <n v="0.33611841999999997"/>
    <n v="100.91000016"/>
    <n v="24218.400038399999"/>
    <n v="152"/>
    <n v="12261.599961600001"/>
  </r>
  <r>
    <x v="2"/>
    <s v="Sales visit"/>
    <x v="0"/>
    <x v="1"/>
    <x v="4"/>
    <s v="Husky Rope 60"/>
    <x v="1"/>
    <x v="0"/>
    <x v="28764"/>
    <n v="123"/>
    <n v="0.29911357"/>
    <n v="126.510000615"/>
    <n v="15560.730075644999"/>
    <n v="180.5"/>
    <n v="6640.7699243550014"/>
  </r>
  <r>
    <x v="2"/>
    <s v="Sales visit"/>
    <x v="0"/>
    <x v="1"/>
    <x v="4"/>
    <s v="Husky Rope 100"/>
    <x v="1"/>
    <x v="0"/>
    <x v="28041"/>
    <n v="210"/>
    <n v="0.30862661000000002"/>
    <n v="227.68999852870002"/>
    <n v="47814.899691027007"/>
    <n v="329.33000000000004"/>
    <n v="21344.400308972996"/>
  </r>
  <r>
    <x v="2"/>
    <s v="Sales visit"/>
    <x v="0"/>
    <x v="1"/>
    <x v="4"/>
    <s v="Husky Rope 200"/>
    <x v="1"/>
    <x v="0"/>
    <x v="28765"/>
    <n v="117"/>
    <n v="0.32198891000000002"/>
    <n v="370.34999769070004"/>
    <n v="43330.949729811902"/>
    <n v="546.23"/>
    <n v="20577.960270188101"/>
  </r>
  <r>
    <x v="2"/>
    <s v="Sales visit"/>
    <x v="0"/>
    <x v="1"/>
    <x v="5"/>
    <s v="Granite Climbing Helmet"/>
    <x v="1"/>
    <x v="0"/>
    <x v="28766"/>
    <n v="635"/>
    <n v="0.25263158000000002"/>
    <n v="52.539999925999993"/>
    <n v="33362.899953009997"/>
    <n v="70.3"/>
    <n v="11277.600046990003"/>
  </r>
  <r>
    <x v="2"/>
    <s v="Sales visit"/>
    <x v="0"/>
    <x v="1"/>
    <x v="5"/>
    <s v="Husky Harness"/>
    <x v="1"/>
    <x v="0"/>
    <x v="28767"/>
    <n v="468"/>
    <n v="0.29117409"/>
    <n v="43.7699999425"/>
    <n v="20484.359973089999"/>
    <n v="61.75"/>
    <n v="8414.6400269100013"/>
  </r>
  <r>
    <x v="2"/>
    <s v="Sales visit"/>
    <x v="0"/>
    <x v="1"/>
    <x v="6"/>
    <s v="Granite Carabiner"/>
    <x v="1"/>
    <x v="0"/>
    <x v="28768"/>
    <n v="3590"/>
    <n v="0.48421052999999997"/>
    <n v="1.9599999860000001"/>
    <n v="7036.3999497400009"/>
    <n v="3.8"/>
    <n v="6605.6000502599991"/>
  </r>
  <r>
    <x v="2"/>
    <s v="Sales visit"/>
    <x v="0"/>
    <x v="1"/>
    <x v="6"/>
    <s v="Granite Belay"/>
    <x v="1"/>
    <x v="0"/>
    <x v="28769"/>
    <n v="376"/>
    <n v="0.48165414000000001"/>
    <n v="34.469999689999995"/>
    <n v="12960.719883439999"/>
    <n v="66.5"/>
    <n v="12043.280116560001"/>
  </r>
  <r>
    <x v="2"/>
    <s v="Sales visit"/>
    <x v="0"/>
    <x v="1"/>
    <x v="6"/>
    <s v="Granite Pulley"/>
    <x v="1"/>
    <x v="0"/>
    <x v="28770"/>
    <n v="616"/>
    <n v="0.50217036999999998"/>
    <n v="18.350000161800001"/>
    <n v="11303.6000996688"/>
    <n v="36.86"/>
    <n v="11402.159900331199"/>
  </r>
  <r>
    <x v="2"/>
    <s v="Sales visit"/>
    <x v="0"/>
    <x v="1"/>
    <x v="6"/>
    <s v="Firefly Climbing Lamp"/>
    <x v="1"/>
    <x v="0"/>
    <x v="28771"/>
    <n v="272"/>
    <n v="0.44628731999999999"/>
    <n v="21.699999929200001"/>
    <n v="5902.3999807423997"/>
    <n v="39.19"/>
    <n v="4757.2800192576005"/>
  </r>
  <r>
    <x v="2"/>
    <s v="Sales visit"/>
    <x v="0"/>
    <x v="1"/>
    <x v="6"/>
    <s v="Firefly Charger"/>
    <x v="1"/>
    <x v="0"/>
    <x v="28772"/>
    <n v="445"/>
    <n v="0.56942037000000001"/>
    <n v="22.360000185899999"/>
    <n v="9950.2000827254997"/>
    <n v="51.93"/>
    <n v="13158.649917274499"/>
  </r>
  <r>
    <x v="2"/>
    <s v="Sales visit"/>
    <x v="0"/>
    <x v="1"/>
    <x v="6"/>
    <s v="Firefly Rechargeable Battery"/>
    <x v="1"/>
    <x v="0"/>
    <x v="28773"/>
    <n v="1942"/>
    <n v="0.59407215999999996"/>
    <n v="3.1500000384000004"/>
    <n v="6117.3000745728004"/>
    <n v="7.76"/>
    <n v="8952.6199254271996"/>
  </r>
  <r>
    <x v="2"/>
    <s v="Sales visit"/>
    <x v="0"/>
    <x v="1"/>
    <x v="6"/>
    <s v="Granite Chalk Bag"/>
    <x v="1"/>
    <x v="0"/>
    <x v="20286"/>
    <n v="304"/>
    <n v="0.52611110999999999"/>
    <n v="8.5300000199999992"/>
    <n v="2593.1200060799997"/>
    <n v="18"/>
    <n v="2878.8799939200003"/>
  </r>
  <r>
    <x v="2"/>
    <s v="Sales visit"/>
    <x v="5"/>
    <x v="0"/>
    <x v="0"/>
    <s v="TrailChef Canteen"/>
    <x v="1"/>
    <x v="0"/>
    <x v="28774"/>
    <n v="1326"/>
    <n v="0.47704591000000002"/>
    <n v="5.2399999818000005"/>
    <n v="6948.2399758668007"/>
    <n v="10.02"/>
    <n v="6338.2800241331997"/>
  </r>
  <r>
    <x v="2"/>
    <s v="Sales visit"/>
    <x v="5"/>
    <x v="0"/>
    <x v="0"/>
    <s v="TrailChef Kitchen Kit"/>
    <x v="1"/>
    <x v="0"/>
    <x v="28775"/>
    <n v="991"/>
    <n v="0.31689537000000001"/>
    <n v="15.929999971599999"/>
    <n v="15786.629971855598"/>
    <n v="23.32"/>
    <n v="7323.4900281444006"/>
  </r>
  <r>
    <x v="2"/>
    <s v="Sales visit"/>
    <x v="5"/>
    <x v="0"/>
    <x v="0"/>
    <s v="TrailChef Cup"/>
    <x v="1"/>
    <x v="0"/>
    <x v="28776"/>
    <n v="2010"/>
    <n v="0.75783476000000005"/>
    <n v="0.8499999923999999"/>
    <n v="1708.4999847239999"/>
    <n v="3.5100000000000002"/>
    <n v="5346.6000152760007"/>
  </r>
  <r>
    <x v="2"/>
    <s v="Sales visit"/>
    <x v="5"/>
    <x v="0"/>
    <x v="0"/>
    <s v="TrailChef Single Flame"/>
    <x v="1"/>
    <x v="0"/>
    <x v="28777"/>
    <n v="1829"/>
    <n v="0.26880025000000002"/>
    <n v="46.380000142500002"/>
    <n v="84829.020260632504"/>
    <n v="63.43"/>
    <n v="31184.449739367497"/>
  </r>
  <r>
    <x v="2"/>
    <s v="Sales visit"/>
    <x v="5"/>
    <x v="0"/>
    <x v="0"/>
    <s v="TrailChef Kettle"/>
    <x v="1"/>
    <x v="0"/>
    <x v="28778"/>
    <n v="4936"/>
    <n v="0.59315287000000005"/>
    <n v="5.1099999527999991"/>
    <n v="25222.959767020795"/>
    <n v="12.56"/>
    <n v="36773.200232979209"/>
  </r>
  <r>
    <x v="2"/>
    <s v="Sales visit"/>
    <x v="5"/>
    <x v="0"/>
    <x v="1"/>
    <s v="Star Dome"/>
    <x v="1"/>
    <x v="0"/>
    <x v="28779"/>
    <n v="164"/>
    <n v="0.35958599000000002"/>
    <n v="396.00000308349991"/>
    <n v="64944.000505693984"/>
    <n v="618.34999999999991"/>
    <n v="36465.39949430601"/>
  </r>
  <r>
    <x v="2"/>
    <s v="Sales visit"/>
    <x v="5"/>
    <x v="0"/>
    <x v="1"/>
    <s v="Star Gazer 2"/>
    <x v="1"/>
    <x v="0"/>
    <x v="28780"/>
    <n v="337"/>
    <n v="0.29049340000000001"/>
    <n v="392.57000178000004"/>
    <n v="132296.09059986001"/>
    <n v="553.30000000000007"/>
    <n v="54166.009400139999"/>
  </r>
  <r>
    <x v="2"/>
    <s v="Sales visit"/>
    <x v="5"/>
    <x v="0"/>
    <x v="1"/>
    <s v="Star Gazer 6"/>
    <x v="1"/>
    <x v="0"/>
    <x v="28781"/>
    <n v="54"/>
    <n v="0.37997444000000002"/>
    <n v="489.99999981240001"/>
    <n v="26459.999989869601"/>
    <n v="790.29000000000008"/>
    <n v="16215.660010130403"/>
  </r>
  <r>
    <x v="2"/>
    <s v="Sales visit"/>
    <x v="5"/>
    <x v="0"/>
    <x v="2"/>
    <s v="Hibernator Pad"/>
    <x v="1"/>
    <x v="0"/>
    <x v="28782"/>
    <n v="593"/>
    <n v="0.49885874000000002"/>
    <n v="19.759999881800002"/>
    <n v="11717.679929907401"/>
    <n v="39.43"/>
    <n v="11664.310070092601"/>
  </r>
  <r>
    <x v="2"/>
    <s v="Sales visit"/>
    <x v="5"/>
    <x v="0"/>
    <x v="2"/>
    <s v="Hibernator Pillow"/>
    <x v="1"/>
    <x v="0"/>
    <x v="28783"/>
    <n v="483"/>
    <n v="0.52124645999999997"/>
    <n v="8.4499999810000013"/>
    <n v="4081.3499908230006"/>
    <n v="17.650000000000002"/>
    <n v="4443.6000091770002"/>
  </r>
  <r>
    <x v="2"/>
    <s v="Sales visit"/>
    <x v="5"/>
    <x v="0"/>
    <x v="20"/>
    <s v="Canyon Mule Climber Backpack"/>
    <x v="1"/>
    <x v="0"/>
    <x v="28784"/>
    <n v="772"/>
    <n v="0.28101890000000002"/>
    <n v="52.499999921999994"/>
    <n v="40529.999939783993"/>
    <n v="73.02"/>
    <n v="15841.440060216009"/>
  </r>
  <r>
    <x v="2"/>
    <s v="Sales visit"/>
    <x v="5"/>
    <x v="0"/>
    <x v="20"/>
    <s v="Canyon Mule Weekender Backpack"/>
    <x v="1"/>
    <x v="0"/>
    <x v="28785"/>
    <n v="726"/>
    <n v="0.40508850000000002"/>
    <n v="166.65999898593662"/>
    <n v="120995.15926378999"/>
    <n v="280.14250688705232"/>
    <n v="82388.300736210003"/>
  </r>
  <r>
    <x v="2"/>
    <s v="Sales visit"/>
    <x v="5"/>
    <x v="0"/>
    <x v="20"/>
    <s v="Canyon Mule Carryall"/>
    <x v="1"/>
    <x v="0"/>
    <x v="28786"/>
    <n v="667"/>
    <n v="0.41028210999999998"/>
    <n v="41.180000258699998"/>
    <n v="27467.060172552898"/>
    <n v="69.83"/>
    <n v="19109.549827447103"/>
  </r>
  <r>
    <x v="2"/>
    <s v="Sales visit"/>
    <x v="5"/>
    <x v="0"/>
    <x v="3"/>
    <s v="Firefly Lite"/>
    <x v="1"/>
    <x v="0"/>
    <x v="28787"/>
    <n v="778"/>
    <n v="0.53351762000000003"/>
    <n v="6.7500000385999996"/>
    <n v="5251.5000300307993"/>
    <n v="14.47"/>
    <n v="6006.1599699692006"/>
  </r>
  <r>
    <x v="2"/>
    <s v="Sales visit"/>
    <x v="5"/>
    <x v="0"/>
    <x v="3"/>
    <s v="Firefly Mapreader"/>
    <x v="1"/>
    <x v="0"/>
    <x v="28788"/>
    <n v="2023"/>
    <n v="0.52762898999999996"/>
    <n v="7.5000000774487408"/>
    <n v="15172.500156678803"/>
    <n v="15.877350469599605"/>
    <n v="16947.3798433212"/>
  </r>
  <r>
    <x v="2"/>
    <s v="Sales visit"/>
    <x v="5"/>
    <x v="0"/>
    <x v="3"/>
    <s v="Firefly 2"/>
    <x v="1"/>
    <x v="0"/>
    <x v="26426"/>
    <n v="647"/>
    <n v="0.37844892000000002"/>
    <n v="16.669999965599999"/>
    <n v="10785.4899777432"/>
    <n v="26.82"/>
    <n v="6567.0500222568007"/>
  </r>
  <r>
    <x v="2"/>
    <s v="Sales visit"/>
    <x v="5"/>
    <x v="0"/>
    <x v="3"/>
    <s v="Firefly 4"/>
    <x v="1"/>
    <x v="0"/>
    <x v="28789"/>
    <n v="401"/>
    <n v="0.38858695999999998"/>
    <n v="17.999999897599999"/>
    <n v="7217.9999589375993"/>
    <n v="29.44"/>
    <n v="4587.4400410624012"/>
  </r>
  <r>
    <x v="2"/>
    <s v="Sales visit"/>
    <x v="5"/>
    <x v="0"/>
    <x v="3"/>
    <s v="EverGlow Kerosene"/>
    <x v="1"/>
    <x v="0"/>
    <x v="28790"/>
    <n v="433"/>
    <n v="0.36608558000000002"/>
    <n v="19.999999950999999"/>
    <n v="8659.9999787830002"/>
    <n v="31.55"/>
    <n v="5001.1500212169994"/>
  </r>
  <r>
    <x v="2"/>
    <s v="Sales visit"/>
    <x v="5"/>
    <x v="0"/>
    <x v="3"/>
    <s v="EverGlow Butane"/>
    <x v="1"/>
    <x v="0"/>
    <x v="28791"/>
    <n v="155"/>
    <n v="0.36851104000000001"/>
    <n v="40.629999686399998"/>
    <n v="6297.6499513919998"/>
    <n v="64.34"/>
    <n v="3675.0500486080009"/>
  </r>
  <r>
    <x v="2"/>
    <s v="Sales visit"/>
    <x v="5"/>
    <x v="0"/>
    <x v="3"/>
    <s v="EverGlow Lamp"/>
    <x v="1"/>
    <x v="0"/>
    <x v="28792"/>
    <n v="2515"/>
    <n v="0.52594514000000003"/>
    <n v="12.790000122799999"/>
    <n v="32166.850308841997"/>
    <n v="26.98"/>
    <n v="35687.849691158"/>
  </r>
  <r>
    <x v="2"/>
    <s v="Sales visit"/>
    <x v="5"/>
    <x v="0"/>
    <x v="3"/>
    <s v="Flicker Lantern"/>
    <x v="1"/>
    <x v="0"/>
    <x v="28793"/>
    <n v="205"/>
    <n v="0.54579820000000001"/>
    <n v="15.619999902"/>
    <n v="3202.09997991"/>
    <n v="34.39"/>
    <n v="3847.8500200899998"/>
  </r>
  <r>
    <x v="2"/>
    <s v="Sales visit"/>
    <x v="5"/>
    <x v="2"/>
    <x v="8"/>
    <s v="Mountain Man Analog"/>
    <x v="1"/>
    <x v="0"/>
    <x v="28794"/>
    <n v="146"/>
    <n v="0.37369520000000001"/>
    <n v="29.99999992"/>
    <n v="4379.9999883199998"/>
    <n v="47.9"/>
    <n v="2613.4000116799998"/>
  </r>
  <r>
    <x v="2"/>
    <s v="Sales visit"/>
    <x v="5"/>
    <x v="2"/>
    <x v="8"/>
    <s v="Mountain Man Combination"/>
    <x v="1"/>
    <x v="0"/>
    <x v="28795"/>
    <n v="102"/>
    <n v="0.52899695999999996"/>
    <n v="44.999999855749024"/>
    <n v="4589.9999852864003"/>
    <n v="95.540784313725496"/>
    <n v="5155.1600147135996"/>
  </r>
  <r>
    <x v="2"/>
    <s v="Sales visit"/>
    <x v="5"/>
    <x v="2"/>
    <x v="9"/>
    <s v="Polar Sun"/>
    <x v="1"/>
    <x v="0"/>
    <x v="28796"/>
    <n v="225"/>
    <n v="0.55860807000000001"/>
    <n v="26.150000057691997"/>
    <n v="5883.7500129806995"/>
    <n v="59.244399999999999"/>
    <n v="7446.2399870193003"/>
  </r>
  <r>
    <x v="2"/>
    <s v="Sales visit"/>
    <x v="5"/>
    <x v="2"/>
    <x v="9"/>
    <s v="Polar Sports"/>
    <x v="1"/>
    <x v="0"/>
    <x v="28797"/>
    <n v="284"/>
    <n v="0.50030121999999999"/>
    <n v="58.879999908169019"/>
    <n v="16721.919973920001"/>
    <n v="117.83098591549296"/>
    <n v="16742.080026079999"/>
  </r>
  <r>
    <x v="2"/>
    <s v="Sales visit"/>
    <x v="5"/>
    <x v="2"/>
    <x v="10"/>
    <s v="Bear Edge"/>
    <x v="1"/>
    <x v="0"/>
    <x v="28798"/>
    <n v="384"/>
    <n v="0.40745404000000002"/>
    <n v="23.530000071600004"/>
    <n v="9035.5200274944018"/>
    <n v="39.71"/>
    <n v="6213.1199725055976"/>
  </r>
  <r>
    <x v="2"/>
    <s v="Sales visit"/>
    <x v="5"/>
    <x v="2"/>
    <x v="15"/>
    <s v="Seeker 35"/>
    <x v="1"/>
    <x v="0"/>
    <x v="28799"/>
    <n v="340"/>
    <n v="0.28831351"/>
    <n v="71.189999594699984"/>
    <n v="24204.599862197996"/>
    <n v="100.02999999999999"/>
    <n v="9805.600137802001"/>
  </r>
  <r>
    <x v="2"/>
    <s v="Sales visit"/>
    <x v="5"/>
    <x v="2"/>
    <x v="15"/>
    <s v="Seeker Mini"/>
    <x v="1"/>
    <x v="0"/>
    <x v="28800"/>
    <n v="601"/>
    <n v="0.42112614999999998"/>
    <n v="40.000000029955913"/>
    <n v="24040.000018003502"/>
    <n v="69.099683860232957"/>
    <n v="17488.909981996501"/>
  </r>
  <r>
    <x v="2"/>
    <s v="Sales visit"/>
    <x v="5"/>
    <x v="2"/>
    <x v="11"/>
    <s v="Glacier Basic"/>
    <x v="1"/>
    <x v="0"/>
    <x v="28801"/>
    <n v="1045"/>
    <n v="0.36988028000000001"/>
    <n v="19.9999999128"/>
    <n v="20899.999908876001"/>
    <n v="31.740000000000002"/>
    <n v="12268.300091124001"/>
  </r>
  <r>
    <x v="2"/>
    <s v="Sales visit"/>
    <x v="5"/>
    <x v="2"/>
    <x v="11"/>
    <s v="Glacier Deluxe"/>
    <x v="1"/>
    <x v="0"/>
    <x v="28802"/>
    <n v="161"/>
    <n v="0.42152368000000001"/>
    <n v="53.000000438400008"/>
    <n v="8533.0000705824004"/>
    <n v="91.62"/>
    <n v="6217.8199294175993"/>
  </r>
  <r>
    <x v="2"/>
    <s v="Sales visit"/>
    <x v="5"/>
    <x v="2"/>
    <x v="11"/>
    <s v="Glacier GPS"/>
    <x v="1"/>
    <x v="0"/>
    <x v="28803"/>
    <n v="370"/>
    <n v="0.33772206999999999"/>
    <n v="73.439999657700014"/>
    <n v="27172.799873349006"/>
    <n v="110.89000000000001"/>
    <n v="13856.500126650997"/>
  </r>
  <r>
    <x v="2"/>
    <s v="Sales visit"/>
    <x v="5"/>
    <x v="3"/>
    <x v="12"/>
    <s v="BugShield Spray"/>
    <x v="1"/>
    <x v="0"/>
    <x v="28804"/>
    <n v="913"/>
    <n v="0.41962073999999999"/>
    <n v="1.830000010838335"/>
    <n v="1670.7900098953999"/>
    <n v="3.1531106243154436"/>
    <n v="1207.9999901046001"/>
  </r>
  <r>
    <x v="2"/>
    <s v="Sales visit"/>
    <x v="5"/>
    <x v="3"/>
    <x v="13"/>
    <s v="Sun Shelter 30"/>
    <x v="1"/>
    <x v="0"/>
    <x v="28805"/>
    <n v="2496"/>
    <n v="0.54298382999999995"/>
    <n v="1.8499999913645835"/>
    <n v="4617.599978446"/>
    <n v="4.0479967948717945"/>
    <n v="5486.2000215539992"/>
  </r>
  <r>
    <x v="2"/>
    <s v="Sales visit"/>
    <x v="5"/>
    <x v="3"/>
    <x v="14"/>
    <s v="Aloe Relief"/>
    <x v="1"/>
    <x v="0"/>
    <x v="28806"/>
    <n v="434"/>
    <n v="0.63288719000000004"/>
    <n v="1.9199999962999996"/>
    <n v="833.27999839419988"/>
    <n v="5.2299999999999995"/>
    <n v="1436.5400016057997"/>
  </r>
  <r>
    <x v="2"/>
    <s v="Sales visit"/>
    <x v="5"/>
    <x v="4"/>
    <x v="16"/>
    <s v="Hailstorm Steel Irons"/>
    <x v="1"/>
    <x v="0"/>
    <x v="28557"/>
    <n v="60"/>
    <n v="0.52060737999999995"/>
    <n v="220.99999782000003"/>
    <n v="13259.999869200003"/>
    <n v="461"/>
    <n v="14400.000130799997"/>
  </r>
  <r>
    <x v="2"/>
    <s v="Sales visit"/>
    <x v="5"/>
    <x v="4"/>
    <x v="16"/>
    <s v="Hailstorm Titanium Irons"/>
    <x v="1"/>
    <x v="0"/>
    <x v="28807"/>
    <n v="249"/>
    <n v="0.47881708000000001"/>
    <n v="436.41325064843375"/>
    <n v="108666.89941146001"/>
    <n v="837.35140562249001"/>
    <n v="99833.600588539994"/>
  </r>
  <r>
    <x v="2"/>
    <s v="Sales visit"/>
    <x v="5"/>
    <x v="4"/>
    <x v="16"/>
    <s v="Lady Hailstorm Steel Irons"/>
    <x v="1"/>
    <x v="0"/>
    <x v="28808"/>
    <n v="109"/>
    <n v="0.45118649999999999"/>
    <n v="277.76000048500003"/>
    <n v="30275.840052865005"/>
    <n v="506.10999999999996"/>
    <n v="24890.149947134993"/>
  </r>
  <r>
    <x v="2"/>
    <s v="Sales visit"/>
    <x v="5"/>
    <x v="4"/>
    <x v="16"/>
    <s v="Lady Hailstorm Titanium Irons"/>
    <x v="1"/>
    <x v="0"/>
    <x v="28809"/>
    <n v="86"/>
    <n v="0.50270552000000002"/>
    <n v="419.99999897359999"/>
    <n v="36119.999911729596"/>
    <n v="844.57"/>
    <n v="36513.020088270408"/>
  </r>
  <r>
    <x v="2"/>
    <s v="Sales visit"/>
    <x v="5"/>
    <x v="4"/>
    <x v="17"/>
    <s v="Hailstorm Titanium Woods Set"/>
    <x v="1"/>
    <x v="0"/>
    <x v="28810"/>
    <n v="80"/>
    <n v="0.51301169999999996"/>
    <n v="557.10000555100009"/>
    <n v="44568.000444080011"/>
    <n v="1143.97"/>
    <n v="46949.599555919995"/>
  </r>
  <r>
    <x v="2"/>
    <s v="Sales visit"/>
    <x v="5"/>
    <x v="4"/>
    <x v="17"/>
    <s v="Hailstorm Steel Woods Set"/>
    <x v="1"/>
    <x v="0"/>
    <x v="28811"/>
    <n v="199"/>
    <n v="0.45753893000000001"/>
    <n v="341.60000248661305"/>
    <n v="67978.400494835994"/>
    <n v="629.72261306532664"/>
    <n v="57336.399505164009"/>
  </r>
  <r>
    <x v="2"/>
    <s v="Sales visit"/>
    <x v="5"/>
    <x v="4"/>
    <x v="17"/>
    <s v="Lady Hailstorm Titanium Woods Set"/>
    <x v="1"/>
    <x v="0"/>
    <x v="28812"/>
    <n v="81"/>
    <n v="0.52776509000000005"/>
    <n v="610.00000029429998"/>
    <n v="49410.0000238383"/>
    <n v="1291.73"/>
    <n v="55220.129976161705"/>
  </r>
  <r>
    <x v="2"/>
    <s v="Sales visit"/>
    <x v="5"/>
    <x v="4"/>
    <x v="17"/>
    <s v="Lady Hailstorm Steel Woods Set"/>
    <x v="1"/>
    <x v="0"/>
    <x v="28813"/>
    <n v="104"/>
    <n v="0.51345229000000003"/>
    <n v="421.00000250879998"/>
    <n v="43784.0002609152"/>
    <n v="865.28"/>
    <n v="46205.119739084796"/>
  </r>
  <r>
    <x v="2"/>
    <s v="Sales visit"/>
    <x v="5"/>
    <x v="4"/>
    <x v="18"/>
    <s v="Blue Steel Putter"/>
    <x v="1"/>
    <x v="0"/>
    <x v="28560"/>
    <n v="60"/>
    <n v="0.53577465000000002"/>
    <n v="41.199999812499996"/>
    <n v="2471.9999887499998"/>
    <n v="88.75"/>
    <n v="2853.0000112500002"/>
  </r>
  <r>
    <x v="2"/>
    <s v="Sales visit"/>
    <x v="5"/>
    <x v="4"/>
    <x v="18"/>
    <s v="Blue Steel Max Putter"/>
    <x v="1"/>
    <x v="0"/>
    <x v="28814"/>
    <n v="401"/>
    <n v="0.34104888"/>
    <n v="90.517206767162094"/>
    <n v="36297.399913631998"/>
    <n v="137.36558603491272"/>
    <n v="18786.200086368"/>
  </r>
  <r>
    <x v="2"/>
    <s v="Sales visit"/>
    <x v="5"/>
    <x v="4"/>
    <x v="19"/>
    <s v="Course Pro Golf and Tee Set"/>
    <x v="1"/>
    <x v="0"/>
    <x v="28815"/>
    <n v="1132"/>
    <n v="0.71588178999999996"/>
    <n v="2.8000000188190817"/>
    <n v="3169.6000213032003"/>
    <n v="9.8550530035335697"/>
    <n v="7986.3199786967998"/>
  </r>
  <r>
    <x v="2"/>
    <s v="Sales visit"/>
    <x v="5"/>
    <x v="4"/>
    <x v="19"/>
    <s v="Course Pro Umbrella"/>
    <x v="1"/>
    <x v="0"/>
    <x v="28816"/>
    <n v="1430"/>
    <n v="0.49944490000000002"/>
    <n v="5.9999999667461532"/>
    <n v="8579.9999524469986"/>
    <n v="11.986692307692309"/>
    <n v="8560.9700475530026"/>
  </r>
  <r>
    <x v="2"/>
    <s v="Sales visit"/>
    <x v="5"/>
    <x v="4"/>
    <x v="19"/>
    <s v="Course Pro Golf Bag"/>
    <x v="1"/>
    <x v="0"/>
    <x v="28817"/>
    <n v="51"/>
    <n v="0.63657090999999999"/>
    <n v="79.699999437000002"/>
    <n v="4064.6999712870002"/>
    <n v="219.29999999999998"/>
    <n v="7119.6000287129991"/>
  </r>
  <r>
    <x v="2"/>
    <s v="Sales visit"/>
    <x v="5"/>
    <x v="4"/>
    <x v="19"/>
    <s v="Course Pro Gloves"/>
    <x v="1"/>
    <x v="0"/>
    <x v="28818"/>
    <n v="1075"/>
    <n v="0.75457169999999996"/>
    <n v="2.5500000370000007"/>
    <n v="2741.2500397750009"/>
    <n v="10.39"/>
    <n v="8427.9999602249991"/>
  </r>
  <r>
    <x v="3"/>
    <s v="Web"/>
    <x v="1"/>
    <x v="2"/>
    <x v="8"/>
    <s v="Mountain Man Digital"/>
    <x v="1"/>
    <x v="0"/>
    <x v="28819"/>
    <n v="52"/>
    <n v="0.51934630999999998"/>
    <n v="20.000000040900002"/>
    <n v="1040.0000021268002"/>
    <n v="41.61"/>
    <n v="1123.7199978731996"/>
  </r>
  <r>
    <x v="3"/>
    <s v="Web"/>
    <x v="1"/>
    <x v="2"/>
    <x v="8"/>
    <s v="Infinity"/>
    <x v="1"/>
    <x v="0"/>
    <x v="6180"/>
    <n v="45"/>
    <n v="0.45061878999999999"/>
    <n v="133.96355594066665"/>
    <n v="6028.3600173299992"/>
    <n v="243.84444444444443"/>
    <n v="4944.6399826700008"/>
  </r>
  <r>
    <x v="3"/>
    <s v="Web"/>
    <x v="1"/>
    <x v="2"/>
    <x v="8"/>
    <s v="Sam"/>
    <x v="1"/>
    <x v="0"/>
    <x v="14191"/>
    <n v="128"/>
    <n v="0.38396437"/>
    <n v="27.659999787"/>
    <n v="3540.479972736"/>
    <n v="44.9"/>
    <n v="2206.7200272639998"/>
  </r>
  <r>
    <x v="3"/>
    <s v="Web"/>
    <x v="1"/>
    <x v="2"/>
    <x v="8"/>
    <s v="TX"/>
    <x v="1"/>
    <x v="0"/>
    <x v="2334"/>
    <n v="82"/>
    <n v="0.45028232000000001"/>
    <n v="101.63073205853658"/>
    <n v="8333.7200288000004"/>
    <n v="184.8780487804878"/>
    <n v="6826.2799711999996"/>
  </r>
  <r>
    <x v="3"/>
    <s v="Web"/>
    <x v="1"/>
    <x v="2"/>
    <x v="8"/>
    <s v="Legend"/>
    <x v="1"/>
    <x v="0"/>
    <x v="28820"/>
    <n v="35"/>
    <n v="0.44589192999999999"/>
    <n v="149.72000051400002"/>
    <n v="5240.2000179900006"/>
    <n v="270.2"/>
    <n v="4216.7999820099994"/>
  </r>
  <r>
    <x v="3"/>
    <s v="Web"/>
    <x v="1"/>
    <x v="2"/>
    <x v="8"/>
    <s v="Kodiak"/>
    <x v="1"/>
    <x v="0"/>
    <x v="28821"/>
    <n v="47"/>
    <n v="0.43657522999999998"/>
    <n v="67.779999831000012"/>
    <n v="3185.6599920570006"/>
    <n v="120.30000000000001"/>
    <n v="2468.4400079429997"/>
  </r>
  <r>
    <x v="3"/>
    <s v="Web"/>
    <x v="1"/>
    <x v="2"/>
    <x v="9"/>
    <s v="Polar Sun"/>
    <x v="1"/>
    <x v="0"/>
    <x v="28822"/>
    <n v="18"/>
    <n v="0.57713453999999997"/>
    <n v="26.150000046399999"/>
    <n v="470.7000008352"/>
    <n v="61.839999999999996"/>
    <n v="642.41999916479995"/>
  </r>
  <r>
    <x v="3"/>
    <s v="Web"/>
    <x v="1"/>
    <x v="2"/>
    <x v="9"/>
    <s v="Bella"/>
    <x v="1"/>
    <x v="0"/>
    <x v="14749"/>
    <n v="114"/>
    <n v="0.45170369999999999"/>
    <n v="37.010000250000004"/>
    <n v="4219.1400285000009"/>
    <n v="67.5"/>
    <n v="3475.8599714999991"/>
  </r>
  <r>
    <x v="3"/>
    <s v="Web"/>
    <x v="1"/>
    <x v="2"/>
    <x v="9"/>
    <s v="Capri"/>
    <x v="1"/>
    <x v="0"/>
    <x v="28823"/>
    <n v="46"/>
    <n v="0.34203654999999999"/>
    <n v="25.200000135"/>
    <n v="1159.2000062100001"/>
    <n v="38.299999999999997"/>
    <n v="602.59999378999987"/>
  </r>
  <r>
    <x v="3"/>
    <s v="Web"/>
    <x v="1"/>
    <x v="2"/>
    <x v="9"/>
    <s v="Cat Eye"/>
    <x v="1"/>
    <x v="0"/>
    <x v="28824"/>
    <n v="343"/>
    <n v="0.31831187"/>
    <n v="18.269241883999999"/>
    <n v="6266.3499662120003"/>
    <n v="26.8"/>
    <n v="2926.0500337879994"/>
  </r>
  <r>
    <x v="3"/>
    <s v="Web"/>
    <x v="1"/>
    <x v="2"/>
    <x v="9"/>
    <s v="Dante"/>
    <x v="1"/>
    <x v="0"/>
    <x v="28825"/>
    <n v="267"/>
    <n v="0.34777650999999998"/>
    <n v="28.600000036500003"/>
    <n v="7636.2000097455011"/>
    <n v="43.85"/>
    <n v="4071.7499902544996"/>
  </r>
  <r>
    <x v="3"/>
    <s v="Web"/>
    <x v="1"/>
    <x v="2"/>
    <x v="9"/>
    <s v="Fairway"/>
    <x v="1"/>
    <x v="0"/>
    <x v="28826"/>
    <n v="829"/>
    <n v="0.40223294999999998"/>
    <n v="12.0450060575"/>
    <n v="9985.3100216674993"/>
    <n v="20.149999999999999"/>
    <n v="6719.0399783324992"/>
  </r>
  <r>
    <x v="3"/>
    <s v="Web"/>
    <x v="1"/>
    <x v="2"/>
    <x v="9"/>
    <s v="Inferno"/>
    <x v="1"/>
    <x v="0"/>
    <x v="1490"/>
    <n v="82"/>
    <n v="0.43842857000000002"/>
    <n v="39.310000099999996"/>
    <n v="3223.4200081999998"/>
    <n v="70"/>
    <n v="2516.5799918000002"/>
  </r>
  <r>
    <x v="3"/>
    <s v="Web"/>
    <x v="1"/>
    <x v="2"/>
    <x v="9"/>
    <s v="Maximus"/>
    <x v="1"/>
    <x v="0"/>
    <x v="8220"/>
    <n v="128"/>
    <n v="0.49587500000000001"/>
    <n v="40.33"/>
    <n v="5162.24"/>
    <n v="80"/>
    <n v="5077.76"/>
  </r>
  <r>
    <x v="3"/>
    <s v="Web"/>
    <x v="1"/>
    <x v="2"/>
    <x v="9"/>
    <s v="Trendi"/>
    <x v="1"/>
    <x v="0"/>
    <x v="28827"/>
    <n v="12"/>
    <n v="0.39582505000000001"/>
    <n v="30.389999985000003"/>
    <n v="364.67999982000003"/>
    <n v="50.300000000000004"/>
    <n v="238.92000017999999"/>
  </r>
  <r>
    <x v="3"/>
    <s v="Web"/>
    <x v="1"/>
    <x v="2"/>
    <x v="9"/>
    <s v="Zone"/>
    <x v="1"/>
    <x v="0"/>
    <x v="28828"/>
    <n v="765"/>
    <n v="0.31571895"/>
    <n v="20.802143920000002"/>
    <n v="15913.640098800002"/>
    <n v="30.4"/>
    <n v="7342.3599011999977"/>
  </r>
  <r>
    <x v="3"/>
    <s v="Web"/>
    <x v="1"/>
    <x v="2"/>
    <x v="9"/>
    <s v="Hawk Eye"/>
    <x v="1"/>
    <x v="0"/>
    <x v="28829"/>
    <n v="226"/>
    <n v="0.39753085999999999"/>
    <n v="24.400000169999998"/>
    <n v="5514.4000384199999"/>
    <n v="40.5"/>
    <n v="3638.5999615800001"/>
  </r>
  <r>
    <x v="3"/>
    <s v="Web"/>
    <x v="1"/>
    <x v="2"/>
    <x v="9"/>
    <s v="Retro"/>
    <x v="1"/>
    <x v="0"/>
    <x v="28830"/>
    <n v="163"/>
    <n v="0.44996009999999997"/>
    <n v="34.459999735000004"/>
    <n v="5616.9799568050003"/>
    <n v="62.650000000000006"/>
    <n v="4594.9700431950005"/>
  </r>
  <r>
    <x v="3"/>
    <s v="Web"/>
    <x v="1"/>
    <x v="2"/>
    <x v="10"/>
    <s v="Pocket Gizmo"/>
    <x v="1"/>
    <x v="0"/>
    <x v="5617"/>
    <n v="988"/>
    <n v="0.63312933000000005"/>
    <n v="4.7326316429999995"/>
    <n v="4675.8400632839994"/>
    <n v="12.9"/>
    <n v="8069.3599367160014"/>
  </r>
  <r>
    <x v="3"/>
    <s v="Web"/>
    <x v="1"/>
    <x v="2"/>
    <x v="15"/>
    <s v="Seeker Mini"/>
    <x v="1"/>
    <x v="0"/>
    <x v="28831"/>
    <n v="93"/>
    <n v="0.50787402000000004"/>
    <n v="39.9999996544"/>
    <n v="3719.9999678591998"/>
    <n v="81.28"/>
    <n v="3839.0400321408001"/>
  </r>
  <r>
    <x v="3"/>
    <s v="Web"/>
    <x v="1"/>
    <x v="2"/>
    <x v="15"/>
    <s v="Ranger Vision"/>
    <x v="1"/>
    <x v="0"/>
    <x v="2341"/>
    <n v="81"/>
    <n v="0.53265355000000003"/>
    <n v="74.775431999999995"/>
    <n v="6056.8099919999995"/>
    <n v="160"/>
    <n v="6903.1900080000005"/>
  </r>
  <r>
    <x v="3"/>
    <s v="Web"/>
    <x v="1"/>
    <x v="2"/>
    <x v="11"/>
    <s v="Astro Pilot"/>
    <x v="1"/>
    <x v="0"/>
    <x v="24961"/>
    <n v="63"/>
    <n v="0.37544828000000002"/>
    <n v="90.559999399999995"/>
    <n v="5705.2799621999993"/>
    <n v="145"/>
    <n v="3429.7200378000007"/>
  </r>
  <r>
    <x v="3"/>
    <s v="Web"/>
    <x v="2"/>
    <x v="0"/>
    <x v="0"/>
    <s v="TrailChef Water Bag"/>
    <x v="1"/>
    <x v="0"/>
    <x v="28832"/>
    <n v="5360"/>
    <n v="0.46582277999999999"/>
    <n v="2.1100000190000001"/>
    <n v="11309.60010184"/>
    <n v="3.95"/>
    <n v="9862.3998981599998"/>
  </r>
  <r>
    <x v="3"/>
    <s v="Web"/>
    <x v="2"/>
    <x v="0"/>
    <x v="0"/>
    <s v="TrailChef Canteen"/>
    <x v="1"/>
    <x v="0"/>
    <x v="28833"/>
    <n v="651"/>
    <n v="0.47704591000000002"/>
    <n v="5.2399999818000014"/>
    <n v="3411.2399881518008"/>
    <n v="10.020000000000001"/>
    <n v="3111.7800118481996"/>
  </r>
  <r>
    <x v="3"/>
    <s v="Web"/>
    <x v="2"/>
    <x v="0"/>
    <x v="0"/>
    <s v="TrailChef Kitchen Kit"/>
    <x v="1"/>
    <x v="0"/>
    <x v="28834"/>
    <n v="544"/>
    <n v="0.31689537000000001"/>
    <n v="15.929999971599999"/>
    <n v="8665.919984550399"/>
    <n v="23.32"/>
    <n v="4020.1600154496009"/>
  </r>
  <r>
    <x v="3"/>
    <s v="Web"/>
    <x v="2"/>
    <x v="0"/>
    <x v="0"/>
    <s v="TrailChef Cup"/>
    <x v="1"/>
    <x v="0"/>
    <x v="28835"/>
    <n v="2784"/>
    <n v="0.68509805000000001"/>
    <n v="0.8499999934281609"/>
    <n v="2366.3999817039999"/>
    <n v="2.6992528735632186"/>
    <n v="5148.3200182960009"/>
  </r>
  <r>
    <x v="3"/>
    <s v="Web"/>
    <x v="2"/>
    <x v="0"/>
    <x v="0"/>
    <s v="TrailChef Single Flame"/>
    <x v="1"/>
    <x v="0"/>
    <x v="28836"/>
    <n v="787"/>
    <n v="0.26880025000000002"/>
    <n v="46.380000142500009"/>
    <n v="36501.060112147505"/>
    <n v="63.430000000000007"/>
    <n v="13418.349887852499"/>
  </r>
  <r>
    <x v="3"/>
    <s v="Web"/>
    <x v="2"/>
    <x v="0"/>
    <x v="0"/>
    <s v="TrailChef Kettle"/>
    <x v="1"/>
    <x v="0"/>
    <x v="28837"/>
    <n v="1226"/>
    <n v="0.60140406000000002"/>
    <n v="5.1099999507999998"/>
    <n v="6264.8599396807995"/>
    <n v="12.82"/>
    <n v="9452.4600603192011"/>
  </r>
  <r>
    <x v="3"/>
    <s v="Web"/>
    <x v="2"/>
    <x v="0"/>
    <x v="0"/>
    <s v="TrailChef Utensils"/>
    <x v="1"/>
    <x v="0"/>
    <x v="28838"/>
    <n v="395"/>
    <n v="0.48159668"/>
    <n v="10.0000000428"/>
    <n v="3950.0000169059999"/>
    <n v="19.29"/>
    <n v="3669.5499830940003"/>
  </r>
  <r>
    <x v="3"/>
    <s v="Web"/>
    <x v="2"/>
    <x v="0"/>
    <x v="1"/>
    <s v="Star Lite"/>
    <x v="1"/>
    <x v="0"/>
    <x v="28839"/>
    <n v="325"/>
    <n v="0.28900517999999997"/>
    <n v="249.99999860840001"/>
    <n v="81249.999547729996"/>
    <n v="351.62"/>
    <n v="33026.500452270004"/>
  </r>
  <r>
    <x v="3"/>
    <s v="Web"/>
    <x v="2"/>
    <x v="0"/>
    <x v="1"/>
    <s v="Star Gazer 2"/>
    <x v="1"/>
    <x v="0"/>
    <x v="28840"/>
    <n v="215"/>
    <n v="0.29049340000000001"/>
    <n v="392.57000177999998"/>
    <n v="84402.550382699992"/>
    <n v="553.29999999999995"/>
    <n v="34556.949617300008"/>
  </r>
  <r>
    <x v="3"/>
    <s v="Web"/>
    <x v="2"/>
    <x v="0"/>
    <x v="1"/>
    <s v="Star Gazer 3"/>
    <x v="1"/>
    <x v="0"/>
    <x v="28841"/>
    <n v="94"/>
    <n v="0.35779557000000001"/>
    <n v="453.99999974420007"/>
    <n v="42675.999975954808"/>
    <n v="706.94"/>
    <n v="23776.360024045192"/>
  </r>
  <r>
    <x v="3"/>
    <s v="Web"/>
    <x v="2"/>
    <x v="0"/>
    <x v="1"/>
    <s v="Star Gazer 6"/>
    <x v="1"/>
    <x v="0"/>
    <x v="28842"/>
    <n v="32"/>
    <n v="0.37997444000000002"/>
    <n v="489.99999981239995"/>
    <n v="15679.999993996798"/>
    <n v="790.29"/>
    <n v="9609.2800060032005"/>
  </r>
  <r>
    <x v="3"/>
    <s v="Web"/>
    <x v="2"/>
    <x v="0"/>
    <x v="2"/>
    <s v="Hibernator Lite"/>
    <x v="1"/>
    <x v="0"/>
    <x v="28843"/>
    <n v="502"/>
    <n v="0.29898353"/>
    <n v="59.999999667300003"/>
    <n v="30119.999832984602"/>
    <n v="85.59"/>
    <n v="12846.180167015398"/>
  </r>
  <r>
    <x v="3"/>
    <s v="Web"/>
    <x v="2"/>
    <x v="0"/>
    <x v="2"/>
    <s v="Hibernator"/>
    <x v="1"/>
    <x v="0"/>
    <x v="28844"/>
    <n v="1072"/>
    <n v="0.39947459000000002"/>
    <n v="86.000000340717335"/>
    <n v="92192.000365248983"/>
    <n v="143.20792910447761"/>
    <n v="61326.899634751011"/>
  </r>
  <r>
    <x v="3"/>
    <s v="Web"/>
    <x v="2"/>
    <x v="0"/>
    <x v="2"/>
    <s v="Hibernator Self - Inflating Mat"/>
    <x v="1"/>
    <x v="0"/>
    <x v="28845"/>
    <n v="797"/>
    <n v="0.49258418999999998"/>
    <n v="52.549999487009913"/>
    <n v="41882.3495911469"/>
    <n v="103.56397741530741"/>
    <n v="40658.140408853105"/>
  </r>
  <r>
    <x v="3"/>
    <s v="Web"/>
    <x v="2"/>
    <x v="0"/>
    <x v="2"/>
    <s v="Hibernator Pad"/>
    <x v="1"/>
    <x v="0"/>
    <x v="28846"/>
    <n v="316"/>
    <n v="0.50401605999999999"/>
    <n v="19.760000169600001"/>
    <n v="6244.1600535936004"/>
    <n v="39.840000000000003"/>
    <n v="6345.2799464064001"/>
  </r>
  <r>
    <x v="3"/>
    <s v="Web"/>
    <x v="2"/>
    <x v="0"/>
    <x v="2"/>
    <s v="Hibernator Pillow"/>
    <x v="1"/>
    <x v="0"/>
    <x v="28847"/>
    <n v="269"/>
    <n v="0.52124645999999997"/>
    <n v="8.4499999810000013"/>
    <n v="2273.0499948890001"/>
    <n v="17.650000000000002"/>
    <n v="2474.8000051110002"/>
  </r>
  <r>
    <x v="3"/>
    <s v="Web"/>
    <x v="2"/>
    <x v="0"/>
    <x v="20"/>
    <s v="Canyon Mule Climber Backpack"/>
    <x v="1"/>
    <x v="0"/>
    <x v="28848"/>
    <n v="463"/>
    <n v="0.28101890000000002"/>
    <n v="52.499999922000001"/>
    <n v="24307.499963885999"/>
    <n v="73.02000000000001"/>
    <n v="9500.760036114003"/>
  </r>
  <r>
    <x v="3"/>
    <s v="Web"/>
    <x v="2"/>
    <x v="0"/>
    <x v="20"/>
    <s v="Canyon Mule Weekender Backpack"/>
    <x v="1"/>
    <x v="0"/>
    <x v="28849"/>
    <n v="686"/>
    <n v="0.40067264000000002"/>
    <n v="166.65999998480234"/>
    <n v="114328.75998957441"/>
    <n v="278.07841107871724"/>
    <n v="76433.030010425602"/>
  </r>
  <r>
    <x v="3"/>
    <s v="Web"/>
    <x v="2"/>
    <x v="0"/>
    <x v="20"/>
    <s v="Canyon Mule Journey Backpack"/>
    <x v="1"/>
    <x v="0"/>
    <x v="28850"/>
    <n v="200"/>
    <n v="0.39449931999999999"/>
    <n v="213.32999957760001"/>
    <n v="42665.999915519998"/>
    <n v="352.32"/>
    <n v="27798.000084480002"/>
  </r>
  <r>
    <x v="3"/>
    <s v="Web"/>
    <x v="2"/>
    <x v="0"/>
    <x v="20"/>
    <s v="Canyon Mule Cooler"/>
    <x v="1"/>
    <x v="0"/>
    <x v="28851"/>
    <n v="771"/>
    <n v="0.51550388000000003"/>
    <n v="14.9999998752"/>
    <n v="11564.9999037792"/>
    <n v="30.96"/>
    <n v="12305.160096220799"/>
  </r>
  <r>
    <x v="3"/>
    <s v="Web"/>
    <x v="2"/>
    <x v="0"/>
    <x v="20"/>
    <s v="Canyon Mule Carryall"/>
    <x v="1"/>
    <x v="0"/>
    <x v="28852"/>
    <n v="1092"/>
    <n v="0.41028210999999998"/>
    <n v="41.180000258699998"/>
    <n v="44968.560282500395"/>
    <n v="69.83"/>
    <n v="31285.799717499605"/>
  </r>
  <r>
    <x v="3"/>
    <s v="Web"/>
    <x v="2"/>
    <x v="0"/>
    <x v="3"/>
    <s v="Firefly Mapreader"/>
    <x v="1"/>
    <x v="0"/>
    <x v="28853"/>
    <n v="1105"/>
    <n v="0.53007519000000003"/>
    <n v="7.4999999675999991"/>
    <n v="8287.4999641979994"/>
    <n v="15.959999999999999"/>
    <n v="9348.3000358019999"/>
  </r>
  <r>
    <x v="3"/>
    <s v="Web"/>
    <x v="2"/>
    <x v="0"/>
    <x v="3"/>
    <s v="Firefly 2"/>
    <x v="1"/>
    <x v="0"/>
    <x v="28854"/>
    <n v="353"/>
    <n v="0.39093897999999999"/>
    <n v="16.670000117400001"/>
    <n v="5884.5100414422004"/>
    <n v="27.37"/>
    <n v="3777.0999585578002"/>
  </r>
  <r>
    <x v="3"/>
    <s v="Web"/>
    <x v="2"/>
    <x v="0"/>
    <x v="3"/>
    <s v="Firefly 4"/>
    <x v="1"/>
    <x v="0"/>
    <x v="28855"/>
    <n v="172"/>
    <n v="0.38858695999999998"/>
    <n v="17.999999897599999"/>
    <n v="3095.9999823871999"/>
    <n v="29.44"/>
    <n v="1967.6800176128004"/>
  </r>
  <r>
    <x v="3"/>
    <s v="Web"/>
    <x v="2"/>
    <x v="0"/>
    <x v="3"/>
    <s v="Firefly Multi-light"/>
    <x v="1"/>
    <x v="0"/>
    <x v="28856"/>
    <n v="591"/>
    <n v="0.33006782000000001"/>
    <n v="17.780000057199999"/>
    <n v="10507.980033805199"/>
    <n v="26.54"/>
    <n v="5177.1599661948003"/>
  </r>
  <r>
    <x v="3"/>
    <s v="Web"/>
    <x v="2"/>
    <x v="0"/>
    <x v="3"/>
    <s v="EverGlow Single"/>
    <x v="1"/>
    <x v="0"/>
    <x v="28857"/>
    <n v="781"/>
    <n v="0.45204677999999998"/>
    <n v="18.740000124000002"/>
    <n v="14635.940096844"/>
    <n v="34.200000000000003"/>
    <n v="12074.259903156"/>
  </r>
  <r>
    <x v="3"/>
    <s v="Web"/>
    <x v="2"/>
    <x v="0"/>
    <x v="3"/>
    <s v="EverGlow Double"/>
    <x v="1"/>
    <x v="0"/>
    <x v="2586"/>
    <n v="35"/>
    <n v="0.44870566000000001"/>
    <n v="28.749999831"/>
    <n v="1006.249994085"/>
    <n v="52.15"/>
    <n v="819.00000591499997"/>
  </r>
  <r>
    <x v="3"/>
    <s v="Web"/>
    <x v="2"/>
    <x v="0"/>
    <x v="3"/>
    <s v="EverGlow Butane"/>
    <x v="1"/>
    <x v="0"/>
    <x v="28858"/>
    <n v="83"/>
    <n v="0.36851104000000001"/>
    <n v="40.629999686399998"/>
    <n v="3372.2899739711997"/>
    <n v="64.34"/>
    <n v="1967.9300260288005"/>
  </r>
  <r>
    <x v="3"/>
    <s v="Web"/>
    <x v="2"/>
    <x v="0"/>
    <x v="3"/>
    <s v="EverGlow Lamp"/>
    <x v="1"/>
    <x v="0"/>
    <x v="28859"/>
    <n v="2381"/>
    <n v="0.48951656999999998"/>
    <n v="11.587757318259852"/>
    <n v="27590.450174776706"/>
    <n v="22.699575808483832"/>
    <n v="26457.239825223296"/>
  </r>
  <r>
    <x v="3"/>
    <s v="Web"/>
    <x v="2"/>
    <x v="0"/>
    <x v="3"/>
    <s v="Flicker Lantern"/>
    <x v="1"/>
    <x v="0"/>
    <x v="28860"/>
    <n v="69"/>
    <n v="0.55485892999999997"/>
    <n v="15.620000146300002"/>
    <n v="1077.7800100947002"/>
    <n v="35.090000000000003"/>
    <n v="1343.4299899052999"/>
  </r>
  <r>
    <x v="3"/>
    <s v="Web"/>
    <x v="2"/>
    <x v="2"/>
    <x v="8"/>
    <s v="Mountain Man Analog"/>
    <x v="1"/>
    <x v="0"/>
    <x v="28861"/>
    <n v="470"/>
    <n v="0.38293540999999998"/>
    <n v="29.999999849469788"/>
    <n v="14099.9999292508"/>
    <n v="48.617276595744677"/>
    <n v="8750.1200707491989"/>
  </r>
  <r>
    <x v="3"/>
    <s v="Web"/>
    <x v="2"/>
    <x v="2"/>
    <x v="8"/>
    <s v="Mountain Man Digital"/>
    <x v="1"/>
    <x v="0"/>
    <x v="28862"/>
    <n v="58"/>
    <n v="0.51934630999999998"/>
    <n v="20.000000040900002"/>
    <n v="1160.0000023722"/>
    <n v="41.61"/>
    <n v="1253.3799976278001"/>
  </r>
  <r>
    <x v="3"/>
    <s v="Web"/>
    <x v="2"/>
    <x v="2"/>
    <x v="8"/>
    <s v="Mountain Man Deluxe"/>
    <x v="1"/>
    <x v="0"/>
    <x v="28863"/>
    <n v="196"/>
    <n v="0.50921569"/>
    <n v="38.999999914039279"/>
    <n v="7643.9999831516989"/>
    <n v="79.464642857142849"/>
    <n v="7931.0700168483008"/>
  </r>
  <r>
    <x v="3"/>
    <s v="Web"/>
    <x v="2"/>
    <x v="2"/>
    <x v="8"/>
    <s v="Mountain Man Combination"/>
    <x v="1"/>
    <x v="0"/>
    <x v="28864"/>
    <n v="58"/>
    <n v="0.54086318"/>
    <n v="44.999999728200002"/>
    <n v="2609.9999842356001"/>
    <n v="98.01"/>
    <n v="3074.5800157643998"/>
  </r>
  <r>
    <x v="3"/>
    <s v="Web"/>
    <x v="2"/>
    <x v="2"/>
    <x v="8"/>
    <s v="Infinity"/>
    <x v="1"/>
    <x v="0"/>
    <x v="28865"/>
    <n v="112"/>
    <n v="0.45469694999999999"/>
    <n v="130.1326778607143"/>
    <n v="14574.859920400002"/>
    <n v="238.64285714285714"/>
    <n v="12153.140079599998"/>
  </r>
  <r>
    <x v="3"/>
    <s v="Web"/>
    <x v="2"/>
    <x v="2"/>
    <x v="8"/>
    <s v="Lux"/>
    <x v="1"/>
    <x v="0"/>
    <x v="4516"/>
    <n v="23"/>
    <n v="0.47282850999999998"/>
    <n v="94.679999603999988"/>
    <n v="2177.6399908919998"/>
    <n v="179.6"/>
    <n v="1953.1600091080004"/>
  </r>
  <r>
    <x v="3"/>
    <s v="Web"/>
    <x v="2"/>
    <x v="2"/>
    <x v="8"/>
    <s v="TX"/>
    <x v="1"/>
    <x v="0"/>
    <x v="28866"/>
    <n v="122"/>
    <n v="0.45405272000000002"/>
    <n v="101.85049256393444"/>
    <n v="12425.760092800001"/>
    <n v="186.55737704918033"/>
    <n v="10334.239907199999"/>
  </r>
  <r>
    <x v="3"/>
    <s v="Web"/>
    <x v="2"/>
    <x v="2"/>
    <x v="8"/>
    <s v="Legend"/>
    <x v="1"/>
    <x v="0"/>
    <x v="28867"/>
    <n v="78"/>
    <n v="0.43800143000000002"/>
    <n v="145.48846057523079"/>
    <n v="11348.099924868002"/>
    <n v="258.87692307692311"/>
    <n v="8844.3000751319996"/>
  </r>
  <r>
    <x v="3"/>
    <s v="Web"/>
    <x v="2"/>
    <x v="2"/>
    <x v="8"/>
    <s v="Kodiak"/>
    <x v="1"/>
    <x v="0"/>
    <x v="28868"/>
    <n v="50"/>
    <n v="0.47029889000000002"/>
    <n v="67.628000115920003"/>
    <n v="3381.4000057960002"/>
    <n v="127.67200000000001"/>
    <n v="3002.1999942040002"/>
  </r>
  <r>
    <x v="3"/>
    <s v="Web"/>
    <x v="2"/>
    <x v="2"/>
    <x v="9"/>
    <s v="Polar Sun"/>
    <x v="1"/>
    <x v="0"/>
    <x v="28869"/>
    <n v="668"/>
    <n v="0.56918212999999995"/>
    <n v="26.149999772068863"/>
    <n v="17468.199847742002"/>
    <n v="60.698502994011974"/>
    <n v="23078.400152257997"/>
  </r>
  <r>
    <x v="3"/>
    <s v="Web"/>
    <x v="2"/>
    <x v="2"/>
    <x v="9"/>
    <s v="Polar Ice"/>
    <x v="1"/>
    <x v="0"/>
    <x v="28870"/>
    <n v="179"/>
    <n v="0.53190238999999995"/>
    <n v="49.689999590245819"/>
    <n v="8894.5099266540019"/>
    <n v="106.15307262569833"/>
    <n v="10106.890073346"/>
  </r>
  <r>
    <x v="3"/>
    <s v="Web"/>
    <x v="2"/>
    <x v="2"/>
    <x v="9"/>
    <s v="Polar Sports"/>
    <x v="1"/>
    <x v="0"/>
    <x v="28871"/>
    <n v="322"/>
    <n v="0.50525255999999996"/>
    <n v="58.880000388191313"/>
    <n v="18959.360124997602"/>
    <n v="119.01021739130435"/>
    <n v="19361.929875002399"/>
  </r>
  <r>
    <x v="3"/>
    <s v="Web"/>
    <x v="2"/>
    <x v="2"/>
    <x v="9"/>
    <s v="Polar Wave"/>
    <x v="1"/>
    <x v="0"/>
    <x v="5377"/>
    <n v="50"/>
    <n v="0.56996444000000002"/>
    <n v="41.120000247200004"/>
    <n v="2056.0000123600003"/>
    <n v="95.62"/>
    <n v="2724.9999876399997"/>
  </r>
  <r>
    <x v="3"/>
    <s v="Web"/>
    <x v="2"/>
    <x v="2"/>
    <x v="9"/>
    <s v="Cat Eye"/>
    <x v="1"/>
    <x v="0"/>
    <x v="28872"/>
    <n v="300"/>
    <n v="0.34777650999999998"/>
    <n v="28.600000036500003"/>
    <n v="8580.0000109500015"/>
    <n v="43.85"/>
    <n v="4574.9999890499985"/>
  </r>
  <r>
    <x v="3"/>
    <s v="Web"/>
    <x v="2"/>
    <x v="2"/>
    <x v="9"/>
    <s v="Dante"/>
    <x v="1"/>
    <x v="0"/>
    <x v="24841"/>
    <n v="111"/>
    <n v="0.34777650999999998"/>
    <n v="28.600000036500003"/>
    <n v="3174.6000040515005"/>
    <n v="43.85"/>
    <n v="1692.7499959484999"/>
  </r>
  <r>
    <x v="3"/>
    <s v="Web"/>
    <x v="2"/>
    <x v="2"/>
    <x v="9"/>
    <s v="Fairway"/>
    <x v="1"/>
    <x v="0"/>
    <x v="12666"/>
    <n v="1032"/>
    <n v="0.39907957999999999"/>
    <n v="12.108546463"/>
    <n v="12496.019949816"/>
    <n v="20.149999999999999"/>
    <n v="8298.7800501839993"/>
  </r>
  <r>
    <x v="3"/>
    <s v="Web"/>
    <x v="2"/>
    <x v="2"/>
    <x v="9"/>
    <s v="Inferno"/>
    <x v="1"/>
    <x v="0"/>
    <x v="28873"/>
    <n v="436"/>
    <n v="0.40296219999999999"/>
    <n v="38.456697292500003"/>
    <n v="16767.120019530001"/>
    <n v="64.412499999999994"/>
    <n v="11316.729980469998"/>
  </r>
  <r>
    <x v="3"/>
    <s v="Web"/>
    <x v="2"/>
    <x v="2"/>
    <x v="9"/>
    <s v="Maximus"/>
    <x v="1"/>
    <x v="0"/>
    <x v="28874"/>
    <n v="408"/>
    <n v="0.49375511"/>
    <n v="41.263921720196088"/>
    <n v="16835.680061840005"/>
    <n v="81.509803921568633"/>
    <n v="16420.319938159995"/>
  </r>
  <r>
    <x v="3"/>
    <s v="Web"/>
    <x v="2"/>
    <x v="2"/>
    <x v="9"/>
    <s v="Trendi"/>
    <x v="1"/>
    <x v="0"/>
    <x v="5384"/>
    <n v="173"/>
    <n v="0.39582505000000001"/>
    <n v="30.389999984999999"/>
    <n v="5257.469997405"/>
    <n v="50.3"/>
    <n v="3444.4300025949997"/>
  </r>
  <r>
    <x v="3"/>
    <s v="Web"/>
    <x v="2"/>
    <x v="2"/>
    <x v="9"/>
    <s v="Zone"/>
    <x v="1"/>
    <x v="0"/>
    <x v="28875"/>
    <n v="2139"/>
    <n v="0.32068943"/>
    <n v="20.715161386009818"/>
    <n v="44309.730204674997"/>
    <n v="30.494389901823283"/>
    <n v="20917.769795325003"/>
  </r>
  <r>
    <x v="3"/>
    <s v="Web"/>
    <x v="2"/>
    <x v="2"/>
    <x v="9"/>
    <s v="Hawk Eye"/>
    <x v="1"/>
    <x v="0"/>
    <x v="11371"/>
    <n v="46"/>
    <n v="0.43530864000000002"/>
    <n v="22.870000080000001"/>
    <n v="1052.0200036799999"/>
    <n v="40.5"/>
    <n v="810.97999632000005"/>
  </r>
  <r>
    <x v="3"/>
    <s v="Web"/>
    <x v="2"/>
    <x v="2"/>
    <x v="9"/>
    <s v="Retro"/>
    <x v="1"/>
    <x v="0"/>
    <x v="10910"/>
    <n v="762"/>
    <n v="0.44878454000000001"/>
    <n v="34.533648569"/>
    <n v="26314.640209577999"/>
    <n v="62.650000000000006"/>
    <n v="21424.659790422003"/>
  </r>
  <r>
    <x v="3"/>
    <s v="Web"/>
    <x v="2"/>
    <x v="2"/>
    <x v="10"/>
    <s v="Bear Edge"/>
    <x v="1"/>
    <x v="0"/>
    <x v="28876"/>
    <n v="272"/>
    <n v="0.40745404000000002"/>
    <n v="23.530000071600004"/>
    <n v="6400.1600194752009"/>
    <n v="39.71"/>
    <n v="4400.9599805247999"/>
  </r>
  <r>
    <x v="3"/>
    <s v="Web"/>
    <x v="2"/>
    <x v="2"/>
    <x v="10"/>
    <s v="Bear Survival Edge"/>
    <x v="1"/>
    <x v="0"/>
    <x v="28877"/>
    <n v="190"/>
    <n v="0.46395985000000001"/>
    <n v="47.000000352000008"/>
    <n v="8930.0000668800021"/>
    <n v="87.68"/>
    <n v="7729.1999331199986"/>
  </r>
  <r>
    <x v="3"/>
    <s v="Web"/>
    <x v="2"/>
    <x v="2"/>
    <x v="10"/>
    <s v="Max Gizmo"/>
    <x v="1"/>
    <x v="0"/>
    <x v="28878"/>
    <n v="45"/>
    <n v="0.53606964999999995"/>
    <n v="18.650000070000004"/>
    <n v="839.25000315000023"/>
    <n v="40.200000000000003"/>
    <n v="969.74999684999977"/>
  </r>
  <r>
    <x v="3"/>
    <s v="Web"/>
    <x v="2"/>
    <x v="2"/>
    <x v="15"/>
    <s v="Seeker 35"/>
    <x v="1"/>
    <x v="0"/>
    <x v="28879"/>
    <n v="176"/>
    <n v="0.28831351"/>
    <n v="71.189999594699984"/>
    <n v="12529.439928667198"/>
    <n v="100.02999999999999"/>
    <n v="5075.840071332801"/>
  </r>
  <r>
    <x v="3"/>
    <s v="Web"/>
    <x v="2"/>
    <x v="2"/>
    <x v="15"/>
    <s v="Seeker 50"/>
    <x v="1"/>
    <x v="0"/>
    <x v="28880"/>
    <n v="211"/>
    <n v="0.27331240000000001"/>
    <n v="92.580000240000004"/>
    <n v="19534.38005064"/>
    <n v="127.4"/>
    <n v="7347.0199493600012"/>
  </r>
  <r>
    <x v="3"/>
    <s v="Web"/>
    <x v="2"/>
    <x v="2"/>
    <x v="15"/>
    <s v="Seeker Mini"/>
    <x v="1"/>
    <x v="0"/>
    <x v="28881"/>
    <n v="311"/>
    <n v="0.37665576000000001"/>
    <n v="39.999999880799997"/>
    <n v="12439.9999629288"/>
    <n v="64.17"/>
    <n v="7516.8700370711995"/>
  </r>
  <r>
    <x v="3"/>
    <s v="Web"/>
    <x v="2"/>
    <x v="2"/>
    <x v="15"/>
    <s v="Opera Vision"/>
    <x v="1"/>
    <x v="0"/>
    <x v="18964"/>
    <n v="14"/>
    <n v="0.54"/>
    <n v="50.599999999999994"/>
    <n v="708.39999999999986"/>
    <n v="110"/>
    <n v="831.60000000000014"/>
  </r>
  <r>
    <x v="3"/>
    <s v="Web"/>
    <x v="2"/>
    <x v="2"/>
    <x v="15"/>
    <s v="Ranger Vision"/>
    <x v="1"/>
    <x v="0"/>
    <x v="28882"/>
    <n v="119"/>
    <n v="0.48490591999999999"/>
    <n v="85.850167605781508"/>
    <n v="10216.169945087999"/>
    <n v="166.66890756302519"/>
    <n v="9617.4300549119998"/>
  </r>
  <r>
    <x v="3"/>
    <s v="Web"/>
    <x v="2"/>
    <x v="2"/>
    <x v="11"/>
    <s v="Glacier Basic"/>
    <x v="1"/>
    <x v="0"/>
    <x v="28883"/>
    <n v="659"/>
    <n v="0.37636419999999998"/>
    <n v="20.000000105999998"/>
    <n v="13180.000069853999"/>
    <n v="32.07"/>
    <n v="7954.1299301460022"/>
  </r>
  <r>
    <x v="3"/>
    <s v="Web"/>
    <x v="2"/>
    <x v="2"/>
    <x v="11"/>
    <s v="Glacier GPS"/>
    <x v="1"/>
    <x v="0"/>
    <x v="28884"/>
    <n v="252"/>
    <n v="0.33772206999999999"/>
    <n v="73.4399996577"/>
    <n v="18506.879913740398"/>
    <n v="110.89"/>
    <n v="9437.4000862596004"/>
  </r>
  <r>
    <x v="3"/>
    <s v="Web"/>
    <x v="2"/>
    <x v="2"/>
    <x v="11"/>
    <s v="Trail Scout"/>
    <x v="1"/>
    <x v="0"/>
    <x v="8957"/>
    <n v="53"/>
    <n v="0.35336134000000002"/>
    <n v="153.90000108000001"/>
    <n v="8156.7000572400002"/>
    <n v="238"/>
    <n v="4457.2999427599998"/>
  </r>
  <r>
    <x v="3"/>
    <s v="Web"/>
    <x v="2"/>
    <x v="3"/>
    <x v="12"/>
    <s v="BugShield Spray"/>
    <x v="1"/>
    <x v="0"/>
    <x v="28885"/>
    <n v="1128"/>
    <n v="0.57959908000000004"/>
    <n v="1.8299999870180848"/>
    <n v="2064.2399853563998"/>
    <n v="4.352987588652482"/>
    <n v="2845.9300146436003"/>
  </r>
  <r>
    <x v="3"/>
    <s v="Web"/>
    <x v="2"/>
    <x v="3"/>
    <x v="12"/>
    <s v="BugShield Lotion Lite"/>
    <x v="1"/>
    <x v="0"/>
    <x v="28886"/>
    <n v="361"/>
    <n v="0.73142856999999994"/>
    <n v="1.8800000100000003"/>
    <n v="678.68000361000009"/>
    <n v="7"/>
    <n v="1848.3199963899999"/>
  </r>
  <r>
    <x v="3"/>
    <s v="Web"/>
    <x v="2"/>
    <x v="3"/>
    <x v="12"/>
    <s v="BugShield Lotion"/>
    <x v="1"/>
    <x v="0"/>
    <x v="28887"/>
    <n v="280"/>
    <n v="0.66714286"/>
    <n v="2.3299999800000002"/>
    <n v="652.39999440000008"/>
    <n v="7"/>
    <n v="1307.6000055999998"/>
  </r>
  <r>
    <x v="3"/>
    <s v="Web"/>
    <x v="2"/>
    <x v="3"/>
    <x v="13"/>
    <s v="Sun Blocker"/>
    <x v="1"/>
    <x v="0"/>
    <x v="28888"/>
    <n v="313"/>
    <n v="0.61"/>
    <n v="1.9500000000000002"/>
    <n v="610.35"/>
    <n v="5"/>
    <n v="954.65"/>
  </r>
  <r>
    <x v="3"/>
    <s v="Web"/>
    <x v="2"/>
    <x v="3"/>
    <x v="13"/>
    <s v="Sun Shelter Stick"/>
    <x v="1"/>
    <x v="0"/>
    <x v="1911"/>
    <n v="470"/>
    <n v="0.60799999999999998"/>
    <n v="1.96"/>
    <n v="921.19999999999993"/>
    <n v="5"/>
    <n v="1428.8000000000002"/>
  </r>
  <r>
    <x v="3"/>
    <s v="Web"/>
    <x v="2"/>
    <x v="3"/>
    <x v="13"/>
    <s v="Sun Shelter 15"/>
    <x v="1"/>
    <x v="0"/>
    <x v="28889"/>
    <n v="261"/>
    <n v="0.64200000000000002"/>
    <n v="1.79"/>
    <n v="467.19"/>
    <n v="5"/>
    <n v="837.81"/>
  </r>
  <r>
    <x v="3"/>
    <s v="Web"/>
    <x v="2"/>
    <x v="3"/>
    <x v="13"/>
    <s v="Sun Shelter 30"/>
    <x v="1"/>
    <x v="0"/>
    <x v="28890"/>
    <n v="1379"/>
    <n v="0.52225655000000004"/>
    <n v="1.8500000166787525"/>
    <n v="2551.1500229999997"/>
    <n v="3.8723712835387962"/>
    <n v="2788.8499770000003"/>
  </r>
  <r>
    <x v="3"/>
    <s v="Web"/>
    <x v="2"/>
    <x v="3"/>
    <x v="13"/>
    <s v="Sun Shield"/>
    <x v="1"/>
    <x v="0"/>
    <x v="28891"/>
    <n v="247"/>
    <n v="0.54"/>
    <n v="2.76"/>
    <n v="681.71999999999991"/>
    <n v="6"/>
    <n v="800.28000000000009"/>
  </r>
  <r>
    <x v="3"/>
    <s v="Web"/>
    <x v="2"/>
    <x v="3"/>
    <x v="14"/>
    <s v="Compact Relief Kit"/>
    <x v="1"/>
    <x v="0"/>
    <x v="28892"/>
    <n v="45"/>
    <n v="0.60869565000000003"/>
    <n v="9.0000000499999988"/>
    <n v="405.00000224999997"/>
    <n v="23"/>
    <n v="629.99999775000003"/>
  </r>
  <r>
    <x v="3"/>
    <s v="Web"/>
    <x v="2"/>
    <x v="3"/>
    <x v="14"/>
    <s v="Deluxe Family Relief Kit"/>
    <x v="1"/>
    <x v="0"/>
    <x v="22348"/>
    <n v="52"/>
    <n v="0.59885714000000001"/>
    <n v="14.0400001"/>
    <n v="730.08000519999996"/>
    <n v="35"/>
    <n v="1089.9199948"/>
  </r>
  <r>
    <x v="3"/>
    <s v="Web"/>
    <x v="2"/>
    <x v="3"/>
    <x v="14"/>
    <s v="Calamine Relief"/>
    <x v="1"/>
    <x v="0"/>
    <x v="5187"/>
    <n v="35"/>
    <n v="0.52833333000000005"/>
    <n v="2.8300000199999999"/>
    <n v="99.050000699999998"/>
    <n v="6"/>
    <n v="110.9499993"/>
  </r>
  <r>
    <x v="3"/>
    <s v="Web"/>
    <x v="2"/>
    <x v="3"/>
    <x v="14"/>
    <s v="Aloe Relief"/>
    <x v="1"/>
    <x v="0"/>
    <x v="28893"/>
    <n v="353"/>
    <n v="-2.0854957700000001"/>
    <n v="1.9200000023745043"/>
    <n v="677.76000083819997"/>
    <n v="0.62226628895184133"/>
    <n v="-458.1000008382"/>
  </r>
  <r>
    <x v="3"/>
    <s v="Web"/>
    <x v="2"/>
    <x v="3"/>
    <x v="14"/>
    <s v="Insect Bite Relief"/>
    <x v="1"/>
    <x v="0"/>
    <x v="13141"/>
    <n v="119"/>
    <n v="0.54"/>
    <n v="2.76"/>
    <n v="328.44"/>
    <n v="6"/>
    <n v="385.56"/>
  </r>
  <r>
    <x v="3"/>
    <s v="Web"/>
    <x v="2"/>
    <x v="4"/>
    <x v="16"/>
    <s v="Hailstorm Steel Irons"/>
    <x v="1"/>
    <x v="0"/>
    <x v="28894"/>
    <n v="312"/>
    <n v="0.51327529999999999"/>
    <n v="221.00000206060898"/>
    <n v="68952.000642910003"/>
    <n v="454.05544871794871"/>
    <n v="72713.299357089985"/>
  </r>
  <r>
    <x v="3"/>
    <s v="Web"/>
    <x v="2"/>
    <x v="4"/>
    <x v="16"/>
    <s v="Hailstorm Titanium Irons"/>
    <x v="1"/>
    <x v="0"/>
    <x v="28895"/>
    <n v="116"/>
    <n v="0.47775508999999999"/>
    <n v="434.96301861395852"/>
    <n v="50455.71015921919"/>
    <n v="832.87172413793098"/>
    <n v="46157.409840780805"/>
  </r>
  <r>
    <x v="3"/>
    <s v="Web"/>
    <x v="2"/>
    <x v="4"/>
    <x v="16"/>
    <s v="Lady Hailstorm Steel Irons"/>
    <x v="1"/>
    <x v="0"/>
    <x v="28896"/>
    <n v="115"/>
    <n v="0.45118649999999999"/>
    <n v="277.76000048500003"/>
    <n v="31942.400055775004"/>
    <n v="506.11"/>
    <n v="26260.249944224997"/>
  </r>
  <r>
    <x v="3"/>
    <s v="Web"/>
    <x v="2"/>
    <x v="4"/>
    <x v="16"/>
    <s v="Lady Hailstorm Titanium Irons"/>
    <x v="1"/>
    <x v="0"/>
    <x v="28897"/>
    <n v="101"/>
    <n v="0.50270552000000002"/>
    <n v="419.99999897359999"/>
    <n v="42419.999896333597"/>
    <n v="844.57"/>
    <n v="42881.57010366641"/>
  </r>
  <r>
    <x v="3"/>
    <s v="Web"/>
    <x v="2"/>
    <x v="4"/>
    <x v="17"/>
    <s v="Hailstorm Titanium Woods Set"/>
    <x v="1"/>
    <x v="0"/>
    <x v="28898"/>
    <n v="111"/>
    <n v="0.49822756000000001"/>
    <n v="596.13603629474596"/>
    <n v="66171.100028716799"/>
    <n v="1188.0605405405406"/>
    <n v="65703.619971283202"/>
  </r>
  <r>
    <x v="3"/>
    <s v="Web"/>
    <x v="2"/>
    <x v="4"/>
    <x v="17"/>
    <s v="Hailstorm Steel Woods Set"/>
    <x v="1"/>
    <x v="0"/>
    <x v="28899"/>
    <n v="279"/>
    <n v="0.41065425999999999"/>
    <n v="341.59999982632257"/>
    <n v="95306.399951543994"/>
    <n v="579.6258064516129"/>
    <n v="66409.200048456012"/>
  </r>
  <r>
    <x v="3"/>
    <s v="Web"/>
    <x v="2"/>
    <x v="4"/>
    <x v="17"/>
    <s v="Lady Hailstorm Titanium Woods Set"/>
    <x v="1"/>
    <x v="0"/>
    <x v="28900"/>
    <n v="40"/>
    <n v="0.52776509000000005"/>
    <n v="610.00000029429998"/>
    <n v="24400.000011771997"/>
    <n v="1291.73"/>
    <n v="27269.199988228"/>
  </r>
  <r>
    <x v="3"/>
    <s v="Web"/>
    <x v="2"/>
    <x v="4"/>
    <x v="17"/>
    <s v="Lady Hailstorm Steel Woods Set"/>
    <x v="1"/>
    <x v="0"/>
    <x v="28901"/>
    <n v="128"/>
    <n v="0.51345229000000003"/>
    <n v="421.00000250879998"/>
    <n v="53888.000321126397"/>
    <n v="865.28"/>
    <n v="56867.839678873599"/>
  </r>
  <r>
    <x v="3"/>
    <s v="Web"/>
    <x v="2"/>
    <x v="4"/>
    <x v="18"/>
    <s v="Course Pro Putter"/>
    <x v="1"/>
    <x v="0"/>
    <x v="28902"/>
    <n v="1284"/>
    <n v="0.61106545999999995"/>
    <n v="28.400000110800001"/>
    <n v="36465.600142267198"/>
    <n v="73.02"/>
    <n v="57292.079857732795"/>
  </r>
  <r>
    <x v="3"/>
    <s v="Web"/>
    <x v="2"/>
    <x v="4"/>
    <x v="18"/>
    <s v="Blue Steel Putter"/>
    <x v="1"/>
    <x v="0"/>
    <x v="28903"/>
    <n v="430"/>
    <n v="0.52479624000000002"/>
    <n v="41.200000223246512"/>
    <n v="17716.000095996002"/>
    <n v="86.699651162790701"/>
    <n v="19564.849904003997"/>
  </r>
  <r>
    <x v="3"/>
    <s v="Web"/>
    <x v="2"/>
    <x v="4"/>
    <x v="18"/>
    <s v="Blue Steel Max Putter"/>
    <x v="1"/>
    <x v="0"/>
    <x v="28904"/>
    <n v="345"/>
    <n v="0.39793870999999997"/>
    <n v="91.03585530045217"/>
    <n v="31407.370078656"/>
    <n v="151.20695652173913"/>
    <n v="20759.029921344001"/>
  </r>
  <r>
    <x v="3"/>
    <s v="Web"/>
    <x v="2"/>
    <x v="4"/>
    <x v="19"/>
    <s v="Course Pro Golf and Tee Set"/>
    <x v="1"/>
    <x v="0"/>
    <x v="28905"/>
    <n v="1935"/>
    <n v="0.72731595999999998"/>
    <n v="2.8000000482511629"/>
    <n v="5418.0000933660003"/>
    <n v="10.268294573643411"/>
    <n v="14451.149906634"/>
  </r>
  <r>
    <x v="3"/>
    <s v="Web"/>
    <x v="2"/>
    <x v="4"/>
    <x v="19"/>
    <s v="Course Pro Umbrella"/>
    <x v="1"/>
    <x v="0"/>
    <x v="28906"/>
    <n v="1530"/>
    <n v="0.51235059999999999"/>
    <n v="5.9999999705882354"/>
    <n v="9179.9999549999993"/>
    <n v="12.303921568627452"/>
    <n v="9645.0000450000007"/>
  </r>
  <r>
    <x v="3"/>
    <s v="Web"/>
    <x v="2"/>
    <x v="4"/>
    <x v="19"/>
    <s v="Course Pro Golf Bag"/>
    <x v="1"/>
    <x v="0"/>
    <x v="28907"/>
    <n v="66"/>
    <n v="0.62638607999999996"/>
    <n v="79.700000712436363"/>
    <n v="5260.2000470208004"/>
    <n v="213.32181818181817"/>
    <n v="8819.0399529791994"/>
  </r>
  <r>
    <x v="3"/>
    <s v="Web"/>
    <x v="2"/>
    <x v="4"/>
    <x v="19"/>
    <s v="Course Pro Gloves"/>
    <x v="1"/>
    <x v="0"/>
    <x v="28908"/>
    <n v="1194"/>
    <n v="0.76190475999999996"/>
    <n v="2.5500000204000002"/>
    <n v="3044.7000243576003"/>
    <n v="10.709999999999999"/>
    <n v="9743.0399756423994"/>
  </r>
  <r>
    <x v="3"/>
    <s v="Web"/>
    <x v="3"/>
    <x v="0"/>
    <x v="0"/>
    <s v="TrailChef Cook Set"/>
    <x v="1"/>
    <x v="0"/>
    <x v="28909"/>
    <n v="441"/>
    <n v="0.35036224999999999"/>
    <n v="34.9700000825"/>
    <n v="15421.770036382501"/>
    <n v="53.83"/>
    <n v="8317.2599636174982"/>
  </r>
  <r>
    <x v="3"/>
    <s v="Web"/>
    <x v="3"/>
    <x v="0"/>
    <x v="0"/>
    <s v="TrailChef Single Flame"/>
    <x v="1"/>
    <x v="0"/>
    <x v="28910"/>
    <n v="472"/>
    <n v="0.26880025000000002"/>
    <n v="46.380000142500002"/>
    <n v="21891.360067260001"/>
    <n v="63.43"/>
    <n v="8047.5999327399986"/>
  </r>
  <r>
    <x v="3"/>
    <s v="Web"/>
    <x v="3"/>
    <x v="0"/>
    <x v="0"/>
    <s v="TrailChef Kettle"/>
    <x v="1"/>
    <x v="0"/>
    <x v="28911"/>
    <n v="1245"/>
    <n v="0.60140406000000002"/>
    <n v="5.1099999507999998"/>
    <n v="6361.949938746"/>
    <n v="12.82"/>
    <n v="9598.9500612539996"/>
  </r>
  <r>
    <x v="3"/>
    <s v="Web"/>
    <x v="3"/>
    <x v="0"/>
    <x v="0"/>
    <s v="TrailChef Utensils"/>
    <x v="1"/>
    <x v="0"/>
    <x v="28912"/>
    <n v="678"/>
    <n v="0.47089946999999999"/>
    <n v="10.000000017000001"/>
    <n v="6780.0000115260009"/>
    <n v="18.900000000000002"/>
    <n v="6034.1999884739998"/>
  </r>
  <r>
    <x v="3"/>
    <s v="Web"/>
    <x v="3"/>
    <x v="0"/>
    <x v="1"/>
    <s v="Star Lite"/>
    <x v="1"/>
    <x v="0"/>
    <x v="28913"/>
    <n v="595"/>
    <n v="0.28900517999999997"/>
    <n v="249.99999860840001"/>
    <n v="148749.999171998"/>
    <n v="351.62"/>
    <n v="60463.900828001992"/>
  </r>
  <r>
    <x v="3"/>
    <s v="Web"/>
    <x v="3"/>
    <x v="0"/>
    <x v="1"/>
    <s v="Star Dome"/>
    <x v="1"/>
    <x v="0"/>
    <x v="28914"/>
    <n v="120"/>
    <n v="0.35958599000000002"/>
    <n v="396.00000308350002"/>
    <n v="47520.000370020003"/>
    <n v="618.35"/>
    <n v="26681.999629979997"/>
  </r>
  <r>
    <x v="3"/>
    <s v="Web"/>
    <x v="3"/>
    <x v="0"/>
    <x v="1"/>
    <s v="Star Gazer 2"/>
    <x v="1"/>
    <x v="0"/>
    <x v="28915"/>
    <n v="221"/>
    <n v="0.29049340000000001"/>
    <n v="392.57000178000004"/>
    <n v="86757.970393380005"/>
    <n v="553.30000000000007"/>
    <n v="35521.329606619998"/>
  </r>
  <r>
    <x v="3"/>
    <s v="Web"/>
    <x v="3"/>
    <x v="0"/>
    <x v="2"/>
    <s v="Hibernator Extreme"/>
    <x v="1"/>
    <x v="0"/>
    <x v="28916"/>
    <n v="265"/>
    <n v="0.40447832"/>
    <n v="150.00000075840001"/>
    <n v="39750.000200975999"/>
    <n v="251.88"/>
    <n v="26998.199799023998"/>
  </r>
  <r>
    <x v="3"/>
    <s v="Web"/>
    <x v="3"/>
    <x v="0"/>
    <x v="20"/>
    <s v="Canyon Mule Weekender Backpack"/>
    <x v="1"/>
    <x v="0"/>
    <x v="28917"/>
    <n v="179"/>
    <n v="0.39350776999999998"/>
    <n v="166.65999893430165"/>
    <n v="29832.139809239998"/>
    <n v="274.79329608938548"/>
    <n v="19355.860190760002"/>
  </r>
  <r>
    <x v="3"/>
    <s v="Web"/>
    <x v="3"/>
    <x v="0"/>
    <x v="3"/>
    <s v="Firefly Mapreader"/>
    <x v="1"/>
    <x v="0"/>
    <x v="28918"/>
    <n v="500"/>
    <n v="0.53959484000000002"/>
    <n v="7.5000000563999993"/>
    <n v="3750.0000281999996"/>
    <n v="16.29"/>
    <n v="4394.9999717999999"/>
  </r>
  <r>
    <x v="3"/>
    <s v="Web"/>
    <x v="3"/>
    <x v="0"/>
    <x v="3"/>
    <s v="Firefly 2"/>
    <x v="1"/>
    <x v="0"/>
    <x v="28919"/>
    <n v="376"/>
    <n v="0.39093897999999999"/>
    <n v="16.670000117400001"/>
    <n v="6267.9200441424"/>
    <n v="27.37"/>
    <n v="4023.1999558576008"/>
  </r>
  <r>
    <x v="3"/>
    <s v="Web"/>
    <x v="3"/>
    <x v="0"/>
    <x v="3"/>
    <s v="Firefly Extreme"/>
    <x v="1"/>
    <x v="0"/>
    <x v="28920"/>
    <n v="101"/>
    <n v="0.44052457"/>
    <n v="30.289999780199999"/>
    <n v="3059.2899778001997"/>
    <n v="54.14"/>
    <n v="2408.8500221998006"/>
  </r>
  <r>
    <x v="3"/>
    <s v="Web"/>
    <x v="3"/>
    <x v="2"/>
    <x v="8"/>
    <s v="Legend"/>
    <x v="1"/>
    <x v="0"/>
    <x v="28921"/>
    <n v="232"/>
    <n v="0.26793651000000002"/>
    <n v="138.35999961000002"/>
    <n v="32099.519909520004"/>
    <n v="189"/>
    <n v="11748.480090479996"/>
  </r>
  <r>
    <x v="3"/>
    <s v="Web"/>
    <x v="3"/>
    <x v="2"/>
    <x v="9"/>
    <s v="Polar Sports"/>
    <x v="1"/>
    <x v="0"/>
    <x v="28922"/>
    <n v="78"/>
    <n v="0.49854398999999999"/>
    <n v="58.88000035571924"/>
    <n v="4592.6400277461007"/>
    <n v="117.41807692307692"/>
    <n v="4565.9699722538999"/>
  </r>
  <r>
    <x v="3"/>
    <s v="Web"/>
    <x v="3"/>
    <x v="2"/>
    <x v="10"/>
    <s v="Single Edge"/>
    <x v="1"/>
    <x v="0"/>
    <x v="28923"/>
    <n v="2904"/>
    <n v="0.29489292"/>
    <n v="8.5599999511999982"/>
    <n v="24858.239858284796"/>
    <n v="12.139999999999999"/>
    <n v="10396.320141715201"/>
  </r>
  <r>
    <x v="3"/>
    <s v="Web"/>
    <x v="3"/>
    <x v="2"/>
    <x v="10"/>
    <s v="Bear Edge"/>
    <x v="1"/>
    <x v="0"/>
    <x v="28924"/>
    <n v="258"/>
    <n v="0.40745404000000002"/>
    <n v="23.530000071600004"/>
    <n v="6070.7400184728012"/>
    <n v="39.71"/>
    <n v="4174.4399815271991"/>
  </r>
  <r>
    <x v="3"/>
    <s v="Web"/>
    <x v="3"/>
    <x v="2"/>
    <x v="15"/>
    <s v="Seeker Mini"/>
    <x v="1"/>
    <x v="0"/>
    <x v="28925"/>
    <n v="40"/>
    <n v="0.37665576000000001"/>
    <n v="39.999999880799997"/>
    <n v="1599.9999952319999"/>
    <n v="64.17"/>
    <n v="966.80000476800024"/>
  </r>
  <r>
    <x v="3"/>
    <s v="Web"/>
    <x v="3"/>
    <x v="2"/>
    <x v="11"/>
    <s v="Glacier Deluxe"/>
    <x v="1"/>
    <x v="0"/>
    <x v="28926"/>
    <n v="225"/>
    <n v="0.42152368000000001"/>
    <n v="53.000000438400008"/>
    <n v="11925.000098640001"/>
    <n v="91.62"/>
    <n v="8689.4999013599991"/>
  </r>
  <r>
    <x v="3"/>
    <s v="Web"/>
    <x v="3"/>
    <x v="3"/>
    <x v="12"/>
    <s v="BugShield Natural"/>
    <x v="1"/>
    <x v="0"/>
    <x v="3351"/>
    <n v="1265"/>
    <n v="0.69"/>
    <n v="1.8600000000000003"/>
    <n v="2352.9000000000005"/>
    <n v="6"/>
    <n v="5237.0999999999995"/>
  </r>
  <r>
    <x v="3"/>
    <s v="Web"/>
    <x v="3"/>
    <x v="3"/>
    <x v="12"/>
    <s v="BugShield Spray"/>
    <x v="1"/>
    <x v="0"/>
    <x v="28927"/>
    <n v="40"/>
    <n v="0.69550749000000001"/>
    <n v="1.8299999850999999"/>
    <n v="73.199999403999996"/>
    <n v="6.01"/>
    <n v="167.200000596"/>
  </r>
  <r>
    <x v="3"/>
    <s v="Web"/>
    <x v="3"/>
    <x v="3"/>
    <x v="13"/>
    <s v="Sun Shelter Stick"/>
    <x v="1"/>
    <x v="0"/>
    <x v="27540"/>
    <n v="199"/>
    <n v="0.60799999999999998"/>
    <n v="1.96"/>
    <n v="390.04"/>
    <n v="5"/>
    <n v="604.96"/>
  </r>
  <r>
    <x v="3"/>
    <s v="Web"/>
    <x v="3"/>
    <x v="3"/>
    <x v="13"/>
    <s v="Sun Shelter 15"/>
    <x v="1"/>
    <x v="0"/>
    <x v="6204"/>
    <n v="573"/>
    <n v="0.64200000000000002"/>
    <n v="1.79"/>
    <n v="1025.67"/>
    <n v="5"/>
    <n v="1839.33"/>
  </r>
  <r>
    <x v="3"/>
    <s v="Web"/>
    <x v="3"/>
    <x v="3"/>
    <x v="13"/>
    <s v="Sun Shelter 30"/>
    <x v="1"/>
    <x v="0"/>
    <x v="28928"/>
    <n v="40"/>
    <n v="0.63"/>
    <n v="1.85"/>
    <n v="74"/>
    <n v="5"/>
    <n v="126"/>
  </r>
  <r>
    <x v="3"/>
    <s v="Web"/>
    <x v="3"/>
    <x v="3"/>
    <x v="13"/>
    <s v="Sun Shield"/>
    <x v="1"/>
    <x v="0"/>
    <x v="28929"/>
    <n v="321"/>
    <n v="0.54"/>
    <n v="2.76"/>
    <n v="885.95999999999992"/>
    <n v="6"/>
    <n v="1040.04"/>
  </r>
  <r>
    <x v="3"/>
    <s v="Web"/>
    <x v="3"/>
    <x v="3"/>
    <x v="14"/>
    <s v="Compact Relief Kit"/>
    <x v="1"/>
    <x v="0"/>
    <x v="28930"/>
    <n v="55"/>
    <n v="0.60869565000000003"/>
    <n v="9.0000000499999988"/>
    <n v="495.00000274999991"/>
    <n v="23"/>
    <n v="769.99999725000009"/>
  </r>
  <r>
    <x v="3"/>
    <s v="Web"/>
    <x v="3"/>
    <x v="3"/>
    <x v="14"/>
    <s v="Aloe Relief"/>
    <x v="1"/>
    <x v="0"/>
    <x v="28931"/>
    <n v="87"/>
    <n v="0.32045075000000001"/>
    <n v="1.9200000131321839"/>
    <n v="167.04000114249999"/>
    <n v="2.8254022988505749"/>
    <n v="78.769998857500013"/>
  </r>
  <r>
    <x v="3"/>
    <s v="Web"/>
    <x v="0"/>
    <x v="0"/>
    <x v="0"/>
    <s v="TrailChef Water Bag"/>
    <x v="1"/>
    <x v="0"/>
    <x v="28932"/>
    <n v="7851"/>
    <n v="0.49218730999999999"/>
    <n v="2.3297529036720546"/>
    <n v="18290.890046729299"/>
    <n v="4.5878193860654699"/>
    <n v="17728.079953270702"/>
  </r>
  <r>
    <x v="3"/>
    <s v="Web"/>
    <x v="0"/>
    <x v="0"/>
    <x v="0"/>
    <s v="TrailChef Canteen"/>
    <x v="1"/>
    <x v="0"/>
    <x v="28933"/>
    <n v="529"/>
    <n v="0.35504886000000002"/>
    <n v="7.919999999199999"/>
    <n v="4189.6799995767997"/>
    <n v="12.28"/>
    <n v="2306.4400004232002"/>
  </r>
  <r>
    <x v="3"/>
    <s v="Web"/>
    <x v="0"/>
    <x v="0"/>
    <x v="0"/>
    <s v="TrailChef Kitchen Kit"/>
    <x v="1"/>
    <x v="0"/>
    <x v="28934"/>
    <n v="492"/>
    <n v="0.33067226999999999"/>
    <n v="15.929999974000001"/>
    <n v="7837.5599872080002"/>
    <n v="23.8"/>
    <n v="3872.0400127920002"/>
  </r>
  <r>
    <x v="3"/>
    <s v="Web"/>
    <x v="0"/>
    <x v="0"/>
    <x v="0"/>
    <s v="TrailChef Cup"/>
    <x v="1"/>
    <x v="0"/>
    <x v="28935"/>
    <n v="904"/>
    <n v="0.76775956000000001"/>
    <n v="0.85000001039999995"/>
    <n v="768.40000940159996"/>
    <n v="3.6599999999999997"/>
    <n v="2540.2399905983998"/>
  </r>
  <r>
    <x v="3"/>
    <s v="Web"/>
    <x v="0"/>
    <x v="0"/>
    <x v="0"/>
    <s v="TrailChef Cook Set"/>
    <x v="1"/>
    <x v="0"/>
    <x v="28936"/>
    <n v="465"/>
    <n v="0.35036224999999999"/>
    <n v="34.9700000825"/>
    <n v="16261.0500383625"/>
    <n v="53.83"/>
    <n v="8769.8999616375004"/>
  </r>
  <r>
    <x v="3"/>
    <s v="Web"/>
    <x v="0"/>
    <x v="0"/>
    <x v="0"/>
    <s v="TrailChef Deluxe Cook Set"/>
    <x v="1"/>
    <x v="0"/>
    <x v="28937"/>
    <n v="516"/>
    <n v="0.35437798999999998"/>
    <n v="79.560000292300018"/>
    <n v="41052.96015082681"/>
    <n v="123.23"/>
    <n v="22533.719849173191"/>
  </r>
  <r>
    <x v="3"/>
    <s v="Web"/>
    <x v="0"/>
    <x v="0"/>
    <x v="0"/>
    <s v="TrailChef Double Flame"/>
    <x v="1"/>
    <x v="0"/>
    <x v="28938"/>
    <n v="298"/>
    <n v="0.47981689999999999"/>
    <n v="74.999999358000011"/>
    <n v="22349.999808684002"/>
    <n v="144.18"/>
    <n v="20615.640191315997"/>
  </r>
  <r>
    <x v="3"/>
    <s v="Web"/>
    <x v="0"/>
    <x v="0"/>
    <x v="0"/>
    <s v="TrailChef Kettle"/>
    <x v="1"/>
    <x v="0"/>
    <x v="2341"/>
    <n v="1000"/>
    <n v="0.60570988000000003"/>
    <n v="5.1099999552000002"/>
    <n v="5109.9999551999999"/>
    <n v="12.96"/>
    <n v="7850.0000448000001"/>
  </r>
  <r>
    <x v="3"/>
    <s v="Web"/>
    <x v="0"/>
    <x v="0"/>
    <x v="0"/>
    <s v="TrailChef Utensils"/>
    <x v="1"/>
    <x v="0"/>
    <x v="28939"/>
    <n v="717"/>
    <n v="0.47089946999999999"/>
    <n v="10.000000017"/>
    <n v="7170.0000121889998"/>
    <n v="18.899999999999999"/>
    <n v="6381.2999878109995"/>
  </r>
  <r>
    <x v="3"/>
    <s v="Web"/>
    <x v="0"/>
    <x v="0"/>
    <x v="1"/>
    <s v="Star Dome"/>
    <x v="1"/>
    <x v="0"/>
    <x v="28940"/>
    <n v="97"/>
    <n v="0.35958599000000002"/>
    <n v="396.00000308350002"/>
    <n v="38412.000299099505"/>
    <n v="618.35"/>
    <n v="21567.949700900492"/>
  </r>
  <r>
    <x v="3"/>
    <s v="Web"/>
    <x v="0"/>
    <x v="0"/>
    <x v="1"/>
    <s v="Star Gazer 2"/>
    <x v="1"/>
    <x v="0"/>
    <x v="28941"/>
    <n v="203"/>
    <n v="0.29049340000000001"/>
    <n v="392.57000177999998"/>
    <n v="79691.710361339996"/>
    <n v="553.29999999999995"/>
    <n v="32628.189638659998"/>
  </r>
  <r>
    <x v="3"/>
    <s v="Web"/>
    <x v="0"/>
    <x v="0"/>
    <x v="1"/>
    <s v="Star Gazer 3"/>
    <x v="1"/>
    <x v="0"/>
    <x v="28841"/>
    <n v="94"/>
    <n v="0.35779557000000001"/>
    <n v="453.99999974420007"/>
    <n v="42675.999975954808"/>
    <n v="706.94"/>
    <n v="23776.360024045192"/>
  </r>
  <r>
    <x v="3"/>
    <s v="Web"/>
    <x v="0"/>
    <x v="0"/>
    <x v="1"/>
    <s v="Star Peg"/>
    <x v="1"/>
    <x v="0"/>
    <x v="11952"/>
    <n v="1520"/>
    <n v="0.5"/>
    <n v="1"/>
    <n v="1520"/>
    <n v="2"/>
    <n v="1520"/>
  </r>
  <r>
    <x v="3"/>
    <s v="Web"/>
    <x v="0"/>
    <x v="0"/>
    <x v="2"/>
    <s v="Hibernator"/>
    <x v="1"/>
    <x v="0"/>
    <x v="28942"/>
    <n v="356"/>
    <n v="0.38346835000000001"/>
    <n v="85.999999858500004"/>
    <n v="30615.999949626002"/>
    <n v="139.49"/>
    <n v="19042.440050374"/>
  </r>
  <r>
    <x v="3"/>
    <s v="Web"/>
    <x v="0"/>
    <x v="0"/>
    <x v="2"/>
    <s v="Hibernator Extreme"/>
    <x v="1"/>
    <x v="0"/>
    <x v="28943"/>
    <n v="424"/>
    <n v="0.40720160999999999"/>
    <n v="149.99999891211937"/>
    <n v="63599.999538738608"/>
    <n v="253.03712264150946"/>
    <n v="43687.740461261397"/>
  </r>
  <r>
    <x v="3"/>
    <s v="Web"/>
    <x v="0"/>
    <x v="0"/>
    <x v="2"/>
    <s v="Hibernator Self - Inflating Mat"/>
    <x v="1"/>
    <x v="0"/>
    <x v="28944"/>
    <n v="543"/>
    <n v="0.56537921000000002"/>
    <n v="52.549999718900004"/>
    <n v="28534.649847362703"/>
    <n v="120.91000000000001"/>
    <n v="37119.480152637305"/>
  </r>
  <r>
    <x v="3"/>
    <s v="Web"/>
    <x v="0"/>
    <x v="0"/>
    <x v="2"/>
    <s v="Hibernator Pad"/>
    <x v="1"/>
    <x v="0"/>
    <x v="28945"/>
    <n v="536"/>
    <n v="0.50401605999999999"/>
    <n v="19.760000169600001"/>
    <n v="10591.3600909056"/>
    <n v="39.840000000000003"/>
    <n v="10762.879909094401"/>
  </r>
  <r>
    <x v="3"/>
    <s v="Web"/>
    <x v="0"/>
    <x v="0"/>
    <x v="2"/>
    <s v="Hibernator Pillow"/>
    <x v="1"/>
    <x v="0"/>
    <x v="28946"/>
    <n v="272"/>
    <n v="0.52124645999999997"/>
    <n v="8.4499999810000013"/>
    <n v="2298.3999948320002"/>
    <n v="17.650000000000002"/>
    <n v="2502.400005168"/>
  </r>
  <r>
    <x v="3"/>
    <s v="Web"/>
    <x v="0"/>
    <x v="0"/>
    <x v="2"/>
    <s v="Hibernator Camp Cot"/>
    <x v="1"/>
    <x v="0"/>
    <x v="28947"/>
    <n v="476"/>
    <n v="0.34263549999999998"/>
    <n v="65.250000270000001"/>
    <n v="31059.000128520001"/>
    <n v="99.26"/>
    <n v="16188.759871480001"/>
  </r>
  <r>
    <x v="3"/>
    <s v="Web"/>
    <x v="0"/>
    <x v="0"/>
    <x v="20"/>
    <s v="Canyon Mule Climber Backpack"/>
    <x v="1"/>
    <x v="0"/>
    <x v="28948"/>
    <n v="417"/>
    <n v="0.28101890000000002"/>
    <n v="52.499999921999994"/>
    <n v="21892.499967473996"/>
    <n v="73.02"/>
    <n v="8556.8400325260045"/>
  </r>
  <r>
    <x v="3"/>
    <s v="Web"/>
    <x v="0"/>
    <x v="0"/>
    <x v="20"/>
    <s v="Canyon Mule Journey Backpack"/>
    <x v="1"/>
    <x v="0"/>
    <x v="28949"/>
    <n v="212"/>
    <n v="0.39449931999999999"/>
    <n v="213.32999957760001"/>
    <n v="45225.959910451202"/>
    <n v="352.32"/>
    <n v="29465.880089548795"/>
  </r>
  <r>
    <x v="3"/>
    <s v="Web"/>
    <x v="0"/>
    <x v="0"/>
    <x v="20"/>
    <s v="Canyon Mule Extreme Backpack"/>
    <x v="1"/>
    <x v="0"/>
    <x v="28950"/>
    <n v="195"/>
    <n v="0.45937602"/>
    <n v="238.88000090557335"/>
    <n v="46581.600176586806"/>
    <n v="441.85979487179492"/>
    <n v="39581.059823413198"/>
  </r>
  <r>
    <x v="3"/>
    <s v="Web"/>
    <x v="0"/>
    <x v="0"/>
    <x v="20"/>
    <s v="Canyon Mule Cooler"/>
    <x v="1"/>
    <x v="0"/>
    <x v="28951"/>
    <n v="682"/>
    <n v="0.51550388000000003"/>
    <n v="14.9999998752"/>
    <n v="10229.999914886401"/>
    <n v="30.96"/>
    <n v="10884.7200851136"/>
  </r>
  <r>
    <x v="3"/>
    <s v="Web"/>
    <x v="0"/>
    <x v="0"/>
    <x v="3"/>
    <s v="Firefly Lite"/>
    <x v="1"/>
    <x v="0"/>
    <x v="28952"/>
    <n v="837"/>
    <n v="0.54299255000000002"/>
    <n v="6.7500000364999995"/>
    <n v="5649.7500305504991"/>
    <n v="14.77"/>
    <n v="6712.7399694495007"/>
  </r>
  <r>
    <x v="3"/>
    <s v="Web"/>
    <x v="0"/>
    <x v="0"/>
    <x v="3"/>
    <s v="Firefly Extreme"/>
    <x v="1"/>
    <x v="0"/>
    <x v="28953"/>
    <n v="110"/>
    <n v="0.44052457"/>
    <n v="30.289999780199995"/>
    <n v="3331.8999758219993"/>
    <n v="54.139999999999993"/>
    <n v="2623.5000241780003"/>
  </r>
  <r>
    <x v="3"/>
    <s v="Web"/>
    <x v="0"/>
    <x v="0"/>
    <x v="3"/>
    <s v="EverGlow Double"/>
    <x v="1"/>
    <x v="0"/>
    <x v="7943"/>
    <n v="78"/>
    <n v="0.44870566000000001"/>
    <n v="28.749999831"/>
    <n v="2242.4999868179998"/>
    <n v="52.15"/>
    <n v="1825.200013182"/>
  </r>
  <r>
    <x v="3"/>
    <s v="Web"/>
    <x v="0"/>
    <x v="0"/>
    <x v="3"/>
    <s v="EverGlow Kerosene"/>
    <x v="1"/>
    <x v="0"/>
    <x v="28954"/>
    <n v="233"/>
    <n v="0.36608558000000002"/>
    <n v="19.999999950999996"/>
    <n v="4659.9999885829993"/>
    <n v="31.549999999999997"/>
    <n v="2691.1500114170003"/>
  </r>
  <r>
    <x v="3"/>
    <s v="Web"/>
    <x v="0"/>
    <x v="0"/>
    <x v="3"/>
    <s v="EverGlow Butane"/>
    <x v="1"/>
    <x v="0"/>
    <x v="28955"/>
    <n v="180"/>
    <n v="0.36851104000000001"/>
    <n v="40.629999686399998"/>
    <n v="7313.399943552"/>
    <n v="64.34"/>
    <n v="4267.8000564480008"/>
  </r>
  <r>
    <x v="3"/>
    <s v="Web"/>
    <x v="0"/>
    <x v="1"/>
    <x v="4"/>
    <s v="Husky Rope 50"/>
    <x v="1"/>
    <x v="0"/>
    <x v="28469"/>
    <n v="404"/>
    <n v="0.33611841999999997"/>
    <n v="100.91000016"/>
    <n v="40767.64006464"/>
    <n v="152"/>
    <n v="20640.35993536"/>
  </r>
  <r>
    <x v="3"/>
    <s v="Web"/>
    <x v="0"/>
    <x v="1"/>
    <x v="4"/>
    <s v="Husky Rope 60"/>
    <x v="1"/>
    <x v="0"/>
    <x v="28956"/>
    <n v="212"/>
    <n v="0.29911357"/>
    <n v="126.510000615"/>
    <n v="26820.120130380001"/>
    <n v="180.5"/>
    <n v="11445.879869619999"/>
  </r>
  <r>
    <x v="3"/>
    <s v="Web"/>
    <x v="0"/>
    <x v="1"/>
    <x v="4"/>
    <s v="Husky Rope 100"/>
    <x v="1"/>
    <x v="0"/>
    <x v="28957"/>
    <n v="342"/>
    <n v="0.30862661000000002"/>
    <n v="227.68999852869999"/>
    <n v="77869.979496815402"/>
    <n v="329.33"/>
    <n v="34760.880503184599"/>
  </r>
  <r>
    <x v="3"/>
    <s v="Web"/>
    <x v="0"/>
    <x v="1"/>
    <x v="4"/>
    <s v="Husky Rope 200"/>
    <x v="1"/>
    <x v="0"/>
    <x v="28958"/>
    <n v="195"/>
    <n v="0.32198891000000002"/>
    <n v="370.34999769070004"/>
    <n v="72218.249549686501"/>
    <n v="546.23"/>
    <n v="34296.600450313505"/>
  </r>
  <r>
    <x v="3"/>
    <s v="Web"/>
    <x v="0"/>
    <x v="1"/>
    <x v="5"/>
    <s v="Granite Climbing Helmet"/>
    <x v="1"/>
    <x v="0"/>
    <x v="28959"/>
    <n v="1089"/>
    <n v="0.25263158000000002"/>
    <n v="52.539999925999993"/>
    <n v="57216.059919413994"/>
    <n v="70.3"/>
    <n v="19340.640080586003"/>
  </r>
  <r>
    <x v="3"/>
    <s v="Web"/>
    <x v="0"/>
    <x v="1"/>
    <x v="5"/>
    <s v="Husky Harness"/>
    <x v="1"/>
    <x v="0"/>
    <x v="28960"/>
    <n v="702"/>
    <n v="0.29117409"/>
    <n v="43.7699999425"/>
    <n v="30726.539959635"/>
    <n v="61.75"/>
    <n v="12621.960040365"/>
  </r>
  <r>
    <x v="3"/>
    <s v="Web"/>
    <x v="0"/>
    <x v="1"/>
    <x v="5"/>
    <s v="Husky Harness Extreme"/>
    <x v="1"/>
    <x v="0"/>
    <x v="28961"/>
    <n v="1006"/>
    <n v="0.48392343999999998"/>
    <n v="53.93000052"/>
    <n v="54253.580523119999"/>
    <n v="104.5"/>
    <n v="50873.419476880001"/>
  </r>
  <r>
    <x v="3"/>
    <s v="Web"/>
    <x v="0"/>
    <x v="1"/>
    <x v="5"/>
    <s v="Granite Signal Mirror"/>
    <x v="1"/>
    <x v="0"/>
    <x v="25806"/>
    <n v="348"/>
    <n v="0.52393939"/>
    <n v="15.710000129999999"/>
    <n v="5467.0800452399999"/>
    <n v="33"/>
    <n v="6016.9199547600001"/>
  </r>
  <r>
    <x v="3"/>
    <s v="Web"/>
    <x v="0"/>
    <x v="1"/>
    <x v="6"/>
    <s v="Granite Carabiner"/>
    <x v="1"/>
    <x v="0"/>
    <x v="28962"/>
    <n v="6331"/>
    <n v="0.48892406999999999"/>
    <n v="1.9600000057024802"/>
    <n v="12408.760036102402"/>
    <n v="3.8350465961143581"/>
    <n v="11870.919963897599"/>
  </r>
  <r>
    <x v="3"/>
    <s v="Web"/>
    <x v="0"/>
    <x v="1"/>
    <x v="6"/>
    <s v="Granite Belay"/>
    <x v="1"/>
    <x v="0"/>
    <x v="28963"/>
    <n v="610"/>
    <n v="0.48165414000000001"/>
    <n v="34.469999689999995"/>
    <n v="21026.699810899998"/>
    <n v="66.5"/>
    <n v="19538.300189100002"/>
  </r>
  <r>
    <x v="3"/>
    <s v="Web"/>
    <x v="0"/>
    <x v="1"/>
    <x v="6"/>
    <s v="Granite Pulley"/>
    <x v="1"/>
    <x v="0"/>
    <x v="28964"/>
    <n v="957"/>
    <n v="0.50725027"/>
    <n v="18.3499999452"/>
    <n v="17560.949947556401"/>
    <n v="37.24"/>
    <n v="18077.7300524436"/>
  </r>
  <r>
    <x v="3"/>
    <s v="Web"/>
    <x v="0"/>
    <x v="1"/>
    <x v="6"/>
    <s v="Firefly Climbing Lamp"/>
    <x v="1"/>
    <x v="0"/>
    <x v="28965"/>
    <n v="471"/>
    <n v="0.44628731999999999"/>
    <n v="21.699999929200004"/>
    <n v="10220.699966653201"/>
    <n v="39.190000000000005"/>
    <n v="8237.7900333468006"/>
  </r>
  <r>
    <x v="3"/>
    <s v="Web"/>
    <x v="0"/>
    <x v="1"/>
    <x v="6"/>
    <s v="Firefly Charger"/>
    <x v="1"/>
    <x v="0"/>
    <x v="28966"/>
    <n v="681"/>
    <n v="0.56942037000000001"/>
    <n v="22.360000185899999"/>
    <n v="15227.160126597899"/>
    <n v="51.93"/>
    <n v="20137.169873402105"/>
  </r>
  <r>
    <x v="3"/>
    <s v="Web"/>
    <x v="0"/>
    <x v="1"/>
    <x v="6"/>
    <s v="Firefly Rechargeable Battery"/>
    <x v="1"/>
    <x v="0"/>
    <x v="28967"/>
    <n v="2837"/>
    <n v="0.60329957000000001"/>
    <n v="3.1499999741614384"/>
    <n v="8936.5499266960014"/>
    <n v="7.9405005287275294"/>
    <n v="13590.650073303999"/>
  </r>
  <r>
    <x v="3"/>
    <s v="Web"/>
    <x v="0"/>
    <x v="1"/>
    <x v="6"/>
    <s v="Granite Chalk Bag"/>
    <x v="1"/>
    <x v="0"/>
    <x v="28968"/>
    <n v="441"/>
    <n v="0.52611110999999999"/>
    <n v="8.5300000199999992"/>
    <n v="3761.7300088199995"/>
    <n v="18"/>
    <n v="4176.2699911800009"/>
  </r>
  <r>
    <x v="3"/>
    <s v="Web"/>
    <x v="0"/>
    <x v="1"/>
    <x v="7"/>
    <s v="Granite Ice"/>
    <x v="1"/>
    <x v="0"/>
    <x v="28969"/>
    <n v="1041"/>
    <n v="0.48723684"/>
    <n v="38.970000159999998"/>
    <n v="40567.770166559996"/>
    <n v="76"/>
    <n v="38548.229833440004"/>
  </r>
  <r>
    <x v="3"/>
    <s v="Web"/>
    <x v="0"/>
    <x v="1"/>
    <x v="7"/>
    <s v="Granite Hammer"/>
    <x v="1"/>
    <x v="0"/>
    <x v="28970"/>
    <n v="681"/>
    <n v="0.25138194000000003"/>
    <n v="56.880000198799991"/>
    <n v="38735.280135382796"/>
    <n v="75.97999999999999"/>
    <n v="13007.099864617201"/>
  </r>
  <r>
    <x v="3"/>
    <s v="Web"/>
    <x v="0"/>
    <x v="1"/>
    <x v="7"/>
    <s v="Granite Shovel"/>
    <x v="1"/>
    <x v="0"/>
    <x v="28971"/>
    <n v="492"/>
    <n v="0.3856098"/>
    <n v="36.119999858"/>
    <n v="17771.039930136001"/>
    <n v="58.79"/>
    <n v="11153.640069863999"/>
  </r>
  <r>
    <x v="3"/>
    <s v="Web"/>
    <x v="0"/>
    <x v="1"/>
    <x v="7"/>
    <s v="Granite Grip"/>
    <x v="1"/>
    <x v="0"/>
    <x v="13166"/>
    <n v="1460"/>
    <n v="0.50180791999999996"/>
    <n v="9.889999979375343"/>
    <n v="14439.399969888002"/>
    <n v="19.851780821917806"/>
    <n v="14544.200030111997"/>
  </r>
  <r>
    <x v="3"/>
    <s v="Web"/>
    <x v="0"/>
    <x v="1"/>
    <x v="7"/>
    <s v="Granite Axe"/>
    <x v="1"/>
    <x v="0"/>
    <x v="28972"/>
    <n v="2351"/>
    <n v="0.49690721999999998"/>
    <n v="19.519999864000003"/>
    <n v="45891.519680264006"/>
    <n v="38.800000000000004"/>
    <n v="45327.280319735997"/>
  </r>
  <r>
    <x v="3"/>
    <s v="Web"/>
    <x v="0"/>
    <x v="1"/>
    <x v="7"/>
    <s v="Granite Extreme"/>
    <x v="1"/>
    <x v="0"/>
    <x v="28973"/>
    <n v="1673"/>
    <n v="0.38789474000000002"/>
    <n v="46.519999759999997"/>
    <n v="77827.959598479996"/>
    <n v="76"/>
    <n v="49320.040401520004"/>
  </r>
  <r>
    <x v="3"/>
    <s v="Web"/>
    <x v="0"/>
    <x v="2"/>
    <x v="8"/>
    <s v="Mountain Man Deluxe"/>
    <x v="1"/>
    <x v="0"/>
    <x v="28974"/>
    <n v="122"/>
    <n v="0.51070324"/>
    <n v="38.999999850177048"/>
    <n v="4757.9999817215994"/>
    <n v="79.706229508196714"/>
    <n v="4966.1600182784005"/>
  </r>
  <r>
    <x v="3"/>
    <s v="Web"/>
    <x v="0"/>
    <x v="2"/>
    <x v="8"/>
    <s v="Mountain Man Extreme"/>
    <x v="1"/>
    <x v="0"/>
    <x v="28975"/>
    <n v="43"/>
    <n v="0.60234557"/>
    <n v="116.19000055727906"/>
    <n v="4996.1700239629999"/>
    <n v="292.18837209302325"/>
    <n v="7567.9299760370004"/>
  </r>
  <r>
    <x v="3"/>
    <s v="Web"/>
    <x v="0"/>
    <x v="2"/>
    <x v="8"/>
    <s v="Venue"/>
    <x v="1"/>
    <x v="0"/>
    <x v="28976"/>
    <n v="309"/>
    <n v="0.41729397000000001"/>
    <n v="42.537540190000001"/>
    <n v="13144.099918710001"/>
    <n v="73"/>
    <n v="9412.9000812899994"/>
  </r>
  <r>
    <x v="3"/>
    <s v="Web"/>
    <x v="0"/>
    <x v="2"/>
    <x v="8"/>
    <s v="Infinity"/>
    <x v="1"/>
    <x v="0"/>
    <x v="28977"/>
    <n v="200"/>
    <n v="0.45329160000000002"/>
    <n v="125.32470007400001"/>
    <n v="25064.940014800002"/>
    <n v="229.23500000000001"/>
    <n v="20782.059985199998"/>
  </r>
  <r>
    <x v="3"/>
    <s v="Web"/>
    <x v="0"/>
    <x v="2"/>
    <x v="8"/>
    <s v="Lux"/>
    <x v="1"/>
    <x v="0"/>
    <x v="28978"/>
    <n v="258"/>
    <n v="0.47675320999999998"/>
    <n v="89.52387521"/>
    <n v="23097.159804179999"/>
    <n v="171.09302325581396"/>
    <n v="21044.840195820001"/>
  </r>
  <r>
    <x v="3"/>
    <s v="Web"/>
    <x v="0"/>
    <x v="2"/>
    <x v="8"/>
    <s v="TX"/>
    <x v="1"/>
    <x v="0"/>
    <x v="28979"/>
    <n v="530"/>
    <n v="0.4508259"/>
    <n v="102.6271689818868"/>
    <n v="54392.399560400001"/>
    <n v="186.87547169811322"/>
    <n v="44651.600439599999"/>
  </r>
  <r>
    <x v="3"/>
    <s v="Web"/>
    <x v="0"/>
    <x v="2"/>
    <x v="8"/>
    <s v="Legend"/>
    <x v="1"/>
    <x v="0"/>
    <x v="28980"/>
    <n v="176"/>
    <n v="0.43190311999999997"/>
    <n v="147.96147796063636"/>
    <n v="26041.220121071998"/>
    <n v="260.45113636363635"/>
    <n v="19798.179878928004"/>
  </r>
  <r>
    <x v="3"/>
    <s v="Web"/>
    <x v="0"/>
    <x v="2"/>
    <x v="8"/>
    <s v="Zodiak"/>
    <x v="1"/>
    <x v="0"/>
    <x v="28981"/>
    <n v="382"/>
    <n v="0.42454014000000001"/>
    <n v="60.783926898125664"/>
    <n v="23219.460075084004"/>
    <n v="105.62670157068064"/>
    <n v="17129.939924915998"/>
  </r>
  <r>
    <x v="3"/>
    <s v="Web"/>
    <x v="0"/>
    <x v="2"/>
    <x v="8"/>
    <s v="Kodiak"/>
    <x v="1"/>
    <x v="0"/>
    <x v="28982"/>
    <n v="183"/>
    <n v="0.44703166999999999"/>
    <n v="67.430710737420767"/>
    <n v="12339.820064948"/>
    <n v="121.9431693989071"/>
    <n v="9975.7799350519981"/>
  </r>
  <r>
    <x v="3"/>
    <s v="Web"/>
    <x v="0"/>
    <x v="2"/>
    <x v="9"/>
    <s v="Polar Sun"/>
    <x v="1"/>
    <x v="0"/>
    <x v="2035"/>
    <n v="146"/>
    <n v="0.57713453999999997"/>
    <n v="26.150000046399999"/>
    <n v="3817.9000067744"/>
    <n v="61.839999999999996"/>
    <n v="5210.7399932255994"/>
  </r>
  <r>
    <x v="3"/>
    <s v="Web"/>
    <x v="0"/>
    <x v="2"/>
    <x v="9"/>
    <s v="Polar Sports"/>
    <x v="1"/>
    <x v="0"/>
    <x v="28983"/>
    <n v="23"/>
    <n v="0.51035343"/>
    <n v="58.880000042500001"/>
    <n v="1354.2400009775001"/>
    <n v="120.25"/>
    <n v="1411.5099990224999"/>
  </r>
  <r>
    <x v="3"/>
    <s v="Web"/>
    <x v="0"/>
    <x v="2"/>
    <x v="9"/>
    <s v="Polar Extreme"/>
    <x v="1"/>
    <x v="0"/>
    <x v="2539"/>
    <n v="25"/>
    <n v="0.51112610000000003"/>
    <n v="72.499999369999998"/>
    <n v="1812.4999842499999"/>
    <n v="148.30000000000001"/>
    <n v="1895.0000157500001"/>
  </r>
  <r>
    <x v="3"/>
    <s v="Web"/>
    <x v="0"/>
    <x v="2"/>
    <x v="9"/>
    <s v="Capri"/>
    <x v="1"/>
    <x v="0"/>
    <x v="28984"/>
    <n v="251"/>
    <n v="0.33707572000000002"/>
    <n v="25.389999923999994"/>
    <n v="6372.8899809239983"/>
    <n v="38.299999999999997"/>
    <n v="3240.4100190760009"/>
  </r>
  <r>
    <x v="3"/>
    <s v="Web"/>
    <x v="0"/>
    <x v="2"/>
    <x v="9"/>
    <s v="Cat Eye"/>
    <x v="1"/>
    <x v="0"/>
    <x v="28985"/>
    <n v="1872"/>
    <n v="0.33790252999999998"/>
    <n v="24.492141963765224"/>
    <n v="45849.289756168502"/>
    <n v="36.991746794871794"/>
    <n v="23399.260243831501"/>
  </r>
  <r>
    <x v="3"/>
    <s v="Web"/>
    <x v="0"/>
    <x v="2"/>
    <x v="9"/>
    <s v="Dante"/>
    <x v="1"/>
    <x v="0"/>
    <x v="28986"/>
    <n v="1435"/>
    <n v="0.39363118000000002"/>
    <n v="27.084188029987313"/>
    <n v="38865.809823031792"/>
    <n v="44.666195121951219"/>
    <n v="25230.180176968206"/>
  </r>
  <r>
    <x v="3"/>
    <s v="Web"/>
    <x v="0"/>
    <x v="2"/>
    <x v="9"/>
    <s v="Fairway"/>
    <x v="1"/>
    <x v="0"/>
    <x v="28987"/>
    <n v="1601"/>
    <n v="0.40138312999999998"/>
    <n v="12.062129930500003"/>
    <n v="19311.470018730506"/>
    <n v="20.150000000000002"/>
    <n v="12948.679981269495"/>
  </r>
  <r>
    <x v="3"/>
    <s v="Web"/>
    <x v="0"/>
    <x v="2"/>
    <x v="9"/>
    <s v="Inferno"/>
    <x v="1"/>
    <x v="0"/>
    <x v="28988"/>
    <n v="815"/>
    <n v="0.39737161999999998"/>
    <n v="39.010981809501843"/>
    <n v="31793.950174744001"/>
    <n v="64.734723926380369"/>
    <n v="20964.849825256002"/>
  </r>
  <r>
    <x v="3"/>
    <s v="Web"/>
    <x v="0"/>
    <x v="2"/>
    <x v="9"/>
    <s v="Maximus"/>
    <x v="1"/>
    <x v="0"/>
    <x v="28989"/>
    <n v="921"/>
    <n v="0.50543017999999995"/>
    <n v="40.569761021715529"/>
    <n v="37364.749901000003"/>
    <n v="82.03040173724213"/>
    <n v="38185.250098999997"/>
  </r>
  <r>
    <x v="3"/>
    <s v="Web"/>
    <x v="0"/>
    <x v="2"/>
    <x v="9"/>
    <s v="Trendi"/>
    <x v="1"/>
    <x v="0"/>
    <x v="17514"/>
    <n v="246"/>
    <n v="0.39691040999999999"/>
    <n v="30.335406376999995"/>
    <n v="7462.5099687419988"/>
    <n v="50.3"/>
    <n v="4911.2900312580005"/>
  </r>
  <r>
    <x v="3"/>
    <s v="Web"/>
    <x v="0"/>
    <x v="2"/>
    <x v="9"/>
    <s v="Zone"/>
    <x v="1"/>
    <x v="0"/>
    <x v="28990"/>
    <n v="4945"/>
    <n v="0.3223065"/>
    <n v="20.813468040980787"/>
    <n v="102922.59946264999"/>
    <n v="30.712214357937309"/>
    <n v="48949.300537350005"/>
  </r>
  <r>
    <x v="3"/>
    <s v="Web"/>
    <x v="0"/>
    <x v="2"/>
    <x v="9"/>
    <s v="Hawk Eye"/>
    <x v="1"/>
    <x v="0"/>
    <x v="28991"/>
    <n v="479"/>
    <n v="0.39679012000000002"/>
    <n v="24.430000140000001"/>
    <n v="11701.97006706"/>
    <n v="40.5"/>
    <n v="7697.5299329400004"/>
  </r>
  <r>
    <x v="3"/>
    <s v="Web"/>
    <x v="0"/>
    <x v="2"/>
    <x v="9"/>
    <s v="Retro"/>
    <x v="1"/>
    <x v="0"/>
    <x v="28992"/>
    <n v="1325"/>
    <n v="0.44826563000000003"/>
    <n v="34.566158280499991"/>
    <n v="45800.159721662487"/>
    <n v="62.65"/>
    <n v="37211.090278337513"/>
  </r>
  <r>
    <x v="3"/>
    <s v="Web"/>
    <x v="0"/>
    <x v="2"/>
    <x v="10"/>
    <s v="Double Edge"/>
    <x v="1"/>
    <x v="0"/>
    <x v="28993"/>
    <n v="624"/>
    <n v="0.29920293999999997"/>
    <n v="11.430000048600002"/>
    <n v="7132.3200303264011"/>
    <n v="16.310000000000002"/>
    <n v="3045.1199696735994"/>
  </r>
  <r>
    <x v="3"/>
    <s v="Web"/>
    <x v="0"/>
    <x v="2"/>
    <x v="10"/>
    <s v="Edge Extreme"/>
    <x v="1"/>
    <x v="0"/>
    <x v="28994"/>
    <n v="714"/>
    <n v="0.29645589999999999"/>
    <n v="79.999999611000007"/>
    <n v="57119.999722254004"/>
    <n v="113.71000000000001"/>
    <n v="24068.940277745998"/>
  </r>
  <r>
    <x v="3"/>
    <s v="Web"/>
    <x v="0"/>
    <x v="2"/>
    <x v="10"/>
    <s v="Max Gizmo"/>
    <x v="1"/>
    <x v="0"/>
    <x v="28995"/>
    <n v="499"/>
    <n v="0.55080426999999998"/>
    <n v="18.171362575857717"/>
    <n v="9067.5099253530007"/>
    <n v="40.453106212424849"/>
    <n v="11118.590074646998"/>
  </r>
  <r>
    <x v="3"/>
    <s v="Web"/>
    <x v="0"/>
    <x v="2"/>
    <x v="15"/>
    <s v="Seeker 35"/>
    <x v="1"/>
    <x v="0"/>
    <x v="28996"/>
    <n v="239"/>
    <n v="0.28831351"/>
    <n v="71.189999594699984"/>
    <n v="17014.409903133295"/>
    <n v="100.02999999999999"/>
    <n v="6892.760096866703"/>
  </r>
  <r>
    <x v="3"/>
    <s v="Web"/>
    <x v="0"/>
    <x v="2"/>
    <x v="15"/>
    <s v="Seeker Extreme"/>
    <x v="1"/>
    <x v="0"/>
    <x v="28997"/>
    <n v="187"/>
    <n v="0.40156092999999998"/>
    <n v="94.12000076663422"/>
    <n v="17600.4401433606"/>
    <n v="157.27582887700535"/>
    <n v="11810.139856639402"/>
  </r>
  <r>
    <x v="3"/>
    <s v="Web"/>
    <x v="0"/>
    <x v="2"/>
    <x v="15"/>
    <s v="Opera Vision"/>
    <x v="1"/>
    <x v="0"/>
    <x v="1102"/>
    <n v="136"/>
    <n v="0.54032420000000003"/>
    <n v="50.564337999999999"/>
    <n v="6876.7499680000001"/>
    <n v="110"/>
    <n v="8083.2500319999999"/>
  </r>
  <r>
    <x v="3"/>
    <s v="Web"/>
    <x v="0"/>
    <x v="2"/>
    <x v="15"/>
    <s v="Ranger Vision"/>
    <x v="1"/>
    <x v="0"/>
    <x v="28998"/>
    <n v="432"/>
    <n v="0.50641586000000005"/>
    <n v="80.874675383703689"/>
    <n v="34937.859765759997"/>
    <n v="163.85185185185185"/>
    <n v="35846.140234240003"/>
  </r>
  <r>
    <x v="3"/>
    <s v="Web"/>
    <x v="0"/>
    <x v="2"/>
    <x v="11"/>
    <s v="Glacier Basic"/>
    <x v="1"/>
    <x v="0"/>
    <x v="28999"/>
    <n v="652"/>
    <n v="0.37636419999999998"/>
    <n v="20.000000105999998"/>
    <n v="13040.000069111999"/>
    <n v="32.07"/>
    <n v="7869.6399308880009"/>
  </r>
  <r>
    <x v="3"/>
    <s v="Web"/>
    <x v="0"/>
    <x v="2"/>
    <x v="11"/>
    <s v="Glacier Deluxe"/>
    <x v="1"/>
    <x v="0"/>
    <x v="29000"/>
    <n v="115"/>
    <n v="0.42152368000000001"/>
    <n v="53.000000438400001"/>
    <n v="6095.0000504159998"/>
    <n v="91.61999999999999"/>
    <n v="4441.2999495839995"/>
  </r>
  <r>
    <x v="3"/>
    <s v="Web"/>
    <x v="0"/>
    <x v="2"/>
    <x v="11"/>
    <s v="Glacier GPS"/>
    <x v="1"/>
    <x v="0"/>
    <x v="29001"/>
    <n v="250"/>
    <n v="0.33772206999999999"/>
    <n v="73.4399996577"/>
    <n v="18359.999914425"/>
    <n v="110.89"/>
    <n v="9362.5000855750004"/>
  </r>
  <r>
    <x v="3"/>
    <s v="Web"/>
    <x v="0"/>
    <x v="2"/>
    <x v="11"/>
    <s v="Glacier GPS Extreme"/>
    <x v="1"/>
    <x v="0"/>
    <x v="29002"/>
    <n v="235"/>
    <n v="0.48343187999999998"/>
    <n v="176.47000115440002"/>
    <n v="41470.450271284004"/>
    <n v="341.62"/>
    <n v="38810.249728715993"/>
  </r>
  <r>
    <x v="3"/>
    <s v="Web"/>
    <x v="0"/>
    <x v="2"/>
    <x v="11"/>
    <s v="Trail Scout"/>
    <x v="1"/>
    <x v="0"/>
    <x v="7374"/>
    <n v="40"/>
    <n v="0.35579832"/>
    <n v="153.31999984000001"/>
    <n v="6132.7999936000006"/>
    <n v="238"/>
    <n v="3387.2000063999994"/>
  </r>
  <r>
    <x v="3"/>
    <s v="Web"/>
    <x v="0"/>
    <x v="2"/>
    <x v="11"/>
    <s v="Astro Pilot"/>
    <x v="1"/>
    <x v="0"/>
    <x v="21612"/>
    <n v="278"/>
    <n v="0.37681294999999998"/>
    <n v="90.362122250000013"/>
    <n v="25120.669985500004"/>
    <n v="145"/>
    <n v="15189.330014499996"/>
  </r>
  <r>
    <x v="3"/>
    <s v="Web"/>
    <x v="0"/>
    <x v="2"/>
    <x v="11"/>
    <s v="Sky Pilot"/>
    <x v="1"/>
    <x v="0"/>
    <x v="10185"/>
    <n v="12"/>
    <n v="0.34396648000000002"/>
    <n v="234.86000016000003"/>
    <n v="2818.3200019200003"/>
    <n v="358"/>
    <n v="1477.6799980799997"/>
  </r>
  <r>
    <x v="3"/>
    <s v="Web"/>
    <x v="0"/>
    <x v="3"/>
    <x v="12"/>
    <s v="BugShield Lotion"/>
    <x v="1"/>
    <x v="0"/>
    <x v="8837"/>
    <n v="272"/>
    <n v="0.66714286"/>
    <n v="2.3299999800000002"/>
    <n v="633.75999456"/>
    <n v="7"/>
    <n v="1270.24000544"/>
  </r>
  <r>
    <x v="3"/>
    <s v="Web"/>
    <x v="0"/>
    <x v="3"/>
    <x v="12"/>
    <s v="BugShield Extreme"/>
    <x v="1"/>
    <x v="0"/>
    <x v="29003"/>
    <n v="1844"/>
    <n v="0.64720688999999998"/>
    <n v="2.4200000262418655"/>
    <n v="4462.4800483899999"/>
    <n v="6.8595444685466376"/>
    <n v="8186.5199516100001"/>
  </r>
  <r>
    <x v="3"/>
    <s v="Web"/>
    <x v="0"/>
    <x v="3"/>
    <x v="13"/>
    <s v="Sun Shield"/>
    <x v="1"/>
    <x v="0"/>
    <x v="29004"/>
    <n v="255"/>
    <n v="0.54"/>
    <n v="2.76"/>
    <n v="703.8"/>
    <n v="6"/>
    <n v="826.2"/>
  </r>
  <r>
    <x v="3"/>
    <s v="Web"/>
    <x v="0"/>
    <x v="3"/>
    <x v="14"/>
    <s v="Deluxe Family Relief Kit"/>
    <x v="1"/>
    <x v="0"/>
    <x v="22348"/>
    <n v="52"/>
    <n v="0.59885714000000001"/>
    <n v="14.0400001"/>
    <n v="730.08000519999996"/>
    <n v="35"/>
    <n v="1089.9199948"/>
  </r>
  <r>
    <x v="3"/>
    <s v="Web"/>
    <x v="0"/>
    <x v="3"/>
    <x v="14"/>
    <s v="Aloe Relief"/>
    <x v="1"/>
    <x v="0"/>
    <x v="13493"/>
    <n v="57"/>
    <n v="0.63288719000000004"/>
    <n v="1.9199999962999998"/>
    <n v="109.43999978909999"/>
    <n v="5.23"/>
    <n v="188.67000021090001"/>
  </r>
  <r>
    <x v="3"/>
    <s v="Web"/>
    <x v="5"/>
    <x v="0"/>
    <x v="0"/>
    <s v="TrailChef Canteen"/>
    <x v="1"/>
    <x v="0"/>
    <x v="29005"/>
    <n v="796"/>
    <n v="0.47704591000000002"/>
    <n v="5.2399999818000005"/>
    <n v="4171.0399855128007"/>
    <n v="10.02"/>
    <n v="3804.8800144871993"/>
  </r>
  <r>
    <x v="3"/>
    <s v="Web"/>
    <x v="5"/>
    <x v="0"/>
    <x v="0"/>
    <s v="TrailChef Kitchen Kit"/>
    <x v="1"/>
    <x v="0"/>
    <x v="29006"/>
    <n v="474"/>
    <n v="0.33067226999999999"/>
    <n v="15.929999974000001"/>
    <n v="7550.8199876760009"/>
    <n v="23.8"/>
    <n v="3730.3800123239998"/>
  </r>
  <r>
    <x v="3"/>
    <s v="Web"/>
    <x v="5"/>
    <x v="0"/>
    <x v="0"/>
    <s v="TrailChef Cook Set"/>
    <x v="1"/>
    <x v="0"/>
    <x v="29007"/>
    <n v="487"/>
    <n v="0.35036224999999999"/>
    <n v="34.9700000825"/>
    <n v="17030.390040177499"/>
    <n v="53.83"/>
    <n v="9184.8199598225001"/>
  </r>
  <r>
    <x v="3"/>
    <s v="Web"/>
    <x v="5"/>
    <x v="0"/>
    <x v="0"/>
    <s v="TrailChef Deluxe Cook Set"/>
    <x v="1"/>
    <x v="0"/>
    <x v="29008"/>
    <n v="255"/>
    <n v="0.35437798999999998"/>
    <n v="79.560000292300018"/>
    <n v="20287.800074536506"/>
    <n v="123.23"/>
    <n v="11135.849925463495"/>
  </r>
  <r>
    <x v="3"/>
    <s v="Web"/>
    <x v="5"/>
    <x v="0"/>
    <x v="0"/>
    <s v="TrailChef Double Flame"/>
    <x v="1"/>
    <x v="0"/>
    <x v="29009"/>
    <n v="135"/>
    <n v="0.47981689999999999"/>
    <n v="74.999999358000011"/>
    <n v="10124.999913330001"/>
    <n v="144.18"/>
    <n v="9339.3000866699986"/>
  </r>
  <r>
    <x v="3"/>
    <s v="Web"/>
    <x v="5"/>
    <x v="0"/>
    <x v="1"/>
    <s v="Star Dome"/>
    <x v="1"/>
    <x v="0"/>
    <x v="29010"/>
    <n v="106"/>
    <n v="0.35958599000000002"/>
    <n v="396.00000308350002"/>
    <n v="41976.000326851005"/>
    <n v="618.35"/>
    <n v="23569.099673149001"/>
  </r>
  <r>
    <x v="3"/>
    <s v="Web"/>
    <x v="5"/>
    <x v="0"/>
    <x v="1"/>
    <s v="Star Gazer 3"/>
    <x v="1"/>
    <x v="0"/>
    <x v="29011"/>
    <n v="89"/>
    <n v="0.35779557000000001"/>
    <n v="453.99999974420007"/>
    <n v="40405.999977233805"/>
    <n v="706.94"/>
    <n v="22511.660022766198"/>
  </r>
  <r>
    <x v="3"/>
    <s v="Web"/>
    <x v="5"/>
    <x v="0"/>
    <x v="1"/>
    <s v="Star Gazer 6"/>
    <x v="1"/>
    <x v="0"/>
    <x v="29012"/>
    <n v="62"/>
    <n v="0.37997444000000002"/>
    <n v="489.99999981240001"/>
    <n v="30379.9999883688"/>
    <n v="790.29000000000008"/>
    <n v="18617.980011631204"/>
  </r>
  <r>
    <x v="3"/>
    <s v="Web"/>
    <x v="5"/>
    <x v="0"/>
    <x v="1"/>
    <s v="Star Peg"/>
    <x v="1"/>
    <x v="0"/>
    <x v="29013"/>
    <n v="3109"/>
    <n v="0.5"/>
    <n v="1"/>
    <n v="3109"/>
    <n v="2"/>
    <n v="3109"/>
  </r>
  <r>
    <x v="3"/>
    <s v="Web"/>
    <x v="5"/>
    <x v="0"/>
    <x v="2"/>
    <s v="Hibernator Lite"/>
    <x v="1"/>
    <x v="0"/>
    <x v="29014"/>
    <n v="933"/>
    <n v="0.29898353"/>
    <n v="59.999999667300003"/>
    <n v="55979.999689590899"/>
    <n v="85.59"/>
    <n v="23875.470310409102"/>
  </r>
  <r>
    <x v="3"/>
    <s v="Web"/>
    <x v="5"/>
    <x v="0"/>
    <x v="2"/>
    <s v="Hibernator Extreme"/>
    <x v="1"/>
    <x v="0"/>
    <x v="29015"/>
    <n v="36"/>
    <n v="0.43426114999999998"/>
    <n v="149.99999868900002"/>
    <n v="5399.9999528040007"/>
    <n v="265.14000000000004"/>
    <n v="4145.0400471960002"/>
  </r>
  <r>
    <x v="3"/>
    <s v="Web"/>
    <x v="5"/>
    <x v="0"/>
    <x v="2"/>
    <s v="Hibernator Pillow"/>
    <x v="1"/>
    <x v="0"/>
    <x v="29016"/>
    <n v="254"/>
    <n v="0.52124645999999997"/>
    <n v="8.4499999810000013"/>
    <n v="2146.2999951740003"/>
    <n v="17.650000000000002"/>
    <n v="2336.8000048260001"/>
  </r>
  <r>
    <x v="3"/>
    <s v="Web"/>
    <x v="5"/>
    <x v="0"/>
    <x v="2"/>
    <s v="Hibernator Camp Cot"/>
    <x v="1"/>
    <x v="0"/>
    <x v="29017"/>
    <n v="296"/>
    <n v="0.34263549999999998"/>
    <n v="65.250000270000001"/>
    <n v="19314.000079919999"/>
    <n v="99.259999999999991"/>
    <n v="10066.95992008"/>
  </r>
  <r>
    <x v="3"/>
    <s v="Web"/>
    <x v="5"/>
    <x v="0"/>
    <x v="20"/>
    <s v="Canyon Mule Climber Backpack"/>
    <x v="1"/>
    <x v="0"/>
    <x v="29018"/>
    <n v="472"/>
    <n v="0.28101890000000002"/>
    <n v="52.499999922000001"/>
    <n v="24779.999963184"/>
    <n v="73.02000000000001"/>
    <n v="9685.4400368160022"/>
  </r>
  <r>
    <x v="3"/>
    <s v="Web"/>
    <x v="5"/>
    <x v="0"/>
    <x v="20"/>
    <s v="Canyon Mule Weekender Backpack"/>
    <x v="1"/>
    <x v="0"/>
    <x v="29019"/>
    <n v="38"/>
    <n v="0.41704851999999998"/>
    <n v="166.65999861719999"/>
    <n v="6333.0799474535997"/>
    <n v="285.89"/>
    <n v="4530.7400525464"/>
  </r>
  <r>
    <x v="3"/>
    <s v="Web"/>
    <x v="5"/>
    <x v="0"/>
    <x v="20"/>
    <s v="Canyon Mule Journey Backpack"/>
    <x v="1"/>
    <x v="0"/>
    <x v="29020"/>
    <n v="203"/>
    <n v="0.39449931999999999"/>
    <n v="213.32999957760003"/>
    <n v="43305.989914252808"/>
    <n v="352.32000000000005"/>
    <n v="28214.970085747198"/>
  </r>
  <r>
    <x v="3"/>
    <s v="Web"/>
    <x v="5"/>
    <x v="0"/>
    <x v="20"/>
    <s v="Canyon Mule Extreme Backpack"/>
    <x v="1"/>
    <x v="0"/>
    <x v="29021"/>
    <n v="142"/>
    <n v="0.46116717000000002"/>
    <n v="238.87999960442116"/>
    <n v="33920.959943827802"/>
    <n v="443.32859154929582"/>
    <n v="29031.700056172202"/>
  </r>
  <r>
    <x v="3"/>
    <s v="Web"/>
    <x v="5"/>
    <x v="0"/>
    <x v="20"/>
    <s v="Canyon Mule Cooler"/>
    <x v="1"/>
    <x v="0"/>
    <x v="29022"/>
    <n v="719"/>
    <n v="0.51550388000000003"/>
    <n v="14.9999998752"/>
    <n v="10784.9999102688"/>
    <n v="30.96"/>
    <n v="11475.240089731202"/>
  </r>
  <r>
    <x v="3"/>
    <s v="Web"/>
    <x v="5"/>
    <x v="0"/>
    <x v="3"/>
    <s v="Firefly Lite"/>
    <x v="1"/>
    <x v="0"/>
    <x v="29023"/>
    <n v="385"/>
    <n v="0.54299255000000002"/>
    <n v="6.7500000364999995"/>
    <n v="2598.7500140524999"/>
    <n v="14.77"/>
    <n v="3087.6999859475"/>
  </r>
  <r>
    <x v="3"/>
    <s v="Web"/>
    <x v="5"/>
    <x v="0"/>
    <x v="3"/>
    <s v="Firefly 2"/>
    <x v="1"/>
    <x v="0"/>
    <x v="29024"/>
    <n v="403"/>
    <n v="0.39093897999999999"/>
    <n v="16.670000117400001"/>
    <n v="6718.0100473122002"/>
    <n v="27.37"/>
    <n v="4312.0999526878004"/>
  </r>
  <r>
    <x v="3"/>
    <s v="Web"/>
    <x v="5"/>
  